>Something Wicked This Way Comes</t>
  </si>
  <si>
    <t>0965020452</t>
  </si>
  <si>
    <t>Bookspan</t>
  </si>
  <si>
    <t>Living on the Ragged Edge: Finding Joy in a World Gone Mad: Workbook</t>
  </si>
  <si>
    <t>1418503460</t>
  </si>
  <si>
    <t>4/6/2005</t>
  </si>
  <si>
    <t>Nelson Reference &amp; Electronic Publishing</t>
  </si>
  <si>
    <t>A Door of Hope</t>
  </si>
  <si>
    <t>Jan Frank</t>
  </si>
  <si>
    <t>0898401879</t>
  </si>
  <si>
    <t>4/1/1987</t>
  </si>
  <si>
    <t>Here's Life Publishers</t>
  </si>
  <si>
    <t>Captivating: Unveiling the Mystery of a Woman's Soul</t>
  </si>
  <si>
    <t>John Eldredge/Stasi Eldredge</t>
  </si>
  <si>
    <t>0785264698</t>
  </si>
  <si>
    <t>Nelson Books</t>
  </si>
  <si>
    <t>Family (Firstborn  #4)</t>
  </si>
  <si>
    <t>0842387463</t>
  </si>
  <si>
    <t>Found (Firstborn  #3)</t>
  </si>
  <si>
    <t>0842387455</t>
  </si>
  <si>
    <t>Forever (Firstborn  #5)</t>
  </si>
  <si>
    <t>1414307640</t>
  </si>
  <si>
    <t>2/22/2007</t>
  </si>
  <si>
    <t>Ever After (Lost Love  #2)</t>
  </si>
  <si>
    <t>031024756X</t>
  </si>
  <si>
    <t>Return (Redemption  #3)</t>
  </si>
  <si>
    <t>Karen Kingsbury/Gary Smalley</t>
  </si>
  <si>
    <t>0842382895</t>
  </si>
  <si>
    <t>The Red Gloves Collection (Red Gloves  #1-4)</t>
  </si>
  <si>
    <t>0446579629</t>
  </si>
  <si>
    <t>Reunion (Redemption  #5)</t>
  </si>
  <si>
    <t>0842386882</t>
  </si>
  <si>
    <t>Redemption (Redemption  #1)</t>
  </si>
  <si>
    <t>0842356223</t>
  </si>
  <si>
    <t>Forgiven (Firstborn  #2)</t>
  </si>
  <si>
    <t>0842387447</t>
  </si>
  <si>
    <t>9/23/2005</t>
  </si>
  <si>
    <t>Rejoice (Redemption  #4)</t>
  </si>
  <si>
    <t>084386874</t>
  </si>
  <si>
    <t>3/22/2004</t>
  </si>
  <si>
    <t>Where I'm Calling From: New and Selected Stories</t>
  </si>
  <si>
    <t>Raymond Carver</t>
  </si>
  <si>
    <t>0679722319</t>
  </si>
  <si>
    <t>All of Us: The Collected Poems</t>
  </si>
  <si>
    <t>0375703802</t>
  </si>
  <si>
    <t>Short Cuts: Selected Stories</t>
  </si>
  <si>
    <t>Raymond Carver/Robert Altman</t>
  </si>
  <si>
    <t>0679748644</t>
  </si>
  <si>
    <t>9/14/1993</t>
  </si>
  <si>
    <t>Cathedral</t>
  </si>
  <si>
    <t>0679723692</t>
  </si>
  <si>
    <t>In Pharaoh's Army: Memories of the Lost War</t>
  </si>
  <si>
    <t>Tobias Wolff/Luann Walther</t>
  </si>
  <si>
    <t>0679760237</t>
  </si>
  <si>
    <t>9/26/1995</t>
  </si>
  <si>
    <t>Old School</t>
  </si>
  <si>
    <t>Tobias Wolff</t>
  </si>
  <si>
    <t>0747574650</t>
  </si>
  <si>
    <t>This Boy's Life</t>
  </si>
  <si>
    <t>0802136680</t>
  </si>
  <si>
    <t>1/20/2000</t>
  </si>
  <si>
    <t>The Vintage Book of Contemporary American Short Stories</t>
  </si>
  <si>
    <t>0679745130</t>
  </si>
  <si>
    <t>9/6/1994</t>
  </si>
  <si>
    <t>We Wish to Inform You That Tomorrow We Will Be Killed with Our Families</t>
  </si>
  <si>
    <t>Philip Gourevitch</t>
  </si>
  <si>
    <t>0312243359</t>
  </si>
  <si>
    <t>9/4/1999</t>
  </si>
  <si>
    <t>The Paris Review Interviews  I: 16 Celebrated Interviews</t>
  </si>
  <si>
    <t>The Paris Review/Philip Gourevitch/Rebecca West/Elizabeth Bishop/Robert  Stone/Robert Gottlieb/Richard Price/Billy Wilder/Jack Gilbert/Joan Didion/Dorothy Parker/Truman Capote/Ernest Hemingway/T.S. Eliot/Saul Bellow/Jorge Luis Borges/Kurt Vonnegut Jr./James M. Cain</t>
  </si>
  <si>
    <t>0312361750</t>
  </si>
  <si>
    <t>The Living and the Dead: Robert McNamara and Five Lives of a Lost War</t>
  </si>
  <si>
    <t>Paul Hendrickson</t>
  </si>
  <si>
    <t>067978117X</t>
  </si>
  <si>
    <t>10/28/1997</t>
  </si>
  <si>
    <t>Sons of Mississippi: A Story of Race and Its Legacy</t>
  </si>
  <si>
    <t>0375704256</t>
  </si>
  <si>
    <t>Looking for the Light: The Hidden Life and Art of Marion Post Wolcott</t>
  </si>
  <si>
    <t>Paul Hendrickson/Marion Post Wolcott</t>
  </si>
  <si>
    <t>0394577299</t>
  </si>
  <si>
    <t>4/21/1992</t>
  </si>
  <si>
    <t>The Color Purple</t>
  </si>
  <si>
    <t>Alice Walker</t>
  </si>
  <si>
    <t>0671727796</t>
  </si>
  <si>
    <t>Bright Purple: Color Me Confused (TrueColors  #10)</t>
  </si>
  <si>
    <t>Melody Carlson</t>
  </si>
  <si>
    <t>1576839508</t>
  </si>
  <si>
    <t>Th1nk Books</t>
  </si>
  <si>
    <t>Humboldt's Gift</t>
  </si>
  <si>
    <t>Saul Bellow</t>
  </si>
  <si>
    <t>0140189440</t>
  </si>
  <si>
    <t>The Promise</t>
  </si>
  <si>
    <t>Chaim Potok</t>
  </si>
  <si>
    <t>1400095417</t>
  </si>
  <si>
    <t>The Gift of Asher Lev</t>
  </si>
  <si>
    <t>0449001156</t>
  </si>
  <si>
    <t>9/10/1997</t>
  </si>
  <si>
    <t>In the Beginning</t>
  </si>
  <si>
    <t>044900113X</t>
  </si>
  <si>
    <t>My Name Is Asher Lev</t>
  </si>
  <si>
    <t>1400031044</t>
  </si>
  <si>
    <t>3/11/2003</t>
  </si>
  <si>
    <t>L'Échiquier du mal</t>
  </si>
  <si>
    <t>2207254410</t>
  </si>
  <si>
    <t>6/8/2003</t>
  </si>
  <si>
    <t>L'Éveil d'Endymion II</t>
  </si>
  <si>
    <t>2266106341</t>
  </si>
  <si>
    <t>7/6/2000</t>
  </si>
  <si>
    <t>Les Larmes d'Icare</t>
  </si>
  <si>
    <t>Dan Simmons/Jean-Daniel Brèque</t>
  </si>
  <si>
    <t>220724038X</t>
  </si>
  <si>
    <t>3/15/1994</t>
  </si>
  <si>
    <t>L'Épée de Darwin</t>
  </si>
  <si>
    <t>2268043185</t>
  </si>
  <si>
    <t>11/20/2002</t>
  </si>
  <si>
    <t>Les Fils des ténèbres</t>
  </si>
  <si>
    <t>2226074740</t>
  </si>
  <si>
    <t>Endymion: Pforten der Zeit</t>
  </si>
  <si>
    <t>3442353920</t>
  </si>
  <si>
    <t>Blanvalet Taschenbuch</t>
  </si>
  <si>
    <t>1 000 Places to See Before You Die</t>
  </si>
  <si>
    <t>Patricia Schultz</t>
  </si>
  <si>
    <t>0761104844</t>
  </si>
  <si>
    <t>The Crook Factory</t>
  </si>
  <si>
    <t>0380789175</t>
  </si>
  <si>
    <t>Swan Song</t>
  </si>
  <si>
    <t>Robert R. McCammon</t>
  </si>
  <si>
    <t>067162413X</t>
  </si>
  <si>
    <t>6/1/1987</t>
  </si>
  <si>
    <t>Mine</t>
  </si>
  <si>
    <t>0671739441</t>
  </si>
  <si>
    <t>Gone South</t>
  </si>
  <si>
    <t>0671743074</t>
  </si>
  <si>
    <t>Usher's Passing</t>
  </si>
  <si>
    <t>0671769928</t>
  </si>
  <si>
    <t>The Wolf's Hour</t>
  </si>
  <si>
    <t>0671731424</t>
  </si>
  <si>
    <t>8/15/1990</t>
  </si>
  <si>
    <t>Mystery Walk</t>
  </si>
  <si>
    <t>067176991X</t>
  </si>
  <si>
    <t>Boy's Life</t>
  </si>
  <si>
    <t>0671743058</t>
  </si>
  <si>
    <t>Stinger</t>
  </si>
  <si>
    <t>0671737767</t>
  </si>
  <si>
    <t>4/1/1988</t>
  </si>
  <si>
    <t>0671741039</t>
  </si>
  <si>
    <t>Danse Macabre</t>
  </si>
  <si>
    <t>042518160X</t>
  </si>
  <si>
    <t>The Secretary of Dreams  Volume One</t>
  </si>
  <si>
    <t>Stephen King/Glenn Chadbourne</t>
  </si>
  <si>
    <t>1587671409</t>
  </si>
  <si>
    <t>The Green Mile</t>
  </si>
  <si>
    <t>0451933028</t>
  </si>
  <si>
    <t>Penguin Signet</t>
  </si>
  <si>
    <t>Dreamcatcher</t>
  </si>
  <si>
    <t>Stephen King/William Olivier Desmond/Maria Teresa Marenco</t>
  </si>
  <si>
    <t>2226131906</t>
  </si>
  <si>
    <t>Storm of the Century: An Original Screenplay</t>
  </si>
  <si>
    <t>0965796930</t>
  </si>
  <si>
    <t>Book of the Month Club</t>
  </si>
  <si>
    <t>The Body</t>
  </si>
  <si>
    <t>Stephen King/Robin Waterfield</t>
  </si>
  <si>
    <t>0582418178</t>
  </si>
  <si>
    <t>12/20/1999</t>
  </si>
  <si>
    <t>Creepshow</t>
  </si>
  <si>
    <t>Stephen King/Bernie Wrightson/Michele Wrightson</t>
  </si>
  <si>
    <t>0452253802</t>
  </si>
  <si>
    <t>8/1/1982</t>
  </si>
  <si>
    <t>On Writing: A Memoir</t>
  </si>
  <si>
    <t>0340820462</t>
  </si>
  <si>
    <t>0450040186</t>
  </si>
  <si>
    <t>7/1/1980</t>
  </si>
  <si>
    <t>New English Library (Hodder &amp; Stoughton)</t>
  </si>
  <si>
    <t>La Torre Oscura VII - Tomo 2 of 2 (La Torre Oscura  #7)</t>
  </si>
  <si>
    <t>Stephen King/Verónica Canales</t>
  </si>
  <si>
    <t>9506440824</t>
  </si>
  <si>
    <t>4/28/2006</t>
  </si>
  <si>
    <t>The Dark Half</t>
  </si>
  <si>
    <t>045052468X</t>
  </si>
  <si>
    <t>10/7/1990</t>
  </si>
  <si>
    <t>The Science of Stephen King: From 'Carrie' to 'Cell ' The Terrifying Truth Behind the Horror Master's Fiction</t>
  </si>
  <si>
    <t>Lois H. Gresh/Robert E. Weinberg</t>
  </si>
  <si>
    <t>0471782475</t>
  </si>
  <si>
    <t>8/1/2007</t>
  </si>
  <si>
    <t>The Girl Who Loved Tom Gordon</t>
  </si>
  <si>
    <t>0671042858</t>
  </si>
  <si>
    <t>Riding the Bullet</t>
  </si>
  <si>
    <t>Stephen King/Josh Hamilton</t>
  </si>
  <si>
    <t>0743525876</t>
  </si>
  <si>
    <t>The Bachman Books: Four Early Novels by Stephen King</t>
  </si>
  <si>
    <t>Stephen King/Richard Bachman</t>
  </si>
  <si>
    <t>0453005071</t>
  </si>
  <si>
    <t>10/4/1985</t>
  </si>
  <si>
    <t>NAL Books</t>
  </si>
  <si>
    <t>El umbral de la noche</t>
  </si>
  <si>
    <t>Stephen King/Gregorio Vlastelica/Eduardo Goligorsky</t>
  </si>
  <si>
    <t>060981088X</t>
  </si>
  <si>
    <t>Stand by Me</t>
  </si>
  <si>
    <t>Raynold Gideon</t>
  </si>
  <si>
    <t>9998691567</t>
  </si>
  <si>
    <t>6/1/1986</t>
  </si>
  <si>
    <t>Columbia Pictures Pubns</t>
  </si>
  <si>
    <t>La danza de la muerte</t>
  </si>
  <si>
    <t>Stephen King/Eduardo Goligorsky</t>
  </si>
  <si>
    <t>8401321689</t>
  </si>
  <si>
    <t>7/10/1986</t>
  </si>
  <si>
    <t>Plaza &amp; Janes Editores Sa</t>
  </si>
  <si>
    <t>The Gardens of Emily Dickinson</t>
  </si>
  <si>
    <t>Judith Farr/Louise Carter</t>
  </si>
  <si>
    <t>067401829X</t>
  </si>
  <si>
    <t>The Life of Emily Dickinson</t>
  </si>
  <si>
    <t>Richard B. Sewall</t>
  </si>
  <si>
    <t>0674530802</t>
  </si>
  <si>
    <t>The Poems of Emily Dickinson</t>
  </si>
  <si>
    <t>Emily Dickinson/R.W. Franklin</t>
  </si>
  <si>
    <t>0674018249</t>
  </si>
  <si>
    <t>Belknap Press</t>
  </si>
  <si>
    <t>Selected Poetry of Emily Dickinson</t>
  </si>
  <si>
    <t>Emily Dickinson</t>
  </si>
  <si>
    <t>0385487185</t>
  </si>
  <si>
    <t>4/14/1997</t>
  </si>
  <si>
    <t>The Unabridged Journals of Sylvia Plath</t>
  </si>
  <si>
    <t>Sylvia Plath/Karen V. Kukil</t>
  </si>
  <si>
    <t>0385720254</t>
  </si>
  <si>
    <t>10/17/2000</t>
  </si>
  <si>
    <t>Ariel: The Restored Edition</t>
  </si>
  <si>
    <t>Sylvia Plath/Frieda Hughes</t>
  </si>
  <si>
    <t>0060732601</t>
  </si>
  <si>
    <t>3/6/2018</t>
  </si>
  <si>
    <t>The Colossus and Other Poems</t>
  </si>
  <si>
    <t>Sylvia Plath</t>
  </si>
  <si>
    <t>0375704469</t>
  </si>
  <si>
    <t>5/19/1998</t>
  </si>
  <si>
    <t>Rough Magic: A Biography of Sylvia Plath</t>
  </si>
  <si>
    <t>Paul Alexander</t>
  </si>
  <si>
    <t>0306812991</t>
  </si>
  <si>
    <t>The Journals of Sylvia Plath</t>
  </si>
  <si>
    <t>Sylvia Plath/Ted Hughes/Frances McCullough</t>
  </si>
  <si>
    <t>0385493916</t>
  </si>
  <si>
    <t>5/11/1998</t>
  </si>
  <si>
    <t>The Death and Life of Sylvia Plath</t>
  </si>
  <si>
    <t>Ronald Hayman</t>
  </si>
  <si>
    <t>0750934220</t>
  </si>
  <si>
    <t>7/24/2003</t>
  </si>
  <si>
    <t>Sutton</t>
  </si>
  <si>
    <t>Te Kaihau: The Windeater</t>
  </si>
  <si>
    <t>Keri Hulme</t>
  </si>
  <si>
    <t>0807611689</t>
  </si>
  <si>
    <t>2/1/1987</t>
  </si>
  <si>
    <t>George Braziller</t>
  </si>
  <si>
    <t>061873516X</t>
  </si>
  <si>
    <t>American Pastoral (The American Trilogy  #1)</t>
  </si>
  <si>
    <t>0099771810</t>
  </si>
  <si>
    <t>3/5/1998</t>
  </si>
  <si>
    <t>I Married a Communist (The American Trilogy  #2)</t>
  </si>
  <si>
    <t>0375707212</t>
  </si>
  <si>
    <t>Sabbath's Theater</t>
  </si>
  <si>
    <t>0679772596</t>
  </si>
  <si>
    <t>8/6/1996</t>
  </si>
  <si>
    <t>The Counterlife</t>
  </si>
  <si>
    <t>0679749047</t>
  </si>
  <si>
    <t>Rabbit Angstrom: The Four Novels</t>
  </si>
  <si>
    <t>0679444599</t>
  </si>
  <si>
    <t>Terrorist</t>
  </si>
  <si>
    <t>0307264653</t>
  </si>
  <si>
    <t>Rabbit Novels: Rabbit  Run and Rabbit Redux</t>
  </si>
  <si>
    <t>0345464567</t>
  </si>
  <si>
    <t>Brazil</t>
  </si>
  <si>
    <t>0449911632</t>
  </si>
  <si>
    <t>Conversations with John Updike</t>
  </si>
  <si>
    <t>James Plath</t>
  </si>
  <si>
    <t>0878057005</t>
  </si>
  <si>
    <t>10/21/2011</t>
  </si>
  <si>
    <t>Rabbit at Rest (Rabbit Angstrom #4)</t>
  </si>
  <si>
    <t>0449911942</t>
  </si>
  <si>
    <t>Rest Rabbit Rest (Sweet Pickles  #18)</t>
  </si>
  <si>
    <t>Jacquelyn Reinach/Richard Hefter</t>
  </si>
  <si>
    <t>0030420563</t>
  </si>
  <si>
    <t>3/1/1978</t>
  </si>
  <si>
    <t>Holt  Rinehart and Winston  Inc.</t>
  </si>
  <si>
    <t>The Mambo Kings Play Songs of Love</t>
  </si>
  <si>
    <t>Oscar Hijuelos</t>
  </si>
  <si>
    <t>0060845309</t>
  </si>
  <si>
    <t>Mr. Ives' Christmas</t>
  </si>
  <si>
    <t>0060927542</t>
  </si>
  <si>
    <t>12/23/2003</t>
  </si>
  <si>
    <t>A Simple Habana Melody</t>
  </si>
  <si>
    <t>0060928697</t>
  </si>
  <si>
    <t>The Fourteen Sisters of Emilio Montez O'Brien</t>
  </si>
  <si>
    <t>0060975946</t>
  </si>
  <si>
    <t>0007195303</t>
  </si>
  <si>
    <t>The Stories of John Cheever</t>
  </si>
  <si>
    <t>John Cheever/Pelle Fritz-Crone</t>
  </si>
  <si>
    <t>0375724427</t>
  </si>
  <si>
    <t>5/16/2000</t>
  </si>
  <si>
    <t>Istanbul: Memories and the City</t>
  </si>
  <si>
    <t>Orhan Pamuk</t>
  </si>
  <si>
    <t>1400033888</t>
  </si>
  <si>
    <t>7/11/2006</t>
  </si>
  <si>
    <t>The Black Book</t>
  </si>
  <si>
    <t>Orhan Pamuk/Maureen Freely/عین له غریب</t>
  </si>
  <si>
    <t>1400078652</t>
  </si>
  <si>
    <t>The White Castle</t>
  </si>
  <si>
    <t>Orhan Pamuk/Victoria Rowe Holbrook</t>
  </si>
  <si>
    <t>0571164668</t>
  </si>
  <si>
    <t>7/26/2000</t>
  </si>
  <si>
    <t>La Vida Nueva</t>
  </si>
  <si>
    <t>Orhan Pamuk/Rafael Carpintero</t>
  </si>
  <si>
    <t>9707707763</t>
  </si>
  <si>
    <t>Granta 85: Hidden Histories</t>
  </si>
  <si>
    <t>Ian Jack</t>
  </si>
  <si>
    <t>1929001150</t>
  </si>
  <si>
    <t>5/7/2004</t>
  </si>
  <si>
    <t>Grove Press  Granta</t>
  </si>
  <si>
    <t>Me llamo rojo</t>
  </si>
  <si>
    <t>8466368876</t>
  </si>
  <si>
    <t>The Collected Poems  1957-1987</t>
  </si>
  <si>
    <t>Octavio Paz/Eliot Weinberger/Elizabeth Bishop</t>
  </si>
  <si>
    <t>0811211738</t>
  </si>
  <si>
    <t>4/17/1991</t>
  </si>
  <si>
    <t>The Labyrinth of Solitude and Other Writings</t>
  </si>
  <si>
    <t>Octavio Paz/Lysander Kemp/Yara Milos</t>
  </si>
  <si>
    <t>080215042X</t>
  </si>
  <si>
    <t>Sor Juana: Or  the Traps of Faith</t>
  </si>
  <si>
    <t>Octavio Paz/Margaret Sayers Peden</t>
  </si>
  <si>
    <t>0674821068</t>
  </si>
  <si>
    <t>Selected Poems</t>
  </si>
  <si>
    <t>Octavio Paz/Eliot Weinberger/Charles Tomlinson/William Carlos Williams/Monique Fong Wust/G. Aroul/Elizabeth Bishop/Paul Blackburn/Lysander Kemp/Denise Levertov/Muriel Rukeyser/Mark Strand</t>
  </si>
  <si>
    <t>0811208990</t>
  </si>
  <si>
    <t>9/17/1984</t>
  </si>
  <si>
    <t>The Double Flame: Love and Eroticism</t>
  </si>
  <si>
    <t>Octavio Paz/Helen Lane</t>
  </si>
  <si>
    <t>0156003651</t>
  </si>
  <si>
    <t>The English Patient: A Screenplay (Screen and Cinema)</t>
  </si>
  <si>
    <t>Anthony Minghella/Michael Ondaatje</t>
  </si>
  <si>
    <t>0413715000</t>
  </si>
  <si>
    <t>2/24/1997</t>
  </si>
  <si>
    <t>Angels &amp; Insects</t>
  </si>
  <si>
    <t>A.S. Byatt</t>
  </si>
  <si>
    <t>0676503187</t>
  </si>
  <si>
    <t>3/29/1994</t>
  </si>
  <si>
    <t>The Blue Flower</t>
  </si>
  <si>
    <t>Penelope Fitzgerald</t>
  </si>
  <si>
    <t>0395859972</t>
  </si>
  <si>
    <t>4/15/1997</t>
  </si>
  <si>
    <t>The Bookshop  The Gate of Angels  The Blue Flower</t>
  </si>
  <si>
    <t>Penelope Fitzgerald/Frank Kermode</t>
  </si>
  <si>
    <t>1400041260</t>
  </si>
  <si>
    <t>The Human Stain (The American Trilogy  #3)</t>
  </si>
  <si>
    <t>0099282194</t>
  </si>
  <si>
    <t>Housekeeping</t>
  </si>
  <si>
    <t>Marilynne Robinson</t>
  </si>
  <si>
    <t>0312424094</t>
  </si>
  <si>
    <t>All Aunt Hagar's Children: Stories</t>
  </si>
  <si>
    <t>0060557567</t>
  </si>
  <si>
    <t>Lost in the City</t>
  </si>
  <si>
    <t>006079528X</t>
  </si>
  <si>
    <t>Amistad Press</t>
  </si>
  <si>
    <t>White Noise</t>
  </si>
  <si>
    <t>0140283307</t>
  </si>
  <si>
    <t>2868698220</t>
  </si>
  <si>
    <t>8/10/1993</t>
  </si>
  <si>
    <t>Love-Lies-Bleeding</t>
  </si>
  <si>
    <t>0743273060</t>
  </si>
  <si>
    <t>The Body Artist</t>
  </si>
  <si>
    <t>0743203968</t>
  </si>
  <si>
    <t>The Hotel New Hampshire</t>
  </si>
  <si>
    <t>0552992097</t>
  </si>
  <si>
    <t>10/22/1982</t>
  </si>
  <si>
    <t>0552120405</t>
  </si>
  <si>
    <t>12/31/1982</t>
  </si>
  <si>
    <t>Das Hotel New Hampshire</t>
  </si>
  <si>
    <t>John Irving/Hans Hermann</t>
  </si>
  <si>
    <t>3257211945</t>
  </si>
  <si>
    <t>Diogenes Verlag</t>
  </si>
  <si>
    <t>El Hotel New Hampshire</t>
  </si>
  <si>
    <t>John Irving/Iris Menéndez</t>
  </si>
  <si>
    <t>8472238660</t>
  </si>
  <si>
    <t>TusQuets</t>
  </si>
  <si>
    <t>Black Girl/White Girl</t>
  </si>
  <si>
    <t>0061125644</t>
  </si>
  <si>
    <t>Them (Wonderland Quartet  #3)</t>
  </si>
  <si>
    <t>Joyce Carol Oates/Elaine Showalter</t>
  </si>
  <si>
    <t>0345484401</t>
  </si>
  <si>
    <t>You Must Remember This</t>
  </si>
  <si>
    <t>0452280192</t>
  </si>
  <si>
    <t>Wonderland (Wonderland Quartet  #4)</t>
  </si>
  <si>
    <t>081297655X</t>
  </si>
  <si>
    <t>Missing Mom</t>
  </si>
  <si>
    <t>0060816228</t>
  </si>
  <si>
    <t>After the Wreck  I Picked Myself Up  Spread My Wings  and Flew Away</t>
  </si>
  <si>
    <t>0060735252</t>
  </si>
  <si>
    <t>Zombie</t>
  </si>
  <si>
    <t>0452275008</t>
  </si>
  <si>
    <t>0099582015</t>
  </si>
  <si>
    <t>9/5/1996</t>
  </si>
  <si>
    <t>The Stone Diaries</t>
  </si>
  <si>
    <t>Carol Shields</t>
  </si>
  <si>
    <t>0143036394</t>
  </si>
  <si>
    <t>Penguin Essential Editions</t>
  </si>
  <si>
    <t>Insurgent Collective Action and Civil War in El Salvador</t>
  </si>
  <si>
    <t>Elisabeth Jean Wood</t>
  </si>
  <si>
    <t>0521010500</t>
  </si>
  <si>
    <t>The Whipping Boy</t>
  </si>
  <si>
    <t>Sid Fleischman/Peter Sís</t>
  </si>
  <si>
    <t>0060521228</t>
  </si>
  <si>
    <t>4/15/2003</t>
  </si>
  <si>
    <t>Dicey's Song (Tillerman Cycle  #2)</t>
  </si>
  <si>
    <t>Cynthia Voigt</t>
  </si>
  <si>
    <t>0689863624</t>
  </si>
  <si>
    <t>Puzzle Pack: The Witch of Blackbird Pond</t>
  </si>
  <si>
    <t>Mary B. Collins</t>
  </si>
  <si>
    <t>1.00</t>
  </si>
  <si>
    <t>1583377824</t>
  </si>
  <si>
    <t>8/15/2005</t>
  </si>
  <si>
    <t>Teacher's Pet Publications  Inc.</t>
  </si>
  <si>
    <t>City on the Seine: Paris in the Time of Richelieu and Louis XIV  1614-1715</t>
  </si>
  <si>
    <t>Andrew P. Trout</t>
  </si>
  <si>
    <t>0333666380</t>
  </si>
  <si>
    <t>6/5/1996</t>
  </si>
  <si>
    <t>Teach Them Diligently: How to Use the Scriptures in Child Training</t>
  </si>
  <si>
    <t>Lou Priolo</t>
  </si>
  <si>
    <t>1889032204</t>
  </si>
  <si>
    <t>Timeless Texts</t>
  </si>
  <si>
    <t>The Confessions of Nat Turner</t>
  </si>
  <si>
    <t>William Styron</t>
  </si>
  <si>
    <t>0099285568</t>
  </si>
  <si>
    <t>Set This House On Fire</t>
  </si>
  <si>
    <t>009928555X</t>
  </si>
  <si>
    <t>Darkness Visible: A Memoir of Madness</t>
  </si>
  <si>
    <t>0679643524</t>
  </si>
  <si>
    <t>A Book of Blue Flowers</t>
  </si>
  <si>
    <t>Robert L. Geneve</t>
  </si>
  <si>
    <t>0881927694</t>
  </si>
  <si>
    <t>Timber Press (OR)</t>
  </si>
  <si>
    <t>Falconer</t>
  </si>
  <si>
    <t>John Cheever</t>
  </si>
  <si>
    <t>0224014013</t>
  </si>
  <si>
    <t>7/7/1977</t>
  </si>
  <si>
    <t>Random House UK Ltd (A Division of Random House Group)</t>
  </si>
  <si>
    <t>The Wapshot Chronicle</t>
  </si>
  <si>
    <t>John Cheever/Rick Moody</t>
  </si>
  <si>
    <t>0060528877</t>
  </si>
  <si>
    <t>72 Hour Hold</t>
  </si>
  <si>
    <t>Bebe Moore Campbell</t>
  </si>
  <si>
    <t>1400033616</t>
  </si>
  <si>
    <t>The Witching Hour (Lives of the Mayfair Witches  #1)</t>
  </si>
  <si>
    <t>Anne Rice</t>
  </si>
  <si>
    <t>0099471426</t>
  </si>
  <si>
    <t>The Victim</t>
  </si>
  <si>
    <t>0140189386</t>
  </si>
  <si>
    <t>3/1/1996</t>
  </si>
  <si>
    <t>The Adventures of Augie March</t>
  </si>
  <si>
    <t>Saul Bellow/Christopher Hitchens</t>
  </si>
  <si>
    <t>0143039571</t>
  </si>
  <si>
    <t>Mr. Sammler's Planet</t>
  </si>
  <si>
    <t>Saul Bellow/Stanley Crouch</t>
  </si>
  <si>
    <t>0142437832</t>
  </si>
  <si>
    <t>Novels 1956–1964: Seize the Day / Henderson the Rain King / Herzog</t>
  </si>
  <si>
    <t>Saul Bellow/James  Wood</t>
  </si>
  <si>
    <t>159853002X</t>
  </si>
  <si>
    <t>Broken (Women of the Otherworld  #6)</t>
  </si>
  <si>
    <t>Kelley Armstrong</t>
  </si>
  <si>
    <t>0553588184</t>
  </si>
  <si>
    <t>Exit Strategy (Nadia Stafford #1)</t>
  </si>
  <si>
    <t>0553588192</t>
  </si>
  <si>
    <t>6/26/2007</t>
  </si>
  <si>
    <t>Bitten (Otherworld  #1)</t>
  </si>
  <si>
    <t>0452286034</t>
  </si>
  <si>
    <t>Haunted (Women of the Otherworld  #5)</t>
  </si>
  <si>
    <t>0553587080</t>
  </si>
  <si>
    <t>Dime Store Magic (Women of the Otherworld  #3)</t>
  </si>
  <si>
    <t>0553587064</t>
  </si>
  <si>
    <t>5/27/2004</t>
  </si>
  <si>
    <t>Industrial Magic (Women of the Otherworld #4)</t>
  </si>
  <si>
    <t>0553587072</t>
  </si>
  <si>
    <t>Stolen (Women of the Otherworld  #2)</t>
  </si>
  <si>
    <t>0452285933</t>
  </si>
  <si>
    <t>Moderato cantabile</t>
  </si>
  <si>
    <t>3518376780</t>
  </si>
  <si>
    <t>The Line Between</t>
  </si>
  <si>
    <t>Peter S. Beagle</t>
  </si>
  <si>
    <t>1892391368</t>
  </si>
  <si>
    <t>Tachyon Publications</t>
  </si>
  <si>
    <t>Tamsin</t>
  </si>
  <si>
    <t>0451457633</t>
  </si>
  <si>
    <t>The Fantasy Worlds of Peter Beagle</t>
  </si>
  <si>
    <t>0345289676</t>
  </si>
  <si>
    <t>9/12/1979</t>
  </si>
  <si>
    <t>The Innkeeper's Song</t>
  </si>
  <si>
    <t>0451452887</t>
  </si>
  <si>
    <t>Roc</t>
  </si>
  <si>
    <t>Uncle Setnakt's Essential Guide to the Left Hand Path</t>
  </si>
  <si>
    <t>Don Webb</t>
  </si>
  <si>
    <t>1885972105</t>
  </si>
  <si>
    <t>3/3/2011</t>
  </si>
  <si>
    <t>Lodestar Books</t>
  </si>
  <si>
    <t>Les petits chevaux de Tarquinia</t>
  </si>
  <si>
    <t>207036187X</t>
  </si>
  <si>
    <t>5/1/1973</t>
  </si>
  <si>
    <t>The Humanoids (Humanoids #1)</t>
  </si>
  <si>
    <t>Jack Williamson</t>
  </si>
  <si>
    <t>0312852533</t>
  </si>
  <si>
    <t>1/15/1996</t>
  </si>
  <si>
    <t>Terraforming Earth</t>
  </si>
  <si>
    <t>0765344971</t>
  </si>
  <si>
    <t>2/17/2003</t>
  </si>
  <si>
    <t>Les jeux sont faits</t>
  </si>
  <si>
    <t>2070394824</t>
  </si>
  <si>
    <t>The Plague  The Fall  Exile and the Kingdom  and Selected Essays</t>
  </si>
  <si>
    <t>Albert Camus/Stuart Gilbert/Justin O'Brien/David Bellos</t>
  </si>
  <si>
    <t>1400042550</t>
  </si>
  <si>
    <t>The Rebel</t>
  </si>
  <si>
    <t>Albert Camus/Anthony Bower/Herbert Read</t>
  </si>
  <si>
    <t>0679733841</t>
  </si>
  <si>
    <t>The Fall</t>
  </si>
  <si>
    <t>Albert Camus/Justin O'Brien</t>
  </si>
  <si>
    <t>0679720227</t>
  </si>
  <si>
    <t>5/7/1991</t>
  </si>
  <si>
    <t>Camus at Combat: Writing 1944-1947</t>
  </si>
  <si>
    <t>Albert Camus/Jacqueline Levi-Valensi/Arthur Goldhammer/David Carroll</t>
  </si>
  <si>
    <t>0691120048</t>
  </si>
  <si>
    <t>1/16/2006</t>
  </si>
  <si>
    <t>Resistance  Rebellion and Death: Essays</t>
  </si>
  <si>
    <t>0679764011</t>
  </si>
  <si>
    <t>I Who Have Never Known Men</t>
  </si>
  <si>
    <t>Jacqueline Harpman/Ros Schwartz</t>
  </si>
  <si>
    <t>0380731819</t>
  </si>
  <si>
    <t>Crime Novels: American Noir of the 1950s</t>
  </si>
  <si>
    <t>Robert Polito/Jim Thompson/Patricia Highsmith/Charles Willeford/David Goodis/Chester Himes</t>
  </si>
  <si>
    <t>1883011493</t>
  </si>
  <si>
    <t>Raise High the Roof Beam  Carpenters and Seymour: an Introduction</t>
  </si>
  <si>
    <t>0140237518</t>
  </si>
  <si>
    <t>The Algebraist</t>
  </si>
  <si>
    <t>Iain M. Banks</t>
  </si>
  <si>
    <t>1597800449</t>
  </si>
  <si>
    <t>Night Shade Books</t>
  </si>
  <si>
    <t>Excession (Culture  #5)</t>
  </si>
  <si>
    <t>0553575376</t>
  </si>
  <si>
    <t>Bantam Spectra (NY)</t>
  </si>
  <si>
    <t>Look to Windward (Culture  #7)</t>
  </si>
  <si>
    <t>0743421922</t>
  </si>
  <si>
    <t>Pocket Books/Simon &amp; Schuster (NY)</t>
  </si>
  <si>
    <t>Inversions (Culture  #6)</t>
  </si>
  <si>
    <t>074341196X</t>
  </si>
  <si>
    <t>Exzession (Culture  #5)</t>
  </si>
  <si>
    <t>Iain M. Banks/Irene Bonhorst</t>
  </si>
  <si>
    <t>3453196791</t>
  </si>
  <si>
    <t>Iain Banks' 'The Wasp Factory'  'The Crow Road' and 'Whit'</t>
  </si>
  <si>
    <t>Alan MacGillivray</t>
  </si>
  <si>
    <t>0948877480</t>
  </si>
  <si>
    <t>4/19/2001</t>
  </si>
  <si>
    <t>Association for Scottish Literary Studies</t>
  </si>
  <si>
    <t>A Song Of Stone</t>
  </si>
  <si>
    <t>Iain Banks</t>
  </si>
  <si>
    <t>0316640166</t>
  </si>
  <si>
    <t>Herman Melville/Robert Faggen</t>
  </si>
  <si>
    <t>0143039032</t>
  </si>
  <si>
    <t>Herman Melville: A Biography</t>
  </si>
  <si>
    <t>Hershel Parker</t>
  </si>
  <si>
    <t>0801881854</t>
  </si>
  <si>
    <t>The Confidence-Man</t>
  </si>
  <si>
    <t>Herman Melville/Tony Tanner/John Dugdale</t>
  </si>
  <si>
    <t>0192837621</t>
  </si>
  <si>
    <t>11/11/1999</t>
  </si>
  <si>
    <t>The Italian Girl (Ackroyd and Thackeray #5)</t>
  </si>
  <si>
    <t>Patricia Hall</t>
  </si>
  <si>
    <t>0312264895</t>
  </si>
  <si>
    <t>An Unofficial Rose</t>
  </si>
  <si>
    <t>014002154X</t>
  </si>
  <si>
    <t>1/6/1973</t>
  </si>
  <si>
    <t>Days: A Tangier Diary</t>
  </si>
  <si>
    <t>Paul Bowles</t>
  </si>
  <si>
    <t>0061137367</t>
  </si>
  <si>
    <t>The Sheltering Sky / Let It Come Down / The Spider's House</t>
  </si>
  <si>
    <t>Paul Bowles/Daniel Halpern</t>
  </si>
  <si>
    <t>1931082197</t>
  </si>
  <si>
    <t>The Spider's House</t>
  </si>
  <si>
    <t>Paul Bowles/Francine Prose</t>
  </si>
  <si>
    <t>0061137030</t>
  </si>
  <si>
    <t>A Hundred Camels in the Courtyard</t>
  </si>
  <si>
    <t>0872860027</t>
  </si>
  <si>
    <t>Collected Stories and Later Writings</t>
  </si>
  <si>
    <t>1931082200</t>
  </si>
  <si>
    <t>The Sheltering Sky</t>
  </si>
  <si>
    <t>006083482X</t>
  </si>
  <si>
    <t>Points in Time</t>
  </si>
  <si>
    <t>0061139637</t>
  </si>
  <si>
    <t>The Accidental Bodyguard (Accidental  #2)</t>
  </si>
  <si>
    <t>Ann Major</t>
  </si>
  <si>
    <t>0373760035</t>
  </si>
  <si>
    <t>4/24/1996</t>
  </si>
  <si>
    <t>The Nice and the Good</t>
  </si>
  <si>
    <t>0140030344</t>
  </si>
  <si>
    <t>12/14/1978</t>
  </si>
  <si>
    <t>No More Christian Nice Guy: When Being Nice--Instead of Good--Hurts Men  Women and Children</t>
  </si>
  <si>
    <t>Paul Coughlin/Laura Schlessinger</t>
  </si>
  <si>
    <t>0764200925</t>
  </si>
  <si>
    <t>12/31/2005</t>
  </si>
  <si>
    <t>Good Omens: The Nice and Accurate Prophecies of Agnes Nutter  Witch</t>
  </si>
  <si>
    <t>Terry Pratchett/Neil Gaiman</t>
  </si>
  <si>
    <t>0060853972</t>
  </si>
  <si>
    <t>8/7/2007</t>
  </si>
  <si>
    <t>William Morrow / Harper</t>
  </si>
  <si>
    <t>Buenos Presagios: las buenas y ajustadas profecías de Agnes La Chalada</t>
  </si>
  <si>
    <t>159497098X</t>
  </si>
  <si>
    <t>Norma Editorial</t>
  </si>
  <si>
    <t>Philosophical Investigations</t>
  </si>
  <si>
    <t>Ludwig Wittgenstein/G.E.M. Anscombe</t>
  </si>
  <si>
    <t>0631231277</t>
  </si>
  <si>
    <t>1/15/2001</t>
  </si>
  <si>
    <t>Blackwell Publishing  Inc.</t>
  </si>
  <si>
    <t>Wittgenstein's Poker: The Story of a Ten-Minute Argument Between Two Great Philosophers</t>
  </si>
  <si>
    <t>David Edmonds/John Eidinow</t>
  </si>
  <si>
    <t>0060936649</t>
  </si>
  <si>
    <t>Tractatus Logico-Philosophicus</t>
  </si>
  <si>
    <t>Ludwig Wittgenstein/David Pears/Brian McGuinness/Bertrand Russell</t>
  </si>
  <si>
    <t>0415254086</t>
  </si>
  <si>
    <t>Routledge Classics</t>
  </si>
  <si>
    <t>0024288101</t>
  </si>
  <si>
    <t>3/11/1973</t>
  </si>
  <si>
    <t>On Certainty</t>
  </si>
  <si>
    <t>Ludwig Wittgenstein/G.E.M. Anscombe/George Henrik von Wright</t>
  </si>
  <si>
    <t>0631169407</t>
  </si>
  <si>
    <t>1/16/1991</t>
  </si>
  <si>
    <t>Wittgenstein on Rules and Private Language: An Elementary Exposition</t>
  </si>
  <si>
    <t>Saul A. Kripke</t>
  </si>
  <si>
    <t>0674954017</t>
  </si>
  <si>
    <t>7/15/1984</t>
  </si>
  <si>
    <t>Ludwig Wittgenstein: The Duty of Genius</t>
  </si>
  <si>
    <t>Ray Monk</t>
  </si>
  <si>
    <t>0140159959</t>
  </si>
  <si>
    <t>11/1/1991</t>
  </si>
  <si>
    <t>Wittgenstein's Vienna</t>
  </si>
  <si>
    <t>Allan Janik/Stephen Toulmin</t>
  </si>
  <si>
    <t>1566631327</t>
  </si>
  <si>
    <t>The Blue and Brown Books</t>
  </si>
  <si>
    <t>Ludwig Wittgenstein/Rush Rhees</t>
  </si>
  <si>
    <t>0061312118</t>
  </si>
  <si>
    <t>1/1/1965</t>
  </si>
  <si>
    <t>Harper &amp; Row (NYC et al.)</t>
  </si>
  <si>
    <t>Long Day's Journey into Night</t>
  </si>
  <si>
    <t>Eugene O'Neill/Harold Bloom</t>
  </si>
  <si>
    <t>0300093055</t>
  </si>
  <si>
    <t>Long Day's Journey: The Steamboat &amp; Stagecoach Era in the Northern West</t>
  </si>
  <si>
    <t>Carlos A. Schwantes</t>
  </si>
  <si>
    <t>0295976918</t>
  </si>
  <si>
    <t>En attendant Godot</t>
  </si>
  <si>
    <t>Samuel Beckett</t>
  </si>
  <si>
    <t>2707301485</t>
  </si>
  <si>
    <t>7/3/1995</t>
  </si>
  <si>
    <t>Éditions de Minuit</t>
  </si>
  <si>
    <t>The Coming of Godot: A Short History of a Masterpiece</t>
  </si>
  <si>
    <t>Jonathan Croall/Peter Hall</t>
  </si>
  <si>
    <t>1840025956</t>
  </si>
  <si>
    <t>Oberon Books</t>
  </si>
  <si>
    <t>The Bald Soprano and Other Plays</t>
  </si>
  <si>
    <t>Eugène Ionesco/Donald M. Allen</t>
  </si>
  <si>
    <t>0802130798</t>
  </si>
  <si>
    <t>Three Plays: Exit the King / The Killer / Macbett</t>
  </si>
  <si>
    <t>Eugène Ionesco/Charles Marowitz/Donald   Watson</t>
  </si>
  <si>
    <t>0802151108</t>
  </si>
  <si>
    <t>The Discovery of New Worlds (Story of the World  #2)</t>
  </si>
  <si>
    <t>Margaret Bertha Synge</t>
  </si>
  <si>
    <t>159915014X</t>
  </si>
  <si>
    <t>1/8/2006</t>
  </si>
  <si>
    <t>Yesterday's Classics</t>
  </si>
  <si>
    <t>Six Characters in Search of an Author and Other Plays</t>
  </si>
  <si>
    <t>Luigi Pirandello/Mark Musa</t>
  </si>
  <si>
    <t>014018922X</t>
  </si>
  <si>
    <t>6/29/1995</t>
  </si>
  <si>
    <t>The Oil Jar and Other Stories</t>
  </si>
  <si>
    <t>Luigi Pirandello/Stanley Appelbaum</t>
  </si>
  <si>
    <t>048628459X</t>
  </si>
  <si>
    <t>4/3/1995</t>
  </si>
  <si>
    <t>The Late Mattia Pascal</t>
  </si>
  <si>
    <t>Luigi Pirandello/William Weaver/Charles Simic</t>
  </si>
  <si>
    <t>1590171152</t>
  </si>
  <si>
    <t>One  No One and One Hundred Thousand</t>
  </si>
  <si>
    <t>Luigi Pirandello/William Weaver/Samuel Putnam</t>
  </si>
  <si>
    <t>0941419746</t>
  </si>
  <si>
    <t>Marsilio Publishers</t>
  </si>
  <si>
    <t>Henry IV</t>
  </si>
  <si>
    <t>Luigi Pirandello/Tom Stoppard</t>
  </si>
  <si>
    <t>0802141943</t>
  </si>
  <si>
    <t>Grove/Atlantic  Inc.</t>
  </si>
  <si>
    <t>Three Plays</t>
  </si>
  <si>
    <t>Luigi Pirandello/Robert Rietty/Julian Mitchell/John Linstrum</t>
  </si>
  <si>
    <t>0413575608</t>
  </si>
  <si>
    <t>6/1/1985</t>
  </si>
  <si>
    <t>Sierra's Homecoming (McKettricks  #5)</t>
  </si>
  <si>
    <t>0373247958</t>
  </si>
  <si>
    <t>Homecoming (Tillerman Cycle  #1)</t>
  </si>
  <si>
    <t>0689851324</t>
  </si>
  <si>
    <t>Simon Pulse</t>
  </si>
  <si>
    <t>Buried Child</t>
  </si>
  <si>
    <t>Sam Shepard</t>
  </si>
  <si>
    <t>0307274977</t>
  </si>
  <si>
    <t>Seven Plays</t>
  </si>
  <si>
    <t>Sam Shepard/Richard Gilman</t>
  </si>
  <si>
    <t>0553346113</t>
  </si>
  <si>
    <t>You Come Too: Favorite Poems for Readers of All Ages</t>
  </si>
  <si>
    <t>Robert Frost/Noel Perrin</t>
  </si>
  <si>
    <t>0805069852</t>
  </si>
  <si>
    <t>Owlet Paperbacks</t>
  </si>
  <si>
    <t>Watership Down</t>
  </si>
  <si>
    <t>Richard  Adams</t>
  </si>
  <si>
    <t>0743277708</t>
  </si>
  <si>
    <t>Charles Scribner's Sons</t>
  </si>
  <si>
    <t>0060935456</t>
  </si>
  <si>
    <t>HarperPerennial</t>
  </si>
  <si>
    <t>Tales from Watership Down</t>
  </si>
  <si>
    <t>0517289369</t>
  </si>
  <si>
    <t>The Bake Shop Ghost</t>
  </si>
  <si>
    <t>Jacqueline K. Ogburn/Marjorie A. Priceman</t>
  </si>
  <si>
    <t>0618445579</t>
  </si>
  <si>
    <t>The Journey That Saved Curious George: The True Wartime Escape of Margret and H.A. Rey</t>
  </si>
  <si>
    <t>Louise Borden/Allan Drummond</t>
  </si>
  <si>
    <t>0618339248</t>
  </si>
  <si>
    <t>All the Sad Young Men (Works of F. Scott Fitzgerald)</t>
  </si>
  <si>
    <t>0521402409</t>
  </si>
  <si>
    <t>1/29/2007</t>
  </si>
  <si>
    <t>Memoirs of Hadrian</t>
  </si>
  <si>
    <t>Marguerite Yourcenar/Grace Frick</t>
  </si>
  <si>
    <t>0374529264</t>
  </si>
  <si>
    <t>5/18/2005</t>
  </si>
  <si>
    <t>Every Book Its Reader: The Power of the Printed Word to Stir the World</t>
  </si>
  <si>
    <t>Nicholas A. Basbanes</t>
  </si>
  <si>
    <t>0060593245</t>
  </si>
  <si>
    <t>Invitation to a Beheading</t>
  </si>
  <si>
    <t>0141185600</t>
  </si>
  <si>
    <t>8/3/2015</t>
  </si>
  <si>
    <t>Ada  or Ardor: A Family Chronicle</t>
  </si>
  <si>
    <t>Vladimir Nabokov/Fatih Özgüven</t>
  </si>
  <si>
    <t>0679725229</t>
  </si>
  <si>
    <t>2/19/1990</t>
  </si>
  <si>
    <t>Strong Opinions</t>
  </si>
  <si>
    <t>0679726098</t>
  </si>
  <si>
    <t>3/17/1990</t>
  </si>
  <si>
    <t>The Portable Conrad</t>
  </si>
  <si>
    <t>Joseph Conrad/Morton Dauwen Zabel/Frederick R. Karl</t>
  </si>
  <si>
    <t>0140150331</t>
  </si>
  <si>
    <t>12/9/1976</t>
  </si>
  <si>
    <t>Lord Jim</t>
  </si>
  <si>
    <t>1551111721</t>
  </si>
  <si>
    <t>Typhoon and Other Tales</t>
  </si>
  <si>
    <t>0192801732</t>
  </si>
  <si>
    <t>Stopping by Woods on a Snowy Evening</t>
  </si>
  <si>
    <t>Robert Frost/Susan Jeffers</t>
  </si>
  <si>
    <t>0525467343</t>
  </si>
  <si>
    <t>9/24/2001</t>
  </si>
  <si>
    <t>Dutton Children's Books</t>
  </si>
  <si>
    <t>The Poetry of Robert Frost: The Collected Poems  Complete and Unabridged</t>
  </si>
  <si>
    <t>Robert Frost/Edward Connery Lathem</t>
  </si>
  <si>
    <t>0805069860</t>
  </si>
  <si>
    <t>Owl Books</t>
  </si>
  <si>
    <t>Frost</t>
  </si>
  <si>
    <t>Thomas Bernhard/Michael Hofmann</t>
  </si>
  <si>
    <t>1400040663</t>
  </si>
  <si>
    <t>The Road Not Taken and Other Poems</t>
  </si>
  <si>
    <t>Robert Frost</t>
  </si>
  <si>
    <t>0486275507</t>
  </si>
  <si>
    <t>4/19/1993</t>
  </si>
  <si>
    <t>Collected Poems  Prose  and Plays</t>
  </si>
  <si>
    <t>Robert Frost/Richard Poirier/Mark   Richardson</t>
  </si>
  <si>
    <t>188301106X</t>
  </si>
  <si>
    <t>Robert Frost: A Life</t>
  </si>
  <si>
    <t>Jay Parini</t>
  </si>
  <si>
    <t>0805063412</t>
  </si>
  <si>
    <t>3/15/2000</t>
  </si>
  <si>
    <t>Owl Books (NY)</t>
  </si>
  <si>
    <t>Three Plays: Desire Under the Elms / Strange Interlude / Mourning Becomes Electra</t>
  </si>
  <si>
    <t>Eugene O'Neill/Luann Walther</t>
  </si>
  <si>
    <t>0679763961</t>
  </si>
  <si>
    <t>10/31/1995</t>
  </si>
  <si>
    <t>A Streetcar Named Desire</t>
  </si>
  <si>
    <t>Tennessee Williams</t>
  </si>
  <si>
    <t>0822210894</t>
  </si>
  <si>
    <t>12/1/1952</t>
  </si>
  <si>
    <t>Tennessee Williams/Arthur  Miller</t>
  </si>
  <si>
    <t>0811216020</t>
  </si>
  <si>
    <t>Streetcar Suburbs: The Process of Growth in Boston  1870-1900</t>
  </si>
  <si>
    <t>Sam Bass Warner</t>
  </si>
  <si>
    <t xml:space="preserve"> Jr./Sam B. Warner</t>
  </si>
  <si>
    <t>9780674842113</t>
  </si>
  <si>
    <t>6</t>
  </si>
  <si>
    <t>A Streetcar Named Desire (SparkNotes Literature Guide)</t>
  </si>
  <si>
    <t>1586634496</t>
  </si>
  <si>
    <t>7/15/2002</t>
  </si>
  <si>
    <t>CliffNotes on Williams' Glass Menagerie &amp; Streetcar Named Desire (Cliffs Notes)</t>
  </si>
  <si>
    <t>James Lamar Roberts/Tennessee Williams/CliffsNotes</t>
  </si>
  <si>
    <t>0822005336</t>
  </si>
  <si>
    <t>1/5/1965</t>
  </si>
  <si>
    <t>George Bernard Shaw/Dan H. Laurence/Nicholas Grene</t>
  </si>
  <si>
    <t>0141439505</t>
  </si>
  <si>
    <t>The Play Soldier</t>
  </si>
  <si>
    <t>Chet Green</t>
  </si>
  <si>
    <t>159113644X</t>
  </si>
  <si>
    <t>5/22/2011</t>
  </si>
  <si>
    <t>Booklocker.com  Inc.</t>
  </si>
  <si>
    <t>Return to Ithaca (Tales from the Odyssey  #5)</t>
  </si>
  <si>
    <t>Mary Pope Osborne/Troy Howell</t>
  </si>
  <si>
    <t>0786809930</t>
  </si>
  <si>
    <t>The New Testament</t>
  </si>
  <si>
    <t>Richmond Lattimore</t>
  </si>
  <si>
    <t>0865475245</t>
  </si>
  <si>
    <t>10/30/1997</t>
  </si>
  <si>
    <t>Greek Lyrics</t>
  </si>
  <si>
    <t>0226469441</t>
  </si>
  <si>
    <t>9/15/1960</t>
  </si>
  <si>
    <t>Homer/Robert Fagles/Derek Jacobi</t>
  </si>
  <si>
    <t>0143059289</t>
  </si>
  <si>
    <t>Penguin-HighBridge</t>
  </si>
  <si>
    <t>The Iliad  Books 8-9 (Classical Texts Series)</t>
  </si>
  <si>
    <t>Homer/Charles H. Wilson</t>
  </si>
  <si>
    <t>0856686271</t>
  </si>
  <si>
    <t>Aris and Phillips</t>
  </si>
  <si>
    <t>The Gray-Eyed Goddess (Tales from the Odyssey  #4)</t>
  </si>
  <si>
    <t>Mary Pope Osborne/Troy Howell/Homer</t>
  </si>
  <si>
    <t>0786809310</t>
  </si>
  <si>
    <t>Tennessee Williams/Gore Vidal</t>
  </si>
  <si>
    <t>0811212696</t>
  </si>
  <si>
    <t>4/17/1994</t>
  </si>
  <si>
    <t>Saint Joan</t>
  </si>
  <si>
    <t>George Bernard Shaw/Dan H. Laurence/Imogen Stubbs</t>
  </si>
  <si>
    <t>0140437916</t>
  </si>
  <si>
    <t>The Intelligent Woman's Guide to Socialism  Capitalism  Sovietism and Fascism</t>
  </si>
  <si>
    <t>George Bernard Shaw/Susan Moller Okin</t>
  </si>
  <si>
    <t>0887380050</t>
  </si>
  <si>
    <t>Transaction Publishers</t>
  </si>
  <si>
    <t>Molloy  Malone Dies  The Unnamable (The Trilogy  #1-3)</t>
  </si>
  <si>
    <t>0375400702</t>
  </si>
  <si>
    <t>9/16/1997</t>
  </si>
  <si>
    <t>The Adventures of Race Williams</t>
  </si>
  <si>
    <t>Carroll John Daly</t>
  </si>
  <si>
    <t>0892969598</t>
  </si>
  <si>
    <t>Mysterious Press</t>
  </si>
  <si>
    <t>The Hidden Hand</t>
  </si>
  <si>
    <t>Carroll John Daly/Drew Bishop</t>
  </si>
  <si>
    <t>0060974362</t>
  </si>
  <si>
    <t>Murder from the East</t>
  </si>
  <si>
    <t>0930330013</t>
  </si>
  <si>
    <t>1/1/1935</t>
  </si>
  <si>
    <t>International Polygonics</t>
  </si>
  <si>
    <t>Education as My Agenda: Gertrude Williams  Race &amp; the Baltimore Public Schools</t>
  </si>
  <si>
    <t>Jo Ann Ooiman Robinson</t>
  </si>
  <si>
    <t>031229543X</t>
  </si>
  <si>
    <t>10/14/2005</t>
  </si>
  <si>
    <t>The Scarlet Letter</t>
  </si>
  <si>
    <t>Nathaniel Hawthorne/Thomas E. Connolly/Nina Baym</t>
  </si>
  <si>
    <t>0142437263</t>
  </si>
  <si>
    <t>Nathaniel Hawthorne/Kathryn Harrison</t>
  </si>
  <si>
    <t>0679783385</t>
  </si>
  <si>
    <t>9/19/2000</t>
  </si>
  <si>
    <t>Nathaniel Hawthorne</t>
  </si>
  <si>
    <t>0743487567</t>
  </si>
  <si>
    <t>1587263831</t>
  </si>
  <si>
    <t>074326469X</t>
  </si>
  <si>
    <t>Kaplan</t>
  </si>
  <si>
    <t>Nathaniel Hawthorne's The Scarlet Letter</t>
  </si>
  <si>
    <t>Nathaniel Hawthorne/Karin Jacobson</t>
  </si>
  <si>
    <t>0764587242</t>
  </si>
  <si>
    <t>Friedrich Nietzsche/Clifton Fadiman</t>
  </si>
  <si>
    <t>0486285154</t>
  </si>
  <si>
    <t>6/1/1995</t>
  </si>
  <si>
    <t>Dover Publications  Inc.</t>
  </si>
  <si>
    <t>Human  All Too Human (Complete Works 3)</t>
  </si>
  <si>
    <t>Friedrich Nietzsche/Gary Handwerk</t>
  </si>
  <si>
    <t>0804741719</t>
  </si>
  <si>
    <t>Stanford University Press (Stanford  CA)</t>
  </si>
  <si>
    <t>Basic Writings of Nietzsche</t>
  </si>
  <si>
    <t>Friedrich Nietzsche/Walter Kaufmann/Peter Gay</t>
  </si>
  <si>
    <t>0679783393</t>
  </si>
  <si>
    <t>Beyond Good and Evil</t>
  </si>
  <si>
    <t>Friedrich Nietzsche/R.J. Hollingdale/Michael Tanner</t>
  </si>
  <si>
    <t>014044923X</t>
  </si>
  <si>
    <t>Daybreak: Thoughts on the Prejudices of Morality</t>
  </si>
  <si>
    <t>Friedrich Nietzsche/R.J. Hollingdale</t>
  </si>
  <si>
    <t>0521599636</t>
  </si>
  <si>
    <t>How To Draw The Legend Of Zelda    (troll)</t>
  </si>
  <si>
    <t>Michael Teitelbaum/Ron Zalme</t>
  </si>
  <si>
    <t>0439635810</t>
  </si>
  <si>
    <t>Savage Beauty: The Life of Edna St. Vincent Millay</t>
  </si>
  <si>
    <t>Nancy Milford</t>
  </si>
  <si>
    <t>0375760814</t>
  </si>
  <si>
    <t>Premières Histoires</t>
  </si>
  <si>
    <t>João Guimarães Rosa</t>
  </si>
  <si>
    <t>2864240157</t>
  </si>
  <si>
    <t>My Year of Meats</t>
  </si>
  <si>
    <t>Ruth Ozeki</t>
  </si>
  <si>
    <t>0140280464</t>
  </si>
  <si>
    <t>Beef</t>
  </si>
  <si>
    <t>3492230024</t>
  </si>
  <si>
    <t>Piper</t>
  </si>
  <si>
    <t>Mon épouse américaine</t>
  </si>
  <si>
    <t>Ruth Ozeki/Florence Mortimer</t>
  </si>
  <si>
    <t>2266104462</t>
  </si>
  <si>
    <t>The Partly Cloudy Patriot</t>
  </si>
  <si>
    <t>Sarah Vowell/Katherine Streeter</t>
  </si>
  <si>
    <t>0743243803</t>
  </si>
  <si>
    <t>The Risk Pool</t>
  </si>
  <si>
    <t>Richard Russo</t>
  </si>
  <si>
    <t>0099276496</t>
  </si>
  <si>
    <t>The Whore's Child and Other Stories</t>
  </si>
  <si>
    <t>009943752X</t>
  </si>
  <si>
    <t>Supermob: How Sidney Korshak and His Criminal Associates Became America's Hidden Power Brokers</t>
  </si>
  <si>
    <t>Gus Russo</t>
  </si>
  <si>
    <t>1582343896</t>
  </si>
  <si>
    <t>Bloomsbury (NYC)</t>
  </si>
  <si>
    <t>The Lay of the Land</t>
  </si>
  <si>
    <t>Richard Ford</t>
  </si>
  <si>
    <t>0679454683</t>
  </si>
  <si>
    <t>Tom Ford</t>
  </si>
  <si>
    <t>Graydon Carter/Tom Ford/Anna Wintour/Bridget Foley</t>
  </si>
  <si>
    <t>0847826694</t>
  </si>
  <si>
    <t>11/4/2008</t>
  </si>
  <si>
    <t>The People's Tycoon: Henry Ford and the American Century</t>
  </si>
  <si>
    <t>Steven Watts</t>
  </si>
  <si>
    <t>0375707255</t>
  </si>
  <si>
    <t>Wilderness: The Lost Writings  Vol. 1</t>
  </si>
  <si>
    <t>Jim Morrison</t>
  </si>
  <si>
    <t>0679726225</t>
  </si>
  <si>
    <t>12/17/1989</t>
  </si>
  <si>
    <t>Random House Vintage Books</t>
  </si>
  <si>
    <t>When Somebody Loves You Back (Soulmates Dissipate  #6)</t>
  </si>
  <si>
    <t>Mary B. Morrison</t>
  </si>
  <si>
    <t>0758207301</t>
  </si>
  <si>
    <t>Dafina Books</t>
  </si>
  <si>
    <t>Journey to the End of the Night</t>
  </si>
  <si>
    <t>Louis-Ferdinand Céline/Ralph Manheim/William T. Vollmann</t>
  </si>
  <si>
    <t>0811216543</t>
  </si>
  <si>
    <t>Europe Central</t>
  </si>
  <si>
    <t>William T. Vollmann</t>
  </si>
  <si>
    <t>0143036599</t>
  </si>
  <si>
    <t>Historical Atlas of Central Europe (History of East Central Europe  Vol. 1)</t>
  </si>
  <si>
    <t>Paul Robert Magocsi</t>
  </si>
  <si>
    <t>0295981466</t>
  </si>
  <si>
    <t>Passing</t>
  </si>
  <si>
    <t>Nella Larsen/Carla Kaplan</t>
  </si>
  <si>
    <t>0393979164</t>
  </si>
  <si>
    <t>The Complete Fiction of Nella Larsen: Passing  Quicksand  and the Stories</t>
  </si>
  <si>
    <t>Nella Larsen/Charles Larson/Marita Golden</t>
  </si>
  <si>
    <t>0385721005</t>
  </si>
  <si>
    <t>The Poet of Tolstoy Park</t>
  </si>
  <si>
    <t>Sonny Brewer</t>
  </si>
  <si>
    <t>0345476328</t>
  </si>
  <si>
    <t>A Calendar of Wisdom: Daily Thoughts to Nourish the Soul</t>
  </si>
  <si>
    <t>Leo Tolstoy/Peter Sekirin</t>
  </si>
  <si>
    <t>0684837935</t>
  </si>
  <si>
    <t>10/14/1997</t>
  </si>
  <si>
    <t>Safe Conduct: An Autobiography and Other Writings</t>
  </si>
  <si>
    <t>Boris Pasternak/B. Deutsch</t>
  </si>
  <si>
    <t>081120135X</t>
  </si>
  <si>
    <t>4/14/2009</t>
  </si>
  <si>
    <t>Letters: Summer 1926</t>
  </si>
  <si>
    <t>Boris Pasternak/Marina Tsvetaeva/Rainer Maria Rilke</t>
  </si>
  <si>
    <t>0940322714</t>
  </si>
  <si>
    <t>Traveller</t>
  </si>
  <si>
    <t>0440204933</t>
  </si>
  <si>
    <t>11/5/1989</t>
  </si>
  <si>
    <t>Dell Publishing</t>
  </si>
  <si>
    <t>The Plague Dogs</t>
  </si>
  <si>
    <t>0345494024</t>
  </si>
  <si>
    <t>Maia (Beklan Empire #2)</t>
  </si>
  <si>
    <t>0670800333</t>
  </si>
  <si>
    <t>9/27/1984</t>
  </si>
  <si>
    <t>Viking Press</t>
  </si>
  <si>
    <t>The Girl in a Swing</t>
  </si>
  <si>
    <t>0517391732</t>
  </si>
  <si>
    <t>10/1/1982</t>
  </si>
  <si>
    <t>You Can't Go Home Again</t>
  </si>
  <si>
    <t>Thomas Wolfe</t>
  </si>
  <si>
    <t>0060930055</t>
  </si>
  <si>
    <t>8/5/1998</t>
  </si>
  <si>
    <t>Look Homeward  Angel</t>
  </si>
  <si>
    <t>0743297318</t>
  </si>
  <si>
    <t>Of Time and the River: A Legend of Man's Hunger in His Youth</t>
  </si>
  <si>
    <t>Thomas Wolfe/Pat Conroy</t>
  </si>
  <si>
    <t>0684867850</t>
  </si>
  <si>
    <t>9/8/1999</t>
  </si>
  <si>
    <t>Boys' Life &amp; Search and Destroy</t>
  </si>
  <si>
    <t>Howard Korder</t>
  </si>
  <si>
    <t>0413712001</t>
  </si>
  <si>
    <t>Complete Plays 1920–1931</t>
  </si>
  <si>
    <t>Eugene O'Neill/Travis Bogard</t>
  </si>
  <si>
    <t>0940450496</t>
  </si>
  <si>
    <t>10/1/1988</t>
  </si>
  <si>
    <t>Complete Plays 1913–1920</t>
  </si>
  <si>
    <t>0940450488</t>
  </si>
  <si>
    <t>The Castle in the Forest</t>
  </si>
  <si>
    <t>Norman Mailer</t>
  </si>
  <si>
    <t>3.14</t>
  </si>
  <si>
    <t>0394536495</t>
  </si>
  <si>
    <t>The Naked and the Dead</t>
  </si>
  <si>
    <t>0312265050</t>
  </si>
  <si>
    <t>8/28/2000</t>
  </si>
  <si>
    <t>The Executioner's Song</t>
  </si>
  <si>
    <t>0375700811</t>
  </si>
  <si>
    <t>4/28/1998</t>
  </si>
  <si>
    <t>The Big Empty: Dialogues on Politics  Sex  God  Boxing  Morality  Myth  Poker &amp; Bad Conscience in America</t>
  </si>
  <si>
    <t>Norman Mailer/John Buffalo Mailer</t>
  </si>
  <si>
    <t>1560258241</t>
  </si>
  <si>
    <t>Nation Books</t>
  </si>
  <si>
    <t>The Armies of the Night: History as a Novel  the Novel as History</t>
  </si>
  <si>
    <t>0452272793</t>
  </si>
  <si>
    <t>0141182571</t>
  </si>
  <si>
    <t>2/3/2000</t>
  </si>
  <si>
    <t>Cold Blood (Lorraine Page  #2)</t>
  </si>
  <si>
    <t>Lynda La Plante</t>
  </si>
  <si>
    <t>0515124796</t>
  </si>
  <si>
    <t>Amazing Disgrace (Gerald Samper #2)</t>
  </si>
  <si>
    <t>James Hamilton-Paterson</t>
  </si>
  <si>
    <t>1933372192</t>
  </si>
  <si>
    <t>Europa Editions</t>
  </si>
  <si>
    <t>0099766817</t>
  </si>
  <si>
    <t>You Don't Know Jack (NY Girlfriends  #2)</t>
  </si>
  <si>
    <t>Erin McCarthy</t>
  </si>
  <si>
    <t>075821409X</t>
  </si>
  <si>
    <t>Brava</t>
  </si>
  <si>
    <t>The Sunset Limited</t>
  </si>
  <si>
    <t>0307278360</t>
  </si>
  <si>
    <t>No Country for Old Men</t>
  </si>
  <si>
    <t>0375706674</t>
  </si>
  <si>
    <t>McCarthy's Bar: A Journey of Discovery in Ireland</t>
  </si>
  <si>
    <t>Pete McCarthy</t>
  </si>
  <si>
    <t>0312311338</t>
  </si>
  <si>
    <t>The Idiot</t>
  </si>
  <si>
    <t>Fyodor Dostoyevsky/Anna Brailovsky/Joseph Frank/Constance Garnett/Alan Myers</t>
  </si>
  <si>
    <t>0679642420</t>
  </si>
  <si>
    <t>4/8/2003</t>
  </si>
  <si>
    <t>The Complete Idiot's Guide to Calculus</t>
  </si>
  <si>
    <t>W. Michael Kelley</t>
  </si>
  <si>
    <t>1592574718</t>
  </si>
  <si>
    <t>True and False: Heresy and Common Sense for the Actor</t>
  </si>
  <si>
    <t>David Mamet</t>
  </si>
  <si>
    <t>0679772642</t>
  </si>
  <si>
    <t>2/22/1999</t>
  </si>
  <si>
    <t>On Directing Film</t>
  </si>
  <si>
    <t>0140127224</t>
  </si>
  <si>
    <t>Book of Dreams</t>
  </si>
  <si>
    <t>Jack Kerouac/Robert Creeley</t>
  </si>
  <si>
    <t>0872863808</t>
  </si>
  <si>
    <t>Three by Annie Dillard: Pilgrim at Tinker Creek  An American Childhood  The Writing Life</t>
  </si>
  <si>
    <t>0060920645</t>
  </si>
  <si>
    <t>11/21/1990</t>
  </si>
  <si>
    <t>Pilgrim at Tinker Creek</t>
  </si>
  <si>
    <t>0072434171</t>
  </si>
  <si>
    <t>An American Childhood</t>
  </si>
  <si>
    <t>0060915188</t>
  </si>
  <si>
    <t>10/15/2013</t>
  </si>
  <si>
    <t>For the Time Being</t>
  </si>
  <si>
    <t>0375703470</t>
  </si>
  <si>
    <t>2/8/2000</t>
  </si>
  <si>
    <t>The Maytrees</t>
  </si>
  <si>
    <t>0061239534</t>
  </si>
  <si>
    <t>6/12/2007</t>
  </si>
  <si>
    <t>Plan B: Further Thoughts on Faith</t>
  </si>
  <si>
    <t>1594481571</t>
  </si>
  <si>
    <t>All New People</t>
  </si>
  <si>
    <t>1582430543</t>
  </si>
  <si>
    <t>12/17/1999</t>
  </si>
  <si>
    <t>Operating Instructions: A Journal of My Son's First Year</t>
  </si>
  <si>
    <t>1400079098</t>
  </si>
  <si>
    <t>Stiff: The Curious Lives of Human Cadavers</t>
  </si>
  <si>
    <t>Mary Roach</t>
  </si>
  <si>
    <t>0141007451</t>
  </si>
  <si>
    <t>A Working Stiff's Manifesto: A Memoir of Thirty Jobs I Quit  Nine That Fired Me  and Three I Can't Remember</t>
  </si>
  <si>
    <t>Iain Levison</t>
  </si>
  <si>
    <t>0812967941</t>
  </si>
  <si>
    <t>Stiff Upper Lip  Jeeves (Jeeves  #13)</t>
  </si>
  <si>
    <t>P.G. Wodehouse</t>
  </si>
  <si>
    <t>184159105X</t>
  </si>
  <si>
    <t>12/17/2002</t>
  </si>
  <si>
    <t>The Bonesetter's Daughter</t>
  </si>
  <si>
    <t>0345457374</t>
  </si>
  <si>
    <t>The Kitchen God's Wife</t>
  </si>
  <si>
    <t>0143038109</t>
  </si>
  <si>
    <t>The Moon Lady</t>
  </si>
  <si>
    <t>Amy Tan/Gretchen Schields</t>
  </si>
  <si>
    <t>0689806167</t>
  </si>
  <si>
    <t>The Short History of a Prince</t>
  </si>
  <si>
    <t>055299801X</t>
  </si>
  <si>
    <t>The Guardian</t>
  </si>
  <si>
    <t>0785282092</t>
  </si>
  <si>
    <t>12/31/1994</t>
  </si>
  <si>
    <t>Thomas Nelson Publishers</t>
  </si>
  <si>
    <t>Sometimes a Great Notion</t>
  </si>
  <si>
    <t>Ken Kesey/Charles Bowden</t>
  </si>
  <si>
    <t>0143039865</t>
  </si>
  <si>
    <t>Trout Fishing in America / The Pill vs. the Springhill Mine Disaster / In Watermelon Sugar</t>
  </si>
  <si>
    <t>Richard Brautigan</t>
  </si>
  <si>
    <t>0395500761</t>
  </si>
  <si>
    <t>3/1/1989</t>
  </si>
  <si>
    <t>Houghton Mifflin/Seymour Lawrence</t>
  </si>
  <si>
    <t>Revenge of the Lawn / The Abortion / So the Wind Won't Blow it All Away</t>
  </si>
  <si>
    <t>0395706742</t>
  </si>
  <si>
    <t>A Confederate General from Big Sur / Dreaming of Babylon / The Hawkline Monster</t>
  </si>
  <si>
    <t>0395547032</t>
  </si>
  <si>
    <t>2/4/1991</t>
  </si>
  <si>
    <t>An Unfortunate Woman</t>
  </si>
  <si>
    <t>Richard Brautigan/Taylan Taftaf</t>
  </si>
  <si>
    <t>0312277105</t>
  </si>
  <si>
    <t>7/10/2001</t>
  </si>
  <si>
    <t>The Collected Stories</t>
  </si>
  <si>
    <t>Eudora Welty</t>
  </si>
  <si>
    <t>0156189216</t>
  </si>
  <si>
    <t>Complete Novels: The Robber Bridegroom  Delta Wedding  The Ponder Heart  Losing Battles  The Optimist's Daughter</t>
  </si>
  <si>
    <t>Eudora Welty/Richard Ford/Michael Kreyling</t>
  </si>
  <si>
    <t>188301154X</t>
  </si>
  <si>
    <t>Eudora Welty: Photographs</t>
  </si>
  <si>
    <t>Eudora Welty/Reynolds Price</t>
  </si>
  <si>
    <t>0878055290</t>
  </si>
  <si>
    <t>10/21/1993</t>
  </si>
  <si>
    <t>On Writing</t>
  </si>
  <si>
    <t>Eudora Welty/Richard Bausch</t>
  </si>
  <si>
    <t>0679642706</t>
  </si>
  <si>
    <t>Essential Welty: Why I Live at the P.O.  A Memory  Powerhouse and Petrified Man</t>
  </si>
  <si>
    <t>0061124192</t>
  </si>
  <si>
    <t>Losing Battles</t>
  </si>
  <si>
    <t>0679728821</t>
  </si>
  <si>
    <t>The Eye of the Story: Selected Essays and Reviews</t>
  </si>
  <si>
    <t>0679730044</t>
  </si>
  <si>
    <t>8/29/1990</t>
  </si>
  <si>
    <t>The Golden Apples</t>
  </si>
  <si>
    <t>015636090X</t>
  </si>
  <si>
    <t>9/14/1956</t>
  </si>
  <si>
    <t>One Writer's Beginnings</t>
  </si>
  <si>
    <t>0674639278</t>
  </si>
  <si>
    <t>7/21/1998</t>
  </si>
  <si>
    <t>The Spirit Catches You and You Fall Down: A Hmong Child  Her American Doctors  and the Collision of Two Cultures</t>
  </si>
  <si>
    <t>Anne Fadiman</t>
  </si>
  <si>
    <t>0374525641</t>
  </si>
  <si>
    <t>9/30/1998</t>
  </si>
  <si>
    <t>Noonday Press</t>
  </si>
  <si>
    <t>Hegemony or Survival: America's Quest for Global Dominance</t>
  </si>
  <si>
    <t>Noam Chomsky</t>
  </si>
  <si>
    <t>0805076883</t>
  </si>
  <si>
    <t>The Chomsky-Foucault Debate: On Human Nature</t>
  </si>
  <si>
    <t>Noam Chomsky/Michel Foucault/John Rajchman</t>
  </si>
  <si>
    <t>1595581340</t>
  </si>
  <si>
    <t>Media Control: The Spectacular Achievements of Propaganda</t>
  </si>
  <si>
    <t>1583225366</t>
  </si>
  <si>
    <t>11 de Septiembre</t>
  </si>
  <si>
    <t>158322565X</t>
  </si>
  <si>
    <t>Siete Cuentos</t>
  </si>
  <si>
    <t>On Anarchism</t>
  </si>
  <si>
    <t>Noam Chomsky/Barry Pateman</t>
  </si>
  <si>
    <t>1904859208</t>
  </si>
  <si>
    <t>AK Press</t>
  </si>
  <si>
    <t>The Chomsky Reader</t>
  </si>
  <si>
    <t>1852421177</t>
  </si>
  <si>
    <t>Serpent's Tail</t>
  </si>
  <si>
    <t>Language and Mind</t>
  </si>
  <si>
    <t>052167493X</t>
  </si>
  <si>
    <t>Perilous Power: The Middle East &amp; US Foreign Policy</t>
  </si>
  <si>
    <t>Noam Chomsky/Gilbert Achcar/Stephan R. Shalom</t>
  </si>
  <si>
    <t>1594513120</t>
  </si>
  <si>
    <t>What Uncle Sam Really Wants</t>
  </si>
  <si>
    <t>Noam Chomsky/Arthur Naiman/David Barsamian/Sandy Niemann</t>
  </si>
  <si>
    <t>1878825011</t>
  </si>
  <si>
    <t>Odonian Press</t>
  </si>
  <si>
    <t>Imperial Ambitions: Conversations on the Post-9/11 World</t>
  </si>
  <si>
    <t>Noam Chomsky/David Barsamian</t>
  </si>
  <si>
    <t>080507967X</t>
  </si>
  <si>
    <t>Metropolitan Books/Henry Holt &amp; Co. (NY)</t>
  </si>
  <si>
    <t>On MisEducation (Critical Perspectives)</t>
  </si>
  <si>
    <t>Noam Chomsky/Donaldo Macedo</t>
  </si>
  <si>
    <t>0742529789</t>
  </si>
  <si>
    <t>2/23/2004</t>
  </si>
  <si>
    <t>Aspects of the Theory of Syntax</t>
  </si>
  <si>
    <t>0262530074</t>
  </si>
  <si>
    <t>3/15/1969</t>
  </si>
  <si>
    <t>MIT Press (Cambridge  MA)</t>
  </si>
  <si>
    <t>On Democracy &amp; Education (Social Theory  Education &amp; Cultural Change)</t>
  </si>
  <si>
    <t>Noam Chomsky/C.P. Otero</t>
  </si>
  <si>
    <t>0415926327</t>
  </si>
  <si>
    <t>11/22/2002</t>
  </si>
  <si>
    <t>Routledge Falmer</t>
  </si>
  <si>
    <t>Cat Breaking Free (Joe Grey  #11)</t>
  </si>
  <si>
    <t>Shirley Rousseau Murphy</t>
  </si>
  <si>
    <t>0060578122</t>
  </si>
  <si>
    <t>Confessions</t>
  </si>
  <si>
    <t>Jean-Jacques Rousseau/Patrick Coleman/Angela Scholar</t>
  </si>
  <si>
    <t>0192822756</t>
  </si>
  <si>
    <t>Cat Cross Their Graves (Joe Grey  #10)</t>
  </si>
  <si>
    <t>0060578114</t>
  </si>
  <si>
    <t>The Social Contract</t>
  </si>
  <si>
    <t>Jean-Jacques Rousseau/Maurice Cranston</t>
  </si>
  <si>
    <t>0143037498</t>
  </si>
  <si>
    <t>Cat in the Dark (Joe Grey  #4)</t>
  </si>
  <si>
    <t>0061059471</t>
  </si>
  <si>
    <t>11/3/1999</t>
  </si>
  <si>
    <t>The Source</t>
  </si>
  <si>
    <t>James A. Michener</t>
  </si>
  <si>
    <t>0375760385</t>
  </si>
  <si>
    <t>Hawaii</t>
  </si>
  <si>
    <t>0375760377</t>
  </si>
  <si>
    <t>Chesapeake</t>
  </si>
  <si>
    <t>0812970438</t>
  </si>
  <si>
    <t>Caravans</t>
  </si>
  <si>
    <t>0812969820</t>
  </si>
  <si>
    <t>Iberia</t>
  </si>
  <si>
    <t>James A. Michener/Robert Vavra</t>
  </si>
  <si>
    <t>0449207331</t>
  </si>
  <si>
    <t>10/12/1984</t>
  </si>
  <si>
    <t>Fawcett Crest Books</t>
  </si>
  <si>
    <t>Centennial</t>
  </si>
  <si>
    <t>0449452697</t>
  </si>
  <si>
    <t>Carrie (Biblioteca de Stephen King. 102  8)</t>
  </si>
  <si>
    <t>Stephen King/Gregorio Vlastelica</t>
  </si>
  <si>
    <t>0609810901</t>
  </si>
  <si>
    <t>9685957002</t>
  </si>
  <si>
    <t>4/30/2005</t>
  </si>
  <si>
    <t>0743437497</t>
  </si>
  <si>
    <t>0743536991</t>
  </si>
  <si>
    <t>1417618256</t>
  </si>
  <si>
    <t>Marley &amp; Me: Life and Love with the World's Worst Dog</t>
  </si>
  <si>
    <t>John Grogan</t>
  </si>
  <si>
    <t>0061238228</t>
  </si>
  <si>
    <t>Marley and Me: Life and Love With the World's Worst Dog</t>
  </si>
  <si>
    <t>0739461192</t>
  </si>
  <si>
    <t>William Morrow; 1ST edition</t>
  </si>
  <si>
    <t>Emily Brontë/Alice Hoffman</t>
  </si>
  <si>
    <t>0451529251</t>
  </si>
  <si>
    <t>Brodie's notes on Aldous Huxley's brave new world</t>
  </si>
  <si>
    <t>Graham Handley</t>
  </si>
  <si>
    <t>0333581296</t>
  </si>
  <si>
    <t>8/20/1992</t>
  </si>
  <si>
    <t>The Moon Is Down</t>
  </si>
  <si>
    <t>0141185538</t>
  </si>
  <si>
    <t>Ride the Moon Down</t>
  </si>
  <si>
    <t>Terry C. Johnston</t>
  </si>
  <si>
    <t>0553572822</t>
  </si>
  <si>
    <t>Drawing Down the Moon: Witches  Druids  Goddess-Worshippers  and Other Pagans in America</t>
  </si>
  <si>
    <t>Margot Adler</t>
  </si>
  <si>
    <t>0143038192</t>
  </si>
  <si>
    <t>Sing Down the Moon</t>
  </si>
  <si>
    <t>Scott O'Dell</t>
  </si>
  <si>
    <t>0440979757</t>
  </si>
  <si>
    <t>3/26/1997</t>
  </si>
  <si>
    <t>067964248X</t>
  </si>
  <si>
    <t>The Transit of Venus</t>
  </si>
  <si>
    <t>Shirley Hazzard</t>
  </si>
  <si>
    <t>1860491812</t>
  </si>
  <si>
    <t>10/5/1995</t>
  </si>
  <si>
    <t>Virago</t>
  </si>
  <si>
    <t>Kingsblood Royal</t>
  </si>
  <si>
    <t>Sinclair Lewis/Charles R. Johnson</t>
  </si>
  <si>
    <t>0375756868</t>
  </si>
  <si>
    <t>Swann's Way (In Search of Lost Time  #1)</t>
  </si>
  <si>
    <t>Marcel Proust/Lydia Davis</t>
  </si>
  <si>
    <t>0142437964</t>
  </si>
  <si>
    <t>Swann's Way (Remembrance of Things Past  #1)</t>
  </si>
  <si>
    <t>Marcel Proust/C.K. Scott Moncrieff/Elizabeth Dalton</t>
  </si>
  <si>
    <t>1593083777</t>
  </si>
  <si>
    <t>Barnes &amp; Noble Books</t>
  </si>
  <si>
    <t>Marcel Proust/C.K. Scott Moncrieff</t>
  </si>
  <si>
    <t>1414243677</t>
  </si>
  <si>
    <t>IndyPublish.com</t>
  </si>
  <si>
    <t>Lady of the Lake</t>
  </si>
  <si>
    <t>Elizabeth Mayne</t>
  </si>
  <si>
    <t>0373289804</t>
  </si>
  <si>
    <t>7/25/1997</t>
  </si>
  <si>
    <t>Harlequin Historical</t>
  </si>
  <si>
    <t>A Kiss Before Dying</t>
  </si>
  <si>
    <t>Ira Levin/Otto Penzler</t>
  </si>
  <si>
    <t>0786711647</t>
  </si>
  <si>
    <t>A Kiss Before Dying (Sweet Valley High  #122)</t>
  </si>
  <si>
    <t>Francine Pascal/Kate William</t>
  </si>
  <si>
    <t>0553566407</t>
  </si>
  <si>
    <t>The Satanic Verses</t>
  </si>
  <si>
    <t>014011890X</t>
  </si>
  <si>
    <t>9/26/1988</t>
  </si>
  <si>
    <t>The City of Falling Angels</t>
  </si>
  <si>
    <t>0143036939</t>
  </si>
  <si>
    <t>Falling Angel</t>
  </si>
  <si>
    <t>William Hjortsberg/Ridley Scott/James Crumley</t>
  </si>
  <si>
    <t>1933618086</t>
  </si>
  <si>
    <t>Millipede Press</t>
  </si>
  <si>
    <t>Falling Angels (Luc Actar #1)</t>
  </si>
  <si>
    <t>Melissa M. Garcia</t>
  </si>
  <si>
    <t>0595377106</t>
  </si>
  <si>
    <t>The Collaborator: The Trial and Execution of Robert Brasillach</t>
  </si>
  <si>
    <t>Alice Kaplan</t>
  </si>
  <si>
    <t>0226424154</t>
  </si>
  <si>
    <t>James Joyce/Craig Raine</t>
  </si>
  <si>
    <t>0679455132</t>
  </si>
  <si>
    <t>The Crazed</t>
  </si>
  <si>
    <t>Ha Jin</t>
  </si>
  <si>
    <t>0434010537</t>
  </si>
  <si>
    <t>Arrow (A Division of Random House Group)</t>
  </si>
  <si>
    <t>Chickenhawk: Back in the World Again: Life After Vietnam</t>
  </si>
  <si>
    <t>Robert Mason</t>
  </si>
  <si>
    <t>0140158766</t>
  </si>
  <si>
    <t>Nuns and Soldiers</t>
  </si>
  <si>
    <t>Iris Murdoch/Karen Armstrong</t>
  </si>
  <si>
    <t>0142180092</t>
  </si>
  <si>
    <t>Sir Gawain And The Green Knight</t>
  </si>
  <si>
    <t>Michael Morpurgo/Michael Foreman</t>
  </si>
  <si>
    <t>0744586461</t>
  </si>
  <si>
    <t>Walker</t>
  </si>
  <si>
    <t>Cliffs Notes on Wiesel's Night</t>
  </si>
  <si>
    <t>Maryam Riess</t>
  </si>
  <si>
    <t>0822008939</t>
  </si>
  <si>
    <t>8/22/1996</t>
  </si>
  <si>
    <t>The Night Trilogy: Night  Dawn  the Accident</t>
  </si>
  <si>
    <t>Elie Wiesel/Marion Wiesel</t>
  </si>
  <si>
    <t>0374521409</t>
  </si>
  <si>
    <t>Strong Motion</t>
  </si>
  <si>
    <t>184115749X</t>
  </si>
  <si>
    <t>Fourth Estate (GB)</t>
  </si>
  <si>
    <t>How to Be Alone</t>
  </si>
  <si>
    <t>0007153589</t>
  </si>
  <si>
    <t>7/2/2007</t>
  </si>
  <si>
    <t>The Twenty-Seventh City</t>
  </si>
  <si>
    <t>3.12</t>
  </si>
  <si>
    <t>0312420145</t>
  </si>
  <si>
    <t>9/8/2001</t>
  </si>
  <si>
    <t>Second Ring of Power</t>
  </si>
  <si>
    <t>Carlos Castañeda</t>
  </si>
  <si>
    <t>0671732471</t>
  </si>
  <si>
    <t>The Active Side of Infinity</t>
  </si>
  <si>
    <t>006092960X</t>
  </si>
  <si>
    <t>Journey to Ixtlan</t>
  </si>
  <si>
    <t>0671732463</t>
  </si>
  <si>
    <t>The Wheel of Time: The Shamans of Mexico Their Thoughts About Life Death &amp; the Universe</t>
  </si>
  <si>
    <t>074341280X</t>
  </si>
  <si>
    <t>Power of Silence</t>
  </si>
  <si>
    <t>067173248X</t>
  </si>
  <si>
    <t>Tales of Power</t>
  </si>
  <si>
    <t>0671732528</t>
  </si>
  <si>
    <t>1/1/1991</t>
  </si>
  <si>
    <t>Fire from Within</t>
  </si>
  <si>
    <t>0671732501</t>
  </si>
  <si>
    <t>The Art of Dreaming</t>
  </si>
  <si>
    <t>1855384272</t>
  </si>
  <si>
    <t>2/16/2004</t>
  </si>
  <si>
    <t>Element</t>
  </si>
  <si>
    <t>The Best Stories of Fyodor Dostoevsky</t>
  </si>
  <si>
    <t>Fyodor Dostoyevsky/David Magarshack</t>
  </si>
  <si>
    <t>0345481267</t>
  </si>
  <si>
    <t>The Best Short Stories</t>
  </si>
  <si>
    <t>0375756884</t>
  </si>
  <si>
    <t>Demons</t>
  </si>
  <si>
    <t>0375411224</t>
  </si>
  <si>
    <t>10/24/2000</t>
  </si>
  <si>
    <t>0375702245</t>
  </si>
  <si>
    <t>Great Short Works of Fyodor Dostoevsky</t>
  </si>
  <si>
    <t>Fyodor Dostoyevsky/Ronald Hingley</t>
  </si>
  <si>
    <t>0060726466</t>
  </si>
  <si>
    <t>Fyodor Dostoyevsky/Constance Garnett/Joseph Frank</t>
  </si>
  <si>
    <t>1593080581</t>
  </si>
  <si>
    <t>Celtic Tree Mysteries: Practical Druid Magic &amp; Divination</t>
  </si>
  <si>
    <t>Steve Blamires/Sandy Leuthner</t>
  </si>
  <si>
    <t>1567180701</t>
  </si>
  <si>
    <t>10/8/2002</t>
  </si>
  <si>
    <t>Llewellyn Publications</t>
  </si>
  <si>
    <t>Rebecca</t>
  </si>
  <si>
    <t>Daphne du Maurier/Sally Beauman</t>
  </si>
  <si>
    <t>1844080382</t>
  </si>
  <si>
    <t>12/1/2007</t>
  </si>
  <si>
    <t>Virago Press (UK)</t>
  </si>
  <si>
    <t>Betraying Spinoza: The Renegade Jew Who Gave Us Modernity</t>
  </si>
  <si>
    <t>Rebecca Goldstein</t>
  </si>
  <si>
    <t>0805242090</t>
  </si>
  <si>
    <t>Shadow of the Moon (Moon #5)</t>
  </si>
  <si>
    <t>Rebecca York</t>
  </si>
  <si>
    <t>042520961X</t>
  </si>
  <si>
    <t>Black Lamb and Grey Falcon</t>
  </si>
  <si>
    <t>Rebecca West/Christopher Hitchens</t>
  </si>
  <si>
    <t>014310490X</t>
  </si>
  <si>
    <t>1/30/2007</t>
  </si>
  <si>
    <t>Operation Shylock: A Confession</t>
  </si>
  <si>
    <t>009930791X</t>
  </si>
  <si>
    <t>6/16/1994</t>
  </si>
  <si>
    <t>Operation Shylock. Ein Bekenntnis</t>
  </si>
  <si>
    <t>3446176934</t>
  </si>
  <si>
    <t>Carl Hanser</t>
  </si>
  <si>
    <t>Lost in the Funhouse</t>
  </si>
  <si>
    <t>John Barth</t>
  </si>
  <si>
    <t>0385240872</t>
  </si>
  <si>
    <t>CliffsNotes on Faulkner's As I Lay Dying (Cliffs Notes)</t>
  </si>
  <si>
    <t>James Lamar Roberts/William Faulkner/CliffsNotes</t>
  </si>
  <si>
    <t>0822002108</t>
  </si>
  <si>
    <t>3/13/1964</t>
  </si>
  <si>
    <t>The Sound and the Fury  As I Lay Dying  Sanctuary  Intruder in the Dust</t>
  </si>
  <si>
    <t>0706432088</t>
  </si>
  <si>
    <t>3/12/1988</t>
  </si>
  <si>
    <t>Octopus Books</t>
  </si>
  <si>
    <t>CliffsNotes on Faulkner's Absalom  Absalom!</t>
  </si>
  <si>
    <t>James Lamar Roberts/CliffsNotes</t>
  </si>
  <si>
    <t>0822001101</t>
  </si>
  <si>
    <t>The Aeneid</t>
  </si>
  <si>
    <t>Virgil/Robert Fagles/Bernard Knox</t>
  </si>
  <si>
    <t>0670038032</t>
  </si>
  <si>
    <t>11/2/2006</t>
  </si>
  <si>
    <t>Virgil/Robert Fitzgerald</t>
  </si>
  <si>
    <t>0679729526</t>
  </si>
  <si>
    <t>6/16/1990</t>
  </si>
  <si>
    <t>Virgil/David   West</t>
  </si>
  <si>
    <t>0140449329</t>
  </si>
  <si>
    <t>Aeneid</t>
  </si>
  <si>
    <t>Virgil/Stanley Lombardo/W. R. Johnson</t>
  </si>
  <si>
    <t>0872207315</t>
  </si>
  <si>
    <t>Virgil  Vol 2: Aeneid Books 7-12  Appendix Vergiliana</t>
  </si>
  <si>
    <t>Virgil/G.P. Goold</t>
  </si>
  <si>
    <t>0674995864</t>
  </si>
  <si>
    <t>The Castle of Otranto</t>
  </si>
  <si>
    <t>Horace Walpole/E.F. Bleiler/Walter Scott</t>
  </si>
  <si>
    <t>3.18</t>
  </si>
  <si>
    <t>0486434125</t>
  </si>
  <si>
    <t>Horace Walpole</t>
  </si>
  <si>
    <t>0192834401</t>
  </si>
  <si>
    <t>7/16/1998</t>
  </si>
  <si>
    <t>Messenger (The Giver  #3)</t>
  </si>
  <si>
    <t>0385732538</t>
  </si>
  <si>
    <t>Gossamer</t>
  </si>
  <si>
    <t>0618685502</t>
  </si>
  <si>
    <t>Anastasia on Her Own (Anastasia Krupnik  #5)</t>
  </si>
  <si>
    <t>0440402913</t>
  </si>
  <si>
    <t>Stay!: Keeper's Story</t>
  </si>
  <si>
    <t>Lois Lowry/True Kelley</t>
  </si>
  <si>
    <t>0440415241</t>
  </si>
  <si>
    <t>3/9/1999</t>
  </si>
  <si>
    <t>Gathering Blue (The Giver  #2)</t>
  </si>
  <si>
    <t>0385732562</t>
  </si>
  <si>
    <t>9/25/2000</t>
  </si>
  <si>
    <t>See You Around  Sam! (Sam Krupnik  #3)</t>
  </si>
  <si>
    <t>Lois Lowry/Diane deGroat</t>
  </si>
  <si>
    <t>0440414008</t>
  </si>
  <si>
    <t>King Lear</t>
  </si>
  <si>
    <t>074348276X</t>
  </si>
  <si>
    <t>019832054X</t>
  </si>
  <si>
    <t>12/12/2002</t>
  </si>
  <si>
    <t>William Shakespeare/R.A. Foakes</t>
  </si>
  <si>
    <t>1903436591</t>
  </si>
  <si>
    <t>5/9/1997</t>
  </si>
  <si>
    <t>Bloomsbury Arden Shakespeare</t>
  </si>
  <si>
    <t>William Shakespeare/Barbara A. Mowat/Paul Werstine</t>
  </si>
  <si>
    <t>0743484959</t>
  </si>
  <si>
    <t>The Turn of the Screw (Norton Critical Edition)</t>
  </si>
  <si>
    <t>Henry James/Deborah Esch/Jonathan Warren</t>
  </si>
  <si>
    <t>039395904X</t>
  </si>
  <si>
    <t>7/17/1999</t>
  </si>
  <si>
    <t>W. W. Norton &amp; Co.</t>
  </si>
  <si>
    <t>The Turn of the Screw and The Aspern Papers</t>
  </si>
  <si>
    <t>Henry James/Anthony Curtis</t>
  </si>
  <si>
    <t>0141439904</t>
  </si>
  <si>
    <t>6/26/2003</t>
  </si>
  <si>
    <t>The Turn of the Screw and Other Short Fiction</t>
  </si>
  <si>
    <t>Henry James/R.W.B. Lewis</t>
  </si>
  <si>
    <t>0553210599</t>
  </si>
  <si>
    <t>11/1/2008</t>
  </si>
  <si>
    <t>Bantam Classic</t>
  </si>
  <si>
    <t>The Turn of the Screw</t>
  </si>
  <si>
    <t>Henry James/Peter G. Beidler</t>
  </si>
  <si>
    <t>0312406916</t>
  </si>
  <si>
    <t>Much Ado about Nothing</t>
  </si>
  <si>
    <t>William Shakespeare/Mary Berry/Michael Clamp</t>
  </si>
  <si>
    <t>052161872X</t>
  </si>
  <si>
    <t>Much Ado About Nothing</t>
  </si>
  <si>
    <t>William Shakespeare/David L. Stevenson</t>
  </si>
  <si>
    <t>0451526813</t>
  </si>
  <si>
    <t>Signet Classic</t>
  </si>
  <si>
    <t>Much Ado about Nothing (Oxford School Shakespeare)</t>
  </si>
  <si>
    <t>0198320566</t>
  </si>
  <si>
    <t>William Shakespeare/Samuel West/Amanda Root/Arkangel Cast</t>
  </si>
  <si>
    <t>1932219250</t>
  </si>
  <si>
    <t>11/30/2005</t>
  </si>
  <si>
    <t>BBC Audiobooks America</t>
  </si>
  <si>
    <t>William Shakespeare/F.H. Mares</t>
  </si>
  <si>
    <t>0521532507</t>
  </si>
  <si>
    <t>4/21/2003</t>
  </si>
  <si>
    <t>Winter's Tale</t>
  </si>
  <si>
    <t>Mark Helprin</t>
  </si>
  <si>
    <t>0156031191</t>
  </si>
  <si>
    <t>Winter's Tales</t>
  </si>
  <si>
    <t>Isak Dinesen/Karen Blixen</t>
  </si>
  <si>
    <t>0679743340</t>
  </si>
  <si>
    <t>0812036042</t>
  </si>
  <si>
    <t>8/1/1996</t>
  </si>
  <si>
    <t>0743484967</t>
  </si>
  <si>
    <t>0141014709</t>
  </si>
  <si>
    <t>Tempest (Star Wars: Legacy of the Force  #3)</t>
  </si>
  <si>
    <t>Troy Denning</t>
  </si>
  <si>
    <t>0345477529</t>
  </si>
  <si>
    <t>Red: Passion and Patience in the Desert</t>
  </si>
  <si>
    <t>Terry Tempest Williams</t>
  </si>
  <si>
    <t>0375725180</t>
  </si>
  <si>
    <t>Hamlet  The Texts of 1603 and 1623</t>
  </si>
  <si>
    <t>William Shakespeare/Neil Taylor</t>
  </si>
  <si>
    <t>1904271553</t>
  </si>
  <si>
    <t>3/22/2006</t>
  </si>
  <si>
    <t>Hamlet's Dresser: A Memoir</t>
  </si>
  <si>
    <t>Bob      Smith</t>
  </si>
  <si>
    <t>0684852705</t>
  </si>
  <si>
    <t>The Hamlet</t>
  </si>
  <si>
    <t>0679736530</t>
  </si>
  <si>
    <t>10/29/1991</t>
  </si>
  <si>
    <t>Othello</t>
  </si>
  <si>
    <t>0743477553</t>
  </si>
  <si>
    <t>William Shakespeare/David Threlfall/Don Warrington/Anne-Marie Duff/Arkangel Cast</t>
  </si>
  <si>
    <t>1932219269</t>
  </si>
  <si>
    <t>0743482824</t>
  </si>
  <si>
    <t>Julius Caesar</t>
  </si>
  <si>
    <t>0198320272</t>
  </si>
  <si>
    <t>10/17/2002</t>
  </si>
  <si>
    <t>William Shakespeare/John   Bowe/Michael Feast/Adrian Lester</t>
  </si>
  <si>
    <t>1932219161</t>
  </si>
  <si>
    <t>William Shakespeare/Marvin Spevack/Marga Munkelt</t>
  </si>
  <si>
    <t>0521535131</t>
  </si>
  <si>
    <t>William Shakespeare/SparkNotes</t>
  </si>
  <si>
    <t>1586638475</t>
  </si>
  <si>
    <t>Cliffsnotes on Shakespeare's Henry IV  Part 1</t>
  </si>
  <si>
    <t>James K. Lowers/William Shakespeare/CliffsNotes</t>
  </si>
  <si>
    <t>0822000237</t>
  </si>
  <si>
    <t>6/15/1960</t>
  </si>
  <si>
    <t>King Henry IV  Part 1</t>
  </si>
  <si>
    <t>William Shakespeare/David Scott Kastan</t>
  </si>
  <si>
    <t>1904271359</t>
  </si>
  <si>
    <t>Alice in Wonderland</t>
  </si>
  <si>
    <t>Lewis Carroll/Jane Carruth/Rene Cloke</t>
  </si>
  <si>
    <t>0517223627</t>
  </si>
  <si>
    <t>Alice In Wonderland</t>
  </si>
  <si>
    <t>Lewis Carroll/John Tenniel</t>
  </si>
  <si>
    <t>0439291496</t>
  </si>
  <si>
    <t>The Alexandria Quartet  (The Alexandria Quartet #1-4)</t>
  </si>
  <si>
    <t>Lawrence Durrell</t>
  </si>
  <si>
    <t>0140153179</t>
  </si>
  <si>
    <t>Justine (The Alexandria Quartet #1)</t>
  </si>
  <si>
    <t>0140153195</t>
  </si>
  <si>
    <t>7/12/1991</t>
  </si>
  <si>
    <t>Clea (The Alexandria Quartet #4)</t>
  </si>
  <si>
    <t>0140153225</t>
  </si>
  <si>
    <t>0613572742</t>
  </si>
  <si>
    <t>2/2/1993</t>
  </si>
  <si>
    <t>Kate Vaiden</t>
  </si>
  <si>
    <t>Reynolds Price</t>
  </si>
  <si>
    <t>0684846942</t>
  </si>
  <si>
    <t>5/29/1998</t>
  </si>
  <si>
    <t>The Social Contract and The First and Second Discourses</t>
  </si>
  <si>
    <t>Jean-Jacques Rousseau/Susan Dunn/Gita May/Robert N. Bellah/David Bromwich/Conor           Cruise O'Brien</t>
  </si>
  <si>
    <t>0300091419</t>
  </si>
  <si>
    <t>Nature Girl</t>
  </si>
  <si>
    <t>Carl Hiaasen</t>
  </si>
  <si>
    <t>0307262995</t>
  </si>
  <si>
    <t>Stormy Weather</t>
  </si>
  <si>
    <t>0446677167</t>
  </si>
  <si>
    <t>Skin Tight (Mick Stranahan  #1)</t>
  </si>
  <si>
    <t>0446695696</t>
  </si>
  <si>
    <t>Basket Case</t>
  </si>
  <si>
    <t>0446695645</t>
  </si>
  <si>
    <t>Tourist Season</t>
  </si>
  <si>
    <t>0446695718</t>
  </si>
  <si>
    <t>Sick Puppy</t>
  </si>
  <si>
    <t>0446695688</t>
  </si>
  <si>
    <t>Flush</t>
  </si>
  <si>
    <t>0375821821</t>
  </si>
  <si>
    <t>Double Whammy (Skink #1)</t>
  </si>
  <si>
    <t>0446695661</t>
  </si>
  <si>
    <t>Naked Came the Manatee</t>
  </si>
  <si>
    <t>Carl Hiaasen/Elmore Leonard/Dave Barry/James W. Hall/Edna Buchanan/Les Standiford/Paul Levine/Brian Antoni/Tananarive Due/John Dufresne/Vicki Hendricks/Carolina Hospital/Evelyn Mayerson</t>
  </si>
  <si>
    <t>0449001245</t>
  </si>
  <si>
    <t>1/20/1998</t>
  </si>
  <si>
    <t>Strip Tease</t>
  </si>
  <si>
    <t>044669567X</t>
  </si>
  <si>
    <t>044661193X</t>
  </si>
  <si>
    <t>A Carl Hiaasen Collection: Stormy Weather  Tourist Season  and  Strip Tease</t>
  </si>
  <si>
    <t>Carl Hiaasen/Edward Asner</t>
  </si>
  <si>
    <t>0375410465</t>
  </si>
  <si>
    <t>Skinny Dip (Mick Stranahan #2)</t>
  </si>
  <si>
    <t>0446615129</t>
  </si>
  <si>
    <t>Hoot</t>
  </si>
  <si>
    <t>0440421705</t>
  </si>
  <si>
    <t>Suburban Nation: The Rise of Sprawl and the Decline of the American Dream</t>
  </si>
  <si>
    <t>Andrés Duany/Elizabeth Plater-Zyberk/Jeff Speck</t>
  </si>
  <si>
    <t>0865476063</t>
  </si>
  <si>
    <t>4/16/2001</t>
  </si>
  <si>
    <t>The Bible Cure For Diabetes</t>
  </si>
  <si>
    <t>Don Colbert</t>
  </si>
  <si>
    <t>0884196488</t>
  </si>
  <si>
    <t>8/19/1999</t>
  </si>
  <si>
    <t>Siloam</t>
  </si>
  <si>
    <t>The Celestine Prophecy: A Pocket Guide to the Nine Insights</t>
  </si>
  <si>
    <t>James Redfield</t>
  </si>
  <si>
    <t>0446912069</t>
  </si>
  <si>
    <t>The Tenth Insight: Holding the Vision (Celestine Prophecy  #2)</t>
  </si>
  <si>
    <t>0446674575</t>
  </si>
  <si>
    <t>The Celestine Prophecy</t>
  </si>
  <si>
    <t>James Redfield/Lou Diamond Phillips</t>
  </si>
  <si>
    <t>1594831955</t>
  </si>
  <si>
    <t>2/16/2006</t>
  </si>
  <si>
    <t>The Celestine Prophecy: An Experiential Guide</t>
  </si>
  <si>
    <t>0553503707</t>
  </si>
  <si>
    <t>7/6/1995</t>
  </si>
  <si>
    <t>Zen and the Art of Motorcycle Maintenance: An Inquiry Into Values</t>
  </si>
  <si>
    <t>0688052304</t>
  </si>
  <si>
    <t>6/1/1979</t>
  </si>
  <si>
    <t>Quill</t>
  </si>
  <si>
    <t>The Dark Side Of Genius: The Life Of Alfred Hitchcock</t>
  </si>
  <si>
    <t>Donald Spoto</t>
  </si>
  <si>
    <t>030680932X</t>
  </si>
  <si>
    <t>8/30/1999</t>
  </si>
  <si>
    <t>Enchantment: The Life of Audrey Hepburn</t>
  </si>
  <si>
    <t>0307237583</t>
  </si>
  <si>
    <t>4/2/2007</t>
  </si>
  <si>
    <t>Marilyn Monroe: The Biography</t>
  </si>
  <si>
    <t>0815411839</t>
  </si>
  <si>
    <t>7/17/2001</t>
  </si>
  <si>
    <t>Cooper Square Publishers</t>
  </si>
  <si>
    <t>Cross (Alex Cross  #12)</t>
  </si>
  <si>
    <t>0316159794</t>
  </si>
  <si>
    <t>11/13/2006</t>
  </si>
  <si>
    <t>Judge &amp; Jury</t>
  </si>
  <si>
    <t>James Patterson/Andrew Gross</t>
  </si>
  <si>
    <t>0316013935</t>
  </si>
  <si>
    <t>7/31/2006</t>
  </si>
  <si>
    <t>The 6th Target (Women's Murder Club  #6)</t>
  </si>
  <si>
    <t>James Patterson/Maxine Paetro</t>
  </si>
  <si>
    <t>0316014796</t>
  </si>
  <si>
    <t>5/8/2007</t>
  </si>
  <si>
    <t>The Quickie</t>
  </si>
  <si>
    <t>James Patterson/Michael Ledwidge</t>
  </si>
  <si>
    <t>0316117366</t>
  </si>
  <si>
    <t>You've Been Warned</t>
  </si>
  <si>
    <t>James Patterson/Howard Roughan</t>
  </si>
  <si>
    <t>0316014508</t>
  </si>
  <si>
    <t>9/10/2007</t>
  </si>
  <si>
    <t>2nd Chance (Women's Murder Club  #2)</t>
  </si>
  <si>
    <t>0446696633</t>
  </si>
  <si>
    <t>5/20/2005</t>
  </si>
  <si>
    <t>1st to Die (Women's Murder Club  #1)</t>
  </si>
  <si>
    <t>0446696617</t>
  </si>
  <si>
    <t>Season of the Machete</t>
  </si>
  <si>
    <t>0446600474</t>
  </si>
  <si>
    <t>School's Out—Forever (Maximum Ride  #2)</t>
  </si>
  <si>
    <t>0316155594</t>
  </si>
  <si>
    <t>Jack &amp; Jill (Alex Cross  #3)</t>
  </si>
  <si>
    <t>0446692654</t>
  </si>
  <si>
    <t>The Midnight Club</t>
  </si>
  <si>
    <t>0446606383</t>
  </si>
  <si>
    <t>Cat &amp; Mouse (Alex Cross #4)</t>
  </si>
  <si>
    <t>0446692646</t>
  </si>
  <si>
    <t>Pop Goes the Weasel (Alex Cross  #5)</t>
  </si>
  <si>
    <t>0446608815</t>
  </si>
  <si>
    <t>TIme Warner Books</t>
  </si>
  <si>
    <t>Roses Are Red (Alex Cross  #6)</t>
  </si>
  <si>
    <t>0747266999</t>
  </si>
  <si>
    <t>6/25/2001</t>
  </si>
  <si>
    <t>Along Came a Spider (Alex Cross  #1)</t>
  </si>
  <si>
    <t>0446692638</t>
  </si>
  <si>
    <t>Black Friday</t>
  </si>
  <si>
    <t>0446609323</t>
  </si>
  <si>
    <t>Honeymoon (Honeymoon  #1)</t>
  </si>
  <si>
    <t>0446613371</t>
  </si>
  <si>
    <t>Kiss the Girls (Alex Cross  #2)</t>
  </si>
  <si>
    <t>0446677388</t>
  </si>
  <si>
    <t>The Thomas Berryman Number</t>
  </si>
  <si>
    <t>2.86</t>
  </si>
  <si>
    <t>0446600458</t>
  </si>
  <si>
    <t>4/1/1996</t>
  </si>
  <si>
    <t>London Bridges (Alex Cross  #10)</t>
  </si>
  <si>
    <t>0446613355</t>
  </si>
  <si>
    <t>The Angel Experiment (Maximum Ride  #1)</t>
  </si>
  <si>
    <t>0446617792</t>
  </si>
  <si>
    <t>5/5/2006</t>
  </si>
  <si>
    <t>3rd Degree (Women's Murder Club  #3)</t>
  </si>
  <si>
    <t>0446696641</t>
  </si>
  <si>
    <t>The Jester</t>
  </si>
  <si>
    <t>0755300203</t>
  </si>
  <si>
    <t>See How They Run</t>
  </si>
  <si>
    <t>1568654235</t>
  </si>
  <si>
    <t>Miracle on the 17th Green (Travis McKinley  #1)</t>
  </si>
  <si>
    <t>0316693359</t>
  </si>
  <si>
    <t>5/5/1999</t>
  </si>
  <si>
    <t>When the Wind Blows (When the Wind Blows  #1)</t>
  </si>
  <si>
    <t>0446676438</t>
  </si>
  <si>
    <t>SantaKid</t>
  </si>
  <si>
    <t>James Patterson/Michael Garland</t>
  </si>
  <si>
    <t>0316000612</t>
  </si>
  <si>
    <t>Jimmy Patterson</t>
  </si>
  <si>
    <t>A Little Prairie House</t>
  </si>
  <si>
    <t>0064435261</t>
  </si>
  <si>
    <t>3/21/1999</t>
  </si>
  <si>
    <t>Private Parts</t>
  </si>
  <si>
    <t>Howard Stern</t>
  </si>
  <si>
    <t>0671009443</t>
  </si>
  <si>
    <t>The Private Parts of Women</t>
  </si>
  <si>
    <t>Lesley Glaister</t>
  </si>
  <si>
    <t>0747526036</t>
  </si>
  <si>
    <t>Green Arrow  Vol. 1: Quiver</t>
  </si>
  <si>
    <t>Kevin Smith/Phil Hester/Ande Parks</t>
  </si>
  <si>
    <t>1563899655</t>
  </si>
  <si>
    <t>12/16/2008</t>
  </si>
  <si>
    <t>DC Comics</t>
  </si>
  <si>
    <t>Quiver</t>
  </si>
  <si>
    <t>Stephanie Spinner</t>
  </si>
  <si>
    <t>0440238196</t>
  </si>
  <si>
    <t>Laurel-Leaf Books</t>
  </si>
  <si>
    <t>A Quiver Full of Arrows</t>
  </si>
  <si>
    <t>0312937695</t>
  </si>
  <si>
    <t>Celebrations: Rituals of Peace and Prayer</t>
  </si>
  <si>
    <t>1400066107</t>
  </si>
  <si>
    <t>The Collected Autobiographies of Maya Angelou</t>
  </si>
  <si>
    <t>0679643257</t>
  </si>
  <si>
    <t>Wouldn't Take Nothing for My Journey Now</t>
  </si>
  <si>
    <t>0553380176</t>
  </si>
  <si>
    <t>5/12/1997</t>
  </si>
  <si>
    <t>And Still I Rise</t>
  </si>
  <si>
    <t>Maya Angelou/Linda Sunshine/Diego Rivera</t>
  </si>
  <si>
    <t>0375505962</t>
  </si>
  <si>
    <t>Life Doesn't Frighten Me</t>
  </si>
  <si>
    <t>Maya Angelou/Jean-Michel Basquiat/Sara Jane Boyers</t>
  </si>
  <si>
    <t>1556702884</t>
  </si>
  <si>
    <t>2/6/1996</t>
  </si>
  <si>
    <t>Harry N. Abrams</t>
  </si>
  <si>
    <t>Cumbres borrascosas</t>
  </si>
  <si>
    <t>8497644743</t>
  </si>
  <si>
    <t>5/28/2006</t>
  </si>
  <si>
    <t>Dreaming in Pictures: The Photography</t>
  </si>
  <si>
    <t>Lewis Carroll/Douglas R. Nickel</t>
  </si>
  <si>
    <t>0300091699</t>
  </si>
  <si>
    <t>Lewis Carroll's Jabberwocky: A Book of Brillig Dioramas</t>
  </si>
  <si>
    <t>Lewis Carroll/Graeme Base</t>
  </si>
  <si>
    <t>0810935201</t>
  </si>
  <si>
    <t>The Collected Short Stories of Maxim Gorky</t>
  </si>
  <si>
    <t>Maxim Gorky/Avrahm Yarmolinsky/Moura Budberg</t>
  </si>
  <si>
    <t>0806510757</t>
  </si>
  <si>
    <t>8/18/1988</t>
  </si>
  <si>
    <t>Citadel Press</t>
  </si>
  <si>
    <t>Name Dropping</t>
  </si>
  <si>
    <t>Jane Heller</t>
  </si>
  <si>
    <t>0312978332</t>
  </si>
  <si>
    <t>Many Luscious Lollipops: A Book About Adjectives</t>
  </si>
  <si>
    <t>Ruth Heller</t>
  </si>
  <si>
    <t>0698116410</t>
  </si>
  <si>
    <t>2/23/1998</t>
  </si>
  <si>
    <t>What Was She Thinking? [Notes on a Scandal]</t>
  </si>
  <si>
    <t>Zoë Heller</t>
  </si>
  <si>
    <t>0312421990</t>
  </si>
  <si>
    <t>Night of Long Shadows (Eberron: Inquisitives  #2)</t>
  </si>
  <si>
    <t>Paul Crilley</t>
  </si>
  <si>
    <t>0786942703</t>
  </si>
  <si>
    <t>Poetics</t>
  </si>
  <si>
    <t>Aristotle/Malcolm Heath</t>
  </si>
  <si>
    <t>0140446362</t>
  </si>
  <si>
    <t>Poetics of Music in the Form of Six Lessons</t>
  </si>
  <si>
    <t>Igor Stravinsky/George Seferis/Arthur Knodel/Ingolf Dahl</t>
  </si>
  <si>
    <t>0674678567</t>
  </si>
  <si>
    <t>2/26/1970</t>
  </si>
  <si>
    <t>An Introduction to the Old Testament Poetic Books</t>
  </si>
  <si>
    <t>C. Hassell Bullock</t>
  </si>
  <si>
    <t>0802441416</t>
  </si>
  <si>
    <t>8/8/1988</t>
  </si>
  <si>
    <t>Moody Publishers (Chicago)</t>
  </si>
  <si>
    <t>Mondrian</t>
  </si>
  <si>
    <t>John Milner/Piet Mondrian</t>
  </si>
  <si>
    <t>0714831670</t>
  </si>
  <si>
    <t>Phaidon Press</t>
  </si>
  <si>
    <t>Writings on Art</t>
  </si>
  <si>
    <t>Mark Rothko/Miguel López-Remiro</t>
  </si>
  <si>
    <t>0300114400</t>
  </si>
  <si>
    <t>The Legacy of Mark Rothko</t>
  </si>
  <si>
    <t>Lee Seldes</t>
  </si>
  <si>
    <t>0306807254</t>
  </si>
  <si>
    <t>Mark Rothko</t>
  </si>
  <si>
    <t>Diane Waldman/Bernard Malamud</t>
  </si>
  <si>
    <t>0810915871</t>
  </si>
  <si>
    <t>9/1/1978</t>
  </si>
  <si>
    <t>Mark Rothko  1903 1970</t>
  </si>
  <si>
    <t>Diane Waldman</t>
  </si>
  <si>
    <t>0500282757</t>
  </si>
  <si>
    <t>5/14/2001</t>
  </si>
  <si>
    <t>Thames &amp; Hudson Ltd</t>
  </si>
  <si>
    <t>A World of Art</t>
  </si>
  <si>
    <t>Henry M. Sayre</t>
  </si>
  <si>
    <t>0132221861</t>
  </si>
  <si>
    <t>12/22/2006</t>
  </si>
  <si>
    <t>Olympian Odes. Pythian Odes</t>
  </si>
  <si>
    <t>Pindar/William H. Race</t>
  </si>
  <si>
    <t>0674995643</t>
  </si>
  <si>
    <t>The Odes</t>
  </si>
  <si>
    <t>Pindar/Cecil Maurice Bowra/Daniel C. Snell/Dawson William Turner/Maehler/Abraham Moore</t>
  </si>
  <si>
    <t>014044209X</t>
  </si>
  <si>
    <t>9/30/1982</t>
  </si>
  <si>
    <t>The Odes and Selected Fragments</t>
  </si>
  <si>
    <t>Pindar/G.S. Conway/Richard Stoneman</t>
  </si>
  <si>
    <t>0460876740</t>
  </si>
  <si>
    <t>Nemean Odes. Isthmian Odes. Fragments</t>
  </si>
  <si>
    <t>0674995341</t>
  </si>
  <si>
    <t>Sabriel (Abhorsen  #1)</t>
  </si>
  <si>
    <t>Garth Nix</t>
  </si>
  <si>
    <t>0060575816</t>
  </si>
  <si>
    <t>Eos</t>
  </si>
  <si>
    <t>Euripides 3: Alcestis/Daughters of Troy/The Phoenician Women/Iphigenia at Aulis/Rhesus</t>
  </si>
  <si>
    <t>Euripides/David R. Slavitt/Smith Palmer Bovie/Fred Chappell/Mark Rudman/Elaine Terranova/Richard Elman/Katharine Washburn/George D. Economou</t>
  </si>
  <si>
    <t>0812216504</t>
  </si>
  <si>
    <t>Eragon: Prima Official Game Guide</t>
  </si>
  <si>
    <t>Prima Publishing</t>
  </si>
  <si>
    <t>0761555528</t>
  </si>
  <si>
    <t>Prima Games</t>
  </si>
  <si>
    <t>Battlefield of the Mind: Winning the Battle in Your Mind</t>
  </si>
  <si>
    <t>Joyce Meyer</t>
  </si>
  <si>
    <t>0446691097</t>
  </si>
  <si>
    <t>A Lady At Last (deWarenne Dynasty  #7)</t>
  </si>
  <si>
    <t>Brenda Joyce</t>
  </si>
  <si>
    <t>0373771371</t>
  </si>
  <si>
    <t>Hqn</t>
  </si>
  <si>
    <t>James Joyce's Ulysses</t>
  </si>
  <si>
    <t>Stuart Gilbert</t>
  </si>
  <si>
    <t>0394700139</t>
  </si>
  <si>
    <t>1/12/1955</t>
  </si>
  <si>
    <t>A Complicated Kindness</t>
  </si>
  <si>
    <t>Miriam Toews</t>
  </si>
  <si>
    <t>1582433224</t>
  </si>
  <si>
    <t>8/17/2005</t>
  </si>
  <si>
    <t>A Complicated Kindness (Bookclub-In-A-Box)</t>
  </si>
  <si>
    <t>Marilyn Herbert/Miriam Toews</t>
  </si>
  <si>
    <t>1897082274</t>
  </si>
  <si>
    <t>Bookclub-In-A-Box</t>
  </si>
  <si>
    <t>Race of Scorpions (The House of Niccolo  #3)</t>
  </si>
  <si>
    <t>Dorothy Dunnett</t>
  </si>
  <si>
    <t>039457107X</t>
  </si>
  <si>
    <t>5/5/1990</t>
  </si>
  <si>
    <t>Vinyl Cafe Odd Jobs</t>
  </si>
  <si>
    <t>Stuart McLean</t>
  </si>
  <si>
    <t>096830317X</t>
  </si>
  <si>
    <t>Canadian Broadcasting Corporation (CBC Audio)</t>
  </si>
  <si>
    <t>Vinyl Cafe Coast to Coast Story Service</t>
  </si>
  <si>
    <t>0968303188</t>
  </si>
  <si>
    <t>7/15/2005</t>
  </si>
  <si>
    <t>Vinyl Cafe Diaries (Vinyl Cafe  #4)</t>
  </si>
  <si>
    <t>0670044369</t>
  </si>
  <si>
    <t>11/28/2003</t>
  </si>
  <si>
    <t>Penguin Books Canada</t>
  </si>
  <si>
    <t>Checkmate (Tom Clancy's Splinter Cell  #3)</t>
  </si>
  <si>
    <t>David  Michaels/Tom Clancy</t>
  </si>
  <si>
    <t>0425212785</t>
  </si>
  <si>
    <t>Operation Barracuda (Tom Clancy's Splinter Cell  #2)</t>
  </si>
  <si>
    <t>David  Michaels/Raymond Benson/Tom Clancy</t>
  </si>
  <si>
    <t>0425204227</t>
  </si>
  <si>
    <t>Splinter Cell (Tom Clancy's Splinter Cell  #1)</t>
  </si>
  <si>
    <t>0425201686</t>
  </si>
  <si>
    <t>12/6/2004</t>
  </si>
  <si>
    <t>Dark Visions</t>
  </si>
  <si>
    <t>Douglas E. Winter/Dan Simmons/Stephen King/George R.R. Martin</t>
  </si>
  <si>
    <t>0575402903</t>
  </si>
  <si>
    <t>8/10/2000</t>
  </si>
  <si>
    <t>Indigo</t>
  </si>
  <si>
    <t>Ancilla to the Pre-Socratic Philosophers</t>
  </si>
  <si>
    <t>Kathleen Banks Freeman/Hermann Alexander Diels</t>
  </si>
  <si>
    <t>0674035011</t>
  </si>
  <si>
    <t>8/8/2003</t>
  </si>
  <si>
    <t>Harvard University Press (Cambridge)</t>
  </si>
  <si>
    <t>The Presocratics</t>
  </si>
  <si>
    <t>Philip Ellis Wheelwright</t>
  </si>
  <si>
    <t>002426640X</t>
  </si>
  <si>
    <t>1/11/1966</t>
  </si>
  <si>
    <t>Prentice Hall/Library of Liberal Arts</t>
  </si>
  <si>
    <t>The Presocratic Philosophers</t>
  </si>
  <si>
    <t>Geoffrey S. Kirk/John Earle Raven/Malcolm Schofield</t>
  </si>
  <si>
    <t>0521274559</t>
  </si>
  <si>
    <t>Presocratic Philosophy: A Very Short Introduction</t>
  </si>
  <si>
    <t>Catherine Osborne</t>
  </si>
  <si>
    <t>0192840940</t>
  </si>
  <si>
    <t>9/16/2004</t>
  </si>
  <si>
    <t>Jonathan Barnes/Ted Honderich</t>
  </si>
  <si>
    <t>0415050790</t>
  </si>
  <si>
    <t>9/16/1982</t>
  </si>
  <si>
    <t>The First Philosophers: The Presocratics and Sophists</t>
  </si>
  <si>
    <t>Robin Waterfield/Anaximander/Anaximenes/Empedocles/Gorgias of Leontini/Heraclitus/Parmenides/Protagoras/Pythagoras/Thales/Thrasymachus/Zeno of Elea</t>
  </si>
  <si>
    <t>0192824546</t>
  </si>
  <si>
    <t>Skeleton Crew</t>
  </si>
  <si>
    <t>0751504386</t>
  </si>
  <si>
    <t>5/13/1993</t>
  </si>
  <si>
    <t>0385129912</t>
  </si>
  <si>
    <t>The Talisman</t>
  </si>
  <si>
    <t>0670691992</t>
  </si>
  <si>
    <t>11/8/1984</t>
  </si>
  <si>
    <t>Viking; G. P. Putnam &amp; Sons</t>
  </si>
  <si>
    <t>El retrato de Rose Madder</t>
  </si>
  <si>
    <t>0307376583</t>
  </si>
  <si>
    <t>5550707004</t>
  </si>
  <si>
    <t>La Milla Verde</t>
  </si>
  <si>
    <t>Stephen King/María Eugenia Ciocchini Suárez</t>
  </si>
  <si>
    <t>0743233603</t>
  </si>
  <si>
    <t>Fireside Books</t>
  </si>
  <si>
    <t>Storm of the Century</t>
  </si>
  <si>
    <t>067103264X</t>
  </si>
  <si>
    <t>Girls Think of Everything: Stories of Ingenious Inventions by Women</t>
  </si>
  <si>
    <t>Catherine Thimmesh/Melissa Sweet</t>
  </si>
  <si>
    <t>0618195637</t>
  </si>
  <si>
    <t>3/11/2002</t>
  </si>
  <si>
    <t>How Dogs Think: What the World Looks Like to Them and Why They Act the Way They Do</t>
  </si>
  <si>
    <t>Stanley Coren</t>
  </si>
  <si>
    <t>0743222334</t>
  </si>
  <si>
    <t>6/6/2005</t>
  </si>
  <si>
    <t>The How to Think Like Leonardo da Vinci Workbook: Your Personal Companion to How to Think Like Leonardo da Vinci</t>
  </si>
  <si>
    <t>Michael J. Gelb</t>
  </si>
  <si>
    <t>0440508827</t>
  </si>
  <si>
    <t>Brit-Think  Ameri-Think: A Transatlantic Survival Guide</t>
  </si>
  <si>
    <t>Jane Walmsley</t>
  </si>
  <si>
    <t>3.26</t>
  </si>
  <si>
    <t>0142001341</t>
  </si>
  <si>
    <t>What You Think of Me Is None of My Business</t>
  </si>
  <si>
    <t>Terry Cole-Whittaker</t>
  </si>
  <si>
    <t>051509479X</t>
  </si>
  <si>
    <t>Think on These Things</t>
  </si>
  <si>
    <t>Jiddu Krishnamurti/D. Rajagopal</t>
  </si>
  <si>
    <t>0060916095</t>
  </si>
  <si>
    <t>10/11/1989</t>
  </si>
  <si>
    <t>Think Like a Cat: How to Raise a Well-Adjusted Cat—Not a Sour Puss</t>
  </si>
  <si>
    <t>Pam Johnson-Bennett</t>
  </si>
  <si>
    <t>0965013014</t>
  </si>
  <si>
    <t>1/24/2000</t>
  </si>
  <si>
    <t>Think Like a Guy: How to Get a Guy by Thinking Like One</t>
  </si>
  <si>
    <t>Giuliana DePandi</t>
  </si>
  <si>
    <t>0312354371</t>
  </si>
  <si>
    <t>How to Think Theologically</t>
  </si>
  <si>
    <t>Howard W. Stone/James O. Duke</t>
  </si>
  <si>
    <t>0800638182</t>
  </si>
  <si>
    <t>JoJo's Bizarre Adventure  Vol. 6 (Stardust Crusaders  #6)</t>
  </si>
  <si>
    <t>Hirohiko Araki</t>
  </si>
  <si>
    <t>1421506556</t>
  </si>
  <si>
    <t>VIZ Media</t>
  </si>
  <si>
    <t>JoJo's Bizarre Adventure  Vol. 4 (Stardust Crusaders  #4)</t>
  </si>
  <si>
    <t>142150653X</t>
  </si>
  <si>
    <t>JoJo's Bizarre Adventure  Vol. 5 (Stardust Crusaders  #5)</t>
  </si>
  <si>
    <t>1421506548</t>
  </si>
  <si>
    <t>JoJo's Bizarre Adventure  Vol. 7 (Stardust Crusaders  #7)</t>
  </si>
  <si>
    <t>1421510782</t>
  </si>
  <si>
    <t>Jojo's Bizarre Adventure  Tome 4: Dans la salle du dragon à deux têtes (Phantom Blood  #4)</t>
  </si>
  <si>
    <t>2290318043</t>
  </si>
  <si>
    <t>4/29/2002</t>
  </si>
  <si>
    <t>JoJo's Bizarre Adventure  Vol. 8 (Stardust Crusaders  #8)</t>
  </si>
  <si>
    <t>1421510790</t>
  </si>
  <si>
    <t>Jojo's Bizarre Adventure  Tome 17: L'Amoureux terrible (Stardust Crusaders  #5)</t>
  </si>
  <si>
    <t>Hirohiko Araki/Hirohiko Araki</t>
  </si>
  <si>
    <t>2290328308</t>
  </si>
  <si>
    <t>5/23/2003</t>
  </si>
  <si>
    <t>Jojo's Bizarre Adventure  Tome 6: Jojo contre la forme de vie ultime (Battle Tendency  #1)</t>
  </si>
  <si>
    <t>2290318493</t>
  </si>
  <si>
    <t>6/26/2002</t>
  </si>
  <si>
    <t>Fevre Dream</t>
  </si>
  <si>
    <t>067145577X</t>
  </si>
  <si>
    <t>1/1/1982</t>
  </si>
  <si>
    <t>Poseidon Press</t>
  </si>
  <si>
    <t>The Hedge Knight (The Tales of Dunk and Egg  #1)</t>
  </si>
  <si>
    <t>Ben Avery/Mike S. Miller/George R.R. Martin/Mike Crowell</t>
  </si>
  <si>
    <t>097640110X</t>
  </si>
  <si>
    <t>2/23/2005</t>
  </si>
  <si>
    <t>Dabel Brothers Publishing</t>
  </si>
  <si>
    <t>A Clash of Kings (A Song of Ice and Fire  #2)</t>
  </si>
  <si>
    <t>George R.R. Martin/Roy Dotrice</t>
  </si>
  <si>
    <t>073930870X</t>
  </si>
  <si>
    <t>2/17/2004</t>
  </si>
  <si>
    <t>Tuf Voyaging</t>
  </si>
  <si>
    <t>1592220045</t>
  </si>
  <si>
    <t>11/10/2004</t>
  </si>
  <si>
    <t>Meisha Merlin Publishing</t>
  </si>
  <si>
    <t>Jack of Kinrowan: Jack the Giant-Killer / Drink Down the Moon</t>
  </si>
  <si>
    <t>Charles de Lint</t>
  </si>
  <si>
    <t>0312869592</t>
  </si>
  <si>
    <t>St. Martins Press</t>
  </si>
  <si>
    <t>Lies My Teacher Told Me: Everything Your History Textbook Got Wrong</t>
  </si>
  <si>
    <t>James W. Loewen</t>
  </si>
  <si>
    <t>156584100X</t>
  </si>
  <si>
    <t>8/4/1995</t>
  </si>
  <si>
    <t>Lies My Teacher Told Me about Christopher Columbus: What Your History Books Got Wrong</t>
  </si>
  <si>
    <t>1565840089</t>
  </si>
  <si>
    <t>New Press</t>
  </si>
  <si>
    <t>C.G. Jung and Hermann Hesse: A Book of Two Friendships</t>
  </si>
  <si>
    <t>Miguel Serrano</t>
  </si>
  <si>
    <t>3856305580</t>
  </si>
  <si>
    <t>Daimon Verlag</t>
  </si>
  <si>
    <t>The Journey to the East</t>
  </si>
  <si>
    <t>Hermann Hesse/Hilda Rosner</t>
  </si>
  <si>
    <t>0312421680</t>
  </si>
  <si>
    <t>Son of a Witch (The Wicked Years  #2)</t>
  </si>
  <si>
    <t>Gregory Maguire/Douglas Smith/Jelena Bojić</t>
  </si>
  <si>
    <t>0060747226</t>
  </si>
  <si>
    <t>March</t>
  </si>
  <si>
    <t>0143036661</t>
  </si>
  <si>
    <t>Foreign Correspondence: A Pen Pal's Journey from Down Under to All Over</t>
  </si>
  <si>
    <t>0385483732</t>
  </si>
  <si>
    <t>Jojo's Bizarre Adventure  Tome 1: Dio  L'envahisseur (Phantom Blood  #1)</t>
  </si>
  <si>
    <t>2290061247</t>
  </si>
  <si>
    <t>1/28/2002</t>
  </si>
  <si>
    <t>Jojo's Bizarre Adventure  Tome 19: La Lampe Magique (Stardust Crusaders  #7)</t>
  </si>
  <si>
    <t>2290329452</t>
  </si>
  <si>
    <t>Jojo's Bizarre Adventure  Tome 14: Le Navire désert et le Singe (Stardust Crusaders  #2)</t>
  </si>
  <si>
    <t>2290328057</t>
  </si>
  <si>
    <t>Jojo's Bizarre Adventure  Tome 13: Le Maléfice de Dio (Stardust Crusaders  #1)</t>
  </si>
  <si>
    <t>2290328022</t>
  </si>
  <si>
    <t>Jojo's Bizarre Adventure  Tome 5: La dernière onde (Phantom Blood  #5)</t>
  </si>
  <si>
    <t>229031823X</t>
  </si>
  <si>
    <t>Jojo's Bizarre Adventure  Tome 9: Ruée vers la falaise de la mort! (Battle Tendency  #4)</t>
  </si>
  <si>
    <t>2290319368</t>
  </si>
  <si>
    <t>9/27/2002</t>
  </si>
  <si>
    <t>Jojo's Bizarre Adventure  Tome 18: Death Thirteen (Stardust Crusaders  #6)</t>
  </si>
  <si>
    <t>2290328316</t>
  </si>
  <si>
    <t>6/27/2003</t>
  </si>
  <si>
    <t>Jojo's Bizarre Adventure  Tome 11: Le guerrier qui retourne au vent (Battle Tendency  #6)</t>
  </si>
  <si>
    <t>2290320102</t>
  </si>
  <si>
    <t>Jojo's Bizarre Adventure  Tome 16: L'Expérience du combat ! (Stardust Crusaders  #4)</t>
  </si>
  <si>
    <t>2290328294</t>
  </si>
  <si>
    <t>Jojo's Bizarre Adventure  Tome 14: Le revolver est plus fort que l'épée (Stardust Crusaders  #3)</t>
  </si>
  <si>
    <t>2290328227</t>
  </si>
  <si>
    <t>From Far Away  Vol. 12</t>
  </si>
  <si>
    <t>Kyoko Hikawa/Yuko Sawada/Freeman Wong</t>
  </si>
  <si>
    <t>1421505398</t>
  </si>
  <si>
    <t>From Far Away  Vol. 13</t>
  </si>
  <si>
    <t>1421505401</t>
  </si>
  <si>
    <t>From Far Away  Vol. 14</t>
  </si>
  <si>
    <t>142150541X</t>
  </si>
  <si>
    <t>Very Far Away from Anywhere Else</t>
  </si>
  <si>
    <t>Ursula K. Le Guin</t>
  </si>
  <si>
    <t>0152052089</t>
  </si>
  <si>
    <t>Vagabond  Volume 20</t>
  </si>
  <si>
    <t>Takehiko Inoue</t>
  </si>
  <si>
    <t>1591165830</t>
  </si>
  <si>
    <t>彼方から 13</t>
  </si>
  <si>
    <t>Kyoko Hikawa</t>
  </si>
  <si>
    <t>4592175433</t>
  </si>
  <si>
    <t>8/10/2002</t>
  </si>
  <si>
    <t>Hakusen Sha</t>
  </si>
  <si>
    <t>Tsubasa: RESERVoir CHRoNiCLE  Vol. 11</t>
  </si>
  <si>
    <t>CLAMP/William Flanagan</t>
  </si>
  <si>
    <t>0345485289</t>
  </si>
  <si>
    <t>Tsubasa: RESERVoir CHRoNiCLE  Vol. 3</t>
  </si>
  <si>
    <t>0345471830</t>
  </si>
  <si>
    <t>Tsubasa: RESERVoir CHRoNiCLE  Vol. 1</t>
  </si>
  <si>
    <t>CLAMP/Anthony Gerard</t>
  </si>
  <si>
    <t>0345470575</t>
  </si>
  <si>
    <t>Tsubasa: RESERVoir CHRoNiCLE  Vol. 10</t>
  </si>
  <si>
    <t>0345484304</t>
  </si>
  <si>
    <t>Tsubasa: RESERVoir CHRoNiCLE  Vol. 8</t>
  </si>
  <si>
    <t>0345484282</t>
  </si>
  <si>
    <t>Tsubasa: RESERVoir CHRoNiCLE  Vol. 6</t>
  </si>
  <si>
    <t>0345477936</t>
  </si>
  <si>
    <t>Tsubasa: RESERVoir CHRoNiCLE  Vol. 04 (Tsubasa: RESERVoir CHRoNiCLE  #4)</t>
  </si>
  <si>
    <t>034547791X</t>
  </si>
  <si>
    <t>Tsubasa: RESERVoir CHRoNiCLE  Vol. 09</t>
  </si>
  <si>
    <t>0345484290</t>
  </si>
  <si>
    <t>Tsubasa: RESERVoir CHRoNiCLE  Vol. 12</t>
  </si>
  <si>
    <t>0345485327</t>
  </si>
  <si>
    <t>ツバサ-RESERVoir CHRoNiCLE- 4</t>
  </si>
  <si>
    <t>CLAMP</t>
  </si>
  <si>
    <t>4063633381</t>
  </si>
  <si>
    <t>講談社</t>
  </si>
  <si>
    <t>ツバサ-RESERVoir CHRoNiCLE- 6</t>
  </si>
  <si>
    <t>4063633934</t>
  </si>
  <si>
    <t>ツバサ-RESERVoir CHRoNiCLE- 3</t>
  </si>
  <si>
    <t>4063633225</t>
  </si>
  <si>
    <t>12/17/2003</t>
  </si>
  <si>
    <t>ツバサ-RESERVoir CHRoNiCLE- 7</t>
  </si>
  <si>
    <t>4063634167</t>
  </si>
  <si>
    <t>ツバサ-RESERVoir CHRoNiCLE- 8</t>
  </si>
  <si>
    <t>4063634523</t>
  </si>
  <si>
    <t>Hikaru no Go  Vol. 7: The Young Lions Tournament (Hikaru no Go  #7)</t>
  </si>
  <si>
    <t>Yumi Hotta/Takeshi Obata</t>
  </si>
  <si>
    <t>1421506416</t>
  </si>
  <si>
    <t>Hikaru no Go  Vol. 8: The Pro Test Preliminaries: Day Four (Hikaru no Go  #8)</t>
  </si>
  <si>
    <t>1421506424</t>
  </si>
  <si>
    <t>Hikaru no Go  Vol. 1: Descent of the Go Master (Hikaru no Go  #1)</t>
  </si>
  <si>
    <t>159116222X</t>
  </si>
  <si>
    <t>Hikaru no Go  Vol. 9: The Pro Test Begins (Hikaru no Go  #9)</t>
  </si>
  <si>
    <t>Yumi Hotta/Takeshi Obata/Yukari Umezawa</t>
  </si>
  <si>
    <t>1421510669</t>
  </si>
  <si>
    <t>Hikaru no Go  Vol. 10: Lifeline (Hikaru no Go  #10)</t>
  </si>
  <si>
    <t>1421510677</t>
  </si>
  <si>
    <t>ヒカルの碁 18、番外編</t>
  </si>
  <si>
    <t>Yumi Hotta/Yumi Hotta</t>
  </si>
  <si>
    <t>4088732898</t>
  </si>
  <si>
    <t>8/2/2002</t>
  </si>
  <si>
    <t>ヒカルの碁 23、あなたに呼びかけている</t>
  </si>
  <si>
    <t>4088735048</t>
  </si>
  <si>
    <t>ヒカルの碁 7、若獅子戦</t>
  </si>
  <si>
    <t>4088728734</t>
  </si>
  <si>
    <t>6/7/2000</t>
  </si>
  <si>
    <t>ヒカルの碁 15、さよなら</t>
  </si>
  <si>
    <t>4088732154</t>
  </si>
  <si>
    <t>12/24/2001</t>
  </si>
  <si>
    <t>ヒカルの碁 13、プロ第一戦</t>
  </si>
  <si>
    <t>4088731441</t>
  </si>
  <si>
    <t>8/8/2001</t>
  </si>
  <si>
    <t>ヒカルの碁 14、sai vs toya koyo</t>
  </si>
  <si>
    <t>4088731697</t>
  </si>
  <si>
    <t>ヒカルの碁 16、中国棋院</t>
  </si>
  <si>
    <t>4088732324</t>
  </si>
  <si>
    <t>3/4/2002</t>
  </si>
  <si>
    <t>ヒカルの碁 6、院生試験</t>
  </si>
  <si>
    <t>4088728491</t>
  </si>
  <si>
    <t>4/9/2000</t>
  </si>
  <si>
    <t>ヒカルの碁 9、本戦開始</t>
  </si>
  <si>
    <t>4088730224</t>
  </si>
  <si>
    <t>10/9/2000</t>
  </si>
  <si>
    <t>ヒカルの碁 22、打倒高永夏</t>
  </si>
  <si>
    <t>4088734327</t>
  </si>
  <si>
    <t>6/4/2003</t>
  </si>
  <si>
    <t>ヒカルの碁 12、新初段シリーズ</t>
  </si>
  <si>
    <t>4088731107</t>
  </si>
  <si>
    <t>Death Note  Vol. 8: Target (Death Note  #8)</t>
  </si>
  <si>
    <t>Tsugumi Ohba/Takeshi Obata/Tetsuichiro Miyaki</t>
  </si>
  <si>
    <t>1421506297</t>
  </si>
  <si>
    <t>Death Note  Vol. 1: Boredom (Death Note  #1)</t>
  </si>
  <si>
    <t>Tsugumi Ohba/Takeshi Obata/Pookie Rolf</t>
  </si>
  <si>
    <t>1421501686</t>
  </si>
  <si>
    <t>10/10/2005</t>
  </si>
  <si>
    <t>Death Note  Vol. 4: Love (Death Note  #4)</t>
  </si>
  <si>
    <t>Tsugumi Ohba/Alexis Kirsch</t>
  </si>
  <si>
    <t>142150331X</t>
  </si>
  <si>
    <t>Death Note  Vol. 5: Whiteout (Death Note  #5)</t>
  </si>
  <si>
    <t>Tsugumi Ohba/Takeshi Obata/Alexis Kirsch</t>
  </si>
  <si>
    <t>1421506262</t>
  </si>
  <si>
    <t>Death Note  Vol. 3: Hard Run (Death Note  #3)</t>
  </si>
  <si>
    <t>1421501708</t>
  </si>
  <si>
    <t>Death Note  Vol. 2: Confluence (Death Note  #2)</t>
  </si>
  <si>
    <t>1421501694</t>
  </si>
  <si>
    <t>Death Note  Vol. 6: Give-and-Take (Death Note  #6)</t>
  </si>
  <si>
    <t>1421506270</t>
  </si>
  <si>
    <t>Death Note  Vol. 7: Zero (Death Note  #7)</t>
  </si>
  <si>
    <t>1421506289</t>
  </si>
  <si>
    <t>Death Note  Vol. 9: Contact (Death Note  #9)</t>
  </si>
  <si>
    <t>1421506300</t>
  </si>
  <si>
    <t>Death Note  Vol. 10: Deletion (Death Note  #10)</t>
  </si>
  <si>
    <t>142151155X</t>
  </si>
  <si>
    <t>The Worm Ouroboros</t>
  </si>
  <si>
    <t>E.R. Eddison/Keith   Henderson</t>
  </si>
  <si>
    <t>0486447405</t>
  </si>
  <si>
    <t>Mistress of Mistresses: A Vision of Zimiamvia (The Zimiamvian Trilogy  #1)</t>
  </si>
  <si>
    <t>E.R. Eddison/Gerald Ravenscourt Hayes/Keith   Henderson</t>
  </si>
  <si>
    <t>034527220X</t>
  </si>
  <si>
    <t>12/12/1977</t>
  </si>
  <si>
    <t>The Mezentian Gate</t>
  </si>
  <si>
    <t>E.R. Eddison</t>
  </si>
  <si>
    <t>0345272218</t>
  </si>
  <si>
    <t>4/12/1978</t>
  </si>
  <si>
    <t>The Mythical Man-Month: Essays on Software Engineering</t>
  </si>
  <si>
    <t>Frederick P. Brooks Jr.</t>
  </si>
  <si>
    <t>0201835959</t>
  </si>
  <si>
    <t>8/12/1995</t>
  </si>
  <si>
    <t>Museum of Terror  Vol. 1: Tomie 1</t>
  </si>
  <si>
    <t>Junji Ito/伊藤潤二/Naomi Kokubo</t>
  </si>
  <si>
    <t>1593075421</t>
  </si>
  <si>
    <t>Museum of Terror  Vol. 2: Tomie 2</t>
  </si>
  <si>
    <t>1593076126</t>
  </si>
  <si>
    <t>Museum of Terror  Vol. 3: The Long Hair in the Attic</t>
  </si>
  <si>
    <t>Junji Ito/伊藤潤二</t>
  </si>
  <si>
    <t>1593076398</t>
  </si>
  <si>
    <t>Tomie 1  富江</t>
  </si>
  <si>
    <t>1588990842</t>
  </si>
  <si>
    <t>ComicsOne Corporation</t>
  </si>
  <si>
    <t>Tomie 2  富江 Part 2</t>
  </si>
  <si>
    <t>1588990850</t>
  </si>
  <si>
    <t>Hana Yori Dango: Le jeu da la fin du monde 1 (Boys Over Flowers  #1)</t>
  </si>
  <si>
    <t>Yōko Kamio/神尾葉子</t>
  </si>
  <si>
    <t>2723441784</t>
  </si>
  <si>
    <t>3/5/2003</t>
  </si>
  <si>
    <t>Hana Yori Dango 3 (Boys Over Flowers  #3)</t>
  </si>
  <si>
    <t>2723442314</t>
  </si>
  <si>
    <t>6/18/2003</t>
  </si>
  <si>
    <t>Hana Yori Dango 2 (Boys Over Flowers  #2)</t>
  </si>
  <si>
    <t>2723442306</t>
  </si>
  <si>
    <t>5/14/2003</t>
  </si>
  <si>
    <t>Voices (Annals of the Western Shore  #2)</t>
  </si>
  <si>
    <t>0152056785</t>
  </si>
  <si>
    <t>Gifts (Annals of the Western Shore  #1)</t>
  </si>
  <si>
    <t>0152051244</t>
  </si>
  <si>
    <t>Lao Tzu: Tao Te Ching: A Book about the Way and the Power of the Way</t>
  </si>
  <si>
    <t>Lao Tzu/Ursula K. Le Guin/J.P. Seaton</t>
  </si>
  <si>
    <t>1570623953</t>
  </si>
  <si>
    <t>10/20/1998</t>
  </si>
  <si>
    <t>The Wave in the Mind: Talks and Essays on the Writer  the Reader and the Imagination</t>
  </si>
  <si>
    <t>1590300068</t>
  </si>
  <si>
    <t>The Dispossessed</t>
  </si>
  <si>
    <t>0061054887</t>
  </si>
  <si>
    <t>Five Complete Novels</t>
  </si>
  <si>
    <t>0517480107</t>
  </si>
  <si>
    <t>9/4/1985</t>
  </si>
  <si>
    <t>Tehanu (Earthsea Cycle  #4)</t>
  </si>
  <si>
    <t>0689845332</t>
  </si>
  <si>
    <t>Changing Planes</t>
  </si>
  <si>
    <t>0441012248</t>
  </si>
  <si>
    <t>The Other Wind (Earthsea Cycle  #6)</t>
  </si>
  <si>
    <t>Ursula K. Le Guin/Samuel Roukin</t>
  </si>
  <si>
    <t>044101125X</t>
  </si>
  <si>
    <t>Tales from Earthsea (Earthsea Cycle  #5)</t>
  </si>
  <si>
    <t>0441011241</t>
  </si>
  <si>
    <t>Jane on Her Own (Catwings  #4)</t>
  </si>
  <si>
    <t>Ursula K. Le Guin/S.D. Schindler</t>
  </si>
  <si>
    <t>0439551927</t>
  </si>
  <si>
    <t>1416509631</t>
  </si>
  <si>
    <t>The Tombs of Atuan (Earthsea Cycle  #2)</t>
  </si>
  <si>
    <t>Ursula K. Le Guin/Margot Paronis</t>
  </si>
  <si>
    <t>0689845367</t>
  </si>
  <si>
    <t>Gallery / Saga Press</t>
  </si>
  <si>
    <t>Catwings (Catwings #1)</t>
  </si>
  <si>
    <t>0439551897</t>
  </si>
  <si>
    <t>Wonderful Alexander and the Catwings</t>
  </si>
  <si>
    <t>053106851X</t>
  </si>
  <si>
    <t>The Farthest Shore (Earthsea Cycle  #3)</t>
  </si>
  <si>
    <t>141650964X</t>
  </si>
  <si>
    <t>The Life and Games of Mikhail Tal</t>
  </si>
  <si>
    <t>Mikhail Tal/Iakov Damsky/Kenneth P. Neat</t>
  </si>
  <si>
    <t>1857442024</t>
  </si>
  <si>
    <t>7/1/1997</t>
  </si>
  <si>
    <t>Everyman Chess</t>
  </si>
  <si>
    <t>Tal-Botvinnik 1960</t>
  </si>
  <si>
    <t>Mikhail Tal/Hanon W. Russell</t>
  </si>
  <si>
    <t>1888690089</t>
  </si>
  <si>
    <t>7/3/2001</t>
  </si>
  <si>
    <t>Russell Enterprises</t>
  </si>
  <si>
    <t>Miguel de Cervantes Saavedra/John Rutherford</t>
  </si>
  <si>
    <t>0140449094</t>
  </si>
  <si>
    <t>Cromartie High School  Vol. 06</t>
  </si>
  <si>
    <t>Eiji Nonaka/Brendan Frayne</t>
  </si>
  <si>
    <t>1413902626</t>
  </si>
  <si>
    <t>ADV Manga</t>
  </si>
  <si>
    <t>Cromartie High School  Vol. 05</t>
  </si>
  <si>
    <t>1413902618</t>
  </si>
  <si>
    <t>Cromartie High School  Vol. 01</t>
  </si>
  <si>
    <t>141390257X</t>
  </si>
  <si>
    <t>Cromartie High School  Vol. 02</t>
  </si>
  <si>
    <t>1413902588</t>
  </si>
  <si>
    <t>Bleach  Volume 16</t>
  </si>
  <si>
    <t>1421506149</t>
  </si>
  <si>
    <t>Bleach  Volume 13</t>
  </si>
  <si>
    <t>1421506114</t>
  </si>
  <si>
    <t>Bleach  Volume 10</t>
  </si>
  <si>
    <t>1421500817</t>
  </si>
  <si>
    <t>Bleach  Volume 18</t>
  </si>
  <si>
    <t>1421510421</t>
  </si>
  <si>
    <t>Bleach  Volume 17</t>
  </si>
  <si>
    <t>1421510413</t>
  </si>
  <si>
    <t>2/6/2007</t>
  </si>
  <si>
    <t>Bleach  Volume 19</t>
  </si>
  <si>
    <t>142151043X</t>
  </si>
  <si>
    <t>6/5/2007</t>
  </si>
  <si>
    <t>Bleach  Volume 20</t>
  </si>
  <si>
    <t>1421510448</t>
  </si>
  <si>
    <t>The Twelve Kingdoms: Sea of Shadow (The Twelve Kingdoms  #1)</t>
  </si>
  <si>
    <t>Fuyumi Ono/小野 不由美/Akihiro Yamada/山田 章博/Elye J. Alexander/Alexander O. Smith</t>
  </si>
  <si>
    <t>1598169467</t>
  </si>
  <si>
    <t>3/13/2007</t>
  </si>
  <si>
    <t>TokyoPop</t>
  </si>
  <si>
    <t>Twelve Fair Kingdoms</t>
  </si>
  <si>
    <t>Suzette Haden Elgin</t>
  </si>
  <si>
    <t>0425058506</t>
  </si>
  <si>
    <t>3/1/1983</t>
  </si>
  <si>
    <t>Crest of the Stars 2: A Modest War  (Seikai no Monshou  #2)</t>
  </si>
  <si>
    <t>Hiroyuki Morioka</t>
  </si>
  <si>
    <t>1598165763</t>
  </si>
  <si>
    <t>Crest of the Stars 3: Return to a Strange World  (Seikai no Monshou  #3)</t>
  </si>
  <si>
    <t>1598165771</t>
  </si>
  <si>
    <t>Julie and Julia: My Year of Cooking Dangerously</t>
  </si>
  <si>
    <t>Julie Powell</t>
  </si>
  <si>
    <t>0316013269</t>
  </si>
  <si>
    <t>Julie and Julia: 365 Days  524 Recipes  1 Tiny Apartment Kitchen</t>
  </si>
  <si>
    <t>031610969X</t>
  </si>
  <si>
    <t>The Master of Go</t>
  </si>
  <si>
    <t>Yasunari Kawabata/Edward G. Seidensticker</t>
  </si>
  <si>
    <t>0679761063</t>
  </si>
  <si>
    <t>Conrad's Fate (Chrestomanci  #5)</t>
  </si>
  <si>
    <t>0060747455</t>
  </si>
  <si>
    <t>Rocketman: Astronaut Pete Conrad's Incredible Ride to the Moon and Beyond</t>
  </si>
  <si>
    <t>Nancy Conrad/Howard A. Klausner/Buzz Aldrin</t>
  </si>
  <si>
    <t>045121837X</t>
  </si>
  <si>
    <t>Red River  Vol. 14 (Red River  #14)</t>
  </si>
  <si>
    <t>Chie Shinohara</t>
  </si>
  <si>
    <t>1421505568</t>
  </si>
  <si>
    <t>Red River  Vol. 15 (Red River  #15)</t>
  </si>
  <si>
    <t>1421505576</t>
  </si>
  <si>
    <t>Viz Media</t>
  </si>
  <si>
    <t>Red River  Vol. 16 (Red River  #16)</t>
  </si>
  <si>
    <t>1421505584</t>
  </si>
  <si>
    <t>Red River  Vol. 17 (Red River  #17)</t>
  </si>
  <si>
    <t>1421509970</t>
  </si>
  <si>
    <t>Tramps Like Us  Volume 8</t>
  </si>
  <si>
    <t>Yayoi Ogawa</t>
  </si>
  <si>
    <t>1595324380</t>
  </si>
  <si>
    <t>Tramps Like Us  Volume 9</t>
  </si>
  <si>
    <t>1595324399</t>
  </si>
  <si>
    <t>Tramps Like Us  Volume 11</t>
  </si>
  <si>
    <t>1598161989</t>
  </si>
  <si>
    <t>Tramps Like Us  Volume 12</t>
  </si>
  <si>
    <t>1598161997</t>
  </si>
  <si>
    <t>きみはペット 11 [Kimi wa Petto 11]</t>
  </si>
  <si>
    <t>Yayoi Ogawa/小川 彌生</t>
  </si>
  <si>
    <t>4063405141</t>
  </si>
  <si>
    <t>Suki's Kimono</t>
  </si>
  <si>
    <t>Chieri Uegaki/Stéphane Jorisch</t>
  </si>
  <si>
    <t>1553377524</t>
  </si>
  <si>
    <t>Kids Can Press</t>
  </si>
  <si>
    <t>The Interpreter</t>
  </si>
  <si>
    <t>Suki Kim</t>
  </si>
  <si>
    <t>0312422245</t>
  </si>
  <si>
    <t>The Thousandfold Thought (The Prince of Nothing  #3)</t>
  </si>
  <si>
    <t>R. Scott Bakker</t>
  </si>
  <si>
    <t>158567883X</t>
  </si>
  <si>
    <t>Flight of the Nighthawks (The Darkwar Saga  #1)</t>
  </si>
  <si>
    <t>Raymond E. Feist</t>
  </si>
  <si>
    <t>0060792787</t>
  </si>
  <si>
    <t>Magician: Apprentice (The Riftwar Saga  #1)</t>
  </si>
  <si>
    <t>0553564943</t>
  </si>
  <si>
    <t>Into a Dark Realm (The Darkwar Saga  #2)</t>
  </si>
  <si>
    <t>0060792809</t>
  </si>
  <si>
    <t>3/27/2007</t>
  </si>
  <si>
    <t>EOS</t>
  </si>
  <si>
    <t>Manna from Heaven</t>
  </si>
  <si>
    <t>Roger Zelazny/Scott Zrubeck/Steven Brust</t>
  </si>
  <si>
    <t>0809530953</t>
  </si>
  <si>
    <t>5/29/2006</t>
  </si>
  <si>
    <t>Lord of Light</t>
  </si>
  <si>
    <t>Roger Zelazny</t>
  </si>
  <si>
    <t>0060567236</t>
  </si>
  <si>
    <t>3/30/2010</t>
  </si>
  <si>
    <t>Roger Zelazny's To Rule in Amber (The Dawn of Amber  #3)</t>
  </si>
  <si>
    <t>John Gregory Betancourt/Roger Zelazny</t>
  </si>
  <si>
    <t>1596871326</t>
  </si>
  <si>
    <t>Terrier (Beka Cooper  #1)</t>
  </si>
  <si>
    <t>Tamora Pierce</t>
  </si>
  <si>
    <t>037581468X</t>
  </si>
  <si>
    <t>Alanna: The First Adventure (Song of the Lioness  #1)</t>
  </si>
  <si>
    <t>0689878559</t>
  </si>
  <si>
    <t>Young Warriors: Stories of Strength</t>
  </si>
  <si>
    <t>Tamora Pierce/Josepha Sherman/Margaret Mahy/Lesley McBain/Mike Resnick/Bruce Rogers/Pamela F. Service/Jan Stirling/Holly Black/Doranna Durgin/India Edghill/Rosemary Edghill/Esther M. Friesner/Laura Anne Gilman/Janis Ian/Brett Hartinge</t>
  </si>
  <si>
    <t>0375829636</t>
  </si>
  <si>
    <t>Emperor Mage (Immortals  #3)</t>
  </si>
  <si>
    <t>1416903372</t>
  </si>
  <si>
    <t>The Realms of the Gods (Immortals  #4)</t>
  </si>
  <si>
    <t>141690817X</t>
  </si>
  <si>
    <t>In the Hand of the Goddess (Song of the Lioness  #2)</t>
  </si>
  <si>
    <t>0689878567</t>
  </si>
  <si>
    <t>Wild Magic (Immortals  #1)</t>
  </si>
  <si>
    <t>1416903437</t>
  </si>
  <si>
    <t>Lioness Rampant (Song of the Lioness  #4)</t>
  </si>
  <si>
    <t>0689878575</t>
  </si>
  <si>
    <t>The Botany of Desire: A Plant's-Eye View of the World</t>
  </si>
  <si>
    <t>Michael Pollan</t>
  </si>
  <si>
    <t>0375760393</t>
  </si>
  <si>
    <t>Michael Pollan/Scott Brick</t>
  </si>
  <si>
    <t>1596590939</t>
  </si>
  <si>
    <t>5/21/2007</t>
  </si>
  <si>
    <t>Your Coach Digital</t>
  </si>
  <si>
    <t>More Milly Molly Mandy</t>
  </si>
  <si>
    <t>Joyce Lankester Brisley</t>
  </si>
  <si>
    <t>0753453347</t>
  </si>
  <si>
    <t>Essence and Alchemy: A Natural History of Perfume</t>
  </si>
  <si>
    <t>Mandy Aftel</t>
  </si>
  <si>
    <t>1586857029</t>
  </si>
  <si>
    <t>The Lion  the Witch and the Wardrobe</t>
  </si>
  <si>
    <t>0060530839</t>
  </si>
  <si>
    <t>Promise of the Witch King (Forgotten Realms: The Sellswords  #2)</t>
  </si>
  <si>
    <t>0786940735</t>
  </si>
  <si>
    <t>Witches Abroad (Discworld  #12)</t>
  </si>
  <si>
    <t>055215296X</t>
  </si>
  <si>
    <t>The Wizard's Apprentice (The Keepers  #2)</t>
  </si>
  <si>
    <t>Jackie French Koller/Rebecca Guay</t>
  </si>
  <si>
    <t>0689855923</t>
  </si>
  <si>
    <t>0553267604</t>
  </si>
  <si>
    <t>Raymond E. Feist/Brett Booth</t>
  </si>
  <si>
    <t>0976401150</t>
  </si>
  <si>
    <t>Dabel Brothers Productions</t>
  </si>
  <si>
    <t>Geek Love</t>
  </si>
  <si>
    <t>Katherine Dunn</t>
  </si>
  <si>
    <t>0375713344</t>
  </si>
  <si>
    <t>Random House Vintage</t>
  </si>
  <si>
    <t>Dear God  Help!!! Love  Earl</t>
  </si>
  <si>
    <t>Barbara Park/Kenneth Lafreniere</t>
  </si>
  <si>
    <t>0679853952</t>
  </si>
  <si>
    <t>Prince of the Blood (Krondor's Sons  #1)</t>
  </si>
  <si>
    <t>0553588117</t>
  </si>
  <si>
    <t>12/18/2007</t>
  </si>
  <si>
    <t>BantamSpectra</t>
  </si>
  <si>
    <t>Shards of a Broken Crown (The Serpentwar Saga  #4)</t>
  </si>
  <si>
    <t>0380973995</t>
  </si>
  <si>
    <t>AvonEos</t>
  </si>
  <si>
    <t>Rage of a Demon King (The Serpentwar Saga  #3)</t>
  </si>
  <si>
    <t>0380974738</t>
  </si>
  <si>
    <t>A Crown of Swords (The Wheel of Time  #7)</t>
  </si>
  <si>
    <t>0812550285</t>
  </si>
  <si>
    <t>11/15/1997</t>
  </si>
  <si>
    <t>Winter's Heart (The Wheel of Time  #9)</t>
  </si>
  <si>
    <t>081257558X</t>
  </si>
  <si>
    <t>The Fires of Heaven (The Wheel of Time  #5)</t>
  </si>
  <si>
    <t>1857232097</t>
  </si>
  <si>
    <t>7/4/1994</t>
  </si>
  <si>
    <t>Orbit</t>
  </si>
  <si>
    <t>A Beautiful Mind</t>
  </si>
  <si>
    <t>Sylvia Nasar</t>
  </si>
  <si>
    <t>0571212921</t>
  </si>
  <si>
    <t>How To Have A Beautiful Mind</t>
  </si>
  <si>
    <t>Edward de Bono</t>
  </si>
  <si>
    <t>0091894603</t>
  </si>
  <si>
    <t>The State of Mind Called Beautiful</t>
  </si>
  <si>
    <t>Sayadaw U. Pandita/Kate Wheeler/Swami Vivekananda</t>
  </si>
  <si>
    <t>0861713451</t>
  </si>
  <si>
    <t>Il genio dei numeri</t>
  </si>
  <si>
    <t>Sylvia Nasar/Carlo Capararo/Sergio Mancini/Roberta Zuppet</t>
  </si>
  <si>
    <t>8817128716</t>
  </si>
  <si>
    <t>ita</t>
  </si>
  <si>
    <t>Wolfskin (Saga of the Light Isles  #1)</t>
  </si>
  <si>
    <t>Juliet Marillier</t>
  </si>
  <si>
    <t>0765345900</t>
  </si>
  <si>
    <t>Blade of Fortriu (The Bridei Chronicles  #2)</t>
  </si>
  <si>
    <t>0765309963</t>
  </si>
  <si>
    <t>The Dark Mirror (The Bridei Chronicles  #1)</t>
  </si>
  <si>
    <t>076530998X</t>
  </si>
  <si>
    <t>Child of the Prophecy (Sevenwaters  #3)</t>
  </si>
  <si>
    <t>0765345013</t>
  </si>
  <si>
    <t>Son of the Shadows (Sevenwaters  #2)</t>
  </si>
  <si>
    <t>0765343266</t>
  </si>
  <si>
    <t>Wildwood Dancing (Wildwood  #1)</t>
  </si>
  <si>
    <t>0375833641</t>
  </si>
  <si>
    <t>Foxmask (Saga of the Light Isles  #2)</t>
  </si>
  <si>
    <t>0330411845</t>
  </si>
  <si>
    <t>3/18/2005</t>
  </si>
  <si>
    <t>0765345919</t>
  </si>
  <si>
    <t>The Noonday Demon: An Atlas of Depression</t>
  </si>
  <si>
    <t>Andrew Solomon</t>
  </si>
  <si>
    <t>0684854678</t>
  </si>
  <si>
    <t>The Noonday Demon: An Anatomy of Depression</t>
  </si>
  <si>
    <t>0099277131</t>
  </si>
  <si>
    <t>My Secret: A PostSecret Book</t>
  </si>
  <si>
    <t>Frank Warren</t>
  </si>
  <si>
    <t>0061196681</t>
  </si>
  <si>
    <t>The Secret Lives of Men and Women: A PostSecret Book</t>
  </si>
  <si>
    <t>0061198757</t>
  </si>
  <si>
    <t>The Secret Life of Houdini: The Making of America's First Superhero</t>
  </si>
  <si>
    <t>William Kalush/Larry Sloman</t>
  </si>
  <si>
    <t>0743272072</t>
  </si>
  <si>
    <t>The Golden Key</t>
  </si>
  <si>
    <t>Melanie Rawn/Kate Elliott/Jennifer Roberson</t>
  </si>
  <si>
    <t>0330347764</t>
  </si>
  <si>
    <t>9/19/1997</t>
  </si>
  <si>
    <t>The Case Of The Golden Key (Jigsaw Jones Mystery #19)</t>
  </si>
  <si>
    <t>James Preller/Jamie  Smith</t>
  </si>
  <si>
    <t>0439426286</t>
  </si>
  <si>
    <t>Mandie and the Jumping Juniper (Mandie  #18)</t>
  </si>
  <si>
    <t>Lois Gladys Leppard</t>
  </si>
  <si>
    <t>1556612001</t>
  </si>
  <si>
    <t>Wise Child</t>
  </si>
  <si>
    <t>0394891058</t>
  </si>
  <si>
    <t>The Boys of the Archangel Raphael: A Youth Confraternity in Florence  1411-1785</t>
  </si>
  <si>
    <t>Konrad Eisenbichler</t>
  </si>
  <si>
    <t>0802043291</t>
  </si>
  <si>
    <t>5/30/1998</t>
  </si>
  <si>
    <t>King Solomon's Ring</t>
  </si>
  <si>
    <t>Konrad Lorenz/Marjorie Kerr Wilson</t>
  </si>
  <si>
    <t>0415267471</t>
  </si>
  <si>
    <t>The Konrad Saga (Konrad  #1-3)</t>
  </si>
  <si>
    <t>David S. Garnett/David Ferring</t>
  </si>
  <si>
    <t>1841542768</t>
  </si>
  <si>
    <t>Games Workshop</t>
  </si>
  <si>
    <t>Aerie (Dragon Jousters  #4)</t>
  </si>
  <si>
    <t>Mercedes Lackey</t>
  </si>
  <si>
    <t>075640391X</t>
  </si>
  <si>
    <t>DAW Books</t>
  </si>
  <si>
    <t>Sanctuary (Dragon Jousters  #3)</t>
  </si>
  <si>
    <t>0756403413</t>
  </si>
  <si>
    <t>DAW</t>
  </si>
  <si>
    <t>Fortune's Fool (Five Hundred Kingdoms  #3)</t>
  </si>
  <si>
    <t>0373802668</t>
  </si>
  <si>
    <t>Luna Books</t>
  </si>
  <si>
    <t>The Fairy Godmother (Five Hundred Kingdoms  #1)</t>
  </si>
  <si>
    <t>0373802455</t>
  </si>
  <si>
    <t>10/25/2004</t>
  </si>
  <si>
    <t>The Wizard of London (Elemental Masters  #4)</t>
  </si>
  <si>
    <t>0756403634</t>
  </si>
  <si>
    <t>By Slanderous Tongues (Doubled Edge  #3)</t>
  </si>
  <si>
    <t>Mercedes Lackey/Roberta Gellis</t>
  </si>
  <si>
    <t>1416521070</t>
  </si>
  <si>
    <t>Baen</t>
  </si>
  <si>
    <t>Arrows of the Queen (Heralds of Valdemar  #1)</t>
  </si>
  <si>
    <t>0886773784</t>
  </si>
  <si>
    <t>3/3/1987</t>
  </si>
  <si>
    <t>Phoenix and Ashes (Elemental Masters  #3)</t>
  </si>
  <si>
    <t>0756402727</t>
  </si>
  <si>
    <t>Crossroads and Other Tales of Valdemar (Tales of Valdemar #3)</t>
  </si>
  <si>
    <t>Mercedes Lackey/Rosemary Edghill/Sarah A. Hoyt/Tanya Huff/Fiona Patton/Janni Lee Simner/Mickey Zucker Reichert/Judith Tarr/Larry Dixon/Michael Z. Williamson/Nancy Asire/Richard Lee Byers/Brenda Cooper/Stephanie D. Shaver/Kate Paulk/Michael Longcor/Ben Ohlander</t>
  </si>
  <si>
    <t>0756403251</t>
  </si>
  <si>
    <t>Storm Warning (Valdemar: Mage Storms #1)</t>
  </si>
  <si>
    <t>0886776619</t>
  </si>
  <si>
    <t>This Rough Magic (Heirs of Alexandria  #2)</t>
  </si>
  <si>
    <t>Mercedes Lackey/Eric Flint/Dave Freer</t>
  </si>
  <si>
    <t>0743499093</t>
  </si>
  <si>
    <t>Joust (Dragon Jousters  #1)</t>
  </si>
  <si>
    <t>0756401534</t>
  </si>
  <si>
    <t>Winds of Fury (Valdemar: Mage Winds #3)</t>
  </si>
  <si>
    <t>0886776120</t>
  </si>
  <si>
    <t>Winds of Fate (Valdemar: Mage Winds #1)</t>
  </si>
  <si>
    <t>0886775167</t>
  </si>
  <si>
    <t>Alta (Dragon Jousters  #2)</t>
  </si>
  <si>
    <t>0756402573</t>
  </si>
  <si>
    <t>The Serpent's Shadow (Elemental Masters  #1)</t>
  </si>
  <si>
    <t>0756400619</t>
  </si>
  <si>
    <t>Storm Rising (Valdemar: Mage Storms  #2)</t>
  </si>
  <si>
    <t>0886777127</t>
  </si>
  <si>
    <t>Exile's Valor (Heralds of Valdemar  #7)</t>
  </si>
  <si>
    <t>0756402212</t>
  </si>
  <si>
    <t>Sword of Ice and Other Tales of Valdemar (Tales of Valdemar #1)</t>
  </si>
  <si>
    <t>Mercedes Lackey/Tanya Huff/Mickey Zucker Reichert/Michelle Sagara West/Gary A. Braunbeck/John Helfers/Elisabeth Waters/Lawrence Schimel/Mark Shepherd/Janni Lee Simner/Richard Lee Byers/Josepha Sherman/Larry Dixon/John Yezeguielian/Mel White/Stephanie D. Shaver/Kristin Schwengel/Ben Ohlander/Philip M. Austin</t>
  </si>
  <si>
    <t>0886777208</t>
  </si>
  <si>
    <t>The River's Gift</t>
  </si>
  <si>
    <t>0451457595</t>
  </si>
  <si>
    <t>10/2/1999</t>
  </si>
  <si>
    <t>Roc Hardcover</t>
  </si>
  <si>
    <t>Jinx High (Diana Tregarde  #3)</t>
  </si>
  <si>
    <t>0765313197</t>
  </si>
  <si>
    <t>Owlknight (Owl Mage Trilogy  #3)</t>
  </si>
  <si>
    <t>Mercedes Lackey/Larry Dixon</t>
  </si>
  <si>
    <t>0886779162</t>
  </si>
  <si>
    <t>Bedlam's Edge (Bedlam's Bard  #8)</t>
  </si>
  <si>
    <t>Mercedes Lackey/Rosemary Edghill</t>
  </si>
  <si>
    <t>1416521100</t>
  </si>
  <si>
    <t>Owlflight (Owl Mage Trilogy  #1)</t>
  </si>
  <si>
    <t>0886778042</t>
  </si>
  <si>
    <t>Children of the Night (Diana Tregarde  #2)</t>
  </si>
  <si>
    <t>0765313189</t>
  </si>
  <si>
    <t>Winter Moon (Walker Papers  #1.5)</t>
  </si>
  <si>
    <t>Mercedes Lackey/Tanith Lee/C.E. Murphy</t>
  </si>
  <si>
    <t>0373802390</t>
  </si>
  <si>
    <t>Arrow's Fall (Heralds of Valdemar  #3)</t>
  </si>
  <si>
    <t>0886774004</t>
  </si>
  <si>
    <t>1/5/1988</t>
  </si>
  <si>
    <t>Difficult Conversations: How to Discuss What Matters Most</t>
  </si>
  <si>
    <t>Bruce Patton/Douglas Stone/Sheila Heen</t>
  </si>
  <si>
    <t>014027782X</t>
  </si>
  <si>
    <t>The Scarlet Gang of Asakusa</t>
  </si>
  <si>
    <t>Yasunari Kawabata/Alisa Freedman</t>
  </si>
  <si>
    <t>0520241827</t>
  </si>
  <si>
    <t>4/18/2005</t>
  </si>
  <si>
    <t>Beauty and Sadness</t>
  </si>
  <si>
    <t>Yasunari Kawabata/Howard Hibbett</t>
  </si>
  <si>
    <t>0679761055</t>
  </si>
  <si>
    <t>1/30/1996</t>
  </si>
  <si>
    <t>The Dancing Girl of Izu and Other Stories</t>
  </si>
  <si>
    <t>Yasunari Kawabata/J. Martin Holman</t>
  </si>
  <si>
    <t>1887178945</t>
  </si>
  <si>
    <t>8/29/1998</t>
  </si>
  <si>
    <t>Palm-of-the-Hand Stories</t>
  </si>
  <si>
    <t>Yasunari Kawabata/Lane Dunlop/J. Martin Holman</t>
  </si>
  <si>
    <t>0374530491</t>
  </si>
  <si>
    <t>House of the Sleeping Beauties and Other Stories</t>
  </si>
  <si>
    <t>Yasunari Kawabata/Edward G. Seidensticker/Yukio Mishima</t>
  </si>
  <si>
    <t>4770029756</t>
  </si>
  <si>
    <t>Kodansha International</t>
  </si>
  <si>
    <t>First Snow on Fuji</t>
  </si>
  <si>
    <t>Yasunari Kawabata/Michael Emmerich</t>
  </si>
  <si>
    <t>1582431051</t>
  </si>
  <si>
    <t>10/12/1999</t>
  </si>
  <si>
    <t>Romanee Conti: The World's Most Fabled Wine</t>
  </si>
  <si>
    <t>Richard Olney</t>
  </si>
  <si>
    <t>0847819272</t>
  </si>
  <si>
    <t>Rizzoli International Publications</t>
  </si>
  <si>
    <t>As I Crossed a Bridge of Dreams: Recollections of a Woman in Eleventh-Century Japan</t>
  </si>
  <si>
    <t>Lady Sarashina/Ivan Morris</t>
  </si>
  <si>
    <t>0140442820</t>
  </si>
  <si>
    <t>1/30/1975</t>
  </si>
  <si>
    <t>The Time Traveler's Wife</t>
  </si>
  <si>
    <t>Audrey Niffenegger</t>
  </si>
  <si>
    <t>1596921536</t>
  </si>
  <si>
    <t>MacAdam/Cage</t>
  </si>
  <si>
    <t>The Part-Time Wife (The Secret Lives of Society Wives  #6)</t>
  </si>
  <si>
    <t>Maureen Child</t>
  </si>
  <si>
    <t>0373767552</t>
  </si>
  <si>
    <t>Harlequin Books</t>
  </si>
  <si>
    <t>Part-Time Wife (Hometown Heartbreakers  #4)</t>
  </si>
  <si>
    <t>Susan   Mallery</t>
  </si>
  <si>
    <t>0373240279</t>
  </si>
  <si>
    <t>3/25/1996</t>
  </si>
  <si>
    <t>Silhouette Special Edition</t>
  </si>
  <si>
    <t>The Little Friend</t>
  </si>
  <si>
    <t>Donna Tartt</t>
  </si>
  <si>
    <t>0747573646</t>
  </si>
  <si>
    <t>0747562113</t>
  </si>
  <si>
    <t>10/28/2002</t>
  </si>
  <si>
    <t>The Littles and Their Amazing New Friend</t>
  </si>
  <si>
    <t>John Lawrence Peterson</t>
  </si>
  <si>
    <t>0590876120</t>
  </si>
  <si>
    <t>Little House Friends (Little House Chapter Books: Laura  #9)</t>
  </si>
  <si>
    <t>0064420809</t>
  </si>
  <si>
    <t>The Legend of the Poinsettia</t>
  </si>
  <si>
    <t>Tomie dePaola</t>
  </si>
  <si>
    <t>0698115678</t>
  </si>
  <si>
    <t>10/6/1997</t>
  </si>
  <si>
    <t>I Am Legend</t>
  </si>
  <si>
    <t>Richard Matheson</t>
  </si>
  <si>
    <t>1857988094</t>
  </si>
  <si>
    <t>1/21/1999</t>
  </si>
  <si>
    <t>Millenium</t>
  </si>
  <si>
    <t>Throne of Jade (Temeraire  #2)</t>
  </si>
  <si>
    <t>Naomi Novik</t>
  </si>
  <si>
    <t>0345481291</t>
  </si>
  <si>
    <t>Thrones  Dominations</t>
  </si>
  <si>
    <t>Dorothy L. Sayers/Jill Paton Walsh</t>
  </si>
  <si>
    <t>0312968302</t>
  </si>
  <si>
    <t>A Throne in Brussels: Britain  the Saxe-Coburgs and the Belgianisation of Europe</t>
  </si>
  <si>
    <t>Paul Belien</t>
  </si>
  <si>
    <t>1845400658</t>
  </si>
  <si>
    <t>Imprint Academic</t>
  </si>
  <si>
    <t>Utena: Revolutionary Girl 01</t>
  </si>
  <si>
    <t>Chiho Saito</t>
  </si>
  <si>
    <t>3551768617</t>
  </si>
  <si>
    <t>Carlsen</t>
  </si>
  <si>
    <t>Malgudi Days</t>
  </si>
  <si>
    <t>R.K. Narayan/Jhumpa Lahiri</t>
  </si>
  <si>
    <t>0143039652</t>
  </si>
  <si>
    <t>The Magic Barrel</t>
  </si>
  <si>
    <t>Bernard Malamud/Jhumpa Lahiri</t>
  </si>
  <si>
    <t>0374525862</t>
  </si>
  <si>
    <t>O Xará</t>
  </si>
  <si>
    <t>8535905324</t>
  </si>
  <si>
    <t>Companhia das Letras</t>
  </si>
  <si>
    <t>Prétear  Vol. 4 (Prétear  #4)</t>
  </si>
  <si>
    <t>Junichi Satō/Kaori Naruse</t>
  </si>
  <si>
    <t>1413901476</t>
  </si>
  <si>
    <t>Prétear  Vol. 3 (Prétear  #3)</t>
  </si>
  <si>
    <t>1413901468</t>
  </si>
  <si>
    <t>Prétear  Vol. 2 (Prétear  #2)</t>
  </si>
  <si>
    <t>141390145X</t>
  </si>
  <si>
    <t>8/24/2004</t>
  </si>
  <si>
    <t>Zinn &amp; the Art of Road Bike Maintenance</t>
  </si>
  <si>
    <t>Lennard Zinn/Todd Telander</t>
  </si>
  <si>
    <t>1931382697</t>
  </si>
  <si>
    <t>VeloPress</t>
  </si>
  <si>
    <t>A Power Governments Cannot Suppress</t>
  </si>
  <si>
    <t>0872864758</t>
  </si>
  <si>
    <t>Wherever You Go  There You Are: Mindfulness Meditation in Everyday Life</t>
  </si>
  <si>
    <t>Jon Kabat-Zinn</t>
  </si>
  <si>
    <t>1401307787</t>
  </si>
  <si>
    <t>Mindfulness for Beginners</t>
  </si>
  <si>
    <t>1591794641</t>
  </si>
  <si>
    <t>Sounds True</t>
  </si>
  <si>
    <t>Grammar Snobs Are Great Big Meanies: A Guide to Language for Fun and Spite</t>
  </si>
  <si>
    <t>June Casagrande</t>
  </si>
  <si>
    <t>0143036831</t>
  </si>
  <si>
    <t>Death of a Snob (Hamish Macbeth  #6)</t>
  </si>
  <si>
    <t>0553409689</t>
  </si>
  <si>
    <t>Beauty is the Beast  Vol. 4</t>
  </si>
  <si>
    <t>Tomo Matsumoto/Tomo Kimura</t>
  </si>
  <si>
    <t>1421503549</t>
  </si>
  <si>
    <t>Beauty and the Beast</t>
  </si>
  <si>
    <t>Max Eilenberg/Angela Barrett</t>
  </si>
  <si>
    <t>0763631604</t>
  </si>
  <si>
    <t>Disney's Beauty and the Beast (A Little Golden Book)</t>
  </si>
  <si>
    <t>Teddy Slater/Ron Dias/Ric González</t>
  </si>
  <si>
    <t>0736421971</t>
  </si>
  <si>
    <t>Mao II</t>
  </si>
  <si>
    <t>Don DeLillo/Marianne Véron</t>
  </si>
  <si>
    <t>2742735402</t>
  </si>
  <si>
    <t>10/27/2001</t>
  </si>
  <si>
    <t>Babel</t>
  </si>
  <si>
    <t>White Noise: Text and Criticism</t>
  </si>
  <si>
    <t>Don DeLillo/Mark Osteen</t>
  </si>
  <si>
    <t>0140274987</t>
  </si>
  <si>
    <t>The Art of Loving</t>
  </si>
  <si>
    <t>Erich Fromm/Peter D. Kramer/Rainer Funk</t>
  </si>
  <si>
    <t>0061129739</t>
  </si>
  <si>
    <t>8/6/2019</t>
  </si>
  <si>
    <t>Eiki Eiki/Sashiko Sato/Bambi Eloriaga</t>
  </si>
  <si>
    <t>1569709084</t>
  </si>
  <si>
    <t>Digital Manga Publishing</t>
  </si>
  <si>
    <t>Inattentional Blindness</t>
  </si>
  <si>
    <t>Arien Mack/Irvin Rock</t>
  </si>
  <si>
    <t>0262632039</t>
  </si>
  <si>
    <t>7/24/2000</t>
  </si>
  <si>
    <t>Touching the Rock: An Experience of Blindness</t>
  </si>
  <si>
    <t>John M. Hull/Oliver Sacks</t>
  </si>
  <si>
    <t>067973547X</t>
  </si>
  <si>
    <t>6/2/1992</t>
  </si>
  <si>
    <t>Blindness and Insight: Essays in the Rhetoric of Contemporary Criticism</t>
  </si>
  <si>
    <t>Paul De Man/Wlad Godzich</t>
  </si>
  <si>
    <t>0816611351</t>
  </si>
  <si>
    <t>10/3/1983</t>
  </si>
  <si>
    <t>University of Minnesota Press</t>
  </si>
  <si>
    <t>Yiddish with Dick and Jane</t>
  </si>
  <si>
    <t>Ellis Weiner/Barbara Davilman/Gabi Payn</t>
  </si>
  <si>
    <t>0316159727</t>
  </si>
  <si>
    <t>A Treasury of Dick and Jane and Friends (Dick and Jane)</t>
  </si>
  <si>
    <t>Pearson Scott Foresman/William S. Gray</t>
  </si>
  <si>
    <t>0448433400</t>
  </si>
  <si>
    <t>The Complete Dick Tracy Volume 1: 1931-1933</t>
  </si>
  <si>
    <t>Chester Gould/Ashley Wood/Max Allan Collins</t>
  </si>
  <si>
    <t>1600100368</t>
  </si>
  <si>
    <t>1/3/2012</t>
  </si>
  <si>
    <t>Library of American Comics</t>
  </si>
  <si>
    <t>Do Androids Dream Of Electric Sheep?</t>
  </si>
  <si>
    <t>0752864300</t>
  </si>
  <si>
    <t>Orion Paperbacks</t>
  </si>
  <si>
    <t>Four Novels of the 1960s: The Man in the High Castle / The Three Stigmata of Palmer Eldritch / Do Androids Dream of Electric Sheep? / Ubik</t>
  </si>
  <si>
    <t>Philip K. Dick/Jonathan Lethem</t>
  </si>
  <si>
    <t>1598530097</t>
  </si>
  <si>
    <t>The Philip K. Dick Reader</t>
  </si>
  <si>
    <t>0806518561</t>
  </si>
  <si>
    <t>The Shifting Realities of Philip K. Dick</t>
  </si>
  <si>
    <t>Philip K. Dick/Lawrence Sutin</t>
  </si>
  <si>
    <t>0679747877</t>
  </si>
  <si>
    <t>The Collected Stories of Philip K. Dick 3: Second Variety</t>
  </si>
  <si>
    <t>Philip K. Dick/John Brunner</t>
  </si>
  <si>
    <t>0806512261</t>
  </si>
  <si>
    <t>The Minority Report (Collected Stories of Philip K. Dick)</t>
  </si>
  <si>
    <t>0806521686</t>
  </si>
  <si>
    <t>A Man's Protection</t>
  </si>
  <si>
    <t>Jayne Castle/Jayne Ann Krentz</t>
  </si>
  <si>
    <t>0440151880</t>
  </si>
  <si>
    <t>Jonathan Strange y el señor Norrell</t>
  </si>
  <si>
    <t>Susanna Clarke/Ana María de la Fuente</t>
  </si>
  <si>
    <t>8478889736</t>
  </si>
  <si>
    <t>Salamandra</t>
  </si>
  <si>
    <t>Hunger</t>
  </si>
  <si>
    <t>Lan Samantha Chang</t>
  </si>
  <si>
    <t>0140288481</t>
  </si>
  <si>
    <t>The Diezmo</t>
  </si>
  <si>
    <t>Rick Bass</t>
  </si>
  <si>
    <t>0618710507</t>
  </si>
  <si>
    <t>Colter: The True Story of the Best Dog I Ever Had</t>
  </si>
  <si>
    <t>0618127364</t>
  </si>
  <si>
    <t>The Hermit's Story</t>
  </si>
  <si>
    <t>0618380442</t>
  </si>
  <si>
    <t>0891906797</t>
  </si>
  <si>
    <t>9/1/1925</t>
  </si>
  <si>
    <t>Amereon Ltd</t>
  </si>
  <si>
    <t>Gould's Book of Fish: A Novel in Twelve Fish</t>
  </si>
  <si>
    <t>Richard Flanagan</t>
  </si>
  <si>
    <t>1843540703</t>
  </si>
  <si>
    <t>0060750766</t>
  </si>
  <si>
    <t>2/20/2004</t>
  </si>
  <si>
    <t>The Liars' Club</t>
  </si>
  <si>
    <t>Mary Karr</t>
  </si>
  <si>
    <t>0143035746</t>
  </si>
  <si>
    <t>The Pretender (Liar's Club  #1)</t>
  </si>
  <si>
    <t>Celeste Bradley</t>
  </si>
  <si>
    <t>0312984855</t>
  </si>
  <si>
    <t>The Impostor (Liar's Club  #2)</t>
  </si>
  <si>
    <t>0312984863</t>
  </si>
  <si>
    <t>Small Wonder</t>
  </si>
  <si>
    <t>0060504080</t>
  </si>
  <si>
    <t>Prodigal Summer</t>
  </si>
  <si>
    <t>0060959037</t>
  </si>
  <si>
    <t>English Passengers</t>
  </si>
  <si>
    <t>Matthew Kneale</t>
  </si>
  <si>
    <t>038549744X</t>
  </si>
  <si>
    <t>1/16/2001</t>
  </si>
  <si>
    <t>0140285210</t>
  </si>
  <si>
    <t>Independent People</t>
  </si>
  <si>
    <t>Halldór Laxness/James Anderson Thompson</t>
  </si>
  <si>
    <t>1860467768</t>
  </si>
  <si>
    <t>9/28/2001</t>
  </si>
  <si>
    <t>Harvill Press</t>
  </si>
  <si>
    <t>World Light</t>
  </si>
  <si>
    <t>Halldór Laxness/Magnus Magnusson</t>
  </si>
  <si>
    <t>0375727574</t>
  </si>
  <si>
    <t>Under the Glacier</t>
  </si>
  <si>
    <t>1400034418</t>
  </si>
  <si>
    <t>Paradise Reclaimed</t>
  </si>
  <si>
    <t>Halldór Laxness/Magnus Magnusson/Jane Smiley</t>
  </si>
  <si>
    <t>0375727582</t>
  </si>
  <si>
    <t>Iceland's Bell</t>
  </si>
  <si>
    <t>Halldór Laxness/Philip Roughton/Adam Haslett</t>
  </si>
  <si>
    <t>1400034256</t>
  </si>
  <si>
    <t>The Atom Station</t>
  </si>
  <si>
    <t>0099455153</t>
  </si>
  <si>
    <t>Island: Collected Stories</t>
  </si>
  <si>
    <t>Alistair MacLeod</t>
  </si>
  <si>
    <t>0099422328</t>
  </si>
  <si>
    <t>Carried Away: A Personal Selection of Stories</t>
  </si>
  <si>
    <t>Alice Munro/Margaret Atwood</t>
  </si>
  <si>
    <t>0307264866</t>
  </si>
  <si>
    <t>067976674X</t>
  </si>
  <si>
    <t>Runaway</t>
  </si>
  <si>
    <t>140004281X</t>
  </si>
  <si>
    <t>Something I've Been Meaning to Tell You: 13 Stories</t>
  </si>
  <si>
    <t>0375707484</t>
  </si>
  <si>
    <t>The Beggar Maid: Stories of Flo and Rose</t>
  </si>
  <si>
    <t>Alice Munro/Susanna Basso</t>
  </si>
  <si>
    <t>0679732713</t>
  </si>
  <si>
    <t>Lives of Girls and Women</t>
  </si>
  <si>
    <t>0375707492</t>
  </si>
  <si>
    <t>Open Secrets</t>
  </si>
  <si>
    <t>0679755624</t>
  </si>
  <si>
    <t>11/7/1995</t>
  </si>
  <si>
    <t>Coin Locker Babies</t>
  </si>
  <si>
    <t>Ryū Murakami/Stephen Snyder</t>
  </si>
  <si>
    <t>4770028962</t>
  </si>
  <si>
    <t>8/9/2002</t>
  </si>
  <si>
    <t>Kodansha</t>
  </si>
  <si>
    <t>Pastoralia</t>
  </si>
  <si>
    <t>George Saunders</t>
  </si>
  <si>
    <t>0747553866</t>
  </si>
  <si>
    <t>Good Faith</t>
  </si>
  <si>
    <t>0385721056</t>
  </si>
  <si>
    <t>The Greenlanders</t>
  </si>
  <si>
    <t>1400095468</t>
  </si>
  <si>
    <t>0140276343</t>
  </si>
  <si>
    <t>El cazador de autógrafos</t>
  </si>
  <si>
    <t>8478888462</t>
  </si>
  <si>
    <t>0809596814</t>
  </si>
  <si>
    <t>Chronicles: Volume One</t>
  </si>
  <si>
    <t>Bob Dylan</t>
  </si>
  <si>
    <t>0743244583</t>
  </si>
  <si>
    <t>The Essential Interviews</t>
  </si>
  <si>
    <t>Bob Dylan/Jonathan Cott</t>
  </si>
  <si>
    <t>1932958096</t>
  </si>
  <si>
    <t>Wenner Books</t>
  </si>
  <si>
    <t>The Bob Dylan Encyclopedia</t>
  </si>
  <si>
    <t>Michael Gray</t>
  </si>
  <si>
    <t>0826469337</t>
  </si>
  <si>
    <t>Going Native</t>
  </si>
  <si>
    <t>Stephen Wright</t>
  </si>
  <si>
    <t>140007942X</t>
  </si>
  <si>
    <t>Stranger In A Strange Land</t>
  </si>
  <si>
    <t>0340837950</t>
  </si>
  <si>
    <t>3/14/2005</t>
  </si>
  <si>
    <t>Rain of Gold</t>
  </si>
  <si>
    <t>Victor Villaseñor</t>
  </si>
  <si>
    <t>038531177X</t>
  </si>
  <si>
    <t>The Pearl/The Red Pony</t>
  </si>
  <si>
    <t>0140042326</t>
  </si>
  <si>
    <t>9/30/1976</t>
  </si>
  <si>
    <t>William Shakespeare/Stephen Orgel/A.R. Braunmuller/Russ McDonald</t>
  </si>
  <si>
    <t>0140714553</t>
  </si>
  <si>
    <t>A Ring of Endless Light (Austin Family  #4)</t>
  </si>
  <si>
    <t>0440910811</t>
  </si>
  <si>
    <t>Bantam Doubleday Dell Publishing Group</t>
  </si>
  <si>
    <t>Bless Me  Ultima</t>
  </si>
  <si>
    <t>Rudolfo Anaya</t>
  </si>
  <si>
    <t>0446675369</t>
  </si>
  <si>
    <t>Island of the Blue Dolphins</t>
  </si>
  <si>
    <t>Scott O'Dell/Tantoo Cardinal</t>
  </si>
  <si>
    <t>0307243168</t>
  </si>
  <si>
    <t>A Reading Guide to Island of the Blue Dolphins</t>
  </si>
  <si>
    <t>Patricia McHugh</t>
  </si>
  <si>
    <t>0439463696</t>
  </si>
  <si>
    <t>Scholastic Reference</t>
  </si>
  <si>
    <t>Einstein's Dreams</t>
  </si>
  <si>
    <t>Alan Lightman</t>
  </si>
  <si>
    <t>140007780X</t>
  </si>
  <si>
    <t>11/9/2004</t>
  </si>
  <si>
    <t>Sweet Dreams  Mimi (Baby Einstein)</t>
  </si>
  <si>
    <t>0786851155</t>
  </si>
  <si>
    <t>A Hunger Like No Other (Immortals After Dark  #1)</t>
  </si>
  <si>
    <t>Kresley Cole</t>
  </si>
  <si>
    <t>1416509879</t>
  </si>
  <si>
    <t>The Price of Pleasure (Sutherland Brothers  #2)</t>
  </si>
  <si>
    <t>0743466500</t>
  </si>
  <si>
    <t>If You Dare (MacCarrick Brothers  #1)</t>
  </si>
  <si>
    <t>1416503595</t>
  </si>
  <si>
    <t>Organic Church: Growing Faith Where Life Happens</t>
  </si>
  <si>
    <t>Neil Cole/Leonard Sweet</t>
  </si>
  <si>
    <t>078798129X</t>
  </si>
  <si>
    <t>9/8/2005</t>
  </si>
  <si>
    <t>Chekhov's Doctors: A Collection of Chekhov's Medical Tales (Literature &amp; Medicine 5)</t>
  </si>
  <si>
    <t>Anton Chekhov/Jack Coulehan/Robert Coles</t>
  </si>
  <si>
    <t>0873387805</t>
  </si>
  <si>
    <t>9/28/2003</t>
  </si>
  <si>
    <t>Kent State University Press (OH)</t>
  </si>
  <si>
    <t>The Story of Ruby Bridges</t>
  </si>
  <si>
    <t>Robert Coles/George Ford</t>
  </si>
  <si>
    <t>0439598443</t>
  </si>
  <si>
    <t>The Complete Lyrics of Cole Porter</t>
  </si>
  <si>
    <t>Cole Porter/Robert Kimball/John Updike</t>
  </si>
  <si>
    <t>0306804832</t>
  </si>
  <si>
    <t>8/21/1992</t>
  </si>
  <si>
    <t>Barron's Book Notes: Lord of the Flies</t>
  </si>
  <si>
    <t>Michael Spring/William Golding</t>
  </si>
  <si>
    <t>0812034260</t>
  </si>
  <si>
    <t>The spire  William Golding : notes</t>
  </si>
  <si>
    <t>Steve Eddy</t>
  </si>
  <si>
    <t>1405835648</t>
  </si>
  <si>
    <t>York Press</t>
  </si>
  <si>
    <t>The Inheritors</t>
  </si>
  <si>
    <t>0156443791</t>
  </si>
  <si>
    <t>9/25/1963</t>
  </si>
  <si>
    <t>The Pyramid</t>
  </si>
  <si>
    <t>0571192521</t>
  </si>
  <si>
    <t>7/22/1997</t>
  </si>
  <si>
    <t>President Nixon: Alone in the White House</t>
  </si>
  <si>
    <t>Richard Reeves</t>
  </si>
  <si>
    <t>0743227190</t>
  </si>
  <si>
    <t>10/10/2002</t>
  </si>
  <si>
    <t>Awakenings</t>
  </si>
  <si>
    <t>Oliver Sacks</t>
  </si>
  <si>
    <t>0375704051</t>
  </si>
  <si>
    <t>10/5/1999</t>
  </si>
  <si>
    <t>Kitty Goes to Washington (Kitty Norville  #2)</t>
  </si>
  <si>
    <t>Carrie Vaughn</t>
  </si>
  <si>
    <t>0446616427</t>
  </si>
  <si>
    <t>Kitty and the Midnight Hour (Kitty Norville #1)</t>
  </si>
  <si>
    <t>0446616419</t>
  </si>
  <si>
    <t>Not Since Carrie: Forty Years of Broadway Musical Flops</t>
  </si>
  <si>
    <t>Ken Mandelbaum</t>
  </si>
  <si>
    <t>0312082738</t>
  </si>
  <si>
    <t>Kitty Takes a Holiday (Kitty Norville  #3)</t>
  </si>
  <si>
    <t>0446618748</t>
  </si>
  <si>
    <t>The Best Short Stories of O. Henry</t>
  </si>
  <si>
    <t>O. Henry/Bennett Cerf/Van H. Cartmell</t>
  </si>
  <si>
    <t>0679601228</t>
  </si>
  <si>
    <t>1/16/2000</t>
  </si>
  <si>
    <t>Amelia Bedelia 50th Anniversary Library: Amelia Bedelia  Amelia Bedelia and the Surprise Shower  and Play Ball  Amelia Bedelia</t>
  </si>
  <si>
    <t>Peggy Parish/Various</t>
  </si>
  <si>
    <t>0060542381</t>
  </si>
  <si>
    <t>12/26/2012</t>
  </si>
  <si>
    <t>Merry Christmas  Amelia Bedelia</t>
  </si>
  <si>
    <t>Peggy Parish/Lynn Sweat</t>
  </si>
  <si>
    <t>0060099453</t>
  </si>
  <si>
    <t>Amelia Bedelia Goes Camping</t>
  </si>
  <si>
    <t>0060511060</t>
  </si>
  <si>
    <t>Amelia Bedelia and the Baby (Amelia Bedelia)</t>
  </si>
  <si>
    <t>0606300945</t>
  </si>
  <si>
    <t>Turtleback Books Distributed by Demco Media</t>
  </si>
  <si>
    <t>Teach Us  Amelia Bedelia</t>
  </si>
  <si>
    <t>0060511141</t>
  </si>
  <si>
    <t>Amelia Bedelia Helps Out</t>
  </si>
  <si>
    <t>0060511117</t>
  </si>
  <si>
    <t>Directing the Documentary</t>
  </si>
  <si>
    <t>Michael Rabiger</t>
  </si>
  <si>
    <t>0240806085</t>
  </si>
  <si>
    <t>Focal Press</t>
  </si>
  <si>
    <t>Introduction to Documentary</t>
  </si>
  <si>
    <t>Bill Nichols</t>
  </si>
  <si>
    <t>0253214696</t>
  </si>
  <si>
    <t>11/12/2001</t>
  </si>
  <si>
    <t>$30 Film School: How to Write  Direct  Produce  Shoot  Edit  Distribute  Tour With  and Sell Your Own No-Budget Digital Movie</t>
  </si>
  <si>
    <t>Michael W. Dean</t>
  </si>
  <si>
    <t>1592000673</t>
  </si>
  <si>
    <t>5/13/2003</t>
  </si>
  <si>
    <t>Salonica  City of Ghosts: Christians  Muslims and Jews  1430-1950</t>
  </si>
  <si>
    <t>Mark Mazower</t>
  </si>
  <si>
    <t>0375727388</t>
  </si>
  <si>
    <t>Farewell to Salonica: City at the Crossroads</t>
  </si>
  <si>
    <t>Leon Sciaky/Peter Sciaky</t>
  </si>
  <si>
    <t>1589880021</t>
  </si>
  <si>
    <t>The Mind Parasites</t>
  </si>
  <si>
    <t>Colin Wilson</t>
  </si>
  <si>
    <t>0974935999</t>
  </si>
  <si>
    <t>Monkfish Book Publishing</t>
  </si>
  <si>
    <t>Neverwhere (London Below  #1)</t>
  </si>
  <si>
    <t>0060557818</t>
  </si>
  <si>
    <t>Neil Gaiman's Neverwhere</t>
  </si>
  <si>
    <t>Mike Carey/Glenn Fabry/Neil Gaiman</t>
  </si>
  <si>
    <t>1401210074</t>
  </si>
  <si>
    <t>2/14/2007</t>
  </si>
  <si>
    <t>Neverwhere</t>
  </si>
  <si>
    <t>2290303348</t>
  </si>
  <si>
    <t>5/17/2001</t>
  </si>
  <si>
    <t>J'AI LU</t>
  </si>
  <si>
    <t>Marjorie Morningstar</t>
  </si>
  <si>
    <t>Herman Wouk</t>
  </si>
  <si>
    <t>0316955132</t>
  </si>
  <si>
    <t>6/15/1992</t>
  </si>
  <si>
    <t>El Perfume: Historia De Un Asesino</t>
  </si>
  <si>
    <t>8432216887</t>
  </si>
  <si>
    <t>2/19/2018</t>
  </si>
  <si>
    <t>The Perfume of the Lady in Black</t>
  </si>
  <si>
    <t>Gaston Leroux/Margaret Jull Costa/Terry Hale</t>
  </si>
  <si>
    <t>1873982984</t>
  </si>
  <si>
    <t>2/25/2015</t>
  </si>
  <si>
    <t>Dedalus Limited</t>
  </si>
  <si>
    <t>The Perfume Factory</t>
  </si>
  <si>
    <t>Alex Austin</t>
  </si>
  <si>
    <t>1790877792</t>
  </si>
  <si>
    <t>12/12/2018</t>
  </si>
  <si>
    <t>Kindle</t>
  </si>
  <si>
    <t>Psyche in a Dress</t>
  </si>
  <si>
    <t>Francesca Lia Block</t>
  </si>
  <si>
    <t>0060763728</t>
  </si>
  <si>
    <t>Joanna Cotler Books</t>
  </si>
  <si>
    <t>Echo</t>
  </si>
  <si>
    <t>0064407446</t>
  </si>
  <si>
    <t>8/6/2001</t>
  </si>
  <si>
    <t>Ecstasia</t>
  </si>
  <si>
    <t>0142400378</t>
  </si>
  <si>
    <t>Eight Cousins (Eight Cousins  #1)</t>
  </si>
  <si>
    <t>0486455599</t>
  </si>
  <si>
    <t>Peace Is Every Step: The Path of Mindfulness in Everyday Life</t>
  </si>
  <si>
    <t>Thich Nhat Hanh/Arnold Kotler/Dalai Lama XIV</t>
  </si>
  <si>
    <t>0553351397</t>
  </si>
  <si>
    <t>Night Beat: A Shadow History of Rock &amp; Roll</t>
  </si>
  <si>
    <t>Mikal Gilmore</t>
  </si>
  <si>
    <t>0385484364</t>
  </si>
  <si>
    <t>The History of Rock and Roll (World History)</t>
  </si>
  <si>
    <t>Adam Woog</t>
  </si>
  <si>
    <t>1560064986</t>
  </si>
  <si>
    <t>Please Kill Me: The Uncensored Oral History of Punk</t>
  </si>
  <si>
    <t>Legs McNeil/Gillian McCain</t>
  </si>
  <si>
    <t>0802142648</t>
  </si>
  <si>
    <t>The Day the Country Died: A History of Anarcho-Punk  1980-1984</t>
  </si>
  <si>
    <t>Ian Glasper</t>
  </si>
  <si>
    <t>1901447707</t>
  </si>
  <si>
    <t>Cherry Red Books</t>
  </si>
  <si>
    <t>Edie: Girl on Fire</t>
  </si>
  <si>
    <t>David Weisman/Melissa Painter</t>
  </si>
  <si>
    <t>0811855260</t>
  </si>
  <si>
    <t>Edie</t>
  </si>
  <si>
    <t>Jean Stein/George Plimpton</t>
  </si>
  <si>
    <t>0802134106</t>
  </si>
  <si>
    <t>10/14/1994</t>
  </si>
  <si>
    <t>The Leatherstocking Tales  Vol. 1: The Pioneers / The Last of the Mohicans / The Prairie</t>
  </si>
  <si>
    <t>James Fenimore Cooper/Blake Nevius</t>
  </si>
  <si>
    <t>0940450208</t>
  </si>
  <si>
    <t>The Catcher in the Rye: Annotations and Study Aids</t>
  </si>
  <si>
    <t>J.D. Salinger/Rudolph F. Rau</t>
  </si>
  <si>
    <t>3125738083</t>
  </si>
  <si>
    <t>Der Fänger im Roggen</t>
  </si>
  <si>
    <t>J.D. Salinger/Eike Schönfeld</t>
  </si>
  <si>
    <t>3462032186</t>
  </si>
  <si>
    <t>2/20/2003</t>
  </si>
  <si>
    <t>A House Divided (House of Earth  #3)</t>
  </si>
  <si>
    <t>1559210346</t>
  </si>
  <si>
    <t>Moyer Bell and its subsidiaries</t>
  </si>
  <si>
    <t>Sons (House of Earth  #2)</t>
  </si>
  <si>
    <t>1559210397</t>
  </si>
  <si>
    <t>East Wind: West Wind</t>
  </si>
  <si>
    <t>1559210869</t>
  </si>
  <si>
    <t>Encyclopedia Brown Solves Them All (Encyclopedia Brown  #5)</t>
  </si>
  <si>
    <t>Donald J. Sobol/Leonard W. Shortall</t>
  </si>
  <si>
    <t>0553480804</t>
  </si>
  <si>
    <t>12/1/1992</t>
  </si>
  <si>
    <t>Encyclopedia Brown and the Case of the Slippery Salamander (Encyclopedia Brown  #22)</t>
  </si>
  <si>
    <t>Donald J. Sobol/Warren Chang</t>
  </si>
  <si>
    <t>0553485210</t>
  </si>
  <si>
    <t>Encyclopedia Brown and the Case of the Treasure Hunt (Encyclopedia Brown  #17)</t>
  </si>
  <si>
    <t>Donald J. Sobol/Gail Owens</t>
  </si>
  <si>
    <t>0553156500</t>
  </si>
  <si>
    <t>Encyclopedia Brown and the Case of the Sleeping Dog (Encyclopedia Brown  #21)</t>
  </si>
  <si>
    <t>0553485172</t>
  </si>
  <si>
    <t>9/7/1999</t>
  </si>
  <si>
    <t>When Red Is Black (Inspector Chen Cao #3)</t>
  </si>
  <si>
    <t>Qiu Xiaolong</t>
  </si>
  <si>
    <t>156947396X</t>
  </si>
  <si>
    <t>Soho Crime</t>
  </si>
  <si>
    <t>The Red and the Black</t>
  </si>
  <si>
    <t>Stendhal/Burton Raffel/Diane Johnson</t>
  </si>
  <si>
    <t>0812972074</t>
  </si>
  <si>
    <t>Red and Black</t>
  </si>
  <si>
    <t>Stendhal/Robert M. Adams</t>
  </si>
  <si>
    <t>0393098214</t>
  </si>
  <si>
    <t>3/1/1969</t>
  </si>
  <si>
    <t>Black on Red: My 44 Years Inside the Soviet Union: An Autobiography</t>
  </si>
  <si>
    <t>Robert Robinson/Jonathan Slevin</t>
  </si>
  <si>
    <t>0874918855</t>
  </si>
  <si>
    <t>12/31/1988</t>
  </si>
  <si>
    <t>Acropolis Books (NY)</t>
  </si>
  <si>
    <t>Thinking Visually (Basics Illustration  #1)</t>
  </si>
  <si>
    <t>Mark Wigan</t>
  </si>
  <si>
    <t>2940373159</t>
  </si>
  <si>
    <t>AVA Publishing</t>
  </si>
  <si>
    <t>Stendhal/Gilbert Sale/Suzanne Sale/B.C.J.G. Knight/Jean Stewart</t>
  </si>
  <si>
    <t>014044307X</t>
  </si>
  <si>
    <t>8/28/1975</t>
  </si>
  <si>
    <t>The Charterhouse of Parma</t>
  </si>
  <si>
    <t>Stendhal/Richard Howard/Robert Andrew Parker</t>
  </si>
  <si>
    <t>0679783180</t>
  </si>
  <si>
    <t>Stendhal/Roger Pearson/Margaret Mauldon</t>
  </si>
  <si>
    <t>0192839578</t>
  </si>
  <si>
    <t>12/9/1999</t>
  </si>
  <si>
    <t>The King of Elfland's Daughter</t>
  </si>
  <si>
    <t>Lord Dunsany/Neil Gaiman</t>
  </si>
  <si>
    <t>034543191X</t>
  </si>
  <si>
    <t>In the Land of Time: And Other Fantasy Tales</t>
  </si>
  <si>
    <t>Lord Dunsany/S.T. Joshi</t>
  </si>
  <si>
    <t>014243776X</t>
  </si>
  <si>
    <t>Fifty-One Tales</t>
  </si>
  <si>
    <t>Lord Dunsany/John Gregory Betancourt/Lin Carter</t>
  </si>
  <si>
    <t>1587150794</t>
  </si>
  <si>
    <t>The Sword of Welleran and Other Stories</t>
  </si>
  <si>
    <t>Lord Dunsany/Sidney H. Sime</t>
  </si>
  <si>
    <t>0486442179</t>
  </si>
  <si>
    <t>On the Lines of Morris' Romances: Two Books That Inspired J. R. R. Tolkien-The Wood Beyond the World and the Well at the World's End</t>
  </si>
  <si>
    <t>William Morris/Michale W. Perry</t>
  </si>
  <si>
    <t>1587420244</t>
  </si>
  <si>
    <t>Inkling Books</t>
  </si>
  <si>
    <t>Faust  Part One</t>
  </si>
  <si>
    <t>Johann Wolfgang von Goethe/David  Luke</t>
  </si>
  <si>
    <t>0192835955</t>
  </si>
  <si>
    <t>10/22/1998</t>
  </si>
  <si>
    <t>Faust  First Part</t>
  </si>
  <si>
    <t>Johann Wolfgang von Goethe/Peter Salm</t>
  </si>
  <si>
    <t>0553213482</t>
  </si>
  <si>
    <t>7/1/1988</t>
  </si>
  <si>
    <t>Faust  Part Two</t>
  </si>
  <si>
    <t>0192836366</t>
  </si>
  <si>
    <t>7/22/1999</t>
  </si>
  <si>
    <t>Nathan the Wise  Minna von Barnhelm  and Other Plays and Writings</t>
  </si>
  <si>
    <t>Gotthold Ephraim Lessing</t>
  </si>
  <si>
    <t>0826407072</t>
  </si>
  <si>
    <t>Your First Year in Network Marketing: Overcome Your Fears  Experience Success  and Achieve Your Dreams!</t>
  </si>
  <si>
    <t>Mark Yarnell/Rene Reid Yarnell/Richard  Poe</t>
  </si>
  <si>
    <t>0761512195</t>
  </si>
  <si>
    <t>1/7/1998</t>
  </si>
  <si>
    <t>The Wealth of Networks: How Social Production Transforms Markets and Freedom</t>
  </si>
  <si>
    <t>Yochai Benkler</t>
  </si>
  <si>
    <t>0300110561</t>
  </si>
  <si>
    <t>War Trash</t>
  </si>
  <si>
    <t>1400075793</t>
  </si>
  <si>
    <t>戰廢品</t>
  </si>
  <si>
    <t>Ha Jin/季思聰</t>
  </si>
  <si>
    <t>9571343897</t>
  </si>
  <si>
    <t>時報出版</t>
  </si>
  <si>
    <t>Zone of the Enders: The 2nd Runner Official Strategy Guide</t>
  </si>
  <si>
    <t>Tim Bogenn</t>
  </si>
  <si>
    <t>0744002354</t>
  </si>
  <si>
    <t>The God Delusion</t>
  </si>
  <si>
    <t>0618680004</t>
  </si>
  <si>
    <t>Houghton Mifflin Co. (Boston/NY)</t>
  </si>
  <si>
    <t>Good in Bed (Cannie Shapiro  #1)</t>
  </si>
  <si>
    <t>Jennifer Weiner</t>
  </si>
  <si>
    <t>0743418174</t>
  </si>
  <si>
    <t>The Guy Not Taken: Stories</t>
  </si>
  <si>
    <t>1416535209</t>
  </si>
  <si>
    <t>Goodnight Nobody</t>
  </si>
  <si>
    <t>0743470125</t>
  </si>
  <si>
    <t>Los diarios de Nanny</t>
  </si>
  <si>
    <t>Emma McLaughlin/Nicola Kraus</t>
  </si>
  <si>
    <t>8420465607</t>
  </si>
  <si>
    <t>Davita's Harp</t>
  </si>
  <si>
    <t>0449911837</t>
  </si>
  <si>
    <t>Neuromancer</t>
  </si>
  <si>
    <t>William Gibson</t>
  </si>
  <si>
    <t>0441012035</t>
  </si>
  <si>
    <t>Chosen By God: Know God's Perfect Plan for His Glory and His Children</t>
  </si>
  <si>
    <t>R.C. Sproul</t>
  </si>
  <si>
    <t>0842313354</t>
  </si>
  <si>
    <t>9/21/1994</t>
  </si>
  <si>
    <t>Tyndale Momentum</t>
  </si>
  <si>
    <t>The Chosen: The Hidden History of Admission and Exclusion at Harvard  Yale  and Princeton</t>
  </si>
  <si>
    <t>Jerome Karabel</t>
  </si>
  <si>
    <t>061877355X</t>
  </si>
  <si>
    <t>Chosen Prey (Lucas Davenport  #12)</t>
  </si>
  <si>
    <t>0425182878</t>
  </si>
  <si>
    <t>Chosen But Free</t>
  </si>
  <si>
    <t>Norman L. Geisler</t>
  </si>
  <si>
    <t>0764225219</t>
  </si>
  <si>
    <t>The Lady Chosen (Bastion Club  #1)</t>
  </si>
  <si>
    <t>Stephanie Laurens</t>
  </si>
  <si>
    <t>0060002069</t>
  </si>
  <si>
    <t>Maya Cosmogenesis 2012: The True Meaning of the Maya Calendar End-Date</t>
  </si>
  <si>
    <t>John Major Jenkins/Terence McKenna</t>
  </si>
  <si>
    <t>1879181487</t>
  </si>
  <si>
    <t>Bear  Company</t>
  </si>
  <si>
    <t>Travels of Marco Polo</t>
  </si>
  <si>
    <t>Marco Polo/Howard Mittelmark/Milton Rugoff</t>
  </si>
  <si>
    <t>0451529510</t>
  </si>
  <si>
    <t>The Sword of Angels (The Bronze Knight  #3)</t>
  </si>
  <si>
    <t>John Marco</t>
  </si>
  <si>
    <t>075640360X</t>
  </si>
  <si>
    <t>A Scanner Darkly</t>
  </si>
  <si>
    <t>057507681X</t>
  </si>
  <si>
    <t>0099578514</t>
  </si>
  <si>
    <t>Last Man Standing</t>
  </si>
  <si>
    <t>David Baldacci</t>
  </si>
  <si>
    <t>0446611778</t>
  </si>
  <si>
    <t>Warners Visions Books</t>
  </si>
  <si>
    <t>0743428951</t>
  </si>
  <si>
    <t>6/3/2002</t>
  </si>
  <si>
    <t>0330419706</t>
  </si>
  <si>
    <t>Pan Publishing</t>
  </si>
  <si>
    <t>Rape: A Love Story</t>
  </si>
  <si>
    <t>0786712945</t>
  </si>
  <si>
    <t>12/14/2003</t>
  </si>
  <si>
    <t>Plain Truth</t>
  </si>
  <si>
    <t>0743275012</t>
  </si>
  <si>
    <t>Vanishing Acts</t>
  </si>
  <si>
    <t>0743454553</t>
  </si>
  <si>
    <t>Nineteen Minutes</t>
  </si>
  <si>
    <t>0743496728</t>
  </si>
  <si>
    <t>0340838035</t>
  </si>
  <si>
    <t>7/18/2005</t>
  </si>
  <si>
    <t>Compasión</t>
  </si>
  <si>
    <t>8408068911</t>
  </si>
  <si>
    <t>The Outsiders</t>
  </si>
  <si>
    <t>S.E. Hinton/Jodi Picoult</t>
  </si>
  <si>
    <t>0143039857</t>
  </si>
  <si>
    <t>Die Wahrheit der letzten Stunde</t>
  </si>
  <si>
    <t>3404145844</t>
  </si>
  <si>
    <t>Die Hexen von Salem Falls</t>
  </si>
  <si>
    <t>3822505870</t>
  </si>
  <si>
    <t>Kabel  Verlag GmbH Ernst</t>
  </si>
  <si>
    <t>In einer regnerischen Nacht.</t>
  </si>
  <si>
    <t>3492236553</t>
  </si>
  <si>
    <t>A Tree Grows in Brooklyn</t>
  </si>
  <si>
    <t>Betty  Smith</t>
  </si>
  <si>
    <t>0061120073</t>
  </si>
  <si>
    <t>The Sound of Mountain Water</t>
  </si>
  <si>
    <t>0140266747</t>
  </si>
  <si>
    <t>Wolf Willow</t>
  </si>
  <si>
    <t>Wallace Stegner/Page Stegner</t>
  </si>
  <si>
    <t>0141185015</t>
  </si>
  <si>
    <t>Mormon Country</t>
  </si>
  <si>
    <t>Wallace Stegner/Richard W. Etulain</t>
  </si>
  <si>
    <t>0803293054</t>
  </si>
  <si>
    <t>Bison Books</t>
  </si>
  <si>
    <t>0140259449</t>
  </si>
  <si>
    <t>6/17/1996</t>
  </si>
  <si>
    <t>1414500084</t>
  </si>
  <si>
    <t>Pavilion Press (Wi)</t>
  </si>
  <si>
    <t>070898228X</t>
  </si>
  <si>
    <t>12/1/1984</t>
  </si>
  <si>
    <t>Charnwood</t>
  </si>
  <si>
    <t>The Complete Novels of Jane Austen  Vol 1: Sense &amp; Sensibility/Pride &amp; Prejudice/Mansfield Park</t>
  </si>
  <si>
    <t>0679600264</t>
  </si>
  <si>
    <t>9/5/1992</t>
  </si>
  <si>
    <t>Jane Austen/Pat Rogers</t>
  </si>
  <si>
    <t>0521825148</t>
  </si>
  <si>
    <t>Desire and Duty: A Sequel to Jane Austen's Pride and Prejudice</t>
  </si>
  <si>
    <t>Ted Bader/Marilyn Bader</t>
  </si>
  <si>
    <t>0965429903</t>
  </si>
  <si>
    <t>Revive Publishing</t>
  </si>
  <si>
    <t>Jane Austen/James Kinsley/Adela Pinch</t>
  </si>
  <si>
    <t>0192802372</t>
  </si>
  <si>
    <t>1587263963</t>
  </si>
  <si>
    <t>Jane Austen/Prunella Scales</t>
  </si>
  <si>
    <t>1572705329</t>
  </si>
  <si>
    <t>Sense and Sensibility</t>
  </si>
  <si>
    <t>Jane Austen/Claudia L. Johnson</t>
  </si>
  <si>
    <t>039397751X</t>
  </si>
  <si>
    <t>10/30/2001</t>
  </si>
  <si>
    <t>Who's Afraid of Virginia Woolf?</t>
  </si>
  <si>
    <t>Edward Albee</t>
  </si>
  <si>
    <t>0451218590</t>
  </si>
  <si>
    <t>To the Lighthouse</t>
  </si>
  <si>
    <t>Virginia Woolf/Mark Hussey</t>
  </si>
  <si>
    <t>0156030470</t>
  </si>
  <si>
    <t>Mrs. Dalloway</t>
  </si>
  <si>
    <t>Virginia Woolf/Maureen Howard</t>
  </si>
  <si>
    <t>0151009988</t>
  </si>
  <si>
    <t>A Room of One's Own</t>
  </si>
  <si>
    <t>Virginia Woolf</t>
  </si>
  <si>
    <t>1568493665</t>
  </si>
  <si>
    <t>Moments of Being: A Collection of Autobiographical Writing</t>
  </si>
  <si>
    <t>Virginia Woolf/Jeanne Schulkind</t>
  </si>
  <si>
    <t>0156619180</t>
  </si>
  <si>
    <t>8/23/1985</t>
  </si>
  <si>
    <t>The Complete Shorter Fiction of Virginia Woolf</t>
  </si>
  <si>
    <t>Virginia Woolf/Susan Dick</t>
  </si>
  <si>
    <t>0156212501</t>
  </si>
  <si>
    <t>The Diary of Virginia Woolf  Volume Two: 1920-1924</t>
  </si>
  <si>
    <t>Virginia Woolf/Anne Olivier Bell/Andrew McNeillie</t>
  </si>
  <si>
    <t>0156260379</t>
  </si>
  <si>
    <t>9/17/1980</t>
  </si>
  <si>
    <t>A Writer's Diary</t>
  </si>
  <si>
    <t>Virginia Woolf/Leonard Woolf</t>
  </si>
  <si>
    <t>0156027917</t>
  </si>
  <si>
    <t>The Autobiography of Alice B. Toklas</t>
  </si>
  <si>
    <t>Gertrude Stein</t>
  </si>
  <si>
    <t>0141185368</t>
  </si>
  <si>
    <t>Strange Fits of Passion</t>
  </si>
  <si>
    <t>0156031396</t>
  </si>
  <si>
    <t>Eden Close</t>
  </si>
  <si>
    <t>0156031337</t>
  </si>
  <si>
    <t>Where or When</t>
  </si>
  <si>
    <t>0156031272</t>
  </si>
  <si>
    <t>Body Surfing</t>
  </si>
  <si>
    <t>0316059854</t>
  </si>
  <si>
    <t>4/24/2007</t>
  </si>
  <si>
    <t>Labyrinth (Languedoc  #1)</t>
  </si>
  <si>
    <t>Kate Mosse</t>
  </si>
  <si>
    <t>0425213978</t>
  </si>
  <si>
    <t>Labyrinth of Evil (Star Wars: The Dark Lord Trilogy  #1)</t>
  </si>
  <si>
    <t>James Luceno</t>
  </si>
  <si>
    <t>0345475739</t>
  </si>
  <si>
    <t>Labyrinths: Selected Stories and Other Writings</t>
  </si>
  <si>
    <t>Jorge Luis Borges/James E. Irby/Donald A. Yates/André Maurois</t>
  </si>
  <si>
    <t>0141184841</t>
  </si>
  <si>
    <t>El laberinto</t>
  </si>
  <si>
    <t>Kate Mosse/Claudia Conde</t>
  </si>
  <si>
    <t>8408065874</t>
  </si>
  <si>
    <t>Spook: Science Tackles the Afterlife</t>
  </si>
  <si>
    <t>0393329127</t>
  </si>
  <si>
    <t>Odd Thomas (Odd Thomas  #1)</t>
  </si>
  <si>
    <t>Dean Koontz</t>
  </si>
  <si>
    <t>0553384287</t>
  </si>
  <si>
    <t>Brother Odd (Odd Thomas  #3)</t>
  </si>
  <si>
    <t>0553804804</t>
  </si>
  <si>
    <t>0786714824</t>
  </si>
  <si>
    <t>First Love: A Gothic Tale</t>
  </si>
  <si>
    <t>Joyce Carol Oates/Barry Moser/Erhan Sunar</t>
  </si>
  <si>
    <t>3.19</t>
  </si>
  <si>
    <t>088001508X</t>
  </si>
  <si>
    <t>8/21/1997</t>
  </si>
  <si>
    <t>The Haunted Screen: Expressionism in the German Cinema and the Influence of Max Reinhardt</t>
  </si>
  <si>
    <t>Lotte H. Eisner</t>
  </si>
  <si>
    <t>0520024796</t>
  </si>
  <si>
    <t>1/7/1974</t>
  </si>
  <si>
    <t>Crucial Conversations: Tools for Talking When Stakes Are High</t>
  </si>
  <si>
    <t>Kerry Patterson/Joseph Grenny/Ron McMillan/Al Switzler/Stephen R. Covey</t>
  </si>
  <si>
    <t>0071401946</t>
  </si>
  <si>
    <t>Conversations with God: An Uncommon Dialogue  Book 1</t>
  </si>
  <si>
    <t>Neale Donald Walsch</t>
  </si>
  <si>
    <t>0399142789</t>
  </si>
  <si>
    <t>10/29/1996</t>
  </si>
  <si>
    <t>Conversations With God: An Uncommon Dialogue  Book 3</t>
  </si>
  <si>
    <t>1571741038</t>
  </si>
  <si>
    <t>Conversations With God: An Uncommon Dialogue  Book 2</t>
  </si>
  <si>
    <t>1571740562</t>
  </si>
  <si>
    <t>Naked Conversations: How Blogs Are Changing the Way Businesses Talk with Customers</t>
  </si>
  <si>
    <t>Robert Scoble/Shel  Israel</t>
  </si>
  <si>
    <t>047174719X</t>
  </si>
  <si>
    <t>The Art of Civilized Conversation: A Guide to Expressing Yourself with Style and Grace</t>
  </si>
  <si>
    <t>Margaret Shepherd/Penny Carter/Sharon Hogan</t>
  </si>
  <si>
    <t>0767921690</t>
  </si>
  <si>
    <t>Conversation: A History of a Declining Art</t>
  </si>
  <si>
    <t>Stephen Miller</t>
  </si>
  <si>
    <t>0300110308</t>
  </si>
  <si>
    <t>Bono: In Conversation with Michka Assayas</t>
  </si>
  <si>
    <t>Michka Assayas</t>
  </si>
  <si>
    <t>1573223093</t>
  </si>
  <si>
    <t>Riverhead Hardcover</t>
  </si>
  <si>
    <t>Michael Powell: Interviews</t>
  </si>
  <si>
    <t>David Lazar</t>
  </si>
  <si>
    <t>1578064988</t>
  </si>
  <si>
    <t>Art and Lies</t>
  </si>
  <si>
    <t>Jeanette Winterson</t>
  </si>
  <si>
    <t>0679762701</t>
  </si>
  <si>
    <t>2/20/1996</t>
  </si>
  <si>
    <t>Tanglewreck</t>
  </si>
  <si>
    <t>1582349193</t>
  </si>
  <si>
    <t>Bloomsbury Children's Books</t>
  </si>
  <si>
    <t>Weight: The Myth of Atlas and Heracles</t>
  </si>
  <si>
    <t>1841957186</t>
  </si>
  <si>
    <t>The Passion</t>
  </si>
  <si>
    <t>0802135226</t>
  </si>
  <si>
    <t>Art Objects: Essays on Ecstasy and Effrontery</t>
  </si>
  <si>
    <t>0679768203</t>
  </si>
  <si>
    <t>2/4/1997</t>
  </si>
  <si>
    <t>The World and Other Places: Stories</t>
  </si>
  <si>
    <t>0375702369</t>
  </si>
  <si>
    <t>6/20/2000</t>
  </si>
  <si>
    <t>Sexing the Cherry</t>
  </si>
  <si>
    <t>0802135781</t>
  </si>
  <si>
    <t>Lighthousekeeping</t>
  </si>
  <si>
    <t>0156032899</t>
  </si>
  <si>
    <t>4/3/2006</t>
  </si>
  <si>
    <t>Written on the Body</t>
  </si>
  <si>
    <t>0679744479</t>
  </si>
  <si>
    <t>I'm Telling You Stories: Jeanette Winterson and the Politics of Reading (Postmodern Studies 25)</t>
  </si>
  <si>
    <t>Helena Grice/Tim Woods</t>
  </si>
  <si>
    <t>9042003405</t>
  </si>
  <si>
    <t>Brill/Rodopi</t>
  </si>
  <si>
    <t>Easy Riders  Raging Bulls: How the Sex-Drugs-And-Rock-'N'-Roll Generation Saved Hollywood</t>
  </si>
  <si>
    <t>0747544212</t>
  </si>
  <si>
    <t>12/10/2014</t>
  </si>
  <si>
    <t>It's Only a Movie  Ingrid: Encounters on and Off Screen</t>
  </si>
  <si>
    <t>Alexander  Walker</t>
  </si>
  <si>
    <t>0747230218</t>
  </si>
  <si>
    <t>8/17/1989</t>
  </si>
  <si>
    <t>Headline Book Publishing</t>
  </si>
  <si>
    <t>Portraits of Murder: 47 Short Stories Chosen by the Master of Suspense</t>
  </si>
  <si>
    <t>Alfred Hitchcock/Don Tothe</t>
  </si>
  <si>
    <t>0883657279</t>
  </si>
  <si>
    <t>The Art of Alfred Hitchcock: Fifty Years of His Motion Pictures</t>
  </si>
  <si>
    <t>0385418132</t>
  </si>
  <si>
    <t>The Complete Films Of Alfred Hitchcock</t>
  </si>
  <si>
    <t>Robert A. Harris/Michael S. Lasky</t>
  </si>
  <si>
    <t>0806524278</t>
  </si>
  <si>
    <t>The Mystery of the Whispering Mummy (Alfred Hitchcock and The Three Investigators  #3)</t>
  </si>
  <si>
    <t>Robert Arthur/Alfred Hitchcock</t>
  </si>
  <si>
    <t>0394837681</t>
  </si>
  <si>
    <t>9/12/1985</t>
  </si>
  <si>
    <t>Alfred Hitchcock and the Making of Psycho</t>
  </si>
  <si>
    <t>Stephen Rebello</t>
  </si>
  <si>
    <t>0714530034</t>
  </si>
  <si>
    <t>Marion Boyars Publishers Ltd</t>
  </si>
  <si>
    <t>Five Quarters of the Orange</t>
  </si>
  <si>
    <t>Joanne Harris</t>
  </si>
  <si>
    <t>0060958022</t>
  </si>
  <si>
    <t>0061214604</t>
  </si>
  <si>
    <t>Sleep  Pale Sister</t>
  </si>
  <si>
    <t>0060787112</t>
  </si>
  <si>
    <t>Blackberry Wine</t>
  </si>
  <si>
    <t>0380815923</t>
  </si>
  <si>
    <t>Gentlemen and Players</t>
  </si>
  <si>
    <t>0060559144</t>
  </si>
  <si>
    <t>0552998001</t>
  </si>
  <si>
    <t>The Lollipop Shoes (Chocolat  #2)</t>
  </si>
  <si>
    <t>0385609485</t>
  </si>
  <si>
    <t>5/2/2007</t>
  </si>
  <si>
    <t>The French Kitchen: A Cookbook</t>
  </si>
  <si>
    <t>Joanne Harris/Fran Warde</t>
  </si>
  <si>
    <t>0385607016</t>
  </si>
  <si>
    <t>Holy Madness: The Shock Tactics Radical Teachings Crazy Wise Adepts Holy Fools Rascal Gurus</t>
  </si>
  <si>
    <t>Georg Feuerstein/Roger Walsh</t>
  </si>
  <si>
    <t>0140193707</t>
  </si>
  <si>
    <t>The Adventuress</t>
  </si>
  <si>
    <t>081097052X</t>
  </si>
  <si>
    <t>Audrey Niffenegger/William Hope/Laurel Lefkow</t>
  </si>
  <si>
    <t>0563504838</t>
  </si>
  <si>
    <t>La mujer del viajero en el tiempo</t>
  </si>
  <si>
    <t>Audrey Niffenegger/Silvia Alemany</t>
  </si>
  <si>
    <t>0307344835</t>
  </si>
  <si>
    <t>Random House Mondadori</t>
  </si>
  <si>
    <t>Ralph Ellison: A Biography</t>
  </si>
  <si>
    <t>Arnold Rampersad</t>
  </si>
  <si>
    <t>0375408274</t>
  </si>
  <si>
    <t>The Collectors (Camel Club  #2)</t>
  </si>
  <si>
    <t>044653109X</t>
  </si>
  <si>
    <t>Saving Faith</t>
  </si>
  <si>
    <t>0446608890</t>
  </si>
  <si>
    <t>Total Control</t>
  </si>
  <si>
    <t>033041965X</t>
  </si>
  <si>
    <t>She Got Up Off the Couch: And Other Heroic Acts from Mooreland  Indiana</t>
  </si>
  <si>
    <t>Haven Kimmel</t>
  </si>
  <si>
    <t>074328500X</t>
  </si>
  <si>
    <t>Orville: A Dog Story</t>
  </si>
  <si>
    <t>Haven Kimmel/Robert Andrew Parker</t>
  </si>
  <si>
    <t>061815955X</t>
  </si>
  <si>
    <t>The Solace Of Leaving Early</t>
  </si>
  <si>
    <t>0007152531</t>
  </si>
  <si>
    <t>The Used World</t>
  </si>
  <si>
    <t>0743247787</t>
  </si>
  <si>
    <t>9/18/2007</t>
  </si>
  <si>
    <t>Something Rising</t>
  </si>
  <si>
    <t>0743247779</t>
  </si>
  <si>
    <t>Bridge of Birds (The Chronicles of Master Li and Number Ten Ox  #1)</t>
  </si>
  <si>
    <t>Barry Hughart</t>
  </si>
  <si>
    <t>0345321383</t>
  </si>
  <si>
    <t>4/12/1985</t>
  </si>
  <si>
    <t>American Film Guide</t>
  </si>
  <si>
    <t>Frank N. Magill</t>
  </si>
  <si>
    <t>0893562505</t>
  </si>
  <si>
    <t>Salem Press Inc</t>
  </si>
  <si>
    <t>Looking for God in Harry Potter</t>
  </si>
  <si>
    <t>John Granger</t>
  </si>
  <si>
    <t>1414306342</t>
  </si>
  <si>
    <t>2/17/2006</t>
  </si>
  <si>
    <t>SaltRiver</t>
  </si>
  <si>
    <t>Shades of Murder (Mitchell and Markby Village  #13)</t>
  </si>
  <si>
    <t>Ann Granger</t>
  </si>
  <si>
    <t>0747268037</t>
  </si>
  <si>
    <t>The Complete Maus</t>
  </si>
  <si>
    <t>Art Spiegelman</t>
  </si>
  <si>
    <t>0141014083</t>
  </si>
  <si>
    <t>Maus I: A Survivor's Tale: My Father Bleeds History (Maus  #1)</t>
  </si>
  <si>
    <t>0394541553</t>
  </si>
  <si>
    <t>Radical Chic &amp; Mau-Mauing the Flak Catchers</t>
  </si>
  <si>
    <t>0553380621</t>
  </si>
  <si>
    <t>Katz und Maus</t>
  </si>
  <si>
    <t>Günter Grass</t>
  </si>
  <si>
    <t>3423118229</t>
  </si>
  <si>
    <t>Deutscher Taschenbuch Verlag</t>
  </si>
  <si>
    <t>Sorcery Rising (Fool's Gold  #1)</t>
  </si>
  <si>
    <t>0756401100</t>
  </si>
  <si>
    <t>The Lord of the Rings: The Two Towers: Visual Companion</t>
  </si>
  <si>
    <t>Jude Fisher/Viggo Mortensen</t>
  </si>
  <si>
    <t>0618258027</t>
  </si>
  <si>
    <t>In the Green Star's Glow (Green Star  #5)</t>
  </si>
  <si>
    <t>0879972165</t>
  </si>
  <si>
    <t>1/20/1976</t>
  </si>
  <si>
    <t>By the Light of the Green Star (Green Star  #3)</t>
  </si>
  <si>
    <t>0879971207</t>
  </si>
  <si>
    <t>7/16/1974</t>
  </si>
  <si>
    <t>The Lord of the Rings: A Reader's Companion</t>
  </si>
  <si>
    <t>Wayne G. Hammond/Christina Scull</t>
  </si>
  <si>
    <t>0618642676</t>
  </si>
  <si>
    <t>The Lord of the Rings: Official Movie Guide</t>
  </si>
  <si>
    <t>Brian Sibley</t>
  </si>
  <si>
    <t>0618154027</t>
  </si>
  <si>
    <t>The Two Towers (The Lord of the Rings  #2)</t>
  </si>
  <si>
    <t>0618346260</t>
  </si>
  <si>
    <t>The Return of the King (The Lord of the Rings  #3)</t>
  </si>
  <si>
    <t>0007171994</t>
  </si>
  <si>
    <t>The Lord of the Rings: The Return of the King - Visual Companion</t>
  </si>
  <si>
    <t>0007116268</t>
  </si>
  <si>
    <t>Death's Acre: Inside the Legendary Forensic Lab the Body Farm Where the Dead Do Tell Tales</t>
  </si>
  <si>
    <t>William M. Bass/Jon Jefferson</t>
  </si>
  <si>
    <t>0425198324</t>
  </si>
  <si>
    <t>The Magical Worlds of Lord of the Rings: The Amazing Myths  Legends and Facts Behind the Masterpiece</t>
  </si>
  <si>
    <t>David Colbert</t>
  </si>
  <si>
    <t>0425187713</t>
  </si>
  <si>
    <t>The Rough Guide to Australia 7</t>
  </si>
  <si>
    <t>Margo Daly/David Leffman/Anne Dehne/Chris   Scott</t>
  </si>
  <si>
    <t>1843534754</t>
  </si>
  <si>
    <t>The Rough Guide to Vietnam</t>
  </si>
  <si>
    <t>Rough Guides/Jan Dodd/Mark Lewis/Ron Emmons</t>
  </si>
  <si>
    <t>1843536161</t>
  </si>
  <si>
    <t>魔戒首部曲：魔戒現身</t>
  </si>
  <si>
    <t>J.R.R. Tolkien/托爾金/Alan  Lee/朱學恆</t>
  </si>
  <si>
    <t>9570823364</t>
  </si>
  <si>
    <t>聯經出版事業股份有限公司</t>
  </si>
  <si>
    <t>A Gateway to Sindarin: A Grammar of an Elvish Language from J.R.R. Tolkien's Lord of the Rings</t>
  </si>
  <si>
    <t>David Salo</t>
  </si>
  <si>
    <t>0874808006</t>
  </si>
  <si>
    <t>University of Utah Press</t>
  </si>
  <si>
    <t>0618574972</t>
  </si>
  <si>
    <t>The Laughing Corpse (Anita Blake  Vampire Hunter  #2)</t>
  </si>
  <si>
    <t>Laurell K. Hamilton</t>
  </si>
  <si>
    <t>0425204669</t>
  </si>
  <si>
    <t>What the Corpse Revealed</t>
  </si>
  <si>
    <t>Hugh    Miller</t>
  </si>
  <si>
    <t>0312975732</t>
  </si>
  <si>
    <t>12/15/2000</t>
  </si>
  <si>
    <t>St. Martin's True Crime</t>
  </si>
  <si>
    <t>Corpse: Nature  Forensics  and the Struggle to Pinpoint Time of Death</t>
  </si>
  <si>
    <t>Jessica Snyder Sachs</t>
  </si>
  <si>
    <t>0738207713</t>
  </si>
  <si>
    <t>The Main Corpse (A Goldy Bear Culinary Mystery #6)</t>
  </si>
  <si>
    <t>Diane Mott Davidson</t>
  </si>
  <si>
    <t>0553574639</t>
  </si>
  <si>
    <t>魔戒二部曲：雙城奇謀</t>
  </si>
  <si>
    <t>9570823372</t>
  </si>
  <si>
    <t>Exquisite Corpse</t>
  </si>
  <si>
    <t>Poppy Z. Brite</t>
  </si>
  <si>
    <t>0684836270</t>
  </si>
  <si>
    <t>8/20/1997</t>
  </si>
  <si>
    <t>Brian Sibley/J.R.R. Tolkien</t>
  </si>
  <si>
    <t>0563536594</t>
  </si>
  <si>
    <t>BBC Audiobooks Ltd</t>
  </si>
  <si>
    <t>0618574948</t>
  </si>
  <si>
    <t>The Lord of the Rings / The Hobbit</t>
  </si>
  <si>
    <t>0007144083</t>
  </si>
  <si>
    <t>10/7/2002</t>
  </si>
  <si>
    <t>Collins Modern Classics</t>
  </si>
  <si>
    <t>Bored of the Rings: A Parody of J.R.R. Tolkien's Lord of the Rings</t>
  </si>
  <si>
    <t>The Harvard Lampoon/Henry N. Beard/Douglas C. Kenney</t>
  </si>
  <si>
    <t>0451452615</t>
  </si>
  <si>
    <t>Roc Trade</t>
  </si>
  <si>
    <t>The Return of the Shadow: The History of The Lord of the Rings  Part One (The History of Middle-Earth  #6)</t>
  </si>
  <si>
    <t>061808357X</t>
  </si>
  <si>
    <t>Les Deux Tours (Le Seigneur des Anneaux  #2)</t>
  </si>
  <si>
    <t>J.R.R. Tolkien/Francis Ledoux</t>
  </si>
  <si>
    <t>2266118013</t>
  </si>
  <si>
    <t>The Lord of the Rings</t>
  </si>
  <si>
    <t>J.R.R. Tolkien/Brian Sibley/Michael Bakewell/Stephen  Oliver/Ian Holm/Michael Hordern/Robert Stephens/John Le Mesurier/Peter Woodthorpe/Gerard  Murphy/Hugh Dickson/Peter Vaughan/Peter Howell</t>
  </si>
  <si>
    <t>0563494859</t>
  </si>
  <si>
    <t>0965307794</t>
  </si>
  <si>
    <t>The Ice Storm</t>
  </si>
  <si>
    <t>Rick Moody</t>
  </si>
  <si>
    <t>0316706000</t>
  </si>
  <si>
    <t>4/10/2002</t>
  </si>
  <si>
    <t>The Diviners</t>
  </si>
  <si>
    <t>3.03</t>
  </si>
  <si>
    <t>0316013277</t>
  </si>
  <si>
    <t>Right Livelihoods: Three Novellas</t>
  </si>
  <si>
    <t>0316166340</t>
  </si>
  <si>
    <t>Black Veil: A Memoir with Digressions</t>
  </si>
  <si>
    <t>3.07</t>
  </si>
  <si>
    <t>0316578991</t>
  </si>
  <si>
    <t>5/6/2002</t>
  </si>
  <si>
    <t>Garden State</t>
  </si>
  <si>
    <t>0571200613</t>
  </si>
  <si>
    <t>London : Faber  2002</t>
  </si>
  <si>
    <t>The Lord of the Rings Millennium Edition Boxed Set (The Lord of the Rings  #1-3)</t>
  </si>
  <si>
    <t>0618037667</t>
  </si>
  <si>
    <t>1841157481</t>
  </si>
  <si>
    <t>Stork Naked (Xanth  #30)</t>
  </si>
  <si>
    <t>Piers Anthony</t>
  </si>
  <si>
    <t>0765304090</t>
  </si>
  <si>
    <t>Pet Peeve (Xanth #29)</t>
  </si>
  <si>
    <t>0765343118</t>
  </si>
  <si>
    <t>Up in a Heaval (Xanth #26)</t>
  </si>
  <si>
    <t>0812574990</t>
  </si>
  <si>
    <t>Roc and a Hard Place (Xanth #19)</t>
  </si>
  <si>
    <t>0812534867</t>
  </si>
  <si>
    <t>Swell Foop (Xanth #25)</t>
  </si>
  <si>
    <t>0812574745</t>
  </si>
  <si>
    <t>10/13/2002</t>
  </si>
  <si>
    <t>Being a Green Mother (Incarnations of Immortality  #5)</t>
  </si>
  <si>
    <t>0727840010</t>
  </si>
  <si>
    <t>10/26/1989</t>
  </si>
  <si>
    <t>Severn House</t>
  </si>
  <si>
    <t>Firefly</t>
  </si>
  <si>
    <t>0380759500</t>
  </si>
  <si>
    <t>Yon Ill Wind (Xanth #20)</t>
  </si>
  <si>
    <t>0812555104</t>
  </si>
  <si>
    <t>10/15/1997</t>
  </si>
  <si>
    <t>Vision of Tarot (Tarot  #2)</t>
  </si>
  <si>
    <t>0441864619</t>
  </si>
  <si>
    <t>On a Pale Horse</t>
  </si>
  <si>
    <t>0345305183</t>
  </si>
  <si>
    <t>9/12/1984</t>
  </si>
  <si>
    <t>Vale of the Vole (Xanth #10)</t>
  </si>
  <si>
    <t>0812574966</t>
  </si>
  <si>
    <t>The Dastard (Xanth #24)</t>
  </si>
  <si>
    <t>0812574737</t>
  </si>
  <si>
    <t>Demons Don't Dream (Xanth #16)</t>
  </si>
  <si>
    <t>0812534832</t>
  </si>
  <si>
    <t>2/15/1994</t>
  </si>
  <si>
    <t>The Color of Her Panties (Xanth #15)</t>
  </si>
  <si>
    <t>0380759497</t>
  </si>
  <si>
    <t>Faun &amp; Games (Xanth #21)</t>
  </si>
  <si>
    <t>0812555112</t>
  </si>
  <si>
    <t>Harpy Thyme (Xanth #17)</t>
  </si>
  <si>
    <t>0812534840</t>
  </si>
  <si>
    <t>Geis of the Gargoyle (Xanth #18)</t>
  </si>
  <si>
    <t>0812534859</t>
  </si>
  <si>
    <t>Three Complete Xanth Novels (Xanth  #1-3)</t>
  </si>
  <si>
    <t>0517122332</t>
  </si>
  <si>
    <t>2/11/1995</t>
  </si>
  <si>
    <t>God of Tarot (Tarot  #1)</t>
  </si>
  <si>
    <t>0441294707</t>
  </si>
  <si>
    <t>3/1/1987</t>
  </si>
  <si>
    <t>Faith of Tarot (Tarot  #3)</t>
  </si>
  <si>
    <t>0441225659</t>
  </si>
  <si>
    <t>4/15/1987</t>
  </si>
  <si>
    <t>Unicorn Point (Apprentice Adept #6)</t>
  </si>
  <si>
    <t>0441845630</t>
  </si>
  <si>
    <t>Hard Sell</t>
  </si>
  <si>
    <t>0441317480</t>
  </si>
  <si>
    <t>Var the Stick (Battle Circle  #2)</t>
  </si>
  <si>
    <t>0552097365</t>
  </si>
  <si>
    <t>3/21/1975</t>
  </si>
  <si>
    <t>Xanth: The Quest for Magic (Xanth  #1-3)</t>
  </si>
  <si>
    <t>034545328X</t>
  </si>
  <si>
    <t>Killobyte</t>
  </si>
  <si>
    <t>0441444253</t>
  </si>
  <si>
    <t>ACE</t>
  </si>
  <si>
    <t>Fractal Mode (Mode  #2)</t>
  </si>
  <si>
    <t>0441251269</t>
  </si>
  <si>
    <t>Anthonology</t>
  </si>
  <si>
    <t>0812531140</t>
  </si>
  <si>
    <t>4/15/1986</t>
  </si>
  <si>
    <t>I Maccabees</t>
  </si>
  <si>
    <t>Jonathan  A. Goldstein/Anonymous</t>
  </si>
  <si>
    <t>0385085338</t>
  </si>
  <si>
    <t>6/16/1976</t>
  </si>
  <si>
    <t>Anchor Bible</t>
  </si>
  <si>
    <t>II Maccabees</t>
  </si>
  <si>
    <t>Anonymous/Jonathan  A. Goldstein</t>
  </si>
  <si>
    <t>0385048645</t>
  </si>
  <si>
    <t>10/11/1983</t>
  </si>
  <si>
    <t>Question Quest (Xanth #14)</t>
  </si>
  <si>
    <t>0380759489</t>
  </si>
  <si>
    <t>Rings of Ice</t>
  </si>
  <si>
    <t>0380000369</t>
  </si>
  <si>
    <t>Shame of Man (Geodyssey  #2)</t>
  </si>
  <si>
    <t>0312858116</t>
  </si>
  <si>
    <t>Magic Kingdom for Sale—Sold! (Magic Kingdom of Landover #1)</t>
  </si>
  <si>
    <t>Terry Brooks</t>
  </si>
  <si>
    <t>0345317572</t>
  </si>
  <si>
    <t>Armageddon's Children (Genesis of Shannara  #1)</t>
  </si>
  <si>
    <t>0345484088</t>
  </si>
  <si>
    <t>Straken (High Druid of Shannara  #3)</t>
  </si>
  <si>
    <t>0345451139</t>
  </si>
  <si>
    <t>Tanequil (High Druid of Shannara  #2)</t>
  </si>
  <si>
    <t>034543577X</t>
  </si>
  <si>
    <t>The Voyage of the Jerle Shannara Trilogy (Voyage of the Jerle Shannara  #1-3)</t>
  </si>
  <si>
    <t>0345492862</t>
  </si>
  <si>
    <t>The Heritage of Shannara (Heritage of Shannara  #1-4)</t>
  </si>
  <si>
    <t>0345465547</t>
  </si>
  <si>
    <t>Jarka Ruus (High Druid of Shannara  #1)</t>
  </si>
  <si>
    <t>0345483898</t>
  </si>
  <si>
    <t>Ilse Witch (Voyage of the Jerle Shannara #1)</t>
  </si>
  <si>
    <t>0743209516</t>
  </si>
  <si>
    <t>Earthlight</t>
  </si>
  <si>
    <t>First King of Shannara (The Original Shannara Trilogy #0)</t>
  </si>
  <si>
    <t>0345396537</t>
  </si>
  <si>
    <t>1/29/1997</t>
  </si>
  <si>
    <t>The Elf Queen of Shannara (Heritage of Shannara  #3)</t>
  </si>
  <si>
    <t>1857238273</t>
  </si>
  <si>
    <t>3/4/1998</t>
  </si>
  <si>
    <t>The Druids' Keep (The Sword of Shannara  #2)</t>
  </si>
  <si>
    <t>0345461452</t>
  </si>
  <si>
    <t>The Elfstones of Shannara (The Original Shannara Trilogy #2)</t>
  </si>
  <si>
    <t>0345285549</t>
  </si>
  <si>
    <t>In the Shadow of the Warlock Lord (The Sword of Shannara  #1)</t>
  </si>
  <si>
    <t>0345461460</t>
  </si>
  <si>
    <t>8/5/2009</t>
  </si>
  <si>
    <t>Ferdydurke</t>
  </si>
  <si>
    <t>Witold Gombrowicz/Danuta Borchardt</t>
  </si>
  <si>
    <t>0300082401</t>
  </si>
  <si>
    <t>8/11/2000</t>
  </si>
  <si>
    <t>Cosmos and Pornografia: Two Novels</t>
  </si>
  <si>
    <t>Witold Gombrowicz/Alastair Hamilton/Eric Mosbacher</t>
  </si>
  <si>
    <t>0802151590</t>
  </si>
  <si>
    <t>0300108486</t>
  </si>
  <si>
    <t>Bacacay</t>
  </si>
  <si>
    <t>Witold Gombrowicz/Bill Johnston</t>
  </si>
  <si>
    <t>097639507X</t>
  </si>
  <si>
    <t>Archipelago Books</t>
  </si>
  <si>
    <t>McSweeney's #12</t>
  </si>
  <si>
    <t>Dave Eggers/Roddy Doyle/McSweeney's Publishing</t>
  </si>
  <si>
    <t>1932416064</t>
  </si>
  <si>
    <t>A Midwife's Tale: The Life of Martha Ballard  Based on Her Diary  1785-1812</t>
  </si>
  <si>
    <t>Laurel Thatcher Ulrich</t>
  </si>
  <si>
    <t>0679733760</t>
  </si>
  <si>
    <t>12/22/1991</t>
  </si>
  <si>
    <t>The Midwife's Apprentice</t>
  </si>
  <si>
    <t>Karen Cushman</t>
  </si>
  <si>
    <t>006440630X</t>
  </si>
  <si>
    <t>Heart &amp; Hands: A Midwife's Guide to Pregnancy &amp; Birth</t>
  </si>
  <si>
    <t>Elizabeth  Davis/Suzanne Arms</t>
  </si>
  <si>
    <t>1587612216</t>
  </si>
  <si>
    <t>Celestial Arts</t>
  </si>
  <si>
    <t>A Midwife's Story</t>
  </si>
  <si>
    <t>Sheryl Feldman/Penny Armstrong</t>
  </si>
  <si>
    <t>1905177046</t>
  </si>
  <si>
    <t>Pinter &amp; Martin Ltd</t>
  </si>
  <si>
    <t>The Midwife's Tale</t>
  </si>
  <si>
    <t>Gretchen Moran Laskas</t>
  </si>
  <si>
    <t>0385335547</t>
  </si>
  <si>
    <t>Varney's Pocket Midwife</t>
  </si>
  <si>
    <t>Jan M. Kriebs/Carolyn L. Gegor</t>
  </si>
  <si>
    <t>0763726710</t>
  </si>
  <si>
    <t>Jones &amp; Bartlett Publishers</t>
  </si>
  <si>
    <t>McSweeney's #24</t>
  </si>
  <si>
    <t>Dave Eggers/Christopher R. Howard/Jonathan Ames/Joe Meno/Eric Hanson</t>
  </si>
  <si>
    <t>1932416773</t>
  </si>
  <si>
    <t>5/28/2007</t>
  </si>
  <si>
    <t>Billy Budd  Sailor and Other Uncompleted Writings</t>
  </si>
  <si>
    <t>3.11</t>
  </si>
  <si>
    <t>0810111136</t>
  </si>
  <si>
    <t>12/15/2007</t>
  </si>
  <si>
    <t>Billy Budd  Sailor</t>
  </si>
  <si>
    <t>Herman Melville/Harrison Hayford/Merton M. Sealts Jr.</t>
  </si>
  <si>
    <t>0226321320</t>
  </si>
  <si>
    <t>1416523723</t>
  </si>
  <si>
    <t>The Outsider</t>
  </si>
  <si>
    <t>Richard Wright</t>
  </si>
  <si>
    <t>0060539259</t>
  </si>
  <si>
    <t>7/29/2003</t>
  </si>
  <si>
    <t>Native Son</t>
  </si>
  <si>
    <t>006083756X</t>
  </si>
  <si>
    <t>Later Works: Black Boy (American Hunger) / The Outsider</t>
  </si>
  <si>
    <t>Richard Wright/Arnold Rampersad</t>
  </si>
  <si>
    <t>0940450674</t>
  </si>
  <si>
    <t>Cyrano de Bergerac</t>
  </si>
  <si>
    <t>Edmond Rostand/Eteel Lawson/Lowell Bair</t>
  </si>
  <si>
    <t>0451528921</t>
  </si>
  <si>
    <t>Edmond Rostand/Anthony Burgess</t>
  </si>
  <si>
    <t>1854591177</t>
  </si>
  <si>
    <t>Nick Hern Books</t>
  </si>
  <si>
    <t>The Inferno of Dante: A New Verse Translation (Bilingual Edition)</t>
  </si>
  <si>
    <t>Dante Alighieri/Robert Pinsky/Michael Mazur</t>
  </si>
  <si>
    <t>0374525315</t>
  </si>
  <si>
    <t>Batman: Inferno</t>
  </si>
  <si>
    <t>Alexander C. Irvine</t>
  </si>
  <si>
    <t>0345479459</t>
  </si>
  <si>
    <t>Inferno (La Divina Commedia #1)</t>
  </si>
  <si>
    <t>Dante Alighieri/Ronald L. Martinez/Robert M. Durling/Robert Turner</t>
  </si>
  <si>
    <t>0195087445</t>
  </si>
  <si>
    <t>Dante's Inferno</t>
  </si>
  <si>
    <t>Dante Alighieri/Mark Musa</t>
  </si>
  <si>
    <t>0253209307</t>
  </si>
  <si>
    <t>6/22/1995</t>
  </si>
  <si>
    <t>The Stranger Beside Me: Ted Bundy: The Shocking Inside Story</t>
  </si>
  <si>
    <t>Ann Rule</t>
  </si>
  <si>
    <t>0451203267</t>
  </si>
  <si>
    <t>The Kindness of Strangers</t>
  </si>
  <si>
    <t>Katrina Kittle</t>
  </si>
  <si>
    <t>0060564784</t>
  </si>
  <si>
    <t>Stranger in the Forest: On Foot Across Borneo</t>
  </si>
  <si>
    <t>Eric Hansen</t>
  </si>
  <si>
    <t>0375724958</t>
  </si>
  <si>
    <t>11/14/2000</t>
  </si>
  <si>
    <t>Strangers In Paradise  Pocket Book 5</t>
  </si>
  <si>
    <t>Terry Moore</t>
  </si>
  <si>
    <t>1892597381</t>
  </si>
  <si>
    <t>Abstract Studio</t>
  </si>
  <si>
    <t>The Strangers in the House</t>
  </si>
  <si>
    <t>Georges Simenon/P.D. James/Geoffrey Sainsbury/David Watson</t>
  </si>
  <si>
    <t>1590171942</t>
  </si>
  <si>
    <t>Wayside School Gets A Little Stranger (Wayside School  #3)</t>
  </si>
  <si>
    <t>Louis Sachar</t>
  </si>
  <si>
    <t>0747569118</t>
  </si>
  <si>
    <t>Bloomsbury U.S.A. Children's Books</t>
  </si>
  <si>
    <t>Strangers</t>
  </si>
  <si>
    <t>0425181111</t>
  </si>
  <si>
    <t>Strangers on a Train</t>
  </si>
  <si>
    <t>Patricia Highsmith</t>
  </si>
  <si>
    <t>0393321983</t>
  </si>
  <si>
    <t>Come a Stranger (Tillerman Cycle  #5)</t>
  </si>
  <si>
    <t>068980444X</t>
  </si>
  <si>
    <t>Exile and the Kingdom</t>
  </si>
  <si>
    <t>Albert Camus/Carol Cosman/Orhan Pamuk</t>
  </si>
  <si>
    <t>0307278581</t>
  </si>
  <si>
    <t>A Happy Death</t>
  </si>
  <si>
    <t>Albert Camus/Richard Howard/Jean Sarocchi</t>
  </si>
  <si>
    <t>0141186585</t>
  </si>
  <si>
    <t>2/28/2002</t>
  </si>
  <si>
    <t>Lyrical and Critical Essays</t>
  </si>
  <si>
    <t>Albert Camus/Ellen Conroy Kennedy/Philip Thody</t>
  </si>
  <si>
    <t>0394708520</t>
  </si>
  <si>
    <t>9/12/1970</t>
  </si>
  <si>
    <t>L'Étranger</t>
  </si>
  <si>
    <t>Albert Camus</t>
  </si>
  <si>
    <t>2070360024</t>
  </si>
  <si>
    <t>3/2/2000</t>
  </si>
  <si>
    <t>Outsider</t>
  </si>
  <si>
    <t>081912141X</t>
  </si>
  <si>
    <t>Caligula and Three Other Plays</t>
  </si>
  <si>
    <t>039440520X</t>
  </si>
  <si>
    <t>5/1/1966</t>
  </si>
  <si>
    <t>The Possessed</t>
  </si>
  <si>
    <t>039470245X</t>
  </si>
  <si>
    <t>Caligula</t>
  </si>
  <si>
    <t>Albert Camus/Pierre-Louis Rey/P. Morgan/E.T. Jones</t>
  </si>
  <si>
    <t>2070386708</t>
  </si>
  <si>
    <t>Introducing Camus</t>
  </si>
  <si>
    <t>David Zane Mairowitz/Alain Korkos</t>
  </si>
  <si>
    <t>1840460644</t>
  </si>
  <si>
    <t>1/3/1998</t>
  </si>
  <si>
    <t>Notebooks  1935-1951</t>
  </si>
  <si>
    <t>Albert Camus/Philip Thody/Justin O'Brien</t>
  </si>
  <si>
    <t>1569246661</t>
  </si>
  <si>
    <t>Marlowe &amp; Company</t>
  </si>
  <si>
    <t>Existential Meditation</t>
  </si>
  <si>
    <t>Simon Cleveland</t>
  </si>
  <si>
    <t>4.91</t>
  </si>
  <si>
    <t>1411665309</t>
  </si>
  <si>
    <t>12/22/2005</t>
  </si>
  <si>
    <t>The Plague</t>
  </si>
  <si>
    <t>Albert Camus/Robin Buss</t>
  </si>
  <si>
    <t>0141185139</t>
  </si>
  <si>
    <t>12/5/2002</t>
  </si>
  <si>
    <t>Le mythe de Sisyphe</t>
  </si>
  <si>
    <t>2070322882</t>
  </si>
  <si>
    <t>2/21/1985</t>
  </si>
  <si>
    <t>Marvel 1602</t>
  </si>
  <si>
    <t>Neil Gaiman/Andy Kubert/Richard Isanove/Peter Sanderson/Todd Klein</t>
  </si>
  <si>
    <t>0785123113</t>
  </si>
  <si>
    <t>8/2/2006</t>
  </si>
  <si>
    <t>Galapagos: A Natural History</t>
  </si>
  <si>
    <t>Michael H. Jackson</t>
  </si>
  <si>
    <t>1895176409</t>
  </si>
  <si>
    <t>6/30/1994</t>
  </si>
  <si>
    <t>University of Calgary Press</t>
  </si>
  <si>
    <t>Ecuador &amp; the Galapagos Islands</t>
  </si>
  <si>
    <t>Danny Palmerlee/Carolyn McCarthy/Michael Grosberg/Lonely Planet</t>
  </si>
  <si>
    <t>174104295X</t>
  </si>
  <si>
    <t>2246371929</t>
  </si>
  <si>
    <t>Breakfast of Champions</t>
  </si>
  <si>
    <t>Robert Egan/Kurt Vonnegut Jr.</t>
  </si>
  <si>
    <t>0573605734</t>
  </si>
  <si>
    <t>4/7/2017</t>
  </si>
  <si>
    <t>Seabiscuit: The Saga of a Great Champion</t>
  </si>
  <si>
    <t>B.K. Beckwith/Howard Brodie/Grantland Rice</t>
  </si>
  <si>
    <t>1594160007</t>
  </si>
  <si>
    <t>Westholme Publishing</t>
  </si>
  <si>
    <t>One Door Away from Heaven</t>
  </si>
  <si>
    <t>0553582755</t>
  </si>
  <si>
    <t>Dark Rivers of the Heart / Sole Survivor / Intensity</t>
  </si>
  <si>
    <t>0970998716</t>
  </si>
  <si>
    <t>Bright Sky Press</t>
  </si>
  <si>
    <t>The Amateur Marriage</t>
  </si>
  <si>
    <t>0345472454</t>
  </si>
  <si>
    <t>El matrimonio amateur</t>
  </si>
  <si>
    <t>Anne Tyler/Gemma Rovira</t>
  </si>
  <si>
    <t>8466307605</t>
  </si>
  <si>
    <t>Angel Christmas</t>
  </si>
  <si>
    <t>Carole Nelson Douglas/Emma Merritt/Marilyn Campbell/Patricia Rice/Mary Balogh</t>
  </si>
  <si>
    <t>0451406281</t>
  </si>
  <si>
    <t>Topaz</t>
  </si>
  <si>
    <t>Sideways Stories from Wayside School (Wayside School #1)</t>
  </si>
  <si>
    <t>Louis Sachar/Adam McCauley</t>
  </si>
  <si>
    <t>0747571775</t>
  </si>
  <si>
    <t>Bloomsbury Childrens Books</t>
  </si>
  <si>
    <t>Sideways</t>
  </si>
  <si>
    <t>Rex Pickett</t>
  </si>
  <si>
    <t>0312342519</t>
  </si>
  <si>
    <t>Sideways Arithmetic from Wayside School (Wayside School #2.5)</t>
  </si>
  <si>
    <t>0747569126</t>
  </si>
  <si>
    <t>The Sideways Guide to Wine and Life</t>
  </si>
  <si>
    <t>Alexander Payne/Jim     Taylor</t>
  </si>
  <si>
    <t>1557046867</t>
  </si>
  <si>
    <t>5/25/2005</t>
  </si>
  <si>
    <t>More Sideways Arithmetic from Wayside School (Wayside School #2.6)</t>
  </si>
  <si>
    <t>0747569134</t>
  </si>
  <si>
    <t>Sideways: The Shooting Script</t>
  </si>
  <si>
    <t>1557046557</t>
  </si>
  <si>
    <t>12/8/2004</t>
  </si>
  <si>
    <t>White Man's Grave</t>
  </si>
  <si>
    <t>Richard Dooling</t>
  </si>
  <si>
    <t>031213214X</t>
  </si>
  <si>
    <t>3/15/1995</t>
  </si>
  <si>
    <t>Charms for the Easy Life</t>
  </si>
  <si>
    <t>0060760257</t>
  </si>
  <si>
    <t>0316168815</t>
  </si>
  <si>
    <t>Hour Game (Sean King &amp; Michelle Maxwell  #2)</t>
  </si>
  <si>
    <t>140500522X</t>
  </si>
  <si>
    <t>1/21/2005</t>
  </si>
  <si>
    <t>MacMillan</t>
  </si>
  <si>
    <t>House of Sand and Fog</t>
  </si>
  <si>
    <t>Andre Dubus III/Fontaine Dollas Dubus</t>
  </si>
  <si>
    <t>0788759892</t>
  </si>
  <si>
    <t>Recorded Books</t>
  </si>
  <si>
    <t>0345420748</t>
  </si>
  <si>
    <t>My War Gone by  I Miss It So</t>
  </si>
  <si>
    <t>0552771333</t>
  </si>
  <si>
    <t>Will You Miss Me When I'm Gone? The Carter Family and Their Legacy in American Music</t>
  </si>
  <si>
    <t>Mark Zwonitzer/Charles Hirshberg</t>
  </si>
  <si>
    <t>074324382X</t>
  </si>
  <si>
    <t>Bird Songs: Of North America</t>
  </si>
  <si>
    <t>Les Beletsky/Jon L. Dunn</t>
  </si>
  <si>
    <t>1932855416</t>
  </si>
  <si>
    <t>National Geographic Field Guide to the Birds of North America</t>
  </si>
  <si>
    <t>National Geographic Society/Jon L. Dunn/Jonathan Alderfer</t>
  </si>
  <si>
    <t>0792253140</t>
  </si>
  <si>
    <t>11/23/2006</t>
  </si>
  <si>
    <t>Fugitive Pieces</t>
  </si>
  <si>
    <t>Anne Michaels</t>
  </si>
  <si>
    <t>0679776591</t>
  </si>
  <si>
    <t>5/26/1998</t>
  </si>
  <si>
    <t>Theories of Relativity</t>
  </si>
  <si>
    <t>Barbara Haworth-Attard</t>
  </si>
  <si>
    <t>0805077901</t>
  </si>
  <si>
    <t>Henry Holt and Co. (BYR)</t>
  </si>
  <si>
    <t>Relativity: The Special and the General Theory</t>
  </si>
  <si>
    <t>Albert Einstein/Nigel Calder/Robert W. Lawson</t>
  </si>
  <si>
    <t>0143039822</t>
  </si>
  <si>
    <t>Relativity: The Special and the General Theory: The Masterpiece Science Edition</t>
  </si>
  <si>
    <t>Albert Einstein/Roger Penrose/Robert Geroch/David C. Cassidy</t>
  </si>
  <si>
    <t>0131862618</t>
  </si>
  <si>
    <t>Pi Press</t>
  </si>
  <si>
    <t>Mirror Mirror</t>
  </si>
  <si>
    <t>Gregory Maguire</t>
  </si>
  <si>
    <t>0060988657</t>
  </si>
  <si>
    <t>Regan Books</t>
  </si>
  <si>
    <t>Unnatural Exposure (Kay Scarpetta  #8)</t>
  </si>
  <si>
    <t>0425163407</t>
  </si>
  <si>
    <t>Estado De Miedo</t>
  </si>
  <si>
    <t>9685959757</t>
  </si>
  <si>
    <t>6/30/2005</t>
  </si>
  <si>
    <t>Plaza &amp; Janés Mexico</t>
  </si>
  <si>
    <t>Mugglenet.Com's What Will Happen in Harry Potter 7: Who Lives  Who Dies  Who Falls in Love and How Will the Adventure Finally End?</t>
  </si>
  <si>
    <t>Ben Schoen/Andy Gordon/Gretchen Stull/Emerson Spartz/Jamie Lawrence</t>
  </si>
  <si>
    <t>1569755833</t>
  </si>
  <si>
    <t>10/19/2006</t>
  </si>
  <si>
    <t>Ulysses Press</t>
  </si>
  <si>
    <t>Harry Potter y el misterio del príncipe (Harry Potter  #6)</t>
  </si>
  <si>
    <t>J.K. Rowling/Gemma Rovira Ortega</t>
  </si>
  <si>
    <t>8478889930</t>
  </si>
  <si>
    <t>Harry Potter y la Orden del Fénix (Harry Potter  #5)</t>
  </si>
  <si>
    <t>8478888845</t>
  </si>
  <si>
    <t>2/21/2004</t>
  </si>
  <si>
    <t>Emece Editores</t>
  </si>
  <si>
    <t>Ultimate Unofficial Guide to the Mysteries of Harry Potter: Analysis of Books 1-4</t>
  </si>
  <si>
    <t>Galadriel Waters/Astre Mithrandir</t>
  </si>
  <si>
    <t>0972393617</t>
  </si>
  <si>
    <t>Wizarding World Press</t>
  </si>
  <si>
    <t>Harrius Potter et Philosophi Lapis</t>
  </si>
  <si>
    <t>J.K. Rowling/Peter Needham</t>
  </si>
  <si>
    <t>1582348251</t>
  </si>
  <si>
    <t>0439064864</t>
  </si>
  <si>
    <t>6/2/1999</t>
  </si>
  <si>
    <t>Arthur A. Levine Books / Scholastic Inc.</t>
  </si>
  <si>
    <t>Harrius Potter et Camera Secretorum</t>
  </si>
  <si>
    <t>159990067X</t>
  </si>
  <si>
    <t>Bloomsbury USA Children's Books</t>
  </si>
  <si>
    <t>La historia de la familia Roccamatio de Helsinki</t>
  </si>
  <si>
    <t>Yann Martel/Bianca Southwood</t>
  </si>
  <si>
    <t>8423338665</t>
  </si>
  <si>
    <t>Destino Ediciones</t>
  </si>
  <si>
    <t>An Instance of the Fingerpost</t>
  </si>
  <si>
    <t>Iain Pears</t>
  </si>
  <si>
    <t>1573227951</t>
  </si>
  <si>
    <t>1573220825</t>
  </si>
  <si>
    <t>3/16/1998</t>
  </si>
  <si>
    <t>Tears of the Giraffe (No. 1 Ladies' Detective Agency  #2)</t>
  </si>
  <si>
    <t>0613647904</t>
  </si>
  <si>
    <t>Turtleback</t>
  </si>
  <si>
    <t>Friends  Lovers  Chocolate (Isabel Dalhousie  #2)</t>
  </si>
  <si>
    <t>0375422994</t>
  </si>
  <si>
    <t>The Right Attitude to Rain (Isabel Dalhousie  #3)</t>
  </si>
  <si>
    <t>0375423001</t>
  </si>
  <si>
    <t>The Sunday Philosophy Club (Isabel Dalhousie  #1)</t>
  </si>
  <si>
    <t>1400077095</t>
  </si>
  <si>
    <t>The Finer Points of Sausage Dogs (Portuguese Irregular Verbs  #2)</t>
  </si>
  <si>
    <t>1400095085</t>
  </si>
  <si>
    <t>Geisha: The Life  the Voices  the Art</t>
  </si>
  <si>
    <t>Jodi Cobb/Ian Buruma</t>
  </si>
  <si>
    <t>037570180X</t>
  </si>
  <si>
    <t>True Believers (Gregor Demarkian  #17)</t>
  </si>
  <si>
    <t>Jane Haddam</t>
  </si>
  <si>
    <t>0312982860</t>
  </si>
  <si>
    <t>At First Sight (Jeremy Marsh &amp; Lexie Darnell  #2)</t>
  </si>
  <si>
    <t>0446698466</t>
  </si>
  <si>
    <t>0446696110</t>
  </si>
  <si>
    <t>Wokini: A Lakota Journey to Happiness and Self-Understanding</t>
  </si>
  <si>
    <t>Billy Mills/Nicholas Sparks</t>
  </si>
  <si>
    <t>1561706604</t>
  </si>
  <si>
    <t>The Notebook (The Notebook  #1)</t>
  </si>
  <si>
    <t>0553816713</t>
  </si>
  <si>
    <t>7/5/2004</t>
  </si>
  <si>
    <t>À tout jamais</t>
  </si>
  <si>
    <t>2266111108</t>
  </si>
  <si>
    <t>11/21/2002</t>
  </si>
  <si>
    <t>Weg der Träume</t>
  </si>
  <si>
    <t>Nicholas Sparks/Maja Ueberle-Pfaff</t>
  </si>
  <si>
    <t>3453861906</t>
  </si>
  <si>
    <t>Noches de tormenta</t>
  </si>
  <si>
    <t>Nicholas Sparks/Isabel Margelí</t>
  </si>
  <si>
    <t>8496544141</t>
  </si>
  <si>
    <t>True Believer</t>
  </si>
  <si>
    <t>0446532436</t>
  </si>
  <si>
    <t>7/1/2009</t>
  </si>
  <si>
    <t>The Patron Saint of Liars</t>
  </si>
  <si>
    <t>1841150509</t>
  </si>
  <si>
    <t>Because It Is Bitter  and Because It Is My Heart</t>
  </si>
  <si>
    <t>0452265819</t>
  </si>
  <si>
    <t>3/30/1991</t>
  </si>
  <si>
    <t>The Female of the Species: Tales of Mystery and Suspense</t>
  </si>
  <si>
    <t>0156030276</t>
  </si>
  <si>
    <t>1/15/2007</t>
  </si>
  <si>
    <t>The Falls</t>
  </si>
  <si>
    <t>0060722290</t>
  </si>
  <si>
    <t>The Assignation: Stories</t>
  </si>
  <si>
    <t>0880014407</t>
  </si>
  <si>
    <t>PerfectBound</t>
  </si>
  <si>
    <t>The Gravedigger's Daughter</t>
  </si>
  <si>
    <t>0061236829</t>
  </si>
  <si>
    <t>Middle Age: A Romance</t>
  </si>
  <si>
    <t>0060934905</t>
  </si>
  <si>
    <t>Black Water</t>
  </si>
  <si>
    <t>0452269865</t>
  </si>
  <si>
    <t>Blonde</t>
  </si>
  <si>
    <t>Joyce Carol Oates/Claude Seban</t>
  </si>
  <si>
    <t>2253152854</t>
  </si>
  <si>
    <t>The Museum of Dr. Moses: Tales of Mystery and Suspense</t>
  </si>
  <si>
    <t>0151015317</t>
  </si>
  <si>
    <t>8/6/2007</t>
  </si>
  <si>
    <t>A Garden of Earthly Delights (Wonderland Quartet  #1)</t>
  </si>
  <si>
    <t>0812968344</t>
  </si>
  <si>
    <t>Paradise Lost</t>
  </si>
  <si>
    <t>John Milton/John      Leonard</t>
  </si>
  <si>
    <t>0140424393</t>
  </si>
  <si>
    <t>John Milton/Philip Pullman</t>
  </si>
  <si>
    <t>019280619X</t>
  </si>
  <si>
    <t>John Milton/Gordon Teskey</t>
  </si>
  <si>
    <t>0393924289</t>
  </si>
  <si>
    <t>12/15/2004</t>
  </si>
  <si>
    <t>Paradise (Second Opportunities  #1)</t>
  </si>
  <si>
    <t>Judith McNaught</t>
  </si>
  <si>
    <t>0743474163</t>
  </si>
  <si>
    <t>Last Train to Paradise: Henry Flagler and the Spectacular Rise and Fall of the Railroad that Crossed an Ocean</t>
  </si>
  <si>
    <t>Les Standiford</t>
  </si>
  <si>
    <t>1400049474</t>
  </si>
  <si>
    <t>Milton's Paradise Lost</t>
  </si>
  <si>
    <t>John Milton/Gustave Doré</t>
  </si>
  <si>
    <t>1841932515</t>
  </si>
  <si>
    <t>8/14/2008</t>
  </si>
  <si>
    <t>The Trouble with the Pears: An Intimate Portrait of Erzsebet Bathory</t>
  </si>
  <si>
    <t>Gia Bathory Al Babel</t>
  </si>
  <si>
    <t>2.55</t>
  </si>
  <si>
    <t>1425910394</t>
  </si>
  <si>
    <t>Authorhouse</t>
  </si>
  <si>
    <t>Mary Queen of Scotland and The Isles</t>
  </si>
  <si>
    <t>0312155859</t>
  </si>
  <si>
    <t>When the Elephants Dance</t>
  </si>
  <si>
    <t>Tess Uriza Holthe</t>
  </si>
  <si>
    <t>0142002887</t>
  </si>
  <si>
    <t>A Thread of Grace</t>
  </si>
  <si>
    <t>0449004139</t>
  </si>
  <si>
    <t>The Piano Shop on the Left Bank: Discovering a Forgotten Passion in a Paris Atelier</t>
  </si>
  <si>
    <t>Thad Carhart</t>
  </si>
  <si>
    <t>0375758623</t>
  </si>
  <si>
    <t>The Dive From Clausen's Pier</t>
  </si>
  <si>
    <t>Ann Packer</t>
  </si>
  <si>
    <t>0375727132</t>
  </si>
  <si>
    <t>The Dive from Clausen's Pier</t>
  </si>
  <si>
    <t>0749933631</t>
  </si>
  <si>
    <t>Piatkus</t>
  </si>
  <si>
    <t>A Dubious Codicil</t>
  </si>
  <si>
    <t>Michael Wharton</t>
  </si>
  <si>
    <t>0701130644</t>
  </si>
  <si>
    <t>3/15/1991</t>
  </si>
  <si>
    <t>Random House UK Distribution</t>
  </si>
  <si>
    <t>The Awakening and Selected Stories</t>
  </si>
  <si>
    <t>Kate Chopin/Cynthia Brantley Johnson/Alyssa  Harad</t>
  </si>
  <si>
    <t>0743487672</t>
  </si>
  <si>
    <t>Complete Novels and Stories</t>
  </si>
  <si>
    <t>Kate Chopin/Sandra M. Gilbert</t>
  </si>
  <si>
    <t>1931082219</t>
  </si>
  <si>
    <t>9/30/2002</t>
  </si>
  <si>
    <t>Beowulf &amp; Grendel: The Truth Behind England's Oldest Legend</t>
  </si>
  <si>
    <t>John Grigsby</t>
  </si>
  <si>
    <t>1842931539</t>
  </si>
  <si>
    <t>Watkins Publishing</t>
  </si>
  <si>
    <t>Grendel: Devil by the Deed</t>
  </si>
  <si>
    <t>Matt Wagner/Rich Rankin/Chris Pitzer/Diana Schutz</t>
  </si>
  <si>
    <t>159307736X</t>
  </si>
  <si>
    <t>Fuselfieber</t>
  </si>
  <si>
    <t>David Sedaris/Harry Rowohlt</t>
  </si>
  <si>
    <t>3453198255</t>
  </si>
  <si>
    <t>Diana TB</t>
  </si>
  <si>
    <t>Mi vida en rose</t>
  </si>
  <si>
    <t>8497934903</t>
  </si>
  <si>
    <t>A Dance to the Music of Time: 4th Movement (A Dance to the Music of Time  #10-12)</t>
  </si>
  <si>
    <t>Anthony Powell</t>
  </si>
  <si>
    <t>0226677184</t>
  </si>
  <si>
    <t>5/31/1995</t>
  </si>
  <si>
    <t>Anthony Powell: A Life</t>
  </si>
  <si>
    <t>Michael   Barber</t>
  </si>
  <si>
    <t>1585677108</t>
  </si>
  <si>
    <t>A Dance to the Music of Time: 1st Movement (A Dance to the Music of Time  #1-3)</t>
  </si>
  <si>
    <t>0226677141</t>
  </si>
  <si>
    <t>A Dance to the Music of Time: 3rd Movement (A Dance to the Music of Time  #7-9)</t>
  </si>
  <si>
    <t>0226677176</t>
  </si>
  <si>
    <t>A Dance to the Music of Time: 2nd Movement (A Dance to the Music of Time  #4-6)</t>
  </si>
  <si>
    <t>0226677168</t>
  </si>
  <si>
    <t>6/15/1995</t>
  </si>
  <si>
    <t>Titan: The Life of John D. Rockefeller  Sr.</t>
  </si>
  <si>
    <t>Ron Chernow</t>
  </si>
  <si>
    <t>1400077303</t>
  </si>
  <si>
    <t>Alexander Hamilton</t>
  </si>
  <si>
    <t>0143034758</t>
  </si>
  <si>
    <t>3/29/2005</t>
  </si>
  <si>
    <t>The House of Morgan: An American Banking Dynasty and the Rise of Modern Finance</t>
  </si>
  <si>
    <t>0802138292</t>
  </si>
  <si>
    <t>9/20/2001</t>
  </si>
  <si>
    <t>Ego and Hubris: The Michael Malice Story</t>
  </si>
  <si>
    <t>Harvey Pekar/Gary Dumm</t>
  </si>
  <si>
    <t>0345479394</t>
  </si>
  <si>
    <t>Empire of the Senseless</t>
  </si>
  <si>
    <t>Kathy Acker</t>
  </si>
  <si>
    <t>0802131794</t>
  </si>
  <si>
    <t>0802131557</t>
  </si>
  <si>
    <t>1/18/1994</t>
  </si>
  <si>
    <t>Desert Queen: The Extraordinary Life of Gertrude Bell: Adventurer  Adviser to Kings  Ally of Lawrence of Arabia</t>
  </si>
  <si>
    <t>Janet Wallach</t>
  </si>
  <si>
    <t>1400096197</t>
  </si>
  <si>
    <t>Queen of the Scene</t>
  </si>
  <si>
    <t>Queen Latifah/Frank Morrison</t>
  </si>
  <si>
    <t>0060778563</t>
  </si>
  <si>
    <t>The Red Queen: Sex and the Evolution of Human Nature</t>
  </si>
  <si>
    <t>0060556579</t>
  </si>
  <si>
    <t>Harper Perennial (HarperCollins)</t>
  </si>
  <si>
    <t>The Sweet Potato Queens' Big-Ass Cookbook (and Financial Planner)</t>
  </si>
  <si>
    <t>Jill Conner Browne</t>
  </si>
  <si>
    <t>060980877X</t>
  </si>
  <si>
    <t>Dairy Queen (Dairy Queen  #1)</t>
  </si>
  <si>
    <t>Catherine Gilbert Murdock</t>
  </si>
  <si>
    <t>0618683070</t>
  </si>
  <si>
    <t>5/22/2006</t>
  </si>
  <si>
    <t>Sex with the Queen: 900 Years of Vile Kings  Virile Lovers  and Passionate Politics</t>
  </si>
  <si>
    <t>Eleanor Herman</t>
  </si>
  <si>
    <t>0060846739</t>
  </si>
  <si>
    <t>The Boleyn Inheritance (The Plantagenet and Tudor Novels  #10)</t>
  </si>
  <si>
    <t>Philippa Gregory</t>
  </si>
  <si>
    <t>0743272501</t>
  </si>
  <si>
    <t>The Constant Princess (The Plantagenet and Tudor Novels  #6)</t>
  </si>
  <si>
    <t>0743272498</t>
  </si>
  <si>
    <t>The Favored Child (The Wideacre Trilogy  #2)</t>
  </si>
  <si>
    <t>0743249305</t>
  </si>
  <si>
    <t>The Virgin's Lover (The Plantagenet and Tudor Novels  #13)</t>
  </si>
  <si>
    <t>0743269268</t>
  </si>
  <si>
    <t>9/7/2005</t>
  </si>
  <si>
    <t>Virgin Earth  (Tradescant  #2)</t>
  </si>
  <si>
    <t>0743272536</t>
  </si>
  <si>
    <t>The Wise Woman</t>
  </si>
  <si>
    <t>0006514642</t>
  </si>
  <si>
    <t>Meridon (The Wideacre Trilogy  #3)</t>
  </si>
  <si>
    <t>0743249313</t>
  </si>
  <si>
    <t>The Little House</t>
  </si>
  <si>
    <t>0006496431</t>
  </si>
  <si>
    <t>Wideacre  (The Wideacre Trilogy  #1)</t>
  </si>
  <si>
    <t>0743249291</t>
  </si>
  <si>
    <t>Un café lejos de aquí</t>
  </si>
  <si>
    <t>Z.Z. Packer/María Pérez López de Heredia</t>
  </si>
  <si>
    <t>8496454339</t>
  </si>
  <si>
    <t>Tropismos</t>
  </si>
  <si>
    <t>You Can't Be Neutral on a Moving Train: A Personal History of Our Times</t>
  </si>
  <si>
    <t>0807071277</t>
  </si>
  <si>
    <t>Declarations of Independence: Cross-Examining American Ideology</t>
  </si>
  <si>
    <t>0060921080</t>
  </si>
  <si>
    <t>10/23/1991</t>
  </si>
  <si>
    <t>Citas Celestiales</t>
  </si>
  <si>
    <t>Alexander McCall Smith/Marta Torent López de Lamadrid</t>
  </si>
  <si>
    <t>8489367159</t>
  </si>
  <si>
    <t>Ella Minnow Pea: A Novel in Letters</t>
  </si>
  <si>
    <t>Mark Dunn</t>
  </si>
  <si>
    <t>0385722435</t>
  </si>
  <si>
    <t>Daisy Miller and Other Stories</t>
  </si>
  <si>
    <t>Henry James/Jean Gooder</t>
  </si>
  <si>
    <t>0192835432</t>
  </si>
  <si>
    <t>The Turn of the Screw/Daisy Miller</t>
  </si>
  <si>
    <t>Henry James</t>
  </si>
  <si>
    <t>0440391547</t>
  </si>
  <si>
    <t>8/1/1954</t>
  </si>
  <si>
    <t>Laurel</t>
  </si>
  <si>
    <t>The Hot Zone: The Terrifying True Story of the Origins of the Ebola Virus</t>
  </si>
  <si>
    <t>Richard Preston</t>
  </si>
  <si>
    <t>0385495226</t>
  </si>
  <si>
    <t>The Hot Zone: The Chilling True Story of an Ebola Outbreak</t>
  </si>
  <si>
    <t>Richard   Preston</t>
  </si>
  <si>
    <t>0552143030</t>
  </si>
  <si>
    <t>Gardening with a Wild Heart: Restoring California's Native Landscapes at Home</t>
  </si>
  <si>
    <t>Judith Larner Lowry</t>
  </si>
  <si>
    <t>0520251741</t>
  </si>
  <si>
    <t>3/19/2007</t>
  </si>
  <si>
    <t>Teacher's Pet (Wild at Heart  #7)</t>
  </si>
  <si>
    <t>Laurie Halse Anderson</t>
  </si>
  <si>
    <t>1584850558</t>
  </si>
  <si>
    <t>American Girl Publishing Inc</t>
  </si>
  <si>
    <t>Homeless (Wild at Heart  #2)</t>
  </si>
  <si>
    <t>Laurie Halse Anderson/Mark Salisbury</t>
  </si>
  <si>
    <t>1584850450</t>
  </si>
  <si>
    <t>6/29/2000</t>
  </si>
  <si>
    <t>Hear the Wind Blow</t>
  </si>
  <si>
    <t>Mary Downing Hahn</t>
  </si>
  <si>
    <t>0618181903</t>
  </si>
  <si>
    <t>5/19/2003</t>
  </si>
  <si>
    <t>Case Histories (Jackson Brodie #1)</t>
  </si>
  <si>
    <t>Kate Atkinson</t>
  </si>
  <si>
    <t>0316010707</t>
  </si>
  <si>
    <t>Three Case Histories</t>
  </si>
  <si>
    <t>Sigmund Freud/Philip Rieff</t>
  </si>
  <si>
    <t>0684829452</t>
  </si>
  <si>
    <t>Michael Tolliver Lives (Tales of the City  #7)</t>
  </si>
  <si>
    <t>Armistead Maupin</t>
  </si>
  <si>
    <t>0060761350</t>
  </si>
  <si>
    <t>Back to Barbary Lane: The Tales of the City Omnibus (Tales of the City  #4-6)</t>
  </si>
  <si>
    <t>0060166495</t>
  </si>
  <si>
    <t>11/26/1991</t>
  </si>
  <si>
    <t>The Intuitionist</t>
  </si>
  <si>
    <t>Colson Whitehead</t>
  </si>
  <si>
    <t>0385493002</t>
  </si>
  <si>
    <t>1/4/1999</t>
  </si>
  <si>
    <t>John Henry Days</t>
  </si>
  <si>
    <t>0385498209</t>
  </si>
  <si>
    <t>Why Are All The Black Kids Sitting Together in the Cafeteria?: A Psychologist Explains the Development of Racial Identity</t>
  </si>
  <si>
    <t>Beverly Daniel Tatum</t>
  </si>
  <si>
    <t>0465083617</t>
  </si>
  <si>
    <t>1/17/2003</t>
  </si>
  <si>
    <t>The Custard Kid (Black Cats)</t>
  </si>
  <si>
    <t>Terry Deary</t>
  </si>
  <si>
    <t>0713659890</t>
  </si>
  <si>
    <t>A &amp; C Black (Childrens books)</t>
  </si>
  <si>
    <t>The Magus</t>
  </si>
  <si>
    <t>John Fowles</t>
  </si>
  <si>
    <t>0316296198</t>
  </si>
  <si>
    <t>1/4/2001</t>
  </si>
  <si>
    <t>The Magus of Freemasonry: The Mysterious Life of Elias Ashmole—Scientist  Alchemist  and Founder of the Royal Society</t>
  </si>
  <si>
    <t>Tobias Churton</t>
  </si>
  <si>
    <t>1594771227</t>
  </si>
  <si>
    <t>Inner Traditions</t>
  </si>
  <si>
    <t>The Myth of the Magus (Canto Original)</t>
  </si>
  <si>
    <t>Elizabeth M. Butler</t>
  </si>
  <si>
    <t>0521437776</t>
  </si>
  <si>
    <t>4/15/1993</t>
  </si>
  <si>
    <t>Cards on the Table (Hercule Poirot  #15)</t>
  </si>
  <si>
    <t>Agatha Christie</t>
  </si>
  <si>
    <t>0425205959</t>
  </si>
  <si>
    <t>A Murder Is Announced (Miss Marple  #5)</t>
  </si>
  <si>
    <t>1579126294</t>
  </si>
  <si>
    <t>Black Dog &amp; Leventhal Publishers</t>
  </si>
  <si>
    <t>And Then There Were None</t>
  </si>
  <si>
    <t>0312330871</t>
  </si>
  <si>
    <t>Sleeping Murder (Miss Marple  #13)</t>
  </si>
  <si>
    <t>0002317850</t>
  </si>
  <si>
    <t>Dodd Mead; 1st edition (September 1976)</t>
  </si>
  <si>
    <t>Agatha Christie: An Autobiography</t>
  </si>
  <si>
    <t>Agatha Christie/Robert Welch Herrick</t>
  </si>
  <si>
    <t>0006353282</t>
  </si>
  <si>
    <t>Murder on the Orient Express (Hercule Poirot  #10)</t>
  </si>
  <si>
    <t>0425200450</t>
  </si>
  <si>
    <t>Evil Under the Sun (Hercule Poirot  #24)</t>
  </si>
  <si>
    <t>1579126286</t>
  </si>
  <si>
    <t>Hallowe'en Party (Hercule Poirot  #39)</t>
  </si>
  <si>
    <t>0007120680</t>
  </si>
  <si>
    <t>9/3/2001</t>
  </si>
  <si>
    <t>One  Two  Buckle My Shoe (Hercule Poirot  #23)</t>
  </si>
  <si>
    <t>Agatha Christie/Hugh Fraser</t>
  </si>
  <si>
    <t>1572703857</t>
  </si>
  <si>
    <t>3/16/2004</t>
  </si>
  <si>
    <t>A Caribbean Mystery</t>
  </si>
  <si>
    <t>Agatha Christie/Rosalind Ayres</t>
  </si>
  <si>
    <t>1572705493</t>
  </si>
  <si>
    <t>Audiogo</t>
  </si>
  <si>
    <t>Crooked House</t>
  </si>
  <si>
    <t>031298166X</t>
  </si>
  <si>
    <t>The Body in the Library (Miss Marple  #3)</t>
  </si>
  <si>
    <t>157912626X</t>
  </si>
  <si>
    <t>Witness for the Prosecution and Selected Plays</t>
  </si>
  <si>
    <t>000649045X</t>
  </si>
  <si>
    <t>10/7/1995</t>
  </si>
  <si>
    <t>The A.B.C. Murders (Hercule Poirot  #13)</t>
  </si>
  <si>
    <t>1579126243</t>
  </si>
  <si>
    <t>Partners in Crime (Tommy and Tuppence #2)</t>
  </si>
  <si>
    <t>0007111509</t>
  </si>
  <si>
    <t>The Murder of Roger Ackroyd (Hercule Poirot  #4)</t>
  </si>
  <si>
    <t>1579126278</t>
  </si>
  <si>
    <t>Dead Man's Folly (Hercule Poirot  #33)</t>
  </si>
  <si>
    <t>Agatha Christie/David Suchet</t>
  </si>
  <si>
    <t>1572705477</t>
  </si>
  <si>
    <t>Poirot's Early Cases: 18 Hercule Poirot Mysteries (Hercule Poirot  #41)</t>
  </si>
  <si>
    <t>Agatha Christie/Hugh Fraser/David Suchet</t>
  </si>
  <si>
    <t>1572704721</t>
  </si>
  <si>
    <t>Murder at the Vicarage (Miss Marple  #1)</t>
  </si>
  <si>
    <t>1579126251</t>
  </si>
  <si>
    <t>The Listerdale Mystery And Eleven Other Stories</t>
  </si>
  <si>
    <t>1572704977</t>
  </si>
  <si>
    <t>1/11/2006</t>
  </si>
  <si>
    <t>The Mystery of the Blue Train (Hercule Poirot  #6)</t>
  </si>
  <si>
    <t>1579126952</t>
  </si>
  <si>
    <t>3/30/2007</t>
  </si>
  <si>
    <t>The Unexpected Guest: A Play In Two Acts</t>
  </si>
  <si>
    <t>0573014671</t>
  </si>
  <si>
    <t>11/12/2010</t>
  </si>
  <si>
    <t>Samuel French Ltd</t>
  </si>
  <si>
    <t>After the Funeral</t>
  </si>
  <si>
    <t>0002310198</t>
  </si>
  <si>
    <t>Cat Among the Pigeons (Hercule Poirot  #34)</t>
  </si>
  <si>
    <t>0425205967</t>
  </si>
  <si>
    <t>The Mysterious Affair at Styles (Hercule Poirot  #1)</t>
  </si>
  <si>
    <t>0646418432</t>
  </si>
  <si>
    <t>10/21/2002</t>
  </si>
  <si>
    <t>Deodand</t>
  </si>
  <si>
    <t>Absent in the Spring and Other Novels (Mary Westmacott Omnibus  #1--Absent in the Spring  Giant's Bread  The Rose and the Yew Tree)</t>
  </si>
  <si>
    <t>Mary Westmacott/Agatha Christie</t>
  </si>
  <si>
    <t>0312273223</t>
  </si>
  <si>
    <t>9/22/2001</t>
  </si>
  <si>
    <t>Hercule Poirot's Christmas (Hercule Poirot  #20)</t>
  </si>
  <si>
    <t>0007120699</t>
  </si>
  <si>
    <t>Black Coffee (Hercule Poirot  #45.5)</t>
  </si>
  <si>
    <t>Charles Osborne/Agatha Christie</t>
  </si>
  <si>
    <t>0312970072</t>
  </si>
  <si>
    <t>9/15/1999</t>
  </si>
  <si>
    <t>Hercule Poirot's Christmas: A BBC Radio 4 Full-Cast Dramatisation</t>
  </si>
  <si>
    <t>Agatha Christie/Michael Bakewell/Peter Sallis/Cyril Luckham/Edward De Souza/Rachel Gurney/Nicky Henson/Deryck Guyler</t>
  </si>
  <si>
    <t>0563535113</t>
  </si>
  <si>
    <t>11/5/2001</t>
  </si>
  <si>
    <t>1579126235</t>
  </si>
  <si>
    <t>Death on the Nile (Hercule Poirot  #17)</t>
  </si>
  <si>
    <t>1579126898</t>
  </si>
  <si>
    <t>Mrs. McGinty's Dead (Hercule Poirot  #30)</t>
  </si>
  <si>
    <t>0007121008</t>
  </si>
  <si>
    <t>The Most of P.G. Wodehouse</t>
  </si>
  <si>
    <t>0743203585</t>
  </si>
  <si>
    <t>Full Moon (Blandings Castle  #7)</t>
  </si>
  <si>
    <t>1585678368</t>
  </si>
  <si>
    <t>How Right You Are  Jeeves (Jeeves  #12)</t>
  </si>
  <si>
    <t>0743203593</t>
  </si>
  <si>
    <t>Life With Jeeves (Jeeves  #6  2  &amp; 4)</t>
  </si>
  <si>
    <t>0140059024</t>
  </si>
  <si>
    <t>9/29/1983</t>
  </si>
  <si>
    <t>Spring Fever</t>
  </si>
  <si>
    <t>158567575X</t>
  </si>
  <si>
    <t>Carry On  Jeeves (Jeeves  #3)</t>
  </si>
  <si>
    <t>1585673927</t>
  </si>
  <si>
    <t>The Overlook Press</t>
  </si>
  <si>
    <t>Lord Emsworth and Others (Blandings Castle  #5.5)</t>
  </si>
  <si>
    <t>1585672777</t>
  </si>
  <si>
    <t>The Mating Season (Jeeves  #9)</t>
  </si>
  <si>
    <t>1585672319</t>
  </si>
  <si>
    <t>Thank You  Jeeves (Jeeves  #5)</t>
  </si>
  <si>
    <t>1585674346</t>
  </si>
  <si>
    <t>Big Money</t>
  </si>
  <si>
    <t>014000937X</t>
  </si>
  <si>
    <t>Much Obliged  Jeeves</t>
  </si>
  <si>
    <t>1585675261</t>
  </si>
  <si>
    <t>The Inimitable Jeeves (Jeeves  #2)</t>
  </si>
  <si>
    <t>0140284125</t>
  </si>
  <si>
    <t>Thank You  Jeeves</t>
  </si>
  <si>
    <t>P.G. Wodehouse/Jonathan Cecil</t>
  </si>
  <si>
    <t>1572704616</t>
  </si>
  <si>
    <t>5/26/2005</t>
  </si>
  <si>
    <t>Money in the Bank</t>
  </si>
  <si>
    <t>1585676578</t>
  </si>
  <si>
    <t>The Luck of the Bodkins</t>
  </si>
  <si>
    <t>1585673366</t>
  </si>
  <si>
    <t>10/23/2002</t>
  </si>
  <si>
    <t>Joy in the Morning</t>
  </si>
  <si>
    <t>P.G. Wodehouse/Chris Miller</t>
  </si>
  <si>
    <t>0563557354</t>
  </si>
  <si>
    <t>The Labours of Hercules (Hercule Poirot  #27)</t>
  </si>
  <si>
    <t>1572704578</t>
  </si>
  <si>
    <t>7/13/2005</t>
  </si>
  <si>
    <t>0007121075</t>
  </si>
  <si>
    <t>Hercule Poirot's Casebook (Hercule Poirot  #42)</t>
  </si>
  <si>
    <t>0399150218</t>
  </si>
  <si>
    <t>The Husband</t>
  </si>
  <si>
    <t>0553804790</t>
  </si>
  <si>
    <t>City of Night (Dean Koontz's Frankenstein  #2)</t>
  </si>
  <si>
    <t>Dean Koontz/Ed Gorman</t>
  </si>
  <si>
    <t>0553587897</t>
  </si>
  <si>
    <t>Sole Survivor</t>
  </si>
  <si>
    <t>0553589490</t>
  </si>
  <si>
    <t>Forever Odd (Odd Thomas  #2)</t>
  </si>
  <si>
    <t>0553588265</t>
  </si>
  <si>
    <t>Life Expectancy</t>
  </si>
  <si>
    <t>0553588249</t>
  </si>
  <si>
    <t>The Raphael Affair (Jonathan Argyll  #1)</t>
  </si>
  <si>
    <t>0425178927</t>
  </si>
  <si>
    <t>The Dream of Scipio</t>
  </si>
  <si>
    <t>1573229865</t>
  </si>
  <si>
    <t>Welcome to the Great Mysterious</t>
  </si>
  <si>
    <t>Lorna Landvik</t>
  </si>
  <si>
    <t>0345442741</t>
  </si>
  <si>
    <t>Oh My Stars</t>
  </si>
  <si>
    <t>0345468368</t>
  </si>
  <si>
    <t>Your Oasis on Flame Lake</t>
  </si>
  <si>
    <t>0449002985</t>
  </si>
  <si>
    <t>6/16/1998</t>
  </si>
  <si>
    <t>Patty Jane's House of Curl</t>
  </si>
  <si>
    <t>Lorna Landvik/Mechtild Sandberg-Ciletti/Mechtild Ciletti</t>
  </si>
  <si>
    <t>0804114609</t>
  </si>
  <si>
    <t>6/28/1999</t>
  </si>
  <si>
    <t>The Tall Pine Polka / Your Oasis on Flame Lake</t>
  </si>
  <si>
    <t>0345487664</t>
  </si>
  <si>
    <t>Anne's House Of Dreams</t>
  </si>
  <si>
    <t>1406942359</t>
  </si>
  <si>
    <t>Hard Press</t>
  </si>
  <si>
    <t>Poirot: The Complete Ariadne Oliver  Vol. 2</t>
  </si>
  <si>
    <t>0007190689</t>
  </si>
  <si>
    <t>The Phantom Tollbooth</t>
  </si>
  <si>
    <t>Norton Juster/Jules Feiffer</t>
  </si>
  <si>
    <t>0375806709</t>
  </si>
  <si>
    <t>5/9/2000</t>
  </si>
  <si>
    <t>The Sixth Book of Lost Swords: Mindsword's Story (Lost Swords  #6)</t>
  </si>
  <si>
    <t>Fred Saberhagen</t>
  </si>
  <si>
    <t>0812511182</t>
  </si>
  <si>
    <t>6/15/1991</t>
  </si>
  <si>
    <t>Tom Doherty Associates</t>
  </si>
  <si>
    <t>The Fourth Book of Lost Swords: Farslayer's Story (Lost Swords  #4)</t>
  </si>
  <si>
    <t>0812552849</t>
  </si>
  <si>
    <t>3/15/1990</t>
  </si>
  <si>
    <t>Berserkers: The Beginning (Berserkers  #1 &amp; #5)</t>
  </si>
  <si>
    <t>0671878840</t>
  </si>
  <si>
    <t>The Last Book of Swords: Shieldbreaker's Story (Lost Swords  #8)</t>
  </si>
  <si>
    <t>0812505778</t>
  </si>
  <si>
    <t>Ariadne's Web (Book of the Gods  #2)</t>
  </si>
  <si>
    <t>0812590465</t>
  </si>
  <si>
    <t>The Arms of Hercules (Book of the Gods  #3)</t>
  </si>
  <si>
    <t>0812566807</t>
  </si>
  <si>
    <t>Berserker: Blue Death (Berserker  #8)</t>
  </si>
  <si>
    <t>0812553292</t>
  </si>
  <si>
    <t>9/28/1987</t>
  </si>
  <si>
    <t>0061120251</t>
  </si>
  <si>
    <t>My Invented Country: A Nostalgic Journey Through Chile</t>
  </si>
  <si>
    <t>006054564X</t>
  </si>
  <si>
    <t>Aphrodite: A Memoir of the Senses</t>
  </si>
  <si>
    <t>Isabel Allende/Robert Shekter/Panchita Llona</t>
  </si>
  <si>
    <t>0060930179</t>
  </si>
  <si>
    <t>Of Love and Shadows</t>
  </si>
  <si>
    <t>0553383833</t>
  </si>
  <si>
    <t>Strange Relations</t>
  </si>
  <si>
    <t>Philip José Farmer</t>
  </si>
  <si>
    <t>1416509348</t>
  </si>
  <si>
    <t>The Black Tower (Philip José Farmer's The Dungeon  #1)</t>
  </si>
  <si>
    <t>Richard A. Lupoff/Bruce Coville/Philip José Farmer/Charles de Lint/Robin Wayne Bailey/Robert Gould</t>
  </si>
  <si>
    <t>0553273469</t>
  </si>
  <si>
    <t>Dayworld (Dayworld #1)</t>
  </si>
  <si>
    <t>0441140017</t>
  </si>
  <si>
    <t>3/1/1986</t>
  </si>
  <si>
    <t>The Dungeon 2 (Philip José Farmer's The Dungeon  Omnibus Volume 2: Valley of Thunder/Lake of Fire)</t>
  </si>
  <si>
    <t>Charles de Lint/Robin Wayne Bailey/Philip José Farmer</t>
  </si>
  <si>
    <t>0743458532</t>
  </si>
  <si>
    <t>Pictures by J.R.R. Tolkien</t>
  </si>
  <si>
    <t>0395606489</t>
  </si>
  <si>
    <t>The J.R.R. Tolkien Handbook: A Comprehensive Guide to His Life  Writings  and World of Middle-Earth</t>
  </si>
  <si>
    <t>Colin Duriez/Brian Sibley</t>
  </si>
  <si>
    <t>0801030145</t>
  </si>
  <si>
    <t>Baker Books</t>
  </si>
  <si>
    <t>Mr. Majeika and the School Trip</t>
  </si>
  <si>
    <t>0141303352</t>
  </si>
  <si>
    <t>The Infinite Plan</t>
  </si>
  <si>
    <t>0060924985</t>
  </si>
  <si>
    <t>3/4/1994</t>
  </si>
  <si>
    <t>Ines of My Soul</t>
  </si>
  <si>
    <t>0061161578</t>
  </si>
  <si>
    <t>Selected Non-Fictions</t>
  </si>
  <si>
    <t>Jorge Luis Borges/Suzanne Jill Levine/Esther Allen/Eliot Weinberger</t>
  </si>
  <si>
    <t>0140290117</t>
  </si>
  <si>
    <t>The Book of Imaginary Beings</t>
  </si>
  <si>
    <t>Jorge Luis Borges/Margarita Guerrero/Peter Sís/Andrew Hurley</t>
  </si>
  <si>
    <t>0143039938</t>
  </si>
  <si>
    <t>Ficciones</t>
  </si>
  <si>
    <t>Jorge Luis Borges/Gordon Botherston/Peter Hulme</t>
  </si>
  <si>
    <t>1853995908</t>
  </si>
  <si>
    <t>BCP/Duckworth Publishing</t>
  </si>
  <si>
    <t>This Craft of Verse</t>
  </si>
  <si>
    <t>Jorge Luis Borges/Călin-Andrei Mihăilescu</t>
  </si>
  <si>
    <t>0674008200</t>
  </si>
  <si>
    <t>Doyle Brunson's Super System</t>
  </si>
  <si>
    <t>Doyle Brunson/Mike Caro/David  Reese/Joey Hawthorne/David Sklansky/Bobby Baldwin</t>
  </si>
  <si>
    <t>1580420818</t>
  </si>
  <si>
    <t>Cardoza</t>
  </si>
  <si>
    <t>Color Drawing: Design Drawing Skills and Techniques for Architects  Landscape Architects  and Interior Designers</t>
  </si>
  <si>
    <t>Michael E. Doyle</t>
  </si>
  <si>
    <t>0471292451</t>
  </si>
  <si>
    <t>6/30/1999</t>
  </si>
  <si>
    <t>The Grail: A Year Ambling &amp; Shambling Through an Oregon Vineyard in Pursuit of the Best Pinot Noir Wine in the Whole Wild World</t>
  </si>
  <si>
    <t>Brian  Doyle/Mary Miller Doyle</t>
  </si>
  <si>
    <t>0870710931</t>
  </si>
  <si>
    <t>Oregon State University Press</t>
  </si>
  <si>
    <t>The Coming of the Fairies</t>
  </si>
  <si>
    <t>Arthur Conan Doyle/John M. Lynch</t>
  </si>
  <si>
    <t>0803266553</t>
  </si>
  <si>
    <t>Vampire Hunter D Volume 06: Pilgrimage of the Sacred and the Profane</t>
  </si>
  <si>
    <t>Hideyuki Kikuchi/Yoshitaka Amano</t>
  </si>
  <si>
    <t>1595821066</t>
  </si>
  <si>
    <t>11/22/2006</t>
  </si>
  <si>
    <t>Digital Manga Publishing / Dark Horse</t>
  </si>
  <si>
    <t>Vampire Hunter D Volume 05: The Stuff of Dreams</t>
  </si>
  <si>
    <t>1595820949</t>
  </si>
  <si>
    <t>Demon Deathchase (Vampire Hunter D  #3)</t>
  </si>
  <si>
    <t>1595820310</t>
  </si>
  <si>
    <t>1/18/2006</t>
  </si>
  <si>
    <t>Vampire Hunter D Volume 04: Tale of the Dead Town</t>
  </si>
  <si>
    <t>1595820930</t>
  </si>
  <si>
    <t>Vampire Hunter D Volume 07: Mysterious Journey to the North Sea - Part One</t>
  </si>
  <si>
    <t>1595821074</t>
  </si>
  <si>
    <t>Coffin: The Art of Vampire Hunter D</t>
  </si>
  <si>
    <t>Yoshitaka Amano</t>
  </si>
  <si>
    <t>1595820612</t>
  </si>
  <si>
    <t>Paradise Lost and Paradise Regained</t>
  </si>
  <si>
    <t>John Milton/Christopher Ricks/Susanne Woods</t>
  </si>
  <si>
    <t>0451527925</t>
  </si>
  <si>
    <t>John Milton/Merritt Y. Hughes/David Scott Kastan</t>
  </si>
  <si>
    <t>0872207331</t>
  </si>
  <si>
    <t>Thomas Hobbes/Edwin M. Curley</t>
  </si>
  <si>
    <t>0872201775</t>
  </si>
  <si>
    <t>3/1/1994</t>
  </si>
  <si>
    <t>The Book of Leviathan</t>
  </si>
  <si>
    <t>Peter Blegvad</t>
  </si>
  <si>
    <t>1585670987</t>
  </si>
  <si>
    <t>4/23/2001</t>
  </si>
  <si>
    <t>Democracy in America</t>
  </si>
  <si>
    <t>Alexis de Tocqueville/Isaac Kramnick/Gerald Bevan</t>
  </si>
  <si>
    <t>0140447601</t>
  </si>
  <si>
    <t>Alexis de Tocqueville/Harvey Mansfield/Delba Winthrop</t>
  </si>
  <si>
    <t>0226805360</t>
  </si>
  <si>
    <t>Magic Carpet Ride: The Autobiography of John Kay and Steppenwolf</t>
  </si>
  <si>
    <t>John     Kay/John Einarson</t>
  </si>
  <si>
    <t>1550821083</t>
  </si>
  <si>
    <t>Quarry Press</t>
  </si>
  <si>
    <t>Steppenwolf Theatre Company : Twenty-Five Years of an Actor's Theater</t>
  </si>
  <si>
    <t>Victor Skrebneski</t>
  </si>
  <si>
    <t>1570715831</t>
  </si>
  <si>
    <t>Sourcebooks</t>
  </si>
  <si>
    <t>The Glass Bead Game</t>
  </si>
  <si>
    <t>Hermann Hesse/Richard Winston/Clara Winston/Theodore Ziolkowski</t>
  </si>
  <si>
    <t>0312278497</t>
  </si>
  <si>
    <t>12/6/2002</t>
  </si>
  <si>
    <t>The Sorrows of Young Werther</t>
  </si>
  <si>
    <t>Johann Wolfgang von Goethe/Burton Pike/Edla Valdna</t>
  </si>
  <si>
    <t>0812969901</t>
  </si>
  <si>
    <t>The Sorrows of Young Werther and Selected Writings</t>
  </si>
  <si>
    <t>Johann Wolfgang von Goethe/Catherine Hutter/Marcelle Clements</t>
  </si>
  <si>
    <t>0451529626</t>
  </si>
  <si>
    <t>Johann Wolfgang von Goethe/Nathan Haskell Dole/Thomas Carlyle/R. Dillon Boylan</t>
  </si>
  <si>
    <t>159569045X</t>
  </si>
  <si>
    <t>MONDIAL</t>
  </si>
  <si>
    <t>The Dream Master</t>
  </si>
  <si>
    <t>0575073438</t>
  </si>
  <si>
    <t>The Queen's Necklace</t>
  </si>
  <si>
    <t>Teresa Edgerton</t>
  </si>
  <si>
    <t>0380789116</t>
  </si>
  <si>
    <t>Goblin Moon (The Goblin Moon Duology #1)</t>
  </si>
  <si>
    <t>0441294278</t>
  </si>
  <si>
    <t>The Work of the Sun (The Green Lion Trilogy #3)</t>
  </si>
  <si>
    <t>0441909116</t>
  </si>
  <si>
    <t>The Castle of  the Silver Wheel</t>
  </si>
  <si>
    <t>0441092756</t>
  </si>
  <si>
    <t>China and Japan (Myths and Legends)</t>
  </si>
  <si>
    <t>Donald A. Mackenzie</t>
  </si>
  <si>
    <t>0517604469</t>
  </si>
  <si>
    <t>3/27/1988</t>
  </si>
  <si>
    <t>Crescent</t>
  </si>
  <si>
    <t>A Madman Dreams of Turing Machines</t>
  </si>
  <si>
    <t>Janna Levin</t>
  </si>
  <si>
    <t>1400040302</t>
  </si>
  <si>
    <t>Turing and the Universal Machine: The Making of the Modern Computer</t>
  </si>
  <si>
    <t>Jon Agar/Jon Turney</t>
  </si>
  <si>
    <t>1840462507</t>
  </si>
  <si>
    <t>4/23/1997</t>
  </si>
  <si>
    <t>Ad Infinitum... The Ghost in Turing's Machine: Taking God Out of Mathematics and Putting the Body Back In. An Essay in Corporeal Semiotics</t>
  </si>
  <si>
    <t>Brian Rotman</t>
  </si>
  <si>
    <t>0804721289</t>
  </si>
  <si>
    <t>1599869500</t>
  </si>
  <si>
    <t>9/24/2006</t>
  </si>
  <si>
    <t>Rocket Ship Galileo (Heinlein's Juveniles  #1)</t>
  </si>
  <si>
    <t>044101237X</t>
  </si>
  <si>
    <t>Tunnel in the Sky (Heinlein's Juveniles  #9)</t>
  </si>
  <si>
    <t>1416505512</t>
  </si>
  <si>
    <t>The Cat Who Walks Through Walls (The World As Myth)</t>
  </si>
  <si>
    <t>0441094996</t>
  </si>
  <si>
    <t>The Fantasies of Robert A. Heinlein</t>
  </si>
  <si>
    <t>0312875576</t>
  </si>
  <si>
    <t>Citizen of the Galaxy</t>
  </si>
  <si>
    <t>1416505520</t>
  </si>
  <si>
    <t>Pocket Books: Gallery Books</t>
  </si>
  <si>
    <t>The Moon is a Harsh Mistress</t>
  </si>
  <si>
    <t>0340837942</t>
  </si>
  <si>
    <t>Roverandom</t>
  </si>
  <si>
    <t>J.R.R. Tolkien/Wayne G. Hammond/Christina Scull</t>
  </si>
  <si>
    <t>0395957990</t>
  </si>
  <si>
    <t>The Mysteries of Pittsburgh</t>
  </si>
  <si>
    <t>0060790598</t>
  </si>
  <si>
    <t>Summerland</t>
  </si>
  <si>
    <t>0786816155</t>
  </si>
  <si>
    <t>Miramax</t>
  </si>
  <si>
    <t>The Yiddish Policemen's Union</t>
  </si>
  <si>
    <t>0007149824</t>
  </si>
  <si>
    <t>The Toy Maker: The Life and Times of Inventor Frank Hornby</t>
  </si>
  <si>
    <t>Anthony Mcreavy</t>
  </si>
  <si>
    <t>0091895812</t>
  </si>
  <si>
    <t>The Disappointment Artist</t>
  </si>
  <si>
    <t>1400076811</t>
  </si>
  <si>
    <t>The Wall of the Sky  the Wall of the Eye</t>
  </si>
  <si>
    <t>0156032481</t>
  </si>
  <si>
    <t>You Don't Love Me Yet</t>
  </si>
  <si>
    <t>2.81</t>
  </si>
  <si>
    <t>038551218X</t>
  </si>
  <si>
    <t>Gun  With Occasional Music</t>
  </si>
  <si>
    <t>0156028972</t>
  </si>
  <si>
    <t>As She Climbed Across the Table</t>
  </si>
  <si>
    <t>0375700129</t>
  </si>
  <si>
    <t>Living With the Passive-Aggressive Man</t>
  </si>
  <si>
    <t>Scott Wetzler</t>
  </si>
  <si>
    <t>0671870742</t>
  </si>
  <si>
    <t>Cypress Gardens (Images of America: Florida)</t>
  </si>
  <si>
    <t>Mary M. Flekke/Sarah E. MacDonald/Randall M. MacDonald</t>
  </si>
  <si>
    <t>073854339X</t>
  </si>
  <si>
    <t>11/27/2006</t>
  </si>
  <si>
    <t>Arcadia Publishing (SC)</t>
  </si>
  <si>
    <t>The Organized Student: Teaching Children the Skills for Success in School and Beyond</t>
  </si>
  <si>
    <t>Donna Goldberg/Jennifer Zwiebel</t>
  </si>
  <si>
    <t>0743270207</t>
  </si>
  <si>
    <t>Beach Music</t>
  </si>
  <si>
    <t>Pat Conroy</t>
  </si>
  <si>
    <t>0553381539</t>
  </si>
  <si>
    <t>Der Gesang Des Meeres. Beach Music</t>
  </si>
  <si>
    <t>340412801X</t>
  </si>
  <si>
    <t>The Prince of Tides</t>
  </si>
  <si>
    <t>0553381547</t>
  </si>
  <si>
    <t>Blessings</t>
  </si>
  <si>
    <t>Belva Plain</t>
  </si>
  <si>
    <t>0440243254</t>
  </si>
  <si>
    <t>9/15/2010</t>
  </si>
  <si>
    <t>Seven Complete Perry Mason Novels - The Case Of: The Foot-Loose Doll / The Glamorous Ghost / The Long-Legged Models / The Lucky Loser  The Screaming Woman / The Terrified Typist / The Waylaid Wolf</t>
  </si>
  <si>
    <t>Erle Stanley Gardner</t>
  </si>
  <si>
    <t>0517293633</t>
  </si>
  <si>
    <t>7/19/1994</t>
  </si>
  <si>
    <t>The Case of the Glamorous Ghost (Perry Mason)</t>
  </si>
  <si>
    <t>0345437861</t>
  </si>
  <si>
    <t>2/29/2000</t>
  </si>
  <si>
    <t>The Case of the Half-Wakened Wife</t>
  </si>
  <si>
    <t>034537147X</t>
  </si>
  <si>
    <t>3/13/1991</t>
  </si>
  <si>
    <t>I Dreamed I Married Perry Mason (A Cece Caruso Mystery  #1)</t>
  </si>
  <si>
    <t>Susan Kandel</t>
  </si>
  <si>
    <t>0060581069</t>
  </si>
  <si>
    <t>The Case of the Terrified Typist (Perry Mason #49)</t>
  </si>
  <si>
    <t>034591483X</t>
  </si>
  <si>
    <t>The Case of the Curious Bride (Perry Mason Mystery)</t>
  </si>
  <si>
    <t>0345437837</t>
  </si>
  <si>
    <t>Fragile Things: Short Fictions and Wonders</t>
  </si>
  <si>
    <t>0060515228</t>
  </si>
  <si>
    <t>The Good Fairies of New York</t>
  </si>
  <si>
    <t>Martin Millar/Neil Gaiman</t>
  </si>
  <si>
    <t>1933368365</t>
  </si>
  <si>
    <t>Soft Skull Press</t>
  </si>
  <si>
    <t>Smoke and Mirrors: Short Fiction and Illusions</t>
  </si>
  <si>
    <t>0380789027</t>
  </si>
  <si>
    <t>Death: The High Cost of Living</t>
  </si>
  <si>
    <t>Neil Gaiman/Chris Bachalo/Mark Buckingham/Tori Amos</t>
  </si>
  <si>
    <t>1852864982</t>
  </si>
  <si>
    <t>6/9/1994</t>
  </si>
  <si>
    <t>Stardust</t>
  </si>
  <si>
    <t>0061142026</t>
  </si>
  <si>
    <t>The Facts in the Case of the Departure of Miss Finch</t>
  </si>
  <si>
    <t>Neil Gaiman/Michael Zulli</t>
  </si>
  <si>
    <t>1593076673</t>
  </si>
  <si>
    <t>4/1/2008</t>
  </si>
  <si>
    <t>The Diagnosis</t>
  </si>
  <si>
    <t>0375725504</t>
  </si>
  <si>
    <t>2/19/2002</t>
  </si>
  <si>
    <t>The Best American Science Writing 2002</t>
  </si>
  <si>
    <t>Matt Ridley/Jesse Cohen/Alan Lightman/Joseph D'Agnese</t>
  </si>
  <si>
    <t>0060936509</t>
  </si>
  <si>
    <t>The Complete Poetry</t>
  </si>
  <si>
    <t>John Milton/John T. Shawcross</t>
  </si>
  <si>
    <t>0385023510</t>
  </si>
  <si>
    <t>7/6/1971</t>
  </si>
  <si>
    <t>The Complete Poems and Major Prose</t>
  </si>
  <si>
    <t>John Milton/Merritt Y. Hughes</t>
  </si>
  <si>
    <t>0872206785</t>
  </si>
  <si>
    <t>The Man and the Author: John Milton: Twentieth Century Perspectives</t>
  </si>
  <si>
    <t>J. Martin Evans</t>
  </si>
  <si>
    <t>0415940478</t>
  </si>
  <si>
    <t>11/8/2002</t>
  </si>
  <si>
    <t>The Major Works</t>
  </si>
  <si>
    <t>John Milton/Jonathan Goldberg/Stephen Orgel</t>
  </si>
  <si>
    <t>019280409X</t>
  </si>
  <si>
    <t>4/3/2003</t>
  </si>
  <si>
    <t>Christopher and His Kind</t>
  </si>
  <si>
    <t>Christopher Isherwood</t>
  </si>
  <si>
    <t>0816638632</t>
  </si>
  <si>
    <t>Univ Of Minnesota Press</t>
  </si>
  <si>
    <t>The Condor And The Cows: A South American Travel Diary</t>
  </si>
  <si>
    <t>Christopher Isherwood/William Caskey/Jeffrey Meyers</t>
  </si>
  <si>
    <t>0816639825</t>
  </si>
  <si>
    <t>11/10/2003</t>
  </si>
  <si>
    <t>A Single Man</t>
  </si>
  <si>
    <t>0816638624</t>
  </si>
  <si>
    <t>3/20/2001</t>
  </si>
  <si>
    <t>Christopher et son monde  1929-1939</t>
  </si>
  <si>
    <t>2010080874</t>
  </si>
  <si>
    <t>4/1/1981</t>
  </si>
  <si>
    <t>Hachette Littérature</t>
  </si>
  <si>
    <t>The Love of the Last Tycoon</t>
  </si>
  <si>
    <t>0020199856</t>
  </si>
  <si>
    <t>4/14/1995</t>
  </si>
  <si>
    <t>About This Life</t>
  </si>
  <si>
    <t>Barry  Lopez</t>
  </si>
  <si>
    <t>186046565X</t>
  </si>
  <si>
    <t>5/1/1999</t>
  </si>
  <si>
    <t>Arctic Dreams</t>
  </si>
  <si>
    <t>0375727485</t>
  </si>
  <si>
    <t>Field Notes: The Grace Note of the Canyon Wren</t>
  </si>
  <si>
    <t>1400075122</t>
  </si>
  <si>
    <t>The Rediscovery of North America</t>
  </si>
  <si>
    <t>0679740996</t>
  </si>
  <si>
    <t>Deadly Feasts: Tracking the Secrets of a Terrifying New Plague</t>
  </si>
  <si>
    <t>Richard Rhodes</t>
  </si>
  <si>
    <t>0684844257</t>
  </si>
  <si>
    <t>5/22/1998</t>
  </si>
  <si>
    <t>How to Write: Advice and Reflections</t>
  </si>
  <si>
    <t>0688149480</t>
  </si>
  <si>
    <t>10/16/1996</t>
  </si>
  <si>
    <t>John James Audubon</t>
  </si>
  <si>
    <t>037571393X</t>
  </si>
  <si>
    <t>Masters of Death: The SS-Einsatzgruppen and the Invention of the Holocaust</t>
  </si>
  <si>
    <t>0375708227</t>
  </si>
  <si>
    <t>12/18/2003</t>
  </si>
  <si>
    <t>A Hole in the World: An American Boyhood</t>
  </si>
  <si>
    <t>0700610383</t>
  </si>
  <si>
    <t>The Crack-Up</t>
  </si>
  <si>
    <t>F. Scott Fitzgerald/Edmund Wilson</t>
  </si>
  <si>
    <t>0811212475</t>
  </si>
  <si>
    <t>4/30/2003</t>
  </si>
  <si>
    <t>Walden &amp; Resistance to Civil Government (Critical Edition)</t>
  </si>
  <si>
    <t>Owen  Thomas/William John Rossi/Henry David Thoreau/William Rossi</t>
  </si>
  <si>
    <t>0393959058</t>
  </si>
  <si>
    <t>8/19/1992</t>
  </si>
  <si>
    <t>Collected Essays and Poems</t>
  </si>
  <si>
    <t>Henry David Thoreau/Elizabeth Hall Witherell</t>
  </si>
  <si>
    <t>1883011957</t>
  </si>
  <si>
    <t>The Portable Thoreau</t>
  </si>
  <si>
    <t>Henry David Thoreau/Carl Bode</t>
  </si>
  <si>
    <t>0140150315</t>
  </si>
  <si>
    <t>1/27/1977</t>
  </si>
  <si>
    <t>True Harvest: Readings From Henry David Thoreau For Every Day Of The Year</t>
  </si>
  <si>
    <t>Henry David Thoreau/Barry M. Andrews</t>
  </si>
  <si>
    <t>4.75</t>
  </si>
  <si>
    <t>1558964908</t>
  </si>
  <si>
    <t>10/7/2005</t>
  </si>
  <si>
    <t>Skinner House Books</t>
  </si>
  <si>
    <t>Civil Disobedience and Other Essays</t>
  </si>
  <si>
    <t>Henry David Thoreau</t>
  </si>
  <si>
    <t>1420925229</t>
  </si>
  <si>
    <t>Walden</t>
  </si>
  <si>
    <t>0691096120</t>
  </si>
  <si>
    <t>4/18/2004</t>
  </si>
  <si>
    <t>Interrupted Music: The Making of Tolkien's Mythology</t>
  </si>
  <si>
    <t>Verlyn Flieger</t>
  </si>
  <si>
    <t>0873388240</t>
  </si>
  <si>
    <t>Kent State University Press</t>
  </si>
  <si>
    <t>The Tolkien Fan's Medieval Reader</t>
  </si>
  <si>
    <t>David E. Smith (Turgon of TheOneRing.net</t>
  </si>
  <si>
    <t xml:space="preserve"> one of the founding members of this Tolkien website)/Verlyn Flieger/Turgon (=David E. Smith)</t>
  </si>
  <si>
    <t>9781593600112</t>
  </si>
  <si>
    <t>4</t>
  </si>
  <si>
    <t>Touchy and Feely (Sissy Sawyer  #1)</t>
  </si>
  <si>
    <t>Graham Masterton</t>
  </si>
  <si>
    <t>072789160X</t>
  </si>
  <si>
    <t>Prey</t>
  </si>
  <si>
    <t>0843946334</t>
  </si>
  <si>
    <t>Leisure Books</t>
  </si>
  <si>
    <t>Hidden World</t>
  </si>
  <si>
    <t>0727859625</t>
  </si>
  <si>
    <t>The House That Jack Built</t>
  </si>
  <si>
    <t>0843947462</t>
  </si>
  <si>
    <t>The Riverside Milton</t>
  </si>
  <si>
    <t>John Milton/Roy C. Flannagan</t>
  </si>
  <si>
    <t>0395809991</t>
  </si>
  <si>
    <t>How to Read a Poem</t>
  </si>
  <si>
    <t>Terry Eagleton</t>
  </si>
  <si>
    <t>1405151412</t>
  </si>
  <si>
    <t>10/20/2006</t>
  </si>
  <si>
    <t>The Gatekeeper: A Memoir</t>
  </si>
  <si>
    <t>0312316135</t>
  </si>
  <si>
    <t>6/2/2003</t>
  </si>
  <si>
    <t>The Ideology of the Aesthetic</t>
  </si>
  <si>
    <t>0631163026</t>
  </si>
  <si>
    <t>1/8/1991</t>
  </si>
  <si>
    <t>Basil Blackwell (Cambridge  MA/Oxford)</t>
  </si>
  <si>
    <t>Marxism and Literary Criticism</t>
  </si>
  <si>
    <t>0415285844</t>
  </si>
  <si>
    <t>6/13/2002</t>
  </si>
  <si>
    <t>Children of God (The Sparrow  #2)</t>
  </si>
  <si>
    <t>044900483X</t>
  </si>
  <si>
    <t>2/2/1999</t>
  </si>
  <si>
    <t>When the Lion Feeds (Courtney  #1)</t>
  </si>
  <si>
    <t>0312940661</t>
  </si>
  <si>
    <t>Birds of Prey (Courtney #9)</t>
  </si>
  <si>
    <t>0312317115</t>
  </si>
  <si>
    <t>5/16/2003</t>
  </si>
  <si>
    <t>Alberic the Wise</t>
  </si>
  <si>
    <t>Norton Juster/Leonard Baskin</t>
  </si>
  <si>
    <t>0887082432</t>
  </si>
  <si>
    <t>Picture Book Studio Ltd</t>
  </si>
  <si>
    <t>The Hello  Goodbye Window</t>
  </si>
  <si>
    <t>Norton Juster/Chris Raschka</t>
  </si>
  <si>
    <t>0786809140</t>
  </si>
  <si>
    <t>The Dot and the Line: A Romance in Lower Mathematics</t>
  </si>
  <si>
    <t>Norton Juster</t>
  </si>
  <si>
    <t>0394733525</t>
  </si>
  <si>
    <t>2/12/1977</t>
  </si>
  <si>
    <t>Le Royaume fantôme</t>
  </si>
  <si>
    <t>2013218478</t>
  </si>
  <si>
    <t>1632</t>
  </si>
  <si>
    <t>Eric Flint</t>
  </si>
  <si>
    <t>1416532811</t>
  </si>
  <si>
    <t>Lützen 1632 : climax of the Thirty Years war</t>
  </si>
  <si>
    <t>Richard Brzezinski/Graham Turner</t>
  </si>
  <si>
    <t>1855325527</t>
  </si>
  <si>
    <t>2/25/2001</t>
  </si>
  <si>
    <t>Osprey Publishing</t>
  </si>
  <si>
    <t>Marvels</t>
  </si>
  <si>
    <t>Kurt Busiek/Alex Ross</t>
  </si>
  <si>
    <t>0785100490</t>
  </si>
  <si>
    <t>1/10/2007</t>
  </si>
  <si>
    <t>Marvel Comics</t>
  </si>
  <si>
    <t>0785113886</t>
  </si>
  <si>
    <t>Marvel Comics Group</t>
  </si>
  <si>
    <t>Superman: Back in Action</t>
  </si>
  <si>
    <t>Kurt Busiek/Fabian Nicieiza/Len Wein/Gerry Conway/Pete Woods/José Luis García-López</t>
  </si>
  <si>
    <t>3.21</t>
  </si>
  <si>
    <t>1401212638</t>
  </si>
  <si>
    <t>Spider-Man: Saga of the Sandman</t>
  </si>
  <si>
    <t>Stan Lee/Roy Thomas/Tom DeFalco/Kurt Busiek/Steve Ditko/Jack Kirby/Herb Trimpe/Ross Andru</t>
  </si>
  <si>
    <t>0785124977</t>
  </si>
  <si>
    <t>3/21/2007</t>
  </si>
  <si>
    <t>Superman: Up  Up  and Away!</t>
  </si>
  <si>
    <t>Kurt Busiek/Geoff Johns/Pete Woods/Renato Guedes</t>
  </si>
  <si>
    <t>1401209548</t>
  </si>
  <si>
    <t>9/27/2006</t>
  </si>
  <si>
    <t>Kingdom Come</t>
  </si>
  <si>
    <t>Mark Waid/Alex Ross/Elliot S. Maggin</t>
  </si>
  <si>
    <t>1563893304</t>
  </si>
  <si>
    <t>Fantastic Four  Volume 2</t>
  </si>
  <si>
    <t>Mark Waid/Mike Wieringo/Howard Porter</t>
  </si>
  <si>
    <t>078511775X</t>
  </si>
  <si>
    <t>3/16/2005</t>
  </si>
  <si>
    <t>The Flash: Dead Heat</t>
  </si>
  <si>
    <t>Mark Waid/Oscar Jimenez/Humberto Ramos/José Marzán Jr./Wayne Faucher</t>
  </si>
  <si>
    <t>1563896230</t>
  </si>
  <si>
    <t>Fantastic Four  Volume 3</t>
  </si>
  <si>
    <t>Mark Waid/Mike Wieringo</t>
  </si>
  <si>
    <t>0785120114</t>
  </si>
  <si>
    <t>11/23/2005</t>
  </si>
  <si>
    <t>Underworld Unleashed</t>
  </si>
  <si>
    <t>Mark Waid/Scott Peterson/Howard Porter/Dennis Janke/Phil Jimenez/J.H. Williams III/John Stokes/Mick Gray/Dan           Green</t>
  </si>
  <si>
    <t>1563894475</t>
  </si>
  <si>
    <t>Fantastic Four  Vol 5: Disassembled</t>
  </si>
  <si>
    <t>Mark Waid/Paco Medina</t>
  </si>
  <si>
    <t>0785115366</t>
  </si>
  <si>
    <t>Devilish</t>
  </si>
  <si>
    <t>Maureen Johnson</t>
  </si>
  <si>
    <t>1595140603</t>
  </si>
  <si>
    <t>Razorbill</t>
  </si>
  <si>
    <t>The Devilish Pleasures of a Duke (Boscastle  #6)</t>
  </si>
  <si>
    <t>Jillian Hunter</t>
  </si>
  <si>
    <t>0345487621</t>
  </si>
  <si>
    <t>A Devilish Dilemma</t>
  </si>
  <si>
    <t>Judith A. Lansdowne</t>
  </si>
  <si>
    <t>0821758268</t>
  </si>
  <si>
    <t>Paranoid Park</t>
  </si>
  <si>
    <t>Blake Nelson</t>
  </si>
  <si>
    <t>0670061182</t>
  </si>
  <si>
    <t>Notes on a Scandal</t>
  </si>
  <si>
    <t>0141012250</t>
  </si>
  <si>
    <t>13 Little Blue Envelopes (Little Blue Envelope  #1)</t>
  </si>
  <si>
    <t>0060541431</t>
  </si>
  <si>
    <t>12/21/2010</t>
  </si>
  <si>
    <t>My Ishmael (Ishmael  #3)</t>
  </si>
  <si>
    <t>Daniel Quinn</t>
  </si>
  <si>
    <t>0553379658</t>
  </si>
  <si>
    <t>Ishmael (Star Trek: The Original Series  #23)</t>
  </si>
  <si>
    <t>Barbara Hambly</t>
  </si>
  <si>
    <t>0671743554</t>
  </si>
  <si>
    <t>Mumbo Jumbo</t>
  </si>
  <si>
    <t>Ishmael Reed/Gérard H. Durand</t>
  </si>
  <si>
    <t>2879291488</t>
  </si>
  <si>
    <t>1/5/1998</t>
  </si>
  <si>
    <t>Éditions de L'Olivier</t>
  </si>
  <si>
    <t>Flatland</t>
  </si>
  <si>
    <t>Edwin A. Abbott/Rosemary Jann</t>
  </si>
  <si>
    <t>0192805983</t>
  </si>
  <si>
    <t>Edwin A. Abbott/Ian Stewart</t>
  </si>
  <si>
    <t>190398517X</t>
  </si>
  <si>
    <t>3/6/2002</t>
  </si>
  <si>
    <t>Flatland: A Romance of Many Dimensions</t>
  </si>
  <si>
    <t>Edwin A. Abbott</t>
  </si>
  <si>
    <t>1406503436</t>
  </si>
  <si>
    <t>Dodo Press</t>
  </si>
  <si>
    <t>1419120026</t>
  </si>
  <si>
    <t>Flatterland</t>
  </si>
  <si>
    <t>Ian Stewart</t>
  </si>
  <si>
    <t>0330393774</t>
  </si>
  <si>
    <t>3/7/2003</t>
  </si>
  <si>
    <t>American Government: Continuity and Change</t>
  </si>
  <si>
    <t>0321209184</t>
  </si>
  <si>
    <t>Essentials of American Government: Continuity and Change</t>
  </si>
  <si>
    <t>032127623X</t>
  </si>
  <si>
    <t>American Government: Continuity and Change  Texas Edition</t>
  </si>
  <si>
    <t>0321365607</t>
  </si>
  <si>
    <t>Stardust of Yesterday (de Piaget  #9; de Paiget/MacLeod  #1)</t>
  </si>
  <si>
    <t>Lynn Kurland</t>
  </si>
  <si>
    <t>042518238X</t>
  </si>
  <si>
    <t>Berkley Publishing</t>
  </si>
  <si>
    <t>Moonage Daydream: The Life &amp; Times of Ziggy Stardust</t>
  </si>
  <si>
    <t>David Bowie/Mick Rock</t>
  </si>
  <si>
    <t>0789313502</t>
  </si>
  <si>
    <t>Universe</t>
  </si>
  <si>
    <t>From Sawdust to Stardust: The Biography of DeForest Kelley</t>
  </si>
  <si>
    <t>Terry Lee Rioux</t>
  </si>
  <si>
    <t>0743457625</t>
  </si>
  <si>
    <t>The Hitchhiker's Guide to the Galaxy (Hitchhiker's Guide  #1)</t>
  </si>
  <si>
    <t>1400052939</t>
  </si>
  <si>
    <t>Coraline</t>
  </si>
  <si>
    <t>Neil Gaiman/Dave McKean</t>
  </si>
  <si>
    <t>0061139378</t>
  </si>
  <si>
    <t>Jurassic Park Institute Dinosaur Field Guide</t>
  </si>
  <si>
    <t>Michael K. Brett-Surman/Thomas R. Holtz Jr./Bob Walters</t>
  </si>
  <si>
    <t>0375812938</t>
  </si>
  <si>
    <t>Lost World of Agharti: The Mystery of Vril Power</t>
  </si>
  <si>
    <t>Alec MacLellan</t>
  </si>
  <si>
    <t>0285633147</t>
  </si>
  <si>
    <t>3/21/1996</t>
  </si>
  <si>
    <t>I Am the Blues: The Willie Dixon Story</t>
  </si>
  <si>
    <t>Willie Dixon/Don Snowden</t>
  </si>
  <si>
    <t>0306804158</t>
  </si>
  <si>
    <t>8/22/1990</t>
  </si>
  <si>
    <t>Isaac Newton</t>
  </si>
  <si>
    <t>James Gleick</t>
  </si>
  <si>
    <t>1400032954</t>
  </si>
  <si>
    <t>Things Fall Apart: An Adapted Classic</t>
  </si>
  <si>
    <t>Chinua Achebe</t>
  </si>
  <si>
    <t>0130235016</t>
  </si>
  <si>
    <t>4/17/2000</t>
  </si>
  <si>
    <t>The Stranger</t>
  </si>
  <si>
    <t>Albert Camus/Stuart Gilbert</t>
  </si>
  <si>
    <t>0394700023</t>
  </si>
  <si>
    <t>9/12/1954</t>
  </si>
  <si>
    <t>Having Our Say: The Delany Sisters' First 100 Years</t>
  </si>
  <si>
    <t>Emily Mann/Sarah L. Delany/A. Elizabeth Delany/Amy Hill Hearth</t>
  </si>
  <si>
    <t>0822215020</t>
  </si>
  <si>
    <t>Retrospective  1964-1984</t>
  </si>
  <si>
    <t>H.R. Giger/Kathi Christen/Adrienne Theimer/Ernst  Fuchs</t>
  </si>
  <si>
    <t>1883398290</t>
  </si>
  <si>
    <t>11/4/1997</t>
  </si>
  <si>
    <t>Morpheus International</t>
  </si>
  <si>
    <t>Handmaid's Tale</t>
  </si>
  <si>
    <t>0860688666</t>
  </si>
  <si>
    <t>4/14/1994</t>
  </si>
  <si>
    <t>Virago Press Ltd</t>
  </si>
  <si>
    <t>One Day in the Life of Ivan Denisovich</t>
  </si>
  <si>
    <t>Aleksandr Solzhenitsyn/H.T. Willetts</t>
  </si>
  <si>
    <t>0374529523</t>
  </si>
  <si>
    <t>The Two-Mile Time Machine: Ice Cores  Abrupt Climate Change  and Our Future</t>
  </si>
  <si>
    <t>Richard B. Alley</t>
  </si>
  <si>
    <t>0691102961</t>
  </si>
  <si>
    <t>7/21/2002</t>
  </si>
  <si>
    <t>Collected Essays: Notes of a Native Son / Nobody Knows My Name / The Fire Next Time / No Name in the Street / The Devil Finds Work / Other Essays</t>
  </si>
  <si>
    <t>James Baldwin/Toni Morrison</t>
  </si>
  <si>
    <t>1883011523</t>
  </si>
  <si>
    <t>Library of America (NY)</t>
  </si>
  <si>
    <t>Love and Louis XIV: The Women in the Life of the Sun King</t>
  </si>
  <si>
    <t>0385509847</t>
  </si>
  <si>
    <t>Nan A. Talese</t>
  </si>
  <si>
    <t>My Ántonia (Great Plains Trilogy  #3)</t>
  </si>
  <si>
    <t>Willa Cather</t>
  </si>
  <si>
    <t>1583485090</t>
  </si>
  <si>
    <t>2/20/2000</t>
  </si>
  <si>
    <t>New Millennium Library</t>
  </si>
  <si>
    <t>Marie Antoinette: The Journey</t>
  </si>
  <si>
    <t>0385489498</t>
  </si>
  <si>
    <t>My Antonia (Great Plains trilogy #3)</t>
  </si>
  <si>
    <t>Willa Cather/Alyssa  Harad</t>
  </si>
  <si>
    <t>0743487699</t>
  </si>
  <si>
    <t>The Bush Agenda: Invading the World  One Economy at a Time</t>
  </si>
  <si>
    <t>Antonia Juhasz</t>
  </si>
  <si>
    <t>0060846879</t>
  </si>
  <si>
    <t>0307277747</t>
  </si>
  <si>
    <t>Don Quixote: The Ormsby Translation  Revised  Backgrounds and Sources  Criticism</t>
  </si>
  <si>
    <t>Miguel de Cervantes Saavedra/John Ormsby</t>
  </si>
  <si>
    <t>0393090183</t>
  </si>
  <si>
    <t>11/1/1980</t>
  </si>
  <si>
    <t>1593083327</t>
  </si>
  <si>
    <t>A Yellow Raft in Blue Water</t>
  </si>
  <si>
    <t>Michael Dorris</t>
  </si>
  <si>
    <t>0312421850</t>
  </si>
  <si>
    <t>The Sound and the Fury</t>
  </si>
  <si>
    <t>0679600175</t>
  </si>
  <si>
    <t>The Sound and the Fury: An Authoritative Text  Backgrounds and Contexts  Criticism</t>
  </si>
  <si>
    <t>William Faulkner/David Minter/Noel Polk/Ben Wasson/C. Vann Woodward/Robert Penn Warren/Richard H. King/Jean-Paul Sartre/Irving Howe/Ralph Ellison</t>
  </si>
  <si>
    <t>0393964817</t>
  </si>
  <si>
    <t>12/17/1993</t>
  </si>
  <si>
    <t>William Faulkner/Grover Gardner</t>
  </si>
  <si>
    <t>0739325353</t>
  </si>
  <si>
    <t>7/6/2005</t>
  </si>
  <si>
    <t>CliffsNotes on Faulkner's The Sound and the Fury (Cliffs Notes)</t>
  </si>
  <si>
    <t>0822012197</t>
  </si>
  <si>
    <t>10/3/1963</t>
  </si>
  <si>
    <t>0451528522</t>
  </si>
  <si>
    <t>0812504674</t>
  </si>
  <si>
    <t>9/15/1992</t>
  </si>
  <si>
    <t>Aerie</t>
  </si>
  <si>
    <t>Invisible Man</t>
  </si>
  <si>
    <t>Ralph Ellison</t>
  </si>
  <si>
    <t>0679723137</t>
  </si>
  <si>
    <t>1/12/1990</t>
  </si>
  <si>
    <t>H.G. Wells/Christopher Priest</t>
  </si>
  <si>
    <t>014143998X</t>
  </si>
  <si>
    <t>0399132678</t>
  </si>
  <si>
    <t>The Friday Night Knitting Club (Friday Night Knitting Club  #1)</t>
  </si>
  <si>
    <t>Kate Jacobs</t>
  </si>
  <si>
    <t>0399154094</t>
  </si>
  <si>
    <t>1/18/2007</t>
  </si>
  <si>
    <t>Lady Friday (The Keys to the Kingdom  #5)</t>
  </si>
  <si>
    <t>0439700884</t>
  </si>
  <si>
    <t>Friday</t>
  </si>
  <si>
    <t>0345414004</t>
  </si>
  <si>
    <t>Starship Troopers</t>
  </si>
  <si>
    <t>0441783589</t>
  </si>
  <si>
    <t>5/15/1987</t>
  </si>
  <si>
    <t>Ace Book</t>
  </si>
  <si>
    <t>0441014100</t>
  </si>
  <si>
    <t>1568654308</t>
  </si>
  <si>
    <t>Ace/SFBC</t>
  </si>
  <si>
    <t>The Diamond Color Meditation: Color Pathway to the Soul</t>
  </si>
  <si>
    <t>John  Diamond</t>
  </si>
  <si>
    <t>1890995525</t>
  </si>
  <si>
    <t>Square One Publishers</t>
  </si>
  <si>
    <t>Zodiac</t>
  </si>
  <si>
    <t>Neal Stephenson/Jean-Pierre Pugi</t>
  </si>
  <si>
    <t>2207252647</t>
  </si>
  <si>
    <t>Sirens and Sea Monsters (Tales from the Odyssey #3)</t>
  </si>
  <si>
    <t>Mary Pope Osborne/Homer/Troy Howell</t>
  </si>
  <si>
    <t>0786809302</t>
  </si>
  <si>
    <t>8/18/2003</t>
  </si>
  <si>
    <t>Disney-Hyperion</t>
  </si>
  <si>
    <t>1419542206</t>
  </si>
  <si>
    <t>Dracula</t>
  </si>
  <si>
    <t>Bram Stoker/Jan Needle/Gary Blythe</t>
  </si>
  <si>
    <t>0744586534</t>
  </si>
  <si>
    <t>Bram Stoker/Joseph Valente</t>
  </si>
  <si>
    <t>0743477367</t>
  </si>
  <si>
    <t>Bram Stoker/Robert Whitfield</t>
  </si>
  <si>
    <t>0786180404</t>
  </si>
  <si>
    <t>The Bram Stoker Bedside Companion: 10 Stories by the Author of Dracula</t>
  </si>
  <si>
    <t>Bram Stoker/Charles Osborne</t>
  </si>
  <si>
    <t>0800809637</t>
  </si>
  <si>
    <t>Taplinger Publ. Company</t>
  </si>
  <si>
    <t>Bram Stoker/Nina Auerbach/David J. Skal</t>
  </si>
  <si>
    <t>0393970124</t>
  </si>
  <si>
    <t>William Shakespeare/Paul Werstine/Barbara A. Mowat</t>
  </si>
  <si>
    <t>0743482794</t>
  </si>
  <si>
    <t>Macbeth (No Fear Shakespeare)</t>
  </si>
  <si>
    <t>William Shakespeare/SparkNotes/John Crowther</t>
  </si>
  <si>
    <t>1586638467</t>
  </si>
  <si>
    <t>Death of a Dreamer (Hamish Macbeth  #22)</t>
  </si>
  <si>
    <t>0892967897</t>
  </si>
  <si>
    <t>The Crucible</t>
  </si>
  <si>
    <t>Arthur  Miller/Christopher Bigsby</t>
  </si>
  <si>
    <t>0142437336</t>
  </si>
  <si>
    <t>Crucible of War: The Seven Years' War and the Fate of Empire in British North America  1754 - 1766</t>
  </si>
  <si>
    <t>Fred Anderson</t>
  </si>
  <si>
    <t>0375706364</t>
  </si>
  <si>
    <t>Spock: The Fire and the Rose (Star Trek: Crucible  #2)</t>
  </si>
  <si>
    <t>David R. George III</t>
  </si>
  <si>
    <t>0743491696</t>
  </si>
  <si>
    <t>McCoy: The Provenance Of Shadows (Star Trek: Crucible  #1)</t>
  </si>
  <si>
    <t>0743491688</t>
  </si>
  <si>
    <t>Kirk: The Star to Every Wandering (Star Trek: Crucible  #3)</t>
  </si>
  <si>
    <t>074349170X</t>
  </si>
  <si>
    <t>Star Trek</t>
  </si>
  <si>
    <t>Mr Tompkins in Paperback (Canto)</t>
  </si>
  <si>
    <t>George Gamow/Roger Penrose</t>
  </si>
  <si>
    <t>0521447712</t>
  </si>
  <si>
    <t>3/26/1993</t>
  </si>
  <si>
    <t>Thirty Years that Shook Physics: The Story of Quantum Theory</t>
  </si>
  <si>
    <t>George Gamow</t>
  </si>
  <si>
    <t>048624895X</t>
  </si>
  <si>
    <t>The Great Divorce</t>
  </si>
  <si>
    <t>0006280560</t>
  </si>
  <si>
    <t>The Metaphysics of Star Trek</t>
  </si>
  <si>
    <t>Richard Hanley</t>
  </si>
  <si>
    <t>0465091245</t>
  </si>
  <si>
    <t>7/9/1997</t>
  </si>
  <si>
    <t>The Very Best of the Feynman Lectures</t>
  </si>
  <si>
    <t>0465099009</t>
  </si>
  <si>
    <t>The Feynman Lectures on Physics Vols 3-4</t>
  </si>
  <si>
    <t>4.71</t>
  </si>
  <si>
    <t>0738209252</t>
  </si>
  <si>
    <t>5/12/2004</t>
  </si>
  <si>
    <t>The Feynman Lectures on Physics Vols 7-8</t>
  </si>
  <si>
    <t>4.80</t>
  </si>
  <si>
    <t>0738209279</t>
  </si>
  <si>
    <t>The Feynman Lectures on Physics Vols 5-6</t>
  </si>
  <si>
    <t>0738202835</t>
  </si>
  <si>
    <t>The Feynman Lectures on Physics Vol 3</t>
  </si>
  <si>
    <t>0805390499</t>
  </si>
  <si>
    <t>Galactic Goodnight (Disney's Little Einsteins)</t>
  </si>
  <si>
    <t>Susan Ring/Kirk Albert Etienne</t>
  </si>
  <si>
    <t>0786849738</t>
  </si>
  <si>
    <t>What Einstein Told His Cook: Kitchen Science Explained</t>
  </si>
  <si>
    <t>Robert L. Wolke/Marlene Parrish</t>
  </si>
  <si>
    <t>0393011836</t>
  </si>
  <si>
    <t>Mission: Where's June? (Disney's Little Einstein)</t>
  </si>
  <si>
    <t>Susan Ring/Kirk Albert Etienne/Kirk Etienne Albert/Michael James Luzzi</t>
  </si>
  <si>
    <t>0786855398</t>
  </si>
  <si>
    <t>Babies (Baby Einstein)</t>
  </si>
  <si>
    <t>Julie Aigner-Clark</t>
  </si>
  <si>
    <t>0786808381</t>
  </si>
  <si>
    <t>Butterfly Suits (Disney's Little Einsteins)</t>
  </si>
  <si>
    <t>Marcy Kelman/Nadeem Zaidi/Andy Mastrocinque</t>
  </si>
  <si>
    <t>078685538X</t>
  </si>
  <si>
    <t>Birthday Machine (Disney's Little Einsteins Early Reader)</t>
  </si>
  <si>
    <t>Susan Ring/Anna Okabe</t>
  </si>
  <si>
    <t>0786849711</t>
  </si>
  <si>
    <t>Music of the Meadow (Little Einsteins Early Reader)</t>
  </si>
  <si>
    <t>Susan Ring/Kelly Preston/Katie Nix</t>
  </si>
  <si>
    <t>0786855371</t>
  </si>
  <si>
    <t>1912 Manuscript on the Special Theory of Relativity</t>
  </si>
  <si>
    <t>Albert Einstein/Hanoch Gutfreund</t>
  </si>
  <si>
    <t>0807615323</t>
  </si>
  <si>
    <t>5/17/2004</t>
  </si>
  <si>
    <t>George Braziller Inc.</t>
  </si>
  <si>
    <t>Piercing the Darkness (Darkness  #2)</t>
  </si>
  <si>
    <t>1581345275</t>
  </si>
  <si>
    <t>This Present Darkness (Darkness  #1)</t>
  </si>
  <si>
    <t>1581345283</t>
  </si>
  <si>
    <t>The Oath</t>
  </si>
  <si>
    <t>1595540458</t>
  </si>
  <si>
    <t>Oath of Swords (War God  #1)</t>
  </si>
  <si>
    <t>David Weber</t>
  </si>
  <si>
    <t>1416520864</t>
  </si>
  <si>
    <t>Oath of Gold (The Deed of Paksenarrion  #3)</t>
  </si>
  <si>
    <t>Elizabeth Moon</t>
  </si>
  <si>
    <t>0671697986</t>
  </si>
  <si>
    <t>1/2/1989</t>
  </si>
  <si>
    <t>The Oath (Dismas Hardy  #8)</t>
  </si>
  <si>
    <t>John Lescroart</t>
  </si>
  <si>
    <t>0451207645</t>
  </si>
  <si>
    <t>Wind Rider's Oath (War God  #3)</t>
  </si>
  <si>
    <t>1416508953</t>
  </si>
  <si>
    <t>A Visitation of Spirits</t>
  </si>
  <si>
    <t>Randall Kenan</t>
  </si>
  <si>
    <t>0375703977</t>
  </si>
  <si>
    <t>1/25/2000</t>
  </si>
  <si>
    <t>Open My Eyes  Lord: A Practical Guide to Angelic Visitations and Heavenly Experiences</t>
  </si>
  <si>
    <t>Gary Oates/Robert Paul Lamb/Randy Clark</t>
  </si>
  <si>
    <t>0975262203</t>
  </si>
  <si>
    <t>Open Heaven Publications</t>
  </si>
  <si>
    <t>The Complete C.S. Lewis Signature Classics</t>
  </si>
  <si>
    <t>0061208493</t>
  </si>
  <si>
    <t>The Collected Letters of C.S. Lewis  Volume 3: Narnia  Cambridge  and Joy  1950 - 1963</t>
  </si>
  <si>
    <t>C.S. Lewis/Walter Hooper</t>
  </si>
  <si>
    <t>0060819227</t>
  </si>
  <si>
    <t>Till We Have Faces: A Myth Retold</t>
  </si>
  <si>
    <t>C.S. Lewis/Nadia May</t>
  </si>
  <si>
    <t>0786198389</t>
  </si>
  <si>
    <t>Blackstone Publishing</t>
  </si>
  <si>
    <t>The Demon-Haunted World: Science as a Candle in the Dark</t>
  </si>
  <si>
    <t>Carl Sagan/Ann Druyan</t>
  </si>
  <si>
    <t>0345409469</t>
  </si>
  <si>
    <t>2/25/1997</t>
  </si>
  <si>
    <t>Stephen Hawking's a Brief History of Time: A Reader's Companion</t>
  </si>
  <si>
    <t>Stephen Hawking/Gene  Stone</t>
  </si>
  <si>
    <t>0553077724</t>
  </si>
  <si>
    <t>0593040597</t>
  </si>
  <si>
    <t>Brevísima historia del tiempo</t>
  </si>
  <si>
    <t>Stephen Hawking/Leonard Mlodinow/David Jou i Mirabent</t>
  </si>
  <si>
    <t>8484326373</t>
  </si>
  <si>
    <t>Critica (Grijalbo Mondadori)</t>
  </si>
  <si>
    <t>A First Course in String Theory</t>
  </si>
  <si>
    <t>Barton Zwiebach</t>
  </si>
  <si>
    <t>0521831431</t>
  </si>
  <si>
    <t>6/28/2004</t>
  </si>
  <si>
    <t>Black Holes &amp; Time Warps: Einstein's Outrageous Legacy</t>
  </si>
  <si>
    <t>Kip S. Thorne/Stephen Hawking/Frederick Seitz</t>
  </si>
  <si>
    <t>0393312763</t>
  </si>
  <si>
    <t>1/17/1995</t>
  </si>
  <si>
    <t>Surely You're Joking  Mr. Feynman!</t>
  </si>
  <si>
    <t>009917331X</t>
  </si>
  <si>
    <t>Richard P. Feynman/Raymond Todd</t>
  </si>
  <si>
    <t>0786177284</t>
  </si>
  <si>
    <t>The Meaning of It All: Thoughts of a Citizen-Scientist</t>
  </si>
  <si>
    <t>0465023940</t>
  </si>
  <si>
    <t>Amor Y Respeto/love And Respect: El Respeto Que El Desesperadamente Necesita/ The Love She Most Desires And The Respect He Desperately Needs</t>
  </si>
  <si>
    <t>Emerson Eggerichs</t>
  </si>
  <si>
    <t>1591855101</t>
  </si>
  <si>
    <t>Casa Creacion</t>
  </si>
  <si>
    <t>Chemistry: The Central Science</t>
  </si>
  <si>
    <t>Theodore L. Brown/H. Eugene LeMay Jr./Bruce E. Bursten</t>
  </si>
  <si>
    <t>0130669970</t>
  </si>
  <si>
    <t>Introduction to Linear Algebra and Differential Equations</t>
  </si>
  <si>
    <t>John W. Dettman</t>
  </si>
  <si>
    <t>0486651916</t>
  </si>
  <si>
    <t>Physics for Scientists and Engineers</t>
  </si>
  <si>
    <t>Douglas C. Giancoli</t>
  </si>
  <si>
    <t>0132431068</t>
  </si>
  <si>
    <t>Physics: for Scientists and Engineers with Modern Physics</t>
  </si>
  <si>
    <t>Paul M. Fishbane/Stephen Gasiorowicz/Stephen T. Thornton</t>
  </si>
  <si>
    <t>0130352993</t>
  </si>
  <si>
    <t>6/9/2004</t>
  </si>
  <si>
    <t>Benjamin-Cummings Publishing Company</t>
  </si>
  <si>
    <t>Misty of Chincoteague (Misty  #1)</t>
  </si>
  <si>
    <t>Marguerite Henry/Wesley Dennis</t>
  </si>
  <si>
    <t>1416927832</t>
  </si>
  <si>
    <t>Anna Sewell/Scott McKowen</t>
  </si>
  <si>
    <t>1402714521</t>
  </si>
  <si>
    <t>Black Beauty (Coloring Book)</t>
  </si>
  <si>
    <t>Anna Sewell/John         Green</t>
  </si>
  <si>
    <t>048629272X</t>
  </si>
  <si>
    <t>9/13/1996</t>
  </si>
  <si>
    <t>Five on a Treasure Island (Famous Five  #1)</t>
  </si>
  <si>
    <t>Enid Blyton</t>
  </si>
  <si>
    <t>0340796146</t>
  </si>
  <si>
    <t>6/14/2001</t>
  </si>
  <si>
    <t>The Secret Seven (The Secret Seven  #1)</t>
  </si>
  <si>
    <t>0340917547</t>
  </si>
  <si>
    <t>The Circus of Adventure</t>
  </si>
  <si>
    <t>0330244779</t>
  </si>
  <si>
    <t>8/22/1975</t>
  </si>
  <si>
    <t>La gata perdida = The Missing Cat (Las Aventuras de Nicolas = Adventures with Nicholas)</t>
  </si>
  <si>
    <t>Chris L. Demarest/Berlitz Publishing Company</t>
  </si>
  <si>
    <t>9812468234</t>
  </si>
  <si>
    <t>Berlitz Kids</t>
  </si>
  <si>
    <t>La Chatte Perdue = The Missing Cat (Les Aventures avec Nicolas = Adventures with Nicholas)</t>
  </si>
  <si>
    <t>Chris L. Demarest</t>
  </si>
  <si>
    <t>981246820X</t>
  </si>
  <si>
    <t>The Mystery of the Missing Cat</t>
  </si>
  <si>
    <t>Gertrude Chandler Warner/Charles Tang</t>
  </si>
  <si>
    <t>0785759379</t>
  </si>
  <si>
    <t>Die Verschwundene Katze = The Missing Cat</t>
  </si>
  <si>
    <t>2831557437</t>
  </si>
  <si>
    <t>The Trolley Car Family</t>
  </si>
  <si>
    <t>Eleanor Clymer/Ursula Koering</t>
  </si>
  <si>
    <t>0590407325</t>
  </si>
  <si>
    <t>Rose in Bloom (Eight Cousins  #2)</t>
  </si>
  <si>
    <t>0316030899</t>
  </si>
  <si>
    <t>The Quiet Little Woman: A Christmas Story</t>
  </si>
  <si>
    <t>1562926160</t>
  </si>
  <si>
    <t>4/21/2009</t>
  </si>
  <si>
    <t>Honor Books</t>
  </si>
  <si>
    <t>Louisa May Alcott on Race  Sex  and Slavery</t>
  </si>
  <si>
    <t>Louisa May Alcott/Sarah Elbert</t>
  </si>
  <si>
    <t>1555533078</t>
  </si>
  <si>
    <t>4/17/1997</t>
  </si>
  <si>
    <t>Northeastern University Press</t>
  </si>
  <si>
    <t>An Old-Fashioned Thanksgiving</t>
  </si>
  <si>
    <t>Louisa May Alcott/James Bernardin</t>
  </si>
  <si>
    <t>0060004509</t>
  </si>
  <si>
    <t>Moods</t>
  </si>
  <si>
    <t>0813516706</t>
  </si>
  <si>
    <t>The Girlhood Diary of Louisa May Alcott  1843-1846: Writings of a Young Author</t>
  </si>
  <si>
    <t>Louisa May Alcott/Kerry A. Graves</t>
  </si>
  <si>
    <t>0736805990</t>
  </si>
  <si>
    <t>Capstone Press</t>
  </si>
  <si>
    <t>0590488120</t>
  </si>
  <si>
    <t>1/1/1971</t>
  </si>
  <si>
    <t>Pioneer Girl: The Story of Laura Ingalls Wilder</t>
  </si>
  <si>
    <t>William   Anderson/Dan Andreasen</t>
  </si>
  <si>
    <t>006446234X</t>
  </si>
  <si>
    <t>The Norton Anthology of Short Fiction</t>
  </si>
  <si>
    <t>Richard Bausch</t>
  </si>
  <si>
    <t>0393926117</t>
  </si>
  <si>
    <t>Red  White  and Black: The Peoples of Early North America</t>
  </si>
  <si>
    <t>Gary B. Nash</t>
  </si>
  <si>
    <t>0139567569</t>
  </si>
  <si>
    <t>7/14/1999</t>
  </si>
  <si>
    <t>Homemade Love</t>
  </si>
  <si>
    <t>bell hooks/Shane W. Evans</t>
  </si>
  <si>
    <t>0786806435</t>
  </si>
  <si>
    <t>12/23/2002</t>
  </si>
  <si>
    <t>Jump At The Sun</t>
  </si>
  <si>
    <t>The Will to Change: Men  Masculinity  and Love</t>
  </si>
  <si>
    <t>bell hooks</t>
  </si>
  <si>
    <t>0743456084</t>
  </si>
  <si>
    <t>Killing Rage: Ending Racism</t>
  </si>
  <si>
    <t>0805050272</t>
  </si>
  <si>
    <t>Where We Stand: Class Matters</t>
  </si>
  <si>
    <t>041592913X</t>
  </si>
  <si>
    <t>10/4/2000</t>
  </si>
  <si>
    <t>All About Love: New Visions</t>
  </si>
  <si>
    <t>0688168442</t>
  </si>
  <si>
    <t>Everybody Was Kung Fu Fighting: Afro-Asian Connections and the Myth of Cultural Purity</t>
  </si>
  <si>
    <t>Vijay Prashad</t>
  </si>
  <si>
    <t>0807050113</t>
  </si>
  <si>
    <t>11/18/2002</t>
  </si>
  <si>
    <t>The Darker Nations: A People's History of the Third World</t>
  </si>
  <si>
    <t>Vijay Prashad/Howard Zinn</t>
  </si>
  <si>
    <t>1565847857</t>
  </si>
  <si>
    <t>2/19/2007</t>
  </si>
  <si>
    <t>New Press  The</t>
  </si>
  <si>
    <t>The Karma Of Brown Folk</t>
  </si>
  <si>
    <t>0816634394</t>
  </si>
  <si>
    <t>3/12/2001</t>
  </si>
  <si>
    <t>The Negro</t>
  </si>
  <si>
    <t>W.E.B. Du Bois/Robert Gregg</t>
  </si>
  <si>
    <t>0812217756</t>
  </si>
  <si>
    <t>Democracy Matters: Winning the Fight Against Imperialism</t>
  </si>
  <si>
    <t>Cornel West</t>
  </si>
  <si>
    <t>1594200297</t>
  </si>
  <si>
    <t>Tyranny of the Majority: Fundamental Fairness in Representative Democracy</t>
  </si>
  <si>
    <t>Lani Guinier/Stephen L. Carter</t>
  </si>
  <si>
    <t>0029131693</t>
  </si>
  <si>
    <t>2/1/1995</t>
  </si>
  <si>
    <t>More Readings From One Man's Wilderness: The Journals of Richard L. Proenneke  1974-1980</t>
  </si>
  <si>
    <t>Richard Proenneke/John Branson</t>
  </si>
  <si>
    <t>0160729947</t>
  </si>
  <si>
    <t>National Park Service</t>
  </si>
  <si>
    <t>The Guardship (Thomas Marlowe  #1)</t>
  </si>
  <si>
    <t>James L. Nelson</t>
  </si>
  <si>
    <t>0380804522</t>
  </si>
  <si>
    <t>1/5/2000</t>
  </si>
  <si>
    <t>Before We Were Free</t>
  </si>
  <si>
    <t>044023784X</t>
  </si>
  <si>
    <t>Moral Disorder and Other Stories</t>
  </si>
  <si>
    <t>0385503849</t>
  </si>
  <si>
    <t>The Penelopiad</t>
  </si>
  <si>
    <t>Margaret Atwood/Laurel Merlington</t>
  </si>
  <si>
    <t>1841957178</t>
  </si>
  <si>
    <t>The Tent</t>
  </si>
  <si>
    <t>0385516681</t>
  </si>
  <si>
    <t>The Robber Bride</t>
  </si>
  <si>
    <t>0385491034</t>
  </si>
  <si>
    <t>The Moth Diaries</t>
  </si>
  <si>
    <t>Rachel Klein</t>
  </si>
  <si>
    <t>0571219713</t>
  </si>
  <si>
    <t>Faber &amp; Faber Limited</t>
  </si>
  <si>
    <t>Trauma</t>
  </si>
  <si>
    <t>0451205553</t>
  </si>
  <si>
    <t>Liars and Saints</t>
  </si>
  <si>
    <t>Maile Meloy</t>
  </si>
  <si>
    <t>0743261984</t>
  </si>
  <si>
    <t>The Anthropology of Turquoise: Reflections on Desert  Sea  Stone  and Sky</t>
  </si>
  <si>
    <t>Ellen Meloy</t>
  </si>
  <si>
    <t>0375708138</t>
  </si>
  <si>
    <t>Eating Stone: Imagination and the Loss of the Wild</t>
  </si>
  <si>
    <t>140003177X</t>
  </si>
  <si>
    <t>Writing the Qualitative Dissertation: Understanding by Doing</t>
  </si>
  <si>
    <t>Judith M. Meloy</t>
  </si>
  <si>
    <t>0805832890</t>
  </si>
  <si>
    <t>Psychology Press</t>
  </si>
  <si>
    <t>The Dead Beat: Lost Souls  Lucky Stiffs  and the Perverse Pleasures of Obituaries</t>
  </si>
  <si>
    <t>Marilyn Johnson</t>
  </si>
  <si>
    <t>0060758767</t>
  </si>
  <si>
    <t>Dead Beat (The Dresden Files  #7)</t>
  </si>
  <si>
    <t>Jim Butcher</t>
  </si>
  <si>
    <t>045146091X</t>
  </si>
  <si>
    <t>Diaries  1910-1923</t>
  </si>
  <si>
    <t>Franz Kafka/Max Brod/Joseph Kresh/Martin Greenberg</t>
  </si>
  <si>
    <t>0805209069</t>
  </si>
  <si>
    <t>1/21/2009</t>
  </si>
  <si>
    <t>1419172697</t>
  </si>
  <si>
    <t>The Metamorphosis  In the Penal Colony  and Other Stories: The Great Short Works of Franz Kafka</t>
  </si>
  <si>
    <t>0684800705</t>
  </si>
  <si>
    <t>The Trial</t>
  </si>
  <si>
    <t>Franz Kafka/Max Brod/Willa Muir/Edwin Muir</t>
  </si>
  <si>
    <t>0099428644</t>
  </si>
  <si>
    <t>Franz Kafka: The Complete Stories</t>
  </si>
  <si>
    <t>Franz Kafka/Nabum N. Glazer/John Updike</t>
  </si>
  <si>
    <t>0805238638</t>
  </si>
  <si>
    <t>1/1/1987</t>
  </si>
  <si>
    <t>Franz Kafka/Breon Mitchell/Arthur H. Samuelson</t>
  </si>
  <si>
    <t>0805209999</t>
  </si>
  <si>
    <t>5/25/1999</t>
  </si>
  <si>
    <t>Schocken Books</t>
  </si>
  <si>
    <t>The Zürau Aphorisms</t>
  </si>
  <si>
    <t>Franz Kafka/Michael Hofmann/Geoffrey Brock/Roberto Calasso</t>
  </si>
  <si>
    <t>0805212078</t>
  </si>
  <si>
    <t>Collected Shorter Fiction: Volume I</t>
  </si>
  <si>
    <t>Leo Tolstoy/Aylmer Maude/Nigel J. Cooper</t>
  </si>
  <si>
    <t>0375411720</t>
  </si>
  <si>
    <t>The Cossacks</t>
  </si>
  <si>
    <t>Leo Tolstoy/Peter Constantine/Cynthia Ozick</t>
  </si>
  <si>
    <t>0812975049</t>
  </si>
  <si>
    <t>More Adventures of the Great Brain (Great Brain  #2)</t>
  </si>
  <si>
    <t>John D. Fitzgerald/Mercer Mayer</t>
  </si>
  <si>
    <t>0142400653</t>
  </si>
  <si>
    <t>2/9/2004</t>
  </si>
  <si>
    <t>The Dirt: Confessions of the World's Most Notorious Rock Band</t>
  </si>
  <si>
    <t>Neil Strauss/Vince Neil/Nikki Sixx/Tommy Lee/Mick Mars</t>
  </si>
  <si>
    <t>0060392886</t>
  </si>
  <si>
    <t>0671746065</t>
  </si>
  <si>
    <t>Alice's Adventures in Wonderland &amp; Through the Looking-Glass</t>
  </si>
  <si>
    <t>0553213458</t>
  </si>
  <si>
    <t>The Awakening</t>
  </si>
  <si>
    <t>Kate Chopin/Margo Culley</t>
  </si>
  <si>
    <t>0393960579</t>
  </si>
  <si>
    <t>9/17/1993</t>
  </si>
  <si>
    <t>Go Down  Moses</t>
  </si>
  <si>
    <t>0679732179</t>
  </si>
  <si>
    <t>The Books of Magic</t>
  </si>
  <si>
    <t>Neil Gaiman/John Bolton/Scott Hampton/Charles Vess/Paul Johnson/Roger Zelazny</t>
  </si>
  <si>
    <t>1563890828</t>
  </si>
  <si>
    <t>4/14/1993</t>
  </si>
  <si>
    <t>Edith Wharton/Nina Bawden</t>
  </si>
  <si>
    <t>1844082938</t>
  </si>
  <si>
    <t>House of Mirth</t>
  </si>
  <si>
    <t>1600962203</t>
  </si>
  <si>
    <t>7/30/2008</t>
  </si>
  <si>
    <t>Waking Lion Press</t>
  </si>
  <si>
    <t>Edith Wharton/Jeffrey Meyers</t>
  </si>
  <si>
    <t>1593081049</t>
  </si>
  <si>
    <t>Light (Kefahuchi Tract  #1)</t>
  </si>
  <si>
    <t>M. John Harrison</t>
  </si>
  <si>
    <t>0553382950</t>
  </si>
  <si>
    <t>Beautiful Evidence</t>
  </si>
  <si>
    <t>Edward R. Tufte</t>
  </si>
  <si>
    <t>0961392177</t>
  </si>
  <si>
    <t>Graphics Press LLC</t>
  </si>
  <si>
    <t>The Cognitive Style of PowerPoint: Pitching Out Corrupts Within</t>
  </si>
  <si>
    <t>0961392169</t>
  </si>
  <si>
    <t>Graphics Press</t>
  </si>
  <si>
    <t>Hafen des Unglücks (Aubrey/Maturin Book 11)</t>
  </si>
  <si>
    <t>3548256422</t>
  </si>
  <si>
    <t>Ullstein Buchverlage GmbH &amp; Co. KG / Ullstein Tas</t>
  </si>
  <si>
    <t>Manöver um Feuerland (The Far Side of the World) (Aubrey/Maturin Book 10)</t>
  </si>
  <si>
    <t>3548254438</t>
  </si>
  <si>
    <t>Ullstein Tb</t>
  </si>
  <si>
    <t>Master and Commander (Aubrey/Maturin Book 1)</t>
  </si>
  <si>
    <t>073931565X</t>
  </si>
  <si>
    <t>Post Captain (Aubrey/Maturin Book 2)</t>
  </si>
  <si>
    <t>039700804X</t>
  </si>
  <si>
    <t>12/1/1972</t>
  </si>
  <si>
    <t>Gefahr im Roten Meer (Treason's Harbour) (Aubrey/Maturin Book 9)</t>
  </si>
  <si>
    <t>3548254357</t>
  </si>
  <si>
    <t>In the Heart of the Sea: The Tragedy of the Whaleship Essex</t>
  </si>
  <si>
    <t>0141001828</t>
  </si>
  <si>
    <t>Heart of the Sea (Gallaghers of Ardmore  #3)</t>
  </si>
  <si>
    <t>Nora Roberts</t>
  </si>
  <si>
    <t>0515128554</t>
  </si>
  <si>
    <t>Corazón de mar (Gallagher  #3)</t>
  </si>
  <si>
    <t>Nora Roberts/Juan Larrea</t>
  </si>
  <si>
    <t>8466307257</t>
  </si>
  <si>
    <t>Banvard's Folly: Thirteen Tales of People Who Didn't Change the World</t>
  </si>
  <si>
    <t>Paul  Collins</t>
  </si>
  <si>
    <t>0312300336</t>
  </si>
  <si>
    <t>5/3/2002</t>
  </si>
  <si>
    <t>Fads and Fallacies in the Name of Science</t>
  </si>
  <si>
    <t>Martin Gardner</t>
  </si>
  <si>
    <t>0486203948</t>
  </si>
  <si>
    <t>6/1/1957</t>
  </si>
  <si>
    <t>Dover Publications (NY)</t>
  </si>
  <si>
    <t>South of the Border  West of the Sun</t>
  </si>
  <si>
    <t>0099448572</t>
  </si>
  <si>
    <t>Dance Dance Dance</t>
  </si>
  <si>
    <t>Haruki Murakami</t>
  </si>
  <si>
    <t>0099448769</t>
  </si>
  <si>
    <t>After Dark</t>
  </si>
  <si>
    <t>0307265838</t>
  </si>
  <si>
    <t>Vintage Murakami</t>
  </si>
  <si>
    <t>1400033969</t>
  </si>
  <si>
    <t>Gravitation #2</t>
  </si>
  <si>
    <t>Maki Murakami</t>
  </si>
  <si>
    <t>848449487X</t>
  </si>
  <si>
    <t>6/30/2004</t>
  </si>
  <si>
    <t>Ediciones Glénat España</t>
  </si>
  <si>
    <t>The Master and Margarita</t>
  </si>
  <si>
    <t>Mikhail Bulgakov/Michael Karpelson</t>
  </si>
  <si>
    <t>1411683056</t>
  </si>
  <si>
    <t>Lulu Press</t>
  </si>
  <si>
    <t>Bulgakov's the Master and Margarita: The Text as a Cipher</t>
  </si>
  <si>
    <t>Elena N. Mahlow</t>
  </si>
  <si>
    <t>0533017424</t>
  </si>
  <si>
    <t>Vantage Press</t>
  </si>
  <si>
    <t>Мастер и Маргарита</t>
  </si>
  <si>
    <t>Mikhail Bulgakov/Михаил Булгаков</t>
  </si>
  <si>
    <t>5040019521</t>
  </si>
  <si>
    <t>rus</t>
  </si>
  <si>
    <t>Эксмо</t>
  </si>
  <si>
    <t>Foucault's Pendulum</t>
  </si>
  <si>
    <t>015603297X</t>
  </si>
  <si>
    <t>Pendulum: Leon Foucault and the Triumph of Science</t>
  </si>
  <si>
    <t>Amir D. Aczel</t>
  </si>
  <si>
    <t>0743464796</t>
  </si>
  <si>
    <t>1593081537</t>
  </si>
  <si>
    <t>0814749763</t>
  </si>
  <si>
    <t>The Family Trade (The Merchant Princes  #1)</t>
  </si>
  <si>
    <t>Charles Stross</t>
  </si>
  <si>
    <t>0765348217</t>
  </si>
  <si>
    <t>Toast  and Other Stories</t>
  </si>
  <si>
    <t>0809556030</t>
  </si>
  <si>
    <t>Cosmos Books (OH)</t>
  </si>
  <si>
    <t>Accelerando</t>
  </si>
  <si>
    <t>0441014151</t>
  </si>
  <si>
    <t>Glasshouse</t>
  </si>
  <si>
    <t>0441014038</t>
  </si>
  <si>
    <t>The Hidden Family (The Merchant Princes  #2)</t>
  </si>
  <si>
    <t>0765352052</t>
  </si>
  <si>
    <t>Lobsters</t>
  </si>
  <si>
    <t>Charles Stross/Shandra Marie/Jared Doreck</t>
  </si>
  <si>
    <t>1884612466</t>
  </si>
  <si>
    <t>8/11/2005</t>
  </si>
  <si>
    <t>AudioText</t>
  </si>
  <si>
    <t>Antibodies</t>
  </si>
  <si>
    <t>1884612474</t>
  </si>
  <si>
    <t>Notes from Underground  White Nights  The Dream of a Ridiculous Man  and Selections from The House of the Dead</t>
  </si>
  <si>
    <t>Fyodor Dostoyevsky/Andrew R. MacAndrew/Ben Marcus</t>
  </si>
  <si>
    <t>0451529553</t>
  </si>
  <si>
    <t>The House of the Dead</t>
  </si>
  <si>
    <t>Fyodor Dostoyevsky/Ergin Altay</t>
  </si>
  <si>
    <t>0486434095</t>
  </si>
  <si>
    <t>4/22/2004</t>
  </si>
  <si>
    <t>The Village of Stepanchikovo</t>
  </si>
  <si>
    <t>0140446583</t>
  </si>
  <si>
    <t>Penguin Book Limited</t>
  </si>
  <si>
    <t>Fyodor Dostoyevsky/Larissa Volokhonsky/Richard Pevear</t>
  </si>
  <si>
    <t>0679420290</t>
  </si>
  <si>
    <t>5/25/1993</t>
  </si>
  <si>
    <t>The Gambler</t>
  </si>
  <si>
    <t>Fyodor Dostoyevsky/Jonathan Franzen</t>
  </si>
  <si>
    <t>184391123X</t>
  </si>
  <si>
    <t>Hesperus Press</t>
  </si>
  <si>
    <t>Notes from Underground &amp; The Double</t>
  </si>
  <si>
    <t>Fyodor Dostoyevsky/Jessie Coulson</t>
  </si>
  <si>
    <t>0140442529</t>
  </si>
  <si>
    <t>7/30/1972</t>
  </si>
  <si>
    <t>Notes from Underground &amp; A Confession (Everyman's Library)</t>
  </si>
  <si>
    <t>A.D.P. Briggs/Leo Tolstoy/Fyodor Dostoyevsky</t>
  </si>
  <si>
    <t>0460874489</t>
  </si>
  <si>
    <t>6/15/1994</t>
  </si>
  <si>
    <t>Everymans Library</t>
  </si>
  <si>
    <t>The Gambler/Bobok/A Nasty Story</t>
  </si>
  <si>
    <t>0140441794</t>
  </si>
  <si>
    <t>5/27/1966</t>
  </si>
  <si>
    <t>Fyodor Dostoyevsky/Constance Garnett</t>
  </si>
  <si>
    <t>0486432130</t>
  </si>
  <si>
    <t>12/12/2003</t>
  </si>
  <si>
    <t>Netochka Nezvanova</t>
  </si>
  <si>
    <t>Fyodor Dostoyevsky/Jane Kentish</t>
  </si>
  <si>
    <t>0140444556</t>
  </si>
  <si>
    <t>8/29/1985</t>
  </si>
  <si>
    <t>Plays 5: Arcadia / The Real Thing / Night and Day / Indian Ink / Hapgood</t>
  </si>
  <si>
    <t>Tom Stoppard</t>
  </si>
  <si>
    <t>0571197515</t>
  </si>
  <si>
    <t>Rock 'n' Roll</t>
  </si>
  <si>
    <t>0802143075</t>
  </si>
  <si>
    <t>The Real Thing</t>
  </si>
  <si>
    <t>0571125298</t>
  </si>
  <si>
    <t>Arcadia</t>
  </si>
  <si>
    <t>1568651376</t>
  </si>
  <si>
    <t>Plays 1: The Real Inspector Hound / After Magritte / Dirty Linen / New-Found-Land / Dogg's Hamlet  Cahoot's Macbeth</t>
  </si>
  <si>
    <t>0571177654</t>
  </si>
  <si>
    <t>4/15/1996</t>
  </si>
  <si>
    <t>Every Good Boy Deserves Favor &amp; Professional Foul</t>
  </si>
  <si>
    <t>0802150454</t>
  </si>
  <si>
    <t>3/28/1994</t>
  </si>
  <si>
    <t>Lord Malquist and Mr. Moon</t>
  </si>
  <si>
    <t>0802142710</t>
  </si>
  <si>
    <t>The Gunslinger (The Dark Tower #1)</t>
  </si>
  <si>
    <t>0451160525</t>
  </si>
  <si>
    <t>Everything and Nothing</t>
  </si>
  <si>
    <t>Jorge Luis Borges/Eliot Weinberger/John M. Fein/James E. Irby/Donald A. Yates</t>
  </si>
  <si>
    <t>0811214001</t>
  </si>
  <si>
    <t>4/17/1999</t>
  </si>
  <si>
    <t>Seven Nights</t>
  </si>
  <si>
    <t>Jorge Luis Borges/Eliot Weinberger</t>
  </si>
  <si>
    <t>0811209059</t>
  </si>
  <si>
    <t>5/29/1985</t>
  </si>
  <si>
    <t>Museo: Textos Ineditos</t>
  </si>
  <si>
    <t>Adolfo Bioy Casares</t>
  </si>
  <si>
    <t>9500424134</t>
  </si>
  <si>
    <t>Emecé Editores</t>
  </si>
  <si>
    <t>Obra Poética</t>
  </si>
  <si>
    <t>9500426161</t>
  </si>
  <si>
    <t>Collected Fictions</t>
  </si>
  <si>
    <t>0140286802</t>
  </si>
  <si>
    <t>9/30/1999</t>
  </si>
  <si>
    <t>Penguin Classics Deluxe Edition</t>
  </si>
  <si>
    <t>The Eternal Frontier: An Ecological History of North America and Its Peoples</t>
  </si>
  <si>
    <t>Tim Flannery</t>
  </si>
  <si>
    <t>0802138888</t>
  </si>
  <si>
    <t>4/17/2002</t>
  </si>
  <si>
    <t>Hope Springs Eternal (Prairie River  #4)</t>
  </si>
  <si>
    <t>Kristiana Gregory</t>
  </si>
  <si>
    <t>0439440033</t>
  </si>
  <si>
    <t>The Ancestor's Tale: A Pilgrimage to the Dawn of Evolution</t>
  </si>
  <si>
    <t>061861916X</t>
  </si>
  <si>
    <t>The Reverse of the Medal (Aubrey &amp; Maturin #11)</t>
  </si>
  <si>
    <t>0006499260</t>
  </si>
  <si>
    <t>4/1/2010</t>
  </si>
  <si>
    <t>The Reverse of the Medal (Aubrey/Maturin  #11)</t>
  </si>
  <si>
    <t>0786178183</t>
  </si>
  <si>
    <t>Teleny or the Reverse of the Medal</t>
  </si>
  <si>
    <t>1595690360</t>
  </si>
  <si>
    <t>The Code Book: The Science of Secrecy from Ancient Egypt to Quantum Cryptography</t>
  </si>
  <si>
    <t>Simon Singh</t>
  </si>
  <si>
    <t>0385495323</t>
  </si>
  <si>
    <t>The Eternity Code (Artemis Fowl  #3)</t>
  </si>
  <si>
    <t>Eoin Colfer</t>
  </si>
  <si>
    <t>0786856289</t>
  </si>
  <si>
    <t>How I Became a Pirate</t>
  </si>
  <si>
    <t>Melinda Long/David Shannon</t>
  </si>
  <si>
    <t>0152018484</t>
  </si>
  <si>
    <t>The Pirate Dictionary</t>
  </si>
  <si>
    <t>Terry Breverton</t>
  </si>
  <si>
    <t>1589802438</t>
  </si>
  <si>
    <t>7/31/2004</t>
  </si>
  <si>
    <t>Pelican Publishing Company</t>
  </si>
  <si>
    <t>Mulliner Nights (Mr. Mulliner  #3)</t>
  </si>
  <si>
    <t>1400079616</t>
  </si>
  <si>
    <t>Life at Blandings</t>
  </si>
  <si>
    <t>0140059032</t>
  </si>
  <si>
    <t>Jill the Reckless</t>
  </si>
  <si>
    <t>1585676608</t>
  </si>
  <si>
    <t>The Code of the Woosters: Jeeves to the Rescue</t>
  </si>
  <si>
    <t>1572705485</t>
  </si>
  <si>
    <t>P.G. Wodehouse in His Own Words</t>
  </si>
  <si>
    <t>P.G. Wodehouse/Tony Ring/Barry Day</t>
  </si>
  <si>
    <t>1585673935</t>
  </si>
  <si>
    <t>Jeeves and the Mating Season (Jeeves  #9)</t>
  </si>
  <si>
    <t>1572703199</t>
  </si>
  <si>
    <t>Something Fresh (Blandings Castle  #1)</t>
  </si>
  <si>
    <t>1585676586</t>
  </si>
  <si>
    <t>The Clicking of Cuthbert</t>
  </si>
  <si>
    <t>1406929980</t>
  </si>
  <si>
    <t>Ring for Jeeves (Jeeves  #10)</t>
  </si>
  <si>
    <t>1585675245</t>
  </si>
  <si>
    <t>Ukridge</t>
  </si>
  <si>
    <t>1585674796</t>
  </si>
  <si>
    <t>Jeeves and the Tie That Binds (Jeeves  #14)</t>
  </si>
  <si>
    <t>0743203623</t>
  </si>
  <si>
    <t>Right Ho  Jeeves (Jeeves  #6)</t>
  </si>
  <si>
    <t>140690483X</t>
  </si>
  <si>
    <t>Blandings Castle (Blandings Castle  #3)</t>
  </si>
  <si>
    <t>1585673382</t>
  </si>
  <si>
    <t>Mr. Mulliner Speaking</t>
  </si>
  <si>
    <t>1841591386</t>
  </si>
  <si>
    <t>3/3/2005</t>
  </si>
  <si>
    <t>Everyman Library / Overlook Press</t>
  </si>
  <si>
    <t>Laughing Gas</t>
  </si>
  <si>
    <t>1585672327</t>
  </si>
  <si>
    <t>The Adventures of Sally</t>
  </si>
  <si>
    <t>1426423705</t>
  </si>
  <si>
    <t>5/29/2008</t>
  </si>
  <si>
    <t>BiblioLife</t>
  </si>
  <si>
    <t>Meet Mr. Mulliner</t>
  </si>
  <si>
    <t>1585672750</t>
  </si>
  <si>
    <t>Eggs  Beans  and Crumpets</t>
  </si>
  <si>
    <t>1841591068</t>
  </si>
  <si>
    <t>10/27/2000</t>
  </si>
  <si>
    <t>Overlook Press</t>
  </si>
  <si>
    <t>A Damsel in Distress</t>
  </si>
  <si>
    <t>1406953210</t>
  </si>
  <si>
    <t>rbooks</t>
  </si>
  <si>
    <t>Uncle Fred in the Springtime (Blandings Castle  #6)</t>
  </si>
  <si>
    <t>1841591300</t>
  </si>
  <si>
    <t>The Best of Wodehouse: An Anthology</t>
  </si>
  <si>
    <t>P.G. Wodehouse/John Mortimer</t>
  </si>
  <si>
    <t>0307266613</t>
  </si>
  <si>
    <t>6/19/2007</t>
  </si>
  <si>
    <t>The World of Mr. Mulliner</t>
  </si>
  <si>
    <t>0140281703</t>
  </si>
  <si>
    <t>7/29/1999</t>
  </si>
  <si>
    <t>Cocktail Time</t>
  </si>
  <si>
    <t>1585675741</t>
  </si>
  <si>
    <t>The Waste Lands (The Dark Tower #3)</t>
  </si>
  <si>
    <t>0451173317</t>
  </si>
  <si>
    <t>Jeeves in the Offing (Jeeves  #12)</t>
  </si>
  <si>
    <t>1841591165</t>
  </si>
  <si>
    <t>9/12/2002</t>
  </si>
  <si>
    <t>Jeeves and The Feudal Spirit (Jeeves  #11)</t>
  </si>
  <si>
    <t>1841591017</t>
  </si>
  <si>
    <t>Piccadilly Jim</t>
  </si>
  <si>
    <t>1585676160</t>
  </si>
  <si>
    <t>Joy in the Morning (Jeeves  #8)</t>
  </si>
  <si>
    <t>1841591157</t>
  </si>
  <si>
    <t>3/14/2002</t>
  </si>
  <si>
    <t>1841591076</t>
  </si>
  <si>
    <t>Indiscretions of Archie</t>
  </si>
  <si>
    <t>0742632598</t>
  </si>
  <si>
    <t>Classic Books</t>
  </si>
  <si>
    <t>The Subtle Knife (His Dark Materials  #2)</t>
  </si>
  <si>
    <t>0440238145</t>
  </si>
  <si>
    <t>The Amber Spyglass  (His Dark Materials  #3)</t>
  </si>
  <si>
    <t>0440238153</t>
  </si>
  <si>
    <t>Laurel Leaf</t>
  </si>
  <si>
    <t>The Eyes of the Dragon</t>
  </si>
  <si>
    <t>Stephen King/David Palladini</t>
  </si>
  <si>
    <t>0451166582</t>
  </si>
  <si>
    <t>12/8/1987</t>
  </si>
  <si>
    <t>The Voyage of the “Dawn Treader” (The Chronicles of Narnia  #3)</t>
  </si>
  <si>
    <t>0020442602</t>
  </si>
  <si>
    <t>1/1/1970</t>
  </si>
  <si>
    <t>Macmillan Publishing Company/Collier Books</t>
  </si>
  <si>
    <t>Vladimir Nabokov/John Ray Jr.</t>
  </si>
  <si>
    <t>0679723161</t>
  </si>
  <si>
    <t>6/13/1997</t>
  </si>
  <si>
    <t>William Shakespeare’s: Twelfth Night (Shakespeare Retellings  #6)</t>
  </si>
  <si>
    <t>Bruce Coville/Kathryn Hewitt</t>
  </si>
  <si>
    <t>0803723180</t>
  </si>
  <si>
    <t>Romeo and Juliet</t>
  </si>
  <si>
    <t>0743477111</t>
  </si>
  <si>
    <t>William Shakespeare/Rex Gibson</t>
  </si>
  <si>
    <t>0521618703</t>
  </si>
  <si>
    <t>William Shakespeare/Michael Sheen/Kate Beckinsale/Fiona  Shaw/Norman Rodway</t>
  </si>
  <si>
    <t>0521625629</t>
  </si>
  <si>
    <t>10/23/1997</t>
  </si>
  <si>
    <t>Ohio Class (Silent Service #5)</t>
  </si>
  <si>
    <t>H. Jay Riker</t>
  </si>
  <si>
    <t>0060524391</t>
  </si>
  <si>
    <t>Seawolf Class (Silent Service #3)</t>
  </si>
  <si>
    <t>0380804689</t>
  </si>
  <si>
    <t>The Art of Deception: Controlling the Human Element of Security</t>
  </si>
  <si>
    <t>Kevin D. Mitnick/William L. Simon/Steve Wozniak</t>
  </si>
  <si>
    <t>076454280X</t>
  </si>
  <si>
    <t>Hardball: Are You Playing to Play or Playing to Win?</t>
  </si>
  <si>
    <t>George Stalk Jr./Rob Lachenauer/Robert Lachenauer/John  Butman</t>
  </si>
  <si>
    <t>1591391679</t>
  </si>
  <si>
    <t>A Theory of Fun for Game Design</t>
  </si>
  <si>
    <t>Raph Koster/Will Wright</t>
  </si>
  <si>
    <t>1932111972</t>
  </si>
  <si>
    <t>Paraglyph Press</t>
  </si>
  <si>
    <t>The Complete Theory Fun Factory: Music Theory Puzzles and Games for the Early Grades</t>
  </si>
  <si>
    <t>Ian        Martin/Katie Elliott</t>
  </si>
  <si>
    <t>0851621813</t>
  </si>
  <si>
    <t>Boosey &amp; Hawkes Inc</t>
  </si>
  <si>
    <t>The Pillow Book</t>
  </si>
  <si>
    <t>Sei Shōnagon/Ivan Morris</t>
  </si>
  <si>
    <t>0231073372</t>
  </si>
  <si>
    <t>12/30/1991</t>
  </si>
  <si>
    <t>Bachelor Brothers' Bed &amp; Breakfast Pillow Book</t>
  </si>
  <si>
    <t>Bill Richardson</t>
  </si>
  <si>
    <t>0312194404</t>
  </si>
  <si>
    <t>The Cyberiad</t>
  </si>
  <si>
    <t>Stanisław Lem/Michael Kandel/Daniel Mróz</t>
  </si>
  <si>
    <t>0156027593</t>
  </si>
  <si>
    <t>Christianity for Modern Pagans: Pascal's Pensées - Edited  Outlined &amp; Explained</t>
  </si>
  <si>
    <t>Peter Kreeft/Blaise Pascal</t>
  </si>
  <si>
    <t>0898704529</t>
  </si>
  <si>
    <t>Jacques the Fatalist</t>
  </si>
  <si>
    <t>Denis Diderot/David Coward</t>
  </si>
  <si>
    <t>0192838741</t>
  </si>
  <si>
    <t>9/16/1999</t>
  </si>
  <si>
    <t>Jacques der Fatalist und sein Herr</t>
  </si>
  <si>
    <t>Denis Diderot</t>
  </si>
  <si>
    <t>315009335X</t>
  </si>
  <si>
    <t>1/1/1972</t>
  </si>
  <si>
    <t>Reclam  Ditzingen</t>
  </si>
  <si>
    <t>Pictorial Encyclopedia of Trades and Industry  Vol 1</t>
  </si>
  <si>
    <t>Denis Diderot/Charles Coulston Gillispie</t>
  </si>
  <si>
    <t>0486274284</t>
  </si>
  <si>
    <t>1/18/1993</t>
  </si>
  <si>
    <t>Rameau's Nephew / D'Alembert's Dream</t>
  </si>
  <si>
    <t>Denis Diderot/Leonard Tancock</t>
  </si>
  <si>
    <t>0140441735</t>
  </si>
  <si>
    <t>10/28/1976</t>
  </si>
  <si>
    <t>Theory of Colours</t>
  </si>
  <si>
    <t>Johann Wolfgang von Goethe/Deane B. Judd</t>
  </si>
  <si>
    <t>0262570211</t>
  </si>
  <si>
    <t>3/15/1970</t>
  </si>
  <si>
    <t>Maxims and Reflections</t>
  </si>
  <si>
    <t>Johann Wolfgang von Goethe/Peter Hutchinson/Elisabeth Stopp</t>
  </si>
  <si>
    <t>0140447202</t>
  </si>
  <si>
    <t>Leo Tolstoy</t>
  </si>
  <si>
    <t>3895086908</t>
  </si>
  <si>
    <t>5/9/1999</t>
  </si>
  <si>
    <t>Konemann</t>
  </si>
  <si>
    <t>Leo Tolstoy/Anthony Briggs/Orlando Figes</t>
  </si>
  <si>
    <t>067003469X</t>
  </si>
  <si>
    <t>A Savage War of Peace: Algeria  1954-1962</t>
  </si>
  <si>
    <t>Alistair Horne</t>
  </si>
  <si>
    <t>1590172183</t>
  </si>
  <si>
    <t>Leo Tolstoy/Constance Garnett/A.N. Wilson</t>
  </si>
  <si>
    <t>0375760644</t>
  </si>
  <si>
    <t>Leo Tolstoy/Orlando Figes/Anthony Briggs</t>
  </si>
  <si>
    <t>0143039997</t>
  </si>
  <si>
    <t>War and Peace and War: The Rise and Fall of Empires</t>
  </si>
  <si>
    <t>Peter Turchin</t>
  </si>
  <si>
    <t>0452288193</t>
  </si>
  <si>
    <t>0140620168</t>
  </si>
  <si>
    <t>Charles Dickens/Linda Jennings</t>
  </si>
  <si>
    <t>0140366814</t>
  </si>
  <si>
    <t>Oliver Twist</t>
  </si>
  <si>
    <t>0486424537</t>
  </si>
  <si>
    <t>Charles Dickens/Fred Kaplan</t>
  </si>
  <si>
    <t>039396292X</t>
  </si>
  <si>
    <t>12/17/1992</t>
  </si>
  <si>
    <t>Charles Dickens/George Cruikshank/Jill Muller</t>
  </si>
  <si>
    <t>1593082061</t>
  </si>
  <si>
    <t>The Nibelungenlied</t>
  </si>
  <si>
    <t>Unknown/A.T. Hatto</t>
  </si>
  <si>
    <t>0140441379</t>
  </si>
  <si>
    <t>Gargantua and Pantagruel</t>
  </si>
  <si>
    <t>François Rabelais/Thomas Urquhart/Pierre Le Motteux</t>
  </si>
  <si>
    <t>0679431373</t>
  </si>
  <si>
    <t>5/10/1994</t>
  </si>
  <si>
    <t>Alfred A. Knopf  Inc.</t>
  </si>
  <si>
    <t>François Rabelais/M.A. Screech</t>
  </si>
  <si>
    <t>0140445501</t>
  </si>
  <si>
    <t>10/26/2006</t>
  </si>
  <si>
    <t>Beyond Good and Evil: Prelude to a Philosophy of the Future</t>
  </si>
  <si>
    <t>Friedrich Nietzsche/Walter Kaufmann</t>
  </si>
  <si>
    <t>0394703375</t>
  </si>
  <si>
    <t>Phenomenology of Perception</t>
  </si>
  <si>
    <t>Maurice Merleau-Ponty/Colin Smith</t>
  </si>
  <si>
    <t>0415278414</t>
  </si>
  <si>
    <t>Introduction to Phenomenology</t>
  </si>
  <si>
    <t>Dermot Moran</t>
  </si>
  <si>
    <t>0415183731</t>
  </si>
  <si>
    <t>2/5/2000</t>
  </si>
  <si>
    <t>Robert Sokolowski</t>
  </si>
  <si>
    <t>0521667925</t>
  </si>
  <si>
    <t>1/27/2000</t>
  </si>
  <si>
    <t>The Basic Problems of Phenomenology (Studies in Phenomenology &amp; Existential Philosophy)</t>
  </si>
  <si>
    <t>Martin Heidegger/Albert Hofstadter</t>
  </si>
  <si>
    <t>025320478X</t>
  </si>
  <si>
    <t>The Phenomenology of Mind  Volume II</t>
  </si>
  <si>
    <t>Georg Wilhelm Friedrich Hegel/James Black Baillie</t>
  </si>
  <si>
    <t>1596057734</t>
  </si>
  <si>
    <t>Cosimo Classics</t>
  </si>
  <si>
    <t>Experimental Phenomenology: An Introduction</t>
  </si>
  <si>
    <t>Don Ihde</t>
  </si>
  <si>
    <t>0887061990</t>
  </si>
  <si>
    <t>6/30/1986</t>
  </si>
  <si>
    <t>Critique of Pure Reason</t>
  </si>
  <si>
    <t>Immanuel Kant/J.M.D. Meiklejohn</t>
  </si>
  <si>
    <t>0486432548</t>
  </si>
  <si>
    <t>Immanuel Kant/Paul Guyer/Allen W. Wood</t>
  </si>
  <si>
    <t>0521657296</t>
  </si>
  <si>
    <t>2/28/1999</t>
  </si>
  <si>
    <t>Immanuel Kant/Werner S. Pluhar/Patricia Kitcher/James W. Ellington</t>
  </si>
  <si>
    <t>0872202577</t>
  </si>
  <si>
    <t>Immanuel Kant/Marcus Weigelt/F. Max Müller</t>
  </si>
  <si>
    <t>0140447474</t>
  </si>
  <si>
    <t>11/29/2007</t>
  </si>
  <si>
    <t>Critique of Pure Reason (Studies in the History of Philosophy)</t>
  </si>
  <si>
    <t>Immanuel Kant/Humphrey Palmer</t>
  </si>
  <si>
    <t>0773491678</t>
  </si>
  <si>
    <t>Edwin Mellen Press</t>
  </si>
  <si>
    <t>The Anime Encyclopedia: A Guide to Japanese Animation Since 1917</t>
  </si>
  <si>
    <t>Jonathan Clements/Helen McCarthy</t>
  </si>
  <si>
    <t>1933330104</t>
  </si>
  <si>
    <t>Unpublished Writings from the Period of Unfashionable Observations (Complete Works 11)</t>
  </si>
  <si>
    <t>Friedrich Nietzsche/Richard T. Gray</t>
  </si>
  <si>
    <t>0804728844</t>
  </si>
  <si>
    <t>Thus Spake Zarathustra: A Book for All and None</t>
  </si>
  <si>
    <t>1406947199</t>
  </si>
  <si>
    <t>1557424292</t>
  </si>
  <si>
    <t>1420925288</t>
  </si>
  <si>
    <t>Haussmann  or the Distinction</t>
  </si>
  <si>
    <t>Paul La Farge</t>
  </si>
  <si>
    <t>0312420927</t>
  </si>
  <si>
    <t>10/2/2002</t>
  </si>
  <si>
    <t>The Artist of the Missing</t>
  </si>
  <si>
    <t>Paul La Farge/Stephen Alcorn</t>
  </si>
  <si>
    <t>0374525803</t>
  </si>
  <si>
    <t>Farrar  Strauss &amp; Giroux-3pl</t>
  </si>
  <si>
    <t>Reluctant Runaway (To Catch a Thief #2)</t>
  </si>
  <si>
    <t>Jill Elizabeth Nelson</t>
  </si>
  <si>
    <t>1590526872</t>
  </si>
  <si>
    <t>Multnomah</t>
  </si>
  <si>
    <t>Kentucky Straight: Stories</t>
  </si>
  <si>
    <t>Chris Offutt</t>
  </si>
  <si>
    <t>067973886X</t>
  </si>
  <si>
    <t>10/27/1992</t>
  </si>
  <si>
    <t>Out of the Woods</t>
  </si>
  <si>
    <t>0684853760</t>
  </si>
  <si>
    <t>2/22/2000</t>
  </si>
  <si>
    <t>No Heroes: A Memoir of Coming Home</t>
  </si>
  <si>
    <t>0684865521</t>
  </si>
  <si>
    <t>4/2/2003</t>
  </si>
  <si>
    <t>The Castle Keeps</t>
  </si>
  <si>
    <t>Andrew J. Offutt</t>
  </si>
  <si>
    <t>0425021874</t>
  </si>
  <si>
    <t>Conan: Sword of Skelos</t>
  </si>
  <si>
    <t>0765340216</t>
  </si>
  <si>
    <t>2/18/2002</t>
  </si>
  <si>
    <t>Incest: From "A Journal of Love": The Unexpurgated Diary of Anaïs Nin  1932-1934</t>
  </si>
  <si>
    <t>Anaïs Nin/Rupert Pole/Gunther Stuhlmann</t>
  </si>
  <si>
    <t>0151443661</t>
  </si>
  <si>
    <t>Fire: From "A Journal of Love": The Unexpurgated Diary of Anaïs Nin  1934-1937</t>
  </si>
  <si>
    <t>0156003902</t>
  </si>
  <si>
    <t>In Favor of the Sensitive Man and Other Essays</t>
  </si>
  <si>
    <t>0156444453</t>
  </si>
  <si>
    <t>4/1/1976</t>
  </si>
  <si>
    <t>Anaïs Nin: A Biography</t>
  </si>
  <si>
    <t>Deirdre Bair</t>
  </si>
  <si>
    <t>0140255257</t>
  </si>
  <si>
    <t>Fire: From A Journal of Love - The Unexpurgated Diary of Anaïs Nin (1934-1937)</t>
  </si>
  <si>
    <t>0151000883</t>
  </si>
  <si>
    <t>5/15/1995</t>
  </si>
  <si>
    <t>The Diary of Anaïs Nin  Vol. 6: 1955-1966</t>
  </si>
  <si>
    <t>0156260328</t>
  </si>
  <si>
    <t>11/3/1977</t>
  </si>
  <si>
    <t>Nearer the Moon: From "A Journal of Love": The Unexpurgated Diary of Anaïs Nin  1937-1939</t>
  </si>
  <si>
    <t>0151000891</t>
  </si>
  <si>
    <t>The Early Diary of Anaïs Nin  Vol. 3: 1923-1927</t>
  </si>
  <si>
    <t>0156272504</t>
  </si>
  <si>
    <t>3/22/1985</t>
  </si>
  <si>
    <t>Henry and June: From the Unexpurgated Diary of Anaïs Nin</t>
  </si>
  <si>
    <t>0151400032</t>
  </si>
  <si>
    <t>Flowers for Algernon</t>
  </si>
  <si>
    <t>Daniel Keyes</t>
  </si>
  <si>
    <t>0156030306</t>
  </si>
  <si>
    <t>Harvest Books</t>
  </si>
  <si>
    <t>0435123432</t>
  </si>
  <si>
    <t>3/31/1989</t>
  </si>
  <si>
    <t>Algernon  Charlie  and I: A Writer's Journey: Plus the Complete Original Short Novelette Version of Flowers for Algernon</t>
  </si>
  <si>
    <t>1929519001</t>
  </si>
  <si>
    <t>2/14/2004</t>
  </si>
  <si>
    <t>Challenge Press  Inc./Challcrest Press</t>
  </si>
  <si>
    <t>Charlotte Brontë</t>
  </si>
  <si>
    <t>3717519646</t>
  </si>
  <si>
    <t>Manesse Verlag</t>
  </si>
  <si>
    <t>The Death of Ivan Ilyich and Other Stories</t>
  </si>
  <si>
    <t>1840224533</t>
  </si>
  <si>
    <t>12/5/2004</t>
  </si>
  <si>
    <t>The Death of Ivan Ilych &amp; Other Stories</t>
  </si>
  <si>
    <t>1593080697</t>
  </si>
  <si>
    <t>The Lost Years of Merlin</t>
  </si>
  <si>
    <t>T.A. Barron</t>
  </si>
  <si>
    <t>0441010288</t>
  </si>
  <si>
    <t>The Mirror of Merlin</t>
  </si>
  <si>
    <t>0441009654</t>
  </si>
  <si>
    <t>The Wings of Merlin</t>
  </si>
  <si>
    <t>0441010245</t>
  </si>
  <si>
    <t>El Club Dante</t>
  </si>
  <si>
    <t>Matthew Pearl/Vicente Villacampa</t>
  </si>
  <si>
    <t>8432217204</t>
  </si>
  <si>
    <t>El club Dante</t>
  </si>
  <si>
    <t>8432296325</t>
  </si>
  <si>
    <t>Gone with the Wind</t>
  </si>
  <si>
    <t>Margaret Mitchell</t>
  </si>
  <si>
    <t>0446675539</t>
  </si>
  <si>
    <t>The Wind Done Gone</t>
  </si>
  <si>
    <t>Alice Randall</t>
  </si>
  <si>
    <t>0618219064</t>
  </si>
  <si>
    <t>4/8/2002</t>
  </si>
  <si>
    <t>Utopia</t>
  </si>
  <si>
    <t>Thomas More/Clarence H. Miller</t>
  </si>
  <si>
    <t>0300084293</t>
  </si>
  <si>
    <t>2/8/2001</t>
  </si>
  <si>
    <t>Thomas More/Paul Turner</t>
  </si>
  <si>
    <t>0140449108</t>
  </si>
  <si>
    <t>The Kissing Hand</t>
  </si>
  <si>
    <t>Audrey Penn/Ruth E. Harper/Nancy M. Leak</t>
  </si>
  <si>
    <t>1933718005</t>
  </si>
  <si>
    <t>Tanglewood</t>
  </si>
  <si>
    <t>Hands of Light: A Guide to Healing Through the Human Energy Field</t>
  </si>
  <si>
    <t>Barbara Ann Brennan/Jos. A. Smith</t>
  </si>
  <si>
    <t>0553345397</t>
  </si>
  <si>
    <t>Gifted Hands: The Ben Carson Story</t>
  </si>
  <si>
    <t>Ben Carson/Cecil Murphey</t>
  </si>
  <si>
    <t>0310214696</t>
  </si>
  <si>
    <t>Shake Hands with the Devil</t>
  </si>
  <si>
    <t>Roméo Dallaire</t>
  </si>
  <si>
    <t>0099478935</t>
  </si>
  <si>
    <t>2/3/2005</t>
  </si>
  <si>
    <t>In the Name of Love and Other True Cases (Crime Files  #4)</t>
  </si>
  <si>
    <t>067179356X</t>
  </si>
  <si>
    <t>The Rule of Four</t>
  </si>
  <si>
    <t>Ian Caldwell/Dustin Thomason</t>
  </si>
  <si>
    <t>0440241359</t>
  </si>
  <si>
    <t>The Real Rule of Four: The Unauthorized Guide to the New York Times #1 Bestseller</t>
  </si>
  <si>
    <t>Joscelyn Godwin</t>
  </si>
  <si>
    <t>1932857087</t>
  </si>
  <si>
    <t>Disinformation Books</t>
  </si>
  <si>
    <t>Time For Kids: Butterflies!</t>
  </si>
  <si>
    <t>David Bjerklie</t>
  </si>
  <si>
    <t>0060782137</t>
  </si>
  <si>
    <t>William Shakespeare/Robert S. Miola/Janet Adelman/Stephen Orgel/Peter Holland</t>
  </si>
  <si>
    <t>0393977862</t>
  </si>
  <si>
    <t>William Shakespeare/Kenneth Muir</t>
  </si>
  <si>
    <t>1903436486</t>
  </si>
  <si>
    <t>1/31/1997</t>
  </si>
  <si>
    <t>0198321465</t>
  </si>
  <si>
    <t>1/20/2005</t>
  </si>
  <si>
    <t>Death of a Celebrity (Hamish Macbeth  #17)</t>
  </si>
  <si>
    <t>0446612049</t>
  </si>
  <si>
    <t>The Best of the Journal of Irreproducible Results</t>
  </si>
  <si>
    <t>George H. Scherr/Richard Liebmann-Smith</t>
  </si>
  <si>
    <t>0894805959</t>
  </si>
  <si>
    <t>1/10/1989</t>
  </si>
  <si>
    <t>The Spy Who Loved Me (James Bond  #10)</t>
  </si>
  <si>
    <t>0142003263</t>
  </si>
  <si>
    <t>Conversations with Jerzy Kosinski</t>
  </si>
  <si>
    <t>Jerzy Kosiński/Tom Teicholz</t>
  </si>
  <si>
    <t>0878056262</t>
  </si>
  <si>
    <t>Frankenstein Makes a Sandwich</t>
  </si>
  <si>
    <t>Adam Rex</t>
  </si>
  <si>
    <t>0152057668</t>
  </si>
  <si>
    <t>Frankenstein  or the Modern Prometheus</t>
  </si>
  <si>
    <t>Mary Wollstonecraft Shelley/Margaret Brantley</t>
  </si>
  <si>
    <t>0743487583</t>
  </si>
  <si>
    <t>Frankenstein</t>
  </si>
  <si>
    <t>Mary Wollstonecraft Shelley/J. Paul Hunter</t>
  </si>
  <si>
    <t>0393964582</t>
  </si>
  <si>
    <t>12/17/1995</t>
  </si>
  <si>
    <t>Mary Shelley: Her Life  Her Fiction  Her Monsters</t>
  </si>
  <si>
    <t>Anne K. Mellor</t>
  </si>
  <si>
    <t>0415901472</t>
  </si>
  <si>
    <t>12/15/1989</t>
  </si>
  <si>
    <t>The Faerie Queene: Books I to III</t>
  </si>
  <si>
    <t>Edmund Spenser/Douglas Brooks-Davies</t>
  </si>
  <si>
    <t>0460873911</t>
  </si>
  <si>
    <t>11/15/1993</t>
  </si>
  <si>
    <t>Everyman Paperbacks</t>
  </si>
  <si>
    <t>The Faerie Queene</t>
  </si>
  <si>
    <t>Edmund Spenser</t>
  </si>
  <si>
    <t>1840221089</t>
  </si>
  <si>
    <t>Virginia Woolf/Eudora Welty</t>
  </si>
  <si>
    <t>0156907399</t>
  </si>
  <si>
    <t>12/27/1989</t>
  </si>
  <si>
    <t>The Diary of Virginia Woolf  Volume One: 1915-1919</t>
  </si>
  <si>
    <t>Virginia Woolf/Anne Olivier Bell/Quentin Bell</t>
  </si>
  <si>
    <t>0156260360</t>
  </si>
  <si>
    <t>5/15/1979</t>
  </si>
  <si>
    <t>The Diary of Virginia Woolf  Volume Five: 1936-1941</t>
  </si>
  <si>
    <t>0156260409</t>
  </si>
  <si>
    <t>9/30/1985</t>
  </si>
  <si>
    <t>The Diary of Virginia Woolf  Volume Three: 1925-1930</t>
  </si>
  <si>
    <t>0156260387</t>
  </si>
  <si>
    <t>9/14/1981</t>
  </si>
  <si>
    <t>0141183535</t>
  </si>
  <si>
    <t>Dr. Faustus</t>
  </si>
  <si>
    <t>Christopher Marlowe</t>
  </si>
  <si>
    <t>0486282082</t>
  </si>
  <si>
    <t>Christopher Marlowe/Robert Lindsey/Frank Romany</t>
  </si>
  <si>
    <t>0140436332</t>
  </si>
  <si>
    <t>Doctor Faustus and Other Plays</t>
  </si>
  <si>
    <t>Christopher Marlowe/Eric Rasmussen/David Bevington</t>
  </si>
  <si>
    <t>0192834452</t>
  </si>
  <si>
    <t>5/7/1998</t>
  </si>
  <si>
    <t>Edmond Rostand/Brian Hooker/Walter Hampden</t>
  </si>
  <si>
    <t>0553213601</t>
  </si>
  <si>
    <t>11/1/1950</t>
  </si>
  <si>
    <t>Rosencrantz and Guildenstern Are Dead</t>
  </si>
  <si>
    <t>0802132758</t>
  </si>
  <si>
    <t>1/21/1994</t>
  </si>
  <si>
    <t>William Shakespeare/Stanley Wells</t>
  </si>
  <si>
    <t>0192839926</t>
  </si>
  <si>
    <t>4/12/2001</t>
  </si>
  <si>
    <t>King Lear  Macbeth  Indefinition  and Tragedy</t>
  </si>
  <si>
    <t>Stephen  Booth</t>
  </si>
  <si>
    <t>1877275514</t>
  </si>
  <si>
    <t>Cybereditions Corp</t>
  </si>
  <si>
    <t>A Break with Charity: A Story about the Salem Witch Trials</t>
  </si>
  <si>
    <t>Ann Rinaldi</t>
  </si>
  <si>
    <t>0152046828</t>
  </si>
  <si>
    <t>A Break With Charity: A Story of the Salem Witch Trials</t>
  </si>
  <si>
    <t>0785735488</t>
  </si>
  <si>
    <t>The Cay (The Cay  #1)</t>
  </si>
  <si>
    <t>Theodore Taylor</t>
  </si>
  <si>
    <t>044022912X</t>
  </si>
  <si>
    <t>The Queen of Whale Cay: The Eccentric Story of 'Joe' Carstairs  Fastest Woman on Water</t>
  </si>
  <si>
    <t>Kate Summerscale/Joe Carstairs</t>
  </si>
  <si>
    <t>0140276130</t>
  </si>
  <si>
    <t>Everest: Mountain Without Mercy</t>
  </si>
  <si>
    <t>Broughton Coburn/David Breashears/Tim Cahill</t>
  </si>
  <si>
    <t>0792269845</t>
  </si>
  <si>
    <t>The Summit (Everest  #3)</t>
  </si>
  <si>
    <t>0439411378</t>
  </si>
  <si>
    <t>Everest: Expedition to the Ultimate</t>
  </si>
  <si>
    <t>Reinhold Messner</t>
  </si>
  <si>
    <t>189857345X</t>
  </si>
  <si>
    <t>Baton Wicks</t>
  </si>
  <si>
    <t>Everything on a Waffle (Coal Harbour #1)</t>
  </si>
  <si>
    <t>Polly Horvath</t>
  </si>
  <si>
    <t>0374422087</t>
  </si>
  <si>
    <t>9/8/2004</t>
  </si>
  <si>
    <t>Sunburst</t>
  </si>
  <si>
    <t>Summer of my German Soldier</t>
  </si>
  <si>
    <t>Bette Greene</t>
  </si>
  <si>
    <t>0142406511</t>
  </si>
  <si>
    <t>Hamlet (Oxford Bookworms Library: Stage 2)</t>
  </si>
  <si>
    <t>Alistair McCallum/William Shakespeare</t>
  </si>
  <si>
    <t>0194232204</t>
  </si>
  <si>
    <t>By Myself and Then Some</t>
  </si>
  <si>
    <t>Lauren Bacall</t>
  </si>
  <si>
    <t>0061127914</t>
  </si>
  <si>
    <t>Touching the Void: The True Story of One Man's Miraculous Survival</t>
  </si>
  <si>
    <t>Joe Simpson</t>
  </si>
  <si>
    <t>0060730552</t>
  </si>
  <si>
    <t>The Mercy of Thin Air</t>
  </si>
  <si>
    <t>Ronlyn Domingue</t>
  </si>
  <si>
    <t>0743278828</t>
  </si>
  <si>
    <t>Thin Air (Spenser  #22)</t>
  </si>
  <si>
    <t>Robert B. Parker/David Dukes</t>
  </si>
  <si>
    <t>0425152901</t>
  </si>
  <si>
    <t>Princess Sultana's Daughters</t>
  </si>
  <si>
    <t>038547444X</t>
  </si>
  <si>
    <t>The State of the Art</t>
  </si>
  <si>
    <t>189238938X</t>
  </si>
  <si>
    <t>Night Shade</t>
  </si>
  <si>
    <t>1857233948</t>
  </si>
  <si>
    <t>6/13/1996</t>
  </si>
  <si>
    <t>The Player of Games (Culture  #2)</t>
  </si>
  <si>
    <t>0061053562</t>
  </si>
  <si>
    <t>HarperPrism</t>
  </si>
  <si>
    <t>Feersum Endjinn</t>
  </si>
  <si>
    <t>0553374591</t>
  </si>
  <si>
    <t>Spectra/Bantam Books (NYC)</t>
  </si>
  <si>
    <t>Use of Weapons</t>
  </si>
  <si>
    <t>0553292242</t>
  </si>
  <si>
    <t>Bantam Books (NY)</t>
  </si>
  <si>
    <t>Le Sens du vent</t>
  </si>
  <si>
    <t>2221095529</t>
  </si>
  <si>
    <t>Two Girls  Fat and Thin</t>
  </si>
  <si>
    <t>Mary Gaitskill</t>
  </si>
  <si>
    <t>0684843129</t>
  </si>
  <si>
    <t>2/27/1998</t>
  </si>
  <si>
    <t>Three Novels &amp; Five Short Stories</t>
  </si>
  <si>
    <t>Daphne du Maurier</t>
  </si>
  <si>
    <t>0517349175</t>
  </si>
  <si>
    <t>Galileo's Daughter: A Historical Memoir of Science  Faith and Love</t>
  </si>
  <si>
    <t>Dava Sobel</t>
  </si>
  <si>
    <t>0140280553</t>
  </si>
  <si>
    <t>Penguin Books (NYC)</t>
  </si>
  <si>
    <t>Galileo's Daughter</t>
  </si>
  <si>
    <t>1857027124</t>
  </si>
  <si>
    <t>Fourth Estate Ltd</t>
  </si>
  <si>
    <t>Shop in the Name of Love (The Cheetah Girls #2)</t>
  </si>
  <si>
    <t>Deborah Gregory/Paul Mantell</t>
  </si>
  <si>
    <t>0786813857</t>
  </si>
  <si>
    <t>Jump at the Sun</t>
  </si>
  <si>
    <t>0786866586</t>
  </si>
  <si>
    <t>9/11/2000</t>
  </si>
  <si>
    <t>Hyperio</t>
  </si>
  <si>
    <t>The Secret Garden: Talking Beetles and Signaling Trees: The Hidden Ways Gardens Communicate</t>
  </si>
  <si>
    <t>0671868616</t>
  </si>
  <si>
    <t>E=mc2: A Biography of the World's Most Famous Equation</t>
  </si>
  <si>
    <t>David Bodanis/Ralph L. Fowler</t>
  </si>
  <si>
    <t>0802713521</t>
  </si>
  <si>
    <t>The Botany of Desire: A Plant's Eye View of the World</t>
  </si>
  <si>
    <t>0747563004</t>
  </si>
  <si>
    <t>Meeting God at Every Turn</t>
  </si>
  <si>
    <t>Catherine Marshall</t>
  </si>
  <si>
    <t>080079298X</t>
  </si>
  <si>
    <t>My Life</t>
  </si>
  <si>
    <t>Bill Clinton</t>
  </si>
  <si>
    <t>0375414576</t>
  </si>
  <si>
    <t>6/22/2004</t>
  </si>
  <si>
    <t>My Life  Volume I: The Early Years</t>
  </si>
  <si>
    <t>1400096715</t>
  </si>
  <si>
    <t>Murder on the Yellow Brick Road (Toby Peters  #2)</t>
  </si>
  <si>
    <t>Stuart M. Kaminsky</t>
  </si>
  <si>
    <t>0743400003</t>
  </si>
  <si>
    <t>Down the Yellow Brick Road:The Making of The Wizard of Oz</t>
  </si>
  <si>
    <t>Doug McClelland/Ted Sennett</t>
  </si>
  <si>
    <t>0515040967</t>
  </si>
  <si>
    <t>5/1/1976</t>
  </si>
  <si>
    <t>Pyramid Books</t>
  </si>
  <si>
    <t>Alentejo Blue</t>
  </si>
  <si>
    <t>Monica Ali</t>
  </si>
  <si>
    <t>2.72</t>
  </si>
  <si>
    <t>0743293037</t>
  </si>
  <si>
    <t>Brick Lane</t>
  </si>
  <si>
    <t>0743243315</t>
  </si>
  <si>
    <t>6/2/2004</t>
  </si>
  <si>
    <t>No Ordinary Time: Franklin and Eleanor Roosevelt: The Home Front in World War II</t>
  </si>
  <si>
    <t>0684804484</t>
  </si>
  <si>
    <t>Going to Pieces Without Falling Apart: A Buddhist Perspective on Wholeness</t>
  </si>
  <si>
    <t>Mark Epstein/Charlie Conrad</t>
  </si>
  <si>
    <t>0767902351</t>
  </si>
  <si>
    <t>One More For The Road</t>
  </si>
  <si>
    <t>0743440749</t>
  </si>
  <si>
    <t>Female Chauvinist Pigs: Women and the Rise of Raunch Culture</t>
  </si>
  <si>
    <t>Ariel Levy</t>
  </si>
  <si>
    <t>0743284283</t>
  </si>
  <si>
    <t>Half of a Yellow Sun</t>
  </si>
  <si>
    <t>Chimamanda Ngozi Adichie</t>
  </si>
  <si>
    <t>1400044162</t>
  </si>
  <si>
    <t>Beauty's Punishment (Sleeping Beauty  #2)</t>
  </si>
  <si>
    <t>A.N. Roquelaure/Anne Rice</t>
  </si>
  <si>
    <t>0452281431</t>
  </si>
  <si>
    <t>The World's Last Night: And Other Essays</t>
  </si>
  <si>
    <t>0156027712</t>
  </si>
  <si>
    <t>Last Night: Stories</t>
  </si>
  <si>
    <t>James Salter</t>
  </si>
  <si>
    <t>1400078415</t>
  </si>
  <si>
    <t>The Last Night of Ballyhoo</t>
  </si>
  <si>
    <t>Alfred Uhry</t>
  </si>
  <si>
    <t>1559361409</t>
  </si>
  <si>
    <t>Civilization and Its Discontents</t>
  </si>
  <si>
    <t>Sigmund Freud/Louis Menand</t>
  </si>
  <si>
    <t>0393059952</t>
  </si>
  <si>
    <t>Sigmund Freud/James Strachey</t>
  </si>
  <si>
    <t>0393096238</t>
  </si>
  <si>
    <t>12/1/1961</t>
  </si>
  <si>
    <t>W.W. Norton &amp; Company  Inc. (NY)</t>
  </si>
  <si>
    <t>I  Claudius (Claudius  #1)</t>
  </si>
  <si>
    <t>Robert Graves</t>
  </si>
  <si>
    <t>067972477X</t>
  </si>
  <si>
    <t>The Modern Mind: An Intellectual History of the 20th Century</t>
  </si>
  <si>
    <t>Peter Watson</t>
  </si>
  <si>
    <t>0060084383</t>
  </si>
  <si>
    <t>7/23/2002</t>
  </si>
  <si>
    <t>Origins of the Modern Mind: Three Stages in the Evolution of Culture and Cognition</t>
  </si>
  <si>
    <t>Merlin Donald</t>
  </si>
  <si>
    <t>0674644840</t>
  </si>
  <si>
    <t>3/15/1993</t>
  </si>
  <si>
    <t>Beyond the Post-Modern Mind: The Place of Meaning in a Global Civilization</t>
  </si>
  <si>
    <t>0835608301</t>
  </si>
  <si>
    <t>7/25/2003</t>
  </si>
  <si>
    <t>Quest Books</t>
  </si>
  <si>
    <t>Sanctuary</t>
  </si>
  <si>
    <t>0679748148</t>
  </si>
  <si>
    <t>12/6/1993</t>
  </si>
  <si>
    <t>The Portable Faulkner</t>
  </si>
  <si>
    <t>William Faulkner/Malcolm Cowley</t>
  </si>
  <si>
    <t>014243728X</t>
  </si>
  <si>
    <t>One Matchless Time: A Life of William Faulkner</t>
  </si>
  <si>
    <t>0060935553</t>
  </si>
  <si>
    <t>The Guermantes Way (In Search of Lost Time  #3)</t>
  </si>
  <si>
    <t>0375752331</t>
  </si>
  <si>
    <t>The Modern Library New York</t>
  </si>
  <si>
    <t>The Guermantes Way  (In Search of Lost Time  #3)</t>
  </si>
  <si>
    <t>Marcel Proust/Mark Treharne/Christopher Prendergast</t>
  </si>
  <si>
    <t>0143039229</t>
  </si>
  <si>
    <t>Sodom and Gomorrah (In Search of Lost Time  #4)</t>
  </si>
  <si>
    <t>Marcel Proust/Christopher Prendergast/John Sturrock</t>
  </si>
  <si>
    <t>0143039318</t>
  </si>
  <si>
    <t>In Search of Lost Time  Vol. 2: Within a Budding Grove  Part 2 &amp; The Guermantes' Way</t>
  </si>
  <si>
    <t>Marcel Proust/C.K. Scott Moncrieff/Terence Kilmartin</t>
  </si>
  <si>
    <t>1841598976</t>
  </si>
  <si>
    <t>6/29/2001</t>
  </si>
  <si>
    <t>The Captive &amp; The Fugitive (In Search of Lost Time  #5-6)</t>
  </si>
  <si>
    <t>0375753117</t>
  </si>
  <si>
    <t>2/16/1999</t>
  </si>
  <si>
    <t>Finding Time Again (In Search of Lost Time #7)</t>
  </si>
  <si>
    <t>Marcel Proust/Ian Patterson/Christopher Prendergast</t>
  </si>
  <si>
    <t>0141180366</t>
  </si>
  <si>
    <t>The Way by Swann’s  (In Search of Lost Time #1)</t>
  </si>
  <si>
    <t>Marcel Proust/Lydia Davis/Christopher Prendergast</t>
  </si>
  <si>
    <t>0141180315</t>
  </si>
  <si>
    <t>Dostoevsky: The Mantle of the Prophet  1871-1881</t>
  </si>
  <si>
    <t>Joseph Frank</t>
  </si>
  <si>
    <t>0691115699</t>
  </si>
  <si>
    <t>Dostoevsky</t>
  </si>
  <si>
    <t>Richard Freeborn</t>
  </si>
  <si>
    <t>1904341276</t>
  </si>
  <si>
    <t>Haus Publishing</t>
  </si>
  <si>
    <t>Dostoevsky: The Stir of Liberation  1860-1865</t>
  </si>
  <si>
    <t>0691014523</t>
  </si>
  <si>
    <t>11/21/1988</t>
  </si>
  <si>
    <t>Dostoevsky  Kierkegaard  Nietzsche and Kafka</t>
  </si>
  <si>
    <t>William Hubben</t>
  </si>
  <si>
    <t>0684825899</t>
  </si>
  <si>
    <t>5/13/1997</t>
  </si>
  <si>
    <t>Problems of Dostoevsky's Poetics</t>
  </si>
  <si>
    <t>Mikhail Bakhtin/Caryl Emerson</t>
  </si>
  <si>
    <t>0816612285</t>
  </si>
  <si>
    <t>6/21/1984</t>
  </si>
  <si>
    <t>University Of Minnesota Press</t>
  </si>
  <si>
    <t>Dostoevsky: The Years of Ordeal  1850-1859</t>
  </si>
  <si>
    <t>0691014221</t>
  </si>
  <si>
    <t>1/21/1987</t>
  </si>
  <si>
    <t>Fyodor Dostoyevsky/Constance Garnett/Elizabeth Dalton</t>
  </si>
  <si>
    <t>1593082509</t>
  </si>
  <si>
    <t>1593083475</t>
  </si>
  <si>
    <t>Money</t>
  </si>
  <si>
    <t>Martin Amis</t>
  </si>
  <si>
    <t>0099461889</t>
  </si>
  <si>
    <t>House of Meetings</t>
  </si>
  <si>
    <t>1400044553</t>
  </si>
  <si>
    <t>The Rachel Papers</t>
  </si>
  <si>
    <t>0679734589</t>
  </si>
  <si>
    <t>9/29/1992</t>
  </si>
  <si>
    <t>Yellow Dog</t>
  </si>
  <si>
    <t>2.79</t>
  </si>
  <si>
    <t>1400077273</t>
  </si>
  <si>
    <t>Success</t>
  </si>
  <si>
    <t>0679734481</t>
  </si>
  <si>
    <t>4/3/1991</t>
  </si>
  <si>
    <t>Koba the Dread: Laughter and the Twenty Million</t>
  </si>
  <si>
    <t>1400032202</t>
  </si>
  <si>
    <t>Dead Babies</t>
  </si>
  <si>
    <t>067973449X</t>
  </si>
  <si>
    <t>Beginning Again: An Autobiography of The Years 1911 to 1918</t>
  </si>
  <si>
    <t>Leonard Woolf</t>
  </si>
  <si>
    <t>0156116804</t>
  </si>
  <si>
    <t>10/18/1989</t>
  </si>
  <si>
    <t>Virginia Woolf: A Biography</t>
  </si>
  <si>
    <t>Quentin Bell</t>
  </si>
  <si>
    <t>0156935805</t>
  </si>
  <si>
    <t>3/20/1974</t>
  </si>
  <si>
    <t>Cliffs Notes on Woolf's Mrs. Dalloway</t>
  </si>
  <si>
    <t>Gary K. Carey</t>
  </si>
  <si>
    <t>0764544578</t>
  </si>
  <si>
    <t>Orlando</t>
  </si>
  <si>
    <t>0141184272</t>
  </si>
  <si>
    <t>The Common Reader</t>
  </si>
  <si>
    <t>Virginia Woolf/Andrew McNeillie</t>
  </si>
  <si>
    <t>015602778X</t>
  </si>
  <si>
    <t>Virginia Woolf/Mark Hussey/Susan Gubar</t>
  </si>
  <si>
    <t>0156030411</t>
  </si>
  <si>
    <t>Women and Writing</t>
  </si>
  <si>
    <t>Virginia Woolf/Michèle Barrett</t>
  </si>
  <si>
    <t>0156028069</t>
  </si>
  <si>
    <t>A Harvest Book/Harcourt  Inc.</t>
  </si>
  <si>
    <t>Virginia Woolf/Trekkie Ritchie</t>
  </si>
  <si>
    <t>0156319527</t>
  </si>
  <si>
    <t>10/4/1976</t>
  </si>
  <si>
    <t>Hermione Lee</t>
  </si>
  <si>
    <t>0375701362</t>
  </si>
  <si>
    <t>The Letters of Virginia Woolf: Volume Six  1936-1941</t>
  </si>
  <si>
    <t>Virginia Woolf/Nigel Nicolson/Joanne Trautmann</t>
  </si>
  <si>
    <t>0156508877</t>
  </si>
  <si>
    <t>On Being Ill</t>
  </si>
  <si>
    <t>Virginia Woolf/Hermione Lee</t>
  </si>
  <si>
    <t>1930464061</t>
  </si>
  <si>
    <t>Paris Press</t>
  </si>
  <si>
    <t>The Years</t>
  </si>
  <si>
    <t>0141185325</t>
  </si>
  <si>
    <t>The Letters of Virginia Woolf: Volume Four  1929-1931</t>
  </si>
  <si>
    <t>0156508842</t>
  </si>
  <si>
    <t>5/15/1981</t>
  </si>
  <si>
    <t>Three Guineas</t>
  </si>
  <si>
    <t>Virginia Woolf/Mark Hussey/Jane Marcus</t>
  </si>
  <si>
    <t>0156031639</t>
  </si>
  <si>
    <t>The Little Red Lighthouse and the Great Gray Bridge</t>
  </si>
  <si>
    <t>Hildegarde Hoyt Swift/Lynd Ward</t>
  </si>
  <si>
    <t>0152045732</t>
  </si>
  <si>
    <t>The Eagle (The Lighthouse Family  #3)</t>
  </si>
  <si>
    <t>Cynthia Rylant/Preston McDaniels</t>
  </si>
  <si>
    <t>068986311X</t>
  </si>
  <si>
    <t>Beach Lane Books</t>
  </si>
  <si>
    <t>The Storm (The Lighthouse Family  #1)</t>
  </si>
  <si>
    <t>068984882X</t>
  </si>
  <si>
    <t>The Art of Maurice Sendak</t>
  </si>
  <si>
    <t>Selma G. Lanes</t>
  </si>
  <si>
    <t>0810980630</t>
  </si>
  <si>
    <t>The Poet  the Warrior  the Prophet</t>
  </si>
  <si>
    <t>Rubem A. Alves</t>
  </si>
  <si>
    <t>0334028965</t>
  </si>
  <si>
    <t>9/28/2002</t>
  </si>
  <si>
    <t>SCM Press</t>
  </si>
  <si>
    <t>The Warrior Prophet (The Prince of Nothing  #2)</t>
  </si>
  <si>
    <t>1585677280</t>
  </si>
  <si>
    <t>Overlook TP</t>
  </si>
  <si>
    <t>The Belgariad  Vol. 1: Pawn of Prophecy / Queen of Sorcery / Magician's Gambit (The Belgariad  #1-3)</t>
  </si>
  <si>
    <t>David Eddings</t>
  </si>
  <si>
    <t>0345456327</t>
  </si>
  <si>
    <t>The Belgariad  Vol. Two: Castle of Wizardry / Enchanters' End Game (The Belgariad  #4-5)</t>
  </si>
  <si>
    <t>0345456319</t>
  </si>
  <si>
    <t>The Younger Gods (The Dreamers  #4)</t>
  </si>
  <si>
    <t>David Eddings/Leigh Eddings</t>
  </si>
  <si>
    <t>0446613320</t>
  </si>
  <si>
    <t>The Malloreon  Vol. 1: Guardians of the West / King of the Murgos / Demon Lord of Karanda (The Malloreon  #1-3)</t>
  </si>
  <si>
    <t>0345483863</t>
  </si>
  <si>
    <t>The Malloreon  Vol. 2: Sorceress of Darshiva / The Seeress of Kell (The Malloreon  #4-5)</t>
  </si>
  <si>
    <t>0345483871</t>
  </si>
  <si>
    <t>Polgara the Sorceress</t>
  </si>
  <si>
    <t>0345422554</t>
  </si>
  <si>
    <t>12/26/1998</t>
  </si>
  <si>
    <t>Mistress of Magic (The Mists of Avalon  #1)</t>
  </si>
  <si>
    <t>Marion Zimmer Bradley/Davina Porter</t>
  </si>
  <si>
    <t>1556908687</t>
  </si>
  <si>
    <t>The Forest House (Avalon  #2)</t>
  </si>
  <si>
    <t>Marion Zimmer Bradley/Diana L. Paxson</t>
  </si>
  <si>
    <t>0451454243</t>
  </si>
  <si>
    <t>Book of Nightmares (Diadem  Worlds of Magic  #6)</t>
  </si>
  <si>
    <t>John Peel</t>
  </si>
  <si>
    <t>0738706124</t>
  </si>
  <si>
    <t>The Nightmare Room: The Nightmare Begins! (The Nightmare Room  #1-3)</t>
  </si>
  <si>
    <t>R.L. Stine</t>
  </si>
  <si>
    <t>0060766743</t>
  </si>
  <si>
    <t>5/24/2005</t>
  </si>
  <si>
    <t>The Parallax View</t>
  </si>
  <si>
    <t>Slavoj Žižek</t>
  </si>
  <si>
    <t>0262240513</t>
  </si>
  <si>
    <t>MIT Press (MA)</t>
  </si>
  <si>
    <t>Looking Awry: An Introduction to Jacques Lacan through Popular Culture</t>
  </si>
  <si>
    <t>026274015X</t>
  </si>
  <si>
    <t>9/8/1992</t>
  </si>
  <si>
    <t>The Puppet and the Dwarf: The Perverse Core of Christianity</t>
  </si>
  <si>
    <t>0262740257</t>
  </si>
  <si>
    <t>8/29/2003</t>
  </si>
  <si>
    <t>Zizek: A Critical Introduction</t>
  </si>
  <si>
    <t>Sarah   Kay</t>
  </si>
  <si>
    <t>0745622089</t>
  </si>
  <si>
    <t>Conversations with Žižek</t>
  </si>
  <si>
    <t>Slavoj Žižek/Glyn Daly</t>
  </si>
  <si>
    <t>0745628974</t>
  </si>
  <si>
    <t>Marcovaldo</t>
  </si>
  <si>
    <t>Italo Calvino/William Weaver</t>
  </si>
  <si>
    <t>0156572044</t>
  </si>
  <si>
    <t>11/16/1983</t>
  </si>
  <si>
    <t>The Uses of Literature</t>
  </si>
  <si>
    <t>Italo Calvino/Patrick Creagh</t>
  </si>
  <si>
    <t>0156932504</t>
  </si>
  <si>
    <t>10/21/1987</t>
  </si>
  <si>
    <t>Please Stop Laughing at Me... One Woman's Inspirational Story</t>
  </si>
  <si>
    <t>Jodee Blanco</t>
  </si>
  <si>
    <t>1580628362</t>
  </si>
  <si>
    <t>In the Beginning...Was the Command Line</t>
  </si>
  <si>
    <t>0380815931</t>
  </si>
  <si>
    <t>The Extraordinary Cases of Sherlock Holmes</t>
  </si>
  <si>
    <t>0140367055</t>
  </si>
  <si>
    <t>Confessions of an Ugly Stepsister</t>
  </si>
  <si>
    <t>0060987529</t>
  </si>
  <si>
    <t>Jane Austen For Dummies</t>
  </si>
  <si>
    <t>Joan Elizabeth Klingel Ray</t>
  </si>
  <si>
    <t>0470008296</t>
  </si>
  <si>
    <t>John Wiley</t>
  </si>
  <si>
    <t>The Rediscovery of Man</t>
  </si>
  <si>
    <t>Cordwainer Smith</t>
  </si>
  <si>
    <t>1857988191</t>
  </si>
  <si>
    <t>5/13/1999</t>
  </si>
  <si>
    <t>Homicide: A Year on the Killing Streets</t>
  </si>
  <si>
    <t>David Simon</t>
  </si>
  <si>
    <t>0805080759</t>
  </si>
  <si>
    <t>The Corner: A Year in the Life of an Inner-City Neighborhood</t>
  </si>
  <si>
    <t>David Simon/Edward Burns</t>
  </si>
  <si>
    <t>0767900316</t>
  </si>
  <si>
    <t>El Libertador: Writings of Simón Bolívar</t>
  </si>
  <si>
    <t>Simón Bolívar/Frederick H. Fornoff/David Bushnell</t>
  </si>
  <si>
    <t>0195144813</t>
  </si>
  <si>
    <t>5/15/2003</t>
  </si>
  <si>
    <t>Hands Collected: The Books of Simon Perchik</t>
  </si>
  <si>
    <t>Simon Perchik/David Baratier</t>
  </si>
  <si>
    <t>188635085X</t>
  </si>
  <si>
    <t>Pavement Saw Press</t>
  </si>
  <si>
    <t>Morgoth's Ring (The History of Middle-Earth  #10)</t>
  </si>
  <si>
    <t>0395680921</t>
  </si>
  <si>
    <t>12/14/1993</t>
  </si>
  <si>
    <t>The War of the Jewels (The History of Middle-Earth  #11)</t>
  </si>
  <si>
    <t>0395710413</t>
  </si>
  <si>
    <t>12/6/1994</t>
  </si>
  <si>
    <t>0261102427</t>
  </si>
  <si>
    <t>2/7/1999</t>
  </si>
  <si>
    <t>The Sillymarillion: An Unauthorized Parody of J.R.R. Tolkien's Classic the Silmarillion</t>
  </si>
  <si>
    <t>Donald  Lloyd</t>
  </si>
  <si>
    <t>1593600259</t>
  </si>
  <si>
    <t>Cold Spring Press</t>
  </si>
  <si>
    <t>0048231533</t>
  </si>
  <si>
    <t>3/12/1979</t>
  </si>
  <si>
    <t>Unwin Paperbacks</t>
  </si>
  <si>
    <t>Hayao Miyazaki: Master of Japanese Animation</t>
  </si>
  <si>
    <t>Helen McCarthy</t>
  </si>
  <si>
    <t>1880656418</t>
  </si>
  <si>
    <t>Cliffs Notes on Frank's The Diary of Anne Frank</t>
  </si>
  <si>
    <t>Dorothea Shefer-Vanson/CliffsNotes/Anne Frank</t>
  </si>
  <si>
    <t>0822003902</t>
  </si>
  <si>
    <t>7/10/1984</t>
  </si>
  <si>
    <t>The Honourable Schoolboy</t>
  </si>
  <si>
    <t>John le Carré</t>
  </si>
  <si>
    <t>0743457919</t>
  </si>
  <si>
    <t>Valparaiso</t>
  </si>
  <si>
    <t>033042694X</t>
  </si>
  <si>
    <t>Pan MacMillan</t>
  </si>
  <si>
    <t>No More Water in the Tub!</t>
  </si>
  <si>
    <t>Tedd Arnold/Mark Buehner</t>
  </si>
  <si>
    <t>0140564306</t>
  </si>
  <si>
    <t>Big Red Tub</t>
  </si>
  <si>
    <t>Julia Jarman/Adrian    Reynolds</t>
  </si>
  <si>
    <t>0439672325</t>
  </si>
  <si>
    <t>Orchard</t>
  </si>
  <si>
    <t>Tabby in the Tub (Animal Ark  #29)</t>
  </si>
  <si>
    <t>Ben M. Baglio/Linda Chapman/Jenny Gregory</t>
  </si>
  <si>
    <t>0439343909</t>
  </si>
  <si>
    <t>June Bug (Murder-by-Month Mystery #2)</t>
  </si>
  <si>
    <t>Jess Lourey/J.H. Lourey/Jessica Lourey</t>
  </si>
  <si>
    <t>0738709123</t>
  </si>
  <si>
    <t>3/8/2007</t>
  </si>
  <si>
    <t>Midnight Ink</t>
  </si>
  <si>
    <t>Wickett's Remedy</t>
  </si>
  <si>
    <t>Myla Goldberg</t>
  </si>
  <si>
    <t>1400078121</t>
  </si>
  <si>
    <t>I Am the Messenger</t>
  </si>
  <si>
    <t>Markus Zusak/Emmanuel Pailler</t>
  </si>
  <si>
    <t>0375836675</t>
  </si>
  <si>
    <t>Alfred A. Knopf Borzoi Books</t>
  </si>
  <si>
    <t>Getting the Girl (Wolfe Brothers  #3)</t>
  </si>
  <si>
    <t>Markus Zusak</t>
  </si>
  <si>
    <t>043938950x</t>
  </si>
  <si>
    <t>Push</t>
  </si>
  <si>
    <t>The Book Thief</t>
  </si>
  <si>
    <t>Markus Zusak/Cao Xuân Việt Khương</t>
  </si>
  <si>
    <t>0375831002</t>
  </si>
  <si>
    <t>Fighting Ruben Wolfe (Wolfe Brothers  #2)</t>
  </si>
  <si>
    <t>Markus Zusak/Stig Wemyss</t>
  </si>
  <si>
    <t>0439241871</t>
  </si>
  <si>
    <t>Underdog (Wolfe Brothers  #1)</t>
  </si>
  <si>
    <t>3473352349</t>
  </si>
  <si>
    <t>Ravensburger Buchverlag</t>
  </si>
  <si>
    <t>Nicomachean Ethics</t>
  </si>
  <si>
    <t>Aristotle/Martin Ostwald</t>
  </si>
  <si>
    <t>0023895306</t>
  </si>
  <si>
    <t>1/11/1962</t>
  </si>
  <si>
    <t>Prentice Hall/Simon &amp; Schuster Company (Englewood Cliffs  NJ)</t>
  </si>
  <si>
    <t>The Nicomachean Ethics</t>
  </si>
  <si>
    <t>Aristotle/James Alexander Kerr Thomson/Jonathan Barnes/Hugh Tredennick</t>
  </si>
  <si>
    <t>0140449493</t>
  </si>
  <si>
    <t>Aristotle/Hippocrates George Apostle</t>
  </si>
  <si>
    <t>0911589031</t>
  </si>
  <si>
    <t>Peripatetic Press</t>
  </si>
  <si>
    <t>Madame Bovary</t>
  </si>
  <si>
    <t>Gustave Flaubert/Geoffrey Wall/Michèle Roberts</t>
  </si>
  <si>
    <t>0140449124</t>
  </si>
  <si>
    <t>Madame Bovary (Critical Editions)</t>
  </si>
  <si>
    <t>Gustave Flaubert/Margaret Cohen/Eleanor Marx</t>
  </si>
  <si>
    <t>0393979172</t>
  </si>
  <si>
    <t>12/19/2004</t>
  </si>
  <si>
    <t>Gustave Flaubert/Donada  Peters</t>
  </si>
  <si>
    <t>1400132746</t>
  </si>
  <si>
    <t>The Complete Works: The Revised Oxford Translation  Vol. 1</t>
  </si>
  <si>
    <t>Aristotle/Jonathan Barnes</t>
  </si>
  <si>
    <t>0691099502</t>
  </si>
  <si>
    <t>9/1/1984</t>
  </si>
  <si>
    <t>Bollingen/Princeton University Press (NJ)</t>
  </si>
  <si>
    <t>Politics</t>
  </si>
  <si>
    <t>Aristotle</t>
  </si>
  <si>
    <t>0486414248</t>
  </si>
  <si>
    <t>11/15/2000</t>
  </si>
  <si>
    <t>Aristotle's Ethics (SparkNotes Literature Guides)</t>
  </si>
  <si>
    <t>158663822X</t>
  </si>
  <si>
    <t>6/13/2003</t>
  </si>
  <si>
    <t>The Politics and The Constitution of Athens</t>
  </si>
  <si>
    <t>Aristotle/Stephen Everson</t>
  </si>
  <si>
    <t>0521484006</t>
  </si>
  <si>
    <t>10/13/1996</t>
  </si>
  <si>
    <t>Middlemarch</t>
  </si>
  <si>
    <t>George Eliot/Megan McDaniel/Lynne Sharon Schwartz/Lynn Sharon Schwartz</t>
  </si>
  <si>
    <t>1593080239</t>
  </si>
  <si>
    <t>George Eliot/Harriet Walter</t>
  </si>
  <si>
    <t>0141804513</t>
  </si>
  <si>
    <t>Penguin Audio UK</t>
  </si>
  <si>
    <t>Silas Marner</t>
  </si>
  <si>
    <t>George Eliot</t>
  </si>
  <si>
    <t>1591940486</t>
  </si>
  <si>
    <t>5/31/2006</t>
  </si>
  <si>
    <t>Townsend Press</t>
  </si>
  <si>
    <t>George Orwell/Mauricio Molina/Miguel Martínez Sarmiento</t>
  </si>
  <si>
    <t>9685270880</t>
  </si>
  <si>
    <t>Lectorum</t>
  </si>
  <si>
    <t>The Complete Tales of Nikolai Gogol  Volume 1</t>
  </si>
  <si>
    <t>Nikolai Gogol/Constance Garnett/Leonard J. Kent</t>
  </si>
  <si>
    <t>0226300684</t>
  </si>
  <si>
    <t>4/15/1985</t>
  </si>
  <si>
    <t>The Overcoat and Other Short Stories</t>
  </si>
  <si>
    <t>Nikolai Gogol</t>
  </si>
  <si>
    <t>0486270572</t>
  </si>
  <si>
    <t>2/21/1992</t>
  </si>
  <si>
    <t>The Nose</t>
  </si>
  <si>
    <t>Nikolai Gogol/Kevin Hawkes</t>
  </si>
  <si>
    <t>0688104649</t>
  </si>
  <si>
    <t>9/29/1994</t>
  </si>
  <si>
    <t>Dead Souls</t>
  </si>
  <si>
    <t>Nikolai Gogol/Richard Pevear/Larissa Volokhonsky</t>
  </si>
  <si>
    <t>1400043190</t>
  </si>
  <si>
    <t>Fathers and Sons</t>
  </si>
  <si>
    <t>Ivan Turgenev/George Reavy/Jane Costlow</t>
  </si>
  <si>
    <t>0451529693</t>
  </si>
  <si>
    <t>Father to Son  (The Destroyer  #129)</t>
  </si>
  <si>
    <t>Warren Murphy/Richard Sapir/James Mullaney</t>
  </si>
  <si>
    <t>0373632444</t>
  </si>
  <si>
    <t>Children of the Star (Children of the Star  #1-3)</t>
  </si>
  <si>
    <t>1892065142</t>
  </si>
  <si>
    <t>From Far Away</t>
  </si>
  <si>
    <t>Robert Munsch/Michael Martchenko/Saoussan Askar</t>
  </si>
  <si>
    <t>155037396X</t>
  </si>
  <si>
    <t>Annick Press</t>
  </si>
  <si>
    <t>From Far Away  Vol. 01</t>
  </si>
  <si>
    <t>Kyoko Hikawa/Trina Robbins/Yuko Sawada/Walden Wong</t>
  </si>
  <si>
    <t>1591165997</t>
  </si>
  <si>
    <t>Silos  Politics and Turf Wars: A Leadership Fable about Destroying the Barriers That Turn Colleagues Into Competitors</t>
  </si>
  <si>
    <t>Patrick Lencioni</t>
  </si>
  <si>
    <t>0787976385</t>
  </si>
  <si>
    <t>Moral Politics: How Liberals and Conservatives Think</t>
  </si>
  <si>
    <t>George Lakoff</t>
  </si>
  <si>
    <t>0226467716</t>
  </si>
  <si>
    <t>0743536959</t>
  </si>
  <si>
    <t>El misterio de Salem's Lot</t>
  </si>
  <si>
    <t>Stephen King/Marta I. Guastavino</t>
  </si>
  <si>
    <t>8484504794</t>
  </si>
  <si>
    <t>Plaza &amp; Janes Editores  S.A.</t>
  </si>
  <si>
    <t>0451098277</t>
  </si>
  <si>
    <t>8/1/1976</t>
  </si>
  <si>
    <t>Prodigal Blues</t>
  </si>
  <si>
    <t>Gary A. Braunbeck/Deena Warner</t>
  </si>
  <si>
    <t>1587671093</t>
  </si>
  <si>
    <t>The Divine Comedy  Vol. I: Inferno</t>
  </si>
  <si>
    <t>0140444416</t>
  </si>
  <si>
    <t>11/28/1984</t>
  </si>
  <si>
    <t>The Divine Comedy I: Hell</t>
  </si>
  <si>
    <t>Dante Alighieri/Dorothy L. Sayers</t>
  </si>
  <si>
    <t>0140440062</t>
  </si>
  <si>
    <t>The Divine Comedy  Vol. 1: Inferno</t>
  </si>
  <si>
    <t>0142437220</t>
  </si>
  <si>
    <t>Could Do Better: Why Children Underachieve and What to Do About It</t>
  </si>
  <si>
    <t>Harvey P. Mandel/Sander I. Marcus/Loral Dean</t>
  </si>
  <si>
    <t>047115847X</t>
  </si>
  <si>
    <t>8/13/1996</t>
  </si>
  <si>
    <t>Inferno</t>
  </si>
  <si>
    <t>Dante Alighieri/Allen Mandelbaum/Barry Moser/Gabriel Marruzzo/Laury Magnus</t>
  </si>
  <si>
    <t>0553213393</t>
  </si>
  <si>
    <t>Purgatorio (La Divina Commedia #2)</t>
  </si>
  <si>
    <t>Dante Alighieri/Robert M. Durling</t>
  </si>
  <si>
    <t>0195087453</t>
  </si>
  <si>
    <t>4/8/2004</t>
  </si>
  <si>
    <t>Dante Alighieri's Divine Comedy  the Inferno</t>
  </si>
  <si>
    <t>0812034112</t>
  </si>
  <si>
    <t>The Portable Dante</t>
  </si>
  <si>
    <t>0142437549</t>
  </si>
  <si>
    <t>Purgatorio (The Divine Comedy  #2)</t>
  </si>
  <si>
    <t>Dante Alighieri/Allen Mandelbaum/Laury Magnus/Anthony Oldcorn/Daniel Feldman/Barry Moser</t>
  </si>
  <si>
    <t>055321344X</t>
  </si>
  <si>
    <t>The Divine Comedy  Vol. 3: Paradise</t>
  </si>
  <si>
    <t>0140444432</t>
  </si>
  <si>
    <t>7/31/1986</t>
  </si>
  <si>
    <t>The Divine Comedy  Vol. 2: Purgatory</t>
  </si>
  <si>
    <t>0140444424</t>
  </si>
  <si>
    <t>5/30/1985</t>
  </si>
  <si>
    <t>Vita Nuova</t>
  </si>
  <si>
    <t>0253201624</t>
  </si>
  <si>
    <t>4/22/1973</t>
  </si>
  <si>
    <t>The Rime of the Ancient Mariner and Other Poems</t>
  </si>
  <si>
    <t>Samuel Taylor Coleridge/Stanley Appelbaum</t>
  </si>
  <si>
    <t>0486272664</t>
  </si>
  <si>
    <t>9/18/1992</t>
  </si>
  <si>
    <t>Beowulf</t>
  </si>
  <si>
    <t>Unknown/Burton Raffel</t>
  </si>
  <si>
    <t>0451527402</t>
  </si>
  <si>
    <t>Beowulf: A Dual-Language Edition</t>
  </si>
  <si>
    <t>Unknown/Howell D. Chickering</t>
  </si>
  <si>
    <t>1400096227</t>
  </si>
  <si>
    <t>Beowulf: A New Telling</t>
  </si>
  <si>
    <t>Robert Nye</t>
  </si>
  <si>
    <t>0440905605</t>
  </si>
  <si>
    <t>3/15/1982</t>
  </si>
  <si>
    <t>0763632066</t>
  </si>
  <si>
    <t>Seamus Heaney</t>
  </si>
  <si>
    <t>Helen Vendler</t>
  </si>
  <si>
    <t>0674002059</t>
  </si>
  <si>
    <t>The Spirit Level: Poems</t>
  </si>
  <si>
    <t>0374525110</t>
  </si>
  <si>
    <t>New Selected Poems 1966-1987</t>
  </si>
  <si>
    <t>0571143725</t>
  </si>
  <si>
    <t>Finders Keepers: Selected Prose  1971-2001</t>
  </si>
  <si>
    <t>0571210910</t>
  </si>
  <si>
    <t>Canopy: A Work for Voice and Light in Harvard Yard</t>
  </si>
  <si>
    <t>David   Ward/Parveen Adams/Seamus Heaney/Ivan Gaskell</t>
  </si>
  <si>
    <t>0916724948</t>
  </si>
  <si>
    <t>12/31/1997</t>
  </si>
  <si>
    <t>Arts Publications</t>
  </si>
  <si>
    <t>Electric Light</t>
  </si>
  <si>
    <t>0571207987</t>
  </si>
  <si>
    <t>3/19/2001</t>
  </si>
  <si>
    <t>Norden</t>
  </si>
  <si>
    <t>3446187499</t>
  </si>
  <si>
    <t>Norte</t>
  </si>
  <si>
    <t>Seamus Heaney/Margarita Ardanaz</t>
  </si>
  <si>
    <t>8475173462</t>
  </si>
  <si>
    <t>11/28/1992</t>
  </si>
  <si>
    <t>Hiperión</t>
  </si>
  <si>
    <t>Homer/Robert Fitzgerald/Seamus Heaney</t>
  </si>
  <si>
    <t>1857150945</t>
  </si>
  <si>
    <t>10/8/1992</t>
  </si>
  <si>
    <t>John Milton/Scott Elledge</t>
  </si>
  <si>
    <t>0393962938</t>
  </si>
  <si>
    <t>3/17/1993</t>
  </si>
  <si>
    <t>Tolkien: The Illustrated Encyclopaedia</t>
  </si>
  <si>
    <t>David Day</t>
  </si>
  <si>
    <t>0684839792</t>
  </si>
  <si>
    <t>Ten Days to Self-Esteem</t>
  </si>
  <si>
    <t>0688094554</t>
  </si>
  <si>
    <t>3/17/1999</t>
  </si>
  <si>
    <t>The Swords of Night and Day (The Drenai Saga  #11)</t>
  </si>
  <si>
    <t>David Gemmell</t>
  </si>
  <si>
    <t>0552146781</t>
  </si>
  <si>
    <t>Pippi Longstocking</t>
  </si>
  <si>
    <t>Astrid Lindgren/Florence Lamborn/Louis S. Glanzman</t>
  </si>
  <si>
    <t>0142402494</t>
  </si>
  <si>
    <t>Pippi in the South Seas</t>
  </si>
  <si>
    <t>Astrid Lindgren/Gerry Bothmer</t>
  </si>
  <si>
    <t>0670557110</t>
  </si>
  <si>
    <t>9/18/1959</t>
  </si>
  <si>
    <t>Viking Books for Young Readers</t>
  </si>
  <si>
    <t>Pippi Goes on Board</t>
  </si>
  <si>
    <t>Astrid Lindgren/Florence Lamborn/Nancy Seligsohn</t>
  </si>
  <si>
    <t>0140309594</t>
  </si>
  <si>
    <t>2/24/1977</t>
  </si>
  <si>
    <t>The Children of Noisy Village</t>
  </si>
  <si>
    <t>Astrid Lindgren/Ilon Wikland/Florence Lamborn</t>
  </si>
  <si>
    <t>014032609X</t>
  </si>
  <si>
    <t>2/2/1988</t>
  </si>
  <si>
    <t>The Brothers Lionheart</t>
  </si>
  <si>
    <t>Astrid Lindgren/Ilon Wikland/Jill M. Morgan</t>
  </si>
  <si>
    <t>1930900244</t>
  </si>
  <si>
    <t>12/31/2004</t>
  </si>
  <si>
    <t>Purple House Press</t>
  </si>
  <si>
    <t>Christmas in Noisy Village</t>
  </si>
  <si>
    <t>0140503447</t>
  </si>
  <si>
    <t>10/29/1981</t>
  </si>
  <si>
    <t>Ronia  the Robber's Daughter</t>
  </si>
  <si>
    <t>Astrid Lindgren/Patricia Crampton</t>
  </si>
  <si>
    <t>0140317201</t>
  </si>
  <si>
    <t>2/5/1985</t>
  </si>
  <si>
    <t>Happy Times in Noisy Village</t>
  </si>
  <si>
    <t>1883937663</t>
  </si>
  <si>
    <t>Pippi Calzaslargas (Pippi Calzaslargas  #1)</t>
  </si>
  <si>
    <t>Astrid Lindgren/Blanca Ríos/Richard Kennedy</t>
  </si>
  <si>
    <t>8426131921</t>
  </si>
  <si>
    <t>Editorial Juventud</t>
  </si>
  <si>
    <t>The Tomten</t>
  </si>
  <si>
    <t>Astrid Lindgren/Harald Wiberg</t>
  </si>
  <si>
    <t>0698115910</t>
  </si>
  <si>
    <t>The Putnam &amp; Grosset Group</t>
  </si>
  <si>
    <t>Lotta on Troublemaker Street</t>
  </si>
  <si>
    <t>Astrid Lindgren/Robin Preiss Glasser</t>
  </si>
  <si>
    <t>0689846738</t>
  </si>
  <si>
    <t>The Tale of Peter Rabbit</t>
  </si>
  <si>
    <t>Beatrix Potter</t>
  </si>
  <si>
    <t>0723247706</t>
  </si>
  <si>
    <t>3/7/2002</t>
  </si>
  <si>
    <t>Warne</t>
  </si>
  <si>
    <t>The Tale of Peter Rabbit: A Pop-up Adventure</t>
  </si>
  <si>
    <t>0723257043</t>
  </si>
  <si>
    <t>Tale of Peter Rabbit</t>
  </si>
  <si>
    <t>0723249865</t>
  </si>
  <si>
    <t>0723258732</t>
  </si>
  <si>
    <t>Beatrix Potter's Journal</t>
  </si>
  <si>
    <t>0723258058</t>
  </si>
  <si>
    <t>The World of Peter Rabbit (Original Peter Rabbit  Books 1-23)</t>
  </si>
  <si>
    <t>0723257639</t>
  </si>
  <si>
    <t>Beatrix Potter: A Life in Nature</t>
  </si>
  <si>
    <t>Linda Lear</t>
  </si>
  <si>
    <t>0312369344</t>
  </si>
  <si>
    <t>The Tale of the Flopsy Bunnies</t>
  </si>
  <si>
    <t>072324779X</t>
  </si>
  <si>
    <t>Chris Tait/Robert Louis Stevenson/Lucy Corvino/Arthur Pober</t>
  </si>
  <si>
    <t>1402713185</t>
  </si>
  <si>
    <t>The Epic of Gilgamesh</t>
  </si>
  <si>
    <t>Anonymous/N.K. Sandars</t>
  </si>
  <si>
    <t>0848805011</t>
  </si>
  <si>
    <t>Amereon Limited</t>
  </si>
  <si>
    <t>0141026286</t>
  </si>
  <si>
    <t>Penguin Books Limited</t>
  </si>
  <si>
    <t>Anonymous/Maureen Kovacs</t>
  </si>
  <si>
    <t>0804717117</t>
  </si>
  <si>
    <t>The Evolution of the Gilgamesh Epic</t>
  </si>
  <si>
    <t>Jeffrey H. Tigay</t>
  </si>
  <si>
    <t>0865165467</t>
  </si>
  <si>
    <t>2/21/2003</t>
  </si>
  <si>
    <t>The Gilgamesh Epic and Old Testament Parallels</t>
  </si>
  <si>
    <t>Alexander Heidel</t>
  </si>
  <si>
    <t>0226323986</t>
  </si>
  <si>
    <t>9/15/1963</t>
  </si>
  <si>
    <t>Phoenix Books/University of Chicago Press (IL)</t>
  </si>
  <si>
    <t>The Scarlet Letter and Other Writings</t>
  </si>
  <si>
    <t>Nathaniel Hawthorne/Eugene Hudson Long/Seymour L. Gross/Richard C. Beatty/Sculley Bradley/Richmond Croom Beatty</t>
  </si>
  <si>
    <t>0393956539</t>
  </si>
  <si>
    <t>The Adventures of Huckleberry Finn</t>
  </si>
  <si>
    <t>Mark Twain/Scott McKowen/Arthur Pober</t>
  </si>
  <si>
    <t>1402726007</t>
  </si>
  <si>
    <t>10/28/2006</t>
  </si>
  <si>
    <t>Mark Twain/Peter Coveney</t>
  </si>
  <si>
    <t>0141439645</t>
  </si>
  <si>
    <t>Mark Twain's Adventures of Huckleberry Finn</t>
  </si>
  <si>
    <t>Mark Twain/Richard P. Wasowski</t>
  </si>
  <si>
    <t>0764587277</t>
  </si>
  <si>
    <t>Hungry Minds</t>
  </si>
  <si>
    <t>Collected Tales  Sketches  Speeches  &amp; Essays 1852–1890</t>
  </si>
  <si>
    <t>0940450364</t>
  </si>
  <si>
    <t>Mark Twain's Own Autobiography: The Chapters from the North American Review</t>
  </si>
  <si>
    <t>Mark Twain/Michael J. Kiskis</t>
  </si>
  <si>
    <t>0299125408</t>
  </si>
  <si>
    <t>University of Wisconsin Press</t>
  </si>
  <si>
    <t>Candide</t>
  </si>
  <si>
    <t>Voltaire/Robert M. Adams</t>
  </si>
  <si>
    <t>0393960587</t>
  </si>
  <si>
    <t>3/19/1991</t>
  </si>
  <si>
    <t>W. W. Norton and Company</t>
  </si>
  <si>
    <t>Candide and Other Stories (World's Classics)</t>
  </si>
  <si>
    <t>Voltaire/Roger Pearson</t>
  </si>
  <si>
    <t>0192807269</t>
  </si>
  <si>
    <t>Cliffs Notes on Voltaire's Candide</t>
  </si>
  <si>
    <t>James K. Lowers/CliffsNotes/Voltaire</t>
  </si>
  <si>
    <t>0822002833</t>
  </si>
  <si>
    <t>3/29/1965</t>
  </si>
  <si>
    <t>Voltaire/Peter Constantine/Diane Johnson</t>
  </si>
  <si>
    <t>0812972015</t>
  </si>
  <si>
    <t>Candide and Related Writings</t>
  </si>
  <si>
    <t>Voltaire/David Wootton</t>
  </si>
  <si>
    <t>0872205460</t>
  </si>
  <si>
    <t>Philosophical Dictionary</t>
  </si>
  <si>
    <t>Voltaire/Theodore Besterman</t>
  </si>
  <si>
    <t>014044257X</t>
  </si>
  <si>
    <t>What Is Goth?</t>
  </si>
  <si>
    <t>Aurelio Voltaire</t>
  </si>
  <si>
    <t>1578633222</t>
  </si>
  <si>
    <t>Weiser Books</t>
  </si>
  <si>
    <t>Oscar Wilde/Andrew Elfenbein</t>
  </si>
  <si>
    <t>0321427130</t>
  </si>
  <si>
    <t>The Real Trial of Oscar Wilde</t>
  </si>
  <si>
    <t>Merlin Holland</t>
  </si>
  <si>
    <t>000715805X</t>
  </si>
  <si>
    <t>Complete Shorter Fiction</t>
  </si>
  <si>
    <t>Oscar Wilde/Isobel Murray</t>
  </si>
  <si>
    <t>0192833766</t>
  </si>
  <si>
    <t>The Unmasking of Oscar Wilde</t>
  </si>
  <si>
    <t>Joseph Pearce</t>
  </si>
  <si>
    <t>1586170260</t>
  </si>
  <si>
    <t>The Decline and Fall of the Roman Empire</t>
  </si>
  <si>
    <t>Edward Gibbon/Daniel J. Boorstin/Giovanni Battista Piranesi/Hans-Friedrich Mueller</t>
  </si>
  <si>
    <t>0375758119</t>
  </si>
  <si>
    <t>Edward Gibbon/Daniel J. Boorstin/Hans-Friedrich Mueller/Giovanni Battista Piranesi</t>
  </si>
  <si>
    <t>0345478843</t>
  </si>
  <si>
    <t>Edward Gibbon/Hugh Trevor-Roper</t>
  </si>
  <si>
    <t>0753818817</t>
  </si>
  <si>
    <t>Edward Gibbon</t>
  </si>
  <si>
    <t>1857151925</t>
  </si>
  <si>
    <t>The Christians and the Fall of Rome (Great Ideas)</t>
  </si>
  <si>
    <t>0143036246</t>
  </si>
  <si>
    <t>The Portable Gibbon: The Decline and Fall of the Roman Empire</t>
  </si>
  <si>
    <t>Edward Gibbon/Dero A. Saunders/Charles Alexander Robinson Jr.</t>
  </si>
  <si>
    <t>0140150609</t>
  </si>
  <si>
    <t>6/30/1977</t>
  </si>
  <si>
    <t>They Cage the Animals at Night</t>
  </si>
  <si>
    <t>Jennings Michael Burch</t>
  </si>
  <si>
    <t>0451159411</t>
  </si>
  <si>
    <t>The Quilter's Homecoming (Elm Creek Quilts  #10)</t>
  </si>
  <si>
    <t>Jennifer Chiaverini</t>
  </si>
  <si>
    <t>0743260228</t>
  </si>
  <si>
    <t>Absolutely Normal Chaos</t>
  </si>
  <si>
    <t>Sharon Creech</t>
  </si>
  <si>
    <t>0330397818</t>
  </si>
  <si>
    <t>9/7/2007</t>
  </si>
  <si>
    <t>MacMillan Children's Books</t>
  </si>
  <si>
    <t>The Abominable Snowman Doesn't Roast Marshmallows (The Adventures of the Bailey School Kids  #50)</t>
  </si>
  <si>
    <t>Debbie Dadey/Marcia Thornton Jones</t>
  </si>
  <si>
    <t>0439650372</t>
  </si>
  <si>
    <t>Santa Claus Doesn't Mop Floors (The Adventures of the Bailey School Kids  #3)</t>
  </si>
  <si>
    <t>Debbie Dadey/Marcia Thornton Jones/John Steven Gurney</t>
  </si>
  <si>
    <t>0590444778</t>
  </si>
  <si>
    <t>Angels Don't Know Karate (The Adventures Of The Bailey School Kids  #23)</t>
  </si>
  <si>
    <t>0590849026</t>
  </si>
  <si>
    <t>Werewolves Don't Run for President (The Adventures of the Bailey School Kids  #49)</t>
  </si>
  <si>
    <t>0439650364</t>
  </si>
  <si>
    <t>Vampires Don't Wear Polka Dots (The Adventures of the Bailey School Kids  #1)</t>
  </si>
  <si>
    <t>059043411X</t>
  </si>
  <si>
    <t>Werewolves Don't Go to Summer Camp (The Adventures of the Bailey School Kids  #2)</t>
  </si>
  <si>
    <t>0590440616</t>
  </si>
  <si>
    <t>Phantoms Don't Drive Sports Cars (The Adventures of the Bailey School Kids  #32)</t>
  </si>
  <si>
    <t>0590189824</t>
  </si>
  <si>
    <t>My Perfect Life (Confessions of a Teenage Drama Queen  #2)</t>
  </si>
  <si>
    <t>Dyan Sheldon</t>
  </si>
  <si>
    <t>076362828X</t>
  </si>
  <si>
    <t>Be Happy or I'll Scream!: My Deranged Quest for the Perfect Husband  Family  and Life</t>
  </si>
  <si>
    <t>Sheri Lynch</t>
  </si>
  <si>
    <t>0312342349</t>
  </si>
  <si>
    <t>A Guide to the Words of My Perfect Teacher</t>
  </si>
  <si>
    <t>Ngawang Pelzang/Padmakara Translation Group/Patrul Rinpoche/Alak Zenkar</t>
  </si>
  <si>
    <t>1590300734</t>
  </si>
  <si>
    <t>All-American Girl (All-American Girl  #1)</t>
  </si>
  <si>
    <t>Meg Cabot</t>
  </si>
  <si>
    <t>0064472779</t>
  </si>
  <si>
    <t>Ready or Not (All-American Girl  #2)</t>
  </si>
  <si>
    <t>0060724501</t>
  </si>
  <si>
    <t>0786282827</t>
  </si>
  <si>
    <t>4/12/2006</t>
  </si>
  <si>
    <t>Thorndike Press</t>
  </si>
  <si>
    <t>The Perfect Score (It's All About Attitude #5)</t>
  </si>
  <si>
    <t>Julie Kenner</t>
  </si>
  <si>
    <t>0373792735</t>
  </si>
  <si>
    <t>The Face on the Milk Carton (Janie Johnson  #1)</t>
  </si>
  <si>
    <t>Caroline B. Cooney</t>
  </si>
  <si>
    <t>038532328X</t>
  </si>
  <si>
    <t>4/13/1996</t>
  </si>
  <si>
    <t>Teen Angst? Naaah...</t>
  </si>
  <si>
    <t>Ned Vizzini</t>
  </si>
  <si>
    <t>044023767X</t>
  </si>
  <si>
    <t>8/13/2002</t>
  </si>
  <si>
    <t>It's Kind of a Funny Story</t>
  </si>
  <si>
    <t>0786851961</t>
  </si>
  <si>
    <t>Be More Chill</t>
  </si>
  <si>
    <t>0786809965</t>
  </si>
  <si>
    <t>Collected Prose: Autobiographical Writings  True Stories  Critical Essays  Prefaces  and Collaborations with Artists</t>
  </si>
  <si>
    <t>031242468X</t>
  </si>
  <si>
    <t>Hand to Mouth: A Chronicle of Early Failure</t>
  </si>
  <si>
    <t>0312422326</t>
  </si>
  <si>
    <t>The Book of Illusions</t>
  </si>
  <si>
    <t>0571212182</t>
  </si>
  <si>
    <t>City of Glass: The Graphic Novel</t>
  </si>
  <si>
    <t>Paul Karasik/David Mazzucchelli/Paul Auster/Art Spiegelman</t>
  </si>
  <si>
    <t>0571226337</t>
  </si>
  <si>
    <t>Moonraker</t>
  </si>
  <si>
    <t>0141187565</t>
  </si>
  <si>
    <t>0285620649</t>
  </si>
  <si>
    <t>1/1/1973</t>
  </si>
  <si>
    <t>Eat  Pray  Love</t>
  </si>
  <si>
    <t>Elizabeth Gilbert</t>
  </si>
  <si>
    <t>0143038419</t>
  </si>
  <si>
    <t>Eat  Pray  Love: One Woman's Search for Everything Across Italy  India and Indonesia</t>
  </si>
  <si>
    <t>1415926697</t>
  </si>
  <si>
    <t>The World as Will and Representation  Vol. 1</t>
  </si>
  <si>
    <t>Arthur Schopenhauer/Judith Norman/E.F.J. Payne/Alistair Welchman/Christropher Janaway</t>
  </si>
  <si>
    <t>0486217612</t>
  </si>
  <si>
    <t>6/1/1966</t>
  </si>
  <si>
    <t>The Schopenhauer Cure</t>
  </si>
  <si>
    <t>Irvin D. Yalom</t>
  </si>
  <si>
    <t>0060938102</t>
  </si>
  <si>
    <t>Essays and Aphorisms</t>
  </si>
  <si>
    <t>Arthur Schopenhauer/R.J. Hollingdale</t>
  </si>
  <si>
    <t>0140442278</t>
  </si>
  <si>
    <t>Essay on the Freedom of the Will</t>
  </si>
  <si>
    <t>Arthur Schopenhauer/Konstantin Kolenda</t>
  </si>
  <si>
    <t>0486440117</t>
  </si>
  <si>
    <t>Schopenhauer: A Very Short Introduction</t>
  </si>
  <si>
    <t>Christopher Janaway</t>
  </si>
  <si>
    <t>0192802593</t>
  </si>
  <si>
    <t>2/21/2002</t>
  </si>
  <si>
    <t>The Mandarins</t>
  </si>
  <si>
    <t>Simone de Beauvoir/Leonard M. Friedman</t>
  </si>
  <si>
    <t>0007203942</t>
  </si>
  <si>
    <t>Les Mandarins: Tome 2</t>
  </si>
  <si>
    <t>Simone de Beauvoir</t>
  </si>
  <si>
    <t>2070367703</t>
  </si>
  <si>
    <t>6/9/1972</t>
  </si>
  <si>
    <t>Die Mandarins von Paris</t>
  </si>
  <si>
    <t>3499107619</t>
  </si>
  <si>
    <t>Rowohlt Tb.</t>
  </si>
  <si>
    <t>The Brothers K</t>
  </si>
  <si>
    <t>David James Duncan</t>
  </si>
  <si>
    <t>055337849X</t>
  </si>
  <si>
    <t>Where the Wild Things Are</t>
  </si>
  <si>
    <t>Maurice Sendak</t>
  </si>
  <si>
    <t>0060254920</t>
  </si>
  <si>
    <t>野獸國 (漢聲精選世界最佳兒童圖畫書．心理成長類  #36)</t>
  </si>
  <si>
    <t>9575881044</t>
  </si>
  <si>
    <t>英文漢聲出版股份有限公司</t>
  </si>
  <si>
    <t>Essentials of Classic Italian Cooking</t>
  </si>
  <si>
    <t>Marcella Hazan/Karin Kretschmann</t>
  </si>
  <si>
    <t>039458404X</t>
  </si>
  <si>
    <t>The Italians: A Full-Length Portrait Featuring Their Manners and Morals</t>
  </si>
  <si>
    <t>Luigi Barzini/Joan Emerson</t>
  </si>
  <si>
    <t>0684825007</t>
  </si>
  <si>
    <t>7/3/1996</t>
  </si>
  <si>
    <t>Peking to Paris</t>
  </si>
  <si>
    <t>Luigi  Barzini/L.P. De Castelvecchio</t>
  </si>
  <si>
    <t>0912050268</t>
  </si>
  <si>
    <t>12/1/1973</t>
  </si>
  <si>
    <t>Open Court Publishing Company</t>
  </si>
  <si>
    <t>The Lost Lunar Baedeker: Poems of Mina Loy</t>
  </si>
  <si>
    <t>Mina Loy/Roger L. Conover</t>
  </si>
  <si>
    <t>0374525072</t>
  </si>
  <si>
    <t>4/8/1997</t>
  </si>
  <si>
    <t>Paris Was Yesterday  1925-1939</t>
  </si>
  <si>
    <t>Janet Flanner/Irving Drutman</t>
  </si>
  <si>
    <t>0156709902</t>
  </si>
  <si>
    <t>4/18/1988</t>
  </si>
  <si>
    <t>Lost Boy Lost Girl</t>
  </si>
  <si>
    <t>Peter Straub</t>
  </si>
  <si>
    <t>0449149919</t>
  </si>
  <si>
    <t>Shadowland</t>
  </si>
  <si>
    <t>0425188221</t>
  </si>
  <si>
    <t>Ghost Story</t>
  </si>
  <si>
    <t>0671685635</t>
  </si>
  <si>
    <t>9/1/1989</t>
  </si>
  <si>
    <t>Pocket Books / Simon &amp; Schuster  Inc.</t>
  </si>
  <si>
    <t>Territoires (Le talisman des territoires  #2)</t>
  </si>
  <si>
    <t>Stephen King/Peter Straub/Bernard Cohen</t>
  </si>
  <si>
    <t>2221093836</t>
  </si>
  <si>
    <t>Floating Dragon</t>
  </si>
  <si>
    <t>0425189643</t>
  </si>
  <si>
    <t>The Color of Water: A Black Man's Tribute to His White Mother</t>
  </si>
  <si>
    <t>James   McBride</t>
  </si>
  <si>
    <t>159448192X</t>
  </si>
  <si>
    <t>Color: A Natural History of the Palette</t>
  </si>
  <si>
    <t>Victoria Finlay</t>
  </si>
  <si>
    <t>0812971426</t>
  </si>
  <si>
    <t>Vincent's Colors</t>
  </si>
  <si>
    <t>Vincent van Gogh/Metropolitan Museum of Art/William Lach</t>
  </si>
  <si>
    <t>0811850994</t>
  </si>
  <si>
    <t>9/29/2005</t>
  </si>
  <si>
    <t>Flinx's Folly (Pip &amp; Flinx #9)</t>
  </si>
  <si>
    <t>Alan Dean Foster</t>
  </si>
  <si>
    <t>0345450396</t>
  </si>
  <si>
    <t>The Doctor's House</t>
  </si>
  <si>
    <t>Ann Beattie</t>
  </si>
  <si>
    <t>2.96</t>
  </si>
  <si>
    <t>0743235010</t>
  </si>
  <si>
    <t>Chilly Scenes of Winter</t>
  </si>
  <si>
    <t>0679732349</t>
  </si>
  <si>
    <t>1/2/1991</t>
  </si>
  <si>
    <t>What Life Was Like in the Realm of Elizabeth: England  AD 1533-1603 (What Life Was Like)</t>
  </si>
  <si>
    <t>0783554567</t>
  </si>
  <si>
    <t>What Life Was Like In the Age of Chivalry: Medieval Europe  AD 800-1500 (What Life Was Like)</t>
  </si>
  <si>
    <t>Denise Dersin</t>
  </si>
  <si>
    <t>0783554516</t>
  </si>
  <si>
    <t>What Life Was Like on the Banks of the Nile: Egypt  3050-30 BC</t>
  </si>
  <si>
    <t>0809493780</t>
  </si>
  <si>
    <t>Time Life Books</t>
  </si>
  <si>
    <t>What Life Was Like at the Rebirth of Genius: Renaissance Italy  AD 1400-1550 (What Life Was Like)</t>
  </si>
  <si>
    <t>Richard Stapleford/Time-Life Books</t>
  </si>
  <si>
    <t>0783554613</t>
  </si>
  <si>
    <t>What Life Was Like Among Druids and High Kings: Celtic Ireland  AD 400-1200 (What Life Was Like)</t>
  </si>
  <si>
    <t>Robin Chapman Stacey</t>
  </si>
  <si>
    <t>0783554559</t>
  </si>
  <si>
    <t>What Life Was Like Amid Splendor and Intrigue: Byzantine Empire  AD 330-1453</t>
  </si>
  <si>
    <t>Ellen Anker/Denise Dersin</t>
  </si>
  <si>
    <t>0783554575</t>
  </si>
  <si>
    <t>What Life Was Like in the Time of War and Peace: Imperial Russia  AD 1696-1917 (What Life Was Like)</t>
  </si>
  <si>
    <t>0783554591</t>
  </si>
  <si>
    <t>What Life Was Like in the Jewel in the Crown: British India  AD 1600-1905</t>
  </si>
  <si>
    <t>0783554605</t>
  </si>
  <si>
    <t>Birds of America</t>
  </si>
  <si>
    <t>Lorrie Moore</t>
  </si>
  <si>
    <t>0312241224</t>
  </si>
  <si>
    <t>9/23/1999</t>
  </si>
  <si>
    <t>Self-Help</t>
  </si>
  <si>
    <t>0571145345</t>
  </si>
  <si>
    <t>Who Will Run the Frog Hospital?</t>
  </si>
  <si>
    <t>1400033829</t>
  </si>
  <si>
    <t>Family Matters</t>
  </si>
  <si>
    <t>037570342X</t>
  </si>
  <si>
    <t>11/18/2003</t>
  </si>
  <si>
    <t>Tales from Firozsha Baag [Jan 01  2002] Mistry  Rohinton</t>
  </si>
  <si>
    <t>0571218857</t>
  </si>
  <si>
    <t>Faber and Faber &amp; Penguin India</t>
  </si>
  <si>
    <t>Without Remorse (John Clark  #1; Jack Ryan Universe Publication Order #6)</t>
  </si>
  <si>
    <t>Tom Clancy</t>
  </si>
  <si>
    <t>0425143325</t>
  </si>
  <si>
    <t>Clave Red Rabbit (Jack Ryan  #2)</t>
  </si>
  <si>
    <t>Tom Clancy/Enric Tremps</t>
  </si>
  <si>
    <t>8408065068</t>
  </si>
  <si>
    <t>Debt of Honor (Jack Ryan  #7)</t>
  </si>
  <si>
    <t>0425147584</t>
  </si>
  <si>
    <t>The Archimedes Effect (Tom Clancy's Net Force  #10)</t>
  </si>
  <si>
    <t>Steve Perry/Larry Segriff/Tom Clancy/Steve Pieczenik</t>
  </si>
  <si>
    <t>0425204243</t>
  </si>
  <si>
    <t>Hidden Agendas (Tom Clancy's Net Force  #2)</t>
  </si>
  <si>
    <t>Steve Perry/Tom Clancy/Steve Pieczenik</t>
  </si>
  <si>
    <t>0425171396</t>
  </si>
  <si>
    <t>Marine: A Guided Tour of a Marine Expeditionary Unit (Guided Tour)</t>
  </si>
  <si>
    <t>0425154548</t>
  </si>
  <si>
    <t>The Teeth of the Tiger (Jack Ryan Universe  #12)</t>
  </si>
  <si>
    <t>0141004924</t>
  </si>
  <si>
    <t>Penguin Books Ltd.</t>
  </si>
  <si>
    <t>Executive Orders (Jack Ryan  #8)</t>
  </si>
  <si>
    <t>0006479758</t>
  </si>
  <si>
    <t>State of War (Tom Clancy's Net Force  #7)</t>
  </si>
  <si>
    <t>Steve Perry/Tom Clancy/Steve Pieczenik/Larry Segriff</t>
  </si>
  <si>
    <t>0425188132</t>
  </si>
  <si>
    <t>Every Man a Tiger: The Gulf War Air Campaign (Commanders)</t>
  </si>
  <si>
    <t>Tom Clancy/Chuck Horner</t>
  </si>
  <si>
    <t>0425207366</t>
  </si>
  <si>
    <t>Wild Card (Tom Clancy's Power Plays  #8)</t>
  </si>
  <si>
    <t>Jerome Preisler/Tom Clancy/Martin Greenberg</t>
  </si>
  <si>
    <t>0425199118</t>
  </si>
  <si>
    <t>Carrier: A Guided Tour of an Aircraft Carrier (Guided Tour)</t>
  </si>
  <si>
    <t>Tom Clancy/Leon A. Edney</t>
  </si>
  <si>
    <t>0425166821</t>
  </si>
  <si>
    <t>Cloak and Dagger (Tom Clancy's Net Force Explorers  #17)</t>
  </si>
  <si>
    <t>John Helfers/Russell Davis/Tom Clancy/Steve Pieczenik</t>
  </si>
  <si>
    <t>0425183033</t>
  </si>
  <si>
    <t>Cybernation (Tom Clancy's Net Force  #6)</t>
  </si>
  <si>
    <t>0425182673</t>
  </si>
  <si>
    <t>Virtual Vandals (Tom Clancy's Net Force Explorers  #1)</t>
  </si>
  <si>
    <t>Diane Duane/Tom Clancy/Steve Pieczenik</t>
  </si>
  <si>
    <t>0425161730</t>
  </si>
  <si>
    <t>Cutting Edge (Tom Clancy's Power Plays  #6)</t>
  </si>
  <si>
    <t>0425187055</t>
  </si>
  <si>
    <t>Mission of Honor (Tom Clancy's Op-Center  #9)</t>
  </si>
  <si>
    <t>Jeff Rovin/Tom Clancy/Steve Pieczenik</t>
  </si>
  <si>
    <t>0425186709</t>
  </si>
  <si>
    <t>The Bear and the Dragon (John Clark  #3)</t>
  </si>
  <si>
    <t>0425180964</t>
  </si>
  <si>
    <t>Breaking Point (Tom Clancy's Net Force  #4)</t>
  </si>
  <si>
    <t>0425176932</t>
  </si>
  <si>
    <t>Airborne: A Guided Tour Of An Airborne Task Force</t>
  </si>
  <si>
    <t>0425157709</t>
  </si>
  <si>
    <t>Red Rabbit (Jack Ryan  #2)</t>
  </si>
  <si>
    <t>0399148701</t>
  </si>
  <si>
    <t>John Deere Farm Tractors: A History of the John Deere Tractor</t>
  </si>
  <si>
    <t>Randy Leffingwell</t>
  </si>
  <si>
    <t>0879387556</t>
  </si>
  <si>
    <t>Motorbooks International</t>
  </si>
  <si>
    <t>Corvette: Fifty Years</t>
  </si>
  <si>
    <t>Randy Leffingwell/David Newhardt</t>
  </si>
  <si>
    <t>0760320063</t>
  </si>
  <si>
    <t>10/23/2004</t>
  </si>
  <si>
    <t>Motorbooks</t>
  </si>
  <si>
    <t>Tough to Tackle</t>
  </si>
  <si>
    <t>Matt Christopher/Harvey Kidder</t>
  </si>
  <si>
    <t>0316140589</t>
  </si>
  <si>
    <t>9/30/1987</t>
  </si>
  <si>
    <t>Complete Guide to OneNote</t>
  </si>
  <si>
    <t>W. Frederick Zimmerman/Chris Pratley</t>
  </si>
  <si>
    <t>1590592166</t>
  </si>
  <si>
    <t>The Goon Show  Volume 4: My Knees Have Fallen Off!</t>
  </si>
  <si>
    <t>0563388692</t>
  </si>
  <si>
    <t>BBC Physical Audio</t>
  </si>
  <si>
    <t>The Goon Show: Moriarty Where Are You?</t>
  </si>
  <si>
    <t>0563388544</t>
  </si>
  <si>
    <t>The Goon Show  Volume 11: He's Fallen in the Water!</t>
  </si>
  <si>
    <t>0563388323</t>
  </si>
  <si>
    <t>10/2/1995</t>
  </si>
  <si>
    <t>Power: Die 48 Gesetze Der Macht</t>
  </si>
  <si>
    <t>Robert Greene/Birgit Brandau/Hartmut Schickert</t>
  </si>
  <si>
    <t>3423362480</t>
  </si>
  <si>
    <t>The Echo Maker</t>
  </si>
  <si>
    <t>Richard Powers</t>
  </si>
  <si>
    <t>0374146357</t>
  </si>
  <si>
    <t>Power vs. Force</t>
  </si>
  <si>
    <t>David R. Hawkins</t>
  </si>
  <si>
    <t>1561709336</t>
  </si>
  <si>
    <t>The Power of Art</t>
  </si>
  <si>
    <t>0061176109</t>
  </si>
  <si>
    <t>11/10/2006</t>
  </si>
  <si>
    <t>Goodbye  Darkness: A Memoir of the Pacific War</t>
  </si>
  <si>
    <t>William Manchester</t>
  </si>
  <si>
    <t>0316501115</t>
  </si>
  <si>
    <t>4/12/2002</t>
  </si>
  <si>
    <t>A World Lit Only by Fire: The Medieval Mind and the Renaissance: Portrait of an Age</t>
  </si>
  <si>
    <t>0316545562</t>
  </si>
  <si>
    <t>The Last Lion 2: Winston Spencer Churchill: Alone  1932-40</t>
  </si>
  <si>
    <t>0316545120</t>
  </si>
  <si>
    <t>10/28/1988</t>
  </si>
  <si>
    <t>The Glory and the Dream: A Narrative History of America 1932-72</t>
  </si>
  <si>
    <t>0553345893</t>
  </si>
  <si>
    <t>7/1/1984</t>
  </si>
  <si>
    <t>Little  Brown &amp; Company (Boston/Toronto)</t>
  </si>
  <si>
    <t>The Last Lion: Winston Spencer Churchill: Visions of Glory  1874-1932</t>
  </si>
  <si>
    <t>0316545031</t>
  </si>
  <si>
    <t>5/30/1983</t>
  </si>
  <si>
    <t>The Last Lion: Winston Spencer Churchill: Visions of Glory 1874-1932</t>
  </si>
  <si>
    <t>0385313489</t>
  </si>
  <si>
    <t>Moon-Flash (Kyreol  #1-2)</t>
  </si>
  <si>
    <t>0142403016</t>
  </si>
  <si>
    <t>3/17/2005</t>
  </si>
  <si>
    <t>Harrowing the Dragon</t>
  </si>
  <si>
    <t>0441014437</t>
  </si>
  <si>
    <t>Cygnet (Cygnet  #1-2)</t>
  </si>
  <si>
    <t>0441014836</t>
  </si>
  <si>
    <t>Solstice Wood (Winter Rose  #2)</t>
  </si>
  <si>
    <t>0441014658</t>
  </si>
  <si>
    <t>Od Magic</t>
  </si>
  <si>
    <t>0441013341</t>
  </si>
  <si>
    <t>25 Ways to Win with People: How to Make Others Feel Like a Million Bucks</t>
  </si>
  <si>
    <t>John C. Maxwell/Les Parrott III</t>
  </si>
  <si>
    <t>0785260943</t>
  </si>
  <si>
    <t>6/5/2005</t>
  </si>
  <si>
    <t>HarperCollins Leadership</t>
  </si>
  <si>
    <t>Winning with People Workbook</t>
  </si>
  <si>
    <t>John C. Maxwell</t>
  </si>
  <si>
    <t>0785260900</t>
  </si>
  <si>
    <t>9/10/2005</t>
  </si>
  <si>
    <t>Thornhold (The Harpers  #16; Songs &amp; Swords  #4)</t>
  </si>
  <si>
    <t>Elaine Cunningham</t>
  </si>
  <si>
    <t>078691808X</t>
  </si>
  <si>
    <t>12/27/2011</t>
  </si>
  <si>
    <t>The Best of the Realms: The Stories of Elaine Cunningham (Forgotten Realms: The Best of the Realms  #3)</t>
  </si>
  <si>
    <t>0786942886</t>
  </si>
  <si>
    <t>Changeling Storytellers Guide</t>
  </si>
  <si>
    <t>Mark  Hunter/Ian Lemke</t>
  </si>
  <si>
    <t>1565047087</t>
  </si>
  <si>
    <t>White Wolf Games Studio</t>
  </si>
  <si>
    <t>The Blood Wood (Earthdawn 6113)</t>
  </si>
  <si>
    <t>FASA Corporation/Ian Lemke/Louis J. Prosperi</t>
  </si>
  <si>
    <t>1555603130</t>
  </si>
  <si>
    <t>FASA Corporation</t>
  </si>
  <si>
    <t>Basin and Range</t>
  </si>
  <si>
    <t>0374516901</t>
  </si>
  <si>
    <t>The Deltoid Pumpkin Seed</t>
  </si>
  <si>
    <t>0374516359</t>
  </si>
  <si>
    <t>Assembling California</t>
  </si>
  <si>
    <t>0374523932</t>
  </si>
  <si>
    <t>Qué Se Puede Esperar Cuando Se Está Esperando</t>
  </si>
  <si>
    <t>Heidi Murkoff/Arlene Eisenberg</t>
  </si>
  <si>
    <t>076113686X</t>
  </si>
  <si>
    <t>Master of Swords (Mageverse #4)</t>
  </si>
  <si>
    <t>Angela Knight</t>
  </si>
  <si>
    <t>0425209210</t>
  </si>
  <si>
    <t>Master of the Night (Mageverse #1)</t>
  </si>
  <si>
    <t>0425198804</t>
  </si>
  <si>
    <t>Master of Wolves (Mageverse  #3)</t>
  </si>
  <si>
    <t>0425207439</t>
  </si>
  <si>
    <t>Captive Dreams</t>
  </si>
  <si>
    <t>Angela Knight/Diane Whiteside</t>
  </si>
  <si>
    <t>0425207757</t>
  </si>
  <si>
    <t>Master of Dragons (Mageverse #5)</t>
  </si>
  <si>
    <t>0425214249</t>
  </si>
  <si>
    <t>Master of the Moon (Mageverse #2)</t>
  </si>
  <si>
    <t>0425203573</t>
  </si>
  <si>
    <t>Jane's Warlord (Warlord #1)</t>
  </si>
  <si>
    <t>0425196844</t>
  </si>
  <si>
    <t>Over The Moon (Mageverse #3.5)</t>
  </si>
  <si>
    <t>Angela Knight/MaryJanice Davidson/Virginia Kantra/Sunny</t>
  </si>
  <si>
    <t>0425213439</t>
  </si>
  <si>
    <t>Mr. and Mistress (Dynasties: The Elliotts #5)</t>
  </si>
  <si>
    <t>Heidi Betts</t>
  </si>
  <si>
    <t>0373767234</t>
  </si>
  <si>
    <t>Silhouette</t>
  </si>
  <si>
    <t>Artesia Volume 1</t>
  </si>
  <si>
    <t>193238622X</t>
  </si>
  <si>
    <t>9/20/2011</t>
  </si>
  <si>
    <t>Law of Enclosures</t>
  </si>
  <si>
    <t>067100347X</t>
  </si>
  <si>
    <t>The Drift House: The First Voyage</t>
  </si>
  <si>
    <t>159990005X</t>
  </si>
  <si>
    <t>Through a Brazen Mirror</t>
  </si>
  <si>
    <t>Delia Sherman/Cortney Skinner/Ellen Kushner</t>
  </si>
  <si>
    <t>1885865244</t>
  </si>
  <si>
    <t>Circlet Press</t>
  </si>
  <si>
    <t>The Porcelain Dove</t>
  </si>
  <si>
    <t>0452272262</t>
  </si>
  <si>
    <t>Interfictions: An Anthology of Interstitial Writing</t>
  </si>
  <si>
    <t>Delia Sherman/Theodora Goss/K. Tempest Bradford/Karen Jordan Allen/Rachel Pollack/Veronica Schanoes/Mikal Trimm/Colin Greenland/Vandana Singh/Matthew Cheney/Léa Silhol/Adrián Ferrero/Holly Phillips/Catherynne M. Valente/Christopher Barzak/Leslie What/Anna Tambour/Joy Marchand/Jon Singer/Csilla Kleinheincz/Michael J. DeLuca</t>
  </si>
  <si>
    <t>1931520240</t>
  </si>
  <si>
    <t>Small Beer Press</t>
  </si>
  <si>
    <t>The Fall of the Kings (Riverside  #3)</t>
  </si>
  <si>
    <t>Ellen Kushner/Delia Sherman</t>
  </si>
  <si>
    <t>0553585940</t>
  </si>
  <si>
    <t>Killing Time</t>
  </si>
  <si>
    <t>0380732025</t>
  </si>
  <si>
    <t>The Tangled Thread (Morland Dynasty  #10)</t>
  </si>
  <si>
    <t>0751506478</t>
  </si>
  <si>
    <t>The Flood-Tide (Morland Dynasty  #9)</t>
  </si>
  <si>
    <t>075150646X</t>
  </si>
  <si>
    <t>The White Road (Morland Dynasty  #28)</t>
  </si>
  <si>
    <t>0751533459</t>
  </si>
  <si>
    <t>The Maiden (The Morland Dynasty  #8)</t>
  </si>
  <si>
    <t>0751506451</t>
  </si>
  <si>
    <t>2/1/1985</t>
  </si>
  <si>
    <t>The Oak Apple (Morland Dynasty  #4)</t>
  </si>
  <si>
    <t>0751506419</t>
  </si>
  <si>
    <t>The Emperor (The Morland Dynasty  #11)</t>
  </si>
  <si>
    <t>0751506486</t>
  </si>
  <si>
    <t>The Nature of the Child</t>
  </si>
  <si>
    <t>Jerome Kagan</t>
  </si>
  <si>
    <t>0465048528</t>
  </si>
  <si>
    <t>5/13/1994</t>
  </si>
  <si>
    <t>Confessions of a Pagan Nun</t>
  </si>
  <si>
    <t>1570629137</t>
  </si>
  <si>
    <t>Westminster Abby</t>
  </si>
  <si>
    <t>Micol Ostow</t>
  </si>
  <si>
    <t>0142404136</t>
  </si>
  <si>
    <t>Changelings</t>
  </si>
  <si>
    <t>Anne McCaffrey/Elizabeth Ann Scarborough</t>
  </si>
  <si>
    <t>0345470036</t>
  </si>
  <si>
    <t>Dragon's Fire (Pern  #19)</t>
  </si>
  <si>
    <t>Anne McCaffrey/Todd McCaffrey</t>
  </si>
  <si>
    <t>0345480287</t>
  </si>
  <si>
    <t>Maelstrom</t>
  </si>
  <si>
    <t>0345470044</t>
  </si>
  <si>
    <t>The Mark of the Crown (Star Wars: Jedi Apprentice  #4)</t>
  </si>
  <si>
    <t>Jude Watson</t>
  </si>
  <si>
    <t>0590519344</t>
  </si>
  <si>
    <t>John Banville/John      Lee</t>
  </si>
  <si>
    <t>0739333771</t>
  </si>
  <si>
    <t>Joy Within</t>
  </si>
  <si>
    <t>Joan Goldstein/Manuela Soares</t>
  </si>
  <si>
    <t>0671763792</t>
  </si>
  <si>
    <t>11/15/1990</t>
  </si>
  <si>
    <t>Butch/Femme</t>
  </si>
  <si>
    <t>Manuela Soares/Judy Grahn/Nisa Donnelly</t>
  </si>
  <si>
    <t>0517702223</t>
  </si>
  <si>
    <t>4/4/1996</t>
  </si>
  <si>
    <t>Expository Writing: Mini-Lessons * Strategies * Activities</t>
  </si>
  <si>
    <t>Tara McCarthy/Drew Hires/Jaime Lucero/Vincent Ceci</t>
  </si>
  <si>
    <t>0590103873</t>
  </si>
  <si>
    <t>Persuasive Writing: Mini-Lessons  Strategies  Activities</t>
  </si>
  <si>
    <t>Tara MacCarthy/Drew Hires</t>
  </si>
  <si>
    <t>0590209345</t>
  </si>
  <si>
    <t>McDougal Littell Science: Student Edition Grade 6 Earth Science 2006</t>
  </si>
  <si>
    <t>McDougal Littell/Douglas W. Carnine</t>
  </si>
  <si>
    <t>0618615385</t>
  </si>
  <si>
    <t>McDougal Littel</t>
  </si>
  <si>
    <t>Daisy Bates: Civil Rights Crusader from Arkansas</t>
  </si>
  <si>
    <t>Grif Stockley</t>
  </si>
  <si>
    <t>1578068010</t>
  </si>
  <si>
    <t>The Loftier Way: Tales from the Ancient American Frontier</t>
  </si>
  <si>
    <t>Blaine M. Yorgason/Brenton G. Yorgason</t>
  </si>
  <si>
    <t>087747785X</t>
  </si>
  <si>
    <t>12/28/1985</t>
  </si>
  <si>
    <t>Deseret Book Company</t>
  </si>
  <si>
    <t>A Higher Justice (The Trials of Kit Shannon #5)</t>
  </si>
  <si>
    <t>James Scott Bell</t>
  </si>
  <si>
    <t>0764226460</t>
  </si>
  <si>
    <t>Plot &amp; Structure: Techniques and Exercises for Crafting a Plot That Grips Readers from Start to Finish</t>
  </si>
  <si>
    <t>158297294X</t>
  </si>
  <si>
    <t>Writer's Digest Books</t>
  </si>
  <si>
    <t>Deadlock</t>
  </si>
  <si>
    <t>0310243882</t>
  </si>
  <si>
    <t>10/6/2002</t>
  </si>
  <si>
    <t>Breach of Promise</t>
  </si>
  <si>
    <t>0310243874</t>
  </si>
  <si>
    <t>2/15/2004</t>
  </si>
  <si>
    <t>Keats's Poetry and Prose</t>
  </si>
  <si>
    <t>John Keats/Jeffrey N. Cox</t>
  </si>
  <si>
    <t>0393924912</t>
  </si>
  <si>
    <t>8/1/2008</t>
  </si>
  <si>
    <t>A False Mirror (Inspector Ian Rutledge  #9)</t>
  </si>
  <si>
    <t>0060786736</t>
  </si>
  <si>
    <t>Wings of Fire (Inspector Ian Rutledge  #2)</t>
  </si>
  <si>
    <t>0312965680</t>
  </si>
  <si>
    <t>5/15/1999</t>
  </si>
  <si>
    <t>A Cold Treachery (Inspector Ian Rutledge  #7)</t>
  </si>
  <si>
    <t>0553586610</t>
  </si>
  <si>
    <t>The Murder Stone</t>
  </si>
  <si>
    <t>0553586602</t>
  </si>
  <si>
    <t>Legacy of the Dead (Inspector Ian Rutledge  #4)</t>
  </si>
  <si>
    <t>0553583158</t>
  </si>
  <si>
    <t>A Fearsome Doubt (Inspector Ian Rutledge  #6)</t>
  </si>
  <si>
    <t>0553583174</t>
  </si>
  <si>
    <t>Watchers of Time (Inspector Ian Rutledge  #5)</t>
  </si>
  <si>
    <t>0553583166</t>
  </si>
  <si>
    <t>Search the Dark (Inspector Ian Rutledge  #3)</t>
  </si>
  <si>
    <t>0312971281</t>
  </si>
  <si>
    <t>0385605145</t>
  </si>
  <si>
    <t>12/2/2002</t>
  </si>
  <si>
    <t>Hunters of Dune (Dune Chronicles  #7)</t>
  </si>
  <si>
    <t>Brian Herbert/Kevin J. Anderson</t>
  </si>
  <si>
    <t>0765312921</t>
  </si>
  <si>
    <t>The Battle Of Corrin (Legends of Dune  #3)</t>
  </si>
  <si>
    <t>0340823372</t>
  </si>
  <si>
    <t>House Corrino (Prelude to Dune #3)</t>
  </si>
  <si>
    <t>0553580337</t>
  </si>
  <si>
    <t>House Harkonnen (Prelude to Dune #2)</t>
  </si>
  <si>
    <t>0553580302</t>
  </si>
  <si>
    <t>Doctor Who: The Inside Story</t>
  </si>
  <si>
    <t>056348649X</t>
  </si>
  <si>
    <t>BBC Books</t>
  </si>
  <si>
    <t>Doctor Who Short Trips: Repercussions</t>
  </si>
  <si>
    <t>Gary Russell/Peter Anghelides/J. Shaun Lyon/Jon de Burgh Miller/Eddie Robson/Todd Green/Andy Russell/Andrew Collins/Kathryn Sullivan/Iain McLaughlin/Mark Michalowski/Joseph Lidster/Trevor Baxendale/Colin Brake/Claire Bartlett/Sarah Groenewegen/Trey Korte/Andy Frankham-Allen</t>
  </si>
  <si>
    <t>1844350487</t>
  </si>
  <si>
    <t>Big Finish</t>
  </si>
  <si>
    <t>Gerontius</t>
  </si>
  <si>
    <t>1862074933</t>
  </si>
  <si>
    <t>Hellstrom's Hive</t>
  </si>
  <si>
    <t>0553144383</t>
  </si>
  <si>
    <t>3/23/1982</t>
  </si>
  <si>
    <t>The Dark City (Eliot Ness  #1)</t>
  </si>
  <si>
    <t>Max Allan Collins</t>
  </si>
  <si>
    <t>0727862421</t>
  </si>
  <si>
    <t>Bullet Proof (Eliot Ness  #3)</t>
  </si>
  <si>
    <t>0727862987</t>
  </si>
  <si>
    <t>12/20/2005</t>
  </si>
  <si>
    <t>The Penguin Companion to European Literature</t>
  </si>
  <si>
    <t>0140510354</t>
  </si>
  <si>
    <t>5/30/1969</t>
  </si>
  <si>
    <t>West To Eden</t>
  </si>
  <si>
    <t>0380706016</t>
  </si>
  <si>
    <t>12/1/1988</t>
  </si>
  <si>
    <t>The Various</t>
  </si>
  <si>
    <t>Steve Augarde</t>
  </si>
  <si>
    <t>0440420296</t>
  </si>
  <si>
    <t>Truman Capote: In Which Various Friends  Enemies  Acquaintances  and Detractors Recall His Turbulent Career</t>
  </si>
  <si>
    <t>George Plimpton</t>
  </si>
  <si>
    <t>0385491735</t>
  </si>
  <si>
    <t>11/10/1998</t>
  </si>
  <si>
    <t>The Burnt Orange Heresy</t>
  </si>
  <si>
    <t>0786706686</t>
  </si>
  <si>
    <t>Carroll &amp; Graf</t>
  </si>
  <si>
    <t>Ewan McGregor: From Junkie to Jedi</t>
  </si>
  <si>
    <t>Brian J. Robb</t>
  </si>
  <si>
    <t>0859652769</t>
  </si>
  <si>
    <t>Plexus Publishing</t>
  </si>
  <si>
    <t>Shadow Twin</t>
  </si>
  <si>
    <t>Gardner Dozois/George R.R. Martin/Daniel Abraham</t>
  </si>
  <si>
    <t>1596060298</t>
  </si>
  <si>
    <t>Subterranean Press</t>
  </si>
  <si>
    <t>Der Prophet</t>
  </si>
  <si>
    <t>3530268038</t>
  </si>
  <si>
    <t>Benziger</t>
  </si>
  <si>
    <t>Le prophète</t>
  </si>
  <si>
    <t>2844541844</t>
  </si>
  <si>
    <t>Dervy</t>
  </si>
  <si>
    <t>The Complete Stories of Robert Louis Stevenson: Strange Case of Dr. Jekyll and Mr. Hyde and Nineteen Other Tales</t>
  </si>
  <si>
    <t>Robert Louis Stevenson/Barry Menikoff</t>
  </si>
  <si>
    <t>0375761357</t>
  </si>
  <si>
    <t>The Complete Short Stories Of Robert Louis Stevenson: With A Selection Of The Best Short Novels</t>
  </si>
  <si>
    <t>Robert Louis Stevenson/Charles Neider</t>
  </si>
  <si>
    <t>030680882X</t>
  </si>
  <si>
    <t>8/22/1998</t>
  </si>
  <si>
    <t>A Child's Garden of Verses</t>
  </si>
  <si>
    <t>Robert Louis Stevenson/Tasha Tudor</t>
  </si>
  <si>
    <t>0689823827</t>
  </si>
  <si>
    <t>Simon &amp; Schuster Books for Young Readers</t>
  </si>
  <si>
    <t>Have Space Suit—Will Travel</t>
  </si>
  <si>
    <t>1416505490</t>
  </si>
  <si>
    <t>Practicalities</t>
  </si>
  <si>
    <t>0802133118</t>
  </si>
  <si>
    <t>10/22/1993</t>
  </si>
  <si>
    <t>Le ravissement de Lol V. Stein</t>
  </si>
  <si>
    <t>2070368106</t>
  </si>
  <si>
    <t>6/25/1976</t>
  </si>
  <si>
    <t>India Song</t>
  </si>
  <si>
    <t>0802131352</t>
  </si>
  <si>
    <t>Clown</t>
  </si>
  <si>
    <t>0805059334</t>
  </si>
  <si>
    <t>The Spiral Stair (Arabel and Mortimer  #6)</t>
  </si>
  <si>
    <t>Joan Aiken/Quentin Blake</t>
  </si>
  <si>
    <t>1903015073</t>
  </si>
  <si>
    <t>Barn Owl Books</t>
  </si>
  <si>
    <t>A Near Thing for Captain Najork (Captain Najork #2)</t>
  </si>
  <si>
    <t>Russell Hoban/Quentin Blake</t>
  </si>
  <si>
    <t>1567923232</t>
  </si>
  <si>
    <t>David R. Godine</t>
  </si>
  <si>
    <t>P.D. James/Neville Teller/Robin Ellis/Sian Phillips/Hugh Grant</t>
  </si>
  <si>
    <t>0563528273</t>
  </si>
  <si>
    <t>5/7/2002</t>
  </si>
  <si>
    <t>Reptiles and Amphibians (Smithsonian Handbooks)</t>
  </si>
  <si>
    <t>Mark O'Shea/Tim Halliday/Jonathan Metcalf</t>
  </si>
  <si>
    <t>0789493934</t>
  </si>
  <si>
    <t>DK Publishing (Dorling Kindersley)</t>
  </si>
  <si>
    <t>The Camera (Ansel Adams Photography  #1)</t>
  </si>
  <si>
    <t>Ansel Adams/Robert Hardy Baker</t>
  </si>
  <si>
    <t>0821221841</t>
  </si>
  <si>
    <t>The Negative (Ansel Adams Photography  #2)</t>
  </si>
  <si>
    <t>0821221868</t>
  </si>
  <si>
    <t>The Print (Ansel Adams Photography  #3)</t>
  </si>
  <si>
    <t>0821221876</t>
  </si>
  <si>
    <t>The Changing Status of the Artist</t>
  </si>
  <si>
    <t>Emma Barker/Nick Webb/Kim W. Woods</t>
  </si>
  <si>
    <t>0300077424</t>
  </si>
  <si>
    <t>Vicars of Christ: A History of the Popes</t>
  </si>
  <si>
    <t>Charles A. Coulombe</t>
  </si>
  <si>
    <t>0806523700</t>
  </si>
  <si>
    <t>The Big Bing: Black Holes of Time Management  Gaseous Executive Bodies  Exploding Careers  and Other Theories on the Origins of the Business Universe</t>
  </si>
  <si>
    <t>Stanley Bing</t>
  </si>
  <si>
    <t>0060529571</t>
  </si>
  <si>
    <t>What Would Machiavelli Do?: The Ends Justify the Meanness</t>
  </si>
  <si>
    <t>0066620104</t>
  </si>
  <si>
    <t>7/28/2004</t>
  </si>
  <si>
    <t>William James: In the Maelstrom of American Modernism</t>
  </si>
  <si>
    <t>Robert D. Richardson Jr.</t>
  </si>
  <si>
    <t>0618433252</t>
  </si>
  <si>
    <t>11/9/2006</t>
  </si>
  <si>
    <t>Cliffs Notes on Wright's Black Boy</t>
  </si>
  <si>
    <t>Carl Senna/CliffsNotes/Richard Wright</t>
  </si>
  <si>
    <t>0822002426</t>
  </si>
  <si>
    <t>5/5/1971</t>
  </si>
  <si>
    <t>The Wit and Wisdom of Abraham Lincoln: A Book of Quotations</t>
  </si>
  <si>
    <t>Abraham Lincoln/Bob Blaisdell</t>
  </si>
  <si>
    <t>0486440974</t>
  </si>
  <si>
    <t>Speeches and Writings 1832–1858</t>
  </si>
  <si>
    <t>Abraham Lincoln/Don E. Fehrenbacher</t>
  </si>
  <si>
    <t>0940450437</t>
  </si>
  <si>
    <t>Selected Speeches and Writings</t>
  </si>
  <si>
    <t>Abraham Lincoln/Gore Vidal</t>
  </si>
  <si>
    <t>0679737316</t>
  </si>
  <si>
    <t>2/18/1992</t>
  </si>
  <si>
    <t>George Eliot: The Last Victorian</t>
  </si>
  <si>
    <t>Kathryn  Hughes</t>
  </si>
  <si>
    <t>0815411219</t>
  </si>
  <si>
    <t>The Mill on the Floss</t>
  </si>
  <si>
    <t>George Eliot/A.S. Byatt</t>
  </si>
  <si>
    <t>0141439629</t>
  </si>
  <si>
    <t>Scenes of Clerical Life</t>
  </si>
  <si>
    <t>George Eliot/Thomas A. Noble</t>
  </si>
  <si>
    <t>019283780X</t>
  </si>
  <si>
    <t>1/24/2002</t>
  </si>
  <si>
    <t>Terry Jones' Medieval Lives</t>
  </si>
  <si>
    <t>Terry Jones/Alan Ereira</t>
  </si>
  <si>
    <t>0563522755</t>
  </si>
  <si>
    <t>Terry Jones' Fairy Tales</t>
  </si>
  <si>
    <t>Terry Jones/Michael Foreman</t>
  </si>
  <si>
    <t>0140322620</t>
  </si>
  <si>
    <t>Some Ether</t>
  </si>
  <si>
    <t>1555973035</t>
  </si>
  <si>
    <t>Graywolf Press</t>
  </si>
  <si>
    <t>Tin House: Evil (Volume 8 no. 3)</t>
  </si>
  <si>
    <t>Chris Adrian/Nick Flynn/Francine Prose/Josip Novakovich/Moonshine</t>
  </si>
  <si>
    <t>0977698947</t>
  </si>
  <si>
    <t>4/6/2007</t>
  </si>
  <si>
    <t>Tin House Magazine</t>
  </si>
  <si>
    <t>A Note Slipped Under the Door: Teaching from Poems We Love</t>
  </si>
  <si>
    <t>Nick Flynn/Shirley McPhillips/Philippa Stratton</t>
  </si>
  <si>
    <t>1571103201</t>
  </si>
  <si>
    <t>Stenhouse Publishers</t>
  </si>
  <si>
    <t>The Trouble with Testosterone and Other Essays on the Biology of the Human Predicament</t>
  </si>
  <si>
    <t>Robert M. Sapolsky</t>
  </si>
  <si>
    <t>0684838915</t>
  </si>
  <si>
    <t>4/24/1998</t>
  </si>
  <si>
    <t>Monkeyluv: And Other Essays on Our Lives as Animals</t>
  </si>
  <si>
    <t>0743260163</t>
  </si>
  <si>
    <t>Literary Criticism  Vol. 1: Essays on Literature / American Writers / English Writers</t>
  </si>
  <si>
    <t>Henry James/Leon Edel/Mark Wilson</t>
  </si>
  <si>
    <t>0940450224</t>
  </si>
  <si>
    <t>Advanced Statistics Demystified</t>
  </si>
  <si>
    <t>Larry J. Stephens</t>
  </si>
  <si>
    <t>0071432426</t>
  </si>
  <si>
    <t>Lilly's Big Day</t>
  </si>
  <si>
    <t>0060742364</t>
  </si>
  <si>
    <t>Chester's Way</t>
  </si>
  <si>
    <t>0688154727</t>
  </si>
  <si>
    <t>9/22/1997</t>
  </si>
  <si>
    <t>Julius  the Baby of the World</t>
  </si>
  <si>
    <t>0688143881</t>
  </si>
  <si>
    <t>Forms of Talk</t>
  </si>
  <si>
    <t>Erving Goffman</t>
  </si>
  <si>
    <t>081221112X</t>
  </si>
  <si>
    <t>3/1/1981</t>
  </si>
  <si>
    <t>Interaction Ritual - Essays on Face-to-Face Behavior</t>
  </si>
  <si>
    <t>0394706315</t>
  </si>
  <si>
    <t>1/12/1982</t>
  </si>
  <si>
    <t>Study Bible: NIV</t>
  </si>
  <si>
    <t>Anonymous</t>
  </si>
  <si>
    <t>0310929555</t>
  </si>
  <si>
    <t>Zondervan Publishing House</t>
  </si>
  <si>
    <t>My Lord Eternity (Immortal Rogues  #2)</t>
  </si>
  <si>
    <t>Debbie Raleigh/Alexandra Ivy</t>
  </si>
  <si>
    <t>0821775502</t>
  </si>
  <si>
    <t>Aesop's Fables</t>
  </si>
  <si>
    <t>Aesop/Ann McGovern</t>
  </si>
  <si>
    <t>0590438808</t>
  </si>
  <si>
    <t>11/1/1963</t>
  </si>
  <si>
    <t>Once A Wolf: How Wildlife Biologists Fought to Bring Back the Gray Wolf</t>
  </si>
  <si>
    <t>Stephen R. Swinburne/Jim Brandenburg</t>
  </si>
  <si>
    <t>0618111204</t>
  </si>
  <si>
    <t>2/26/2001</t>
  </si>
  <si>
    <t>Conversations with Don DeLillo</t>
  </si>
  <si>
    <t>Don DeLillo/Thomas DePietro</t>
  </si>
  <si>
    <t>1578067049</t>
  </si>
  <si>
    <t>Inventing America: Jefferson's Declaration of Independence</t>
  </si>
  <si>
    <t>0618257764</t>
  </si>
  <si>
    <t>11/14/2002</t>
  </si>
  <si>
    <t>0743299639</t>
  </si>
  <si>
    <t>Venice: Lion City: The Religion of Empire</t>
  </si>
  <si>
    <t>0671047647</t>
  </si>
  <si>
    <t>Four Weddings and a Funeral</t>
  </si>
  <si>
    <t>Richard Curtis</t>
  </si>
  <si>
    <t>0312143400</t>
  </si>
  <si>
    <t>Halloween</t>
  </si>
  <si>
    <t>0553262963</t>
  </si>
  <si>
    <t>Janet  My Mother and Me: A Memoir of Growing Up with Janet Flanner and Natalia Danesi Murray</t>
  </si>
  <si>
    <t>William Murray</t>
  </si>
  <si>
    <t>0684809664</t>
  </si>
  <si>
    <t>2/17/2000</t>
  </si>
  <si>
    <t>Catch That Pass!</t>
  </si>
  <si>
    <t>Matt Christopher</t>
  </si>
  <si>
    <t>0316139246</t>
  </si>
  <si>
    <t>Divide and Conquer (Tom Clancy's Op-Center  #7)</t>
  </si>
  <si>
    <t>0425174808</t>
  </si>
  <si>
    <t>6/12/2000</t>
  </si>
  <si>
    <t>Death Match (Tom Clancy's Net Force Explorers  #18)</t>
  </si>
  <si>
    <t>042518448X</t>
  </si>
  <si>
    <t>Line of Control (Tom Clancy's Op-Center  #8)</t>
  </si>
  <si>
    <t>0425180050</t>
  </si>
  <si>
    <t>6/5/2001</t>
  </si>
  <si>
    <t>Sea of Fire (Tom Clancy's Op-Center  #10)</t>
  </si>
  <si>
    <t>0425190919</t>
  </si>
  <si>
    <t>One is the Loneliest Number (Tom Clancy's Net Force Explorers  #3)</t>
  </si>
  <si>
    <t>0425164179</t>
  </si>
  <si>
    <t>Aliens: Nightmare Asylum</t>
  </si>
  <si>
    <t>Steve Perry</t>
  </si>
  <si>
    <t>0553561588</t>
  </si>
  <si>
    <t>The Omega Cage (Matador  #4)</t>
  </si>
  <si>
    <t>Steve Perry/Michael Reaves</t>
  </si>
  <si>
    <t>0441623824</t>
  </si>
  <si>
    <t>The 97th Step (Matador  #5)</t>
  </si>
  <si>
    <t>0441581056</t>
  </si>
  <si>
    <t>A Friar's Bloodfeud (Knights Templar  #20)</t>
  </si>
  <si>
    <t>Michael Jecks</t>
  </si>
  <si>
    <t>0755323009</t>
  </si>
  <si>
    <t>Death Ship of Dartmouth (Knights Templar  #21)</t>
  </si>
  <si>
    <t>0755323017</t>
  </si>
  <si>
    <t>The John Deere Two-Cylinder Tractor Encyclopedia: The Complete Model-by-Model History</t>
  </si>
  <si>
    <t>Don Macmillan/Wayne G. Broehl Jr.</t>
  </si>
  <si>
    <t>076032963X</t>
  </si>
  <si>
    <t>5/15/2007</t>
  </si>
  <si>
    <t>Voyageur Press</t>
  </si>
  <si>
    <t>Phantoms</t>
  </si>
  <si>
    <t>Rosalind M. Greenberg</t>
  </si>
  <si>
    <t>0886773482</t>
  </si>
  <si>
    <t>4/4/1989</t>
  </si>
  <si>
    <t>Fantasy Gone Wrong</t>
  </si>
  <si>
    <t>Martin H. Greenberg/Brittiany A. Koren/Brian Stableford/Mickey Zucker Reichert/Fiona Patton/Jim C. Hines/Esther M. Friesner/Donald J. Bingle/Alan Dean Foster/Devon Monk/Phaedra M. Weldon/Christina F. York/Jana Paniccia/Josepha Sherman/Susan Sizemore/Michael Jasper/Janny Wurts/Lisanne Norman</t>
  </si>
  <si>
    <t>0756403804</t>
  </si>
  <si>
    <t>The Ghosts in Baker Street: New Tales of Sherlock Holmes</t>
  </si>
  <si>
    <t>Martin H. Greenberg/Daniel Stashower</t>
  </si>
  <si>
    <t>078671400X</t>
  </si>
  <si>
    <t>1/9/2006</t>
  </si>
  <si>
    <t>Christmas Bestiary</t>
  </si>
  <si>
    <t>Martin H. Greenberg/Jack Nimersheim/Jane Yolen/Jack C. Haldeman II/Harry Turtledove/Laura Resnick/Mike Resnick/Karen Haber/Jane Lindskold/Lawrence Schimel/Barry N. Malzberg/Tanya Huff/Michelle Sagara West/Mark Aronson/Stefan R. Dziemianowicz/Jennifer Roberson/Kristine Kathryn Rusch/Elizabeth Ann Scarborough/Barbara Delaplace/Barb Jernigan/Blake Cahoon</t>
  </si>
  <si>
    <t>0886775280</t>
  </si>
  <si>
    <t>11/3/1992</t>
  </si>
  <si>
    <t>Black Cats and Broken Mirrors</t>
  </si>
  <si>
    <t>John Helfers/Esther M. Friesner/Nina Kiriki Hoffman/Bruce Holland Rogers/Peter Crowther/R. Davis/Charles de Lint/Elizabeth Ann Scarborough/Michelle Sagara West/Nancy Springer/Dean Wesley Smith/Kristine Kathryn Rusch/Josepha Sherman/Jane Lindskold/Genevieve Gorman/Kristin Schwengel/Jean-François Podevin/Zane Stillings/Carol Rondou</t>
  </si>
  <si>
    <t>0886777887</t>
  </si>
  <si>
    <t>Time Twisters</t>
  </si>
  <si>
    <t>Jean Rabe/Martin H. Greenberg/Stephen Leigh/Gene DeWeese/Joe Masdon/Donald J. Bingle/Skip Williams/Penny Williams/Pierce Askegren/Nancy Virginia Varian/Wes Nicholson/John Helfers/Chris Pierson/Harry Turtledove/Kevin J. Anderson/Robert E. Vardeman/Jackie Cassada/James M. Ward/Jon L. Breen/Linda P. Baker</t>
  </si>
  <si>
    <t>0756404053</t>
  </si>
  <si>
    <t>The Western Canon: The Books and School of the Ages</t>
  </si>
  <si>
    <t>Harold Bloom</t>
  </si>
  <si>
    <t>1573225142</t>
  </si>
  <si>
    <t>Shakespeare: The Invention of the Human</t>
  </si>
  <si>
    <t>157322751X</t>
  </si>
  <si>
    <t>The Berkley Publishing Group</t>
  </si>
  <si>
    <t>The American Religion</t>
  </si>
  <si>
    <t>0978721004</t>
  </si>
  <si>
    <t>Chu Hartley Publishers LLC</t>
  </si>
  <si>
    <t>American Caesar: Douglas MacArthur 1880-1964</t>
  </si>
  <si>
    <t>0316544981</t>
  </si>
  <si>
    <t>9/30/1978</t>
  </si>
  <si>
    <t>Winchester Shotguns</t>
  </si>
  <si>
    <t>Dennis Adler/R.L. Wilson</t>
  </si>
  <si>
    <t>0785821082</t>
  </si>
  <si>
    <t>5/15/2008</t>
  </si>
  <si>
    <t>Chartwell Books</t>
  </si>
  <si>
    <t>Colossians and Philemon: A Critical and Exegetical Commentary (International Critical Commentary)</t>
  </si>
  <si>
    <t>R. McL. Wilson</t>
  </si>
  <si>
    <t>0567044718</t>
  </si>
  <si>
    <t>T&amp;T Clark Int'l</t>
  </si>
  <si>
    <t>Maurice Sendak's Seven Little Monsters: What Time is It? - Book #4</t>
  </si>
  <si>
    <t>Arthur Yorinks/Raymond Jafelice</t>
  </si>
  <si>
    <t>2.75</t>
  </si>
  <si>
    <t>078681778X</t>
  </si>
  <si>
    <t>Volo</t>
  </si>
  <si>
    <t>Meditations for Manifesting: Morning and Evening Meditations to Literally Create Your Heart's Desire</t>
  </si>
  <si>
    <t>Wayne W. Dyer</t>
  </si>
  <si>
    <t>156170315X</t>
  </si>
  <si>
    <t>There's a Spiritual Solution to Every Problem</t>
  </si>
  <si>
    <t>0060192305</t>
  </si>
  <si>
    <t>8/21/2001</t>
  </si>
  <si>
    <t>Michael Smith Elements of Style</t>
  </si>
  <si>
    <t>Michael S.  Smith/Diane Dorrans Saeks</t>
  </si>
  <si>
    <t>0847827623</t>
  </si>
  <si>
    <t>Spares</t>
  </si>
  <si>
    <t>Michael Marshall Smith</t>
  </si>
  <si>
    <t>0006512674</t>
  </si>
  <si>
    <t>One of Us</t>
  </si>
  <si>
    <t>0553580698</t>
  </si>
  <si>
    <t>The Secret City (Pyrates  #1)</t>
  </si>
  <si>
    <t>Chris Archer</t>
  </si>
  <si>
    <t>0439368510</t>
  </si>
  <si>
    <t>The Theory and Practice of Group Psychotherapy</t>
  </si>
  <si>
    <t>Irvin D. Yalom/Molyn Leszcz</t>
  </si>
  <si>
    <t>0465092845</t>
  </si>
  <si>
    <t>When Nietzsche Wept</t>
  </si>
  <si>
    <t>0060748125</t>
  </si>
  <si>
    <t>Existential Psychotherapy</t>
  </si>
  <si>
    <t>0465021476</t>
  </si>
  <si>
    <t>12/8/1980</t>
  </si>
  <si>
    <t>Crown of Stars (Crown of Stars  #7)</t>
  </si>
  <si>
    <t>Kate Elliott</t>
  </si>
  <si>
    <t>0756404061</t>
  </si>
  <si>
    <t>Crown Duel (Crown &amp; Court #1-2)</t>
  </si>
  <si>
    <t>Sherwood Smith</t>
  </si>
  <si>
    <t>0142301515</t>
  </si>
  <si>
    <t>A Rose for the Crown</t>
  </si>
  <si>
    <t>Anne Easter Smith</t>
  </si>
  <si>
    <t>0743276876</t>
  </si>
  <si>
    <t>The Bloody Crown of Conan (Conan the Cimmerian  #2)</t>
  </si>
  <si>
    <t>Robert E. Howard/Gary Gianni/Patrice Louinet</t>
  </si>
  <si>
    <t>0345461525</t>
  </si>
  <si>
    <t>Del Rey Ballantine Random House</t>
  </si>
  <si>
    <t>Rough Crossings: Britain  the Slaves and the American Revolution</t>
  </si>
  <si>
    <t>006053916X</t>
  </si>
  <si>
    <t>Ecco / HarperCollins</t>
  </si>
  <si>
    <t>Landscape and Memory</t>
  </si>
  <si>
    <t>0679735127</t>
  </si>
  <si>
    <t>11/5/1996</t>
  </si>
  <si>
    <t>The Embarrassment of Riches: An Interpretation of Dutch Culture in the Golden Age</t>
  </si>
  <si>
    <t>0679781242</t>
  </si>
  <si>
    <t>12/8/1997</t>
  </si>
  <si>
    <t>Citizens: A Chronicle of the French Revolution</t>
  </si>
  <si>
    <t>0141017279</t>
  </si>
  <si>
    <t>The Feelings Book: The Care &amp; Keeping of Your Emotions</t>
  </si>
  <si>
    <t>Lynda Madison/Bonnie Timmons/Norm Bendell</t>
  </si>
  <si>
    <t>1584855282</t>
  </si>
  <si>
    <t>A Smart Girl's Guide to Money: How to Make It  Save It  And Spend It</t>
  </si>
  <si>
    <t>Nancy Holyoke/Ali Douglass</t>
  </si>
  <si>
    <t>1593691033</t>
  </si>
  <si>
    <t>What Would You Do? (American Girl Library)</t>
  </si>
  <si>
    <t>Patti Kelley Criswell/Norm Bendell</t>
  </si>
  <si>
    <t>1584858745</t>
  </si>
  <si>
    <t>The Halloween Activity Book: Creepy  Crawly  Hairy  Scary Things to Do</t>
  </si>
  <si>
    <t>Mymi Doinet/Benjamin Chaud</t>
  </si>
  <si>
    <t>0811832791</t>
  </si>
  <si>
    <t>The Capricorn Stone</t>
  </si>
  <si>
    <t>044920149X</t>
  </si>
  <si>
    <t>5/12/1983</t>
  </si>
  <si>
    <t>Golden Urchin</t>
  </si>
  <si>
    <t>0449213897</t>
  </si>
  <si>
    <t>11/12/1987</t>
  </si>
  <si>
    <t>The Ethics of Ambiguity</t>
  </si>
  <si>
    <t>Simone de Beauvoir/Bernard Frechtman</t>
  </si>
  <si>
    <t>080650160X</t>
  </si>
  <si>
    <t>She Came to Stay</t>
  </si>
  <si>
    <t>0006540805</t>
  </si>
  <si>
    <t>10/9/1995</t>
  </si>
  <si>
    <t>The Coming of Age</t>
  </si>
  <si>
    <t>Simone de Beauvoir/Patrick O'Brian</t>
  </si>
  <si>
    <t>039331443X</t>
  </si>
  <si>
    <t>A Transatlantic Love Affair: Letters to Nelson Algren</t>
  </si>
  <si>
    <t>Simone de Beauvoir/Nelson Algren/Sylvie Le Bon de Beauvoir/Vanessa Kling/Ellen Gordon Reeves</t>
  </si>
  <si>
    <t>1565845609</t>
  </si>
  <si>
    <t>La force de l'âge</t>
  </si>
  <si>
    <t>2070377822</t>
  </si>
  <si>
    <t>11/14/1986</t>
  </si>
  <si>
    <t>What Life Was Like When Rome Ruled the World: The Roman Empire  100 BC - AD 200 (What Life Was Like)</t>
  </si>
  <si>
    <t>0783554524</t>
  </si>
  <si>
    <t>Sudden Fiction International: 60 Short-Short Stories</t>
  </si>
  <si>
    <t>Robert Shapard/James Thomas</t>
  </si>
  <si>
    <t>0393306135</t>
  </si>
  <si>
    <t>10/17/1989</t>
  </si>
  <si>
    <t>Sudden Fiction: American Short-Short Stories</t>
  </si>
  <si>
    <t>0879052651</t>
  </si>
  <si>
    <t>12/31/1983</t>
  </si>
  <si>
    <t>Sarah Bernhardt</t>
  </si>
  <si>
    <t>Elizabeth Silverthorne/Betty McCollum</t>
  </si>
  <si>
    <t>0791074587</t>
  </si>
  <si>
    <t>Chelsea House Publishers</t>
  </si>
  <si>
    <t>The Art of Controversy (The Essays of Arthur Schopenhauer)</t>
  </si>
  <si>
    <t>Thomas Bailey Saunders</t>
  </si>
  <si>
    <t>141916130X</t>
  </si>
  <si>
    <t>The Wisdom of Life</t>
  </si>
  <si>
    <t>Arthur Schopenhauer/Thomas Bailey Saunders</t>
  </si>
  <si>
    <t>0486435504</t>
  </si>
  <si>
    <t>3/8/2004</t>
  </si>
  <si>
    <t>For All Time (Time Travelers  #4)</t>
  </si>
  <si>
    <t>0440229316</t>
  </si>
  <si>
    <t>Wanted!</t>
  </si>
  <si>
    <t>0590988492</t>
  </si>
  <si>
    <t>The Time Travelers: Volume One</t>
  </si>
  <si>
    <t>0553494805</t>
  </si>
  <si>
    <t>0590456806</t>
  </si>
  <si>
    <t>Every Night Italian: Every Night Italian</t>
  </si>
  <si>
    <t>Giuliano Hazan/Marcella Hazan/Dana Gallagher</t>
  </si>
  <si>
    <t>0684800284</t>
  </si>
  <si>
    <t>1/12/2000</t>
  </si>
  <si>
    <t>More Classic Italian Cooking</t>
  </si>
  <si>
    <t>Marcella Hazan</t>
  </si>
  <si>
    <t>0345314034</t>
  </si>
  <si>
    <t>7/12/1984</t>
  </si>
  <si>
    <t>Practice Makes Perfect: Italian Verb Tenses</t>
  </si>
  <si>
    <t>Paola Nanni-Tate</t>
  </si>
  <si>
    <t>0071451382</t>
  </si>
  <si>
    <t>McGraw-Hill Companies</t>
  </si>
  <si>
    <t>Effigies (Faye Longchamp  #3)</t>
  </si>
  <si>
    <t>Mary Anna Evans</t>
  </si>
  <si>
    <t>1590583426</t>
  </si>
  <si>
    <t>The Cambridge Companion to Schopenhauer</t>
  </si>
  <si>
    <t>0521629241</t>
  </si>
  <si>
    <t>Stormie: A Story of Forgiveness and Healing</t>
  </si>
  <si>
    <t>Stormie Omartian</t>
  </si>
  <si>
    <t>1565078322</t>
  </si>
  <si>
    <t>The Orion Mystery: Unlocking the Secrets of the Pyramids</t>
  </si>
  <si>
    <t>Robert Bauval/Adrian Geoffrey Gilbert</t>
  </si>
  <si>
    <t>0517884542</t>
  </si>
  <si>
    <t>8/22/1995</t>
  </si>
  <si>
    <t>Orion (Orion  #1)</t>
  </si>
  <si>
    <t>Ben Bova</t>
  </si>
  <si>
    <t>0812532473</t>
  </si>
  <si>
    <t>12/15/1992</t>
  </si>
  <si>
    <t>Lake Orion (Images of America: Michigan)</t>
  </si>
  <si>
    <t>James E. Ingram/Lori Grove</t>
  </si>
  <si>
    <t>0738539562</t>
  </si>
  <si>
    <t>Rick Steves' Europe Through the Back Door</t>
  </si>
  <si>
    <t>1566918081</t>
  </si>
  <si>
    <t>9/12/2017</t>
  </si>
  <si>
    <t>Avalon Travel</t>
  </si>
  <si>
    <t>A Dangerous Man (Hank Thompson  #3)</t>
  </si>
  <si>
    <t>034548133X</t>
  </si>
  <si>
    <t>Already Dead (Joe Pitt  #1)</t>
  </si>
  <si>
    <t>034547824X</t>
  </si>
  <si>
    <t>Caught Stealing (Hank Thompson  #1)</t>
  </si>
  <si>
    <t>0345464788</t>
  </si>
  <si>
    <t>Ultimate Annuals  Volume 2</t>
  </si>
  <si>
    <t>Charlie Huston/Mike Carey/Brian Michael Bendis/Robert Kirkman/Mike Deodato/Ryan Sook/Stuart Immonen/Frazier Irving</t>
  </si>
  <si>
    <t>0785123717</t>
  </si>
  <si>
    <t>2/7/2007</t>
  </si>
  <si>
    <t>Dead I Well May Be (Dead Trilogy #1)</t>
  </si>
  <si>
    <t>Adrian McKinty</t>
  </si>
  <si>
    <t>0743470567</t>
  </si>
  <si>
    <t>The Dead Yard (Michael Forsythe #2)</t>
  </si>
  <si>
    <t>0743499484</t>
  </si>
  <si>
    <t>The Lighthouse Land (Lighthouse Trilogy #1)</t>
  </si>
  <si>
    <t>081095480X</t>
  </si>
  <si>
    <t>Spider Mountain (Cam Richter  #2)</t>
  </si>
  <si>
    <t>P.T. Deutermann</t>
  </si>
  <si>
    <t>031233379X</t>
  </si>
  <si>
    <t>The Edge of Honor</t>
  </si>
  <si>
    <t>0312953968</t>
  </si>
  <si>
    <t>The Firefly</t>
  </si>
  <si>
    <t>0312994818</t>
  </si>
  <si>
    <t>Diary of a Spider</t>
  </si>
  <si>
    <t>Doreen Cronin/Harry Bliss</t>
  </si>
  <si>
    <t>0060001534</t>
  </si>
  <si>
    <t>The Snow Spider (Snow Spider Trilogy  #1)</t>
  </si>
  <si>
    <t>0439846757</t>
  </si>
  <si>
    <t>Orchard Books (NY)</t>
  </si>
  <si>
    <t>Ultimate Spider-Man  Volume 16: Deadpool</t>
  </si>
  <si>
    <t>Brian Michael Bendis/Mark Bagley</t>
  </si>
  <si>
    <t>0785119272</t>
  </si>
  <si>
    <t>Ultimate Spider-Man  Volume 7</t>
  </si>
  <si>
    <t>078512148X</t>
  </si>
  <si>
    <t>10/4/2006</t>
  </si>
  <si>
    <t>Fables: 1001 Nights of Snowfall</t>
  </si>
  <si>
    <t>Bill Willingham/Esao Andrews/John Bolton/Mark Buckingham/James Jean/Derek Kirk Kim/Tara  McPherson/Jill Thompson/Mark Wheatley/Michael Wm. Kaluta/Charles Vess/Brian Bolland</t>
  </si>
  <si>
    <t>1401203671</t>
  </si>
  <si>
    <t>Cold Fire / Hideaway / The Key to Midnight</t>
  </si>
  <si>
    <t>Dean Koontz/Leigh Nichols</t>
  </si>
  <si>
    <t>0399146261</t>
  </si>
  <si>
    <t>Fables  Vol. 8: Wolves</t>
  </si>
  <si>
    <t>Bill Willingham/Mark Buckingham/Steve Leialoha/Shawn McManus/Andrew Pepoy</t>
  </si>
  <si>
    <t>1401210015</t>
  </si>
  <si>
    <t>Fables  Vol. 4: March of the Wooden Soldiers</t>
  </si>
  <si>
    <t>Bill Willingham/Mark Buckingham/Craig Hamilton/Steve Leialoha/P. Craig Russell</t>
  </si>
  <si>
    <t>1401202225</t>
  </si>
  <si>
    <t>Fables  Vol. 1: Legends in Exile</t>
  </si>
  <si>
    <t>Bill Willingham/Terry Moore/Mike Allred/Lan Medina/Mark Buckingham/Matthew Sturges/Steve Leialoha/Craig Hamilton/Russ Braun/James Jean/Tony Akins/Eric Shanower/Shawn McManus/Jae Lee/Chrissie Zullo/David Petersen</t>
  </si>
  <si>
    <t>1563899426</t>
  </si>
  <si>
    <t>Fables  Vol. 7: Arabian Nights (and Days)</t>
  </si>
  <si>
    <t>Bill Willingham/Mark Buckingham/Steve Leialoha/Jim Fern/Jimmy Palmiotti/Andrew Pepoy</t>
  </si>
  <si>
    <t>1401210007</t>
  </si>
  <si>
    <t>Fables  Vol. 6: Homelands</t>
  </si>
  <si>
    <t>Bill Willingham/David Hahn/Mark Buckingham/Lan Medina/Steve Leialoha</t>
  </si>
  <si>
    <t>1401205003</t>
  </si>
  <si>
    <t>1/27/2006</t>
  </si>
  <si>
    <t>Fables  Vol. 3: Storybook Love</t>
  </si>
  <si>
    <t>Bill Willingham/Bryan Talbot/Lan Medina/Mark Buckingham/Linda Medley/Steve Leialoha/James Jean</t>
  </si>
  <si>
    <t>140120256X</t>
  </si>
  <si>
    <t>Fables  Vol. 5: The Mean Seasons</t>
  </si>
  <si>
    <t>Bill Willingham/Mark Buckingham/Steve Leialoha/Tony Akins/Jimmy Palmiotti</t>
  </si>
  <si>
    <t>1401204864</t>
  </si>
  <si>
    <t>The Choice: A Fable of Free Trade and Protectionism</t>
  </si>
  <si>
    <t>Russell Roberts/Russ Roberts</t>
  </si>
  <si>
    <t>0131433547</t>
  </si>
  <si>
    <t>Brewer's Dictionary of Phrase and Fable</t>
  </si>
  <si>
    <t>John Ayto</t>
  </si>
  <si>
    <t>0061121207</t>
  </si>
  <si>
    <t>Collins Reference</t>
  </si>
  <si>
    <t>Jack of Fables  Vol. 1: The (Nearly) Great Escape</t>
  </si>
  <si>
    <t>Bill Willingham/Matthew Sturges/Tony Akins/Andrew Pepoy</t>
  </si>
  <si>
    <t>1401212220</t>
  </si>
  <si>
    <t>2/28/2007</t>
  </si>
  <si>
    <t>Math Fables</t>
  </si>
  <si>
    <t>Greg Tang/Heather Cahoon</t>
  </si>
  <si>
    <t>043945400X</t>
  </si>
  <si>
    <t>1/1/1949</t>
  </si>
  <si>
    <t>The Five Dysfunctions of a Team: A Leadership Fable</t>
  </si>
  <si>
    <t>0787960756</t>
  </si>
  <si>
    <t>4/11/2002</t>
  </si>
  <si>
    <t>Aesop/Laura Harris/Laura Gibbs</t>
  </si>
  <si>
    <t>0192840509</t>
  </si>
  <si>
    <t>Icebound</t>
  </si>
  <si>
    <t>David Axton/Dean Koontz/Paul Michael</t>
  </si>
  <si>
    <t>0739341413</t>
  </si>
  <si>
    <t>Odd Thomas (Odd Thomas #1)</t>
  </si>
  <si>
    <t>Dean Koontz/David Baker</t>
  </si>
  <si>
    <t>0739301764</t>
  </si>
  <si>
    <t>Seize the Night (Moonlight Bay  #2)</t>
  </si>
  <si>
    <t>Dean Koontz/Keith Szarabajka</t>
  </si>
  <si>
    <t>0553479016</t>
  </si>
  <si>
    <t>From the Corner of His Eye</t>
  </si>
  <si>
    <t>Dean Koontz/Stephen Lang</t>
  </si>
  <si>
    <t>0553502697</t>
  </si>
  <si>
    <t>The Good Guy</t>
  </si>
  <si>
    <t>Dean Koontz/Richard Ferrrone</t>
  </si>
  <si>
    <t>0739332937</t>
  </si>
  <si>
    <t>Robert   Harris/Michael Cumpsty</t>
  </si>
  <si>
    <t>0739341774</t>
  </si>
  <si>
    <t>3rd Degree</t>
  </si>
  <si>
    <t>James Patterson/Andrew Gross/Carolyn McCormick</t>
  </si>
  <si>
    <t>1586215981</t>
  </si>
  <si>
    <t>Hachette Audio</t>
  </si>
  <si>
    <t>2nd Chance (Women's Murder Club #2)</t>
  </si>
  <si>
    <t>James Patterson/Melissa Leo/Jeremy Piven/Andrew Gross</t>
  </si>
  <si>
    <t>1594831165</t>
  </si>
  <si>
    <t>2/27/2006</t>
  </si>
  <si>
    <t>The Big Bad Wolf</t>
  </si>
  <si>
    <t>James Patterson/Peter J. Fernandez/Denis O'Hare</t>
  </si>
  <si>
    <t>1586215809</t>
  </si>
  <si>
    <t>Pop Goes the Weasel</t>
  </si>
  <si>
    <t>James Patterson/Roger Rees/Keith David</t>
  </si>
  <si>
    <t>1594836116</t>
  </si>
  <si>
    <t>The Winds of War (The Henry Family  #1)</t>
  </si>
  <si>
    <t>0316952664</t>
  </si>
  <si>
    <t>Hollywood Station (Hollywood Station  #1)</t>
  </si>
  <si>
    <t>Joseph Wambaugh</t>
  </si>
  <si>
    <t>0316066141</t>
  </si>
  <si>
    <t>1/3/2007</t>
  </si>
  <si>
    <t>The Choirboys</t>
  </si>
  <si>
    <t>0752851314</t>
  </si>
  <si>
    <t>4/18/2002</t>
  </si>
  <si>
    <t>Fire Lover: A True Story</t>
  </si>
  <si>
    <t>006009527X</t>
  </si>
  <si>
    <t>Floaters</t>
  </si>
  <si>
    <t>0553575953</t>
  </si>
  <si>
    <t>The New Centurions</t>
  </si>
  <si>
    <t>0440164176</t>
  </si>
  <si>
    <t>The Black Marble</t>
  </si>
  <si>
    <t>0440613965</t>
  </si>
  <si>
    <t>9/2/1998</t>
  </si>
  <si>
    <t>The Secrets of Harry Bright</t>
  </si>
  <si>
    <t>0722189141</t>
  </si>
  <si>
    <t>5/7/1987</t>
  </si>
  <si>
    <t>Lines and Shadows</t>
  </si>
  <si>
    <t>0553763253</t>
  </si>
  <si>
    <t>Hollywood Tough (Shane Scully  #3)</t>
  </si>
  <si>
    <t>Stephen J. Cannell/Paul Michael/Michael Prichard</t>
  </si>
  <si>
    <t>1559278226</t>
  </si>
  <si>
    <t>Cold Hit (Shane Scully #5)</t>
  </si>
  <si>
    <t>Stephen J. Cannell/Scott Brick</t>
  </si>
  <si>
    <t>1593977735</t>
  </si>
  <si>
    <t>Trunk Music (Harry Bosch  #5; Harry Bosch Universe  #6)</t>
  </si>
  <si>
    <t>Michael Connelly/Dick Hill</t>
  </si>
  <si>
    <t>1423323386</t>
  </si>
  <si>
    <t>Angels Flight (Harry Bosch  #6)</t>
  </si>
  <si>
    <t>159737685X</t>
  </si>
  <si>
    <t>The Black Echo (Harry Bosch  #1; Harry Bosch Universe  #1)</t>
  </si>
  <si>
    <t>1423323254</t>
  </si>
  <si>
    <t>11/25/2006</t>
  </si>
  <si>
    <t>The Closers (Harry Bosch  #11; Harry Bosch Universe  #14)</t>
  </si>
  <si>
    <t>Michael Connelly/Len Cariou</t>
  </si>
  <si>
    <t>1594830207</t>
  </si>
  <si>
    <t>Echo Park (Harry Bosch  #12; Harry Bosch Universe  #16)</t>
  </si>
  <si>
    <t>1594835896</t>
  </si>
  <si>
    <t>The Poet (Jack McEvoy  #1; Harry Bosch Universe  #5)</t>
  </si>
  <si>
    <t>Michael Connelly/Buck Schirner</t>
  </si>
  <si>
    <t>1423323238</t>
  </si>
  <si>
    <t>6/25/2006</t>
  </si>
  <si>
    <t>The Concrete Blonde (Harry Bosch  #3)</t>
  </si>
  <si>
    <t>1596009209</t>
  </si>
  <si>
    <t>The Best American Mystery Stories 2003</t>
  </si>
  <si>
    <t>Michael Connelly/Otto Penzler</t>
  </si>
  <si>
    <t>0618390723</t>
  </si>
  <si>
    <t>Hundred-Dollar Baby (Spenser  #34)</t>
  </si>
  <si>
    <t>Robert B. Parker/Joe Mantegna</t>
  </si>
  <si>
    <t>0739318659</t>
  </si>
  <si>
    <t>The Spenser Collection: Volume I (Spenser  #27-28)</t>
  </si>
  <si>
    <t>0739340190</t>
  </si>
  <si>
    <t>RH Audio</t>
  </si>
  <si>
    <t>School Days (Spenser  #33)</t>
  </si>
  <si>
    <t>0739318616</t>
  </si>
  <si>
    <t>Potshot (Spenser  #28)</t>
  </si>
  <si>
    <t>0553702467</t>
  </si>
  <si>
    <t>RH Audio Price-less</t>
  </si>
  <si>
    <t>Chance (Spenser  #23)</t>
  </si>
  <si>
    <t>Robert B. Parker/Burt Reynolds</t>
  </si>
  <si>
    <t>0787107123</t>
  </si>
  <si>
    <t>Audio Literature</t>
  </si>
  <si>
    <t>The Accidental Time Machine</t>
  </si>
  <si>
    <t>Joe Haldeman</t>
  </si>
  <si>
    <t>0441014992</t>
  </si>
  <si>
    <t>A Separate War and Other Stories</t>
  </si>
  <si>
    <t>Joe Haldeman/Connie Willis</t>
  </si>
  <si>
    <t>0441014070</t>
  </si>
  <si>
    <t>The Forever War (The Forever War  #1)</t>
  </si>
  <si>
    <t>0060510862</t>
  </si>
  <si>
    <t>Voyager</t>
  </si>
  <si>
    <t>Worlds Enough and Time (Worlds #3)</t>
  </si>
  <si>
    <t>0688090257</t>
  </si>
  <si>
    <t>The Coming</t>
  </si>
  <si>
    <t>0441008763</t>
  </si>
  <si>
    <t>Forever Peace (The Forever War  #2)</t>
  </si>
  <si>
    <t>0441005667</t>
  </si>
  <si>
    <t>Dealing in Futures</t>
  </si>
  <si>
    <t>0451452585</t>
  </si>
  <si>
    <t>Study War No More: A Selection of Alternatives</t>
  </si>
  <si>
    <t>Joe Haldeman/William Nabors/Harry Harrison/Damon Knight/Harlan Ellison/Ben Bova/Poul Anderson/Isaac Asimov/Mack Reynolds/Alec Effinger</t>
  </si>
  <si>
    <t>0380405199</t>
  </si>
  <si>
    <t>Not of Woman Born</t>
  </si>
  <si>
    <t>Constance Ash/Nina Kiriki Hoffman/Patricia A. McKillip/Walter Jon Williams/Debra Doyle/James D. Macdonald/Kara Dalkey/Michael Armstrong/Richard Parks/Sage Walker/Susan Palwick/William F. Wu/Jack McDevitt/Janni Lee Simner/Robert Silverberg</t>
  </si>
  <si>
    <t>0451456815</t>
  </si>
  <si>
    <t>Worlds Apart (Worlds 2)</t>
  </si>
  <si>
    <t>0380716828</t>
  </si>
  <si>
    <t>6/28/1992</t>
  </si>
  <si>
    <t>Avon Books (AvoNova)</t>
  </si>
  <si>
    <t>Train_man  Volume 3 (Train_man)</t>
  </si>
  <si>
    <t>Hidenori Hara/Hitori Nakano</t>
  </si>
  <si>
    <t>1421508508</t>
  </si>
  <si>
    <t>The Best American Mystery Stories 2004</t>
  </si>
  <si>
    <t>Nelson DeMille/Otto Penzler</t>
  </si>
  <si>
    <t>0618497420</t>
  </si>
  <si>
    <t>10/14/2004</t>
  </si>
  <si>
    <t>Mystic River</t>
  </si>
  <si>
    <t>Dennis Lehane</t>
  </si>
  <si>
    <t>0060584750</t>
  </si>
  <si>
    <t>0593047508</t>
  </si>
  <si>
    <t>3/5/2001</t>
  </si>
  <si>
    <t>Coronado: Stories</t>
  </si>
  <si>
    <t>006113967X</t>
  </si>
  <si>
    <t>Prayers for Rain (Kenzie &amp; Gennaro  #5)</t>
  </si>
  <si>
    <t>0380730367</t>
  </si>
  <si>
    <t>A Drink Before the War (Kenzie &amp; Gennaro  #1)</t>
  </si>
  <si>
    <t>0156029022</t>
  </si>
  <si>
    <t>Shutter Island</t>
  </si>
  <si>
    <t>038073186X</t>
  </si>
  <si>
    <t>The Best American Mystery Stories 2002</t>
  </si>
  <si>
    <t>James Ellroy/Otto Penzler/John Biguenet/Michael Connelly/Thomas H. Cook/Sean Doolittle/Brendan DuBois/David Edgerley Gates/Joe Gores/James Grady/Clark Howard/Stuart M. Kaminsky/Joe R. Lansdale/Michael Malone/Annette Meyers/Joyce Carol Oates/Robert B. Parker/F.X. Toole/Daniel Waterman/Scott Wolven/Fred Melton</t>
  </si>
  <si>
    <t>0618258078</t>
  </si>
  <si>
    <t>The Black Dahlia (L.A. Quartet  #1)</t>
  </si>
  <si>
    <t>0446698873</t>
  </si>
  <si>
    <t>8/16/2006</t>
  </si>
  <si>
    <t>The Black Dahlia Files: The Mob  the Mogul  and the Murder That Transfixed Los Angeles</t>
  </si>
  <si>
    <t>Donald H. Wolfe</t>
  </si>
  <si>
    <t>0060582502</t>
  </si>
  <si>
    <t>Corroborating Evidence: The Black Dahlia Murder</t>
  </si>
  <si>
    <t>William T. Rasmussen</t>
  </si>
  <si>
    <t>0865344922</t>
  </si>
  <si>
    <t>10/30/2005</t>
  </si>
  <si>
    <t>Sunstone Press</t>
  </si>
  <si>
    <t>Childhood Shadows: The Hidden Story of the Black Dahlia Murder</t>
  </si>
  <si>
    <t>Mary  Pacios</t>
  </si>
  <si>
    <t>1585004847</t>
  </si>
  <si>
    <t>12/19/1999</t>
  </si>
  <si>
    <t>Triptych (Will Trent  #1)</t>
  </si>
  <si>
    <t>Karin Slaughter</t>
  </si>
  <si>
    <t>0385339461</t>
  </si>
  <si>
    <t>Blindsighted (Grant County  #1)</t>
  </si>
  <si>
    <t>0380820889</t>
  </si>
  <si>
    <t>Kisscut (Grant County  #2)</t>
  </si>
  <si>
    <t>0060534044</t>
  </si>
  <si>
    <t>Beyond Reach (Grant County  #6)</t>
  </si>
  <si>
    <t>038533947X</t>
  </si>
  <si>
    <t>A Faint Cold Fear (Grant County  #3)</t>
  </si>
  <si>
    <t>0060534052</t>
  </si>
  <si>
    <t>Faithless (Grant County  #5)</t>
  </si>
  <si>
    <t>0440242916</t>
  </si>
  <si>
    <t>Like A Charm</t>
  </si>
  <si>
    <t>Karin Slaughter/Peter Robinson/John Connolly/Denise Mina/Mark Billingham</t>
  </si>
  <si>
    <t>0060583312</t>
  </si>
  <si>
    <t>5/26/2015</t>
  </si>
  <si>
    <t>Like a Charm</t>
  </si>
  <si>
    <t>Karin Slaughter/Denise Mina/John Harvey/Kelley Armstrong/John Connolly/Emma Donoghue/Jane Haddam/Laura Lippman/Peter Robinson/Fidelis Morgan/Peter Moore Smith/Lynda La Plante/Jerrilyn Farmer/Lee Child/Mark Billingham</t>
  </si>
  <si>
    <t>0099462257</t>
  </si>
  <si>
    <t>The Enemy (Jack Reacher  #8)</t>
  </si>
  <si>
    <t>Lee Child/Dick Hill</t>
  </si>
  <si>
    <t>1593553943</t>
  </si>
  <si>
    <t>The Visitor (Jack Reacher  #4)</t>
  </si>
  <si>
    <t>Lee Child/Hayward Morse/Garrick Hagon</t>
  </si>
  <si>
    <t>1860428789</t>
  </si>
  <si>
    <t>Soundings</t>
  </si>
  <si>
    <t>Tripwire (Jack Reacher  #3)</t>
  </si>
  <si>
    <t>1567408346</t>
  </si>
  <si>
    <t>7/8/1999</t>
  </si>
  <si>
    <t>Nova Audio Books</t>
  </si>
  <si>
    <t>Killing Floor (Jack Reacher  #1)</t>
  </si>
  <si>
    <t>159355558X</t>
  </si>
  <si>
    <t>4/10/2004</t>
  </si>
  <si>
    <t>Without Fail (Jack Reacher  #6)</t>
  </si>
  <si>
    <t>1590860624</t>
  </si>
  <si>
    <t>1590864093</t>
  </si>
  <si>
    <t>One Shot (Jack Reacher  #9)</t>
  </si>
  <si>
    <t>1593555199</t>
  </si>
  <si>
    <t>Bad Luck and Trouble (Jack Reacher  #11)</t>
  </si>
  <si>
    <t>Lee Child</t>
  </si>
  <si>
    <t>0739340670</t>
  </si>
  <si>
    <t>1423319613</t>
  </si>
  <si>
    <t>4/28/2007</t>
  </si>
  <si>
    <t>Lee Child/Hayward Morse</t>
  </si>
  <si>
    <t>1860429165</t>
  </si>
  <si>
    <t>Echo Burning (Jack Reacher  #5)</t>
  </si>
  <si>
    <t>1423319524</t>
  </si>
  <si>
    <t>1593358725</t>
  </si>
  <si>
    <t>1593354746</t>
  </si>
  <si>
    <t>6/10/2004</t>
  </si>
  <si>
    <t>1593555601</t>
  </si>
  <si>
    <t>1593357389</t>
  </si>
  <si>
    <t>1593353154</t>
  </si>
  <si>
    <t>Blood on the Moon: The Assassination of Abraham Lincoln</t>
  </si>
  <si>
    <t>Edward Steers Jr.</t>
  </si>
  <si>
    <t>0813191513</t>
  </si>
  <si>
    <t>University Press of Kentucky</t>
  </si>
  <si>
    <t>The Blood of the Moon: Understanding the Historic Struggle Between Islam and Western Civilization</t>
  </si>
  <si>
    <t>George Grant</t>
  </si>
  <si>
    <t>0785265430</t>
  </si>
  <si>
    <t>12/16/2001</t>
  </si>
  <si>
    <t>Blood on the Moon (Lloyd Hopkins  #1)</t>
  </si>
  <si>
    <t>140009528X</t>
  </si>
  <si>
    <t>Blood Moon Over Bengal</t>
  </si>
  <si>
    <t>Morag McKendrick Pippin</t>
  </si>
  <si>
    <t>0843954523</t>
  </si>
  <si>
    <t>Blood Moon Over Britain</t>
  </si>
  <si>
    <t>0843955821</t>
  </si>
  <si>
    <t>The Silent Gondoliers</t>
  </si>
  <si>
    <t>William Goldman</t>
  </si>
  <si>
    <t>0345442636</t>
  </si>
  <si>
    <t>The Season: A Candid Look at Broadway</t>
  </si>
  <si>
    <t>0879100230</t>
  </si>
  <si>
    <t>Limelight</t>
  </si>
  <si>
    <t>Heat</t>
  </si>
  <si>
    <t>0446300004</t>
  </si>
  <si>
    <t>9/1/1986</t>
  </si>
  <si>
    <t>Tinsel</t>
  </si>
  <si>
    <t>0440187354</t>
  </si>
  <si>
    <t>6/15/1980</t>
  </si>
  <si>
    <t>William Goldman: Four Screenplays</t>
  </si>
  <si>
    <t>155783198X</t>
  </si>
  <si>
    <t>The Princess Bride</t>
  </si>
  <si>
    <t>0345418263</t>
  </si>
  <si>
    <t>Hype and Glory</t>
  </si>
  <si>
    <t>William Goldman/P. Gethers</t>
  </si>
  <si>
    <t>0679734783</t>
  </si>
  <si>
    <t>La princesa prometida</t>
  </si>
  <si>
    <t>8427030975</t>
  </si>
  <si>
    <t>Boys and Girls Together</t>
  </si>
  <si>
    <t>0345439732</t>
  </si>
  <si>
    <t>Wait Till Next Year: The Story of a Season When What Should've Happened Didn't  and What Could've Gone Wrong Did</t>
  </si>
  <si>
    <t>William Goldman/Mike Lupica</t>
  </si>
  <si>
    <t>0553053191</t>
  </si>
  <si>
    <t>The Princess Bride: S. Morgenstern's Classic Tale of True Love and High Adventure</t>
  </si>
  <si>
    <t>0151730857</t>
  </si>
  <si>
    <t>9/1/1973</t>
  </si>
  <si>
    <t>Harcourt  Brace  Jovanovich</t>
  </si>
  <si>
    <t>Creepers</t>
  </si>
  <si>
    <t>David Morrell</t>
  </si>
  <si>
    <t>1593153570</t>
  </si>
  <si>
    <t>CDS Books</t>
  </si>
  <si>
    <t>The Totem</t>
  </si>
  <si>
    <t>0446691909</t>
  </si>
  <si>
    <t>The League of Night and Fog (Mortalis  #3)</t>
  </si>
  <si>
    <t>0446691925</t>
  </si>
  <si>
    <t>Scavenger (Frank Balenger  #2)</t>
  </si>
  <si>
    <t>1593154410</t>
  </si>
  <si>
    <t>Vanguard Press</t>
  </si>
  <si>
    <t>The Fraternity of the Stone (Mortalis  #2)</t>
  </si>
  <si>
    <t>074723891X</t>
  </si>
  <si>
    <t>7/16/1992</t>
  </si>
  <si>
    <t>The Brotherhood of the Rose (Mortalis  #1)</t>
  </si>
  <si>
    <t>0747238901</t>
  </si>
  <si>
    <t>The Protector (Cavanaugh #1)</t>
  </si>
  <si>
    <t>0446530689</t>
  </si>
  <si>
    <t>Assumed Identity</t>
  </si>
  <si>
    <t>0446600709</t>
  </si>
  <si>
    <t>Double Image</t>
  </si>
  <si>
    <t>2253172286</t>
  </si>
  <si>
    <t>La Cinquième profession</t>
  </si>
  <si>
    <t>2253060704</t>
  </si>
  <si>
    <t>The Last Kingdom (The Saxon Stories  #1)</t>
  </si>
  <si>
    <t>Bernard Cornwell/Jamie Glover</t>
  </si>
  <si>
    <t>0061126578</t>
  </si>
  <si>
    <t>Bernard Cornwell/Tom Sellwood</t>
  </si>
  <si>
    <t>0792734750</t>
  </si>
  <si>
    <t>0060759259</t>
  </si>
  <si>
    <t>Time To Hunt (Bob Lee Swagger  #3)</t>
  </si>
  <si>
    <t>Stephen Hunter/Beau Bridges</t>
  </si>
  <si>
    <t>055345580X</t>
  </si>
  <si>
    <t>Black Light (Bob Lee Swagger  #2)</t>
  </si>
  <si>
    <t>055347748X</t>
  </si>
  <si>
    <t>The Day Before Midnight</t>
  </si>
  <si>
    <t>Stephen Hunter/Philip Bosco</t>
  </si>
  <si>
    <t>0553452118</t>
  </si>
  <si>
    <t>Hot Springs (Earl Swagger  #1)</t>
  </si>
  <si>
    <t>Stephen Hunter/Jay O. Sanders</t>
  </si>
  <si>
    <t>0743500261</t>
  </si>
  <si>
    <t>Point Of Impact (Bob Lee Swagger  #1)</t>
  </si>
  <si>
    <t>0739344242</t>
  </si>
  <si>
    <t>Dirty White Boys</t>
  </si>
  <si>
    <t>Stephen Hunter/Will Patten</t>
  </si>
  <si>
    <t>1570421927</t>
  </si>
  <si>
    <t>Bevor es Nacht wird. Ein Leben in Havanna</t>
  </si>
  <si>
    <t>Reinaldo Arenas</t>
  </si>
  <si>
    <t>3423129867</t>
  </si>
  <si>
    <t>The Book of the Dead  (Pendergast  #7; Diogenes  #3)</t>
  </si>
  <si>
    <t>Douglas Preston/Lincoln Child/Scott Brick</t>
  </si>
  <si>
    <t>1594832285</t>
  </si>
  <si>
    <t>Relic (Pendergast #1)</t>
  </si>
  <si>
    <t>Douglas Preston/Lincoln Child</t>
  </si>
  <si>
    <t>1423330412</t>
  </si>
  <si>
    <t>2/25/2007</t>
  </si>
  <si>
    <t>The Wheel of Darkness (Pendergast  #8)</t>
  </si>
  <si>
    <t>1594839417</t>
  </si>
  <si>
    <t>8/28/2007</t>
  </si>
  <si>
    <t>Tyrannosaur Canyon</t>
  </si>
  <si>
    <t>Douglas Preston/Scott Sowers</t>
  </si>
  <si>
    <t>1593977794</t>
  </si>
  <si>
    <t>Waterworks</t>
  </si>
  <si>
    <t>E.L. Doctorow/Sam Waterston</t>
  </si>
  <si>
    <t>0679433724</t>
  </si>
  <si>
    <t>5/31/1994</t>
  </si>
  <si>
    <t>The Devil in the White City: Murder  Magic  and Madness at the Fair That Changed America</t>
  </si>
  <si>
    <t>Erik Larson/Tony Goldwyn</t>
  </si>
  <si>
    <t>0739303406</t>
  </si>
  <si>
    <t>King Icahn</t>
  </si>
  <si>
    <t>Mark      Stevens/Carol Bloom Stevens</t>
  </si>
  <si>
    <t>0525936130</t>
  </si>
  <si>
    <t>Dutton Books</t>
  </si>
  <si>
    <t>The Sicilian</t>
  </si>
  <si>
    <t>Mario Puzo</t>
  </si>
  <si>
    <t>0345441702</t>
  </si>
  <si>
    <t>The Dark Arena</t>
  </si>
  <si>
    <t>0345441699</t>
  </si>
  <si>
    <t>Omerta</t>
  </si>
  <si>
    <t>0345432401</t>
  </si>
  <si>
    <t>Fools Die</t>
  </si>
  <si>
    <t>0451160193</t>
  </si>
  <si>
    <t>10/1/1979</t>
  </si>
  <si>
    <t>The Godfather</t>
  </si>
  <si>
    <t>Mario Puzo/Peter Bart/Robert Thompson</t>
  </si>
  <si>
    <t>0451217403</t>
  </si>
  <si>
    <t>The Fortunate Pilgrim</t>
  </si>
  <si>
    <t>0345476727</t>
  </si>
  <si>
    <t>On the Road to Perdition — Oasis  Sanctuary  and Detour — (Road to Perdition  #2)</t>
  </si>
  <si>
    <t>Max Allan Collins/José Luis García-López/Steve Lieber/Josef Rubinstein/Rob Leigh/Bob Lappan</t>
  </si>
  <si>
    <t>1401203574</t>
  </si>
  <si>
    <t>Oasis (On the Road to Perdition  #1)</t>
  </si>
  <si>
    <t>Max Allan Collins/Steve Lieber/Josef Rubinstein/Rob Leigh/José Luis García-López/Bob Lappan</t>
  </si>
  <si>
    <t>1401200680</t>
  </si>
  <si>
    <t>Double Dealer (CSI: Crime Scene Investigation  #1)</t>
  </si>
  <si>
    <t>Max Allan Collins/Mike Flaherty</t>
  </si>
  <si>
    <t>0743444043</t>
  </si>
  <si>
    <t>The London Blitz Murders (Disaster Series  #5)</t>
  </si>
  <si>
    <t>0425198057</t>
  </si>
  <si>
    <t>The Last Quarry (Quarry #7)</t>
  </si>
  <si>
    <t>0843955937</t>
  </si>
  <si>
    <t>Snake Eyes (CSI: Crime Scene Investigation  #8)</t>
  </si>
  <si>
    <t>0743496655</t>
  </si>
  <si>
    <t>A Killing in Comics (Jack &amp; Maggie Starr  #1)</t>
  </si>
  <si>
    <t>Max Allan Collins/Terry Beatty</t>
  </si>
  <si>
    <t>042521365X</t>
  </si>
  <si>
    <t>The War of the Worlds Murder (Disaster Series  #6)</t>
  </si>
  <si>
    <t>0425204014</t>
  </si>
  <si>
    <t>From a Buick 8</t>
  </si>
  <si>
    <t>0743211375</t>
  </si>
  <si>
    <t>The Michael Crichton Collection: Jurassic Park / The Lost World / The Andromeda Strain</t>
  </si>
  <si>
    <t>Michael Crichton/Chris Noth/Anthony Heald</t>
  </si>
  <si>
    <t>0375415807</t>
  </si>
  <si>
    <t>6/9/2000</t>
  </si>
  <si>
    <t>Jurassic Park</t>
  </si>
  <si>
    <t>0345418956</t>
  </si>
  <si>
    <t>Binary</t>
  </si>
  <si>
    <t>John Lange</t>
  </si>
  <si>
    <t>0394479874</t>
  </si>
  <si>
    <t>12/31/1972</t>
  </si>
  <si>
    <t>Un train d'or pour la Crimée</t>
  </si>
  <si>
    <t>226607007X</t>
  </si>
  <si>
    <t>1/13/1999</t>
  </si>
  <si>
    <t>The Voices of Morebath: Reformation and Rebellion in an English Village</t>
  </si>
  <si>
    <t>Eamon Duffy</t>
  </si>
  <si>
    <t>0300098251</t>
  </si>
  <si>
    <t>8/11/2003</t>
  </si>
  <si>
    <t>Imperial Life in the Emerald City: Inside Iraq's Green Zone</t>
  </si>
  <si>
    <t>Rajiv Chandrasekaran</t>
  </si>
  <si>
    <t>1400044871</t>
  </si>
  <si>
    <t>0446699004</t>
  </si>
  <si>
    <t>Betrayal of Trust: The Collapse of Global Public Health</t>
  </si>
  <si>
    <t>Laurie Garrett/Steven M. Wolinsky</t>
  </si>
  <si>
    <t>0786884401</t>
  </si>
  <si>
    <t>8/15/2001</t>
  </si>
  <si>
    <t>Crash Proof: How to Profit from the Coming Economic Collapse</t>
  </si>
  <si>
    <t>Peter D. Schiff/John Downes</t>
  </si>
  <si>
    <t>0470043601</t>
  </si>
  <si>
    <t>Patriots (The Coming Collapse)</t>
  </si>
  <si>
    <t>James Wesley</t>
  </si>
  <si>
    <t xml:space="preserve"> Rawles</t>
  </si>
  <si>
    <t>9781563841552</t>
  </si>
  <si>
    <t>The World  the Text  and the Critic</t>
  </si>
  <si>
    <t>Edward W. Said/إدوارد سعيد</t>
  </si>
  <si>
    <t>0674961870</t>
  </si>
  <si>
    <t>6/10/2006</t>
  </si>
  <si>
    <t>Culture and Imperialism</t>
  </si>
  <si>
    <t>0679750541</t>
  </si>
  <si>
    <t>La economía Long Tail</t>
  </si>
  <si>
    <t>Chris Anderson/Federico Villegas Silva Lezama</t>
  </si>
  <si>
    <t>8493464260</t>
  </si>
  <si>
    <t>Ediciones Urano</t>
  </si>
  <si>
    <t>Prioritizing Web Usability</t>
  </si>
  <si>
    <t>Jakob Nielsen/Hoa Loranger</t>
  </si>
  <si>
    <t>0321350316</t>
  </si>
  <si>
    <t>Homepage Usability: 50 Websites Deconstructed</t>
  </si>
  <si>
    <t>Jakob Nielsen/Marie Tahir</t>
  </si>
  <si>
    <t>073571102X</t>
  </si>
  <si>
    <t>11/15/2001</t>
  </si>
  <si>
    <t>Let My People Go Surfing: The Education of a Reluctant Businessman</t>
  </si>
  <si>
    <t>Yvon Chouinard</t>
  </si>
  <si>
    <t>0143037838</t>
  </si>
  <si>
    <t>1572704497</t>
  </si>
  <si>
    <t>10/15/2004</t>
  </si>
  <si>
    <t>The Wild Trees: A Story of Passion and Daring</t>
  </si>
  <si>
    <t>1400064899</t>
  </si>
  <si>
    <t>8/23/2007</t>
  </si>
  <si>
    <t>The Boat of Dreams: A Christmas Story</t>
  </si>
  <si>
    <t>Richard   Preston/George Henry Jennings</t>
  </si>
  <si>
    <t>074324592X</t>
  </si>
  <si>
    <t>Strange Pilgrims</t>
  </si>
  <si>
    <t>1400034698</t>
  </si>
  <si>
    <t>Doce cuentos peregrinos</t>
  </si>
  <si>
    <t>1400034949</t>
  </si>
  <si>
    <t>Would I Lie to You (Gossip Girl  #10)</t>
  </si>
  <si>
    <t>Cecily von Ziegesar</t>
  </si>
  <si>
    <t>0316011835</t>
  </si>
  <si>
    <t>Gossip Girl (Gossip Girl  #1)</t>
  </si>
  <si>
    <t>0316910333</t>
  </si>
  <si>
    <t>All I Want is Everything (Gossip Girl  #3)</t>
  </si>
  <si>
    <t>0316912123</t>
  </si>
  <si>
    <t>5/7/2003</t>
  </si>
  <si>
    <t>Poppy</t>
  </si>
  <si>
    <t>You're the One That I Want (Gossip Girl  #6)</t>
  </si>
  <si>
    <t>0316735167</t>
  </si>
  <si>
    <t>The Zero</t>
  </si>
  <si>
    <t>Jess Walter</t>
  </si>
  <si>
    <t>0060898658</t>
  </si>
  <si>
    <t>Zero: The Biography of a Dangerous Idea</t>
  </si>
  <si>
    <t>Charles Seife</t>
  </si>
  <si>
    <t>0285635948</t>
  </si>
  <si>
    <t>10/12/2000</t>
  </si>
  <si>
    <t>Zero Debt: The Ultimate Guide to Financial Freedom</t>
  </si>
  <si>
    <t>Lynnette Khalfani</t>
  </si>
  <si>
    <t>1932450750</t>
  </si>
  <si>
    <t>Advantage World Press</t>
  </si>
  <si>
    <t>The Hunt for Zero Point: Inside the Classified World of Antigravity Technology</t>
  </si>
  <si>
    <t>Nick Cook</t>
  </si>
  <si>
    <t>0767906284</t>
  </si>
  <si>
    <t>Year Zero</t>
  </si>
  <si>
    <t>Jeff Long</t>
  </si>
  <si>
    <t>1416534423</t>
  </si>
  <si>
    <t>Count Zero (Sprawl  #2)</t>
  </si>
  <si>
    <t>0441013678</t>
  </si>
  <si>
    <t>Triple Zero  (Star Wars: Republic Commando  #2)</t>
  </si>
  <si>
    <t>Karen Traviss</t>
  </si>
  <si>
    <t>0345490096</t>
  </si>
  <si>
    <t>Bravo Two Zero</t>
  </si>
  <si>
    <t>Andy McNab</t>
  </si>
  <si>
    <t>0552153575</t>
  </si>
  <si>
    <t>This Lullaby</t>
  </si>
  <si>
    <t>0142501557</t>
  </si>
  <si>
    <t>Lullabies for Little Criminals</t>
  </si>
  <si>
    <t>Heather O'Neill</t>
  </si>
  <si>
    <t>0060875070</t>
  </si>
  <si>
    <t>Hush! A Thai Lullaby</t>
  </si>
  <si>
    <t>Minfong Ho/Holly Meade</t>
  </si>
  <si>
    <t>0531071669</t>
  </si>
  <si>
    <t>Lullaby Town (Elvis Cole  #3)</t>
  </si>
  <si>
    <t>Robert Crais</t>
  </si>
  <si>
    <t>0752817000</t>
  </si>
  <si>
    <t>The Iliad (SparkNotes Literature Guides)</t>
  </si>
  <si>
    <t>SparkNotes/Homer</t>
  </si>
  <si>
    <t>1586633716</t>
  </si>
  <si>
    <t>Homer</t>
  </si>
  <si>
    <t>0471377589</t>
  </si>
  <si>
    <t>The Princess Bride (Long  Tall Texans  #15)</t>
  </si>
  <si>
    <t>Diana Palmer</t>
  </si>
  <si>
    <t>0373192827</t>
  </si>
  <si>
    <t>The Sultan's Bought Bride  (Princess Brides  #1)</t>
  </si>
  <si>
    <t>Jane Porter</t>
  </si>
  <si>
    <t>037312418X</t>
  </si>
  <si>
    <t>8/25/2004</t>
  </si>
  <si>
    <t>Harlequin Presents</t>
  </si>
  <si>
    <t>The Sheik &amp; the Princess Bride (Desert Rogues  #8)</t>
  </si>
  <si>
    <t>0373246471</t>
  </si>
  <si>
    <t>The Prince Kidnaps a Bride (Lost Princesses  #3)</t>
  </si>
  <si>
    <t>Christina Dodd</t>
  </si>
  <si>
    <t>0060561181</t>
  </si>
  <si>
    <t>Stargirl (Stargirl  #1)</t>
  </si>
  <si>
    <t>Jerry Spinelli</t>
  </si>
  <si>
    <t>0440416779</t>
  </si>
  <si>
    <t>Love  Stargirl (Stargirl  #2)</t>
  </si>
  <si>
    <t>0375813756</t>
  </si>
  <si>
    <t>Stargirl LitPlans on CD</t>
  </si>
  <si>
    <t>4.86</t>
  </si>
  <si>
    <t>158337292X</t>
  </si>
  <si>
    <t>Teacher's Pet Publications</t>
  </si>
  <si>
    <t>Son of the Mob (Son of the Mob  #1)</t>
  </si>
  <si>
    <t>0786815930</t>
  </si>
  <si>
    <t>Hollywood Hustle (Son of the Mob  #2)</t>
  </si>
  <si>
    <t>0786809191</t>
  </si>
  <si>
    <t>Hyperion Paperbacks</t>
  </si>
  <si>
    <t>For the Sins of My Father: A Mafia Killer  His Son  and the Legacy of a Mob Life</t>
  </si>
  <si>
    <t>Albert Demeo/Mary Jane Ross</t>
  </si>
  <si>
    <t>0767906896</t>
  </si>
  <si>
    <t>El ojo de fuego</t>
  </si>
  <si>
    <t>Lewis Perdue</t>
  </si>
  <si>
    <t>848974615X</t>
  </si>
  <si>
    <t>Puzzle-Via Magna</t>
  </si>
  <si>
    <t>Neptune Noir: Unauthorized Investigations into Veronica Mars</t>
  </si>
  <si>
    <t>Rob Thomas/Leah Wilson/Heather Havrilesky/Amy Berner/Lynne Edwards/John  Ramos/Alafair Burke/Chris McCubbin/Lawrence Watt-Evans/Lani Diane Rich/Geoff Klock/Judy Fitzwater/Evelyn Vaughn/Joyce Millman/Amanda Ann Klein/Kristen Kidder/Jesse Hassenger/Gwen Ellery/Misty Hook/Samantha Bornemann</t>
  </si>
  <si>
    <t>1933771135</t>
  </si>
  <si>
    <t>Smart Pop</t>
  </si>
  <si>
    <t>The Soloist</t>
  </si>
  <si>
    <t>Nicholas Christopher</t>
  </si>
  <si>
    <t>1593761228</t>
  </si>
  <si>
    <t>Kenang-Kenangan Seorang Geisha (Memoirs of a Geisha)</t>
  </si>
  <si>
    <t>9833346685</t>
  </si>
  <si>
    <t>msa</t>
  </si>
  <si>
    <t>Marshall Cavendish Editions</t>
  </si>
  <si>
    <t>0701169699</t>
  </si>
  <si>
    <t>Survivor</t>
  </si>
  <si>
    <t>009928264X</t>
  </si>
  <si>
    <t>Diary</t>
  </si>
  <si>
    <t>1400032814</t>
  </si>
  <si>
    <t>Rant</t>
  </si>
  <si>
    <t>0385517874</t>
  </si>
  <si>
    <t>Clown Girl</t>
  </si>
  <si>
    <t>Monica Drake/Chuck Palahniuk</t>
  </si>
  <si>
    <t>0976631156</t>
  </si>
  <si>
    <t>1/4/2007</t>
  </si>
  <si>
    <t>Hawthorne Books</t>
  </si>
  <si>
    <t>0099422689</t>
  </si>
  <si>
    <t>Haunted</t>
  </si>
  <si>
    <t>1400032822</t>
  </si>
  <si>
    <t>Fugitives and Refugees: A Walk in Portland  Oregon</t>
  </si>
  <si>
    <t>1400047838</t>
  </si>
  <si>
    <t>Crown Journeys/Crown Publishers/Crown Publishing Group/Random House</t>
  </si>
  <si>
    <t>Chuck Palahniuk/Erik Darling/Arthur Morey/Scott Brick/Lorna Raver/Marc Cashman/Kimberly Farr/Renee Randman</t>
  </si>
  <si>
    <t>0739302868</t>
  </si>
  <si>
    <t>Nonfiction</t>
  </si>
  <si>
    <t>0224063022</t>
  </si>
  <si>
    <t>0224064452</t>
  </si>
  <si>
    <t>Survivant</t>
  </si>
  <si>
    <t>Chuck Palahniuk/Freddy Michalski</t>
  </si>
  <si>
    <t>2070756270</t>
  </si>
  <si>
    <t>2/4/2001</t>
  </si>
  <si>
    <t>Fantasmas</t>
  </si>
  <si>
    <t>Chuck Palahniuk/Javier Calvo</t>
  </si>
  <si>
    <t>9879397509</t>
  </si>
  <si>
    <t>Error humano</t>
  </si>
  <si>
    <t>8439711867</t>
  </si>
  <si>
    <t>Life After God</t>
  </si>
  <si>
    <t>0743231511</t>
  </si>
  <si>
    <t>City of Glass: Douglas Coupland's Vancouver</t>
  </si>
  <si>
    <t>1550548182</t>
  </si>
  <si>
    <t>Douglas &amp; McIntyre</t>
  </si>
  <si>
    <t>Terry: Terry Fox and His Marathon of Hope</t>
  </si>
  <si>
    <t>1553651529</t>
  </si>
  <si>
    <t>All Families Are Psychotic</t>
  </si>
  <si>
    <t>0007117531</t>
  </si>
  <si>
    <t>Shampoo Planet</t>
  </si>
  <si>
    <t>0743231538</t>
  </si>
  <si>
    <t>All Tomorrow's Parties (Bridge  #3)</t>
  </si>
  <si>
    <t>0425190447</t>
  </si>
  <si>
    <t>Spook Country (Blue Ant  #2)</t>
  </si>
  <si>
    <t>0399154302</t>
  </si>
  <si>
    <t>Burning Chrome (Sprawl  #0)</t>
  </si>
  <si>
    <t>William Gibson/Bruce Sterling/Jonathan Davis/Dennis Holland/Kevin Pariseau/Victor Bevine/Jay Snyder/Brian Nishil/L.J. Ganser/Oliver Wyman/Eric Michael Summerer/Marc Vietor</t>
  </si>
  <si>
    <t>0060539828</t>
  </si>
  <si>
    <t>Idoru (Bridge #2)</t>
  </si>
  <si>
    <t>0425190455</t>
  </si>
  <si>
    <t>Virtual Light (Bridge  #1)</t>
  </si>
  <si>
    <t>0140157727</t>
  </si>
  <si>
    <t>10/26/1996</t>
  </si>
  <si>
    <t>Stable Strategies and Others</t>
  </si>
  <si>
    <t>Eileen Gunn/Howard Waldrop/William Gibson</t>
  </si>
  <si>
    <t>189239118X</t>
  </si>
  <si>
    <t>Cyberpunk and Cyberculture: Science Fiction and the Work of William Gibson</t>
  </si>
  <si>
    <t>Dani Cavallaro</t>
  </si>
  <si>
    <t>0485006073</t>
  </si>
  <si>
    <t>9/13/2001</t>
  </si>
  <si>
    <t>The Neil Gaiman Audio Collection</t>
  </si>
  <si>
    <t>0060732989</t>
  </si>
  <si>
    <t>The Day I Swapped My Dad for Two Goldfish</t>
  </si>
  <si>
    <t>0060587032</t>
  </si>
  <si>
    <t>Death: The Time of Your Life (Death of the Endless  #2)</t>
  </si>
  <si>
    <t>Neil Gaiman/Chris Bachalo/Mark Buckingham/Mark Pennington/Claire Danes</t>
  </si>
  <si>
    <t>1563893339</t>
  </si>
  <si>
    <t>Creatures of the Night</t>
  </si>
  <si>
    <t>1569719365</t>
  </si>
  <si>
    <t>New X-Men  Volume 4: Riot at Xavier's</t>
  </si>
  <si>
    <t>Grant Morrison/Frank Quitely</t>
  </si>
  <si>
    <t>0785110674</t>
  </si>
  <si>
    <t>The Invisibles  Volume 1: Say You Want a Revolution</t>
  </si>
  <si>
    <t>Grant Morrison/Steve Yeowell/Jill Thompson/Dennis Cramer/Peter Milligan</t>
  </si>
  <si>
    <t>1563892677</t>
  </si>
  <si>
    <t>The Mystery Play</t>
  </si>
  <si>
    <t>Grant Morrison/Jon J. Muth</t>
  </si>
  <si>
    <t>1563891891</t>
  </si>
  <si>
    <t>Kid Eternity</t>
  </si>
  <si>
    <t>Grant Morrison/Duncan Fegredo</t>
  </si>
  <si>
    <t>1401209335</t>
  </si>
  <si>
    <t>New X-Men  Volume 1: E Is for Extinction</t>
  </si>
  <si>
    <t>0785108114</t>
  </si>
  <si>
    <t>Seven Soldiers of Victory  Volume 1</t>
  </si>
  <si>
    <t>Grant Morrison/Ryan Sook/Mick Gray/Frazer Irving/J.H. Williams III/Simone Bianchi/Cameron Stewart</t>
  </si>
  <si>
    <t>1401209254</t>
  </si>
  <si>
    <t>1/4/2006</t>
  </si>
  <si>
    <t>Doom Patrol  Vol. 1: Crawling from the Wreckage (Doom Patrol  #1)</t>
  </si>
  <si>
    <t>Grant Morrison/Richard Case/Doug Braithwaite/Scott Hanna/Carlos Garzon/John Nyberg</t>
  </si>
  <si>
    <t>1563890348</t>
  </si>
  <si>
    <t>The Filth</t>
  </si>
  <si>
    <t>Grant Morrison/Chris Weston/Gary Erskine</t>
  </si>
  <si>
    <t>1401200133</t>
  </si>
  <si>
    <t>Doom Patrol  Vol. 5: Magic Bus</t>
  </si>
  <si>
    <t>Grant Morrison/Richard Case/Ken Steacy/Stan Woch/Philip Bond/Mark McKenna/Scott Hanna</t>
  </si>
  <si>
    <t>1401212026</t>
  </si>
  <si>
    <t>JLA  Vol. 1: New World Order</t>
  </si>
  <si>
    <t>Grant Morrison/Howard Porter/John Dell</t>
  </si>
  <si>
    <t>156389369X</t>
  </si>
  <si>
    <t>Batman: Gothic</t>
  </si>
  <si>
    <t>Grant Morrison/Klaus Janson</t>
  </si>
  <si>
    <t>1563890283</t>
  </si>
  <si>
    <t>JLA: Earth 2</t>
  </si>
  <si>
    <t>1563896311</t>
  </si>
  <si>
    <t>New X-Men: Omnibus</t>
  </si>
  <si>
    <t>Grant Morrison/Marc Silvestri/Chris Bachalo/John Paul Leon/Frank Quitely/Leinil Francis Yu/Igor Kordey/Ethan Van Sciver/Keron Grant/Tom Derenick/Phil Jimenez</t>
  </si>
  <si>
    <t>0785123261</t>
  </si>
  <si>
    <t>Superfolks</t>
  </si>
  <si>
    <t>Robert  Mayer/Grant Morrison</t>
  </si>
  <si>
    <t>0312339925</t>
  </si>
  <si>
    <t>3/9/2005</t>
  </si>
  <si>
    <t>Kill Your Boyfriend</t>
  </si>
  <si>
    <t>Grant Morrison/Philip Bond/D'Israeli/Daniel Vozzo</t>
  </si>
  <si>
    <t>156389453X</t>
  </si>
  <si>
    <t>12/31/1998</t>
  </si>
  <si>
    <t>DC Comics Vertigo</t>
  </si>
  <si>
    <t>Batman: Arkham Asylum - A Serious House on Serious Earth</t>
  </si>
  <si>
    <t>Grant Morrison/Dave McKean</t>
  </si>
  <si>
    <t>1401204252</t>
  </si>
  <si>
    <t>JLA: Tierra 2</t>
  </si>
  <si>
    <t>Grant Morrison/Frank Quitely/Rafael De la Iglesia</t>
  </si>
  <si>
    <t>987224975X</t>
  </si>
  <si>
    <t>11/25/2005</t>
  </si>
  <si>
    <t>Sticker Design (DC Comics)</t>
  </si>
  <si>
    <t>Doom Patrol  Vol. 4: Musclebound</t>
  </si>
  <si>
    <t>Grant Morrison/Richard Case/Mike Dringenberg/Mark McKenna/Jamie Hewlett/Steve Yeowell/Rian Hughes</t>
  </si>
  <si>
    <t>1401209998</t>
  </si>
  <si>
    <t>New X-Men  Volume 7: Here Comes Tomorrow</t>
  </si>
  <si>
    <t>Grant Morrison/Marc Silvestri</t>
  </si>
  <si>
    <t>0785113452</t>
  </si>
  <si>
    <t>The Invisibles  Vol. 7: The Invisible Kingdom</t>
  </si>
  <si>
    <t>Grant Morrison/Philip Bond/Warren Pleece/Sean Phillips/Jay Stephens/Frank Quitely/Steve Yeowell</t>
  </si>
  <si>
    <t>1401200192</t>
  </si>
  <si>
    <t>The Invisibles  Vol. 3: Entropy in the U.K.</t>
  </si>
  <si>
    <t>Grant Morrison/Phil Jimenez/John Stokes/Tommy Lee Edwards/Paul Johnson/Steve Yeowell/Dick Giordano/Mark Buckingham/Mark Pennington</t>
  </si>
  <si>
    <t>1563897288</t>
  </si>
  <si>
    <t>Invisible</t>
  </si>
  <si>
    <t>0689869037</t>
  </si>
  <si>
    <t>The Invisibles  Vol. 4: Bloody Hell in America</t>
  </si>
  <si>
    <t>Grant Morrison/Phil Jimenez/John Stokes</t>
  </si>
  <si>
    <t>1563894440</t>
  </si>
  <si>
    <t>The Invisibles  Vol. 6: Kissing Mister Quimper</t>
  </si>
  <si>
    <t>Grant Morrison/Chris Weston/Ivan Reis</t>
  </si>
  <si>
    <t>1563896001</t>
  </si>
  <si>
    <t>Invisible Residents: The Reality of Underwater UFOs</t>
  </si>
  <si>
    <t>Ivan T. Sanderson/David Hatcher Childress</t>
  </si>
  <si>
    <t>1931882207</t>
  </si>
  <si>
    <t>The Invisibles  Vol. 5: Counting to None</t>
  </si>
  <si>
    <t>1563894890</t>
  </si>
  <si>
    <t>The Invisible Heart: An Economic Romance</t>
  </si>
  <si>
    <t>0262681358</t>
  </si>
  <si>
    <t>Transmetropolitan  Vol. 2: Lust for Life</t>
  </si>
  <si>
    <t>Warren Ellis/Darick Robertson</t>
  </si>
  <si>
    <t>1563894815</t>
  </si>
  <si>
    <t>Transmetropolitan  Vol. 3: Year of the Bastard</t>
  </si>
  <si>
    <t>Warren Ellis/Darick Robertson/Rodney Ramos</t>
  </si>
  <si>
    <t>1563895684</t>
  </si>
  <si>
    <t>Transmetropolitan  Vol. 5: Lonely City</t>
  </si>
  <si>
    <t>Warren Ellis/Darick Robertson/Rodney Ramos/Patrick Stewart</t>
  </si>
  <si>
    <t>1563897229</t>
  </si>
  <si>
    <t>Transmetropolitan  Vol. 4: The New Scum</t>
  </si>
  <si>
    <t>Warren Ellis/Darick Robertson/Rodney Ramos/Keith Akin</t>
  </si>
  <si>
    <t>1563896273</t>
  </si>
  <si>
    <t>Transmetropolitan  Vol. 8: Dirge</t>
  </si>
  <si>
    <t>1563899531</t>
  </si>
  <si>
    <t>Transmetropolitan  Vol. 10: One More Time</t>
  </si>
  <si>
    <t>1401202179</t>
  </si>
  <si>
    <t>Transmetropolitan  Vol. 9: The Cure</t>
  </si>
  <si>
    <t>1563899884</t>
  </si>
  <si>
    <t>Transmetropolitan  Vol. 7: Spider's Thrash</t>
  </si>
  <si>
    <t>Warren Ellis/Darick Robertson/Rodney Ramos/Darren Aronofsky</t>
  </si>
  <si>
    <t>1563898942</t>
  </si>
  <si>
    <t>Created in Darkness by Troubled Americans: The Best of McSweeney's Humor Category</t>
  </si>
  <si>
    <t>Dave Eggers/Kevin Shay/Lee Epstein/Suzanne Kleid/McSweeney's Publishing</t>
  </si>
  <si>
    <t>1400076854</t>
  </si>
  <si>
    <t>The Fabric of the Cosmos: Space  Time and the Texture of Reality</t>
  </si>
  <si>
    <t>0141011114</t>
  </si>
  <si>
    <t>2/24/2005</t>
  </si>
  <si>
    <t>The Meaning of Relativity (Science Library)</t>
  </si>
  <si>
    <t>Albert Einstein/Brian Greene</t>
  </si>
  <si>
    <t>0691120277</t>
  </si>
  <si>
    <t>11/21/2004</t>
  </si>
  <si>
    <t>0736697500</t>
  </si>
  <si>
    <t>Underground! The Disinformation Guide to Ancient Civilizations  Astonishing Archaeology and Hidden History</t>
  </si>
  <si>
    <t>Preston Peet</t>
  </si>
  <si>
    <t>1932857192</t>
  </si>
  <si>
    <t>Disinformation Company</t>
  </si>
  <si>
    <t>Under the Influence: The Disinformation Guide to Drugs</t>
  </si>
  <si>
    <t>1932857001</t>
  </si>
  <si>
    <t>The Disinformation Company (NYC)</t>
  </si>
  <si>
    <t>You are Being Lied To: The Disinformation Guide to Media Distortion  Historical Whitewashes  and Cultural Myths</t>
  </si>
  <si>
    <t>Russ Kick</t>
  </si>
  <si>
    <t>0966410076</t>
  </si>
  <si>
    <t>The Origin of Species</t>
  </si>
  <si>
    <t>Charles Darwin/Philip Appleman</t>
  </si>
  <si>
    <t>0393978672</t>
  </si>
  <si>
    <t>3/15/2002</t>
  </si>
  <si>
    <t>Red Herrings and White Elephants: The Origins of the Phrases We Use Every Day</t>
  </si>
  <si>
    <t>Albert Jack/Ann Page</t>
  </si>
  <si>
    <t>0060843373</t>
  </si>
  <si>
    <t>Charles Darwin/Julian Huxley</t>
  </si>
  <si>
    <t>0451529065</t>
  </si>
  <si>
    <t>Charles Darwin</t>
  </si>
  <si>
    <t>0785819118</t>
  </si>
  <si>
    <t>The Origin of Satan: How Christians Demonized Jews  Pagans and Heretics</t>
  </si>
  <si>
    <t>Elaine Pagels</t>
  </si>
  <si>
    <t>0679731180</t>
  </si>
  <si>
    <t>4/30/1996</t>
  </si>
  <si>
    <t>Discourse on the Origin of Inequality</t>
  </si>
  <si>
    <t>Jean-Jacques Rousseau</t>
  </si>
  <si>
    <t>0486434141</t>
  </si>
  <si>
    <t>6/4/2004</t>
  </si>
  <si>
    <t>On the Origins of War and the Preservation of Peace</t>
  </si>
  <si>
    <t>Donald Kagan</t>
  </si>
  <si>
    <t>0385423756</t>
  </si>
  <si>
    <t>The Origins of Totalitarianism</t>
  </si>
  <si>
    <t>Hannah Arendt</t>
  </si>
  <si>
    <t>0805242252</t>
  </si>
  <si>
    <t>The Origin of Consciousness in the Breakdown of the Bicameral Mind</t>
  </si>
  <si>
    <t>Julian Jaynes</t>
  </si>
  <si>
    <t>0618057072</t>
  </si>
  <si>
    <t>Final Fantasy Origins - Official Strategy Guide</t>
  </si>
  <si>
    <t>Casey Loe/Laura Parkinson</t>
  </si>
  <si>
    <t>0744002532</t>
  </si>
  <si>
    <t>4/9/2003</t>
  </si>
  <si>
    <t>Bradygames</t>
  </si>
  <si>
    <t>Social Origins of Dictatorship and Democracy: Lord and Peasant in the Making of the Modern World</t>
  </si>
  <si>
    <t>Barrington Moore Jr./James C. Scott/Edward Friedman</t>
  </si>
  <si>
    <t>0807050733</t>
  </si>
  <si>
    <t>Smithsonian Intimate Guide to Human Origins</t>
  </si>
  <si>
    <t>Carl Zimmer</t>
  </si>
  <si>
    <t>0061196673</t>
  </si>
  <si>
    <t>Economic Origins of Dictatorship and Democracy</t>
  </si>
  <si>
    <t>Daron Acemoğlu/James A. Robinson</t>
  </si>
  <si>
    <t>0521855268</t>
  </si>
  <si>
    <t>African Origins of the Major "Western Religions"</t>
  </si>
  <si>
    <t>Yosef A.A. Ben-Jochannan</t>
  </si>
  <si>
    <t>0933121296</t>
  </si>
  <si>
    <t>The Origins of the Civil Rights Movements: Black Communities Organizing for Change</t>
  </si>
  <si>
    <t>Aldon D. Morris</t>
  </si>
  <si>
    <t>0029221307</t>
  </si>
  <si>
    <t>9/15/1986</t>
  </si>
  <si>
    <t>The Origin of the Bible</t>
  </si>
  <si>
    <t>F.F. Bruce/Philip W. Comfort/Carl F.H. Henry/J.I. Packer</t>
  </si>
  <si>
    <t>0842383670</t>
  </si>
  <si>
    <t>Country of Origin</t>
  </si>
  <si>
    <t>Don  Lee</t>
  </si>
  <si>
    <t>039332706X</t>
  </si>
  <si>
    <t>The Making of a Philosopher: My Journey Through Twentieth-Century Philosophy</t>
  </si>
  <si>
    <t>Colin McGinn</t>
  </si>
  <si>
    <t>0060957603</t>
  </si>
  <si>
    <t>The Beatles and Philosophy: Nothing You Can Think that Can't Be Thunk</t>
  </si>
  <si>
    <t>Michael Baur/Steven Baur/James S. Spiegel</t>
  </si>
  <si>
    <t>0812696069</t>
  </si>
  <si>
    <t>10/25/2006</t>
  </si>
  <si>
    <t>Open Court</t>
  </si>
  <si>
    <t>The Gospel According to the Beatles</t>
  </si>
  <si>
    <t>Steve Turner</t>
  </si>
  <si>
    <t>0664229832</t>
  </si>
  <si>
    <t>JPod</t>
  </si>
  <si>
    <t>1596911042</t>
  </si>
  <si>
    <t>Hairstyles of the Damned</t>
  </si>
  <si>
    <t>Joe Meno</t>
  </si>
  <si>
    <t>188845170X</t>
  </si>
  <si>
    <t>Akashic Books/Punk Planet Books</t>
  </si>
  <si>
    <t>Just Visiting This Planet: Merlin Answers More Questions about Everything Under the Sun  Moon  and Stars</t>
  </si>
  <si>
    <t>Neil deGrasse Tyson/Stephen Tyson</t>
  </si>
  <si>
    <t>0385488378</t>
  </si>
  <si>
    <t>7/13/1998</t>
  </si>
  <si>
    <t>Main Street Books</t>
  </si>
  <si>
    <t>Merlin's Tour of the Universe</t>
  </si>
  <si>
    <t>Neil deGrasse Tyson</t>
  </si>
  <si>
    <t>0385488351</t>
  </si>
  <si>
    <t>7/14/1997</t>
  </si>
  <si>
    <t>Death by Black Hole: And Other Cosmic Quandaries</t>
  </si>
  <si>
    <t>0393062244</t>
  </si>
  <si>
    <t>1/17/2007</t>
  </si>
  <si>
    <t>Tales from the Dark Tower</t>
  </si>
  <si>
    <t>Joseph Vargo/Christine Filipak/Eric Muss-Barnes/Jalone J. Haessig/Joseph Iorillo/Robert Michaels/Russell Novotny/James Pipik</t>
  </si>
  <si>
    <t>0967575605</t>
  </si>
  <si>
    <t>Monolith Graphics</t>
  </si>
  <si>
    <t>The Dark Tower (The Dark Tower #7)</t>
  </si>
  <si>
    <t>0340827211</t>
  </si>
  <si>
    <t>The Gunslinger</t>
  </si>
  <si>
    <t>0670032549</t>
  </si>
  <si>
    <t>6/23/2003</t>
  </si>
  <si>
    <t>Gunslinger Girl  Vol. 1</t>
  </si>
  <si>
    <t>Yu Aida/Hiroshi Aida</t>
  </si>
  <si>
    <t>1413900208</t>
  </si>
  <si>
    <t>12/29/2003</t>
  </si>
  <si>
    <t>Gunslinger</t>
  </si>
  <si>
    <t>Ed Dorn</t>
  </si>
  <si>
    <t>0822309327</t>
  </si>
  <si>
    <t>8/22/1989</t>
  </si>
  <si>
    <t>Wasteland of Flint</t>
  </si>
  <si>
    <t>0765341131</t>
  </si>
  <si>
    <t>Cities in Dust (Wasteland #1)</t>
  </si>
  <si>
    <t>Antony Johnston/Christopher Mitten</t>
  </si>
  <si>
    <t>1932664599</t>
  </si>
  <si>
    <t>4/20/2010</t>
  </si>
  <si>
    <t>Slim to None: A Journey Through the Wasteland of Anorexia Treatment</t>
  </si>
  <si>
    <t>Jennifer Hendricks/Gordon Hendricks</t>
  </si>
  <si>
    <t>0071433716</t>
  </si>
  <si>
    <t>2/4/2004</t>
  </si>
  <si>
    <t>Sit  Walk  Stand</t>
  </si>
  <si>
    <t>Watchman Nee</t>
  </si>
  <si>
    <t>0842358935</t>
  </si>
  <si>
    <t>11/4/1977</t>
  </si>
  <si>
    <t>Prayers for the Assassin (Assassin Trilogy #1)</t>
  </si>
  <si>
    <t>Robert Ferrigno</t>
  </si>
  <si>
    <t>141650768X</t>
  </si>
  <si>
    <t>Voices From the Street</t>
  </si>
  <si>
    <t>0765316927</t>
  </si>
  <si>
    <t>The Minority Report: 18 Classic Stories</t>
  </si>
  <si>
    <t>Philip K. Dick/James Tiptree Jr.</t>
  </si>
  <si>
    <t>0806523794</t>
  </si>
  <si>
    <t>Flow My Tears  the Policeman Said</t>
  </si>
  <si>
    <t>1857983416</t>
  </si>
  <si>
    <t>The Crack in Space</t>
  </si>
  <si>
    <t>1400030064</t>
  </si>
  <si>
    <t>Ubik</t>
  </si>
  <si>
    <t>Philip K. Dick/David Alabort/Manuel Espín</t>
  </si>
  <si>
    <t>8498000831</t>
  </si>
  <si>
    <t>La factoría de ideas</t>
  </si>
  <si>
    <t>The Best of Philip K. Dick</t>
  </si>
  <si>
    <t>0345253590</t>
  </si>
  <si>
    <t>2/12/1978</t>
  </si>
  <si>
    <t>Del Rey Books (NY)</t>
  </si>
  <si>
    <t>Vulcan's Hammer</t>
  </si>
  <si>
    <t>1400030129</t>
  </si>
  <si>
    <t>Carly's Sound</t>
  </si>
  <si>
    <t>Ali Vali</t>
  </si>
  <si>
    <t>1933110457</t>
  </si>
  <si>
    <t>Bold Strokes Books</t>
  </si>
  <si>
    <t>The System of Objects</t>
  </si>
  <si>
    <t>Jean Baudrillard/James Benedict</t>
  </si>
  <si>
    <t>1844670538</t>
  </si>
  <si>
    <t>The Intelligence of Evil or the Lucidity Pact</t>
  </si>
  <si>
    <t>Jean Baudrillard/Chris     Turner</t>
  </si>
  <si>
    <t>1845203348</t>
  </si>
  <si>
    <t>Introducing Baudrillard</t>
  </si>
  <si>
    <t>Chris Horrocks/Zoran Jevtić</t>
  </si>
  <si>
    <t>1840460873</t>
  </si>
  <si>
    <t>8/13/1997</t>
  </si>
  <si>
    <t>Icon Books</t>
  </si>
  <si>
    <t>Existentialism and Human Emotions</t>
  </si>
  <si>
    <t>0806509023</t>
  </si>
  <si>
    <t>Nausea</t>
  </si>
  <si>
    <t>Jean-Paul Sartre/James  Wood/Robert Baldick</t>
  </si>
  <si>
    <t>014118549X</t>
  </si>
  <si>
    <t>From Socrates to Sartre: The Philosophic Quest</t>
  </si>
  <si>
    <t>T.Z. Lavine</t>
  </si>
  <si>
    <t>0553251619</t>
  </si>
  <si>
    <t>The Trial and Death of Socrates (Euthyphro  Apology  Crito  Phaedo (death scene only))</t>
  </si>
  <si>
    <t>Plato/G.M.A. Grube/John M. Cooper</t>
  </si>
  <si>
    <t>0872205541</t>
  </si>
  <si>
    <t>Hackett Publishing Company</t>
  </si>
  <si>
    <t>The Trial of Queen Caroline: The Scandalous Affair that Nearly Ended a Monarchy</t>
  </si>
  <si>
    <t>Jane Robins</t>
  </si>
  <si>
    <t>0743255909</t>
  </si>
  <si>
    <t>8/7/2006</t>
  </si>
  <si>
    <t>Bookends</t>
  </si>
  <si>
    <t>Jane Green</t>
  </si>
  <si>
    <t>0767907817</t>
  </si>
  <si>
    <t>Jemima J.: For those who love Faking Friends and My Sweet Revenge by Jane Fallon</t>
  </si>
  <si>
    <t>0140276904</t>
  </si>
  <si>
    <t>0613997638</t>
  </si>
  <si>
    <t>Feeling Better  Getting Better  Staying Better: Profound Self-Help Therapy for Your Emotions</t>
  </si>
  <si>
    <t>Albert Ellis</t>
  </si>
  <si>
    <t>1886230358</t>
  </si>
  <si>
    <t>Impact</t>
  </si>
  <si>
    <t>American Sphinx: The Character of Thomas Jefferson</t>
  </si>
  <si>
    <t>0679764410</t>
  </si>
  <si>
    <t>Line Of Vision</t>
  </si>
  <si>
    <t>David Ellis</t>
  </si>
  <si>
    <t>0425183769</t>
  </si>
  <si>
    <t>The Other Woman</t>
  </si>
  <si>
    <t>0452287146</t>
  </si>
  <si>
    <t>No Other Woman (No Other  #2)</t>
  </si>
  <si>
    <t>Shannon Drake</t>
  </si>
  <si>
    <t>0380781360</t>
  </si>
  <si>
    <t>The Other Woman (Dundee  Idaho  #7)</t>
  </si>
  <si>
    <t>Brenda Novak</t>
  </si>
  <si>
    <t>0373713444</t>
  </si>
  <si>
    <t>Harlequin Special Releases</t>
  </si>
  <si>
    <t>Ann  O'Leary</t>
  </si>
  <si>
    <t>1562802348</t>
  </si>
  <si>
    <t>4/28/1999</t>
  </si>
  <si>
    <t>Naiad Press</t>
  </si>
  <si>
    <t>Sins of a Shaker Summer (Sister Rose Callahan  #3)</t>
  </si>
  <si>
    <t>Deborah Woodworth</t>
  </si>
  <si>
    <t>0380792044</t>
  </si>
  <si>
    <t>InuYasha Ani-Manga  Vol. 1 (Inuyasha Ani-Manga  #1)</t>
  </si>
  <si>
    <t>Rumiko Takahashi</t>
  </si>
  <si>
    <t>1591162025</t>
  </si>
  <si>
    <t>1/14/2004</t>
  </si>
  <si>
    <t>Pusteblume</t>
  </si>
  <si>
    <t>3453189345</t>
  </si>
  <si>
    <t>¿Quién te lo ha contado?</t>
  </si>
  <si>
    <t>8497936736</t>
  </si>
  <si>
    <t>12/30/2005</t>
  </si>
  <si>
    <t>Une vie de rêve</t>
  </si>
  <si>
    <t>271443813X</t>
  </si>
  <si>
    <t>5/4/2005</t>
  </si>
  <si>
    <t>Por los pelos</t>
  </si>
  <si>
    <t>1400002214</t>
  </si>
  <si>
    <t>Under the Duvet</t>
  </si>
  <si>
    <t>0141007478</t>
  </si>
  <si>
    <t>7/28/2009</t>
  </si>
  <si>
    <t>Penguin UK</t>
  </si>
  <si>
    <t>Rachel se va de viaje (La familia Walsh  #2)</t>
  </si>
  <si>
    <t>8497599179</t>
  </si>
  <si>
    <t>3/30/2003</t>
  </si>
  <si>
    <t>Yeats ist tot!</t>
  </si>
  <si>
    <t>Joseph O'Connor/Diethard Herles/Pauline McLynn/Gerard Stembridge/Frank McCourt/Conor McPherson/Gene Kerrigan/Gina Moxley/Marian Keyes/Anthony Cronin/Owen O'Neill/Hugo Hamilton/Charlie O'Neill/Tom Humphries/Donal O'Kelly</t>
  </si>
  <si>
    <t>3548603254</t>
  </si>
  <si>
    <t>List Taschenbuch</t>
  </si>
  <si>
    <t>Le Club de la dernière chance</t>
  </si>
  <si>
    <t>2266130609</t>
  </si>
  <si>
    <t>Les vacances de Rachel (Walsh Family  #2)</t>
  </si>
  <si>
    <t>Marian Keyes/Roxane Azimi</t>
  </si>
  <si>
    <t>2266108271</t>
  </si>
  <si>
    <t>840132954X</t>
  </si>
  <si>
    <t>1/31/2003</t>
  </si>
  <si>
    <t>Auszeit für Engel Walsh Family  #3)</t>
  </si>
  <si>
    <t>3453868579</t>
  </si>
  <si>
    <t>0099461269</t>
  </si>
  <si>
    <t>9/29/2003</t>
  </si>
  <si>
    <t>Slightly Settled (Slightly  #2)</t>
  </si>
  <si>
    <t>Wendy Markham</t>
  </si>
  <si>
    <t>0373250479</t>
  </si>
  <si>
    <t>1/23/2004</t>
  </si>
  <si>
    <t>犬夜叉 8</t>
  </si>
  <si>
    <t>4091252087</t>
  </si>
  <si>
    <t>11/18/1998</t>
  </si>
  <si>
    <t>小学館</t>
  </si>
  <si>
    <t>犬夜叉 7</t>
  </si>
  <si>
    <t>4091252079</t>
  </si>
  <si>
    <t>8/8/1998</t>
  </si>
  <si>
    <t>犬夜叉 24</t>
  </si>
  <si>
    <t>4091256449</t>
  </si>
  <si>
    <t>12/18/2001</t>
  </si>
  <si>
    <t>犬夜叉 28</t>
  </si>
  <si>
    <t>4091256481</t>
  </si>
  <si>
    <t>犬夜叉 4</t>
  </si>
  <si>
    <t>4091252044</t>
  </si>
  <si>
    <t>12/10/1997</t>
  </si>
  <si>
    <t>犬夜叉 22</t>
  </si>
  <si>
    <t>4091256422</t>
  </si>
  <si>
    <t>8/9/2001</t>
  </si>
  <si>
    <t>犬夜叉 26</t>
  </si>
  <si>
    <t>4091256465</t>
  </si>
  <si>
    <t>犬夜叉 12</t>
  </si>
  <si>
    <t>4091255825</t>
  </si>
  <si>
    <t>9/18/1999</t>
  </si>
  <si>
    <t>犬夜叉 17</t>
  </si>
  <si>
    <t>4091255876</t>
  </si>
  <si>
    <t>8/9/2000</t>
  </si>
  <si>
    <t>犬夜叉 14</t>
  </si>
  <si>
    <t>4091255841</t>
  </si>
  <si>
    <t>2/18/2000</t>
  </si>
  <si>
    <t>犬夜叉 10</t>
  </si>
  <si>
    <t>4091252109</t>
  </si>
  <si>
    <t>犬夜叉 1</t>
  </si>
  <si>
    <t>409125201X</t>
  </si>
  <si>
    <t>4/18/1997</t>
  </si>
  <si>
    <t>犬夜叉  27</t>
  </si>
  <si>
    <t>4091256473</t>
  </si>
  <si>
    <t>The Return of Lum  Volume 3: Sweet Revenge (Urusei Yatsura  #4)</t>
  </si>
  <si>
    <t>1569311935</t>
  </si>
  <si>
    <t>3/8/1997</t>
  </si>
  <si>
    <t>The Return of Lum  Volume 5: Feudal Furor (Urusei Yatsura  #6)</t>
  </si>
  <si>
    <t>1569312109</t>
  </si>
  <si>
    <t>12/6/1997</t>
  </si>
  <si>
    <t>Lamu: Urusei Yatsura  3</t>
  </si>
  <si>
    <t>8484497283</t>
  </si>
  <si>
    <t>The Return of Lum  Volume 1: Urusei Yatsura (Urusei Yatsura  #2)</t>
  </si>
  <si>
    <t>1569310351</t>
  </si>
  <si>
    <t>6/5/1995</t>
  </si>
  <si>
    <t>Lum: Urusei Yatsura. Perfect Collection (Urusei Yatsura  #1)</t>
  </si>
  <si>
    <t>156931019X</t>
  </si>
  <si>
    <t>6/5/1997</t>
  </si>
  <si>
    <t>らんま½ 12</t>
  </si>
  <si>
    <t>409126512X</t>
  </si>
  <si>
    <t>小学館 [Shōgakukan]</t>
  </si>
  <si>
    <t>Ranma 1/2  Vol. 12 (Ranma ½ (US 2nd)  #12)</t>
  </si>
  <si>
    <t>1591162866</t>
  </si>
  <si>
    <t>Your and My Secret  Vol. 1</t>
  </si>
  <si>
    <t>Ai Morinaga</t>
  </si>
  <si>
    <t>1413901433</t>
  </si>
  <si>
    <t>A Man Rides Through (Mordant's Need  #2)</t>
  </si>
  <si>
    <t>Stephen R. Donaldson</t>
  </si>
  <si>
    <t>0345459849</t>
  </si>
  <si>
    <t>The One Tree (The Second Chronicles of Thomas Covenant  #2)</t>
  </si>
  <si>
    <t>0006163831</t>
  </si>
  <si>
    <t>11/18/1996</t>
  </si>
  <si>
    <t>The Gap Into Madness: Chaos and Order (Gap  #4)</t>
  </si>
  <si>
    <t>0553071793</t>
  </si>
  <si>
    <t>The Gap Into Vision: Forbidden Knowledge (Gap  #2)</t>
  </si>
  <si>
    <t>0553297600</t>
  </si>
  <si>
    <t>7/21/2010</t>
  </si>
  <si>
    <t>0345418476</t>
  </si>
  <si>
    <t>The Gap Into Power: A Dark and Hungry God Arises (Gap  #3)</t>
  </si>
  <si>
    <t>0553562606</t>
  </si>
  <si>
    <t>10/21/2009</t>
  </si>
  <si>
    <t>Pretty Face  Vol. 1</t>
  </si>
  <si>
    <t>Yasuhiro Kano</t>
  </si>
  <si>
    <t>1421513684</t>
  </si>
  <si>
    <t>Not Just a Pretty Face: Dolls and Human Figurines in Alaska Native Cultures</t>
  </si>
  <si>
    <t>Molly C. Lee/Angela J. Linn/Chase Hensel/James H. Barker</t>
  </si>
  <si>
    <t>1889963852</t>
  </si>
  <si>
    <t>University of Alaska Press</t>
  </si>
  <si>
    <t>Just Another Pretty Face (Hollywood Dynasty  #2)</t>
  </si>
  <si>
    <t>Candace Schuler</t>
  </si>
  <si>
    <t>0373255594</t>
  </si>
  <si>
    <t>7/23/1993</t>
  </si>
  <si>
    <t>Skylight Confessions</t>
  </si>
  <si>
    <t>0316058785</t>
  </si>
  <si>
    <t>The Foretelling</t>
  </si>
  <si>
    <t>0316154091</t>
  </si>
  <si>
    <t>Incantation</t>
  </si>
  <si>
    <t>0316010197</t>
  </si>
  <si>
    <t>Practical Magic (Practical Magic #1)</t>
  </si>
  <si>
    <t>0425190374</t>
  </si>
  <si>
    <t>The Probable Future</t>
  </si>
  <si>
    <t>0345455916</t>
  </si>
  <si>
    <t>Franz Kafka/Nahum N. Glatzer/John Updike/Willa Muir/Edwin Muir/Tania Stern/James Stern/Ernst Kaiser/Eithne Wilkins</t>
  </si>
  <si>
    <t>0805210555</t>
  </si>
  <si>
    <t>Amerika</t>
  </si>
  <si>
    <t>Franz Kafka/Willa Muir/Edwin Muir/Klaus Mann/E.L. Doctorow</t>
  </si>
  <si>
    <t>0805210644</t>
  </si>
  <si>
    <t>7/2/1996</t>
  </si>
  <si>
    <t>Franz Kafka/Willa Muir/Edwin Muir/Gabriel Josipovici</t>
  </si>
  <si>
    <t>0679423036</t>
  </si>
  <si>
    <t>10/26/1993</t>
  </si>
  <si>
    <t>Kafka: Toward a Minor Literature</t>
  </si>
  <si>
    <t>Gilles Deleuze/Félix Guattari/Franz Kafka</t>
  </si>
  <si>
    <t>0816615152</t>
  </si>
  <si>
    <t>10/31/1986</t>
  </si>
  <si>
    <t>The Annotated Brothers Grimm</t>
  </si>
  <si>
    <t>Jacob Grimm/Wilhelm Grimm/Maria Tatar/A.S. Byatt/George Cruikshank/Paul Hey/Walter Crane/Warwick Goble/Kay Nielsen/Arthur Rackham</t>
  </si>
  <si>
    <t>0393058484</t>
  </si>
  <si>
    <t>The Complete Brothers Grimm Fairy Tales</t>
  </si>
  <si>
    <t>Jacob Grimm/Wilhelm Grimm</t>
  </si>
  <si>
    <t>0517229250</t>
  </si>
  <si>
    <t>The Complete Fairy Tales of The Brothers Grimm</t>
  </si>
  <si>
    <t>Jacob Grimm/Wilhelm Grimm/Jack D. Zipes/Johnny Gruelle</t>
  </si>
  <si>
    <t>0553382160</t>
  </si>
  <si>
    <t>Beyond Innocence (Beyond Duet  #1)</t>
  </si>
  <si>
    <t>0515130990</t>
  </si>
  <si>
    <t>Emma  Vol. 01</t>
  </si>
  <si>
    <t>Kaoru Mori/森 薫</t>
  </si>
  <si>
    <t>1401211321</t>
  </si>
  <si>
    <t>9/20/2006</t>
  </si>
  <si>
    <t>CMX</t>
  </si>
  <si>
    <t>Drum Into Silence (Drums of Chaos  #3)</t>
  </si>
  <si>
    <t>Jo Clayton/Kevin Andrew Murphy</t>
  </si>
  <si>
    <t>0812551249</t>
  </si>
  <si>
    <t>Dance Down the Stars (Duel of Sorcery: Dancer  #3)</t>
  </si>
  <si>
    <t>Jo Clayton</t>
  </si>
  <si>
    <t>0886776171</t>
  </si>
  <si>
    <t>Drum Calls (Drums of Chaos  #2)</t>
  </si>
  <si>
    <t>0812551230</t>
  </si>
  <si>
    <t>Fire in the Sky (Diadem: Shadowsong  #1)</t>
  </si>
  <si>
    <t>0886776503</t>
  </si>
  <si>
    <t>Quester's Endgame</t>
  </si>
  <si>
    <t>0886771382</t>
  </si>
  <si>
    <t>7/1/1986</t>
  </si>
  <si>
    <t>Shadowkill (Diadem: Shadith's Quest  #3)</t>
  </si>
  <si>
    <t>Jo Clayton/Jo Clayton</t>
  </si>
  <si>
    <t>0886774675</t>
  </si>
  <si>
    <t>Lidia's Family Table</t>
  </si>
  <si>
    <t>Lidia Matticchio Bastianich/David Nussbaum/Christopher Hirsheimer</t>
  </si>
  <si>
    <t>1400040353</t>
  </si>
  <si>
    <t>Lidia's Italy</t>
  </si>
  <si>
    <t>Lidia Matticchio Bastianich/Tanya Bastianich Manuali/David Nussbaum/Christopher Hirsheimer</t>
  </si>
  <si>
    <t>1400040361</t>
  </si>
  <si>
    <t>La Cucina Di Lidia: Recipes and Memories from Italy's Adriatic Coast</t>
  </si>
  <si>
    <t>Lidia Matticchio Bastianich/Jay Jacobs</t>
  </si>
  <si>
    <t>0767914228</t>
  </si>
  <si>
    <t>Blood Wedding and Yerma</t>
  </si>
  <si>
    <t>Federico García Lorca/W.S. Merwin/Langston Hughes</t>
  </si>
  <si>
    <t>1559360801</t>
  </si>
  <si>
    <t>Selected Verse</t>
  </si>
  <si>
    <t>Federico García Lorca/Christopher Maurer</t>
  </si>
  <si>
    <t>0374528551</t>
  </si>
  <si>
    <t>Operation Wandering Soul</t>
  </si>
  <si>
    <t>006097611X</t>
  </si>
  <si>
    <t>Galatea 2.2</t>
  </si>
  <si>
    <t>0312423136</t>
  </si>
  <si>
    <t>Three Farmers on Their Way to a Dance</t>
  </si>
  <si>
    <t>0060975091</t>
  </si>
  <si>
    <t>Christian Theology: An Introduction</t>
  </si>
  <si>
    <t>Alister E. McGrath</t>
  </si>
  <si>
    <t>1405153601</t>
  </si>
  <si>
    <t>Blackwell Publishers</t>
  </si>
  <si>
    <t>The Time of Our Singing</t>
  </si>
  <si>
    <t>0099453835</t>
  </si>
  <si>
    <t>The Christian Theology Reader</t>
  </si>
  <si>
    <t>140515358X</t>
  </si>
  <si>
    <t>Prisoner's Dilemma</t>
  </si>
  <si>
    <t>0060977086</t>
  </si>
  <si>
    <t>In the Beginning: The Story of the King James Bible and How it Changed a Nation  a Language  and a Culture</t>
  </si>
  <si>
    <t>0385722168</t>
  </si>
  <si>
    <t>Gain</t>
  </si>
  <si>
    <t>0099284464</t>
  </si>
  <si>
    <t>Presidential Power and the Modern Presidents: The Politics of Leadership from Roosevelt to Reagan</t>
  </si>
  <si>
    <t>Richard E. Neustadt</t>
  </si>
  <si>
    <t>0029227968</t>
  </si>
  <si>
    <t>The Grotesque</t>
  </si>
  <si>
    <t>Patrick McGrath</t>
  </si>
  <si>
    <t>0679776214</t>
  </si>
  <si>
    <t>Port Mungo</t>
  </si>
  <si>
    <t>1400075483</t>
  </si>
  <si>
    <t>Entre Amis: An Interactive Approach</t>
  </si>
  <si>
    <t>Michael D. Oates/Larbi Oukada</t>
  </si>
  <si>
    <t>0618506918</t>
  </si>
  <si>
    <t>Heinle</t>
  </si>
  <si>
    <t>Experience</t>
  </si>
  <si>
    <t>0099285827</t>
  </si>
  <si>
    <t>Heavy Water and Other Stories</t>
  </si>
  <si>
    <t>037570115X</t>
  </si>
  <si>
    <t>3/14/2000</t>
  </si>
  <si>
    <t>Visiting Mrs Nabokov and Other Excursions</t>
  </si>
  <si>
    <t>0099461870</t>
  </si>
  <si>
    <t>Intimacy And Other Stories</t>
  </si>
  <si>
    <t>Hanif Kureishi</t>
  </si>
  <si>
    <t>057121200X</t>
  </si>
  <si>
    <t>7/9/2001</t>
  </si>
  <si>
    <t>The Buddha of Suburbia</t>
  </si>
  <si>
    <t>0571200435</t>
  </si>
  <si>
    <t>Image-Music-Text</t>
  </si>
  <si>
    <t>Roland Barthes/Stephen Heath</t>
  </si>
  <si>
    <t>0006861350</t>
  </si>
  <si>
    <t>9/13/1993</t>
  </si>
  <si>
    <t>Fontana Press</t>
  </si>
  <si>
    <t>Camera Lucida: Reflections on Photography</t>
  </si>
  <si>
    <t>Roland Barthes/Richard Howard</t>
  </si>
  <si>
    <t>0795000375</t>
  </si>
  <si>
    <t>The Fashion System</t>
  </si>
  <si>
    <t>Roland Barthes/Matthew    Ward/Richard Howard</t>
  </si>
  <si>
    <t>0520071778</t>
  </si>
  <si>
    <t>7/25/1990</t>
  </si>
  <si>
    <t>The Responsibility of Forms: Critical Essays on Music  Art  and Representation</t>
  </si>
  <si>
    <t>0520072383</t>
  </si>
  <si>
    <t>2/7/1991</t>
  </si>
  <si>
    <t>The Pleasure of the Text</t>
  </si>
  <si>
    <t>Roland Barthes/Richard Miller</t>
  </si>
  <si>
    <t>0224011871</t>
  </si>
  <si>
    <t>2/12/1976</t>
  </si>
  <si>
    <t>How to Travel with a Salmon &amp; Other Essays</t>
  </si>
  <si>
    <t>0099428636</t>
  </si>
  <si>
    <t>0151001367</t>
  </si>
  <si>
    <t>Le Nom de la rose</t>
  </si>
  <si>
    <t>Umberto Eco/Jean-Noël Schifano</t>
  </si>
  <si>
    <t>2253033138</t>
  </si>
  <si>
    <t>11/2/1983</t>
  </si>
  <si>
    <t>Os libros arden mal</t>
  </si>
  <si>
    <t>Manuel Rivas</t>
  </si>
  <si>
    <t>849782461X</t>
  </si>
  <si>
    <t>glg</t>
  </si>
  <si>
    <t>6/24/2006</t>
  </si>
  <si>
    <t>Edicións Xerais de Galicia  S.A.</t>
  </si>
  <si>
    <t>The Age of Access: The New Culture of Hypercapitalism  Where All of Life Is a Paid-For Experience</t>
  </si>
  <si>
    <t>Jeremy Rifkin/Ralph Fowler</t>
  </si>
  <si>
    <t>1585420824</t>
  </si>
  <si>
    <t>The Book of Questions</t>
  </si>
  <si>
    <t>Pablo Neruda/William O'Daly</t>
  </si>
  <si>
    <t>1556591608</t>
  </si>
  <si>
    <t>Bugs for Lunch/Insectos para el almuerzo</t>
  </si>
  <si>
    <t>Margery Facklam/Sylvia Long/Liliana Valenzuela</t>
  </si>
  <si>
    <t>1570915067</t>
  </si>
  <si>
    <t>Charlesbridge</t>
  </si>
  <si>
    <t>My Story as told by Water: Confessions  Druidic Rants  Reflections  Bird-watchings  Fish-stalkings  Visions  Songs and Prayers Refracting Light  from Living Rivers  in the Age of the Industrial Dark</t>
  </si>
  <si>
    <t>1578050499</t>
  </si>
  <si>
    <t>Sierra Club Books</t>
  </si>
  <si>
    <t>Pilgrims and Other Stories</t>
  </si>
  <si>
    <t>0330351745</t>
  </si>
  <si>
    <t>4/9/1998</t>
  </si>
  <si>
    <t>The Last American Man</t>
  </si>
  <si>
    <t>0142002836</t>
  </si>
  <si>
    <t>Pilgrims Pa</t>
  </si>
  <si>
    <t>0395924855</t>
  </si>
  <si>
    <t>Stern Men</t>
  </si>
  <si>
    <t>061812733X</t>
  </si>
  <si>
    <t>A Writer's Workbook: Daily Exercises for the Writing Life</t>
  </si>
  <si>
    <t>Caroline Sharp/Elizabeth Gilbert</t>
  </si>
  <si>
    <t>031228621X</t>
  </si>
  <si>
    <t>Size 14 Is Not Fat Either (Heather Wells  #2)</t>
  </si>
  <si>
    <t>0060525126</t>
  </si>
  <si>
    <t>Missing You (1-800-Where-R-You  #5)</t>
  </si>
  <si>
    <t>0060874309</t>
  </si>
  <si>
    <t>HarperTempest</t>
  </si>
  <si>
    <t>Queen of Babble (Queen of Babble  #1)</t>
  </si>
  <si>
    <t>0060851988</t>
  </si>
  <si>
    <t>Size 12 Is Not Fat (Heather Wells  #1)</t>
  </si>
  <si>
    <t>0060525118</t>
  </si>
  <si>
    <t>How to Be Popular</t>
  </si>
  <si>
    <t>0060880120</t>
  </si>
  <si>
    <t>8/31/2006</t>
  </si>
  <si>
    <t>Valentine Princess (The Princess Diaries  #7.75)</t>
  </si>
  <si>
    <t>0060847182</t>
  </si>
  <si>
    <t>Darkest Hour (The Mediator  #4)</t>
  </si>
  <si>
    <t>0060725141</t>
  </si>
  <si>
    <t>She Went All the Way</t>
  </si>
  <si>
    <t>0060085444</t>
  </si>
  <si>
    <t>Are We There Yet?</t>
  </si>
  <si>
    <t>David Levithan</t>
  </si>
  <si>
    <t>037582846X</t>
  </si>
  <si>
    <t>Boy Meets Boy</t>
  </si>
  <si>
    <t>0375832998</t>
  </si>
  <si>
    <t>This Is Push: New Stories from the Edge</t>
  </si>
  <si>
    <t>David Levithan/Patricia McCormick/Matthue Roth/Kevin Waltman/Samantha Schutz/Coe Booth/Eddie de Oliveira/Tanuja Desai Hidier/Kevin Brooks/Chris Wooding/Markus Zusak/Brian James/Kristen Kemp/Eireann Corrigan/Christopher Krovatin/Billy Merrell</t>
  </si>
  <si>
    <t>0439890284</t>
  </si>
  <si>
    <t>The Realm of Possibility</t>
  </si>
  <si>
    <t>0375836578</t>
  </si>
  <si>
    <t>Ten Things I Hate about You</t>
  </si>
  <si>
    <t>0439087309</t>
  </si>
  <si>
    <t>Where We Are  What We See: The Best Young Writers and Artists in America</t>
  </si>
  <si>
    <t>0439736463</t>
  </si>
  <si>
    <t>Aphrodite's Passion (Superhero Central #2)</t>
  </si>
  <si>
    <t>0505524740</t>
  </si>
  <si>
    <t>The Manolo Matrix (Codebreaker Trilogy #2)</t>
  </si>
  <si>
    <t>0743496140</t>
  </si>
  <si>
    <t>Downtown Press</t>
  </si>
  <si>
    <t>The Cat's Fancy</t>
  </si>
  <si>
    <t>0505523973</t>
  </si>
  <si>
    <t>Demons Are Forever (Demon-Hunting Soccer Mom  #3)</t>
  </si>
  <si>
    <t>0425215385</t>
  </si>
  <si>
    <t>7/3/2007</t>
  </si>
  <si>
    <t>Aphrodite's Secret (Superhero Central #3)</t>
  </si>
  <si>
    <t>0505525097</t>
  </si>
  <si>
    <t>The Good Ghouls' Guide to Getting Even (Beth Frasier #1)</t>
  </si>
  <si>
    <t>0425213919</t>
  </si>
  <si>
    <t>Aphrodite's Flame (Superhero Central #4)</t>
  </si>
  <si>
    <t>0505525755</t>
  </si>
  <si>
    <t>Carpe Demon (Demon-Hunting Soccer Mom  #1)</t>
  </si>
  <si>
    <t>0515142212</t>
  </si>
  <si>
    <t>Perfect Circle</t>
  </si>
  <si>
    <t>Sean Stewart</t>
  </si>
  <si>
    <t>1931520119</t>
  </si>
  <si>
    <t>The Great Philosophers: An Introduction to Western Philosophy</t>
  </si>
  <si>
    <t>Bryan Magee/Myles Burnyeat/Martha C. Nussbaum/Anthony Kenny/Bernard Williams/Anthony Quinton/Michael  Ayres/John Passmore/Geoffrey Warnock/Peter Singer/Frederick Charles Copleston/J. P. Stern/Hubert L. Dreyfus/Sidney Morgenbesser/A.J. Ayer/John Rogers Searle</t>
  </si>
  <si>
    <t>019289322X</t>
  </si>
  <si>
    <t>Talking Philosophy: Dialogues with Fifteen Leading Philosophers</t>
  </si>
  <si>
    <t>Bryan Magee/Isaiah Berlin/Charles Taylor/Herbert Marcuse/William Barrett/Anthony Quinton/A.J. Ayer/Bernard Williams/R. M. Hare/Willard Van Orman Quine/John Rogers Searle/Noam Chomsky/Hilary Putnam/Ronald Dworkin/Iris Murdoch/Ernest Gellner</t>
  </si>
  <si>
    <t>0192854178</t>
  </si>
  <si>
    <t>10/18/2001</t>
  </si>
  <si>
    <t>The Story of Philosophy: A Concise Introduction to the World's Greatest Thinkers and Their Ideas</t>
  </si>
  <si>
    <t>Bryan Magee</t>
  </si>
  <si>
    <t>0751333328</t>
  </si>
  <si>
    <t>Feminist Measures: Soundings in Poetry and Theory</t>
  </si>
  <si>
    <t>Lynn Keller/Lynn Keller</t>
  </si>
  <si>
    <t>0472064843</t>
  </si>
  <si>
    <t>12/14/1994</t>
  </si>
  <si>
    <t>Taxation of Mineral Rents</t>
  </si>
  <si>
    <t>Ross Garnaut</t>
  </si>
  <si>
    <t>0198284543</t>
  </si>
  <si>
    <t>11/17/1983</t>
  </si>
  <si>
    <t>James Joyce/Margot Norris/Hans Walter Gabler/Walter Hettche</t>
  </si>
  <si>
    <t>0393978516</t>
  </si>
  <si>
    <t>Dubliners: Text  Criticism  and Notes</t>
  </si>
  <si>
    <t>James Joyce/Robert Scholes/A. Walton Litz</t>
  </si>
  <si>
    <t>0140247742</t>
  </si>
  <si>
    <t>James Joyce/Frank McCourt/Donal Donnelly/Ciaran Hinds/Colm Meaney/Malachy McCourt</t>
  </si>
  <si>
    <t>0060789565</t>
  </si>
  <si>
    <t>CliffsNotes on Joyce's Dubliners (Cliffs Notes)</t>
  </si>
  <si>
    <t>Adam  Sexton/G. Tubach</t>
  </si>
  <si>
    <t>0764537156</t>
  </si>
  <si>
    <t>The Door to Time (Ulysses Moore  #1)</t>
  </si>
  <si>
    <t>Pierdomenico Baccalario/Iacopo Bruno/Laura Zuccotti/Leah D. Janeczko/Beth Dunfey</t>
  </si>
  <si>
    <t>0439774381</t>
  </si>
  <si>
    <t>Ulysses S. Grant: The Unlikely Hero</t>
  </si>
  <si>
    <t>Michael Korda</t>
  </si>
  <si>
    <t>0060590157</t>
  </si>
  <si>
    <t>Ulysses S. Grant</t>
  </si>
  <si>
    <t>Josiah Bunting/Arthur M. Schlesinger Jr.</t>
  </si>
  <si>
    <t>0805069496</t>
  </si>
  <si>
    <t>Times Books</t>
  </si>
  <si>
    <t>Allusions in Ulysses: An Annotated List</t>
  </si>
  <si>
    <t>Weldon Thornton</t>
  </si>
  <si>
    <t>0807840890</t>
  </si>
  <si>
    <t>9/20/1982</t>
  </si>
  <si>
    <t>Ulysses Found</t>
  </si>
  <si>
    <t>Ernle Bradford</t>
  </si>
  <si>
    <t>0750937254</t>
  </si>
  <si>
    <t>History Press Ltd</t>
  </si>
  <si>
    <t>The Scandal of Ulysses: The Life And Afterlife of a Twentieth Century Masterpiece</t>
  </si>
  <si>
    <t>Bruce Arnold</t>
  </si>
  <si>
    <t>190414845X</t>
  </si>
  <si>
    <t>The Liffey Press</t>
  </si>
  <si>
    <t>Round Ireland with a Fridge</t>
  </si>
  <si>
    <t>Tony Hawks</t>
  </si>
  <si>
    <t>0312274920</t>
  </si>
  <si>
    <t>3/7/2001</t>
  </si>
  <si>
    <t>Thomas Dunne Books</t>
  </si>
  <si>
    <t>Discovery of the Presence of God: Devotional Nonduality</t>
  </si>
  <si>
    <t>0971500762</t>
  </si>
  <si>
    <t>6/28/2007</t>
  </si>
  <si>
    <t>Veritas Publishing</t>
  </si>
  <si>
    <t>Transcending the Levels of Consciousness: The Stairway to Enlightenment</t>
  </si>
  <si>
    <t>0971500746</t>
  </si>
  <si>
    <t>6/28/2006</t>
  </si>
  <si>
    <t>The Eye of the I: From Which Nothing is Hidden</t>
  </si>
  <si>
    <t>0964326191</t>
  </si>
  <si>
    <t>6/23/2001</t>
  </si>
  <si>
    <t>Letters to J. D. Salinger</t>
  </si>
  <si>
    <t>Chris Kubica/Chris Kubica</t>
  </si>
  <si>
    <t>0299178005</t>
  </si>
  <si>
    <t>J.D. Salinger's Catcher in the Rye (Modern Critical Interpretations)</t>
  </si>
  <si>
    <t>0791056643</t>
  </si>
  <si>
    <t>0812416112</t>
  </si>
  <si>
    <t>7/1/1959</t>
  </si>
  <si>
    <t>Perfection Learning</t>
  </si>
  <si>
    <t>Where Is Baby's Mommy? (A Lift-the-Flap Book)</t>
  </si>
  <si>
    <t>Karen Katz</t>
  </si>
  <si>
    <t>0689835612</t>
  </si>
  <si>
    <t>Little Simon</t>
  </si>
  <si>
    <t>Counting Christmas</t>
  </si>
  <si>
    <t>0689849257</t>
  </si>
  <si>
    <t>Running from the Deity (Pip &amp; Flinx #11)</t>
  </si>
  <si>
    <t>0345461614</t>
  </si>
  <si>
    <t>Lost and Found</t>
  </si>
  <si>
    <t>0345461274</t>
  </si>
  <si>
    <t>Reunion (Pip &amp; Flinx #8)</t>
  </si>
  <si>
    <t>0345418689</t>
  </si>
  <si>
    <t>The Dig</t>
  </si>
  <si>
    <t>0727852663</t>
  </si>
  <si>
    <t>Regarding the Fountain: A Tale  in Letters  of Liars and Leaks</t>
  </si>
  <si>
    <t>Kate Klise/M. Sarah Klise</t>
  </si>
  <si>
    <t>0380793474</t>
  </si>
  <si>
    <t>Pimsleur German Level 1 CD: [Lessons 1-30]</t>
  </si>
  <si>
    <t>Pimsleur Language Programs</t>
  </si>
  <si>
    <t>0743518365</t>
  </si>
  <si>
    <t>Pimsleur</t>
  </si>
  <si>
    <t>The Architecture of Happiness</t>
  </si>
  <si>
    <t>Alain de Botton</t>
  </si>
  <si>
    <t>0375424431</t>
  </si>
  <si>
    <t>The Consolations of Philosophy</t>
  </si>
  <si>
    <t>0679779175</t>
  </si>
  <si>
    <t>How Proust Can Change Your Life</t>
  </si>
  <si>
    <t>0679779159</t>
  </si>
  <si>
    <t>Kiss &amp; Tell</t>
  </si>
  <si>
    <t>0312155611</t>
  </si>
  <si>
    <t>5/15/1997</t>
  </si>
  <si>
    <t>0140276610</t>
  </si>
  <si>
    <t>Status Anxiety</t>
  </si>
  <si>
    <t>0375725350</t>
  </si>
  <si>
    <t>On Love</t>
  </si>
  <si>
    <t>0802142400</t>
  </si>
  <si>
    <t>1/6/2006</t>
  </si>
  <si>
    <t>Miracle at St. Anna</t>
  </si>
  <si>
    <t>1573229717</t>
  </si>
  <si>
    <t>Die Farbe von Wasser</t>
  </si>
  <si>
    <t>342661278X</t>
  </si>
  <si>
    <t>Droemer Knaur</t>
  </si>
  <si>
    <t>Dragons of Winter Night (Dragonlance: Chronicles #2)</t>
  </si>
  <si>
    <t>0786930675</t>
  </si>
  <si>
    <t>Dragons of Winter Night (Dragonlance: Chronicles  #2)</t>
  </si>
  <si>
    <t>1932796789</t>
  </si>
  <si>
    <t>Devil's Due Publishing</t>
  </si>
  <si>
    <t>Dragon's Treasure</t>
  </si>
  <si>
    <t>Elizabeth A. Lynn</t>
  </si>
  <si>
    <t>0441012590</t>
  </si>
  <si>
    <t>Watchtower (Chronicles of Tornor  #1)</t>
  </si>
  <si>
    <t>0743498097</t>
  </si>
  <si>
    <t>Letters to a Young Artist</t>
  </si>
  <si>
    <t>Anna Deavere Smith</t>
  </si>
  <si>
    <t>1400032385</t>
  </si>
  <si>
    <t>The Hip Chick's Guide to Macrobiotics: A Philosophy for Achieving a Radiant Mind and a Fabulous Body</t>
  </si>
  <si>
    <t>Jessica Porter/Michio Kushi</t>
  </si>
  <si>
    <t>1583332057</t>
  </si>
  <si>
    <t>Avery Publishing Group</t>
  </si>
  <si>
    <t>La casa en Mango Street</t>
  </si>
  <si>
    <t>Sandra Cisneros/Elena Poniatowska</t>
  </si>
  <si>
    <t>0613046889</t>
  </si>
  <si>
    <t>0791063372</t>
  </si>
  <si>
    <t>Jack Kerouac/Ann  Douglas</t>
  </si>
  <si>
    <t>0143039601</t>
  </si>
  <si>
    <t>4/5/2007</t>
  </si>
  <si>
    <t>The Alchemist's Daughter</t>
  </si>
  <si>
    <t>Katharine McMahon</t>
  </si>
  <si>
    <t>0307335852</t>
  </si>
  <si>
    <t>The Art of Fullmetal Alchemist: The Anime</t>
  </si>
  <si>
    <t>Hiromu Arakawa/Akira Watanabe/Eric Searleman</t>
  </si>
  <si>
    <t>1421507668</t>
  </si>
  <si>
    <t>Fullmetal Alchemist  Vol. 11 (Fullmetal Alchemist  #11)</t>
  </si>
  <si>
    <t>1421508389</t>
  </si>
  <si>
    <t>Astronomy Today</t>
  </si>
  <si>
    <t>Eric Chaisson/Steve McMillan</t>
  </si>
  <si>
    <t>0131445960</t>
  </si>
  <si>
    <t>7/26/2004</t>
  </si>
  <si>
    <t>Astronomy For Dummies</t>
  </si>
  <si>
    <t>Stephen P. Maran</t>
  </si>
  <si>
    <t>0764584650</t>
  </si>
  <si>
    <t>Wiley Publishing  Inc.</t>
  </si>
  <si>
    <t>Astronomy: A Self-Teaching Guide</t>
  </si>
  <si>
    <t>Dinah L. Moché</t>
  </si>
  <si>
    <t>0471265187</t>
  </si>
  <si>
    <t>Astronomy: A Beginner's Guide to the Universe</t>
  </si>
  <si>
    <t>013187165X</t>
  </si>
  <si>
    <t>Benjamin Cummings</t>
  </si>
  <si>
    <t>Bad Astronomy</t>
  </si>
  <si>
    <t>Philip Plait</t>
  </si>
  <si>
    <t>0471409766</t>
  </si>
  <si>
    <t>The Complete World of Greek Mythology</t>
  </si>
  <si>
    <t>Richard Buxton</t>
  </si>
  <si>
    <t>0500251215</t>
  </si>
  <si>
    <t>Mythology: Timeless Tales of Gods and Heroes</t>
  </si>
  <si>
    <t>Edith Hamilton</t>
  </si>
  <si>
    <t>0446607258</t>
  </si>
  <si>
    <t>Warner</t>
  </si>
  <si>
    <t>Mythology</t>
  </si>
  <si>
    <t>Edith Hamilton/Steele Savage</t>
  </si>
  <si>
    <t>0316341517</t>
  </si>
  <si>
    <t>Mythology: The DC Comics Art of Alex Ross</t>
  </si>
  <si>
    <t>Alex Ross/Geoff Spear/Chip Kidd</t>
  </si>
  <si>
    <t>0375714626</t>
  </si>
  <si>
    <t>Norse Mythology: A Guide to the Gods  Heroes  Rituals  and Beliefs</t>
  </si>
  <si>
    <t>John Lindow</t>
  </si>
  <si>
    <t>0195153820</t>
  </si>
  <si>
    <t>Classic Myths to Read Aloud: The Great Stories of Greek and Roman Mythology  Specially Arranged for Children Five and Up by an Educational Expert</t>
  </si>
  <si>
    <t>William F. Russell</t>
  </si>
  <si>
    <t>0517588374</t>
  </si>
  <si>
    <t>4/28/1992</t>
  </si>
  <si>
    <t>Snapshots From Hell: The Making Of An MBA</t>
  </si>
  <si>
    <t>Peter M. Robinson</t>
  </si>
  <si>
    <t>1857880781</t>
  </si>
  <si>
    <t>Nicholas Brealey</t>
  </si>
  <si>
    <t>Watchmen on the Walls</t>
  </si>
  <si>
    <t>Hannah Hurnard</t>
  </si>
  <si>
    <t>0805413995</t>
  </si>
  <si>
    <t>B&amp;H Publishing Group</t>
  </si>
  <si>
    <t>America (The Book): A Citizen's Guide to Democracy Inaction  (Teacher's Edition)</t>
  </si>
  <si>
    <t>Jon   Stewart/Scott C. Jacobson</t>
  </si>
  <si>
    <t>0446691860</t>
  </si>
  <si>
    <t>9/25/2006</t>
  </si>
  <si>
    <t>The Children's Book of America</t>
  </si>
  <si>
    <t>William J. Bennett/Michael Hague</t>
  </si>
  <si>
    <t>0684849305</t>
  </si>
  <si>
    <t>The Journal of Scott Pendleton Collins: A World War 2 Soldier</t>
  </si>
  <si>
    <t>Walter Dean Myers</t>
  </si>
  <si>
    <t>0439050138</t>
  </si>
  <si>
    <t>The New Big Book of America</t>
  </si>
  <si>
    <t>Todd Davis/Marc Frey</t>
  </si>
  <si>
    <t>0762412631</t>
  </si>
  <si>
    <t>3/21/2002</t>
  </si>
  <si>
    <t>Courage Books</t>
  </si>
  <si>
    <t>Awake in the Dark: The Best of Roger Ebert</t>
  </si>
  <si>
    <t>Roger Ebert/David Bordwell</t>
  </si>
  <si>
    <t>0226182002</t>
  </si>
  <si>
    <t>Ebert's "Bigger" Little Movie Glossary</t>
  </si>
  <si>
    <t>Roger Ebert/Ray Ebert</t>
  </si>
  <si>
    <t>0836282892</t>
  </si>
  <si>
    <t>The Perfect London Walk</t>
  </si>
  <si>
    <t>Roger Ebert/Daniel Curley/Jack Lane</t>
  </si>
  <si>
    <t>0836279298</t>
  </si>
  <si>
    <t>The Truth with Jokes</t>
  </si>
  <si>
    <t>Al Franken</t>
  </si>
  <si>
    <t>0452287677</t>
  </si>
  <si>
    <t>Lies &amp; the Lying Liars Who Tell Them: A Fair &amp; Balanced Look at the Right</t>
  </si>
  <si>
    <t>0452285216</t>
  </si>
  <si>
    <t>Still More George W. Bushisms: "Neither in French nor in English nor in Mexican"</t>
  </si>
  <si>
    <t>Jacob Weisberg/Al Franken</t>
  </si>
  <si>
    <t>0743251008</t>
  </si>
  <si>
    <t>Fireside</t>
  </si>
  <si>
    <t>You're Good Enough  You're Smart Enough  &amp; Doggone It  People Like You!</t>
  </si>
  <si>
    <t>0553470949</t>
  </si>
  <si>
    <t>I'm Good Enough  I'm Smart Enough  &amp; Doggone It  People Like Me!</t>
  </si>
  <si>
    <t>Al Franken/Melody Beattie/Stuart Smalley</t>
  </si>
  <si>
    <t>0440504708</t>
  </si>
  <si>
    <t>J.R.R. Tolkien: Artist and Illustrator</t>
  </si>
  <si>
    <t>Wayne G. Hammond/Christina Scull/J.R.R. Tolkien</t>
  </si>
  <si>
    <t>0618083618</t>
  </si>
  <si>
    <t>10/18/2000</t>
  </si>
  <si>
    <t>The J.R.R. Tolkien Companion and Guide</t>
  </si>
  <si>
    <t>Christina Scull/Wayne G. Hammond</t>
  </si>
  <si>
    <t>0618391134</t>
  </si>
  <si>
    <t>The Children of Húrin</t>
  </si>
  <si>
    <t>J.R.R. Tolkien/Christopher Tolkien/Alan  Lee</t>
  </si>
  <si>
    <t>0618894640</t>
  </si>
  <si>
    <t>Tales Before Tolkien: The Roots of Modern Fantasy</t>
  </si>
  <si>
    <t>Douglas A. Anderson/Frank R. Stockton/Ludwig Tieck/Richard Garnett/H. Rider Haggard/Andrew Lang/William Hope Hodgson/E.A. Wyke-Smith/David  Lindsay/Clemence Housman/George MacDonald/Arthur Machen/A. Merritt/L. Frank Baum/Kenneth Morris/William Morris/James Branch Cabell/Lord Dunsany/Francis Stevens/E.H. Knatchbull-Hugessen/E. Nesbit</t>
  </si>
  <si>
    <t>0345458567</t>
  </si>
  <si>
    <t>The J.R.R. Tolkien Companion and Guide  Volume 1: Chronology</t>
  </si>
  <si>
    <t>0618391029</t>
  </si>
  <si>
    <t>Sauron Defeated: The History of The Lord of the Rings  Part Four (The History of Middle-Earth  #9)</t>
  </si>
  <si>
    <t>0395606497</t>
  </si>
  <si>
    <t>The J.R.R. Tolkien Companion and Guide  Volume 2: Reader's Guide</t>
  </si>
  <si>
    <t>Wayne G. Hammond/Wayne G. Hammond</t>
  </si>
  <si>
    <t>0618391010</t>
  </si>
  <si>
    <t>Tales from the Perilous Realm</t>
  </si>
  <si>
    <t>0007149123</t>
  </si>
  <si>
    <t>Tolkien: Man and Myth: A Literary Life</t>
  </si>
  <si>
    <t>0898708257</t>
  </si>
  <si>
    <t>0007149115</t>
  </si>
  <si>
    <t>The History of Middle-Earth Index (The History of Middle-Earth  #13)</t>
  </si>
  <si>
    <t>0007137435</t>
  </si>
  <si>
    <t>8/5/2002</t>
  </si>
  <si>
    <t>The Lost Road and Other Writings (The History of Middle-earth  #5)</t>
  </si>
  <si>
    <t>0261102257</t>
  </si>
  <si>
    <t>6/5/2002</t>
  </si>
  <si>
    <t>Tolkien's Modern Middle Ages</t>
  </si>
  <si>
    <t>Jane Chance/Alfred Siewers</t>
  </si>
  <si>
    <t>1403969736</t>
  </si>
  <si>
    <t>11/19/2005</t>
  </si>
  <si>
    <t>Understanding The Lord of the Rings: The Best of Tolkien Criticism</t>
  </si>
  <si>
    <t>Rose A. Zimbardo/Neil D. Isaacs</t>
  </si>
  <si>
    <t>0618422536</t>
  </si>
  <si>
    <t>5/12/2005</t>
  </si>
  <si>
    <t>Faërie</t>
  </si>
  <si>
    <t>2266102710</t>
  </si>
  <si>
    <t>The Hobbit  or  There and Back Again</t>
  </si>
  <si>
    <t>026110330X</t>
  </si>
  <si>
    <t>Ranma 1/2  Vol. 36 (Ranma ½ (US 2nd)  #36)</t>
  </si>
  <si>
    <t>142150507X</t>
  </si>
  <si>
    <t>Ranma ½  Vol. 1 (Ranma ½ (US 2nd)  #1)</t>
  </si>
  <si>
    <t>1569319626</t>
  </si>
  <si>
    <t>Ranma 1/2  Vol. 35 (Ranma ½ (US 2nd)  #35)</t>
  </si>
  <si>
    <t>1421505061</t>
  </si>
  <si>
    <t>Ranma 1/2  Vol. 34 (Ranma ½ (US 2nd)  #34)</t>
  </si>
  <si>
    <t>1421505053</t>
  </si>
  <si>
    <t>Ranma 1/2  Vol. 7 (Ranma ½ (US 2nd)  #7)</t>
  </si>
  <si>
    <t>1591161290</t>
  </si>
  <si>
    <t>Mermaid Saga  Vol. 2</t>
  </si>
  <si>
    <t>1591164842</t>
  </si>
  <si>
    <t>The Mermaids Singing</t>
  </si>
  <si>
    <t>Lisa Carey</t>
  </si>
  <si>
    <t>0380815591</t>
  </si>
  <si>
    <t>Maison Ikkoku  Volume 15 (Maison Ikkoku  #15)</t>
  </si>
  <si>
    <t>1421502798</t>
  </si>
  <si>
    <t>Maison Ikkoku  Volume 14 (Maison Ikkoku  #14)</t>
  </si>
  <si>
    <t>1421501422</t>
  </si>
  <si>
    <t>Maison Ikkoku  Volume 12 (Maison Ikkoku  #12)</t>
  </si>
  <si>
    <t>1591168694</t>
  </si>
  <si>
    <t>Maison Ikkoku  Volume 5 (Maison Ikkoku  #5)</t>
  </si>
  <si>
    <t>1591163196</t>
  </si>
  <si>
    <t>Maison Ikkoku  Volume 6 (Maison Ikkoku  #6)</t>
  </si>
  <si>
    <t>1591164222</t>
  </si>
  <si>
    <t>Maison Ikkoku  Volume 11 (Maison Ikkoku  #11)</t>
  </si>
  <si>
    <t>159116804X</t>
  </si>
  <si>
    <t>Maison Ikkoku  Volume 9 (Maison Ikkoku  #9)</t>
  </si>
  <si>
    <t>1591166179</t>
  </si>
  <si>
    <t>Rumic World Trilogy  Volume 3 (Rumic World Trilogy  #3)</t>
  </si>
  <si>
    <t>1569312060</t>
  </si>
  <si>
    <t>Nausicaä of the Valley of the Wind  Vol. 4 (Nausicaä of the Valley of the Wind  #4)</t>
  </si>
  <si>
    <t>Hayao Miyazaki/David Lewis/Toren Smith/Kaori Inoue/Joe Yamazaki/Walden Wong/Izumi Evers</t>
  </si>
  <si>
    <t>1591163528</t>
  </si>
  <si>
    <t>Nausicaä of the Valley of the Wind  Vol. 6 (Nausicaä of the Valley of the Wind  #6)</t>
  </si>
  <si>
    <t>Hayao Miyazaki/Matt Thorn/Kaori Inoue/Joe Yamazaki/Walden Wong/Izumi Evers</t>
  </si>
  <si>
    <t>1591163544</t>
  </si>
  <si>
    <t>Nausicaä of the Valley of the Wind  Vol. 5 (Nausicaä of the Valley of the Wind  #5)</t>
  </si>
  <si>
    <t>1591164125</t>
  </si>
  <si>
    <t>Nausicaä of the Valley of the Wind  Vol. 7 (Nausicaä of the Valley of the Wind  #7)</t>
  </si>
  <si>
    <t>1591163552</t>
  </si>
  <si>
    <t>Nausicaä De La Vallée Du Vent  Tome 4</t>
  </si>
  <si>
    <t>Hayao Miyazaki</t>
  </si>
  <si>
    <t>2723433927</t>
  </si>
  <si>
    <t>Nausicaä de la vallée du vent  tome 3</t>
  </si>
  <si>
    <t>2723433919</t>
  </si>
  <si>
    <t>2/20/2001</t>
  </si>
  <si>
    <t>Homer's Daughter</t>
  </si>
  <si>
    <t>0897330595</t>
  </si>
  <si>
    <t>Academy Chicago Publishers</t>
  </si>
  <si>
    <t>The Absolute Sandman  Volume One</t>
  </si>
  <si>
    <t>Neil Gaiman/Mike Dringenberg/Chris Bachalo/Michael Zulli/Kelly Jones/Charles Vess/Colleen Doran/Malcolm Jones III/Steve Parkhouse/Daniel Vozzo/Lee Loughridge/Steve Oliff/Todd Klein/Dave McKean/Sam Kieth</t>
  </si>
  <si>
    <t>4.65</t>
  </si>
  <si>
    <t>1401210821</t>
  </si>
  <si>
    <t>Preludes &amp; Nocturnes (The Sandman  #1)</t>
  </si>
  <si>
    <t>Neil Gaiman/Sam Kieth/Mike Dringenberg/Malcolm Jones III/Todd Klein/Karen  Berger</t>
  </si>
  <si>
    <t>1563892278</t>
  </si>
  <si>
    <t>Berlin Diary: The Journal of a Foreign Correspondent 1934-1941</t>
  </si>
  <si>
    <t>William L. Shirer/Gordon A. Craig</t>
  </si>
  <si>
    <t>0801870569</t>
  </si>
  <si>
    <t>This Is Berlin: Reporting from Nazi Germany 1938-40</t>
  </si>
  <si>
    <t>William L. Shirer/John Keegan/Inga Shirer Dean</t>
  </si>
  <si>
    <t>1585672793</t>
  </si>
  <si>
    <t>The Nightmare Years: 1930-40 (20th Century Journey  #2)</t>
  </si>
  <si>
    <t>William L. Shirer</t>
  </si>
  <si>
    <t>1841581224</t>
  </si>
  <si>
    <t>3/5/2008</t>
  </si>
  <si>
    <t>Birlinn</t>
  </si>
  <si>
    <t>The Collapse of the Third Republic</t>
  </si>
  <si>
    <t>0306805626</t>
  </si>
  <si>
    <t>Something Borrowed (Darcy &amp; Rachel  #1)</t>
  </si>
  <si>
    <t>Emily Giffin</t>
  </si>
  <si>
    <t>0312321198</t>
  </si>
  <si>
    <t>Something Borrowed  Something Blue</t>
  </si>
  <si>
    <t>Elaine Barbieri/Constance O'Banyon/Evelyn Rogers/Bobbi Smith</t>
  </si>
  <si>
    <t>084394725X</t>
  </si>
  <si>
    <t>The Major Plays</t>
  </si>
  <si>
    <t>Anton Chekhov/Ann Dunnigan/Rosamund Bartlett/Robert Brustein</t>
  </si>
  <si>
    <t>0451530373</t>
  </si>
  <si>
    <t>Anton Chekhov/Laurence Senelick</t>
  </si>
  <si>
    <t>0393048853</t>
  </si>
  <si>
    <t>Anton Chekhov's Selected Plays</t>
  </si>
  <si>
    <t>0393924653</t>
  </si>
  <si>
    <t>Short Stories</t>
  </si>
  <si>
    <t>Anton Chekhov/Ralph E. Matlaw</t>
  </si>
  <si>
    <t>0393090027</t>
  </si>
  <si>
    <t>4/17/1979</t>
  </si>
  <si>
    <t>Ward No. 6 and Other Stories</t>
  </si>
  <si>
    <t>Anton Chekhov/David Plante/Constance Garnett</t>
  </si>
  <si>
    <t>1593080034</t>
  </si>
  <si>
    <t>The Dark Descent</t>
  </si>
  <si>
    <t>David G. Hartwell/Clive Barker/Ray Bradbury/John Collier/Shirley Jackson/Stephen King/Joyce Carol Oates</t>
  </si>
  <si>
    <t>0312862172</t>
  </si>
  <si>
    <t>The Medusa in the Shield</t>
  </si>
  <si>
    <t>David G. Hartwell/Robert Aickman/Charlotte Perkins Gilman/William Faulkner/Robert Smythe Hichens/Richard Matheson/Joanna Russ/Dennis Etchison/D.H. Lawrence/Tanith Lee/Flannery O'Connor/Ramsey Campbell/Thomas M. Disch/Henry James/Theodore Sturgeon/Clive Barker/Edgar Allan Poe/Stephen King/Michael  Bishop/H.P. Lovecraft/J. Sheridan Le Fanu</t>
  </si>
  <si>
    <t>0812509668</t>
  </si>
  <si>
    <t>11/15/1991</t>
  </si>
  <si>
    <t>A Fabulous  Formless Darkness</t>
  </si>
  <si>
    <t>David G. Hartwell/Fritz Leiber/Fitz-James O'Brien/Shirley Jackson/Ambrose Bierce/Edith Wharton/Algernon Blackwood/Thomas M. Disch/Robert Aickman/Philip K. Dick/Gene Wolfe/Charles Dickens/Stephen King/Joyce Carol Oates/Walter de la Mare/Ivan Turgenev/Robert W. Chambers/Oliver Onions</t>
  </si>
  <si>
    <t>0812509676</t>
  </si>
  <si>
    <t>The Dark Descent  Vol 1: The Color of Evil</t>
  </si>
  <si>
    <t>David G. Hartwell</t>
  </si>
  <si>
    <t>0246136677</t>
  </si>
  <si>
    <t>9/19/1990</t>
  </si>
  <si>
    <t>Grafton</t>
  </si>
  <si>
    <t>Bargaining for Advantage: Negotiation Strategies for Reasonable People</t>
  </si>
  <si>
    <t>G. Richard Shell</t>
  </si>
  <si>
    <t>0143036971</t>
  </si>
  <si>
    <t>0140281916</t>
  </si>
  <si>
    <t>The Silence of the Lambs and Red Dragon</t>
  </si>
  <si>
    <t>Thomas  Harris</t>
  </si>
  <si>
    <t>1850522316</t>
  </si>
  <si>
    <t>Peerage Books</t>
  </si>
  <si>
    <t>The Silence of the Lambs</t>
  </si>
  <si>
    <t>Yvonne Tasker</t>
  </si>
  <si>
    <t>0851708714</t>
  </si>
  <si>
    <t>3/29/2002</t>
  </si>
  <si>
    <t>King Solomon's Mines (Allan Quatermain  #1)</t>
  </si>
  <si>
    <t>H. Rider Haggard</t>
  </si>
  <si>
    <t>0812966295</t>
  </si>
  <si>
    <t>12/10/2002</t>
  </si>
  <si>
    <t>Mine  All Mine!: A Book About Pronouns</t>
  </si>
  <si>
    <t>0698117972</t>
  </si>
  <si>
    <t>A Faith Like Mine</t>
  </si>
  <si>
    <t>Laura Buller/D.K. Publishing</t>
  </si>
  <si>
    <t>0756611776</t>
  </si>
  <si>
    <t>Speaks the Nightbird (Matthew Corbett  #1)</t>
  </si>
  <si>
    <t>1880216620</t>
  </si>
  <si>
    <t>River City Publishing</t>
  </si>
  <si>
    <t>The Bishop's Boys: A Life of Wilbur and Orville Wright</t>
  </si>
  <si>
    <t>Tom D. Crouch</t>
  </si>
  <si>
    <t>039330695X</t>
  </si>
  <si>
    <t>The Insomnia Answer: A Personalized Program for Identifying and Overcoming the Three Types of Insomnia</t>
  </si>
  <si>
    <t>Paul Glovinsky/Art Spielman</t>
  </si>
  <si>
    <t>0399532978</t>
  </si>
  <si>
    <t>Cognitive Behavioral Treatment of Insomnia: A Session-By-Session Guide</t>
  </si>
  <si>
    <t>Michael L. Perlis/Carla Jungquist/Michael T. Smith</t>
  </si>
  <si>
    <t>0387222529</t>
  </si>
  <si>
    <t>Healing Therapies for Overcoming Insomnia</t>
  </si>
  <si>
    <t>Peter  Van Houten/Rich McCord</t>
  </si>
  <si>
    <t>1565891740</t>
  </si>
  <si>
    <t>Crystal Clarity Publishers</t>
  </si>
  <si>
    <t>The Attraction</t>
  </si>
  <si>
    <t>0843954116</t>
  </si>
  <si>
    <t>Nightmare House (Harrow House  #1)</t>
  </si>
  <si>
    <t>084395177X</t>
  </si>
  <si>
    <t>The Abandoned (Harrow House  #4)</t>
  </si>
  <si>
    <t>0843954108</t>
  </si>
  <si>
    <t>The Nightmare Chronicles</t>
  </si>
  <si>
    <t>084394580X</t>
  </si>
  <si>
    <t>Mischief (Harrow House  #2)</t>
  </si>
  <si>
    <t>0843947667</t>
  </si>
  <si>
    <t>Purity (Dark Coming of Age  #1)</t>
  </si>
  <si>
    <t>1881475719</t>
  </si>
  <si>
    <t>6/2/2000</t>
  </si>
  <si>
    <t>The Hour Before Dark</t>
  </si>
  <si>
    <t>0843951427</t>
  </si>
  <si>
    <t>The Halloween Man</t>
  </si>
  <si>
    <t>0843944390</t>
  </si>
  <si>
    <t>The Sisters: The Saga of the Mitford Family</t>
  </si>
  <si>
    <t>Mary S. Lovell</t>
  </si>
  <si>
    <t>0393324141</t>
  </si>
  <si>
    <t>Soldiers of Salamis</t>
  </si>
  <si>
    <t>Javier Cercas/Anne McLean</t>
  </si>
  <si>
    <t>1582344728</t>
  </si>
  <si>
    <t>1/10/2005</t>
  </si>
  <si>
    <t>Spandau: The Secret Diaries</t>
  </si>
  <si>
    <t>Albert Speer</t>
  </si>
  <si>
    <t>0026995018</t>
  </si>
  <si>
    <t>2/5/1976</t>
  </si>
  <si>
    <t>Macmillan Publ. Co.</t>
  </si>
  <si>
    <t>El coronel no tiene quien le escriba</t>
  </si>
  <si>
    <t>0307350436</t>
  </si>
  <si>
    <t>Plaza &amp; Janés</t>
  </si>
  <si>
    <t>Of Love and Other Demons</t>
  </si>
  <si>
    <t>0517405091</t>
  </si>
  <si>
    <t>5/2/1995</t>
  </si>
  <si>
    <t>Penguin Group (USA)</t>
  </si>
  <si>
    <t>Noticia de un secuestro</t>
  </si>
  <si>
    <t>0307350509</t>
  </si>
  <si>
    <t>Chronicle of a Death Foretold</t>
  </si>
  <si>
    <t>140003471X</t>
  </si>
  <si>
    <t>Ojos de perro azul</t>
  </si>
  <si>
    <t>0307350517</t>
  </si>
  <si>
    <t>The General in His Labyrinth</t>
  </si>
  <si>
    <t>1400043336</t>
  </si>
  <si>
    <t>La increíble y triste historia de la cándida Eréndira y de su abuela desalmada</t>
  </si>
  <si>
    <t>0307350363</t>
  </si>
  <si>
    <t>The Autumn of the Patriarch</t>
  </si>
  <si>
    <t>0060882867</t>
  </si>
  <si>
    <t>0307350274</t>
  </si>
  <si>
    <t>8467204362</t>
  </si>
  <si>
    <t>Círculo de Lectores</t>
  </si>
  <si>
    <t>Relato de un náufrago</t>
  </si>
  <si>
    <t>0307350401</t>
  </si>
  <si>
    <t>Relato de Um Náufrago</t>
  </si>
  <si>
    <t>Gabriel García Márquez/Remy Gorga Filho</t>
  </si>
  <si>
    <t>8501011207</t>
  </si>
  <si>
    <t>Record</t>
  </si>
  <si>
    <t>The Complete Poems</t>
  </si>
  <si>
    <t>William Blake/Alicia Suskin Ostriker</t>
  </si>
  <si>
    <t>0140422153</t>
  </si>
  <si>
    <t>11/24/1977</t>
  </si>
  <si>
    <t>The Marriage of Heaven and Hell</t>
  </si>
  <si>
    <t>William Blake</t>
  </si>
  <si>
    <t>0486281221</t>
  </si>
  <si>
    <t>The Stranger from Paradise: A Biography of William Blake</t>
  </si>
  <si>
    <t>G.E. Bentley Jr.</t>
  </si>
  <si>
    <t>0300100302</t>
  </si>
  <si>
    <t>Paul Mellon Centre BA</t>
  </si>
  <si>
    <t>The Complete Stories and Poems</t>
  </si>
  <si>
    <t>Edgar Allan Poe</t>
  </si>
  <si>
    <t>0385074077</t>
  </si>
  <si>
    <t>8/15/1984</t>
  </si>
  <si>
    <t>Doubleday &amp; Company  Inc.</t>
  </si>
  <si>
    <t>Complete Tales and Poems</t>
  </si>
  <si>
    <t>0785814531</t>
  </si>
  <si>
    <t>11/29/2009</t>
  </si>
  <si>
    <t>The Edgar Allan Poe Audio Collection</t>
  </si>
  <si>
    <t>0694524190</t>
  </si>
  <si>
    <t>Harper Audio</t>
  </si>
  <si>
    <t>18 Best Stories by Edgar Allan Poe</t>
  </si>
  <si>
    <t>Edgar Allan Poe/Vincent  Price/Chandler Brossard</t>
  </si>
  <si>
    <t>0440322278</t>
  </si>
  <si>
    <t>4/15/1965</t>
  </si>
  <si>
    <t>Complete Poems (Library of Classic Poets)</t>
  </si>
  <si>
    <t>0517082454</t>
  </si>
  <si>
    <t>Edgar Allan Poe A to Z</t>
  </si>
  <si>
    <t>Dawn B. Sova</t>
  </si>
  <si>
    <t>081604161X</t>
  </si>
  <si>
    <t>Checkmark Books</t>
  </si>
  <si>
    <t>Selected Letters  1940-1956</t>
  </si>
  <si>
    <t>0140234446</t>
  </si>
  <si>
    <t>The Wild Boys</t>
  </si>
  <si>
    <t>0802133312</t>
  </si>
  <si>
    <t>Nova Express (The Nova Trilogy  #3)</t>
  </si>
  <si>
    <t>0802133304</t>
  </si>
  <si>
    <t>Last Words: The Final Journals</t>
  </si>
  <si>
    <t>William S. Burroughs/James Grauerholz</t>
  </si>
  <si>
    <t>0802137784</t>
  </si>
  <si>
    <t>1/3/2001</t>
  </si>
  <si>
    <t>The Soft Machine (The Nova Trilogy #1)</t>
  </si>
  <si>
    <t>0802133290</t>
  </si>
  <si>
    <t>Junky</t>
  </si>
  <si>
    <t>William S. Burroughs/Oliver  Harris/Allen Ginsberg</t>
  </si>
  <si>
    <t>0142003166</t>
  </si>
  <si>
    <t>Queer</t>
  </si>
  <si>
    <t>0330300164</t>
  </si>
  <si>
    <t>Cities of the Red Night</t>
  </si>
  <si>
    <t>0312278462</t>
  </si>
  <si>
    <t>William S. Burroughs  Throbbing Gristle  Brion Gysin</t>
  </si>
  <si>
    <t>V. Vale/Andrea Juno/William S. Burroughs/Throbbing Gristle/Brion Gysin</t>
  </si>
  <si>
    <t>1889307157</t>
  </si>
  <si>
    <t>1/10/2008</t>
  </si>
  <si>
    <t>Re/Search Publications</t>
  </si>
  <si>
    <t>Burroughs Live: The Collected Interviews  1960-1997</t>
  </si>
  <si>
    <t>William S. Burroughs/Sylvère Lotringer</t>
  </si>
  <si>
    <t>1584350105</t>
  </si>
  <si>
    <t>12/7/2001</t>
  </si>
  <si>
    <t>Semiotext(e)</t>
  </si>
  <si>
    <t>My Education: A Book of Dreams</t>
  </si>
  <si>
    <t>0140094547</t>
  </si>
  <si>
    <t>Trainspotting (Mark Renton  #2)</t>
  </si>
  <si>
    <t>Irvine Welsh</t>
  </si>
  <si>
    <t>0393057240</t>
  </si>
  <si>
    <t>Trainspotting</t>
  </si>
  <si>
    <t>Murray Smith</t>
  </si>
  <si>
    <t>0851708706</t>
  </si>
  <si>
    <t>Irvine Welsh/Eric Lindor Fall</t>
  </si>
  <si>
    <t>2020336464</t>
  </si>
  <si>
    <t>3/6/1998</t>
  </si>
  <si>
    <t>Marabou Stork Nightmares</t>
  </si>
  <si>
    <t>0393315630</t>
  </si>
  <si>
    <t>1/17/1997</t>
  </si>
  <si>
    <t>You'll Have Had Your Hole</t>
  </si>
  <si>
    <t>0413728609</t>
  </si>
  <si>
    <t>Ecstasy</t>
  </si>
  <si>
    <t>Irvine Welsh/Alain Defossé</t>
  </si>
  <si>
    <t>2020416409</t>
  </si>
  <si>
    <t>Filth</t>
  </si>
  <si>
    <t>0393318680</t>
  </si>
  <si>
    <t>The Female Brain</t>
  </si>
  <si>
    <t>Louann Brizendine</t>
  </si>
  <si>
    <t>0767920090</t>
  </si>
  <si>
    <t>Morgan Road Books</t>
  </si>
  <si>
    <t>Imaginary Friends</t>
  </si>
  <si>
    <t>1400034221</t>
  </si>
  <si>
    <t>Scribble  Scribble: Notes on the Media</t>
  </si>
  <si>
    <t>0553122754</t>
  </si>
  <si>
    <t>3/1/1979</t>
  </si>
  <si>
    <t>Life Amongst the Modocs</t>
  </si>
  <si>
    <t>Joaquin Miller/Alan Rosenus/Malcolm Margolin</t>
  </si>
  <si>
    <t>0930588797</t>
  </si>
  <si>
    <t>Urion Press</t>
  </si>
  <si>
    <t>Devil's Backbone</t>
  </si>
  <si>
    <t>0312925743</t>
  </si>
  <si>
    <t>8/15/1991</t>
  </si>
  <si>
    <t>Soldados de Salamina</t>
  </si>
  <si>
    <t>Javier Cercas</t>
  </si>
  <si>
    <t>8483101610</t>
  </si>
  <si>
    <t>Rule #1: The Simple Strategy for Successful Investing in Only 15 Minutes a Week!</t>
  </si>
  <si>
    <t>Phil Town</t>
  </si>
  <si>
    <t>0307336131</t>
  </si>
  <si>
    <t>Crown Business</t>
  </si>
  <si>
    <t>Laguna  I Love You: The Best of "Our Town"</t>
  </si>
  <si>
    <t>John Weld/Phil Interlandi</t>
  </si>
  <si>
    <t>1564741575</t>
  </si>
  <si>
    <t>Fithian Press</t>
  </si>
  <si>
    <t>Dirty Italian: Everyday Slang from "What's Up?" to "F*%# Off!"</t>
  </si>
  <si>
    <t>Gabrielle Ann Euvino/Lindsay Mack</t>
  </si>
  <si>
    <t>1569755663</t>
  </si>
  <si>
    <t>The Deep (Dive  #2)</t>
  </si>
  <si>
    <t>0439507235</t>
  </si>
  <si>
    <t>The Discovery (Dive  #1)</t>
  </si>
  <si>
    <t>0439507227</t>
  </si>
  <si>
    <t>Apple Paperbacks (Scholastic)</t>
  </si>
  <si>
    <t>New York City's Best Dive Bars: Drinking and Diving in the Five Boroughs</t>
  </si>
  <si>
    <t>Wendy  Mitchell/June Kim</t>
  </si>
  <si>
    <t>0970312539</t>
  </si>
  <si>
    <t>Gamble Guides</t>
  </si>
  <si>
    <t>The Stowaway Solution (On The Run  #4)</t>
  </si>
  <si>
    <t>0439651395</t>
  </si>
  <si>
    <t>The Abduction (Kidnapped  #1)</t>
  </si>
  <si>
    <t>043984777X</t>
  </si>
  <si>
    <t>The Fugitive Factor (On The Run  #2)</t>
  </si>
  <si>
    <t>0439651379</t>
  </si>
  <si>
    <t>Chasing The Falconers (On The Run  #1)</t>
  </si>
  <si>
    <t>0439651360</t>
  </si>
  <si>
    <t>Losing Joe's Place</t>
  </si>
  <si>
    <t>0590427695</t>
  </si>
  <si>
    <t>Something Fishy at Macdonald Hall (Macdonald Hall  #7)</t>
  </si>
  <si>
    <t>0590255223</t>
  </si>
  <si>
    <t>The Zucchini Warriors (Macdonald Hall  #5)</t>
  </si>
  <si>
    <t>0590441744</t>
  </si>
  <si>
    <t>The Contest (Everest Trilogy)</t>
  </si>
  <si>
    <t>0613589459</t>
  </si>
  <si>
    <t>The Deep (Dive Trilogy)</t>
  </si>
  <si>
    <t>0613674839</t>
  </si>
  <si>
    <t>No More Dead Dogs</t>
  </si>
  <si>
    <t>0439294843</t>
  </si>
  <si>
    <t>Scholastic Inc</t>
  </si>
  <si>
    <t>Radio Fifth Grade</t>
  </si>
  <si>
    <t>0590419277</t>
  </si>
  <si>
    <t>8/1/1991</t>
  </si>
  <si>
    <t>The Climb (Everest Trilogy)</t>
  </si>
  <si>
    <t>061358466X</t>
  </si>
  <si>
    <t>The Contest (Everest  #1)</t>
  </si>
  <si>
    <t>0439401399</t>
  </si>
  <si>
    <t>0340425679</t>
  </si>
  <si>
    <t>The Eternal Flame (Merlin  #11)</t>
  </si>
  <si>
    <t>T.A. Barron/David Elliot</t>
  </si>
  <si>
    <t>0399242139</t>
  </si>
  <si>
    <t>The Ivy Tree</t>
  </si>
  <si>
    <t>Carolyn Brown</t>
  </si>
  <si>
    <t>0803494661</t>
  </si>
  <si>
    <t>Montlake Romance</t>
  </si>
  <si>
    <t>Street Magic (The Circle Opens  #2)</t>
  </si>
  <si>
    <t>0590396439</t>
  </si>
  <si>
    <t>Wolf-Speaker (Immortals  #2)</t>
  </si>
  <si>
    <t>1416903445</t>
  </si>
  <si>
    <t>Leonardo's Notebooks</t>
  </si>
  <si>
    <t>Leonardo da Vinci/H. Anna Suh</t>
  </si>
  <si>
    <t>1579124577</t>
  </si>
  <si>
    <t>Black Dog &amp; Leventhal</t>
  </si>
  <si>
    <t>The Golden Notebook</t>
  </si>
  <si>
    <t>Doris Lessing</t>
  </si>
  <si>
    <t>006093140X</t>
  </si>
  <si>
    <t>2/3/1999</t>
  </si>
  <si>
    <t>Gödel  Escher  Bach: An Eternal Golden Braid</t>
  </si>
  <si>
    <t>Douglas R. Hofstadter</t>
  </si>
  <si>
    <t>0140289208</t>
  </si>
  <si>
    <t>M Is for Mayflower: A Massachusetts Alphabet</t>
  </si>
  <si>
    <t>Margot Theis Raven/Jeannie Brett</t>
  </si>
  <si>
    <t>1585360724</t>
  </si>
  <si>
    <t>Mayflower Treasure Hunt (A to Z Mysteries: Super Edition  #2)</t>
  </si>
  <si>
    <t>Ron Roy/John Steven Gurney</t>
  </si>
  <si>
    <t>0375839372</t>
  </si>
  <si>
    <t>William Shakespeare’s: Romeo and Juliet (Shakespeare Retellings  #4)</t>
  </si>
  <si>
    <t>Bruce Coville/Dennis Nolan</t>
  </si>
  <si>
    <t>0803724624</t>
  </si>
  <si>
    <t>Dial Books</t>
  </si>
  <si>
    <t>Jennifer  Hecate  Macbeth  William McKinley  and Me  Elizabeth</t>
  </si>
  <si>
    <t>1416933964</t>
  </si>
  <si>
    <t>Death of a Charming Man (Hamish Macbeth  #10)</t>
  </si>
  <si>
    <t>0446403385</t>
  </si>
  <si>
    <t>The Merchant of Venice</t>
  </si>
  <si>
    <t>William Shakespeare/Robert     Smith/Jonathan    Morris</t>
  </si>
  <si>
    <t>0521618754</t>
  </si>
  <si>
    <t>Catherine  Called Birdy</t>
  </si>
  <si>
    <t>0060739428</t>
  </si>
  <si>
    <t>How to Build a Time Machine</t>
  </si>
  <si>
    <t>Paul Davies</t>
  </si>
  <si>
    <t>0141005343</t>
  </si>
  <si>
    <t>Around the World in 8 1/2 Days (Judy Moody #7)</t>
  </si>
  <si>
    <t>Megan McDonald/Peter H. Reynolds</t>
  </si>
  <si>
    <t>0763628328</t>
  </si>
  <si>
    <t>Candlewick Press (MA)</t>
  </si>
  <si>
    <t>Judy Moody  M.D.: The Doctor is In! (Judy Moody #5)</t>
  </si>
  <si>
    <t>0763626155</t>
  </si>
  <si>
    <t>Judy Moody Predicts the Future (Judy Moody  #4)</t>
  </si>
  <si>
    <t>0763623431</t>
  </si>
  <si>
    <t>Judy Moody Declares Independence (Judy Moody #6)</t>
  </si>
  <si>
    <t>076362800X</t>
  </si>
  <si>
    <t>1/26/2010</t>
  </si>
  <si>
    <t>Candlewick</t>
  </si>
  <si>
    <t>Judy Moody Gets Famous! (Judy Moody  #2)</t>
  </si>
  <si>
    <t>0763619310</t>
  </si>
  <si>
    <t>Judy Moody Saves the World! (Judy Moody #3)</t>
  </si>
  <si>
    <t>0763620874</t>
  </si>
  <si>
    <t>Amelia's Notebook (Amelia's Notebooks  #1)</t>
  </si>
  <si>
    <t>Marissa Moss</t>
  </si>
  <si>
    <t>1416909052</t>
  </si>
  <si>
    <t>Simon  Schuster/Paula Wiseman Books</t>
  </si>
  <si>
    <t>Amelia's 6th-Grade Notebook (Amelia's Notebooks  #15)</t>
  </si>
  <si>
    <t>068987040X</t>
  </si>
  <si>
    <t>E.B. White/Garth Williams/Rosemary Wells</t>
  </si>
  <si>
    <t>0064410935</t>
  </si>
  <si>
    <t>0061127760</t>
  </si>
  <si>
    <t>E.B. White/Garth Williams/Kate DiCamillo</t>
  </si>
  <si>
    <t>0060882611</t>
  </si>
  <si>
    <t>Charlotte's Web: Wilbur Finds a Friend</t>
  </si>
  <si>
    <t>Jennifer Frantz/E.B. White/Aleksey Ivanov/Olga Ivanov</t>
  </si>
  <si>
    <t>0060882816</t>
  </si>
  <si>
    <t>Secrets of the Scorpion</t>
  </si>
  <si>
    <t>Jed Carleton/Shawn Carman/Seth Mason/Robert    Lee/Travis Heerman/Aaron Medwin/Matthew S. Armstrong/D.J. Trindle/Cris Dornaus/Eric Steiger</t>
  </si>
  <si>
    <t>1887953795</t>
  </si>
  <si>
    <t>Alderac Entertainment Group (AEG)</t>
  </si>
  <si>
    <t>The Runaway Jury</t>
  </si>
  <si>
    <t>0385339690</t>
  </si>
  <si>
    <t>The Boys Start the War (Boy/Girl Battle  #1)</t>
  </si>
  <si>
    <t>Phyllis Reynolds Naylor</t>
  </si>
  <si>
    <t>0440418410</t>
  </si>
  <si>
    <t>The Boys Start the War  the Girls Get Even</t>
  </si>
  <si>
    <t>0440409713</t>
  </si>
  <si>
    <t>Boys Against Girls (Sweet Valley Twins  #17)</t>
  </si>
  <si>
    <t>Francine Pascal/Jamie Suzanne</t>
  </si>
  <si>
    <t>0553175262</t>
  </si>
  <si>
    <t>9/23/1988</t>
  </si>
  <si>
    <t>0553155717</t>
  </si>
  <si>
    <t>Lewis Carroll/John Tenniel/Martin Gardner</t>
  </si>
  <si>
    <t>0451527747</t>
  </si>
  <si>
    <t>Alice's Adventures in Wonderland: A Pop-Up Adaptation</t>
  </si>
  <si>
    <t>Robert Sabuda/Lewis Carroll</t>
  </si>
  <si>
    <t>0689847432</t>
  </si>
  <si>
    <t>Alice's Adventures in Wonderland and Through the Looking Glass</t>
  </si>
  <si>
    <t>Lewis Carroll/John Tenniel/Tan Lin</t>
  </si>
  <si>
    <t>1593080158</t>
  </si>
  <si>
    <t>Alice's Adventures in Wonderland</t>
  </si>
  <si>
    <t>Lewis Carroll/Helen Oxenbury</t>
  </si>
  <si>
    <t>0763620491</t>
  </si>
  <si>
    <t>Alice's Adventures in Wonderland and Through the Looking-Glass (Alice's Adventures in Wonderland  #1-2)</t>
  </si>
  <si>
    <t>Lewis Carroll/Hugh Haughton/John Tenniel</t>
  </si>
  <si>
    <t>0141439769</t>
  </si>
  <si>
    <t>0763608041</t>
  </si>
  <si>
    <t>The Art of Warfare</t>
  </si>
  <si>
    <t>Sun Tzu/Roger T. Ames</t>
  </si>
  <si>
    <t>034536239X</t>
  </si>
  <si>
    <t>The Black Ice (Harry Bosch  #2; Harry Bosch Universe  #2)</t>
  </si>
  <si>
    <t>Michael Connelly</t>
  </si>
  <si>
    <t>0446613444</t>
  </si>
  <si>
    <t>Black Ice (Ice  #1)</t>
  </si>
  <si>
    <t>Anne Stuart</t>
  </si>
  <si>
    <t>0778321711</t>
  </si>
  <si>
    <t>A Cavern of Black Ice (Sword of Shadows  #1)</t>
  </si>
  <si>
    <t>J.V. Jones</t>
  </si>
  <si>
    <t>076534551X</t>
  </si>
  <si>
    <t>White Sky  Black Ice (Nathan Active Mystery  #1)</t>
  </si>
  <si>
    <t>Stan Jones</t>
  </si>
  <si>
    <t>1569473331</t>
  </si>
  <si>
    <t>Thus Spake the Corpse: An Exquisite Corpse Reader 1988-98 Vol 1 Poetry &amp; Essays</t>
  </si>
  <si>
    <t>Andrei Codrescu/Laura Rosenthal</t>
  </si>
  <si>
    <t>1574231006</t>
  </si>
  <si>
    <t>Black Sparrow Press</t>
  </si>
  <si>
    <t>Thus Spoke Zarathustra</t>
  </si>
  <si>
    <t>1845882423</t>
  </si>
  <si>
    <t>Nonsuch Publishing</t>
  </si>
  <si>
    <t>A World Lit Only by Fire</t>
  </si>
  <si>
    <t>William Manchester/Barrett Whitener</t>
  </si>
  <si>
    <t>0786160446</t>
  </si>
  <si>
    <t>War Comes to Willy Freeman (Arabus Family Saga  #1)</t>
  </si>
  <si>
    <t>James Lincoln Collier/Christopher Collier</t>
  </si>
  <si>
    <t>0440495040</t>
  </si>
  <si>
    <t>Skellig (Skellig  #1)</t>
  </si>
  <si>
    <t>David Almond</t>
  </si>
  <si>
    <t>0440229081</t>
  </si>
  <si>
    <t>Skellig: The Play</t>
  </si>
  <si>
    <t>0340854332</t>
  </si>
  <si>
    <t>Les Misérables</t>
  </si>
  <si>
    <t>Victor Hugo/Charles E. Wilbour</t>
  </si>
  <si>
    <t>0679600124</t>
  </si>
  <si>
    <t>Victor Hugo/Charles E. Wilbour/James K. Robinson</t>
  </si>
  <si>
    <t>0449300021</t>
  </si>
  <si>
    <t>12/12/1982</t>
  </si>
  <si>
    <t>Victor Hugo/Charles E. Wilbour/Peter Washington</t>
  </si>
  <si>
    <t>0375403175</t>
  </si>
  <si>
    <t>3/31/1998</t>
  </si>
  <si>
    <t>Les Miserables (Stepping Stones)</t>
  </si>
  <si>
    <t>Monica Kulling/Victor Hugo</t>
  </si>
  <si>
    <t>067986668X</t>
  </si>
  <si>
    <t>3/14/1995</t>
  </si>
  <si>
    <t>Because Of Winn Dixie</t>
  </si>
  <si>
    <t>Kate DiCamillo</t>
  </si>
  <si>
    <t>0439250722</t>
  </si>
  <si>
    <t>At the Edge of the World (Crispin  #2)</t>
  </si>
  <si>
    <t>Avi</t>
  </si>
  <si>
    <t>078685152X</t>
  </si>
  <si>
    <t>The Story of Avis</t>
  </si>
  <si>
    <t>Elizabeth Stuart Phelps/Carol Phillips</t>
  </si>
  <si>
    <t>0813510996</t>
  </si>
  <si>
    <t>0689837186</t>
  </si>
  <si>
    <t>Poppy's Return</t>
  </si>
  <si>
    <t>Avi/Brian Floca</t>
  </si>
  <si>
    <t>0060000147</t>
  </si>
  <si>
    <t>The Secret School</t>
  </si>
  <si>
    <t>0152046992</t>
  </si>
  <si>
    <t>The Pen Is Mightier Than The Sword (The Amazing Days of Abby Hayes  #6)</t>
  </si>
  <si>
    <t>Anne Mazer/Monica Gesue</t>
  </si>
  <si>
    <t>0439178827</t>
  </si>
  <si>
    <t>Have Wheels  Will Travel (The Amazing Days of Abby Hayes  #4)</t>
  </si>
  <si>
    <t>0439178789</t>
  </si>
  <si>
    <t>Out of Sight  Out of Mind (The Amazing Days of Abby Hayes  #9)</t>
  </si>
  <si>
    <t>Anne Mazer/Monica Gesue/Joyce White</t>
  </si>
  <si>
    <t>0439353688</t>
  </si>
  <si>
    <t>The Best Is Yet to Come (The Amazing Days of Abby Hayes Super Special  #1)</t>
  </si>
  <si>
    <t>Anne Mazer</t>
  </si>
  <si>
    <t>1417629754</t>
  </si>
  <si>
    <t>Violet Makes A Splash (Sister Magic)</t>
  </si>
  <si>
    <t>Anne Mazer/Bill Brown</t>
  </si>
  <si>
    <t>0439872472</t>
  </si>
  <si>
    <t>The Trouble With Violet</t>
  </si>
  <si>
    <t>0439872464</t>
  </si>
  <si>
    <t>Knowledge Is Power (The Amazing Days of Abby Hayes: #15)</t>
  </si>
  <si>
    <t>1417629762</t>
  </si>
  <si>
    <t>The Trumpet of the Swan</t>
  </si>
  <si>
    <t>E.B. White/Fred Marcellino</t>
  </si>
  <si>
    <t>0064408671</t>
  </si>
  <si>
    <t>Ella Enchanted (Ella Enchanted #1)</t>
  </si>
  <si>
    <t>Gail Carson Levine</t>
  </si>
  <si>
    <t>0590920685</t>
  </si>
  <si>
    <t>Sachs &amp; Violens</t>
  </si>
  <si>
    <t>Peter David/George Pérez</t>
  </si>
  <si>
    <t>1401210503</t>
  </si>
  <si>
    <t>Aristotle/Joe Sachs</t>
  </si>
  <si>
    <t>1585100358</t>
  </si>
  <si>
    <t>Harper Lee's To Kill a Mockingbird (Bloom's Guides)</t>
  </si>
  <si>
    <t>Harold Bloom/Harper Lee</t>
  </si>
  <si>
    <t>0791077640</t>
  </si>
  <si>
    <t>His Dark Materials</t>
  </si>
  <si>
    <t>Nicholas Wright/Philip Pullman</t>
  </si>
  <si>
    <t>185459768X</t>
  </si>
  <si>
    <t>His Dark Materials: New Edition</t>
  </si>
  <si>
    <t>1854598317</t>
  </si>
  <si>
    <t>His Dark Materials Trilogy (Northern Lights; The Subtle Knife; The Amber Spyglass)</t>
  </si>
  <si>
    <t>0439994349</t>
  </si>
  <si>
    <t>11/16/2001</t>
  </si>
  <si>
    <t>Hippo/Scholastic</t>
  </si>
  <si>
    <t>The Cricket in Times Square</t>
  </si>
  <si>
    <t>George Selden/Garth Williams</t>
  </si>
  <si>
    <t>0440228891</t>
  </si>
  <si>
    <t>Lucie Babbidge's House</t>
  </si>
  <si>
    <t>Sylvia Cassedy</t>
  </si>
  <si>
    <t>038071812X</t>
  </si>
  <si>
    <t>Nine Horses</t>
  </si>
  <si>
    <t>0375755209</t>
  </si>
  <si>
    <t>The Apple that Astonished Paris</t>
  </si>
  <si>
    <t>155728024X</t>
  </si>
  <si>
    <t>University of Arkansas Press</t>
  </si>
  <si>
    <t>The Circle (Dan Lenson  #3)</t>
  </si>
  <si>
    <t>David Poyer</t>
  </si>
  <si>
    <t>0312929641</t>
  </si>
  <si>
    <t>6/15/1993</t>
  </si>
  <si>
    <t>The Sorority: Samantha (Sorority Trilogy  #3)</t>
  </si>
  <si>
    <t>Tamara Thorne</t>
  </si>
  <si>
    <t>0786015411</t>
  </si>
  <si>
    <t>Trickster's Choice (Daughter of the Lioness  #1)</t>
  </si>
  <si>
    <t>0439968089</t>
  </si>
  <si>
    <t>Tamora Pierce/Trini Alvarado</t>
  </si>
  <si>
    <t>0307283798</t>
  </si>
  <si>
    <t>Listening Library</t>
  </si>
  <si>
    <t>Video Girl Ai  Vol. 15: Len's Story</t>
  </si>
  <si>
    <t>Masakazu Katsura</t>
  </si>
  <si>
    <t>142150295X</t>
  </si>
  <si>
    <t>The Ships of Earth (Homecoming Saga #3)</t>
  </si>
  <si>
    <t>0812532635</t>
  </si>
  <si>
    <t>1/15/1995</t>
  </si>
  <si>
    <t>Heathersleigh Homecoming (Secrets of Heathersleigh Hall  #3)</t>
  </si>
  <si>
    <t>Michael R. Phillips</t>
  </si>
  <si>
    <t>0764222376</t>
  </si>
  <si>
    <t>Bait and Switch: The (Futile) Pursuit of the American Dream</t>
  </si>
  <si>
    <t>0805081240</t>
  </si>
  <si>
    <t>For Her Own Good: Two Centuries of the Experts' Advice to Women</t>
  </si>
  <si>
    <t>Barbara Ehrenreich/Deirdre English</t>
  </si>
  <si>
    <t>1400078008</t>
  </si>
  <si>
    <t>Fear of Falling: The Inner Life of the Middle Class</t>
  </si>
  <si>
    <t>0060973331</t>
  </si>
  <si>
    <t>9/26/1990</t>
  </si>
  <si>
    <t>On Duties (De Officiis)</t>
  </si>
  <si>
    <t>Marcus Tullius Cicero/Walter Miller</t>
  </si>
  <si>
    <t>0674990331</t>
  </si>
  <si>
    <t>1/1/1913</t>
  </si>
  <si>
    <t>Peony in Love</t>
  </si>
  <si>
    <t>140006466X</t>
  </si>
  <si>
    <t>See How She Dies</t>
  </si>
  <si>
    <t>Lisa Jackson</t>
  </si>
  <si>
    <t>0821776053</t>
  </si>
  <si>
    <t>Zebra Books</t>
  </si>
  <si>
    <t>Chuck Klosterman IV: A Decade of Curious People and Dangerous Ideas</t>
  </si>
  <si>
    <t>0743284887</t>
  </si>
  <si>
    <t>Fargo Rock City: A Heavy Metal Odyssey in Rural North Dakota</t>
  </si>
  <si>
    <t>0743406567</t>
  </si>
  <si>
    <t>i am 8-bit: Art Inspired by Classic Videogames of the '80s</t>
  </si>
  <si>
    <t>Jon M. Gibson/Chuck Klosterman</t>
  </si>
  <si>
    <t>0811853195</t>
  </si>
  <si>
    <t>3/30/2006</t>
  </si>
  <si>
    <t>No Idle Hands: The Social History of American Knitting</t>
  </si>
  <si>
    <t>Anne Macdonald</t>
  </si>
  <si>
    <t>0345362535</t>
  </si>
  <si>
    <t>5/19/1990</t>
  </si>
  <si>
    <t>Ballantine</t>
  </si>
  <si>
    <t>How to be Idle</t>
  </si>
  <si>
    <t>Tom Hodgkinson</t>
  </si>
  <si>
    <t>0060779683</t>
  </si>
  <si>
    <t>The Stuffed Owl: An Anthology of Bad Verse</t>
  </si>
  <si>
    <t>D.B. Wyndham-Lewis/Charles  Lee/Billy Collins/Max Beerbohm</t>
  </si>
  <si>
    <t>1590170385</t>
  </si>
  <si>
    <t>The Complete Aubrey/Maturin Novels (5 Volumes)</t>
  </si>
  <si>
    <t>039306011X</t>
  </si>
  <si>
    <t>The Hundred Days (Aubrey &amp; Maturin #19)</t>
  </si>
  <si>
    <t>0393319792</t>
  </si>
  <si>
    <t>11/17/1999</t>
  </si>
  <si>
    <t>The Final Unfinished Voyage of Jack Aubrey (Aubrey &amp; Maturin #21)</t>
  </si>
  <si>
    <t>Patrick O'Brian/Richard Snow</t>
  </si>
  <si>
    <t>039306025X</t>
  </si>
  <si>
    <t>The Truelove (Aubrey &amp; Maturin #15)</t>
  </si>
  <si>
    <t>0393310167</t>
  </si>
  <si>
    <t>7/17/1993</t>
  </si>
  <si>
    <t>Blue at the Mizzen (Aubrey &amp; Maturin #20)</t>
  </si>
  <si>
    <t>039332107X</t>
  </si>
  <si>
    <t>9/17/2000</t>
  </si>
  <si>
    <t>Field Guide to Home Buying in America</t>
  </si>
  <si>
    <t>Mark LeVine/Michael Pollan/Stephen M. Pollan</t>
  </si>
  <si>
    <t>2.50</t>
  </si>
  <si>
    <t>0671639617</t>
  </si>
  <si>
    <t>5/15/1988</t>
  </si>
  <si>
    <t>Gilliam on Gilliam (Directors on Directors)</t>
  </si>
  <si>
    <t>Terry Gilliam/Ian Christie</t>
  </si>
  <si>
    <t>0571202802</t>
  </si>
  <si>
    <t>The Adventures of Baron Munchausen: The Illustrated Screenplay</t>
  </si>
  <si>
    <t>Terry Gilliam/Charles McKeown</t>
  </si>
  <si>
    <t>155783041X</t>
  </si>
  <si>
    <t>4/1/1989</t>
  </si>
  <si>
    <t>The Complete Monty Python's Flying Circus: All the Words  Vol. 2</t>
  </si>
  <si>
    <t>Graham Chapman/John Cleese/Terry Gilliam/Eric Idle/Terry Jones/Michael Palin</t>
  </si>
  <si>
    <t>0679726489</t>
  </si>
  <si>
    <t>11/12/1989</t>
  </si>
  <si>
    <t>The Pythons Autobiography by The Pythons</t>
  </si>
  <si>
    <t>Graham Chapman/John Cleese/Terry Gilliam/Eric Idle/Terry Jones/Michael Palin/Bob McCabe</t>
  </si>
  <si>
    <t>0312311451</t>
  </si>
  <si>
    <t>The Complete Monty Python's Flying Circus: All the Words: Volume 1</t>
  </si>
  <si>
    <t>Graham Chapman/Eric Idle/Terry Gilliam/John Cleese/Terry Jones/Michael Palin/Roger Wilmut</t>
  </si>
  <si>
    <t>0679726470</t>
  </si>
  <si>
    <t>The Gangs of New York</t>
  </si>
  <si>
    <t>Herbert Asbury/Jorge Luis Borges</t>
  </si>
  <si>
    <t>1560252758</t>
  </si>
  <si>
    <t>All Around the Town</t>
  </si>
  <si>
    <t>Herbert Asbury</t>
  </si>
  <si>
    <t>1560255218</t>
  </si>
  <si>
    <t>10/24/2003</t>
  </si>
  <si>
    <t>The Adventures of Tom Sawyer and Adventures of Huckleberry Finn</t>
  </si>
  <si>
    <t>Mark Twain/Shelly Fisher Fishkin</t>
  </si>
  <si>
    <t>0451528646</t>
  </si>
  <si>
    <t>The Adventures of Tom Sawyer (Adventures of Tom and Huck  #1)</t>
  </si>
  <si>
    <t>Mark Twain/Scott McKowen</t>
  </si>
  <si>
    <t>1402714602</t>
  </si>
  <si>
    <t>Mark Twain/Guy Cardwell/John Seelye</t>
  </si>
  <si>
    <t>0143039563</t>
  </si>
  <si>
    <t>The Moon in Hiding (The Green Lion Trilogy #2)</t>
  </si>
  <si>
    <t>0441542158</t>
  </si>
  <si>
    <t>The Short Stories  Vol 3</t>
  </si>
  <si>
    <t>Ernest Hemingway/Stacy Keach</t>
  </si>
  <si>
    <t>0743527291</t>
  </si>
  <si>
    <t>Selections from the Oakland Tribune Archives (Images of America: California)</t>
  </si>
  <si>
    <t>Annalee Allen</t>
  </si>
  <si>
    <t>073854678X</t>
  </si>
  <si>
    <t>Sebastopol (Images of America: California)</t>
  </si>
  <si>
    <t>Western Sonoma County Historical Society</t>
  </si>
  <si>
    <t>0738528528</t>
  </si>
  <si>
    <t>9/21/2003</t>
  </si>
  <si>
    <t>Center City Philadelphia in the 19th Century (Images of America: Pennsylvania)</t>
  </si>
  <si>
    <t>Library Company of Philadelphia</t>
  </si>
  <si>
    <t>0738544922</t>
  </si>
  <si>
    <t>10/23/2006</t>
  </si>
  <si>
    <t>Juneau and Sauk Counties: 1850-2000 (Images of America: Wisconsin)</t>
  </si>
  <si>
    <t>Jacqueline Ann/Sheila Z.</t>
  </si>
  <si>
    <t>0738519383</t>
  </si>
  <si>
    <t>Paris Spleen</t>
  </si>
  <si>
    <t>Charles Baudelaire/Louise Varèse</t>
  </si>
  <si>
    <t>0811200078</t>
  </si>
  <si>
    <t>The Writer of Modern Life: Essays on Charles Baudelaire</t>
  </si>
  <si>
    <t>Walter Benjamin/Michael W. Jennings/Rodney Livingstone/Edmund F.N. Jephcott/Harry Zohn/Howard Eiland</t>
  </si>
  <si>
    <t>0674022874</t>
  </si>
  <si>
    <t>Flowers of Evil and Other Works/Les Fleurs du Mal et Oeuvres Choisies : A Dual-Language Book (Dover Foreign Language Study Guides) (English and French Edition)</t>
  </si>
  <si>
    <t>Charles Baudelaire/Wallace Fowlie</t>
  </si>
  <si>
    <t>0486270920</t>
  </si>
  <si>
    <t>On Wine and Hashish</t>
  </si>
  <si>
    <t>Charles Baudelaire/Andrew Brown/Margaret Drabble</t>
  </si>
  <si>
    <t>1843910179</t>
  </si>
  <si>
    <t>Intimate Journals</t>
  </si>
  <si>
    <t>Charles Baudelaire/Christopher Isherwood/W.H. Auden</t>
  </si>
  <si>
    <t>0486447782</t>
  </si>
  <si>
    <t>The Painter of Modern Life and Other Essays (Phaidon Arts and Letters)</t>
  </si>
  <si>
    <t>Charles Baudelaire/Jonathon Mayne</t>
  </si>
  <si>
    <t>0714833657</t>
  </si>
  <si>
    <t>8/24/1995</t>
  </si>
  <si>
    <t>Voltaire/Larousse</t>
  </si>
  <si>
    <t>2038717001</t>
  </si>
  <si>
    <t>Larousse Kingfisher Chambers</t>
  </si>
  <si>
    <t>Voltaire/Mona Mulhair</t>
  </si>
  <si>
    <t>0743280547</t>
  </si>
  <si>
    <t>The Handbook (The Encheiridion)</t>
  </si>
  <si>
    <t>Epictetus/Nicholas P. White</t>
  </si>
  <si>
    <t>0915145693</t>
  </si>
  <si>
    <t>A Manual for Living</t>
  </si>
  <si>
    <t>Epictetus/Sharon Lebell</t>
  </si>
  <si>
    <t>0062511114</t>
  </si>
  <si>
    <t>6/23/1994</t>
  </si>
  <si>
    <t>Discourses  Books 3-4. The Enchiridion (Loeb Classical Library #218)</t>
  </si>
  <si>
    <t>Epictetus/William A. Oldfather</t>
  </si>
  <si>
    <t>0674992407</t>
  </si>
  <si>
    <t>1/1/1928</t>
  </si>
  <si>
    <t>A Stranger Came Ashore</t>
  </si>
  <si>
    <t>Mollie Hunter/Lisa Falkenstern</t>
  </si>
  <si>
    <t>0064400824</t>
  </si>
  <si>
    <t>4/6/1977</t>
  </si>
  <si>
    <t>Rob Roy MacGregor</t>
  </si>
  <si>
    <t>Nigel Tranter</t>
  </si>
  <si>
    <t>1897784317</t>
  </si>
  <si>
    <t>9/1/2012</t>
  </si>
  <si>
    <t>Neil Wilson Publishing</t>
  </si>
  <si>
    <t>Walter Scott</t>
  </si>
  <si>
    <t>0543899403</t>
  </si>
  <si>
    <t>Adamant Media Corporation</t>
  </si>
  <si>
    <t>From Glencoe to Stirling: Rob Roy  the Highlanders &amp; Scotlands Chivalric Age (Tales of a Scottish Grandfather 3)</t>
  </si>
  <si>
    <t>Walter Scott/George Grant</t>
  </si>
  <si>
    <t>1581821298</t>
  </si>
  <si>
    <t>10/20/2000</t>
  </si>
  <si>
    <t>Myths of the Norsemen: Retold from the Old Norse Poems and Tales</t>
  </si>
  <si>
    <t>Roger Lancelyn Green/Alan Langford</t>
  </si>
  <si>
    <t>0140367381</t>
  </si>
  <si>
    <t>D'Aulaires' Book of Norse Myths</t>
  </si>
  <si>
    <t>Ingri d'Aulaire/Edgar Parin d'Aulaire/Michael Chabon</t>
  </si>
  <si>
    <t>159017125X</t>
  </si>
  <si>
    <t>Penguin Book Of Norse Myths: Gods Of The Vikings</t>
  </si>
  <si>
    <t>Kevin Crossley-Holland</t>
  </si>
  <si>
    <t>0140258698</t>
  </si>
  <si>
    <t>1/7/1997</t>
  </si>
  <si>
    <t>The Prose Edda</t>
  </si>
  <si>
    <t>Snorri Sturluson/Jesse L. Byock</t>
  </si>
  <si>
    <t>0140447555</t>
  </si>
  <si>
    <t>Exploring the Northern Tradition: A Guide to the Gods  Lore  Rites  and Celebrations From the Norse  German  and Anglo-Saxon Traditions</t>
  </si>
  <si>
    <t>Galina Krasskova/Swain Wódening</t>
  </si>
  <si>
    <t>1564147916</t>
  </si>
  <si>
    <t>New Page Books</t>
  </si>
  <si>
    <t>Tales of the Norse Gods</t>
  </si>
  <si>
    <t>Barbara Leonie Picard/Rosamund Fowler</t>
  </si>
  <si>
    <t>0192751166</t>
  </si>
  <si>
    <t>3/22/2001</t>
  </si>
  <si>
    <t>The Tristan Betrayal</t>
  </si>
  <si>
    <t>0312990685</t>
  </si>
  <si>
    <t>Isolde  Queen of the Western Isle (Tristan and Isolde  #1)</t>
  </si>
  <si>
    <t>Rosalind Miles</t>
  </si>
  <si>
    <t>1400047862</t>
  </si>
  <si>
    <t>The Ultimate Guide to Anal Sex for Women</t>
  </si>
  <si>
    <t>Tristan Taormino</t>
  </si>
  <si>
    <t>1573442216</t>
  </si>
  <si>
    <t>Cleis Press</t>
  </si>
  <si>
    <t>Oh  The Places You’ll Go!</t>
  </si>
  <si>
    <t>0007158521</t>
  </si>
  <si>
    <t>Toys Go Out: Being the Adventures of a Knowledgeable Stingray  a Toughy Little Buffalo  and Someone Called Plastic (Toys #1)</t>
  </si>
  <si>
    <t>Emily Jenkins/Paul O. Zelinsky</t>
  </si>
  <si>
    <t>0375836047</t>
  </si>
  <si>
    <t>Schwartz &amp; Wade Books</t>
  </si>
  <si>
    <t>Melville: His World and Work</t>
  </si>
  <si>
    <t>Andrew Delbanco</t>
  </si>
  <si>
    <t>0375702970</t>
  </si>
  <si>
    <t>Racso and the Rats of NIMH (Rats of NIMH  #2)</t>
  </si>
  <si>
    <t>Jane Leslie Conly/Leonard B. Lubin</t>
  </si>
  <si>
    <t>0064402452</t>
  </si>
  <si>
    <t>9/1/1988</t>
  </si>
  <si>
    <t>R-T  Margaret  and the Rats of NIMH (Rats of NIMH  #3)</t>
  </si>
  <si>
    <t>0064403874</t>
  </si>
  <si>
    <t>9/30/1991</t>
  </si>
  <si>
    <t>The Dance of the Dissident Daughter</t>
  </si>
  <si>
    <t>006064589X</t>
  </si>
  <si>
    <t>8/20/2002</t>
  </si>
  <si>
    <t>Talk Talk</t>
  </si>
  <si>
    <t>0670037702</t>
  </si>
  <si>
    <t>Drop City</t>
  </si>
  <si>
    <t>T. Coraghessan Boyle/Richard Poe</t>
  </si>
  <si>
    <t>0142003808</t>
  </si>
  <si>
    <t>Tooth and Claw</t>
  </si>
  <si>
    <t>0143037439</t>
  </si>
  <si>
    <t>East Is East</t>
  </si>
  <si>
    <t>0140131671</t>
  </si>
  <si>
    <t>After the Plague: and Other Stories</t>
  </si>
  <si>
    <t>0142001414</t>
  </si>
  <si>
    <t>Descent of Man</t>
  </si>
  <si>
    <t>0140299947</t>
  </si>
  <si>
    <t>7/27/1990</t>
  </si>
  <si>
    <t>World's End</t>
  </si>
  <si>
    <t>0140299939</t>
  </si>
  <si>
    <t>7/20/1990</t>
  </si>
  <si>
    <t>If the River Was Whiskey: Stories</t>
  </si>
  <si>
    <t>0670826901</t>
  </si>
  <si>
    <t>5/24/1989</t>
  </si>
  <si>
    <t>If the River Was Whiskey</t>
  </si>
  <si>
    <t>0140119507</t>
  </si>
  <si>
    <t>5/1/1990</t>
  </si>
  <si>
    <t>American Writers  Supplement VIII</t>
  </si>
  <si>
    <t>Jay Parini/August Wilson</t>
  </si>
  <si>
    <t>0684806371</t>
  </si>
  <si>
    <t>Gale Cengage</t>
  </si>
  <si>
    <t>Greasy Lake &amp; Other Stories</t>
  </si>
  <si>
    <t>0140077812</t>
  </si>
  <si>
    <t>5/6/1986</t>
  </si>
  <si>
    <t>L'Orient  c'est l'Orient</t>
  </si>
  <si>
    <t>2246442613</t>
  </si>
  <si>
    <t>An Acceptable Time (Time Quintet  #5)</t>
  </si>
  <si>
    <t>0440208149</t>
  </si>
  <si>
    <t>Laurel Leaf Books</t>
  </si>
  <si>
    <t>Conversations with Kurt Vonnegut</t>
  </si>
  <si>
    <t>William Rodney Allen/Kurt Vonnegut Jr.</t>
  </si>
  <si>
    <t>0878053573</t>
  </si>
  <si>
    <t>So Yesterday</t>
  </si>
  <si>
    <t>Scott Westerfeld</t>
  </si>
  <si>
    <t>1595140328</t>
  </si>
  <si>
    <t>Specials (Uglies  #3)</t>
  </si>
  <si>
    <t>0689865406</t>
  </si>
  <si>
    <t>Touching Darkness (Midnighters  #2)</t>
  </si>
  <si>
    <t>0060519568</t>
  </si>
  <si>
    <t>Harper Teen</t>
  </si>
  <si>
    <t>Pretties (Uglies  #2)</t>
  </si>
  <si>
    <t>0689865392</t>
  </si>
  <si>
    <t>Simon &amp; Schuster Simon Pulse</t>
  </si>
  <si>
    <t>Blue Noon (Midnighters  #3)</t>
  </si>
  <si>
    <t>0060519592</t>
  </si>
  <si>
    <t>Uglies (Uglies  #1)</t>
  </si>
  <si>
    <t>0689865384</t>
  </si>
  <si>
    <t>Evolution's Darling</t>
  </si>
  <si>
    <t>1568581491</t>
  </si>
  <si>
    <t>4/3/2000</t>
  </si>
  <si>
    <t>The Butterfly Tattoo</t>
  </si>
  <si>
    <t>0330397966</t>
  </si>
  <si>
    <t>Young Picador</t>
  </si>
  <si>
    <t>Count Karlstein</t>
  </si>
  <si>
    <t>Philip Pullman/Diana Bryan</t>
  </si>
  <si>
    <t>0375803483</t>
  </si>
  <si>
    <t>The Castle of Llyr (The Chronicles of Prydain  #3)</t>
  </si>
  <si>
    <t>Lloyd Alexander</t>
  </si>
  <si>
    <t>0805080503</t>
  </si>
  <si>
    <t>Square Fish</t>
  </si>
  <si>
    <t>The Book of Three (The Chronicles of Prydain  #1)</t>
  </si>
  <si>
    <t>0805080481</t>
  </si>
  <si>
    <t>The High King (The Chronicles of Prydain  #5)</t>
  </si>
  <si>
    <t>080508052X</t>
  </si>
  <si>
    <t>Taran Wanderer (The Chronicles of Prydain  #4)</t>
  </si>
  <si>
    <t>0805080511</t>
  </si>
  <si>
    <t>Westmark (Westmark  #1)</t>
  </si>
  <si>
    <t>0141310685</t>
  </si>
  <si>
    <t>1/14/2002</t>
  </si>
  <si>
    <t>Firebird Books</t>
  </si>
  <si>
    <t>The Black Cauldron (The Chronicles of Prydain  #2)</t>
  </si>
  <si>
    <t>080508049X</t>
  </si>
  <si>
    <t>The Foundling and Other Tales of Prydain</t>
  </si>
  <si>
    <t>0805080538</t>
  </si>
  <si>
    <t>The Prydain Companion: A Reference Guide to Lloyd Alexander's Prydain Chronicles</t>
  </si>
  <si>
    <t>Michael O. Tunnell/Lloyd Alexander</t>
  </si>
  <si>
    <t>0805072713</t>
  </si>
  <si>
    <t>A Lloyd Alexander Collection</t>
  </si>
  <si>
    <t>0525467777</t>
  </si>
  <si>
    <t>The Philadelphia Adventure</t>
  </si>
  <si>
    <t>0142301442</t>
  </si>
  <si>
    <t>7/8/2002</t>
  </si>
  <si>
    <t>Don DeLillo/Michel Courtois-Fourcy</t>
  </si>
  <si>
    <t>2742731105</t>
  </si>
  <si>
    <t>Zorro</t>
  </si>
  <si>
    <t>Isabel Allende/Margaret Sayers Peden/محمدعلی مهمان‌نوازان</t>
  </si>
  <si>
    <t>006078721X</t>
  </si>
  <si>
    <t>HarperLargePrint</t>
  </si>
  <si>
    <t>House of Leaves</t>
  </si>
  <si>
    <t>Mark Z. Danielewski</t>
  </si>
  <si>
    <t>038560310X</t>
  </si>
  <si>
    <t>A Parchment of Leaves</t>
  </si>
  <si>
    <t>Silas House</t>
  </si>
  <si>
    <t>0345464974</t>
  </si>
  <si>
    <t>The Areas of My Expertise: An Almanac of Complete World Knowledge Compiled with Instructive Annotation and Arranged in Useful Order</t>
  </si>
  <si>
    <t>John Hodgman</t>
  </si>
  <si>
    <t>1594482225</t>
  </si>
  <si>
    <t>The Complete Calvin and Hobbes</t>
  </si>
  <si>
    <t>Bill Watterson</t>
  </si>
  <si>
    <t>4.82</t>
  </si>
  <si>
    <t>0740748475</t>
  </si>
  <si>
    <t>The Calvin and Hobbes Tenth Anniversary Book</t>
  </si>
  <si>
    <t>0836204387</t>
  </si>
  <si>
    <t>9/5/1995</t>
  </si>
  <si>
    <t>It's a Magical World (Calvin and Hobbes  #11)</t>
  </si>
  <si>
    <t>4.76</t>
  </si>
  <si>
    <t>0836221362</t>
  </si>
  <si>
    <t>Homicidal Psycho Jungle Cat (Calvin and Hobbes #9)</t>
  </si>
  <si>
    <t>4.72</t>
  </si>
  <si>
    <t>0836217691</t>
  </si>
  <si>
    <t>The Days Are Just Packed</t>
  </si>
  <si>
    <t>4.69</t>
  </si>
  <si>
    <t>0836217357</t>
  </si>
  <si>
    <t>The Calvin And Hobbes:  Tenth Anniversary Book</t>
  </si>
  <si>
    <t>0751515574</t>
  </si>
  <si>
    <t>Time Warner Books UK</t>
  </si>
  <si>
    <t>Calvin and Hobbes: Sunday Pages 1985-1995: An Exhibition Catalogue</t>
  </si>
  <si>
    <t>0740721356</t>
  </si>
  <si>
    <t>Ship of Fools</t>
  </si>
  <si>
    <t>Richard Paul Russo</t>
  </si>
  <si>
    <t>0441008933</t>
  </si>
  <si>
    <t>The Rosetta Codex</t>
  </si>
  <si>
    <t>0441013309</t>
  </si>
  <si>
    <t>Ace Trade</t>
  </si>
  <si>
    <t>The Illustrated Man</t>
  </si>
  <si>
    <t>0553105574</t>
  </si>
  <si>
    <t>The Sot-Weed Factor</t>
  </si>
  <si>
    <t>1903809509</t>
  </si>
  <si>
    <t>Atlantic Books (UK)</t>
  </si>
  <si>
    <t>The Floating Opera and The End of the Road</t>
  </si>
  <si>
    <t>0385240899</t>
  </si>
  <si>
    <t>3/11/1997</t>
  </si>
  <si>
    <t>Chimera</t>
  </si>
  <si>
    <t>0618131701</t>
  </si>
  <si>
    <t>11/20/2001</t>
  </si>
  <si>
    <t>Letters</t>
  </si>
  <si>
    <t>1564780619</t>
  </si>
  <si>
    <t>Scar Lover</t>
  </si>
  <si>
    <t>Harry Crews</t>
  </si>
  <si>
    <t>0671797867</t>
  </si>
  <si>
    <t>2/23/1993</t>
  </si>
  <si>
    <t>Narcisse et Goldmund</t>
  </si>
  <si>
    <t>2253000043</t>
  </si>
  <si>
    <t>Demian</t>
  </si>
  <si>
    <t>Hermann Hesse/Stanley Appelbaum</t>
  </si>
  <si>
    <t>0486420426</t>
  </si>
  <si>
    <t>The Ship Avenged</t>
  </si>
  <si>
    <t>S.M. Stirling</t>
  </si>
  <si>
    <t>0671877666</t>
  </si>
  <si>
    <t>Dragon's Kin (Pern  #17)</t>
  </si>
  <si>
    <t>0345462009</t>
  </si>
  <si>
    <t>Dragonflight (Pern: Dragonriders of Pern  #1)</t>
  </si>
  <si>
    <t>Anne McCaffrey/Dick Hill</t>
  </si>
  <si>
    <t>1597379514</t>
  </si>
  <si>
    <t>9/25/2005</t>
  </si>
  <si>
    <t>House of Stairs</t>
  </si>
  <si>
    <t>William Sleator</t>
  </si>
  <si>
    <t>0140345809</t>
  </si>
  <si>
    <t>Oddballs</t>
  </si>
  <si>
    <t>0140374388</t>
  </si>
  <si>
    <t>Hell Phone</t>
  </si>
  <si>
    <t>0810954796</t>
  </si>
  <si>
    <t>The Beasties</t>
  </si>
  <si>
    <t>0141306394</t>
  </si>
  <si>
    <t>The Duplicate</t>
  </si>
  <si>
    <t>0141304316</t>
  </si>
  <si>
    <t>Strange Attractors</t>
  </si>
  <si>
    <t>0140345825</t>
  </si>
  <si>
    <t>Parasite Pig (Interstellar Pig #2)</t>
  </si>
  <si>
    <t>0142400866</t>
  </si>
  <si>
    <t>The Boy Who Couldn't Die</t>
  </si>
  <si>
    <t>0810987902</t>
  </si>
  <si>
    <t>Among the Dolls</t>
  </si>
  <si>
    <t>0765352397</t>
  </si>
  <si>
    <t>That's Silly</t>
  </si>
  <si>
    <t>William Sleator/Lawrence Di Fiori</t>
  </si>
  <si>
    <t>0525409815</t>
  </si>
  <si>
    <t>4/14/1981</t>
  </si>
  <si>
    <t>Once Said Darlene</t>
  </si>
  <si>
    <t>William Sleator/Steven Kellogg</t>
  </si>
  <si>
    <t>0525364102</t>
  </si>
  <si>
    <t>3/22/1979</t>
  </si>
  <si>
    <t>Boltzmon!</t>
  </si>
  <si>
    <t>0525461310</t>
  </si>
  <si>
    <t>Interstellar Pig (Interstellar Pig #1)</t>
  </si>
  <si>
    <t>0340850620</t>
  </si>
  <si>
    <t>12/6/2001</t>
  </si>
  <si>
    <t>A Birthday for Frances</t>
  </si>
  <si>
    <t>Russell Hoban/Lillian Hoban</t>
  </si>
  <si>
    <t>0099432447</t>
  </si>
  <si>
    <t>6/6/2002</t>
  </si>
  <si>
    <t>Pilgermann</t>
  </si>
  <si>
    <t>Russell Hoban</t>
  </si>
  <si>
    <t>0747556407</t>
  </si>
  <si>
    <t>How Tom Beat Captain Najork and His Hired Sportsmen (Captain Najork #1)</t>
  </si>
  <si>
    <t>1567923224</t>
  </si>
  <si>
    <t>World's Fair</t>
  </si>
  <si>
    <t>E.L. Doctorow</t>
  </si>
  <si>
    <t>0452275725</t>
  </si>
  <si>
    <t>The March</t>
  </si>
  <si>
    <t>0812976150</t>
  </si>
  <si>
    <t>Three Complete Novels: Billy Bathgate/World's Fair/Loon Lake</t>
  </si>
  <si>
    <t>0517100789</t>
  </si>
  <si>
    <t>5/8/1994</t>
  </si>
  <si>
    <t>The Discomfort Zone: A Personal History</t>
  </si>
  <si>
    <t>0374299196</t>
  </si>
  <si>
    <t>A Confederacy of Dunces</t>
  </si>
  <si>
    <t>John Kennedy Toole</t>
  </si>
  <si>
    <t>0140282688</t>
  </si>
  <si>
    <t>2/26/2003</t>
  </si>
  <si>
    <t>John Kennedy Toole/Walker Percy</t>
  </si>
  <si>
    <t>0141182865</t>
  </si>
  <si>
    <t>La conjura de los necios</t>
  </si>
  <si>
    <t>8496333604</t>
  </si>
  <si>
    <t>Quinteto</t>
  </si>
  <si>
    <t>Lost</t>
  </si>
  <si>
    <t>0060988649</t>
  </si>
  <si>
    <t>The Dream Stealer</t>
  </si>
  <si>
    <t>Gregory Maguire/Diana Bryan</t>
  </si>
  <si>
    <t>0618181881</t>
  </si>
  <si>
    <t>Four Stupid Cupids (The Hamlet Chronicles  #4)</t>
  </si>
  <si>
    <t>Gregory Maguire/Elaine Clayton</t>
  </si>
  <si>
    <t>0064410722</t>
  </si>
  <si>
    <t>Wicked: The Grimmerie</t>
  </si>
  <si>
    <t>David Cote/Stephen Schwartz/Joan Marcus/Winnie Holzman</t>
  </si>
  <si>
    <t>1401308201</t>
  </si>
  <si>
    <t>A Little Bit Wicked (Last Man Standing  #1)</t>
  </si>
  <si>
    <t>Victoria Alexander</t>
  </si>
  <si>
    <t>006088262X</t>
  </si>
  <si>
    <t>My Wicked  Wicked Ways</t>
  </si>
  <si>
    <t>Errol Flynn/Jeffrey Meyers</t>
  </si>
  <si>
    <t>1845130499</t>
  </si>
  <si>
    <t>2/25/2005</t>
  </si>
  <si>
    <t>Aurum</t>
  </si>
  <si>
    <t>0553152645</t>
  </si>
  <si>
    <t>1/18/1984</t>
  </si>
  <si>
    <t>The Wonderful Story Of Henry Sugar and Six More</t>
  </si>
  <si>
    <t>0141311495</t>
  </si>
  <si>
    <t>9/27/2001</t>
  </si>
  <si>
    <t>Danny The Champion of the World</t>
  </si>
  <si>
    <t>Roald Dahl/Jill Bennett</t>
  </si>
  <si>
    <t>0553152890</t>
  </si>
  <si>
    <t>0435122215</t>
  </si>
  <si>
    <t>Danny The Champion Of The World</t>
  </si>
  <si>
    <t>022406469X</t>
  </si>
  <si>
    <t>Danny  Champion Du Monde</t>
  </si>
  <si>
    <t>201321894X</t>
  </si>
  <si>
    <t>9/5/2001</t>
  </si>
  <si>
    <t>The Science of the Hitchhiker's Guide to the Galaxy</t>
  </si>
  <si>
    <t>Michael Hanlon</t>
  </si>
  <si>
    <t>0230008909</t>
  </si>
  <si>
    <t>The Dark Is Rising Sequence</t>
  </si>
  <si>
    <t>0140316884</t>
  </si>
  <si>
    <t>10/25/1984</t>
  </si>
  <si>
    <t>Puffin Books (Penguin Books)</t>
  </si>
  <si>
    <t>The Essential Kierkegaard</t>
  </si>
  <si>
    <t>Søren Kierkegaard/Howard Vincent Hong/Edna Hatlestad Hong</t>
  </si>
  <si>
    <t>0691019401</t>
  </si>
  <si>
    <t>6/19/2000</t>
  </si>
  <si>
    <t>Fear and Trembling</t>
  </si>
  <si>
    <t>Søren Kierkegaard/Alastair Hannay</t>
  </si>
  <si>
    <t>0143037579</t>
  </si>
  <si>
    <t>Fear and Trembling/Repetition</t>
  </si>
  <si>
    <t>Søren Kierkegaard/Edna Hatlestad Hong/Howard Vincent Hong</t>
  </si>
  <si>
    <t>0691020264</t>
  </si>
  <si>
    <t>Either/Or: A Fragment of Life</t>
  </si>
  <si>
    <t>Søren Kierkegaard/Victor Eremita/Alastair Hannay</t>
  </si>
  <si>
    <t>0140445773</t>
  </si>
  <si>
    <t>Inside Job</t>
  </si>
  <si>
    <t>Connie Willis</t>
  </si>
  <si>
    <t>1596060247</t>
  </si>
  <si>
    <t>Miracle and Other Christmas Stories</t>
  </si>
  <si>
    <t>0553580485</t>
  </si>
  <si>
    <t>Lincoln's Dreams</t>
  </si>
  <si>
    <t>0553270257</t>
  </si>
  <si>
    <t>Bantam Doubleday Dell Publishing Company Inc.</t>
  </si>
  <si>
    <t>Uncharted Territory</t>
  </si>
  <si>
    <t>0553562940</t>
  </si>
  <si>
    <t>Passage</t>
  </si>
  <si>
    <t>0553580515</t>
  </si>
  <si>
    <t>Bellwether</t>
  </si>
  <si>
    <t>0553562967</t>
  </si>
  <si>
    <t>Writing Degree Zero</t>
  </si>
  <si>
    <t>Roland Barthes/Annette Lavers/Colin Smith/Susan Sontag</t>
  </si>
  <si>
    <t>0809013843</t>
  </si>
  <si>
    <t>New Worlds  Ancient Texts: The Power of Tradition and the Shock of Discovery</t>
  </si>
  <si>
    <t>Anthony Grafton</t>
  </si>
  <si>
    <t>0674618769</t>
  </si>
  <si>
    <t>The Book of My Life</t>
  </si>
  <si>
    <t>Girolamo Cardano/Jean Stoner/Anthony Grafton</t>
  </si>
  <si>
    <t>1590170164</t>
  </si>
  <si>
    <t>A Crack in the Edge of the World</t>
  </si>
  <si>
    <t>Simon Winchester</t>
  </si>
  <si>
    <t>0060572000</t>
  </si>
  <si>
    <t>The Map That Changed the World: William Smith and the Birth of Modern Geology</t>
  </si>
  <si>
    <t>0060931809</t>
  </si>
  <si>
    <t>Perennial</t>
  </si>
  <si>
    <t>The River at the Center of the World: A Journey Up the Yangtze &amp; Back in Chinese Time</t>
  </si>
  <si>
    <t>0312423373</t>
  </si>
  <si>
    <t>Outposts: Journeys to the Surviving Relics of the British Empire</t>
  </si>
  <si>
    <t>0060598611</t>
  </si>
  <si>
    <t>Krakatoa: The Day the World Exploded: August 27  1883</t>
  </si>
  <si>
    <t>0060838590</t>
  </si>
  <si>
    <t>How the Irish Saved Civilization</t>
  </si>
  <si>
    <t>Thomas Cahill</t>
  </si>
  <si>
    <t>0340637870</t>
  </si>
  <si>
    <t>Irish Traditional Cooking: Over 300 Recipes from Ireland's Heritage</t>
  </si>
  <si>
    <t>Darina Allen/Regina Sexton</t>
  </si>
  <si>
    <t>190492011X</t>
  </si>
  <si>
    <t>12/22/2004</t>
  </si>
  <si>
    <t>Kyle Books</t>
  </si>
  <si>
    <t>The Scotch-Irish: A Social History</t>
  </si>
  <si>
    <t>James Graham Leyburn</t>
  </si>
  <si>
    <t>0807842591</t>
  </si>
  <si>
    <t>8/30/1989</t>
  </si>
  <si>
    <t>Irish Blessings</t>
  </si>
  <si>
    <t>Ashley Shannon</t>
  </si>
  <si>
    <t>0762404787</t>
  </si>
  <si>
    <t>Classical Drawing Atelier: A Contemporary Guide to Traditional Studio Practice</t>
  </si>
  <si>
    <t>Juliette Aristides</t>
  </si>
  <si>
    <t>0823006573</t>
  </si>
  <si>
    <t>Watson-Guptill</t>
  </si>
  <si>
    <t>Common Herbs for Natural Health</t>
  </si>
  <si>
    <t>Juliette De Bairacli Levy/Heather  Wood</t>
  </si>
  <si>
    <t>0961462094</t>
  </si>
  <si>
    <t>4/11/1996</t>
  </si>
  <si>
    <t>Ash Tree Publishing</t>
  </si>
  <si>
    <t>The Complete Herbal Handbook for the Dog and Cat</t>
  </si>
  <si>
    <t>Juliette De Bairacli Levy</t>
  </si>
  <si>
    <t>0571161154</t>
  </si>
  <si>
    <t>4/8/1991</t>
  </si>
  <si>
    <t>El rey de Les Halles</t>
  </si>
  <si>
    <t>Juliette Benzoni/Francisco Rodriguez de Lecea</t>
  </si>
  <si>
    <t>8466619453</t>
  </si>
  <si>
    <t>The Case of the Snowboarding Superstar (Jigsaw Jones  #29)</t>
  </si>
  <si>
    <t>James Preller/R.W. Alley/Jamie  Smith</t>
  </si>
  <si>
    <t>0439793955</t>
  </si>
  <si>
    <t>The Case Of The Kidnapped Candy (Jigsaw Jones Mystery #30)</t>
  </si>
  <si>
    <t>0439896185</t>
  </si>
  <si>
    <t>The Case of the Marshmallow Monster (Jigsaw Jones  #11)</t>
  </si>
  <si>
    <t>James Preller/R.W. Alley</t>
  </si>
  <si>
    <t>0439184738</t>
  </si>
  <si>
    <t>The Case of the Stinky Science Project (Jigsaw Jones  #9)</t>
  </si>
  <si>
    <t>James Preller/John Speirs/James Preller</t>
  </si>
  <si>
    <t>0439114284</t>
  </si>
  <si>
    <t>The Case Of The Buried Treasure</t>
  </si>
  <si>
    <t>James Preller/Jamie Smith/R.W. Alley</t>
  </si>
  <si>
    <t>043930931X</t>
  </si>
  <si>
    <t>The Case of the Mummy Mystery (Jigsaw Jones  #6)</t>
  </si>
  <si>
    <t>James Preller/John Speirs/R.W. Alley</t>
  </si>
  <si>
    <t>0439080940</t>
  </si>
  <si>
    <t>Mrs. Piggle-Wiggle (Mrs. Piggle Wiggle  #1)</t>
  </si>
  <si>
    <t>Betty MacDonald/Alexandra Boiger</t>
  </si>
  <si>
    <t>0064401480</t>
  </si>
  <si>
    <t>Mrs. Piggle-Wiggle's Magic (Mrs. Piggle Wiggle  #2)</t>
  </si>
  <si>
    <t>0064401510</t>
  </si>
  <si>
    <t>Hello  Mrs. Piggle-Wiggle (Mrs. Piggle Wiggle  #4)</t>
  </si>
  <si>
    <t>0064401499</t>
  </si>
  <si>
    <t>Mrs. Piggle-Wiggle Treasury (Mrs. Piggle Wiggle  #1-2  #4)</t>
  </si>
  <si>
    <t>Betty MacDonald/Hilary Knight</t>
  </si>
  <si>
    <t>0060248122</t>
  </si>
  <si>
    <t>Brightness Reef (Uplift Storm Trilogy  #1)</t>
  </si>
  <si>
    <t>David Brin</t>
  </si>
  <si>
    <t>0553573306</t>
  </si>
  <si>
    <t>Brightness Falls</t>
  </si>
  <si>
    <t>Jay McInerney</t>
  </si>
  <si>
    <t>0747553718</t>
  </si>
  <si>
    <t>This Side of Brightness</t>
  </si>
  <si>
    <t>Colum McCann</t>
  </si>
  <si>
    <t>0312421974</t>
  </si>
  <si>
    <t>Dazzling Brightness (Greek Myths  #1)</t>
  </si>
  <si>
    <t>Roberta Gellis</t>
  </si>
  <si>
    <t>0786000236</t>
  </si>
  <si>
    <t>Bright Lights  Big City</t>
  </si>
  <si>
    <t>Jay McInerney/Sylvie Durastanti</t>
  </si>
  <si>
    <t>2879290937</t>
  </si>
  <si>
    <t>How it Ended</t>
  </si>
  <si>
    <t>0747553564</t>
  </si>
  <si>
    <t>8/6/2009</t>
  </si>
  <si>
    <t>Savage Inequalities: Children in America's Schools</t>
  </si>
  <si>
    <t>Jonathan Kozol</t>
  </si>
  <si>
    <t>0060974990</t>
  </si>
  <si>
    <t>6/12/1992</t>
  </si>
  <si>
    <t>Skipping Towards Gomorrah: The Seven Deadly Sins and the Pursuit of Happiness in America</t>
  </si>
  <si>
    <t>Dan Savage</t>
  </si>
  <si>
    <t>0452284163</t>
  </si>
  <si>
    <t>Savage Love: Straight Answers from America's Most Popular Sex Columnist</t>
  </si>
  <si>
    <t>0452278155</t>
  </si>
  <si>
    <t>The Doll's House (The Sandman  #2)</t>
  </si>
  <si>
    <t>Neil Gaiman/Steve Parkhouse/Chris Bachalo/Michael Zulli/Mike Dringenberg/Malcolm Jones III/Todd Klein/Clive Barker</t>
  </si>
  <si>
    <t>1563892251</t>
  </si>
  <si>
    <t>3/10/1999</t>
  </si>
  <si>
    <t>Dream Country (The Sandman  #3)</t>
  </si>
  <si>
    <t>Neil Gaiman/Kelley Jones/Charles Vess/Colleen Doran/Malcolm Jones III/Steve Erickson</t>
  </si>
  <si>
    <t>156389226X</t>
  </si>
  <si>
    <t>Season of Mists (The Sandman  #4)</t>
  </si>
  <si>
    <t>Neil Gaiman/Matt Wagner/George Pratt/Dick Giordano/Kelley Jones/P. Craig Russell/Mike Dringenberg/Malcolm Jones III/Todd Klein/Harlan Ellison</t>
  </si>
  <si>
    <t>1563890356</t>
  </si>
  <si>
    <t>A Game of You (The Sandman  #5)</t>
  </si>
  <si>
    <t>Neil Gaiman/Shawn McManus/Colleen Doran/Bryan Talbot/George Pratt/Stan Woch/Dick Giordano/Todd Klein</t>
  </si>
  <si>
    <t>1563890933</t>
  </si>
  <si>
    <t>World's End (The Sandman  #8)</t>
  </si>
  <si>
    <t>Neil Gaiman/Mike Allred/Gary Amaro/Mark Buckingham/David Giordano/Tony Harris/Steve Leialoha/Vince Locke/Shea Anton Pensa/Alec Stevens/Bryan Talbot/John Watkiss/Todd Klein/Michael Zulli/Stephen King</t>
  </si>
  <si>
    <t>1563891700</t>
  </si>
  <si>
    <t>7/16/1999</t>
  </si>
  <si>
    <t>The Wake (The Sandman  #10)</t>
  </si>
  <si>
    <t>Neil Gaiman/Michael Zulli/Jon J. Muth/Charles Vess/Mikal Gilmore</t>
  </si>
  <si>
    <t>1563892871</t>
  </si>
  <si>
    <t>9/3/1999</t>
  </si>
  <si>
    <t>Fables &amp; Reflections (The Sandman  #6)</t>
  </si>
  <si>
    <t>Neil Gaiman/Bryan Talbot/Stan Woch/P. Craig Russell/Shawn McManus/John Watkiss/Jill Thompson/Duncan Eagleson/Kent Williams/Todd Klein</t>
  </si>
  <si>
    <t>1563891069</t>
  </si>
  <si>
    <t>Common Ground: A Turbulent Decade in the Lives of Three American Families</t>
  </si>
  <si>
    <t>J. Anthony Lukas</t>
  </si>
  <si>
    <t>0394746163</t>
  </si>
  <si>
    <t>8/12/1986</t>
  </si>
  <si>
    <t>Common Ground: The Water  Earth  and Air We Share</t>
  </si>
  <si>
    <t>Molly Bang</t>
  </si>
  <si>
    <t>0590100564</t>
  </si>
  <si>
    <t>Blue Sky Press</t>
  </si>
  <si>
    <t>Uncommon Ground: Rethinking the Human Place in Nature</t>
  </si>
  <si>
    <t>William Cronon</t>
  </si>
  <si>
    <t>0393315118</t>
  </si>
  <si>
    <t>10/17/1996</t>
  </si>
  <si>
    <t>Uncommon Grounds (Maggy Thorsen Mystery #1)</t>
  </si>
  <si>
    <t>Sandra Balzo</t>
  </si>
  <si>
    <t>1410402363</t>
  </si>
  <si>
    <t>Five Star Trade</t>
  </si>
  <si>
    <t>The Ecological Approach to Visual Perception</t>
  </si>
  <si>
    <t>James J. Gibson</t>
  </si>
  <si>
    <t>0898599598</t>
  </si>
  <si>
    <t>Fucked By Rock + Cd</t>
  </si>
  <si>
    <t>Mark Manning</t>
  </si>
  <si>
    <t>1840680733</t>
  </si>
  <si>
    <t>Creation Books</t>
  </si>
  <si>
    <t>The Fuck-Up</t>
  </si>
  <si>
    <t>Arthur Nersesian</t>
  </si>
  <si>
    <t>0671027638</t>
  </si>
  <si>
    <t>Pledged: The Secret Life of Sororities</t>
  </si>
  <si>
    <t>Alexandra Robbins</t>
  </si>
  <si>
    <t>1401300464</t>
  </si>
  <si>
    <t>4/14/2004</t>
  </si>
  <si>
    <t>Uzumaki: Spiral into Horror  Vol. 1</t>
  </si>
  <si>
    <t>1569317143</t>
  </si>
  <si>
    <t>10/6/2001</t>
  </si>
  <si>
    <t>Uzumaki: Spiral into Horror  Vol. 2.</t>
  </si>
  <si>
    <t>1591160332</t>
  </si>
  <si>
    <t>7/6/2002</t>
  </si>
  <si>
    <t>Uzumaki: Spiral Into Horror  Vol. 3</t>
  </si>
  <si>
    <t>1591160480</t>
  </si>
  <si>
    <t>Dust (Richard Jury  #21)</t>
  </si>
  <si>
    <t>Martha Grimes</t>
  </si>
  <si>
    <t>0670037869</t>
  </si>
  <si>
    <t>The Old Wine Shades (Richard Jury  #20)</t>
  </si>
  <si>
    <t>0451220722</t>
  </si>
  <si>
    <t>The Dirty Duck (Richard Jury  #4)</t>
  </si>
  <si>
    <t>0451411390</t>
  </si>
  <si>
    <t>Onyx</t>
  </si>
  <si>
    <t>Belle Ruin (Emma Graham  #3)</t>
  </si>
  <si>
    <t>0451219449</t>
  </si>
  <si>
    <t>Jerusalem Inn (Richard Jury  #5)</t>
  </si>
  <si>
    <t>0451411617</t>
  </si>
  <si>
    <t>The Anodyne Necklace (Richard Jury  #3)</t>
  </si>
  <si>
    <t>0451410890</t>
  </si>
  <si>
    <t>The Man With a Load of Mischief (Richard Jury  #1)</t>
  </si>
  <si>
    <t>0451410815</t>
  </si>
  <si>
    <t>The Five Bells and Bladebone (Richard Jury  #9)</t>
  </si>
  <si>
    <t>0451410386</t>
  </si>
  <si>
    <t>Blankets</t>
  </si>
  <si>
    <t>Craig Thompson</t>
  </si>
  <si>
    <t>1891830430</t>
  </si>
  <si>
    <t>Top Shelf Productions</t>
  </si>
  <si>
    <t>Beauty's Release (Sleeping Beauty  #3)</t>
  </si>
  <si>
    <t>0452281458</t>
  </si>
  <si>
    <t>A Personal Matter</t>
  </si>
  <si>
    <t>Kenzaburō Ōe/John Nathan</t>
  </si>
  <si>
    <t>0802150616</t>
  </si>
  <si>
    <t>Teach Us To Outgrow Our Madness</t>
  </si>
  <si>
    <t>0714530484</t>
  </si>
  <si>
    <t>3/4/2000</t>
  </si>
  <si>
    <t>Marion Boyars Publishers</t>
  </si>
  <si>
    <t>Rouse Up  O Young Men of the New Age!</t>
  </si>
  <si>
    <t>Kenzaburō Ōe</t>
  </si>
  <si>
    <t>1843540789</t>
  </si>
  <si>
    <t>Silence</t>
  </si>
  <si>
    <t>Shūsaku Endō/William Johnston</t>
  </si>
  <si>
    <t>0800871863</t>
  </si>
  <si>
    <t>Taplinger Publishing</t>
  </si>
  <si>
    <t>Deep River</t>
  </si>
  <si>
    <t>Shūsaku Endō/Van C. Gessel</t>
  </si>
  <si>
    <t>081121320X</t>
  </si>
  <si>
    <t>The Golden Country</t>
  </si>
  <si>
    <t>Shūsaku Endō/Francis Mathy</t>
  </si>
  <si>
    <t>0804833370</t>
  </si>
  <si>
    <t>8/15/2003</t>
  </si>
  <si>
    <t>Tuttle Publishing</t>
  </si>
  <si>
    <t>Eden: It's an Endless World  Volume 3 (Eden: It's an Endless World  #3)</t>
  </si>
  <si>
    <t>Hiroki Endo</t>
  </si>
  <si>
    <t>1593075294</t>
  </si>
  <si>
    <t>The Samurai</t>
  </si>
  <si>
    <t>0811213463</t>
  </si>
  <si>
    <t>Tuck Everlasting</t>
  </si>
  <si>
    <t>Natalie Babbitt</t>
  </si>
  <si>
    <t>0374480133</t>
  </si>
  <si>
    <t>The Philosophy of History</t>
  </si>
  <si>
    <t>Georg Wilhelm Friedrich Hegel/J. Sibree/C.J. Friedrich/Charles Hegel</t>
  </si>
  <si>
    <t>0486437558</t>
  </si>
  <si>
    <t>Reason in History</t>
  </si>
  <si>
    <t>Georg Wilhelm Friedrich Hegel/Robert S. Hartman</t>
  </si>
  <si>
    <t>0023513209</t>
  </si>
  <si>
    <t>12/24/1995</t>
  </si>
  <si>
    <t>The Essential Writings</t>
  </si>
  <si>
    <t>Georg Wilhelm Friedrich Hegel</t>
  </si>
  <si>
    <t>0061318310</t>
  </si>
  <si>
    <t>4/21/1977</t>
  </si>
  <si>
    <t>Introduction to the Philosophy of History with Selections from The Philosophy of Right</t>
  </si>
  <si>
    <t>Georg Wilhelm Friedrich Hegel/Leo Rauch</t>
  </si>
  <si>
    <t>0872200566</t>
  </si>
  <si>
    <t>Hegel: A Very Short Introduction</t>
  </si>
  <si>
    <t>Peter Singer</t>
  </si>
  <si>
    <t>019280197X</t>
  </si>
  <si>
    <t>Elements of the Philosophy of Right</t>
  </si>
  <si>
    <t>Georg Wilhelm Friedrich Hegel/Allen W. Wood/Raymond Geuss</t>
  </si>
  <si>
    <t>0521348889</t>
  </si>
  <si>
    <t>10/25/1991</t>
  </si>
  <si>
    <t>Von Helden Und Schelmen: Tall Tales and Legends for Intermediate Students of German</t>
  </si>
  <si>
    <t>Kurt Reiter</t>
  </si>
  <si>
    <t>0844222593</t>
  </si>
  <si>
    <t>McGraw-Hill/Glencoe</t>
  </si>
  <si>
    <t>Mein Urgroßvater  die Helden und ich</t>
  </si>
  <si>
    <t>James Krüss</t>
  </si>
  <si>
    <t>3551552711</t>
  </si>
  <si>
    <t>American Dragons: Twenty-five Asian American Voices</t>
  </si>
  <si>
    <t>Laurence Yep/Kam Mak/Ann Tashi Slater</t>
  </si>
  <si>
    <t>0064406032</t>
  </si>
  <si>
    <t>The Rainbow People</t>
  </si>
  <si>
    <t>Laurence Yep/David Wiesner</t>
  </si>
  <si>
    <t>0064404412</t>
  </si>
  <si>
    <t>8/30/1992</t>
  </si>
  <si>
    <t>Child of the Owl (Golden Mountain Chronicles  #7)</t>
  </si>
  <si>
    <t>Laurence Yep</t>
  </si>
  <si>
    <t>006440336X</t>
  </si>
  <si>
    <t>Dragon's Gate (Golden Mountain Chronicles  #3)</t>
  </si>
  <si>
    <t>0064404897</t>
  </si>
  <si>
    <t>Man Who Tricked a Ghost</t>
  </si>
  <si>
    <t>Laurence Yep/Isadore Seltzer</t>
  </si>
  <si>
    <t>081673030X</t>
  </si>
  <si>
    <t>9/13/1997</t>
  </si>
  <si>
    <t>Troll Communications</t>
  </si>
  <si>
    <t>The Dragon Prince: A Chinese Beauty &amp; the Beast Tale</t>
  </si>
  <si>
    <t>Laurence Yep/Kam Mak</t>
  </si>
  <si>
    <t>0064435180</t>
  </si>
  <si>
    <t>1/9/1999</t>
  </si>
  <si>
    <t>The Legend of Huma (Dragonlance: Heroes  #1)</t>
  </si>
  <si>
    <t>078693137X</t>
  </si>
  <si>
    <t>0765348756</t>
  </si>
  <si>
    <t>Investing in Real Estate</t>
  </si>
  <si>
    <t>Andrew James McLean/Gary W. Eldred</t>
  </si>
  <si>
    <t>0471741205</t>
  </si>
  <si>
    <t>No god but God: The Origins  Evolution and Future of Islam</t>
  </si>
  <si>
    <t>Reza Aslan</t>
  </si>
  <si>
    <t>0812971892</t>
  </si>
  <si>
    <t>Flashman on the March (The Flashman Papers  #12)</t>
  </si>
  <si>
    <t>George MacDonald Fraser</t>
  </si>
  <si>
    <t>1400096464</t>
  </si>
  <si>
    <t>March Upcountry (Empire of Man  #1)</t>
  </si>
  <si>
    <t>David Weber/John Ringo</t>
  </si>
  <si>
    <t>0743435389</t>
  </si>
  <si>
    <t>King of the Middle March</t>
  </si>
  <si>
    <t>0439266017</t>
  </si>
  <si>
    <t>The Dobe Ju/'hoansi</t>
  </si>
  <si>
    <t>Richard B. Lee</t>
  </si>
  <si>
    <t>0155063332</t>
  </si>
  <si>
    <t>Wadsworth Publishing Company</t>
  </si>
  <si>
    <t>Ju-on Volume 1 (呪怨  #1)</t>
  </si>
  <si>
    <t>Kei Ohishi/Joe Swift</t>
  </si>
  <si>
    <t>159582071X</t>
  </si>
  <si>
    <t>Get Out of My Life  but First Could You Drive Me &amp; Cheryl to the Mall?</t>
  </si>
  <si>
    <t>Anthony E. Wolf</t>
  </si>
  <si>
    <t>0374528535</t>
  </si>
  <si>
    <t>8/21/2002</t>
  </si>
  <si>
    <t>Out of Egypt (Christ the Lord  #1)</t>
  </si>
  <si>
    <t>0345436830</t>
  </si>
  <si>
    <t>Get Out of Your Mind and Into Your Life: The New Acceptance and Commitment Therapy</t>
  </si>
  <si>
    <t>Steven C. Hayes/Spencer  Smith</t>
  </si>
  <si>
    <t>1572244259</t>
  </si>
  <si>
    <t>New Harbinger Publications</t>
  </si>
  <si>
    <t>The Out-of-Sync Child Has Fun: Activities for Kids with Sensory Processing Disorder</t>
  </si>
  <si>
    <t>Carol Stock Kranowitz/T.J. Wylie</t>
  </si>
  <si>
    <t>0399532714</t>
  </si>
  <si>
    <t>Out of the Silent Planet (The Space Trilogy  #1)</t>
  </si>
  <si>
    <t>0007157150</t>
  </si>
  <si>
    <t>12/5/2005</t>
  </si>
  <si>
    <t>Coming Out</t>
  </si>
  <si>
    <t>Danielle Steel</t>
  </si>
  <si>
    <t>0385338325</t>
  </si>
  <si>
    <t>Shutting Out the Sky: Life in the Tenements of New York  1880-1924</t>
  </si>
  <si>
    <t>Deborah Hopkinson</t>
  </si>
  <si>
    <t>0439375908</t>
  </si>
  <si>
    <t>Art Out of Time: Unknown Comics Visionaries  1900-1969</t>
  </si>
  <si>
    <t>Dan Nadel</t>
  </si>
  <si>
    <t>0810958384</t>
  </si>
  <si>
    <t>The Out-of-Sync Child Has Fun: Activities for Kids with Sensory Integration Dysfunction</t>
  </si>
  <si>
    <t>Carol Stock Kranowitz/T.J. Wylie/Trude Turnquist</t>
  </si>
  <si>
    <t>0399528431</t>
  </si>
  <si>
    <t>Shout Out Loud! 3</t>
  </si>
  <si>
    <t>Satosumi Takaguchi</t>
  </si>
  <si>
    <t>1598163183</t>
  </si>
  <si>
    <t>Out</t>
  </si>
  <si>
    <t>Natsuo Kirino/Stephen Snyder</t>
  </si>
  <si>
    <t>1400078377</t>
  </si>
  <si>
    <t>Disparitions</t>
  </si>
  <si>
    <t>Natsuo Kirino</t>
  </si>
  <si>
    <t>2268042618</t>
  </si>
  <si>
    <t>5/27/2002</t>
  </si>
  <si>
    <t>Bertrand</t>
  </si>
  <si>
    <t>Die Umarmung des Todes</t>
  </si>
  <si>
    <t>3442309174</t>
  </si>
  <si>
    <t>0375839569</t>
  </si>
  <si>
    <t>12/24/2008</t>
  </si>
  <si>
    <t>Nick &amp; Norah's Infinite Playlist</t>
  </si>
  <si>
    <t>Rachel Cohn/David Levithan</t>
  </si>
  <si>
    <t>0375835318</t>
  </si>
  <si>
    <t>How to Make Money Like a Porn Star</t>
  </si>
  <si>
    <t>Neil Strauss/Jenna Jameson</t>
  </si>
  <si>
    <t>0060884053</t>
  </si>
  <si>
    <t>The Mystery Method: How to Get Beautiful Women Into Bed</t>
  </si>
  <si>
    <t>Mystery/Neil Strauss</t>
  </si>
  <si>
    <t>0312360118</t>
  </si>
  <si>
    <t>Neil Strauss/Vince Neil/Nikki Sixx/Mick Mars/Tommy Lee</t>
  </si>
  <si>
    <t>0060989157</t>
  </si>
  <si>
    <t>Mémoires de l'Enfer</t>
  </si>
  <si>
    <t>Marilyn Manson/Neil Strauss/Gilles Vaugeois</t>
  </si>
  <si>
    <t>2207249107</t>
  </si>
  <si>
    <t>Una Vida Con Proposito Volumen 6</t>
  </si>
  <si>
    <t>1417499737</t>
  </si>
  <si>
    <t>Vida</t>
  </si>
  <si>
    <t>Maya</t>
  </si>
  <si>
    <t>Jostein Gaarder/James Anderson</t>
  </si>
  <si>
    <t>0753811464</t>
  </si>
  <si>
    <t>5/10/2011</t>
  </si>
  <si>
    <t>The Orange Girl</t>
  </si>
  <si>
    <t>0753819929</t>
  </si>
  <si>
    <t>Sophie's World</t>
  </si>
  <si>
    <t>Jostein Gaarder/Paulette Møller</t>
  </si>
  <si>
    <t>0374530718</t>
  </si>
  <si>
    <t>That Same Flower: Floria Aemilia's Letter to St. Augustine</t>
  </si>
  <si>
    <t>Jostein Gaarder/Anne   Born</t>
  </si>
  <si>
    <t>0374253846</t>
  </si>
  <si>
    <t>2/28/1998</t>
  </si>
  <si>
    <t>Identity and Violence: The Illusion of Destiny</t>
  </si>
  <si>
    <t>Amartya Sen/Λία Βουτσοπούλου</t>
  </si>
  <si>
    <t>0393329291</t>
  </si>
  <si>
    <t>2/17/2007</t>
  </si>
  <si>
    <t>When I Was Puerto Rican</t>
  </si>
  <si>
    <t>Esmeralda Santiago</t>
  </si>
  <si>
    <t>0679756760</t>
  </si>
  <si>
    <t>Delwau Duon: Peintiadau Nicholas Evans = Symphonies in Black: The Paintings of Nicholas Evans</t>
  </si>
  <si>
    <t>Nicholas    Evans/Rhonda  Evans</t>
  </si>
  <si>
    <t>0862431352</t>
  </si>
  <si>
    <t>wel</t>
  </si>
  <si>
    <t>6/22/1987</t>
  </si>
  <si>
    <t>Y Lolfa</t>
  </si>
  <si>
    <t>Psychonavigation: Techniques for Travel Beyond Time</t>
  </si>
  <si>
    <t>John Perkins</t>
  </si>
  <si>
    <t>089281800X</t>
  </si>
  <si>
    <t>Destiny Books</t>
  </si>
  <si>
    <t>The Stress-free Habit: Powerful Techniques for Health &amp; Longevity from the Andes  Yucatan &amp; the Far East</t>
  </si>
  <si>
    <t>0892812923</t>
  </si>
  <si>
    <t>5/1/1989</t>
  </si>
  <si>
    <t>Healing Arts Press</t>
  </si>
  <si>
    <t>Let Justice Roll Down</t>
  </si>
  <si>
    <t>John M. Perkins/Shane Claiborne</t>
  </si>
  <si>
    <t>0830743073</t>
  </si>
  <si>
    <t>Regal Books</t>
  </si>
  <si>
    <t>The Namesake: A Portrait of the Film Based on the Novel by Jhumpa Lahiri</t>
  </si>
  <si>
    <t>Mira Nair/Jhumpa Lahiri</t>
  </si>
  <si>
    <t>1557047413</t>
  </si>
  <si>
    <t>Newmarket</t>
  </si>
  <si>
    <t>The Collected Poems of Robert Penn Warren</t>
  </si>
  <si>
    <t>Robert Penn Warren/John Burt/Harold Bloom</t>
  </si>
  <si>
    <t>0807123331</t>
  </si>
  <si>
    <t>LSU Press</t>
  </si>
  <si>
    <t>Robert Penn Warren/James H. Justus/Xavier Pàmies</t>
  </si>
  <si>
    <t>0813191556</t>
  </si>
  <si>
    <t>Jeannette Walls/Julia Gibson</t>
  </si>
  <si>
    <t>1419341049</t>
  </si>
  <si>
    <t>The Little Baby Snoogle-Fleejer</t>
  </si>
  <si>
    <t>Jimmy Carter/Amy Carter</t>
  </si>
  <si>
    <t>0812927311</t>
  </si>
  <si>
    <t>11/21/1995</t>
  </si>
  <si>
    <t>Keeping Faith: Memoirs of a President</t>
  </si>
  <si>
    <t>1557283303</t>
  </si>
  <si>
    <t>Animal  Vegetable  Miracle: A Year of Food Life</t>
  </si>
  <si>
    <t>Barbara Kingsolver/Steven L. Hopp/Camille Kingsolver/Richard A. Houser</t>
  </si>
  <si>
    <t>0060852550</t>
  </si>
  <si>
    <t>The Essential John Nash</t>
  </si>
  <si>
    <t>John F. Nash/Harold William Kuhn/Sylvia Nasar</t>
  </si>
  <si>
    <t>0691096104</t>
  </si>
  <si>
    <t>3/18/2007</t>
  </si>
  <si>
    <t>Z for Zachariah</t>
  </si>
  <si>
    <t>Robert C. O'Brien</t>
  </si>
  <si>
    <t>1416939210</t>
  </si>
  <si>
    <t>7/10/2007</t>
  </si>
  <si>
    <t>The Anatomy of Human Destructiveness</t>
  </si>
  <si>
    <t>Erich Fromm</t>
  </si>
  <si>
    <t>080501604X</t>
  </si>
  <si>
    <t>2/15/1992</t>
  </si>
  <si>
    <t>Escape from Freedom</t>
  </si>
  <si>
    <t>0805031499</t>
  </si>
  <si>
    <t>9/15/1994</t>
  </si>
  <si>
    <t>The Art of Being</t>
  </si>
  <si>
    <t>Erich Fromm/Rainer Funk</t>
  </si>
  <si>
    <t>0826406734</t>
  </si>
  <si>
    <t>Man for Himself: An Inquiry into the Psychology of Ethics</t>
  </si>
  <si>
    <t>0415307716</t>
  </si>
  <si>
    <t>Routledge Taylor &amp; Francis Books Ltd imprint</t>
  </si>
  <si>
    <t>Psychoanalysis and Religion</t>
  </si>
  <si>
    <t>Erich Fromm/محمود منقذ الهاشمي</t>
  </si>
  <si>
    <t>0300000898</t>
  </si>
  <si>
    <t>9/10/1959</t>
  </si>
  <si>
    <t>Yale University Press (New Haven  CT)</t>
  </si>
  <si>
    <t>The Days of Vengeance: An Exposition of the Book of Revelation</t>
  </si>
  <si>
    <t>0930462092</t>
  </si>
  <si>
    <t>Dominion Press</t>
  </si>
  <si>
    <t>Malinche</t>
  </si>
  <si>
    <t>Laura Esquivel/Jordi Castells</t>
  </si>
  <si>
    <t>0743290348</t>
  </si>
  <si>
    <t>Laura Esquivel/Jordi Castells/Ernesto Mestre-Reed</t>
  </si>
  <si>
    <t>074329033X</t>
  </si>
  <si>
    <t>Faulkner: A Biography</t>
  </si>
  <si>
    <t>Joseph Blotner</t>
  </si>
  <si>
    <t>1578067324</t>
  </si>
  <si>
    <t>The Best Bug Parade</t>
  </si>
  <si>
    <t>Stuart J. Murphy/Holly Keller</t>
  </si>
  <si>
    <t>0064467007</t>
  </si>
  <si>
    <t>3/27/1996</t>
  </si>
  <si>
    <t>Flight Dreams (Mark Manning Mystery  #1)</t>
  </si>
  <si>
    <t>Michael Craft</t>
  </si>
  <si>
    <t>1575668548</t>
  </si>
  <si>
    <t>6/16/2000</t>
  </si>
  <si>
    <t>Kensington</t>
  </si>
  <si>
    <t>Eye Contact (Mark Manning Mystery  #2)</t>
  </si>
  <si>
    <t>1575664259</t>
  </si>
  <si>
    <t>Hot Spot (Mark Manning Mystery  #6)</t>
  </si>
  <si>
    <t>0312313640</t>
  </si>
  <si>
    <t>Body Language (Mark Manning Mystery  #3)</t>
  </si>
  <si>
    <t>1575665549</t>
  </si>
  <si>
    <t>The Second World War</t>
  </si>
  <si>
    <t>Winston S. Churchill/John Keegan</t>
  </si>
  <si>
    <t>039541685X</t>
  </si>
  <si>
    <t>5/9/1986</t>
  </si>
  <si>
    <t>Memoirs of the Second World War</t>
  </si>
  <si>
    <t>Winston S. Churchill/Denis Kelly</t>
  </si>
  <si>
    <t>0395599687</t>
  </si>
  <si>
    <t>9/17/1991</t>
  </si>
  <si>
    <t>Six Degrees of Separation</t>
  </si>
  <si>
    <t>John Guare</t>
  </si>
  <si>
    <t>0822210347</t>
  </si>
  <si>
    <t>Amarse con los ojos abiertos</t>
  </si>
  <si>
    <t>Jorge Bucay/Silvia Salinas</t>
  </si>
  <si>
    <t>8479019395</t>
  </si>
  <si>
    <t>McGraw-Hill's SAT I (McGraw-Hill's SAT I)</t>
  </si>
  <si>
    <t>Christopher   Black/Mark Anestis</t>
  </si>
  <si>
    <t>007146235X</t>
  </si>
  <si>
    <t>The Best Recipes in the World: More Than 1 000 International Dishes to Cook at Home</t>
  </si>
  <si>
    <t>Mark Bittman</t>
  </si>
  <si>
    <t>0767906721</t>
  </si>
  <si>
    <t>The Minimalist Cooks at Home: Recipes That Give You More Flavor from Fewer Ingredients in Less Time</t>
  </si>
  <si>
    <t>0767909267</t>
  </si>
  <si>
    <t>The Soldiers' Tale: Bearing Witness to Modern War</t>
  </si>
  <si>
    <t>Samuel Hynes</t>
  </si>
  <si>
    <t>0140261540</t>
  </si>
  <si>
    <t>Penguin Books USA Inc.</t>
  </si>
  <si>
    <t>How the Irish Saved Civilization: The Untold Story of Ireland's Heroic Role from the Fall of Rome to the Rise of Medieval Europe</t>
  </si>
  <si>
    <t>0385418493</t>
  </si>
  <si>
    <t>Bantam Doubleday Dell (NYC)</t>
  </si>
  <si>
    <t>Confessions of Saint Augustine (Paraclete Living Library)</t>
  </si>
  <si>
    <t>Augustine of Hippo/J.M. Lelen</t>
  </si>
  <si>
    <t>0899421695</t>
  </si>
  <si>
    <t>Catholic Book Publishing</t>
  </si>
  <si>
    <t>City of God</t>
  </si>
  <si>
    <t>Augustine of Hippo/Henry Bettenson</t>
  </si>
  <si>
    <t>0140448942</t>
  </si>
  <si>
    <t>An Odyssey in Learning and Perception</t>
  </si>
  <si>
    <t>Eleanor J. Gibson</t>
  </si>
  <si>
    <t>026257103X</t>
  </si>
  <si>
    <t>2/3/1994</t>
  </si>
  <si>
    <t>Complete Works of Tacitus</t>
  </si>
  <si>
    <t>Tacitus/Alfred J. Church/William Jackson Brodribb/Moses Hadas</t>
  </si>
  <si>
    <t>0075536390</t>
  </si>
  <si>
    <t>The Agricola and The Germania</t>
  </si>
  <si>
    <t>Tacitus/Harold Mattingly/S.A. Handford</t>
  </si>
  <si>
    <t>0140442413</t>
  </si>
  <si>
    <t>2/28/1971</t>
  </si>
  <si>
    <t>Agricola / Germania / Dialogue on Oratory</t>
  </si>
  <si>
    <t>Tacitus/Maurice Hutton/Robert Maxwell Ogilvie/E.H. Warmington/William Peterson/Michael Winterbottom</t>
  </si>
  <si>
    <t>0674990390</t>
  </si>
  <si>
    <t>1/1/1914</t>
  </si>
  <si>
    <t>Agricola/Germany</t>
  </si>
  <si>
    <t>Tacitus/Anthony Richard Birley</t>
  </si>
  <si>
    <t>0192833006</t>
  </si>
  <si>
    <t>An Inquiry into the Nature and Causes of the Wealth of Nations</t>
  </si>
  <si>
    <t>Adam Smith</t>
  </si>
  <si>
    <t>0553585975</t>
  </si>
  <si>
    <t>Arlington House</t>
  </si>
  <si>
    <t>The Wealth of Nations</t>
  </si>
  <si>
    <t>Adam Smith/Robert B. Reich</t>
  </si>
  <si>
    <t>0679783369</t>
  </si>
  <si>
    <t>7/12/2000</t>
  </si>
  <si>
    <t>Aquinas's Shorter Summa: Saint Thomas's Own Concise Version of His Summa Theologica</t>
  </si>
  <si>
    <t>Thomas Aquinas</t>
  </si>
  <si>
    <t>1928832431</t>
  </si>
  <si>
    <t>Sophia Institute Press</t>
  </si>
  <si>
    <t>Saint Thomas Aquinas</t>
  </si>
  <si>
    <t>G.K. Chesterton/Anton C. Pegis</t>
  </si>
  <si>
    <t>0385090021</t>
  </si>
  <si>
    <t>1/15/1974</t>
  </si>
  <si>
    <t>Image</t>
  </si>
  <si>
    <t>Summa Theologica  5 Vols</t>
  </si>
  <si>
    <t>0870610635</t>
  </si>
  <si>
    <t>1/1/1981</t>
  </si>
  <si>
    <t>Christian Classics</t>
  </si>
  <si>
    <t>Selected Writings</t>
  </si>
  <si>
    <t>Thomas Aquinas/Ralph McInerny</t>
  </si>
  <si>
    <t>0140436324</t>
  </si>
  <si>
    <t>Selected Philosophical Writings</t>
  </si>
  <si>
    <t>Thomas Aquinas/Timothy McDermott</t>
  </si>
  <si>
    <t>0192835858</t>
  </si>
  <si>
    <t>Treatise on Happiness</t>
  </si>
  <si>
    <t>Thomas Aquinas/John A. Oesterle</t>
  </si>
  <si>
    <t>0268018499</t>
  </si>
  <si>
    <t>University of Notre Dame Press</t>
  </si>
  <si>
    <t>New Jewish Wedding  Revised</t>
  </si>
  <si>
    <t>0743202554</t>
  </si>
  <si>
    <t>How to Be a Jewish Parent: A Practical Handbook for Family Life</t>
  </si>
  <si>
    <t>Anita Diamant/Karen Kushner</t>
  </si>
  <si>
    <t>0805211160</t>
  </si>
  <si>
    <t>Every Second Counts</t>
  </si>
  <si>
    <t>0224064738</t>
  </si>
  <si>
    <t>Yellow Jersey</t>
  </si>
  <si>
    <t>The Collected Stories of Isaac Bashevis Singer</t>
  </si>
  <si>
    <t>Isaac Bashevis Singer/Herb Johnson</t>
  </si>
  <si>
    <t>0374517886</t>
  </si>
  <si>
    <t>8/1/1983</t>
  </si>
  <si>
    <t>Der Golem</t>
  </si>
  <si>
    <t>Isaac Bashevis Singer</t>
  </si>
  <si>
    <t>349175710X</t>
  </si>
  <si>
    <t>Patmos</t>
  </si>
  <si>
    <t>Collected Stories III: One Night in Brazil to The Death of Methuselah</t>
  </si>
  <si>
    <t>Isaac Bashevis Singer/Ilan Stavans</t>
  </si>
  <si>
    <t>1931082634</t>
  </si>
  <si>
    <t>7/8/2004</t>
  </si>
  <si>
    <t>The Slave</t>
  </si>
  <si>
    <t>Isaac Bashevis Singer/Cecil Hemley</t>
  </si>
  <si>
    <t>0374506809</t>
  </si>
  <si>
    <t>Collected Stories I: Gimpel the Fool to The Letter Writer</t>
  </si>
  <si>
    <t>1931082618</t>
  </si>
  <si>
    <t>Blind Flight</t>
  </si>
  <si>
    <t>Hilary H. Milton</t>
  </si>
  <si>
    <t>0590321145</t>
  </si>
  <si>
    <t>Tornado!</t>
  </si>
  <si>
    <t>0531045420</t>
  </si>
  <si>
    <t>Franklin Watts</t>
  </si>
  <si>
    <t>From the Age of Discovery to a World at War (America: The Last Best Hope #1)</t>
  </si>
  <si>
    <t>William J. Bennett</t>
  </si>
  <si>
    <t>1595550550</t>
  </si>
  <si>
    <t>Nelson Current</t>
  </si>
  <si>
    <t>Democracy in America Volume 2</t>
  </si>
  <si>
    <t>Alexis de Tocqueville/Eduardo Brandão/Phillips Bradley/Luann Walther</t>
  </si>
  <si>
    <t>0679728260</t>
  </si>
  <si>
    <t>On Democracy  Revolution  and Society</t>
  </si>
  <si>
    <t>Alexis de Tocqueville/John Stone/Stephen Mennell</t>
  </si>
  <si>
    <t>0226805271</t>
  </si>
  <si>
    <t>9/15/1982</t>
  </si>
  <si>
    <t>The Two Tocquevilles  Father and Son</t>
  </si>
  <si>
    <t>R.R. Palmer</t>
  </si>
  <si>
    <t>0691054959</t>
  </si>
  <si>
    <t>The Iron Dragon's Daughter</t>
  </si>
  <si>
    <t>Michael Swanwick</t>
  </si>
  <si>
    <t>0380972336</t>
  </si>
  <si>
    <t>2/28/2012</t>
  </si>
  <si>
    <t>The Book of Five Rings</t>
  </si>
  <si>
    <t>Miyamoto Musashi/Thomas Cleary</t>
  </si>
  <si>
    <t>1570627487</t>
  </si>
  <si>
    <t>4/13/1993</t>
  </si>
  <si>
    <t>1590302486</t>
  </si>
  <si>
    <t>The Lord of the Rings Sketchbook</t>
  </si>
  <si>
    <t>Alan  Lee/Ian McKellen</t>
  </si>
  <si>
    <t>0618640142</t>
  </si>
  <si>
    <t>10/19/2005</t>
  </si>
  <si>
    <t>Birthday (Ring  #4)</t>
  </si>
  <si>
    <t>Kōji Suzuki/Glynne Walley</t>
  </si>
  <si>
    <t>1932234292</t>
  </si>
  <si>
    <t>Vertical</t>
  </si>
  <si>
    <t>Miyamoto Musashi/William Scott Wilson/Shiro Tsujimura</t>
  </si>
  <si>
    <t>4770028016</t>
  </si>
  <si>
    <t>The Deception of the Emerald Ring (Pink Carnation  #3)</t>
  </si>
  <si>
    <t>Lauren Willig</t>
  </si>
  <si>
    <t>0525949771</t>
  </si>
  <si>
    <t>Only the Ring Finger Knows: The Ring Finger Falls Silent (Only the Ring Finger Knows #3)</t>
  </si>
  <si>
    <t>Satoru Kannagi/Hotaru Odagiri</t>
  </si>
  <si>
    <t>1569708843</t>
  </si>
  <si>
    <t>Only the Ring Finger Knows: The Left Hand Dreams of Him (Only the Ring Finger Knows  #2)</t>
  </si>
  <si>
    <t>1569708851</t>
  </si>
  <si>
    <t>1000 Rings: Inspiring Adornments for the Hand</t>
  </si>
  <si>
    <t>Marthe Le Van/Robert W. Ebendorf/Lark Books</t>
  </si>
  <si>
    <t>1579905080</t>
  </si>
  <si>
    <t>Lark Books</t>
  </si>
  <si>
    <t>The Postman Always Rings Twice</t>
  </si>
  <si>
    <t>James M. Cain</t>
  </si>
  <si>
    <t>0752861743</t>
  </si>
  <si>
    <t>9/9/2010</t>
  </si>
  <si>
    <t>The Ring Bearer</t>
  </si>
  <si>
    <t>Laura Godwin/John Wallace</t>
  </si>
  <si>
    <t>078685510X</t>
  </si>
  <si>
    <t>Legend of the Five Rings RPG</t>
  </si>
  <si>
    <t>Rich Wulf/Shawn Carman/Seth Mason/Rob Vaux/Katie Yates/Brian Yoon/Fred Wan/D.J. Trindle</t>
  </si>
  <si>
    <t>1594720355</t>
  </si>
  <si>
    <t>Alderac Entertainment Group</t>
  </si>
  <si>
    <t>The Lord of the Rings and Philosophy: One Book to Rule Them All</t>
  </si>
  <si>
    <t>Gregory Bassham/Eric Bronson</t>
  </si>
  <si>
    <t>0812695453</t>
  </si>
  <si>
    <t>The Ruby Ring</t>
  </si>
  <si>
    <t>Diane Haeger</t>
  </si>
  <si>
    <t>1400051738</t>
  </si>
  <si>
    <t>Only the Ring Finger Knows: The Lonely Ring Finger (Only the Ring Finger Knows  #1)</t>
  </si>
  <si>
    <t>Satoru Kannagi/Hotaru Odagiri/Allison Markin Powell</t>
  </si>
  <si>
    <t>1569709041</t>
  </si>
  <si>
    <t>The Rings of Saturn</t>
  </si>
  <si>
    <t>W.G. Sebald/Michael Hulse</t>
  </si>
  <si>
    <t>0099448920</t>
  </si>
  <si>
    <t>Only the Ring Finger Knows</t>
  </si>
  <si>
    <t>Satoru Kannagi/Hotaru Odagiri/Sachiko Sato</t>
  </si>
  <si>
    <t>1569709807</t>
  </si>
  <si>
    <t>The Ring  Volume 1</t>
  </si>
  <si>
    <t>Misao Inagaki/Hiroshi Takahashi</t>
  </si>
  <si>
    <t>1593070543</t>
  </si>
  <si>
    <t>The Road To War  1933 39</t>
  </si>
  <si>
    <t>Andrew      Hunt</t>
  </si>
  <si>
    <t>0340774770</t>
  </si>
  <si>
    <t>Hodder &amp; Stoughton Educational Division</t>
  </si>
  <si>
    <t>The Drifting Classroom  Vol. 5 (Drifting Classroom)</t>
  </si>
  <si>
    <t>Kazuo Umezu</t>
  </si>
  <si>
    <t>1421509571</t>
  </si>
  <si>
    <t>The Drifting Classroom  Vol. 1</t>
  </si>
  <si>
    <t>1421507226</t>
  </si>
  <si>
    <t>The Drifting Classroom  Vol. 6 (The Drifting Classroom)</t>
  </si>
  <si>
    <t>142150958X</t>
  </si>
  <si>
    <t>The Drifting Classroom  Vol. 7 (The Drifting Classroom)</t>
  </si>
  <si>
    <t>1421509598</t>
  </si>
  <si>
    <t>8/21/2007</t>
  </si>
  <si>
    <t>The Drifting Classroom  Vol. 2 (Drifting Classroom)</t>
  </si>
  <si>
    <t>1421507234</t>
  </si>
  <si>
    <t>The Drifting Classroom  Vol. 4 (Drifting Classroom)</t>
  </si>
  <si>
    <t>1421509563</t>
  </si>
  <si>
    <t>2/20/2007</t>
  </si>
  <si>
    <t>The Franco-Prussian War</t>
  </si>
  <si>
    <t>Michael Eliot Howard</t>
  </si>
  <si>
    <t>0415266718</t>
  </si>
  <si>
    <t>11/11/2001</t>
  </si>
  <si>
    <t>Routledge/Taylor &amp; Francis Ltd.</t>
  </si>
  <si>
    <t>My Uncle Napoleon</t>
  </si>
  <si>
    <t>Iraj Pezeshkzad/Dick Davis/Azar Nafisi</t>
  </si>
  <si>
    <t>0812974433</t>
  </si>
  <si>
    <t>Hadji Murad</t>
  </si>
  <si>
    <t>Leo Tolstoy/Aylmer Maude/Louise Maude/Azar Nafisi</t>
  </si>
  <si>
    <t>0812967119</t>
  </si>
  <si>
    <t>Shahnameh: The Persian Book of Kings</t>
  </si>
  <si>
    <t>Abolqasem Ferdowsi/Dick Davis/Azar Nafisi</t>
  </si>
  <si>
    <t>0143104934</t>
  </si>
  <si>
    <t>Killer 7 Official Strategy Guide</t>
  </si>
  <si>
    <t>Brady Games</t>
  </si>
  <si>
    <t>0744004446</t>
  </si>
  <si>
    <t>7/8/2005</t>
  </si>
  <si>
    <t>Castlevania: Curse of Darkness Official Strategy Guide</t>
  </si>
  <si>
    <t>0744006457</t>
  </si>
  <si>
    <t>10/28/2005</t>
  </si>
  <si>
    <t>World of Warcraft Atlas</t>
  </si>
  <si>
    <t>0744004411</t>
  </si>
  <si>
    <t>Manhunt Official Strategy Guide</t>
  </si>
  <si>
    <t>0744003229</t>
  </si>
  <si>
    <t>The Road to Jerusalem (The Knight Templar  #1)</t>
  </si>
  <si>
    <t>Jan Guillou/Anna Paterson</t>
  </si>
  <si>
    <t>0752848372</t>
  </si>
  <si>
    <t>Buddhism: A Concise Introduction</t>
  </si>
  <si>
    <t>Huston Smith/Philip Novak</t>
  </si>
  <si>
    <t>0060730676</t>
  </si>
  <si>
    <t>12/14/2004</t>
  </si>
  <si>
    <t>Cleansing the Doors of Perception: The Religious Significance of Entheogenic Plants and Chemicals</t>
  </si>
  <si>
    <t>1591810086</t>
  </si>
  <si>
    <t>9/12/2003</t>
  </si>
  <si>
    <t>Sentient Publications</t>
  </si>
  <si>
    <t>I'll Be Home Before Midnight and I Won't Get Pregnant</t>
  </si>
  <si>
    <t>0394755669</t>
  </si>
  <si>
    <t>5/12/1988</t>
  </si>
  <si>
    <t>Knopf Doubleday Publishing Group</t>
  </si>
  <si>
    <t>Beneath the Wheel</t>
  </si>
  <si>
    <t>Hermann Hesse/Michael E. Roloff</t>
  </si>
  <si>
    <t>031242230X</t>
  </si>
  <si>
    <t>Love Mode  Vol. 3</t>
  </si>
  <si>
    <t>Yuki Shimizu</t>
  </si>
  <si>
    <t>1598160125</t>
  </si>
  <si>
    <t>Blu</t>
  </si>
  <si>
    <t>Love Mode  Vol. 1</t>
  </si>
  <si>
    <t>1598160109</t>
  </si>
  <si>
    <t>Love Mode  Vol. 5</t>
  </si>
  <si>
    <t>1598160141</t>
  </si>
  <si>
    <t>Love Mode  Vol. 2</t>
  </si>
  <si>
    <t>1598160117</t>
  </si>
  <si>
    <t>Love Mode  Vol. 6</t>
  </si>
  <si>
    <t>159816015X</t>
  </si>
  <si>
    <t>Balzac And The Little Chinese Seamstress</t>
  </si>
  <si>
    <t>Dai Sijie/Ina Rilke</t>
  </si>
  <si>
    <t>0099452243</t>
  </si>
  <si>
    <t>Random House (Vintage)</t>
  </si>
  <si>
    <t>Lost Illusions (La Comédie Humaine)</t>
  </si>
  <si>
    <t>Honoré de Balzac/Ellen Marriage/George Saintsbury</t>
  </si>
  <si>
    <t>1406506583</t>
  </si>
  <si>
    <t>The Black Sheep</t>
  </si>
  <si>
    <t>Honoré de Balzac/Donald Adamson</t>
  </si>
  <si>
    <t>0140442375</t>
  </si>
  <si>
    <t>5/27/1976</t>
  </si>
  <si>
    <t>A Harlot High and Low</t>
  </si>
  <si>
    <t>Honoré de Balzac/Rayner Heppenstall</t>
  </si>
  <si>
    <t>0140442324</t>
  </si>
  <si>
    <t>9/26/1985</t>
  </si>
  <si>
    <t>The Unknown Masterpiece</t>
  </si>
  <si>
    <t>Honoré de Balzac</t>
  </si>
  <si>
    <t>1425462219</t>
  </si>
  <si>
    <t>12/8/2005</t>
  </si>
  <si>
    <t>The Girl With The Golden Eyes</t>
  </si>
  <si>
    <t>1419163868</t>
  </si>
  <si>
    <t>Le Chef-D'Œuvre Inconnu</t>
  </si>
  <si>
    <t>2868050131</t>
  </si>
  <si>
    <t>1/19/1998</t>
  </si>
  <si>
    <t>Findakly</t>
  </si>
  <si>
    <t>Cousin Pons</t>
  </si>
  <si>
    <t>Honoré de Balzac/Herbert J. Hunt</t>
  </si>
  <si>
    <t>0140442057</t>
  </si>
  <si>
    <t>5/25/1978</t>
  </si>
  <si>
    <t>The Medium is the Massage</t>
  </si>
  <si>
    <t>Marshall McLuhan/Quentin Fiore/Jerome Agel</t>
  </si>
  <si>
    <t>1584230703</t>
  </si>
  <si>
    <t>Gingko Press</t>
  </si>
  <si>
    <t>Essential McLuhan</t>
  </si>
  <si>
    <t>Marshall McLuhan/Eric McLuhan/Frank Zingrone</t>
  </si>
  <si>
    <t>0415162459</t>
  </si>
  <si>
    <t>6/7/1997</t>
  </si>
  <si>
    <t>Understanding Media: The Extensions of Man</t>
  </si>
  <si>
    <t>Marshall McLuhan/W. Terrence Gordon/Philip B. Meggs</t>
  </si>
  <si>
    <t>1584230738</t>
  </si>
  <si>
    <t>The Best American Sports Writing 2006</t>
  </si>
  <si>
    <t>Michael     Lewis/Glenn Stout</t>
  </si>
  <si>
    <t>0618470220</t>
  </si>
  <si>
    <t>Kinfolk</t>
  </si>
  <si>
    <t>1559211563</t>
  </si>
  <si>
    <t>Pearl S. Buck: A Cultural Biography</t>
  </si>
  <si>
    <t>Peter Conn</t>
  </si>
  <si>
    <t>0521639891</t>
  </si>
  <si>
    <t>1/28/1998</t>
  </si>
  <si>
    <t>The Mother</t>
  </si>
  <si>
    <t>1559210915</t>
  </si>
  <si>
    <t>3453190149</t>
  </si>
  <si>
    <t>2/22/2010</t>
  </si>
  <si>
    <t>KiWi</t>
  </si>
  <si>
    <t>Bret Easton Ellis/Pierre Guglielmina</t>
  </si>
  <si>
    <t>2264031913</t>
  </si>
  <si>
    <t>2/15/2001</t>
  </si>
  <si>
    <t>Bright Lights  Big Ass</t>
  </si>
  <si>
    <t>Jen Lancaster</t>
  </si>
  <si>
    <t>0451221257</t>
  </si>
  <si>
    <t>Morrigan's Cross (Circle Trilogy  #1)</t>
  </si>
  <si>
    <t>0515141658</t>
  </si>
  <si>
    <t>Rebellion (The MacGregors  #0.1)</t>
  </si>
  <si>
    <t>0373285434</t>
  </si>
  <si>
    <t>Dream Makers: Untamed / Less of a Stranger</t>
  </si>
  <si>
    <t>0373285248</t>
  </si>
  <si>
    <t>Silhouette Books</t>
  </si>
  <si>
    <t>Spellbound (Once Upon  #1)</t>
  </si>
  <si>
    <t>0515140775</t>
  </si>
  <si>
    <t>Angels Fall</t>
  </si>
  <si>
    <t>0399153721</t>
  </si>
  <si>
    <t>True Betrayals / Montana Sky / Sanctuary</t>
  </si>
  <si>
    <t>0399147314</t>
  </si>
  <si>
    <t>6/4/2001</t>
  </si>
  <si>
    <t>First Impressions</t>
  </si>
  <si>
    <t>0373285388</t>
  </si>
  <si>
    <t>Public Secrets</t>
  </si>
  <si>
    <t>0553589474</t>
  </si>
  <si>
    <t>The MacGregors: Serena &amp; Caine (The MacGregors  #1 -2)</t>
  </si>
  <si>
    <t>0373285132</t>
  </si>
  <si>
    <t>Mira</t>
  </si>
  <si>
    <t>The MacGregors: Alan &amp; Grant (The MacGregors  #3-4)</t>
  </si>
  <si>
    <t>037328523X</t>
  </si>
  <si>
    <t>Kissing in Manhattan</t>
  </si>
  <si>
    <t>David Schickler</t>
  </si>
  <si>
    <t>0385335679</t>
  </si>
  <si>
    <t>Making Democracy Work: Civic Traditions in Modern Italy</t>
  </si>
  <si>
    <t>0691037388</t>
  </si>
  <si>
    <t>The Comparative Study of Political Elites</t>
  </si>
  <si>
    <t>0131541951</t>
  </si>
  <si>
    <t>A Random Walk Down Wall Street</t>
  </si>
  <si>
    <t>Burton G. Malkiel</t>
  </si>
  <si>
    <t>0393057828</t>
  </si>
  <si>
    <t>Burton G. Malkiel/Christopher Flavin</t>
  </si>
  <si>
    <t>0393019993</t>
  </si>
  <si>
    <t>Identity Crisis</t>
  </si>
  <si>
    <t>Brad Meltzer/Rags Morales/Michael Bair/Joss Whedon</t>
  </si>
  <si>
    <t>1401204589</t>
  </si>
  <si>
    <t>Superman: Secret Identity</t>
  </si>
  <si>
    <t>Kurt Busiek/Stuart Immonen</t>
  </si>
  <si>
    <t>1401204511</t>
  </si>
  <si>
    <t>4/9/2013</t>
  </si>
  <si>
    <t>The Dissociative Identity Disorder Sourcebook</t>
  </si>
  <si>
    <t>Deborah Bray Haddock</t>
  </si>
  <si>
    <t>0737303948</t>
  </si>
  <si>
    <t>Double Identity</t>
  </si>
  <si>
    <t>Margaret Peterson Haddix</t>
  </si>
  <si>
    <t>0689873743</t>
  </si>
  <si>
    <t>Identity</t>
  </si>
  <si>
    <t>Milan Kundera/Linda Asher</t>
  </si>
  <si>
    <t>0060175648</t>
  </si>
  <si>
    <t>4/21/1998</t>
  </si>
  <si>
    <t>Slowness</t>
  </si>
  <si>
    <t>0060928417</t>
  </si>
  <si>
    <t>4/11/1997</t>
  </si>
  <si>
    <t>Laughable Loves</t>
  </si>
  <si>
    <t>Milan Kundera/Suzanne Rappaport</t>
  </si>
  <si>
    <t>0571206921</t>
  </si>
  <si>
    <t>8/21/2000</t>
  </si>
  <si>
    <t>Learned Optimism: How to Change Your Mind and Your Life</t>
  </si>
  <si>
    <t>Martin E.P. Seligman</t>
  </si>
  <si>
    <t>1400078393</t>
  </si>
  <si>
    <t>Homer Price</t>
  </si>
  <si>
    <t>Robert McCloskey</t>
  </si>
  <si>
    <t>0142404152</t>
  </si>
  <si>
    <t>12/29/2005</t>
  </si>
  <si>
    <t>The Classical World: An Epic History from Homer to Hadrian</t>
  </si>
  <si>
    <t>Robin Lane Fox</t>
  </si>
  <si>
    <t>0465024963</t>
  </si>
  <si>
    <t>The Children's Homer: The Adventures of Odysseus and the Tale of Troy</t>
  </si>
  <si>
    <t>Padraic Colum/Willy Pogány</t>
  </si>
  <si>
    <t>0689868839</t>
  </si>
  <si>
    <t>The Coalwood Way: A Memoir  (Coalwood  #2)</t>
  </si>
  <si>
    <t>Homer Hickam</t>
  </si>
  <si>
    <t>0440237165</t>
  </si>
  <si>
    <t>Island Books</t>
  </si>
  <si>
    <t>Viktor E. Frankl/Ilse Lasch/Harold S. Kushner/William J. Winslade</t>
  </si>
  <si>
    <t>0807014273</t>
  </si>
  <si>
    <t>Viktor E. Frankl/Ilse Lasch/Gordon W. Allport</t>
  </si>
  <si>
    <t>1844132390</t>
  </si>
  <si>
    <t>Rider</t>
  </si>
  <si>
    <t>Good Grief: The Story of Charles M. Schulz</t>
  </si>
  <si>
    <t>Rheta Grimsley Johnson</t>
  </si>
  <si>
    <t>0886875536</t>
  </si>
  <si>
    <t>12/31/1989</t>
  </si>
  <si>
    <t>Pharos Books</t>
  </si>
  <si>
    <t>Peanuts: The Art of Charles M. Schulz</t>
  </si>
  <si>
    <t>Chip Kidd/Jean Schulz/Charles M. Schulz/Geoff Spear</t>
  </si>
  <si>
    <t>0375714634</t>
  </si>
  <si>
    <t>Autobiography of a Yogi</t>
  </si>
  <si>
    <t>Paramahansa Yogananda</t>
  </si>
  <si>
    <t>8120818946</t>
  </si>
  <si>
    <t>Motilal Banarsidass</t>
  </si>
  <si>
    <t>To the Last Man: A Novel of the First World War</t>
  </si>
  <si>
    <t>Jeff Shaara</t>
  </si>
  <si>
    <t>0345461363</t>
  </si>
  <si>
    <t>African Nights</t>
  </si>
  <si>
    <t>Kuki Gallmann</t>
  </si>
  <si>
    <t>0060954833</t>
  </si>
  <si>
    <t>3/22/2000</t>
  </si>
  <si>
    <t>0743486226</t>
  </si>
  <si>
    <t>Letters of St. Augustine</t>
  </si>
  <si>
    <t>Augustine of Hippo</t>
  </si>
  <si>
    <t>0800730305</t>
  </si>
  <si>
    <t>Fleming H. Revell Company</t>
  </si>
  <si>
    <t>Love and Saint Augustine</t>
  </si>
  <si>
    <t>Hannah Arendt/Joanna Vecchiarelli Scott/Judith Chelius Stark</t>
  </si>
  <si>
    <t>0226025977</t>
  </si>
  <si>
    <t>4/26/1998</t>
  </si>
  <si>
    <t>Healthy Cooking for IBS: 100 Delicious Recipes to Keep You Symptom-Free</t>
  </si>
  <si>
    <t>Sophie Braimbridge/Erica Jankovich</t>
  </si>
  <si>
    <t>1584794941</t>
  </si>
  <si>
    <t>Me vs. Me</t>
  </si>
  <si>
    <t>0373895887</t>
  </si>
  <si>
    <t>Spells &amp; Sleeping Bags (Magic in Manhattan  #3)</t>
  </si>
  <si>
    <t>0385733879</t>
  </si>
  <si>
    <t>Bras &amp; Broomsticks (Magic in Manhattan  #1)</t>
  </si>
  <si>
    <t>0385731841</t>
  </si>
  <si>
    <t>0778300854</t>
  </si>
  <si>
    <t>Mira books</t>
  </si>
  <si>
    <t>Frogs &amp; French Kisses (Magic in Manhattan  #2)</t>
  </si>
  <si>
    <t>0385731825</t>
  </si>
  <si>
    <t>Big Anthony and the Magic Ring</t>
  </si>
  <si>
    <t>0156119072</t>
  </si>
  <si>
    <t>4/25/1979</t>
  </si>
  <si>
    <t>Patrick: Patron Saint of Ireland</t>
  </si>
  <si>
    <t>0823410773</t>
  </si>
  <si>
    <t>Holiday House</t>
  </si>
  <si>
    <t>The Rattle-Rat</t>
  </si>
  <si>
    <t>Janwillem van de Wetering</t>
  </si>
  <si>
    <t>1569471037</t>
  </si>
  <si>
    <t>Soho Press</t>
  </si>
  <si>
    <t>Robert Van Gulik: His Life His Work</t>
  </si>
  <si>
    <t>Janwillem van de Wetering/Arthur P. Yin</t>
  </si>
  <si>
    <t>156947124X</t>
  </si>
  <si>
    <t>Revolutionary Girl Utena  Vol. 2: To Plant</t>
  </si>
  <si>
    <t>1591162068</t>
  </si>
  <si>
    <t>3/10/2004</t>
  </si>
  <si>
    <t>Revolutionary Girl Utena  Vol. 3: To Sprout</t>
  </si>
  <si>
    <t>Chiho Saito/Be-Pas</t>
  </si>
  <si>
    <t>1591162076</t>
  </si>
  <si>
    <t>Revolutionary Girl Utena  Vol. 4: To Bud</t>
  </si>
  <si>
    <t>1591160685</t>
  </si>
  <si>
    <t>Revolutionary Girl Utena  Vol. 5: To Blossom</t>
  </si>
  <si>
    <t>Chiho Saito/Lillian Olsen/Be-Papas</t>
  </si>
  <si>
    <t>1591161452</t>
  </si>
  <si>
    <t>3/3/2004</t>
  </si>
  <si>
    <t>The Enneads</t>
  </si>
  <si>
    <t>Plotinus/Stephen MacKenna/John M. Dillon</t>
  </si>
  <si>
    <t>014044520X</t>
  </si>
  <si>
    <t>Ennead IV (Plotinus IV)</t>
  </si>
  <si>
    <t>Plotinus/A.H. Armstrong</t>
  </si>
  <si>
    <t>0674994884</t>
  </si>
  <si>
    <t>Loeb Classical Library 443</t>
  </si>
  <si>
    <t>Anaximander  Heraclitus  Parmenides  Plotinus  Lao-Tzu  Nagarjuna (from Great Philosophers 2)</t>
  </si>
  <si>
    <t>Karl Jaspers/Ralph Manheim</t>
  </si>
  <si>
    <t>0156075008</t>
  </si>
  <si>
    <t>10/23/1974</t>
  </si>
  <si>
    <t>Harvest Books/Harcourt</t>
  </si>
  <si>
    <t>The Cultural Cold War: The CIA and the World of Arts and Letters</t>
  </si>
  <si>
    <t>Frances Stonor Saunders</t>
  </si>
  <si>
    <t>1565846648</t>
  </si>
  <si>
    <t>Trust Fund</t>
  </si>
  <si>
    <t>0345428307</t>
  </si>
  <si>
    <t>The Chairman (Christian Gillette  #1)</t>
  </si>
  <si>
    <t>0345457617</t>
  </si>
  <si>
    <t>The Mystery of the Ancient Pyramid: Cairo  Egypt (Around the World in 80 Mysteries)</t>
  </si>
  <si>
    <t>Carole Marsh</t>
  </si>
  <si>
    <t>0635034700</t>
  </si>
  <si>
    <t>3/6/2006</t>
  </si>
  <si>
    <t>Gallopade International</t>
  </si>
  <si>
    <t>The Mystery in the Rocky Mountains</t>
  </si>
  <si>
    <t>063502389X</t>
  </si>
  <si>
    <t>Carole Marsh Mysteries</t>
  </si>
  <si>
    <t>The Mystery on the Mighty Mississippi</t>
  </si>
  <si>
    <t>0635023911</t>
  </si>
  <si>
    <t>Medal of Honor: Rising Sun (Prima's Official Strategy Guide)</t>
  </si>
  <si>
    <t>Mark Cohen</t>
  </si>
  <si>
    <t>0761542914</t>
  </si>
  <si>
    <t>The Elder Scrolls IV: Oblivion -- Revised &amp; Expanded (Xbox360  PC) (Prima Official Game Guide)</t>
  </si>
  <si>
    <t>Peter Olafson</t>
  </si>
  <si>
    <t>076155548X</t>
  </si>
  <si>
    <t>Social Intelligence: The New Science of Human Relationships</t>
  </si>
  <si>
    <t>Daniel Goleman</t>
  </si>
  <si>
    <t>0553803522</t>
  </si>
  <si>
    <t>The Power of Truth: A Leading with Emotional Intelligence Conversation with Warren Bennis</t>
  </si>
  <si>
    <t>Daniel Goleman/Warren Bennis</t>
  </si>
  <si>
    <t>1593979746</t>
  </si>
  <si>
    <t>Emotional Intelligence: Why It Can Matter More Than IQ</t>
  </si>
  <si>
    <t>055380491X</t>
  </si>
  <si>
    <t>Healing Emotions: Conversations with the Dalai Lama on Mindfulness  Emotions  and Health</t>
  </si>
  <si>
    <t>1590300106</t>
  </si>
  <si>
    <t>The MacMillan Bible Atlas</t>
  </si>
  <si>
    <t>Yohanan Aharoni/Michael Avi-Yonah</t>
  </si>
  <si>
    <t>0025006053</t>
  </si>
  <si>
    <t>Webster's New World</t>
  </si>
  <si>
    <t>Paris 1919: Six Months that Changed the World</t>
  </si>
  <si>
    <t>Margaret MacMillan/Richard Holbrooke</t>
  </si>
  <si>
    <t>0375760520</t>
  </si>
  <si>
    <t>Scripta Minora: Hiero/Agesilaus/Constitution of the Lacedaemonians/Ways &amp; Means/Cavalry Commander/Art of Horsemanship/On Hunting/Constitution of the Athenians</t>
  </si>
  <si>
    <t>Xenophon/Edgar C. Marchant/G.W. Bowersock</t>
  </si>
  <si>
    <t>0674992024</t>
  </si>
  <si>
    <t>1/1/1925</t>
  </si>
  <si>
    <t>Primary English: Knowledge and Understanding</t>
  </si>
  <si>
    <t>Jane Medwell/David Wray</t>
  </si>
  <si>
    <t>1844450937</t>
  </si>
  <si>
    <t>Learning Matters</t>
  </si>
  <si>
    <t>The Philosophy of Hegel</t>
  </si>
  <si>
    <t>Georg Wilhelm Friedrich Hegel/Carl Joachim Friedrich</t>
  </si>
  <si>
    <t>0075536552</t>
  </si>
  <si>
    <t>2/1/1965</t>
  </si>
  <si>
    <t>Wissenschaft der Logik: Die Lehre Vom Begriff (1816)</t>
  </si>
  <si>
    <t>3787307672</t>
  </si>
  <si>
    <t>F. Meiner</t>
  </si>
  <si>
    <t>Existentialism from Dostoevsky to Sartre</t>
  </si>
  <si>
    <t>Walter Kaufmann</t>
  </si>
  <si>
    <t>0452009308</t>
  </si>
  <si>
    <t>Anti-Semite and Jew: An Exploration of the Etiology of Hate</t>
  </si>
  <si>
    <t>Jean-Paul Sartre/Michael Walzer/George J. Becker</t>
  </si>
  <si>
    <t>0805210474</t>
  </si>
  <si>
    <t>CSS: The Definitive Guide</t>
  </si>
  <si>
    <t>Eric A. Meyer</t>
  </si>
  <si>
    <t>0596527330</t>
  </si>
  <si>
    <t>Fullmetal Alchemist  Vol. 14 (Fullmetal Alchemist  #14)</t>
  </si>
  <si>
    <t>142151379X</t>
  </si>
  <si>
    <t>Fullmetal Alchemist: The Abducted Alchemist (Fullmetal Alchemist  #2)</t>
  </si>
  <si>
    <t>Makoto Inoue/Hiromu Arakawa/Alexander O. Smith/Rich Amtower</t>
  </si>
  <si>
    <t>1421502224</t>
  </si>
  <si>
    <t>Fullmetal Alchemist  Vol. 12 (Fullmetal Alchemist  #12)</t>
  </si>
  <si>
    <t>1421508397</t>
  </si>
  <si>
    <t>Programming in C</t>
  </si>
  <si>
    <t>Stephen G. Kochan</t>
  </si>
  <si>
    <t>0672326663</t>
  </si>
  <si>
    <t>Sams</t>
  </si>
  <si>
    <t>Java: An Introduction to Problem Solving and Programming</t>
  </si>
  <si>
    <t>Walter J. Savitch</t>
  </si>
  <si>
    <t>0131492020</t>
  </si>
  <si>
    <t>Absolute C++</t>
  </si>
  <si>
    <t>0321468937</t>
  </si>
  <si>
    <t>Addison Wesley</t>
  </si>
  <si>
    <t>Homer/Edward McCrorie/Richard P. Martin</t>
  </si>
  <si>
    <t>0801882672</t>
  </si>
  <si>
    <t>The Odyssey (New Translations from Antiquity)</t>
  </si>
  <si>
    <t>0801868548</t>
  </si>
  <si>
    <t>Bulfinch's Mythology</t>
  </si>
  <si>
    <t>Thomas Bulfinch/Richard P. Martin</t>
  </si>
  <si>
    <t>0062700251</t>
  </si>
  <si>
    <t>12/24/1991</t>
  </si>
  <si>
    <t>Teaching Reading Comprehension to Students with Learning Difficulties</t>
  </si>
  <si>
    <t>Janette K. Klingner/Sharon R. Vaughn/Alison Boardman</t>
  </si>
  <si>
    <t>1593854463</t>
  </si>
  <si>
    <t>4/12/2007</t>
  </si>
  <si>
    <t>The Guilford Press</t>
  </si>
  <si>
    <t>Seven Gothic Tales</t>
  </si>
  <si>
    <t>0141187190</t>
  </si>
  <si>
    <t>Last Tales</t>
  </si>
  <si>
    <t>0679736409</t>
  </si>
  <si>
    <t>12/3/1991</t>
  </si>
  <si>
    <t>Isak Dinesen: The Life of a Storyteller</t>
  </si>
  <si>
    <t>Judith Thurman</t>
  </si>
  <si>
    <t>0312135254</t>
  </si>
  <si>
    <t>Out of Africa / Shadows on the Grass</t>
  </si>
  <si>
    <t>0679724753</t>
  </si>
  <si>
    <t>Letters from Africa  1914-1931</t>
  </si>
  <si>
    <t>Isak Dinesen/Karen Blixen/Frans Lasson/Anne   Born</t>
  </si>
  <si>
    <t>0226153118</t>
  </si>
  <si>
    <t>4/15/1984</t>
  </si>
  <si>
    <t>Witness</t>
  </si>
  <si>
    <t>Karen Hesse</t>
  </si>
  <si>
    <t>0439272009</t>
  </si>
  <si>
    <t>The Cats In Krasinski Square</t>
  </si>
  <si>
    <t>Karen Hesse/Wendy Watson</t>
  </si>
  <si>
    <t>0439435404</t>
  </si>
  <si>
    <t>The Music of Dolphins</t>
  </si>
  <si>
    <t>0590897985</t>
  </si>
  <si>
    <t>Verbatim: From the bawdy to the sublime  the best writing on language for word lovers  grammar mavens  and armchair linguists</t>
  </si>
  <si>
    <t>Erin McKean</t>
  </si>
  <si>
    <t>015601209X</t>
  </si>
  <si>
    <t>Sisters</t>
  </si>
  <si>
    <t>0385340222</t>
  </si>
  <si>
    <t>The Long Road Home</t>
  </si>
  <si>
    <t>0552145025</t>
  </si>
  <si>
    <t>3/4/1999</t>
  </si>
  <si>
    <t>Three Plays of Euripides: Alcestis/Medea/The Bacchae</t>
  </si>
  <si>
    <t>Euripides/Paul Roche</t>
  </si>
  <si>
    <t>0393093123</t>
  </si>
  <si>
    <t>2/17/1974</t>
  </si>
  <si>
    <t>Leadership Challenge</t>
  </si>
  <si>
    <t>James M. Kouzes</t>
  </si>
  <si>
    <t>0787983500</t>
  </si>
  <si>
    <t>Pfeiffer &amp; Company</t>
  </si>
  <si>
    <t>The Kestrel (Westmark  #2)</t>
  </si>
  <si>
    <t>0141310693</t>
  </si>
  <si>
    <t>The God in the Moon (Age of Conan: Hyborian Adventures: A Soldier's Quest  #1)</t>
  </si>
  <si>
    <t>0441014224</t>
  </si>
  <si>
    <t>Firedrake (Dragonrealm #1)</t>
  </si>
  <si>
    <t>0595092144</t>
  </si>
  <si>
    <t>Backinprint.com</t>
  </si>
  <si>
    <t>Night of Blood (Dragonlance: The Minotaur Wars  #1)</t>
  </si>
  <si>
    <t>Richard A. Knaak/Margaret Weis</t>
  </si>
  <si>
    <t>0786931965</t>
  </si>
  <si>
    <t>The Eye of Charon (Age of Conan: Hyborian Adventures: A Soldier's Quest  #2)</t>
  </si>
  <si>
    <t>0441014453</t>
  </si>
  <si>
    <t>Children of the Drake (Dragonrealm: Origins  #2)</t>
  </si>
  <si>
    <t>059509208X</t>
  </si>
  <si>
    <t>Sleeping Beauty Trilogy (Sleeping Beauty  #1-3)</t>
  </si>
  <si>
    <t>0452156610</t>
  </si>
  <si>
    <t>Beauty's Punishment</t>
  </si>
  <si>
    <t>0452266629</t>
  </si>
  <si>
    <t>The Land of the Dead (Tales from the Odyssey  #2)</t>
  </si>
  <si>
    <t>0786809299</t>
  </si>
  <si>
    <t>The One-Eyed Giant (Tales from the Odyssey  #1)</t>
  </si>
  <si>
    <t>0786809280</t>
  </si>
  <si>
    <t>Tsunamis and Other Natural Disasters (Magic Tree House Research Guide  #15)</t>
  </si>
  <si>
    <t>Mary Pope Osborne/Natalie Pope Boyce/Salvatore Murdocca</t>
  </si>
  <si>
    <t>0375832211</t>
  </si>
  <si>
    <t>The Final Battle (Tales from the Odyssey  #6)</t>
  </si>
  <si>
    <t>0786809949</t>
  </si>
  <si>
    <t>Ancient Greece and the Olympics (Magic Tree House Research Guide  #10)</t>
  </si>
  <si>
    <t>0375823786</t>
  </si>
  <si>
    <t>Ancient Rome and Pompeii (Magic Tree House Research Guide  #14)</t>
  </si>
  <si>
    <t>0375832203</t>
  </si>
  <si>
    <t>Haunted Castle on Hallows Eve (Magic Tree House #30)</t>
  </si>
  <si>
    <t>Mary Pope Osborne/Salvatore Murdocca</t>
  </si>
  <si>
    <t>1400091055</t>
  </si>
  <si>
    <t>Earthquake in the Early Morning (Magic Tree House  #24)</t>
  </si>
  <si>
    <t>067989070X</t>
  </si>
  <si>
    <t>6/15/2010</t>
  </si>
  <si>
    <t>E.E. Cummings: Complete Poems 1904-1962 (Revised  Corrected  and Expanded Edition)</t>
  </si>
  <si>
    <t>E.E. Cummings/George J. Firmage</t>
  </si>
  <si>
    <t>0871401525</t>
  </si>
  <si>
    <t>Liveright/W.W. Norton &amp; Company  Inc.</t>
  </si>
  <si>
    <t>E.E. Cummings/Richard S. Kennedy</t>
  </si>
  <si>
    <t>0871401541</t>
  </si>
  <si>
    <t>8/17/2007</t>
  </si>
  <si>
    <t>Liveright</t>
  </si>
  <si>
    <t>Tulips &amp; Chimneys</t>
  </si>
  <si>
    <t>0871401657</t>
  </si>
  <si>
    <t>8/17/1996</t>
  </si>
  <si>
    <t>Liveright Publishing Corp.</t>
  </si>
  <si>
    <t>Kokopelli: The Magic  Mirth  and Mischief of an Ancient Symbol</t>
  </si>
  <si>
    <t>Dennis Slifer/R. Carlos Nakai</t>
  </si>
  <si>
    <t>1423601742</t>
  </si>
  <si>
    <t>The Coal Tattoo</t>
  </si>
  <si>
    <t>0345480058</t>
  </si>
  <si>
    <t>Clay's Quilt</t>
  </si>
  <si>
    <t>0345450698</t>
  </si>
  <si>
    <t>Things Pondered: From the Heart of a Lesser Woman</t>
  </si>
  <si>
    <t>Beth Moore</t>
  </si>
  <si>
    <t>0805427317</t>
  </si>
  <si>
    <t>Scholastic Success with 4th Grade Workbook</t>
  </si>
  <si>
    <t>Terry Cooper</t>
  </si>
  <si>
    <t>0439569729</t>
  </si>
  <si>
    <t>The Punisher  Vol. 6: Confederacy of Dunces</t>
  </si>
  <si>
    <t>Garth Ennis</t>
  </si>
  <si>
    <t>0785113444</t>
  </si>
  <si>
    <t>Thunderbird Falls  (Walker Papers  #2)</t>
  </si>
  <si>
    <t>C.E. Murphy</t>
  </si>
  <si>
    <t>0373802358</t>
  </si>
  <si>
    <t>Coyote Dreams (Walker Papers  #3)</t>
  </si>
  <si>
    <t>0373802722</t>
  </si>
  <si>
    <t>Savage Anamoly: The Power of Spinoza’s Metaphysics and Politics</t>
  </si>
  <si>
    <t>Antonio Negri/Michael Hardt</t>
  </si>
  <si>
    <t>0816636702</t>
  </si>
  <si>
    <t>Time for Revolution</t>
  </si>
  <si>
    <t>Antonio Negri/Matteo Mandarini</t>
  </si>
  <si>
    <t>0826479316</t>
  </si>
  <si>
    <t>The Philosophy of Antonio Negri  Volume One: Resistance in Practice</t>
  </si>
  <si>
    <t>Timothy S. Murphy/Abdul-Karim Mustapha</t>
  </si>
  <si>
    <t>0745323375</t>
  </si>
  <si>
    <t>7/20/2005</t>
  </si>
  <si>
    <t>Pluto Press</t>
  </si>
  <si>
    <t>Act of Treason (Mitch Rapp  #9)</t>
  </si>
  <si>
    <t>Vince Flynn</t>
  </si>
  <si>
    <t>0743270371</t>
  </si>
  <si>
    <t>1416542264</t>
  </si>
  <si>
    <t>1585479004</t>
  </si>
  <si>
    <t>Center Point</t>
  </si>
  <si>
    <t>President Dad  Volume 2</t>
  </si>
  <si>
    <t>Ju-Yeon Rhim</t>
  </si>
  <si>
    <t>1595322353</t>
  </si>
  <si>
    <t>Game of Shadows: Barry Bonds  BALCO  and the Steroids Scandal that Rocked Professional Sports</t>
  </si>
  <si>
    <t>Mark Fainaru-Wada/Lance Williams</t>
  </si>
  <si>
    <t>1592402682</t>
  </si>
  <si>
    <t>Avery</t>
  </si>
  <si>
    <t>Dark Water</t>
  </si>
  <si>
    <t>1932234225</t>
  </si>
  <si>
    <t>Dark Water's Embrace (Mictlan  #1)</t>
  </si>
  <si>
    <t>Stephen Leigh</t>
  </si>
  <si>
    <t>0380794780</t>
  </si>
  <si>
    <t>In Dark Waters</t>
  </si>
  <si>
    <t>Mary Burton</t>
  </si>
  <si>
    <t>0373274483</t>
  </si>
  <si>
    <t>Oswald Chambers  Abandoned to God: The Life Story of the Author of My Utmost for His Highest</t>
  </si>
  <si>
    <t>David McCasland/Oswald Chambers</t>
  </si>
  <si>
    <t>1572930500</t>
  </si>
  <si>
    <t>Our Daily Bread Publishing</t>
  </si>
  <si>
    <t>Mandie and the Abandoned Mine (Mandie  #8)</t>
  </si>
  <si>
    <t>0871239329</t>
  </si>
  <si>
    <t>5/1/1987</t>
  </si>
  <si>
    <t>Abandoned Prayers: The Incredible True Story of Murder  Obsession and Amish Secrets</t>
  </si>
  <si>
    <t>Gregg Olsen</t>
  </si>
  <si>
    <t>0312982011</t>
  </si>
  <si>
    <t>C++ Programmer's Notebook</t>
  </si>
  <si>
    <t>Jim Keogh/John Shapley Gray</t>
  </si>
  <si>
    <t>0130887013</t>
  </si>
  <si>
    <t>8/16/2001</t>
  </si>
  <si>
    <t>Prentice Hall PTR</t>
  </si>
  <si>
    <t>The Sibley Field Guide to Birds of Western North America</t>
  </si>
  <si>
    <t>David Allen Sibley</t>
  </si>
  <si>
    <t>0679451218</t>
  </si>
  <si>
    <t>The National Geographic Society: 100 Years of Adventure &amp; Discovery</t>
  </si>
  <si>
    <t>C.D.B. Bryan</t>
  </si>
  <si>
    <t>0810982196</t>
  </si>
  <si>
    <t>Abradale Books/Harry N. Abrams</t>
  </si>
  <si>
    <t>Park Profiles: Grand Canyon Country (Park Profiles)</t>
  </si>
  <si>
    <t>0792270320</t>
  </si>
  <si>
    <t>1/19/2010</t>
  </si>
  <si>
    <t>Canada's Incredible Coasts</t>
  </si>
  <si>
    <t>Donald J. Crump/William R. Gray</t>
  </si>
  <si>
    <t>0870448293</t>
  </si>
  <si>
    <t>Shout Out Loud! 2</t>
  </si>
  <si>
    <t>1598163175</t>
  </si>
  <si>
    <t>Shout Out Loud! 5</t>
  </si>
  <si>
    <t>1598163205</t>
  </si>
  <si>
    <t>10/1/2007</t>
  </si>
  <si>
    <t>Can't Win With You 1</t>
  </si>
  <si>
    <t>Satosumi Takaguchi/Yukine Honami</t>
  </si>
  <si>
    <t>1569708126</t>
  </si>
  <si>
    <t>8/15/2007</t>
  </si>
  <si>
    <t>叫んでやるぜ! (1) (あすかコミックスCL-DX)</t>
  </si>
  <si>
    <t>Satosumi Takaguchi/Satosumi Takaguchi</t>
  </si>
  <si>
    <t>4048526456</t>
  </si>
  <si>
    <t>角川書店 (Kadokawa Shoten)</t>
  </si>
  <si>
    <t>叫んでやるぜ! (2) (ASUKA COMICS CL-DX)</t>
  </si>
  <si>
    <t>4048527851</t>
  </si>
  <si>
    <t>Soups</t>
  </si>
  <si>
    <t>Norman Kolpas/Allan Rosenberg/Chuck Williams/Laurie Wertz</t>
  </si>
  <si>
    <t>0783502508</t>
  </si>
  <si>
    <t>Pies and Tarts</t>
  </si>
  <si>
    <t>Chuck Williams/Laurie Wertz/John Phillip Carroll</t>
  </si>
  <si>
    <t>0783502001</t>
  </si>
  <si>
    <t>The Fate of Reason: German Philosophy from Kant to Fichte</t>
  </si>
  <si>
    <t>Frederick C. Beiser</t>
  </si>
  <si>
    <t>067429503X</t>
  </si>
  <si>
    <t>Michael's Golden Rules</t>
  </si>
  <si>
    <t>Deloris Jordan/Roslyn M. Jordan/Michael Jordan/Kadir Nelson</t>
  </si>
  <si>
    <t>0689870167</t>
  </si>
  <si>
    <t>Confessions of an Actor</t>
  </si>
  <si>
    <t>Laurence Olivier</t>
  </si>
  <si>
    <t>0671417010</t>
  </si>
  <si>
    <t>For Lust of Knowing: The Orientalists and Their Enemies</t>
  </si>
  <si>
    <t>Robert Irwin</t>
  </si>
  <si>
    <t>0140289232</t>
  </si>
  <si>
    <t>1/25/2007</t>
  </si>
  <si>
    <t>The Arabian Nightmare</t>
  </si>
  <si>
    <t>1585672173</t>
  </si>
  <si>
    <t>0224074539</t>
  </si>
  <si>
    <t>Continental Drift</t>
  </si>
  <si>
    <t>Russell Banks</t>
  </si>
  <si>
    <t>0060854944</t>
  </si>
  <si>
    <t>The Darling</t>
  </si>
  <si>
    <t>0060957352</t>
  </si>
  <si>
    <t>Affliction</t>
  </si>
  <si>
    <t>Russell Banks/Pierre Furlan</t>
  </si>
  <si>
    <t>2742722807</t>
  </si>
  <si>
    <t>12/29/1999</t>
  </si>
  <si>
    <t>Success Stories</t>
  </si>
  <si>
    <t>0060927194</t>
  </si>
  <si>
    <t>4/26/1996</t>
  </si>
  <si>
    <t>Cloudsplitter</t>
  </si>
  <si>
    <t>0060930861</t>
  </si>
  <si>
    <t>1/27/1999</t>
  </si>
  <si>
    <t>A Multitude of Sins</t>
  </si>
  <si>
    <t>037572656X</t>
  </si>
  <si>
    <t>The Custom of the Country</t>
  </si>
  <si>
    <t>Edith Wharton/Linda Wagner-Martin</t>
  </si>
  <si>
    <t>0143039709</t>
  </si>
  <si>
    <t>Quicksand</t>
  </si>
  <si>
    <t>Nella Larsen</t>
  </si>
  <si>
    <t>0486451402</t>
  </si>
  <si>
    <t>Their Eyes Were Watching God</t>
  </si>
  <si>
    <t>Zora Neale Hurston/Ruby Dee</t>
  </si>
  <si>
    <t>0060776536</t>
  </si>
  <si>
    <t>Novels and Stories</t>
  </si>
  <si>
    <t>Zora Neale Hurston/Cheryl A. Wall</t>
  </si>
  <si>
    <t>0940450836</t>
  </si>
  <si>
    <t>Plato on Knowledge and Reality</t>
  </si>
  <si>
    <t>Nicholas P. White</t>
  </si>
  <si>
    <t>0915144220</t>
  </si>
  <si>
    <t>6/15/1976</t>
  </si>
  <si>
    <t>A Companion to Plato's Republic</t>
  </si>
  <si>
    <t>0915144921</t>
  </si>
  <si>
    <t>5/1/1979</t>
  </si>
  <si>
    <t>Something Rotten (Thursday Next  #4)</t>
  </si>
  <si>
    <t>014303541X</t>
  </si>
  <si>
    <t>Lost in a Good Book (Thursday Next  #2)</t>
  </si>
  <si>
    <t>0142004030</t>
  </si>
  <si>
    <t>The Well of Lost Plots (Thursday Next #3)</t>
  </si>
  <si>
    <t>0143034359</t>
  </si>
  <si>
    <t>First Among Sequels (Thursday Next  #5)</t>
  </si>
  <si>
    <t>0670038717</t>
  </si>
  <si>
    <t>7/24/2007</t>
  </si>
  <si>
    <t>The Eyre Affair (Thursday Next  #1)</t>
  </si>
  <si>
    <t>0142001805</t>
  </si>
  <si>
    <t>034073356X</t>
  </si>
  <si>
    <t>7/19/2001</t>
  </si>
  <si>
    <t>Chop Shop (Bug Man  #2)</t>
  </si>
  <si>
    <t>Tim Downs</t>
  </si>
  <si>
    <t>1582294011</t>
  </si>
  <si>
    <t>Howard Books</t>
  </si>
  <si>
    <t>Shoofly Pie (Bug Man  #1)</t>
  </si>
  <si>
    <t>1582293082</t>
  </si>
  <si>
    <t>RG Veda  Vol. 01</t>
  </si>
  <si>
    <t>1595324844</t>
  </si>
  <si>
    <t>Tokyopop</t>
  </si>
  <si>
    <t>Augustine</t>
  </si>
  <si>
    <t>0192875345</t>
  </si>
  <si>
    <t>6/19/1986</t>
  </si>
  <si>
    <t>The Church in Ancient Society: From Galilee to Gregory the Great (History of the Christian Church)</t>
  </si>
  <si>
    <t>0199265771</t>
  </si>
  <si>
    <t>East and West: The Making of a Rift in the Church from Apostolic Times until the Council of Florence (History of the Christian Church)</t>
  </si>
  <si>
    <t>0199280169</t>
  </si>
  <si>
    <t>Satan in Goray</t>
  </si>
  <si>
    <t>Isaac Bashevis Singer/Jacob Sloan/Ruth R. Wisse</t>
  </si>
  <si>
    <t>0374524793</t>
  </si>
  <si>
    <t>7/31/1996</t>
  </si>
  <si>
    <t>Lights Out</t>
  </si>
  <si>
    <t>Peter Abrahams</t>
  </si>
  <si>
    <t>0345445783</t>
  </si>
  <si>
    <t>Behind the Curtain (Echo Falls  #2)</t>
  </si>
  <si>
    <t>0060737042</t>
  </si>
  <si>
    <t>Red Message</t>
  </si>
  <si>
    <t>0380898039</t>
  </si>
  <si>
    <t>Her Smoke Rose Up Forever</t>
  </si>
  <si>
    <t>James Tiptree Jr.</t>
  </si>
  <si>
    <t>1892391201</t>
  </si>
  <si>
    <t>The Starry Rift</t>
  </si>
  <si>
    <t>0312890214</t>
  </si>
  <si>
    <t>Teaching to Transgress: Education as the Practice of Freedom</t>
  </si>
  <si>
    <t>0415908086</t>
  </si>
  <si>
    <t>9/14/1994</t>
  </si>
  <si>
    <t>Desde mi cielo</t>
  </si>
  <si>
    <t>Alice Sebold/Aurora Echevarría</t>
  </si>
  <si>
    <t>0307209431</t>
  </si>
  <si>
    <t>The Roman Empire</t>
  </si>
  <si>
    <t>Colin      Wells</t>
  </si>
  <si>
    <t>0674777700</t>
  </si>
  <si>
    <t>8/11/1995</t>
  </si>
  <si>
    <t>Bitter Is the New Black: Confessions of a Condescending  Egomaniacal  Self-Centered Smartass  Or  Why You Should Never Carry A Prada Bag to the Unemployment Office</t>
  </si>
  <si>
    <t>0451217608</t>
  </si>
  <si>
    <t>Economics</t>
  </si>
  <si>
    <t>Paul Krugman/Robin Wells</t>
  </si>
  <si>
    <t>0716799561</t>
  </si>
  <si>
    <t>Worth Publishers</t>
  </si>
  <si>
    <t>Development  Geography  and Economic Theory</t>
  </si>
  <si>
    <t>Paul Krugman</t>
  </si>
  <si>
    <t>026261135X</t>
  </si>
  <si>
    <t>Pop Internationalism</t>
  </si>
  <si>
    <t>0262611333</t>
  </si>
  <si>
    <t>An Unquiet Grave (Louis Kincaid  #7)</t>
  </si>
  <si>
    <t>0786016078</t>
  </si>
  <si>
    <t>Island Of Bones (Louis Kincaid  #5)</t>
  </si>
  <si>
    <t>0786016051</t>
  </si>
  <si>
    <t>Dead Of Winter (Louis Kincaid  #2)</t>
  </si>
  <si>
    <t>0786011890</t>
  </si>
  <si>
    <t>Thicker Than Water (Louis Kincaid  #4)</t>
  </si>
  <si>
    <t>0786014202</t>
  </si>
  <si>
    <t>Teleportation: From Star Trek to Tesla</t>
  </si>
  <si>
    <t>Commander X/Tim R. Swartz</t>
  </si>
  <si>
    <t>1892062437</t>
  </si>
  <si>
    <t>8/20/2012</t>
  </si>
  <si>
    <t>Inner Light - Global Communications</t>
  </si>
  <si>
    <t>Pictures Showing What Happens on Each Page of Thomas Pynchon's Novel Gravity's Rainbow</t>
  </si>
  <si>
    <t>Zak Smith/Steve Erickson</t>
  </si>
  <si>
    <t>0977312798</t>
  </si>
  <si>
    <t>Tin House Books</t>
  </si>
  <si>
    <t>Sailing the Wine-Dark Sea: Why the Greeks Matter</t>
  </si>
  <si>
    <t>0385495544</t>
  </si>
  <si>
    <t>The Gospel According to Luke</t>
  </si>
  <si>
    <t>Anonymous/Thomas Cahill</t>
  </si>
  <si>
    <t>0802136184</t>
  </si>
  <si>
    <t>10/29/1999</t>
  </si>
  <si>
    <t>The Third Policeman</t>
  </si>
  <si>
    <t>Flann O'Brien/Denis Donoghue</t>
  </si>
  <si>
    <t>156478214X</t>
  </si>
  <si>
    <t>The Landmark Thucydides: A Comprehensive Guide to the Peloponnesian War</t>
  </si>
  <si>
    <t>Thucydides/Robert B. Strassler/Richard Crawley/Victor Davis Hanson</t>
  </si>
  <si>
    <t>0684827905</t>
  </si>
  <si>
    <t>9/10/1998</t>
  </si>
  <si>
    <t>Six Haunted Hairdos (The Hamlet Chronicles  #2)</t>
  </si>
  <si>
    <t>0064407209</t>
  </si>
  <si>
    <t>Dancing in the Flames: The Dark Goddess in the Transformation of Consciousness</t>
  </si>
  <si>
    <t>Marion Woodman/Elinor Dickson</t>
  </si>
  <si>
    <t>1570623139</t>
  </si>
  <si>
    <t>5/6/1997</t>
  </si>
  <si>
    <t>The Complete Book of Home  Site and Office Security: Selecting  Installing and Troubleshooting Systems and Devices</t>
  </si>
  <si>
    <t>Bill   Phillips</t>
  </si>
  <si>
    <t>0071467440</t>
  </si>
  <si>
    <t>Pope Joan</t>
  </si>
  <si>
    <t>Donna Woolfolk Cross</t>
  </si>
  <si>
    <t>0345416260</t>
  </si>
  <si>
    <t>Pope Joan: Translated &amp; Adapted from the Greek</t>
  </si>
  <si>
    <t>Emmanuel Rhoides/Lawrence Durrell</t>
  </si>
  <si>
    <t>0720610656</t>
  </si>
  <si>
    <t>Peter Owen Publishers</t>
  </si>
  <si>
    <t>Glass Houses (The Morganville Vampires  #1)</t>
  </si>
  <si>
    <t>Rachel Caine</t>
  </si>
  <si>
    <t>0451219945</t>
  </si>
  <si>
    <t>NAL Jam</t>
  </si>
  <si>
    <t>The Glass House (Captain Lacey  #3)</t>
  </si>
  <si>
    <t>Ashley Gardner</t>
  </si>
  <si>
    <t>0425199436</t>
  </si>
  <si>
    <t>Glass House</t>
  </si>
  <si>
    <t>Philip Johnson/Toshio Nakamura</t>
  </si>
  <si>
    <t>1580931863</t>
  </si>
  <si>
    <t>The Monacelli Press</t>
  </si>
  <si>
    <t>The Echo of Greece</t>
  </si>
  <si>
    <t>0393002314</t>
  </si>
  <si>
    <t>2/17/1964</t>
  </si>
  <si>
    <t>Three Greek Plays: Prometheus Bound/Agamemnon/The Trojan Women</t>
  </si>
  <si>
    <t>Euripides/Aeschylus/Edith Hamilton</t>
  </si>
  <si>
    <t>0393002039</t>
  </si>
  <si>
    <t>11/28/1958</t>
  </si>
  <si>
    <t>The Analects</t>
  </si>
  <si>
    <t>Confucius/D.C. Lau</t>
  </si>
  <si>
    <t>0140443487</t>
  </si>
  <si>
    <t>The Twentieth Wife (Taj Mahal Trilogy  #1)</t>
  </si>
  <si>
    <t>Indu Sundaresan</t>
  </si>
  <si>
    <t>0743428188</t>
  </si>
  <si>
    <t>2/18/2003</t>
  </si>
  <si>
    <t>La Emperatriz tras el velo (Trilogía Taj Mahal  #1)</t>
  </si>
  <si>
    <t>Indu Sundaresan/Alberto Coscarelli</t>
  </si>
  <si>
    <t>8425337607</t>
  </si>
  <si>
    <t>Grijalbo Mondadori Sa</t>
  </si>
  <si>
    <t>0345384563</t>
  </si>
  <si>
    <t>8/9/1994</t>
  </si>
  <si>
    <t>Buddha</t>
  </si>
  <si>
    <t>0143034367</t>
  </si>
  <si>
    <t>Islam: A Short History</t>
  </si>
  <si>
    <t>081296618X</t>
  </si>
  <si>
    <t>The Spiral Staircase: My Climb Out of Darkness</t>
  </si>
  <si>
    <t>0385721277</t>
  </si>
  <si>
    <t>The Battle for God: A History of Fundamentalism</t>
  </si>
  <si>
    <t>0345391691</t>
  </si>
  <si>
    <t>Muhammad: A Biography of the Prophet</t>
  </si>
  <si>
    <t>0062508865</t>
  </si>
  <si>
    <t>9/10/1993</t>
  </si>
  <si>
    <t>The Analects of Confucius: A Philosophical Translation</t>
  </si>
  <si>
    <t>Confucius/Henry Rosemont Jr./Roger T. Ames</t>
  </si>
  <si>
    <t>0345434072</t>
  </si>
  <si>
    <t>Analects</t>
  </si>
  <si>
    <t>Confucius/Edward Slingerland</t>
  </si>
  <si>
    <t>0872206351</t>
  </si>
  <si>
    <t>Hiroshima</t>
  </si>
  <si>
    <t>John Hersey</t>
  </si>
  <si>
    <t>0679721037</t>
  </si>
  <si>
    <t>3/4/1989</t>
  </si>
  <si>
    <t>The Wall</t>
  </si>
  <si>
    <t>0394756967</t>
  </si>
  <si>
    <t>Silent Spring</t>
  </si>
  <si>
    <t>Rachel Carson/Linda Lear/Edward O. Wilson</t>
  </si>
  <si>
    <t>0618249060</t>
  </si>
  <si>
    <t>10/22/2002</t>
  </si>
  <si>
    <t>The House of Life: Rachel Carson at Work</t>
  </si>
  <si>
    <t>Paul Brooks/Rachel Carson</t>
  </si>
  <si>
    <t>0395517427</t>
  </si>
  <si>
    <t>Under the Sea Wind (Nature Classic)</t>
  </si>
  <si>
    <t>Rachel Carson/Bob Hines</t>
  </si>
  <si>
    <t>0140253807</t>
  </si>
  <si>
    <t>Black Meets White</t>
  </si>
  <si>
    <t>Justine Korman Fontes/Geoff Waring</t>
  </si>
  <si>
    <t>0763619337</t>
  </si>
  <si>
    <t>Back Bay (Peter Fallon  #1)</t>
  </si>
  <si>
    <t>William Martin</t>
  </si>
  <si>
    <t>0446363162</t>
  </si>
  <si>
    <t>Letters from the Bay of Islands: The Story of Marianne Williams</t>
  </si>
  <si>
    <t>Marianne Williams/Caroline Fitzgerald</t>
  </si>
  <si>
    <t>0143019295</t>
  </si>
  <si>
    <t>Since "Silent Spring"</t>
  </si>
  <si>
    <t>Frank  Graham</t>
  </si>
  <si>
    <t>0449231410</t>
  </si>
  <si>
    <t>6/12/1974</t>
  </si>
  <si>
    <t>A Civil Action</t>
  </si>
  <si>
    <t>Jonathan Harr</t>
  </si>
  <si>
    <t>0679772677</t>
  </si>
  <si>
    <t>The Lost Painting</t>
  </si>
  <si>
    <t>0375759867</t>
  </si>
  <si>
    <t>0375431535</t>
  </si>
  <si>
    <t>Gideon's Trumpet: How One Man  a Poor Prisoner  Took His Case to the Supreme Court-And Changed the Law of the United States</t>
  </si>
  <si>
    <t>Anthony  Lewis</t>
  </si>
  <si>
    <t>0679723129</t>
  </si>
  <si>
    <t>4/23/1989</t>
  </si>
  <si>
    <t>The Library of Greek Mythology</t>
  </si>
  <si>
    <t>Apollodorus/Robin Hard</t>
  </si>
  <si>
    <t>0192839241</t>
  </si>
  <si>
    <t>The Library 1  Books 1-3.9</t>
  </si>
  <si>
    <t>Apollodorus/James George Frazer</t>
  </si>
  <si>
    <t>0674991354</t>
  </si>
  <si>
    <t>Harvard University Press (Cambridge  MA)/Wm Heinemann Ltd. (London)</t>
  </si>
  <si>
    <t>The Library of Apollodorus: Gods and Heroes of the Greeks</t>
  </si>
  <si>
    <t>Apollodorus/Selwyn Reginald Cudjoe/Leonard Baskin</t>
  </si>
  <si>
    <t>0870232061</t>
  </si>
  <si>
    <t>Apollodorus' Library and Hyginus' Myths: Two Handbooks of Greek Mythology</t>
  </si>
  <si>
    <t>Apollodorus/Hyginus/R. Scott Smith/Stephen M. Trzaskoma</t>
  </si>
  <si>
    <t>0872208206</t>
  </si>
  <si>
    <t>Mythographi Graeci 1: Apollodori Bibliotheca  Apollodori epitoma  Procli excerpta ex cycli epici carminibus  Pediasmi libellus de duodecim Herculis...Graecorum et Romanorum Teubneriana</t>
  </si>
  <si>
    <t>Apollodorus/Richard Wagner</t>
  </si>
  <si>
    <t>3598715439</t>
  </si>
  <si>
    <t>K.G. Saur Verlag</t>
  </si>
  <si>
    <t>Theogony / Works and Days</t>
  </si>
  <si>
    <t>Hesiod/M.L. West</t>
  </si>
  <si>
    <t>0192839411</t>
  </si>
  <si>
    <t>The Works and Days/Theogony</t>
  </si>
  <si>
    <t>Hesiod</t>
  </si>
  <si>
    <t>1419188518</t>
  </si>
  <si>
    <t>Theogony/Works and Days/Shield</t>
  </si>
  <si>
    <t>Hesiod/Apostolos N. Athanassakis</t>
  </si>
  <si>
    <t>0801879841</t>
  </si>
  <si>
    <t>The Works and Days/Theogony/The Shield of Herakles</t>
  </si>
  <si>
    <t>Hesiod/Richmond Lattimore</t>
  </si>
  <si>
    <t>0472081616</t>
  </si>
  <si>
    <t>The Poems</t>
  </si>
  <si>
    <t>Hesiod/R.M. Frazer/Mary Sue Roniger</t>
  </si>
  <si>
    <t>0806118466</t>
  </si>
  <si>
    <t>5/15/1983</t>
  </si>
  <si>
    <t>Theogonia  Opera et Dies  Scutum  Fragmenta Selecta (Classical Texts)</t>
  </si>
  <si>
    <t>Hesiod/Friedrich Solmsen/Reinholdo Merkelbach</t>
  </si>
  <si>
    <t>0198140711</t>
  </si>
  <si>
    <t>9/13/1990</t>
  </si>
  <si>
    <t>Works of Hesiod and the Homeric Hymns</t>
  </si>
  <si>
    <t>Hesiod/Daryl Hine</t>
  </si>
  <si>
    <t>0226329658</t>
  </si>
  <si>
    <t>1/15/2005</t>
  </si>
  <si>
    <t>The Georgics of Virgil</t>
  </si>
  <si>
    <t>Virgil/David Ferry</t>
  </si>
  <si>
    <t>0374530319</t>
  </si>
  <si>
    <t>Farrar  Straus &amp; Giroux</t>
  </si>
  <si>
    <t>The Death of Virgil</t>
  </si>
  <si>
    <t>Hermann Broch/Jean Starr Untermeyer</t>
  </si>
  <si>
    <t>0679755489</t>
  </si>
  <si>
    <t>The Eclogues of Virgil</t>
  </si>
  <si>
    <t>0374526966</t>
  </si>
  <si>
    <t>6/15/2000</t>
  </si>
  <si>
    <t>The Art of the Personal Essay: An Anthology from the Classical Era to the Present</t>
  </si>
  <si>
    <t>Phillip Lopate</t>
  </si>
  <si>
    <t>0385422989</t>
  </si>
  <si>
    <t>038542339X</t>
  </si>
  <si>
    <t>Waterfront: A Walk Around Manhattan</t>
  </si>
  <si>
    <t>0385497148</t>
  </si>
  <si>
    <t>The DC Comics Encyclopedia</t>
  </si>
  <si>
    <t>Scott Beatty/Robert Greenberger/Phil Jimenez/Daniel  Wallace</t>
  </si>
  <si>
    <t>075660592X</t>
  </si>
  <si>
    <t>The Marvel Encyclopedia</t>
  </si>
  <si>
    <t>Tom DeFalco/Peter Sanderson/Michael Teitelbaum/Daniel  Wallace/Tom Brevoort/Andrew Darling</t>
  </si>
  <si>
    <t>0756623588</t>
  </si>
  <si>
    <t>Reinventing Jesus: How Contemporary Skeptics Miss the Real Jesus and Mislead Popular Culture</t>
  </si>
  <si>
    <t>J. Ed Komoszewski/Daniel B. Wallace/M. James Sawyer</t>
  </si>
  <si>
    <t>082542982X</t>
  </si>
  <si>
    <t>Kregel Publications</t>
  </si>
  <si>
    <t>0684801523</t>
  </si>
  <si>
    <t>Daniel Deronda</t>
  </si>
  <si>
    <t>George Eliot/Earl L. Dachslager/George Stade</t>
  </si>
  <si>
    <t>1593082908</t>
  </si>
  <si>
    <t>King Leopold's Ghost</t>
  </si>
  <si>
    <t>Adam Hochschild</t>
  </si>
  <si>
    <t>0618711678</t>
  </si>
  <si>
    <t>The End of Days (The Earth Chronicles  #7)</t>
  </si>
  <si>
    <t>Zecharia Sitchin</t>
  </si>
  <si>
    <t>0061238236</t>
  </si>
  <si>
    <t>Mating in Captivity: Reconciling the Erotic and the Domestic</t>
  </si>
  <si>
    <t>Esther Perel</t>
  </si>
  <si>
    <t>0060753633</t>
  </si>
  <si>
    <t>The Mating Mind: How Sexual Choice Shaped the Evolution of Human Nature</t>
  </si>
  <si>
    <t>Geoffrey Miller</t>
  </si>
  <si>
    <t>038549517X</t>
  </si>
  <si>
    <t>The Evolution Of Desire: Strategies of Human Mating</t>
  </si>
  <si>
    <t>David M. Buss</t>
  </si>
  <si>
    <t>046500802X</t>
  </si>
  <si>
    <t>0965045641</t>
  </si>
  <si>
    <t>The Liberated Bride</t>
  </si>
  <si>
    <t>A.B. Yehoshua/Hillel Halkin</t>
  </si>
  <si>
    <t>0156030160</t>
  </si>
  <si>
    <t>Plan of Attack</t>
  </si>
  <si>
    <t>Bob Woodward/Alice Mayhew</t>
  </si>
  <si>
    <t>0743255488</t>
  </si>
  <si>
    <t>The Commanders</t>
  </si>
  <si>
    <t>Bob Woodward</t>
  </si>
  <si>
    <t>0743234758</t>
  </si>
  <si>
    <t>Veil: The Secret Wars of the CIA 1981-1987</t>
  </si>
  <si>
    <t>0743274032</t>
  </si>
  <si>
    <t>Shadow: Five Presidents and the Legacy of Watergate</t>
  </si>
  <si>
    <t>0684852632</t>
  </si>
  <si>
    <t>The Brethren: Inside the Supreme Court</t>
  </si>
  <si>
    <t>Bob Woodward/Scott Armstrong</t>
  </si>
  <si>
    <t>0743274024</t>
  </si>
  <si>
    <t>Katy and the Big Snow (Book &amp; Cassette)</t>
  </si>
  <si>
    <t>Virginia Lee Burton</t>
  </si>
  <si>
    <t>0395959918</t>
  </si>
  <si>
    <t>Left Behind (Left Behind  #1)</t>
  </si>
  <si>
    <t>Tim LaHaye/Jerry B. Jenkins</t>
  </si>
  <si>
    <t>0842342702</t>
  </si>
  <si>
    <t>Armageddon: The Cosmic Battle of the Ages (Left Behind  #11)</t>
  </si>
  <si>
    <t>0842332367</t>
  </si>
  <si>
    <t>Desecration (Left Behind  #9)</t>
  </si>
  <si>
    <t>0842332294</t>
  </si>
  <si>
    <t>Nicolae (Left Behind  #3)</t>
  </si>
  <si>
    <t>078622469X</t>
  </si>
  <si>
    <t>Banker to the Poor: Micro-Lending and the Battle Against World Poverty</t>
  </si>
  <si>
    <t>Muhammad Yunus/Alan Jolis</t>
  </si>
  <si>
    <t>1586481983</t>
  </si>
  <si>
    <t>PublicAffairs</t>
  </si>
  <si>
    <t>Working with Emotional Intelligence</t>
  </si>
  <si>
    <t>0553378589</t>
  </si>
  <si>
    <t>On Intelligence</t>
  </si>
  <si>
    <t>Jeff Hawkins/Sandra Blakeslee</t>
  </si>
  <si>
    <t>0805078533</t>
  </si>
  <si>
    <t>The Emotional Intelligence Quick Book: Everything You Need to Know to Put Your EQ to Work</t>
  </si>
  <si>
    <t>Travis Bradberry/Jean Greaves/Patrick Lencioni</t>
  </si>
  <si>
    <t>0743273265</t>
  </si>
  <si>
    <t>Financial Intelligence: A Manager's Guide to Knowing What the Numbers Really Mean</t>
  </si>
  <si>
    <t>Karen Berman/Joe Knight/John  Case</t>
  </si>
  <si>
    <t>1591397642</t>
  </si>
  <si>
    <t>Artificial Intelligence: A Modern Approach</t>
  </si>
  <si>
    <t>Stuart Russell/Peter Norvig</t>
  </si>
  <si>
    <t>0137903952</t>
  </si>
  <si>
    <t>12/20/2002</t>
  </si>
  <si>
    <t>Most Likely to Succeed at Work: How Work Is Just Like High School -- Crib Notes for Getting Along and Getting Ahead Amidst Bullies  Teachers' Pets  Cheerleaders  and Other Members of the "Class"</t>
  </si>
  <si>
    <t>Wilma Davidson/Jack   Dougherty</t>
  </si>
  <si>
    <t>0312317085</t>
  </si>
  <si>
    <t>Walking with the Wind: A Memoir of the Movement</t>
  </si>
  <si>
    <t>John             Lewis/Michael D'Orso</t>
  </si>
  <si>
    <t>0156007088</t>
  </si>
  <si>
    <t>10/18/1999</t>
  </si>
  <si>
    <t>Jackie After Jack: Portrait of the Lady</t>
  </si>
  <si>
    <t>Christopher Andersen/Christopher Andersen</t>
  </si>
  <si>
    <t>0446607436</t>
  </si>
  <si>
    <t>To Battle the Gods (Jalav  Amazon Warrior  #5)</t>
  </si>
  <si>
    <t>Sharon Green</t>
  </si>
  <si>
    <t>0886771285</t>
  </si>
  <si>
    <t>A Tale of Love and Darkness</t>
  </si>
  <si>
    <t>Amos Oz/Nicholas de Lange</t>
  </si>
  <si>
    <t>015603252X</t>
  </si>
  <si>
    <t>Harvest / Harcourt</t>
  </si>
  <si>
    <t>What Went Wrong? The Clash Between Islam &amp; Modernity in the Middle East</t>
  </si>
  <si>
    <t>Bernard Lewis</t>
  </si>
  <si>
    <t>0060516054</t>
  </si>
  <si>
    <t>Not Even Wrong: The Failure of String Theory and the Search for Unity in Physical Law</t>
  </si>
  <si>
    <t>Peter Woit</t>
  </si>
  <si>
    <t>0465092756</t>
  </si>
  <si>
    <t>Boy  Were  We Wrong About Dinosaurs!</t>
  </si>
  <si>
    <t>Kathleen V. Kudlinski/S.D. Schindler</t>
  </si>
  <si>
    <t>0525469788</t>
  </si>
  <si>
    <t>There Is Nothing Wrong with You: Going Beyond Self-Hate</t>
  </si>
  <si>
    <t>Cheri Huber/June Shiver</t>
  </si>
  <si>
    <t>0971030901</t>
  </si>
  <si>
    <t>Keep It Simple Books</t>
  </si>
  <si>
    <t>Dead Wrong (Joanna Brady  #12)</t>
  </si>
  <si>
    <t>0060540907</t>
  </si>
  <si>
    <t>Sixty Million Frenchmen Can't Be Wrong</t>
  </si>
  <si>
    <t>Jean-Benoît Nadeau/Julie Barlow</t>
  </si>
  <si>
    <t>1402200455</t>
  </si>
  <si>
    <t>The Perfect Wrong Note: Learning to Trust Your Musical Self</t>
  </si>
  <si>
    <t>William Westney</t>
  </si>
  <si>
    <t>1574671456</t>
  </si>
  <si>
    <t>Hal Leonard Pub Corp</t>
  </si>
  <si>
    <t>In the Footsteps of Mr. Kurtz: Living on the Brink of Disaster in Mobutu's Congo</t>
  </si>
  <si>
    <t>Michela Wrong</t>
  </si>
  <si>
    <t>0060934433</t>
  </si>
  <si>
    <t>Acts of Faith</t>
  </si>
  <si>
    <t>Philip Caputo</t>
  </si>
  <si>
    <t>0375725970</t>
  </si>
  <si>
    <t>Simple Acts of Faith: Heartwarming Stories of One Life Touching Another</t>
  </si>
  <si>
    <t>Margaret Feinberg/Norman Rockwell</t>
  </si>
  <si>
    <t>0736910735</t>
  </si>
  <si>
    <t>The Cross From A Distance: Atonement In Mark's Gospel</t>
  </si>
  <si>
    <t>Peter G. Bolt</t>
  </si>
  <si>
    <t>083082619X</t>
  </si>
  <si>
    <t>Cults in Our Midst: The Continuing Fight Against Their Hidden Menace</t>
  </si>
  <si>
    <t>Margaret Thaler Singer/Robert Jay Lifton</t>
  </si>
  <si>
    <t>0787967416</t>
  </si>
  <si>
    <t>4/11/2003</t>
  </si>
  <si>
    <t>Mortals</t>
  </si>
  <si>
    <t>Norman Rush</t>
  </si>
  <si>
    <t>0679737111</t>
  </si>
  <si>
    <t>Whites</t>
  </si>
  <si>
    <t>0679738169</t>
  </si>
  <si>
    <t>Hasta que te encuentre</t>
  </si>
  <si>
    <t>John Irving/Carlos Milla Soler</t>
  </si>
  <si>
    <t>8483103311</t>
  </si>
  <si>
    <t>E.M. Forster/Benjamin DeMott/Regina Marler</t>
  </si>
  <si>
    <t>0451530462</t>
  </si>
  <si>
    <t>11/6/2007</t>
  </si>
  <si>
    <t>Women  Cats: The History of a Love Affair</t>
  </si>
  <si>
    <t>Michelle Lovric/Lisa Pentreath</t>
  </si>
  <si>
    <t>1556525133</t>
  </si>
  <si>
    <t>Chicago Review Press</t>
  </si>
  <si>
    <t>EULIS! The History of Love</t>
  </si>
  <si>
    <t>Paschal Beverly Randolph</t>
  </si>
  <si>
    <t>0766184153</t>
  </si>
  <si>
    <t>3/5/2004</t>
  </si>
  <si>
    <t>Secretos De Familia</t>
  </si>
  <si>
    <t>Julia Glass</t>
  </si>
  <si>
    <t>8496525031</t>
  </si>
  <si>
    <t>Puzzle-Roca</t>
  </si>
  <si>
    <t>Accidental Empires</t>
  </si>
  <si>
    <t>Robert X. Cringely</t>
  </si>
  <si>
    <t>0887308554</t>
  </si>
  <si>
    <t>The Complete ACOA Sourcebook: Adult Children of Alcoholics at Home  at Work and in Love</t>
  </si>
  <si>
    <t>Janet Geringer Woititz/Robert J. Ackerman</t>
  </si>
  <si>
    <t>1558749608</t>
  </si>
  <si>
    <t>Bury the Chains</t>
  </si>
  <si>
    <t>0618619070</t>
  </si>
  <si>
    <t>0333904915</t>
  </si>
  <si>
    <t>On Christian Belief (Works of Saint Augustine)</t>
  </si>
  <si>
    <t>Augustine of Hippo/Boniface Ramsey/Michael Fiedrowicz</t>
  </si>
  <si>
    <t>1565482344</t>
  </si>
  <si>
    <t>Mary Stewart's Merlin Trilogy (Arthurian Saga  #1-3)</t>
  </si>
  <si>
    <t>Mary  Stewart</t>
  </si>
  <si>
    <t>0688003478</t>
  </si>
  <si>
    <t>Touch Not the Cat</t>
  </si>
  <si>
    <t>0060823720</t>
  </si>
  <si>
    <t>The Gabriel Hounds</t>
  </si>
  <si>
    <t>0061145394</t>
  </si>
  <si>
    <t>The Wicked Day (Arthurian Saga  #4)</t>
  </si>
  <si>
    <t>0060548282</t>
  </si>
  <si>
    <t>The Moonspinners</t>
  </si>
  <si>
    <t>0060502959</t>
  </si>
  <si>
    <t>This Rough Magic</t>
  </si>
  <si>
    <t>0060747471</t>
  </si>
  <si>
    <t>Nine Coaches Waiting</t>
  </si>
  <si>
    <t>Mary  Stewart/Sandra Brown</t>
  </si>
  <si>
    <t>1556526180</t>
  </si>
  <si>
    <t>Airs Above the Ground</t>
  </si>
  <si>
    <t>006074748X</t>
  </si>
  <si>
    <t>Madam  Will You Talk?</t>
  </si>
  <si>
    <t>0060093560</t>
  </si>
  <si>
    <t>The Night of Wishes</t>
  </si>
  <si>
    <t>Michael Ende/Heike Schwarzbauer/Rick Takvorian/Regina Kehn/Regina Jehn</t>
  </si>
  <si>
    <t>0374455031</t>
  </si>
  <si>
    <t>4/17/1995</t>
  </si>
  <si>
    <t>Farrar  Straus and Giroux (BYR)</t>
  </si>
  <si>
    <t>Mirror in the Mirror</t>
  </si>
  <si>
    <t>Michael Ende/J. Maxwell Brownjohn</t>
  </si>
  <si>
    <t>067080682X</t>
  </si>
  <si>
    <t>6/5/1986</t>
  </si>
  <si>
    <t>Viking UK</t>
  </si>
  <si>
    <t>The Greek's Royal Mistress (Princess Brides  #2)</t>
  </si>
  <si>
    <t>0373124244</t>
  </si>
  <si>
    <t>La Cantatrice chauve / La Leçon</t>
  </si>
  <si>
    <t>Eugène Ionesco</t>
  </si>
  <si>
    <t>2070362361</t>
  </si>
  <si>
    <t>10/26/1972</t>
  </si>
  <si>
    <t>Death of a Perfect Wife (Hamish Macbeth  #4)</t>
  </si>
  <si>
    <t>0446614734</t>
  </si>
  <si>
    <t>Cold Sleep (Cold Series #1)</t>
  </si>
  <si>
    <t>Narise Konohara/Nanao Saikawa/Douglas W. Dlin</t>
  </si>
  <si>
    <t>1569708878</t>
  </si>
  <si>
    <t>8/9/2006</t>
  </si>
  <si>
    <t>The Restless Sleep: Inside New York City's Cold Case Squad</t>
  </si>
  <si>
    <t>0143037293</t>
  </si>
  <si>
    <t>207030602X</t>
  </si>
  <si>
    <t>La caída</t>
  </si>
  <si>
    <t>Albert Camus/Manuel de Lope</t>
  </si>
  <si>
    <t>8420637017</t>
  </si>
  <si>
    <t>Alianza Editorial</t>
  </si>
  <si>
    <t>Le Premier homme</t>
  </si>
  <si>
    <t>Albert Camus/Catherine Camus</t>
  </si>
  <si>
    <t>2070401014</t>
  </si>
  <si>
    <t>Noces</t>
  </si>
  <si>
    <t>2070733467</t>
  </si>
  <si>
    <t>4/7/1993</t>
  </si>
  <si>
    <t>How to Be a Perfect Stranger: The Essential Religious Etiquette Handbook</t>
  </si>
  <si>
    <t>Stuart M. Matlins</t>
  </si>
  <si>
    <t>1594731403</t>
  </si>
  <si>
    <t>Skylight Paths Publishing</t>
  </si>
  <si>
    <t>The Basic Political Writings</t>
  </si>
  <si>
    <t>Jean-Jacques Rousseau/Donald A. Cress/Peter Gray</t>
  </si>
  <si>
    <t>0872200477</t>
  </si>
  <si>
    <t>Henri Rousseau: Jungles in Paris</t>
  </si>
  <si>
    <t>Christopher   Green/Frances Morris/Nancy Ireson/Claire Freches-Thory</t>
  </si>
  <si>
    <t>0810956993</t>
  </si>
  <si>
    <t>Julie  or the New Heloise</t>
  </si>
  <si>
    <t>Jean-Jacques Rousseau/Philip Stewart/Jean Vache</t>
  </si>
  <si>
    <t>0874518253</t>
  </si>
  <si>
    <t>Dartmouth College Press</t>
  </si>
  <si>
    <t>Anesthesiology Review</t>
  </si>
  <si>
    <t>Ronald J. Faust/Roy F. Cucchiara/Denise J. Wedel/C. Thomas Wass/Stephen H. Rose/Thomas N. Spackman</t>
  </si>
  <si>
    <t>0443066019</t>
  </si>
  <si>
    <t>9/21/2001</t>
  </si>
  <si>
    <t>Churchill Livingstone</t>
  </si>
  <si>
    <t>Johann Wolfgang von Goethe/Philip Wayne</t>
  </si>
  <si>
    <t>0140440933</t>
  </si>
  <si>
    <t>2/28/1960</t>
  </si>
  <si>
    <t>The Jew of Malta</t>
  </si>
  <si>
    <t>Christopher Marlowe/H. Havelock Ellis</t>
  </si>
  <si>
    <t>0486431843</t>
  </si>
  <si>
    <t>The Trumpeter of Krakow</t>
  </si>
  <si>
    <t>Eric P. Kelly/Janina Domanska</t>
  </si>
  <si>
    <t>0689829922</t>
  </si>
  <si>
    <t>Numerical Recipes in C: The Art of Scientific Computing</t>
  </si>
  <si>
    <t>William H. Press/Saul A. Teukolsky/William T. Vetterling/Brian P. Flannery</t>
  </si>
  <si>
    <t>0521431085</t>
  </si>
  <si>
    <t>10/30/1992</t>
  </si>
  <si>
    <t>Numerical Recipes Example Book C++: The Art of Scientific Computing</t>
  </si>
  <si>
    <t>William T. Vetterling/William H. Press/Saul A. Teukolsky</t>
  </si>
  <si>
    <t>0521750342</t>
  </si>
  <si>
    <t>Numerical Recipes: Example Book C</t>
  </si>
  <si>
    <t>William T. Vetterling/Saul A. Teukolsky/William H. Press/Brian P. Flannery</t>
  </si>
  <si>
    <t>0521437202</t>
  </si>
  <si>
    <t>11/27/1992</t>
  </si>
  <si>
    <t>Eugene Onegin</t>
  </si>
  <si>
    <t>Alexander Pushkin/James E. Falen</t>
  </si>
  <si>
    <t>0192838997</t>
  </si>
  <si>
    <t>Alexander Pushkin/Charles Johnston/Michael Basker/John Bayley</t>
  </si>
  <si>
    <t>0140448039</t>
  </si>
  <si>
    <t>Alexander Pushkin/Charles Johnston/John Bayley</t>
  </si>
  <si>
    <t>0140443940</t>
  </si>
  <si>
    <t>12/20/1979</t>
  </si>
  <si>
    <t>Alexander Pushkin/Walter W. Arndt</t>
  </si>
  <si>
    <t>0875011063</t>
  </si>
  <si>
    <t>1/16/2009</t>
  </si>
  <si>
    <t>Eugene Onegin: A Novel in Verse (Vol. 1)</t>
  </si>
  <si>
    <t>Alexander Pushkin/Vladimir Nabokov</t>
  </si>
  <si>
    <t>0691019053</t>
  </si>
  <si>
    <t>1/21/1991</t>
  </si>
  <si>
    <t>Eugene Onegin  Vol. II (Commentary)</t>
  </si>
  <si>
    <t>0691019045</t>
  </si>
  <si>
    <t>Eugene Onegin: A Novel in Verse</t>
  </si>
  <si>
    <t>Alexander Pushkin/Douglas R. Hofstadter</t>
  </si>
  <si>
    <t>0465020941</t>
  </si>
  <si>
    <t>Alexander Pushkin/Tom Beck</t>
  </si>
  <si>
    <t>1903517281</t>
  </si>
  <si>
    <t>Dedalus</t>
  </si>
  <si>
    <t>Data Structures and Algorithms in Java</t>
  </si>
  <si>
    <t>Michael T. Goodrich/Roberto Tamassia</t>
  </si>
  <si>
    <t>0471738840</t>
  </si>
  <si>
    <t>Data Structures and Algorithm Analysis in C++</t>
  </si>
  <si>
    <t>Mark Allen Weiss</t>
  </si>
  <si>
    <t>032144146X</t>
  </si>
  <si>
    <t>Data Structures and Algorithms in C++</t>
  </si>
  <si>
    <t>Adam Drozdek</t>
  </si>
  <si>
    <t>0534491820</t>
  </si>
  <si>
    <t>Course Technology</t>
  </si>
  <si>
    <t>Data Structures and Abstractions with Java</t>
  </si>
  <si>
    <t>Frank M. Carrano/Walter J. Savitch</t>
  </si>
  <si>
    <t>013237045X</t>
  </si>
  <si>
    <t>8/4/2006</t>
  </si>
  <si>
    <t>Data Structures and Algorithm Analysis in C</t>
  </si>
  <si>
    <t>0201498405</t>
  </si>
  <si>
    <t>9/19/1996</t>
  </si>
  <si>
    <t>0534375979</t>
  </si>
  <si>
    <t>6/30/2000</t>
  </si>
  <si>
    <t>Algorithms in C  Parts 1-4: Fundamentals  Data Structures  Sorting  Searching</t>
  </si>
  <si>
    <t>Robert Sedgewick</t>
  </si>
  <si>
    <t>0201314525</t>
  </si>
  <si>
    <t>9/27/1997</t>
  </si>
  <si>
    <t>Savage Stone Age Sticker Book (Horrible Histories)</t>
  </si>
  <si>
    <t>0439959047</t>
  </si>
  <si>
    <t>The Girl  the Dragon  and the Wild Magic (Rhianna  #1)</t>
  </si>
  <si>
    <t>Dave Luckett</t>
  </si>
  <si>
    <t>0439411874</t>
  </si>
  <si>
    <t>Wildfire (Drinker of Souls: Wild Magic  #2)</t>
  </si>
  <si>
    <t>0886775140</t>
  </si>
  <si>
    <t>A Sudden Wild Magic</t>
  </si>
  <si>
    <t>0575601973</t>
  </si>
  <si>
    <t>Gollehon Books</t>
  </si>
  <si>
    <t>Wild Magic (Drinker of Souls: Wild Magic  #1)</t>
  </si>
  <si>
    <t>0886774969</t>
  </si>
  <si>
    <t>Exile's Children (Exiles  #1)</t>
  </si>
  <si>
    <t>Angus Wells</t>
  </si>
  <si>
    <t>0553299034</t>
  </si>
  <si>
    <t>Lords of the Sky</t>
  </si>
  <si>
    <t>0553572660</t>
  </si>
  <si>
    <t>10/6/1995</t>
  </si>
  <si>
    <t>On a Dark Night I Left My Silent House</t>
  </si>
  <si>
    <t>Peter Handke/Krishna Winston</t>
  </si>
  <si>
    <t>0374175470</t>
  </si>
  <si>
    <t>11/8/2000</t>
  </si>
  <si>
    <t>Augustine of Hippo/Emilie Griffin/Mary T. Clark/Francine du Plessix Gray</t>
  </si>
  <si>
    <t>0060754664</t>
  </si>
  <si>
    <t>HarperCollins (SanFrancisco)</t>
  </si>
  <si>
    <t>The Essential Augustine</t>
  </si>
  <si>
    <t>Augustine of Hippo/Vernon J. Bourke</t>
  </si>
  <si>
    <t>0915144077</t>
  </si>
  <si>
    <t>8/1/1978</t>
  </si>
  <si>
    <t>Hackett Publishing Company (Indianapolis  IN)</t>
  </si>
  <si>
    <t>A Mortal Bane (Magdalene La Batarde  #1)</t>
  </si>
  <si>
    <t>081257236X</t>
  </si>
  <si>
    <t>Crimes Against Nature: How George W. Bush and His Corporate Pals Are Plundering the Country and Hijacking Our Democracy</t>
  </si>
  <si>
    <t>Robert F. Kennedy Jr.</t>
  </si>
  <si>
    <t>0060746874</t>
  </si>
  <si>
    <t>A Lie and a Libel: The History of the Protocols of the Elders of Zion</t>
  </si>
  <si>
    <t>Binjamin W. Segel/Richard S. Levy/Sergei Nilus</t>
  </si>
  <si>
    <t>0803292457</t>
  </si>
  <si>
    <t>University of Nebraska Press</t>
  </si>
  <si>
    <t>Citizen X: Killer Department</t>
  </si>
  <si>
    <t>Robert Cullen</t>
  </si>
  <si>
    <t>0804111642</t>
  </si>
  <si>
    <t>10/4/1993</t>
  </si>
  <si>
    <t>A Mulligan for Bobby Jobe: A Novel</t>
  </si>
  <si>
    <t>Bob Cullen</t>
  </si>
  <si>
    <t>0060933526</t>
  </si>
  <si>
    <t>Close Range</t>
  </si>
  <si>
    <t>0684852225</t>
  </si>
  <si>
    <t>2/10/2000</t>
  </si>
  <si>
    <t>Accordion Crimes</t>
  </si>
  <si>
    <t>0684831546</t>
  </si>
  <si>
    <t>Heart Songs and Other Stories</t>
  </si>
  <si>
    <t>0020360754</t>
  </si>
  <si>
    <t>3/17/1995</t>
  </si>
  <si>
    <t>Cider</t>
  </si>
  <si>
    <t>Annie Proulx/Lew Nichols</t>
  </si>
  <si>
    <t>1580175201</t>
  </si>
  <si>
    <t>9/8/2003</t>
  </si>
  <si>
    <t>Storey Publishing  LLC</t>
  </si>
  <si>
    <t>Authentic Happiness: Using the New Positive Psychology to Realize Your Potential for Lasting Fulfillment</t>
  </si>
  <si>
    <t>0743222989</t>
  </si>
  <si>
    <t>1/5/2004</t>
  </si>
  <si>
    <t>Shamanism: Archaic Techniques of Ecstasy</t>
  </si>
  <si>
    <t>Mircea Eliade/Wendy Doniger/Willard R. Trask</t>
  </si>
  <si>
    <t>0691119422</t>
  </si>
  <si>
    <t>2/8/2004</t>
  </si>
  <si>
    <t>Images and Symbols: Studies in Religious Symbolism</t>
  </si>
  <si>
    <t>Mircea Eliade/Philip Mairet</t>
  </si>
  <si>
    <t>069102068X</t>
  </si>
  <si>
    <t>6/25/1991</t>
  </si>
  <si>
    <t>Princeton University Press (NJ)</t>
  </si>
  <si>
    <t>The Myth of the Eternal Return or  Cosmos and History</t>
  </si>
  <si>
    <t>Mircea Eliade/Willard R. Trask</t>
  </si>
  <si>
    <t>0691017778</t>
  </si>
  <si>
    <t>11/21/1971</t>
  </si>
  <si>
    <t>Youth Without Youth &amp; Other Novellas (Romanian Literature &amp; Thought in Translation)</t>
  </si>
  <si>
    <t>Mircea Eliade/Mac L. Ricketts/Matei Călinescu</t>
  </si>
  <si>
    <t>0814204570</t>
  </si>
  <si>
    <t>8/31/1988</t>
  </si>
  <si>
    <t>Ohio State University Press</t>
  </si>
  <si>
    <t>Bengal Nights</t>
  </si>
  <si>
    <t>Mircea Eliade/Catherine Spencer</t>
  </si>
  <si>
    <t>0226204197</t>
  </si>
  <si>
    <t>Myth and Reality</t>
  </si>
  <si>
    <t>1577660099</t>
  </si>
  <si>
    <t>Waveland Press</t>
  </si>
  <si>
    <t>Dark Intimacy: Hope for Those in Difficult Prayer-Experiences</t>
  </si>
  <si>
    <t>David J. Hassel</t>
  </si>
  <si>
    <t>0829407081</t>
  </si>
  <si>
    <t>6/28/1990</t>
  </si>
  <si>
    <t>Loyola Press (Chicago)</t>
  </si>
  <si>
    <t>As Eve Said to the Serpent: On Landscape  Gender  and Art</t>
  </si>
  <si>
    <t>Rebecca Solnit</t>
  </si>
  <si>
    <t>0820324930</t>
  </si>
  <si>
    <t>River of Shadows: Eadweard Muybridge and the Technological Wild West</t>
  </si>
  <si>
    <t>0142004103</t>
  </si>
  <si>
    <t>Wanderlust: A History of Walking</t>
  </si>
  <si>
    <t>0140286012</t>
  </si>
  <si>
    <t>Penguin Books (London)</t>
  </si>
  <si>
    <t>Storming the Gates of Paradise: Landscapes for Politics</t>
  </si>
  <si>
    <t>0520251091</t>
  </si>
  <si>
    <t>6/18/2007</t>
  </si>
  <si>
    <t>Situationist International Anthology: Revised and Expanded Edition</t>
  </si>
  <si>
    <t>Ken Knabb</t>
  </si>
  <si>
    <t>0939682044</t>
  </si>
  <si>
    <t>Bureau of Public Secrets</t>
  </si>
  <si>
    <t>Leaving the 20th Century: The Incomplete Work of the Situationist International</t>
  </si>
  <si>
    <t>Chris Gray/Larry  Law</t>
  </si>
  <si>
    <t>0946061157</t>
  </si>
  <si>
    <t>4/20/1998</t>
  </si>
  <si>
    <t>Rebel Press</t>
  </si>
  <si>
    <t>Barrel Fever and Other Stories</t>
  </si>
  <si>
    <t>David Sedaris/Amy Sedaris</t>
  </si>
  <si>
    <t>1586212214</t>
  </si>
  <si>
    <t>The Birth of Venus</t>
  </si>
  <si>
    <t>Sarah Dunant</t>
  </si>
  <si>
    <t>0812968972</t>
  </si>
  <si>
    <t>0140157514</t>
  </si>
  <si>
    <t>6/11/1972</t>
  </si>
  <si>
    <t>Gabriel García Márquez: One Hundred Years of Solitude</t>
  </si>
  <si>
    <t>Michael  Wood</t>
  </si>
  <si>
    <t>0521316928</t>
  </si>
  <si>
    <t>5/31/1990</t>
  </si>
  <si>
    <t>Far Afield</t>
  </si>
  <si>
    <t>Susanna Kaysen</t>
  </si>
  <si>
    <t>0679753761</t>
  </si>
  <si>
    <t>4/19/1994</t>
  </si>
  <si>
    <t>The Steps (Steps  #1)</t>
  </si>
  <si>
    <t>Rachel Cohn</t>
  </si>
  <si>
    <t>0689874146</t>
  </si>
  <si>
    <t>The Know-It-All: One Man's Humble Quest to Become the Smartest Person in the World</t>
  </si>
  <si>
    <t>A.J. Jacobs</t>
  </si>
  <si>
    <t>0743250621</t>
  </si>
  <si>
    <t>The Eden Express: A Memoir of Insanity</t>
  </si>
  <si>
    <t>Mark Vonnegut/Kurt Vonnegut Jr.</t>
  </si>
  <si>
    <t>1583225439</t>
  </si>
  <si>
    <t>A Wicked Gentleman (Cavendish Square  #1)</t>
  </si>
  <si>
    <t>1416525513</t>
  </si>
  <si>
    <t>A Picture Book of Thomas Jefferson (Picture Book Biographies) (Picture Book Biography)</t>
  </si>
  <si>
    <t>David A. Adler/John Wallner/Alexandra Wallner</t>
  </si>
  <si>
    <t>0823408817</t>
  </si>
  <si>
    <t>Bound In Blood: The Erotic Journey of a Vampire</t>
  </si>
  <si>
    <t>David Thomas Lord</t>
  </si>
  <si>
    <t>1575667649</t>
  </si>
  <si>
    <t>On Vital Reserves</t>
  </si>
  <si>
    <t>William  James/Stephen Vicchio</t>
  </si>
  <si>
    <t>0870611518</t>
  </si>
  <si>
    <t>Blue Shoes and Happiness (No. 1 Ladies' Detective Agency #7)</t>
  </si>
  <si>
    <t>1400075718</t>
  </si>
  <si>
    <t>The Titan's Curse (Percy Jackson and the Olympians  #3)</t>
  </si>
  <si>
    <t>Rick Riordan</t>
  </si>
  <si>
    <t>1423101456</t>
  </si>
  <si>
    <t>5/5/2007</t>
  </si>
  <si>
    <t>The Sea of Monsters (Percy Jackson and the Olympians  #2)</t>
  </si>
  <si>
    <t>0786856866</t>
  </si>
  <si>
    <t>The Lightning Thief (Percy Jackson and the Olympians  #1)</t>
  </si>
  <si>
    <t>0786838655</t>
  </si>
  <si>
    <t>Disney Hyperion Books</t>
  </si>
  <si>
    <t>0786282258</t>
  </si>
  <si>
    <t>Thorndike Press Large Print</t>
  </si>
  <si>
    <t>When Santa Fell to Earth</t>
  </si>
  <si>
    <t>Cornelia Funke/Paul   Howard/Oliver G. Latsch</t>
  </si>
  <si>
    <t>043978204X</t>
  </si>
  <si>
    <t>Chicken House / Scholastic</t>
  </si>
  <si>
    <t>Inkheart (Inkworld  #1)</t>
  </si>
  <si>
    <t>Cornelia Funke/Anthea Bell</t>
  </si>
  <si>
    <t>0439709105</t>
  </si>
  <si>
    <t>Inkspell (Inkworld  #2)</t>
  </si>
  <si>
    <t>0439554004</t>
  </si>
  <si>
    <t>The Chicken House</t>
  </si>
  <si>
    <t>Ghosthunters and the Incredibly Revolting Ghost (Ghosthunters  #1)</t>
  </si>
  <si>
    <t>Cornelia Funke</t>
  </si>
  <si>
    <t>0439849586</t>
  </si>
  <si>
    <t>Chicken House</t>
  </si>
  <si>
    <t>Ghosthunters and the Muddy Monster of Doom! (Ghosthunters  #4)</t>
  </si>
  <si>
    <t>Cornelia Funke/Helena Ragg-Kirkby</t>
  </si>
  <si>
    <t>0439862698</t>
  </si>
  <si>
    <t>The Metaphysical Club</t>
  </si>
  <si>
    <t>Louis Menand</t>
  </si>
  <si>
    <t>0007126905</t>
  </si>
  <si>
    <t>Vulcan's Forge (Philip Mercer  #1)</t>
  </si>
  <si>
    <t>Jack Du Brul</t>
  </si>
  <si>
    <t>0451412109</t>
  </si>
  <si>
    <t>Pandora's Curse (Philip Mercer #4)</t>
  </si>
  <si>
    <t>0451409639</t>
  </si>
  <si>
    <t>Charon's Landing (Philip Mercer  #2)</t>
  </si>
  <si>
    <t>0451412117</t>
  </si>
  <si>
    <t>The Medusa Stone (Philip Mercer  #3)</t>
  </si>
  <si>
    <t>0451409221</t>
  </si>
  <si>
    <t>River Of Ruin (Philip Mercer  #5)</t>
  </si>
  <si>
    <t>0451410548</t>
  </si>
  <si>
    <t>Onyx Books</t>
  </si>
  <si>
    <t>Deep Fire Rising (Philip Mercer  #6)</t>
  </si>
  <si>
    <t>0451411188</t>
  </si>
  <si>
    <t>And the Band Played On: Politics  People  and the AIDS Epidemic</t>
  </si>
  <si>
    <t>Randy Shilts/William Greider</t>
  </si>
  <si>
    <t>0312241356</t>
  </si>
  <si>
    <t>Stonewall Inn Editions</t>
  </si>
  <si>
    <t>The Band Played Dixie: Race and the Liberal Conscience at Ole Miss</t>
  </si>
  <si>
    <t>Nadine Cohodas</t>
  </si>
  <si>
    <t>0684827212</t>
  </si>
  <si>
    <t>5/5/1997</t>
  </si>
  <si>
    <t>La mezzanine</t>
  </si>
  <si>
    <t>Nicholson Baker</t>
  </si>
  <si>
    <t>2264017694</t>
  </si>
  <si>
    <t>Checkpoint</t>
  </si>
  <si>
    <t>1400079853</t>
  </si>
  <si>
    <t>Double Fold: Libraries and the Assault on Paper</t>
  </si>
  <si>
    <t>0375726217</t>
  </si>
  <si>
    <t>A Box of Matches</t>
  </si>
  <si>
    <t>0375706038</t>
  </si>
  <si>
    <t>Dark Star Safari: Overland from Cairo to Cape Town</t>
  </si>
  <si>
    <t>Paul Theroux</t>
  </si>
  <si>
    <t>0618446877</t>
  </si>
  <si>
    <t>0618134247</t>
  </si>
  <si>
    <t>3/23/2003</t>
  </si>
  <si>
    <t>The Magicians' Guild (Black Magician Trilogy  #1)</t>
  </si>
  <si>
    <t>Trudi Canavan</t>
  </si>
  <si>
    <t>1841493139</t>
  </si>
  <si>
    <t>1/31/2004</t>
  </si>
  <si>
    <t>The Novice (Black Magician Trilogy  #2)</t>
  </si>
  <si>
    <t>1841493147</t>
  </si>
  <si>
    <t>The High Lord (Black Magician Trilogy  #3)</t>
  </si>
  <si>
    <t>1841493155</t>
  </si>
  <si>
    <t>0732270952</t>
  </si>
  <si>
    <t>10/24/2001</t>
  </si>
  <si>
    <t>Stone Age Economics</t>
  </si>
  <si>
    <t>Marshall Sahlins</t>
  </si>
  <si>
    <t>0202010996</t>
  </si>
  <si>
    <t>12/31/1974</t>
  </si>
  <si>
    <t>How "Natives" Think: About Captain Cook  For Example</t>
  </si>
  <si>
    <t>0226733696</t>
  </si>
  <si>
    <t>The Use and Abuse of Biology: An Anthropological Critique of Sociobiology</t>
  </si>
  <si>
    <t>0472766007</t>
  </si>
  <si>
    <t>12/3/1976</t>
  </si>
  <si>
    <t>Historical Metaphors and Mythical Realities: Structure in the Early History of the Sandwich Islands Kingdom</t>
  </si>
  <si>
    <t>0472027212</t>
  </si>
  <si>
    <t>3/16/1981</t>
  </si>
  <si>
    <t>Legacy of the Darksword (The Darksword  #4)</t>
  </si>
  <si>
    <t>055357812X</t>
  </si>
  <si>
    <t>When Rain Clouds Gather</t>
  </si>
  <si>
    <t>Bessie Head</t>
  </si>
  <si>
    <t>0435909614</t>
  </si>
  <si>
    <t>Heinemann Educational Books</t>
  </si>
  <si>
    <t>Election</t>
  </si>
  <si>
    <t>Tom Perrotta</t>
  </si>
  <si>
    <t>0425167283</t>
  </si>
  <si>
    <t>Joe College</t>
  </si>
  <si>
    <t>0312361785</t>
  </si>
  <si>
    <t>A Void</t>
  </si>
  <si>
    <t>Georges Perec/Gilbert Adair</t>
  </si>
  <si>
    <t>1567922961</t>
  </si>
  <si>
    <t>Verba Mundi</t>
  </si>
  <si>
    <t>Things: A Story of the Sixties; A Man Asleep</t>
  </si>
  <si>
    <t>Georges Perec/David Bellos/Andrew Leak</t>
  </si>
  <si>
    <t>1567921574</t>
  </si>
  <si>
    <t>7/16/2010</t>
  </si>
  <si>
    <t>W  or the Memory of Childhood</t>
  </si>
  <si>
    <t>Georges Perec/David Bellos</t>
  </si>
  <si>
    <t>1567921582</t>
  </si>
  <si>
    <t>7/1/2010</t>
  </si>
  <si>
    <t>Species of Spaces and Other Pieces</t>
  </si>
  <si>
    <t>Georges Perec/John Sturrock</t>
  </si>
  <si>
    <t>0140189866</t>
  </si>
  <si>
    <t>The Daring Young Man on the Flying Trapeze and Other Stories</t>
  </si>
  <si>
    <t>William Saroyan</t>
  </si>
  <si>
    <t>081121365X</t>
  </si>
  <si>
    <t>10/17/1997</t>
  </si>
  <si>
    <t>My Name is Aram</t>
  </si>
  <si>
    <t>William Saroyan/Don Freeman</t>
  </si>
  <si>
    <t>0440362059</t>
  </si>
  <si>
    <t>Laurel Press</t>
  </si>
  <si>
    <t>Karate Is a Thing of the Spirit</t>
  </si>
  <si>
    <t>068802372X</t>
  </si>
  <si>
    <t>La disparition</t>
  </si>
  <si>
    <t>Georges Perec</t>
  </si>
  <si>
    <t>207071523X</t>
  </si>
  <si>
    <t>12/31/1990</t>
  </si>
  <si>
    <t>Las Noches Blancas. El Jugador. Un Ladrón Honrado. (Sepan Cuantos  #259)</t>
  </si>
  <si>
    <t>Fyodor Dostoyevsky</t>
  </si>
  <si>
    <t>9684324162</t>
  </si>
  <si>
    <t>10/28/1998</t>
  </si>
  <si>
    <t>Porrua</t>
  </si>
  <si>
    <t>Los hermanos Karamazov</t>
  </si>
  <si>
    <t>Fyodor Dostoyevsky/Alexander Pushkin/Guillermo Suazo Pascual</t>
  </si>
  <si>
    <t>847640509X</t>
  </si>
  <si>
    <t>Edaf S.A.</t>
  </si>
  <si>
    <t>0679734503</t>
  </si>
  <si>
    <t>I Wish That I Had Duck Feet</t>
  </si>
  <si>
    <t>Theo LeSieg/Dr. Seuss/Barney Tobey</t>
  </si>
  <si>
    <t>000717313X</t>
  </si>
  <si>
    <t>And to Think That I Saw It on Mulberry Street</t>
  </si>
  <si>
    <t>0007169922</t>
  </si>
  <si>
    <t>I'm the One That I Want</t>
  </si>
  <si>
    <t>Margaret Cho</t>
  </si>
  <si>
    <t>0345440145</t>
  </si>
  <si>
    <t>Am I That Name?: Feminism And The Category Of Women In History</t>
  </si>
  <si>
    <t>Denise Riley</t>
  </si>
  <si>
    <t>0816642699</t>
  </si>
  <si>
    <t>Zazie in the Metro</t>
  </si>
  <si>
    <t>Raymond Queneau/Barbara Wright/Gilbert Adair</t>
  </si>
  <si>
    <t>0142180041</t>
  </si>
  <si>
    <t>The Blue Flowers</t>
  </si>
  <si>
    <t>Raymond Queneau</t>
  </si>
  <si>
    <t>0811209458</t>
  </si>
  <si>
    <t>4/17/1985</t>
  </si>
  <si>
    <t>Witch Grass</t>
  </si>
  <si>
    <t>Raymond Queneau/Barbara Wright</t>
  </si>
  <si>
    <t>1590170318</t>
  </si>
  <si>
    <t>The Last Days</t>
  </si>
  <si>
    <t>Raymond Queneau/Barbara Wright/Vivian Kogan</t>
  </si>
  <si>
    <t>1564781402</t>
  </si>
  <si>
    <t>The Flight of Icarus</t>
  </si>
  <si>
    <t>0811204839</t>
  </si>
  <si>
    <t>1/17/1973</t>
  </si>
  <si>
    <t>Heartsnatcher</t>
  </si>
  <si>
    <t>Boris Vian/Stanley  Chapman/Raymond Queneau/John Sturrock</t>
  </si>
  <si>
    <t>1564782999</t>
  </si>
  <si>
    <t>Nikolai Gogol/Robert A. Maguire/Zlatko Crnković</t>
  </si>
  <si>
    <t>0140448071</t>
  </si>
  <si>
    <t>7/29/2004</t>
  </si>
  <si>
    <t>Diary of a Madman and Other Stories</t>
  </si>
  <si>
    <t>0486452352</t>
  </si>
  <si>
    <t>In the Shadow of Young Girls in Flower (In Search of Lost Time  #2)</t>
  </si>
  <si>
    <t>Marcel Proust/James Grieve/Christopher Prendergast</t>
  </si>
  <si>
    <t>0143039075</t>
  </si>
  <si>
    <t>Proust's Way: A Field Guide to In Search of Lost Time</t>
  </si>
  <si>
    <t>Roger Shattuck</t>
  </si>
  <si>
    <t>0393321800</t>
  </si>
  <si>
    <t>8/17/2001</t>
  </si>
  <si>
    <t>Marcel Proust: A Life</t>
  </si>
  <si>
    <t>William C. Carter</t>
  </si>
  <si>
    <t>0300094000</t>
  </si>
  <si>
    <t>Within a Budding Grove  Volume 2 (Remembrance of Things Past  #3)</t>
  </si>
  <si>
    <t>Stéphane Heuet/Stanislas Brézet/Marcel Proust</t>
  </si>
  <si>
    <t>1561633429</t>
  </si>
  <si>
    <t>ComicsLit</t>
  </si>
  <si>
    <t>Marcel Proust/James Grieve</t>
  </si>
  <si>
    <t>0670032778</t>
  </si>
  <si>
    <t>Remembrance of Things Past: Volume II - The Guermantes Way &amp; Cities of the Plain</t>
  </si>
  <si>
    <t>0394711831</t>
  </si>
  <si>
    <t>8/27/1982</t>
  </si>
  <si>
    <t>0881031909</t>
  </si>
  <si>
    <t>11/1/1983</t>
  </si>
  <si>
    <t>Combray (Remembrance of Things Past  #1)</t>
  </si>
  <si>
    <t>Stéphane Heuet/Marcel Proust/Joe  Johnson</t>
  </si>
  <si>
    <t>1561632899</t>
  </si>
  <si>
    <t>Nantier Beall Minoustchine Publishing</t>
  </si>
  <si>
    <t>Proust And Signs: The Complete Text</t>
  </si>
  <si>
    <t>Gilles Deleuze/Richard Howard</t>
  </si>
  <si>
    <t>0816632588</t>
  </si>
  <si>
    <t>Germinal</t>
  </si>
  <si>
    <t>Émile Zola/Roger Pearson</t>
  </si>
  <si>
    <t>0140447423</t>
  </si>
  <si>
    <t>Taxi Driver</t>
  </si>
  <si>
    <t>Amy Taubin</t>
  </si>
  <si>
    <t>0851703933</t>
  </si>
  <si>
    <t>3/28/2000</t>
  </si>
  <si>
    <t>The Masterpiece</t>
  </si>
  <si>
    <t>0192839632</t>
  </si>
  <si>
    <t>His Excellency (Les Rougon-Macquart  #6)</t>
  </si>
  <si>
    <t>Émile Zola/Andrew Moore/Ernest Alfred Vizetelly</t>
  </si>
  <si>
    <t>1595690557</t>
  </si>
  <si>
    <t>The Ladies' Paradise</t>
  </si>
  <si>
    <t>Émile Zola/Robin Buss/Brian  Nelson</t>
  </si>
  <si>
    <t>0192836021</t>
  </si>
  <si>
    <t>9/1/2008</t>
  </si>
  <si>
    <t>The Conquest of Plassans (Les Rougon-Macquart  #4)</t>
  </si>
  <si>
    <t>Émile Zola/Ernest Alfred Vizetelly</t>
  </si>
  <si>
    <t>1595690484</t>
  </si>
  <si>
    <t>La Bête humaine</t>
  </si>
  <si>
    <t>Émile Zola/Henri Mitterand</t>
  </si>
  <si>
    <t>2070418014</t>
  </si>
  <si>
    <t>5/16/2001</t>
  </si>
  <si>
    <t>Paul Schrader</t>
  </si>
  <si>
    <t>0571203159</t>
  </si>
  <si>
    <t>La Débâcle</t>
  </si>
  <si>
    <t>Émile Zola/Robert Lethbridge/Elinor Dorday</t>
  </si>
  <si>
    <t>0192822896</t>
  </si>
  <si>
    <t>The Earth</t>
  </si>
  <si>
    <t>Émile Zola/Douglas Parmée</t>
  </si>
  <si>
    <t>0140443878</t>
  </si>
  <si>
    <t>6/26/1980</t>
  </si>
  <si>
    <t>Intimate Enemies</t>
  </si>
  <si>
    <t>Shana Abe</t>
  </si>
  <si>
    <t>0553581996</t>
  </si>
  <si>
    <t>The Truelove Bride</t>
  </si>
  <si>
    <t>055358054X</t>
  </si>
  <si>
    <t>The Secret Swan</t>
  </si>
  <si>
    <t>0553582003</t>
  </si>
  <si>
    <t>The Smoke Thief (Drakon  #1)</t>
  </si>
  <si>
    <t>0553588044</t>
  </si>
  <si>
    <t>Strategies of Containment: A Critical Appraisal of American National Security Policy During the Cold War</t>
  </si>
  <si>
    <t>John Lewis Gaddis</t>
  </si>
  <si>
    <t>019517447X</t>
  </si>
  <si>
    <t>A Frolic of His Own</t>
  </si>
  <si>
    <t>William Gaddis</t>
  </si>
  <si>
    <t>0684800527</t>
  </si>
  <si>
    <t>2/10/1995</t>
  </si>
  <si>
    <t>Agapē Agape</t>
  </si>
  <si>
    <t>William Gaddis/Sven Birkerts/Joseph Tabbi</t>
  </si>
  <si>
    <t>0142437638</t>
  </si>
  <si>
    <t>The Review of Contemporary Fiction: Fall 2001: Gilbert Sorrentino/William Gaddis/Mary Caponegro/Margery Latimer</t>
  </si>
  <si>
    <t>John      O'Brien/David Andrews/John Beer/Robert L. McLaughlin/Joy Castro</t>
  </si>
  <si>
    <t>1564783014</t>
  </si>
  <si>
    <t>Carpenter's Gothic</t>
  </si>
  <si>
    <t>184354167X</t>
  </si>
  <si>
    <t>First Love and Other Stories</t>
  </si>
  <si>
    <t>Ivan Turgenev/Richard Freeborn</t>
  </si>
  <si>
    <t>0192836897</t>
  </si>
  <si>
    <t>Sketches from a Hunter's Album</t>
  </si>
  <si>
    <t>0140445226</t>
  </si>
  <si>
    <t>8/30/1990</t>
  </si>
  <si>
    <t>Spring Torrents</t>
  </si>
  <si>
    <t>Ivan Turgenev/Leonard Schapiro</t>
  </si>
  <si>
    <t>014044369X</t>
  </si>
  <si>
    <t>1/31/1980</t>
  </si>
  <si>
    <t>Home of the Gentry</t>
  </si>
  <si>
    <t>0140442243</t>
  </si>
  <si>
    <t>12/6/2007</t>
  </si>
  <si>
    <t>ADHD in Adulthood: A Guide to Current Theory  Diagnosis  and Treatment</t>
  </si>
  <si>
    <t>Margaret Weiss/Gabrielle Weiss/Lily Trokenberg Hechtman</t>
  </si>
  <si>
    <t>080186822X</t>
  </si>
  <si>
    <t>Sclerotherapy and vein treatment</t>
  </si>
  <si>
    <t>Robert A. Weiss/Margaret A. Weiss/Karen L. Beasley</t>
  </si>
  <si>
    <t>0071485422</t>
  </si>
  <si>
    <t>12/30/2011</t>
  </si>
  <si>
    <t>McGraw-Hill Professional Publishing</t>
  </si>
  <si>
    <t>Fantastic Alice</t>
  </si>
  <si>
    <t>Margaret Weis/Esther M. Friesner/Roger Zelazny/Bruce Holland Rogers/Robin Wayne Bailey/Janet Pack/Lawrence Schimel/Jody Lynn Nye/Janet Asimov/Lisa Mason/Jane Lindskold/Mickey Zucker Reichert/Lawrence Watt-Evans/Peter Crowther/Gary A. Braunbeck/Connie Hirsch/Tobin Larson/Kevin T. Stein</t>
  </si>
  <si>
    <t>0441002536</t>
  </si>
  <si>
    <t>The Reign of Istar (Dragonlance: Tales II  #1)</t>
  </si>
  <si>
    <t>0786937793</t>
  </si>
  <si>
    <t>Dragons of the Highlord Skies (Dragonlance: The Lost Chronicles  #2)</t>
  </si>
  <si>
    <t>0786943335</t>
  </si>
  <si>
    <t>10/23/2007</t>
  </si>
  <si>
    <t>The Players of Gilean (Dragonlance: Tales from the War of Souls  #2)</t>
  </si>
  <si>
    <t>Margaret Weis/Tracy Hickman/Aron Eisenberg/Jean Rabe/Richard A. Knaak/Douglas Niles/Paul B. Thompson</t>
  </si>
  <si>
    <t>0786929200</t>
  </si>
  <si>
    <t>The Hand of Chaos (The Death Gate Cycle  #5)</t>
  </si>
  <si>
    <t>0553563696</t>
  </si>
  <si>
    <t>The Seventh Gate (The Death Gate Cycle  #7)</t>
  </si>
  <si>
    <t>055357325X</t>
  </si>
  <si>
    <t>Into the Labyrinth (The Death Gate Cycle  #6)</t>
  </si>
  <si>
    <t>0553567713</t>
  </si>
  <si>
    <t>Elven Star (The Death Gate Cycle  #2)</t>
  </si>
  <si>
    <t>0553290983</t>
  </si>
  <si>
    <t>Beyond Death: The Gates of Consciousness</t>
  </si>
  <si>
    <t>Stanislav Grof/Christina Grof</t>
  </si>
  <si>
    <t>0500810192</t>
  </si>
  <si>
    <t>2/18/1980</t>
  </si>
  <si>
    <t>0593021754</t>
  </si>
  <si>
    <t>The Mantle of Kendis-Dai (Starshield  #1)</t>
  </si>
  <si>
    <t>0345397614</t>
  </si>
  <si>
    <t>8/30/1997</t>
  </si>
  <si>
    <t>Del Rey Fantasy</t>
  </si>
  <si>
    <t>Warrior Angel</t>
  </si>
  <si>
    <t>Margaret Weis/Lizz Weis</t>
  </si>
  <si>
    <t>0060833254</t>
  </si>
  <si>
    <t>Dragons of a Vanished Moon (Dragonlance: The War of Souls  #3)</t>
  </si>
  <si>
    <t>0786929502</t>
  </si>
  <si>
    <t>Starshield: Sentinels</t>
  </si>
  <si>
    <t>0345397606</t>
  </si>
  <si>
    <t>11/17/1998</t>
  </si>
  <si>
    <t>The Soulforge (Dragonlance: Raistlin Chronicles  #1)</t>
  </si>
  <si>
    <t>0786913142</t>
  </si>
  <si>
    <t>Love and War: Tales  Volume Three (Dragonlance: Tales)</t>
  </si>
  <si>
    <t>078693770X</t>
  </si>
  <si>
    <t>New Amazons</t>
  </si>
  <si>
    <t>Margaret Weis/Jane Lindskold/Linda Baker/Kathleen M. Massie-Ferch/Cynthia Ward/Lawrence C. Connolly/John Tigges/Kate Novak/Janet Pack/James Reasoner/Livia Reasoner/Nick O'Donohoe/Anne Yvonne Gilbert/Linda Mannheim/Nancy Springer/Gary A. Braunbeck/Jo Clayton/Robyn McGrew/Kevin T. Stein/Felicia Dale/Russell          Davis</t>
  </si>
  <si>
    <t>0886778875</t>
  </si>
  <si>
    <t>Nightsword (Starshield  #2)</t>
  </si>
  <si>
    <t>034542462X</t>
  </si>
  <si>
    <t>8/3/1999</t>
  </si>
  <si>
    <t>Realms of Dragons: The Universes of Margaret Weis and Tracy Hickman</t>
  </si>
  <si>
    <t>Denise Little/J. Robert King/Margaret Weis/Tracy Hickman/Janet Pack/Jean Rabe</t>
  </si>
  <si>
    <t>0061052396</t>
  </si>
  <si>
    <t>Well of Darkness (Sovereign Stone  #1)</t>
  </si>
  <si>
    <t>0061020575</t>
  </si>
  <si>
    <t>The Best of Tales: Volume Two (Dragonlance Anthology)</t>
  </si>
  <si>
    <t>0786927003</t>
  </si>
  <si>
    <t>The Search for Power (Dragonlance: Tales from the War of Souls  #3)</t>
  </si>
  <si>
    <t>0786931930</t>
  </si>
  <si>
    <t>Journey Into the Void (Sovereign Stone  #3)</t>
  </si>
  <si>
    <t>0061020591</t>
  </si>
  <si>
    <t>The Magic of Krynn (DragonLance: Tales I  #1)</t>
  </si>
  <si>
    <t>Margaret Weis/Tracy Hickman/Barbara Siegel/Scott Siegel/Roger E. Moore/Warren B. Smith/Nick O'Donohoe/Richard A. Knaak/Nancy Varian Berberick/Mary L. Kirchoff/Michael   Williams</t>
  </si>
  <si>
    <t>0880384549</t>
  </si>
  <si>
    <t>More Leaves from the Inn of the Last Home (Dragonlance: Leaves from the Inn of the Last Home  #2)</t>
  </si>
  <si>
    <t>0786915161</t>
  </si>
  <si>
    <t>Dragonsong (Harper Hall  #1)</t>
  </si>
  <si>
    <t>Anne McCaffrey</t>
  </si>
  <si>
    <t>141692499X</t>
  </si>
  <si>
    <t>Dragonsong (Pern: Harper Hall  #1)</t>
  </si>
  <si>
    <t>0553120441</t>
  </si>
  <si>
    <t>Dragonsinger (Harper Hall  #2)</t>
  </si>
  <si>
    <t>0689860072</t>
  </si>
  <si>
    <t>Dragondrums (Harper Hall  #3)</t>
  </si>
  <si>
    <t>0689860064</t>
  </si>
  <si>
    <t>Simon &amp; Schuster Aladddin Paperbacks</t>
  </si>
  <si>
    <t>More Twisted: Collected Stories Vol. II</t>
  </si>
  <si>
    <t>1416541187</t>
  </si>
  <si>
    <t>The Coffin Dancer (Lincoln Rhyme  #2)</t>
  </si>
  <si>
    <t>0743275039</t>
  </si>
  <si>
    <t>The Stone Monkey (Lincoln Rhyme  #4)</t>
  </si>
  <si>
    <t>0340734019</t>
  </si>
  <si>
    <t>Coronet Books (GB)</t>
  </si>
  <si>
    <t>The Sleeping Doll (Kathryn Dance #1)</t>
  </si>
  <si>
    <t>0743260945</t>
  </si>
  <si>
    <t>The Twelfth Card (Lincoln Rhyme  #6)</t>
  </si>
  <si>
    <t>0743491564</t>
  </si>
  <si>
    <t>Hard News (Rune  #3)</t>
  </si>
  <si>
    <t>0553583298</t>
  </si>
  <si>
    <t>Death Of A Blue Movie Star (Rune  #2)</t>
  </si>
  <si>
    <t>055358295X</t>
  </si>
  <si>
    <t>Bloody River Blues (John Pellam  #2)</t>
  </si>
  <si>
    <t>William Jefferies/Jeffery Deaver</t>
  </si>
  <si>
    <t>0671047507</t>
  </si>
  <si>
    <t>Hell's Kitchen (John Pellam  #3)</t>
  </si>
  <si>
    <t>0340818808</t>
  </si>
  <si>
    <t>The Empty Chair (Lincoln Rhyme  #3)</t>
  </si>
  <si>
    <t>0671026011</t>
  </si>
  <si>
    <t>Twisted: The Collected Short Stories</t>
  </si>
  <si>
    <t>0743491599</t>
  </si>
  <si>
    <t>The Vanished Man (Lincoln Rhyme  #5)</t>
  </si>
  <si>
    <t>0743437810</t>
  </si>
  <si>
    <t>Praying for Sleep</t>
  </si>
  <si>
    <t>0451203054</t>
  </si>
  <si>
    <t>The Devil's Teardrop</t>
  </si>
  <si>
    <t>0671038443</t>
  </si>
  <si>
    <t>Judge Dredd (Audio Cassette)</t>
  </si>
  <si>
    <t>Neal Barrett Jr./Martha Banta</t>
  </si>
  <si>
    <t>0553476793</t>
  </si>
  <si>
    <t>Prometheus Rising</t>
  </si>
  <si>
    <t>Robert Anton Wilson/Israel Regardie</t>
  </si>
  <si>
    <t>1561840564</t>
  </si>
  <si>
    <t>9/1/2010</t>
  </si>
  <si>
    <t>New Falcon Publications</t>
  </si>
  <si>
    <t>Tristan Taormino's True Lust</t>
  </si>
  <si>
    <t>1573441570</t>
  </si>
  <si>
    <t>9/25/2002</t>
  </si>
  <si>
    <t>A Free Enquiry Into the Vulgarly Received Notion of Nature</t>
  </si>
  <si>
    <t>Robert Boyle/Michael Hunter/Edward B. Davis</t>
  </si>
  <si>
    <t>0521567963</t>
  </si>
  <si>
    <t>7/11/1996</t>
  </si>
  <si>
    <t>The Munsters: A Trip Down Mockingbird Lane</t>
  </si>
  <si>
    <t>Stephen Cox/Butch Patrick/Yvonne DeCarlo</t>
  </si>
  <si>
    <t>0823078949</t>
  </si>
  <si>
    <t>Backstage Books</t>
  </si>
  <si>
    <t>Immortality</t>
  </si>
  <si>
    <t>Milan Kundera/Peter Kussi</t>
  </si>
  <si>
    <t>057114456X</t>
  </si>
  <si>
    <t>0060930314</t>
  </si>
  <si>
    <t>The Curtain: An Essay in Seven Parts</t>
  </si>
  <si>
    <t>0060841869</t>
  </si>
  <si>
    <t>The Art of the Novel</t>
  </si>
  <si>
    <t>0060093749</t>
  </si>
  <si>
    <t>Yours in Food  John Baldessari: with meditations on eating by Paul Auster  David Byrne  Dave Eggers  David Gilbert  Tim Griffin  Andy Grundberg  John Haskell  Michael Kimmelman  Michael More  Glenn O'Brien  Francine Prose  Peter Schjeldahl  Lynne Tillman</t>
  </si>
  <si>
    <t>John Baldessari/Paul Auster/Francine Prose/Peter Schjeldahl/David Byrne/Dave Eggers/David Gilbert/Tim Griffin/Andy Grundberg/John Haskell/Michael Kimmelman/Glenn O'Brien/Lynne Tillman</t>
  </si>
  <si>
    <t>1568984952</t>
  </si>
  <si>
    <t>Princeton Architectural Press</t>
  </si>
  <si>
    <t>You Shall Know Our Velocity</t>
  </si>
  <si>
    <t>0141013451</t>
  </si>
  <si>
    <t>Thin Air (Weather Warden  #6)</t>
  </si>
  <si>
    <t>0451461630</t>
  </si>
  <si>
    <t>Seven Types of Ambiguity</t>
  </si>
  <si>
    <t>William Empson</t>
  </si>
  <si>
    <t>0701106549</t>
  </si>
  <si>
    <t>12/1/1949</t>
  </si>
  <si>
    <t>Chatto and Windus</t>
  </si>
  <si>
    <t>Traitor's Knot (Wars of Light and Shadow  #7)</t>
  </si>
  <si>
    <t>Janny Wurts</t>
  </si>
  <si>
    <t>1592220827</t>
  </si>
  <si>
    <t>The Curse of the Mistwraith (Wars of Light and Shadow  #1)</t>
  </si>
  <si>
    <t>0586210695</t>
  </si>
  <si>
    <t>5/1/2009</t>
  </si>
  <si>
    <t>Warhost of Vastmark (Wars of Light &amp; Shadow  #3; Arc 2 - The Ships of Merior  #2)</t>
  </si>
  <si>
    <t>0006482074</t>
  </si>
  <si>
    <t>Fugitive Prince (Wars of Light and Shadow  #4)</t>
  </si>
  <si>
    <t>0061054682</t>
  </si>
  <si>
    <t>Peril's Gate (Wars of Light &amp; Shadow #6; Arc 3 - Alliance of Light  #3)</t>
  </si>
  <si>
    <t>0061054674</t>
  </si>
  <si>
    <t>To Ride Hell's Chasm</t>
  </si>
  <si>
    <t>159222024X</t>
  </si>
  <si>
    <t>Grand Conspiracy (Wars of Light &amp; Shadow #5; Arc 3 - Alliance of Light  #2)</t>
  </si>
  <si>
    <t>0007102224</t>
  </si>
  <si>
    <t>11/5/2007</t>
  </si>
  <si>
    <t>HarperVoyager</t>
  </si>
  <si>
    <t>Shadowplay (Shadowmarch  #2)</t>
  </si>
  <si>
    <t>0756403588</t>
  </si>
  <si>
    <t>Shadowmarch (Shadowmarch  #1)</t>
  </si>
  <si>
    <t>0756402700</t>
  </si>
  <si>
    <t>Stone of Farewell (Memory  Sorrow  and Thorn  #2)</t>
  </si>
  <si>
    <t>0756402972</t>
  </si>
  <si>
    <t>To Green Angel Tower (Memory  Sorrow  and Thorn  #3)</t>
  </si>
  <si>
    <t>0756402980</t>
  </si>
  <si>
    <t>The War of the Flowers</t>
  </si>
  <si>
    <t>075640181X</t>
  </si>
  <si>
    <t>0756403596</t>
  </si>
  <si>
    <t>City of Golden Shadow (Otherland  #1)</t>
  </si>
  <si>
    <t>0886777631</t>
  </si>
  <si>
    <t>To Green Angel Tower  Part 2 (Memory  Sorrow  and Thorn  #3; Part 2)</t>
  </si>
  <si>
    <t>0886776066</t>
  </si>
  <si>
    <t>DAW Fantasy</t>
  </si>
  <si>
    <t>Traumjäger und Goldpfote</t>
  </si>
  <si>
    <t>Tad Williams/Hans J. Schütz</t>
  </si>
  <si>
    <t>3596283493</t>
  </si>
  <si>
    <t>Fischer (Tb.)</t>
  </si>
  <si>
    <t>Falling Man</t>
  </si>
  <si>
    <t>1416546022</t>
  </si>
  <si>
    <t>Ratner's Star</t>
  </si>
  <si>
    <t>009992840X</t>
  </si>
  <si>
    <t>Blood Meridian  or the Evening Redness in the West</t>
  </si>
  <si>
    <t>Cormac McCarthy/Harold Bloom</t>
  </si>
  <si>
    <t>0679641041</t>
  </si>
  <si>
    <t>Blood Meridian</t>
  </si>
  <si>
    <t>0330312561</t>
  </si>
  <si>
    <t>8/3/2007</t>
  </si>
  <si>
    <t>Cormac McCarthy's All the Pretty Horses</t>
  </si>
  <si>
    <t>Harold Bloom/Amy Sickels</t>
  </si>
  <si>
    <t>0791075680</t>
  </si>
  <si>
    <t>Four &amp; Twenty Blackbirds (Bardic Voices  #4)</t>
  </si>
  <si>
    <t>0671577786</t>
  </si>
  <si>
    <t>Exile's Honor (Heralds of Valdemar  #6)</t>
  </si>
  <si>
    <t>0756401135</t>
  </si>
  <si>
    <t>Spirits White as Lightning (Bedlam's Bard  #5)</t>
  </si>
  <si>
    <t>0743436083</t>
  </si>
  <si>
    <t>Beyond World's End (Bedlam's Bard  #4)</t>
  </si>
  <si>
    <t>0671318551</t>
  </si>
  <si>
    <t>The Dragon Quintet</t>
  </si>
  <si>
    <t>Marvin Kaye/Michael Swanwick/Orson Scott Card/Mercedes Lackey/Tanith Lee/Elizabeth Moon</t>
  </si>
  <si>
    <t>0765349116</t>
  </si>
  <si>
    <t>Fiddler Fair</t>
  </si>
  <si>
    <t>0671878662</t>
  </si>
  <si>
    <t>Take a Thief (Valdemar #25)</t>
  </si>
  <si>
    <t>0756400589</t>
  </si>
  <si>
    <t>Magic's Price (Valdemar: Last Herald-Mage #3)</t>
  </si>
  <si>
    <t>0886774268</t>
  </si>
  <si>
    <t>DAW Books Inc</t>
  </si>
  <si>
    <t>By the Sword (Valdemar)</t>
  </si>
  <si>
    <t>0886774632</t>
  </si>
  <si>
    <t>2/5/1991</t>
  </si>
  <si>
    <t>Oathblood (Valdemar: Vows and Honor  #3)</t>
  </si>
  <si>
    <t>0886777739</t>
  </si>
  <si>
    <t>CivilWarLand in Bad Decline</t>
  </si>
  <si>
    <t>0099595818</t>
  </si>
  <si>
    <t>2/6/1997</t>
  </si>
  <si>
    <t>The Very Persistent Gappers of Frip</t>
  </si>
  <si>
    <t>George Saunders/Lane Smith</t>
  </si>
  <si>
    <t>1932416374</t>
  </si>
  <si>
    <t>The Brief and Frightening Reign of Phil</t>
  </si>
  <si>
    <t>1594481520</t>
  </si>
  <si>
    <t>The Cheese Monkeys</t>
  </si>
  <si>
    <t>Chip Kidd</t>
  </si>
  <si>
    <t>0060507403</t>
  </si>
  <si>
    <t>Magic's Pawn (Valdemar: Last Herald-Mage #1)</t>
  </si>
  <si>
    <t>0886773520</t>
  </si>
  <si>
    <t>6/6/1989</t>
  </si>
  <si>
    <t>Magic's Promise (Valdemar: Last Herald-Mage #2)</t>
  </si>
  <si>
    <t>0886774012</t>
  </si>
  <si>
    <t>His Master's Voice</t>
  </si>
  <si>
    <t>Stanisław Lem/Michael Kandel</t>
  </si>
  <si>
    <t>0810117312</t>
  </si>
  <si>
    <t>The Chain of Chance</t>
  </si>
  <si>
    <t>Stanisław Lem/Louis Iribarne</t>
  </si>
  <si>
    <t>0810117304</t>
  </si>
  <si>
    <t>Fiasco</t>
  </si>
  <si>
    <t>0156306301</t>
  </si>
  <si>
    <t>3/15/1988</t>
  </si>
  <si>
    <t>A Perfect Vacuum</t>
  </si>
  <si>
    <t>0810117339</t>
  </si>
  <si>
    <t>Eden</t>
  </si>
  <si>
    <t>Stanisław Lem/Marc E. Heine</t>
  </si>
  <si>
    <t>0156278065</t>
  </si>
  <si>
    <t>10/31/1991</t>
  </si>
  <si>
    <t>Tales of Pirx the Pilot</t>
  </si>
  <si>
    <t>0156881500</t>
  </si>
  <si>
    <t>11/30/1990</t>
  </si>
  <si>
    <t>The Song of Rhiannon</t>
  </si>
  <si>
    <t>Evangeline Walton</t>
  </si>
  <si>
    <t>0020264739</t>
  </si>
  <si>
    <t>Collier Books</t>
  </si>
  <si>
    <t>Why Did the Soviet Union Collapse?: Understanding Historical Change</t>
  </si>
  <si>
    <t>Robert W. Strayer</t>
  </si>
  <si>
    <t>0765600048</t>
  </si>
  <si>
    <t>5/21/1998</t>
  </si>
  <si>
    <t>Ballad of the Whiskey Robber: A True Story of Bank Heists  Ice Hockey  Transylvanian Pelt Smuggling  Moonlighting Detectives  and Broken Hearts</t>
  </si>
  <si>
    <t>Julian Rubinstein</t>
  </si>
  <si>
    <t>0316010731</t>
  </si>
  <si>
    <t>Changeling</t>
  </si>
  <si>
    <t>0743458192</t>
  </si>
  <si>
    <t>The Waterborn (Children of the Changeling  #1)</t>
  </si>
  <si>
    <t>Greg Keyes/J. Gregory Keyes</t>
  </si>
  <si>
    <t>0345396707</t>
  </si>
  <si>
    <t>3/2/1997</t>
  </si>
  <si>
    <t>Social Psychology</t>
  </si>
  <si>
    <t>Elliot Aronson/Robin M. Akert/Timothy D. Wilson</t>
  </si>
  <si>
    <t>0132382458</t>
  </si>
  <si>
    <t>Influence: The Psychology of Persuasion</t>
  </si>
  <si>
    <t>Robert B. Cialdini</t>
  </si>
  <si>
    <t>006124189X</t>
  </si>
  <si>
    <t>Writings 1902-1910: The Varieties of Religious Experience / Pragmatism / A Pluralistic Universe / The Meaning of Truth / Some Problems of Philosophy / Essays</t>
  </si>
  <si>
    <t>William  James/Bruce Kuklick</t>
  </si>
  <si>
    <t>0940450380</t>
  </si>
  <si>
    <t>2/1/1988</t>
  </si>
  <si>
    <t>Writings 1878–1899: Psychology: Briefer Course / The Will to Believe / Talks to Teachers and to Students / Essays</t>
  </si>
  <si>
    <t>William  James/Gerald Eugene Myers</t>
  </si>
  <si>
    <t>0940450720</t>
  </si>
  <si>
    <t>The Will to Believe  Human Immortality and Other Essays in Popular Philosophy</t>
  </si>
  <si>
    <t>William  James</t>
  </si>
  <si>
    <t>0486202917</t>
  </si>
  <si>
    <t>6/1/1956</t>
  </si>
  <si>
    <t>Ghost Hunters: William James and the Search for Scientific Proof of Life After Death</t>
  </si>
  <si>
    <t>Deborah Blum</t>
  </si>
  <si>
    <t>1594200904</t>
  </si>
  <si>
    <t>The Principles of Psychology: Vols 1-2 (Works of William James)</t>
  </si>
  <si>
    <t>William  James/Frederick Burkhardt/Rand B. Evans/Gerald Eugene Myers</t>
  </si>
  <si>
    <t>0674705599</t>
  </si>
  <si>
    <t>12/1/1981</t>
  </si>
  <si>
    <t>The Story of Philosophy</t>
  </si>
  <si>
    <t>Will Durant/Grover Gardner</t>
  </si>
  <si>
    <t>1572704209</t>
  </si>
  <si>
    <t>0788789848</t>
  </si>
  <si>
    <t>7/23/2001</t>
  </si>
  <si>
    <t>The Book of Lost Tales  Part Two (The History of Middle-earth  #2)</t>
  </si>
  <si>
    <t>0261102141</t>
  </si>
  <si>
    <t>186046095X</t>
  </si>
  <si>
    <t>12/26/1999</t>
  </si>
  <si>
    <t>El Evangelio Según Jesucristo</t>
  </si>
  <si>
    <t>José Saramago/Basilio Losada</t>
  </si>
  <si>
    <t>8466300651</t>
  </si>
  <si>
    <t>The Prince</t>
  </si>
  <si>
    <t>Niccolò Machiavelli/Rufus Goodwin/Benjamin Martinez</t>
  </si>
  <si>
    <t>0937832383</t>
  </si>
  <si>
    <t>Dante University of America Press</t>
  </si>
  <si>
    <t>The Raven Prince (Princes Trilogy  #1)</t>
  </si>
  <si>
    <t>Elizabeth Hoyt</t>
  </si>
  <si>
    <t>0446618470</t>
  </si>
  <si>
    <t>Warner Forever</t>
  </si>
  <si>
    <t>0156013983</t>
  </si>
  <si>
    <t>Dark Prince (Dark  #1)</t>
  </si>
  <si>
    <t>0843955287</t>
  </si>
  <si>
    <t>The Princes of Ireland (The Dublin Saga  #1)</t>
  </si>
  <si>
    <t>Edward Rutherfurd</t>
  </si>
  <si>
    <t>0345472357</t>
  </si>
  <si>
    <t>Prince Caspian (Chronicles of Narnia  #4)</t>
  </si>
  <si>
    <t>0061125253</t>
  </si>
  <si>
    <t>Pégate un tiro para sobrevivir: un viaje personal por la América de los mitos</t>
  </si>
  <si>
    <t>8439720033</t>
  </si>
  <si>
    <t>A Practical Guide to Dragons</t>
  </si>
  <si>
    <t>Lisa Trumbauer/Emily Fiegenshuh</t>
  </si>
  <si>
    <t>0786941642</t>
  </si>
  <si>
    <t>Mirrorstone</t>
  </si>
  <si>
    <t>Dragonology (Ologies  #1)</t>
  </si>
  <si>
    <t>Dugald A. Steer/Ernest Drake/Wayne Anderson/Helen Ward/Douglas Carrel</t>
  </si>
  <si>
    <t>0763623296</t>
  </si>
  <si>
    <t>His Majesty's Dragon (Temeraire  #1)</t>
  </si>
  <si>
    <t>0345481283</t>
  </si>
  <si>
    <t>Red Dragon (Hannibal Lecter  #1)</t>
  </si>
  <si>
    <t>0525945563</t>
  </si>
  <si>
    <t>Lamb: The Gospel According to Biff  Christ's Childhood Pal</t>
  </si>
  <si>
    <t>Christopher Moore</t>
  </si>
  <si>
    <t>0380813815</t>
  </si>
  <si>
    <t>5/25/2004</t>
  </si>
  <si>
    <t>William Morrow / HarperCollins / Harper Perennial</t>
  </si>
  <si>
    <t>The Lost Tomb</t>
  </si>
  <si>
    <t>Kent R. Weeks</t>
  </si>
  <si>
    <t>0688172245</t>
  </si>
  <si>
    <t>Fundamentals of Heat and Mass Transfer [with IHT/FEHT 3.0 CD with User Guide Set]</t>
  </si>
  <si>
    <t>Frank P. Incropera/David P. DeWitt</t>
  </si>
  <si>
    <t>0470055545</t>
  </si>
  <si>
    <t>Mike Lupica</t>
  </si>
  <si>
    <t>0142407577</t>
  </si>
  <si>
    <t>Heat and Mass Transfer</t>
  </si>
  <si>
    <t>Yunus A. Cengel</t>
  </si>
  <si>
    <t>007325035X</t>
  </si>
  <si>
    <t>McGraw-Hill Science/Engineering/Math</t>
  </si>
  <si>
    <t>Journal of a Novel: The East of Eden Letters</t>
  </si>
  <si>
    <t>0140144188</t>
  </si>
  <si>
    <t>Never Go Back</t>
  </si>
  <si>
    <t>Robert Goddard</t>
  </si>
  <si>
    <t>0552152110</t>
  </si>
  <si>
    <t>Never Go Home Again</t>
  </si>
  <si>
    <t>Shannon Holmes</t>
  </si>
  <si>
    <t>0743496167</t>
  </si>
  <si>
    <t>You Can Never Go Home Again</t>
  </si>
  <si>
    <t>081673691X</t>
  </si>
  <si>
    <t>A Pale View of Hills</t>
  </si>
  <si>
    <t>0571225373</t>
  </si>
  <si>
    <t>An Artist of the Floating World</t>
  </si>
  <si>
    <t>0571225365</t>
  </si>
  <si>
    <t>When We Were Orphans</t>
  </si>
  <si>
    <t>0571225403</t>
  </si>
  <si>
    <t>The Unconsoled</t>
  </si>
  <si>
    <t>0679735879</t>
  </si>
  <si>
    <t>American Legal History: Cases and Materials</t>
  </si>
  <si>
    <t>Kermit L. Hall/Paul Finkelman/James W. Jr. Ely</t>
  </si>
  <si>
    <t>0195162250</t>
  </si>
  <si>
    <t>Intuition</t>
  </si>
  <si>
    <t>Allegra Goodman</t>
  </si>
  <si>
    <t>0385336101</t>
  </si>
  <si>
    <t>Behind the Scenes at the Museum</t>
  </si>
  <si>
    <t>0312150601</t>
  </si>
  <si>
    <t>11/12/1999</t>
  </si>
  <si>
    <t>Emotionally Weird</t>
  </si>
  <si>
    <t>031227999X</t>
  </si>
  <si>
    <t>7/6/2001</t>
  </si>
  <si>
    <t>Abandonment</t>
  </si>
  <si>
    <t>Kate Atkinson/Traverse Theatre</t>
  </si>
  <si>
    <t>1854596012</t>
  </si>
  <si>
    <t>Familienalbum</t>
  </si>
  <si>
    <t>3453212630</t>
  </si>
  <si>
    <t>Gimpel the Fool and Other Stories</t>
  </si>
  <si>
    <t>Isaac Bashevis Singer/Saul Bellow/Allegra Goodman</t>
  </si>
  <si>
    <t>0374530254</t>
  </si>
  <si>
    <t>Ein Sommernachtsspiel</t>
  </si>
  <si>
    <t>3453152530</t>
  </si>
  <si>
    <t>Dans les coulisses du musée</t>
  </si>
  <si>
    <t>Kate Atkinson/Jean Bourdier</t>
  </si>
  <si>
    <t>2253144908</t>
  </si>
  <si>
    <t>9/23/1998</t>
  </si>
  <si>
    <t>The Littles and the Lost Children</t>
  </si>
  <si>
    <t>John Lawrence Peterson/Jacqueline Rogers/Roberta Carter Clark</t>
  </si>
  <si>
    <t>0590430262</t>
  </si>
  <si>
    <t>Suffer the Little Children (Commissario Brunetti  #16)</t>
  </si>
  <si>
    <t>Donna Leon</t>
  </si>
  <si>
    <t>087113960X</t>
  </si>
  <si>
    <t>Suffer Little Children (Sister Fidelma  #3)</t>
  </si>
  <si>
    <t>Peter Tremayne</t>
  </si>
  <si>
    <t>0451195574</t>
  </si>
  <si>
    <t>The Wishbones</t>
  </si>
  <si>
    <t>0425169715</t>
  </si>
  <si>
    <t>Bad Haircut: Stories of the Seventies</t>
  </si>
  <si>
    <t>042515954X</t>
  </si>
  <si>
    <t>One Hundred Demons</t>
  </si>
  <si>
    <t>Lynda Barry</t>
  </si>
  <si>
    <t>1570614598</t>
  </si>
  <si>
    <t>Sasquatch Books</t>
  </si>
  <si>
    <t>The Twelve Terrors of Christmas</t>
  </si>
  <si>
    <t>John Updike/Edward Gorey</t>
  </si>
  <si>
    <t>0764937103</t>
  </si>
  <si>
    <t>Pomegranate Communications</t>
  </si>
  <si>
    <t>The Twelve Caesars</t>
  </si>
  <si>
    <t>Suetonius/Michael Grant/Robert Graves</t>
  </si>
  <si>
    <t>0140449213</t>
  </si>
  <si>
    <t>The Twelve Dancing Princesses</t>
  </si>
  <si>
    <t>Marianna Mayer/Kinuko Y. Craft</t>
  </si>
  <si>
    <t>068814392X</t>
  </si>
  <si>
    <t>10/19/1998</t>
  </si>
  <si>
    <t>Twelve Ordinary Men</t>
  </si>
  <si>
    <t>John F. MacArthur Jr.</t>
  </si>
  <si>
    <t>0849917735</t>
  </si>
  <si>
    <t>Twelve Extraordinary Women Workbook</t>
  </si>
  <si>
    <t>1418505579</t>
  </si>
  <si>
    <t>3/5/2006</t>
  </si>
  <si>
    <t>The Great Influenza: The Story of the Deadliest Pandemic in History</t>
  </si>
  <si>
    <t>John M. Barry</t>
  </si>
  <si>
    <t>0143036491</t>
  </si>
  <si>
    <t>Paris: The Secret History</t>
  </si>
  <si>
    <t>Andrew Hussey</t>
  </si>
  <si>
    <t>1596913231</t>
  </si>
  <si>
    <t>The Secret History</t>
  </si>
  <si>
    <t>1400031702</t>
  </si>
  <si>
    <t>Marijuana Horticulture: The Indoor/Outdoor Medical Grower's Bible</t>
  </si>
  <si>
    <t>Jorge Cervantes</t>
  </si>
  <si>
    <t>187882323X</t>
  </si>
  <si>
    <t>Van Patten Publishing</t>
  </si>
  <si>
    <t>The Cambridge Companion to Cervantes</t>
  </si>
  <si>
    <t>Anthony J. Cascardi</t>
  </si>
  <si>
    <t>0521663873</t>
  </si>
  <si>
    <t>Exemplary Stories</t>
  </si>
  <si>
    <t>Miguel de Cervantes Saavedra/Lesley Lipson</t>
  </si>
  <si>
    <t>0192832433</t>
  </si>
  <si>
    <t>Cervantes in Algiers: A Captive's Tale</t>
  </si>
  <si>
    <t>Maria Antonia Garcés</t>
  </si>
  <si>
    <t>0826514707</t>
  </si>
  <si>
    <t>Vanderbilt University Press</t>
  </si>
  <si>
    <t>Deluxe Encyclopedia of Mandolin Chords</t>
  </si>
  <si>
    <t>John  Baxter/Mel Bay</t>
  </si>
  <si>
    <t>0786647973</t>
  </si>
  <si>
    <t>Mel Bay Publications  Inc.</t>
  </si>
  <si>
    <t>CSS Cookbook</t>
  </si>
  <si>
    <t>Christopher Schmitt</t>
  </si>
  <si>
    <t>0596527411</t>
  </si>
  <si>
    <t>Big Dog... Little Dog</t>
  </si>
  <si>
    <t>P.D. Eastman</t>
  </si>
  <si>
    <t>0375822976</t>
  </si>
  <si>
    <t>Snow</t>
  </si>
  <si>
    <t>Roy McKie/P.D. Eastman</t>
  </si>
  <si>
    <t>0394800273</t>
  </si>
  <si>
    <t>10/12/1962</t>
  </si>
  <si>
    <t>Flap Your Wings</t>
  </si>
  <si>
    <t>0375802436</t>
  </si>
  <si>
    <t>Sam And The Firefly (Beginner Books)</t>
  </si>
  <si>
    <t>0001713191</t>
  </si>
  <si>
    <t>6/17/1985</t>
  </si>
  <si>
    <t>Collins</t>
  </si>
  <si>
    <t>The Berlin Phenomenology</t>
  </si>
  <si>
    <t>Georg Wilhelm Friedrich Hegel/Michael John Petry</t>
  </si>
  <si>
    <t>9027712050</t>
  </si>
  <si>
    <t>5/31/1981</t>
  </si>
  <si>
    <t>Georg Wilhelm Friedrich Hegel/J. Sibree</t>
  </si>
  <si>
    <t>0486201120</t>
  </si>
  <si>
    <t>Philosophy of Right</t>
  </si>
  <si>
    <t>Georg Wilhelm Friedrich Hegel/S.W. Dyde</t>
  </si>
  <si>
    <t>0486445631</t>
  </si>
  <si>
    <t>The Mistress Manual: The Good Girl's Guide to Female Dominance</t>
  </si>
  <si>
    <t>Mistress Lorelei</t>
  </si>
  <si>
    <t>1890159190</t>
  </si>
  <si>
    <t>Greenery Press (CA)</t>
  </si>
  <si>
    <t>Diary of a Mistress</t>
  </si>
  <si>
    <t>Miasha</t>
  </si>
  <si>
    <t>0743281594</t>
  </si>
  <si>
    <t>Mistress Masham's Repose</t>
  </si>
  <si>
    <t>T.H. White/Fritz Eichenberg</t>
  </si>
  <si>
    <t>1590171039</t>
  </si>
  <si>
    <t>3/7/2012</t>
  </si>
  <si>
    <t>New York Review Children's Collection</t>
  </si>
  <si>
    <t>The Last Unicorn</t>
  </si>
  <si>
    <t>0370006542</t>
  </si>
  <si>
    <t>8/1/1968</t>
  </si>
  <si>
    <t>The Bodley Head Ltd</t>
  </si>
  <si>
    <t>0345254848</t>
  </si>
  <si>
    <t>The Barbed Coil</t>
  </si>
  <si>
    <t>0446606235</t>
  </si>
  <si>
    <t>Melliandra</t>
  </si>
  <si>
    <t>3404204077</t>
  </si>
  <si>
    <t>Yakitate!! Japan  Volume 1</t>
  </si>
  <si>
    <t>Takashi Hashiguchi</t>
  </si>
  <si>
    <t>1421507196</t>
  </si>
  <si>
    <t>Yakitate!! Japan  Volume 2</t>
  </si>
  <si>
    <t>142150720X</t>
  </si>
  <si>
    <t>Yakitate!! Japan  Volume 3</t>
  </si>
  <si>
    <t>1421507218</t>
  </si>
  <si>
    <t>Yakitate!! Japan  Volume 4</t>
  </si>
  <si>
    <t>1421509210</t>
  </si>
  <si>
    <t>Yakitate!! Japan  Volume 7</t>
  </si>
  <si>
    <t>1421509245</t>
  </si>
  <si>
    <t>9/11/2007</t>
  </si>
  <si>
    <t>Yakitate!! Japan  Volume 5</t>
  </si>
  <si>
    <t>1421509229</t>
  </si>
  <si>
    <t>Yakitate!! Japan  Volume 6</t>
  </si>
  <si>
    <t>1421509237</t>
  </si>
  <si>
    <t>焼きたて!!ジャぱん 9 [Yakitate!! Japan 9]</t>
  </si>
  <si>
    <t>Takashi Hashiguchi/橋口 たかし</t>
  </si>
  <si>
    <t>4091263992</t>
  </si>
  <si>
    <t>10/18/2003</t>
  </si>
  <si>
    <t>Brothers in Arms (Dragonlance: Raistlin Chronicles  #2)</t>
  </si>
  <si>
    <t>Margaret Weis/Don Perrin</t>
  </si>
  <si>
    <t>0786914297</t>
  </si>
  <si>
    <t>A Magic-Lover's Treasury of the Fantastic</t>
  </si>
  <si>
    <t>Margaret Weis/Ursula K. Le Guin/Roger Zelazny/Christopher Stasheff/Mercedes Lackey/Ray Bradbury/Andre Norton/Jack Vance/Raymond E. Feist/C.J. Cherryh/Fritz Leiber/Melanie Rawn/Marion Zimmer Bradley/Larry Niven/Zenna Henderson/Greg Bear/Orson Scott Card/Katherine Kurtz/Joe Haldeman/Robert Silverberg/F. Paul Wilson/Keith Birdsong</t>
  </si>
  <si>
    <t>044667284X</t>
  </si>
  <si>
    <t>Dragons in the Archives: The Best of Weis &amp; Hickman (Dragonlance Anthology)</t>
  </si>
  <si>
    <t>Margaret Weis/Tracy Hickman/Aron Eisenberg</t>
  </si>
  <si>
    <t>078693669X</t>
  </si>
  <si>
    <t>Guardians of the Lost (Sovereign Stone  #2)</t>
  </si>
  <si>
    <t>0061020583</t>
  </si>
  <si>
    <t>The War of the Lance (DragonLance: Tales II  #3)</t>
  </si>
  <si>
    <t>0786937777</t>
  </si>
  <si>
    <t>The Dragons at War (Dragonlance Dragons  #2)</t>
  </si>
  <si>
    <t>Margaret Weis/Tracy Hickman/Adam Lesh</t>
  </si>
  <si>
    <t>0786904917</t>
  </si>
  <si>
    <t>TSR Inc./Wizards of the Coast</t>
  </si>
  <si>
    <t>Earth  Air  Fire  Water (Tales from the Eternal Archives  #2)</t>
  </si>
  <si>
    <t>Margaret Weis/Janet Pack/Bruce Holland Rogers/Nina Kiriki Hoffman/Tanya Huff/Linda P. Baker/Michelle Sagara West/Nancy Varian Berberick/Mark A. Garland/Lawrence Schimel/Donald J. Bingle/Jane Lindskold/Kristine Kathryn Rusch/Edward Carmien/Jean-François Podevin/Robyn McGrew/Carrie Channell</t>
  </si>
  <si>
    <t>0886778573</t>
  </si>
  <si>
    <t>Time of the Twins (Dragonlance: Legends  #1)</t>
  </si>
  <si>
    <t>0786931582</t>
  </si>
  <si>
    <t>A Certain Justice (Adam Dalgliesh  #10)</t>
  </si>
  <si>
    <t>0770429912</t>
  </si>
  <si>
    <t>A Certain Justice (Abe Glitsky  #1)</t>
  </si>
  <si>
    <t>0451217764</t>
  </si>
  <si>
    <t>1573225789</t>
  </si>
  <si>
    <t>Lost Prophet: The Life and Times of Bayard Rustin</t>
  </si>
  <si>
    <t>John D'Emilio</t>
  </si>
  <si>
    <t>0226142698</t>
  </si>
  <si>
    <t>Answers to Questions Teachers Ask about Sensory Integration: Forms  Checklists  and Practical Tools for Teachers and Parents</t>
  </si>
  <si>
    <t>Stacey Szklut/Carol Stock Kranowitz/Lynn Balzer-Martin</t>
  </si>
  <si>
    <t>1931615039</t>
  </si>
  <si>
    <t>Sensory Resources</t>
  </si>
  <si>
    <t>Kevin Trudeau's Mega Memory: How to Release Your Superpower Memory in 30 Minutes Or Less a Day</t>
  </si>
  <si>
    <t>0688153879</t>
  </si>
  <si>
    <t>8/16/2005</t>
  </si>
  <si>
    <t>Still Here: Embracing Aging  Changing and Dying</t>
  </si>
  <si>
    <t>Ram Dass/Richard Alpert</t>
  </si>
  <si>
    <t>1573228710</t>
  </si>
  <si>
    <t>Paths to God: Living the Bhagavad Gita</t>
  </si>
  <si>
    <t>1400054036</t>
  </si>
  <si>
    <t>Here We All Are</t>
  </si>
  <si>
    <t>1401910440</t>
  </si>
  <si>
    <t>Be Here Now</t>
  </si>
  <si>
    <t>0517543052</t>
  </si>
  <si>
    <t>10/12/1971</t>
  </si>
  <si>
    <t>Lama Foundation (San Cristobal  NM)</t>
  </si>
  <si>
    <t>The Only Dance There Is</t>
  </si>
  <si>
    <t>0385084137</t>
  </si>
  <si>
    <t>3/5/1974</t>
  </si>
  <si>
    <t>Journey of Awakening: A Meditator's Guidebook</t>
  </si>
  <si>
    <t>0553285726</t>
  </si>
  <si>
    <t>7/1/1990</t>
  </si>
  <si>
    <t>A Spiritual Journey</t>
  </si>
  <si>
    <t>1593976720</t>
  </si>
  <si>
    <t>Finding and Exploring Your Spiritual Path: An Exploration of the Pleasures and Perils of Seeking Personal Enlightenment</t>
  </si>
  <si>
    <t>0940687569</t>
  </si>
  <si>
    <t>5/15/1989</t>
  </si>
  <si>
    <t>Make Way for McCloskey</t>
  </si>
  <si>
    <t>Robert McCloskey/Leonard S. Marcus</t>
  </si>
  <si>
    <t>067005934X</t>
  </si>
  <si>
    <t>Burt Dow  Deep-Water Man</t>
  </si>
  <si>
    <t>014050978X</t>
  </si>
  <si>
    <t>Lentil</t>
  </si>
  <si>
    <t>0140502874</t>
  </si>
  <si>
    <t>4/27/1978</t>
  </si>
  <si>
    <t>Time of Wonder</t>
  </si>
  <si>
    <t>0140502017</t>
  </si>
  <si>
    <t>6/15/1985</t>
  </si>
  <si>
    <t>Riddley Walker</t>
  </si>
  <si>
    <t>074755904X</t>
  </si>
  <si>
    <t>Sector 7</t>
  </si>
  <si>
    <t>David Wiesner</t>
  </si>
  <si>
    <t>0395746566</t>
  </si>
  <si>
    <t>9/20/1999</t>
  </si>
  <si>
    <t>Wind Child</t>
  </si>
  <si>
    <t>Nancy   Harding</t>
  </si>
  <si>
    <t>0671646192</t>
  </si>
  <si>
    <t>The Catswold Portal</t>
  </si>
  <si>
    <t>0060765402</t>
  </si>
  <si>
    <t>Cat Laughing Last (Joe Grey  #7)</t>
  </si>
  <si>
    <t>0061015628</t>
  </si>
  <si>
    <t>Cat Seeing Double (Joe Grey  #8)</t>
  </si>
  <si>
    <t>006101561X</t>
  </si>
  <si>
    <t>Charlie Wilson's War: The Extraordinary Story of How the Wildest Man in Congress and a Rogue CIA Agent Changed the History of our Times</t>
  </si>
  <si>
    <t>George Crile</t>
  </si>
  <si>
    <t>0802141242</t>
  </si>
  <si>
    <t>Charlie Wilson's War: The Extraordinary Story of the Largest Covert Operation in History</t>
  </si>
  <si>
    <t>George Crile/Christopher Lane</t>
  </si>
  <si>
    <t>0786179953</t>
  </si>
  <si>
    <t>Charlie Wilson's War: The Extraordinary Story of the Largest Cover Operation in History</t>
  </si>
  <si>
    <t>0613998057</t>
  </si>
  <si>
    <t>The Fourth Crusade: And the Sack of Constantinople</t>
  </si>
  <si>
    <t>Jonathan Phillips</t>
  </si>
  <si>
    <t>1844130800</t>
  </si>
  <si>
    <t>Practical Ethics</t>
  </si>
  <si>
    <t>052143971X</t>
  </si>
  <si>
    <t>1/29/1993</t>
  </si>
  <si>
    <t>Animal Liberation</t>
  </si>
  <si>
    <t>0060011572</t>
  </si>
  <si>
    <t>Boudicca: The Warrior Queen</t>
  </si>
  <si>
    <t>M.J. Trow</t>
  </si>
  <si>
    <t>075093400X</t>
  </si>
  <si>
    <t>Sutton Publishing</t>
  </si>
  <si>
    <t>Our Band Could Be Your Life: Scenes from the American Indie Underground  1981-1991</t>
  </si>
  <si>
    <t>Michael Azerrad</t>
  </si>
  <si>
    <t>0316787531</t>
  </si>
  <si>
    <t>Cursor's Fury (Codex Alera  #3)</t>
  </si>
  <si>
    <t>0441014348</t>
  </si>
  <si>
    <t>Ace Hardcover</t>
  </si>
  <si>
    <t>Sharpe's Fury (Sharpe  #11)</t>
  </si>
  <si>
    <t>Bernard Cornwell</t>
  </si>
  <si>
    <t>0060530480</t>
  </si>
  <si>
    <t>Furies of Calderon (Codex Alera  #1)</t>
  </si>
  <si>
    <t>044101268X</t>
  </si>
  <si>
    <t>Your Child and Jesus: A Family Activity Book</t>
  </si>
  <si>
    <t>Rick Osborne/Kevin Miller</t>
  </si>
  <si>
    <t>080242855X</t>
  </si>
  <si>
    <t>9/13/1999</t>
  </si>
  <si>
    <t>To the Friend who Didn't Save my Life</t>
  </si>
  <si>
    <t>Hervé Guibert/Linda Cloverdale</t>
  </si>
  <si>
    <t>1852423285</t>
  </si>
  <si>
    <t>The Mistress's Daughter</t>
  </si>
  <si>
    <t>A.M. Homes</t>
  </si>
  <si>
    <t>0670038385</t>
  </si>
  <si>
    <t>Layer Cake</t>
  </si>
  <si>
    <t>J.J. Connolly</t>
  </si>
  <si>
    <t>0802141684</t>
  </si>
  <si>
    <t>Grove Press  Black Cat</t>
  </si>
  <si>
    <t>Self-Made Man: One Woman's Journey Into Manhood and Back Again</t>
  </si>
  <si>
    <t>Norah Vincent</t>
  </si>
  <si>
    <t>0670034665</t>
  </si>
  <si>
    <t>Nixon Agonistes: The Crisis of the Self-Made Man</t>
  </si>
  <si>
    <t>0618134328</t>
  </si>
  <si>
    <t>The Man Who Changed Everything: The Life of James Clerk Maxwell</t>
  </si>
  <si>
    <t>Basil Mahon</t>
  </si>
  <si>
    <t>0470861711</t>
  </si>
  <si>
    <t>Baghdad Without a Map and Other Misadventures in Arabia</t>
  </si>
  <si>
    <t>Tony Horwitz</t>
  </si>
  <si>
    <t>0452267455</t>
  </si>
  <si>
    <t>Night Train to Memphis (Vicky Bliss  #5)</t>
  </si>
  <si>
    <t>Elizabeth Peters</t>
  </si>
  <si>
    <t>0446602485</t>
  </si>
  <si>
    <t>Sociology in Our Times</t>
  </si>
  <si>
    <t>Diana Kendall</t>
  </si>
  <si>
    <t>0495006858</t>
  </si>
  <si>
    <t>Iberia: Spanish Travels and Reflections</t>
  </si>
  <si>
    <t>0394429826</t>
  </si>
  <si>
    <t>4/12/1968</t>
  </si>
  <si>
    <t>Journey</t>
  </si>
  <si>
    <t>0449218473</t>
  </si>
  <si>
    <t>You Remind Me of You: A Poetry Memoir</t>
  </si>
  <si>
    <t>Eireann Corrigan</t>
  </si>
  <si>
    <t>0439297710</t>
  </si>
  <si>
    <t>Remind Me Again Why I Need A Man</t>
  </si>
  <si>
    <t>Claudia Carroll</t>
  </si>
  <si>
    <t>0061140538</t>
  </si>
  <si>
    <t>Strange Candy (Anita Blake  Vampire Hunter #0.5)</t>
  </si>
  <si>
    <t>0425212017</t>
  </si>
  <si>
    <t>Candy Girl: A Year in the Life of an Unlikely Stripper</t>
  </si>
  <si>
    <t>Diablo Cody</t>
  </si>
  <si>
    <t>1592402739</t>
  </si>
  <si>
    <t>Gotham</t>
  </si>
  <si>
    <t>Candy Licker</t>
  </si>
  <si>
    <t>Noire</t>
  </si>
  <si>
    <t>0345486471</t>
  </si>
  <si>
    <t>One World/Ballantine</t>
  </si>
  <si>
    <t>Candy</t>
  </si>
  <si>
    <t>Luke Davies</t>
  </si>
  <si>
    <t>0345423879</t>
  </si>
  <si>
    <t>Hard Candy</t>
  </si>
  <si>
    <t>Angela Knight/Sheri Gilmore/Morgan Hawke</t>
  </si>
  <si>
    <t>1596321288</t>
  </si>
  <si>
    <t>Loose Id  LLC</t>
  </si>
  <si>
    <t>Mian Mian/Andrea Lingenfelter</t>
  </si>
  <si>
    <t>0316563560</t>
  </si>
  <si>
    <t>Demon Diary  Volume 01</t>
  </si>
  <si>
    <t>Kara/Lee Chi-Hyong</t>
  </si>
  <si>
    <t>1591821541</t>
  </si>
  <si>
    <t>Demon Diary  Volume 03</t>
  </si>
  <si>
    <t>Kara/Lee Yun-Hee</t>
  </si>
  <si>
    <t>1591821568</t>
  </si>
  <si>
    <t>Demon Diary  Volume 02</t>
  </si>
  <si>
    <t>Kara/Jee-Hyung Lee</t>
  </si>
  <si>
    <t>159182155X</t>
  </si>
  <si>
    <t>Demon Diary  Volume 04</t>
  </si>
  <si>
    <t>1591821576</t>
  </si>
  <si>
    <t>The End of Faith: Religion  Terror  and the Future of Reason</t>
  </si>
  <si>
    <t>Sam Harris</t>
  </si>
  <si>
    <t>0393327655</t>
  </si>
  <si>
    <t>9/17/2005</t>
  </si>
  <si>
    <t>Prisoner's Dilemma: John von Neumann  Game Theory  and the Puzzle of the Bomb</t>
  </si>
  <si>
    <t>William Poundstone/John von Neumann</t>
  </si>
  <si>
    <t>038541580X</t>
  </si>
  <si>
    <t>Lost Continents</t>
  </si>
  <si>
    <t>L. Sprague de Camp</t>
  </si>
  <si>
    <t>0486226689</t>
  </si>
  <si>
    <t>6/1/1970</t>
  </si>
  <si>
    <t>Dover Publications (NYC)</t>
  </si>
  <si>
    <t>The Lost Continent</t>
  </si>
  <si>
    <t>Edgar Rice Burroughs</t>
  </si>
  <si>
    <t>1600961509</t>
  </si>
  <si>
    <t>The Lost Continent: The Story of Atlantis</t>
  </si>
  <si>
    <t>Charles John Cutcliffe Wright Hyne/Gary Hoppenstand/Harry Turtledove</t>
  </si>
  <si>
    <t>0803273320</t>
  </si>
  <si>
    <t>Conspiracy of Fools</t>
  </si>
  <si>
    <t>Kurt Eichenwald</t>
  </si>
  <si>
    <t>0767911792</t>
  </si>
  <si>
    <t>The Death and Rebirth of the Seneca</t>
  </si>
  <si>
    <t>Anthony F.C. Wallace</t>
  </si>
  <si>
    <t>039471699X</t>
  </si>
  <si>
    <t>4/12/1972</t>
  </si>
  <si>
    <t>Rebirth Volume 5</t>
  </si>
  <si>
    <t>Kang-Woo Lee/Lauren Na</t>
  </si>
  <si>
    <t>1591822203</t>
  </si>
  <si>
    <t>Satan Burger</t>
  </si>
  <si>
    <t>Carlton Mellick III</t>
  </si>
  <si>
    <t>0971357234</t>
  </si>
  <si>
    <t>Eraserhead Press</t>
  </si>
  <si>
    <t>The Strategy of Satan: How to Detect and Defeat Him</t>
  </si>
  <si>
    <t>Warren W. Wiersbe</t>
  </si>
  <si>
    <t>0842366652</t>
  </si>
  <si>
    <t>7/20/1979</t>
  </si>
  <si>
    <t>The Black Stallion and Satan (The Black Stallion  #5)</t>
  </si>
  <si>
    <t>Walter Farley</t>
  </si>
  <si>
    <t>0679813462</t>
  </si>
  <si>
    <t>4/14/1992</t>
  </si>
  <si>
    <t>Satan: His Psychotherapy and Cure by the Unfortunate Dr. Kassler  J.S.P.S.</t>
  </si>
  <si>
    <t>Jeremy Leven</t>
  </si>
  <si>
    <t>059514506X</t>
  </si>
  <si>
    <t>Everyone Worth Knowing</t>
  </si>
  <si>
    <t>1416543007</t>
  </si>
  <si>
    <t>The Lost Blogs: From Jesus to Jim Morrison--The Historically Inaccurate and Totally  Fictitious Cyber Diaries of Everyone Worth Knowing</t>
  </si>
  <si>
    <t>Paul       Davidson</t>
  </si>
  <si>
    <t>0446697389</t>
  </si>
  <si>
    <t>Happy Are the Peace Makers (Blackie Ryan  #5)</t>
  </si>
  <si>
    <t>Andrew M. Greeley</t>
  </si>
  <si>
    <t>0515110752</t>
  </si>
  <si>
    <t>The Truth Will Set You Free: Overcoming Emotional Blindness and Finding Your True Adult Self</t>
  </si>
  <si>
    <t>Alice   Miller/Andrew Edwin Jenkins</t>
  </si>
  <si>
    <t>0465045855</t>
  </si>
  <si>
    <t>José Saramago</t>
  </si>
  <si>
    <t>1860467210</t>
  </si>
  <si>
    <t>Panther</t>
  </si>
  <si>
    <t>1860469019</t>
  </si>
  <si>
    <t>You: The Owner's Manual: An Insider's Guide to the Body That Will Make You Healthier and Younger</t>
  </si>
  <si>
    <t>Michael F. Roizen/Mehmet C. Oz</t>
  </si>
  <si>
    <t>0060765313</t>
  </si>
  <si>
    <t>Collins Publishers</t>
  </si>
  <si>
    <t>You: On a Diet: The Owner's Manual for Waist Management</t>
  </si>
  <si>
    <t>0743292545</t>
  </si>
  <si>
    <t>Foundation (Foundation  #1)</t>
  </si>
  <si>
    <t>Isaac Asimov</t>
  </si>
  <si>
    <t>0553803719</t>
  </si>
  <si>
    <t>Second Foundation (Foundation #3)</t>
  </si>
  <si>
    <t>0553803735</t>
  </si>
  <si>
    <t>Foundation and Empire (Foundation #2)</t>
  </si>
  <si>
    <t>0553803727</t>
  </si>
  <si>
    <t>Foundation and Earth (Foundation #5)</t>
  </si>
  <si>
    <t>0553587579</t>
  </si>
  <si>
    <t>Foundations of Clinical Research: Applications to Practice</t>
  </si>
  <si>
    <t>Leslie Gross Portney</t>
  </si>
  <si>
    <t>0838526950</t>
  </si>
  <si>
    <t>Down and Out in the Magic Kingdom</t>
  </si>
  <si>
    <t>Cory Doctorow</t>
  </si>
  <si>
    <t>076530953X</t>
  </si>
  <si>
    <t>12/5/2003</t>
  </si>
  <si>
    <t>Someone Comes to Town  Someone Leaves Town</t>
  </si>
  <si>
    <t>0765312808</t>
  </si>
  <si>
    <t>Eastern Standard Tribe</t>
  </si>
  <si>
    <t>0765310457</t>
  </si>
  <si>
    <t>A Place So Foreign and Eight More</t>
  </si>
  <si>
    <t>Cory Doctorow/Bruce Sterling</t>
  </si>
  <si>
    <t>1568582862</t>
  </si>
  <si>
    <t>Four Walls Eight Windows Press</t>
  </si>
  <si>
    <t>Through Painted Deserts: Light  God  and Beauty on the Open Road</t>
  </si>
  <si>
    <t>0785209824</t>
  </si>
  <si>
    <t>8/14/2005</t>
  </si>
  <si>
    <t>20 000 Leagues Under the Sea</t>
  </si>
  <si>
    <t>Ron     Miller/Jules Verne/Paul   Wright</t>
  </si>
  <si>
    <t>0751370738</t>
  </si>
  <si>
    <t>10/8/1998</t>
  </si>
  <si>
    <t>Codebreakers' Victory: How the Allied Cryptographers Won World War II</t>
  </si>
  <si>
    <t>Hervie Haufler</t>
  </si>
  <si>
    <t>0451209796</t>
  </si>
  <si>
    <t>All Night Long</t>
  </si>
  <si>
    <t>0399153055</t>
  </si>
  <si>
    <t>White Lies (Arcane Society  #2)</t>
  </si>
  <si>
    <t>039915373X</t>
  </si>
  <si>
    <t>Ghost Hunter (Ghost Hunters  #3)</t>
  </si>
  <si>
    <t>0515141402</t>
  </si>
  <si>
    <t>The Pirate / The Adventurer / The Cowboy</t>
  </si>
  <si>
    <t>0373771711</t>
  </si>
  <si>
    <t>Midnight Jewels</t>
  </si>
  <si>
    <t>0446692476</t>
  </si>
  <si>
    <t>The Wedding Night</t>
  </si>
  <si>
    <t>1551668513</t>
  </si>
  <si>
    <t>11/23/2001</t>
  </si>
  <si>
    <t>MIRA</t>
  </si>
  <si>
    <t>After Glow (Ghost Hunters  #2)</t>
  </si>
  <si>
    <t>0515136948</t>
  </si>
  <si>
    <t>Orchid (St. Helen's  #3)</t>
  </si>
  <si>
    <t>0671569023</t>
  </si>
  <si>
    <t>0713912545</t>
  </si>
  <si>
    <t>The Future of the Universe</t>
  </si>
  <si>
    <t>Jack Meadows</t>
  </si>
  <si>
    <t>1852339462</t>
  </si>
  <si>
    <t>Micro Eco-Farming: Prospering from Backyard to Small Acreage in Partnership with the Earth</t>
  </si>
  <si>
    <t>Barbara Berst Adams</t>
  </si>
  <si>
    <t>0963281437</t>
  </si>
  <si>
    <t>New World Publishing</t>
  </si>
  <si>
    <t>The Quiet American: Text and Criticism</t>
  </si>
  <si>
    <t>Graham Greene/John Clark Pratt</t>
  </si>
  <si>
    <t>014024350X</t>
  </si>
  <si>
    <t>Graham Greene/Zadie Smith</t>
  </si>
  <si>
    <t>0099478390</t>
  </si>
  <si>
    <t>Vintage Books/Vintage Classics</t>
  </si>
  <si>
    <t>The End of the Affair</t>
  </si>
  <si>
    <t>Graham Greene/Monica Ali</t>
  </si>
  <si>
    <t>0099478447</t>
  </si>
  <si>
    <t>Postwar: A History of Europe Since 1945</t>
  </si>
  <si>
    <t>Tony Judt</t>
  </si>
  <si>
    <t>0143037757</t>
  </si>
  <si>
    <t>The Coen Brothers: Interviews</t>
  </si>
  <si>
    <t>William Rodney Allen</t>
  </si>
  <si>
    <t>1578068894</t>
  </si>
  <si>
    <t>8/18/2006</t>
  </si>
  <si>
    <t>The Hermeneutical Spiral: A Comprehensive Introduction to Biblical Interpretation</t>
  </si>
  <si>
    <t>Grant R. Osborne</t>
  </si>
  <si>
    <t>0830828265</t>
  </si>
  <si>
    <t>Raising the Bar: Ministry to Youth in the New Millennium</t>
  </si>
  <si>
    <t>Alvin L. Reid</t>
  </si>
  <si>
    <t>082543632X</t>
  </si>
  <si>
    <t>Kregel Academic &amp; Professional</t>
  </si>
  <si>
    <t>The Book of Other People</t>
  </si>
  <si>
    <t>Zadie Smith/David Mitchell/George Saunders/Colm Tóibín/Aleksandar Hemon/Nick Hornby/Hari Kunzru/Toby Litt/Chris Ware</t>
  </si>
  <si>
    <t>0143038184</t>
  </si>
  <si>
    <t>1/2/2008</t>
  </si>
  <si>
    <t>The Confusions of Young Törless</t>
  </si>
  <si>
    <t>Robert Musil/Shaun Whiteside/J.M. Coetzee</t>
  </si>
  <si>
    <t>0142180009</t>
  </si>
  <si>
    <t>Daniel Defoe/J.M. Coetzee</t>
  </si>
  <si>
    <t>0192100335</t>
  </si>
  <si>
    <t>Doubling the Point: Essays and Interviews</t>
  </si>
  <si>
    <t>J.M. Coetzee/David Attwell</t>
  </si>
  <si>
    <t>0674215184</t>
  </si>
  <si>
    <t>Fantastic! Wow! and Unreal!: A Book About Interjections and Conjunctions</t>
  </si>
  <si>
    <t>0698118758</t>
  </si>
  <si>
    <t>10/23/2000</t>
  </si>
  <si>
    <t>Don DeLillo's White Noise: A Reader's Guide</t>
  </si>
  <si>
    <t>Leonard  Orr</t>
  </si>
  <si>
    <t>0826414745</t>
  </si>
  <si>
    <t>Letting Go</t>
  </si>
  <si>
    <t>0679764178</t>
  </si>
  <si>
    <t>9/2/1997</t>
  </si>
  <si>
    <t>My Life as a Man</t>
  </si>
  <si>
    <t>067974827X</t>
  </si>
  <si>
    <t>Patrimony</t>
  </si>
  <si>
    <t>0679752935</t>
  </si>
  <si>
    <t>6/3/1996</t>
  </si>
  <si>
    <t>The Great American Novel</t>
  </si>
  <si>
    <t>0679749063</t>
  </si>
  <si>
    <t>The Professor of Desire</t>
  </si>
  <si>
    <t>Philip Roth/Νίκος Παναγιωτόπουλος</t>
  </si>
  <si>
    <t>0099389010</t>
  </si>
  <si>
    <t>Deception</t>
  </si>
  <si>
    <t>0099801906</t>
  </si>
  <si>
    <t>When She Was Good</t>
  </si>
  <si>
    <t>0679759255</t>
  </si>
  <si>
    <t>The Dying Animal</t>
  </si>
  <si>
    <t>0099422697</t>
  </si>
  <si>
    <t>For the Relief of Unbearable Urges</t>
  </si>
  <si>
    <t>Nathan Englander</t>
  </si>
  <si>
    <t>0375704434</t>
  </si>
  <si>
    <t>The Ministry of Special Cases</t>
  </si>
  <si>
    <t>0375404937</t>
  </si>
  <si>
    <t>The Pilgrim's Progress</t>
  </si>
  <si>
    <t>John Bunyan</t>
  </si>
  <si>
    <t>0486426750</t>
  </si>
  <si>
    <t>2/10/2003</t>
  </si>
  <si>
    <t>Scott Pilgrim  Volume 1: Scott Pilgrim's Precious Little Life</t>
  </si>
  <si>
    <t>Bryan Lee O'Malley</t>
  </si>
  <si>
    <t>1932664084</t>
  </si>
  <si>
    <t>8/18/2004</t>
  </si>
  <si>
    <t>The Pilgrim's Regress</t>
  </si>
  <si>
    <t>C.S. Lewis/Michael Hague</t>
  </si>
  <si>
    <t>0802806414</t>
  </si>
  <si>
    <t>1/10/1992</t>
  </si>
  <si>
    <t>Little Pilgrim's Progress: From John Bunyan's Classic</t>
  </si>
  <si>
    <t>Helen L. Taylor</t>
  </si>
  <si>
    <t>0802449247</t>
  </si>
  <si>
    <t>The Landing of the Pilgrims</t>
  </si>
  <si>
    <t>James Daugherty</t>
  </si>
  <si>
    <t>0394846974</t>
  </si>
  <si>
    <t>2/12/1981</t>
  </si>
  <si>
    <t>Little Pilgrim's Progress</t>
  </si>
  <si>
    <t>Helen L. Taylor/John Bunyan</t>
  </si>
  <si>
    <t>0802449263</t>
  </si>
  <si>
    <t>3/8/1989</t>
  </si>
  <si>
    <t>From Nomads to Pilgrims: Stories from Practicing Congregations</t>
  </si>
  <si>
    <t>Diana Butler Bass</t>
  </si>
  <si>
    <t>1566993237</t>
  </si>
  <si>
    <t>The New York Times Guide to Essential Knowledge</t>
  </si>
  <si>
    <t>John D. Leonard/The New York Times</t>
  </si>
  <si>
    <t>0312313675</t>
  </si>
  <si>
    <t>11/5/2004</t>
  </si>
  <si>
    <t>New York 2000: Architecture and Urbanism Between the Bicentennial and the Millennium</t>
  </si>
  <si>
    <t>Robert A.M. Stern/David Fishman/Jacob Tilove</t>
  </si>
  <si>
    <t>1580931774</t>
  </si>
  <si>
    <t>Forgotten New York: Views of a Lost Metropolis</t>
  </si>
  <si>
    <t>Kevin   Walsh</t>
  </si>
  <si>
    <t>0060754001</t>
  </si>
  <si>
    <t>The Historical Atlas of New York City: A Visual Celebration of Nearly 400 Years of New York City's History</t>
  </si>
  <si>
    <t>Eric Homberger/Alice Hudson</t>
  </si>
  <si>
    <t>0805078428</t>
  </si>
  <si>
    <t>La toile de Charlotte</t>
  </si>
  <si>
    <t>E.B. White/Garth Williams/Catherine Chaine</t>
  </si>
  <si>
    <t>221102288X</t>
  </si>
  <si>
    <t>l'ecole des loisirs</t>
  </si>
  <si>
    <t>This Is New York</t>
  </si>
  <si>
    <t>Miroslav Sasek</t>
  </si>
  <si>
    <t>0789308843</t>
  </si>
  <si>
    <t>5/30/2003</t>
  </si>
  <si>
    <t>They Dare to Speak Out: People and Institutions Confront Israel's Lobby</t>
  </si>
  <si>
    <t>Paul Findley</t>
  </si>
  <si>
    <t>155652482X</t>
  </si>
  <si>
    <t>Lawrence Hill Books</t>
  </si>
  <si>
    <t>Famous Last Words</t>
  </si>
  <si>
    <t>Timothy Findley</t>
  </si>
  <si>
    <t>057120905X</t>
  </si>
  <si>
    <t>8/20/2001</t>
  </si>
  <si>
    <t>The Wars</t>
  </si>
  <si>
    <t>0571207995</t>
  </si>
  <si>
    <t>Into the Void (Spelljammer: The Cloakmaster Cycle  #2)</t>
  </si>
  <si>
    <t>Nigel Findley</t>
  </si>
  <si>
    <t>1560761547</t>
  </si>
  <si>
    <t>Essential Dialogues of Plato</t>
  </si>
  <si>
    <t>Plato/Benjamin Jowett/Pedro De Blas</t>
  </si>
  <si>
    <t>159308269X</t>
  </si>
  <si>
    <t>The Collected Dialogues</t>
  </si>
  <si>
    <t>Plato/Edith Hamilton/Huntington Cairns</t>
  </si>
  <si>
    <t>0691097186</t>
  </si>
  <si>
    <t>Republic</t>
  </si>
  <si>
    <t>Plato/Benjamin Jowett/Elizabeth Watson Scharffenberger</t>
  </si>
  <si>
    <t>1593080972</t>
  </si>
  <si>
    <t>The Republic</t>
  </si>
  <si>
    <t>Plato/Tom Griffith</t>
  </si>
  <si>
    <t>0460873822</t>
  </si>
  <si>
    <t>Orion Publishing Group  Ltd.</t>
  </si>
  <si>
    <t>Inner Circle (Carol Ashton Mysteries  #8)</t>
  </si>
  <si>
    <t>Claire McNab</t>
  </si>
  <si>
    <t>156280135X</t>
  </si>
  <si>
    <t>The Rising Tide (World War II: 1939-1945  #1)</t>
  </si>
  <si>
    <t>034546141X</t>
  </si>
  <si>
    <t>Jeff Shaara's Civil War Battlefields: Discovering America's Hallowed Ground</t>
  </si>
  <si>
    <t>0345464885</t>
  </si>
  <si>
    <t>Rise to Rebellion</t>
  </si>
  <si>
    <t>0345427548</t>
  </si>
  <si>
    <t>Gone for Soldiers: A Novel of the Mexican War</t>
  </si>
  <si>
    <t>0345427513</t>
  </si>
  <si>
    <t>The Last Full Measure (The Civil War Trilogy  #3)</t>
  </si>
  <si>
    <t>0345434811</t>
  </si>
  <si>
    <t>A Farewell to Arms?: Beyond the Good Friday Agreement</t>
  </si>
  <si>
    <t>Adrian Guelke/Michael Cox/Fiona Stephen</t>
  </si>
  <si>
    <t>0719071151</t>
  </si>
  <si>
    <t>Manchester University Press</t>
  </si>
  <si>
    <t>When Smoke Ran Like Water: Tales Of Environmental Deception And The Battle Against Pollution</t>
  </si>
  <si>
    <t>Devra Davis/Mitchell Gaynor</t>
  </si>
  <si>
    <t>0465015220</t>
  </si>
  <si>
    <t>12/25/2003</t>
  </si>
  <si>
    <t>What Work Is</t>
  </si>
  <si>
    <t>Philip Levine</t>
  </si>
  <si>
    <t>0679740589</t>
  </si>
  <si>
    <t>The Simple Truth</t>
  </si>
  <si>
    <t>Philip Levine/Harry Ford</t>
  </si>
  <si>
    <t>0679765840</t>
  </si>
  <si>
    <t>9/3/1996</t>
  </si>
  <si>
    <t>Fiskadoro</t>
  </si>
  <si>
    <t>0060976098</t>
  </si>
  <si>
    <t>Illusions: The Adventures of a Reluctant Messiah</t>
  </si>
  <si>
    <t>Richard Bach</t>
  </si>
  <si>
    <t>0099427869</t>
  </si>
  <si>
    <t>Arrow Books Ltd</t>
  </si>
  <si>
    <t>There's No Such Place As Far Away</t>
  </si>
  <si>
    <t>Richard Bach/H. Lee Shapiro/دل آرا قهرمان</t>
  </si>
  <si>
    <t>0385319274</t>
  </si>
  <si>
    <t>1/12/1998</t>
  </si>
  <si>
    <t>Running from Safety: An Adventure of the Spirit</t>
  </si>
  <si>
    <t>0385315287</t>
  </si>
  <si>
    <t>A Gift Of Wings</t>
  </si>
  <si>
    <t>0330304216</t>
  </si>
  <si>
    <t>5/11/2001</t>
  </si>
  <si>
    <t>Sidgwick &amp; Jackson Ltd</t>
  </si>
  <si>
    <t>Winter of Magic's Return</t>
  </si>
  <si>
    <t>Pamela F. Service</t>
  </si>
  <si>
    <t>0449702022</t>
  </si>
  <si>
    <t>A Modern Utopia</t>
  </si>
  <si>
    <t>H.G. Wells/Gregory Claeys/Francis Wheen</t>
  </si>
  <si>
    <t>0141441127</t>
  </si>
  <si>
    <t>H.G. Wells/Leon Stover</t>
  </si>
  <si>
    <t>0786407808</t>
  </si>
  <si>
    <t>4/30/2001</t>
  </si>
  <si>
    <t>McFarland &amp; Company</t>
  </si>
  <si>
    <t>The Shape of Things to Come</t>
  </si>
  <si>
    <t>H.G. Wells/John Clute</t>
  </si>
  <si>
    <t>0141441046</t>
  </si>
  <si>
    <t>5/26/2006</t>
  </si>
  <si>
    <t>Floor Games (Sandplay Classics)</t>
  </si>
  <si>
    <t>H.G. Wells/Barbara A. Turner</t>
  </si>
  <si>
    <t>0972851720</t>
  </si>
  <si>
    <t>Temenos Press</t>
  </si>
  <si>
    <t>Seven Novels</t>
  </si>
  <si>
    <t>0706425618</t>
  </si>
  <si>
    <t>Octopus Books (London)</t>
  </si>
  <si>
    <t>Three Prophetic Science Fiction Novels</t>
  </si>
  <si>
    <t>H.G. Wells/E.F. Bleiler</t>
  </si>
  <si>
    <t>0844631515</t>
  </si>
  <si>
    <t>Peter Smith Publisher  Inc.</t>
  </si>
  <si>
    <t>Science Fiction Treasury: Six Complete Novels (complete &amp; unabridged)</t>
  </si>
  <si>
    <t>H.G. Wells/George Gesner</t>
  </si>
  <si>
    <t>0517436329</t>
  </si>
  <si>
    <t>9/19/1984</t>
  </si>
  <si>
    <t>The Island of Doctor Moreau</t>
  </si>
  <si>
    <t>0553214322</t>
  </si>
  <si>
    <t>Notebooks of the Mind: Explorations of Thinking  Revised Edition</t>
  </si>
  <si>
    <t>Vera John-Steiner</t>
  </si>
  <si>
    <t>0195108965</t>
  </si>
  <si>
    <t>1/23/1997</t>
  </si>
  <si>
    <t>The Visible Hand: The Managerial Revolution in American Business</t>
  </si>
  <si>
    <t>Alfred D. Chandler Jr.</t>
  </si>
  <si>
    <t>0674940520</t>
  </si>
  <si>
    <t>Crime Stories and Other Writings</t>
  </si>
  <si>
    <t>Dashiell Hammett/Steven Marcus</t>
  </si>
  <si>
    <t>1931082006</t>
  </si>
  <si>
    <t>The Maltese Falcon</t>
  </si>
  <si>
    <t>Dashiell Hammett</t>
  </si>
  <si>
    <t>0752865331</t>
  </si>
  <si>
    <t>Lost Stories</t>
  </si>
  <si>
    <t>Dashiell Hammett/Vince Emery/Joe Gores</t>
  </si>
  <si>
    <t>0972589813</t>
  </si>
  <si>
    <t>Vince Emery Productions</t>
  </si>
  <si>
    <t>The Dain Curse</t>
  </si>
  <si>
    <t>0752851802</t>
  </si>
  <si>
    <t>The Big Knockover: Selected Stories and Short Novels</t>
  </si>
  <si>
    <t>Dashiell Hammett/Lillian Hellman/Jeff Stone</t>
  </si>
  <si>
    <t>0679722599</t>
  </si>
  <si>
    <t>Red Harvest</t>
  </si>
  <si>
    <t>0752852612</t>
  </si>
  <si>
    <t>The Complete Stories  Vol 1</t>
  </si>
  <si>
    <t>038541627X</t>
  </si>
  <si>
    <t>Broadway</t>
  </si>
  <si>
    <t>Xénocide (Ender's Saga  #3)</t>
  </si>
  <si>
    <t>2290315524</t>
  </si>
  <si>
    <t>Edgar A. Poe: Mournful and Never-ending Remembrance</t>
  </si>
  <si>
    <t>Kenneth Silverman</t>
  </si>
  <si>
    <t>0060923318</t>
  </si>
  <si>
    <t>12/23/2008</t>
  </si>
  <si>
    <t>Tales of Mystery and Madness</t>
  </si>
  <si>
    <t>Edgar Allan Poe/Gris Grimly</t>
  </si>
  <si>
    <t>0689848374</t>
  </si>
  <si>
    <t>8/30/2011</t>
  </si>
  <si>
    <t>Elric of Melniboné (The Elric Saga  #1)</t>
  </si>
  <si>
    <t>Michael Moorcock</t>
  </si>
  <si>
    <t>0441203981</t>
  </si>
  <si>
    <t>The Prize (deWarenne Dynasty  #4)</t>
  </si>
  <si>
    <t>0778320898</t>
  </si>
  <si>
    <t>Elric of Melnibone: Bright Shadows</t>
  </si>
  <si>
    <t>Charles  Green/Richard Ford/Pascal Quidault</t>
  </si>
  <si>
    <t>1905850581</t>
  </si>
  <si>
    <t>Mongoose Publishing</t>
  </si>
  <si>
    <t>A River Runs Through it and Other Stories</t>
  </si>
  <si>
    <t>Norman Maclean/Annie Proulx</t>
  </si>
  <si>
    <t>0226500667</t>
  </si>
  <si>
    <t>Young Men and Fire</t>
  </si>
  <si>
    <t>Norman Maclean</t>
  </si>
  <si>
    <t>0226500624</t>
  </si>
  <si>
    <t>11/5/1993</t>
  </si>
  <si>
    <t>When the Rivers Run Dry: Water - The Defining Crisis of the Twenty-first Century</t>
  </si>
  <si>
    <t>Fred Pearce</t>
  </si>
  <si>
    <t>0807085731</t>
  </si>
  <si>
    <t>3/15/2007</t>
  </si>
  <si>
    <t>The River Runs Black: The Environmental Challenge to China's Future</t>
  </si>
  <si>
    <t>Elizabeth C. Economy</t>
  </si>
  <si>
    <t>0801489784</t>
  </si>
  <si>
    <t>Only the River Runs Free (The Galway Chronicles  #1)</t>
  </si>
  <si>
    <t>Bodie Thoene/Brock Thoene</t>
  </si>
  <si>
    <t>0785263780</t>
  </si>
  <si>
    <t>1/14/1997</t>
  </si>
  <si>
    <t>It's Not About the Bike: My Journey Back to Life</t>
  </si>
  <si>
    <t>0224060872</t>
  </si>
  <si>
    <t>The Walking Dead  Vol. 5: The Best Defense</t>
  </si>
  <si>
    <t>Robert Kirkman/Charlie Adlard/Cliff Rathburn</t>
  </si>
  <si>
    <t>158240612X</t>
  </si>
  <si>
    <t>Image Comics</t>
  </si>
  <si>
    <t>Being Dead Is No Excuse: The Official Southern Ladies Guide to Hosting the Perfect Funeral</t>
  </si>
  <si>
    <t>Gayden Metcalfe</t>
  </si>
  <si>
    <t>1401359345</t>
  </si>
  <si>
    <t>Drop Dead Gorgeous (Blair Mallory  #2)</t>
  </si>
  <si>
    <t>Linda Howard</t>
  </si>
  <si>
    <t>0345486587</t>
  </si>
  <si>
    <t>The Book of the Dead (Pendergast  #7; Diogenes  #3)</t>
  </si>
  <si>
    <t>0446576980</t>
  </si>
  <si>
    <t>8/14/2006</t>
  </si>
  <si>
    <t>The Walking Dead  Vol. 3: Safety Behind Bars</t>
  </si>
  <si>
    <t>1582404879</t>
  </si>
  <si>
    <t>6/18/2005</t>
  </si>
  <si>
    <t>The Walking Dead  Book One (The Walking Dead #1-12)</t>
  </si>
  <si>
    <t>Robert Kirkman/Tony Moore/Charlie Adlard/Cliff Rathburn</t>
  </si>
  <si>
    <t>1582406197</t>
  </si>
  <si>
    <t>The Brief History of the Dead</t>
  </si>
  <si>
    <t>Kevin Brockmeier</t>
  </si>
  <si>
    <t>1400095956</t>
  </si>
  <si>
    <t>Beckett Football Card Price Guide</t>
  </si>
  <si>
    <t>Dan Hitt/James Beckett III</t>
  </si>
  <si>
    <t>1930692471</t>
  </si>
  <si>
    <t>Beckett Media</t>
  </si>
  <si>
    <t>The Power of Infinite Love &amp; Gratitude: An Evolutionary Journey to Awakening Your Spirit</t>
  </si>
  <si>
    <t>Darren R. Weissman</t>
  </si>
  <si>
    <t>1401917178</t>
  </si>
  <si>
    <t>Masculinity and Male Codes of Honor in Modern France</t>
  </si>
  <si>
    <t>Robert A. Nye</t>
  </si>
  <si>
    <t>0520215109</t>
  </si>
  <si>
    <t>11/30/1998</t>
  </si>
  <si>
    <t>The Life and Death of My Lord Gilles de Rais</t>
  </si>
  <si>
    <t>0349102503</t>
  </si>
  <si>
    <t>Abacus Books (London)</t>
  </si>
  <si>
    <t>The White Wolf's Son: The Albino Underground (Elric &amp; Oona Von Bek  #3)</t>
  </si>
  <si>
    <t>0446617458</t>
  </si>
  <si>
    <t>Michael Moorcock's Multiverse</t>
  </si>
  <si>
    <t>Michael Moorcock/Walter Simonson/Mark Reeve/John Ridgway</t>
  </si>
  <si>
    <t>1563895161</t>
  </si>
  <si>
    <t>Gloriana</t>
  </si>
  <si>
    <t>0446691402</t>
  </si>
  <si>
    <t>The Eternal Champion (Eternal Champion  #1)</t>
  </si>
  <si>
    <t>1565041917</t>
  </si>
  <si>
    <t>The Spell</t>
  </si>
  <si>
    <t>Alan Hollinghurst</t>
  </si>
  <si>
    <t>0140286373</t>
  </si>
  <si>
    <t>The Swimming-Pool Library</t>
  </si>
  <si>
    <t>0679722564</t>
  </si>
  <si>
    <t>9/19/1989</t>
  </si>
  <si>
    <t>The Ivory Tower</t>
  </si>
  <si>
    <t>Henry James/Alan Hollinghurst/Ezra Pound</t>
  </si>
  <si>
    <t>1590170784</t>
  </si>
  <si>
    <t>2/29/2004</t>
  </si>
  <si>
    <t>America Alone: The End of the World As We Know It</t>
  </si>
  <si>
    <t>Mark Steyn</t>
  </si>
  <si>
    <t>0895260786</t>
  </si>
  <si>
    <t>Where the Sidewalk Ends: Poems and Drawings</t>
  </si>
  <si>
    <t>Shel Silverstein</t>
  </si>
  <si>
    <t>0060572345</t>
  </si>
  <si>
    <t>2/18/2014</t>
  </si>
  <si>
    <t>A Light in the Attic</t>
  </si>
  <si>
    <t>0060513063</t>
  </si>
  <si>
    <t>Harpercollins Childrens Books</t>
  </si>
  <si>
    <t>The Missing Piece (The Missing Piece  #1)</t>
  </si>
  <si>
    <t>0060256710</t>
  </si>
  <si>
    <t>The Missing Piece Meets the Big O</t>
  </si>
  <si>
    <t>0060256575</t>
  </si>
  <si>
    <t>Lafcadio  the Lion Who Shot Back</t>
  </si>
  <si>
    <t>0060256753</t>
  </si>
  <si>
    <t>9/24/2013</t>
  </si>
  <si>
    <t>A Light in the Attic (Book &amp; CD)</t>
  </si>
  <si>
    <t>0066236177</t>
  </si>
  <si>
    <t>Runny Babbit Book and Abridged CD</t>
  </si>
  <si>
    <t>Shel Silverstein/Dennis Locorriere</t>
  </si>
  <si>
    <t>0061130478</t>
  </si>
  <si>
    <t>L'albero</t>
  </si>
  <si>
    <t>Shel Silverstein/Daniela Gamba</t>
  </si>
  <si>
    <t>887782719X</t>
  </si>
  <si>
    <t>The Beginning: The Cove / The Maze (FBI Thriller #1-2)</t>
  </si>
  <si>
    <t>0425205517</t>
  </si>
  <si>
    <t>Jade Star (Star  #4)</t>
  </si>
  <si>
    <t>0451206126</t>
  </si>
  <si>
    <t>Double Take (FBI Thriller  #11)</t>
  </si>
  <si>
    <t>0399154248</t>
  </si>
  <si>
    <t>The Valentine Legacy (Legacy #3)</t>
  </si>
  <si>
    <t>0515118362</t>
  </si>
  <si>
    <t>Undead and Unwed (Undead  #1)</t>
  </si>
  <si>
    <t>MaryJanice Davidson</t>
  </si>
  <si>
    <t>1597221104</t>
  </si>
  <si>
    <t>Wheeler Publishing</t>
  </si>
  <si>
    <t>Undead and Unappreciated (Undead  #3)</t>
  </si>
  <si>
    <t>1597221287</t>
  </si>
  <si>
    <t>Marked (House of Night  #1)</t>
  </si>
  <si>
    <t>P.C. Cast/Kristin Cast</t>
  </si>
  <si>
    <t>0312360266</t>
  </si>
  <si>
    <t>Divine By Choice (Partholon  #2)</t>
  </si>
  <si>
    <t>P.C. Cast</t>
  </si>
  <si>
    <t>037380251X</t>
  </si>
  <si>
    <t>Divine By Mistake (Partholon  #1)</t>
  </si>
  <si>
    <t>0373802471</t>
  </si>
  <si>
    <t>Cast in Courtlight (Chronicles of Elantra  #2)</t>
  </si>
  <si>
    <t>Michelle Sagara</t>
  </si>
  <si>
    <t>0373802447</t>
  </si>
  <si>
    <t>Goddess of Light (Goddess Summoning  #3)</t>
  </si>
  <si>
    <t>0425201961</t>
  </si>
  <si>
    <t>Brighid's Quest (Partholon  #5)</t>
  </si>
  <si>
    <t>0373802420</t>
  </si>
  <si>
    <t>Goddess of the Rose (Goddess Summoning  #4)</t>
  </si>
  <si>
    <t>0425208915</t>
  </si>
  <si>
    <t>Goddess of Spring (Goddess Summoning  #2)</t>
  </si>
  <si>
    <t>0425197492</t>
  </si>
  <si>
    <t>Goddess of the Sea (Goddess Summoning  #1)</t>
  </si>
  <si>
    <t>0425192792</t>
  </si>
  <si>
    <t>Mysteria (Mysteria  #1)</t>
  </si>
  <si>
    <t>MaryJanice Davidson/Susan Grant/P.C. Cast/Gena Showalter</t>
  </si>
  <si>
    <t>0425211061</t>
  </si>
  <si>
    <t>Elphame's Choice (Partholon  #4)</t>
  </si>
  <si>
    <t>0373802137</t>
  </si>
  <si>
    <t>11/24/2004</t>
  </si>
  <si>
    <t>Loveless  Vol. 1: A Kin of Homecoming</t>
  </si>
  <si>
    <t>Brian Azzarello/Marcelo Frusín</t>
  </si>
  <si>
    <t>1401210619</t>
  </si>
  <si>
    <t>Where the Mountain Casts Its Shadow: The Dark Side of Extreme Adventure</t>
  </si>
  <si>
    <t>Maria Coffey/Thomas Hornbein</t>
  </si>
  <si>
    <t>0312339011</t>
  </si>
  <si>
    <t>Cast a Yellow Shadow (Mac McCorkle  #2)</t>
  </si>
  <si>
    <t>Ross Thomas</t>
  </si>
  <si>
    <t>0445405562</t>
  </si>
  <si>
    <t>Like a Velvet Glove Cast in Iron</t>
  </si>
  <si>
    <t>Daniel Clowes</t>
  </si>
  <si>
    <t>1560971169</t>
  </si>
  <si>
    <t>1/17/1993</t>
  </si>
  <si>
    <t>Fantagraphics</t>
  </si>
  <si>
    <t>Goddess of Love (Goddess Summoning  #5)</t>
  </si>
  <si>
    <t>0425215288</t>
  </si>
  <si>
    <t>Mistral's Kiss (Merry Gentry  #5)</t>
  </si>
  <si>
    <t>0345443586</t>
  </si>
  <si>
    <t>The Harlequin (Anita Blake  Vampire Hunter #15)</t>
  </si>
  <si>
    <t>0425217248</t>
  </si>
  <si>
    <t>A Stroke of Midnight (Merry Gentry  #4)</t>
  </si>
  <si>
    <t>0345443608</t>
  </si>
  <si>
    <t>Danse Macabre (Anita Blake  Vampire Hunter  #14)</t>
  </si>
  <si>
    <t>0425207978</t>
  </si>
  <si>
    <t>Micah (Anita Blake  Vampire Hunter  #13)</t>
  </si>
  <si>
    <t>0515140872</t>
  </si>
  <si>
    <t>Death of a Darklord (Ravenloft #13)</t>
  </si>
  <si>
    <t>0786941227</t>
  </si>
  <si>
    <t>Anita Blake  Vampire Hunter Collection 1-4 (Anita Blake  Vampire Hunter  #1-4)</t>
  </si>
  <si>
    <t>0515136174</t>
  </si>
  <si>
    <t>Little Butterfly  Volume 02</t>
  </si>
  <si>
    <t>Hinako Takanaga</t>
  </si>
  <si>
    <t>1569709068</t>
  </si>
  <si>
    <t>Little Butterfly  Volume 03</t>
  </si>
  <si>
    <t>156970905X</t>
  </si>
  <si>
    <t>Little Butterfly  Volume 01</t>
  </si>
  <si>
    <t>1569709076</t>
  </si>
  <si>
    <t>The Little Butterfly</t>
  </si>
  <si>
    <t>Sherry Shahan</t>
  </si>
  <si>
    <t>0679888098</t>
  </si>
  <si>
    <t>A Caress of Twilight (Merry Gentry  #2)</t>
  </si>
  <si>
    <t>0345478169</t>
  </si>
  <si>
    <t>Bloody Bones (Anita Blake  Vampire Hunter #5)</t>
  </si>
  <si>
    <t>0425205673</t>
  </si>
  <si>
    <t>Berkley Hardcover</t>
  </si>
  <si>
    <t>Burnt Offerings (Anita Blake  Vampire Hunter  #7)</t>
  </si>
  <si>
    <t>0515134473</t>
  </si>
  <si>
    <t>Seduced by Moonlight (Merry Gentry  #3)</t>
  </si>
  <si>
    <t>0553816322</t>
  </si>
  <si>
    <t>1/14/2005</t>
  </si>
  <si>
    <t>The Killing Dance (Anita Blake  Vampire Hunter  #6)</t>
  </si>
  <si>
    <t>0425209067</t>
  </si>
  <si>
    <t>Cerulean Sins (Anita Blake  Vampire Hunter  #11)</t>
  </si>
  <si>
    <t>0515136816</t>
  </si>
  <si>
    <t>Blue Moon (Anita Blake  Vampire Hunter  #8)</t>
  </si>
  <si>
    <t>0515134457</t>
  </si>
  <si>
    <t>A Stolen Season (Alex McKnight  #7)</t>
  </si>
  <si>
    <t>Steve Hamilton</t>
  </si>
  <si>
    <t>031235360X</t>
  </si>
  <si>
    <t>Narcissus in Chains (Anita Blake  Vampire Hunter  #10)</t>
  </si>
  <si>
    <t>0515133876</t>
  </si>
  <si>
    <t>Sensual Phrase  Vol. 15</t>
  </si>
  <si>
    <t>Mayu Shinjō</t>
  </si>
  <si>
    <t>1421505606</t>
  </si>
  <si>
    <t>Sensual Phrase  Vol. 17</t>
  </si>
  <si>
    <t>1421505622</t>
  </si>
  <si>
    <t>Sensual Phrase  Vol. 3</t>
  </si>
  <si>
    <t>1591164494</t>
  </si>
  <si>
    <t>8/11/2004</t>
  </si>
  <si>
    <t>Harrison's Principles of Internal Medicine</t>
  </si>
  <si>
    <t>Dennis L. Kasper/Dan L. Longo/Stephen L. Hauser/Anthony S. Fauci/Eugene Braunwald</t>
  </si>
  <si>
    <t>0071391401</t>
  </si>
  <si>
    <t>McGraw-Hill Medical Publishing</t>
  </si>
  <si>
    <t>For a Few Demons More (The Hollows  #5)</t>
  </si>
  <si>
    <t>Kim Harrison</t>
  </si>
  <si>
    <t>0060788380</t>
  </si>
  <si>
    <t>A Fistful of Charms (The Hollows  #4)</t>
  </si>
  <si>
    <t>0060788194</t>
  </si>
  <si>
    <t>The Good  the Bad  and the Undead (The Hollows  #2)</t>
  </si>
  <si>
    <t>0060572973</t>
  </si>
  <si>
    <t>Every Which Way But Dead (The Hollows  #3)</t>
  </si>
  <si>
    <t>006057299X</t>
  </si>
  <si>
    <t>Dead Witch Walking (The Hollows  #1)</t>
  </si>
  <si>
    <t>0060572965</t>
  </si>
  <si>
    <t>Dates from Hell</t>
  </si>
  <si>
    <t>Kim Harrison/Lynsay Sands/Kelley Armstrong/Lori Handeland</t>
  </si>
  <si>
    <t>006085409X</t>
  </si>
  <si>
    <t>Pacto Con un Demonio</t>
  </si>
  <si>
    <t>0060898720</t>
  </si>
  <si>
    <t>Incubus Dreams (Anita Blake  Vampire Hunter  #12)</t>
  </si>
  <si>
    <t>0515139750</t>
  </si>
  <si>
    <t>Schattenkuss (Meredith Gentry  #1)</t>
  </si>
  <si>
    <t>3442356911</t>
  </si>
  <si>
    <t>Blanvalet Taschenbuch Verlag</t>
  </si>
  <si>
    <t>The Lunatic Cafe (Anita Blake  Vampire Hunter #4)</t>
  </si>
  <si>
    <t>0425201376</t>
  </si>
  <si>
    <t>Circus of the Damned (Anita Blake  Vampire Hunter  #3)</t>
  </si>
  <si>
    <t>0425201392</t>
  </si>
  <si>
    <t>Bite (Anita Blake  Vampire Hunter  #8.5; Sookie Stackhouse  #5.1; Undead  #2.5; Mageverse  #1.5)</t>
  </si>
  <si>
    <t>Laurell K. Hamilton/Charlaine Harris/MaryJanice Davidson/Angela Knight/Vickie Taylor</t>
  </si>
  <si>
    <t>051513970X</t>
  </si>
  <si>
    <t>Out of this World</t>
  </si>
  <si>
    <t>J.D. Robb/Laurell K. Hamilton/Susan Krinard/Maggie Shayne</t>
  </si>
  <si>
    <t>0515131091</t>
  </si>
  <si>
    <t>Guilty Pleasures (Anita Blake  Vampire Hunter  #1)</t>
  </si>
  <si>
    <t>0425197549</t>
  </si>
  <si>
    <t>Cravings (Undead #1.5; Moon #3.5)</t>
  </si>
  <si>
    <t>Laurell K. Hamilton/MaryJanice Davidson/Eileen Wilks/Rebecca York</t>
  </si>
  <si>
    <t>0515138150</t>
  </si>
  <si>
    <t>Nachtschwärmer (Meredith Gentry  #2)</t>
  </si>
  <si>
    <t>3442358957</t>
  </si>
  <si>
    <t>Laurell K. Hamilton's Anita Blake  Vampire Hunter: Guilty Pleasures vol 1</t>
  </si>
  <si>
    <t>Laurell K. Hamilton/Stacie Ritchie/Jessica Ruffner/Brett Booth</t>
  </si>
  <si>
    <t>0785127232</t>
  </si>
  <si>
    <t>7/18/2007</t>
  </si>
  <si>
    <t>Plato/Desmond Lee/Maria Helena da Rocha Pereira/Benjamin Jowett</t>
  </si>
  <si>
    <t>0140449140</t>
  </si>
  <si>
    <t>The Republic of Plato</t>
  </si>
  <si>
    <t>Plato/Allan Bloom</t>
  </si>
  <si>
    <t>0465069347</t>
  </si>
  <si>
    <t>10/3/1991</t>
  </si>
  <si>
    <t>Five Dialogues: Euthyphro  Apology  Crito  Meno  Phaedo</t>
  </si>
  <si>
    <t>0872206335</t>
  </si>
  <si>
    <t>Plato  Not Prozac!: Applying Eternal Wisdom to Everyday Problems</t>
  </si>
  <si>
    <t>Lou Marinoff</t>
  </si>
  <si>
    <t>0060931361</t>
  </si>
  <si>
    <t>0872207366</t>
  </si>
  <si>
    <t>Plato's Symposium</t>
  </si>
  <si>
    <t>Plato/Seth Benardete/Allan Bloom</t>
  </si>
  <si>
    <t>0226042758</t>
  </si>
  <si>
    <t>The Symposium</t>
  </si>
  <si>
    <t>Plato/Christopher Gill</t>
  </si>
  <si>
    <t>0140446168</t>
  </si>
  <si>
    <t>The Last Days of Socrates</t>
  </si>
  <si>
    <t>Plato/Hugh Tredennick/Harold Tarrant</t>
  </si>
  <si>
    <t>0140449280</t>
  </si>
  <si>
    <t>Embracing Love  Vol. 4</t>
  </si>
  <si>
    <t>Youka Nitta</t>
  </si>
  <si>
    <t>1933440171</t>
  </si>
  <si>
    <t>Be Beautiful</t>
  </si>
  <si>
    <t>Embracing Love  Vol. 5</t>
  </si>
  <si>
    <t>193344018X</t>
  </si>
  <si>
    <t>Embracing the Love of God: The Path and Promise of Christian Life</t>
  </si>
  <si>
    <t>James Brian Smith/Richard J. Foster</t>
  </si>
  <si>
    <t>0060667419</t>
  </si>
  <si>
    <t>6/28/1995</t>
  </si>
  <si>
    <t>Embracing Love  Vol. 6</t>
  </si>
  <si>
    <t>1933440198</t>
  </si>
  <si>
    <t>6/1/2008</t>
  </si>
  <si>
    <t>Charlotte Brontë/Margaret Smith/Sally Shuttleworth</t>
  </si>
  <si>
    <t>0192839659</t>
  </si>
  <si>
    <t>In the Forests of the Night</t>
  </si>
  <si>
    <t>Amelia Atwater-Rhodes</t>
  </si>
  <si>
    <t>0440228166</t>
  </si>
  <si>
    <t>Hawksong (The Kiesha'ra  #1)</t>
  </si>
  <si>
    <t>044023803X</t>
  </si>
  <si>
    <t>Demon in My View</t>
  </si>
  <si>
    <t>0440228840</t>
  </si>
  <si>
    <t>Shattered Mirror</t>
  </si>
  <si>
    <t>0440229405</t>
  </si>
  <si>
    <t>Midnight Predator</t>
  </si>
  <si>
    <t>0440237971</t>
  </si>
  <si>
    <t>The Pound Era</t>
  </si>
  <si>
    <t>Hugh Kenner</t>
  </si>
  <si>
    <t>0520024273</t>
  </si>
  <si>
    <t>9/18/1973</t>
  </si>
  <si>
    <t>Ricochet</t>
  </si>
  <si>
    <t>Sandra Brown</t>
  </si>
  <si>
    <t>1416532358</t>
  </si>
  <si>
    <t>The Alibi</t>
  </si>
  <si>
    <t>0446618675</t>
  </si>
  <si>
    <t>A Whole New Light</t>
  </si>
  <si>
    <t>055329783X</t>
  </si>
  <si>
    <t>Bantam (Fanfare Imprint)</t>
  </si>
  <si>
    <t>Where There's Smoke</t>
  </si>
  <si>
    <t>0446600342</t>
  </si>
  <si>
    <t>Grand Central Publishing (Formerly Warner Books)</t>
  </si>
  <si>
    <t>22 Indigo Place</t>
  </si>
  <si>
    <t>0553290851</t>
  </si>
  <si>
    <t>Bantam (Fanfare)</t>
  </si>
  <si>
    <t>Led Astray (Hellraisers  #1)</t>
  </si>
  <si>
    <t>Erin St. Claire/Sandra Brown</t>
  </si>
  <si>
    <t>0778321584</t>
  </si>
  <si>
    <t>Tidings of Great Joy</t>
  </si>
  <si>
    <t>0553576003</t>
  </si>
  <si>
    <t>A Secret Splendor</t>
  </si>
  <si>
    <t>077832284X</t>
  </si>
  <si>
    <t>Love Beyond Reason</t>
  </si>
  <si>
    <t>Rachel Ryan/Sandra Brown</t>
  </si>
  <si>
    <t>0446616834</t>
  </si>
  <si>
    <t>Words of Silk</t>
  </si>
  <si>
    <t>0446614165</t>
  </si>
  <si>
    <t>Two Alone</t>
  </si>
  <si>
    <t>0778324311</t>
  </si>
  <si>
    <t>Not Even for Love</t>
  </si>
  <si>
    <t>044661291X</t>
  </si>
  <si>
    <t>Charade</t>
  </si>
  <si>
    <t>0446601853</t>
  </si>
  <si>
    <t>Exclusive</t>
  </si>
  <si>
    <t>0446604232</t>
  </si>
  <si>
    <t>Send No Flowers (Bed &amp; Breakfast #2)</t>
  </si>
  <si>
    <t>0553576011</t>
  </si>
  <si>
    <t>The Thrill of Victory</t>
  </si>
  <si>
    <t>1551666723</t>
  </si>
  <si>
    <t>Heaven's Price</t>
  </si>
  <si>
    <t>0553571575</t>
  </si>
  <si>
    <t>Riley in the Morning</t>
  </si>
  <si>
    <t>9792234799</t>
  </si>
  <si>
    <t>11/27/2008</t>
  </si>
  <si>
    <t>Gramedia Pustaka Utama</t>
  </si>
  <si>
    <t>The Rana Look</t>
  </si>
  <si>
    <t>0553576054</t>
  </si>
  <si>
    <t>Texas! Sage (Texas! Tyler Family Saga  #3)</t>
  </si>
  <si>
    <t>0553295004</t>
  </si>
  <si>
    <t>Temperatures Rising</t>
  </si>
  <si>
    <t>0553804081</t>
  </si>
  <si>
    <t>A Kiss Remembered</t>
  </si>
  <si>
    <t>0446612618</t>
  </si>
  <si>
    <t>Adam's Fall (Mason Sisters  #2)</t>
  </si>
  <si>
    <t>0553567683</t>
  </si>
  <si>
    <t>Seduction by Design</t>
  </si>
  <si>
    <t>0446603104</t>
  </si>
  <si>
    <t>Prime Time</t>
  </si>
  <si>
    <t>0446364290</t>
  </si>
  <si>
    <t>Tiger Prince</t>
  </si>
  <si>
    <t>155166531X</t>
  </si>
  <si>
    <t>9/24/1999</t>
  </si>
  <si>
    <t>Best Kept Secrets</t>
  </si>
  <si>
    <t>0446533289</t>
  </si>
  <si>
    <t>Tomorrow's Promise</t>
  </si>
  <si>
    <t>1551666014</t>
  </si>
  <si>
    <t>Sweet Anger</t>
  </si>
  <si>
    <t>0446603082</t>
  </si>
  <si>
    <t>Demon Rumm</t>
  </si>
  <si>
    <t>0553576070</t>
  </si>
  <si>
    <t>Breakfast in Bed (Bed &amp; Breakfast #1)</t>
  </si>
  <si>
    <t>0553571583</t>
  </si>
  <si>
    <t>11/4/1996</t>
  </si>
  <si>
    <t>Fanfare</t>
  </si>
  <si>
    <t>Above and Beyond</t>
  </si>
  <si>
    <t>077832026X</t>
  </si>
  <si>
    <t>Fanta C (Mason Sisters  #1)</t>
  </si>
  <si>
    <t>0553562746</t>
  </si>
  <si>
    <t>1/21/1997</t>
  </si>
  <si>
    <t>Relentless Desire</t>
  </si>
  <si>
    <t>0515068705</t>
  </si>
  <si>
    <t>Sunny Chandler's Return</t>
  </si>
  <si>
    <t>0553576062</t>
  </si>
  <si>
    <t>Sandra Brown: Three Complete Novels (Best Kept Secrets  Mirror Image  and Slow Heat in Heaven)</t>
  </si>
  <si>
    <t>0517077744</t>
  </si>
  <si>
    <t>The Devil's Own (Hellraiser #2)</t>
  </si>
  <si>
    <t>1551667932</t>
  </si>
  <si>
    <t>The Switch</t>
  </si>
  <si>
    <t>0749932554</t>
  </si>
  <si>
    <t>Play Dirty</t>
  </si>
  <si>
    <t>0743289358</t>
  </si>
  <si>
    <t>1551660954</t>
  </si>
  <si>
    <t>Mira (Mills and Boon)</t>
  </si>
  <si>
    <t>Texas! Trilogy</t>
  </si>
  <si>
    <t>0385424701</t>
  </si>
  <si>
    <t>4/1/1992</t>
  </si>
  <si>
    <t>Betrogen</t>
  </si>
  <si>
    <t>3764501359</t>
  </si>
  <si>
    <t>Blanvalet Verlag GmbH</t>
  </si>
  <si>
    <t>Tempest in Eden</t>
  </si>
  <si>
    <t>0446616818</t>
  </si>
  <si>
    <t>The Killing of Monday Brown</t>
  </si>
  <si>
    <t>Sandra West Prowell</t>
  </si>
  <si>
    <t>0553569694</t>
  </si>
  <si>
    <t>Un nuevo amanecer</t>
  </si>
  <si>
    <t>Sandra Brown/Delia Mateovich</t>
  </si>
  <si>
    <t>1400001048</t>
  </si>
  <si>
    <t>Fanta C (Loveswept   #217)</t>
  </si>
  <si>
    <t>0553218360</t>
  </si>
  <si>
    <t>10/1/1987</t>
  </si>
  <si>
    <t>Loveswept</t>
  </si>
  <si>
    <t>Anhelos ocultos</t>
  </si>
  <si>
    <t>Laura  Jordan/Sandra Brown/Camino Estañ Requeni</t>
  </si>
  <si>
    <t>8401505534</t>
  </si>
  <si>
    <t>Cisne</t>
  </si>
  <si>
    <t>Schöne Lügen</t>
  </si>
  <si>
    <t>3442354994</t>
  </si>
  <si>
    <t>Yesterday  I Cried</t>
  </si>
  <si>
    <t>Iyanla Vanzant</t>
  </si>
  <si>
    <t>0684867486</t>
  </si>
  <si>
    <t>The Communist Manifesto</t>
  </si>
  <si>
    <t>Karl Marx/Friedrich Engels/Gareth Stedman Jones</t>
  </si>
  <si>
    <t>0140447571</t>
  </si>
  <si>
    <t>6/27/2002</t>
  </si>
  <si>
    <t>The Communist Manifesto and Other Revolutionary Writings: Marx  Marat  Paine  Mao  Gandhi  and Others</t>
  </si>
  <si>
    <t>Bob Blaisdell/Karl Marx/Jean-Paul Marat/Tom Paine/Mao Zedong/Mahatma Gandhi</t>
  </si>
  <si>
    <t>0486424650</t>
  </si>
  <si>
    <t>The Communist Manifesto with Related Documents</t>
  </si>
  <si>
    <t>Karl Marx/Friedrich Engels/John E. Toews</t>
  </si>
  <si>
    <t>0312157118</t>
  </si>
  <si>
    <t>Bedford/St. Martin's</t>
  </si>
  <si>
    <t>Karl Marx/Friedrich Engels/Phil Gasper</t>
  </si>
  <si>
    <t>1931859256</t>
  </si>
  <si>
    <t>Karl Marx/Friedrich Engels</t>
  </si>
  <si>
    <t>1599869950</t>
  </si>
  <si>
    <t>12/26/2005</t>
  </si>
  <si>
    <t>The Communist Manifesto and Other Writings</t>
  </si>
  <si>
    <t>Karl Marx/Friedrich Engels/Martin Puchner</t>
  </si>
  <si>
    <t>1593083750</t>
  </si>
  <si>
    <t>Karl Marx/Friedrich Engels/Samuel Moore</t>
  </si>
  <si>
    <t>0717802418</t>
  </si>
  <si>
    <t>6/1/1948</t>
  </si>
  <si>
    <t>International Publishers (NYC)</t>
  </si>
  <si>
    <t>The Communist Manifesto (Great Ideas)</t>
  </si>
  <si>
    <t>Karl Marx/Gareth Stedman Jones/Friedrich Engels</t>
  </si>
  <si>
    <t>014303751X</t>
  </si>
  <si>
    <t>Paula Spencer</t>
  </si>
  <si>
    <t>Roddy Doyle</t>
  </si>
  <si>
    <t>0670038164</t>
  </si>
  <si>
    <t>Paddy Clarke Ha Ha Ha</t>
  </si>
  <si>
    <t>2264022442</t>
  </si>
  <si>
    <t>Introducing Sartre (Introducing... S.)</t>
  </si>
  <si>
    <t>Philip Thody/Howard Read</t>
  </si>
  <si>
    <t>1840466723</t>
  </si>
  <si>
    <t>4/24/2002</t>
  </si>
  <si>
    <t>Colonialism and Neocolonialism</t>
  </si>
  <si>
    <t>Jean-Paul Sartre/Azzedine Haddour</t>
  </si>
  <si>
    <t>041537846X</t>
  </si>
  <si>
    <t>Tête-à-Tête: Simone de Beauvoir and Jean-Paul Sartre</t>
  </si>
  <si>
    <t>Hazel Rowley</t>
  </si>
  <si>
    <t>0060520590</t>
  </si>
  <si>
    <t>Jean-Paul Sartre: (The Giants of Philosophy)</t>
  </si>
  <si>
    <t>John  Compton/Charlton Heston</t>
  </si>
  <si>
    <t>0786169427</t>
  </si>
  <si>
    <t>Knowledge Products</t>
  </si>
  <si>
    <t>Observations on the Feeling of the Beautiful and Sublime</t>
  </si>
  <si>
    <t>Immanuel Kant/John T. Goldthwait</t>
  </si>
  <si>
    <t>0520240782</t>
  </si>
  <si>
    <t>1/15/2004</t>
  </si>
  <si>
    <t>A Philosophical Enquiry into the Origin of our Ideas of the Sublime and Beautiful</t>
  </si>
  <si>
    <t>Edmund Burke/Adam Phillips</t>
  </si>
  <si>
    <t>0192835807</t>
  </si>
  <si>
    <t>American Sublime: Poems</t>
  </si>
  <si>
    <t>Elizabeth Alexander</t>
  </si>
  <si>
    <t>1555974325</t>
  </si>
  <si>
    <t>Beauty and the Contemporary Sublime</t>
  </si>
  <si>
    <t>Jeremy Gilbert-Rolfe</t>
  </si>
  <si>
    <t>1581150377</t>
  </si>
  <si>
    <t>Allworth</t>
  </si>
  <si>
    <t>Cigarettes Are Sublime</t>
  </si>
  <si>
    <t>Richard Klein</t>
  </si>
  <si>
    <t>0822316412</t>
  </si>
  <si>
    <t>1/20/1995</t>
  </si>
  <si>
    <t>The Art of the Ridiculous Sublime: On David Lynch's Lost Highway</t>
  </si>
  <si>
    <t>Slavoj Žižek/Marek Wieczorek</t>
  </si>
  <si>
    <t>0295979259</t>
  </si>
  <si>
    <t>Why Orwell Matters</t>
  </si>
  <si>
    <t>Christopher Hitchens</t>
  </si>
  <si>
    <t>0465030505</t>
  </si>
  <si>
    <t>9/11/2003</t>
  </si>
  <si>
    <t>Shooting an Elephant</t>
  </si>
  <si>
    <t>0141187395</t>
  </si>
  <si>
    <t>Ape and Essence</t>
  </si>
  <si>
    <t>0929587782</t>
  </si>
  <si>
    <t>8/25/1992</t>
  </si>
  <si>
    <t>Complete Essays 1  1920-25</t>
  </si>
  <si>
    <t>Aldous Huxley/Robert S. Baker/James Sexton</t>
  </si>
  <si>
    <t>1566633222</t>
  </si>
  <si>
    <t>10/30/2000</t>
  </si>
  <si>
    <t>Ivan R. Dee  Publisher</t>
  </si>
  <si>
    <t>The Mottled Lizard</t>
  </si>
  <si>
    <t>014005958X</t>
  </si>
  <si>
    <t>3/25/1986</t>
  </si>
  <si>
    <t>Complete Essays 4  1936-38</t>
  </si>
  <si>
    <t>156663394X</t>
  </si>
  <si>
    <t>Ivan R. Dee</t>
  </si>
  <si>
    <t>Plato in 90 Minutes</t>
  </si>
  <si>
    <t>Paul Strathern</t>
  </si>
  <si>
    <t>1566631270</t>
  </si>
  <si>
    <t>The Atlantis Dialogue</t>
  </si>
  <si>
    <t>Plato/Aaron Shepard/Benjamin Jowett</t>
  </si>
  <si>
    <t>0938497154</t>
  </si>
  <si>
    <t>Shepard Publications</t>
  </si>
  <si>
    <t>Cancer Ward</t>
  </si>
  <si>
    <t>Aleksandr Solzhenitsyn/Nicholas Bethell/David Burg</t>
  </si>
  <si>
    <t>0679601635</t>
  </si>
  <si>
    <t>6/13/1995</t>
  </si>
  <si>
    <t>Despair</t>
  </si>
  <si>
    <t>014118454X</t>
  </si>
  <si>
    <t>Cliffs of Despair: A Journey to Suicide's Edge</t>
  </si>
  <si>
    <t>Tom Hunt</t>
  </si>
  <si>
    <t>0375507159</t>
  </si>
  <si>
    <t>Inconceivable: A Woman's Triumph Over Despair and Statistics</t>
  </si>
  <si>
    <t>Julia Indichova/Christiane Northrup</t>
  </si>
  <si>
    <t>0767908201</t>
  </si>
  <si>
    <t>Diary of a Man in Despair</t>
  </si>
  <si>
    <t>Friedrich Reck-Malleczewen/Paul Rubens/Richard J. Evans</t>
  </si>
  <si>
    <t>1590175867</t>
  </si>
  <si>
    <t>2/12/2013</t>
  </si>
  <si>
    <t>Winston S. Churchill  Volume VIII: 'Never Despair ' 1945-1965</t>
  </si>
  <si>
    <t>0395419182</t>
  </si>
  <si>
    <t>Pnin</t>
  </si>
  <si>
    <t>Vladimir Nabokov/David Lodge</t>
  </si>
  <si>
    <t>1400041988</t>
  </si>
  <si>
    <t>The Hunchback of Notre-Dame</t>
  </si>
  <si>
    <t>Victor Hugo/Walter J. Cobb</t>
  </si>
  <si>
    <t>0451527887</t>
  </si>
  <si>
    <t>Victor Hugo/Catherine Liu/Elizabeth McCracken</t>
  </si>
  <si>
    <t>034547242X</t>
  </si>
  <si>
    <t>The Art of the Hunchback of Notre Dame</t>
  </si>
  <si>
    <t>Stephen Rebello/Walt Disney Company</t>
  </si>
  <si>
    <t>078686334X</t>
  </si>
  <si>
    <t>Disney Editions</t>
  </si>
  <si>
    <t>Art and Culture: Critical Essays</t>
  </si>
  <si>
    <t>Clement Greenberg/Janice Horne</t>
  </si>
  <si>
    <t>0807066818</t>
  </si>
  <si>
    <t>6/1/1971</t>
  </si>
  <si>
    <t>Readings for Meditation and Reflection</t>
  </si>
  <si>
    <t>0060652853</t>
  </si>
  <si>
    <t>1/5/1996</t>
  </si>
  <si>
    <t>C.S. Lewis and the Catholic Church</t>
  </si>
  <si>
    <t>0898709792</t>
  </si>
  <si>
    <t>The Collected Letters of C.S. Lewis  Volume 1: Family Letters  1905-1931</t>
  </si>
  <si>
    <t>0060727632</t>
  </si>
  <si>
    <t>Letters to Children</t>
  </si>
  <si>
    <t>C.S. Lewis/Lyle Wesley Dorsett/Marjorie Lamp Mead/Douglas Gresham</t>
  </si>
  <si>
    <t>0805420436</t>
  </si>
  <si>
    <t>Cartas del diablo a su sobrino</t>
  </si>
  <si>
    <t>C.S. Lewis/Miguel Marias</t>
  </si>
  <si>
    <t>006114004X</t>
  </si>
  <si>
    <t>The Four Loves</t>
  </si>
  <si>
    <t>0006280897</t>
  </si>
  <si>
    <t>What Christians Believe</t>
  </si>
  <si>
    <t>0060761539</t>
  </si>
  <si>
    <t>C. S. Lewis: Life  Works  and Legacy</t>
  </si>
  <si>
    <t>Bruce L. Edwards/Diana Pavlac Glyer</t>
  </si>
  <si>
    <t>0275991164</t>
  </si>
  <si>
    <t>4/30/2007</t>
  </si>
  <si>
    <t>Praeger</t>
  </si>
  <si>
    <t>Mere Christianity: Abolition of Man (Bonus Feature)</t>
  </si>
  <si>
    <t>C.S. Lewis/Geoffrey Howard/Robert Whitefield/Robert Whitfield</t>
  </si>
  <si>
    <t>0786174366</t>
  </si>
  <si>
    <t>The Art of Listening</t>
  </si>
  <si>
    <t>0826411320</t>
  </si>
  <si>
    <t>Beyond the Chains of Illusion: My Encounter with Marx and Freud</t>
  </si>
  <si>
    <t>082641897X</t>
  </si>
  <si>
    <t>Bloomsbury / Continuum</t>
  </si>
  <si>
    <t>The Art of Loving by Erich Fromm: A True Story of a Japanese Woman</t>
  </si>
  <si>
    <t>Lala Okamoto</t>
  </si>
  <si>
    <t>1.67</t>
  </si>
  <si>
    <t>4990327500</t>
  </si>
  <si>
    <t>Intercultural Publishing</t>
  </si>
  <si>
    <t>Marx's Concept of Man</t>
  </si>
  <si>
    <t>Erich Fromm/T.B. Bottomore</t>
  </si>
  <si>
    <t>0826477917</t>
  </si>
  <si>
    <t>Meditations on First Philosophy</t>
  </si>
  <si>
    <t>René Descartes/Donald A. Cress</t>
  </si>
  <si>
    <t>0872201929</t>
  </si>
  <si>
    <t>Meditations</t>
  </si>
  <si>
    <t>Marcus Aurelius/Martin Hammond/Albert Wittstock/Diskin Clay</t>
  </si>
  <si>
    <t>0140449337</t>
  </si>
  <si>
    <t>Jonathan Swift/YKids</t>
  </si>
  <si>
    <t>9810549415</t>
  </si>
  <si>
    <t>YoungJin Singapore Pte. Ltd.</t>
  </si>
  <si>
    <t>The Sleepwalkers: A History of Man's Changing Vision of the Universe</t>
  </si>
  <si>
    <t>Arthur Koestler/Herbert Butterfield</t>
  </si>
  <si>
    <t>0140192468</t>
  </si>
  <si>
    <t>6/5/1990</t>
  </si>
  <si>
    <t>Arkana/Penguin</t>
  </si>
  <si>
    <t>Darkness at Noon</t>
  </si>
  <si>
    <t>Arthur Koestler/Daphne Hardy</t>
  </si>
  <si>
    <t>1416540261</t>
  </si>
  <si>
    <t>The Thirteenth Tribe</t>
  </si>
  <si>
    <t>Arthur Koestler</t>
  </si>
  <si>
    <t>0330250698</t>
  </si>
  <si>
    <t>9/9/1977</t>
  </si>
  <si>
    <t>The Act of Creation</t>
  </si>
  <si>
    <t>0140191917</t>
  </si>
  <si>
    <t>12/7/1990</t>
  </si>
  <si>
    <t>The Ghost in the Machine</t>
  </si>
  <si>
    <t>0140191925</t>
  </si>
  <si>
    <t>Arkana</t>
  </si>
  <si>
    <t>The Case of the Midwife Toad</t>
  </si>
  <si>
    <t>0394718232</t>
  </si>
  <si>
    <t>4/12/1973</t>
  </si>
  <si>
    <t>The Invisible Writing</t>
  </si>
  <si>
    <t>0099490684</t>
  </si>
  <si>
    <t>Up in the Air</t>
  </si>
  <si>
    <t>Walter Kirn</t>
  </si>
  <si>
    <t>0385722370</t>
  </si>
  <si>
    <t>Thumbsucker</t>
  </si>
  <si>
    <t>0385497091</t>
  </si>
  <si>
    <t>Crazy Lady!</t>
  </si>
  <si>
    <t>Jane Leslie Conly</t>
  </si>
  <si>
    <t>0064405710</t>
  </si>
  <si>
    <t>1/19/1995</t>
  </si>
  <si>
    <t>Be the Person You Want to Find: Relationship and Self-Discovery</t>
  </si>
  <si>
    <t>0963625527</t>
  </si>
  <si>
    <t>Making a Change for Good: A Guide to Compassionate Self-Discipline</t>
  </si>
  <si>
    <t>Cheri Huber</t>
  </si>
  <si>
    <t>1590302087</t>
  </si>
  <si>
    <t>The Total Library: Non-Fiction 1922-1986</t>
  </si>
  <si>
    <t>Jorge Luis Borges/Suzanne Jill Levine/Esther Allen</t>
  </si>
  <si>
    <t>0141183020</t>
  </si>
  <si>
    <t>Jorge Luis Borges/John Sturrock/Anthony Kerringan</t>
  </si>
  <si>
    <t>0679422994</t>
  </si>
  <si>
    <t>Montaigne: Essays</t>
  </si>
  <si>
    <t>Michel de Montaigne/J.M. Cohen</t>
  </si>
  <si>
    <t>014017897X</t>
  </si>
  <si>
    <t>Michel de Montaigne/Donald M. Frame</t>
  </si>
  <si>
    <t>1400040213</t>
  </si>
  <si>
    <t>The Complete Essays</t>
  </si>
  <si>
    <t>Michel de Montaigne/M.A. Screech</t>
  </si>
  <si>
    <t>0140446044</t>
  </si>
  <si>
    <t>2/25/1993</t>
  </si>
  <si>
    <t>On Friendship</t>
  </si>
  <si>
    <t>0143036297</t>
  </si>
  <si>
    <t>To America with Love: Letters from the Underground</t>
  </si>
  <si>
    <t>Abbie Hoffman/Anita Hoffman</t>
  </si>
  <si>
    <t>1888996285</t>
  </si>
  <si>
    <t>Red Hen Pr</t>
  </si>
  <si>
    <t>The Stories (So Far)</t>
  </si>
  <si>
    <t>Deborah Eisenberg</t>
  </si>
  <si>
    <t>0374524920</t>
  </si>
  <si>
    <t>3/13/1997</t>
  </si>
  <si>
    <t>Hellsing  Vol. 03 (Hellsing  #3)</t>
  </si>
  <si>
    <t>Kohta Hirano</t>
  </si>
  <si>
    <t>1593072023</t>
  </si>
  <si>
    <t>Hellsing  Vol. 04 (Hellsing  #4)</t>
  </si>
  <si>
    <t>1593072597</t>
  </si>
  <si>
    <t>Verserade tankar</t>
  </si>
  <si>
    <t>Lennart Hellsing/Fibben Hald</t>
  </si>
  <si>
    <t>9177129334</t>
  </si>
  <si>
    <t>swe</t>
  </si>
  <si>
    <t>Alfabeta Bokförlag</t>
  </si>
  <si>
    <t>Reefer Madness: Sex  Drugs  and Cheap Labor in the American Black Market</t>
  </si>
  <si>
    <t>0618446702</t>
  </si>
  <si>
    <t>Feeding the Future: From Fat to Famine  How to Solve the World's Food Crises</t>
  </si>
  <si>
    <t>Andrew Heintzman/Evan Solomon/Eric Schlosser</t>
  </si>
  <si>
    <t>0887847447</t>
  </si>
  <si>
    <t>House of Anansi Press</t>
  </si>
  <si>
    <t>Chew on This: Everything You Don't Want to Know About Fast Food</t>
  </si>
  <si>
    <t>Eric Schlosser/Charles   Wilson</t>
  </si>
  <si>
    <t>0618710310</t>
  </si>
  <si>
    <t>Shaken (Left Behind: The Kids  #23-25)</t>
  </si>
  <si>
    <t>Jerry B. Jenkins/Tim LaHaye/Chris Fabry</t>
  </si>
  <si>
    <t>1414302681</t>
  </si>
  <si>
    <t>The Rapture: In the Twinkling of an Eye   (Before They Were Left Behind  #3)</t>
  </si>
  <si>
    <t>1414305818</t>
  </si>
  <si>
    <t>Kingdom Come: The Final Victory (Left Behind  #13)</t>
  </si>
  <si>
    <t>0842360611</t>
  </si>
  <si>
    <t>John's Story: The Last Eyewitness (The Jesus Chronicles  #1)</t>
  </si>
  <si>
    <t>0399153896</t>
  </si>
  <si>
    <t>Silenced: The Wrath of God Descends (Underground Zealot  #2)</t>
  </si>
  <si>
    <t>Jerry B. Jenkins</t>
  </si>
  <si>
    <t>0842384111</t>
  </si>
  <si>
    <t>Restless Till We Rest in You: 60 Reflections from the Writings of St. Augustine (Saints Speak Today)</t>
  </si>
  <si>
    <t>1569550344</t>
  </si>
  <si>
    <t>Servant Publications</t>
  </si>
  <si>
    <t>A Woman in Berlin: Eight Weeks in the Conquered City: A Diary</t>
  </si>
  <si>
    <t>Anonymous/Philip Boehm/Hans Magnus Enzensberger</t>
  </si>
  <si>
    <t>0312426119</t>
  </si>
  <si>
    <t>The Woman Warrior</t>
  </si>
  <si>
    <t>Maxine Hong Kingston</t>
  </si>
  <si>
    <t>0679721886</t>
  </si>
  <si>
    <t>A Woman in Jerusalem</t>
  </si>
  <si>
    <t>0151012261</t>
  </si>
  <si>
    <t>The Kept Woman</t>
  </si>
  <si>
    <t>Susan Donovan</t>
  </si>
  <si>
    <t>0312939507</t>
  </si>
  <si>
    <t>My Woman His Wife</t>
  </si>
  <si>
    <t>Anna J.</t>
  </si>
  <si>
    <t>0975306626</t>
  </si>
  <si>
    <t>Urban Books</t>
  </si>
  <si>
    <t>Woman Hollering Creek and Other Stories</t>
  </si>
  <si>
    <t>Sandra Cisneros</t>
  </si>
  <si>
    <t>0679738568</t>
  </si>
  <si>
    <t>The Bean Trees (Greer Family  #1)</t>
  </si>
  <si>
    <t>0812474945</t>
  </si>
  <si>
    <t>The Crazyladies of Pearl Street</t>
  </si>
  <si>
    <t>Trevanian</t>
  </si>
  <si>
    <t>1400080371</t>
  </si>
  <si>
    <t>The Summer of Katya</t>
  </si>
  <si>
    <t>1400098041</t>
  </si>
  <si>
    <t>The Main</t>
  </si>
  <si>
    <t>1400098238</t>
  </si>
  <si>
    <t>The Eiger Sanction (Jonathan Hemlock  #1)</t>
  </si>
  <si>
    <t>1400098025</t>
  </si>
  <si>
    <t>Time to Learn: How to Create High Schools That Serve All Students</t>
  </si>
  <si>
    <t>George H. Wood/Theodore R. Sizer</t>
  </si>
  <si>
    <t>0325008086</t>
  </si>
  <si>
    <t>Scoop (Occupational Hazards  #1)</t>
  </si>
  <si>
    <t>Rene Gutteridge</t>
  </si>
  <si>
    <t>1400071577</t>
  </si>
  <si>
    <t>WaterBrook</t>
  </si>
  <si>
    <t>Brideshead Revisited</t>
  </si>
  <si>
    <t>Evelyn Waugh</t>
  </si>
  <si>
    <t>0316926345</t>
  </si>
  <si>
    <t>1/30/1982</t>
  </si>
  <si>
    <t>Black Mischief</t>
  </si>
  <si>
    <t>0316917338</t>
  </si>
  <si>
    <t>8/30/2002</t>
  </si>
  <si>
    <t>The Complete Stories of Evelyn Waugh</t>
  </si>
  <si>
    <t>0316926604</t>
  </si>
  <si>
    <t>9/20/2000</t>
  </si>
  <si>
    <t>Helena</t>
  </si>
  <si>
    <t>Evelyn Waugh/George Weigel/Amy Welborn</t>
  </si>
  <si>
    <t>082942122X</t>
  </si>
  <si>
    <t>Loyola Classics</t>
  </si>
  <si>
    <t>Choo Choo (Carry Along Book &amp; Cassette Favorites)</t>
  </si>
  <si>
    <t>0395511682</t>
  </si>
  <si>
    <t>4/24/1989</t>
  </si>
  <si>
    <t>The Rise of Christianity</t>
  </si>
  <si>
    <t>Rodney Stark</t>
  </si>
  <si>
    <t>0060677015</t>
  </si>
  <si>
    <t>The Rise of Christianity : A Sociologist Reconsiders History</t>
  </si>
  <si>
    <t>0691027498</t>
  </si>
  <si>
    <t>6/2/1996</t>
  </si>
  <si>
    <t>Grand Theft Auto: San Andreas Official Strategy Guide</t>
  </si>
  <si>
    <t>Rick Barba</t>
  </si>
  <si>
    <t>0744004292</t>
  </si>
  <si>
    <t>Rounding the Mark (Inspector Montalbano  #7)</t>
  </si>
  <si>
    <t>Andrea Camilleri/Stephen Sartarelli</t>
  </si>
  <si>
    <t>014303748X</t>
  </si>
  <si>
    <t>Excursion to Tindari (Inspector Montalbano #5)</t>
  </si>
  <si>
    <t>014303460X</t>
  </si>
  <si>
    <t>Voice of the Violin (Inspector Montalbano  #4)</t>
  </si>
  <si>
    <t>0142004456</t>
  </si>
  <si>
    <t>Andreas Gursky</t>
  </si>
  <si>
    <t>Andreas Gursky/Peter Galassi</t>
  </si>
  <si>
    <t>0870700162</t>
  </si>
  <si>
    <t>Moon of the Spider (Diablo  #4)</t>
  </si>
  <si>
    <t>0743471326</t>
  </si>
  <si>
    <t>The Black Road (Diablo #2)</t>
  </si>
  <si>
    <t>Mel Odom</t>
  </si>
  <si>
    <t>0743426916</t>
  </si>
  <si>
    <t>Legacy of Blood (Diablo  #1)</t>
  </si>
  <si>
    <t>067104155X</t>
  </si>
  <si>
    <t>The Kingdom of Shadow (Diablo  #3)</t>
  </si>
  <si>
    <t>0743426924</t>
  </si>
  <si>
    <t>Pocket Books/Star Trek</t>
  </si>
  <si>
    <t>Scales of the Serpent (Diablo: The Sin War  #2)</t>
  </si>
  <si>
    <t>0743471237</t>
  </si>
  <si>
    <t>El Escorpion: La Marca del Diablo: El Escorpion: The Mark of the Devil</t>
  </si>
  <si>
    <t>Stephen Desberg/Enrico Marini</t>
  </si>
  <si>
    <t>1594970009</t>
  </si>
  <si>
    <t>Diablo II Ultimate Strategy Guide</t>
  </si>
  <si>
    <t>Bart G. Farkas</t>
  </si>
  <si>
    <t>0744001056</t>
  </si>
  <si>
    <t>Vivendi</t>
  </si>
  <si>
    <t>El Diablo Cojuelo</t>
  </si>
  <si>
    <t>Luis Vélez de Guevara</t>
  </si>
  <si>
    <t>3.06</t>
  </si>
  <si>
    <t>8437604826</t>
  </si>
  <si>
    <t>Cátedra</t>
  </si>
  <si>
    <t>El diablo de la botella</t>
  </si>
  <si>
    <t>Robert Louis Stevenson/Diana Castellanos/Eleonora Garcia Larralde</t>
  </si>
  <si>
    <t>9580408556</t>
  </si>
  <si>
    <t>7/15/2018</t>
  </si>
  <si>
    <t>Grupo Editorial Norma  S.A.</t>
  </si>
  <si>
    <t>Diabolo: Volume 1</t>
  </si>
  <si>
    <t>Kei Kusunoki/Kaoru Ohashi</t>
  </si>
  <si>
    <t>1595322329</t>
  </si>
  <si>
    <t>Japan (Lonely Planet Guide)</t>
  </si>
  <si>
    <t>Chris Rowthorn/Ray Bartlett/Justin Ellis</t>
  </si>
  <si>
    <t>1740599241</t>
  </si>
  <si>
    <t>Pink Box: Inside Japan's Sex Clubs</t>
  </si>
  <si>
    <t>Joan Sinclair/James Farrer</t>
  </si>
  <si>
    <t>0810992590</t>
  </si>
  <si>
    <t>Japan at War:  An Oral History</t>
  </si>
  <si>
    <t>Haruko Taya Cook/Theodore F. Cook</t>
  </si>
  <si>
    <t>1565840399</t>
  </si>
  <si>
    <t>New Press (NY)</t>
  </si>
  <si>
    <t>Sister Bernadette's Barking Dog: The Quirky History and Lost Art of Diagramming Sentences</t>
  </si>
  <si>
    <t>Kitty Burns Florey</t>
  </si>
  <si>
    <t>1933633107</t>
  </si>
  <si>
    <t>A Three Dog Life</t>
  </si>
  <si>
    <t>Abigail Thomas</t>
  </si>
  <si>
    <t>0151012113</t>
  </si>
  <si>
    <t>For the Love of a Dog: Understanding Emotion in You and Your Best Friend</t>
  </si>
  <si>
    <t>Patricia B. McConnell</t>
  </si>
  <si>
    <t>0345477146</t>
  </si>
  <si>
    <t>Malcolm X Speaks: Selected Speeches and Statements</t>
  </si>
  <si>
    <t>Malcolm X/George Breitman</t>
  </si>
  <si>
    <t>0802132138</t>
  </si>
  <si>
    <t>1/11/1994</t>
  </si>
  <si>
    <t>Grove Weidenfeld</t>
  </si>
  <si>
    <t>Martin and Malcolm and America: A Dream or a Nightmare?</t>
  </si>
  <si>
    <t>James H. Cone</t>
  </si>
  <si>
    <t>0883448246</t>
  </si>
  <si>
    <t>Under the Volcano</t>
  </si>
  <si>
    <t>Malcolm Lowry</t>
  </si>
  <si>
    <t>0060955228</t>
  </si>
  <si>
    <t>The New Knighthood: A History of the Order of the Temple</t>
  </si>
  <si>
    <t>Malcolm Barber</t>
  </si>
  <si>
    <t>0521558727</t>
  </si>
  <si>
    <t>9/29/1995</t>
  </si>
  <si>
    <t>Malcolm X: A Graphic Biography</t>
  </si>
  <si>
    <t>Andrew Helfer/Randy DuBurke</t>
  </si>
  <si>
    <t>0809095041</t>
  </si>
  <si>
    <t>Who Are You?: 101 Ways of Seeing Yourself</t>
  </si>
  <si>
    <t>Malcolm Godwin</t>
  </si>
  <si>
    <t>0140196099</t>
  </si>
  <si>
    <t>Bosnia: A Short History</t>
  </si>
  <si>
    <t>Noel Malcolm</t>
  </si>
  <si>
    <t>0330412442</t>
  </si>
  <si>
    <t>The Other Boleyn Girl</t>
  </si>
  <si>
    <t>0743269837</t>
  </si>
  <si>
    <t>The Last Boleyn</t>
  </si>
  <si>
    <t>Karen Harper</t>
  </si>
  <si>
    <t>0307237907</t>
  </si>
  <si>
    <t>The Rise and Fall of Anne Boleyn</t>
  </si>
  <si>
    <t>Retha M. Warnicke</t>
  </si>
  <si>
    <t>0521406773</t>
  </si>
  <si>
    <t>7/26/1991</t>
  </si>
  <si>
    <t>The Secret Diary of Anne Boleyn</t>
  </si>
  <si>
    <t>Robin Maxwell</t>
  </si>
  <si>
    <t>0684849690</t>
  </si>
  <si>
    <t>5/28/1998</t>
  </si>
  <si>
    <t>0739427113</t>
  </si>
  <si>
    <t>4/21/2001</t>
  </si>
  <si>
    <t>Lila: An Inquiry Into Morals (Phaedrus  #2)</t>
  </si>
  <si>
    <t>0553299611</t>
  </si>
  <si>
    <t>Lila's Child: An Inquiry into Quality</t>
  </si>
  <si>
    <t>Robert M. Pirsig/Dan Glover</t>
  </si>
  <si>
    <t>1403356203</t>
  </si>
  <si>
    <t>1st Book Library</t>
  </si>
  <si>
    <t>Swapping Lives</t>
  </si>
  <si>
    <t>0670034800</t>
  </si>
  <si>
    <t>Babyville</t>
  </si>
  <si>
    <t>0767912241</t>
  </si>
  <si>
    <t>3/23/2004</t>
  </si>
  <si>
    <t>To Have and to Hold</t>
  </si>
  <si>
    <t>0767912276</t>
  </si>
  <si>
    <t>Mr. Maybe</t>
  </si>
  <si>
    <t>0767905202</t>
  </si>
  <si>
    <t>Straight Talking</t>
  </si>
  <si>
    <t>0141011513</t>
  </si>
  <si>
    <t>Spellbound</t>
  </si>
  <si>
    <t>0140295941</t>
  </si>
  <si>
    <t>12/4/2003</t>
  </si>
  <si>
    <t>0767912233</t>
  </si>
  <si>
    <t>This Christmas</t>
  </si>
  <si>
    <t>Jane Green/Jennifer Coburn/Liz Ireland</t>
  </si>
  <si>
    <t>0821778064</t>
  </si>
  <si>
    <t>10/1/2009</t>
  </si>
  <si>
    <t>0767907809</t>
  </si>
  <si>
    <t>Krik? Krak!: Récits</t>
  </si>
  <si>
    <t>Edwidge Danticat/Nicole Tisserand</t>
  </si>
  <si>
    <t>2857044828</t>
  </si>
  <si>
    <t>7/4/1997</t>
  </si>
  <si>
    <t>Pygmalion Editions</t>
  </si>
  <si>
    <t>Homelands: Women’s Journeys Across Race  Place  and Time</t>
  </si>
  <si>
    <t>Patricia Justine Tumang/Edwidge Danticat/Jenesha de Rivera</t>
  </si>
  <si>
    <t>158005188X</t>
  </si>
  <si>
    <t>12/21/2006</t>
  </si>
  <si>
    <t>Seal Press</t>
  </si>
  <si>
    <t>The Farming of Bones</t>
  </si>
  <si>
    <t>0140280499</t>
  </si>
  <si>
    <t>The Dew Breaker</t>
  </si>
  <si>
    <t>1400034299</t>
  </si>
  <si>
    <t>I Capture the Castle</t>
  </si>
  <si>
    <t>Dodie Smith</t>
  </si>
  <si>
    <t>0312181108</t>
  </si>
  <si>
    <t>Wyatt Book</t>
  </si>
  <si>
    <t>Conversations with Ernest Hemingway (Literary Conversations)</t>
  </si>
  <si>
    <t>Ernest Hemingway/Matthew J. Bruccoli</t>
  </si>
  <si>
    <t>0878052739</t>
  </si>
  <si>
    <t>The Rapture: Who Will Face the Tribulation</t>
  </si>
  <si>
    <t>Tim LaHaye</t>
  </si>
  <si>
    <t>0736909524</t>
  </si>
  <si>
    <t>The Regime: Evil Advances  (Before They Were Left Behind  #2)</t>
  </si>
  <si>
    <t>141430577X</t>
  </si>
  <si>
    <t>The Rising: Antichrist is Born  (Before They Were Left Behind  #1)</t>
  </si>
  <si>
    <t>0842361936</t>
  </si>
  <si>
    <t>The Earth and Its Peoples: Volume II</t>
  </si>
  <si>
    <t>Richard W. Bulliet/Daniel R. Headrick/David Northrup/Lyman L. Johnson/Pamela Kyle Crossley/Steven W. Hirsch/Steven Hirsch</t>
  </si>
  <si>
    <t>0618471162</t>
  </si>
  <si>
    <t>The Earth and Its Peoples: A Global History  Volume C: Since 1750</t>
  </si>
  <si>
    <t>Richard W. Bulliet/Pamela Kyle Crossley/Steven Hirsch</t>
  </si>
  <si>
    <t>0618427694</t>
  </si>
  <si>
    <t>The Life of Charlotte Brontë</t>
  </si>
  <si>
    <t>Elizabeth Gaskell/Angus Easson</t>
  </si>
  <si>
    <t>0192838059</t>
  </si>
  <si>
    <t>6/20/2002</t>
  </si>
  <si>
    <t>The Juvenilia of Jane Austen and Charlotte Brontë</t>
  </si>
  <si>
    <t>Jane Austen/Charlotte Brontë/Frances Beer</t>
  </si>
  <si>
    <t>0140432671</t>
  </si>
  <si>
    <t>10/7/1986</t>
  </si>
  <si>
    <t>Selected Works of the Brontë Sisters: Jane Eyre / Villette / Wuthering Heights / Agnes Grey / The Tenant of Wildfell Hall</t>
  </si>
  <si>
    <t>Charlotte Brontë/Emily Brontë/Anne Brontë</t>
  </si>
  <si>
    <t>1840220600</t>
  </si>
  <si>
    <t>Wordsworth Classics</t>
  </si>
  <si>
    <t>Morgan's Passing</t>
  </si>
  <si>
    <t>0449911721</t>
  </si>
  <si>
    <t>Back When We Were Grownups</t>
  </si>
  <si>
    <t>0345477243</t>
  </si>
  <si>
    <t>Celestial Navigation</t>
  </si>
  <si>
    <t>0449911802</t>
  </si>
  <si>
    <t>Breathing Lessons</t>
  </si>
  <si>
    <t>0345485599</t>
  </si>
  <si>
    <t>The Tin Can Tree</t>
  </si>
  <si>
    <t>0449911896</t>
  </si>
  <si>
    <t>Inside the Mind of Gideon Rayburn (Midvale Academy  #1)</t>
  </si>
  <si>
    <t>Sarah Miller</t>
  </si>
  <si>
    <t>0312333757</t>
  </si>
  <si>
    <t>Patience &amp; Sarah</t>
  </si>
  <si>
    <t>Isabel Miller/Emma Donoghue</t>
  </si>
  <si>
    <t>1551521911</t>
  </si>
  <si>
    <t>Arsenal Pulp Press</t>
  </si>
  <si>
    <t>The Razor's Edge</t>
  </si>
  <si>
    <t>W. Somerset Maugham</t>
  </si>
  <si>
    <t>1400034205</t>
  </si>
  <si>
    <t>Razor's Edge: The Unofficial History of the Falklands War</t>
  </si>
  <si>
    <t>Hugh Bicheno/Richard   Holmes</t>
  </si>
  <si>
    <t>0753821869</t>
  </si>
  <si>
    <t>Tom Jones</t>
  </si>
  <si>
    <t>Henry Fielding/Doreen Roberts</t>
  </si>
  <si>
    <t>1853260215</t>
  </si>
  <si>
    <t>5/5/1992</t>
  </si>
  <si>
    <t>Clarissa  Or The History of a Young Lady</t>
  </si>
  <si>
    <t>Samuel Richardson/Sheila Ortiz Taylor</t>
  </si>
  <si>
    <t>0451529790</t>
  </si>
  <si>
    <t>The Hitchhiker's Guide to the Galaxy: The Quintessential Phase (Hitchhiker's Guide: Radio Play  #5)</t>
  </si>
  <si>
    <t>Douglas Adams/Dirk Maggs/Simon  Jones/Geoffrey McGivern/Mark Wing-Davey/Susan  Sheridan/Sandra Dickinson/Stephen  Moore/William Franklyn/Rula Lenska/Sam  Burke</t>
  </si>
  <si>
    <t>0563504072</t>
  </si>
  <si>
    <t>The Secret of Shambhala: In Search of the Eleventh Insight (Celestine Prophecy  #3)</t>
  </si>
  <si>
    <t>0446676489</t>
  </si>
  <si>
    <t>The Celestine Vision: Living the New Spiritual Awareness</t>
  </si>
  <si>
    <t>0446675237</t>
  </si>
  <si>
    <t>The Purpose of Your Life: Finding Your Place In The World Using Synchronicity  Intuition  And Uncommon Sense</t>
  </si>
  <si>
    <t>Carol Adrienne/James Redfield</t>
  </si>
  <si>
    <t>0688166253</t>
  </si>
  <si>
    <t>The Janson Directive (Paul Janson  #1)</t>
  </si>
  <si>
    <t>0312989385</t>
  </si>
  <si>
    <t>The Moscow Vector (Covert-One  #6)</t>
  </si>
  <si>
    <t>Patrick Larkin/Robert Ludlum</t>
  </si>
  <si>
    <t>0312990715</t>
  </si>
  <si>
    <t>The Ambler Warning</t>
  </si>
  <si>
    <t>0312990693</t>
  </si>
  <si>
    <t>Historical Romances: The Prince and the Pauper / A Connecticut Yankee in King Arthur’s Court / Personal Recollections of Joan of Arc</t>
  </si>
  <si>
    <t>Mark Twain/Susan K. Harris</t>
  </si>
  <si>
    <t>0940450828</t>
  </si>
  <si>
    <t>Charles Dickens/Nicola Bradbury/Hablot Knight Browne</t>
  </si>
  <si>
    <t>0143037617</t>
  </si>
  <si>
    <t>Our Mutual Friend</t>
  </si>
  <si>
    <t>0375761144</t>
  </si>
  <si>
    <t>A Christmas Carol and Other Christmas Books</t>
  </si>
  <si>
    <t>Charles Dickens/Robert Douglas-Fairhurst</t>
  </si>
  <si>
    <t>0192806947</t>
  </si>
  <si>
    <t>Charles Dickens/Stephen J. Wall/Helen Small</t>
  </si>
  <si>
    <t>0141439963</t>
  </si>
  <si>
    <t>Baseball: a Literary Anthology</t>
  </si>
  <si>
    <t>Nicholas Dawidoff/Ernest Lawrence Thayer/Jacques Barzun/Robert Frost/John Updike/Leroy Satchel Paige/Bill Veeck/Murray Kempton/Jimmy Breslin/Marianne Moore/Gay Talese/Tallulah Bankhead/Albert G. Spalding/Nelson Algren/William Carlos Williams/James Weldon Johnson/Thomas Wolfe/James Thurber/Philip Roth/Jim Bouton/Dave Frishberg/Roger Kahn/Roger Angell/Damon Runyon/George Plimpton/A. Bartlett Giamatti/Amiri Baraka/Annie Dillard/Stephen Jay Gould/Stephen King/Richard Ford/Don DeLillo/Lawrence S. Ritter/Ring Lardner/Carl Sandburg/Heywood Broun/Bernard Malamud/Red  Smith</t>
  </si>
  <si>
    <t>193108209X</t>
  </si>
  <si>
    <t>The Bourne Ultimatum (Jason Bourne  #3)</t>
  </si>
  <si>
    <t>0752858491</t>
  </si>
  <si>
    <t>The Sigma Protocol</t>
  </si>
  <si>
    <t>0312982518</t>
  </si>
  <si>
    <t>The Road to Gandolfo</t>
  </si>
  <si>
    <t>Robert Ludlum/Michael  Shepherd</t>
  </si>
  <si>
    <t>0553271091</t>
  </si>
  <si>
    <t>The Arctic Event (Covert-One  #7)</t>
  </si>
  <si>
    <t>James H. Cobb/Robert Ludlum</t>
  </si>
  <si>
    <t>0446699071</t>
  </si>
  <si>
    <t>9/26/2007</t>
  </si>
  <si>
    <t>The Altman Code (Covert-One  #4)</t>
  </si>
  <si>
    <t>Gayle Lynds/Robert Ludlum/Don Leslie</t>
  </si>
  <si>
    <t>1593978863</t>
  </si>
  <si>
    <t>Audio Renaissance</t>
  </si>
  <si>
    <t>The Matlock Paper</t>
  </si>
  <si>
    <t>0752858637</t>
  </si>
  <si>
    <t>8/24/2005</t>
  </si>
  <si>
    <t>Orion Books</t>
  </si>
  <si>
    <t>Fat Pig</t>
  </si>
  <si>
    <t>Neil LaBute</t>
  </si>
  <si>
    <t>057121150X</t>
  </si>
  <si>
    <t>11/29/2004</t>
  </si>
  <si>
    <t>Hickory Dickory Dock (Hercule Poirot  #32)</t>
  </si>
  <si>
    <t>1572705647</t>
  </si>
  <si>
    <t>12/7/2006</t>
  </si>
  <si>
    <t>A Caribbean Mystery (Miss Marple  #10)</t>
  </si>
  <si>
    <t>0451199928</t>
  </si>
  <si>
    <t>Five Complete Miss Marple Novels: The Mirror Crack'd / A Caribbean Mystery / Nemesis / What Mrs. McGillicuddy Saw! / The Body in the Library</t>
  </si>
  <si>
    <t>0517035804</t>
  </si>
  <si>
    <t>7/2/1990</t>
  </si>
  <si>
    <t>Avenel Books</t>
  </si>
  <si>
    <t>At Bertram's Hotel</t>
  </si>
  <si>
    <t>0451199936</t>
  </si>
  <si>
    <t>Nemesis (Miss Marple  #12)</t>
  </si>
  <si>
    <t>0451200187</t>
  </si>
  <si>
    <t>A Pocket Full of Rye: A BBC Radio 4 Full-Cast Dramatisation</t>
  </si>
  <si>
    <t>Agatha Christie/Michael Bakewell/June Whitfield/Nicky Henson/Derek Waring/Natasha Pyne</t>
  </si>
  <si>
    <t>0792737369</t>
  </si>
  <si>
    <t>4/1/2014</t>
  </si>
  <si>
    <t>0451201159</t>
  </si>
  <si>
    <t>Miss Marple Omnibus Vol. 3 (Murder at the Vicarage / Nemesis / Sleeping Murder / At Bertram's Hotel)</t>
  </si>
  <si>
    <t>0006499619</t>
  </si>
  <si>
    <t>7/10/1997</t>
  </si>
  <si>
    <t>The Dance of Anger</t>
  </si>
  <si>
    <t>Harriet Lerner</t>
  </si>
  <si>
    <t>006074104X</t>
  </si>
  <si>
    <t>Dance of the Gods (Circle Trilogy  #2)</t>
  </si>
  <si>
    <t>0515141666</t>
  </si>
  <si>
    <t>Barnyard Dance</t>
  </si>
  <si>
    <t>1563054426</t>
  </si>
  <si>
    <t>The Dance of Intimacy: A Woman's Guide to Courageous Acts of Change in Key Relationships</t>
  </si>
  <si>
    <t>006091646X</t>
  </si>
  <si>
    <t>4:50 from Paddington / A Pocket Full of Rye (BBC Presents: Two Miss Marple Dramas)</t>
  </si>
  <si>
    <t>0553525638</t>
  </si>
  <si>
    <t>Blood Canticle (The Vampire Chronicles #10)</t>
  </si>
  <si>
    <t>0099460173</t>
  </si>
  <si>
    <t>The Vampire Armand (The Vampire Chronicles  #6)</t>
  </si>
  <si>
    <t>0345434803</t>
  </si>
  <si>
    <t>Violin</t>
  </si>
  <si>
    <t>8466302204</t>
  </si>
  <si>
    <t>Distribooks</t>
  </si>
  <si>
    <t>Cry to Heaven</t>
  </si>
  <si>
    <t>0345396936</t>
  </si>
  <si>
    <t>Lasher (Lives of the Mayfair Witches  #2)</t>
  </si>
  <si>
    <t>0099471434</t>
  </si>
  <si>
    <t>Blood And Gold (The Vampire Chronicles  #8)</t>
  </si>
  <si>
    <t>0099271494</t>
  </si>
  <si>
    <t>Hot Stuff (Cate Madigan #1)</t>
  </si>
  <si>
    <t>Janet Evanovich/Leanne Banks</t>
  </si>
  <si>
    <t>0312941463</t>
  </si>
  <si>
    <t>Lovelock (Mayflower Trilogy  #1)</t>
  </si>
  <si>
    <t>Orson Scott Card/Kathryn H. Kidd</t>
  </si>
  <si>
    <t>031287751X</t>
  </si>
  <si>
    <t>Treasure Box</t>
  </si>
  <si>
    <t>006109398X</t>
  </si>
  <si>
    <t>Songmaster</t>
  </si>
  <si>
    <t>0312876629</t>
  </si>
  <si>
    <t>Stone Tables</t>
  </si>
  <si>
    <t>1573456632</t>
  </si>
  <si>
    <t>Shadow Mountain</t>
  </si>
  <si>
    <t>William Faulkner: The Sound and the Fury and as I Lay Dying: Essays  Articles  Reviews</t>
  </si>
  <si>
    <t>Nicolas Tredell</t>
  </si>
  <si>
    <t>023112189X</t>
  </si>
  <si>
    <t>12/27/2000</t>
  </si>
  <si>
    <t>Hart's Hope</t>
  </si>
  <si>
    <t>0425058190</t>
  </si>
  <si>
    <t>2/1/1983</t>
  </si>
  <si>
    <t>Children of the Mind (Ender's Saga  #4)</t>
  </si>
  <si>
    <t>0765304740</t>
  </si>
  <si>
    <t>8/24/2002</t>
  </si>
  <si>
    <t>Maps in a Mirror: The Short Fiction of Orson Scott Card</t>
  </si>
  <si>
    <t>0765308401</t>
  </si>
  <si>
    <t>How to Write Science Fiction &amp; Fantasy</t>
  </si>
  <si>
    <t>158297103X</t>
  </si>
  <si>
    <t>What Came Before He Shot Her (Inspector Lynley  #14)</t>
  </si>
  <si>
    <t>Elizabeth  George</t>
  </si>
  <si>
    <t>0060545623</t>
  </si>
  <si>
    <t>With No One as Witness (Inspector Lynley  #13)</t>
  </si>
  <si>
    <t>0060545615</t>
  </si>
  <si>
    <t>Deception on His Mind (Inspector Lynley  #9)</t>
  </si>
  <si>
    <t>0553575090</t>
  </si>
  <si>
    <t>Becoming a Woman of Beauty and Strength: Esther</t>
  </si>
  <si>
    <t>Elizabeth George</t>
  </si>
  <si>
    <t>0736904891</t>
  </si>
  <si>
    <t>In Pursuit of the Proper Sinner (Inspector Lynley  #10)</t>
  </si>
  <si>
    <t>0553575104</t>
  </si>
  <si>
    <t>11/31/2000</t>
  </si>
  <si>
    <t>A Woman's High Calling Growth and Study Guide</t>
  </si>
  <si>
    <t>0736904948</t>
  </si>
  <si>
    <t>Living with Passion and Purpose: Luke (Woman After God's Own Heart)</t>
  </si>
  <si>
    <t>0736908161</t>
  </si>
  <si>
    <t>Loving God with All Your Mind</t>
  </si>
  <si>
    <t>0736913823</t>
  </si>
  <si>
    <t>Ariel Sharon: A Life</t>
  </si>
  <si>
    <t>Nir Hefez/Gadi Bloom/Mitch Ginsburg</t>
  </si>
  <si>
    <t>1400065879</t>
  </si>
  <si>
    <t>Life Management for Busy Woman: Growth and Study Guide</t>
  </si>
  <si>
    <t>0736910190</t>
  </si>
  <si>
    <t>A Wife After God's Own Heart Growth and Study Guide</t>
  </si>
  <si>
    <t>0736911685</t>
  </si>
  <si>
    <t>Lover of Unreason: Assia Wevill  Sylvia Plath's Rival and Ted Hughes' Doomed Love</t>
  </si>
  <si>
    <t>Yehuda Koren/Eilat Negev</t>
  </si>
  <si>
    <t>0786718617</t>
  </si>
  <si>
    <t>0571205216</t>
  </si>
  <si>
    <t>6/13/2013</t>
  </si>
  <si>
    <t>Letters Home</t>
  </si>
  <si>
    <t>0571201156</t>
  </si>
  <si>
    <t>The Poetry of Sylvia Plath</t>
  </si>
  <si>
    <t>Claire Brennan</t>
  </si>
  <si>
    <t>0231124279</t>
  </si>
  <si>
    <t>8/29/2001</t>
  </si>
  <si>
    <t>Black Boy</t>
  </si>
  <si>
    <t>Richard Wright/Edward P. Jones</t>
  </si>
  <si>
    <t>0060834005</t>
  </si>
  <si>
    <t>Angry Black White Boy</t>
  </si>
  <si>
    <t>Adam Mansbach</t>
  </si>
  <si>
    <t>1400054877</t>
  </si>
  <si>
    <t>Bad Boys In Black Tie (Watson Brothers  #3)</t>
  </si>
  <si>
    <t>Lori Foster/Erin McCarthy/Morgan Leigh</t>
  </si>
  <si>
    <t>0758207743</t>
  </si>
  <si>
    <t>The Twits</t>
  </si>
  <si>
    <t>0141318309</t>
  </si>
  <si>
    <t>6/24/2004</t>
  </si>
  <si>
    <t>Far from the Madding Crowd</t>
  </si>
  <si>
    <t>Thomas Hardy/Suzanne Keen</t>
  </si>
  <si>
    <t>0451528565</t>
  </si>
  <si>
    <t>Far From the Madding Crowd</t>
  </si>
  <si>
    <t>Thomas Hardy/Rosemarie Morgan/Shannon Russell</t>
  </si>
  <si>
    <t>0141439653</t>
  </si>
  <si>
    <t>Thomas Hardy/Suzanne B. Falck-Yi/Linda M. Shires</t>
  </si>
  <si>
    <t>019280149X</t>
  </si>
  <si>
    <t>Thomas Hardy</t>
  </si>
  <si>
    <t>0140620478</t>
  </si>
  <si>
    <t>3/31/1994</t>
  </si>
  <si>
    <t>Middlemarch: An Authoritative Text  Backgrounds  Reviews and Criticism</t>
  </si>
  <si>
    <t>George Eliot/Bert G. Hornback</t>
  </si>
  <si>
    <t>0393092100</t>
  </si>
  <si>
    <t>9/1/1977</t>
  </si>
  <si>
    <t>Slaughterhouse: The Shocking Story of Greed  Neglect  And Inhumane Treatment Inside the U.S. Meat Industry</t>
  </si>
  <si>
    <t>Gail A. Eisnitz</t>
  </si>
  <si>
    <t>1591024501</t>
  </si>
  <si>
    <t>A Dance At The Slaughterhouse (Matthew Scudder  #9)</t>
  </si>
  <si>
    <t>Lawrence Block</t>
  </si>
  <si>
    <t>0380813734</t>
  </si>
  <si>
    <t>Slaughterhouse Blues: The Meat and Poultry Industry in North America</t>
  </si>
  <si>
    <t>Donald D. Stull/Michael J. Broadway/Eric Schlosser</t>
  </si>
  <si>
    <t>0534613039</t>
  </si>
  <si>
    <t>Inky The Indigo Fairy (Rainbow Magic  #6)</t>
  </si>
  <si>
    <t>Daisy Meadows/Georgie Ripper</t>
  </si>
  <si>
    <t>043974685X</t>
  </si>
  <si>
    <t>Sunny The Yellow Fairy (Rainbow Magic  #3)</t>
  </si>
  <si>
    <t>0439744660</t>
  </si>
  <si>
    <t>Little Apple</t>
  </si>
  <si>
    <t>Sky The Blue Fairy (Rainbow Magic  #5)</t>
  </si>
  <si>
    <t>0439746841</t>
  </si>
  <si>
    <t>Heather The Violet Fairy (Rainbow Magic  #7)</t>
  </si>
  <si>
    <t>0439746868</t>
  </si>
  <si>
    <t>Ruby the Red Fairy (Rainbow Magic  #1)</t>
  </si>
  <si>
    <t>043973861X</t>
  </si>
  <si>
    <t>Unweaving the Rainbow: Science  Delusion and the Appetite for Wonder</t>
  </si>
  <si>
    <t>0618056734</t>
  </si>
  <si>
    <t>The Rainbow Goblins</t>
  </si>
  <si>
    <t>Ul De Rico</t>
  </si>
  <si>
    <t>0500277591</t>
  </si>
  <si>
    <t>6/17/1978</t>
  </si>
  <si>
    <t>The Serpent and the Rainbow</t>
  </si>
  <si>
    <t>Wade Davis</t>
  </si>
  <si>
    <t>0684839296</t>
  </si>
  <si>
    <t>8/5/1997</t>
  </si>
  <si>
    <t>The Rainbow</t>
  </si>
  <si>
    <t>D.H. Lawrence/Daphne Merkin</t>
  </si>
  <si>
    <t>0451530306</t>
  </si>
  <si>
    <t>5/5/2009</t>
  </si>
  <si>
    <t>Standing in the Rainbow (Elmwood Springs  #2)</t>
  </si>
  <si>
    <t>0345452887</t>
  </si>
  <si>
    <t>The Scarlet Pimpernel</t>
  </si>
  <si>
    <t>Emmuska Orczy/Margaret Brantley</t>
  </si>
  <si>
    <t>0743487745</t>
  </si>
  <si>
    <t>Adventures of the Scarlet Pimpernel</t>
  </si>
  <si>
    <t>Emmuska Orczy</t>
  </si>
  <si>
    <t>0899664598</t>
  </si>
  <si>
    <t>12/1/1983</t>
  </si>
  <si>
    <t>Love's Enduring Promise (Love Comes Softly  #2)</t>
  </si>
  <si>
    <t>0764228498</t>
  </si>
  <si>
    <t>Of Human Bondage</t>
  </si>
  <si>
    <t>W. Somerset Maugham/Benjamin DeMott/Maeve Binchy</t>
  </si>
  <si>
    <t>0451530179</t>
  </si>
  <si>
    <t>Phantoms in the Brain: Probing the Mysteries of the Human Mind</t>
  </si>
  <si>
    <t>V.S. Ramachandran/Sandra Blakeslee/Oliver Sacks</t>
  </si>
  <si>
    <t>0688172172</t>
  </si>
  <si>
    <t>Mangoes &amp; Curry Leaves: Culinary Travels Through the Great Subcontinent</t>
  </si>
  <si>
    <t>Jeffrey Alford/Naomi Duguid</t>
  </si>
  <si>
    <t>1579652522</t>
  </si>
  <si>
    <t>Artisan</t>
  </si>
  <si>
    <t>Curry: A Tale of Cooks and Conquerors</t>
  </si>
  <si>
    <t>Lizzie Collingham</t>
  </si>
  <si>
    <t>0195172418</t>
  </si>
  <si>
    <t>2/6/2006</t>
  </si>
  <si>
    <t>50 Great Curries of India</t>
  </si>
  <si>
    <t>Camellia Panjabi</t>
  </si>
  <si>
    <t>1904920357</t>
  </si>
  <si>
    <t>Curries Without Worries</t>
  </si>
  <si>
    <t>Sudha Koul/Warner Books</t>
  </si>
  <si>
    <t>0446670782</t>
  </si>
  <si>
    <t>In Search of Duende</t>
  </si>
  <si>
    <t>Federico García Lorca/Norman Thomas di Giovanni</t>
  </si>
  <si>
    <t>0811213765</t>
  </si>
  <si>
    <t>4/17/1998</t>
  </si>
  <si>
    <t>The Selected Poems of Federico García Lorca</t>
  </si>
  <si>
    <t>Federico García Lorca</t>
  </si>
  <si>
    <t>0811200914</t>
  </si>
  <si>
    <t>6/1/1955</t>
  </si>
  <si>
    <t>Lorca &amp; Jimenez: Selected Poems</t>
  </si>
  <si>
    <t>Federico García Lorca/Juan Ramón Jiménez/Robert Bly</t>
  </si>
  <si>
    <t>0807062138</t>
  </si>
  <si>
    <t>Also sprach Zarathustra: Ein Buch für Alle und Keinen.</t>
  </si>
  <si>
    <t>337901706X</t>
  </si>
  <si>
    <t>Reclam  Leipzig</t>
  </si>
  <si>
    <t>Seminar on Nietzsche's Zarathustra</t>
  </si>
  <si>
    <t>C.G. Jung/James L. Jarrett</t>
  </si>
  <si>
    <t>0691017387</t>
  </si>
  <si>
    <t>11/23/1997</t>
  </si>
  <si>
    <t>The Polar Express</t>
  </si>
  <si>
    <t>Chris Van Allsburg</t>
  </si>
  <si>
    <t>061861169X</t>
  </si>
  <si>
    <t>Trip To The North Pole (The Polar Express: The Movie)</t>
  </si>
  <si>
    <t>Ellen Weiss/Doyle Partners/Robert Zemeckis</t>
  </si>
  <si>
    <t>061847790X</t>
  </si>
  <si>
    <t>Blow Fly (Kay Scarpetta  #12)</t>
  </si>
  <si>
    <t>0425198731</t>
  </si>
  <si>
    <t>The Gift of the Magi and Other Short Stories</t>
  </si>
  <si>
    <t>O. Henry</t>
  </si>
  <si>
    <t>0486270610</t>
  </si>
  <si>
    <t>2/5/1992</t>
  </si>
  <si>
    <t>Roald Dahl/Nancy Ekholm Burkert</t>
  </si>
  <si>
    <t>0553150324</t>
  </si>
  <si>
    <t>1/1/1978</t>
  </si>
  <si>
    <t>Bantam Skylark</t>
  </si>
  <si>
    <t>Ten Short Stories Book &amp; Cd Pack (Penguin Student Editions)</t>
  </si>
  <si>
    <t>0140817786</t>
  </si>
  <si>
    <t>The Ultramarines Omnibus (Ultramarines #1-3)</t>
  </si>
  <si>
    <t>Graham McNeill</t>
  </si>
  <si>
    <t>1844164039</t>
  </si>
  <si>
    <t>12/19/2008</t>
  </si>
  <si>
    <t>Star Wars Omnibus: X-Wing Rogue Squadron  Vol. 2</t>
  </si>
  <si>
    <t>Michael A. Stackpole/Jan Strnad/Ryder Windham/Jordi Ensign/John Nadeau/Gary Erskine</t>
  </si>
  <si>
    <t>1593076193</t>
  </si>
  <si>
    <t>The Soul Drinkers Omnibus (Soul Drinkers #1-3)</t>
  </si>
  <si>
    <t>Ben Counter</t>
  </si>
  <si>
    <t>1844164160</t>
  </si>
  <si>
    <t>0141311355</t>
  </si>
  <si>
    <t>4/5/1998</t>
  </si>
  <si>
    <t>James and the Giant Peach: a Play</t>
  </si>
  <si>
    <t>0142407917</t>
  </si>
  <si>
    <t>James &amp; The Giant Peach (Disney's)</t>
  </si>
  <si>
    <t>Roald Dahl/Karey Kirkpatrick/Lane Smith</t>
  </si>
  <si>
    <t>0140382976</t>
  </si>
  <si>
    <t>The Progress of Love</t>
  </si>
  <si>
    <t>0375724702</t>
  </si>
  <si>
    <t>12/12/2000</t>
  </si>
  <si>
    <t>A Memoir of Jane Austen and Other Family Recollections</t>
  </si>
  <si>
    <t>J.E. Austen Leigh/Caroline Austen/Henry Austen/Anna Austen Lefroy/Kathryn Sutherland</t>
  </si>
  <si>
    <t>0192840746</t>
  </si>
  <si>
    <t>The Jane Austen Cookbook</t>
  </si>
  <si>
    <t>Maggie Black/Deirdre Le Faye</t>
  </si>
  <si>
    <t>0771014171</t>
  </si>
  <si>
    <t>McClelland &amp; Stewart</t>
  </si>
  <si>
    <t>Jane Austen/Karen Joy Fowler</t>
  </si>
  <si>
    <t>0143039504</t>
  </si>
  <si>
    <t>The Cambridge Companion to Jane Austen</t>
  </si>
  <si>
    <t>Edward Copeland/Juliet McMaster</t>
  </si>
  <si>
    <t>0521498678</t>
  </si>
  <si>
    <t>The Man Who Loved Jane Austen (The Man Who Loved Jane Austen #1)</t>
  </si>
  <si>
    <t>Sally Smith O'Rourke</t>
  </si>
  <si>
    <t>075821037X</t>
  </si>
  <si>
    <t>Jane Austen: A Life</t>
  </si>
  <si>
    <t>0143035169</t>
  </si>
  <si>
    <t>The Complete Novels of Jane Austen</t>
  </si>
  <si>
    <t>1840220554</t>
  </si>
  <si>
    <t>Jane Austen/Gillian Beer</t>
  </si>
  <si>
    <t>0141439688</t>
  </si>
  <si>
    <t>The History of England</t>
  </si>
  <si>
    <t>Jane Austen/Cassandra Austen/Deirdre Le Faye/A.S. Byatt</t>
  </si>
  <si>
    <t>1565120558</t>
  </si>
  <si>
    <t>1/10/1993</t>
  </si>
  <si>
    <t>Jane and the Wandering Eye (Jane Austen Mysteries  #3)</t>
  </si>
  <si>
    <t>Stephanie Barron</t>
  </si>
  <si>
    <t>0553578170</t>
  </si>
  <si>
    <t>11/3/2009</t>
  </si>
  <si>
    <t>Dante: Poet of the Secular World</t>
  </si>
  <si>
    <t>Erich Auerbach/Ralph Manheim/Michael Dirda</t>
  </si>
  <si>
    <t>1590172191</t>
  </si>
  <si>
    <t>Me Alquilo Para Soñar (Taller de Guión  #62)</t>
  </si>
  <si>
    <t>1400092965</t>
  </si>
  <si>
    <t>Silent Running</t>
  </si>
  <si>
    <t>James F. Calvert</t>
  </si>
  <si>
    <t>047119705X</t>
  </si>
  <si>
    <t>9681317084</t>
  </si>
  <si>
    <t>5/30/2004</t>
  </si>
  <si>
    <t>Editorial Diana</t>
  </si>
  <si>
    <t>The Story of a Shipwrecked Sailor</t>
  </si>
  <si>
    <t>Gabriel García Márquez/Randolf Hogan</t>
  </si>
  <si>
    <t>067972205X</t>
  </si>
  <si>
    <t>3/13/1989</t>
  </si>
  <si>
    <t>El Dia Que Nietzsche Lloró</t>
  </si>
  <si>
    <t>9875801445</t>
  </si>
  <si>
    <t>Zur Genealogie der Moral</t>
  </si>
  <si>
    <t>3150071232</t>
  </si>
  <si>
    <t>1/31/1998</t>
  </si>
  <si>
    <t>Nietzche and Philosophy</t>
  </si>
  <si>
    <t>Gilles Deleuze/Michael Hardt</t>
  </si>
  <si>
    <t>0231138768</t>
  </si>
  <si>
    <t>The Will to Power</t>
  </si>
  <si>
    <t>Friedrich Nietzsche/Walter Kaufmann/R.J. Hollingdale</t>
  </si>
  <si>
    <t>0394704371</t>
  </si>
  <si>
    <t>8/17/2011</t>
  </si>
  <si>
    <t>The Story of Philosophy: The Lives and Opinions of the World's Greatest Philosophers</t>
  </si>
  <si>
    <t>Will Durant</t>
  </si>
  <si>
    <t>0671739166</t>
  </si>
  <si>
    <t>The Oxford Companion to Philosophy</t>
  </si>
  <si>
    <t>Ted Honderich</t>
  </si>
  <si>
    <t>0199264791</t>
  </si>
  <si>
    <t>South Park and Philosophy: You Know  I Learned Something Today</t>
  </si>
  <si>
    <t>Robert Arp</t>
  </si>
  <si>
    <t>1405161604</t>
  </si>
  <si>
    <t>Superheroes and Philosophy: Truth  Justice  and the Socratic Way</t>
  </si>
  <si>
    <t>Tom Morris/William Irwin</t>
  </si>
  <si>
    <t>0812695739</t>
  </si>
  <si>
    <t>4/20/2005</t>
  </si>
  <si>
    <t>The Simpsons and Philosophy: The D'oh! of Homer</t>
  </si>
  <si>
    <t>William Irwin/Aeon J. Skoble/Mark T. Conard</t>
  </si>
  <si>
    <t>0812694333</t>
  </si>
  <si>
    <t>Philosophy for Dummies</t>
  </si>
  <si>
    <t>Tom Morris</t>
  </si>
  <si>
    <t>0764551531</t>
  </si>
  <si>
    <t>9/17/1999</t>
  </si>
  <si>
    <t>The Philosophy of Andy Warhol (From A to B and Back Again)</t>
  </si>
  <si>
    <t>Andy Warhol</t>
  </si>
  <si>
    <t>0156717204</t>
  </si>
  <si>
    <t>Harry Potter and Philosophy: If Aristotle Ran Hogwarts</t>
  </si>
  <si>
    <t>David Baggett/Shawn E. Klein</t>
  </si>
  <si>
    <t>0812694554</t>
  </si>
  <si>
    <t>Philosophy of Religion: An Anthology</t>
  </si>
  <si>
    <t>Louis P. Pojman</t>
  </si>
  <si>
    <t>0534543642</t>
  </si>
  <si>
    <t>A History of Philosophy 1: Greece and Rome</t>
  </si>
  <si>
    <t>Frederick Charles Copleston</t>
  </si>
  <si>
    <t>0826468950</t>
  </si>
  <si>
    <t>Western Philosophy: An Anthology</t>
  </si>
  <si>
    <t>John Cottingham</t>
  </si>
  <si>
    <t>0631186271</t>
  </si>
  <si>
    <t>11/14/1996</t>
  </si>
  <si>
    <t>Star Wars and Philosophy: More Powerful than You Can Possibly Imagine</t>
  </si>
  <si>
    <t>Kevin S. Decker/Jason T. Eberl/William Irwin/George Lucas/William O. Stephens/Walter Ritoku Robinson/Richard H. Dees/Judith A. Barad/Elizabeth F. Cooke/Richard Hanley/Jerold J. Abrams/Robert Arp/Jan-Erik Jones</t>
  </si>
  <si>
    <t>0812695836</t>
  </si>
  <si>
    <t>Bullshit and Philosophy</t>
  </si>
  <si>
    <t>Gary L. Hardcastle/George A. Reisch</t>
  </si>
  <si>
    <t>0812696115</t>
  </si>
  <si>
    <t>The Consolation of Philosophy</t>
  </si>
  <si>
    <t>Boethius/Victor Watts</t>
  </si>
  <si>
    <t>0140447806</t>
  </si>
  <si>
    <t>Philosophy of Mind: Classical and Contemporary Readings</t>
  </si>
  <si>
    <t>David J. Chalmers</t>
  </si>
  <si>
    <t>019514581X</t>
  </si>
  <si>
    <t>The Undead and Philosophy: Chicken Soup for the Soulless</t>
  </si>
  <si>
    <t>Richard V. Greene/K. Silem Mohammad</t>
  </si>
  <si>
    <t>0812696018</t>
  </si>
  <si>
    <t>Philosophy in a Time of Terror: Dialogues with Jürgen Habermas and Jacques Derrida</t>
  </si>
  <si>
    <t>Jürgen Habermas/Jacques Derrida/Giovanna Borradori</t>
  </si>
  <si>
    <t>0226066665</t>
  </si>
  <si>
    <t>An Introduction to Political Philosophy</t>
  </si>
  <si>
    <t>Jonathan Wolff</t>
  </si>
  <si>
    <t>019929609X</t>
  </si>
  <si>
    <t>A Source Book in Indian Philosophy</t>
  </si>
  <si>
    <t>Sarvepalli Radhakrishnan/Charles Alexander Moore/Kapila/Nandalal Sinha/Kautilya/R. Shamasastry/Manu/Georg Bühler/Patañjali/Rama Prasada/Nāgārjuna/Hermann Oldenberg/Susumu Yamaguchi/Ganganatha Jha/Ramanuja/George Thibaut/Pratap Chandra Ray/Edward J. Thomas</t>
  </si>
  <si>
    <t>0691019584</t>
  </si>
  <si>
    <t>4/21/1967</t>
  </si>
  <si>
    <t>Philosophy: The Basics</t>
  </si>
  <si>
    <t>Nigel Warburton</t>
  </si>
  <si>
    <t>0203506413</t>
  </si>
  <si>
    <t>A Young Person's Guide To Philosophy</t>
  </si>
  <si>
    <t>Jeremy Weate/Peter Lawman</t>
  </si>
  <si>
    <t>0789430746</t>
  </si>
  <si>
    <t>9/21/1998</t>
  </si>
  <si>
    <t>Philosophy in the Flesh: The Embodied Mind and its Challenge to Western Thought</t>
  </si>
  <si>
    <t>George Lakoff/Mark  Johnson</t>
  </si>
  <si>
    <t>0465056741</t>
  </si>
  <si>
    <t>10/8/1999</t>
  </si>
  <si>
    <t>Practical Philosophy</t>
  </si>
  <si>
    <t>Immanuel Kant/Mary J. Gregor</t>
  </si>
  <si>
    <t>0521654084</t>
  </si>
  <si>
    <t>Discourse on Method and Meditations on First Philosophy</t>
  </si>
  <si>
    <t>0872204200</t>
  </si>
  <si>
    <t>Readings in Classical Chinese Philosophy</t>
  </si>
  <si>
    <t>Philip J. Ivanhoe/Bryan W. Van Norden</t>
  </si>
  <si>
    <t>0872207803</t>
  </si>
  <si>
    <t>Logic and Philosophy: A Modern Introduction</t>
  </si>
  <si>
    <t>Alan Hausman/Paul Tidman</t>
  </si>
  <si>
    <t>0495128449</t>
  </si>
  <si>
    <t>History of Political Philosophy</t>
  </si>
  <si>
    <t>Leo Strauss/Joseph Cropsey</t>
  </si>
  <si>
    <t>0226777103</t>
  </si>
  <si>
    <t>11/30/1987</t>
  </si>
  <si>
    <t>What Is Ancient Philosophy?</t>
  </si>
  <si>
    <t>Pierre Hadot/Michael Chase</t>
  </si>
  <si>
    <t>0674013735</t>
  </si>
  <si>
    <t>Lectures on the History of Philosophy 1: Greek Philosophy to Plato</t>
  </si>
  <si>
    <t>Georg Wilhelm Friedrich Hegel/E.S. Haldane/Frederick C. Beiser</t>
  </si>
  <si>
    <t>0803272715</t>
  </si>
  <si>
    <t>Seinfeld and Philosophy</t>
  </si>
  <si>
    <t>William Irwin</t>
  </si>
  <si>
    <t>0812694090</t>
  </si>
  <si>
    <t>8/20/1999</t>
  </si>
  <si>
    <t>Introduction to the Philosophies of Research and Criticism in Education and the Social Sciences</t>
  </si>
  <si>
    <t>James   Paul</t>
  </si>
  <si>
    <t>0130422533</t>
  </si>
  <si>
    <t>Introducing Philosophy</t>
  </si>
  <si>
    <t>Dave Robinson/Chris Garratt/Judy Groves</t>
  </si>
  <si>
    <t>184046576X</t>
  </si>
  <si>
    <t>8/8/2000</t>
  </si>
  <si>
    <t>The Matrix and Philosophy: Welcome to the Desert of the Real</t>
  </si>
  <si>
    <t>William Irwin/Gerald J. Erion/Barry  Smith/Carolyn Korsmeyer/Jonathan J. Sanford/Jason Holt/Theodore Schick Jr./Gregory Bassham/James Lawler/David Mitsuo Nixon</t>
  </si>
  <si>
    <t>081269502X</t>
  </si>
  <si>
    <t>A Short History of Modern Philosophy (Routledge Classics)</t>
  </si>
  <si>
    <t>Roger Scruton</t>
  </si>
  <si>
    <t>0415267633</t>
  </si>
  <si>
    <t>Ancient Philosophy</t>
  </si>
  <si>
    <t>Anthony Kenny</t>
  </si>
  <si>
    <t>0198752725</t>
  </si>
  <si>
    <t>Woody Allen and Philosophy: [You Mean My Whole Fallacy Is Wrong?]</t>
  </si>
  <si>
    <t>Mark T. Conard/Aeon J. Skoble/Tom Morris/William Irwin</t>
  </si>
  <si>
    <t>0812694538</t>
  </si>
  <si>
    <t>8/9/2004</t>
  </si>
  <si>
    <t>Three Philosophies of Life: Ecclesiastes—Life As Vanity  Job—Life As Suffering  Song of Songs—Life As Love</t>
  </si>
  <si>
    <t>Peter Kreeft</t>
  </si>
  <si>
    <t>0898702623</t>
  </si>
  <si>
    <t>6/1/1990</t>
  </si>
  <si>
    <t>Philosophy of Religion</t>
  </si>
  <si>
    <t>John Harwood Hick</t>
  </si>
  <si>
    <t>0136626289</t>
  </si>
  <si>
    <t>11/20/1989</t>
  </si>
  <si>
    <t>Early Greek Philosophy</t>
  </si>
  <si>
    <t>Jonathan Barnes</t>
  </si>
  <si>
    <t>0140448152</t>
  </si>
  <si>
    <t>9/26/2002</t>
  </si>
  <si>
    <t>Contemporary Political Philosophy</t>
  </si>
  <si>
    <t>Will Kymlicka</t>
  </si>
  <si>
    <t>0198782748</t>
  </si>
  <si>
    <t>Buffy the Vampire Slayer and Philosophy: Fear and Trembling in Sunnydale</t>
  </si>
  <si>
    <t>James B. South/William Irwin</t>
  </si>
  <si>
    <t>0812695313</t>
  </si>
  <si>
    <t>3/13/2003</t>
  </si>
  <si>
    <t>Philosophy: The Classics</t>
  </si>
  <si>
    <t>0415356296</t>
  </si>
  <si>
    <t>The Oxford Handbook of Philosophy of Mathematics and Logic</t>
  </si>
  <si>
    <t>Stewart Shapiro</t>
  </si>
  <si>
    <t>0195325923</t>
  </si>
  <si>
    <t>Three Books of Occult Philosophy</t>
  </si>
  <si>
    <t>Cornelius Agrippa/Donald Tyson</t>
  </si>
  <si>
    <t>0875428320</t>
  </si>
  <si>
    <t>1/8/1992</t>
  </si>
  <si>
    <t>Philosophy Made Simple</t>
  </si>
  <si>
    <t>031601334X</t>
  </si>
  <si>
    <t>The Philosophy of Biology</t>
  </si>
  <si>
    <t>David L. Hull/Michael Ruse</t>
  </si>
  <si>
    <t>0198752121</t>
  </si>
  <si>
    <t>8/27/1998</t>
  </si>
  <si>
    <t>Ten Great Works of Philosophy</t>
  </si>
  <si>
    <t>Robert Paul Wolff/René Descartes/David Hume/Immanuel Kant/John Stuart Mill/William  James/Plato/Aristotle/Anselm of Canterbury/Thomas Aquinas/Various</t>
  </si>
  <si>
    <t>0451528301</t>
  </si>
  <si>
    <t>Philosophy and the Mirror of Nature</t>
  </si>
  <si>
    <t>Richard M. Rorty</t>
  </si>
  <si>
    <t>0691020167</t>
  </si>
  <si>
    <t>1/21/1981</t>
  </si>
  <si>
    <t>The Best American Sports Writing 2003</t>
  </si>
  <si>
    <t>Buzz Bissinger/Glenn Stout/Elizabeth Gilbert/Bill Plaschke/Gary Smith/Michael J. Agovino</t>
  </si>
  <si>
    <t>0618251324</t>
  </si>
  <si>
    <t>Walking the Bible: A Journey by Land Through the Five Books of Moses</t>
  </si>
  <si>
    <t>Bruce Feiler</t>
  </si>
  <si>
    <t>0060838639</t>
  </si>
  <si>
    <t>Mac OS X: Tiger Edition (The Missing Manual)</t>
  </si>
  <si>
    <t>David Pogue</t>
  </si>
  <si>
    <t>0596009410</t>
  </si>
  <si>
    <t>7/19/2005</t>
  </si>
  <si>
    <t>Astonishing X-Men  Volume 2: Dangerous</t>
  </si>
  <si>
    <t>Joss Whedon/John Cassaday</t>
  </si>
  <si>
    <t>078511677X</t>
  </si>
  <si>
    <t>6/27/2007</t>
  </si>
  <si>
    <t>FINAL FANTASY X Official Strategy Guide</t>
  </si>
  <si>
    <t>Dan Birlew</t>
  </si>
  <si>
    <t>0744001404</t>
  </si>
  <si>
    <t>12/17/2001</t>
  </si>
  <si>
    <t>Ultimate X-Men  Vol. 14: Phoenix?</t>
  </si>
  <si>
    <t>Robert Kirkman/Ben Oliver/Tom Raney</t>
  </si>
  <si>
    <t>078512019X</t>
  </si>
  <si>
    <t>Astonishing X-Men  Volume 1: Gifted</t>
  </si>
  <si>
    <t>0785115315</t>
  </si>
  <si>
    <t>Cross-X</t>
  </si>
  <si>
    <t>Joe  Miller</t>
  </si>
  <si>
    <t>0374131945</t>
  </si>
  <si>
    <t>Astonishing X-Men  Volume 3: Torn</t>
  </si>
  <si>
    <t>0785117598</t>
  </si>
  <si>
    <t>X/1999  Volume 01: Prelude</t>
  </si>
  <si>
    <t>1569319499</t>
  </si>
  <si>
    <t>X/1999  Volume 02: Overture</t>
  </si>
  <si>
    <t>CLAMP/Fred Burke</t>
  </si>
  <si>
    <t>1569319502</t>
  </si>
  <si>
    <t>鋼之鍊金術師 1</t>
  </si>
  <si>
    <t>Hiromu Arakawa/荒川弘/方郁仁</t>
  </si>
  <si>
    <t>9861146091</t>
  </si>
  <si>
    <t>東立</t>
  </si>
  <si>
    <t>鋼之鍊金術師 6</t>
  </si>
  <si>
    <t>9861146148</t>
  </si>
  <si>
    <t>鋼之鍊金術師 10</t>
  </si>
  <si>
    <t>9861156534</t>
  </si>
  <si>
    <t>鋼之鍊金術師 4</t>
  </si>
  <si>
    <t>9861146121</t>
  </si>
  <si>
    <t>鋼之鍊金術師 9</t>
  </si>
  <si>
    <t>9861156526</t>
  </si>
  <si>
    <t>12/16/2004</t>
  </si>
  <si>
    <t>鋼之鍊金術師 5</t>
  </si>
  <si>
    <t>986114613X</t>
  </si>
  <si>
    <t>鋼之鍊金術師 2</t>
  </si>
  <si>
    <t>9861146105</t>
  </si>
  <si>
    <t>鋼之鍊金術師 7</t>
  </si>
  <si>
    <t>9861146156</t>
  </si>
  <si>
    <t>6/12/2004</t>
  </si>
  <si>
    <t>The Gospel According to Job</t>
  </si>
  <si>
    <t>Mike Mason</t>
  </si>
  <si>
    <t>158134449X</t>
  </si>
  <si>
    <t>Avid Editing: A Guide for Beginning and Intermediate Users</t>
  </si>
  <si>
    <t>Sam Kauffmann</t>
  </si>
  <si>
    <t>0240805410</t>
  </si>
  <si>
    <t>The Complete Poems (Poetry Library)</t>
  </si>
  <si>
    <t>1853264172</t>
  </si>
  <si>
    <t>8/5/1994</t>
  </si>
  <si>
    <t>Complete Short Stories  Vol 2</t>
  </si>
  <si>
    <t>0670000965</t>
  </si>
  <si>
    <t>7/10/1961</t>
  </si>
  <si>
    <t>Penguin/Viking Compass (Non-Classics)</t>
  </si>
  <si>
    <t>D.H. Lawrence and Italy: Twilight in Italy/Sea and Sardinia/Etruscan Places</t>
  </si>
  <si>
    <t>0141180307</t>
  </si>
  <si>
    <t>D.H. Lawrence/Vivian de Sola Pinto/Warren Roberts</t>
  </si>
  <si>
    <t>0140186573</t>
  </si>
  <si>
    <t>Sons and Lovers</t>
  </si>
  <si>
    <t>D.H. Lawrence/Geoff Dyer</t>
  </si>
  <si>
    <t>0375753737</t>
  </si>
  <si>
    <t>Modern Library Classics</t>
  </si>
  <si>
    <t>The Woman Who Rode Away and Other Stories</t>
  </si>
  <si>
    <t>D.H. Lawrence/Christa Jansohn</t>
  </si>
  <si>
    <t>0521294304</t>
  </si>
  <si>
    <t>8/8/2002</t>
  </si>
  <si>
    <t>Amnesia Moon</t>
  </si>
  <si>
    <t>015603154X</t>
  </si>
  <si>
    <t>Paul Revere's Ride</t>
  </si>
  <si>
    <t>David Hackett Fischer</t>
  </si>
  <si>
    <t>0195098315</t>
  </si>
  <si>
    <t>4/19/1995</t>
  </si>
  <si>
    <t>The Great Wave: Price Revolutions and the Rhythm of History</t>
  </si>
  <si>
    <t>019512121X</t>
  </si>
  <si>
    <t>Growing Old in America: The Bland-Lee Lectures Delivered at Clark University</t>
  </si>
  <si>
    <t>0195023668</t>
  </si>
  <si>
    <t>4/1/1978</t>
  </si>
  <si>
    <t>Nathaniel Hawthorne: The Scarlet Letter: Essays  Articles  Reviews</t>
  </si>
  <si>
    <t>Elmer Kennedy-Andrews</t>
  </si>
  <si>
    <t>0231121911</t>
  </si>
  <si>
    <t>The All-True Travels and Adventures of Lidie Newton</t>
  </si>
  <si>
    <t>0449910830</t>
  </si>
  <si>
    <t>The Age of Grief</t>
  </si>
  <si>
    <t>0385721870</t>
  </si>
  <si>
    <t>A Year at the Races: Reflections on Horses  Humans  Love  Money  and Luck</t>
  </si>
  <si>
    <t>1400033179</t>
  </si>
  <si>
    <t>Venetia</t>
  </si>
  <si>
    <t>Georgette Heyer</t>
  </si>
  <si>
    <t>0373771665</t>
  </si>
  <si>
    <t>Lady of Quality</t>
  </si>
  <si>
    <t>0099474468</t>
  </si>
  <si>
    <t>False Colours</t>
  </si>
  <si>
    <t>0099476339</t>
  </si>
  <si>
    <t>Sylvester</t>
  </si>
  <si>
    <t>Georgette Heyer/Joan Wolf</t>
  </si>
  <si>
    <t>0373836082</t>
  </si>
  <si>
    <t>4/23/2004</t>
  </si>
  <si>
    <t>The Convenient Marriage</t>
  </si>
  <si>
    <t>0099474425</t>
  </si>
  <si>
    <t>Sprig Muslin</t>
  </si>
  <si>
    <t>0099476355</t>
  </si>
  <si>
    <t>The Talisman Ring</t>
  </si>
  <si>
    <t>0099474395</t>
  </si>
  <si>
    <t>The Nonesuch</t>
  </si>
  <si>
    <t>0099474387</t>
  </si>
  <si>
    <t>The Foundling</t>
  </si>
  <si>
    <t>Georgette Heyer/Kay Hooper</t>
  </si>
  <si>
    <t>0373835493</t>
  </si>
  <si>
    <t>Ali and Nino</t>
  </si>
  <si>
    <t>Kurban Said/Jenia Graman</t>
  </si>
  <si>
    <t>0099283220</t>
  </si>
  <si>
    <t>Vintage/Ebury</t>
  </si>
  <si>
    <t>Ali und Nino</t>
  </si>
  <si>
    <t>Kurban Said</t>
  </si>
  <si>
    <t>3548601316</t>
  </si>
  <si>
    <t>Last Rights (Francis Hancock #1)</t>
  </si>
  <si>
    <t>Barbara Nadel</t>
  </si>
  <si>
    <t>0755321367</t>
  </si>
  <si>
    <t>Belshazzar's Daughter (Inspector Ikmen #1)</t>
  </si>
  <si>
    <t>1933397497</t>
  </si>
  <si>
    <t>Felony &amp; Mayhem</t>
  </si>
  <si>
    <t>Deep Waters (Cetin Ikmen  #4)</t>
  </si>
  <si>
    <t>0747267197</t>
  </si>
  <si>
    <t>After the Mourning (Francis Hancock #2)</t>
  </si>
  <si>
    <t>0755321383</t>
  </si>
  <si>
    <t>Spiritual Midwifery</t>
  </si>
  <si>
    <t>Ina May Gaskin</t>
  </si>
  <si>
    <t>1570671044</t>
  </si>
  <si>
    <t>Book Publishing Company (TN)</t>
  </si>
  <si>
    <t>Monday Night Class</t>
  </si>
  <si>
    <t>Stephen Gaskin</t>
  </si>
  <si>
    <t>1570671818</t>
  </si>
  <si>
    <t>7/31/2005</t>
  </si>
  <si>
    <t>Book Publishing Company</t>
  </si>
  <si>
    <t>Summer of the Dragon</t>
  </si>
  <si>
    <t>0380731223</t>
  </si>
  <si>
    <t>Devil May Care</t>
  </si>
  <si>
    <t>0380731150</t>
  </si>
  <si>
    <t>The Deeds of the Disturber (Amelia Peabody  #5)</t>
  </si>
  <si>
    <t>0380731959</t>
  </si>
  <si>
    <t>The Mammoth Book of Egyptian Whodunnits</t>
  </si>
  <si>
    <t>Mike Ashley/Elizabeth Peters/Lynda S. Robinson/Lauren Haney</t>
  </si>
  <si>
    <t>0786710659</t>
  </si>
  <si>
    <t>9/20/2002</t>
  </si>
  <si>
    <t>The Best American Classics</t>
  </si>
  <si>
    <t>Cook's Illustrated Magazine/John  Burgoyne</t>
  </si>
  <si>
    <t>1933615036</t>
  </si>
  <si>
    <t>Cook's Illustrated</t>
  </si>
  <si>
    <t>Cook's Illustrated 2005 (Cook's Illustrated Annuals)</t>
  </si>
  <si>
    <t>Cook's Illustrated Magazine</t>
  </si>
  <si>
    <t>0936184922</t>
  </si>
  <si>
    <t>Cook's Illustrated 2003 (Cook's Illustrated Annuals)</t>
  </si>
  <si>
    <t>0936184728</t>
  </si>
  <si>
    <t>11/15/2003</t>
  </si>
  <si>
    <t>Boston Common Press</t>
  </si>
  <si>
    <t>Cook's Illustrated 1995 (Cook's Illustrated Annuals)</t>
  </si>
  <si>
    <t>0964017938</t>
  </si>
  <si>
    <t>Zelda's Cut</t>
  </si>
  <si>
    <t>2.94</t>
  </si>
  <si>
    <t>0006511775</t>
  </si>
  <si>
    <t>Thanksgiving on Thursday (Magic Tree House  #27)</t>
  </si>
  <si>
    <t>0375806156</t>
  </si>
  <si>
    <t>Rurouni Kenshin  Volume 27</t>
  </si>
  <si>
    <t>Nobuhiro Watsuki</t>
  </si>
  <si>
    <t>1421506742</t>
  </si>
  <si>
    <t>Ranma 1/2  Vol. 27 (Ranma ½ (US 2nd)  #27)</t>
  </si>
  <si>
    <t>1591164591</t>
  </si>
  <si>
    <t>Sukhoi Su-27 Flanker (WarbirdTech  #42)</t>
  </si>
  <si>
    <t>Yefim Gordon/Peter Davison</t>
  </si>
  <si>
    <t>1580070914</t>
  </si>
  <si>
    <t>Specialty Press</t>
  </si>
  <si>
    <t>1001 Illuminated Initial Letters: 27 Full-Color Plates</t>
  </si>
  <si>
    <t>Owen    Jones</t>
  </si>
  <si>
    <t>0486256073</t>
  </si>
  <si>
    <t>Gold Rage (Wilderness  #27)</t>
  </si>
  <si>
    <t>David   Robbins/David Thompson</t>
  </si>
  <si>
    <t>0843945192</t>
  </si>
  <si>
    <t>Asfixia</t>
  </si>
  <si>
    <t>9875661708</t>
  </si>
  <si>
    <t>Expectant Father</t>
  </si>
  <si>
    <t>Melinda Curtis</t>
  </si>
  <si>
    <t>0373713010</t>
  </si>
  <si>
    <t>12/15/2011</t>
  </si>
  <si>
    <t>Horse Heaven</t>
  </si>
  <si>
    <t>0804119430</t>
  </si>
  <si>
    <t>0316182540</t>
  </si>
  <si>
    <t>The Night Remembers (Night  #1)</t>
  </si>
  <si>
    <t>Kathleen Eagle</t>
  </si>
  <si>
    <t>0380784912</t>
  </si>
  <si>
    <t>The Mephisto Club (Rizzoli &amp; Isles  #6)</t>
  </si>
  <si>
    <t>Tess Gerritsen</t>
  </si>
  <si>
    <t>0345476999</t>
  </si>
  <si>
    <t>Vanish (Rizzoli &amp; Isles  #5)</t>
  </si>
  <si>
    <t>0345476980</t>
  </si>
  <si>
    <t>Call After Midnight &amp; Under The Knife</t>
  </si>
  <si>
    <t>037377172X</t>
  </si>
  <si>
    <t>The Sinner (Rizzoli &amp; Isles  #3)</t>
  </si>
  <si>
    <t>0553815024</t>
  </si>
  <si>
    <t>Bantem Press</t>
  </si>
  <si>
    <t>Body Double (Rizzoli &amp; Isles  #4)</t>
  </si>
  <si>
    <t>034545894X</t>
  </si>
  <si>
    <t>Life Support</t>
  </si>
  <si>
    <t>0671553046</t>
  </si>
  <si>
    <t>The Family that Couldn't Sleep</t>
  </si>
  <si>
    <t>D.T. Max</t>
  </si>
  <si>
    <t>1400062454</t>
  </si>
  <si>
    <t>River Out of Eden: A Darwinian View of Life</t>
  </si>
  <si>
    <t>Richard Dawkins/Lalla Ward</t>
  </si>
  <si>
    <t>0465069908</t>
  </si>
  <si>
    <t>8/23/1996</t>
  </si>
  <si>
    <t>Dragons of Eden: Speculations on the Evolution of Human Intelligence</t>
  </si>
  <si>
    <t>Carl Sagan</t>
  </si>
  <si>
    <t>0345346297</t>
  </si>
  <si>
    <t>12/12/1986</t>
  </si>
  <si>
    <t>Eden: It's an Endless World  Volume 1 (Eden: It's an Endless World  #1)</t>
  </si>
  <si>
    <t>1593074069</t>
  </si>
  <si>
    <t>Demonic Males: Apes and the Origins of Human Violence</t>
  </si>
  <si>
    <t>Richard W. Wrangham/Dale Peterson</t>
  </si>
  <si>
    <t>0395877431</t>
  </si>
  <si>
    <t>11/14/1997</t>
  </si>
  <si>
    <t>A Mad People's History of Madness</t>
  </si>
  <si>
    <t>Dale Peterson</t>
  </si>
  <si>
    <t>0822953315</t>
  </si>
  <si>
    <t>University of Pittsburgh Press</t>
  </si>
  <si>
    <t>A Primate's Memoir: A Neuroscientist's Unconventional Life Among the Baboons</t>
  </si>
  <si>
    <t>0743202414</t>
  </si>
  <si>
    <t>Blame It on the Brain: Distinguishing Chemical Imbalances  Brain Disorders  and Disobedience</t>
  </si>
  <si>
    <t>Edward T. Welch</t>
  </si>
  <si>
    <t>0875526020</t>
  </si>
  <si>
    <t>P &amp; R Publishing</t>
  </si>
  <si>
    <t>Blame!  Vol. 7</t>
  </si>
  <si>
    <t>Tsutomu Nihei</t>
  </si>
  <si>
    <t>1595328408</t>
  </si>
  <si>
    <t>The Berenstain Bears and the Blame Game</t>
  </si>
  <si>
    <t>Stan Berenstain/Jan Berenstain</t>
  </si>
  <si>
    <t>0679887431</t>
  </si>
  <si>
    <t>10/7/1997</t>
  </si>
  <si>
    <t>Blame!  Vol. 8</t>
  </si>
  <si>
    <t>1595328416</t>
  </si>
  <si>
    <t>The New Don't Blame Mother: Mending the Mother-Daughter Relationship</t>
  </si>
  <si>
    <t>Paula J. Caplan</t>
  </si>
  <si>
    <t>0415926300</t>
  </si>
  <si>
    <t>3/25/2000</t>
  </si>
  <si>
    <t>Blame It on Paris</t>
  </si>
  <si>
    <t>Laura Florand</t>
  </si>
  <si>
    <t>0765315084</t>
  </si>
  <si>
    <t>No Wind of Blame (Inspector Hemingway #1)</t>
  </si>
  <si>
    <t>0099493675</t>
  </si>
  <si>
    <t>Uncle John's Presents Blame It on the Weather: Amazing Weather Facts</t>
  </si>
  <si>
    <t>David W. Phillips/Michael Parfit/Suzanne Chisholm/Bathroom Readers' Institute</t>
  </si>
  <si>
    <t>1571458689</t>
  </si>
  <si>
    <t>Portable Press</t>
  </si>
  <si>
    <t>Who's To Blame (Sweet Valley High  #66)</t>
  </si>
  <si>
    <t>0553285556</t>
  </si>
  <si>
    <t>Blame! #1</t>
  </si>
  <si>
    <t>2723431029</t>
  </si>
  <si>
    <t>3/20/2000</t>
  </si>
  <si>
    <t>Air Gear  Vol. 2 (Air Gear  #2)</t>
  </si>
  <si>
    <t>Oh! Great/大暮 維人</t>
  </si>
  <si>
    <t>034549279X</t>
  </si>
  <si>
    <t>Air Gear  Vol. 3 (Air Gear  #3)</t>
  </si>
  <si>
    <t>0345492803</t>
  </si>
  <si>
    <t>Air Gear  Vol. 1 (Air Gear  #1)</t>
  </si>
  <si>
    <t>0345492781</t>
  </si>
  <si>
    <t>Air Gear  Vol. 4 (Air Gear  #4)</t>
  </si>
  <si>
    <t>0345492811</t>
  </si>
  <si>
    <t>Fire in the Minds of Men: Origins of the Revolutionary Faith</t>
  </si>
  <si>
    <t>James H. Billington</t>
  </si>
  <si>
    <t>0765804719</t>
  </si>
  <si>
    <t>Mutant Message Down Under</t>
  </si>
  <si>
    <t>Marlo Morgan</t>
  </si>
  <si>
    <t>0060723513</t>
  </si>
  <si>
    <t>Mutants &amp; Masterminds: RPG</t>
  </si>
  <si>
    <t>Steve Kenson/Ramón Pérez</t>
  </si>
  <si>
    <t>1932442529</t>
  </si>
  <si>
    <t>Green Ronin Publishing</t>
  </si>
  <si>
    <t>Mutants: On Genetic Variety and the Human Body</t>
  </si>
  <si>
    <t>Armand Marie Leroi</t>
  </si>
  <si>
    <t>0142004820</t>
  </si>
  <si>
    <t>The New Mutants Classic  Vol. 1</t>
  </si>
  <si>
    <t>Chris Claremont/Bob McLeod</t>
  </si>
  <si>
    <t>0785121943</t>
  </si>
  <si>
    <t>5/3/2006</t>
  </si>
  <si>
    <t>James Dean: The Mutant King: A Biography</t>
  </si>
  <si>
    <t>David Dalton</t>
  </si>
  <si>
    <t>155652398X</t>
  </si>
  <si>
    <t>0312423799</t>
  </si>
  <si>
    <t>Yes  Your Teen Is Crazy!: Loving Your Kid Without Losing Your Mind</t>
  </si>
  <si>
    <t>Michael J. Bradley</t>
  </si>
  <si>
    <t>0936197447</t>
  </si>
  <si>
    <t>Harbor Press</t>
  </si>
  <si>
    <t>El Retrato De Dorian Gray</t>
  </si>
  <si>
    <t>849531178X</t>
  </si>
  <si>
    <t>4/7/2006</t>
  </si>
  <si>
    <t>Mestas Ediciones</t>
  </si>
  <si>
    <t>Henry IV  Part 1</t>
  </si>
  <si>
    <t>0743485041</t>
  </si>
  <si>
    <t>Henry IV  Part 2</t>
  </si>
  <si>
    <t>074348505X</t>
  </si>
  <si>
    <t>Henry IV  part II</t>
  </si>
  <si>
    <t>0141016701</t>
  </si>
  <si>
    <t>King Henry IV  Part 2</t>
  </si>
  <si>
    <t>William Shakespeare/Arthur Raleigh Humphreys</t>
  </si>
  <si>
    <t>1904271065</t>
  </si>
  <si>
    <t>10/12/1967</t>
  </si>
  <si>
    <t>Piccole donne</t>
  </si>
  <si>
    <t>Louisa May Alcott/Jame's Prunier/Laura Cangemi</t>
  </si>
  <si>
    <t>8838461139</t>
  </si>
  <si>
    <t>4/15/2001</t>
  </si>
  <si>
    <t>Piemme</t>
  </si>
  <si>
    <t>I Henry IV</t>
  </si>
  <si>
    <t>William Shakespeare/Gordon McMullan</t>
  </si>
  <si>
    <t>0393979318</t>
  </si>
  <si>
    <t>Collected Plays: Henry IV  The Man with the Flower in His Mouth  Right You Are</t>
  </si>
  <si>
    <t>Luigi Pirandello/Henry Reed</t>
  </si>
  <si>
    <t>0714541109</t>
  </si>
  <si>
    <t>Riverrun Press (New York  NY)</t>
  </si>
  <si>
    <t>Henry IV  Parts I &amp; II</t>
  </si>
  <si>
    <t>William Shakespeare/Ronald K. Levao</t>
  </si>
  <si>
    <t>032118274X</t>
  </si>
  <si>
    <t>Black Sunday</t>
  </si>
  <si>
    <t>0451217411</t>
  </si>
  <si>
    <t>Hannibal (Hannibal Lecter  #3)</t>
  </si>
  <si>
    <t>0099297701</t>
  </si>
  <si>
    <t>The Hannibal Lecter Trilogy</t>
  </si>
  <si>
    <t>0434009059</t>
  </si>
  <si>
    <t>11/3/2005</t>
  </si>
  <si>
    <t>William Heinemann Ltd.</t>
  </si>
  <si>
    <t>Velocity</t>
  </si>
  <si>
    <t>0553588257</t>
  </si>
  <si>
    <t>Hideaway</t>
  </si>
  <si>
    <t>0425203891</t>
  </si>
  <si>
    <t>Lightning</t>
  </si>
  <si>
    <t>0425192032</t>
  </si>
  <si>
    <t>David Axton/Dean Koontz</t>
  </si>
  <si>
    <t>0553582909</t>
  </si>
  <si>
    <t>The Servants of Twilight / Darkfall / Phantoms</t>
  </si>
  <si>
    <t>0517064871</t>
  </si>
  <si>
    <t>7/27/1991</t>
  </si>
  <si>
    <t>Shadow Fires</t>
  </si>
  <si>
    <t>Leigh Nichols/Dean Koontz</t>
  </si>
  <si>
    <t>0425136981</t>
  </si>
  <si>
    <t>The Bad Place</t>
  </si>
  <si>
    <t>Dean R. Koontz</t>
  </si>
  <si>
    <t>0425195481</t>
  </si>
  <si>
    <t>Fear Nothing (Moonlight Bay  #1)</t>
  </si>
  <si>
    <t>0553579754</t>
  </si>
  <si>
    <t>The Key to Midnight</t>
  </si>
  <si>
    <t>0425147517</t>
  </si>
  <si>
    <t>Mr. Murder</t>
  </si>
  <si>
    <t>0425210758</t>
  </si>
  <si>
    <t>0425181103</t>
  </si>
  <si>
    <t>The Face</t>
  </si>
  <si>
    <t>0553584480</t>
  </si>
  <si>
    <t>Shattered</t>
  </si>
  <si>
    <t>0425099334</t>
  </si>
  <si>
    <t>2/15/1985</t>
  </si>
  <si>
    <t>Intensity</t>
  </si>
  <si>
    <t>0553582917</t>
  </si>
  <si>
    <t>0553804812</t>
  </si>
  <si>
    <t>The Eyes of Darkness</t>
  </si>
  <si>
    <t>0425153975</t>
  </si>
  <si>
    <t>The Door to December</t>
  </si>
  <si>
    <t>Richard Paige/Dean Koontz</t>
  </si>
  <si>
    <t>0451205421</t>
  </si>
  <si>
    <t>The Servants of Twilight</t>
  </si>
  <si>
    <t>0747236380</t>
  </si>
  <si>
    <t>5/16/1991</t>
  </si>
  <si>
    <t>Headline Feature</t>
  </si>
  <si>
    <t>Darkfall</t>
  </si>
  <si>
    <t>0425214591</t>
  </si>
  <si>
    <t>Ghosts and Grisly Things</t>
  </si>
  <si>
    <t>Ramsey Campbell/Jack Dann/Dennis Etchison</t>
  </si>
  <si>
    <t>0312867573</t>
  </si>
  <si>
    <t>Shakespeare: The Biography</t>
  </si>
  <si>
    <t>Peter Ackroyd</t>
  </si>
  <si>
    <t>140007598X</t>
  </si>
  <si>
    <t>The Necessary Shakespeare</t>
  </si>
  <si>
    <t>0321272501</t>
  </si>
  <si>
    <t>8/27/2004</t>
  </si>
  <si>
    <t>Shakespeare After All</t>
  </si>
  <si>
    <t>Marjorie Garber</t>
  </si>
  <si>
    <t>0385722141</t>
  </si>
  <si>
    <t>Playing Shakespeare: An Actor's Guide</t>
  </si>
  <si>
    <t>John   Barton/Luann Walther</t>
  </si>
  <si>
    <t>0385720858</t>
  </si>
  <si>
    <t>John Grisham Value Collection: A Time to Kill  The Firm  The Client</t>
  </si>
  <si>
    <t>John Grisham/Michael Beck/Blair Brown/D.W. Moffett</t>
  </si>
  <si>
    <t>0739312642</t>
  </si>
  <si>
    <t>The Pelican Brief</t>
  </si>
  <si>
    <t>0385339704</t>
  </si>
  <si>
    <t>The Harry Bosch Novels  Volume 1: The Black Echo / The Black Ice / The Concrete Blonde (Harry Bosch #1-3)</t>
  </si>
  <si>
    <t>0316154970</t>
  </si>
  <si>
    <t>10/22/2001</t>
  </si>
  <si>
    <t>0316734950</t>
  </si>
  <si>
    <t>Angels Flight (Harry Bosch  #6; Harry Bosch Universe  #7)</t>
  </si>
  <si>
    <t>0446607274</t>
  </si>
  <si>
    <t>The Harry Bosch Novels  Volume 2: The Last Coyote / Trunk Music / Angels Flight (Harry Bosch  #4-6)</t>
  </si>
  <si>
    <t>0316614564</t>
  </si>
  <si>
    <t>0446699551</t>
  </si>
  <si>
    <t>10/2/2006</t>
  </si>
  <si>
    <t>0446690457</t>
  </si>
  <si>
    <t>Chasing the Dime</t>
  </si>
  <si>
    <t>044661162X</t>
  </si>
  <si>
    <t>0446612731</t>
  </si>
  <si>
    <t>Tales From Shakespeare</t>
  </si>
  <si>
    <t>Charles Lamb/Mary Lamb/Arthur Rackham</t>
  </si>
  <si>
    <t>1853261408</t>
  </si>
  <si>
    <t>Shakespeare's Champion (Lily Bard  #2)</t>
  </si>
  <si>
    <t>Charlaine Harris</t>
  </si>
  <si>
    <t>0425213102</t>
  </si>
  <si>
    <t>Will in the World: How Shakespeare Became Shakespeare</t>
  </si>
  <si>
    <t>Stephen Greenblatt</t>
  </si>
  <si>
    <t>0393050572</t>
  </si>
  <si>
    <t>W.W. Norton &amp; Company (NY/London)</t>
  </si>
  <si>
    <t>Sonnets</t>
  </si>
  <si>
    <t>0671722875</t>
  </si>
  <si>
    <t>Shakespeare's Trollop (Lily Bard  #4)</t>
  </si>
  <si>
    <t>0425196992</t>
  </si>
  <si>
    <t>Shakespeare's Kitchen: Renaissance Recipes for the Contemporary Cook</t>
  </si>
  <si>
    <t>Francine Segan/Tim Turner/Patrick O'Connell</t>
  </si>
  <si>
    <t>0375509178</t>
  </si>
  <si>
    <t>William Shakespeare/Stephen  Booth</t>
  </si>
  <si>
    <t>0300085060</t>
  </si>
  <si>
    <t>7/11/2000</t>
  </si>
  <si>
    <t>The Art of Shakespeare's Sonnets</t>
  </si>
  <si>
    <t>0674637127</t>
  </si>
  <si>
    <t>Hide (Detective D.D. Warren  #2)</t>
  </si>
  <si>
    <t>Lisa Gardner</t>
  </si>
  <si>
    <t>0553804324</t>
  </si>
  <si>
    <t>Alone (Detective D.D. Warren  #1)</t>
  </si>
  <si>
    <t>Lisa Gardner/Anna Fields</t>
  </si>
  <si>
    <t>0553584537</t>
  </si>
  <si>
    <t>The Third Victim (Quincy &amp; Rainie  #2)</t>
  </si>
  <si>
    <t>0553578685</t>
  </si>
  <si>
    <t>On Becoming a Novelist</t>
  </si>
  <si>
    <t>John Gardner/Raymond Carver</t>
  </si>
  <si>
    <t>0393320030</t>
  </si>
  <si>
    <t>10/17/1999</t>
  </si>
  <si>
    <t>The Art of Fiction: Notes on Craft for Young Writers</t>
  </si>
  <si>
    <t>John Gardner</t>
  </si>
  <si>
    <t>0679734031</t>
  </si>
  <si>
    <t>6/4/1991</t>
  </si>
  <si>
    <t>October Light</t>
  </si>
  <si>
    <t>John Gardner/Tom Bissell</t>
  </si>
  <si>
    <t>0811216373</t>
  </si>
  <si>
    <t>Excellence</t>
  </si>
  <si>
    <t>John W. Gardner</t>
  </si>
  <si>
    <t>0393312879</t>
  </si>
  <si>
    <t>J. Michael Lennon/Lawrence M. Lasher</t>
  </si>
  <si>
    <t>0878054898</t>
  </si>
  <si>
    <t>4/28/1991</t>
  </si>
  <si>
    <t>Essential Tales and Poems</t>
  </si>
  <si>
    <t>Edgar Allan Poe/Benjamin F. Fisher</t>
  </si>
  <si>
    <t>1593080646</t>
  </si>
  <si>
    <t>Poetry  Tales and Selected Essays</t>
  </si>
  <si>
    <t>Edgar Allan Poe/Gary Richard Thompson/G.R. Thompson/Patrick F. Quinn</t>
  </si>
  <si>
    <t>1883011388</t>
  </si>
  <si>
    <t>Franz Kafka/Nahum N. Glatzer/John Updike</t>
  </si>
  <si>
    <t>0805208739</t>
  </si>
  <si>
    <t>The Sons</t>
  </si>
  <si>
    <t>Franz Kafka/Edwin Muir/Willa Muir/Eithne Wilkins/Ernst Kaiser/Mark Anderson/Arthur S. Wensinger</t>
  </si>
  <si>
    <t>0805208860</t>
  </si>
  <si>
    <t>8/5/1989</t>
  </si>
  <si>
    <t>Franz Kafka/Donna Freed/Jason Baker</t>
  </si>
  <si>
    <t>1593081804</t>
  </si>
  <si>
    <t>The Metamorphosis And Other Stories</t>
  </si>
  <si>
    <t>Franz Kafka/Joachim Neugroschel</t>
  </si>
  <si>
    <t>0684194260</t>
  </si>
  <si>
    <t>Metamorphosis (Star Trek: The Next Generation)</t>
  </si>
  <si>
    <t>Jean Lorrah</t>
  </si>
  <si>
    <t>0671684027</t>
  </si>
  <si>
    <t>Richard Corliss</t>
  </si>
  <si>
    <t>0851703682</t>
  </si>
  <si>
    <t>12/27/1994</t>
  </si>
  <si>
    <t>Lolita: The Screenplay</t>
  </si>
  <si>
    <t>0679772553</t>
  </si>
  <si>
    <t>8/26/1997</t>
  </si>
  <si>
    <t>Vladimir Nabokov/Martin Amis</t>
  </si>
  <si>
    <t>0679410430</t>
  </si>
  <si>
    <t>3/9/1993</t>
  </si>
  <si>
    <t>Mysteries</t>
  </si>
  <si>
    <t>Knut Hamsun/Sverre Lyngstad</t>
  </si>
  <si>
    <t>0141186186</t>
  </si>
  <si>
    <t>Knut Hamsun/George Egerton</t>
  </si>
  <si>
    <t>0486431681</t>
  </si>
  <si>
    <t>Victoria</t>
  </si>
  <si>
    <t>Knut Hamsun/Oliver Stallybrass</t>
  </si>
  <si>
    <t>1557131775</t>
  </si>
  <si>
    <t>Sun &amp; Moon Press</t>
  </si>
  <si>
    <t>The Wanderer</t>
  </si>
  <si>
    <t>Knut Hamsun/Oliver Stallybrass/Gunnvor Stallybrass</t>
  </si>
  <si>
    <t>0285647873</t>
  </si>
  <si>
    <t>Condor Books</t>
  </si>
  <si>
    <t>0141180676</t>
  </si>
  <si>
    <t>The Last Joy</t>
  </si>
  <si>
    <t>1931243190</t>
  </si>
  <si>
    <t>In Wonderland</t>
  </si>
  <si>
    <t>0970312555</t>
  </si>
  <si>
    <t>nor</t>
  </si>
  <si>
    <t>Ig Publishing</t>
  </si>
  <si>
    <t>Guilty as Charged</t>
  </si>
  <si>
    <t>Scott Turow/Sarah Shankman/Jay Brandon/Jeremiah Healy/Ed Gorman/John Jakes/Maynard F. Thomson/Lia Matera/Susan Dunlap/Bill Pronzini/John Lutz/Andrew Klavan/Marcia Muller/Stuart M. Kaminsky/Carolyn Wheat/Stan Washburn/Valerie Frankel</t>
  </si>
  <si>
    <t>0671519166</t>
  </si>
  <si>
    <t>On the Shoulders of Giants: The Great Works of Physics and Astronomy</t>
  </si>
  <si>
    <t>Stephen Hawking/Isaac Newton/Nicolaus Copernicus/Albert Einstein/Johannes Kepler/Galileo Galilei</t>
  </si>
  <si>
    <t>0762427329</t>
  </si>
  <si>
    <t>Visions of Heaven and Hell</t>
  </si>
  <si>
    <t>Clive Barker</t>
  </si>
  <si>
    <t>0847827372</t>
  </si>
  <si>
    <t>Books of Blood: Volumes One to Three (Books of Blood #1-3)</t>
  </si>
  <si>
    <t>0425165582</t>
  </si>
  <si>
    <t>Everville (Book of the Art #2)</t>
  </si>
  <si>
    <t>0060933151</t>
  </si>
  <si>
    <t>The Great and Secret Show (Book of the Art #1)</t>
  </si>
  <si>
    <t>006093316X</t>
  </si>
  <si>
    <t>Abarat: Days of Magic  Nights of War</t>
  </si>
  <si>
    <t>0060596384</t>
  </si>
  <si>
    <t>Imajica: The Reconciliation</t>
  </si>
  <si>
    <t>0061094153</t>
  </si>
  <si>
    <t>5/10/1995</t>
  </si>
  <si>
    <t>Sacrament</t>
  </si>
  <si>
    <t>0006482643</t>
  </si>
  <si>
    <t>The Inhuman Condition (Books of Blood  #4)</t>
  </si>
  <si>
    <t>0743417348</t>
  </si>
  <si>
    <t>Notebook of a Return to the Native Land</t>
  </si>
  <si>
    <t>Aimé Césaire/Annette Smith/Clayton Eshleman</t>
  </si>
  <si>
    <t>0819564524</t>
  </si>
  <si>
    <t>Wesleyan University Press</t>
  </si>
  <si>
    <t>The Return of the Native</t>
  </si>
  <si>
    <t>Thomas Hardy/Alexander Theroux</t>
  </si>
  <si>
    <t>037575718X</t>
  </si>
  <si>
    <t>Thomas Hardy/Phillip Mallett</t>
  </si>
  <si>
    <t>0393927873</t>
  </si>
  <si>
    <t>0553527401</t>
  </si>
  <si>
    <t>Blood and Smoke</t>
  </si>
  <si>
    <t>0671046179</t>
  </si>
  <si>
    <t>LT's Theory of Pets</t>
  </si>
  <si>
    <t>074352005X</t>
  </si>
  <si>
    <t>Carretera maldita</t>
  </si>
  <si>
    <t>Richard Bachman/Stephen King/Joseph M. Apfelbäume</t>
  </si>
  <si>
    <t>8401474728</t>
  </si>
  <si>
    <t>Plaza &amp; Janés Editores  S.A.</t>
  </si>
  <si>
    <t>Silver Bullet</t>
  </si>
  <si>
    <t>0451821289</t>
  </si>
  <si>
    <t>11/12/1985</t>
  </si>
  <si>
    <t>Patriot Games (Jack Ryan  #1)</t>
  </si>
  <si>
    <t>0425134350</t>
  </si>
  <si>
    <t>Legends</t>
  </si>
  <si>
    <t>Robert Silverberg/Stephen King/Robert Jordan/Terry Goodkind/Anne McCaffrey/Orson Scott Card/Tad Williams/George R.R. Martin/Raymond E. Feist/Terry Pratchett/Ursula K. Le Guin</t>
  </si>
  <si>
    <t>0765300354</t>
  </si>
  <si>
    <t>Bare Bones: Conversations on Terror with Stephen King</t>
  </si>
  <si>
    <t>Tim Underwood/Chuck Miller/Stephen King</t>
  </si>
  <si>
    <t>0446390577</t>
  </si>
  <si>
    <t>Four Past Midnight</t>
  </si>
  <si>
    <t>0451213599</t>
  </si>
  <si>
    <t>Gerald's Game</t>
  </si>
  <si>
    <t>0831727527</t>
  </si>
  <si>
    <t>Faithful: Two Diehard Boston Red Sox Fans Chronicle the Historic 2004 Season</t>
  </si>
  <si>
    <t>Stewart O'Nan/Stephen King</t>
  </si>
  <si>
    <t>0743267532</t>
  </si>
  <si>
    <t>El talismán</t>
  </si>
  <si>
    <t>Stephen King/Peter Straub/Pilar Giralt Gorina</t>
  </si>
  <si>
    <t>8408042432</t>
  </si>
  <si>
    <t>8497594290</t>
  </si>
  <si>
    <t>Rabia</t>
  </si>
  <si>
    <t>Richard Bachman/Stephen King/Hernán Sabaté Vargas</t>
  </si>
  <si>
    <t>8427011504</t>
  </si>
  <si>
    <t>Martínez Roca</t>
  </si>
  <si>
    <t>The Diary of Ellen Rimbauer: My Life at Rose Red</t>
  </si>
  <si>
    <t>Joyce Reardon/Steven Rimbauer/Ridley Pearson</t>
  </si>
  <si>
    <t>0786890436</t>
  </si>
  <si>
    <t>Now and on Earth</t>
  </si>
  <si>
    <t>Jim Thompson/Stephen King</t>
  </si>
  <si>
    <t>0679740139</t>
  </si>
  <si>
    <t>The Monkey</t>
  </si>
  <si>
    <t>Stephen King/David Purdham</t>
  </si>
  <si>
    <t>0394299035</t>
  </si>
  <si>
    <t>10/28/1989</t>
  </si>
  <si>
    <t>Desperation / The Regulators: Box Set</t>
  </si>
  <si>
    <t>067077605X</t>
  </si>
  <si>
    <t>Ojos de fuego</t>
  </si>
  <si>
    <t>0609810871</t>
  </si>
  <si>
    <t>Tevye's Daughters: Collected Stories of Sholom Aleichem</t>
  </si>
  <si>
    <t>Sholom Aleichem/Frances Butwin</t>
  </si>
  <si>
    <t>1929068034</t>
  </si>
  <si>
    <t>Sholom Aleichem Family Publications</t>
  </si>
  <si>
    <t>Favorite Tales of Sholom Aleichem</t>
  </si>
  <si>
    <t>Sholom Aleichem/Ben Shahn/Frances Butwin/Julius Butwin</t>
  </si>
  <si>
    <t>0517412942</t>
  </si>
  <si>
    <t>11/18/1990</t>
  </si>
  <si>
    <t>Brown Girl  Brownstones</t>
  </si>
  <si>
    <t>Paule Marshall/Mary Helen Washington/Edwidge Danticat</t>
  </si>
  <si>
    <t>1558614982</t>
  </si>
  <si>
    <t>Feminist Press</t>
  </si>
  <si>
    <t>3499137305</t>
  </si>
  <si>
    <t>Gimpel the Fool: And Other Stories</t>
  </si>
  <si>
    <t>Isaac Bashevis Singer/Saul Bellow</t>
  </si>
  <si>
    <t>0374500525</t>
  </si>
  <si>
    <t>At the Mountains of Madness</t>
  </si>
  <si>
    <t>H.P. Lovecraft/China Miéville/S.T. Joshi</t>
  </si>
  <si>
    <t>0812974417</t>
  </si>
  <si>
    <t>At the Mountains of Madness and Other Novels</t>
  </si>
  <si>
    <t>H.P. Lovecraft/James Turner/S.T. Joshi/August Derleth</t>
  </si>
  <si>
    <t>0870540386</t>
  </si>
  <si>
    <t>Arkham House Publishers</t>
  </si>
  <si>
    <t>At the Mountains of Madness and Other Tales of Terror</t>
  </si>
  <si>
    <t>H.P. Lovecraft</t>
  </si>
  <si>
    <t>0345329457</t>
  </si>
  <si>
    <t>Mountain Madness (Wilderness  #24)</t>
  </si>
  <si>
    <t>0843943998</t>
  </si>
  <si>
    <t>At the Mountains of Madness and Other Novels of Terror</t>
  </si>
  <si>
    <t>H.P. Lovecraft/August Derleth/E. Hoffmann Price</t>
  </si>
  <si>
    <t>0007127774</t>
  </si>
  <si>
    <t>0679413359</t>
  </si>
  <si>
    <t>6/30/1992</t>
  </si>
  <si>
    <t>The Aeneid (Verse Translation)</t>
  </si>
  <si>
    <t>Virgil/Rolfe Humphries</t>
  </si>
  <si>
    <t>0024277800</t>
  </si>
  <si>
    <t>1/15/1987</t>
  </si>
  <si>
    <t>Prentice Hall/Scribner/Macmillan</t>
  </si>
  <si>
    <t>Homer/Andrew Lang</t>
  </si>
  <si>
    <t>1904633382</t>
  </si>
  <si>
    <t>9/1/2011</t>
  </si>
  <si>
    <t>War and the Iliad</t>
  </si>
  <si>
    <t>Simone Weil/Rachel Bespaloff/Mary McCarthy/Christopher E.G. Benfey/Hermann Broch</t>
  </si>
  <si>
    <t>1590171454</t>
  </si>
  <si>
    <t>Homer/Victor G. Ambrus/Nick McCarty</t>
  </si>
  <si>
    <t>0753453215</t>
  </si>
  <si>
    <t>Trojan Odyssey (Dirk Pitt  #17)</t>
  </si>
  <si>
    <t>Clive Cussler</t>
  </si>
  <si>
    <t>0425199320</t>
  </si>
  <si>
    <t>The Divine Comedy II: Purgatory</t>
  </si>
  <si>
    <t>Dante Alighieri/Dorothy L. Sayers/C.W. Scott-Giles</t>
  </si>
  <si>
    <t>0140440461</t>
  </si>
  <si>
    <t>8/30/1981</t>
  </si>
  <si>
    <t>Dante Alighieri/C.H. Sisson/David H. Higgins</t>
  </si>
  <si>
    <t>0192835025</t>
  </si>
  <si>
    <t>6/18/1998</t>
  </si>
  <si>
    <t>Paradiso (The Divine Comedy  #3)</t>
  </si>
  <si>
    <t>Dante Alighieri/Dorothy L. Sayers/Barbara Reynolds</t>
  </si>
  <si>
    <t>0140441050</t>
  </si>
  <si>
    <t>7/30/1962</t>
  </si>
  <si>
    <t>Modern Reader's Guide to Dante's the Divine Comedy</t>
  </si>
  <si>
    <t>Joseph Gallagher</t>
  </si>
  <si>
    <t>0764804944</t>
  </si>
  <si>
    <t>Liguori Publications</t>
  </si>
  <si>
    <t>0140440224</t>
  </si>
  <si>
    <t>7/30/1970</t>
  </si>
  <si>
    <t>The Canterbury Tales: Fifteen Tales and the General Prologue</t>
  </si>
  <si>
    <t>Geoffrey Chaucer/V.A. Kolve/Glending Olson</t>
  </si>
  <si>
    <t>0393925870</t>
  </si>
  <si>
    <t>Fanning the Flame: Bible  Cross  and Mission</t>
  </si>
  <si>
    <t>Chris    Green/Chris Wright/Paul Douglas Gardner</t>
  </si>
  <si>
    <t>0310249872</t>
  </si>
  <si>
    <t>From the Earth to the Moon (Extraordinary Voyages  #4)</t>
  </si>
  <si>
    <t>Jules Verne</t>
  </si>
  <si>
    <t>1598184547</t>
  </si>
  <si>
    <t>Aegypan</t>
  </si>
  <si>
    <t>The Mammoth Book of New Jules Verne Adventures: Return to the Center of the Earth and Other Extraordinary Voyages  New Tales by the Heirs of Jules Verne</t>
  </si>
  <si>
    <t>Mike Ashley/Eric Brown/Keith Brooke/Johan Heliot/Kevin J. Anderson/Sarah A. Hoyt/Justina Robson/Adam Roberts/Paul Di Filippo/Tim Lebbon/Molly Brown/Tony Ballantyne/Stephen Baxter/Richard A. Lupoff/Sharan Newman/Michael Pagel/Liz Williams/Brian Stableford/James Lovegrove/Ian Watson/Peter Criwther/Laurent Genefirt/F. Gwynplaine MacIntyre/Michael Mallory</t>
  </si>
  <si>
    <t>0786714956</t>
  </si>
  <si>
    <t>Journey to the Center of the Earth (Extraordinary Voyages  #3)</t>
  </si>
  <si>
    <t>0553213970</t>
  </si>
  <si>
    <t>20 000 Leagues Under The Sea</t>
  </si>
  <si>
    <t>Pauline Francis/Jules Verne</t>
  </si>
  <si>
    <t>0237526883</t>
  </si>
  <si>
    <t>Evans Brothers</t>
  </si>
  <si>
    <t>The Mysterious Island (Extraordinary Voyages  #12)</t>
  </si>
  <si>
    <t>Jules Verne/Caleb Carr/Jordan Stump</t>
  </si>
  <si>
    <t>0812972120</t>
  </si>
  <si>
    <t>The Lighthouse at the End of the World</t>
  </si>
  <si>
    <t>1589630947</t>
  </si>
  <si>
    <t>Fredonia Books (NL)</t>
  </si>
  <si>
    <t>The World of Jules Verne</t>
  </si>
  <si>
    <t>Gonzague Saint Bris/Arthur C. Clarke/Stéphane Heuet/Helen Marx/Saint-Bris Gonzague</t>
  </si>
  <si>
    <t>1885586426</t>
  </si>
  <si>
    <t>Helen Marx Books</t>
  </si>
  <si>
    <t>The End of Nana Sahib: The Steam House (Extraordinary Voyages  #20)</t>
  </si>
  <si>
    <t>Jules Verne/Agnes D. Kingston</t>
  </si>
  <si>
    <t>1410103277</t>
  </si>
  <si>
    <t>7/19/2003</t>
  </si>
  <si>
    <t>Around the World in Eighty Days</t>
  </si>
  <si>
    <t>Jules Verne/Herbert R. Lottman/Jacqueline Rogers</t>
  </si>
  <si>
    <t>0451529774</t>
  </si>
  <si>
    <t>Jules Verne/George M. Towle/Bruce Sterling</t>
  </si>
  <si>
    <t>0812968565</t>
  </si>
  <si>
    <t>The Mysterious Island</t>
  </si>
  <si>
    <t>Jules Verne/Jordan Stump/Caleb Carr</t>
  </si>
  <si>
    <t>0812966422</t>
  </si>
  <si>
    <t>Adrift in the Pacific: Two Years Holiday (Extraordinary Voyages  #32)</t>
  </si>
  <si>
    <t>1410102157</t>
  </si>
  <si>
    <t>Final Payments</t>
  </si>
  <si>
    <t>Mary Gordon</t>
  </si>
  <si>
    <t>0307276783</t>
  </si>
  <si>
    <t>Sliver of Truth (Ridley Jones #2)</t>
  </si>
  <si>
    <t>Lisa Unger</t>
  </si>
  <si>
    <t>0307338460</t>
  </si>
  <si>
    <t>Shaye Areheart Books</t>
  </si>
  <si>
    <t>The Mothman Prophecies</t>
  </si>
  <si>
    <t>John A. Keel</t>
  </si>
  <si>
    <t>0340824468</t>
  </si>
  <si>
    <t>Intimate Communion: Awakening Your Sexual Essence</t>
  </si>
  <si>
    <t>David Deida/Lorrie Bortner</t>
  </si>
  <si>
    <t>155874374X</t>
  </si>
  <si>
    <t>Health Communications</t>
  </si>
  <si>
    <t>Letter to a Man in the Fire: Does God Exist and Does He Care?</t>
  </si>
  <si>
    <t>0684856271</t>
  </si>
  <si>
    <t>The Promise of Rest</t>
  </si>
  <si>
    <t>Reynolds Price/Mary Bess Engel</t>
  </si>
  <si>
    <t>0684825104</t>
  </si>
  <si>
    <t>Perfect Match</t>
  </si>
  <si>
    <t>0743418727</t>
  </si>
  <si>
    <t>Demon Box</t>
  </si>
  <si>
    <t>0140085300</t>
  </si>
  <si>
    <t>8/4/1987</t>
  </si>
  <si>
    <t>Sailor Song</t>
  </si>
  <si>
    <t>0140139974</t>
  </si>
  <si>
    <t>On the Bus: The Complete Guide to the Legendary Trip of Ken Kesey and the Merry Pranksters and the Birth of Counterculture</t>
  </si>
  <si>
    <t>Paul Perry/Ken Babbs</t>
  </si>
  <si>
    <t>156025114X</t>
  </si>
  <si>
    <t>The Further Inquiry</t>
  </si>
  <si>
    <t>Ken Kesey/Ron Bevirt</t>
  </si>
  <si>
    <t>0670831743</t>
  </si>
  <si>
    <t>Goodnight Moon</t>
  </si>
  <si>
    <t>Margaret Wise Brown/Clement Hurd</t>
  </si>
  <si>
    <t>0060775858</t>
  </si>
  <si>
    <t>Goodnight Moon 123: A Counting Book (Over the Moon)</t>
  </si>
  <si>
    <t>0061125938</t>
  </si>
  <si>
    <t>New Rules: Polite Musings from a Timid Observer</t>
  </si>
  <si>
    <t>Bill Maher</t>
  </si>
  <si>
    <t>1594862958</t>
  </si>
  <si>
    <t>True Story</t>
  </si>
  <si>
    <t>0743291352</t>
  </si>
  <si>
    <t>Does Anybody Have a Problem With That? The Best of Politically Incorrect</t>
  </si>
  <si>
    <t>0345412818</t>
  </si>
  <si>
    <t>5/20/1997</t>
  </si>
  <si>
    <t>S.E. Hinton</t>
  </si>
  <si>
    <t>0141314575</t>
  </si>
  <si>
    <t>Puffin Group</t>
  </si>
  <si>
    <t>Outsiders Within: Writing on Transracial Adoption</t>
  </si>
  <si>
    <t>Jane Jeong Trenka/Julia Chinyere Oparah</t>
  </si>
  <si>
    <t>0896087646</t>
  </si>
  <si>
    <t>South End Press</t>
  </si>
  <si>
    <t>Outsiders  Vol. 5: The Good Fight</t>
  </si>
  <si>
    <t>Judd Winick/Matthew Clark/Art Thibert/Pop Mhan/Ron Randall</t>
  </si>
  <si>
    <t>140121195X</t>
  </si>
  <si>
    <t>Sister Outsider: Essays and Speeches</t>
  </si>
  <si>
    <t>Audre Lorde</t>
  </si>
  <si>
    <t>0895941414</t>
  </si>
  <si>
    <t>Crossing Press</t>
  </si>
  <si>
    <t>Caramelo</t>
  </si>
  <si>
    <t>0679742581</t>
  </si>
  <si>
    <t>The House on Mango Street</t>
  </si>
  <si>
    <t>0739322796</t>
  </si>
  <si>
    <t>Selections from Homer’s Iliad</t>
  </si>
  <si>
    <t>Homer/Allen Rogers Benner/Mark W. Edwards</t>
  </si>
  <si>
    <t>0806133635</t>
  </si>
  <si>
    <t>12/15/2001</t>
  </si>
  <si>
    <t>0141013958</t>
  </si>
  <si>
    <t>Nancy Drew: Girl Detective: #1-4</t>
  </si>
  <si>
    <t>Carolyn Keene</t>
  </si>
  <si>
    <t>0689036914</t>
  </si>
  <si>
    <t>Nancy's Mysterious Letter (Nancy Drew Mystery Stories  #8)</t>
  </si>
  <si>
    <t>Carolyn Keene/Walter Karig</t>
  </si>
  <si>
    <t>1557091625</t>
  </si>
  <si>
    <t>The Secret of the Old Clock (Nancy Drew Mystery Stories  #1)</t>
  </si>
  <si>
    <t>Carolyn Keene/Russell H. Tandy/Sara Paretsky</t>
  </si>
  <si>
    <t>1557091552</t>
  </si>
  <si>
    <t>The Mystery at the Moss-covered Mansion (Nancy Drew Mystery Stories  #18)</t>
  </si>
  <si>
    <t>Carolyn Keene/Russell H. Tandy/Mildred Benson</t>
  </si>
  <si>
    <t>1557092648</t>
  </si>
  <si>
    <t>The Mystery of the Brass-Bound Trunk (Nancy Drew Mystery Stories  #17)</t>
  </si>
  <si>
    <t>Carolyn Keene/Mildred Benson</t>
  </si>
  <si>
    <t>155709263X</t>
  </si>
  <si>
    <t>The Mantle of the Prophet: Religion and Politics in Iran</t>
  </si>
  <si>
    <t>Roy Mottahedeh</t>
  </si>
  <si>
    <t>1851682341</t>
  </si>
  <si>
    <t>The Greatest Generation</t>
  </si>
  <si>
    <t>Tom Brokaw</t>
  </si>
  <si>
    <t>0812975294</t>
  </si>
  <si>
    <t>Maverick: The Success Story Behind the World's Most Unusual Workplace</t>
  </si>
  <si>
    <t>Ricardo Semler</t>
  </si>
  <si>
    <t>0712678867</t>
  </si>
  <si>
    <t>Weekend Warriors (Sisterhood  #1)</t>
  </si>
  <si>
    <t>0821775898</t>
  </si>
  <si>
    <t>The Weekend Novelist</t>
  </si>
  <si>
    <t>Robert J. Ray/Bret Norris</t>
  </si>
  <si>
    <t>0823084507</t>
  </si>
  <si>
    <t>Billboard Books</t>
  </si>
  <si>
    <t>The Week-End Book</t>
  </si>
  <si>
    <t>Francis Meynell/John Julius Norwich/Francis Maynell</t>
  </si>
  <si>
    <t>1585678139</t>
  </si>
  <si>
    <t>North Carolina Weekends</t>
  </si>
  <si>
    <t>Lynn Setzer</t>
  </si>
  <si>
    <t>0895872730</t>
  </si>
  <si>
    <t>John F. Blair  Publisher</t>
  </si>
  <si>
    <t>Thomas Hardy/Margaret Drabble</t>
  </si>
  <si>
    <t>037575797X</t>
  </si>
  <si>
    <t>12/11/2001</t>
  </si>
  <si>
    <t>Thomas Hardy/Robert Mezey</t>
  </si>
  <si>
    <t>0140436995</t>
  </si>
  <si>
    <t>Selected Poetry</t>
  </si>
  <si>
    <t>Thomas Hardy/Samuel Hynes</t>
  </si>
  <si>
    <t>0192834916</t>
  </si>
  <si>
    <t>Underworld (Underworld  #1)</t>
  </si>
  <si>
    <t>Greg Cox/Danny McBride/Len Wiseman/Kevin Grevioux</t>
  </si>
  <si>
    <t>0743480716</t>
  </si>
  <si>
    <t>Underworld: The Mysterious Origins of Civilization</t>
  </si>
  <si>
    <t>Graham Hancock</t>
  </si>
  <si>
    <t>1400049512</t>
  </si>
  <si>
    <t>The Dream and the Underworld</t>
  </si>
  <si>
    <t>James Hillman</t>
  </si>
  <si>
    <t>0060906820</t>
  </si>
  <si>
    <t>7/25/1979</t>
  </si>
  <si>
    <t>Underworld (Star Wars: The Last of the Jedi  #3)</t>
  </si>
  <si>
    <t>0439681367</t>
  </si>
  <si>
    <t>Star Wars: Underworld - The Yavin Vassilika</t>
  </si>
  <si>
    <t>Mike Kennedy/Carlos Meglia</t>
  </si>
  <si>
    <t>1569716188</t>
  </si>
  <si>
    <t>Underworld: Blood Enemy (Underworld  #2)</t>
  </si>
  <si>
    <t>Greg Cox/Len Wiseman/Kevin Grevioux</t>
  </si>
  <si>
    <t>0743480724</t>
  </si>
  <si>
    <t>Queen of the Underworld</t>
  </si>
  <si>
    <t>Gail Godwin</t>
  </si>
  <si>
    <t>2.89</t>
  </si>
  <si>
    <t>0345483197</t>
  </si>
  <si>
    <t>Ve  perro ¡Ve!</t>
  </si>
  <si>
    <t>P.D. Eastman/Adolfo Pérez Perdomo</t>
  </si>
  <si>
    <t>0375823611</t>
  </si>
  <si>
    <t>Random House Para Ninos</t>
  </si>
  <si>
    <t>Murder in the Cathedral</t>
  </si>
  <si>
    <t>T.S. Eliot</t>
  </si>
  <si>
    <t>0156632772</t>
  </si>
  <si>
    <t>3/18/1964</t>
  </si>
  <si>
    <t>Harcourt  Brace Jovanovich/Harvest</t>
  </si>
  <si>
    <t>Cathedral  Forge  and Waterwheel: Technology and Invention in the Middle Ages</t>
  </si>
  <si>
    <t>Frances Gies/Joseph Gies</t>
  </si>
  <si>
    <t>0060925817</t>
  </si>
  <si>
    <t>L'Équilibre du monde</t>
  </si>
  <si>
    <t>Rohinton Mistry/Françoise Adelstain</t>
  </si>
  <si>
    <t>225315086X</t>
  </si>
  <si>
    <t>6/20/2001</t>
  </si>
  <si>
    <t>In the Kitchen with Rosie: Oprah's Favorite Recipes</t>
  </si>
  <si>
    <t>Rosie Daley/Oprah Winfrey</t>
  </si>
  <si>
    <t>3.04</t>
  </si>
  <si>
    <t>0679434046</t>
  </si>
  <si>
    <t>4/16/1994</t>
  </si>
  <si>
    <t>King Richard II</t>
  </si>
  <si>
    <t>William Shakespeare/Andrew Gurr</t>
  </si>
  <si>
    <t>0521532485</t>
  </si>
  <si>
    <t>5/5/2003</t>
  </si>
  <si>
    <t>William Shakespeare/Charles R. Forker</t>
  </si>
  <si>
    <t>1903436338</t>
  </si>
  <si>
    <t>0521297656</t>
  </si>
  <si>
    <t>11/30/1984</t>
  </si>
  <si>
    <t>Floating in My Mother's Palm</t>
  </si>
  <si>
    <t>Ursula Hegi/John Collier/Francine Kass</t>
  </si>
  <si>
    <t>0684854759</t>
  </si>
  <si>
    <t>7/3/1998</t>
  </si>
  <si>
    <t>Tearing the Silence: On Being German in America</t>
  </si>
  <si>
    <t>Ursula Hegi</t>
  </si>
  <si>
    <t>068484611X</t>
  </si>
  <si>
    <t>Paint it Black</t>
  </si>
  <si>
    <t>0316182745</t>
  </si>
  <si>
    <t>The Tempest</t>
  </si>
  <si>
    <t>William Shakespeare/Peter Hulme/William H. Sherman</t>
  </si>
  <si>
    <t>0393978192</t>
  </si>
  <si>
    <t>The Day of the Tempest (Dragonlance: Dragons of a New Age  #2)</t>
  </si>
  <si>
    <t>0786928573</t>
  </si>
  <si>
    <t>A Tempest</t>
  </si>
  <si>
    <t>Aimé Césaire/Richard Miller</t>
  </si>
  <si>
    <t>1559362103</t>
  </si>
  <si>
    <t>William Shakespeare/Harold F. Brooks</t>
  </si>
  <si>
    <t>1903436605</t>
  </si>
  <si>
    <t>9/6/1979</t>
  </si>
  <si>
    <t>Arden Shakespeare</t>
  </si>
  <si>
    <t>A Midsummer Night's Dream (SparkNotes Literature Guide)</t>
  </si>
  <si>
    <t>SparkNotes/William Shakespeare</t>
  </si>
  <si>
    <t>1586634046</t>
  </si>
  <si>
    <t>0521532477</t>
  </si>
  <si>
    <t>Minuit dans le jardin du bien et du mal</t>
  </si>
  <si>
    <t>2266075187</t>
  </si>
  <si>
    <t>6/6/1998</t>
  </si>
  <si>
    <t>Les Essais (mis en français moderne par Claude Pinganaud)</t>
  </si>
  <si>
    <t>Michel de Montaigne</t>
  </si>
  <si>
    <t>2869595948</t>
  </si>
  <si>
    <t>Cliffs Notes on Hugo's Les Miserables</t>
  </si>
  <si>
    <t>Amy L. Marsland</t>
  </si>
  <si>
    <t>0822007355</t>
  </si>
  <si>
    <t>11/1/1968</t>
  </si>
  <si>
    <t>Victor Hugo/Norman Denny</t>
  </si>
  <si>
    <t>0140444300</t>
  </si>
  <si>
    <t>3/25/1982</t>
  </si>
  <si>
    <t>Hamlet in Purgatory</t>
  </si>
  <si>
    <t>0691102570</t>
  </si>
  <si>
    <t>9/15/2002</t>
  </si>
  <si>
    <t>From Hinton to Hamlet: Building Bridges between Young Adult Literature and the Classics</t>
  </si>
  <si>
    <t>Sarah K. Herz/Donald R. Gallo</t>
  </si>
  <si>
    <t>0313324522</t>
  </si>
  <si>
    <t>Greenwood</t>
  </si>
  <si>
    <t>William Shakespeare/Burton Raffel/Harold Bloom</t>
  </si>
  <si>
    <t>0300101058</t>
  </si>
  <si>
    <t>9/10/2003</t>
  </si>
  <si>
    <t>Hamlet  Prince of Denmark</t>
  </si>
  <si>
    <t>William Shakespeare/Philip Edwards/Robert Hapgood</t>
  </si>
  <si>
    <t>0521532523</t>
  </si>
  <si>
    <t>Cambridge University Press/The New Cambridge Shakespeare</t>
  </si>
  <si>
    <t>019832149X</t>
  </si>
  <si>
    <t>William Shakespeare/Paul D. Moliken</t>
  </si>
  <si>
    <t>1580495788</t>
  </si>
  <si>
    <t>Prestwick House</t>
  </si>
  <si>
    <t>William Shakespeare/G. Blakemore Evans/Thomas Moisan</t>
  </si>
  <si>
    <t>0521532531</t>
  </si>
  <si>
    <t>Shakespeare's Romeo and Juliet</t>
  </si>
  <si>
    <t>William Shakespeare/Karin Jacobson/Sidney Lamb</t>
  </si>
  <si>
    <t>0764585746</t>
  </si>
  <si>
    <t>5/8/2000</t>
  </si>
  <si>
    <t>Romeo and Juliet (SparkNotes Literature Guide)</t>
  </si>
  <si>
    <t>SparkNotes/Brian  Phillips/William Shakespeare</t>
  </si>
  <si>
    <t>1586633589</t>
  </si>
  <si>
    <t>William Shakespeare/René Weis</t>
  </si>
  <si>
    <t>1903436915</t>
  </si>
  <si>
    <t>7/15/2012</t>
  </si>
  <si>
    <t>La Petite Fille du Lac</t>
  </si>
  <si>
    <t>Christina Schwarz/Marie-Hélène Sabard</t>
  </si>
  <si>
    <t>222109249X</t>
  </si>
  <si>
    <t>0679767398</t>
  </si>
  <si>
    <t>Clock of the Long Now: Time and Responsibility: The Ideas Behind the World's Slowest Computer</t>
  </si>
  <si>
    <t>Stewart Brand</t>
  </si>
  <si>
    <t>0465007805</t>
  </si>
  <si>
    <t>4/6/2000</t>
  </si>
  <si>
    <t>Jessica's Bad Idea (Sweet Valley Twins and Friends  #31)</t>
  </si>
  <si>
    <t>0553157272</t>
  </si>
  <si>
    <t>How to Win Friends and Influence People</t>
  </si>
  <si>
    <t>0091906814</t>
  </si>
  <si>
    <t>0749307846</t>
  </si>
  <si>
    <t>Cedar Books</t>
  </si>
  <si>
    <t>How to Win Friends and Influence People for Teen Girls</t>
  </si>
  <si>
    <t>Donna Dale Carnegie</t>
  </si>
  <si>
    <t>0743272773</t>
  </si>
  <si>
    <t>Naked Economics: Undressing the Dismal Science</t>
  </si>
  <si>
    <t>Charles Wheelan</t>
  </si>
  <si>
    <t>0393324869</t>
  </si>
  <si>
    <t>The Naked Warrior: Master the Secrets of the Super-Strong - Using Bodyweight Exercises Only</t>
  </si>
  <si>
    <t>Pavel Tsatsouline</t>
  </si>
  <si>
    <t>0938045555</t>
  </si>
  <si>
    <t>Dragon Door Publications</t>
  </si>
  <si>
    <t>The Naked Ape: A Zoologist's Study of the Human Animal</t>
  </si>
  <si>
    <t>Desmond Morris</t>
  </si>
  <si>
    <t>0385334303</t>
  </si>
  <si>
    <t>4/13/1999</t>
  </si>
  <si>
    <t>There's No Toilet Paper . . . on the Road Less Traveled: The Best of Travel Humor and Misadventure</t>
  </si>
  <si>
    <t>Doug Lansky</t>
  </si>
  <si>
    <t>1932361278</t>
  </si>
  <si>
    <t>11/16/2005</t>
  </si>
  <si>
    <t>Travelers' Tales</t>
  </si>
  <si>
    <t>0060899220</t>
  </si>
  <si>
    <t>Ecco/Harper Perennial</t>
  </si>
  <si>
    <t>More Than You Know: Finding Financial Wisdom in Unconventional Places</t>
  </si>
  <si>
    <t>Michael J. Mauboussin</t>
  </si>
  <si>
    <t>0231138709</t>
  </si>
  <si>
    <t>4/21/2006</t>
  </si>
  <si>
    <t>Searching for God Knows What</t>
  </si>
  <si>
    <t>0785263713</t>
  </si>
  <si>
    <t>The More Than Complete Hitchhiker's Guide (Hitchhiker's Guide  #1-4 + short story)</t>
  </si>
  <si>
    <t>0681403225</t>
  </si>
  <si>
    <t>Longmeadow Press</t>
  </si>
  <si>
    <t>Hitchhiker's Guide To The Galaxy: The Filming of the Douglas Adams classic</t>
  </si>
  <si>
    <t>Robbie Stamp/Paul Simpson</t>
  </si>
  <si>
    <t>155704676X</t>
  </si>
  <si>
    <t>4/22/2005</t>
  </si>
  <si>
    <t>Different Seasons</t>
  </si>
  <si>
    <t>0708823602</t>
  </si>
  <si>
    <t>10/1/1983</t>
  </si>
  <si>
    <t>Futura</t>
  </si>
  <si>
    <t>It's Called a Breakup Because It's Broken: The Smart Girl's Break-Up Buddy</t>
  </si>
  <si>
    <t>Greg Behrendt/Amiira Ruotola (-Behrendt)</t>
  </si>
  <si>
    <t>0767921968</t>
  </si>
  <si>
    <t>Jennifer Government</t>
  </si>
  <si>
    <t>Max Barry</t>
  </si>
  <si>
    <t>0349117624</t>
  </si>
  <si>
    <t>Mama Day</t>
  </si>
  <si>
    <t>Gloria Naylor</t>
  </si>
  <si>
    <t>0679721819</t>
  </si>
  <si>
    <t>A Feather on the Breath of God</t>
  </si>
  <si>
    <t>0312422733</t>
  </si>
  <si>
    <t>Mitz The Marmoset of Bloomsbury</t>
  </si>
  <si>
    <t>193336856X</t>
  </si>
  <si>
    <t>2/15/2007</t>
  </si>
  <si>
    <t>War with the Newts</t>
  </si>
  <si>
    <t>Karel Čapek/M. Weatherall/R. Weatherall/Ivan Klíma</t>
  </si>
  <si>
    <t>0810114682</t>
  </si>
  <si>
    <t>10/7/1996</t>
  </si>
  <si>
    <t>Parallel Worlds: A Journey through Creation  Higher Dimensions  and the Future of the Cosmos</t>
  </si>
  <si>
    <t>Michio Kaku</t>
  </si>
  <si>
    <t>1400033721</t>
  </si>
  <si>
    <t>Key Lime Pie Murder (Hannah Swensen  #9)</t>
  </si>
  <si>
    <t>Joanne Fluke</t>
  </si>
  <si>
    <t>0758210183</t>
  </si>
  <si>
    <t>Kensington Publishing Corporation</t>
  </si>
  <si>
    <t>Cherry Cheesecake Murder (Hannah Swensen  #8)</t>
  </si>
  <si>
    <t>0758202954</t>
  </si>
  <si>
    <t>Peach Cobbler Murder (Hannah Swensen  #7)</t>
  </si>
  <si>
    <t>0758201559</t>
  </si>
  <si>
    <t>Strawberry Shortcake Murder (Hannah Swensen  #2)</t>
  </si>
  <si>
    <t>1575667215</t>
  </si>
  <si>
    <t>2/2/2002</t>
  </si>
  <si>
    <t>Lemon Meringue Pie Murder (Hannah Swensen  #4)</t>
  </si>
  <si>
    <t>0758215045</t>
  </si>
  <si>
    <t>Fluke: Or  I Know Why the Winged Whale Sings</t>
  </si>
  <si>
    <t>006056668X</t>
  </si>
  <si>
    <t>Sugar Cookie Murder (Hannah Swensen  #6)</t>
  </si>
  <si>
    <t>0758206828</t>
  </si>
  <si>
    <t>Chocolate Chip Cookie Murder (Hannah Swensen  #1)</t>
  </si>
  <si>
    <t>0758213506</t>
  </si>
  <si>
    <t>Blueberry Muffin Murder (Hannah Swensen  #3)</t>
  </si>
  <si>
    <t>1575667223</t>
  </si>
  <si>
    <t>The Wolf Shall Dwell With the Lamb: A Spirituality for Leadership in a Multicultural Community</t>
  </si>
  <si>
    <t>Eric H.F. Law</t>
  </si>
  <si>
    <t>082724231X</t>
  </si>
  <si>
    <t>Focus: The Future of Your Company Depends on It</t>
  </si>
  <si>
    <t>Al Ries/Laura Ries</t>
  </si>
  <si>
    <t>0060799900</t>
  </si>
  <si>
    <t>Positioning: The Battle for Your Mind</t>
  </si>
  <si>
    <t>0071359168</t>
  </si>
  <si>
    <t>The 22 Immutable Laws of Marketing: Violate Them at Your Own Risk</t>
  </si>
  <si>
    <t>0887306667</t>
  </si>
  <si>
    <t>4/27/1994</t>
  </si>
  <si>
    <t>Horse Sense: How to Pull Ahead on the Business Track</t>
  </si>
  <si>
    <t>0452267641</t>
  </si>
  <si>
    <t>You Suck (A Love Story  #2)</t>
  </si>
  <si>
    <t>0060590297</t>
  </si>
  <si>
    <t>Bloodsucking Fiends (A Love Story  #1)</t>
  </si>
  <si>
    <t>0060735414</t>
  </si>
  <si>
    <t>Island of the Sequined Love Nun</t>
  </si>
  <si>
    <t>0060735449</t>
  </si>
  <si>
    <t>A Dirty Job (Grim Reaper  #1)</t>
  </si>
  <si>
    <t>0060590270</t>
  </si>
  <si>
    <t>Practical Demonkeeping (Pine Cove  #1)</t>
  </si>
  <si>
    <t>0060735422</t>
  </si>
  <si>
    <t>Perennial / William Morrow / HarperCollins</t>
  </si>
  <si>
    <t>The Lust Lizard of Melancholy Cove (Pine Cove  #2)</t>
  </si>
  <si>
    <t>0060735457</t>
  </si>
  <si>
    <t>Granta 7</t>
  </si>
  <si>
    <t>Bill Buford/Clive Sinclair/Graham Swift/Martin Amis/Rose Tremain/A.N. Wilson/Pat Barker/Julian Barnes/Ursula Bentley/William Boyd/Buchi Emecheta/Alan Judd/Maggie Gee/Kazuo Ishiguro/Adam Mars-Jones/Ian McEwan/Shiva Naipaul/Philip Norman/Christopher Priest/Salman Rushdie/Lisa St. Aubin de Terán</t>
  </si>
  <si>
    <t>0140140824</t>
  </si>
  <si>
    <t>4/1/2013</t>
  </si>
  <si>
    <t>Granta Books</t>
  </si>
  <si>
    <t>Will Eisner's New York: Life in the Big City (The New York Tetralogy  #1-4)</t>
  </si>
  <si>
    <t>Will Eisner/Neil Gaiman</t>
  </si>
  <si>
    <t>039306106X</t>
  </si>
  <si>
    <t>Graphic Storytelling and Visual Narrative</t>
  </si>
  <si>
    <t>Will Eisner</t>
  </si>
  <si>
    <t>0961472820</t>
  </si>
  <si>
    <t>Poorhouse Press</t>
  </si>
  <si>
    <t>The Best of the Spirit</t>
  </si>
  <si>
    <t>1401207553</t>
  </si>
  <si>
    <t>The Plot: The Secret Story of the Protocols of the Elders of Zion</t>
  </si>
  <si>
    <t>Will Eisner/Stephen Eric Bronner/Umberto Eco/Sergei Nilus</t>
  </si>
  <si>
    <t>0393328600</t>
  </si>
  <si>
    <t>Will Eisner Sketchbook</t>
  </si>
  <si>
    <t>1569719608</t>
  </si>
  <si>
    <t>The Conquering Sword of Conan (Conan the Cimmerian  #3)</t>
  </si>
  <si>
    <t>Robert E. Howard/Gregory Manchess/Patrice Louinet</t>
  </si>
  <si>
    <t>0345461533</t>
  </si>
  <si>
    <t>Conan and the Demons of Khitai</t>
  </si>
  <si>
    <t>Akira Yoshida/Pat Lee/Paul Lee/C.B. Cebulski</t>
  </si>
  <si>
    <t>159307543X</t>
  </si>
  <si>
    <t>Call of Cthulhu: Horror Roleplaying (Call of Cthulhu RPG)</t>
  </si>
  <si>
    <t>Sandy Petersen/Lynn Willis</t>
  </si>
  <si>
    <t>1568821816</t>
  </si>
  <si>
    <t>The Call of Cthulhu and Other Weird Stories</t>
  </si>
  <si>
    <t>0141187069</t>
  </si>
  <si>
    <t>The Keeper's Companion 2: Prohibition  Firearms  Tomes  &amp; Creatures (Call of Cthulhu RPG)</t>
  </si>
  <si>
    <t>Lynn Willis/Brian M. Sammons/Adam Gauntlett/William Dietze/Greg Henrikson/Charles P. Zaglanis/J. Gordon Olmstead-Dean/M.J. Lempert/James Crowder</t>
  </si>
  <si>
    <t>1568821867</t>
  </si>
  <si>
    <t>Secrets of New York (Call of Cthulhu RPG)</t>
  </si>
  <si>
    <t>William    Jones</t>
  </si>
  <si>
    <t>1568821808</t>
  </si>
  <si>
    <t>6/12/2005</t>
  </si>
  <si>
    <t>The Keeper's Companion Vol. 1 (Call of Cthulhu RPG)</t>
  </si>
  <si>
    <t>Keith Herber/Brian M. Sammons/William Dietze/Chaosium Inc.</t>
  </si>
  <si>
    <t>1568821441</t>
  </si>
  <si>
    <t>Secrets of San Francisco: A 1920s Sourcebook for the City by the Bay (Call of Cthulhu RPG)</t>
  </si>
  <si>
    <t>Cody Goodfellow</t>
  </si>
  <si>
    <t>1568821875</t>
  </si>
  <si>
    <t>Miskatonic University: Dire Secrets &amp; Campus Life (Call of Cthulhu RPG)</t>
  </si>
  <si>
    <t>Sam Johnson/Sandy Antunes</t>
  </si>
  <si>
    <t>1568821409</t>
  </si>
  <si>
    <t>1568821484</t>
  </si>
  <si>
    <t>Shadows of Yog-Sothoth (Call of Cthulhu RPG)</t>
  </si>
  <si>
    <t>Sandy Petersen</t>
  </si>
  <si>
    <t>1568821743</t>
  </si>
  <si>
    <t>8/15/2004</t>
  </si>
  <si>
    <t>Song of Cthulhu: Tales of the Spheres Beyond Sound</t>
  </si>
  <si>
    <t>Stephen Mark Rainey/H.P. Lovecraft/Ramsey Campbell/Edward P. Berglund/Fred Chappel/Caitlín R. Kiernan/Thomas F. Montelone/E.A. Lustig/Brian McNaughton/William R. Trotter</t>
  </si>
  <si>
    <t>1568821174</t>
  </si>
  <si>
    <t>Twenty Thousand Leagues Under the Sea (Extraordinary Voyages  #6)</t>
  </si>
  <si>
    <t>Jules Verne/Anthony Bonner</t>
  </si>
  <si>
    <t>076072850X</t>
  </si>
  <si>
    <t>One Thousand White Women: The Journals of May Dodd (One Thousand White Women  #1)</t>
  </si>
  <si>
    <t>Jim Fergus</t>
  </si>
  <si>
    <t>0312199430</t>
  </si>
  <si>
    <t>2/15/1999</t>
  </si>
  <si>
    <t>The White Man's Burden: Why the West's Efforts to Aid the Rest Have Done So Much Ill and So Little Good</t>
  </si>
  <si>
    <t>William Easterly</t>
  </si>
  <si>
    <t>0143038826</t>
  </si>
  <si>
    <t>The Elements of Style</t>
  </si>
  <si>
    <t>William Strunk Jr./E.B. White</t>
  </si>
  <si>
    <t>0205313426</t>
  </si>
  <si>
    <t>Bram Stoker</t>
  </si>
  <si>
    <t>014062063X</t>
  </si>
  <si>
    <t>4/28/1994</t>
  </si>
  <si>
    <t>Happy Hour at Casa Dracula (Casa Dracula  #1)</t>
  </si>
  <si>
    <t>Marta Acosta</t>
  </si>
  <si>
    <t>1416520384</t>
  </si>
  <si>
    <t>Mary Wollstonecraft Shelley/Susan J. Wolfson</t>
  </si>
  <si>
    <t>0321399536</t>
  </si>
  <si>
    <t>World War One British Poets: Brooke  Owen  Sassoon  Rosenberg and Others</t>
  </si>
  <si>
    <t>Candace Ward</t>
  </si>
  <si>
    <t>0486295680</t>
  </si>
  <si>
    <t>4/22/1997</t>
  </si>
  <si>
    <t>World War II: A Short History</t>
  </si>
  <si>
    <t>Michael J. Lyons</t>
  </si>
  <si>
    <t>0130977691</t>
  </si>
  <si>
    <t>6/19/2003</t>
  </si>
  <si>
    <t>A Short History of World War I</t>
  </si>
  <si>
    <t>0688001297</t>
  </si>
  <si>
    <t>2/1/1981</t>
  </si>
  <si>
    <t>Collected Stories  Vol. 2</t>
  </si>
  <si>
    <t>Richard Matheson/Stanley Wiater/Jack Finney/George Clayton Johnson</t>
  </si>
  <si>
    <t>1887368795</t>
  </si>
  <si>
    <t>3/25/2005</t>
  </si>
  <si>
    <t>Gauntlet Press</t>
  </si>
  <si>
    <t>Nightmare At 20 000 Feet</t>
  </si>
  <si>
    <t>Richard Matheson/Stephen King</t>
  </si>
  <si>
    <t>0312878273</t>
  </si>
  <si>
    <t>Earthbound</t>
  </si>
  <si>
    <t>Logan Swanson/Richard Matheson</t>
  </si>
  <si>
    <t>0765311712</t>
  </si>
  <si>
    <t>4/16/2005</t>
  </si>
  <si>
    <t>Hell House</t>
  </si>
  <si>
    <t>0727860992</t>
  </si>
  <si>
    <t>Noir: Three Novels of Suspense</t>
  </si>
  <si>
    <t>0765311402</t>
  </si>
  <si>
    <t>7 Steps to Midnight</t>
  </si>
  <si>
    <t>0765308371</t>
  </si>
  <si>
    <t>7/18/2003</t>
  </si>
  <si>
    <t>Duel</t>
  </si>
  <si>
    <t>Richard Matheson/Ray Bradbury</t>
  </si>
  <si>
    <t>0312878265</t>
  </si>
  <si>
    <t>1/4/2003</t>
  </si>
  <si>
    <t>What Dreams May Come</t>
  </si>
  <si>
    <t>0765308703</t>
  </si>
  <si>
    <t>Richard Matheson's Hell House  Book 2</t>
  </si>
  <si>
    <t>Ian Edginton/Simon Fraser</t>
  </si>
  <si>
    <t>1932382720</t>
  </si>
  <si>
    <t>IDW Publishing</t>
  </si>
  <si>
    <t>Bloodlines</t>
  </si>
  <si>
    <t>Richard Matheson/Mark Dawidziak</t>
  </si>
  <si>
    <t>1887368884</t>
  </si>
  <si>
    <t>The Bridegroom</t>
  </si>
  <si>
    <t>0375724931</t>
  </si>
  <si>
    <t>Under the Red Flag</t>
  </si>
  <si>
    <t>1581950063</t>
  </si>
  <si>
    <t>Ocean of Words</t>
  </si>
  <si>
    <t>0375702067</t>
  </si>
  <si>
    <t>0099422174</t>
  </si>
  <si>
    <t>10/4/2001</t>
  </si>
  <si>
    <t>In the Pond</t>
  </si>
  <si>
    <t>0099428164</t>
  </si>
  <si>
    <t>That Was Then  This Is Now</t>
  </si>
  <si>
    <t>0140389660</t>
  </si>
  <si>
    <t>Hawkes Harbor</t>
  </si>
  <si>
    <t>0765344726</t>
  </si>
  <si>
    <t>The Collection: The Outsiders / Rumble Fish / That Was Then  This Is Now</t>
  </si>
  <si>
    <t>0006751156</t>
  </si>
  <si>
    <t>The Work of Work Servitude  Slavery and Labor in Medieval England</t>
  </si>
  <si>
    <t>Allen J. Frantzen/Ruth Mazo Karras/Madonna J. Hettinger/Elizabeth Stevens Girsch/John Ruffing/George Ovitt Jr./Ross Samson/Niall Brady/Douglas Moffat/David Aers/Louise M. Bishop</t>
  </si>
  <si>
    <t>1873448031</t>
  </si>
  <si>
    <t>8/14/1994</t>
  </si>
  <si>
    <t>Cruithne Press</t>
  </si>
  <si>
    <t>0613996984</t>
  </si>
  <si>
    <t>Katherine</t>
  </si>
  <si>
    <t>Anya Seton/Philippa Gregory</t>
  </si>
  <si>
    <t>155652532X</t>
  </si>
  <si>
    <t>The Fourth of July Story</t>
  </si>
  <si>
    <t>Alice Dalgliesh/Marie Nonnast</t>
  </si>
  <si>
    <t>0689718764</t>
  </si>
  <si>
    <t>Fourth of July Mice!</t>
  </si>
  <si>
    <t>Bethany Roberts/Doug Cushman</t>
  </si>
  <si>
    <t>0618313664</t>
  </si>
  <si>
    <t>Apple Pie 4th of July</t>
  </si>
  <si>
    <t>Janet S. Wong/Margaret Chodos-Irvine</t>
  </si>
  <si>
    <t>0152057080</t>
  </si>
  <si>
    <t>0316693251</t>
  </si>
  <si>
    <t>11/20/2000</t>
  </si>
  <si>
    <t>4th of July (Women's Murder Club  #4)</t>
  </si>
  <si>
    <t>0446613363</t>
  </si>
  <si>
    <t>Virgin</t>
  </si>
  <si>
    <t>0070488207</t>
  </si>
  <si>
    <t>Thriller: Stories To Keep You Up All Night</t>
  </si>
  <si>
    <t>James Patterson/Ted Bell/Raelynn Hillhouse/Gregg Hurwitz/Alex Kava/J.A. Konrath/John Lescroart/David Liss/Eric Van Lustbader/Dennis Lynds/Gayle Lynds/Steve Berry/Chris Mooney/David Morrell/Katherine Neville/Michael Palmer/Douglas Preston/Christopher Reich/James Rollins/M.J. Rose/James Siegel/Grant Blackwood/Brad Thor/M. Diane Vogt/F. Paul Wilson/Lee Child/Lincoln Child/David Dun/Heather Graham/James Grippando/Denise Hamilton/David Liparulo/Christopher  Rice</t>
  </si>
  <si>
    <t>0778322998</t>
  </si>
  <si>
    <t>Saving the World and Other Extreme Sports (Maximum Ride  #3)</t>
  </si>
  <si>
    <t>0316155608</t>
  </si>
  <si>
    <t>1st To Die (The Women's Murder Club  #1)</t>
  </si>
  <si>
    <t>0613608704</t>
  </si>
  <si>
    <t>How to Write a Damn Good Mystery: A Practical Step-by-Step Guide from Inspiration to Finished Manuscript</t>
  </si>
  <si>
    <t>0312304463</t>
  </si>
  <si>
    <t>2/12/2004</t>
  </si>
  <si>
    <t>Mediterranean Winter: The Pleasures of History and Landscape in Tunisia  Sicily  Dalmatia and the Peloponnese</t>
  </si>
  <si>
    <t>0375714332</t>
  </si>
  <si>
    <t>Vintage/Random House (NY)</t>
  </si>
  <si>
    <t>Balkan Ghosts: A Journey Through History</t>
  </si>
  <si>
    <t>0312424930</t>
  </si>
  <si>
    <t>Mediterranean Winter: The Pleasures of History &amp; Landscape in Tunisia  Sicily  Dalmatia &amp; Greece</t>
  </si>
  <si>
    <t>037550804X</t>
  </si>
  <si>
    <t>El librero de Kabul</t>
  </si>
  <si>
    <t>Åsne Seierstad</t>
  </si>
  <si>
    <t>9706519246</t>
  </si>
  <si>
    <t>Grupo Océano</t>
  </si>
  <si>
    <t>Der Buchhändler aus Kabul: Eine Familiengeschichte</t>
  </si>
  <si>
    <t>3546003306</t>
  </si>
  <si>
    <t>Claassen Verlag</t>
  </si>
  <si>
    <t>Does God Know How to Tie Shoes?</t>
  </si>
  <si>
    <t>Nancy White Carlstrom/Lori McElrath-Eslick</t>
  </si>
  <si>
    <t>0802850898</t>
  </si>
  <si>
    <t>The Ties That Bind: Life's Most Essential Knots and Ties</t>
  </si>
  <si>
    <t>Susan Oliver/Harry   Bates</t>
  </si>
  <si>
    <t>1584793821</t>
  </si>
  <si>
    <t>The Undomestic Goddess</t>
  </si>
  <si>
    <t>0385338694</t>
  </si>
  <si>
    <t>Girls' Night In</t>
  </si>
  <si>
    <t>Lauren Henderson/Chris Manby/Sarah Mlynowski/Jill A. Davis/Stella Duffy/Lisa Jewell/Marian Keyes/Sophie Kinsella/Adèle Lang/Carole Matthews/Anna Maxted/Megan McCafferty/Alisa Valdes/Isabel Wolff/Meg Cabot/Jessica Adams/Louise Bagshawe/Emily Barr/Jenny Colgan/Lynda Curnyn/Jennifer Weiner</t>
  </si>
  <si>
    <t>0373250746</t>
  </si>
  <si>
    <t>Can You Keep a Secret?</t>
  </si>
  <si>
    <t>0440241901</t>
  </si>
  <si>
    <t>Crazy For You</t>
  </si>
  <si>
    <t>Jennifer Crusie</t>
  </si>
  <si>
    <t>0312932812</t>
  </si>
  <si>
    <t>7/11/2004</t>
  </si>
  <si>
    <t>Welcome to Temptation (Dempseys  #1)</t>
  </si>
  <si>
    <t>0312932804</t>
  </si>
  <si>
    <t>Faking It (Dempseys  #2)</t>
  </si>
  <si>
    <t>0312932782</t>
  </si>
  <si>
    <t>Anyone But You</t>
  </si>
  <si>
    <t>037377138X</t>
  </si>
  <si>
    <t>HQN Books</t>
  </si>
  <si>
    <t>Getting Rid of Bradley</t>
  </si>
  <si>
    <t>1551668653</t>
  </si>
  <si>
    <t>What The Lady Wants</t>
  </si>
  <si>
    <t>155166951X</t>
  </si>
  <si>
    <t>10/25/2002</t>
  </si>
  <si>
    <t>Manhunting</t>
  </si>
  <si>
    <t>0373772513</t>
  </si>
  <si>
    <t>HQN</t>
  </si>
  <si>
    <t>The Unfortunate Miss Fortunes</t>
  </si>
  <si>
    <t>Jennifer Crusie/Eileen Dreyer/Anne Stuart</t>
  </si>
  <si>
    <t>031294098X</t>
  </si>
  <si>
    <t>La falsificadora</t>
  </si>
  <si>
    <t>Jennifer Crusie/Marina Mariasch</t>
  </si>
  <si>
    <t>9500426544</t>
  </si>
  <si>
    <t>Die Naschkatzen</t>
  </si>
  <si>
    <t>3442448964</t>
  </si>
  <si>
    <t>Goldmann Verlag</t>
  </si>
  <si>
    <t>Coffee at Luke's: An Unauthorized Gilmore Girls Gabfest</t>
  </si>
  <si>
    <t>Jennifer Crusie/Leah Wilson/Gregory Stevenson</t>
  </si>
  <si>
    <t>1933771178</t>
  </si>
  <si>
    <t>Bueno en la Cama</t>
  </si>
  <si>
    <t>Jennifer Weiner/Eduardo García Murillo</t>
  </si>
  <si>
    <t>849561863X</t>
  </si>
  <si>
    <t>Behaving Like Adults</t>
  </si>
  <si>
    <t>Anna Maxted</t>
  </si>
  <si>
    <t>0060096683</t>
  </si>
  <si>
    <t>Over 100 Truly Astonishing Sex Tips</t>
  </si>
  <si>
    <t>1858689104</t>
  </si>
  <si>
    <t>Carlton Publishing Group</t>
  </si>
  <si>
    <t>How to Seduce Your Dream Man</t>
  </si>
  <si>
    <t>0722539010</t>
  </si>
  <si>
    <t>Running in Heels</t>
  </si>
  <si>
    <t>0060988258</t>
  </si>
  <si>
    <t>Kopfüber ins Glück</t>
  </si>
  <si>
    <t>3442454085</t>
  </si>
  <si>
    <t>Venice: Tales of the City</t>
  </si>
  <si>
    <t>Michelle Lovric</t>
  </si>
  <si>
    <t>034911899X</t>
  </si>
  <si>
    <t>Caucasia</t>
  </si>
  <si>
    <t>Danzy Senna</t>
  </si>
  <si>
    <t>1573227161</t>
  </si>
  <si>
    <t>The Talbot Odyssey</t>
  </si>
  <si>
    <t>0446358584</t>
  </si>
  <si>
    <t>The Lion's Game (John Corey  #2)</t>
  </si>
  <si>
    <t>0446679097</t>
  </si>
  <si>
    <t>Word of Honor</t>
  </si>
  <si>
    <t>0446674826</t>
  </si>
  <si>
    <t>Plum Island (John Corey  #1)</t>
  </si>
  <si>
    <t>0446679089</t>
  </si>
  <si>
    <t>Spencerville</t>
  </si>
  <si>
    <t>0751531243</t>
  </si>
  <si>
    <t>Up Country</t>
  </si>
  <si>
    <t>0446611913</t>
  </si>
  <si>
    <t>Wolfsbrut.</t>
  </si>
  <si>
    <t>3548253814</t>
  </si>
  <si>
    <t>Ullstein</t>
  </si>
  <si>
    <t>0751531200</t>
  </si>
  <si>
    <t>11/2/2000</t>
  </si>
  <si>
    <t>Night Falls Fast: Understanding Suicide</t>
  </si>
  <si>
    <t>Kay Redfield Jamison</t>
  </si>
  <si>
    <t>0375701478</t>
  </si>
  <si>
    <t>Before Night Falls</t>
  </si>
  <si>
    <t>Reinaldo Arenas/Dolores M. Koch</t>
  </si>
  <si>
    <t>1852428082</t>
  </si>
  <si>
    <t>Serpents Tail</t>
  </si>
  <si>
    <t>When True Night Falls (The Coldfire Trilogy  #2)</t>
  </si>
  <si>
    <t>C.S. Friedman</t>
  </si>
  <si>
    <t>0756403162</t>
  </si>
  <si>
    <t>Nightfall</t>
  </si>
  <si>
    <t>0451404750</t>
  </si>
  <si>
    <t>3/1/1995</t>
  </si>
  <si>
    <t>When Night Falls</t>
  </si>
  <si>
    <t>Linda  Anderson</t>
  </si>
  <si>
    <t>0743411471</t>
  </si>
  <si>
    <t>Keith Gray</t>
  </si>
  <si>
    <t>1842991248</t>
  </si>
  <si>
    <t>Barrington Stoke</t>
  </si>
  <si>
    <t>Where the Broken Heart Still Beats: The Story of Cynthia Ann Parker</t>
  </si>
  <si>
    <t>Carolyn Meyer</t>
  </si>
  <si>
    <t>0152956026</t>
  </si>
  <si>
    <t>In Cahootz: Sequel to Hoodwinked</t>
  </si>
  <si>
    <t>Quentin Carter</t>
  </si>
  <si>
    <t>0977880435</t>
  </si>
  <si>
    <t>Triple Crown Publications</t>
  </si>
  <si>
    <t>Earned Value Project Management</t>
  </si>
  <si>
    <t>Quentin W. Fleming/Joel M. Koppelman</t>
  </si>
  <si>
    <t>1930699891</t>
  </si>
  <si>
    <t>Project Management Institute</t>
  </si>
  <si>
    <t>Quintessential Tarantino</t>
  </si>
  <si>
    <t>Edwin Page</t>
  </si>
  <si>
    <t>0714531162</t>
  </si>
  <si>
    <t>The Foundations of Modern Political Thought: Volume One: The Renaissance</t>
  </si>
  <si>
    <t>Quentin Skinner</t>
  </si>
  <si>
    <t>0521220238</t>
  </si>
  <si>
    <t>2/15/1979</t>
  </si>
  <si>
    <t>0752864777</t>
  </si>
  <si>
    <t>3/2/2006</t>
  </si>
  <si>
    <t>Orion (an Imprint of The Orion Publishing Group Ltd )</t>
  </si>
  <si>
    <t>On the Road to Tara</t>
  </si>
  <si>
    <t>Aljean Harmetz</t>
  </si>
  <si>
    <t>0810936844</t>
  </si>
  <si>
    <t>Andre Dubus</t>
  </si>
  <si>
    <t>0679767304</t>
  </si>
  <si>
    <t>12/4/1995</t>
  </si>
  <si>
    <t>Broken Vessels</t>
  </si>
  <si>
    <t>0879239484</t>
  </si>
  <si>
    <t>In the Bedroom: Seven Stories</t>
  </si>
  <si>
    <t>Andre Dubus/Todd Field</t>
  </si>
  <si>
    <t>1400030773</t>
  </si>
  <si>
    <t>Thirteen Moons</t>
  </si>
  <si>
    <t>0375509321</t>
  </si>
  <si>
    <t>Swimming Upstream: Collaborative Approaches to Watershed Management</t>
  </si>
  <si>
    <t>Paul A. Sabatier/Will Focht/Mark Lubell/Zev Trachtenberg/Arnold Vedlitz/Marty Matlock</t>
  </si>
  <si>
    <t>0262693194</t>
  </si>
  <si>
    <t>Story of a Girl</t>
  </si>
  <si>
    <t>Sara Zarr</t>
  </si>
  <si>
    <t>0316014532</t>
  </si>
  <si>
    <t>Approaches to Teaching Atwood's "the Handmaid's Tale" and Other Works (Approaches to Teaching World Literature)</t>
  </si>
  <si>
    <t>Sharon Rose Wilson/Thomas B. Friedman/Shannon Eileen Hengen</t>
  </si>
  <si>
    <t>0873527364</t>
  </si>
  <si>
    <t>Modern Language Association of America</t>
  </si>
  <si>
    <t>The Namesake</t>
  </si>
  <si>
    <t>0618485228</t>
  </si>
  <si>
    <t>Becoming a Goddess of Inner Poise: Spirituality for the Bridget Jones in All of Us</t>
  </si>
  <si>
    <t>Donna Freitas</t>
  </si>
  <si>
    <t>0787976288</t>
  </si>
  <si>
    <t>Full House: The Spread of Excellence from Plato to Darwin</t>
  </si>
  <si>
    <t>Stephen Jay Gould</t>
  </si>
  <si>
    <t>0609801406</t>
  </si>
  <si>
    <t>Eight Little Piggies: Reflections in Natural History</t>
  </si>
  <si>
    <t>0393311392</t>
  </si>
  <si>
    <t>Time's Arrow  Time's Cycle: Myth and Metaphor in the Discovery of Geological Time</t>
  </si>
  <si>
    <t>0674891996</t>
  </si>
  <si>
    <t>The Hedgehog  the Fox &amp; the Magister's Pox: Mending the Gap Between Science &amp; the Humanities</t>
  </si>
  <si>
    <t>1400051533</t>
  </si>
  <si>
    <t>The Panda's Thumb: More Reflections in Natural History</t>
  </si>
  <si>
    <t>0393308197</t>
  </si>
  <si>
    <t>8/17/1992</t>
  </si>
  <si>
    <t>Bully for Brontosaurus: Reflections in Natural History</t>
  </si>
  <si>
    <t>039330857X</t>
  </si>
  <si>
    <t>Hen's Teeth and Horse's Toes: Further Reflections in Natural History</t>
  </si>
  <si>
    <t>0393311031</t>
  </si>
  <si>
    <t>W.W. Norton &amp; Company (NY)</t>
  </si>
  <si>
    <t>The Richness of Life: The Essential Stephen Jay Gould</t>
  </si>
  <si>
    <t>Stephen Jay Gould/Paul McGarr/Oliver Sacks/Steven Rose</t>
  </si>
  <si>
    <t>0393064980</t>
  </si>
  <si>
    <t>The Wheel of Life: A Memoir of Living and Dying</t>
  </si>
  <si>
    <t>0684846314</t>
  </si>
  <si>
    <t>6/19/1998</t>
  </si>
  <si>
    <t>Persuasive Communication</t>
  </si>
  <si>
    <t>James B. Stiff/Paul A. Mongeau</t>
  </si>
  <si>
    <t>1572307021</t>
  </si>
  <si>
    <t>10/18/2002</t>
  </si>
  <si>
    <t>The Spook's Apprentice (The Last Apprentice / Wardstone Chronicles  #1)</t>
  </si>
  <si>
    <t>Joseph Delaney</t>
  </si>
  <si>
    <t>0099456451</t>
  </si>
  <si>
    <t>Spooks: The Haunting of America: The Private Use of Secret Agents</t>
  </si>
  <si>
    <t>Jim Hougan</t>
  </si>
  <si>
    <t>0688033555</t>
  </si>
  <si>
    <t>No More Bull!: The Mad Cowboy Targets America's Worst Enemy: Our Diet</t>
  </si>
  <si>
    <t>Howard F. Lyman/Glen Merzer/Joanna Samorow-Merzer/Caldwell B. Esselstyn Jr.</t>
  </si>
  <si>
    <t>0743286987</t>
  </si>
  <si>
    <t>Animal E.R.: Extraordinary Stories Hope Healing from 1 World's Leading Veterinary Hospitals</t>
  </si>
  <si>
    <t>Vicki Constantine Croke/Vicki Constantine Croke</t>
  </si>
  <si>
    <t>0525945075</t>
  </si>
  <si>
    <t>Dutton Adult</t>
  </si>
  <si>
    <t>ER Vets: Life in an Animal Emergency Room</t>
  </si>
  <si>
    <t>Donna M. Jackson</t>
  </si>
  <si>
    <t>0618436634</t>
  </si>
  <si>
    <t>11/28/2005</t>
  </si>
  <si>
    <t>0393326713</t>
  </si>
  <si>
    <t>7/22/2004</t>
  </si>
  <si>
    <t>Citizen Girl</t>
  </si>
  <si>
    <t>2.40</t>
  </si>
  <si>
    <t>0743266862</t>
  </si>
  <si>
    <t>On the Origin of Species by Means of Natural Selection</t>
  </si>
  <si>
    <t>Charles Darwin/Michael T. Ghiselin</t>
  </si>
  <si>
    <t>0486450066</t>
  </si>
  <si>
    <t>The Origin of Species/The Voyage of the Beagle</t>
  </si>
  <si>
    <t>Charles Darwin/Richard Dawkins</t>
  </si>
  <si>
    <t>1400041279</t>
  </si>
  <si>
    <t>Genetics and the Origin of Species</t>
  </si>
  <si>
    <t>Theodosius Dobzhansky/Niles Eldredge/Stephen Jay Gould</t>
  </si>
  <si>
    <t>0231054750</t>
  </si>
  <si>
    <t>7/22/1982</t>
  </si>
  <si>
    <t>Organized Crime</t>
  </si>
  <si>
    <t>Michael D. Lyman/Gary W. Potter</t>
  </si>
  <si>
    <t>0131730363</t>
  </si>
  <si>
    <t>Physics of Fully Ionized Gases</t>
  </si>
  <si>
    <t>Lyman S. Spitzer Jr.</t>
  </si>
  <si>
    <t>0486449823</t>
  </si>
  <si>
    <t>7/7/2006</t>
  </si>
  <si>
    <t>Criminal Investigation: The Art and the Science</t>
  </si>
  <si>
    <t>Michael D. Lyman</t>
  </si>
  <si>
    <t>0131198777</t>
  </si>
  <si>
    <t>A Collection of Rudyard Kipling's Just So Stories</t>
  </si>
  <si>
    <t>Rudyard Kipling/Christopher Corr</t>
  </si>
  <si>
    <t>0763626295</t>
  </si>
  <si>
    <t>Rudyard Kipling</t>
  </si>
  <si>
    <t>1857151992</t>
  </si>
  <si>
    <t>Just So Stories</t>
  </si>
  <si>
    <t>0517266555</t>
  </si>
  <si>
    <t>If: A Father's Advice to His Son</t>
  </si>
  <si>
    <t>Rudyard Kipling/Charles R. Smith Jr.</t>
  </si>
  <si>
    <t>0689877994</t>
  </si>
  <si>
    <t>William Shakespeare/Jacky Bratton</t>
  </si>
  <si>
    <t>0521598222</t>
  </si>
  <si>
    <t>5/2/1998</t>
  </si>
  <si>
    <t>0198321473</t>
  </si>
  <si>
    <t>12/2/2004</t>
  </si>
  <si>
    <t>The Waste Land</t>
  </si>
  <si>
    <t>T.S. Eliot/Michael North</t>
  </si>
  <si>
    <t>0393974995</t>
  </si>
  <si>
    <t>The Annotated Waste Land with Eliot's Contemporary Prose</t>
  </si>
  <si>
    <t>T.S. Eliot/Lawrence Rainey</t>
  </si>
  <si>
    <t>0300119941</t>
  </si>
  <si>
    <t>The Waste Land and Other Writings</t>
  </si>
  <si>
    <t>T.S. Eliot/Mary Karr</t>
  </si>
  <si>
    <t>0375759344</t>
  </si>
  <si>
    <t>0670032565</t>
  </si>
  <si>
    <t>0224036408</t>
  </si>
  <si>
    <t>Climb the Family Tree  Jesse Bear!</t>
  </si>
  <si>
    <t>Nancy White Carlstrom/Bruce Degen</t>
  </si>
  <si>
    <t>0689807015</t>
  </si>
  <si>
    <t>What a Scare  Jesse Bear</t>
  </si>
  <si>
    <t>0689851901</t>
  </si>
  <si>
    <t>3/21/2012</t>
  </si>
  <si>
    <t>Political Philosophy: A Beginners' Guide for Students and Politicians</t>
  </si>
  <si>
    <t>Adam Swift</t>
  </si>
  <si>
    <t>0745635326</t>
  </si>
  <si>
    <t>Liberals and Communitarians</t>
  </si>
  <si>
    <t>Stephen Mulhall/Adam Swift</t>
  </si>
  <si>
    <t>0631198199</t>
  </si>
  <si>
    <t>Political Philosophy: A Beginner's Guide for Students and Politicians</t>
  </si>
  <si>
    <t>0745628478</t>
  </si>
  <si>
    <t>10/15/2001</t>
  </si>
  <si>
    <t>Seven Men and Two Others</t>
  </si>
  <si>
    <t>Max Beerbohm</t>
  </si>
  <si>
    <t>1853754153</t>
  </si>
  <si>
    <t>Dakota</t>
  </si>
  <si>
    <t>Matt Braun</t>
  </si>
  <si>
    <t>0312997833</t>
  </si>
  <si>
    <t>El Paso</t>
  </si>
  <si>
    <t>0312970749</t>
  </si>
  <si>
    <t>The Visual Arts: A History</t>
  </si>
  <si>
    <t>Hugh Honour/John Fleming</t>
  </si>
  <si>
    <t>0810935937</t>
  </si>
  <si>
    <t>The Visual Arts: A History  Volume 2</t>
  </si>
  <si>
    <t>0131551132</t>
  </si>
  <si>
    <t>5/27/2005</t>
  </si>
  <si>
    <t>0131935070</t>
  </si>
  <si>
    <t>The Brooklyn Bridge (Wonders of the World)</t>
  </si>
  <si>
    <t>Elizabeth Mann/Alan Witschonke</t>
  </si>
  <si>
    <t>1931414165</t>
  </si>
  <si>
    <t>Mikaya Press</t>
  </si>
  <si>
    <t>John Patrick Diggins/Arthur M. Schlesinger Jr.</t>
  </si>
  <si>
    <t>0805069372</t>
  </si>
  <si>
    <t>6/11/2003</t>
  </si>
  <si>
    <t>The I Ching or Book of Changes</t>
  </si>
  <si>
    <t>Richard Wilhelm/Cary F. Baynes/C.G. Jung</t>
  </si>
  <si>
    <t>0140192077</t>
  </si>
  <si>
    <t>The Complete I Ching: The Definitive Translation</t>
  </si>
  <si>
    <t>Anonymous/Alfred Huang</t>
  </si>
  <si>
    <t>0892811455</t>
  </si>
  <si>
    <t>Inner Traditions International</t>
  </si>
  <si>
    <t>I Ching: The Book of Change</t>
  </si>
  <si>
    <t>Anonymous/John Blofeld</t>
  </si>
  <si>
    <t>0140193359</t>
  </si>
  <si>
    <t>The Everyday I Ching</t>
  </si>
  <si>
    <t>Sarah Dening</t>
  </si>
  <si>
    <t>0312151225</t>
  </si>
  <si>
    <t>Richard Matheson's Hell House  Book 1</t>
  </si>
  <si>
    <t>1932382607</t>
  </si>
  <si>
    <t>H.G. Wells' The War of the Worlds (Graphic Novel)</t>
  </si>
  <si>
    <t>Ian Edginton/D'Israeli</t>
  </si>
  <si>
    <t>1593074743</t>
  </si>
  <si>
    <t>4/19/2006</t>
  </si>
  <si>
    <t>New Complete Guide to Sewing</t>
  </si>
  <si>
    <t>Reader's Digest Association</t>
  </si>
  <si>
    <t>0762104201</t>
  </si>
  <si>
    <t>10/24/2002</t>
  </si>
  <si>
    <t>Readers Digest.</t>
  </si>
  <si>
    <t>A Reader's Digest Songbook: Remembering Yesterday's Hits</t>
  </si>
  <si>
    <t>William L. Simon</t>
  </si>
  <si>
    <t>0895772493</t>
  </si>
  <si>
    <t>Complete Guide to the Bible</t>
  </si>
  <si>
    <t>0762100737</t>
  </si>
  <si>
    <t>Readers Digest</t>
  </si>
  <si>
    <t>焼きたて!!ジャぱん 1</t>
  </si>
  <si>
    <t>4091263917</t>
  </si>
  <si>
    <t>3/18/2002</t>
  </si>
  <si>
    <t>200 Quilt Blocks: To Mix and Match</t>
  </si>
  <si>
    <t>Davina Thomas</t>
  </si>
  <si>
    <t>0896892026</t>
  </si>
  <si>
    <t>Krause Publications</t>
  </si>
  <si>
    <t>The Girl in the Glass</t>
  </si>
  <si>
    <t>Jeffrey Ford</t>
  </si>
  <si>
    <t>0060936193</t>
  </si>
  <si>
    <t>Peter and the Starcatchers (Peter and the Starcatchers  #1)</t>
  </si>
  <si>
    <t>078684907X</t>
  </si>
  <si>
    <t>Peter Pan in Scarlet</t>
  </si>
  <si>
    <t>Geraldine McCaughrean/Scott M. Fischer</t>
  </si>
  <si>
    <t>1416918086</t>
  </si>
  <si>
    <t>10/5/2006</t>
  </si>
  <si>
    <t>It's All Too Much: An Easy Plan for Living a Richer Life with Less Stuff</t>
  </si>
  <si>
    <t>Peter Walsh</t>
  </si>
  <si>
    <t>0743292642</t>
  </si>
  <si>
    <t>Peter Pan</t>
  </si>
  <si>
    <t>J.M. Barrie/Michael Hague</t>
  </si>
  <si>
    <t>0805072454</t>
  </si>
  <si>
    <t>Henry Holt and Co.</t>
  </si>
  <si>
    <t>The Callahan Chronicals (Callahan's #1-3)</t>
  </si>
  <si>
    <t>Spider Robinson</t>
  </si>
  <si>
    <t>0812539370</t>
  </si>
  <si>
    <t>The Pinhoe Egg  (Chrestomanci  #6)</t>
  </si>
  <si>
    <t>0061131245</t>
  </si>
  <si>
    <t>The Chronicles of Chrestomanci  Vol. 1 (Chrestomanci  #1-2)</t>
  </si>
  <si>
    <t>006447268X</t>
  </si>
  <si>
    <t>The Time of the Ghost</t>
  </si>
  <si>
    <t>0064473546</t>
  </si>
  <si>
    <t>Whitethorn Woods</t>
  </si>
  <si>
    <t>0307265781</t>
  </si>
  <si>
    <t>The Builders</t>
  </si>
  <si>
    <t>1902602684</t>
  </si>
  <si>
    <t>Dublin 4</t>
  </si>
  <si>
    <t>0099498588</t>
  </si>
  <si>
    <t>Victoria Line  Central Line</t>
  </si>
  <si>
    <t>0099498634</t>
  </si>
  <si>
    <t>Echoes</t>
  </si>
  <si>
    <t>0440122090</t>
  </si>
  <si>
    <t>2/10/1997</t>
  </si>
  <si>
    <t>Firefly Summer</t>
  </si>
  <si>
    <t>0099498669</t>
  </si>
  <si>
    <t>Aches &amp; Pains</t>
  </si>
  <si>
    <t>Maeve Binchy/Wendy Shea</t>
  </si>
  <si>
    <t>0385335105</t>
  </si>
  <si>
    <t>The Glass Lake</t>
  </si>
  <si>
    <t>0752876872</t>
  </si>
  <si>
    <t>6/29/2005</t>
  </si>
  <si>
    <t>The Orion Publishing Group Ltd</t>
  </si>
  <si>
    <t>The Copper Beech</t>
  </si>
  <si>
    <t>0752876813</t>
  </si>
  <si>
    <t>Dr. Jekyll and Mr. Hyde (Bullseye Chillers)</t>
  </si>
  <si>
    <t>Kate McMullan/Paul Van Munching/Glenn Dean/Kate McCullan/Robert Louis Stevenson</t>
  </si>
  <si>
    <t>0394863658</t>
  </si>
  <si>
    <t>Harry Potter and the Sorcerer's Stone (Harry Potter  #1)</t>
  </si>
  <si>
    <t>0786222727</t>
  </si>
  <si>
    <t>Code Word Kangaroo (Adam Sharp #6)</t>
  </si>
  <si>
    <t>George E. Stanley/Guy Francis</t>
  </si>
  <si>
    <t>0375826890</t>
  </si>
  <si>
    <t>Operation Spy School (Adam Sharp  #4)</t>
  </si>
  <si>
    <t>0375824049</t>
  </si>
  <si>
    <t>The Empty Envelope (A to Z Mysteries  #5)</t>
  </si>
  <si>
    <t>0679890548</t>
  </si>
  <si>
    <t>9/9/2009</t>
  </si>
  <si>
    <t>The School Skeleton (A to Z Mysteries  #19)</t>
  </si>
  <si>
    <t>0375813683</t>
  </si>
  <si>
    <t>Moose Master (Adam Sharp #5)</t>
  </si>
  <si>
    <t>0375826882</t>
  </si>
  <si>
    <t>La Biblia de los Critales: Guia definitiva de los cristales (Cuerpo-Mente)</t>
  </si>
  <si>
    <t>Judy Hall</t>
  </si>
  <si>
    <t>8484451143</t>
  </si>
  <si>
    <t>Gaia Books</t>
  </si>
  <si>
    <t>Eva Hesse Drawing</t>
  </si>
  <si>
    <t>Catherine de Zegher/Elisabeth Sussman</t>
  </si>
  <si>
    <t>0300116187</t>
  </si>
  <si>
    <t>Dante Alighieri/Anthony M. Esolen</t>
  </si>
  <si>
    <t>034548357X</t>
  </si>
  <si>
    <t>The Pirates Laffite: The Treacherous World of the Corsairs of the Gulf</t>
  </si>
  <si>
    <t>William C. Davis</t>
  </si>
  <si>
    <t>0156032597</t>
  </si>
  <si>
    <t>Wither (Wendy Ward  #1)</t>
  </si>
  <si>
    <t>J.G. Passarella</t>
  </si>
  <si>
    <t>0671024817</t>
  </si>
  <si>
    <t>Howl's Moving Castle Film Comic  Vol. 1</t>
  </si>
  <si>
    <t>Hayao Miyazaki/Diana Wynne Jones</t>
  </si>
  <si>
    <t>1421500914</t>
  </si>
  <si>
    <t>Howl's Moving Castle Picture Book (Howl's Moving Castle Film Comics  #1)</t>
  </si>
  <si>
    <t>1421500906</t>
  </si>
  <si>
    <t>The Theban Plays: Antigone  King Oidipous &amp; Oidipous at Colonus (Focus Classical Library)</t>
  </si>
  <si>
    <t>Sophocles/Ruby Blondell</t>
  </si>
  <si>
    <t>1585100374</t>
  </si>
  <si>
    <t>The Complete Greek Tragedies  Volume 2: Sophocles</t>
  </si>
  <si>
    <t>Sophocles/David Grene/Richmond Lattimore</t>
  </si>
  <si>
    <t>0226307654</t>
  </si>
  <si>
    <t>Doctor Faustus</t>
  </si>
  <si>
    <t>Thomas Mann/John E. Woods</t>
  </si>
  <si>
    <t>0375701168</t>
  </si>
  <si>
    <t>7/27/1999</t>
  </si>
  <si>
    <t>Christopher Marlowe/David Wootton</t>
  </si>
  <si>
    <t>0872207293</t>
  </si>
  <si>
    <t>Thomas Mann/T.J. Reed/H.T. Lowe-Porter</t>
  </si>
  <si>
    <t>0679409963</t>
  </si>
  <si>
    <t>The Makioka Sisters</t>
  </si>
  <si>
    <t>Jun'ichirō Tanizaki/Edward G. Seidensticker</t>
  </si>
  <si>
    <t>0679761640</t>
  </si>
  <si>
    <t>Many Lives  Many Masters: The True Story of a Prominent Psychiatrist  His Young Patient  and the Past Life Therapy That Changed Both Their Lives</t>
  </si>
  <si>
    <t>Brian L. Weiss</t>
  </si>
  <si>
    <t>0446520594</t>
  </si>
  <si>
    <t>3/12/1996</t>
  </si>
  <si>
    <t>Jun'ichirō Tanizaki/Howard Hibbett</t>
  </si>
  <si>
    <t>0679760229</t>
  </si>
  <si>
    <t>Naomi</t>
  </si>
  <si>
    <t>Jun'ichirō Tanizaki/Anthony H. Chambers</t>
  </si>
  <si>
    <t>0375724745</t>
  </si>
  <si>
    <t>Seven Japanese Tales</t>
  </si>
  <si>
    <t>0679761071</t>
  </si>
  <si>
    <t>A Cat  a Man  and Two Women</t>
  </si>
  <si>
    <t>Jun'ichirō Tanizaki/Paul McCarthy</t>
  </si>
  <si>
    <t>4770016050</t>
  </si>
  <si>
    <t>The Reed Cutter &amp; Captain Shigemoto's Mother</t>
  </si>
  <si>
    <t>0679757910</t>
  </si>
  <si>
    <t>Jun'ichirō Tanizaki/Edward G. Seidensticker/Thomas J. Harper/Charles Moore</t>
  </si>
  <si>
    <t>0918172020</t>
  </si>
  <si>
    <t>12/1/1977</t>
  </si>
  <si>
    <t>Leete's Island Books</t>
  </si>
  <si>
    <t>Le chat  son maître et ses deux maîtresses</t>
  </si>
  <si>
    <t>Jun'ichirō Tanizaki</t>
  </si>
  <si>
    <t>2070401677</t>
  </si>
  <si>
    <t>Small Gods (Discworld  #13)</t>
  </si>
  <si>
    <t>0552152978</t>
  </si>
  <si>
    <t>Wintersmith (Discworld  #35; Tiffany Aching  #3)</t>
  </si>
  <si>
    <t>0060890312</t>
  </si>
  <si>
    <t>Strata</t>
  </si>
  <si>
    <t>0552133256</t>
  </si>
  <si>
    <t>4/22/1988</t>
  </si>
  <si>
    <t>The Bromeliad Trilogy (Omnibus: Truckers / Diggers / Wings)</t>
  </si>
  <si>
    <t>0060094931</t>
  </si>
  <si>
    <t>The Color of Magic (Discworld  #1; Rincewind  #1)</t>
  </si>
  <si>
    <t>0060855924</t>
  </si>
  <si>
    <t>The Truth (Discworld  #25; Industrial Revolution  #2)</t>
  </si>
  <si>
    <t>0413771164</t>
  </si>
  <si>
    <t>A Hat Full of Sky (Discworld  #32; Tiffany Aching  #2)</t>
  </si>
  <si>
    <t>055255264X</t>
  </si>
  <si>
    <t>Corgi Childrens</t>
  </si>
  <si>
    <t>The Last Hero (Discworld #27; Rincewind #7)</t>
  </si>
  <si>
    <t>Terry Pratchett/Paul Kidby</t>
  </si>
  <si>
    <t>0060507772</t>
  </si>
  <si>
    <t>Wyrd Sisters (Discworld  #6; Witches #2)</t>
  </si>
  <si>
    <t>0061020664</t>
  </si>
  <si>
    <t>Hartorch</t>
  </si>
  <si>
    <t>A Tourist Guide to Lancre</t>
  </si>
  <si>
    <t>Terry Pratchett/Stephen Briggs/Paul Kidby</t>
  </si>
  <si>
    <t>0552146080</t>
  </si>
  <si>
    <t>The Light Fantastic (Discworld  #2; Rincewind #2)</t>
  </si>
  <si>
    <t>0061020702</t>
  </si>
  <si>
    <t>Equal Rites (Discworld  #3; Witches  #1)</t>
  </si>
  <si>
    <t>0060855908</t>
  </si>
  <si>
    <t>Interesting Times: The Play</t>
  </si>
  <si>
    <t>Stephen Briggs/Terry Pratchett</t>
  </si>
  <si>
    <t>0413772195</t>
  </si>
  <si>
    <t>7/4/2002</t>
  </si>
  <si>
    <t>Nanny Ogg's Cookbook</t>
  </si>
  <si>
    <t>Terry Pratchett/Stephen Briggs/Tina Hannan/Paul Kidby</t>
  </si>
  <si>
    <t>0552146730</t>
  </si>
  <si>
    <t>Moving Pictures (Discworld  #10; Industrial Revolution  #1)</t>
  </si>
  <si>
    <t>0552152943</t>
  </si>
  <si>
    <t>Darwin's Watch (The Science of Discworld  #3)</t>
  </si>
  <si>
    <t>Terry Pratchett/Ian Stewart/Jack Cohen</t>
  </si>
  <si>
    <t>0091898242</t>
  </si>
  <si>
    <t>Reaper Man (Discworld  #11; Death  #2)</t>
  </si>
  <si>
    <t>0552152951</t>
  </si>
  <si>
    <t>Only You Can Save Mankind (Johnny Maxwell  #1)</t>
  </si>
  <si>
    <t>0060541873</t>
  </si>
  <si>
    <t>The Flying Sorcerers: More Comic Tales of Fantasy</t>
  </si>
  <si>
    <t>Peter Haining/Roald Dahl/Terry Pratchett/Angela Carter/Arthur C. Clarke/Kurt Vonnegut Jr./C.S. Lewis/P.G. Wodehouse/Michael Moorcock/L. Sprague de Camp/Fletcher Pratt/Eric Knight/Mervyn Peake/Piers Anthony/John Collier/Fredric Brown/Nelson S. Bond/Thomas M. Disch/Robert Bloch/Stephen Leacock/John Wyndham/Stanisław Lem/Cordwainer Smith/Robert Sheckley/William F. Nolan/Harry Harrison</t>
  </si>
  <si>
    <t>1857237250</t>
  </si>
  <si>
    <t>2/4/1999</t>
  </si>
  <si>
    <t>Where's My Cow? (Discworld  #34.5)</t>
  </si>
  <si>
    <t>Terry Pratchett/Melvyn Grant</t>
  </si>
  <si>
    <t>038560937X</t>
  </si>
  <si>
    <t>Lords and Ladies (Discworld  #14; Witches #4)</t>
  </si>
  <si>
    <t>055215315X</t>
  </si>
  <si>
    <t>Guards! Guards! (Discworld  #8)</t>
  </si>
  <si>
    <t>0613572173</t>
  </si>
  <si>
    <t>Hogfather (Discworld  #20; Death  #4)</t>
  </si>
  <si>
    <t>0552154288</t>
  </si>
  <si>
    <t>The Amazing Maurice and His Educated Rodents (Discworld  #28)</t>
  </si>
  <si>
    <t>006001234X</t>
  </si>
  <si>
    <t>Rincewind the Wizzard</t>
  </si>
  <si>
    <t>0739403451</t>
  </si>
  <si>
    <t>Science Fiction Book Club</t>
  </si>
  <si>
    <t>Going Postal (Discworld  #33)</t>
  </si>
  <si>
    <t>0060013133</t>
  </si>
  <si>
    <t>The Last Hero: A Discworld Fable (Discworld  #27)</t>
  </si>
  <si>
    <t>057506885X</t>
  </si>
  <si>
    <t>Carpe Jugulum (Discworld #23; Witches #6)</t>
  </si>
  <si>
    <t>0061051586</t>
  </si>
  <si>
    <t>Truckers (Bromeliad Trilogy  #1)</t>
  </si>
  <si>
    <t>0060094966</t>
  </si>
  <si>
    <t>X-Statix  Volume 1: Good Omens</t>
  </si>
  <si>
    <t>Peter Milligan/Mike Allred/Paul Pope</t>
  </si>
  <si>
    <t>0785110593</t>
  </si>
  <si>
    <t>Elliott Erwitt: Snaps</t>
  </si>
  <si>
    <t>Murray Sayle/Charles Flowers/Elliott Erwitt</t>
  </si>
  <si>
    <t>071484330X</t>
  </si>
  <si>
    <t>If Chins Could Kill: Confessions of a B Movie Actor</t>
  </si>
  <si>
    <t>Bruce Campbell</t>
  </si>
  <si>
    <t>0312291450</t>
  </si>
  <si>
    <t>L.A. Weekly Books</t>
  </si>
  <si>
    <t>Real Ultimate Power: The Official Ninja Book</t>
  </si>
  <si>
    <t>Robert  Hamburger</t>
  </si>
  <si>
    <t>080652569X</t>
  </si>
  <si>
    <t>Team Yankee</t>
  </si>
  <si>
    <t>Harold Coyle</t>
  </si>
  <si>
    <t>0425110427</t>
  </si>
  <si>
    <t>At Sword's Point (Knights of the Blood  #2)</t>
  </si>
  <si>
    <t>Scott MacMillan/Katherine Kurtz</t>
  </si>
  <si>
    <t>0451454073</t>
  </si>
  <si>
    <t>Treasure of Khan (Dirk Pitt  #19)</t>
  </si>
  <si>
    <t>Clive Cussler/Dirk Cussler</t>
  </si>
  <si>
    <t>0399153691</t>
  </si>
  <si>
    <t>The Treasure Principle: Unlocking the Secret of Joyful Giving</t>
  </si>
  <si>
    <t>1590525086</t>
  </si>
  <si>
    <t>Snow Treasure</t>
  </si>
  <si>
    <t>Marie McSwigan/Mary Reardon</t>
  </si>
  <si>
    <t>0142402249</t>
  </si>
  <si>
    <t>The Damnation Game</t>
  </si>
  <si>
    <t>0425188930</t>
  </si>
  <si>
    <t>0517681137</t>
  </si>
  <si>
    <t>Texas Hold'em for Dummies</t>
  </si>
  <si>
    <t>Mark Harlan</t>
  </si>
  <si>
    <t>047004604X</t>
  </si>
  <si>
    <t>Wiley Publishing</t>
  </si>
  <si>
    <t>Soldiers of Destruction: The SS Death's Head Division  1933-1945</t>
  </si>
  <si>
    <t>Charles W. Sydnor Jr.</t>
  </si>
  <si>
    <t>0691008531</t>
  </si>
  <si>
    <t>5/21/1990</t>
  </si>
  <si>
    <t>Spy Catcher: The Candid Autobiography of a Senior Intelligence Officer</t>
  </si>
  <si>
    <t>Peter Maurice Wright/Paul Greengrass</t>
  </si>
  <si>
    <t>0670820555</t>
  </si>
  <si>
    <t>7/30/1987</t>
  </si>
  <si>
    <t>Viking Penguin Inc.</t>
  </si>
  <si>
    <t>Nobody Loves a Centurion (SPQR  #6)</t>
  </si>
  <si>
    <t>John Maddox Roberts</t>
  </si>
  <si>
    <t>0312320191</t>
  </si>
  <si>
    <t>The Centurion's Empire</t>
  </si>
  <si>
    <t>Sean McMullen</t>
  </si>
  <si>
    <t>0812564758</t>
  </si>
  <si>
    <t>The Centurions (The Centurions  #1)</t>
  </si>
  <si>
    <t>Damion Hunter</t>
  </si>
  <si>
    <t>0345296915</t>
  </si>
  <si>
    <t>11/12/1981</t>
  </si>
  <si>
    <t>The Heights of Courage: A Tank Leader's War on the Golan</t>
  </si>
  <si>
    <t>Avigdor Kahalani</t>
  </si>
  <si>
    <t>0275942694</t>
  </si>
  <si>
    <t>2/28/1992</t>
  </si>
  <si>
    <t>Praeger Publishers</t>
  </si>
  <si>
    <t>Shattered Sword: The Untold Story of the Battle of Midway</t>
  </si>
  <si>
    <t>Jonathan Parshall/Anthony Tully</t>
  </si>
  <si>
    <t>1574889230</t>
  </si>
  <si>
    <t>Potomac Books</t>
  </si>
  <si>
    <t>Shattered Air: A True Account of Catastrophe and Courage on Yosemite's Half Dome</t>
  </si>
  <si>
    <t>Bob Madgic/William L. Crary/Adrian Esteban</t>
  </si>
  <si>
    <t>1580801420</t>
  </si>
  <si>
    <t>Burford Books</t>
  </si>
  <si>
    <t>Shattered Bonds: The Color of Child Welfare</t>
  </si>
  <si>
    <t>Dorothy Roberts</t>
  </si>
  <si>
    <t>0465070590</t>
  </si>
  <si>
    <t>12/25/2002</t>
  </si>
  <si>
    <t>Civitas Books</t>
  </si>
  <si>
    <t>Shattered Dance</t>
  </si>
  <si>
    <t>Caitlin Brennan</t>
  </si>
  <si>
    <t>037380248X</t>
  </si>
  <si>
    <t>The Shattered Land (Eberron: The Dreaming Dark  #2)</t>
  </si>
  <si>
    <t>Keith Baker</t>
  </si>
  <si>
    <t>0786938218</t>
  </si>
  <si>
    <t>Koko's Kitten</t>
  </si>
  <si>
    <t>Francine Patterson/Ronald H. Cohn</t>
  </si>
  <si>
    <t>0590444255</t>
  </si>
  <si>
    <t>13th Directorate</t>
  </si>
  <si>
    <t>Barry Chubin</t>
  </si>
  <si>
    <t>0804104557</t>
  </si>
  <si>
    <t>2/28/1989</t>
  </si>
  <si>
    <t>The Aviators (Brotherhood of War  #8)</t>
  </si>
  <si>
    <t>W.E.B. Griffin</t>
  </si>
  <si>
    <t>0515100536</t>
  </si>
  <si>
    <t>All I Really Need to Know I Learned in Kindergarten</t>
  </si>
  <si>
    <t>Robert Fulghum</t>
  </si>
  <si>
    <t>034546639X</t>
  </si>
  <si>
    <t>Legends  Lies  Cherished Myths of World History</t>
  </si>
  <si>
    <t>Richard Shenkman</t>
  </si>
  <si>
    <t>0060922559</t>
  </si>
  <si>
    <t>11/29/2011</t>
  </si>
  <si>
    <t>Trevayne</t>
  </si>
  <si>
    <t>0752858629</t>
  </si>
  <si>
    <t>Jonathan Ryder/Robert Ludlum</t>
  </si>
  <si>
    <t>044019069X</t>
  </si>
  <si>
    <t>Red Phoenix</t>
  </si>
  <si>
    <t>Larry Bond</t>
  </si>
  <si>
    <t>0751504351</t>
  </si>
  <si>
    <t>Boomers  Xers  and Other Strangers: Understanding the Generational Differences that Divide Us</t>
  </si>
  <si>
    <t>Rick Hicks/Kathy Hicks</t>
  </si>
  <si>
    <t>1561796778</t>
  </si>
  <si>
    <t>Focus on the Family Publishing</t>
  </si>
  <si>
    <t>The Boomer Bible</t>
  </si>
  <si>
    <t>R.F. Laird</t>
  </si>
  <si>
    <t>1563050757</t>
  </si>
  <si>
    <t>1/10/1991</t>
  </si>
  <si>
    <t>A Matter of Trust (Justice  #0)</t>
  </si>
  <si>
    <t>Radclyffe</t>
  </si>
  <si>
    <t>1933110333</t>
  </si>
  <si>
    <t>A Matter of Trust: The Case of the Mesmerizing Boss / The Case of the Confirmed Bachelor</t>
  </si>
  <si>
    <t>0373771835</t>
  </si>
  <si>
    <t>A Matter Of Trust</t>
  </si>
  <si>
    <t>Deb Stover</t>
  </si>
  <si>
    <t>0821764608</t>
  </si>
  <si>
    <t>A Matter of Trust</t>
  </si>
  <si>
    <t>Penny Jordan</t>
  </si>
  <si>
    <t>2.61</t>
  </si>
  <si>
    <t>0373117191</t>
  </si>
  <si>
    <t>12/23/1994</t>
  </si>
  <si>
    <t>Mortal Fear (Mississippi #1)</t>
  </si>
  <si>
    <t>Greg Iles</t>
  </si>
  <si>
    <t>0451180410</t>
  </si>
  <si>
    <t>Mortal Fear</t>
  </si>
  <si>
    <t>Robin Cook</t>
  </si>
  <si>
    <t>0330307606</t>
  </si>
  <si>
    <t>3/23/1989</t>
  </si>
  <si>
    <t>Murder On The Glitter Box (Steve Allen Mystery #3)</t>
  </si>
  <si>
    <t>Steve Allen</t>
  </si>
  <si>
    <t>1575662450</t>
  </si>
  <si>
    <t>Lonesome Dove</t>
  </si>
  <si>
    <t>068487122X</t>
  </si>
  <si>
    <t>11/10/2000</t>
  </si>
  <si>
    <t>Comanche Moon</t>
  </si>
  <si>
    <t>0684807548</t>
  </si>
  <si>
    <t>11/6/1997</t>
  </si>
  <si>
    <t>Night of the Fox (Dougal Munro and Jack Carter #1)</t>
  </si>
  <si>
    <t>Jack Higgins</t>
  </si>
  <si>
    <t>0671728202</t>
  </si>
  <si>
    <t>1/25/2008</t>
  </si>
  <si>
    <t>Mitla Pass</t>
  </si>
  <si>
    <t>Leon Uris</t>
  </si>
  <si>
    <t>0553282808</t>
  </si>
  <si>
    <t>The Complete Clive Barker's The Great And Secret Show</t>
  </si>
  <si>
    <t>Chris Ryall/Gabriel Rodríguez/Clive Barker</t>
  </si>
  <si>
    <t>1600100295</t>
  </si>
  <si>
    <t>11/8/2006</t>
  </si>
  <si>
    <t>The Great And Secret Show (Book of the Art #1)</t>
  </si>
  <si>
    <t>000617695X</t>
  </si>
  <si>
    <t>4/26/1990</t>
  </si>
  <si>
    <t>Fontana Books</t>
  </si>
  <si>
    <t>Star Bright (Star Power  #8)</t>
  </si>
  <si>
    <t>Catherine Hapka</t>
  </si>
  <si>
    <t>068987670X</t>
  </si>
  <si>
    <t>Brown's Star Atlas: Showing All The Bright Stars With Full Instructions How To Find And Use Them For Navigational Purposes And Department Of Trade Examinations.</t>
  </si>
  <si>
    <t>Brown</t>
  </si>
  <si>
    <t xml:space="preserve"> Son &amp; Ferguson</t>
  </si>
  <si>
    <t>9780851742717</t>
  </si>
  <si>
    <t>0</t>
  </si>
  <si>
    <t>Bright Star's Promise</t>
  </si>
  <si>
    <t>Karen A. Bale</t>
  </si>
  <si>
    <t>2.77</t>
  </si>
  <si>
    <t>0821746219</t>
  </si>
  <si>
    <t>Dragon Quest VIII: Journey of the Cursed King Official Strategy Guide</t>
  </si>
  <si>
    <t>0744005833</t>
  </si>
  <si>
    <t>The Dragon Reborn (The Wheel of Time  #3)</t>
  </si>
  <si>
    <t>0765305119</t>
  </si>
  <si>
    <t>My Father's Dragon (My Father's Dragon  #1)</t>
  </si>
  <si>
    <t>Ruth Stiles Gannett</t>
  </si>
  <si>
    <t>0440421217</t>
  </si>
  <si>
    <t>The Book of the Dragon</t>
  </si>
  <si>
    <t>Ciruelo Cabral</t>
  </si>
  <si>
    <t>1402728115</t>
  </si>
  <si>
    <t>Union Square Press</t>
  </si>
  <si>
    <t>Must Love Dragons (Immortally Sexy  #2)</t>
  </si>
  <si>
    <t>Stephanie Rowe</t>
  </si>
  <si>
    <t>0446617679</t>
  </si>
  <si>
    <t>Player's Handbook II</t>
  </si>
  <si>
    <t>0786939184</t>
  </si>
  <si>
    <t>Here  There Be Dragons (Chronicles of the Imaginarium Geographica  #1)</t>
  </si>
  <si>
    <t>James A. Owen</t>
  </si>
  <si>
    <t>1416912274</t>
  </si>
  <si>
    <t>The Dragon Doesn't Live Here Anymore: Living Fully  Loving Freely</t>
  </si>
  <si>
    <t>Alan Cohen</t>
  </si>
  <si>
    <t>0449908402</t>
  </si>
  <si>
    <t>8/3/1993</t>
  </si>
  <si>
    <t>Running with the Demon (Word &amp; Void #1)</t>
  </si>
  <si>
    <t>1857236076</t>
  </si>
  <si>
    <t>1416502041</t>
  </si>
  <si>
    <t>The Black Unicorn (Magic Kingdom of Landover #2)</t>
  </si>
  <si>
    <t>0345335287</t>
  </si>
  <si>
    <t>Der Sohn von Shannara</t>
  </si>
  <si>
    <t>Terry Brooks/Tony Westermayr</t>
  </si>
  <si>
    <t>3442249759</t>
  </si>
  <si>
    <t>First King of Shannara (Shannara Prequel)</t>
  </si>
  <si>
    <t>0517199963</t>
  </si>
  <si>
    <t>3/19/1996</t>
  </si>
  <si>
    <t>The Best of Lester Del Rey</t>
  </si>
  <si>
    <t>Lester del Rey/Terry Brooks</t>
  </si>
  <si>
    <t>034543949X</t>
  </si>
  <si>
    <t>The Phantom Menace (Star Wars: Novelizations  #1)</t>
  </si>
  <si>
    <t>Terry Brooks/George Lucas</t>
  </si>
  <si>
    <t>0099409968</t>
  </si>
  <si>
    <t>L'epée de Shannara</t>
  </si>
  <si>
    <t>Terry Brooks/Rosalie Guillaume</t>
  </si>
  <si>
    <t>2914370318</t>
  </si>
  <si>
    <t>Star Wars. Episode I - Die dunkle Bedrohung</t>
  </si>
  <si>
    <t>Terry Brooks/George Lucas/Regina Winter</t>
  </si>
  <si>
    <t>3442352436</t>
  </si>
  <si>
    <t>The Deming Management Method</t>
  </si>
  <si>
    <t>Mary Walton</t>
  </si>
  <si>
    <t>1852521414</t>
  </si>
  <si>
    <t>Management Books 2000</t>
  </si>
  <si>
    <t>The Scions of Shannara (Heritage of Shannara  #1)</t>
  </si>
  <si>
    <t>1857230752</t>
  </si>
  <si>
    <t>The Three Musketeers (Classic Starts)</t>
  </si>
  <si>
    <t>Oliver Ho/Jamel Akib/Alexandre Dumas/Arthur Pober</t>
  </si>
  <si>
    <t>1402736959</t>
  </si>
  <si>
    <t>Sterling Publishing Co.  Inc.</t>
  </si>
  <si>
    <t>The One Minute Minute Sales Person</t>
  </si>
  <si>
    <t>Spencer Johnson</t>
  </si>
  <si>
    <t>0007104847</t>
  </si>
  <si>
    <t>JLA  Vol. 14: Trial by Fire</t>
  </si>
  <si>
    <t>Joe Kelly/Doug Mahnke/Tom Nguyen</t>
  </si>
  <si>
    <t>140120242X</t>
  </si>
  <si>
    <t>Manhunter  Vol. 2: Trial by Fire</t>
  </si>
  <si>
    <t>Marc Andreyko/Javier Pina/Jesus Saiz/Brad Walker</t>
  </si>
  <si>
    <t>1401211984</t>
  </si>
  <si>
    <t>Trial by Fire (Stargate SG-1  #1)</t>
  </si>
  <si>
    <t>Sabine C. Bauer</t>
  </si>
  <si>
    <t>0954734300</t>
  </si>
  <si>
    <t>Fandemonium Books</t>
  </si>
  <si>
    <t>Trial By Fire</t>
  </si>
  <si>
    <t>D.W. Buffa</t>
  </si>
  <si>
    <t>0451412125</t>
  </si>
  <si>
    <t>Trial by Fire (Newpointe 911 #4)</t>
  </si>
  <si>
    <t>Terri Blackstock</t>
  </si>
  <si>
    <t>0310217601</t>
  </si>
  <si>
    <t>Sahara (Dirk Pitt  #11)</t>
  </si>
  <si>
    <t>1416513418</t>
  </si>
  <si>
    <t>0671521101</t>
  </si>
  <si>
    <t>Africa South of the Sahara: A Geographical Interpretation (Texts In Regional Geography)</t>
  </si>
  <si>
    <t>Robert Stock</t>
  </si>
  <si>
    <t>1572308680</t>
  </si>
  <si>
    <t>Ellora's Cavemen: Dreams of the Oasis Volume II</t>
  </si>
  <si>
    <t>Sylvia Day/B.J. McCall/Sahara Kelly/Elisa Adams/Denise A. Agnew/Anna J. Evans</t>
  </si>
  <si>
    <t>1419954482</t>
  </si>
  <si>
    <t>Ghosts of Gettysburg III: Spirits  Apparitions  and Haunted Places of the Battlefield</t>
  </si>
  <si>
    <t>Mark Nesbitt</t>
  </si>
  <si>
    <t>0939631903</t>
  </si>
  <si>
    <t>Thomas Publications (PA)</t>
  </si>
  <si>
    <t>SeinLanguage</t>
  </si>
  <si>
    <t>Jerry Seinfeld</t>
  </si>
  <si>
    <t>0553096060</t>
  </si>
  <si>
    <t>Der Richter und sein Henker</t>
  </si>
  <si>
    <t>Friedrich Dürrenmatt/John J. Neumaier/William Gillis</t>
  </si>
  <si>
    <t>0395044995</t>
  </si>
  <si>
    <t>6/23/1972</t>
  </si>
  <si>
    <t>It Doesn't Take a Hero: The Autobiography of General H. Norman Schwarzkopf</t>
  </si>
  <si>
    <t>Norman Schwarzkopf/Peter Petre</t>
  </si>
  <si>
    <t>0553563386</t>
  </si>
  <si>
    <t>Battle Cry of Freedom</t>
  </si>
  <si>
    <t>James M. McPherson</t>
  </si>
  <si>
    <t>019516895X</t>
  </si>
  <si>
    <t>12/11/2003</t>
  </si>
  <si>
    <t>The Straight Dope</t>
  </si>
  <si>
    <t>Cecil Adams</t>
  </si>
  <si>
    <t>0345422910</t>
  </si>
  <si>
    <t>Return of the Straight Dope</t>
  </si>
  <si>
    <t>Cecil Adams/Ed Zotti/Slug Signorino</t>
  </si>
  <si>
    <t>0345381114</t>
  </si>
  <si>
    <t>3/12/1999</t>
  </si>
  <si>
    <t>Six Easy Pieces: Essentials of Physics Explained by Its Most Brilliant Teacher (Helix)</t>
  </si>
  <si>
    <t>Richard P. Feynman/Robert B. Leighton/Matthew L. Sands/Paul Davies</t>
  </si>
  <si>
    <t>0201408252</t>
  </si>
  <si>
    <t>4/10/1996</t>
  </si>
  <si>
    <t>The Feynman Lectures on Physics Vol 2</t>
  </si>
  <si>
    <t>0805390472</t>
  </si>
  <si>
    <t>Sliding Scales (Pip &amp; Flinx #10)</t>
  </si>
  <si>
    <t>0345461584</t>
  </si>
  <si>
    <t>Star Trek: Logs Seven and Eight (Star Trek: Log  #7-8)</t>
  </si>
  <si>
    <t>0345495845</t>
  </si>
  <si>
    <t>Star Trek: Logs One and Two (Star Trek: Log  #1-2)</t>
  </si>
  <si>
    <t>0345495810</t>
  </si>
  <si>
    <t>Mid-Flinx (Pip &amp; Flinx #7)</t>
  </si>
  <si>
    <t>0345406443</t>
  </si>
  <si>
    <t>Alien</t>
  </si>
  <si>
    <t>2290011150</t>
  </si>
  <si>
    <t>3/29/1979</t>
  </si>
  <si>
    <t>The Chronicles of Riddick</t>
  </si>
  <si>
    <t>0345468392</t>
  </si>
  <si>
    <t>With Friends Like These...</t>
  </si>
  <si>
    <t>0345323904</t>
  </si>
  <si>
    <t>11/12/1977</t>
  </si>
  <si>
    <t>Nor Crystal Tears (Humanx Commonwealth  #9)</t>
  </si>
  <si>
    <t>0727845640</t>
  </si>
  <si>
    <t>The Hour of the Gate (Spellsinger  #2)</t>
  </si>
  <si>
    <t>0743498291</t>
  </si>
  <si>
    <t>Betcha Can't Read Just One</t>
  </si>
  <si>
    <t>Alan Dean Foster/George Alec Effinger/Jack McDevitt/Nina Kiriki Hoffman/Mike Resnick/R.A. Lafferty/Tobias Grace/Laura Resnick/Margaret Ball/Ron Goulart/Mel Gilden/Edward Wellen/Wolfgang Jeschke/Greg Costikyan/Esther M. Friesner/Steve Rasnic Tem</t>
  </si>
  <si>
    <t>0441248837</t>
  </si>
  <si>
    <t>Star Wars: The Approaching Storm</t>
  </si>
  <si>
    <t>0345443004</t>
  </si>
  <si>
    <t>Chorus Skating (Spellsinger  #8)</t>
  </si>
  <si>
    <t>0446362379</t>
  </si>
  <si>
    <t>Star Trek: Logs Five and Six (Star Trek: Log  #5-6)</t>
  </si>
  <si>
    <t>0345495837</t>
  </si>
  <si>
    <t>Star Trek: Logs 7-10</t>
  </si>
  <si>
    <t>0671854054</t>
  </si>
  <si>
    <t>The Hand of Dinotopia</t>
  </si>
  <si>
    <t>Alan Dean Foster/James Gurney</t>
  </si>
  <si>
    <t>0060518510</t>
  </si>
  <si>
    <t>Interlopers</t>
  </si>
  <si>
    <t>044100847X</t>
  </si>
  <si>
    <t>Alien Nation</t>
  </si>
  <si>
    <t>0446352640</t>
  </si>
  <si>
    <t>Phylogenesis (Founding of the Commonwealth  #1)</t>
  </si>
  <si>
    <t>0345418611</t>
  </si>
  <si>
    <t>7/5/2000</t>
  </si>
  <si>
    <t>Rashōmon and Seventeen Other Stories</t>
  </si>
  <si>
    <t>Ryūnosuke Akutagawa/Jay Rubin/Haruki Murakami/Yoshihiro Tatsumi</t>
  </si>
  <si>
    <t>0143039849</t>
  </si>
  <si>
    <t>How to Talk to Anyone: 92 Little Tricks for Big Success in Relationships</t>
  </si>
  <si>
    <t>Leil Lowndes</t>
  </si>
  <si>
    <t>007141858X</t>
  </si>
  <si>
    <t>Contemporary Books</t>
  </si>
  <si>
    <t>There Was a Cold Lady Who Swallowed Some Snow!</t>
  </si>
  <si>
    <t>Lucille Colandro/Jared Lee/Skip Hinnant</t>
  </si>
  <si>
    <t>0439895561</t>
  </si>
  <si>
    <t>8/13/2006</t>
  </si>
  <si>
    <t>Scholastic Audio Books</t>
  </si>
  <si>
    <t>The Red Badge of Courage &amp; The Veteran</t>
  </si>
  <si>
    <t>Stephen Crane/Shelby Foote</t>
  </si>
  <si>
    <t>0679783202</t>
  </si>
  <si>
    <t>The Red Badge of Courage and Four Stories</t>
  </si>
  <si>
    <t>Stephen Crane/James Dickey</t>
  </si>
  <si>
    <t>0451526473</t>
  </si>
  <si>
    <t>The Red Badge of Courage (Classic Starts)</t>
  </si>
  <si>
    <t>Oliver Ho/Jamel Akib/Arthur Pober/Stephen Crane</t>
  </si>
  <si>
    <t>1402726635</t>
  </si>
  <si>
    <t>New Threads in the Pattern: The Great Hunt  Part 2 (Wheel of Time  #2-2)</t>
  </si>
  <si>
    <t>Robert Jordan/Charles Keegan</t>
  </si>
  <si>
    <t>0765348446</t>
  </si>
  <si>
    <t>Lord of Chaos (The Wheel of Time  #6)</t>
  </si>
  <si>
    <t>0812513754</t>
  </si>
  <si>
    <t>11/15/1995</t>
  </si>
  <si>
    <t>Crossroads of Twilight (Wheel of Time  #10)</t>
  </si>
  <si>
    <t>1841491837</t>
  </si>
  <si>
    <t>Frankenstein (SparkNotes Literature Guide)</t>
  </si>
  <si>
    <t>SparkNotes/Mary Wollstonecraft Shelley</t>
  </si>
  <si>
    <t>1586633570</t>
  </si>
  <si>
    <t>Mary Shelley‘s Frankenstein</t>
  </si>
  <si>
    <t>Mary Wollstonecraft Shelley/Anca Munteanu</t>
  </si>
  <si>
    <t>0764587269</t>
  </si>
  <si>
    <t>Essential Monster of Frankenstein  Vol. 1</t>
  </si>
  <si>
    <t>Gary Friedrich/Doug Moench/John Buscema/Mike Ploog/Val Mayerick</t>
  </si>
  <si>
    <t>0785116346</t>
  </si>
  <si>
    <t>10/20/2004</t>
  </si>
  <si>
    <t>Mary Wollstonecraft Shelley</t>
  </si>
  <si>
    <t>074325578X</t>
  </si>
  <si>
    <t>Kaplan Publishing</t>
  </si>
  <si>
    <t>1419542249</t>
  </si>
  <si>
    <t>The Memoirs of Elizabeth Frankenstein</t>
  </si>
  <si>
    <t>Theodore Roszak</t>
  </si>
  <si>
    <t>0553576372</t>
  </si>
  <si>
    <t>The Essential Frankenstein</t>
  </si>
  <si>
    <t>Mary Wollstonecraft Shelley/Leonard Wolf/Christopher H. Bing</t>
  </si>
  <si>
    <t>0452269687</t>
  </si>
  <si>
    <t>Father of Frankenstein</t>
  </si>
  <si>
    <t>Christopher Bram</t>
  </si>
  <si>
    <t>0452273374</t>
  </si>
  <si>
    <t>076660828X</t>
  </si>
  <si>
    <t>7/30/2004</t>
  </si>
  <si>
    <t>Modern Publishing</t>
  </si>
  <si>
    <t>The Walrus Was Paul: The Great Beatle Death Clues</t>
  </si>
  <si>
    <t>R. Gary Patterson/Jay Fox</t>
  </si>
  <si>
    <t>0684850621</t>
  </si>
  <si>
    <t>Harpo Speaks!</t>
  </si>
  <si>
    <t>Harpo Marx/Rowland Barber</t>
  </si>
  <si>
    <t>0879100362</t>
  </si>
  <si>
    <t>Limelight Editions</t>
  </si>
  <si>
    <t>Groucho  Harpo  Chico  and Sometimes Zeppo: A History of the Marx Brothers and a Satire on the Rest of the World</t>
  </si>
  <si>
    <t>Joe Adamson</t>
  </si>
  <si>
    <t>0671470728</t>
  </si>
  <si>
    <t>Topsail Island: Mayberry by the Sea</t>
  </si>
  <si>
    <t>Ray McAllister/Vicki McAllister</t>
  </si>
  <si>
    <t>0895873311</t>
  </si>
  <si>
    <t>Take on Me (Secret Lives of Daytime Divas  #1)</t>
  </si>
  <si>
    <t>Sarah Mayberry</t>
  </si>
  <si>
    <t>0373793189</t>
  </si>
  <si>
    <t>All Over You (Secret Lives of Daytime Divas  #2)</t>
  </si>
  <si>
    <t>0373793243</t>
  </si>
  <si>
    <t>The 33 Strategies of War</t>
  </si>
  <si>
    <t>0670034576</t>
  </si>
  <si>
    <t>Jimmy Stewart: A Biography</t>
  </si>
  <si>
    <t>Marc Eliot</t>
  </si>
  <si>
    <t>1400052211</t>
  </si>
  <si>
    <t>Jimmy Stewart: Bomber Pilot</t>
  </si>
  <si>
    <t>Starr Smith/Walter Cronkite</t>
  </si>
  <si>
    <t>0760328242</t>
  </si>
  <si>
    <t>Zenith Press</t>
  </si>
  <si>
    <t>Jimmy Stewart: The Truth Behind the Legend</t>
  </si>
  <si>
    <t>Michael Munn</t>
  </si>
  <si>
    <t>1569803102</t>
  </si>
  <si>
    <t>Barricade Books</t>
  </si>
  <si>
    <t>Dirt (Stone Barrington  #2)</t>
  </si>
  <si>
    <t>0061094234</t>
  </si>
  <si>
    <t>La Ley del Exito</t>
  </si>
  <si>
    <t>0876121512</t>
  </si>
  <si>
    <t>Self-Realization Fellowship Publishers</t>
  </si>
  <si>
    <t>Incident at Exeter</t>
  </si>
  <si>
    <t>John G. Fuller</t>
  </si>
  <si>
    <t>0425039293</t>
  </si>
  <si>
    <t>4/15/1978</t>
  </si>
  <si>
    <t>Berkley Books (NY)</t>
  </si>
  <si>
    <t>The Body Remembers: The Psychophysiology of Trauma and Trauma Treatment</t>
  </si>
  <si>
    <t>Babette Rothschild</t>
  </si>
  <si>
    <t>0393703274</t>
  </si>
  <si>
    <t>Remember (Redemption  #2)</t>
  </si>
  <si>
    <t>0842356290</t>
  </si>
  <si>
    <t>A Summer to Remember (Bedwyn Prequels  #2)</t>
  </si>
  <si>
    <t>Mary Balogh</t>
  </si>
  <si>
    <t>0440236630</t>
  </si>
  <si>
    <t>Because I Remember Terror  Father  I Remember You</t>
  </si>
  <si>
    <t>Sue William Silverman</t>
  </si>
  <si>
    <t>0820321753</t>
  </si>
  <si>
    <t>The Last Story (Remember Me  #3)</t>
  </si>
  <si>
    <t>Christopher Pike</t>
  </si>
  <si>
    <t>0689854595</t>
  </si>
  <si>
    <t>A Place Where the Sea Remembers</t>
  </si>
  <si>
    <t>Sandra Benítez</t>
  </si>
  <si>
    <t>0671892673</t>
  </si>
  <si>
    <t>2/5/1995</t>
  </si>
  <si>
    <t>She Who Remembers (Kwani  #1)</t>
  </si>
  <si>
    <t>Linda Lay Shuler</t>
  </si>
  <si>
    <t>0451211448</t>
  </si>
  <si>
    <t>What the Body Remembers</t>
  </si>
  <si>
    <t>Shauna Singh Baldwin</t>
  </si>
  <si>
    <t>0385496052</t>
  </si>
  <si>
    <t>Long Gone Lonesome Blues (The Texas Brands  #4)</t>
  </si>
  <si>
    <t>Maggie Shayne</t>
  </si>
  <si>
    <t>0373078544</t>
  </si>
  <si>
    <t>Remember When (Foster Saga  #1)</t>
  </si>
  <si>
    <t>1416530746</t>
  </si>
  <si>
    <t>A Kiss to Remember (Once Upon a Time  #3)</t>
  </si>
  <si>
    <t>Teresa Medeiros</t>
  </si>
  <si>
    <t>0553581856</t>
  </si>
  <si>
    <t>Star Wars: The Complete Visual Dictionary</t>
  </si>
  <si>
    <t>James Luceno/David West Reynolds/Ryder Windham</t>
  </si>
  <si>
    <t>0756622387</t>
  </si>
  <si>
    <t>Star Wars: The Ultimate Visual Guide</t>
  </si>
  <si>
    <t>Daniel  Wallace/Ryder Windham</t>
  </si>
  <si>
    <t>0756630525</t>
  </si>
  <si>
    <t>Star Wars Complete Locations</t>
  </si>
  <si>
    <t>James Luceno/Kerrie Dougherty/Simon Beecroft/Kristin Lund/Hans Jenssen/Richard Chasemore</t>
  </si>
  <si>
    <t>0756614198</t>
  </si>
  <si>
    <t>Lego Star Wars: Prima Official Game Guide</t>
  </si>
  <si>
    <t>Michael Littlefield</t>
  </si>
  <si>
    <t>0761554912</t>
  </si>
  <si>
    <t>Star Wars: The New Essential Guide to Alien Species</t>
  </si>
  <si>
    <t>Ann Margaret Lewis/Helen Keier/Chris Trevas/William O'Connor</t>
  </si>
  <si>
    <t>034547760X</t>
  </si>
  <si>
    <t>Star Wars:  The New Essential Chronology</t>
  </si>
  <si>
    <t>Daniel  Wallace/Mark Chiarello/Tommy Lee Edwards/John Van Fleet</t>
  </si>
  <si>
    <t>0345449010</t>
  </si>
  <si>
    <t>The Swarm War (Star Wars: Dark Nest  #3)</t>
  </si>
  <si>
    <t>0345463056</t>
  </si>
  <si>
    <t>Star Wars: Empire  Volume 7: The Wrong Side of the War</t>
  </si>
  <si>
    <t>Welles Hartley/Davide Fabbri/Christian Dalla Vecchia</t>
  </si>
  <si>
    <t>1593077092</t>
  </si>
  <si>
    <t>Allegiance (Star Wars)</t>
  </si>
  <si>
    <t>Timothy Zahn</t>
  </si>
  <si>
    <t>0345477383</t>
  </si>
  <si>
    <t>Creating the Worlds of Star Wars: 365 Days</t>
  </si>
  <si>
    <t>John Knoll/J.W. Rinzler</t>
  </si>
  <si>
    <t>0810959364</t>
  </si>
  <si>
    <t>Star Wars: Clone Wars  Volume 1: The Defense of Kamino and Other Tales</t>
  </si>
  <si>
    <t>John Ostrander/W. Haden Blackman</t>
  </si>
  <si>
    <t>1569719624</t>
  </si>
  <si>
    <t>The Making of Star Wars (Star Wars:  The Making of  #1)</t>
  </si>
  <si>
    <t>J.W. Rinzler/Peter  Jackson</t>
  </si>
  <si>
    <t>0345494768</t>
  </si>
  <si>
    <t>Star Wars:  The New Essential Guide to Weapons &amp; Technology</t>
  </si>
  <si>
    <t>W. Haden Blackman</t>
  </si>
  <si>
    <t>0345449037</t>
  </si>
  <si>
    <t>The Star Wars Cookbook II: Darth Malt and More Galactic Recipes</t>
  </si>
  <si>
    <t>Wesley Martin/Frankie Frankeny</t>
  </si>
  <si>
    <t>0811828034</t>
  </si>
  <si>
    <t>You Can Draw: Star Wars</t>
  </si>
  <si>
    <t>Bonnie Burton/Matt Busch/Tom Hodges</t>
  </si>
  <si>
    <t>075662343X</t>
  </si>
  <si>
    <t>Star Wars: Empire  Volume 6: In the Shadows of Their Fathers</t>
  </si>
  <si>
    <t>Thomas Andrews/Scott Allie</t>
  </si>
  <si>
    <t>1593076274</t>
  </si>
  <si>
    <t>Star Wars:  The New Essential Guide to Vehicles &amp; Vessels</t>
  </si>
  <si>
    <t>W. Haden Blackman/Ian Fullwood</t>
  </si>
  <si>
    <t>0345449029</t>
  </si>
  <si>
    <t>Star Wars: Knights of the Old Republic  Vol. 1: Commencement (Star Wars: Knights of the Old Republic  #1)</t>
  </si>
  <si>
    <t>John Jackson Miller/Travis Charest/Michael Atiyeh/Brian Ching/Travel Foreman</t>
  </si>
  <si>
    <t>1593076401</t>
  </si>
  <si>
    <t>The Star Wars Poster Book</t>
  </si>
  <si>
    <t>Stephen J. Sansweet/Peter Vilmur</t>
  </si>
  <si>
    <t>0811848833</t>
  </si>
  <si>
    <t>Star Wars: Clone Wars  Volume 9: Endgame</t>
  </si>
  <si>
    <t>John Ostrander/Welles Hartley/Jan Duursema</t>
  </si>
  <si>
    <t>1593075537</t>
  </si>
  <si>
    <t>Wookiee Cookies: A Star Wars Cookbook</t>
  </si>
  <si>
    <t>Robin  Davis/Frankie Frankeny</t>
  </si>
  <si>
    <t>0811821846</t>
  </si>
  <si>
    <t>Star Wars:  The New Essential Guide to Characters</t>
  </si>
  <si>
    <t>Daniel  Wallace/Michael Sutfin</t>
  </si>
  <si>
    <t>0345449002</t>
  </si>
  <si>
    <t>4/23/2002</t>
  </si>
  <si>
    <t>The Star Wars Trilogy</t>
  </si>
  <si>
    <t>George Lucas/Donald F. Glut/James Kahn</t>
  </si>
  <si>
    <t>0345475828</t>
  </si>
  <si>
    <t>Star Wars Tales  Vol. 1</t>
  </si>
  <si>
    <t>Dave Land/Peter David/Dave Cooper/Dan Jolley/Doug Wheatley/Tom Fowler/Kilian Plunkett/Sean Phillips/Ryder Windham/John Ostrander/Jan Duursema/Timothy Zahn/Darko Macan/Rich Handley/Igor Kordey/Ron Marz/Rich Hedden/Rick Leonardi/Claudio Castellini/Martin Egeland/Lovern Kindzierski/Chris Brunner/Peet Janes/Jim Woodring</t>
  </si>
  <si>
    <t>1569716196</t>
  </si>
  <si>
    <t>Complete Star Wars Trilogy Scrapbook Re-issue</t>
  </si>
  <si>
    <t>David Levithan/Ryder Windham/Marc Cotta Vaz</t>
  </si>
  <si>
    <t>0439681308</t>
  </si>
  <si>
    <t>Star Wars: Clone Wars  Volume 6: On the Fields of Battle</t>
  </si>
  <si>
    <t>John Ostrander/Jan Duursema</t>
  </si>
  <si>
    <t>1593073526</t>
  </si>
  <si>
    <t>Star Wars: Clone Wars  Volume 8: The Last Siege  the Final Truth</t>
  </si>
  <si>
    <t>John Ostrander/Jan Duursema/Dan Parsons</t>
  </si>
  <si>
    <t>1593074824</t>
  </si>
  <si>
    <t>Star by Star (Star Wars: The New Jedi Order  #9)</t>
  </si>
  <si>
    <t>0099410389</t>
  </si>
  <si>
    <t>Star Wars: Episode III - Revenge of the Sith: The Visual Dictionary</t>
  </si>
  <si>
    <t>James Luceno/John Goodson/Robert E. Barnes</t>
  </si>
  <si>
    <t>0756611288</t>
  </si>
  <si>
    <t>4/2/2005</t>
  </si>
  <si>
    <t>The Wildlife of Star Wars</t>
  </si>
  <si>
    <t>Terryl Whitlatch/Bob Carrau</t>
  </si>
  <si>
    <t>0811828697</t>
  </si>
  <si>
    <t>The Dharma of Star Wars</t>
  </si>
  <si>
    <t>Matthew Bortolin</t>
  </si>
  <si>
    <t>0861714970</t>
  </si>
  <si>
    <t>Star Wars: Rebellion  Vol. 1: My Brother  My Enemy</t>
  </si>
  <si>
    <t>Rob Williams/Michel Lacombe</t>
  </si>
  <si>
    <t>1593077114</t>
  </si>
  <si>
    <t>Star Wars: Empire  Volume 1: Betrayal</t>
  </si>
  <si>
    <t>Scott Allie/Ryan Benjamin/Curtis Arnold</t>
  </si>
  <si>
    <t>1569719640</t>
  </si>
  <si>
    <t>Revenge of the Sith (Star Wars: Novelizations  #3)</t>
  </si>
  <si>
    <t>Matthew Woodring Stover/George Lucas</t>
  </si>
  <si>
    <t>0345428838</t>
  </si>
  <si>
    <t>Lucas Books</t>
  </si>
  <si>
    <t>Star Wars:  Revenge of the Sith Incredible Cross-Sections</t>
  </si>
  <si>
    <t>Curtis Saxton/Hans Jenssen/Richard Chasemore</t>
  </si>
  <si>
    <t>0756611296</t>
  </si>
  <si>
    <t>Star Wars: Clone Wars Adventures  Volume 6</t>
  </si>
  <si>
    <t>W. Haden Blackman/Matt Fillbach/Shawn Fillbach/Ronda Pattison/Mike Kennedy/Stewart McKenney/Rick Lacy/Dan Jackson/Michael David Thomas/Joshua Elliott</t>
  </si>
  <si>
    <t>1593075677</t>
  </si>
  <si>
    <t>8/23/2006</t>
  </si>
  <si>
    <t>Star Wars: Empire  Volume 5: Allies and Adversaries</t>
  </si>
  <si>
    <t>Ron Marz/Jeremy Barlow/Brandon Badeaux</t>
  </si>
  <si>
    <t>1593074662</t>
  </si>
  <si>
    <t>Yoda: Dark Rendezvous</t>
  </si>
  <si>
    <t>0345463099</t>
  </si>
  <si>
    <t>Not a Genuine Black Man: Or  How I Claimed My Piece of Ground in the Lily-White Suburbs</t>
  </si>
  <si>
    <t>Brian Copeland</t>
  </si>
  <si>
    <t>1401302335</t>
  </si>
  <si>
    <t>Black Man of the Nile and His Family</t>
  </si>
  <si>
    <t>0933121261</t>
  </si>
  <si>
    <t>Black Elk Speaks: Being the Life Story of a Holy Man of the Oglala Sioux</t>
  </si>
  <si>
    <t>Black Elk/John G. Neihardt</t>
  </si>
  <si>
    <t>0803283857</t>
  </si>
  <si>
    <t>Ring of Fire (Ring of Fire Anthology  #1)</t>
  </si>
  <si>
    <t>Eric Flint/David Weber/Mercedes Lackey/Dave Freer/Andrew Dennis/Virginia DeMarce/Loren K. Jones/S.L. Viehl/Anette M. Pedersen/Jonathan Cresswell/Scott Washburn/Deann Allen/Mike Turner/Greg Donahue/Walt Boyes/Jody Dorsett/K.D. Wentworth</t>
  </si>
  <si>
    <t>1416509089</t>
  </si>
  <si>
    <t>1635: The Cannon Law (Assiti Shards  #8)</t>
  </si>
  <si>
    <t>Eric Flint/Andrew Dennis</t>
  </si>
  <si>
    <t>1416509380</t>
  </si>
  <si>
    <t>Five Rings of Fire (Able Team  #11)</t>
  </si>
  <si>
    <t>Tom Arnett/Dick Stivers/Don Pendleton</t>
  </si>
  <si>
    <t>0373612117</t>
  </si>
  <si>
    <t>2/23/1984</t>
  </si>
  <si>
    <t>Cash</t>
  </si>
  <si>
    <t>Johnny Cash/Patrick   Carr</t>
  </si>
  <si>
    <t>0060727535</t>
  </si>
  <si>
    <t>Johnny Cash</t>
  </si>
  <si>
    <t>Michael Streissguth</t>
  </si>
  <si>
    <t>0306813688</t>
  </si>
  <si>
    <t>Controversy Creates Cash</t>
  </si>
  <si>
    <t>Eric Bischoff/Jeremy Roberts</t>
  </si>
  <si>
    <t>141652729X</t>
  </si>
  <si>
    <t>World Wrestling Entertainment Books</t>
  </si>
  <si>
    <t>Side Effects</t>
  </si>
  <si>
    <t>Amy Goldman Koss</t>
  </si>
  <si>
    <t>1596432942</t>
  </si>
  <si>
    <t>Myths of Light: Eastern Metaphors of the Eternal (Collected Work)</t>
  </si>
  <si>
    <t>Joseph Campbell/David Kudler</t>
  </si>
  <si>
    <t>1577314034</t>
  </si>
  <si>
    <t>The Inner Reaches of Outer Space: Metaphor as Myth and as Religion (Collected Worksl)</t>
  </si>
  <si>
    <t>Joseph Campbell</t>
  </si>
  <si>
    <t>1577312090</t>
  </si>
  <si>
    <t>1/9/2002</t>
  </si>
  <si>
    <t>The Power of Myth</t>
  </si>
  <si>
    <t>Joseph Campbell/Bill Moyers</t>
  </si>
  <si>
    <t>0385418868</t>
  </si>
  <si>
    <t>The Beatles: The Biography</t>
  </si>
  <si>
    <t>Bob Spitz</t>
  </si>
  <si>
    <t>0316013315</t>
  </si>
  <si>
    <t>Here  There and Everywhere: My Life Recording the Music of the Beatles</t>
  </si>
  <si>
    <t>Geoff Emerick/Howard Massey/Elvis Costello</t>
  </si>
  <si>
    <t>1592402690</t>
  </si>
  <si>
    <t>The Beatles: 365 Days</t>
  </si>
  <si>
    <t>Simon Wells</t>
  </si>
  <si>
    <t>0810959119</t>
  </si>
  <si>
    <t>A Hard Day's Write: The Stories Behind Every Beatles Song</t>
  </si>
  <si>
    <t>0060844094</t>
  </si>
  <si>
    <t>Shout! The Beatles in Their Generation</t>
  </si>
  <si>
    <t>Philip Norman</t>
  </si>
  <si>
    <t>0743235657</t>
  </si>
  <si>
    <t>The Beatles Illustrated Lyrics</t>
  </si>
  <si>
    <t>Alan Aldridge/The Beatles</t>
  </si>
  <si>
    <t>157912058X</t>
  </si>
  <si>
    <t>The Beatles' Story on Capitol Records  Part Two: The Albums</t>
  </si>
  <si>
    <t>Bruce Spizer</t>
  </si>
  <si>
    <t>0966264924</t>
  </si>
  <si>
    <t>Four Ninety-Eight Productions</t>
  </si>
  <si>
    <t>The Rough Guide to The Beatles</t>
  </si>
  <si>
    <t>Chris Ingham</t>
  </si>
  <si>
    <t>1843537206</t>
  </si>
  <si>
    <t>The Beatles Complete - Updated Edition</t>
  </si>
  <si>
    <t>The Beatles</t>
  </si>
  <si>
    <t>0881885959</t>
  </si>
  <si>
    <t>Hal Leonard Publishing Corporation</t>
  </si>
  <si>
    <t>The Love You Make: An Insider's Story of the Beatles</t>
  </si>
  <si>
    <t>Peter     Brown/Steven Gaines/Anthony DeCurtis</t>
  </si>
  <si>
    <t>0451207351</t>
  </si>
  <si>
    <t>Magic Circles: The Beatles in Dream and History</t>
  </si>
  <si>
    <t>Devin McKinney</t>
  </si>
  <si>
    <t>067401636X</t>
  </si>
  <si>
    <t>A Day in the Life: The Music and Artistry of the Beatles</t>
  </si>
  <si>
    <t>Mark Hertsgaard</t>
  </si>
  <si>
    <t>0385315171</t>
  </si>
  <si>
    <t>Complete Beatles Chronicle  The</t>
  </si>
  <si>
    <t>Mark Lewisohn/Peter  Guzzardi</t>
  </si>
  <si>
    <t>0517581000</t>
  </si>
  <si>
    <t>9/22/1992</t>
  </si>
  <si>
    <t>The Beatles Diary  Vol 1: From Liverpool to London (Falk Symposium)</t>
  </si>
  <si>
    <t>Keith Badman/Keith Badman</t>
  </si>
  <si>
    <t>0711983089</t>
  </si>
  <si>
    <t>Omnibus Press</t>
  </si>
  <si>
    <t>Two of Us: The Story of a Father  a Son  and the Beatles</t>
  </si>
  <si>
    <t>Peter J. Smith</t>
  </si>
  <si>
    <t>0618251456</t>
  </si>
  <si>
    <t>0062736981</t>
  </si>
  <si>
    <t>HarperResource</t>
  </si>
  <si>
    <t>Hunter Davies</t>
  </si>
  <si>
    <t>0393328864</t>
  </si>
  <si>
    <t>4/17/2006</t>
  </si>
  <si>
    <t>Complete Idiot's Guide to The Beatles</t>
  </si>
  <si>
    <t>Richard Buskin/Allan Kozinn</t>
  </si>
  <si>
    <t>0028621301</t>
  </si>
  <si>
    <t>Beatles: Every Little Thing</t>
  </si>
  <si>
    <t>Maxwell Mackenzie</t>
  </si>
  <si>
    <t>0380796988</t>
  </si>
  <si>
    <t>Margot Fonteyn</t>
  </si>
  <si>
    <t>Meredith Daneman</t>
  </si>
  <si>
    <t>0140165304</t>
  </si>
  <si>
    <t>A General Theory of Love</t>
  </si>
  <si>
    <t>Thomas Lewis/Fari Amini/Richard Lannon</t>
  </si>
  <si>
    <t>0375709223</t>
  </si>
  <si>
    <t>Mad Cowboy: Plain Truth from the Cattle Rancher Who Won't Eat Meat</t>
  </si>
  <si>
    <t>Howard F. Lyman/Glen Merzer</t>
  </si>
  <si>
    <t>0684854465</t>
  </si>
  <si>
    <t>The Life You Were Born to Live</t>
  </si>
  <si>
    <t>1567313981</t>
  </si>
  <si>
    <t>MJF Books</t>
  </si>
  <si>
    <t>Lover Eternal (Black Dagger Brotherhood  #2)</t>
  </si>
  <si>
    <t>J.R. Ward</t>
  </si>
  <si>
    <t>0451218043</t>
  </si>
  <si>
    <t>The Silmarillion  Volume 3</t>
  </si>
  <si>
    <t>J.R.R. Tolkien/Martin Shaw</t>
  </si>
  <si>
    <t>0553525026</t>
  </si>
  <si>
    <t>0375753109</t>
  </si>
  <si>
    <t>Swanns Way (In Search of Lost Time #1)</t>
  </si>
  <si>
    <t>Marcel Proust</t>
  </si>
  <si>
    <t>0701137681</t>
  </si>
  <si>
    <t>Missing Persons and Mistaken Identities: Women and Gender in Ancient Israel</t>
  </si>
  <si>
    <t>Phyllis A. Bird</t>
  </si>
  <si>
    <t>0800631285</t>
  </si>
  <si>
    <t>Mistaken Identity</t>
  </si>
  <si>
    <t>Nayantara Sahgal</t>
  </si>
  <si>
    <t>8172235224</t>
  </si>
  <si>
    <t>12/30/2016</t>
  </si>
  <si>
    <t>The Skeptic's Dictionary: A Collection of Strange Beliefs  Amusing Deceptions  and Dangerous Delusions</t>
  </si>
  <si>
    <t>Robert Todd Carroll</t>
  </si>
  <si>
    <t>0471272426</t>
  </si>
  <si>
    <t>The Bush Dyslexicon: Observations on a National Disorder</t>
  </si>
  <si>
    <t>Mark Crispin Miller</t>
  </si>
  <si>
    <t>0393322963</t>
  </si>
  <si>
    <t>Extraordinary Popular Delusions &amp; the Madness of Crowds (Great Minds)</t>
  </si>
  <si>
    <t>Charles Mackay</t>
  </si>
  <si>
    <t>1573928917</t>
  </si>
  <si>
    <t>Extraordinary Popular Delusions and the Madness of Crowds/Confusión de Confusiones (Marketplace Book)</t>
  </si>
  <si>
    <t>Martin S. Fridson/Charles Mackay/Joseph de La Vega</t>
  </si>
  <si>
    <t>0471133124</t>
  </si>
  <si>
    <t>12/29/1995</t>
  </si>
  <si>
    <t>The Crowd/Extraordinary Popular Delusions &amp; the Madness of Crowds</t>
  </si>
  <si>
    <t>Gustave Le Bon/Charles Mackay</t>
  </si>
  <si>
    <t>0934380236</t>
  </si>
  <si>
    <t>Wasendorf &amp; Associates Inc</t>
  </si>
  <si>
    <t>The Capture (Guardians of Ga'Hoole  #1)</t>
  </si>
  <si>
    <t>0439405572</t>
  </si>
  <si>
    <t>The Journey (Guardians of Ga'Hoole  #2)</t>
  </si>
  <si>
    <t>0439405580</t>
  </si>
  <si>
    <t>The Rescue (Guardians of Ga'Hoole  #3)</t>
  </si>
  <si>
    <t>0439405599</t>
  </si>
  <si>
    <t>The Night Journey</t>
  </si>
  <si>
    <t>0142403229</t>
  </si>
  <si>
    <t>The Collected Stories of Arthur C. Clarke</t>
  </si>
  <si>
    <t>Arthur C. Clarke</t>
  </si>
  <si>
    <t>0312878605</t>
  </si>
  <si>
    <t>Tom Doherty Associates/Orb Books</t>
  </si>
  <si>
    <t>Sunstorm (A Time Odyssey  #2)</t>
  </si>
  <si>
    <t>Arthur C. Clarke/Stephen Baxter</t>
  </si>
  <si>
    <t>0345452518</t>
  </si>
  <si>
    <t>Lair of the White Worm</t>
  </si>
  <si>
    <t>0646418424</t>
  </si>
  <si>
    <t>Deodand Publishing</t>
  </si>
  <si>
    <t>Best Ghost and Horror Stories</t>
  </si>
  <si>
    <t>Bram Stoker/Richard Dalby</t>
  </si>
  <si>
    <t>0486297160</t>
  </si>
  <si>
    <t>11/2/2011</t>
  </si>
  <si>
    <t>The Blonde on the Street Corner</t>
  </si>
  <si>
    <t>David Goodis</t>
  </si>
  <si>
    <t>1852424478</t>
  </si>
  <si>
    <t>Of Tender Sin</t>
  </si>
  <si>
    <t>David Goodis/Adrian Wootton</t>
  </si>
  <si>
    <t>1852426748</t>
  </si>
  <si>
    <t>2/16/2001</t>
  </si>
  <si>
    <t>The Moon in the Gutter</t>
  </si>
  <si>
    <t>1852424494</t>
  </si>
  <si>
    <t>12/8/1998</t>
  </si>
  <si>
    <t>Dear Peter Rabbit</t>
  </si>
  <si>
    <t>Alma Flor Ada/Leslie Tryon</t>
  </si>
  <si>
    <t>1416912339</t>
  </si>
  <si>
    <t>The Chocolate-Covered Contest (Nancy Drew  #151)</t>
  </si>
  <si>
    <t>067103443X</t>
  </si>
  <si>
    <t>Ghost Stories (Nancy Drew)</t>
  </si>
  <si>
    <t>0671691325</t>
  </si>
  <si>
    <t>The Humor of the American Cowboy</t>
  </si>
  <si>
    <t>Stan Hoig/Nick Eggenhofer</t>
  </si>
  <si>
    <t>0803273592</t>
  </si>
  <si>
    <t>Ghost in the Shell (Ghost in the Shell  #1)</t>
  </si>
  <si>
    <t>1593072287</t>
  </si>
  <si>
    <t>Ghost in the Shell</t>
  </si>
  <si>
    <t>1845760182</t>
  </si>
  <si>
    <t>Titan</t>
  </si>
  <si>
    <t>Ghost in the Shell 2: Innocence: After The Long Goodbye</t>
  </si>
  <si>
    <t>Masaki Yamada/Yuji Oniki/Carl Gustav Horn/Daigo Shinma/Keita Saeki/Mamoru Oshii/Shinji Maki</t>
  </si>
  <si>
    <t>1421513943</t>
  </si>
  <si>
    <t>7/17/2007</t>
  </si>
  <si>
    <t>At the Edge (Psychic Triplet Trilogy  #1)</t>
  </si>
  <si>
    <t>Cait London</t>
  </si>
  <si>
    <t>0061140503</t>
  </si>
  <si>
    <t>Tallchief: The Hunter (The Tallchiefs #9)</t>
  </si>
  <si>
    <t>0373764197</t>
  </si>
  <si>
    <t>With Her Last Breath</t>
  </si>
  <si>
    <t>006000181X</t>
  </si>
  <si>
    <t>Tallchief For Keeps (The Tallchiefs #3)</t>
  </si>
  <si>
    <t>0373483376</t>
  </si>
  <si>
    <t>12/25/1996</t>
  </si>
  <si>
    <t>The Sgt. Rock Archives  Vol. 3</t>
  </si>
  <si>
    <t>Robert Kanigher/Joe Kubert/Russ Heath/Mark Chiarello/Jerry Grandinetti/Irv Novack</t>
  </si>
  <si>
    <t>1401204104</t>
  </si>
  <si>
    <t>The Sgt. Rock Archives  Vol. 1</t>
  </si>
  <si>
    <t>Robert Kanigher/Bob Haney/Joe Kubert/Jerry Grandinetti</t>
  </si>
  <si>
    <t>1563898411</t>
  </si>
  <si>
    <t>Sgt. Rock: The Prophecy</t>
  </si>
  <si>
    <t>Joe Kubert</t>
  </si>
  <si>
    <t>1401212484</t>
  </si>
  <si>
    <t>4/7/2007</t>
  </si>
  <si>
    <t>Sgt. Frog  Vol. 13 (Sgt. Frog  #13)</t>
  </si>
  <si>
    <t>Mine Yoshizaki</t>
  </si>
  <si>
    <t>1427802114</t>
  </si>
  <si>
    <t>0024181900</t>
  </si>
  <si>
    <t>12/12/1991</t>
  </si>
  <si>
    <t>On Basilisk Station (Honor Harrington  #1)</t>
  </si>
  <si>
    <t>1416509372</t>
  </si>
  <si>
    <t>The Lure of the Basilisk (The Lords of Dûs  #1)</t>
  </si>
  <si>
    <t>Lawrence Watt-Evans</t>
  </si>
  <si>
    <t>1587155877</t>
  </si>
  <si>
    <t>Love Smart: Find the One You Want--Fix the One You Got</t>
  </si>
  <si>
    <t>Phillip C. McGraw</t>
  </si>
  <si>
    <t>074329243X</t>
  </si>
  <si>
    <t>0743272099</t>
  </si>
  <si>
    <t>Smart Love</t>
  </si>
  <si>
    <t>Martha Heineman Pieper/William J. Pieper</t>
  </si>
  <si>
    <t>1558321829</t>
  </si>
  <si>
    <t>Sagwa  the Chinese Siamese Cat</t>
  </si>
  <si>
    <t>0689846177</t>
  </si>
  <si>
    <t>0006550436</t>
  </si>
  <si>
    <t>The Opposite of Fate</t>
  </si>
  <si>
    <t>0007170408</t>
  </si>
  <si>
    <t>Bonesetter's Daughter</t>
  </si>
  <si>
    <t>Amy Tan/Joan Chen</t>
  </si>
  <si>
    <t>1597770760</t>
  </si>
  <si>
    <t>The Horizontal World: Growing Up Wild in the Middle of Nowhere</t>
  </si>
  <si>
    <t>Debra Marquart</t>
  </si>
  <si>
    <t>1582433453</t>
  </si>
  <si>
    <t>Horizontal Gene Transfer</t>
  </si>
  <si>
    <t>Michael Syvanen/Clarence I. Kado</t>
  </si>
  <si>
    <t>0126801266</t>
  </si>
  <si>
    <t>1/16/2002</t>
  </si>
  <si>
    <t>The Greek Islands</t>
  </si>
  <si>
    <t>0571214266</t>
  </si>
  <si>
    <t>The Avignon Quintet: Monsieur  Livia  Constance  Sebastian and Quinx</t>
  </si>
  <si>
    <t>0571225551</t>
  </si>
  <si>
    <t>Through the Dark Labyrinth: A Biography of Lawrence Durrell</t>
  </si>
  <si>
    <t>Gordon Bowker</t>
  </si>
  <si>
    <t>0312172257</t>
  </si>
  <si>
    <t>Clear Light of Day</t>
  </si>
  <si>
    <t>Anita Desai</t>
  </si>
  <si>
    <t>0618074511</t>
  </si>
  <si>
    <t>In Custody</t>
  </si>
  <si>
    <t>0140238131</t>
  </si>
  <si>
    <t>Baumgartner's Bombay</t>
  </si>
  <si>
    <t>0618056807</t>
  </si>
  <si>
    <t>5/19/2000</t>
  </si>
  <si>
    <t>Tim Burton: Interviews</t>
  </si>
  <si>
    <t>Kristian Fraga</t>
  </si>
  <si>
    <t>1578067596</t>
  </si>
  <si>
    <t>1/22/2010</t>
  </si>
  <si>
    <t>1842931857</t>
  </si>
  <si>
    <t>7/28/2006</t>
  </si>
  <si>
    <t>Watkins</t>
  </si>
  <si>
    <t>The Occult: A History</t>
  </si>
  <si>
    <t>0394718135</t>
  </si>
  <si>
    <t>2/12/1973</t>
  </si>
  <si>
    <t>Vintage/Random House Inc. (NYC)</t>
  </si>
  <si>
    <t>Exemplary Novels IV: Lady Cornelia  the Deceitful Marriage  the Dialogue of the Dogs</t>
  </si>
  <si>
    <t>Miguel de Cervantes Saavedra/John Macklin</t>
  </si>
  <si>
    <t>0856684988</t>
  </si>
  <si>
    <t>Aris &amp; Phillips</t>
  </si>
  <si>
    <t>In the Royal Manner : Expert Advice on Etiquette and Entertaining from the Former Butler to Diana  Princess of Wales</t>
  </si>
  <si>
    <t>Paul Burrell</t>
  </si>
  <si>
    <t>044652641X</t>
  </si>
  <si>
    <t>12/14/2008</t>
  </si>
  <si>
    <t>Because the Night (Lloyd Hopkins  #2)</t>
  </si>
  <si>
    <t>1400095298</t>
  </si>
  <si>
    <t>Crime Wave: Reportage and Fiction from the Underside of L.A.</t>
  </si>
  <si>
    <t>James Ellroy/Art Cooper</t>
  </si>
  <si>
    <t>037570471X</t>
  </si>
  <si>
    <t>Suicide Hill (Lloyd Hopkins  #3)</t>
  </si>
  <si>
    <t>1400095301</t>
  </si>
  <si>
    <t>American Tabloid (Underworld USA #1)</t>
  </si>
  <si>
    <t>037572737X</t>
  </si>
  <si>
    <t>Your Cheatin' Heart</t>
  </si>
  <si>
    <t>Nancy Bartholomew</t>
  </si>
  <si>
    <t>0061014095</t>
  </si>
  <si>
    <t>First Things First</t>
  </si>
  <si>
    <t>Stephen R. Covey/A. Roger Merrill/Rebecca R. Merrill</t>
  </si>
  <si>
    <t>0684802031</t>
  </si>
  <si>
    <t>The 7 Habits of Highly Effective People: Powerful Lessons in Personal Change</t>
  </si>
  <si>
    <t>Stephen R. Covey/Jim Collins</t>
  </si>
  <si>
    <t>0743269519</t>
  </si>
  <si>
    <t>The Speed of Trust: The One Thing that Changes Everything</t>
  </si>
  <si>
    <t>Stephen M.R. Covey</t>
  </si>
  <si>
    <t>074329730X</t>
  </si>
  <si>
    <t>Everything Bad is Good for You</t>
  </si>
  <si>
    <t>1594481946</t>
  </si>
  <si>
    <t>The Ghost Map: The Story of London's Most Terrifying Epidemic—and How It Changed Science  Cities  and the Modern World</t>
  </si>
  <si>
    <t>1594489254</t>
  </si>
  <si>
    <t>The Fountains of Paradise</t>
  </si>
  <si>
    <t>0151327734</t>
  </si>
  <si>
    <t>1/1/1979</t>
  </si>
  <si>
    <t>Harcourt Brace Jovanovich (NY)</t>
  </si>
  <si>
    <t>Bad Dreams</t>
  </si>
  <si>
    <t>Kim Newman</t>
  </si>
  <si>
    <t>0786702273</t>
  </si>
  <si>
    <t>Strawberry Days: How Internment Destroyed a Japanese American Community</t>
  </si>
  <si>
    <t>David Neiwert</t>
  </si>
  <si>
    <t>140396792X</t>
  </si>
  <si>
    <t>6/4/2005</t>
  </si>
  <si>
    <t>The Price of Glory (Saga of the Gray Death Legion  #3)</t>
  </si>
  <si>
    <t>William H. Keith Jr.</t>
  </si>
  <si>
    <t>1555600387</t>
  </si>
  <si>
    <t>FASA Corp.</t>
  </si>
  <si>
    <t>Feast of Souls (The Magister Trilogy  #1)</t>
  </si>
  <si>
    <t>0756404320</t>
  </si>
  <si>
    <t>In Conquest Born (In Conquest Born  #1)</t>
  </si>
  <si>
    <t>0756400430</t>
  </si>
  <si>
    <t>Black Sun Rising (The Coldfire Trilogy  #1)</t>
  </si>
  <si>
    <t>0756403146</t>
  </si>
  <si>
    <t>Crown of Shadows (The Coldfire Trilogy  #3)</t>
  </si>
  <si>
    <t>0756403189</t>
  </si>
  <si>
    <t>The Madness Season</t>
  </si>
  <si>
    <t>0886774446</t>
  </si>
  <si>
    <t>This Alien Shore</t>
  </si>
  <si>
    <t>0886777992</t>
  </si>
  <si>
    <t>Whirlpool</t>
  </si>
  <si>
    <t>Elizabeth Lowell/Ann Maxwell</t>
  </si>
  <si>
    <t>0060511133</t>
  </si>
  <si>
    <t>Reckless Love (MacKenzie-Blackthorn #1)</t>
  </si>
  <si>
    <t>Elizabeth Lowell</t>
  </si>
  <si>
    <t>0373772521</t>
  </si>
  <si>
    <t>Warrior (MacKenzie-Blackthorn #5)</t>
  </si>
  <si>
    <t>1551669048</t>
  </si>
  <si>
    <t>Only Mine (Only Series  #2)</t>
  </si>
  <si>
    <t>0380763397</t>
  </si>
  <si>
    <t>The Secret Sister</t>
  </si>
  <si>
    <t>Ann Maxwell/Elizabeth Lowell</t>
  </si>
  <si>
    <t>0060511109</t>
  </si>
  <si>
    <t>Tell Me No Lies</t>
  </si>
  <si>
    <t>0373771258</t>
  </si>
  <si>
    <t>Sweet Rosie O'Grady</t>
  </si>
  <si>
    <t>Joan Jonker</t>
  </si>
  <si>
    <t>0747253749</t>
  </si>
  <si>
    <t>Fergus and the Night-Demon</t>
  </si>
  <si>
    <t>Jim  Murphy/John Manders</t>
  </si>
  <si>
    <t>0618339558</t>
  </si>
  <si>
    <t>9/18/2006</t>
  </si>
  <si>
    <t>The Secret on Ararat (Babylon Rising  #2)</t>
  </si>
  <si>
    <t>Tim LaHaye/Bob Phillips</t>
  </si>
  <si>
    <t>0553586076</t>
  </si>
  <si>
    <t>Avalon</t>
  </si>
  <si>
    <t>1556526008</t>
  </si>
  <si>
    <t>The Winthrop Woman</t>
  </si>
  <si>
    <t>155652644X</t>
  </si>
  <si>
    <t>The Hearth and Eagle</t>
  </si>
  <si>
    <t>Anya Seton</t>
  </si>
  <si>
    <t>0449236412</t>
  </si>
  <si>
    <t>9/12/1980</t>
  </si>
  <si>
    <t>Media Unlimited: How the Torrent of Images &amp; Sounds Overwhelms Our Lives</t>
  </si>
  <si>
    <t>Todd Gitlin</t>
  </si>
  <si>
    <t>0805072837</t>
  </si>
  <si>
    <t>The Whole World is Watching: Mass Media in the Making and Unmaking of the New Left with a New Preface</t>
  </si>
  <si>
    <t>0520239326</t>
  </si>
  <si>
    <t>The Sixties: Years of Hope  Days of Rage</t>
  </si>
  <si>
    <t>0553372122</t>
  </si>
  <si>
    <t>The Intellectuals and the Flag</t>
  </si>
  <si>
    <t>0231124929</t>
  </si>
  <si>
    <t>The Whole World Is Watching: Mass Media in the Making &amp; Unmaking of the New Left</t>
  </si>
  <si>
    <t>0520040244</t>
  </si>
  <si>
    <t>10/15/1981</t>
  </si>
  <si>
    <t>Magical Creatures (Easy To Read! Easy To Draw!)</t>
  </si>
  <si>
    <t>Joan Holub/Dana Regan</t>
  </si>
  <si>
    <t>0843104368</t>
  </si>
  <si>
    <t>10/27/2003</t>
  </si>
  <si>
    <t>The Pizza That We Made</t>
  </si>
  <si>
    <t>Joan Holub/Lynne Avril Cravath</t>
  </si>
  <si>
    <t>0142300195</t>
  </si>
  <si>
    <t>Penguin Young Readers</t>
  </si>
  <si>
    <t>0451139690</t>
  </si>
  <si>
    <t>The Portable Edgar Allan Poe</t>
  </si>
  <si>
    <t>Edgar Allan Poe/J. Gerald Kennedy</t>
  </si>
  <si>
    <t>0143039911</t>
  </si>
  <si>
    <t>Great Short Works</t>
  </si>
  <si>
    <t>Edgar Allan Poe/Gary Richard Thompson</t>
  </si>
  <si>
    <t>006083093X</t>
  </si>
  <si>
    <t>11/28/1970</t>
  </si>
  <si>
    <t>Tales</t>
  </si>
  <si>
    <t>H.P. Lovecraft/Peter Straub</t>
  </si>
  <si>
    <t>1931082723</t>
  </si>
  <si>
    <t>Tales of H.P. Lovecraft</t>
  </si>
  <si>
    <t>H.P. Lovecraft/Joyce Carol Oates</t>
  </si>
  <si>
    <t>0060957905</t>
  </si>
  <si>
    <t>The Best of H.P. Lovecraft: Bloodcurdling Tales of Horror and the Macabre</t>
  </si>
  <si>
    <t>H.P. Lovecraft/August Derleth/Robert Bloch</t>
  </si>
  <si>
    <t>0345350804</t>
  </si>
  <si>
    <t>The Doom That Came to Sarnath and Other Stories</t>
  </si>
  <si>
    <t>H.P. Lovecraft/Lin Carter</t>
  </si>
  <si>
    <t>0345331052</t>
  </si>
  <si>
    <t>The Transition of H. P. Lovecraft: The Road to Madness</t>
  </si>
  <si>
    <t>H.P. Lovecraft/Barbara Hambly</t>
  </si>
  <si>
    <t>0345384229</t>
  </si>
  <si>
    <t>The Art of H.P. Lovecraft's the Cthulhu Mythos</t>
  </si>
  <si>
    <t>Pat Harrigan/Brian  Wood/Jeremy McHugh</t>
  </si>
  <si>
    <t>1589943074</t>
  </si>
  <si>
    <t>Fantasy Flight Games</t>
  </si>
  <si>
    <t>The Dream Cycle of H.P. Lovecraft: Dreams of Terror and Death</t>
  </si>
  <si>
    <t>H.P. Lovecraft/E. Hoffmann Price/Neil Gaiman</t>
  </si>
  <si>
    <t>0345384210</t>
  </si>
  <si>
    <t>Loving Will Shakespeare</t>
  </si>
  <si>
    <t>0152054510</t>
  </si>
  <si>
    <t>Harcourt Children's Books</t>
  </si>
  <si>
    <t>Doomed Queen Anne (Young Royals  #3)</t>
  </si>
  <si>
    <t>0152050868</t>
  </si>
  <si>
    <t>Patience  Princess Catherine (Young Royals  #4)</t>
  </si>
  <si>
    <t>0152054472</t>
  </si>
  <si>
    <t>Marie  Dancing</t>
  </si>
  <si>
    <t>0152051163</t>
  </si>
  <si>
    <t>Isabel: Princesa De Castilla  España  1466</t>
  </si>
  <si>
    <t>Carolyn Meyer/Carme Camps Monf</t>
  </si>
  <si>
    <t>8478886745</t>
  </si>
  <si>
    <t>10/3/2001</t>
  </si>
  <si>
    <t>Monte Cook Presents The Year's Best D20 (Volume One)</t>
  </si>
  <si>
    <t>Monte Cook</t>
  </si>
  <si>
    <t>1588467988</t>
  </si>
  <si>
    <t>Malhavoc Press</t>
  </si>
  <si>
    <t>1848: The Revolution of the Intellectuals</t>
  </si>
  <si>
    <t>Lewis B. Namier/James Joll</t>
  </si>
  <si>
    <t>0197261116</t>
  </si>
  <si>
    <t>3/12/1992</t>
  </si>
  <si>
    <t>British Academy</t>
  </si>
  <si>
    <t>Suddenly Daddy (Suddenly #1)</t>
  </si>
  <si>
    <t>Loree Lough</t>
  </si>
  <si>
    <t>0373870280</t>
  </si>
  <si>
    <t>Love Inspired</t>
  </si>
  <si>
    <t>Great Short Stories by American Women</t>
  </si>
  <si>
    <t>0486287769</t>
  </si>
  <si>
    <t>2/5/1996</t>
  </si>
  <si>
    <t>Children's Christmas Stories and Poems: In Easy-to-Read Type</t>
  </si>
  <si>
    <t>Bob Blaisdell/Pat Ronson Stewart</t>
  </si>
  <si>
    <t>0486286568</t>
  </si>
  <si>
    <t>11/17/2011</t>
  </si>
  <si>
    <t>The Governess; or  The Little Female Academy</t>
  </si>
  <si>
    <t>Sarah Fielding/Candace Ward</t>
  </si>
  <si>
    <t>2.63</t>
  </si>
  <si>
    <t>1551114127</t>
  </si>
  <si>
    <t>The Star-Spangled Banner (Symbols of America)</t>
  </si>
  <si>
    <t>Debra Hess</t>
  </si>
  <si>
    <t>0761417109</t>
  </si>
  <si>
    <t>Cavendish Square Publishing</t>
  </si>
  <si>
    <t>The Liberty Bell (Symbols of America)</t>
  </si>
  <si>
    <t>0761417133</t>
  </si>
  <si>
    <t>The Statue of Liberty (Symbols of America)</t>
  </si>
  <si>
    <t>0761417079</t>
  </si>
  <si>
    <t>The White House (Symbols of America)</t>
  </si>
  <si>
    <t>0761417125</t>
  </si>
  <si>
    <t>The American Flag (Symbols of America)</t>
  </si>
  <si>
    <t>0761417095</t>
  </si>
  <si>
    <t>Touched with Fire: Manic-Depressive Illness and the Artistic Temperament</t>
  </si>
  <si>
    <t>068483183X</t>
  </si>
  <si>
    <t>Manic-Depressive Illness: Bipolar Disorders and Recurrent Depression</t>
  </si>
  <si>
    <t>Frederick K. Goodwin/Kay Redfield Jamison</t>
  </si>
  <si>
    <t>0195135792</t>
  </si>
  <si>
    <t>The Bone Yard</t>
  </si>
  <si>
    <t>Paul J. Mikol/Dean Koontz/F. Paul Wilson/Sheri S. Tepper/Ray Garton</t>
  </si>
  <si>
    <t>0425127265</t>
  </si>
  <si>
    <t>Dracula Was a Woman: In Search of the Blood Countess of Transylvania</t>
  </si>
  <si>
    <t>Raymond T. McNally</t>
  </si>
  <si>
    <t>0070456712</t>
  </si>
  <si>
    <t>Proof of Concept</t>
  </si>
  <si>
    <t>Larry Young/Damian Couceiro/Kieron Dwyer</t>
  </si>
  <si>
    <t>1932051295</t>
  </si>
  <si>
    <t>AIT Planet Lar</t>
  </si>
  <si>
    <t>Wonderful Life: The Burgess Shale and the Nature of History</t>
  </si>
  <si>
    <t>039330700X</t>
  </si>
  <si>
    <t>9/17/1990</t>
  </si>
  <si>
    <t>Justice Oliver Wendell Holmes: Law and the Inner Self</t>
  </si>
  <si>
    <t>G. Edward White</t>
  </si>
  <si>
    <t>0195101286</t>
  </si>
  <si>
    <t>12/19/1995</t>
  </si>
  <si>
    <t>Oliver Wendell Holmes in Paris: Medicine  Theology  and the Autocrat of the Breakfast Table</t>
  </si>
  <si>
    <t>William C. Dowling</t>
  </si>
  <si>
    <t>1584655801</t>
  </si>
  <si>
    <t>University Press of New England</t>
  </si>
  <si>
    <t>Evermore</t>
  </si>
  <si>
    <t>James Robert Smith/Stephen Mark Rainey/Joel Lane/Gary Fry/John Morressy/Kealan Patrick Burke/Manly Wade Wellman/Fred Chappell/Charlee Jacob/F. Gwynplaine MacIntyre/Steve Rasnic Tem/Thomas F. Monteleone/Rick Hautala/Melanie Tem/Trey R. Baker/Ken Goldman/Vincent Starrett/Tom Piccirilli</t>
  </si>
  <si>
    <t>0870541854</t>
  </si>
  <si>
    <t>The Azathoth Cycle: Tales of the Blind Idiot God</t>
  </si>
  <si>
    <t>Robert M. Price/Edward Pickman Derby/Peter Cannon/Stephen Mark Rainey/Lin Carter/Henry Kuttner/Ramsey Campbell/Thomas Ligotti/Richard L. Tierney/Gary    Myers/Donald R. Burleson/C.J. Henderson/Stephen Studach/John Glasby/Allen Mackey</t>
  </si>
  <si>
    <t>1568820402</t>
  </si>
  <si>
    <t>Rethinking the Economics of War: The Intersection of Need  Creed  and Greed</t>
  </si>
  <si>
    <t>Cynthia J. Arnson/I. William Zartman</t>
  </si>
  <si>
    <t>0801882982</t>
  </si>
  <si>
    <t>Woodrow Wilson Center Press / Johns Hopkins University Press</t>
  </si>
  <si>
    <t>Narrative of the Life of Frederick Douglass: An American Slave  Written by Himself</t>
  </si>
  <si>
    <t>Frederick Douglass/David W. Blight</t>
  </si>
  <si>
    <t>0312257376</t>
  </si>
  <si>
    <t>Narrative of the Life of Frederick Douglass: An American Slave</t>
  </si>
  <si>
    <t>Frederick Douglass/Gregory Stephens/Peter J. Gomes</t>
  </si>
  <si>
    <t>0451529944</t>
  </si>
  <si>
    <t>Frederick Douglass</t>
  </si>
  <si>
    <t>074348777X</t>
  </si>
  <si>
    <t>Autobiographies: Narrative of the Life of Frederick Douglass / My Bondage and My Freedom / Life and Times of Frederick Douglass</t>
  </si>
  <si>
    <t>Frederick Douglass/Henry Louis Gates Jr.</t>
  </si>
  <si>
    <t>0940450798</t>
  </si>
  <si>
    <t>Narrative of the Life of Frederick Douglass  an American Slave / Incidents in the Life of a Slave Girl</t>
  </si>
  <si>
    <t>Frederick Douglass/Harriet Ann Jacobs/Kwame Anthony Appiah</t>
  </si>
  <si>
    <t>0345478231</t>
  </si>
  <si>
    <t>Antes que anochezca</t>
  </si>
  <si>
    <t>8483105020</t>
  </si>
  <si>
    <t>2/28/2008</t>
  </si>
  <si>
    <t>Hallucinations: or  The Ill-Fated Peregrinations of Fray Servando</t>
  </si>
  <si>
    <t>Reinaldo Arenas/Andrew Hurley/Thomas Colchie</t>
  </si>
  <si>
    <t>0142000191</t>
  </si>
  <si>
    <t>The Assault</t>
  </si>
  <si>
    <t>0140157182</t>
  </si>
  <si>
    <t>Cold As Ice (Ice  #2)</t>
  </si>
  <si>
    <t>0778323560</t>
  </si>
  <si>
    <t>Shadow Lover</t>
  </si>
  <si>
    <t>0451408691</t>
  </si>
  <si>
    <t>Ice Blue (Ice  #3)</t>
  </si>
  <si>
    <t>0778324788</t>
  </si>
  <si>
    <t>The Devil's Waltz</t>
  </si>
  <si>
    <t>0778322734</t>
  </si>
  <si>
    <t>Shadows At Sunset</t>
  </si>
  <si>
    <t>1551665719</t>
  </si>
  <si>
    <t>8/25/2000</t>
  </si>
  <si>
    <t>To Love a Dark Lord</t>
  </si>
  <si>
    <t>0380776049</t>
  </si>
  <si>
    <t>2/24/1994</t>
  </si>
  <si>
    <t>Ritual Sins</t>
  </si>
  <si>
    <t>0451192524</t>
  </si>
  <si>
    <t>Prince of Magic</t>
  </si>
  <si>
    <t>082176053X</t>
  </si>
  <si>
    <t>Bound for Oregon</t>
  </si>
  <si>
    <t>Jean Van Leeuwen/James Watling/R.W. Alley</t>
  </si>
  <si>
    <t>0140383190</t>
  </si>
  <si>
    <t>Oliver and Albert  Friends Forever (Easy-to-Read  Puffin)</t>
  </si>
  <si>
    <t>Jean Van Leeuwen/Ann Schweninger</t>
  </si>
  <si>
    <t>0142300845</t>
  </si>
  <si>
    <t>Midnight Brunch (Casa Dracula  #2)</t>
  </si>
  <si>
    <t>1416520392</t>
  </si>
  <si>
    <t>Midnight Is a Place</t>
  </si>
  <si>
    <t>Joan Aiken</t>
  </si>
  <si>
    <t>0618196250</t>
  </si>
  <si>
    <t>Black Hearts in Battersea (The Wolves Chronicles  #2)</t>
  </si>
  <si>
    <t>Joan Aiken/Edward Gorey</t>
  </si>
  <si>
    <t>0395971284</t>
  </si>
  <si>
    <t>10/25/1999</t>
  </si>
  <si>
    <t>A Small Pinch of Weather</t>
  </si>
  <si>
    <t>0006754899</t>
  </si>
  <si>
    <t>The Cuckoo Tree (The Wolves Chronicles  #6)</t>
  </si>
  <si>
    <t>0618070230</t>
  </si>
  <si>
    <t>Nightbirds on Nantucket (The Wolves Chronicles  #3)</t>
  </si>
  <si>
    <t>0395971853</t>
  </si>
  <si>
    <t>Seminole Song</t>
  </si>
  <si>
    <t>Vella Munn</t>
  </si>
  <si>
    <t>0812538838</t>
  </si>
  <si>
    <t>3/15/1998</t>
  </si>
  <si>
    <t>Mary Engelbreit's Home Companion</t>
  </si>
  <si>
    <t>Charlotte Lyons/Mary Engelbreit/Barbara E. Martin</t>
  </si>
  <si>
    <t>0836246217</t>
  </si>
  <si>
    <t>Mary Engelbreit's Mother Goose: One Hundred Best-Loved Verses</t>
  </si>
  <si>
    <t>Mary Engelbreit/Leonard S. Marcus</t>
  </si>
  <si>
    <t>0060081716</t>
  </si>
  <si>
    <t>Save the Date: A Spirituality of Dating  Love  Dinner  and the Divine</t>
  </si>
  <si>
    <t>Jason King</t>
  </si>
  <si>
    <t>0824521234</t>
  </si>
  <si>
    <t>Crossroad Publishing Company</t>
  </si>
  <si>
    <t>Killing the Imposter God: Philip Pullman's Spiritual Imagination in His Dark Materials</t>
  </si>
  <si>
    <t>Donna Freitas/Jason Edward King</t>
  </si>
  <si>
    <t>0787982377</t>
  </si>
  <si>
    <t>Teaching the World's Children: ESL for Ages Three to Seven (The Pippin Teacher's Library)</t>
  </si>
  <si>
    <t>Mary Ashworth/H. Patricia Wakefield</t>
  </si>
  <si>
    <t>0887511120</t>
  </si>
  <si>
    <t>5/13/2004</t>
  </si>
  <si>
    <t>Pippin Publishing</t>
  </si>
  <si>
    <t>Seven Miles a Second</t>
  </si>
  <si>
    <t>David Wojnarowicz/James Romberger/Marguerite Van Cook</t>
  </si>
  <si>
    <t>1563892472</t>
  </si>
  <si>
    <t>Drop The Rock: Removing Character Defects - Steps Six and Seven</t>
  </si>
  <si>
    <t>Bill Pittman/Todd W. Hall/Sara S./Todd W.</t>
  </si>
  <si>
    <t>1592851614</t>
  </si>
  <si>
    <t>2/11/2005</t>
  </si>
  <si>
    <t>Hazelden Publishing</t>
  </si>
  <si>
    <t>The Oxford Dictionary of Quotations</t>
  </si>
  <si>
    <t>Elizabeth Knowles</t>
  </si>
  <si>
    <t>0198601735</t>
  </si>
  <si>
    <t>Liberty Before Liberalism</t>
  </si>
  <si>
    <t>0521638763</t>
  </si>
  <si>
    <t>1/13/1998</t>
  </si>
  <si>
    <t>The Return of Grand Theory in the Human Sciences</t>
  </si>
  <si>
    <t>0521398339</t>
  </si>
  <si>
    <t>Symptomatic</t>
  </si>
  <si>
    <t>1594480672</t>
  </si>
  <si>
    <t>Tales of Magick: Dark Adventure</t>
  </si>
  <si>
    <t>Phil Brucato/Aaron Rosenberg</t>
  </si>
  <si>
    <t>1565044045</t>
  </si>
  <si>
    <t>12/10/1999</t>
  </si>
  <si>
    <t>Doctor Tandy's First Guide to Life Extension and Transhumanity</t>
  </si>
  <si>
    <t>Charles Tandy/Raël/William Faloon/R. Michael Perry/Robin Hanson/Nick Bostrom/Robert A. Freitas Jr./Christopher J. Phoenix/Avatar Polymorph/Jim Yount</t>
  </si>
  <si>
    <t>1581126506</t>
  </si>
  <si>
    <t>12/28/2001</t>
  </si>
  <si>
    <t>Universal Publishers</t>
  </si>
  <si>
    <t>Tyrannosaurus Wrecks (Stanley  #1)</t>
  </si>
  <si>
    <t>Laura Driscoll/Alisa Klayman-Grodsky/Eric     Weiner</t>
  </si>
  <si>
    <t>0786845031</t>
  </si>
  <si>
    <t>Bailando al rescate (Dora La Exploradora)</t>
  </si>
  <si>
    <t>Dave Aikins/Laura Driscoll</t>
  </si>
  <si>
    <t>1416915044</t>
  </si>
  <si>
    <t>Libros para ninos</t>
  </si>
  <si>
    <t>Richard Kern  Action</t>
  </si>
  <si>
    <t>Richard Kern/Dian Hanson</t>
  </si>
  <si>
    <t>3822856495</t>
  </si>
  <si>
    <t>On Film (Thinking in Action)</t>
  </si>
  <si>
    <t>Stephen Mulhall</t>
  </si>
  <si>
    <t>0415247969</t>
  </si>
  <si>
    <t>12/23/2001</t>
  </si>
  <si>
    <t>Warren G. Harding (The American Presidents  #29)</t>
  </si>
  <si>
    <t>John W. Dean/Arthur M. Schlesinger Jr.</t>
  </si>
  <si>
    <t>0805069569</t>
  </si>
  <si>
    <t>1/7/2004</t>
  </si>
  <si>
    <t>Prince of the City</t>
  </si>
  <si>
    <t>Keith Herber</t>
  </si>
  <si>
    <t>1565048202</t>
  </si>
  <si>
    <t>Spawn of Azathoth: Herald of the End of Time (Call of Cthulhu RPG)</t>
  </si>
  <si>
    <t>1568821786</t>
  </si>
  <si>
    <t>Random House Crossword Mega Omnibus  Volume 1</t>
  </si>
  <si>
    <t>United Feature Syndication</t>
  </si>
  <si>
    <t>081292763X</t>
  </si>
  <si>
    <t>Random House Puzzles &amp; Games</t>
  </si>
  <si>
    <t>Chester</t>
  </si>
  <si>
    <t>Syd Hoff</t>
  </si>
  <si>
    <t>0064440958</t>
  </si>
  <si>
    <t>4/18/1986</t>
  </si>
  <si>
    <t>Stanley</t>
  </si>
  <si>
    <t>0060225351</t>
  </si>
  <si>
    <t>12/31/1992</t>
  </si>
  <si>
    <t>Grizzwold</t>
  </si>
  <si>
    <t>0064440575</t>
  </si>
  <si>
    <t>9/5/1984</t>
  </si>
  <si>
    <t>Captain Cat</t>
  </si>
  <si>
    <t>0064441768</t>
  </si>
  <si>
    <t>4/22/1994</t>
  </si>
  <si>
    <t>Once Upon a Gulf Coast Summer</t>
  </si>
  <si>
    <t>Susan    Oliver</t>
  </si>
  <si>
    <t>0805427775</t>
  </si>
  <si>
    <t>B Fiction</t>
  </si>
  <si>
    <t>Margaret Atwood's Power: Mirrors  Reflections and Images in Select Fiction and Poetry</t>
  </si>
  <si>
    <t>Shannon Hengen</t>
  </si>
  <si>
    <t>092900549X</t>
  </si>
  <si>
    <t>10/6/1993</t>
  </si>
  <si>
    <t>Sumach Press</t>
  </si>
  <si>
    <t>The Bears on Hemlock Mountain</t>
  </si>
  <si>
    <t>Alice Dalgliesh/Helen Sewell</t>
  </si>
  <si>
    <t>0689716044</t>
  </si>
  <si>
    <t>10/31/1992</t>
  </si>
  <si>
    <t>Hoodwinked</t>
  </si>
  <si>
    <t>0976234963</t>
  </si>
  <si>
    <t>The Risk of Darkness (Simon Serrailler  #3)</t>
  </si>
  <si>
    <t>Susan Hill</t>
  </si>
  <si>
    <t>0701179791</t>
  </si>
  <si>
    <t>The Pure in Heart (Simon Serrailler  #2)</t>
  </si>
  <si>
    <t>0701176814</t>
  </si>
  <si>
    <t>Chatto  Windus</t>
  </si>
  <si>
    <t>The Woman in Black</t>
  </si>
  <si>
    <t>Susan Hill/John Lawrence</t>
  </si>
  <si>
    <t>1567921892</t>
  </si>
  <si>
    <t>0099462109</t>
  </si>
  <si>
    <t>The Various Haunts of Men (Simon Serrailler #1)</t>
  </si>
  <si>
    <t>1585678767</t>
  </si>
  <si>
    <t>4/19/2007</t>
  </si>
  <si>
    <t>Septem Quae Supersunt Tragoediae</t>
  </si>
  <si>
    <t>Aeschylus/Denys L. Page</t>
  </si>
  <si>
    <t>0198145705</t>
  </si>
  <si>
    <t>1/11/1973</t>
  </si>
  <si>
    <t>鋼の錬金術師 1 [Hagane no Renkinjutsushi 1] (Fullmetal Alchemist  #1)</t>
  </si>
  <si>
    <t>Hiromu Arakawa</t>
  </si>
  <si>
    <t>4757506201</t>
  </si>
  <si>
    <t>1/20/2002</t>
  </si>
  <si>
    <t>ガンガンコミックス</t>
  </si>
  <si>
    <t>鋼の錬金術師 4 (Fullmetal Alchemist  #4)</t>
  </si>
  <si>
    <t>4757508557</t>
  </si>
  <si>
    <t>1/20/2003</t>
  </si>
  <si>
    <t>鋼の錬金術師 5 (Fullmetal Alchemist  #5)</t>
  </si>
  <si>
    <t>4757509669</t>
  </si>
  <si>
    <t>6/21/2003</t>
  </si>
  <si>
    <t>鋼の錬金術師 3 (Fullmetal Alchemist  #3)</t>
  </si>
  <si>
    <t>4757507917</t>
  </si>
  <si>
    <t>9/21/2002</t>
  </si>
  <si>
    <t>鋼の錬金術師 8 (Fullmetal Alchemist 8)</t>
  </si>
  <si>
    <t>4757512309</t>
  </si>
  <si>
    <t>Love's Executioner  And Other Tales Of Psychotherapy</t>
  </si>
  <si>
    <t>0140128468</t>
  </si>
  <si>
    <t>Fyodor Dostoyevsky/Thomas R. Beyer Jr./Simon Vance</t>
  </si>
  <si>
    <t>1596440783</t>
  </si>
  <si>
    <t>Old Filth (Old Filth  #1)</t>
  </si>
  <si>
    <t>Jane Gardam</t>
  </si>
  <si>
    <t>1933372133</t>
  </si>
  <si>
    <t>0099284294</t>
  </si>
  <si>
    <t>The Gospel of Filth: A Bible of Decadence &amp; Darkness</t>
  </si>
  <si>
    <t>Gavin Baddeley/Dani Filth</t>
  </si>
  <si>
    <t>9781903254</t>
  </si>
  <si>
    <t>2/5/2010</t>
  </si>
  <si>
    <t>Fab Press</t>
  </si>
  <si>
    <t>Divine Filth: Lost Writings (Modern Classics)</t>
  </si>
  <si>
    <t>Georges Bataille</t>
  </si>
  <si>
    <t>1840681128</t>
  </si>
  <si>
    <t>Filth: Dirt  Disgust  and Modern Life</t>
  </si>
  <si>
    <t>William A. Cohen</t>
  </si>
  <si>
    <t>0816643008</t>
  </si>
  <si>
    <t>Pink Flamingos and Other Filth: Three Screenplays</t>
  </si>
  <si>
    <t>John Waters</t>
  </si>
  <si>
    <t>1560257016</t>
  </si>
  <si>
    <t>Let It Be Love (Effingtons  #11)</t>
  </si>
  <si>
    <t>0060593202</t>
  </si>
  <si>
    <t>The Marriage Lesson (Effingtons  #3)</t>
  </si>
  <si>
    <t>0380818205</t>
  </si>
  <si>
    <t>When We Meet Again (Effingtons  #10)</t>
  </si>
  <si>
    <t>0060593199</t>
  </si>
  <si>
    <t>Her Highness  My Wife (Effingtons  #5)</t>
  </si>
  <si>
    <t>0060001445</t>
  </si>
  <si>
    <t>Avon HarperCollins</t>
  </si>
  <si>
    <t>Love With the Proper Husband (Effingtons  #6)</t>
  </si>
  <si>
    <t>0060001453</t>
  </si>
  <si>
    <t>The Lady in Question (Effingtons  #7)</t>
  </si>
  <si>
    <t>0060517611</t>
  </si>
  <si>
    <t>Going on Being: Buddhism and the Way of Change</t>
  </si>
  <si>
    <t>Mark Epstein</t>
  </si>
  <si>
    <t>0767904613</t>
  </si>
  <si>
    <t>A New History of Early English Drama</t>
  </si>
  <si>
    <t>John D. Cox/David Scott Kastan/Stephen Greenblatt</t>
  </si>
  <si>
    <t>0231102437</t>
  </si>
  <si>
    <t>8/15/1997</t>
  </si>
  <si>
    <t>The Shell Seekers</t>
  </si>
  <si>
    <t>Rosamunde Pilcher</t>
  </si>
  <si>
    <t>051722285X</t>
  </si>
  <si>
    <t>Cat's Cradle (Cat  #1)</t>
  </si>
  <si>
    <t>William W. Johnstone</t>
  </si>
  <si>
    <t>0821718258</t>
  </si>
  <si>
    <t>0099601117</t>
  </si>
  <si>
    <t>2/2/1995</t>
  </si>
  <si>
    <t>Undertaker of the Mind: John Monro and Mad-Doctoring in Eighteenth-Century England</t>
  </si>
  <si>
    <t>Jonathan  Andrews/Andrew Scull</t>
  </si>
  <si>
    <t>0520231511</t>
  </si>
  <si>
    <t>Consider the Lilies</t>
  </si>
  <si>
    <t>Iain Crichton Smith/Isobel Murray</t>
  </si>
  <si>
    <t>0753812932</t>
  </si>
  <si>
    <t>1/1/1900</t>
  </si>
  <si>
    <t>Polygon</t>
  </si>
  <si>
    <t>The Admirable Crichton</t>
  </si>
  <si>
    <t>J.M. Barrie</t>
  </si>
  <si>
    <t>1406955817</t>
  </si>
  <si>
    <t>The Delta Star</t>
  </si>
  <si>
    <t>0553273868</t>
  </si>
  <si>
    <t>Finnegan's Week</t>
  </si>
  <si>
    <t>0553763245</t>
  </si>
  <si>
    <t>The Miraculous Journey of Edward Tulane</t>
  </si>
  <si>
    <t>Kate DiCamillo/Bagram Ibatoulline</t>
  </si>
  <si>
    <t>0763625892</t>
  </si>
  <si>
    <t>The Tiger Rising</t>
  </si>
  <si>
    <t>0763618985</t>
  </si>
  <si>
    <t>Mercy Watson Goes for a Ride</t>
  </si>
  <si>
    <t>Kate DiCamillo/Chris Van Dusen</t>
  </si>
  <si>
    <t>0763623326</t>
  </si>
  <si>
    <t>The Tale of Despereaux</t>
  </si>
  <si>
    <t>Kate DiCamillo/Timothy Basil Ering</t>
  </si>
  <si>
    <t>0763625299</t>
  </si>
  <si>
    <t>9/9/2008</t>
  </si>
  <si>
    <t>Mercy Watson to the Rescue</t>
  </si>
  <si>
    <t>0763622702</t>
  </si>
  <si>
    <t>Mercy Watson: Princess in Disguise</t>
  </si>
  <si>
    <t>0763630144</t>
  </si>
  <si>
    <t>0140620273</t>
  </si>
  <si>
    <t>Culture Shock! Laos (Culture Shock!)</t>
  </si>
  <si>
    <t>Stephen  Mansfield</t>
  </si>
  <si>
    <t>1857331648</t>
  </si>
  <si>
    <t>1/30/2000</t>
  </si>
  <si>
    <t>Kuperard</t>
  </si>
  <si>
    <t>The Cambridge Companion to Plotinus</t>
  </si>
  <si>
    <t>Lloyd P. Gerson</t>
  </si>
  <si>
    <t>0521476763</t>
  </si>
  <si>
    <t>11/28/1996</t>
  </si>
  <si>
    <t>In the Land of the Lawn Weenies and Other Warped and Creepy Tales (Weenies series  #1)</t>
  </si>
  <si>
    <t>David Lubar</t>
  </si>
  <si>
    <t>0765345706</t>
  </si>
  <si>
    <t>Hidden Talents (Talents  #1)</t>
  </si>
  <si>
    <t>0765357666</t>
  </si>
  <si>
    <t>Dunk</t>
  </si>
  <si>
    <t>0618439099</t>
  </si>
  <si>
    <t>Carnet de Voyage</t>
  </si>
  <si>
    <t>1891830600</t>
  </si>
  <si>
    <t>Dark Horse Deluxe Journal: Craig Thompson's Angels and Demons</t>
  </si>
  <si>
    <t>1593070691</t>
  </si>
  <si>
    <t>Good-Bye  Chunky Rice</t>
  </si>
  <si>
    <t>0375714766</t>
  </si>
  <si>
    <t>Adieu  Chunky Rice</t>
  </si>
  <si>
    <t>2840558599</t>
  </si>
  <si>
    <t>Balanchine: A Biography</t>
  </si>
  <si>
    <t>Bernard Taper</t>
  </si>
  <si>
    <t>0520206398</t>
  </si>
  <si>
    <t>11/8/1996</t>
  </si>
  <si>
    <t>A Scandalous Life: The Biography of Jane Digby</t>
  </si>
  <si>
    <t>1857024699</t>
  </si>
  <si>
    <t>The Splendid Outcast: Beryl Markham's African Stories</t>
  </si>
  <si>
    <t>Beryl Markham/Mary S. Lovell</t>
  </si>
  <si>
    <t>0865473013</t>
  </si>
  <si>
    <t>Eyes of Prey (Lucas Davenport  #3)</t>
  </si>
  <si>
    <t>0425214435</t>
  </si>
  <si>
    <t>Sharpe's Prey (Sharpe  #5)</t>
  </si>
  <si>
    <t>0060084537</t>
  </si>
  <si>
    <t>10/23/2012</t>
  </si>
  <si>
    <t>Broken Prey (Lucas Davenport  #16)</t>
  </si>
  <si>
    <t>0425204308</t>
  </si>
  <si>
    <t>Rules of Prey (Lucas Davenport  #1)</t>
  </si>
  <si>
    <t>0425205819</t>
  </si>
  <si>
    <t>Certain Prey (Lucas Davenport  #10)</t>
  </si>
  <si>
    <t>0743484193</t>
  </si>
  <si>
    <t>Winter Prey (Lucas Davenport  #5)</t>
  </si>
  <si>
    <t>0425141233</t>
  </si>
  <si>
    <t>Destiny's Daughters</t>
  </si>
  <si>
    <t>Gwynne Forster/Donna Hill/Parry A. Brown</t>
  </si>
  <si>
    <t>0758212380</t>
  </si>
  <si>
    <t>Fragments</t>
  </si>
  <si>
    <t>Jean Baudrillard/Emily Agar</t>
  </si>
  <si>
    <t>1844675734</t>
  </si>
  <si>
    <t>The Consumer Society: Myths and Structures</t>
  </si>
  <si>
    <t>Jean Baudrillard/Chris     Turner/George Ritzer</t>
  </si>
  <si>
    <t>0761956921</t>
  </si>
  <si>
    <t>Sage Publications Ltd</t>
  </si>
  <si>
    <t>The Vital Illusion</t>
  </si>
  <si>
    <t>Jean Baudrillard/Julia Witwer</t>
  </si>
  <si>
    <t>0231121008</t>
  </si>
  <si>
    <t>11/22/2000</t>
  </si>
  <si>
    <t>Hijos de la medianoche</t>
  </si>
  <si>
    <t>Salman Rushdie/Miguel Sáenz</t>
  </si>
  <si>
    <t>8497934326</t>
  </si>
  <si>
    <t>Wicked Ties (Wicked Lovers  #1)</t>
  </si>
  <si>
    <t>Shayla Black</t>
  </si>
  <si>
    <t>0425213617</t>
  </si>
  <si>
    <t>Berkley Heat</t>
  </si>
  <si>
    <t>On a Wicked Dawn (Cynster  #9)</t>
  </si>
  <si>
    <t>0060002050</t>
  </si>
  <si>
    <t>The Wicked (Vampire Huntress  #8)</t>
  </si>
  <si>
    <t>L.A. Banks</t>
  </si>
  <si>
    <t>0312352360</t>
  </si>
  <si>
    <t>Wicked Sacrifice (Bound Hearts  #4-5)</t>
  </si>
  <si>
    <t>Lora Leigh</t>
  </si>
  <si>
    <t>1419953966</t>
  </si>
  <si>
    <t>Elloras Cave</t>
  </si>
  <si>
    <t>My Wicked Pirate</t>
  </si>
  <si>
    <t>Rona Sharon</t>
  </si>
  <si>
    <t>0821780573</t>
  </si>
  <si>
    <t>Wicked Dreams</t>
  </si>
  <si>
    <t>Kingdome 19</t>
  </si>
  <si>
    <t>3861878755</t>
  </si>
  <si>
    <t>Bruno Gmünder</t>
  </si>
  <si>
    <t>If I Have a Wicked Stepmother  Where's My Prince?</t>
  </si>
  <si>
    <t>Melissa Kantor</t>
  </si>
  <si>
    <t>0786809604</t>
  </si>
  <si>
    <t>A Couple of April Fools (The Hamlet Chronicles #6)</t>
  </si>
  <si>
    <t>0060760826</t>
  </si>
  <si>
    <t>The Good Liar</t>
  </si>
  <si>
    <t>0064408744</t>
  </si>
  <si>
    <t>Seven Spiders Spinning (The Hamlet Chronicles  #1)</t>
  </si>
  <si>
    <t>Gregory Maguire/Dirk Zimmer</t>
  </si>
  <si>
    <t>0064405958</t>
  </si>
  <si>
    <t>Three Rotten Eggs (The Hamlet Chronicles  #5)</t>
  </si>
  <si>
    <t>0060546573</t>
  </si>
  <si>
    <t>Das Tulpenhaus oder Bekenntnisse einer häßlichen Stiefschwester</t>
  </si>
  <si>
    <t>Gregory Maguire/Mechtild Sandberg-Ciletti</t>
  </si>
  <si>
    <t>3423242302</t>
  </si>
  <si>
    <t>Dtv</t>
  </si>
  <si>
    <t>On the Night You Were Born</t>
  </si>
  <si>
    <t>Nancy Tillman</t>
  </si>
  <si>
    <t>0312346069</t>
  </si>
  <si>
    <t>Feiwel &amp; Friends</t>
  </si>
  <si>
    <t>The Night at the Museum</t>
  </si>
  <si>
    <t>Milan Trenc</t>
  </si>
  <si>
    <t>0764136313</t>
  </si>
  <si>
    <t>B.E.S. Publishing</t>
  </si>
  <si>
    <t>The Heart Is a Lonely Hunter</t>
  </si>
  <si>
    <t>Carson McCullers</t>
  </si>
  <si>
    <t>0618084746</t>
  </si>
  <si>
    <t>9/8/2000</t>
  </si>
  <si>
    <t>Carson McCullers/Kasia Boddy</t>
  </si>
  <si>
    <t>0141185228</t>
  </si>
  <si>
    <t>The Prime of Miss Jean Brodie / The Girls of Slender Means / The Driver's Seat / The Only Problem</t>
  </si>
  <si>
    <t>Muriel Spark</t>
  </si>
  <si>
    <t>1857152743</t>
  </si>
  <si>
    <t>1400042062</t>
  </si>
  <si>
    <t>The Pat Hobby Stories</t>
  </si>
  <si>
    <t>F. Scott Fitzgerald/Arnold Gingrich</t>
  </si>
  <si>
    <t>0684804425</t>
  </si>
  <si>
    <t>12/6/1995</t>
  </si>
  <si>
    <t>The Pursuit of the Well-Beloved &amp; The Well-Beloved</t>
  </si>
  <si>
    <t>Thomas Hardy/Patricia Ingham</t>
  </si>
  <si>
    <t>0140435190</t>
  </si>
  <si>
    <t>8/28/1997</t>
  </si>
  <si>
    <t>Playing in the Dark: Whiteness and the Literary Imagination</t>
  </si>
  <si>
    <t>0674673778</t>
  </si>
  <si>
    <t>The Big Box</t>
  </si>
  <si>
    <t>Toni Morrison/Slade Morrison</t>
  </si>
  <si>
    <t>0786812915</t>
  </si>
  <si>
    <t>Zora Neale Hurston</t>
  </si>
  <si>
    <t>0061120065</t>
  </si>
  <si>
    <t>Grasping God's Word: A Hands-On Approach to Reading  Interpreting  and Applying the Bible</t>
  </si>
  <si>
    <t>J. Scott Duvall/J. Daniel Hays</t>
  </si>
  <si>
    <t>0310259665</t>
  </si>
  <si>
    <t>Zondervan Publishing Company</t>
  </si>
  <si>
    <t>The Short Stories of Ernest Hemingway</t>
  </si>
  <si>
    <t>0020518609</t>
  </si>
  <si>
    <t>Little Big Book for God's Children</t>
  </si>
  <si>
    <t>Alice Wong/Lena Tabori</t>
  </si>
  <si>
    <t>4.88</t>
  </si>
  <si>
    <t>094180755X</t>
  </si>
  <si>
    <t>Welcome Books</t>
  </si>
  <si>
    <t>Little Children</t>
  </si>
  <si>
    <t>0312315732</t>
  </si>
  <si>
    <t>Dale Loves Sophie to Death</t>
  </si>
  <si>
    <t>Robb Forman Dew</t>
  </si>
  <si>
    <t>0316890669</t>
  </si>
  <si>
    <t>0142001740</t>
  </si>
  <si>
    <t>Hokkaido Highway Blues: Hitchhiking Japan</t>
  </si>
  <si>
    <t>Will Ferguson</t>
  </si>
  <si>
    <t>1841952885</t>
  </si>
  <si>
    <t>Canongate Books</t>
  </si>
  <si>
    <t>The Martian Chronicles</t>
  </si>
  <si>
    <t>Ray Bradbury/Ian  Miller</t>
  </si>
  <si>
    <t>0553011804</t>
  </si>
  <si>
    <t>You Know You Love Me (Gossip Girl  #2)</t>
  </si>
  <si>
    <t>0316911488</t>
  </si>
  <si>
    <t>Classroom Interactions as Cross-Cultural Encounters: Native Speakers in EFL Lessons</t>
  </si>
  <si>
    <t>Jasmine C.M. Luk/Angel M.Y. Lin</t>
  </si>
  <si>
    <t>0805850848</t>
  </si>
  <si>
    <t>8/5/2006</t>
  </si>
  <si>
    <t>0330375466</t>
  </si>
  <si>
    <t>Pan Macmillan Ltd. (London)</t>
  </si>
  <si>
    <t>Why I Hate Canadians</t>
  </si>
  <si>
    <t>1550546007</t>
  </si>
  <si>
    <t>Happiness</t>
  </si>
  <si>
    <t>006052510X</t>
  </si>
  <si>
    <t>Discovering God's Will</t>
  </si>
  <si>
    <t>Sinclair B. Ferguson</t>
  </si>
  <si>
    <t>0851513344</t>
  </si>
  <si>
    <t>3/1/1982</t>
  </si>
  <si>
    <t>Banner of Truth</t>
  </si>
  <si>
    <t>The Truth of the Matter</t>
  </si>
  <si>
    <t>0316013307</t>
  </si>
  <si>
    <t>Spinoza: A Life</t>
  </si>
  <si>
    <t>Steven Nadler</t>
  </si>
  <si>
    <t>0521002931</t>
  </si>
  <si>
    <t>Organizational Architecture: Designs for Changing Organizations</t>
  </si>
  <si>
    <t>David A. Nadler/Robert B. Shaw/Marc S. Gerstein</t>
  </si>
  <si>
    <t>1555424430</t>
  </si>
  <si>
    <t>5/26/1992</t>
  </si>
  <si>
    <t>Henry V</t>
  </si>
  <si>
    <t>William Shakespeare/Barbara A. Mowat/Paul Werstine/Michael Neill</t>
  </si>
  <si>
    <t>0743484878</t>
  </si>
  <si>
    <t>Erotism: Death and Sensuality</t>
  </si>
  <si>
    <t>Georges Bataille/Mary Dalwood</t>
  </si>
  <si>
    <t>0872861902</t>
  </si>
  <si>
    <t>The Weimar Republic: The Crisis of Classical Modernity</t>
  </si>
  <si>
    <t>Detlev J.K. Peukert/Richard Deveson</t>
  </si>
  <si>
    <t>0809015560</t>
  </si>
  <si>
    <t>Adam and Eve and Pinch Me</t>
  </si>
  <si>
    <t>Ruth Rendell</t>
  </si>
  <si>
    <t>1400031184</t>
  </si>
  <si>
    <t>A Pinch of Snuff (Dalziel &amp; Pascoe  #5)</t>
  </si>
  <si>
    <t>Reginald Hill</t>
  </si>
  <si>
    <t>0440169127</t>
  </si>
  <si>
    <t>Egyptian Myth: A Very Short Introduction</t>
  </si>
  <si>
    <t>Geraldine Pinch</t>
  </si>
  <si>
    <t>0192803468</t>
  </si>
  <si>
    <t>A Pinch of Poison (Hemlock Falls Mysteries  #3)</t>
  </si>
  <si>
    <t>Claudia Bishop</t>
  </si>
  <si>
    <t>0425151042</t>
  </si>
  <si>
    <t>0812565886</t>
  </si>
  <si>
    <t>10/15/1999</t>
  </si>
  <si>
    <t>Beyond Seduction (Beyond Duet  #2)</t>
  </si>
  <si>
    <t>0515133086</t>
  </si>
  <si>
    <t>6/28/2002</t>
  </si>
  <si>
    <t>Jane Austen/Claire Lamont/James Kinsley</t>
  </si>
  <si>
    <t>0192804782</t>
  </si>
  <si>
    <t>Jane Austen/Claire Lamont/Ros Ballaster</t>
  </si>
  <si>
    <t>0140434259</t>
  </si>
  <si>
    <t>Jane Austen/Laura Engel</t>
  </si>
  <si>
    <t>159308336X</t>
  </si>
  <si>
    <t>1593080492</t>
  </si>
  <si>
    <t>One Flew Over the Cuckoo's Nest (SparkNotes Literature Guide)</t>
  </si>
  <si>
    <t>SparkNotes/Ken Kesey</t>
  </si>
  <si>
    <t>1586633791</t>
  </si>
  <si>
    <t>A Different Mirror: A History of Multicultural America</t>
  </si>
  <si>
    <t>Ronald Takaki</t>
  </si>
  <si>
    <t>0316831115</t>
  </si>
  <si>
    <t>Trapped in the Mirror: Adult Children of Narcissists in Their Struggle for Self</t>
  </si>
  <si>
    <t>Elan Golomb</t>
  </si>
  <si>
    <t>0688140718</t>
  </si>
  <si>
    <t>3/28/1995</t>
  </si>
  <si>
    <t>The Buddha in Your Mirror: Practical Buddhism and the Search for Self</t>
  </si>
  <si>
    <t>Woody Hochswender/Greg Martin/Ted Morino</t>
  </si>
  <si>
    <t>0967469783</t>
  </si>
  <si>
    <t>Middleway Press</t>
  </si>
  <si>
    <t>A Distant Mirror: The Calamitous 14th Century</t>
  </si>
  <si>
    <t>Barbara W. Tuchman</t>
  </si>
  <si>
    <t>0345910907</t>
  </si>
  <si>
    <t>They Do It With Mirrors</t>
  </si>
  <si>
    <t>Agatha Christie/Rosemary Leach</t>
  </si>
  <si>
    <t>1559277580</t>
  </si>
  <si>
    <t>The Lemon Table</t>
  </si>
  <si>
    <t>1400076501</t>
  </si>
  <si>
    <t>The Criminal Mastermind Collection  Bks 1-3 (Artemis Fowl  #1-3)</t>
  </si>
  <si>
    <t>0786848693</t>
  </si>
  <si>
    <t>Encuentro en el Ártico (Artemis Fowl  #2)</t>
  </si>
  <si>
    <t>8497939212</t>
  </si>
  <si>
    <t>0439573882</t>
  </si>
  <si>
    <t>El cubo B (Artemis Fowl  #3)</t>
  </si>
  <si>
    <t>Eoin Colfer/Ana Alcaina</t>
  </si>
  <si>
    <t>0307343111</t>
  </si>
  <si>
    <t>Montena</t>
  </si>
  <si>
    <t>0670913529</t>
  </si>
  <si>
    <t>Forget Me Not: Photography and Remembrance</t>
  </si>
  <si>
    <t>Geoffrey Batchen</t>
  </si>
  <si>
    <t>156898619X</t>
  </si>
  <si>
    <t>Monsoon Summer</t>
  </si>
  <si>
    <t>Mitali Perkins</t>
  </si>
  <si>
    <t>0440238404</t>
  </si>
  <si>
    <t>Warlock (Ancient Egypt  #3)</t>
  </si>
  <si>
    <t>0312980388</t>
  </si>
  <si>
    <t>Sea of Thunder: Four Commanders and the Last Great Naval Campaign 1941-1945</t>
  </si>
  <si>
    <t>Evan Thomas</t>
  </si>
  <si>
    <t>0743252217</t>
  </si>
  <si>
    <t>Gift from the Sea</t>
  </si>
  <si>
    <t>Anne Morrow Lindbergh</t>
  </si>
  <si>
    <t>0679406832</t>
  </si>
  <si>
    <t>10/8/1991</t>
  </si>
  <si>
    <t>Wide Sargasso Sea: A Reader's Guide to Essential Criticism</t>
  </si>
  <si>
    <t>Carl Plasa</t>
  </si>
  <si>
    <t>184046268X</t>
  </si>
  <si>
    <t>9/6/2002</t>
  </si>
  <si>
    <t>The Good Housekeeping Illustrated Cookbook</t>
  </si>
  <si>
    <t>Good Housekeeping/Zoe Coulson</t>
  </si>
  <si>
    <t>0878510370</t>
  </si>
  <si>
    <t>10/1/1980</t>
  </si>
  <si>
    <t>Hearst Communications</t>
  </si>
  <si>
    <t>Evelina</t>
  </si>
  <si>
    <t>Frances Burney/Edward A. Bloom</t>
  </si>
  <si>
    <t>0192840312</t>
  </si>
  <si>
    <t>7/18/2002</t>
  </si>
  <si>
    <t>Dancing On Air</t>
  </si>
  <si>
    <t>Frances Oliver</t>
  </si>
  <si>
    <t>1553100662</t>
  </si>
  <si>
    <t>Ash-Tree Press</t>
  </si>
  <si>
    <t>Holding On to the Air</t>
  </si>
  <si>
    <t>Suzanne Farrell/Toni Bentley</t>
  </si>
  <si>
    <t>0813025931</t>
  </si>
  <si>
    <t>The Turtle (The Lighthouse Family  #4)</t>
  </si>
  <si>
    <t>0689863128</t>
  </si>
  <si>
    <t>The Body in the Lighthouse</t>
  </si>
  <si>
    <t>Katherine Hall Page</t>
  </si>
  <si>
    <t>0380813866</t>
  </si>
  <si>
    <t>American Tragedy: Kennedy  Johnson  and the Origins of the Vietnam War</t>
  </si>
  <si>
    <t>David E. Kaiser</t>
  </si>
  <si>
    <t>0674006720</t>
  </si>
  <si>
    <t>1/30/2002</t>
  </si>
  <si>
    <t>0684182602</t>
  </si>
  <si>
    <t>Jack London/Wendell Minor</t>
  </si>
  <si>
    <t>068981836X</t>
  </si>
  <si>
    <t>Jack London/Gary Paulsen</t>
  </si>
  <si>
    <t>0689856741</t>
  </si>
  <si>
    <t>The Call of the Wild and Three Other Klondike Stories</t>
  </si>
  <si>
    <t>Jack London/Roger Dressler</t>
  </si>
  <si>
    <t>1587887738</t>
  </si>
  <si>
    <t>The Call of the Wild and Selected Stories: 100th Anniversary Ed.</t>
  </si>
  <si>
    <t>Jack London/Alex Kershaw</t>
  </si>
  <si>
    <t>0451527038</t>
  </si>
  <si>
    <t>Ray Bradbury/Alfredo Crespo</t>
  </si>
  <si>
    <t>8497930053</t>
  </si>
  <si>
    <t>The Lion  the Witch and the Wardrobe (Chronicles of Narnia  #1)</t>
  </si>
  <si>
    <t>Hiawyn Oram/C.S. Lewis/Tudor Humphries</t>
  </si>
  <si>
    <t>0060556501</t>
  </si>
  <si>
    <t>The Lion  the Witch and the Wardrobe (Chronicles of Narnia #2)</t>
  </si>
  <si>
    <t>0060765488</t>
  </si>
  <si>
    <t>The Lion  the Witch and the Wardrobe (Narnia)</t>
  </si>
  <si>
    <t>0060845244</t>
  </si>
  <si>
    <t>New Moon (Moon #6)</t>
  </si>
  <si>
    <t>0425216020</t>
  </si>
  <si>
    <t>Health: The Basics (Donatelle Series)</t>
  </si>
  <si>
    <t>Rebecca J. Donatelle</t>
  </si>
  <si>
    <t>0805377956</t>
  </si>
  <si>
    <t>Cliffsnotes on Eliot's Middlemarch</t>
  </si>
  <si>
    <t>Brian Johnston/George Eliot/CliffsNotes</t>
  </si>
  <si>
    <t>0822008254</t>
  </si>
  <si>
    <t>7/6/1967</t>
  </si>
  <si>
    <t>Lewis Carroll/Richard  Kelly</t>
  </si>
  <si>
    <t>155111223X</t>
  </si>
  <si>
    <t>9/13/2000</t>
  </si>
  <si>
    <t>Anne of the Island and Tales of Avonlea</t>
  </si>
  <si>
    <t>051703705X</t>
  </si>
  <si>
    <t>3/20/1991</t>
  </si>
  <si>
    <t>A Christmas Carol and The Night Before Christmas</t>
  </si>
  <si>
    <t>Charles Dickens/Clement C. Moore/Arthur Rackham</t>
  </si>
  <si>
    <t>0517229277</t>
  </si>
  <si>
    <t>In Search of Dracula: The History of Dracula and Vampires</t>
  </si>
  <si>
    <t>Raymond T. McNally/Radu Florescu</t>
  </si>
  <si>
    <t>0395657830</t>
  </si>
  <si>
    <t>10/31/1994</t>
  </si>
  <si>
    <t>The Annotated Charlotte's Web</t>
  </si>
  <si>
    <t>E.B. White/Garth Williams/Peter F. Neumeyer</t>
  </si>
  <si>
    <t>0060882603</t>
  </si>
  <si>
    <t>Just as Long as We're Together</t>
  </si>
  <si>
    <t>Judy Blume</t>
  </si>
  <si>
    <t>0330398040</t>
  </si>
  <si>
    <t>Macmillan Children's Books</t>
  </si>
  <si>
    <t>Wifey / Smart Women</t>
  </si>
  <si>
    <t>0743437578</t>
  </si>
  <si>
    <t>Forever...</t>
  </si>
  <si>
    <t>0689849737</t>
  </si>
  <si>
    <t>Fudge-a-Mania (Fudge  #4)</t>
  </si>
  <si>
    <t>0425193829</t>
  </si>
  <si>
    <t>Tales of a Fourth Grade Nothing (Fudge  #1)</t>
  </si>
  <si>
    <t>0425193799</t>
  </si>
  <si>
    <t>Forever . . .</t>
  </si>
  <si>
    <t>033039780X</t>
  </si>
  <si>
    <t>6/3/2005</t>
  </si>
  <si>
    <t>Pan Childrens</t>
  </si>
  <si>
    <t>Wifey</t>
  </si>
  <si>
    <t>0425206548</t>
  </si>
  <si>
    <t>Everything I Needed to Know about Being a Girl I Learned from Judy Blume</t>
  </si>
  <si>
    <t>Jennifer O'Connell/Meg Cabot/Megan McCafferty/Melissa Senate/Diana Peterfreund/Stephanie Lessing/Laura Ruby/Erica Orloff/Stacey Ballis/Julie Kenner/Kristin Harmel/Jennifer Coburn/Elise Juska/Kyra Davis/Beth Kendrick/Berta Platas/Lynda Curnyn/Kayla Perrin/Cara Lockwood/Alison Pace/Megan Crane/Lara Deloza/Laura Caldwell/Shanna Swendson</t>
  </si>
  <si>
    <t>1416531041</t>
  </si>
  <si>
    <t>BFF*: Just As Long As We're Together / Here's to You  Rachel Robinson (*Best Friends Forever)</t>
  </si>
  <si>
    <t>0385734077</t>
  </si>
  <si>
    <t>Yosemite: Its Discovery  Its Wonder and Its People</t>
  </si>
  <si>
    <t>Margaret Sanborn</t>
  </si>
  <si>
    <t>0939666502</t>
  </si>
  <si>
    <t>Yosemite Conservancy</t>
  </si>
  <si>
    <t>A Man of the People</t>
  </si>
  <si>
    <t>0385086164</t>
  </si>
  <si>
    <t>8/16/2016</t>
  </si>
  <si>
    <t>Collected Poems</t>
  </si>
  <si>
    <t>1400076587</t>
  </si>
  <si>
    <t>Arrow of God (The African Trilogy  #3)</t>
  </si>
  <si>
    <t>0385014805</t>
  </si>
  <si>
    <t>Anatomy of a Boyfriend (Anatomy  #1)</t>
  </si>
  <si>
    <t>Daria Snadowsky</t>
  </si>
  <si>
    <t>0385733208</t>
  </si>
  <si>
    <t>Lithium for Medea</t>
  </si>
  <si>
    <t>Kate Braverman/Rick Moody</t>
  </si>
  <si>
    <t>1583224718</t>
  </si>
  <si>
    <t>Die Leiden des Jungen Werther</t>
  </si>
  <si>
    <t>Johann Wolfgang von Goethe/R. Paulin</t>
  </si>
  <si>
    <t>1853993239</t>
  </si>
  <si>
    <t>Homer/George Herbert Palmer</t>
  </si>
  <si>
    <t>0486406547</t>
  </si>
  <si>
    <t>Caesar's Commentaries: On the Gallic War &amp; On the Civil War</t>
  </si>
  <si>
    <t>Gaius Julius Caesar/James H. Ford/W.A. McDevitte</t>
  </si>
  <si>
    <t>0976072610</t>
  </si>
  <si>
    <t>The Conquest of Gaul</t>
  </si>
  <si>
    <t>Gaius Julius Caesar/F.P. Long/Cheryl Walker</t>
  </si>
  <si>
    <t>0760768951</t>
  </si>
  <si>
    <t>7/16/2005</t>
  </si>
  <si>
    <t>Barnes  Noble</t>
  </si>
  <si>
    <t>The Assassination of Julius Caesar: A People's History of Ancient Rome</t>
  </si>
  <si>
    <t>Michael Parenti</t>
  </si>
  <si>
    <t>1565849426</t>
  </si>
  <si>
    <t>Letters from the Earth: Uncensored Writings</t>
  </si>
  <si>
    <t>Mark Twain/Bernard DeVoto/Henry Nash Smith</t>
  </si>
  <si>
    <t>0060518650</t>
  </si>
  <si>
    <t>Mark Twain: Selected Works</t>
  </si>
  <si>
    <t>0517053578</t>
  </si>
  <si>
    <t>10/2/1990</t>
  </si>
  <si>
    <t>The Blazing Center Study Guide: The Soul-Satisfying Supremacy of God in All Things</t>
  </si>
  <si>
    <t>John Piper</t>
  </si>
  <si>
    <t>1590526856</t>
  </si>
  <si>
    <t>The God of Small Things</t>
  </si>
  <si>
    <t>Arundhati Roy</t>
  </si>
  <si>
    <t>0060977493</t>
  </si>
  <si>
    <t>Balzac und die kleine chinesische Schneiderin</t>
  </si>
  <si>
    <t>Dai Sijie</t>
  </si>
  <si>
    <t>3492238696</t>
  </si>
  <si>
    <t>Piper Taschenbuch</t>
  </si>
  <si>
    <t>The Wit &amp;  Wisdom of Winston Churchill</t>
  </si>
  <si>
    <t>James C. Humes/Richard M. Nixon</t>
  </si>
  <si>
    <t>0060925779</t>
  </si>
  <si>
    <t>12/26/2007</t>
  </si>
  <si>
    <t>Winston Churchill</t>
  </si>
  <si>
    <t>John Keegan</t>
  </si>
  <si>
    <t>0670030791</t>
  </si>
  <si>
    <t>The Illustrated Garden Book: A New Anthology</t>
  </si>
  <si>
    <t>Robin Lane  Fox/Vita Sackville-West/Freda Titford/Ken Kirkwood</t>
  </si>
  <si>
    <t>0689118449</t>
  </si>
  <si>
    <t>10/1/1986</t>
  </si>
  <si>
    <t>The Long Hard Road Out of Hell</t>
  </si>
  <si>
    <t>Marilyn Manson/Neil Strauss</t>
  </si>
  <si>
    <t>0060987464</t>
  </si>
  <si>
    <t>3/3/1999</t>
  </si>
  <si>
    <t>Dissecting Marilyn Manson</t>
  </si>
  <si>
    <t>Gavin Baddeley</t>
  </si>
  <si>
    <t>0859653722</t>
  </si>
  <si>
    <t>Marilyn Manson</t>
  </si>
  <si>
    <t>Kurt Reighley</t>
  </si>
  <si>
    <t>0312181337</t>
  </si>
  <si>
    <t>Marilyn Manson: The Lonely Watchman</t>
  </si>
  <si>
    <t>Richard D. Nelson</t>
  </si>
  <si>
    <t>1597818704</t>
  </si>
  <si>
    <t>2/18/2006</t>
  </si>
  <si>
    <t>Xulon Press</t>
  </si>
  <si>
    <t>Philosophical Papers: Volume 1  Human Agency and Language</t>
  </si>
  <si>
    <t>Charles Taylor</t>
  </si>
  <si>
    <t>0521317509</t>
  </si>
  <si>
    <t>3/28/1985</t>
  </si>
  <si>
    <t>Sources of the Self: The Making of the Modern Identity</t>
  </si>
  <si>
    <t>0674824261</t>
  </si>
  <si>
    <t>The Ethics of Authenticity</t>
  </si>
  <si>
    <t>0674268636</t>
  </si>
  <si>
    <t>Multiculturalism</t>
  </si>
  <si>
    <t>Charles Taylor/Amy Gutmann/Michael Walzer/Susan R. Wolf/Shierry Weber Nicholsen/Kwame Anthony Appiah/Jürgen Habermas/Steven C. Rockefeller</t>
  </si>
  <si>
    <t>0691037795</t>
  </si>
  <si>
    <t>9/11/1994</t>
  </si>
  <si>
    <t>Ruth  Abbey</t>
  </si>
  <si>
    <t>0521805228</t>
  </si>
  <si>
    <t>Built To Last: Building America's Amazing Bridges  Dams  Tunnels  and Skyscrapers (Built to Last)</t>
  </si>
  <si>
    <t>George Sullivan</t>
  </si>
  <si>
    <t>0439517370</t>
  </si>
  <si>
    <t>Scholastic Nonfiction</t>
  </si>
  <si>
    <t>The Art of the Start: The Time-Tested  Battle-Hardened Guide for Anyone Starting Anything</t>
  </si>
  <si>
    <t>Guy Kawasaki</t>
  </si>
  <si>
    <t>1591840562</t>
  </si>
  <si>
    <t>Portfolio</t>
  </si>
  <si>
    <t>Mandala Sand Art Kit</t>
  </si>
  <si>
    <t>Walter Foster Creative Team</t>
  </si>
  <si>
    <t>1560107669</t>
  </si>
  <si>
    <t>Walter Foster Publishing</t>
  </si>
  <si>
    <t>The Death Shift: The True Story of Nurse Genene and the Texas Baby Murders</t>
  </si>
  <si>
    <t>Peter Elkind</t>
  </si>
  <si>
    <t>0451401964</t>
  </si>
  <si>
    <t>Turn of the Cards (Wild Cards  #12)</t>
  </si>
  <si>
    <t>George R.R. Martin/Victor Milán</t>
  </si>
  <si>
    <t>0553561529</t>
  </si>
  <si>
    <t>Turn of the Cards</t>
  </si>
  <si>
    <t>Georgina Grey</t>
  </si>
  <si>
    <t>0449239691</t>
  </si>
  <si>
    <t>5/12/1979</t>
  </si>
  <si>
    <t>Fawcett Coventry</t>
  </si>
  <si>
    <t>Dr. Seuss (First Biographies)</t>
  </si>
  <si>
    <t>Cheryl Carlson</t>
  </si>
  <si>
    <t>0736850910</t>
  </si>
  <si>
    <t>Go Jump in the Pool! (Macdonald Hall  #2)</t>
  </si>
  <si>
    <t>0590442090</t>
  </si>
  <si>
    <t>Shipwreck (Island I)</t>
  </si>
  <si>
    <t>Gordon Korman/Holter Graham</t>
  </si>
  <si>
    <t>0439023319</t>
  </si>
  <si>
    <t>The Pusher (87th Precinct  #3)</t>
  </si>
  <si>
    <t>Ed McBain</t>
  </si>
  <si>
    <t>0752857932</t>
  </si>
  <si>
    <t>Eight Black Horses (87th Precinct  #38)</t>
  </si>
  <si>
    <t>Ed McBain/Mark T. Sullivan</t>
  </si>
  <si>
    <t>0743463080</t>
  </si>
  <si>
    <t>Fiddlers (87th Precinct  #55)</t>
  </si>
  <si>
    <t>Ed McBain/Otto Penzler</t>
  </si>
  <si>
    <t>0156032783</t>
  </si>
  <si>
    <t>The Last Dance (87th Precinct  #50)</t>
  </si>
  <si>
    <t>0671025708</t>
  </si>
  <si>
    <t>The Listener's Bible: NIV</t>
  </si>
  <si>
    <t>Anonymous/Max McLean</t>
  </si>
  <si>
    <t>1931047170</t>
  </si>
  <si>
    <t>Fellowship for the Performance</t>
  </si>
  <si>
    <t>Information Technology for Management: Transforming Organizations in the Digital Economy</t>
  </si>
  <si>
    <t>Efraim Turban/Dorothy Leidner/James C. Wetherbe/Ephraim McLean/Christy Cheung/Daniel Tse/Maggie Lew</t>
  </si>
  <si>
    <t>0471705225</t>
  </si>
  <si>
    <t>A Search for What Makes Sense: Finding Faith</t>
  </si>
  <si>
    <t>Brian D. McLaren/Steve Chalke</t>
  </si>
  <si>
    <t>0310272661</t>
  </si>
  <si>
    <t>2/11/2007</t>
  </si>
  <si>
    <t>Police Brutality: An Anthology</t>
  </si>
  <si>
    <t>Jill Nelson/Robin D.G. Kelley/Richard Austin/Flores Alexander Forbes/Ron Daniels/Frank Moss/Derrick A. Bell/Claude Andrew Clegg III/Katheryn K. Russell/Patricia J. Williams/Stanley Crouch/Ishmael Reed/Arthur Doye</t>
  </si>
  <si>
    <t>0393321630</t>
  </si>
  <si>
    <t>Reluctant Burglar (To Catch a Thief #1)</t>
  </si>
  <si>
    <t>1590526864</t>
  </si>
  <si>
    <t>Q: The Autobiography of Quincy Jones</t>
  </si>
  <si>
    <t>Quincy Jones</t>
  </si>
  <si>
    <t>0767905105</t>
  </si>
  <si>
    <t>Mansion On The Hill: Dylan Young Geffen Springsteen and the Head-on-Collision of Rock and Commerce</t>
  </si>
  <si>
    <t>Fred Goodman</t>
  </si>
  <si>
    <t>0712645624</t>
  </si>
  <si>
    <t>Lady on the Hill: How Biltmore Estate Became an American Icon</t>
  </si>
  <si>
    <t>Howard E. Covington Jr.</t>
  </si>
  <si>
    <t>0471758183</t>
  </si>
  <si>
    <t>Hit Men: Power Brokers and Fast Money Inside the Music Business</t>
  </si>
  <si>
    <t>Fredric Dannen/Erroll McDonald</t>
  </si>
  <si>
    <t>0679730613</t>
  </si>
  <si>
    <t>Savannah Blues (Weezie and Bebe Mysteries  #1)</t>
  </si>
  <si>
    <t>Mary Kay Andrews</t>
  </si>
  <si>
    <t>0060519134</t>
  </si>
  <si>
    <t>7/10/2012</t>
  </si>
  <si>
    <t>The Last Shogun: The Life of Tokugawa Yoshinobu</t>
  </si>
  <si>
    <t>Ryōtarō Shiba/Juliet Winters Carpenter</t>
  </si>
  <si>
    <t>1568363567</t>
  </si>
  <si>
    <t>8/20/2004</t>
  </si>
  <si>
    <t>Shōgun (Asian Saga  #1)</t>
  </si>
  <si>
    <t>0340766166</t>
  </si>
  <si>
    <t>12/2/1999</t>
  </si>
  <si>
    <t>Whoreson</t>
  </si>
  <si>
    <t>Donald Goines</t>
  </si>
  <si>
    <t>0870679945</t>
  </si>
  <si>
    <t>Holloway House</t>
  </si>
  <si>
    <t>Crime Partners</t>
  </si>
  <si>
    <t>0870678817</t>
  </si>
  <si>
    <t>Jonah's Gourd Vine</t>
  </si>
  <si>
    <t>0060916516</t>
  </si>
  <si>
    <t>1/22/1990</t>
  </si>
  <si>
    <t>Zora Neale Hurston/Henry Louis Gates Jr./Sieglinde Lemke</t>
  </si>
  <si>
    <t>0060921714</t>
  </si>
  <si>
    <t>Zora Neale Hurston: A Literary Biography</t>
  </si>
  <si>
    <t>Robert E. Hemenway/Alice Walker</t>
  </si>
  <si>
    <t>0252008073</t>
  </si>
  <si>
    <t>9/1/1980</t>
  </si>
  <si>
    <t>Zora Neale Hurston: Critical Perspectives Past And Present (Amistad Literary Series)</t>
  </si>
  <si>
    <t>Henry Louis Gates Jr./Kwame Anthony Appiah</t>
  </si>
  <si>
    <t>1567430287</t>
  </si>
  <si>
    <t>The Tarot Cafe  #1</t>
  </si>
  <si>
    <t>Sang-Sun Park</t>
  </si>
  <si>
    <t>1595325557</t>
  </si>
  <si>
    <t>3/7/2017</t>
  </si>
  <si>
    <t>Photography's Other Histories</t>
  </si>
  <si>
    <t>Christopher Pinney/Nicholas Peterson</t>
  </si>
  <si>
    <t>0822331136</t>
  </si>
  <si>
    <t>Photos of the Gods: The Printed Image and Political Struggle in India</t>
  </si>
  <si>
    <t>Christopher Pinney</t>
  </si>
  <si>
    <t>1861891849</t>
  </si>
  <si>
    <t>Antitrust Law</t>
  </si>
  <si>
    <t>Richard A. Posner</t>
  </si>
  <si>
    <t>0226675769</t>
  </si>
  <si>
    <t>Case Closed: Lee Harvey Oswald and the Assassination of JFK</t>
  </si>
  <si>
    <t>Gerald Posner</t>
  </si>
  <si>
    <t>1400034620</t>
  </si>
  <si>
    <t>Sex and Reason</t>
  </si>
  <si>
    <t>0674802802</t>
  </si>
  <si>
    <t>Law and Literature</t>
  </si>
  <si>
    <t>0674514718</t>
  </si>
  <si>
    <t>Orlando: A Biography: Film Screenplay</t>
  </si>
  <si>
    <t>Sally Potter/Virginia Woolf</t>
  </si>
  <si>
    <t>0571172954</t>
  </si>
  <si>
    <t>10/25/2013</t>
  </si>
  <si>
    <t>Orlando Furioso: Part Two</t>
  </si>
  <si>
    <t>Ludovico Ariosto/Barbara Reynolds</t>
  </si>
  <si>
    <t>014044310X</t>
  </si>
  <si>
    <t>9/29/1977</t>
  </si>
  <si>
    <t>Orlando Furioso</t>
  </si>
  <si>
    <t>Ludovico Ariosto/Guido Waldman</t>
  </si>
  <si>
    <t>0192836773</t>
  </si>
  <si>
    <t>1/28/1999</t>
  </si>
  <si>
    <t>A People's Tragedy: The Russian Revolution: 1891-1924</t>
  </si>
  <si>
    <t>Orlando Figes</t>
  </si>
  <si>
    <t>014024364X</t>
  </si>
  <si>
    <t>Alas  Babylon</t>
  </si>
  <si>
    <t>Pat Frank</t>
  </si>
  <si>
    <t>0060741872</t>
  </si>
  <si>
    <t>The South Beach Diet: The Delicious  Doctor-Designed  Foolproof Plan for Fast and Healthy Weight Loss</t>
  </si>
  <si>
    <t>Arthur Agatston</t>
  </si>
  <si>
    <t>1579546463</t>
  </si>
  <si>
    <t>4/5/2003</t>
  </si>
  <si>
    <t>On the Beach</t>
  </si>
  <si>
    <t>Nevil Shute</t>
  </si>
  <si>
    <t>1842322761</t>
  </si>
  <si>
    <t>House of Stratus</t>
  </si>
  <si>
    <t>The Book of Merlyn: The Unpublished Conclusion to The Once &amp; Future King</t>
  </si>
  <si>
    <t>T.H. White</t>
  </si>
  <si>
    <t>0292707185</t>
  </si>
  <si>
    <t>University of Texas Press (Austin/London)</t>
  </si>
  <si>
    <t>The Art of Happiness</t>
  </si>
  <si>
    <t>Dalai Lama XIV/Howard C. Cutler</t>
  </si>
  <si>
    <t>1573221112</t>
  </si>
  <si>
    <t>10/26/1998</t>
  </si>
  <si>
    <t>The Art of Happiness at Work</t>
  </si>
  <si>
    <t>0340831200</t>
  </si>
  <si>
    <t>Hodder Mobius</t>
  </si>
  <si>
    <t>Zen and the Art of Happiness</t>
  </si>
  <si>
    <t>Chris Prentiss</t>
  </si>
  <si>
    <t>0943015537</t>
  </si>
  <si>
    <t>Power Press</t>
  </si>
  <si>
    <t>Lovingkindness: The Revolutionary Art of Happiness</t>
  </si>
  <si>
    <t>Sharon Salzberg/Jon Kabat-Zinn</t>
  </si>
  <si>
    <t>1590301870</t>
  </si>
  <si>
    <t>Kaplan &amp; Sadock's Synopsis of Psychiatry: Behavioral Sciences/Clinical Psychiatry</t>
  </si>
  <si>
    <t>Benjamin James Sadock/Virginia Alcott Sadock</t>
  </si>
  <si>
    <t>0781731836</t>
  </si>
  <si>
    <t>LWW</t>
  </si>
  <si>
    <t>How to Go to College Almost for Free  Updated</t>
  </si>
  <si>
    <t>Ben R. Kaplan</t>
  </si>
  <si>
    <t>0060937653</t>
  </si>
  <si>
    <t>Australia</t>
  </si>
  <si>
    <t>Kate Hemphill/Zoë Ross/Louise Bostock Lang</t>
  </si>
  <si>
    <t>0756615690</t>
  </si>
  <si>
    <t>Let's Go Australia on a Budget</t>
  </si>
  <si>
    <t>Let's Go Inc.</t>
  </si>
  <si>
    <t>031236086X</t>
  </si>
  <si>
    <t>Let's Go Publications</t>
  </si>
  <si>
    <t>National Geographic Traveler: Australia</t>
  </si>
  <si>
    <t>Roff Smith</t>
  </si>
  <si>
    <t>0792238931</t>
  </si>
  <si>
    <t>Moll Flanders</t>
  </si>
  <si>
    <t>Daniel Defoe/Mark Schorer/Georgina Sutton</t>
  </si>
  <si>
    <t>1853260738</t>
  </si>
  <si>
    <t>10/5/1993</t>
  </si>
  <si>
    <t>0375760105</t>
  </si>
  <si>
    <t>The Leatherstocking Tales  Vol. 2: The Pathfinder / The Deerslayer</t>
  </si>
  <si>
    <t>0940450216</t>
  </si>
  <si>
    <t>The Last of the Mohicans (The Leatherstocking Tales #2)</t>
  </si>
  <si>
    <t>James Fenimore Cooper</t>
  </si>
  <si>
    <t>0553213296</t>
  </si>
  <si>
    <t>A River Runs Through It</t>
  </si>
  <si>
    <t>Norman Maclean/Barry Moser</t>
  </si>
  <si>
    <t>0226500608</t>
  </si>
  <si>
    <t>Empires of the Monsoon: A History of the Indian Ocean and Its Invaders</t>
  </si>
  <si>
    <t>Richard Seymour Hall</t>
  </si>
  <si>
    <t>0006380832</t>
  </si>
  <si>
    <t>The Next Whole Earth Catalog: Access to Tools</t>
  </si>
  <si>
    <t>0394707761</t>
  </si>
  <si>
    <t>11/6/1981</t>
  </si>
  <si>
    <t>Random House Inc.</t>
  </si>
  <si>
    <t>Whole Earth Software Catalog</t>
  </si>
  <si>
    <t>0385191669</t>
  </si>
  <si>
    <t>Fooled by Randomness: The Hidden Role of Chance in Life and in the Markets</t>
  </si>
  <si>
    <t>Nassim Nicholas Taleb</t>
  </si>
  <si>
    <t>0812975219</t>
  </si>
  <si>
    <t>El Borbah</t>
  </si>
  <si>
    <t>Charles Burns</t>
  </si>
  <si>
    <t>1560976934</t>
  </si>
  <si>
    <t>Big Baby</t>
  </si>
  <si>
    <t>1560978007</t>
  </si>
  <si>
    <t>Black Hole</t>
  </si>
  <si>
    <t>037542380X</t>
  </si>
  <si>
    <t>Black Hole  tome 3: Visions</t>
  </si>
  <si>
    <t>2840555522</t>
  </si>
  <si>
    <t>Black Hole  tome 4 : Reine des lézards</t>
  </si>
  <si>
    <t>2840558874</t>
  </si>
  <si>
    <t>9-11</t>
  </si>
  <si>
    <t>Noam Chomsky/Greg Ruggiero/Marili Margomenou/Miguel Mora/Natalie Levisalles/Il Manifesto/Hartford Courant/David Barsamian/Radio B92/Elise Fried/Peter Kreysler/Gionarle del Popolo/Michael Albert</t>
  </si>
  <si>
    <t>1583224890</t>
  </si>
  <si>
    <t>Secrets  Lies and Democracy</t>
  </si>
  <si>
    <t>1878825046</t>
  </si>
  <si>
    <t>Syntactic Structures</t>
  </si>
  <si>
    <t>Noam Chomsky/David W. Lightfoot</t>
  </si>
  <si>
    <t>3110172798</t>
  </si>
  <si>
    <t>9/10/2012</t>
  </si>
  <si>
    <t>Walter de Gruyter</t>
  </si>
  <si>
    <t>The Umbrella of US Power: The Universal Declaration of Human Rights &amp; the Contradictions of US Policy</t>
  </si>
  <si>
    <t>Noam Chomsky/Greg Ruggiero</t>
  </si>
  <si>
    <t>1583225471</t>
  </si>
  <si>
    <t>The Common Good</t>
  </si>
  <si>
    <t>Noam Chomsky/David Barsamian/Arthur Naiman</t>
  </si>
  <si>
    <t>1878825089</t>
  </si>
  <si>
    <t>The Curious Sofa</t>
  </si>
  <si>
    <t>Edward Gorey</t>
  </si>
  <si>
    <t>0151003076</t>
  </si>
  <si>
    <t>Harcourt Brace &amp; Company</t>
  </si>
  <si>
    <t>LOVE MODE 11</t>
  </si>
  <si>
    <t>Yuki Shimizu/志水 ゆき</t>
  </si>
  <si>
    <t>4835214102</t>
  </si>
  <si>
    <t>ビブロス</t>
  </si>
  <si>
    <t>Ring (Ring  #1)</t>
  </si>
  <si>
    <t>Kōji Suzuki/Robert B. Rohmer/Glynne Walley</t>
  </si>
  <si>
    <t>1932234411</t>
  </si>
  <si>
    <t>4/25/2004</t>
  </si>
  <si>
    <t>The Ring Volume 4 Birthday</t>
  </si>
  <si>
    <t>Kōji Suzuki/Sakura Mizuki</t>
  </si>
  <si>
    <t>1593072678</t>
  </si>
  <si>
    <t>6/21/2005</t>
  </si>
  <si>
    <t>Strings  Conformal Fields  and M-Theory (Graduate Texts in Contemporary Physics)</t>
  </si>
  <si>
    <t>0387988920</t>
  </si>
  <si>
    <t>Introduction to Superstrings and M-Theory</t>
  </si>
  <si>
    <t>Michio Kaku/Joseph L. Birman/H. Eugene Stanley/J.W. Lynn/M.P. Silverman/M. Voloshin</t>
  </si>
  <si>
    <t>0387985891</t>
  </si>
  <si>
    <t>7/30/1999</t>
  </si>
  <si>
    <t>To Win a Nuclear War: The Pentagon's Secret War Plans</t>
  </si>
  <si>
    <t>Michio Kaku/Daniel Axelrod</t>
  </si>
  <si>
    <t>0896083217</t>
  </si>
  <si>
    <t>South End Press (Boston)</t>
  </si>
  <si>
    <t>Company</t>
  </si>
  <si>
    <t>1400079373</t>
  </si>
  <si>
    <t>Fermat's Enigma: The Epic Quest to Solve the World's Greatest Mathematical Problem</t>
  </si>
  <si>
    <t>0385493622</t>
  </si>
  <si>
    <t>The Science Book</t>
  </si>
  <si>
    <t>Peter Tallack/Simon Singh</t>
  </si>
  <si>
    <t>1841882542</t>
  </si>
  <si>
    <t>Kristy's Great Idea</t>
  </si>
  <si>
    <t>Raina Telgemeier/Ann M. Martin</t>
  </si>
  <si>
    <t>1417699671</t>
  </si>
  <si>
    <t>The Actor in You: Sixteen Simple Steps to Understanding the Art of Acting</t>
  </si>
  <si>
    <t>Robert Benedetti</t>
  </si>
  <si>
    <t>0205359213</t>
  </si>
  <si>
    <t>Allyn &amp; Bacon</t>
  </si>
  <si>
    <t>0205479804</t>
  </si>
  <si>
    <t>The Cat Who Played Post Office (Cat Who...  #6)</t>
  </si>
  <si>
    <t>Lilian Jackson Braun</t>
  </si>
  <si>
    <t>0747250375</t>
  </si>
  <si>
    <t>5/9/1996</t>
  </si>
  <si>
    <t>Just Above My Head</t>
  </si>
  <si>
    <t>James Baldwin</t>
  </si>
  <si>
    <t>0385334567</t>
  </si>
  <si>
    <t>Nobody Knows My Name</t>
  </si>
  <si>
    <t>0679744738</t>
  </si>
  <si>
    <t>Tell Me How Long the Train's Been Gone</t>
  </si>
  <si>
    <t>0375701893</t>
  </si>
  <si>
    <t>2/17/1998</t>
  </si>
  <si>
    <t>If Beale Street Could Talk</t>
  </si>
  <si>
    <t>0307275930</t>
  </si>
  <si>
    <t>Tell My Horse: Voodoo and Life in Haiti and Jamaica</t>
  </si>
  <si>
    <t>0060916494</t>
  </si>
  <si>
    <t>2/28/1990</t>
  </si>
  <si>
    <t>Wrapped in Rainbows: The Life of Zora Neale Hurston</t>
  </si>
  <si>
    <t>Valerie Boyd</t>
  </si>
  <si>
    <t>0743253299</t>
  </si>
  <si>
    <t>Going to Meet the Man</t>
  </si>
  <si>
    <t>0679761799</t>
  </si>
  <si>
    <t>Vintage Books a division of Random House</t>
  </si>
  <si>
    <t>The Amen Corner</t>
  </si>
  <si>
    <t>0375701885</t>
  </si>
  <si>
    <t>Blues for Mister Charlie</t>
  </si>
  <si>
    <t>0679761780</t>
  </si>
  <si>
    <t>Every Tongue Got to Confess: Negro Folk-tales from the Gulf States</t>
  </si>
  <si>
    <t>Zora Neale Hurston/Carla Kaplan/John Edgar Wideman</t>
  </si>
  <si>
    <t>0060934549</t>
  </si>
  <si>
    <t>Factotum</t>
  </si>
  <si>
    <t>Charles Bukowski</t>
  </si>
  <si>
    <t>006113127X</t>
  </si>
  <si>
    <t>Women</t>
  </si>
  <si>
    <t>0061177598</t>
  </si>
  <si>
    <t>7/29/2014</t>
  </si>
  <si>
    <t>Ham on Rye</t>
  </si>
  <si>
    <t>006117758X</t>
  </si>
  <si>
    <t>Tales of Ordinary Madness</t>
  </si>
  <si>
    <t>0872861554</t>
  </si>
  <si>
    <t>You Get So Alone at Times That it Just Makes Sense</t>
  </si>
  <si>
    <t>0876856830</t>
  </si>
  <si>
    <t>Tiempo De Matar</t>
  </si>
  <si>
    <t>8408041258</t>
  </si>
  <si>
    <t>The Wakefields of Sweet Valley (Sweet Valley High Magna Editions #1)</t>
  </si>
  <si>
    <t>0553292781</t>
  </si>
  <si>
    <t>4/24/1993</t>
  </si>
  <si>
    <t>The Wedding (Sweet Valley High  #98)</t>
  </si>
  <si>
    <t>0553298550</t>
  </si>
  <si>
    <t>Alone in the Crowd (Sweet Valley High  #28)</t>
  </si>
  <si>
    <t>0553280872</t>
  </si>
  <si>
    <t>Taking Sides (Sweet Valley High  #31)</t>
  </si>
  <si>
    <t>0553258869</t>
  </si>
  <si>
    <t>The Wakefield Legacy: The Untold Story (Sweet Valley High Magna Editions #2)</t>
  </si>
  <si>
    <t>0553297945</t>
  </si>
  <si>
    <t>Love at First Bite (Dark-Hunter #6.5; Wild Wulfs of London #2.5; Companion #3.5)</t>
  </si>
  <si>
    <t>Sherrilyn Kenyon/L.A. Banks/Susan Squires/Ronda Thompson</t>
  </si>
  <si>
    <t>0312349297</t>
  </si>
  <si>
    <t>Spunk &amp; Bite: A Writer's Guide to Punchier  More Engaging Language &amp; Style</t>
  </si>
  <si>
    <t>Arthur Plotnik</t>
  </si>
  <si>
    <t>0375721150</t>
  </si>
  <si>
    <t>Random House Reference Publishing</t>
  </si>
  <si>
    <t>Cookies: Bite-Size Life Lessons</t>
  </si>
  <si>
    <t>Amy Krouse Rosenthal/Jane Dyer</t>
  </si>
  <si>
    <t>006058081X</t>
  </si>
  <si>
    <t>Bite Me If You Can (Argeneau #6)</t>
  </si>
  <si>
    <t>Lynsay Sands</t>
  </si>
  <si>
    <t>0060774126</t>
  </si>
  <si>
    <t>Aftershock  (Sweet Valley High Super Edition  #12)</t>
  </si>
  <si>
    <t>0553492365</t>
  </si>
  <si>
    <t>Sweet 18 (SVH Senior Year  #48)</t>
  </si>
  <si>
    <t>0553493973</t>
  </si>
  <si>
    <t>The New Jessica (Sweet Valley High  #32)</t>
  </si>
  <si>
    <t>0553275607</t>
  </si>
  <si>
    <t>Double Love (Sweet Valley High  #1)</t>
  </si>
  <si>
    <t>0553275674</t>
  </si>
  <si>
    <t>Happily Ever After (Sweet Valley High  #134)</t>
  </si>
  <si>
    <t>0553570684</t>
  </si>
  <si>
    <t>8/11/1997</t>
  </si>
  <si>
    <t>Forbidden Love (Sweet Valley High #34)</t>
  </si>
  <si>
    <t>0553275216</t>
  </si>
  <si>
    <t>Control Freak (SVH Senior Year  #35)</t>
  </si>
  <si>
    <t>Francine Pascal</t>
  </si>
  <si>
    <t>0553493841</t>
  </si>
  <si>
    <t>Mosquito Bite</t>
  </si>
  <si>
    <t>Alexandra Siy/Dennis Kunkel</t>
  </si>
  <si>
    <t>157091592X</t>
  </si>
  <si>
    <t>Love Bites (Argeneau #2)</t>
  </si>
  <si>
    <t>0505525534</t>
  </si>
  <si>
    <t>Nigella Bites: From Family Meals to Elegant Dinners--Easy  Delectable Recipes for Any Occasion</t>
  </si>
  <si>
    <t>Nigella Lawson/Francesca Yorke</t>
  </si>
  <si>
    <t>0786868694</t>
  </si>
  <si>
    <t>11/13/2002</t>
  </si>
  <si>
    <t>The Pursuit of History</t>
  </si>
  <si>
    <t>John Tosh/Sean Lang</t>
  </si>
  <si>
    <t>1405823518</t>
  </si>
  <si>
    <t>Vegas Bites: A Werewolf Romance Anthology</t>
  </si>
  <si>
    <t>L.A. Banks/J.M. Jeffries/Seressie Glass/Natalie Dunbar</t>
  </si>
  <si>
    <t>1600430015</t>
  </si>
  <si>
    <t>Parker Publishing Llc</t>
  </si>
  <si>
    <t>A Bite to Remember (Argeneau #5)</t>
  </si>
  <si>
    <t>006077407X</t>
  </si>
  <si>
    <t>Boys that Bite (Blood Coven Vampire  #1)</t>
  </si>
  <si>
    <t>Mari Mancusi</t>
  </si>
  <si>
    <t>0425209423</t>
  </si>
  <si>
    <t>A Quick Bite (Argeneau #1)</t>
  </si>
  <si>
    <t>0060773758</t>
  </si>
  <si>
    <t>3/31/2020</t>
  </si>
  <si>
    <t>Bite Club (Bite Club  #1)</t>
  </si>
  <si>
    <t>Howard Chaykin/David Tischman/David Hahn</t>
  </si>
  <si>
    <t>1845760654</t>
  </si>
  <si>
    <t>Vertigo (DC Comics)</t>
  </si>
  <si>
    <t>Last Bite</t>
  </si>
  <si>
    <t>Nancy Verde Barr</t>
  </si>
  <si>
    <t>1565124952</t>
  </si>
  <si>
    <t>6/9/2006</t>
  </si>
  <si>
    <t>Bite Me!: An Unofficial Guide to the World of Buffy the Vampire Slayer</t>
  </si>
  <si>
    <t>Nikki Stafford</t>
  </si>
  <si>
    <t>1550225405</t>
  </si>
  <si>
    <t>ECW Press</t>
  </si>
  <si>
    <t>Small Bites  Big Nights: Seductive Little Plates for Intimate Occasions and Lavish Parties</t>
  </si>
  <si>
    <t>Govind Armstrong/Lisa Romerein/Tyler Florence</t>
  </si>
  <si>
    <t>0307337936</t>
  </si>
  <si>
    <t>Plants Bite Back! (DK Readers)</t>
  </si>
  <si>
    <t>Richard Platt</t>
  </si>
  <si>
    <t>0789447541</t>
  </si>
  <si>
    <t>Last Wish (Sweet Valley High)</t>
  </si>
  <si>
    <t>0553507354</t>
  </si>
  <si>
    <t>Starting Over (Sweet Valley High  #33)</t>
  </si>
  <si>
    <t>0553274910</t>
  </si>
  <si>
    <t>Dear Sister (Sweet Valley High  #7)</t>
  </si>
  <si>
    <t>0553276727</t>
  </si>
  <si>
    <t>Don't Wait for Your Ship to Come In... Swim Out to Meet It!: Bite-Sized Inspirations to Help You Achieve Your Dreams</t>
  </si>
  <si>
    <t>John Mason</t>
  </si>
  <si>
    <t>1562920588</t>
  </si>
  <si>
    <t>Magic Bites (Kate Daniels  #1)</t>
  </si>
  <si>
    <t>Ilona Andrews</t>
  </si>
  <si>
    <t>0441014895</t>
  </si>
  <si>
    <t>Frances Hodgson Burnett/Graham Rust</t>
  </si>
  <si>
    <t>0590240773</t>
  </si>
  <si>
    <t>Frances Hodgson Burnett/Scott McKowen</t>
  </si>
  <si>
    <t>1402714599</t>
  </si>
  <si>
    <t>The Secret Garden Coloring Book</t>
  </si>
  <si>
    <t>Brian Doherty/Frances Hodgson Burnett/Thea Kliros</t>
  </si>
  <si>
    <t>0486276805</t>
  </si>
  <si>
    <t>7/16/2014</t>
  </si>
  <si>
    <t>1402714548</t>
  </si>
  <si>
    <t>Tania Zamorsky/Frances Hodgson Burnett/Lucy Corvino/Arthur Pober</t>
  </si>
  <si>
    <t>1402712758</t>
  </si>
  <si>
    <t>The Little Princesses</t>
  </si>
  <si>
    <t>Marion Crawford/Jennie Bond</t>
  </si>
  <si>
    <t>0312312156</t>
  </si>
  <si>
    <t>Laura Ingalls Wilder Country: The People and places in Laura Ingalls Wilder's life and books</t>
  </si>
  <si>
    <t>William   Anderson/Leslie A.  Kelly</t>
  </si>
  <si>
    <t>0060973463</t>
  </si>
  <si>
    <t>The Collected Works of C.S. Lewis</t>
  </si>
  <si>
    <t>C.S. Lewis/Michael Hauge</t>
  </si>
  <si>
    <t>0884861511</t>
  </si>
  <si>
    <t>Pedro Páramo</t>
  </si>
  <si>
    <t>Juan Rulfo</t>
  </si>
  <si>
    <t>8433920707</t>
  </si>
  <si>
    <t>10/31/2013</t>
  </si>
  <si>
    <t>Pedro Páramo / El Llano en llamas</t>
  </si>
  <si>
    <t>9703705774</t>
  </si>
  <si>
    <t>9685208557</t>
  </si>
  <si>
    <t>12/1/2009</t>
  </si>
  <si>
    <t>Pedro Paramo / El Llano En Llamas</t>
  </si>
  <si>
    <t>840804575X</t>
  </si>
  <si>
    <t>351801434X</t>
  </si>
  <si>
    <t>Peter Pan in Kensington Gardens / Peter and Wendy</t>
  </si>
  <si>
    <t>0192839292</t>
  </si>
  <si>
    <t>Walt Disney's Peter Pan (A Little Golden Book)</t>
  </si>
  <si>
    <t>Walt Disney Company/Al Dempster</t>
  </si>
  <si>
    <t>0736402381</t>
  </si>
  <si>
    <t>Peter Pan And Wendy</t>
  </si>
  <si>
    <t>J.M. Barrie/Ken Geist</t>
  </si>
  <si>
    <t>0439672570</t>
  </si>
  <si>
    <t>J.M. Barrie/Tim Curry</t>
  </si>
  <si>
    <t>0743564529</t>
  </si>
  <si>
    <t>0440300282</t>
  </si>
  <si>
    <t>11/15/1977</t>
  </si>
  <si>
    <t>Alice in Wonderland / Hunting of the Snark</t>
  </si>
  <si>
    <t>Lewis Carroll/Donald J. Gray</t>
  </si>
  <si>
    <t>0393958043</t>
  </si>
  <si>
    <t>Holes</t>
  </si>
  <si>
    <t>0440419468</t>
  </si>
  <si>
    <t>Rabbit Hole</t>
  </si>
  <si>
    <t>David Lindsay-Abaire</t>
  </si>
  <si>
    <t>1559362901</t>
  </si>
  <si>
    <t>A Magic Crystal? (Marvin Redpost)</t>
  </si>
  <si>
    <t>0747562830</t>
  </si>
  <si>
    <t>Holes (Holes  #1)</t>
  </si>
  <si>
    <t>0439244196</t>
  </si>
  <si>
    <t>Super Fast Out of Control</t>
  </si>
  <si>
    <t>0747566828</t>
  </si>
  <si>
    <t>The Anthology at the End of the Universe: Leading Science Fiction Authors on Douglas Adams' The Hitchhiker's Guide to the Galaxy</t>
  </si>
  <si>
    <t>Glenn Yeffeth/Don DeBrandt/Cory Doctorow/Bruce Bethke/Adam Roberts/Lawrence Watt-Evans/Selina Rosen/Mark W. Tiedemann/Jacqueline Carey/Susan Sizemore/Vox Day/Stephen Baxter/A.M. Dellamonica/Marguerite Krause/John Shirley/Adam-Troy Castro/Amy Berner/Maria  Alexander/Marie-Catherine Caillava/Mike Byrne</t>
  </si>
  <si>
    <t>1932100563</t>
  </si>
  <si>
    <t>The Feminine Mystique</t>
  </si>
  <si>
    <t>Betty Friedan/Anna Quindlen</t>
  </si>
  <si>
    <t>0393322572</t>
  </si>
  <si>
    <t>Betty Friedan and the Making of "The Feminine Mystique": The American Left  the Cold War  and Modern Feminism</t>
  </si>
  <si>
    <t>Daniel Horowitz</t>
  </si>
  <si>
    <t>1558492763</t>
  </si>
  <si>
    <t>9/27/2000</t>
  </si>
  <si>
    <t>James Herriot's Treasury for Children: Warm and Joyful Tales by the Author of All Creatures Great and Small</t>
  </si>
  <si>
    <t>James Herriot/Ruth Brown/Peter Barrett</t>
  </si>
  <si>
    <t>0312085125</t>
  </si>
  <si>
    <t>James Herriot's Dog Stories</t>
  </si>
  <si>
    <t>James Herriot/Victor G. Ambrus</t>
  </si>
  <si>
    <t>0312364520</t>
  </si>
  <si>
    <t>The Real James Herriot: A Memoir of My Father</t>
  </si>
  <si>
    <t>Jim Wight</t>
  </si>
  <si>
    <t>0345434900</t>
  </si>
  <si>
    <t>The Lord God Made Them All</t>
  </si>
  <si>
    <t>James Herriot</t>
  </si>
  <si>
    <t>0312966202</t>
  </si>
  <si>
    <t>Who Was Mark Twain?</t>
  </si>
  <si>
    <t>April Jones Prince/Nancy Harrison/John   O'Brien</t>
  </si>
  <si>
    <t>0448433192</t>
  </si>
  <si>
    <t>Roughing It</t>
  </si>
  <si>
    <t>Mark Twain/Henry B. Wonham</t>
  </si>
  <si>
    <t>0743436504</t>
  </si>
  <si>
    <t>The Complete Essays of Mark Twain</t>
  </si>
  <si>
    <t>0306809575</t>
  </si>
  <si>
    <t>Death of a Salesman</t>
  </si>
  <si>
    <t>Arthur  Miller</t>
  </si>
  <si>
    <t>0670261556</t>
  </si>
  <si>
    <t>5/18/1949</t>
  </si>
  <si>
    <t>The Portable Arthur Miller</t>
  </si>
  <si>
    <t>Arthur  Miller/Harold Clurman/Christopher Bigsby</t>
  </si>
  <si>
    <t>0142437557</t>
  </si>
  <si>
    <t>Collected Plays 1944-1961</t>
  </si>
  <si>
    <t>Arthur  Miller/Tony Kushner</t>
  </si>
  <si>
    <t>193108291X</t>
  </si>
  <si>
    <t>Incident at Vichy</t>
  </si>
  <si>
    <t>0140481931</t>
  </si>
  <si>
    <t>4/2/1985</t>
  </si>
  <si>
    <t>Discovering Great Artists: Hands-On Art for Children in the Styles of the Great Masters</t>
  </si>
  <si>
    <t>MaryAnn F. Kohl/Kim Solga/Rebecca Van Slyke</t>
  </si>
  <si>
    <t>0935607099</t>
  </si>
  <si>
    <t>The Portable Thomas Jefferson</t>
  </si>
  <si>
    <t>Thomas Jefferson/Merrill D. Peterson</t>
  </si>
  <si>
    <t>0140150803</t>
  </si>
  <si>
    <t>10/27/1977</t>
  </si>
  <si>
    <t>Autobiography of Thomas Jefferson</t>
  </si>
  <si>
    <t>0486442896</t>
  </si>
  <si>
    <t>Juan Rulfo's Mexico</t>
  </si>
  <si>
    <t>Juan Rulfo/Carlos Fuentes/Margo Glantz/Jorge Alberto Lozoya/Eduardo Rivero/Víctor Jiménez/E. Billeter</t>
  </si>
  <si>
    <t>158834097X</t>
  </si>
  <si>
    <t>8/17/2002</t>
  </si>
  <si>
    <t>Smithsonian Books</t>
  </si>
  <si>
    <t>Juan Rulfo/Margaret Sayers Peden/Susan Sontag</t>
  </si>
  <si>
    <t>0802133908</t>
  </si>
  <si>
    <t>3/10/1994</t>
  </si>
  <si>
    <t>The Burning Plain and Other Stories</t>
  </si>
  <si>
    <t>Juan Rulfo/Kermit Oliver/George D. Schade</t>
  </si>
  <si>
    <t>0292701322</t>
  </si>
  <si>
    <t>Laughter and Tears: A Family's Journey to Understanding the Autism Spectrum</t>
  </si>
  <si>
    <t>Ann Hewetson</t>
  </si>
  <si>
    <t>1843103311</t>
  </si>
  <si>
    <t>Jessica Kingsley Publishers</t>
  </si>
  <si>
    <t>The Irish Anatomist: A Study of Flann O'Brien</t>
  </si>
  <si>
    <t>Keith Donohue</t>
  </si>
  <si>
    <t>1930901356</t>
  </si>
  <si>
    <t>Academica Press</t>
  </si>
  <si>
    <t>Quito 1599: City and Colony in Transition</t>
  </si>
  <si>
    <t>Kris Lane/Lyman L. Johnson</t>
  </si>
  <si>
    <t>082632357X</t>
  </si>
  <si>
    <t>7/26/2002</t>
  </si>
  <si>
    <t>University of New Mexico Press</t>
  </si>
  <si>
    <t>1599: A Year in the Life of William Shakespeare</t>
  </si>
  <si>
    <t>0571214800</t>
  </si>
  <si>
    <t>Stranger from the Past</t>
  </si>
  <si>
    <t>0373115997</t>
  </si>
  <si>
    <t>9/24/1993</t>
  </si>
  <si>
    <t>The Olive Farm: A Memoir of Life  Love  and Olive Oil in the South of France</t>
  </si>
  <si>
    <t>Carol Drinkwater</t>
  </si>
  <si>
    <t>0142001309</t>
  </si>
  <si>
    <t>Confederates in the Attic: Dispatches from the Unfinished Civil War</t>
  </si>
  <si>
    <t>067975833X</t>
  </si>
  <si>
    <t>Convergence Culture: Where Old and New Media Collide</t>
  </si>
  <si>
    <t>Henry Jenkins</t>
  </si>
  <si>
    <t>0814742815</t>
  </si>
  <si>
    <t>The Sling and the Stone: On War in the 21st Century</t>
  </si>
  <si>
    <t>Thomas X. Hammes</t>
  </si>
  <si>
    <t>0760324077</t>
  </si>
  <si>
    <t>Mistletoe</t>
  </si>
  <si>
    <t>Hailey Abbott/Melissa de la Cruz/Aimee Friedman/Nina Malkin</t>
  </si>
  <si>
    <t>0439863686</t>
  </si>
  <si>
    <t>The Guide to Hollywood and Beverly Hills</t>
  </si>
  <si>
    <t>Charles Lockwood</t>
  </si>
  <si>
    <t>0517550369</t>
  </si>
  <si>
    <t>1/16/1984</t>
  </si>
  <si>
    <t>Follow Your Heart's Vegetarian Soup Cookbook</t>
  </si>
  <si>
    <t>Janice Cook Migliaccio</t>
  </si>
  <si>
    <t>0880071311</t>
  </si>
  <si>
    <t>Woodbridge Press Publishing Company</t>
  </si>
  <si>
    <t>Your Best Friend's Boyfriend (Follow Your Heart  #1)</t>
  </si>
  <si>
    <t>J.E. Bright</t>
  </si>
  <si>
    <t>0439791405</t>
  </si>
  <si>
    <t>Follow Your Heart</t>
  </si>
  <si>
    <t>Susanna Tamaro/John T. Cullen</t>
  </si>
  <si>
    <t>0385316577</t>
  </si>
  <si>
    <t>Naughty Little Secret</t>
  </si>
  <si>
    <t>Shayla Black/Shelley Bradley</t>
  </si>
  <si>
    <t>1599982935</t>
  </si>
  <si>
    <t>Samhain Publishing</t>
  </si>
  <si>
    <t>No Accident (Little Secrets  #2)</t>
  </si>
  <si>
    <t>Emily Blake</t>
  </si>
  <si>
    <t>0439829135</t>
  </si>
  <si>
    <t>Dirty Little Secrets (Marisela Morales/Dirty #1)</t>
  </si>
  <si>
    <t>Julie Leto</t>
  </si>
  <si>
    <t>1416501622</t>
  </si>
  <si>
    <t>Dirty Little Secrets</t>
  </si>
  <si>
    <t>Joy King</t>
  </si>
  <si>
    <t>031235407X</t>
  </si>
  <si>
    <t>Three Little Secrets (MacLachlan Family  #4)</t>
  </si>
  <si>
    <t>Liz Carlyle</t>
  </si>
  <si>
    <t>0743496124</t>
  </si>
  <si>
    <t>Lori's Little Secret (Bravo Family  #15) (Bravo Family Ties Miniseries  #3)</t>
  </si>
  <si>
    <t>Christine Rimmer</t>
  </si>
  <si>
    <t>0373246838</t>
  </si>
  <si>
    <t>The Day My Butt Went Psycho</t>
  </si>
  <si>
    <t>Andy Griffiths/Miles Thompson</t>
  </si>
  <si>
    <t>0439424690</t>
  </si>
  <si>
    <t>Just Disgusting!</t>
  </si>
  <si>
    <t>Andy Griffiths/Terry Denton</t>
  </si>
  <si>
    <t>0330363689</t>
  </si>
  <si>
    <t>Pan Australia</t>
  </si>
  <si>
    <t>Thorn in Her Side (The Princess School  #7)</t>
  </si>
  <si>
    <t>Jane B. Mason/Sarah Hines Stephens</t>
  </si>
  <si>
    <t>0439798736</t>
  </si>
  <si>
    <t>The Princess of the Chalet School</t>
  </si>
  <si>
    <t>Elinor M. Brent-Dyer</t>
  </si>
  <si>
    <t>000690601X</t>
  </si>
  <si>
    <t>The Princess Diaries (The Princess Diaries  #1)</t>
  </si>
  <si>
    <t>0613371658</t>
  </si>
  <si>
    <t>Let Down Your Hair</t>
  </si>
  <si>
    <t>043962939X</t>
  </si>
  <si>
    <t>Awakening (Chasing Yesterday  #1)</t>
  </si>
  <si>
    <t>Robin Wasserman</t>
  </si>
  <si>
    <t>0439933382</t>
  </si>
  <si>
    <t>Betrayal (Chasing Yesterday  #2)</t>
  </si>
  <si>
    <t>0439933412</t>
  </si>
  <si>
    <t>Fun Home: A Family Tragicomic</t>
  </si>
  <si>
    <t>Alison Bechdel</t>
  </si>
  <si>
    <t>0618477942</t>
  </si>
  <si>
    <t>6/8/2006</t>
  </si>
  <si>
    <t>Second Home: Finding Your Place in the Fun (Better Homes and Gardens)</t>
  </si>
  <si>
    <t>Denny Caringer/Better Homes and Gardens</t>
  </si>
  <si>
    <t>0696211521</t>
  </si>
  <si>
    <t>10/15/2000</t>
  </si>
  <si>
    <t>Better Homes and Gardens Books</t>
  </si>
  <si>
    <t>Six Frigates: The Epic History of the Founding of the U. S. Navy</t>
  </si>
  <si>
    <t>Ian W. Toll</t>
  </si>
  <si>
    <t>0393058476</t>
  </si>
  <si>
    <t>Power  Sex  Suicide: Mitochondria and the Meaning of Life</t>
  </si>
  <si>
    <t>Nick Lane</t>
  </si>
  <si>
    <t>0199205647</t>
  </si>
  <si>
    <t>Die Tagebücher einer Nanny</t>
  </si>
  <si>
    <t>3442545536</t>
  </si>
  <si>
    <t>1491: New Revelations of the Americas Before Columbus</t>
  </si>
  <si>
    <t>Charles C. Mann</t>
  </si>
  <si>
    <t>1400032059</t>
  </si>
  <si>
    <t>Saint Ignatius Loyola: The Pilgrim Years 1491-1538</t>
  </si>
  <si>
    <t>James Brodrick</t>
  </si>
  <si>
    <t>0898706831</t>
  </si>
  <si>
    <t>Deep Storm (Jeremy Logan  #1)</t>
  </si>
  <si>
    <t>Lincoln Child</t>
  </si>
  <si>
    <t>0385515502</t>
  </si>
  <si>
    <t>Death Match</t>
  </si>
  <si>
    <t>0307275566</t>
  </si>
  <si>
    <t>0446580287</t>
  </si>
  <si>
    <t>Reliquary (Pendergast  #2)</t>
  </si>
  <si>
    <t>0765354950</t>
  </si>
  <si>
    <t>The Cabinet of Curiosities (Pendergast  #3)</t>
  </si>
  <si>
    <t>0446611239</t>
  </si>
  <si>
    <t>Still Life With Crows (Pendergast  #4)</t>
  </si>
  <si>
    <t>0446612766</t>
  </si>
  <si>
    <t>Dancing on My Grave</t>
  </si>
  <si>
    <t>Gelsey Kirkland/Greg Lawrence</t>
  </si>
  <si>
    <t>051509465X</t>
  </si>
  <si>
    <t>Dancing on His Grave: A True Story of Survival and Triumph</t>
  </si>
  <si>
    <t>Barbara Richard</t>
  </si>
  <si>
    <t>1412086531</t>
  </si>
  <si>
    <t>I Don't Know How She Does It (Kate Reddy  #1)</t>
  </si>
  <si>
    <t>Allison Pearson</t>
  </si>
  <si>
    <t>0375713751</t>
  </si>
  <si>
    <t>0099428385</t>
  </si>
  <si>
    <t>Perfect Girls  Starving Daughters: The Frightening New Normalcy of Hating Your Body</t>
  </si>
  <si>
    <t>Courtney E. Martin</t>
  </si>
  <si>
    <t>0743287967</t>
  </si>
  <si>
    <t>The 21 Success Secrets of Self-Made Millionaires: How to Achieve Financial Independence Faster and Easier Than You Ever Thought Possible</t>
  </si>
  <si>
    <t>Brian Tracy</t>
  </si>
  <si>
    <t>1583762051</t>
  </si>
  <si>
    <t>11/13/2000</t>
  </si>
  <si>
    <t>The Cake Book</t>
  </si>
  <si>
    <t>Tish Boyle/John Uher</t>
  </si>
  <si>
    <t>0471469335</t>
  </si>
  <si>
    <t>4/14/2006</t>
  </si>
  <si>
    <t>Grand Finales: A Modernist View of Plated Desserts</t>
  </si>
  <si>
    <t>Tish Boyle/Timothy Moriarty</t>
  </si>
  <si>
    <t>0471292516</t>
  </si>
  <si>
    <t>11/7/1997</t>
  </si>
  <si>
    <t>The Making of the Fittest: DNA and the Ultimate Forensic Record of Evolution</t>
  </si>
  <si>
    <t>Sean B. Carroll/Jamie W. Carroll/Leanne M. Olds</t>
  </si>
  <si>
    <t>0393061639</t>
  </si>
  <si>
    <t>The Bride Finder (St. Leger  #1)</t>
  </si>
  <si>
    <t>Susan Carroll</t>
  </si>
  <si>
    <t>0449003884</t>
  </si>
  <si>
    <t>1/30/1999</t>
  </si>
  <si>
    <t>The Courtesan (The Dark Queen Saga  #2)</t>
  </si>
  <si>
    <t>0345437977</t>
  </si>
  <si>
    <t>Giovanni and Lusanna: Love and Marriage in Renaissance Florence</t>
  </si>
  <si>
    <t>Gene A. Brucker</t>
  </si>
  <si>
    <t>0520244958</t>
  </si>
  <si>
    <t>The Collected Poetry  1968-1998</t>
  </si>
  <si>
    <t>Nikki Giovanni/Virginia C. Fowler</t>
  </si>
  <si>
    <t>0060724293</t>
  </si>
  <si>
    <t>Mozart's Don Giovanni (the Dover Opera Libretto Series)</t>
  </si>
  <si>
    <t>Wolfgang Amadeus Mozart/Lorenzo Da Ponte/Ellen H. Bleiler</t>
  </si>
  <si>
    <t>0486249441</t>
  </si>
  <si>
    <t>Love Poems</t>
  </si>
  <si>
    <t>Nikki Giovanni</t>
  </si>
  <si>
    <t>0688149898</t>
  </si>
  <si>
    <t>2/14/1997</t>
  </si>
  <si>
    <t>Rosa</t>
  </si>
  <si>
    <t>Nikki Giovanni/Bryan Collier</t>
  </si>
  <si>
    <t>0805071067</t>
  </si>
  <si>
    <t>The covert war against rock: what you don't know about the deaths of Jim Morrison  Tupac Shakur  Michael Hutchence  Brian Jones  Jimi Hendrix  Phil Ochs  Bob Marley  Peter Tosh  John Lennon  The Notorious B.I.G</t>
  </si>
  <si>
    <t>Alex Constantine</t>
  </si>
  <si>
    <t>092291561X</t>
  </si>
  <si>
    <t>Feral House</t>
  </si>
  <si>
    <t>Gale Gand's Short + Sweet : Quick Desserts with Eight Ingredients or Less</t>
  </si>
  <si>
    <t>Gale Gand/Julia Moskin/Tim Turner</t>
  </si>
  <si>
    <t>1400047331</t>
  </si>
  <si>
    <t>1/13/2004</t>
  </si>
  <si>
    <t>Clarkson Potter/Publishers</t>
  </si>
  <si>
    <t>What Angels Fear (Sebastian St. Cyr  #1)</t>
  </si>
  <si>
    <t>C.S. Harris</t>
  </si>
  <si>
    <t>0451219716</t>
  </si>
  <si>
    <t>Breaking Free from Compulsive Eating</t>
  </si>
  <si>
    <t>0452270847</t>
  </si>
  <si>
    <t>When Food Is Love: Exploring the Relationship Between Eating and Intimacy</t>
  </si>
  <si>
    <t>0452268184</t>
  </si>
  <si>
    <t>You're Born an Original  Don't Die a Copy!</t>
  </si>
  <si>
    <t>0884193551</t>
  </si>
  <si>
    <t>Insight International</t>
  </si>
  <si>
    <t>Orin Aoraiosaa: Songs for Selected Heads</t>
  </si>
  <si>
    <t>John    Mason</t>
  </si>
  <si>
    <t>1881244067</t>
  </si>
  <si>
    <t>Yoruba Theological Archministry</t>
  </si>
  <si>
    <t>Guide to Stress Reduction</t>
  </si>
  <si>
    <t>L. John Mason</t>
  </si>
  <si>
    <t>1587610914</t>
  </si>
  <si>
    <t>La máquina de follar</t>
  </si>
  <si>
    <t>8433920448</t>
  </si>
  <si>
    <t>Getting a Grip on the Basics: Building a Firm Foundation for the Victorious Christian Life</t>
  </si>
  <si>
    <t>Beth A. Jones</t>
  </si>
  <si>
    <t>1577948262</t>
  </si>
  <si>
    <t>Harrison House</t>
  </si>
  <si>
    <t>Freedom Riders: John Lewis and Jim Zwerg on the Front Lines of the Civil Rights Movement</t>
  </si>
  <si>
    <t>Ann Bausum</t>
  </si>
  <si>
    <t>0792241738</t>
  </si>
  <si>
    <t>National Geographic Children's Books</t>
  </si>
  <si>
    <t>The Milagro Beanfield War</t>
  </si>
  <si>
    <t>John     Nichols</t>
  </si>
  <si>
    <t>0805063749</t>
  </si>
  <si>
    <t>The Magic Journey</t>
  </si>
  <si>
    <t>0805063390</t>
  </si>
  <si>
    <t>Captain Slaughterboard Drops Anchor</t>
  </si>
  <si>
    <t>Mervyn Peake</t>
  </si>
  <si>
    <t>0763616257</t>
  </si>
  <si>
    <t>Hide-and-Seek with Angels: The Life of J.M. Barrie</t>
  </si>
  <si>
    <t>Lisa Chaney</t>
  </si>
  <si>
    <t>0099453231</t>
  </si>
  <si>
    <t>The Hunted (Vampire Huntress  #3)</t>
  </si>
  <si>
    <t>0312937725</t>
  </si>
  <si>
    <t>6/13/2005</t>
  </si>
  <si>
    <t>The Bitten (Vampire Huntress  #4)</t>
  </si>
  <si>
    <t>0312324081</t>
  </si>
  <si>
    <t>The Forsaken (Vampire Huntress  #7)</t>
  </si>
  <si>
    <t>0312352352</t>
  </si>
  <si>
    <t>Minion (Vampire Huntress  #1)</t>
  </si>
  <si>
    <t>0312987013</t>
  </si>
  <si>
    <t>St. Martin's Paperback</t>
  </si>
  <si>
    <t>The Awakening (Vampire Huntress  #2)</t>
  </si>
  <si>
    <t>0312987021</t>
  </si>
  <si>
    <t>The Forbidden (Vampire Huntress  #5)</t>
  </si>
  <si>
    <t>0312940025</t>
  </si>
  <si>
    <t>The Damned (Vampire Huntress  #6)</t>
  </si>
  <si>
    <t>0312336241</t>
  </si>
  <si>
    <t>0312934432</t>
  </si>
  <si>
    <t>Brand New Justice: How Branding Places and Products Can Help the Developing World</t>
  </si>
  <si>
    <t>Simon Anholt</t>
  </si>
  <si>
    <t>0750666005</t>
  </si>
  <si>
    <t>Katie's Big Move (Junior Gymnasts  #2)</t>
  </si>
  <si>
    <t>Teddy Slater/Wayne Alfano</t>
  </si>
  <si>
    <t>0590859986</t>
  </si>
  <si>
    <t>12/31/1996</t>
  </si>
  <si>
    <t>Amanda's Unlucky Day (Junior Gymnasts  #6)</t>
  </si>
  <si>
    <t>0590959883</t>
  </si>
  <si>
    <t>Apple</t>
  </si>
  <si>
    <t>Beat That! Cookbook</t>
  </si>
  <si>
    <t>Ann Hodgman</t>
  </si>
  <si>
    <t>0395971780</t>
  </si>
  <si>
    <t>10/7/1999</t>
  </si>
  <si>
    <t>Rux Martin/Houghton Mifflin Harcourt</t>
  </si>
  <si>
    <t>Stake That (Blood Coven Vampire  #2)</t>
  </si>
  <si>
    <t>0425212106</t>
  </si>
  <si>
    <t>Sk8er Boy (First Kiss Club #1)</t>
  </si>
  <si>
    <t>0843956046</t>
  </si>
  <si>
    <t>Bride &amp; Groom (A Dog Lover's Mystery  #16)</t>
  </si>
  <si>
    <t>Susan Conant/Maxwell Award</t>
  </si>
  <si>
    <t>0425200744</t>
  </si>
  <si>
    <t>Stud Rites (A Dog Lover's Mystery #9)</t>
  </si>
  <si>
    <t>Susan Conant</t>
  </si>
  <si>
    <t>0425201597</t>
  </si>
  <si>
    <t>Berkley Prime Crime Books</t>
  </si>
  <si>
    <t>The Dogfather (A Dog Lover's Mystery  #15)</t>
  </si>
  <si>
    <t>0425194590</t>
  </si>
  <si>
    <t>Steamed (A Gourmet Girl Mystery  #1)</t>
  </si>
  <si>
    <t>Jessica Conant-Park/Susan Conant</t>
  </si>
  <si>
    <t>0425210383</t>
  </si>
  <si>
    <t>Paws Before Dying (A Dog Lover's Mystery  #4)</t>
  </si>
  <si>
    <t>0425144305</t>
  </si>
  <si>
    <t>1/1/1960</t>
  </si>
  <si>
    <t>A New Leash on Death (A Dog Lover's Mystery  #1)</t>
  </si>
  <si>
    <t>0425146227</t>
  </si>
  <si>
    <t>Berkley Prime Crime</t>
  </si>
  <si>
    <t>Scratch the Surface (A Cat Lover's Mystery #1)</t>
  </si>
  <si>
    <t>0425206114</t>
  </si>
  <si>
    <t>Corvette</t>
  </si>
  <si>
    <t>Jerry Burton</t>
  </si>
  <si>
    <t>4.83</t>
  </si>
  <si>
    <t>0883631210</t>
  </si>
  <si>
    <t>Universe Publishing(NY)</t>
  </si>
  <si>
    <t>Lucifer's Shadow</t>
  </si>
  <si>
    <t>David Hewson</t>
  </si>
  <si>
    <t>0385338058</t>
  </si>
  <si>
    <t>The Key</t>
  </si>
  <si>
    <t>084394482X</t>
  </si>
  <si>
    <t>The Deed (Deed  #1)</t>
  </si>
  <si>
    <t>0843948108</t>
  </si>
  <si>
    <t>The Chase (Deed  #3)</t>
  </si>
  <si>
    <t>0843953241</t>
  </si>
  <si>
    <t>Bliss</t>
  </si>
  <si>
    <t>0843949090</t>
  </si>
  <si>
    <t>The Perfect Wife</t>
  </si>
  <si>
    <t>084395499X</t>
  </si>
  <si>
    <t>Sweet Revenge</t>
  </si>
  <si>
    <t>0843946806</t>
  </si>
  <si>
    <t>The Reluctant Reformer</t>
  </si>
  <si>
    <t>0843949740</t>
  </si>
  <si>
    <t>2/3/2002</t>
  </si>
  <si>
    <t>Leisure</t>
  </si>
  <si>
    <t>Love Is Blind</t>
  </si>
  <si>
    <t>0843955007</t>
  </si>
  <si>
    <t>Standard Catalog of Smith &amp; Wesson</t>
  </si>
  <si>
    <t>Jim Supica/Richard Nahas</t>
  </si>
  <si>
    <t>089689293X</t>
  </si>
  <si>
    <t>Gun Digest Books</t>
  </si>
  <si>
    <t>Korea's Place in the Sun: A Modern History</t>
  </si>
  <si>
    <t>Bruce Cumings</t>
  </si>
  <si>
    <t>0393327027</t>
  </si>
  <si>
    <t>Mighty Love</t>
  </si>
  <si>
    <t>Howard Chaykin</t>
  </si>
  <si>
    <t>1563899310</t>
  </si>
  <si>
    <t>Challengers of the Unknown: Stolen Moments  Borrowed Time</t>
  </si>
  <si>
    <t>Howard Chaykin/Michelle Madsen</t>
  </si>
  <si>
    <t>1401209416</t>
  </si>
  <si>
    <t>Black Kiss</t>
  </si>
  <si>
    <t>1560973803</t>
  </si>
  <si>
    <t>Eros Comix</t>
  </si>
  <si>
    <t>Son of Superman</t>
  </si>
  <si>
    <t>Howard Chaykin/David Tischman/J.H. Williams III/Mick Gray/Lee Loughridge</t>
  </si>
  <si>
    <t>1563895951</t>
  </si>
  <si>
    <t>Castle Diary: The Journal of Tobias Burgess</t>
  </si>
  <si>
    <t>Richard Platt/Chris Riddell</t>
  </si>
  <si>
    <t>0763621641</t>
  </si>
  <si>
    <t>7/14/2003</t>
  </si>
  <si>
    <t>Disaster!: Catastrophes That Shook the World</t>
  </si>
  <si>
    <t>Richard Bonson/Richard Platt</t>
  </si>
  <si>
    <t>0789420341</t>
  </si>
  <si>
    <t>Stephen Biesty's Incredible Explosions</t>
  </si>
  <si>
    <t>Stephen Biesty/Richard Platt</t>
  </si>
  <si>
    <t>0789410249</t>
  </si>
  <si>
    <t>The Burglar Who Thought He Was Bogart (Bernie Rhodenbarr  #7)</t>
  </si>
  <si>
    <t>0060872799</t>
  </si>
  <si>
    <t>Hit Parade (John Keller  #3)</t>
  </si>
  <si>
    <t>0060840889</t>
  </si>
  <si>
    <t>The Girl with the Long Green Heart</t>
  </si>
  <si>
    <t>0843955856</t>
  </si>
  <si>
    <t>The Burglar Who Painted Like Mondrian (Bernie Rhodenbarr  #5)</t>
  </si>
  <si>
    <t>0060731435</t>
  </si>
  <si>
    <t>The Burglar Who Liked to Quote Kipling (Bernie Rhodenbarr  #3)</t>
  </si>
  <si>
    <t>0060731257</t>
  </si>
  <si>
    <t>Out on the Cutting Edge (Matthew Scudder  #7)</t>
  </si>
  <si>
    <t>0752837494</t>
  </si>
  <si>
    <t>12/7/2000</t>
  </si>
  <si>
    <t>Writing the Novel: From Plot to Print</t>
  </si>
  <si>
    <t>0898792088</t>
  </si>
  <si>
    <t>The Burglar Who Traded Ted Williams (Bernie Rhodenbarr  #6)</t>
  </si>
  <si>
    <t>0060731443</t>
  </si>
  <si>
    <t>Gilda Joyce: Psychic Investigator (Gilda Joyce  #1)</t>
  </si>
  <si>
    <t>Jennifer Allison</t>
  </si>
  <si>
    <t>0142406988</t>
  </si>
  <si>
    <t>Boeing Versus Airbus: The Inside Story of the Greatest International Competition in Business</t>
  </si>
  <si>
    <t>John Newhouse</t>
  </si>
  <si>
    <t>1400043360</t>
  </si>
  <si>
    <t>Fabulous Small Jews</t>
  </si>
  <si>
    <t>Joseph Epstein</t>
  </si>
  <si>
    <t>0618446583</t>
  </si>
  <si>
    <t>Feast: Food to Celebrate Life</t>
  </si>
  <si>
    <t>Nigella Lawson</t>
  </si>
  <si>
    <t>1401301363</t>
  </si>
  <si>
    <t>10/27/2004</t>
  </si>
  <si>
    <t>How to Be a Domestic Goddess: Baking and the Art of Comfort Cooking</t>
  </si>
  <si>
    <t>Nigella Lawson/Petrina Tinslay</t>
  </si>
  <si>
    <t>0786867973</t>
  </si>
  <si>
    <t>11/14/2001</t>
  </si>
  <si>
    <t>0786886811</t>
  </si>
  <si>
    <t>Forever Summer</t>
  </si>
  <si>
    <t>0701176156</t>
  </si>
  <si>
    <t>programming.java: An Introduction to Programming Using Java: An Introduction to Programming Using Java</t>
  </si>
  <si>
    <t>Rick Decker/Stuart Hirshfield</t>
  </si>
  <si>
    <t>0534371094</t>
  </si>
  <si>
    <t>12/24/1999</t>
  </si>
  <si>
    <t>The American Campaign: U.S. Presidential Campaigns and the National Vote</t>
  </si>
  <si>
    <t>James E. Campbell</t>
  </si>
  <si>
    <t>089096940X</t>
  </si>
  <si>
    <t>Texas A&amp;M University Press</t>
  </si>
  <si>
    <t>The Anglo-Saxons</t>
  </si>
  <si>
    <t>James Campbell/Eric John/Patrick Wormald</t>
  </si>
  <si>
    <t>0140143955</t>
  </si>
  <si>
    <t>3/28/1991</t>
  </si>
  <si>
    <t>The Final Frontiersman: Heimo Korth and His Family  Alone in Alaska's Arctic Wilderness</t>
  </si>
  <si>
    <t>James   Campbell</t>
  </si>
  <si>
    <t>074345314X</t>
  </si>
  <si>
    <t>The Untamed One (Wild Wulfs of London  #2)</t>
  </si>
  <si>
    <t>Ronda Thompson</t>
  </si>
  <si>
    <t>0312935749</t>
  </si>
  <si>
    <t>The Cursed One (Wild Wulfs of London  #3)</t>
  </si>
  <si>
    <t>0312935757</t>
  </si>
  <si>
    <t>The Dark One (Wild Wulfs of London  #1)</t>
  </si>
  <si>
    <t>0312935730</t>
  </si>
  <si>
    <t>Call of the Moon</t>
  </si>
  <si>
    <t>0505525151</t>
  </si>
  <si>
    <t>Bad (Fearless  #13)</t>
  </si>
  <si>
    <t>0743415353</t>
  </si>
  <si>
    <t>7/10/2002</t>
  </si>
  <si>
    <t>Fear (Fearless  #23)</t>
  </si>
  <si>
    <t>0743449320</t>
  </si>
  <si>
    <t>Twisted (Fearless  #4)</t>
  </si>
  <si>
    <t>0671773453</t>
  </si>
  <si>
    <t>6/22/2002</t>
  </si>
  <si>
    <t>Run (Fearless  #3)</t>
  </si>
  <si>
    <t>067103748X</t>
  </si>
  <si>
    <t>Killer (Fearless  #12)</t>
  </si>
  <si>
    <t>0743408667</t>
  </si>
  <si>
    <t>11/6/2000</t>
  </si>
  <si>
    <t>Alone (Fearless  #22)</t>
  </si>
  <si>
    <t>0743449312</t>
  </si>
  <si>
    <t>7/16/2002</t>
  </si>
  <si>
    <t>Tears (Fearless  #15)</t>
  </si>
  <si>
    <t>0743412494</t>
  </si>
  <si>
    <t>The Shawshank Redemption</t>
  </si>
  <si>
    <t>Mark Kermode/Rob White</t>
  </si>
  <si>
    <t>0851709680</t>
  </si>
  <si>
    <t>The Shawshank Redemption: The Shooting Script</t>
  </si>
  <si>
    <t>Frank Darabont/Stephen King</t>
  </si>
  <si>
    <t>1557042462</t>
  </si>
  <si>
    <t>0751514624</t>
  </si>
  <si>
    <t>The Real Frank Zappa Book</t>
  </si>
  <si>
    <t>Frank Zappa/Peter Occhiogrosso</t>
  </si>
  <si>
    <t>0330316257</t>
  </si>
  <si>
    <t>8/3/1990</t>
  </si>
  <si>
    <t>Homegrown Democrat: A Few Plain Thoughts from the Heart of America</t>
  </si>
  <si>
    <t>Garrison Keillor</t>
  </si>
  <si>
    <t>0143037684</t>
  </si>
  <si>
    <t>Good Poems for Hard Times</t>
  </si>
  <si>
    <t>Garrison Keillor/Charles Bukowski/Robert Burns/Hayden Carruth/Raymond Carver/Billy Collins/Noël Coward/Carl Dennis/E.E. Cummings/Emily Dickinson/Stephen Dobyns/Fleur Adcock/John Donne/Rita Dove/Stephen Dunn/Lawrence Ferlinghetti/Robert Frost/Erica Funkhouser/Donald Hall/Patricia Hampl/Thomas Hardy/Jim Harrison/W.H. Auden/Jennifer Michael Hecht/David Ignatow/John Keats/X.J. Kennedy/Jane Kenyon/Galway Kinnell/Maxine Kumin/Kate Light/Henry Wadsworth Longfellow/Louis MacNeice/Hilaire Belloc/Herman Melville/W.S. Merwin/Edna St. Vincent Millay/Howard Nemerov/Sharon Olds/Mary Oliver/Grace Paley/Lawrence Raab/Kenneth Rexroth/Wendell Berry/Carl Sandburg/John Berryman/Elizabeth Bishop/William Blake/Philip   Booth/Virginia Hamilton Adair/Liesl Mueller</t>
  </si>
  <si>
    <t>0143037676</t>
  </si>
  <si>
    <t>Good Poems</t>
  </si>
  <si>
    <t>0142003441</t>
  </si>
  <si>
    <t>Managers Not MBAs: A Hard Look at the Soft Practice of Managing and Management Development</t>
  </si>
  <si>
    <t>Henry Mintzberg</t>
  </si>
  <si>
    <t>1576753514</t>
  </si>
  <si>
    <t>Hell No  We Won't Go! Resisting the Draft During the Vietnam War</t>
  </si>
  <si>
    <t>Sherry Gershon Gottlieb</t>
  </si>
  <si>
    <t>0670839353</t>
  </si>
  <si>
    <t>Marsha Is Only a Flower (Marsha  #2)</t>
  </si>
  <si>
    <t>Barbara Bottner</t>
  </si>
  <si>
    <t>0307263304</t>
  </si>
  <si>
    <t>Almond Cookies &amp; Dragon Well Tea</t>
  </si>
  <si>
    <t>Cynthia Chin-Lee/Youshan Tang</t>
  </si>
  <si>
    <t>1879965038</t>
  </si>
  <si>
    <t>Polychrome Publishing Corporation</t>
  </si>
  <si>
    <t>The Empire of Ice Cream</t>
  </si>
  <si>
    <t>Jeffrey Ford/Jonathan Carroll</t>
  </si>
  <si>
    <t>1930846398</t>
  </si>
  <si>
    <t>Golden Gryphon Press</t>
  </si>
  <si>
    <t>The Fantasy Writer's Assistant and Other Stories</t>
  </si>
  <si>
    <t>193084610X</t>
  </si>
  <si>
    <t>Memoranda</t>
  </si>
  <si>
    <t>Jeffrey Ford/Jacques Guiod</t>
  </si>
  <si>
    <t>2290319708</t>
  </si>
  <si>
    <t>The Mystical Poems of Rumi 1: First Selection  Poems 1-200</t>
  </si>
  <si>
    <t>Rumi/A.J. Arberry</t>
  </si>
  <si>
    <t>0226731510</t>
  </si>
  <si>
    <t>3/15/1974</t>
  </si>
  <si>
    <t>Ruby Gloom's Guide to Friendship</t>
  </si>
  <si>
    <t>Matt Riser/Martin Hsu</t>
  </si>
  <si>
    <t>0810958627</t>
  </si>
  <si>
    <t>Slouching Toward Nirvana</t>
  </si>
  <si>
    <t>Charles Bukowski/John   Martin</t>
  </si>
  <si>
    <t>0060577045</t>
  </si>
  <si>
    <t>Mockingbird Wish Me Luck</t>
  </si>
  <si>
    <t>0876851383</t>
  </si>
  <si>
    <t>5/31/2002</t>
  </si>
  <si>
    <t>Seventeen and In-Between</t>
  </si>
  <si>
    <t>Barthe DeClements</t>
  </si>
  <si>
    <t>0140364757</t>
  </si>
  <si>
    <t>How Do You Lose Those Ninth-grade Blues?</t>
  </si>
  <si>
    <t>0140363335</t>
  </si>
  <si>
    <t>The Man Who Smiled (Kurt Wallander #4)</t>
  </si>
  <si>
    <t>Henning Mankell/Laurie Thompson</t>
  </si>
  <si>
    <t>1565849930</t>
  </si>
  <si>
    <t>Before the Frost (Linda Wallander #1)</t>
  </si>
  <si>
    <t>Henning Mankell/Ebba Segerberg</t>
  </si>
  <si>
    <t>1400095816</t>
  </si>
  <si>
    <t>The Dogs of Riga (Kurt Wallander  #2)</t>
  </si>
  <si>
    <t>1400031524</t>
  </si>
  <si>
    <t>Sidetracked (Kurt Wallander  #5)</t>
  </si>
  <si>
    <t>Henning Mankell/Steven T. Murray</t>
  </si>
  <si>
    <t>1400031567</t>
  </si>
  <si>
    <t>The Return of the Dancing Master</t>
  </si>
  <si>
    <t>1400076951</t>
  </si>
  <si>
    <t>One Step Behind  (Kurt Wallander  #7)</t>
  </si>
  <si>
    <t>0099448874</t>
  </si>
  <si>
    <t>The White Lioness (Kurt Wallander  #3)</t>
  </si>
  <si>
    <t>0099464691</t>
  </si>
  <si>
    <t>Black Like Us: A Century of Lesbian  Gay  and Bisexual African American Fiction</t>
  </si>
  <si>
    <t>Devon W. Carbado/Evelyn C. White/Dwight A. McBride/Donald Weise</t>
  </si>
  <si>
    <t>1573441082</t>
  </si>
  <si>
    <t>Dogged Pursuit (Jack and Jamie #5)</t>
  </si>
  <si>
    <t>Lee Charles Kelley</t>
  </si>
  <si>
    <t>0060732296</t>
  </si>
  <si>
    <t>To Collar a Killer (Jack and Jamie #3)</t>
  </si>
  <si>
    <t>0060524952</t>
  </si>
  <si>
    <t>A Nose for Murder (Jack and Jamie #1)</t>
  </si>
  <si>
    <t>0060524936</t>
  </si>
  <si>
    <t>Murder Unleashed (Jack and Jamie #2)</t>
  </si>
  <si>
    <t>0060524944</t>
  </si>
  <si>
    <t>His Princess Devotional: A Royal Encounter With Your King</t>
  </si>
  <si>
    <t>Sheri Rose Shepherd</t>
  </si>
  <si>
    <t>1590529626</t>
  </si>
  <si>
    <t>10/16/2007</t>
  </si>
  <si>
    <t>How to Be Happy All the Time</t>
  </si>
  <si>
    <t>1565892151</t>
  </si>
  <si>
    <t>Illuminata: A Return to Prayer</t>
  </si>
  <si>
    <t>Marianne Williamson</t>
  </si>
  <si>
    <t>1573225207</t>
  </si>
  <si>
    <t>Ten Kids  No Pets</t>
  </si>
  <si>
    <t>Ann M. Martin</t>
  </si>
  <si>
    <t>0590422448</t>
  </si>
  <si>
    <t>Encyclopedia of an Ordinary Life</t>
  </si>
  <si>
    <t>Amy Krouse Rosenthal</t>
  </si>
  <si>
    <t>1400080460</t>
  </si>
  <si>
    <t>The OK Book</t>
  </si>
  <si>
    <t>Amy Krouse Rosenthal/Tom Lichtenheld</t>
  </si>
  <si>
    <t>0061152552</t>
  </si>
  <si>
    <t>Grey Eminence</t>
  </si>
  <si>
    <t>0099477823</t>
  </si>
  <si>
    <t>Arms and Armor: A Pictorial Archive from Nineteenth-Century Sources</t>
  </si>
  <si>
    <t>Carol Belanger Grafton</t>
  </si>
  <si>
    <t>0486285618</t>
  </si>
  <si>
    <t>7/25/1995</t>
  </si>
  <si>
    <t>Bittersweet: Recipes and Tales from a Life in Chocolate</t>
  </si>
  <si>
    <t>Alice Medrich/Deborah Jones</t>
  </si>
  <si>
    <t>1579651607</t>
  </si>
  <si>
    <t>Chocolate and the Art of Low-Fat Desserts</t>
  </si>
  <si>
    <t>Alice Medrich</t>
  </si>
  <si>
    <t>044651666X</t>
  </si>
  <si>
    <t>10/28/1994</t>
  </si>
  <si>
    <t>A Year in Chocolate: Four Seasons of Unforgettable Desserts</t>
  </si>
  <si>
    <t>0446526649</t>
  </si>
  <si>
    <t>Cocolat: Extraordinary Chocolate Desserts</t>
  </si>
  <si>
    <t>Alice Medrich/Patricia Brabant</t>
  </si>
  <si>
    <t>0446514195</t>
  </si>
  <si>
    <t>The Bread Baker's Apprentice: Mastering the Art of Extraordinary Bread</t>
  </si>
  <si>
    <t>Peter Reinhart/Ron Manville</t>
  </si>
  <si>
    <t>1580082688</t>
  </si>
  <si>
    <t>Beach Blanket Bad Boys</t>
  </si>
  <si>
    <t>Linda Lael Miller/Alison Kent/Lucy Monroe/Jill Shalvis/Susanna Carr/Morgan Leigh</t>
  </si>
  <si>
    <t>0758210949</t>
  </si>
  <si>
    <t>Epileptic</t>
  </si>
  <si>
    <t>David B.</t>
  </si>
  <si>
    <t>0375714685</t>
  </si>
  <si>
    <t>7/4/2005</t>
  </si>
  <si>
    <t>The Beauty Myth</t>
  </si>
  <si>
    <t>Naomi Wolf</t>
  </si>
  <si>
    <t>0060512180</t>
  </si>
  <si>
    <t>How to Read Literature Like a Professor</t>
  </si>
  <si>
    <t>Thomas C. Foster</t>
  </si>
  <si>
    <t>006000942X</t>
  </si>
  <si>
    <t>11/14/2014</t>
  </si>
  <si>
    <t>Reading Like a Writer: A Guide for People Who Love Books and for Those Who Want to Write Them</t>
  </si>
  <si>
    <t>Francine Prose</t>
  </si>
  <si>
    <t>0060777052</t>
  </si>
  <si>
    <t>After</t>
  </si>
  <si>
    <t>0060080833</t>
  </si>
  <si>
    <t>Blue Angel</t>
  </si>
  <si>
    <t>0060882034</t>
  </si>
  <si>
    <t>Household Saints</t>
  </si>
  <si>
    <t>0060507276</t>
  </si>
  <si>
    <t>The Carl Hiaasen Collection: Lucky You and Sick Puppy</t>
  </si>
  <si>
    <t>0739340824</t>
  </si>
  <si>
    <t>He Came to Set the Captives Free</t>
  </si>
  <si>
    <t>Rebecca  Brown</t>
  </si>
  <si>
    <t>0883683237</t>
  </si>
  <si>
    <t>A Long Way from Chicago (A Long Way from Chicago  #1)</t>
  </si>
  <si>
    <t>Richard Peck</t>
  </si>
  <si>
    <t>0142401102</t>
  </si>
  <si>
    <t>A Long Way from Chicago (Saddleback's Focus on Reading Study Guides)</t>
  </si>
  <si>
    <t>Lisa S.  French</t>
  </si>
  <si>
    <t>1599051125</t>
  </si>
  <si>
    <t>Saddleback Educational Publishing  Inc.</t>
  </si>
  <si>
    <t>The Dreadful Future of Blossom Culp (Blossom Culp  #3)</t>
  </si>
  <si>
    <t>0141310944</t>
  </si>
  <si>
    <t>A Year Down Yonder (A Long Way from Chicago  #2)</t>
  </si>
  <si>
    <t>0142300705</t>
  </si>
  <si>
    <t>Matilda</t>
  </si>
  <si>
    <t>0141301066</t>
  </si>
  <si>
    <t>Matilda Bone</t>
  </si>
  <si>
    <t>Karen Cushman/Trina Schart Hyman</t>
  </si>
  <si>
    <t>0440418224</t>
  </si>
  <si>
    <t>The Full Matilda</t>
  </si>
  <si>
    <t>David Haynes</t>
  </si>
  <si>
    <t>0767915690</t>
  </si>
  <si>
    <t>Tuscan Countess: The Life and Extraordinary Times of Matilda of Canossa</t>
  </si>
  <si>
    <t>Michele K. Spike</t>
  </si>
  <si>
    <t>0865652422</t>
  </si>
  <si>
    <t>Vendome Press</t>
  </si>
  <si>
    <t>The History of Rome  Books 21-30: The War with Hannibal</t>
  </si>
  <si>
    <t>Livy/Aubrey de Sélincourt/Betty Radice</t>
  </si>
  <si>
    <t>014044145X</t>
  </si>
  <si>
    <t>Hannibal</t>
  </si>
  <si>
    <t>Theodore Ayrault Dodge/Ian M. Cuthbertson</t>
  </si>
  <si>
    <t>076076896X</t>
  </si>
  <si>
    <t>Hannibal's Children</t>
  </si>
  <si>
    <t>0441010385</t>
  </si>
  <si>
    <t>Hannibal Crosses the Alps: The Invasion of Italy &amp; the Second Punic War</t>
  </si>
  <si>
    <t>John Prevas</t>
  </si>
  <si>
    <t>0306810700</t>
  </si>
  <si>
    <t>Hannibal: Enemy Of Rome</t>
  </si>
  <si>
    <t>Leonard Cottrell</t>
  </si>
  <si>
    <t>0306804980</t>
  </si>
  <si>
    <t>8/22/1992</t>
  </si>
  <si>
    <t>Goodman &amp; Gilman's the Pharmacological Basis of Therapeutics</t>
  </si>
  <si>
    <t>Laurence L. Brunton/John S. Lazo/Keith  L. Parker</t>
  </si>
  <si>
    <t>0071422803</t>
  </si>
  <si>
    <t>9/21/2005</t>
  </si>
  <si>
    <t>Young Goodman Brown and Other Short Stories</t>
  </si>
  <si>
    <t>0486270602</t>
  </si>
  <si>
    <t>A Patchwork Planet</t>
  </si>
  <si>
    <t>080411918X</t>
  </si>
  <si>
    <t>A Slipping-Down Life</t>
  </si>
  <si>
    <t>0345478959</t>
  </si>
  <si>
    <t>The Hound of the Baskervilles: Another Adventure of Sherlock Holmes  with "the Adventure of the Speckled Band"</t>
  </si>
  <si>
    <t>Arthur Conan Doyle/Francis O'Gorman</t>
  </si>
  <si>
    <t>1551117223</t>
  </si>
  <si>
    <t>Patrick Nobes/Arthur Conan Doyle/Jennifer Bassett/Tricia Hedge</t>
  </si>
  <si>
    <t>019423035X</t>
  </si>
  <si>
    <t>The Alienist (Dr. Laszlo Kreizler  #1)</t>
  </si>
  <si>
    <t>Caleb Carr</t>
  </si>
  <si>
    <t>0812976142</t>
  </si>
  <si>
    <t>My Movie Business</t>
  </si>
  <si>
    <t>0552998680</t>
  </si>
  <si>
    <t>A Son of the Circus</t>
  </si>
  <si>
    <t>Irving John</t>
  </si>
  <si>
    <t>0747518459</t>
  </si>
  <si>
    <t>John Hammond on Record: An Autobiography</t>
  </si>
  <si>
    <t>John   Hammond/Irving Townsend</t>
  </si>
  <si>
    <t>0140057056</t>
  </si>
  <si>
    <t>2/26/1981</t>
  </si>
  <si>
    <t>Always Remember Me: How One Family Survived World War II</t>
  </si>
  <si>
    <t>Marisabina Russo</t>
  </si>
  <si>
    <t>0689869207</t>
  </si>
  <si>
    <t>Un rôle qui me convient</t>
  </si>
  <si>
    <t>Richard Russo/Jean-Luc Piningre</t>
  </si>
  <si>
    <t>2264034890</t>
  </si>
  <si>
    <t>8/29/2002</t>
  </si>
  <si>
    <t>Éditions 10/18</t>
  </si>
  <si>
    <t>Monkeys</t>
  </si>
  <si>
    <t>Susan Minot</t>
  </si>
  <si>
    <t>0375708367</t>
  </si>
  <si>
    <t>Evening</t>
  </si>
  <si>
    <t>0375700269</t>
  </si>
  <si>
    <t>Three Genres: Writing Fiction/Literary Nonfiction  Poetry  and Drama</t>
  </si>
  <si>
    <t>Stephen Minot</t>
  </si>
  <si>
    <t>0132197383</t>
  </si>
  <si>
    <t>The Tiny One</t>
  </si>
  <si>
    <t>Eliza Minot</t>
  </si>
  <si>
    <t>037570633X</t>
  </si>
  <si>
    <t>Thunderstruck</t>
  </si>
  <si>
    <t>1400080665</t>
  </si>
  <si>
    <t>The Naked Consumer: How Our Private Lives Become Public Commodities</t>
  </si>
  <si>
    <t>Erik  Larson</t>
  </si>
  <si>
    <t>0140233032</t>
  </si>
  <si>
    <t>Artful Paper Dolls: New Ways to Play with a Traditional Form</t>
  </si>
  <si>
    <t>Terry  Taylor</t>
  </si>
  <si>
    <t>1579907156</t>
  </si>
  <si>
    <t>The Meanest Doll in the World (Doll People  #2)</t>
  </si>
  <si>
    <t>Ann M. Martin/Laura Godwin/Brian Selznick</t>
  </si>
  <si>
    <t>0786852976</t>
  </si>
  <si>
    <t>Sacred Games (Sacred Games)</t>
  </si>
  <si>
    <t>Vikram Chandra</t>
  </si>
  <si>
    <t>0061130354</t>
  </si>
  <si>
    <t>Riding the Bus with My Sister: A True Life Journey</t>
  </si>
  <si>
    <t>Rachel Simon</t>
  </si>
  <si>
    <t>0452284554</t>
  </si>
  <si>
    <t>0316010669</t>
  </si>
  <si>
    <t>Beatrice's Goat</t>
  </si>
  <si>
    <t>Page McBrier/Lori Lohstoeter/Hillary Rodham Clinton</t>
  </si>
  <si>
    <t>0689869908</t>
  </si>
  <si>
    <t>Leonardo's Swans</t>
  </si>
  <si>
    <t>Karen Essex</t>
  </si>
  <si>
    <t>0767923065</t>
  </si>
  <si>
    <t>The Notebooks of Leonardo da Vinci</t>
  </si>
  <si>
    <t>Leonardo da Vinci/Irma A. Richter</t>
  </si>
  <si>
    <t>0192838970</t>
  </si>
  <si>
    <t>Leonardo da Vinci: Obra pictorica completa y obra grafica</t>
  </si>
  <si>
    <t>Frank Zöllner/Johannes Nathan/Frank Zöllner</t>
  </si>
  <si>
    <t>3822817341</t>
  </si>
  <si>
    <t>Leonardo on Painting: An Anthology of Writings by Leonardo da Vinci; With a Selection of Documents Relating to his Career as an Artist</t>
  </si>
  <si>
    <t>Leonardo da Vinci/Martin Kemp</t>
  </si>
  <si>
    <t>0300090951</t>
  </si>
  <si>
    <t>8/11/2001</t>
  </si>
  <si>
    <t>Bone In The Throat</t>
  </si>
  <si>
    <t>1841952877</t>
  </si>
  <si>
    <t>Gone Bamboo</t>
  </si>
  <si>
    <t>1841953679</t>
  </si>
  <si>
    <t>The Family That Couldn't Sleep: A Medical Mystery</t>
  </si>
  <si>
    <t>081297252X</t>
  </si>
  <si>
    <t>Dear Genius: The Letters of Ursula Nordstrom</t>
  </si>
  <si>
    <t>Ursula Nordstrom/Leonard S. Marcus/Maurice Sendak</t>
  </si>
  <si>
    <t>0064462358</t>
  </si>
  <si>
    <t>3/31/2000</t>
  </si>
  <si>
    <t>Dear Genius...: A Memoir of My Life with Truman Capote</t>
  </si>
  <si>
    <t>Jack Dunphy</t>
  </si>
  <si>
    <t>0070183171</t>
  </si>
  <si>
    <t>12/1/1987</t>
  </si>
  <si>
    <t>Only Revolutions</t>
  </si>
  <si>
    <t>0375421769</t>
  </si>
  <si>
    <t>The Whalestoe Letters</t>
  </si>
  <si>
    <t>0375714413</t>
  </si>
  <si>
    <t>La Maison des feuilles</t>
  </si>
  <si>
    <t>Mark Z. Danielewski/Christophe Claro</t>
  </si>
  <si>
    <t>2207252000</t>
  </si>
  <si>
    <t>The Thief (The Queen's Thief  #1)</t>
  </si>
  <si>
    <t>Megan Whalen Turner</t>
  </si>
  <si>
    <t>0613060326</t>
  </si>
  <si>
    <t>San Val</t>
  </si>
  <si>
    <t>Instead of Three Wishes</t>
  </si>
  <si>
    <t>0060842318</t>
  </si>
  <si>
    <t>The Queen of Attolia (The Queen's Thief  #2)</t>
  </si>
  <si>
    <t>0060841826</t>
  </si>
  <si>
    <t>The King of Attolia (The Queen's Thief  #3)</t>
  </si>
  <si>
    <t>006083577X</t>
  </si>
  <si>
    <t>Firebirds: An Anthology of Original Fantasy and Science Fiction</t>
  </si>
  <si>
    <t>Sharyn November/Lloyd Alexander/Emma Bull/Charles Vess/Michael Cadnum/Kara Dalkey/Nancy Farmer/Nina Kiriki Hoffman/Diana Wynne Jones/Patricia A. McKillip/Garth Nix/Meredith Ann Pierce/Delia Sherman/Sherwood Smith/Nancy Springer/Megan Whalen Turner/Elizabeth Wein/Laurel Winter</t>
  </si>
  <si>
    <t>0142403202</t>
  </si>
  <si>
    <t>Herzog on Herzog</t>
  </si>
  <si>
    <t>Paul Cronin</t>
  </si>
  <si>
    <t>0571207081</t>
  </si>
  <si>
    <t>7/9/2003</t>
  </si>
  <si>
    <t>Vesco</t>
  </si>
  <si>
    <t>Arthur Herzog III</t>
  </si>
  <si>
    <t>0595272096</t>
  </si>
  <si>
    <t>Encore Provence: New Adventures in the South of France</t>
  </si>
  <si>
    <t>Peter Mayle</t>
  </si>
  <si>
    <t>0679762698</t>
  </si>
  <si>
    <t>4/25/2000</t>
  </si>
  <si>
    <t>Confessions of a French Baker: Breadmaking Secrets  Tips  and Recipes</t>
  </si>
  <si>
    <t>Peter Mayle/Gerard Auzet</t>
  </si>
  <si>
    <t>140004474X</t>
  </si>
  <si>
    <t>A Year in Provence</t>
  </si>
  <si>
    <t>0679731148</t>
  </si>
  <si>
    <t>How to Breathe Underwater</t>
  </si>
  <si>
    <t>Julie Orringer</t>
  </si>
  <si>
    <t>014101508X</t>
  </si>
  <si>
    <t>The Crimson Petal and the White</t>
  </si>
  <si>
    <t>Michel Faber</t>
  </si>
  <si>
    <t>1841954314</t>
  </si>
  <si>
    <t>Maggie: A Girl of the Streets and Other Short Fiction</t>
  </si>
  <si>
    <t>Stephen Crane/Jayne Anne Phillips</t>
  </si>
  <si>
    <t>0553213555</t>
  </si>
  <si>
    <t>Maggie: A Girl of the Streets and Other Tales of New York</t>
  </si>
  <si>
    <t>Stephen Crane/Larzer Ziff/Theo Davis</t>
  </si>
  <si>
    <t>0140437975</t>
  </si>
  <si>
    <t>3/29/2001</t>
  </si>
  <si>
    <t>Kushiel's Scion (Imriel's Trilogy  #1)</t>
  </si>
  <si>
    <t>Jacqueline Carey</t>
  </si>
  <si>
    <t>044650002X</t>
  </si>
  <si>
    <t>6/12/2006</t>
  </si>
  <si>
    <t>Theft: A Love Story</t>
  </si>
  <si>
    <t>Peter Carey</t>
  </si>
  <si>
    <t>0307263711</t>
  </si>
  <si>
    <t>Kushiel's Justice (Imriel's Trilogy  #2)</t>
  </si>
  <si>
    <t>0446500038</t>
  </si>
  <si>
    <t>6/14/2007</t>
  </si>
  <si>
    <t>Dirty Jokes and Beer: Stories of the Unrefined</t>
  </si>
  <si>
    <t>Drew Carey</t>
  </si>
  <si>
    <t>0786885599</t>
  </si>
  <si>
    <t>Godslayer (The Sundering  #2)</t>
  </si>
  <si>
    <t>076535098X</t>
  </si>
  <si>
    <t>Kushiel's Avatar (Phèdre's Trilogy  #3)</t>
  </si>
  <si>
    <t>1405034149</t>
  </si>
  <si>
    <t>Angels: Celestial Spirits in Legend &amp; Art</t>
  </si>
  <si>
    <t>1567996035</t>
  </si>
  <si>
    <t>MetroBooks (NY)</t>
  </si>
  <si>
    <t>World Atlas of Great Apes and their Conservation</t>
  </si>
  <si>
    <t>Julian Caldecott/Lera Miles</t>
  </si>
  <si>
    <t>0520246330</t>
  </si>
  <si>
    <t>The Great Ape Project: Equality Beyond Humanity</t>
  </si>
  <si>
    <t>Paola Cavalieri/Peter Singer</t>
  </si>
  <si>
    <t>031211818X</t>
  </si>
  <si>
    <t>12/15/1994</t>
  </si>
  <si>
    <t>Walking With the Great Apes: Jane Goodall  Dian Fossey  Birute Galdikas</t>
  </si>
  <si>
    <t>Sy Montgomery</t>
  </si>
  <si>
    <t>0395515971</t>
  </si>
  <si>
    <t>3/18/1991</t>
  </si>
  <si>
    <t>The Nature of Play: Great Apes and Humans</t>
  </si>
  <si>
    <t>Anthony D. Pellegrini/Peter K. Smith</t>
  </si>
  <si>
    <t>1593851170</t>
  </si>
  <si>
    <t>Alvin Journeyman (Tales of Alvin Maker  #4)</t>
  </si>
  <si>
    <t>0312850530</t>
  </si>
  <si>
    <t>Star Trek Voyager Companion</t>
  </si>
  <si>
    <t>Paul Ruditis</t>
  </si>
  <si>
    <t>0743417518</t>
  </si>
  <si>
    <t>Dodge Caravan/Plymouth Voyager/Chrysler Town &amp; Country 96-02 (Haynes Manuals)</t>
  </si>
  <si>
    <t>L. Alan LeDoux</t>
  </si>
  <si>
    <t>1563924692</t>
  </si>
  <si>
    <t>Evolution (Star Trek Voyager: String Theory  #3)</t>
  </si>
  <si>
    <t>Heather Jarman</t>
  </si>
  <si>
    <t>1416507817</t>
  </si>
  <si>
    <t>Masterpieces: The Best Science Fiction of the Twentieth Century</t>
  </si>
  <si>
    <t>Orson Scott Card/Isaac Asimov/William Gibson/Michael Swanwick/Theodore Sturgeon/Larry Niven/Robert Silverberg/Harry Turtledove/James Blish/George R.R. Martin/James Patrick Kelly/Karen Joy Fowler/Arthur C. Clarke/Lloyd Biggle Jr./Terry Bisson/Poul Anderson/John Kessel/R.A. Lafferty/C.J. Cherryh/Lisa Goldstein/Edmond Hamilton/Robert A. Heinlein/Ursula K. Le Guin/Ray Bradbury/Frederik Pohl/Harlan Ellison/George Alec Effinger/Brian W. Aldiss</t>
  </si>
  <si>
    <t>0441011330</t>
  </si>
  <si>
    <t>Earthborn (Homecoming Saga #5)</t>
  </si>
  <si>
    <t>0312930402</t>
  </si>
  <si>
    <t>First Meetings: In the Enderverse</t>
  </si>
  <si>
    <t>1841493112</t>
  </si>
  <si>
    <t>Wyrms</t>
  </si>
  <si>
    <t>0765305607</t>
  </si>
  <si>
    <t>The Abyss</t>
  </si>
  <si>
    <t>Orson Scott Card/James Francis Cameron</t>
  </si>
  <si>
    <t>0099690608</t>
  </si>
  <si>
    <t>10/5/1989</t>
  </si>
  <si>
    <t>Legend</t>
  </si>
  <si>
    <t>Shadow Puppets (Shadow Series  #3)</t>
  </si>
  <si>
    <t>0641573049</t>
  </si>
  <si>
    <t>Doherty  Tom Associates  LLC</t>
  </si>
  <si>
    <t>Pastwatch: The Redemption of Christopher Columbus</t>
  </si>
  <si>
    <t>0812508645</t>
  </si>
  <si>
    <t>3/1/2016</t>
  </si>
  <si>
    <t>This Is the Way the World Ends</t>
  </si>
  <si>
    <t>James K. Morrow</t>
  </si>
  <si>
    <t>0156002086</t>
  </si>
  <si>
    <t>Harcourt Brace &amp; company</t>
  </si>
  <si>
    <t>Galapagos: World's End</t>
  </si>
  <si>
    <t>William Beebe</t>
  </si>
  <si>
    <t>0486256421</t>
  </si>
  <si>
    <t>5/1/1988</t>
  </si>
  <si>
    <t>The Well At The World's End: Volume I</t>
  </si>
  <si>
    <t>William Morris/Lin Carter</t>
  </si>
  <si>
    <t>1587150883</t>
  </si>
  <si>
    <t>The Well at the World's End: Volume II</t>
  </si>
  <si>
    <t>William Morris</t>
  </si>
  <si>
    <t>1587150891</t>
  </si>
  <si>
    <t>Lost Boys</t>
  </si>
  <si>
    <t>0517125773</t>
  </si>
  <si>
    <t>7/10/1994</t>
  </si>
  <si>
    <t>The Worthing Saga (Worthing  #1-3)</t>
  </si>
  <si>
    <t>0812533313</t>
  </si>
  <si>
    <t>The Rocky Road to Romance (Elsie Hawkins #4)</t>
  </si>
  <si>
    <t>0060598891</t>
  </si>
  <si>
    <t>Love Overboard</t>
  </si>
  <si>
    <t>0060598840</t>
  </si>
  <si>
    <t>Back to the Bedroom (Elsie Hawkins #1)</t>
  </si>
  <si>
    <t>0060598859</t>
  </si>
  <si>
    <t>2/25/2014</t>
  </si>
  <si>
    <t>More Plums in One (Stephanie Plum  #4-6)</t>
  </si>
  <si>
    <t>031236296X</t>
  </si>
  <si>
    <t>Full Blast (Full #4)</t>
  </si>
  <si>
    <t>Janet Evanovich/Charlotte Hughes</t>
  </si>
  <si>
    <t>0312983301</t>
  </si>
  <si>
    <t>4/19/2004</t>
  </si>
  <si>
    <t>Metro Girl (Alex Barnaby  #1)</t>
  </si>
  <si>
    <t>0060584025</t>
  </si>
  <si>
    <t>To the Nines (Stephanie Plum  #9)</t>
  </si>
  <si>
    <t>0747267634</t>
  </si>
  <si>
    <t>6/5/2004</t>
  </si>
  <si>
    <t>Full Speed (Full  #3)</t>
  </si>
  <si>
    <t>0755301978</t>
  </si>
  <si>
    <t>Janet Evanovich/C.J. Critt</t>
  </si>
  <si>
    <t>006073695X</t>
  </si>
  <si>
    <t>The Rocky Road to Romance (Elsie Hawkins  #4)</t>
  </si>
  <si>
    <t>0060738251</t>
  </si>
  <si>
    <t>Two for the Dough (Stephanie Plum  #2)</t>
  </si>
  <si>
    <t>0312948964</t>
  </si>
  <si>
    <t>The Full Box (Full  #1-4)</t>
  </si>
  <si>
    <t>1593979266</t>
  </si>
  <si>
    <t>2/16/2016</t>
  </si>
  <si>
    <t>0747267626</t>
  </si>
  <si>
    <t>033037124X</t>
  </si>
  <si>
    <t>0061126527</t>
  </si>
  <si>
    <t>Martian Time-Slip</t>
  </si>
  <si>
    <t>185798837X</t>
  </si>
  <si>
    <t>The Martians (Mars Trilogy  #3.5)</t>
  </si>
  <si>
    <t>0553574019</t>
  </si>
  <si>
    <t>Pirates of Venus (Venus  #1)</t>
  </si>
  <si>
    <t>Edgar Rice Burroughs/Thomas Floyd/F. Paul Wilson/Phillip R. Burger</t>
  </si>
  <si>
    <t>0803261837</t>
  </si>
  <si>
    <t>Swords of Mars (Barsoom  #8)</t>
  </si>
  <si>
    <t>0345329562</t>
  </si>
  <si>
    <t>7/12/1979</t>
  </si>
  <si>
    <t>The Chessmen of Mars (Barsoom #5)</t>
  </si>
  <si>
    <t>Edgar Rice Burroughs/John Bolen</t>
  </si>
  <si>
    <t>1400130212</t>
  </si>
  <si>
    <t>The Warlord of Mars (Barsoom  #3)</t>
  </si>
  <si>
    <t>1400130220</t>
  </si>
  <si>
    <t>Synthetic Men of Mars (Barsoom  #9)</t>
  </si>
  <si>
    <t>0345339304</t>
  </si>
  <si>
    <t>1/12/1980</t>
  </si>
  <si>
    <t>The Master Mind of Mars (Barsoom #6)</t>
  </si>
  <si>
    <t>0345334248</t>
  </si>
  <si>
    <t>4/12/1979</t>
  </si>
  <si>
    <t>A Fighting Man of Mars (Barsoom  #7)</t>
  </si>
  <si>
    <t>0345345118</t>
  </si>
  <si>
    <t>Thuvia  Maid of Mars (Barsoom  #4)</t>
  </si>
  <si>
    <t>0345339932</t>
  </si>
  <si>
    <t>7/12/1986</t>
  </si>
  <si>
    <t>John Carter of Mars (Barsoom #11)</t>
  </si>
  <si>
    <t>0345329554</t>
  </si>
  <si>
    <t>7/12/1985</t>
  </si>
  <si>
    <t>A Princess of Mars (Barsoom  #1)</t>
  </si>
  <si>
    <t>Edgar Rice Burroughs/John Seelye</t>
  </si>
  <si>
    <t>0143104888</t>
  </si>
  <si>
    <t>Escape on Venus (Venus  #4)</t>
  </si>
  <si>
    <t>0345370112</t>
  </si>
  <si>
    <t>Tarzan of the Apes: Tarzan of the Apes/The Son of Tarzan/Tarzan at the Earth's Core/Tarzan Triumphant</t>
  </si>
  <si>
    <t>Edgar Rice Burroughs/Esteban Maroto/J. Allen St. John/Studley Burroughs</t>
  </si>
  <si>
    <t>0517659573</t>
  </si>
  <si>
    <t>11/30/1988</t>
  </si>
  <si>
    <t>Tarzan of the Apes (Tarzan  #1)</t>
  </si>
  <si>
    <t>0809599813</t>
  </si>
  <si>
    <t>0751536822</t>
  </si>
  <si>
    <t>Murder in the Bastille (Aimee Leduc Investigations  #4)</t>
  </si>
  <si>
    <t>Cara Black</t>
  </si>
  <si>
    <t>1569473641</t>
  </si>
  <si>
    <t>The Thirteenth Tale</t>
  </si>
  <si>
    <t>Diane Setterfield</t>
  </si>
  <si>
    <t>0743298020</t>
  </si>
  <si>
    <t>Market Forces</t>
  </si>
  <si>
    <t>Richard K. Morgan</t>
  </si>
  <si>
    <t>0345457749</t>
  </si>
  <si>
    <t>Black Widow: The Things They Say About Her</t>
  </si>
  <si>
    <t>Richard K. Morgan/Bill Sienkiewicz/Sean Phillips</t>
  </si>
  <si>
    <t>0785117687</t>
  </si>
  <si>
    <t>Black Widow: Homecoming</t>
  </si>
  <si>
    <t>Richard K. Morgan/Bill Sienkiewicz/Goran Parlov</t>
  </si>
  <si>
    <t>0785114939</t>
  </si>
  <si>
    <t>Ragtime</t>
  </si>
  <si>
    <t>0553026003</t>
  </si>
  <si>
    <t>3/1/1977</t>
  </si>
  <si>
    <t>Ragtime in Simla (Joe Sandilands  #2)</t>
  </si>
  <si>
    <t>Barbara Cleverly</t>
  </si>
  <si>
    <t>0385339720</t>
  </si>
  <si>
    <t>Thank You for Smoking</t>
  </si>
  <si>
    <t>Christopher Buckley</t>
  </si>
  <si>
    <t>0812976525</t>
  </si>
  <si>
    <t>The Crossing</t>
  </si>
  <si>
    <t>0517168952</t>
  </si>
  <si>
    <t>4/28/1996</t>
  </si>
  <si>
    <t>Cities of the Plain (The Border Trilogy  #3)</t>
  </si>
  <si>
    <t>0679747192</t>
  </si>
  <si>
    <t>The Agony and the Ecstasy: A Biographical Novel of Michelangelo</t>
  </si>
  <si>
    <t>Irving Stone</t>
  </si>
  <si>
    <t>0451213238</t>
  </si>
  <si>
    <t>The Agony and the Ecstasy</t>
  </si>
  <si>
    <t>0099416271</t>
  </si>
  <si>
    <t>Harvest</t>
  </si>
  <si>
    <t>067155302X</t>
  </si>
  <si>
    <t>Story of O (Story of O #1)</t>
  </si>
  <si>
    <t>Pauline Réage/Sabine d'Estree</t>
  </si>
  <si>
    <t>0345301110</t>
  </si>
  <si>
    <t>5/12/1981</t>
  </si>
  <si>
    <t>Story of O</t>
  </si>
  <si>
    <t>Pauline Réage/John Paul Hand</t>
  </si>
  <si>
    <t>1562010352</t>
  </si>
  <si>
    <t>5/8/1998</t>
  </si>
  <si>
    <t>Running Press Adult</t>
  </si>
  <si>
    <t>The O. Henry Prize Stories 2003</t>
  </si>
  <si>
    <t>Laura Furman/David Guterson/Diane Johnson/Jennifer Egan</t>
  </si>
  <si>
    <t>1400031311</t>
  </si>
  <si>
    <t>The Illustrated Story Of O</t>
  </si>
  <si>
    <t>Doris Kloster/Pauline Réage</t>
  </si>
  <si>
    <t>0312266057</t>
  </si>
  <si>
    <t>The Valley of Vision: A Collection of Puritan Prayers and Devotions</t>
  </si>
  <si>
    <t>Arthur Bennett</t>
  </si>
  <si>
    <t>0851512283</t>
  </si>
  <si>
    <t>11/1/1975</t>
  </si>
  <si>
    <t>Valley Of Silence (Circle Trilogy  #3)</t>
  </si>
  <si>
    <t>0515141674</t>
  </si>
  <si>
    <t>Revolution in The Valley: The Insanely Great Story of How the Mac Was Made</t>
  </si>
  <si>
    <t>Andy Hertzfeld/Steve Wozniak</t>
  </si>
  <si>
    <t>0596007191</t>
  </si>
  <si>
    <t>The Valley of Horses (Earth's Children  #2)</t>
  </si>
  <si>
    <t>0553381660</t>
  </si>
  <si>
    <t>How Green Was My Valley</t>
  </si>
  <si>
    <t>Richard Llewellyn</t>
  </si>
  <si>
    <t>0141185856</t>
  </si>
  <si>
    <t>Once A Warrior King: Memories of an Officer in Vietnam</t>
  </si>
  <si>
    <t>David Donovan</t>
  </si>
  <si>
    <t>0345479076</t>
  </si>
  <si>
    <t>Once a Warrior (Warriors  #1)</t>
  </si>
  <si>
    <t>Karyn Monk</t>
  </si>
  <si>
    <t>0553574221</t>
  </si>
  <si>
    <t>3/31/1997</t>
  </si>
  <si>
    <t>Time and Again (Time  #1)</t>
  </si>
  <si>
    <t>Jack Finney</t>
  </si>
  <si>
    <t>0575073608</t>
  </si>
  <si>
    <t>5/1/2012</t>
  </si>
  <si>
    <t>Orion Publishing Group</t>
  </si>
  <si>
    <t>Time and Again (Time Travel #1-2)</t>
  </si>
  <si>
    <t>0373285337</t>
  </si>
  <si>
    <t>Time and Again: Time Was / Times Change</t>
  </si>
  <si>
    <t>0373484410</t>
  </si>
  <si>
    <t>8/24/2001</t>
  </si>
  <si>
    <t>Meeting Jesus Again for the First Time: The Historical Jesus and the Heart of Contemporary Faith</t>
  </si>
  <si>
    <t>Marcus J. Borg</t>
  </si>
  <si>
    <t>0060609176</t>
  </si>
  <si>
    <t>4/7/2015</t>
  </si>
  <si>
    <t>Reading the Bible Again for the First Time: Taking the Bible Seriously but Not Literally</t>
  </si>
  <si>
    <t>0060609192</t>
  </si>
  <si>
    <t>The Complete Idiot's Guide to Business Plans</t>
  </si>
  <si>
    <t>Gwen Moran</t>
  </si>
  <si>
    <t>1592574009</t>
  </si>
  <si>
    <t>Alpha Books</t>
  </si>
  <si>
    <t>PHP and MySQL Web Development (Developer's Library)</t>
  </si>
  <si>
    <t>Luke Welling/Laura Thomson</t>
  </si>
  <si>
    <t>0672326728</t>
  </si>
  <si>
    <t>Beginning PHP and MySQL 5: From Novice to Professional</t>
  </si>
  <si>
    <t>W. Jason Gilmore</t>
  </si>
  <si>
    <t>1590595521</t>
  </si>
  <si>
    <t>PHP &amp; MySQL For Dummies</t>
  </si>
  <si>
    <t>Janet Valade</t>
  </si>
  <si>
    <t>0470096004</t>
  </si>
  <si>
    <t>PHP and MySQL for Dummies</t>
  </si>
  <si>
    <t>0764555898</t>
  </si>
  <si>
    <t>4/9/2004</t>
  </si>
  <si>
    <t>Graphic Design Now</t>
  </si>
  <si>
    <t>Charlotte Fiell/Peter Fiell</t>
  </si>
  <si>
    <t>382284778X</t>
  </si>
  <si>
    <t>Michael Moore's Fahrenheit 9/11: How One Film Divided a Nation</t>
  </si>
  <si>
    <t>Robert Brent Toplin</t>
  </si>
  <si>
    <t>0700614524</t>
  </si>
  <si>
    <t>My Dirty Thirties: Romantic Hedonism</t>
  </si>
  <si>
    <t>Kelly  Carr</t>
  </si>
  <si>
    <t>1932420347</t>
  </si>
  <si>
    <t>New Tradition Books</t>
  </si>
  <si>
    <t>The Life and Opinions of Tristram Shandy  Gentleman</t>
  </si>
  <si>
    <t>Laurence Sterne/Robert Folkenflik</t>
  </si>
  <si>
    <t>0375761195</t>
  </si>
  <si>
    <t>La fortaleza digital</t>
  </si>
  <si>
    <t>Dan Brown/Eduardo García Murillo</t>
  </si>
  <si>
    <t>8489367019</t>
  </si>
  <si>
    <t>The United States of Europe: The New Superpower and the End of American Supremacy</t>
  </si>
  <si>
    <t>T.R. Reid</t>
  </si>
  <si>
    <t>0143036084</t>
  </si>
  <si>
    <t>Europe on a Shoestring</t>
  </si>
  <si>
    <t>Sarah Johnstone/Aaron Anderson/Sarah  Andrews/Lonely Planet</t>
  </si>
  <si>
    <t>1741045916</t>
  </si>
  <si>
    <t>Europe and the People Without History</t>
  </si>
  <si>
    <t>Eric R. Wolf</t>
  </si>
  <si>
    <t>0520048989</t>
  </si>
  <si>
    <t>12/3/1982</t>
  </si>
  <si>
    <t>A History of Modern Europe  Volume 2: From the French Revolution to the Present</t>
  </si>
  <si>
    <t>John M. Merriman</t>
  </si>
  <si>
    <t>0393924955</t>
  </si>
  <si>
    <t>How Europe Underdeveloped Africa</t>
  </si>
  <si>
    <t>Walter Rodney/Vincent Harding</t>
  </si>
  <si>
    <t>0882580965</t>
  </si>
  <si>
    <t>Howard University Press</t>
  </si>
  <si>
    <t>Europe: A History</t>
  </si>
  <si>
    <t>Norman Davies</t>
  </si>
  <si>
    <t>0060974680</t>
  </si>
  <si>
    <t>The Basketball Diaries</t>
  </si>
  <si>
    <t>Jim Carroll</t>
  </si>
  <si>
    <t>0140249990</t>
  </si>
  <si>
    <t>The Basketball Diaries and the Book of Nods</t>
  </si>
  <si>
    <t>0571148433</t>
  </si>
  <si>
    <t>5/26/1987</t>
  </si>
  <si>
    <t>Faber &amp; Faber Ltd.</t>
  </si>
  <si>
    <t>The 10 Commandments of Parenting: The Do's and Don'ts for Raising Great Kids</t>
  </si>
  <si>
    <t>Ed  Young</t>
  </si>
  <si>
    <t>0802431488</t>
  </si>
  <si>
    <t>Unsung Heroes Of Rock 'n' Roll: The Birth Of Rock In The Wild Years Before Elvis</t>
  </si>
  <si>
    <t>Nick Tosches</t>
  </si>
  <si>
    <t>0306808919</t>
  </si>
  <si>
    <t>In the Hand of Dante</t>
  </si>
  <si>
    <t>0316735647</t>
  </si>
  <si>
    <t>Ray Bradbury's Fahrenheit 451</t>
  </si>
  <si>
    <t>0791059294</t>
  </si>
  <si>
    <t>Schott's Original Miscellany</t>
  </si>
  <si>
    <t>Ben Schott/Collin Deckerman</t>
  </si>
  <si>
    <t>1582343497</t>
  </si>
  <si>
    <t>Mind Over Money: How to Match Your Emotional Style to a Winning Financial Strategy</t>
  </si>
  <si>
    <t>John W. Schott/Jean S. Arbeiter</t>
  </si>
  <si>
    <t>0316773786</t>
  </si>
  <si>
    <t>Blowback (Scot Harvath  #4)</t>
  </si>
  <si>
    <t>1416505415</t>
  </si>
  <si>
    <t>The Sorrows of Empire: Militarism  Secrecy  and the End of the Republic</t>
  </si>
  <si>
    <t>Chalmers Johnson/Shara Kay</t>
  </si>
  <si>
    <t>0805077979</t>
  </si>
  <si>
    <t>Bouvard and Pecuchet</t>
  </si>
  <si>
    <t>Gustave Flaubert/Αχιλλέας Κυριακίδης/Mark Polizzotti/Raymond Queneau</t>
  </si>
  <si>
    <t>1564783936</t>
  </si>
  <si>
    <t>Voyage of the Turtle: In Pursuit of the Earth's Last Dinosaur</t>
  </si>
  <si>
    <t>Carl Safina</t>
  </si>
  <si>
    <t>0805078916</t>
  </si>
  <si>
    <t>Thirteen Moons on Turtle's Back</t>
  </si>
  <si>
    <t>Joseph Bruchac/Jonathan London/Thomas Locker</t>
  </si>
  <si>
    <t>0698115848</t>
  </si>
  <si>
    <t>8/25/1997</t>
  </si>
  <si>
    <t>One Tiny Turtle</t>
  </si>
  <si>
    <t>Nicola Davies/Jane Chapman</t>
  </si>
  <si>
    <t>0763623113</t>
  </si>
  <si>
    <t>Turtle Island</t>
  </si>
  <si>
    <t>Gary Snyder/Michael Corr</t>
  </si>
  <si>
    <t>0811205460</t>
  </si>
  <si>
    <t>1/17/1974</t>
  </si>
  <si>
    <t>Turtles  Termites  and Traffic Jams: Explorations in Massively Parallel Microworlds</t>
  </si>
  <si>
    <t>Mitchel Resnick</t>
  </si>
  <si>
    <t>0262680939</t>
  </si>
  <si>
    <t>1/22/1997</t>
  </si>
  <si>
    <t>Turtle Moon</t>
  </si>
  <si>
    <t>0099429160</t>
  </si>
  <si>
    <t>Aquatic Turtles: Sliders  Cooters  Painted  and Map Turtles</t>
  </si>
  <si>
    <t>Richard D. Bartlett/Patricia P. Bartlett</t>
  </si>
  <si>
    <t>0764122789</t>
  </si>
  <si>
    <t>Turtles &amp; Tortoises for Dummies</t>
  </si>
  <si>
    <t>Liz Palika</t>
  </si>
  <si>
    <t>0764553135</t>
  </si>
  <si>
    <t>The Turtle and the Monkey</t>
  </si>
  <si>
    <t>Paul Galdone/Joanna Galdone</t>
  </si>
  <si>
    <t>0395544254</t>
  </si>
  <si>
    <t>9/24/1990</t>
  </si>
  <si>
    <t>Turtle Diary</t>
  </si>
  <si>
    <t>0747548315</t>
  </si>
  <si>
    <t>9/4/2000</t>
  </si>
  <si>
    <t>Lessons from Turtle Island: Native Curriculum in Early Childhood Classrooms</t>
  </si>
  <si>
    <t>Guy W. Jones/Sally Moomaw</t>
  </si>
  <si>
    <t>1929610254</t>
  </si>
  <si>
    <t>Redleaf Press</t>
  </si>
  <si>
    <t>Inside Himalaya</t>
  </si>
  <si>
    <t>Basil Pao/Michael Palin</t>
  </si>
  <si>
    <t>0297843702</t>
  </si>
  <si>
    <t>1/31/2005</t>
  </si>
  <si>
    <t>Youth in Revolt: The Journals of Nick Twisp : Volumes I  II  III/Youth in Revolt/Youth in Bondage/Youth in Exile</t>
  </si>
  <si>
    <t>1882647009</t>
  </si>
  <si>
    <t>Aivia Press</t>
  </si>
  <si>
    <t>The Demon Princes  Volume One: The Star King  The Killing Machine  The Palace of Love</t>
  </si>
  <si>
    <t>Jack Vance</t>
  </si>
  <si>
    <t>0312853025</t>
  </si>
  <si>
    <t>Lurulu</t>
  </si>
  <si>
    <t>0312872798</t>
  </si>
  <si>
    <t>Lyonesse: Suldrun's Garden (Lyonesse  #1)</t>
  </si>
  <si>
    <t>0425058735</t>
  </si>
  <si>
    <t>Jack Vance: Critical Appreciations and a Bibliography</t>
  </si>
  <si>
    <t>A.E. Cunningham/Harlan Ellison/Charles F. Miller/Terry Dowling/Paul Rhoads/Jack Vance/Tom Shippey/Gene Wolfe/David Langford/Dan Simmons/David Mathew</t>
  </si>
  <si>
    <t>0712311025</t>
  </si>
  <si>
    <t>British Library</t>
  </si>
  <si>
    <t>Galactic Effectuator</t>
  </si>
  <si>
    <t>0441272320</t>
  </si>
  <si>
    <t>11/1/1981</t>
  </si>
  <si>
    <t>The SFWA Grand Masters 3</t>
  </si>
  <si>
    <t>Frederik Pohl/Lester del Rey/Damon Knight/A.E. van Vogt/Jack Vance</t>
  </si>
  <si>
    <t>0312868774</t>
  </si>
  <si>
    <t>The Languages of Pao</t>
  </si>
  <si>
    <t>0743487141</t>
  </si>
  <si>
    <t>The Last Castle</t>
  </si>
  <si>
    <t>0425084787</t>
  </si>
  <si>
    <t>Underwood/Miller  Berkley</t>
  </si>
  <si>
    <t>Madouc (Lyonesse  #3)</t>
  </si>
  <si>
    <t>0441505325</t>
  </si>
  <si>
    <t>Ports of Call</t>
  </si>
  <si>
    <t>0312864744</t>
  </si>
  <si>
    <t>The Demon Princes  Volume Two: The Face  The Book of Dreams</t>
  </si>
  <si>
    <t>0312865767</t>
  </si>
  <si>
    <t>The Green Pearl (Lyonesse  #2)</t>
  </si>
  <si>
    <t>0441303161</t>
  </si>
  <si>
    <t>The Last Castle/Nightwings (Tor Double Novel #15)</t>
  </si>
  <si>
    <t>Jack Vance/Robert Silverberg</t>
  </si>
  <si>
    <t>0812501942</t>
  </si>
  <si>
    <t>The Many Worlds of Magnus Ridolph</t>
  </si>
  <si>
    <t>0879975318</t>
  </si>
  <si>
    <t>4/1/1980</t>
  </si>
  <si>
    <t>Big Dead Place: Inside the Strange and Menacing World of Antarctica</t>
  </si>
  <si>
    <t>Nicholas Johnson/Eirik Sonneland</t>
  </si>
  <si>
    <t>0922915997</t>
  </si>
  <si>
    <t>Best Science Fiction Stories of Clifford D. Simak</t>
  </si>
  <si>
    <t>Clifford D. Simak</t>
  </si>
  <si>
    <t>0446658081</t>
  </si>
  <si>
    <t>6/1/1972</t>
  </si>
  <si>
    <t>Paperback Library</t>
  </si>
  <si>
    <t>Theodore Rex</t>
  </si>
  <si>
    <t>Edmund Morris</t>
  </si>
  <si>
    <t>0812966007</t>
  </si>
  <si>
    <t>Oedipus Tyrannus</t>
  </si>
  <si>
    <t>Sophocles/Theodore F. Brunner/Luci Berkowitz</t>
  </si>
  <si>
    <t>0393098745</t>
  </si>
  <si>
    <t>7/1/1970</t>
  </si>
  <si>
    <t>The Rise of Theodore Roosevelt</t>
  </si>
  <si>
    <t>0375756787</t>
  </si>
  <si>
    <t>The Scientists: A History of Science Told Through the Lives of Its Greatest Inventors</t>
  </si>
  <si>
    <t>John Gribbin</t>
  </si>
  <si>
    <t>0812967887</t>
  </si>
  <si>
    <t>A History of the Life Sciences</t>
  </si>
  <si>
    <t>Lois N. Magner/Magner</t>
  </si>
  <si>
    <t>0824708245</t>
  </si>
  <si>
    <t>CRC Press</t>
  </si>
  <si>
    <t>The Art of Innovation: Lessons in Creativity from IDEO  America's Leading Design Firm</t>
  </si>
  <si>
    <t>Tom Kelley/Jonathan Littman/Tom Peters</t>
  </si>
  <si>
    <t>0385499841</t>
  </si>
  <si>
    <t>Broadway Business</t>
  </si>
  <si>
    <t>Absolute Trust in the Goodness of the Earth: New Poems</t>
  </si>
  <si>
    <t>0812971051</t>
  </si>
  <si>
    <t>I Sold My Soul on Ebay: Viewing Faith Through an Atheist's Eyes</t>
  </si>
  <si>
    <t>Hemant Mehta/Rob Bell</t>
  </si>
  <si>
    <t>1400073472</t>
  </si>
  <si>
    <t>Shadow &amp; Claw (The Book of the New Sun #1-2)</t>
  </si>
  <si>
    <t>Gene Wolfe</t>
  </si>
  <si>
    <t>0312890176</t>
  </si>
  <si>
    <t>10/15/1994</t>
  </si>
  <si>
    <t>Sword &amp; Citadel (The Book of the New Sun #3-4)</t>
  </si>
  <si>
    <t>0312890184</t>
  </si>
  <si>
    <t>The Wizard (The Wizard Knight #2)</t>
  </si>
  <si>
    <t>0765350505</t>
  </si>
  <si>
    <t>Soldier of Sidon (Latro #3)</t>
  </si>
  <si>
    <t>0765316641</t>
  </si>
  <si>
    <t>The Right Stuff</t>
  </si>
  <si>
    <t>1579124585</t>
  </si>
  <si>
    <t>Wild Fire (The Hot Zone  #3)</t>
  </si>
  <si>
    <t>Debra Cowan</t>
  </si>
  <si>
    <t>0373274742</t>
  </si>
  <si>
    <t>0618329676</t>
  </si>
  <si>
    <t>Day and Night</t>
  </si>
  <si>
    <t>Better Homes and Gardens</t>
  </si>
  <si>
    <t>0696018829</t>
  </si>
  <si>
    <t>Meredith Corporation</t>
  </si>
  <si>
    <t>Romanticism</t>
  </si>
  <si>
    <t>Hugh Honour</t>
  </si>
  <si>
    <t>0064300897</t>
  </si>
  <si>
    <t>8/15/1979</t>
  </si>
  <si>
    <t>Westview Press</t>
  </si>
  <si>
    <t>No Cherubs for Melanie</t>
  </si>
  <si>
    <t>James  Hawkins</t>
  </si>
  <si>
    <t>1550023926</t>
  </si>
  <si>
    <t>Dundurn</t>
  </si>
  <si>
    <t>The Fish Kisser</t>
  </si>
  <si>
    <t>0888822405</t>
  </si>
  <si>
    <t>Street of the Five Moons (Vicky Bliss  #2)</t>
  </si>
  <si>
    <t>0380731215</t>
  </si>
  <si>
    <t>Stand on Zanzibar</t>
  </si>
  <si>
    <t>John Brunner</t>
  </si>
  <si>
    <t>1857988361</t>
  </si>
  <si>
    <t>8/12/1999</t>
  </si>
  <si>
    <t>The Shockwave Rider</t>
  </si>
  <si>
    <t>0345467175</t>
  </si>
  <si>
    <t>Study Guide to Accompany Brunner and Suddarth's Textbook of Medical-Surgical Nursing</t>
  </si>
  <si>
    <t>Suzanne C. O'Connell Smeltzer/Brenda G. Bare/Mary Jo Boyer</t>
  </si>
  <si>
    <t>0781723051</t>
  </si>
  <si>
    <t>12/21/1999</t>
  </si>
  <si>
    <t>Natural Theology: Comprising Nature &amp; Grace by Professor Dr Emil Brunner &amp; the Reply No! by Dr Karl Barth</t>
  </si>
  <si>
    <t>Karl Barth/Emil Brunner/Peter Fraenkel</t>
  </si>
  <si>
    <t>1592441122</t>
  </si>
  <si>
    <t>Wipf &amp; Stock Publishers</t>
  </si>
  <si>
    <t>Children of the Thunder / The Tides of Time / The Crucible of Time</t>
  </si>
  <si>
    <t>051712310X</t>
  </si>
  <si>
    <t>The Sheep Look Up</t>
  </si>
  <si>
    <t>John Brunner/James John Bell/David Brin</t>
  </si>
  <si>
    <t>1932100016</t>
  </si>
  <si>
    <t>5/11/2003</t>
  </si>
  <si>
    <t>BenBella Books</t>
  </si>
  <si>
    <t>Entry to Elsewhen</t>
  </si>
  <si>
    <t>0879971541</t>
  </si>
  <si>
    <t>2/28/1975</t>
  </si>
  <si>
    <t>The Crucible of Time</t>
  </si>
  <si>
    <t>0345302354</t>
  </si>
  <si>
    <t>6/12/1984</t>
  </si>
  <si>
    <t>Polymath (Zarathustra Refugee Planets  #2)</t>
  </si>
  <si>
    <t>0879977663</t>
  </si>
  <si>
    <t>8/28/1982</t>
  </si>
  <si>
    <t>DAW Books (NY)</t>
  </si>
  <si>
    <t>Total Eclipse</t>
  </si>
  <si>
    <t>0879979119</t>
  </si>
  <si>
    <t>Manshape</t>
  </si>
  <si>
    <t>0879977647</t>
  </si>
  <si>
    <t>9/28/1982</t>
  </si>
  <si>
    <t>DAW SF</t>
  </si>
  <si>
    <t>Modern Classics of Science Fiction</t>
  </si>
  <si>
    <t>Gardner Dozois/Damon Knight/R.A. Lafferty/Samuel R. Delany/Brian W. Aldiss/Gene Wolfe/Joanna Russ/James Tiptree Jr./Ursula K. Le Guin/Edward Bryant/Howard Waldrop/Jack Dann/L. Sprague de Camp/Lucius Shepard/Pat Cadigan/John Kessel/William Gibson/Connie Willis/Michael Swanwick/Bruce Sterling/Theodore Sturgeon/Richard McKenna/Cordwainer Smith/Jack Vance/Edgar Pangborn/Keith Roberts/Roger Zelazny</t>
  </si>
  <si>
    <t>0312088477</t>
  </si>
  <si>
    <t>1/15/1993</t>
  </si>
  <si>
    <t>The Mammoth Book of Golden Age Science Fiction: Ten Classic Stories from the Birth of Modern Science Fiction Writing</t>
  </si>
  <si>
    <t>Isaac Asimov/Charles G. Waugh</t>
  </si>
  <si>
    <t>0786719052</t>
  </si>
  <si>
    <t>1/24/2007</t>
  </si>
  <si>
    <t>Unearthly Neighbors</t>
  </si>
  <si>
    <t>Chad Oliver</t>
  </si>
  <si>
    <t>0517552949</t>
  </si>
  <si>
    <t>The Shores of Another Sea (Classics of Modern Science Fiction 3)</t>
  </si>
  <si>
    <t>Chad Oliver/George Zebrowski/Isaac Asimov</t>
  </si>
  <si>
    <t>0517551861</t>
  </si>
  <si>
    <t>7/25/1984</t>
  </si>
  <si>
    <t>Men  Martians and Machines</t>
  </si>
  <si>
    <t>Eric Frank Russell/George Zebrowski/Isaac Asimov</t>
  </si>
  <si>
    <t>0517551853</t>
  </si>
  <si>
    <t>2/1/1984</t>
  </si>
  <si>
    <t>Crown Publishers</t>
  </si>
  <si>
    <t>What are the Seven Wonders of the World?: And 100 Other Great Cultural Lists—Fully Explicated</t>
  </si>
  <si>
    <t>Peter D'Epiro/Mary Desmond Pinkowish</t>
  </si>
  <si>
    <t>0385490623</t>
  </si>
  <si>
    <t>World of Wonders (The Deptford Trilogy  #3)</t>
  </si>
  <si>
    <t>Robertson Davies/Wayne Johnston</t>
  </si>
  <si>
    <t>0143039148</t>
  </si>
  <si>
    <t>Wonder of the World</t>
  </si>
  <si>
    <t>0822218631</t>
  </si>
  <si>
    <t>12/31/2003</t>
  </si>
  <si>
    <t>Dramatists Play Service  Inc.</t>
  </si>
  <si>
    <t>Worlds of Wonder: How to Write Science Fiction &amp; Fantasy</t>
  </si>
  <si>
    <t>David Gerrold</t>
  </si>
  <si>
    <t>1582970076</t>
  </si>
  <si>
    <t>Walking the World in Wonder: A Children's Herbal</t>
  </si>
  <si>
    <t>Ellen Evert Hopman/Steven Foster</t>
  </si>
  <si>
    <t>0892818786</t>
  </si>
  <si>
    <t>Worlds of Wonder</t>
  </si>
  <si>
    <t>Terry Pastor/Damon Knight/Philip K. Dick/C.M. Kornbluth/Bob Shaw/Frederik Pohl/Alfred Bester/C.L. Moore/Henry Kuttner/Robert Sheckley/James Blish/Cordwainer Smith/Brian W. Aldiss/Jack Vance</t>
  </si>
  <si>
    <t>0575043555</t>
  </si>
  <si>
    <t>11/10/1988</t>
  </si>
  <si>
    <t>Orion Publishing Co</t>
  </si>
  <si>
    <t>Sixty Days and Counting (Science in the Capital  #3)</t>
  </si>
  <si>
    <t>0553803131</t>
  </si>
  <si>
    <t>Fifty Degrees Below (Science in the Capital  #2)</t>
  </si>
  <si>
    <t>0553585819</t>
  </si>
  <si>
    <t>The Gold Coast (Three Californias Triptych  #2)</t>
  </si>
  <si>
    <t>0312890370</t>
  </si>
  <si>
    <t>Antarctica</t>
  </si>
  <si>
    <t>0553574027</t>
  </si>
  <si>
    <t>The Wild Shore (Three Californias Triptych  #1)</t>
  </si>
  <si>
    <t>0312890362</t>
  </si>
  <si>
    <t>Forty Signs of Rain (Science in the Capital #1)</t>
  </si>
  <si>
    <t>0553585800</t>
  </si>
  <si>
    <t>Pacific Edge (Three Californias Triptych  #3)</t>
  </si>
  <si>
    <t>0312890389</t>
  </si>
  <si>
    <t>The Memory of Whiteness: A Scientific Romance</t>
  </si>
  <si>
    <t>0312861435</t>
  </si>
  <si>
    <t>2253141208</t>
  </si>
  <si>
    <t>Secret Identity (Lost  #2)</t>
  </si>
  <si>
    <t>2.93</t>
  </si>
  <si>
    <t>0786890916</t>
  </si>
  <si>
    <t>Voice</t>
  </si>
  <si>
    <t>Miracleman  Book Three: Olympus</t>
  </si>
  <si>
    <t>Alan Moore/John Totleben/Steve Oliff/Joe Caramagna/Michael Kelleher/Peter Milligan/Mike Allred</t>
  </si>
  <si>
    <t>1560600802</t>
  </si>
  <si>
    <t>A Thousand Acres</t>
  </si>
  <si>
    <t>1400033837</t>
  </si>
  <si>
    <t>Mother's Milk</t>
  </si>
  <si>
    <t>Edward St. Aubyn</t>
  </si>
  <si>
    <t>1890447420</t>
  </si>
  <si>
    <t>From a Limestone Ledge: Some Essays and Other Ruminations about Country Life in Texas</t>
  </si>
  <si>
    <t>John Graves/Glenn Wolff/Bill Wittliff</t>
  </si>
  <si>
    <t>0870744852</t>
  </si>
  <si>
    <t>Southern Methodist University Press</t>
  </si>
  <si>
    <t>Possession</t>
  </si>
  <si>
    <t>0679735909</t>
  </si>
  <si>
    <t>The Best American Nonrequired Reading 2004</t>
  </si>
  <si>
    <t>Dave Eggers/Viggo Mortensen</t>
  </si>
  <si>
    <t>0618341234</t>
  </si>
  <si>
    <t>The Culture of Fear: Why Americans Are Afraid of the Wrong Things</t>
  </si>
  <si>
    <t>Barry Glassner</t>
  </si>
  <si>
    <t>0465014909</t>
  </si>
  <si>
    <t>Culture of Fear Revisited</t>
  </si>
  <si>
    <t>Frank Furedi</t>
  </si>
  <si>
    <t>0826493955</t>
  </si>
  <si>
    <t>GraceLand</t>
  </si>
  <si>
    <t>Chris Abani</t>
  </si>
  <si>
    <t>0312425287</t>
  </si>
  <si>
    <t>1/26/2005</t>
  </si>
  <si>
    <t>Raised on Rock: Growing Up at Graceland</t>
  </si>
  <si>
    <t>David Stanley/Mark Bego</t>
  </si>
  <si>
    <t>1851588523</t>
  </si>
  <si>
    <t>12/1/1931</t>
  </si>
  <si>
    <t>Trafalgar Square Publishing</t>
  </si>
  <si>
    <t>The White Widow</t>
  </si>
  <si>
    <t>Jim Lehrer</t>
  </si>
  <si>
    <t>189162041X</t>
  </si>
  <si>
    <t>The Franklin Affair</t>
  </si>
  <si>
    <t>0345468031</t>
  </si>
  <si>
    <t>Short List (One-Eyed Mack  #5)</t>
  </si>
  <si>
    <t>0399136657</t>
  </si>
  <si>
    <t>2/6/1992</t>
  </si>
  <si>
    <t>Fine Lines (One-Eyed Mack  #6)</t>
  </si>
  <si>
    <t>0517164353</t>
  </si>
  <si>
    <t>11/19/1995</t>
  </si>
  <si>
    <t>Kick the Can (One-Eyed Mack  #1)</t>
  </si>
  <si>
    <t>1571780599</t>
  </si>
  <si>
    <t>Council Oak Books</t>
  </si>
  <si>
    <t>Strangers from a Different Shore: A History of Asian Americans</t>
  </si>
  <si>
    <t>0316831301</t>
  </si>
  <si>
    <t>La chute</t>
  </si>
  <si>
    <t>0318634872</t>
  </si>
  <si>
    <t>1/11/1999</t>
  </si>
  <si>
    <t>Syrup</t>
  </si>
  <si>
    <t>0140291873</t>
  </si>
  <si>
    <t>New York : Penguin Books</t>
  </si>
  <si>
    <t>Maple Syrup Cookbook: Over 100 Recipes For Breakfast  Lunch &amp; Dinner</t>
  </si>
  <si>
    <t>Ken Haedrich</t>
  </si>
  <si>
    <t>1580174043</t>
  </si>
  <si>
    <t>0312427298</t>
  </si>
  <si>
    <t>Metaconcert (Intervention  #2)</t>
  </si>
  <si>
    <t>Julian May</t>
  </si>
  <si>
    <t>0345355245</t>
  </si>
  <si>
    <t>Surveillance (Intervention  #1)</t>
  </si>
  <si>
    <t>0345355237</t>
  </si>
  <si>
    <t>11/13/1988</t>
  </si>
  <si>
    <t>The Adversary (Saga of Pliocene Exile  #4)</t>
  </si>
  <si>
    <t>0345352440</t>
  </si>
  <si>
    <t>9/12/1987</t>
  </si>
  <si>
    <t>Magnificat (Galactic Milieu Trilogy  #3)</t>
  </si>
  <si>
    <t>0345362497</t>
  </si>
  <si>
    <t>4/20/2011</t>
  </si>
  <si>
    <t>The Sagittarius Whorl (Rampart Worlds #3)</t>
  </si>
  <si>
    <t>0345395182</t>
  </si>
  <si>
    <t>Maison Ikkoku  Volume 7 (Maison Ikkoku  #7)</t>
  </si>
  <si>
    <t>1591164850</t>
  </si>
  <si>
    <t>Ranma 1/2  Vol. 8 (Ranma ½ (US 2nd)  #8)</t>
  </si>
  <si>
    <t>1591161304</t>
  </si>
  <si>
    <t>Maison Ikkoku  Volume 8 (Maison Ikkoku  #8)</t>
  </si>
  <si>
    <t>1591165628</t>
  </si>
  <si>
    <t>0312426437</t>
  </si>
  <si>
    <t>Afterglow: A Last Conversation With Pauline Kael</t>
  </si>
  <si>
    <t>Francis Davis/Pauline Kael</t>
  </si>
  <si>
    <t>0306812304</t>
  </si>
  <si>
    <t>8/21/2003</t>
  </si>
  <si>
    <t>For Keeps: 30 Years at the Movies</t>
  </si>
  <si>
    <t>Pauline Kael</t>
  </si>
  <si>
    <t>0452273080</t>
  </si>
  <si>
    <t>Hooked: Film Writings 1985-1988</t>
  </si>
  <si>
    <t>0714529036</t>
  </si>
  <si>
    <t>Flirting With Danger (Samantha Jellicoe  #1)</t>
  </si>
  <si>
    <t>Suzanne Enoch</t>
  </si>
  <si>
    <t>0060593636</t>
  </si>
  <si>
    <t>Flirting with Danger</t>
  </si>
  <si>
    <t>Linda Turner</t>
  </si>
  <si>
    <t>037307316X</t>
  </si>
  <si>
    <t>Flirting With Danger</t>
  </si>
  <si>
    <t>Kate Walker</t>
  </si>
  <si>
    <t>037311818X</t>
  </si>
  <si>
    <t>As Nature Made Him: The Boy Who Was Raised as a Girl</t>
  </si>
  <si>
    <t>John Colapinto</t>
  </si>
  <si>
    <t>0060929596</t>
  </si>
  <si>
    <t>The Serial Killers Club</t>
  </si>
  <si>
    <t>Jeff Povey</t>
  </si>
  <si>
    <t>0446578428</t>
  </si>
  <si>
    <t>The Savage Wars Of Peace: Soldiers' Voices 1945-1989</t>
  </si>
  <si>
    <t>Charles Allen</t>
  </si>
  <si>
    <t>0718128826</t>
  </si>
  <si>
    <t>Michael Joseph Ltd./Penguin Books Ltd.</t>
  </si>
  <si>
    <t>Dark Water (Fog Point  #1)</t>
  </si>
  <si>
    <t>Linda Hall</t>
  </si>
  <si>
    <t>1578569540</t>
  </si>
  <si>
    <t>The Outlaws of Sherwood</t>
  </si>
  <si>
    <t>0441013252</t>
  </si>
  <si>
    <t>Beauty: A Retelling of the Story of Beauty and the Beast</t>
  </si>
  <si>
    <t>0064404773</t>
  </si>
  <si>
    <t>Spindle's End</t>
  </si>
  <si>
    <t>0552548227</t>
  </si>
  <si>
    <t>Imaginary Lands</t>
  </si>
  <si>
    <t>Robin McKinley/James P. Blaylock/Patricia A. McKillip/Robert Westall/Peter Dickinson/Jane Yolen/P.C. Hodgell/Michael de Larrabetti/Joan D. Vinge</t>
  </si>
  <si>
    <t>0862032806</t>
  </si>
  <si>
    <t>3/26/1987</t>
  </si>
  <si>
    <t>Julia MacRae</t>
  </si>
  <si>
    <t>0862031435</t>
  </si>
  <si>
    <t>The Hero and the Crown (Damar  #2)</t>
  </si>
  <si>
    <t>0441004997</t>
  </si>
  <si>
    <t>Hitty  Her First Hundred Years</t>
  </si>
  <si>
    <t>Rachel Field/Dorothy P. Lathrop</t>
  </si>
  <si>
    <t>0689822847</t>
  </si>
  <si>
    <t>Rachel Field's Hitty: Her First Hundred Years</t>
  </si>
  <si>
    <t>Rosemary Wells/Susan Jeffers/Rachel Field</t>
  </si>
  <si>
    <t>0689817169</t>
  </si>
  <si>
    <t>Voting Rights Days (Hitty's Travels  #3)</t>
  </si>
  <si>
    <t>Ellen Weiss/Betina Ogden</t>
  </si>
  <si>
    <t>0689849125</t>
  </si>
  <si>
    <t>A Christmas Carol (Great Illustrated Classics)</t>
  </si>
  <si>
    <t>Malvina G. Vogel/Charles Dickens</t>
  </si>
  <si>
    <t>159679237X</t>
  </si>
  <si>
    <t>Moon in a Dewdrop: Writings of Zen Master Dogen</t>
  </si>
  <si>
    <t>Dōgen/Kazuaki Tanahashi/Robert Aitken/Reb Anderson/Edward G. Brown/Norman Fischer/Arnold Kotler/Daniel Leighton/Lew Richmond/Katherine Thanas/Brian Unger/Mel Weitsman/Dan Welch/Philip Whalen/David    Schneider</t>
  </si>
  <si>
    <t>086547186X</t>
  </si>
  <si>
    <t>Dewdrops on a Lotus Leaf: Zen Poems of Ryokan</t>
  </si>
  <si>
    <t>Ryōkan/John   Stevens</t>
  </si>
  <si>
    <t>1590301080</t>
  </si>
  <si>
    <t>A Green Desire</t>
  </si>
  <si>
    <t>Anton Myrer/Alastair Westgarth</t>
  </si>
  <si>
    <t>0060934638</t>
  </si>
  <si>
    <t>The Big War</t>
  </si>
  <si>
    <t>Anton Myrer</t>
  </si>
  <si>
    <t>0060934735</t>
  </si>
  <si>
    <t>I Heard That Song Before</t>
  </si>
  <si>
    <t>Mary Higgins Clark</t>
  </si>
  <si>
    <t>0743264916</t>
  </si>
  <si>
    <t>Santa Cruise: A Holiday Mystery at Sea</t>
  </si>
  <si>
    <t>Mary Higgins Clark/Carol Higgins Clark</t>
  </si>
  <si>
    <t>1416535527</t>
  </si>
  <si>
    <t>No Place Like Home</t>
  </si>
  <si>
    <t>0743497287</t>
  </si>
  <si>
    <t>Ghost Ship: A Cape Cod Story</t>
  </si>
  <si>
    <t>Mary Higgins Clark/Wendell Minor</t>
  </si>
  <si>
    <t>1416935142</t>
  </si>
  <si>
    <t>Deck the Halls</t>
  </si>
  <si>
    <t>0743418131</t>
  </si>
  <si>
    <t>On the Street Where You Live</t>
  </si>
  <si>
    <t>Mary Higgins Clark/Karin Dufner</t>
  </si>
  <si>
    <t>0671004530</t>
  </si>
  <si>
    <t>Silent Night: The Remarkable Christmas Truce of 1914</t>
  </si>
  <si>
    <t>Stanley Weintraub</t>
  </si>
  <si>
    <t>0684866226</t>
  </si>
  <si>
    <t>Nighttime Is My Time</t>
  </si>
  <si>
    <t>074341263X</t>
  </si>
  <si>
    <t>Simon &amp; Schuster Adult Publishing Group</t>
  </si>
  <si>
    <t>Watchfiends and Rack Screams: Works from the Final Period</t>
  </si>
  <si>
    <t>Antonin Artaud/Bernard Bador/Clayton Eshleman</t>
  </si>
  <si>
    <t>1878972189</t>
  </si>
  <si>
    <t>Exact Change</t>
  </si>
  <si>
    <t>Inside My Heart: Choosing to Live with Passion and Purpose</t>
  </si>
  <si>
    <t>Robin McGraw</t>
  </si>
  <si>
    <t>078521836X</t>
  </si>
  <si>
    <t>Lord John and the Brotherhood of the Blade  (Lord John Grey  #2)</t>
  </si>
  <si>
    <t>0385337493</t>
  </si>
  <si>
    <t>0749307234</t>
  </si>
  <si>
    <t>5/23/1990</t>
  </si>
  <si>
    <t>Andrew Carnegie and the Rise of Big Business (Library of American Biography Series)</t>
  </si>
  <si>
    <t>Harold C. Livesay</t>
  </si>
  <si>
    <t>0321432878</t>
  </si>
  <si>
    <t>How to Develop Self-Confidence and Influence People by Public Speaking</t>
  </si>
  <si>
    <t>0749305797</t>
  </si>
  <si>
    <t>The Autobiography of Andrew Carnegie and the Gospel of Wealth</t>
  </si>
  <si>
    <t>Andrew Carnegie/Gordon Hutner</t>
  </si>
  <si>
    <t>0451530381</t>
  </si>
  <si>
    <t>0816147175</t>
  </si>
  <si>
    <t>A Fan's Notes</t>
  </si>
  <si>
    <t>Frederick Exley/Jonathan Yardley</t>
  </si>
  <si>
    <t>0679602712</t>
  </si>
  <si>
    <t>My Soul to Keep (African Immortals  #1)</t>
  </si>
  <si>
    <t>Tananarive Due</t>
  </si>
  <si>
    <t>006105366X</t>
  </si>
  <si>
    <t>4/8/1998</t>
  </si>
  <si>
    <t>Joplin's Ghost</t>
  </si>
  <si>
    <t>0743449045</t>
  </si>
  <si>
    <t>The Living Blood (African Immortals  #2)</t>
  </si>
  <si>
    <t>0671040847</t>
  </si>
  <si>
    <t>The Good House</t>
  </si>
  <si>
    <t>0743296168</t>
  </si>
  <si>
    <t>The Prestige</t>
  </si>
  <si>
    <t>Christopher Priest</t>
  </si>
  <si>
    <t>0765356171</t>
  </si>
  <si>
    <t>The Mammoth Book of Storms  Shipwrecks and Sea Disasters</t>
  </si>
  <si>
    <t>Richard Russell Lawrence</t>
  </si>
  <si>
    <t>0786714689</t>
  </si>
  <si>
    <t>The Stones of Summer</t>
  </si>
  <si>
    <t>Dow Mossman</t>
  </si>
  <si>
    <t>1585675172</t>
  </si>
  <si>
    <t>The Summer House</t>
  </si>
  <si>
    <t>Jean Stone</t>
  </si>
  <si>
    <t>0553580833</t>
  </si>
  <si>
    <t>Peek-a-Boo! (Babyfaces)</t>
  </si>
  <si>
    <t>Roberta Grobel Intrater</t>
  </si>
  <si>
    <t>0590058967</t>
  </si>
  <si>
    <t>0771008740</t>
  </si>
  <si>
    <t>The BFG: A Set of Plays</t>
  </si>
  <si>
    <t>Roald Dahl/David Wood</t>
  </si>
  <si>
    <t>0142407925</t>
  </si>
  <si>
    <t>Science Notebooks: Writing about Inquiry</t>
  </si>
  <si>
    <t>Lori Fulton/Brian Campbell/Linda Gregg</t>
  </si>
  <si>
    <t>0325005680</t>
  </si>
  <si>
    <t>Interviews with John Kenneth Galbraith (Conversations with Public Intellectuals)</t>
  </si>
  <si>
    <t>John Kenneth Galbraith/James Ronald Stanfield/J. Ron Stanfield/Jacqueline Bloom Stanfield</t>
  </si>
  <si>
    <t>1578066107</t>
  </si>
  <si>
    <t>The Economics of Innocent Fraud: Truth for Our Time</t>
  </si>
  <si>
    <t>John Kenneth Galbraith</t>
  </si>
  <si>
    <t>0618013245</t>
  </si>
  <si>
    <t>4/26/2004</t>
  </si>
  <si>
    <t>Robin Williams Web Design Workshop</t>
  </si>
  <si>
    <t>Robin P. Williams/John Tollett/Dave Rohr</t>
  </si>
  <si>
    <t>0201748673</t>
  </si>
  <si>
    <t>8/4/2001</t>
  </si>
  <si>
    <t>The Non-Designer's Web Book</t>
  </si>
  <si>
    <t>Robin P. Williams/John Tollett</t>
  </si>
  <si>
    <t>0321303377</t>
  </si>
  <si>
    <t>Hard Drive: Bill Gates and the Making of the Microsoft Empire</t>
  </si>
  <si>
    <t>James Wallace/Jim  Erickson</t>
  </si>
  <si>
    <t>0887306292</t>
  </si>
  <si>
    <t>Bill Gates: Computer Legend (Famous Lives)</t>
  </si>
  <si>
    <t>Sara Barton-Wood</t>
  </si>
  <si>
    <t>0739844326</t>
  </si>
  <si>
    <t>Raintree</t>
  </si>
  <si>
    <t>Chicken Trek</t>
  </si>
  <si>
    <t>Stephen Manes</t>
  </si>
  <si>
    <t>0553157167</t>
  </si>
  <si>
    <t>Make Four Million Dollars by Next Thursday!</t>
  </si>
  <si>
    <t>Stephen Manes/George Ulrich</t>
  </si>
  <si>
    <t>0440413702</t>
  </si>
  <si>
    <t>7/8/1996</t>
  </si>
  <si>
    <t>Slim Down Camp</t>
  </si>
  <si>
    <t>0553233505</t>
  </si>
  <si>
    <t>The Boy Who Turned Into a TV Set</t>
  </si>
  <si>
    <t>Stephen Manes/Michael  Bass</t>
  </si>
  <si>
    <t>0380620006</t>
  </si>
  <si>
    <t>Masters of Enterprise: Giants of American Business from John Jacob Astor and J.P. Morgan to Bill Gates and Oprah Winfrey</t>
  </si>
  <si>
    <t>H.W. Brands</t>
  </si>
  <si>
    <t>0684854732</t>
  </si>
  <si>
    <t>6/7/1999</t>
  </si>
  <si>
    <t>The Devil in the Junior League</t>
  </si>
  <si>
    <t>Linda Francis Lee</t>
  </si>
  <si>
    <t>0312354959</t>
  </si>
  <si>
    <t>Prom Anonymous</t>
  </si>
  <si>
    <t>0142407453</t>
  </si>
  <si>
    <t>The New Rules of High School</t>
  </si>
  <si>
    <t>0142402427</t>
  </si>
  <si>
    <t>Cool Girl</t>
  </si>
  <si>
    <t>Blake Nelson/Hans Schumacher</t>
  </si>
  <si>
    <t>3407788193</t>
  </si>
  <si>
    <t>Beltz und Gelberg</t>
  </si>
  <si>
    <t>They Came from Below</t>
  </si>
  <si>
    <t>0765314231</t>
  </si>
  <si>
    <t>User</t>
  </si>
  <si>
    <t>0970481713</t>
  </si>
  <si>
    <t>Versus Press</t>
  </si>
  <si>
    <t>Exile</t>
  </si>
  <si>
    <t>Blake Nelson/Francine Kass</t>
  </si>
  <si>
    <t>0684838389</t>
  </si>
  <si>
    <t>6/11/1997</t>
  </si>
  <si>
    <t>Girl (Girl  #1)</t>
  </si>
  <si>
    <t>0671897071</t>
  </si>
  <si>
    <t>My Side of the Mountain (Mountain  #1)</t>
  </si>
  <si>
    <t>Jean Craighead George</t>
  </si>
  <si>
    <t>0142401110</t>
  </si>
  <si>
    <t>The Theban Plays: Oedipus Rex  Oedipus at Colonus &amp; Antigone</t>
  </si>
  <si>
    <t>Sophocles/George      Young</t>
  </si>
  <si>
    <t>048645049X</t>
  </si>
  <si>
    <t>The Jungle</t>
  </si>
  <si>
    <t>Upton Sinclair/Earl Lee/Kathleen DeGrave</t>
  </si>
  <si>
    <t>1884365302</t>
  </si>
  <si>
    <t>See Sharp Press</t>
  </si>
  <si>
    <t>The Jungle Books</t>
  </si>
  <si>
    <t>Rudyard Kipling/Alev Lytle Croutier</t>
  </si>
  <si>
    <t>0451529758</t>
  </si>
  <si>
    <t>Human Croquet</t>
  </si>
  <si>
    <t>0312186886</t>
  </si>
  <si>
    <t>The Key to Rebecca</t>
  </si>
  <si>
    <t>Ken Follett/Arto Häilä</t>
  </si>
  <si>
    <t>0451207793</t>
  </si>
  <si>
    <t>Paper Money</t>
  </si>
  <si>
    <t>0330345044</t>
  </si>
  <si>
    <t>Skeleton Coast (Oregon Files  #4)</t>
  </si>
  <si>
    <t>Clive Cussler/Jack Du Brul</t>
  </si>
  <si>
    <t>0425211894</t>
  </si>
  <si>
    <t>Dragon (Dirk Pitt  #10)</t>
  </si>
  <si>
    <t>1416537805</t>
  </si>
  <si>
    <t>Dark Watch (Oregon Files  #3)</t>
  </si>
  <si>
    <t>0425205592</t>
  </si>
  <si>
    <t>10/31/2005</t>
  </si>
  <si>
    <t>Black Wind (Dirk Pitt  #18)</t>
  </si>
  <si>
    <t>0425204235</t>
  </si>
  <si>
    <t>Cyclops (Dirk Pitt  #8)</t>
  </si>
  <si>
    <t>0671704648</t>
  </si>
  <si>
    <t>Deep Six (Dirk Pitt  #7)</t>
  </si>
  <si>
    <t>1416516859</t>
  </si>
  <si>
    <t>Polar Shift (NUMA Files  #6)</t>
  </si>
  <si>
    <t>Clive Cussler/Paul Kemprecos</t>
  </si>
  <si>
    <t>0141017724</t>
  </si>
  <si>
    <t>Vixen 03 (Dirk Pitt  #5)</t>
  </si>
  <si>
    <t>055358944X</t>
  </si>
  <si>
    <t>The Mediterranean Caper (Dirk Pitt  #2)</t>
  </si>
  <si>
    <t>0425197395</t>
  </si>
  <si>
    <t>The Navigator (NUMA Files  #7)</t>
  </si>
  <si>
    <t>0399154191</t>
  </si>
  <si>
    <t>Golden Buddha (Oregon Files  #1)</t>
  </si>
  <si>
    <t>Clive Cussler/Craig Dirgo</t>
  </si>
  <si>
    <t>0141010312</t>
  </si>
  <si>
    <t>Shock Wave (Dirk Pitt  #13)</t>
  </si>
  <si>
    <t>0743449673</t>
  </si>
  <si>
    <t>Raise the Titanic! (Dirk Pitt  #4)</t>
  </si>
  <si>
    <t>0425194523</t>
  </si>
  <si>
    <t>Atlantis Found (Dirk Pitt  #15)</t>
  </si>
  <si>
    <t>0425204030</t>
  </si>
  <si>
    <t>Muerte Blanca</t>
  </si>
  <si>
    <t>030734326X</t>
  </si>
  <si>
    <t>Iceberg (Dirk Pitt  #3)</t>
  </si>
  <si>
    <t>0425197387</t>
  </si>
  <si>
    <t>Fire Ice (NUMA Files  #3)</t>
  </si>
  <si>
    <t>0399148728</t>
  </si>
  <si>
    <t>Lost City (NUMA Files  #5)</t>
  </si>
  <si>
    <t>0425204197</t>
  </si>
  <si>
    <t>The Sea Hunters II (The Sea Hunters  #2)</t>
  </si>
  <si>
    <t>0425193721</t>
  </si>
  <si>
    <t>The Sea Hunters (The Sea Hunters #1)</t>
  </si>
  <si>
    <t>0743480694</t>
  </si>
  <si>
    <t>La Ciudad Perdida (NUMA Files  #5)</t>
  </si>
  <si>
    <t>0307376648</t>
  </si>
  <si>
    <t>030720961X</t>
  </si>
  <si>
    <t>Clive Cussler and Dirk Pitt Revealed</t>
  </si>
  <si>
    <t>0671026224</t>
  </si>
  <si>
    <t>Cliffs Notes on Billy Budd &amp; Typee</t>
  </si>
  <si>
    <t>Mary Ellen Snodgrass</t>
  </si>
  <si>
    <t>0764539507</t>
  </si>
  <si>
    <t>1/24/2003</t>
  </si>
  <si>
    <t>014062175X</t>
  </si>
  <si>
    <t>10/24/1995</t>
  </si>
  <si>
    <t>1417647116</t>
  </si>
  <si>
    <t>Billy Budd  Sailor and Other Uncompleted Writings: The Writings of Herman Melville  Volume 13</t>
  </si>
  <si>
    <t>Herman Melville/Hershel Parker/G. Thomas Tanselle/Harrison Hayford/Robert Sandberg/Alma MacDougall Reising</t>
  </si>
  <si>
    <t>0810111144</t>
  </si>
  <si>
    <t>9/15/2017</t>
  </si>
  <si>
    <t>Northwestern Univ Press</t>
  </si>
  <si>
    <t>Billy Budd  marin</t>
  </si>
  <si>
    <t>2070709043</t>
  </si>
  <si>
    <t>5/14/1987</t>
  </si>
  <si>
    <t>The Elections of 2004</t>
  </si>
  <si>
    <t>Michael Nelson</t>
  </si>
  <si>
    <t>1568028342</t>
  </si>
  <si>
    <t>CQ Press</t>
  </si>
  <si>
    <t>Love Sick: A Smoldering Look at Love  Lust  and Marriage</t>
  </si>
  <si>
    <t>Michael J. Nelson/Charles S. Anderson Design Company/Pop Ink</t>
  </si>
  <si>
    <t>0810957906</t>
  </si>
  <si>
    <t>Goth-Icky: A Macabre Menagerie of Morbid Monstrosities</t>
  </si>
  <si>
    <t>0810957892</t>
  </si>
  <si>
    <t>Fluffy Humpy Poopy Puppy: A Ruff  Dog-Eared Look at Man's Best Friend</t>
  </si>
  <si>
    <t>Michael J. Nelson/Pop Ink/Charles S. Anderson Design Company</t>
  </si>
  <si>
    <t>0810970570</t>
  </si>
  <si>
    <t>Mike Nelson's Death Rat!</t>
  </si>
  <si>
    <t>Michael J. Nelson</t>
  </si>
  <si>
    <t>0060934727</t>
  </si>
  <si>
    <t>Joel on Software</t>
  </si>
  <si>
    <t>Joel Spolsky</t>
  </si>
  <si>
    <t>1590593898</t>
  </si>
  <si>
    <t>Hackers &amp; Painters: Big Ideas from the Computer Age</t>
  </si>
  <si>
    <t>Paul Graham/Allen Noren/Matt Hutchinson</t>
  </si>
  <si>
    <t>0596006624</t>
  </si>
  <si>
    <t>I  Robot (Robot  #0.1)</t>
  </si>
  <si>
    <t>0553803700</t>
  </si>
  <si>
    <t>I  Robot: The Illustrated Screenplay</t>
  </si>
  <si>
    <t>Harlan Ellison</t>
  </si>
  <si>
    <t>1596870419</t>
  </si>
  <si>
    <t>The Robots of Dawn (Robot #3)</t>
  </si>
  <si>
    <t>0553299492</t>
  </si>
  <si>
    <t>I. Asimov</t>
  </si>
  <si>
    <t>055356997X</t>
  </si>
  <si>
    <t>Asimov's New Guide to Science</t>
  </si>
  <si>
    <t>0140172130</t>
  </si>
  <si>
    <t>5/27/1993</t>
  </si>
  <si>
    <t>Pebble in the Sky (Galactic Empire #3)</t>
  </si>
  <si>
    <t>0553293427</t>
  </si>
  <si>
    <t>The Gods Themselves</t>
  </si>
  <si>
    <t>1857989341</t>
  </si>
  <si>
    <t>The Stars  Like Dust (Galactic Empire  #1)</t>
  </si>
  <si>
    <t>0553293435</t>
  </si>
  <si>
    <t>The Currents of Space (Galactic Empire  #2)</t>
  </si>
  <si>
    <t>4490249512</t>
  </si>
  <si>
    <t>1/1/1952</t>
  </si>
  <si>
    <t>Fawcett crest</t>
  </si>
  <si>
    <t>Gold: The Final Science Fiction Collection</t>
  </si>
  <si>
    <t>Isaac Asimov/Orson Scott Card</t>
  </si>
  <si>
    <t>0060556528</t>
  </si>
  <si>
    <t>10/21/2003</t>
  </si>
  <si>
    <t>Asimov's Guide to the Bible: The Old Testament</t>
  </si>
  <si>
    <t>0380010321</t>
  </si>
  <si>
    <t>11/1/1971</t>
  </si>
  <si>
    <t>Avon Books (P)</t>
  </si>
  <si>
    <t>100 Great Fantasy Short Short Stories</t>
  </si>
  <si>
    <t>Isaac Asimov/Terry Carr/Martin H. Greenberg/Janet  Fox</t>
  </si>
  <si>
    <t>0380699176</t>
  </si>
  <si>
    <t>8/1/1985</t>
  </si>
  <si>
    <t>Rock Star Superstar</t>
  </si>
  <si>
    <t>0142405744</t>
  </si>
  <si>
    <t>Writings and Selected Narratives of the Exploration and Settlement of Virginia</t>
  </si>
  <si>
    <t>John  Smith</t>
  </si>
  <si>
    <t>1598530011</t>
  </si>
  <si>
    <t>3/22/2007</t>
  </si>
  <si>
    <t>John  Paul  George &amp; Ben</t>
  </si>
  <si>
    <t>Lane Smith</t>
  </si>
  <si>
    <t>0786848936</t>
  </si>
  <si>
    <t>Evolution and the Theory of Games</t>
  </si>
  <si>
    <t>John Maynard Smith</t>
  </si>
  <si>
    <t>0521288843</t>
  </si>
  <si>
    <t>10/21/1982</t>
  </si>
  <si>
    <t>The Origins of Life: From the Birth of Life to the Origin of Language</t>
  </si>
  <si>
    <t>John Maynard Smith/Eörs Szathmáry</t>
  </si>
  <si>
    <t>019286209X</t>
  </si>
  <si>
    <t>11/26/2000</t>
  </si>
  <si>
    <t>American Genesis: Captain John Smith and the Founding of Virginia</t>
  </si>
  <si>
    <t>Alden T. Vaughan</t>
  </si>
  <si>
    <t>0673393550</t>
  </si>
  <si>
    <t>8/17/2019</t>
  </si>
  <si>
    <t>Twilight (Twilight  #1)</t>
  </si>
  <si>
    <t>Stephenie Meyer</t>
  </si>
  <si>
    <t>0316015849</t>
  </si>
  <si>
    <t>1593081251</t>
  </si>
  <si>
    <t>Uncle Shelby's ABZ Book</t>
  </si>
  <si>
    <t>067121148X</t>
  </si>
  <si>
    <t>9/9/1985</t>
  </si>
  <si>
    <t>Who Wants a Cheap Rhinoceros?</t>
  </si>
  <si>
    <t>0689851138</t>
  </si>
  <si>
    <t>Fantastic Beasts and Where to Find Them (Hogwarts Library)</t>
  </si>
  <si>
    <t>Newt Scamander/J.K. Rowling</t>
  </si>
  <si>
    <t>0439321603</t>
  </si>
  <si>
    <t>Arthur A. Levine Books</t>
  </si>
  <si>
    <t>J.K. Rowling - A Biography</t>
  </si>
  <si>
    <t>Sean Smith</t>
  </si>
  <si>
    <t>1843170175</t>
  </si>
  <si>
    <t>Michael O'Mara Books</t>
  </si>
  <si>
    <t>Das Zauberer-Handbuch - Die Magische Welt der Joanne K. Rowling von A bis Z</t>
  </si>
  <si>
    <t>Allan Zola Kronzek</t>
  </si>
  <si>
    <t>3442451531</t>
  </si>
  <si>
    <t>Harry Potter und die Kammer des Schreckens (Harry Potter  #2)</t>
  </si>
  <si>
    <t>3551552096</t>
  </si>
  <si>
    <t>9/30/2000</t>
  </si>
  <si>
    <t>Harry Potter und der Gefangene von Askaban (Harry Potter  #3)</t>
  </si>
  <si>
    <t>J.K. Rowling/Rufus Beck</t>
  </si>
  <si>
    <t>3895849618</t>
  </si>
  <si>
    <t>8/31/2002</t>
  </si>
  <si>
    <t>Dhv der Hörverlag</t>
  </si>
  <si>
    <t>Harry Potter ve Sırlar Odası (Harry Potter  #2)</t>
  </si>
  <si>
    <t>J.K. Rowling/Sevin Okyay</t>
  </si>
  <si>
    <t>3570211029</t>
  </si>
  <si>
    <t>tur</t>
  </si>
  <si>
    <t>Yapı Kredi Yayınları</t>
  </si>
  <si>
    <t>355155210X</t>
  </si>
  <si>
    <t>There are No Children Here: The Story of Two Boys Growing Up in the Other America</t>
  </si>
  <si>
    <t>Alex Kotlowitz</t>
  </si>
  <si>
    <t>0385265565</t>
  </si>
  <si>
    <t>1/5/1992</t>
  </si>
  <si>
    <t>Infants  Children  and Adolescents (MyDevelopmentLab Series)</t>
  </si>
  <si>
    <t>Laura E. Berk</t>
  </si>
  <si>
    <t>0205419283</t>
  </si>
  <si>
    <t>Spring Music</t>
  </si>
  <si>
    <t>Elvi Rhodes</t>
  </si>
  <si>
    <t>0552146552</t>
  </si>
  <si>
    <t>Scarlet Feather</t>
  </si>
  <si>
    <t>0451203771</t>
  </si>
  <si>
    <t>The Lilac Bus</t>
  </si>
  <si>
    <t>0099498642</t>
  </si>
  <si>
    <t>1/12/2007</t>
  </si>
  <si>
    <t>Light a Penny Candle</t>
  </si>
  <si>
    <t>009949857X</t>
  </si>
  <si>
    <t>Evening Class</t>
  </si>
  <si>
    <t>0752876821</t>
  </si>
  <si>
    <t>Circle of Friends</t>
  </si>
  <si>
    <t>Maeve Binchy/René Huigen/Frans Thomése</t>
  </si>
  <si>
    <t>0099498596</t>
  </si>
  <si>
    <t>Nos rêves de Castelbay</t>
  </si>
  <si>
    <t>2268031675</t>
  </si>
  <si>
    <t>3/29/1999</t>
  </si>
  <si>
    <t>Les Saveurs de la vie</t>
  </si>
  <si>
    <t>2266129376</t>
  </si>
  <si>
    <t>Kiss</t>
  </si>
  <si>
    <t>Jill Mansell</t>
  </si>
  <si>
    <t>0747268460</t>
  </si>
  <si>
    <t>Solo</t>
  </si>
  <si>
    <t>0747267456</t>
  </si>
  <si>
    <t>Two's Company</t>
  </si>
  <si>
    <t>0747267448</t>
  </si>
  <si>
    <t>074726743X</t>
  </si>
  <si>
    <t>The Dream Kingdom (The Morland Dynasty  #26)</t>
  </si>
  <si>
    <t>0751533432</t>
  </si>
  <si>
    <t>Falling for You</t>
  </si>
  <si>
    <t>0755304853</t>
  </si>
  <si>
    <t>Millie's Fling</t>
  </si>
  <si>
    <t>0747264864</t>
  </si>
  <si>
    <t>Sheer Mischief</t>
  </si>
  <si>
    <t>0747268479</t>
  </si>
  <si>
    <t>Head Over Heels</t>
  </si>
  <si>
    <t>0747257361</t>
  </si>
  <si>
    <t>Mixed Doubles</t>
  </si>
  <si>
    <t>0747257353</t>
  </si>
  <si>
    <t>7/2/1998</t>
  </si>
  <si>
    <t>Méli-mélo</t>
  </si>
  <si>
    <t>2290327506</t>
  </si>
  <si>
    <t>Seven Sunny Days</t>
  </si>
  <si>
    <t>Chris Manby</t>
  </si>
  <si>
    <t>0373895208</t>
  </si>
  <si>
    <t>Girl Meets Ape</t>
  </si>
  <si>
    <t>0340828064</t>
  </si>
  <si>
    <t>Jessica Adams/Chris Manby/Fiona Walker</t>
  </si>
  <si>
    <t>0006514855</t>
  </si>
  <si>
    <t>Tales from Shakespeare</t>
  </si>
  <si>
    <t>0140621598</t>
  </si>
  <si>
    <t>10/26/2007</t>
  </si>
  <si>
    <t>Shakespeare's Sonnets</t>
  </si>
  <si>
    <t>William Shakespeare/Katherine Duncan-Jones</t>
  </si>
  <si>
    <t>1903436575</t>
  </si>
  <si>
    <t>Love Poems and Sonnets</t>
  </si>
  <si>
    <t>0385017332</t>
  </si>
  <si>
    <t>9/3/1957</t>
  </si>
  <si>
    <t>Shakespeare A to Z: The Essential Reference to His Plays  His Poems  His Life and Times  and More</t>
  </si>
  <si>
    <t>Charles Boyce/David Allen White</t>
  </si>
  <si>
    <t>0385313616</t>
  </si>
  <si>
    <t>11/10/1991</t>
  </si>
  <si>
    <t>The Sonnets</t>
  </si>
  <si>
    <t>William Shakespeare/Stephen Orgel/John Hollander</t>
  </si>
  <si>
    <t>0140714537</t>
  </si>
  <si>
    <t>Shakespeare's Secret</t>
  </si>
  <si>
    <t>Elise Broach</t>
  </si>
  <si>
    <t>0805073876</t>
  </si>
  <si>
    <t>The Complete Sonnets and Poems</t>
  </si>
  <si>
    <t>William Shakespeare/Colin Burrow</t>
  </si>
  <si>
    <t>019281933X</t>
  </si>
  <si>
    <t>The Arden Shakespeare Complete Works</t>
  </si>
  <si>
    <t>William Shakespeare/Richard Proudfoot/Ann Thompson/David Scott Kastan/Harold Jenkins</t>
  </si>
  <si>
    <t>1903436613</t>
  </si>
  <si>
    <t>7/5/2001</t>
  </si>
  <si>
    <t>Reduced Shakespeare: The Attention-impaired Readers Guide to the World's Best Playwright</t>
  </si>
  <si>
    <t>Reed Martin/Austin Tichenor</t>
  </si>
  <si>
    <t>1401302203</t>
  </si>
  <si>
    <t>The Cat Who Knew Shakespeare (Cat Who...  #7)</t>
  </si>
  <si>
    <t>0747250383</t>
  </si>
  <si>
    <t>11/7/1996</t>
  </si>
  <si>
    <t>The Shakespeare Stealer (Shakespeare Stealer  #1)</t>
  </si>
  <si>
    <t>Gary L. Blackwood</t>
  </si>
  <si>
    <t>0141305959</t>
  </si>
  <si>
    <t>Richard III</t>
  </si>
  <si>
    <t>0743482840</t>
  </si>
  <si>
    <t>King Henry VI  Part 3</t>
  </si>
  <si>
    <t>William Shakespeare/John D. Cox/Eric Rasmussen</t>
  </si>
  <si>
    <t>1903436311</t>
  </si>
  <si>
    <t>The Age Of Shakespeare</t>
  </si>
  <si>
    <t>Frank Kermode</t>
  </si>
  <si>
    <t>0753819953</t>
  </si>
  <si>
    <t>Ukraine</t>
  </si>
  <si>
    <t>Sarah Johnstone</t>
  </si>
  <si>
    <t>186450336X</t>
  </si>
  <si>
    <t>Jimi Hendrix: The Complete Guide to His Music  (Complete Guide to the Music of...)</t>
  </si>
  <si>
    <t>Peter Doggett</t>
  </si>
  <si>
    <t>1844494241</t>
  </si>
  <si>
    <t>Outside the Dog Museum (Answered Prayers  #4)</t>
  </si>
  <si>
    <t>Jonathan Carroll</t>
  </si>
  <si>
    <t>0765311852</t>
  </si>
  <si>
    <t>Glass Soup  (Vincent Ettrich  #2)</t>
  </si>
  <si>
    <t>0765311801</t>
  </si>
  <si>
    <t>The Land of Laughs</t>
  </si>
  <si>
    <t>0312873115</t>
  </si>
  <si>
    <t>2/10/2001</t>
  </si>
  <si>
    <t>Sleeping in Flame (Answered Prayers  #2)</t>
  </si>
  <si>
    <t>Jonathan Carroll/Dave McKean</t>
  </si>
  <si>
    <t>0765311860</t>
  </si>
  <si>
    <t>Bones of the Moon (Answered Prayers  #1)</t>
  </si>
  <si>
    <t>0312873123</t>
  </si>
  <si>
    <t>Kissing the Beehive (Crane's View  #1)</t>
  </si>
  <si>
    <t>0575402911</t>
  </si>
  <si>
    <t>Baby Proof</t>
  </si>
  <si>
    <t>0312348649</t>
  </si>
  <si>
    <t>Something Blue (Darcy &amp; Rachel  #2)</t>
  </si>
  <si>
    <t>0312323867</t>
  </si>
  <si>
    <t>031232118X</t>
  </si>
  <si>
    <t>P.S. Longer Letter Later (Elizabeth and Tara*Starr  #1)</t>
  </si>
  <si>
    <t>Paula Danziger/Ann M. Martin</t>
  </si>
  <si>
    <t>0590213113</t>
  </si>
  <si>
    <t>P.S. Your Cat Is Dead</t>
  </si>
  <si>
    <t>James Kirkwood Jr.</t>
  </si>
  <si>
    <t>0312321201</t>
  </si>
  <si>
    <t>P.S. I Love You Three!</t>
  </si>
  <si>
    <t>Lynda Milligan/Nancy J. Smith</t>
  </si>
  <si>
    <t>1880972476</t>
  </si>
  <si>
    <t>Possibilities</t>
  </si>
  <si>
    <t>The Christmas Shoes (Christmas Hope #1)</t>
  </si>
  <si>
    <t>Donna VanLiere</t>
  </si>
  <si>
    <t>0312289510</t>
  </si>
  <si>
    <t>11/9/2001</t>
  </si>
  <si>
    <t>Burning The Map</t>
  </si>
  <si>
    <t>Laura Caldwell</t>
  </si>
  <si>
    <t>0373250215</t>
  </si>
  <si>
    <t>iMovie 4 &amp; iDVD: The Missing Manual: The Missing Manual</t>
  </si>
  <si>
    <t>0596006934</t>
  </si>
  <si>
    <t>8/23/2004</t>
  </si>
  <si>
    <t>Pogue Press</t>
  </si>
  <si>
    <t>The Icarus Agenda</t>
  </si>
  <si>
    <t>0752858505</t>
  </si>
  <si>
    <t>Life Is a Dream</t>
  </si>
  <si>
    <t>Pedro Calderón de la Barca</t>
  </si>
  <si>
    <t>0486421244</t>
  </si>
  <si>
    <t>Life Is a Dream and Other Spanish Classics (Eric Bentley's Dramatic Repertoire) - Volume II</t>
  </si>
  <si>
    <t>Pedro Calderón de la Barca/Miguel de Cervantes Saavedra/Lope de Vega/Tirso de Molina/Roy Campbell/Eric Bentley</t>
  </si>
  <si>
    <t>1557830061</t>
  </si>
  <si>
    <t>Applause Theatre &amp; Cinema Book Publishers</t>
  </si>
  <si>
    <t>Life Is A Dream = La Vida Es Sueño</t>
  </si>
  <si>
    <t>Pedro Calderón de la Barca/Stanley Appelbaum</t>
  </si>
  <si>
    <t>0486424731</t>
  </si>
  <si>
    <t>Pedro Calderón de la Barca/Gregary Racz</t>
  </si>
  <si>
    <t>0143104829</t>
  </si>
  <si>
    <t>Stylepedia: A Guide to Graphic Design Mannerisms  Quirks  and Conceits</t>
  </si>
  <si>
    <t>Steven Heller/Louise Fili</t>
  </si>
  <si>
    <t>0811833461</t>
  </si>
  <si>
    <t>I Can Fly</t>
  </si>
  <si>
    <t>Ruth Krauss/Mary Blair</t>
  </si>
  <si>
    <t>0307001466</t>
  </si>
  <si>
    <t>A Whole Lotta Love</t>
  </si>
  <si>
    <t>Donna Hill/Francis Ray/Brenda Jackson/Monica Jackson</t>
  </si>
  <si>
    <t>0451210905</t>
  </si>
  <si>
    <t>The Best of Pippi Longstocking (Pippi Longstocking  #1-3)</t>
  </si>
  <si>
    <t>Astrid Lindgren/Tony Ross</t>
  </si>
  <si>
    <t>0192753371</t>
  </si>
  <si>
    <t>10/9/2003</t>
  </si>
  <si>
    <t>Astrid Lindgren: Storyteller to the World</t>
  </si>
  <si>
    <t>Johanna Hurwitz/Michael Dooling</t>
  </si>
  <si>
    <t>0140326928</t>
  </si>
  <si>
    <t>Astrid Lindgren</t>
  </si>
  <si>
    <t>Eva-Maria Metcalf</t>
  </si>
  <si>
    <t>0805745254</t>
  </si>
  <si>
    <t>Twayne Publishers</t>
  </si>
  <si>
    <t>The Moffats (The Moffats  #1)</t>
  </si>
  <si>
    <t>Eleanor Estes/Louis Slobodkin</t>
  </si>
  <si>
    <t>0152025413</t>
  </si>
  <si>
    <t>Oddysey/Harcourt Young Classics</t>
  </si>
  <si>
    <t>Arthur and the Lost Kingdoms</t>
  </si>
  <si>
    <t>Alistair Moffat</t>
  </si>
  <si>
    <t>0753810743</t>
  </si>
  <si>
    <t>12/31/1999</t>
  </si>
  <si>
    <t>God's Generals Why They Succeeded and Why Some Fail</t>
  </si>
  <si>
    <t>Roberts Liardon</t>
  </si>
  <si>
    <t>0883689448</t>
  </si>
  <si>
    <t>The Alley (The Alley  #1)</t>
  </si>
  <si>
    <t>Eleanor Estes/Edward Ardizzone</t>
  </si>
  <si>
    <t>0152049185</t>
  </si>
  <si>
    <t>Pinky Pye (The Pyes  #2)</t>
  </si>
  <si>
    <t>0152025650</t>
  </si>
  <si>
    <t>The Witch Family</t>
  </si>
  <si>
    <t>015202610X</t>
  </si>
  <si>
    <t>The Hundred Dresses</t>
  </si>
  <si>
    <t>0152052607</t>
  </si>
  <si>
    <t>Theater Shoes</t>
  </si>
  <si>
    <t>0613013379</t>
  </si>
  <si>
    <t>Sagebrush</t>
  </si>
  <si>
    <t>Gemma Alone (Gemma  #3)</t>
  </si>
  <si>
    <t>0440428653</t>
  </si>
  <si>
    <t>When the Siren Wailed</t>
  </si>
  <si>
    <t>Noel Streatfeild/Judith Gwyn Brown</t>
  </si>
  <si>
    <t>0394931475</t>
  </si>
  <si>
    <t>10/1/1977</t>
  </si>
  <si>
    <t>Lions</t>
  </si>
  <si>
    <t>The Caine Mutiny Court-Martial</t>
  </si>
  <si>
    <t>0385514417</t>
  </si>
  <si>
    <t>4/20/1954</t>
  </si>
  <si>
    <t>Band of Brothers: E Company  506th Regiment  101st Airborne from Normandy to Hitler's Eagle's Nest</t>
  </si>
  <si>
    <t>Stephen E. Ambrose</t>
  </si>
  <si>
    <t>0743464117</t>
  </si>
  <si>
    <t>Simon &amp; Schuster; Media Tie-In edition</t>
  </si>
  <si>
    <t>Midnight Riders: The Story of the Allman Brothers Band</t>
  </si>
  <si>
    <t>Scott  Freeman</t>
  </si>
  <si>
    <t>0316294527</t>
  </si>
  <si>
    <t>Babar's World Tour</t>
  </si>
  <si>
    <t>Laurent de Brunhoff</t>
  </si>
  <si>
    <t>0810957809</t>
  </si>
  <si>
    <t>The Easter Rabbit's Parade</t>
  </si>
  <si>
    <t>Lois Lenski</t>
  </si>
  <si>
    <t>037582748X</t>
  </si>
  <si>
    <t>The Little Fire Engine</t>
  </si>
  <si>
    <t>0375810706</t>
  </si>
  <si>
    <t>Right Stuff  Wrong Sex: America's First Women in Space Program</t>
  </si>
  <si>
    <t>Margaret A. Weitekamp</t>
  </si>
  <si>
    <t>0801883946</t>
  </si>
  <si>
    <t>The Right Stuff (To Protect and Defend #3)</t>
  </si>
  <si>
    <t>Merline Lovelace</t>
  </si>
  <si>
    <t>0373273495</t>
  </si>
  <si>
    <t>For Whom the Bell Tolls</t>
  </si>
  <si>
    <t>1117066037</t>
  </si>
  <si>
    <t>1/1/1940</t>
  </si>
  <si>
    <t>P. F. Collier and Sons</t>
  </si>
  <si>
    <t>Cliffs Notes on Hemingway's The Sun Also Rises</t>
  </si>
  <si>
    <t>0822012375</t>
  </si>
  <si>
    <t>5/20/1964</t>
  </si>
  <si>
    <t>Dune (Dune #1)</t>
  </si>
  <si>
    <t>Frank Herbert/Domingo Santos</t>
  </si>
  <si>
    <t>849759682X</t>
  </si>
  <si>
    <t>God Emperor of Dune (Dune Chronicles #4)</t>
  </si>
  <si>
    <t>0575075066</t>
  </si>
  <si>
    <t>Victor Gollancz</t>
  </si>
  <si>
    <t>Sandworms of Dune (Dune Chronicles #8)</t>
  </si>
  <si>
    <t>076531293X</t>
  </si>
  <si>
    <t>In Harm's Way: The Sinking of the USS Indianapolis and the Extraordinary Story of Its Survivors</t>
  </si>
  <si>
    <t>Doug Stanton</t>
  </si>
  <si>
    <t>0805073663</t>
  </si>
  <si>
    <t>Harm's Way</t>
  </si>
  <si>
    <t>Elizabeth Stewart</t>
  </si>
  <si>
    <t>1419950584</t>
  </si>
  <si>
    <t>Harm's Way: Lust &amp; Madness &amp; Murder &amp; Mayhem</t>
  </si>
  <si>
    <t>Joel-Peter Witkin/Stanley B. Burns</t>
  </si>
  <si>
    <t>0944092284</t>
  </si>
  <si>
    <t>Twin Palms Publishers</t>
  </si>
  <si>
    <t>I Like Winter (Seasons  #3)</t>
  </si>
  <si>
    <t>Lois Lenski/Heidi Kilgras</t>
  </si>
  <si>
    <t>0375810684</t>
  </si>
  <si>
    <t>Strawberry Girl</t>
  </si>
  <si>
    <t>0064405850</t>
  </si>
  <si>
    <t>Betsy-Tacy and Tib (Betsy-Tacy  #2)</t>
  </si>
  <si>
    <t>006024416X</t>
  </si>
  <si>
    <t>11/9/1994</t>
  </si>
  <si>
    <t>After Collapse: The Regeneration of Complex Societies</t>
  </si>
  <si>
    <t>Glenn M. Schwartz</t>
  </si>
  <si>
    <t>0816525099</t>
  </si>
  <si>
    <t>5/25/2006</t>
  </si>
  <si>
    <t>University of Arizona Press</t>
  </si>
  <si>
    <t>Seize The Fire</t>
  </si>
  <si>
    <t>Elda Minger</t>
  </si>
  <si>
    <t>0373161174</t>
  </si>
  <si>
    <t>7/25/1985</t>
  </si>
  <si>
    <t>Harlequin American Romance</t>
  </si>
  <si>
    <t>We Were Soldiers Once... and Young: Ia Drang - The Battle that Changed the War in Vietnam</t>
  </si>
  <si>
    <t>Harold G. Moore/Joseph L. Galloway</t>
  </si>
  <si>
    <t>034547581X</t>
  </si>
  <si>
    <t>Presidio Press</t>
  </si>
  <si>
    <t>We Were Soldiers Once ... and Young (Ia Drang - the Battle That Changed the War in Vietnam)</t>
  </si>
  <si>
    <t>0060506989</t>
  </si>
  <si>
    <t>We were Soldiers Once... and young</t>
  </si>
  <si>
    <t>0552150266</t>
  </si>
  <si>
    <t>Eisenhower: Soldier and President</t>
  </si>
  <si>
    <t>0671747584</t>
  </si>
  <si>
    <t>10/15/1991</t>
  </si>
  <si>
    <t>Dwight D. Eisenhower (The American Presidents  #34)</t>
  </si>
  <si>
    <t>Tom Wicker/Arthur M. Schlesinger Jr.</t>
  </si>
  <si>
    <t>0805069070</t>
  </si>
  <si>
    <t>Crusade in Europe</t>
  </si>
  <si>
    <t>Dwight D. Eisenhower</t>
  </si>
  <si>
    <t>080185668X</t>
  </si>
  <si>
    <t>6/6/1997</t>
  </si>
  <si>
    <t>Total Cold War: Eisenhower's Secret Propaganda Battle at Home and Abroad</t>
  </si>
  <si>
    <t>Kenneth Osgood</t>
  </si>
  <si>
    <t>0700614451</t>
  </si>
  <si>
    <t>2/23/2006</t>
  </si>
  <si>
    <t>So Far from God: The U.S. War With Mexico  1846-1848</t>
  </si>
  <si>
    <t>John S.D. Eisenhower</t>
  </si>
  <si>
    <t>0806132795</t>
  </si>
  <si>
    <t>Yanks: The Epic Story of the American Army in World War I</t>
  </si>
  <si>
    <t>John S.D. Eisenhower/Joanne Thompson Eisenhower</t>
  </si>
  <si>
    <t>0743223853</t>
  </si>
  <si>
    <t>Eisenhower  Volume #2: The President</t>
  </si>
  <si>
    <t>0671605658</t>
  </si>
  <si>
    <t>The Autobiography of Martin Luther King  Jr.</t>
  </si>
  <si>
    <t>Martin Luther King Jr./Clayborne Carson</t>
  </si>
  <si>
    <t>0446676500</t>
  </si>
  <si>
    <t>Bull Halsey</t>
  </si>
  <si>
    <t>E.B. Potter</t>
  </si>
  <si>
    <t>1591146917</t>
  </si>
  <si>
    <t>US Naval Institute Press</t>
  </si>
  <si>
    <t>The Water Babies</t>
  </si>
  <si>
    <t>Charles Kingsley/W. Heath Robinson</t>
  </si>
  <si>
    <t>1853261483</t>
  </si>
  <si>
    <t>12/5/1994</t>
  </si>
  <si>
    <t>Water  Water Everywhere: A Splash &amp; Giggle Bath Book (Baby Einstein)</t>
  </si>
  <si>
    <t>0786819111</t>
  </si>
  <si>
    <t>Hyperion Books for Children</t>
  </si>
  <si>
    <t>Shoot the Piano Player</t>
  </si>
  <si>
    <t>0679732543</t>
  </si>
  <si>
    <t>CliffsNotes on Shakespeare's Twelfth Night</t>
  </si>
  <si>
    <t>James Lamar Roberts/CliffsNotes/William Shakespeare</t>
  </si>
  <si>
    <t>0822000946</t>
  </si>
  <si>
    <t>9/20/1960</t>
  </si>
  <si>
    <t>Twelfth Night: Or What You Will</t>
  </si>
  <si>
    <t>William Shakespeare/Elizabeth Story Donno/Penny Gay</t>
  </si>
  <si>
    <t>052153514X</t>
  </si>
  <si>
    <t>How to Spell Like a Champ</t>
  </si>
  <si>
    <t>Barrie Trinkle/Paige Kimble/Carolyn  Andrews</t>
  </si>
  <si>
    <t>0761143696</t>
  </si>
  <si>
    <t>11/16/2006</t>
  </si>
  <si>
    <t>Black Like Me</t>
  </si>
  <si>
    <t>John Howard Griffin</t>
  </si>
  <si>
    <t>0451208641</t>
  </si>
  <si>
    <t>Men Are Like Waffles  Women Are Like Spaghetti</t>
  </si>
  <si>
    <t>Bill Farrel/Pam Farrel</t>
  </si>
  <si>
    <t>0736904867</t>
  </si>
  <si>
    <t>As You Like It</t>
  </si>
  <si>
    <t>William Shakespeare/Arkangel Cast/Victoria Hamilton/Niamh Cusack/Stephen Mangan</t>
  </si>
  <si>
    <t>1932219048</t>
  </si>
  <si>
    <t>The Audio Partners</t>
  </si>
  <si>
    <t>074348486X</t>
  </si>
  <si>
    <t>8/23/2011</t>
  </si>
  <si>
    <t>William Shakespeare/Juliet Dusinberre</t>
  </si>
  <si>
    <t>1904271227</t>
  </si>
  <si>
    <t>As You Like It (No Fear Shakespeare)</t>
  </si>
  <si>
    <t>1411401042</t>
  </si>
  <si>
    <t>War of the Rats</t>
  </si>
  <si>
    <t>David L. Robbins</t>
  </si>
  <si>
    <t>055358135X</t>
  </si>
  <si>
    <t>Nimitz Class (Admiral Arnold Morgan  #1)</t>
  </si>
  <si>
    <t>Patrick Robinson</t>
  </si>
  <si>
    <t>0060564423</t>
  </si>
  <si>
    <t>0061096849</t>
  </si>
  <si>
    <t>Having a Mary Heart in a Martha World: Finding Intimacy with God in the Busyness of Life</t>
  </si>
  <si>
    <t>Joanna Weaver</t>
  </si>
  <si>
    <t>1578562589</t>
  </si>
  <si>
    <t>Thirst</t>
  </si>
  <si>
    <t>Mary Oliver</t>
  </si>
  <si>
    <t>0807068969</t>
  </si>
  <si>
    <t>The Gilded Web (Web  #1)</t>
  </si>
  <si>
    <t>0440243068</t>
  </si>
  <si>
    <t>Resurrection</t>
  </si>
  <si>
    <t>0735102864</t>
  </si>
  <si>
    <t>Replica Books</t>
  </si>
  <si>
    <t>0871136791</t>
  </si>
  <si>
    <t>5/16/1997</t>
  </si>
  <si>
    <t>Atlantic Monthly Press (NYC)</t>
  </si>
  <si>
    <t>Red Road From Stalingrad: Recollections of a Soviet Infantryman</t>
  </si>
  <si>
    <t>Mansur Abdulin/Artem Drabkin</t>
  </si>
  <si>
    <t>184415145X</t>
  </si>
  <si>
    <t>1/19/2005</t>
  </si>
  <si>
    <t>Pen &amp; Sword Military</t>
  </si>
  <si>
    <t>The Fall of Berlin 1945</t>
  </si>
  <si>
    <t>0142002801</t>
  </si>
  <si>
    <t>Paris: After the Liberation 1944-1949</t>
  </si>
  <si>
    <t>Antony Beevor/Artemis Cooper</t>
  </si>
  <si>
    <t>0142437921</t>
  </si>
  <si>
    <t>Demon Angel (The Guardians  #1)</t>
  </si>
  <si>
    <t>Meljean Brook</t>
  </si>
  <si>
    <t>0425213471</t>
  </si>
  <si>
    <t>Mariel Hemingway's Healthy Living from the Inside Out: Every Woman's Guide to Real Beauty  Renewed Energy  and a Radiant Life</t>
  </si>
  <si>
    <t>Mariel Hemingway</t>
  </si>
  <si>
    <t>0060890398</t>
  </si>
  <si>
    <t>Hemingway vs. Fitzgerald</t>
  </si>
  <si>
    <t>Scott Donaldson</t>
  </si>
  <si>
    <t>1585671266</t>
  </si>
  <si>
    <t>The Haj</t>
  </si>
  <si>
    <t>0553248642</t>
  </si>
  <si>
    <t>5/1/1985</t>
  </si>
  <si>
    <t>Mila 18</t>
  </si>
  <si>
    <t>0553241605</t>
  </si>
  <si>
    <t>A God in Ruins</t>
  </si>
  <si>
    <t>0061097934</t>
  </si>
  <si>
    <t>Battle Cry</t>
  </si>
  <si>
    <t>006075186X</t>
  </si>
  <si>
    <t>The Angry Hills</t>
  </si>
  <si>
    <t>0553277871</t>
  </si>
  <si>
    <t>Exodus</t>
  </si>
  <si>
    <t>0553258478</t>
  </si>
  <si>
    <t>Bantam Books  Inc.</t>
  </si>
  <si>
    <t>Oh  Play That Thing</t>
  </si>
  <si>
    <t>014303605X</t>
  </si>
  <si>
    <t>The Van (The Barrytown Trilogy  #3)</t>
  </si>
  <si>
    <t>0140260021</t>
  </si>
  <si>
    <t>Fish &amp; Chips (The Barrytown Trilogie  #3)</t>
  </si>
  <si>
    <t>Roddy Doyle/Renate Orth-Guttmann</t>
  </si>
  <si>
    <t>3596153026</t>
  </si>
  <si>
    <t>Fischer Taschenbuch Verlag</t>
  </si>
  <si>
    <t>The Giggler Treatment</t>
  </si>
  <si>
    <t>Roddy Doyle/Brian Ajhar</t>
  </si>
  <si>
    <t>0439993857</t>
  </si>
  <si>
    <t>7/20/2001</t>
  </si>
  <si>
    <t>A Star Called Henry</t>
  </si>
  <si>
    <t>0099284480</t>
  </si>
  <si>
    <t>The Van</t>
  </si>
  <si>
    <t>043620052X</t>
  </si>
  <si>
    <t>8/4/1991</t>
  </si>
  <si>
    <t>Secker and Warburg</t>
  </si>
  <si>
    <t>Rover rettet Weihnachten.</t>
  </si>
  <si>
    <t>3570127214</t>
  </si>
  <si>
    <t>Omnibus Hc Bei Bertelsmann</t>
  </si>
  <si>
    <t>The Snapper</t>
  </si>
  <si>
    <t>3596153034</t>
  </si>
  <si>
    <t>Fischer TB</t>
  </si>
  <si>
    <t>Yeats Is Dead</t>
  </si>
  <si>
    <t>Roddy Doyle/Frank McCourt/Conor McPherson/Gene Kerrigan/Gina Moxley/Marian Keyes/Pauline McLynn/Tom Humphries/Joseph O'Connor/Anthony Cronin/Owen O'Neill/Hugo Hamilton/Charlie O'Neill/Gerard Stembridge/Donal O'Kelly</t>
  </si>
  <si>
    <t>0099422344</t>
  </si>
  <si>
    <t>The Fantastic Vampire: Studies in the Children of the Night: Selected Essays from the Eighteenth International Conference on the Fantastic in the Arts</t>
  </si>
  <si>
    <t>James Craig Holte</t>
  </si>
  <si>
    <t>0313309337</t>
  </si>
  <si>
    <t>A Dracula Handbook</t>
  </si>
  <si>
    <t>Elizabeth Russell Miller</t>
  </si>
  <si>
    <t>1413480942</t>
  </si>
  <si>
    <t>Xlibris Corporation</t>
  </si>
  <si>
    <t>Real Estate Loopholes: Secrets of Successful Real Estate Investing</t>
  </si>
  <si>
    <t>Diane  Kennedy/Garrett Sutton/Robert T. Kiyosaki</t>
  </si>
  <si>
    <t>0446691356</t>
  </si>
  <si>
    <t>Hope is the Thing with Feathers: A Personal Chronicle of Vanished Birds</t>
  </si>
  <si>
    <t>Christopher Cokinos</t>
  </si>
  <si>
    <t>0446677493</t>
  </si>
  <si>
    <t>Goodbye Forever (Sweet Dreams  #72)</t>
  </si>
  <si>
    <t>Barbara Conklin</t>
  </si>
  <si>
    <t>055324356X</t>
  </si>
  <si>
    <t>12/31/1984</t>
  </si>
  <si>
    <t>Winter Dreams (Sweet Dreams  #141)</t>
  </si>
  <si>
    <t>0553270621</t>
  </si>
  <si>
    <t>First  Last and Always (Sweet Dreams  #96)</t>
  </si>
  <si>
    <t>0553251791</t>
  </si>
  <si>
    <t>9/1/1985</t>
  </si>
  <si>
    <t>P.S. I Love You (Sealed with a Kiss #4)</t>
  </si>
  <si>
    <t>0373033664</t>
  </si>
  <si>
    <t>PS I Love You Baby Collection</t>
  </si>
  <si>
    <t>0962247723</t>
  </si>
  <si>
    <t>Tales from Margaritaville</t>
  </si>
  <si>
    <t>Jimmy Buffett</t>
  </si>
  <si>
    <t>0156026988</t>
  </si>
  <si>
    <t>6/3/1989</t>
  </si>
  <si>
    <t>A Pirate Looks at Fifty</t>
  </si>
  <si>
    <t>Jimmy Buffett/Leona Nevler</t>
  </si>
  <si>
    <t>0449005860</t>
  </si>
  <si>
    <t>11/28/1999</t>
  </si>
  <si>
    <t>The Parrot-Head Companion: An Insider's Guide to Jimmy Buffett</t>
  </si>
  <si>
    <t>Thomas Ryan</t>
  </si>
  <si>
    <t>0806520159</t>
  </si>
  <si>
    <t>The Dog Who Loved Too Much: Tales  Treatments and the Psychology of Dogs</t>
  </si>
  <si>
    <t>Nicholas Dodman</t>
  </si>
  <si>
    <t>0553375261</t>
  </si>
  <si>
    <t>Barack Obama: Working to Make a Difference</t>
  </si>
  <si>
    <t>Marlene Targ Brill/Lerner Publishing Group</t>
  </si>
  <si>
    <t>0822560569</t>
  </si>
  <si>
    <t>Great Speeches by African Americans: Frederick Douglass  Sojourner Truth  Dr. Martin Luther King  Jr.  Barack Obama  and Others</t>
  </si>
  <si>
    <t>James Daley/Barack Obama/Martin Luther King Jr.</t>
  </si>
  <si>
    <t>0486447618</t>
  </si>
  <si>
    <t>The Heart of a Leader</t>
  </si>
  <si>
    <t>Kenneth H. Blanchard</t>
  </si>
  <si>
    <t>1562924885</t>
  </si>
  <si>
    <t>David C. Cook</t>
  </si>
  <si>
    <t>Mission Possible</t>
  </si>
  <si>
    <t>0071348271</t>
  </si>
  <si>
    <t>4/30/1999</t>
  </si>
  <si>
    <t>Lead Like Jesus: Lessons from the Greatest Leadership Role Model of All Time</t>
  </si>
  <si>
    <t>Kenneth H. Blanchard/Phil Hodges</t>
  </si>
  <si>
    <t>0849918723</t>
  </si>
  <si>
    <t>W Publishing Group</t>
  </si>
  <si>
    <t>The Little Book of Coaching: Motivating People to Be Winners</t>
  </si>
  <si>
    <t>Kenneth H. Blanchard/Don Shula</t>
  </si>
  <si>
    <t>0066621038</t>
  </si>
  <si>
    <t>Full Steam Ahead!: Unleash the Power of Vision in Your Work and Your Life</t>
  </si>
  <si>
    <t>Kenneth H. Blanchard/Jesse Stoner</t>
  </si>
  <si>
    <t>1576753069</t>
  </si>
  <si>
    <t>The Servant Leader</t>
  </si>
  <si>
    <t>0849996597</t>
  </si>
  <si>
    <t>Down Under</t>
  </si>
  <si>
    <t>055299703X</t>
  </si>
  <si>
    <t>0767902513</t>
  </si>
  <si>
    <t>5/4/1998</t>
  </si>
  <si>
    <t>Bizarre World</t>
  </si>
  <si>
    <t>Bill  Bryson/Kathryn Lamb</t>
  </si>
  <si>
    <t>0751510610</t>
  </si>
  <si>
    <t>The Life and Times of the Thunderbolt Kid: A Memoir</t>
  </si>
  <si>
    <t>0767919378</t>
  </si>
  <si>
    <t>9/25/2007</t>
  </si>
  <si>
    <t>Bill Bryson: The Complete Notes</t>
  </si>
  <si>
    <t>038560131X</t>
  </si>
  <si>
    <t>Motel Blues</t>
  </si>
  <si>
    <t>Bill Bryson/David B. Ellis</t>
  </si>
  <si>
    <t>2228897353</t>
  </si>
  <si>
    <t>Journeys in English</t>
  </si>
  <si>
    <t>0563496266</t>
  </si>
  <si>
    <t>Una breve historia de casi todo</t>
  </si>
  <si>
    <t>Bill Bryson/José Manuel Álvarez</t>
  </si>
  <si>
    <t>8478713808</t>
  </si>
  <si>
    <t>Rba Libros</t>
  </si>
  <si>
    <t>Lover Revealed (Black Dagger Brotherhood  #4)</t>
  </si>
  <si>
    <t>0451412354</t>
  </si>
  <si>
    <t>Dark Lover (Black Dagger Brotherhood  #1)</t>
  </si>
  <si>
    <t>0451216954</t>
  </si>
  <si>
    <t>Lover Awakened (Black Dagger Brotherhood  #3)</t>
  </si>
  <si>
    <t>0451219368</t>
  </si>
  <si>
    <t>All Things Wise and Wonderful</t>
  </si>
  <si>
    <t>0312335288</t>
  </si>
  <si>
    <t>CliffsNotes on Remarque's All Quiet on the Western Front</t>
  </si>
  <si>
    <t>Susan Van Kirk/CliffsNotes/Erich Maria Remarque</t>
  </si>
  <si>
    <t>0764586718</t>
  </si>
  <si>
    <t>All Quiet on the Western Front</t>
  </si>
  <si>
    <t>0449231801</t>
  </si>
  <si>
    <t>3/12/1987</t>
  </si>
  <si>
    <t>Fawcett Crest</t>
  </si>
  <si>
    <t>The Nightingale's Song</t>
  </si>
  <si>
    <t>Kathleen Eschenburg</t>
  </si>
  <si>
    <t>0380815699</t>
  </si>
  <si>
    <t>Nightingale's Song</t>
  </si>
  <si>
    <t>Kate Pennington</t>
  </si>
  <si>
    <t>0340878754</t>
  </si>
  <si>
    <t>Hachette Children's</t>
  </si>
  <si>
    <t>Gai-Jin (Asian Saga  #3)</t>
  </si>
  <si>
    <t>044021680X</t>
  </si>
  <si>
    <t>4/3/1994</t>
  </si>
  <si>
    <t>Whirlwind (Asian Saga  #6)</t>
  </si>
  <si>
    <t>0340766182</t>
  </si>
  <si>
    <t>Morrow</t>
  </si>
  <si>
    <t>Tai-Pan (Asian Saga  #2)</t>
  </si>
  <si>
    <t>0440184622</t>
  </si>
  <si>
    <t>Escape: The Love Story from Whirlwind</t>
  </si>
  <si>
    <t>0340654163</t>
  </si>
  <si>
    <t>Alaska</t>
  </si>
  <si>
    <t>037576142X</t>
  </si>
  <si>
    <t>The Drifters</t>
  </si>
  <si>
    <t>0449213536</t>
  </si>
  <si>
    <t>10/12/1986</t>
  </si>
  <si>
    <t>Sayonara</t>
  </si>
  <si>
    <t>0449204146</t>
  </si>
  <si>
    <t>9/12/1983</t>
  </si>
  <si>
    <t>The Bridge at Andau</t>
  </si>
  <si>
    <t>0449210502</t>
  </si>
  <si>
    <t>Caribbean</t>
  </si>
  <si>
    <t>0812974921</t>
  </si>
  <si>
    <t>War and Remembrance (The Henry Family  #2)</t>
  </si>
  <si>
    <t>0316954993</t>
  </si>
  <si>
    <t>Don't Stop the Carnival</t>
  </si>
  <si>
    <t>0316955124</t>
  </si>
  <si>
    <t>5/15/1992</t>
  </si>
  <si>
    <t>The Hope (The Hope and the Glory  #1)</t>
  </si>
  <si>
    <t>0316954411</t>
  </si>
  <si>
    <t>Youngblood Hawke</t>
  </si>
  <si>
    <t>0316955175</t>
  </si>
  <si>
    <t>Aurora Dawn</t>
  </si>
  <si>
    <t>0316955094</t>
  </si>
  <si>
    <t>4/15/1992</t>
  </si>
  <si>
    <t>1419317261</t>
  </si>
  <si>
    <t>A Long Way Gone: Memoirs of a Boy Soldier</t>
  </si>
  <si>
    <t>Ishmael Beah</t>
  </si>
  <si>
    <t>0374105235</t>
  </si>
  <si>
    <t>Sarah Crichton Books</t>
  </si>
  <si>
    <t>Yellow Back Radio Broke-Down</t>
  </si>
  <si>
    <t>Ishmael Reed</t>
  </si>
  <si>
    <t>1564782387</t>
  </si>
  <si>
    <t>0452286352</t>
  </si>
  <si>
    <t>Sorrow's Anthem (Lincoln Perry  #2)</t>
  </si>
  <si>
    <t>Michael Koryta</t>
  </si>
  <si>
    <t>0312936605</t>
  </si>
  <si>
    <t>White Fang</t>
  </si>
  <si>
    <t>Jack London</t>
  </si>
  <si>
    <t>0439236193</t>
  </si>
  <si>
    <t>The Call of the Wild  White Fang and Other Stories</t>
  </si>
  <si>
    <t>0192835149</t>
  </si>
  <si>
    <t>Kathleen Olmstead/Jack London/Dan Andreasen/Arthur Pober</t>
  </si>
  <si>
    <t>1402725000</t>
  </si>
  <si>
    <t>The Sea-Wolf and Selected Stories</t>
  </si>
  <si>
    <t>Jack London/Ben Bova</t>
  </si>
  <si>
    <t>0451529367</t>
  </si>
  <si>
    <t>The Death of an Irish Sea Wolf (Peter McGarr  #12)</t>
  </si>
  <si>
    <t>Bartholomew Gill</t>
  </si>
  <si>
    <t>0380725789</t>
  </si>
  <si>
    <t>Jack London Illustrated: The Call of the Wild/White Fang/The Sea-Wolf/40 Short Stories</t>
  </si>
  <si>
    <t>0517309807</t>
  </si>
  <si>
    <t>The Sea Wolf</t>
  </si>
  <si>
    <t>1598184318</t>
  </si>
  <si>
    <t>Alan Rodgers Books</t>
  </si>
  <si>
    <t>Kilo Class (Admiral Arnold Morgan  #2)</t>
  </si>
  <si>
    <t>0061096857</t>
  </si>
  <si>
    <t>HarperPaperbacks</t>
  </si>
  <si>
    <t>Barracuda 945 (Admiral Arnold Morgan  #6)</t>
  </si>
  <si>
    <t>0060086637</t>
  </si>
  <si>
    <t>H.M.S. Unseen (Admiral Arnold Morgan  #3)</t>
  </si>
  <si>
    <t>Patrick Robinson/Sandler/David McCallum</t>
  </si>
  <si>
    <t>0061098019</t>
  </si>
  <si>
    <t>Slider</t>
  </si>
  <si>
    <t>006058033X</t>
  </si>
  <si>
    <t>U.S.S. Seawolf (Admiral Arnold Morgan  #4)</t>
  </si>
  <si>
    <t>0061030651</t>
  </si>
  <si>
    <t>Menace Invisible (Admiral Arnold Morgan  #3)</t>
  </si>
  <si>
    <t>2226114971</t>
  </si>
  <si>
    <t>True Blue: The Oxford Boat Race Mutiny</t>
  </si>
  <si>
    <t>Daniel Topolski/Patrick Robinson</t>
  </si>
  <si>
    <t>0553400037</t>
  </si>
  <si>
    <t>2/23/1990</t>
  </si>
  <si>
    <t>A Picture Book of Anne Frank</t>
  </si>
  <si>
    <t>David A. Adler/Karen Ritz</t>
  </si>
  <si>
    <t>0823410781</t>
  </si>
  <si>
    <t>Who Was Anne Frank?</t>
  </si>
  <si>
    <t>Ann Abramson/Nancy Harrison</t>
  </si>
  <si>
    <t>0448444828</t>
  </si>
  <si>
    <t>Enslaved by Ducks</t>
  </si>
  <si>
    <t>Bob Tarte</t>
  </si>
  <si>
    <t>1565124502</t>
  </si>
  <si>
    <t>Ice Castles</t>
  </si>
  <si>
    <t>Leonore Fleischer</t>
  </si>
  <si>
    <t>044970081X</t>
  </si>
  <si>
    <t>3/12/1982</t>
  </si>
  <si>
    <t>Marching Powder: A True Story of Friendship  Cocaine  and South America's Strangest Jail</t>
  </si>
  <si>
    <t>Rusty Young/Thomas McFadden</t>
  </si>
  <si>
    <t>0312330340</t>
  </si>
  <si>
    <t>Marching Powder</t>
  </si>
  <si>
    <t>Rusty Young</t>
  </si>
  <si>
    <t>0330419587</t>
  </si>
  <si>
    <t>Nations and Nationalism since 1780: Programme  Myth  Reality</t>
  </si>
  <si>
    <t>Eric Hobsbawm</t>
  </si>
  <si>
    <t>0521439612</t>
  </si>
  <si>
    <t>Interesting Times: A Twentieth-Century Life</t>
  </si>
  <si>
    <t>1565849655</t>
  </si>
  <si>
    <t>5/16/2005</t>
  </si>
  <si>
    <t>Industry and Empire: The Birth of the Industrial Revolution</t>
  </si>
  <si>
    <t>Eric Hobsbawm/Chris Wrigley</t>
  </si>
  <si>
    <t>1565845617</t>
  </si>
  <si>
    <t>Karl Marx/Friedrich Engels/Eric Hobsbawm</t>
  </si>
  <si>
    <t>1859848982</t>
  </si>
  <si>
    <t>On the Edge of the New Century</t>
  </si>
  <si>
    <t>Eric Hobsbawm/Allan Cameron/Antonio Polito</t>
  </si>
  <si>
    <t>1565846710</t>
  </si>
  <si>
    <t>The Age of Extremes: The Short Twentieth Century  1914-1991</t>
  </si>
  <si>
    <t>0349106711</t>
  </si>
  <si>
    <t>11/12/1995</t>
  </si>
  <si>
    <t>Echoes of the Marseillaise: Two Centuries Look Back on the French Revolution</t>
  </si>
  <si>
    <t>0813515246</t>
  </si>
  <si>
    <t>Winter Is the Warmest Season</t>
  </si>
  <si>
    <t>Lauren Stringer</t>
  </si>
  <si>
    <t>0152049673</t>
  </si>
  <si>
    <t>Winter (Four Seasons  #4)</t>
  </si>
  <si>
    <t>Núria Roca/Rosa María Curto</t>
  </si>
  <si>
    <t>0764127314</t>
  </si>
  <si>
    <t>It's Winter</t>
  </si>
  <si>
    <t>Linda Glaser/Glaser Linda/Susan Swan</t>
  </si>
  <si>
    <t>0761316809</t>
  </si>
  <si>
    <t>First Avenue Editions (Tm)</t>
  </si>
  <si>
    <t>Winter Season: A Dancer's Journal</t>
  </si>
  <si>
    <t>Toni Bentley</t>
  </si>
  <si>
    <t>0813027055</t>
  </si>
  <si>
    <t>Twilight of the Idols/The Anti-Christ</t>
  </si>
  <si>
    <t>Friedrich Nietzsche/Michael Tanner</t>
  </si>
  <si>
    <t>0140445145</t>
  </si>
  <si>
    <t>1/25/1990</t>
  </si>
  <si>
    <t>Practical DV Filmmaking</t>
  </si>
  <si>
    <t>Russell Evans</t>
  </si>
  <si>
    <t>0240807383</t>
  </si>
  <si>
    <t>Diana Vreeland</t>
  </si>
  <si>
    <t>Eleanor Dwight</t>
  </si>
  <si>
    <t>0688167381</t>
  </si>
  <si>
    <t>Harper Design</t>
  </si>
  <si>
    <t>Inventive Paris clothes: 1909-1939 - a photographic essay</t>
  </si>
  <si>
    <t>Diana Vreeland/Irving Penn</t>
  </si>
  <si>
    <t>067040067X</t>
  </si>
  <si>
    <t>5/26/1978</t>
  </si>
  <si>
    <t>Penguin Putnam</t>
  </si>
  <si>
    <t>Brown V. Board of Education: A Civil Rights Milestone and Its Troubled Legacy</t>
  </si>
  <si>
    <t>James T. Patterson</t>
  </si>
  <si>
    <t>0195156323</t>
  </si>
  <si>
    <t>William Shakespeare/Stephen Orgel/A.R. Braunmuller/Claire McEachern</t>
  </si>
  <si>
    <t>0140714588</t>
  </si>
  <si>
    <t>Hegemony and Socialist Strategy: Towards a Radical Democratic Politics</t>
  </si>
  <si>
    <t>Ernesto Laclau/Chantal Mouffe</t>
  </si>
  <si>
    <t>1859843301</t>
  </si>
  <si>
    <t>On Populist Reason</t>
  </si>
  <si>
    <t>Ernesto Laclau</t>
  </si>
  <si>
    <t>1859846513</t>
  </si>
  <si>
    <t>7/17/2005</t>
  </si>
  <si>
    <t>Contingency  Hegemony  Universality: Contemporary Dialogues on the Left</t>
  </si>
  <si>
    <t>Judith Butler/Ernesto Laclau/Slavoj Žižek</t>
  </si>
  <si>
    <t>185984278X</t>
  </si>
  <si>
    <t>7/17/2000</t>
  </si>
  <si>
    <t>The Meaning of Life</t>
  </si>
  <si>
    <t>0199210705</t>
  </si>
  <si>
    <t>Sweet Violence: The Idea of the Tragic</t>
  </si>
  <si>
    <t>0631233601</t>
  </si>
  <si>
    <t>The English Novel: An Introduction</t>
  </si>
  <si>
    <t>1405117079</t>
  </si>
  <si>
    <t>8/6/2004</t>
  </si>
  <si>
    <t>MySQL Cookbook</t>
  </si>
  <si>
    <t>Paul DuBois</t>
  </si>
  <si>
    <t>059652708X</t>
  </si>
  <si>
    <t>12/4/2006</t>
  </si>
  <si>
    <t>High Performance MySQL: Optimization  Backups  Replication &amp; Load Balancing</t>
  </si>
  <si>
    <t>Jeremy D. Zawodny/Derek J. Balling</t>
  </si>
  <si>
    <t>0596003064</t>
  </si>
  <si>
    <t>Not Without My Daughter</t>
  </si>
  <si>
    <t>Betty Mahmoody</t>
  </si>
  <si>
    <t>0552152161</t>
  </si>
  <si>
    <t>Transworld Publishers Ltd</t>
  </si>
  <si>
    <t>Aman: The Story of a Somali Girl</t>
  </si>
  <si>
    <t>Virginia Lee Barnes</t>
  </si>
  <si>
    <t>0679762094</t>
  </si>
  <si>
    <t>Amanda's Story (The Girls of Lighthouse Lane #4)</t>
  </si>
  <si>
    <t>Thomas Kinkade/Erika Tamar</t>
  </si>
  <si>
    <t>0060543523</t>
  </si>
  <si>
    <t>Lizabeth's Story (The Girls of Lighthouse Lane #3)</t>
  </si>
  <si>
    <t>0060543493</t>
  </si>
  <si>
    <t>Kids Are Worth It!: Giving Your Child the Gift of Inner Discipline</t>
  </si>
  <si>
    <t>Barbara Coloroso</t>
  </si>
  <si>
    <t>0060014318</t>
  </si>
  <si>
    <t>Creating a Life Worth Living</t>
  </si>
  <si>
    <t>Carol Lloyd</t>
  </si>
  <si>
    <t>0060952431</t>
  </si>
  <si>
    <t>8/2/1997</t>
  </si>
  <si>
    <t>Happy Endings: Finishing the Edges of Your Quilts</t>
  </si>
  <si>
    <t>Mimi Dietrich</t>
  </si>
  <si>
    <t>1564775003</t>
  </si>
  <si>
    <t>6/4/2013</t>
  </si>
  <si>
    <t>That Patchwork Place</t>
  </si>
  <si>
    <t>Unspeakable Truths and Happy Endings: Human Cruelty and the New Trauma Therapy</t>
  </si>
  <si>
    <t>Rebecca Coffey</t>
  </si>
  <si>
    <t>1886968055</t>
  </si>
  <si>
    <t>Sidran Press</t>
  </si>
  <si>
    <t>Year's Happy Ending</t>
  </si>
  <si>
    <t>Betty Neels</t>
  </si>
  <si>
    <t>0373511620</t>
  </si>
  <si>
    <t>Harlequin Readers' Choice</t>
  </si>
  <si>
    <t>Trail of Tears: The Rise and Fall of the Cherokee Nation</t>
  </si>
  <si>
    <t>John Ehle</t>
  </si>
  <si>
    <t>0385239548</t>
  </si>
  <si>
    <t>The Trail of Tears</t>
  </si>
  <si>
    <t>Joseph Bruchac/Diana Magnuson</t>
  </si>
  <si>
    <t>0679890521</t>
  </si>
  <si>
    <t>9/21/1999</t>
  </si>
  <si>
    <t>Are You Afraid of the Dark?</t>
  </si>
  <si>
    <t>Sidney Sheldon</t>
  </si>
  <si>
    <t>0007165161</t>
  </si>
  <si>
    <t>Nothing Lasts Forever</t>
  </si>
  <si>
    <t>0446354732</t>
  </si>
  <si>
    <t>Grand Central</t>
  </si>
  <si>
    <t>Rage of Angels</t>
  </si>
  <si>
    <t>0006178731</t>
  </si>
  <si>
    <t>He Sees You When You're Sleeping</t>
  </si>
  <si>
    <t>0743456866</t>
  </si>
  <si>
    <t>My Gal Sunday</t>
  </si>
  <si>
    <t>0671014919</t>
  </si>
  <si>
    <t>We'll Meet Again</t>
  </si>
  <si>
    <t>0743484312</t>
  </si>
  <si>
    <t>All Through the Night</t>
  </si>
  <si>
    <t>0671027123</t>
  </si>
  <si>
    <t>The Night Awakens: A Mystery Writers of America Anthology</t>
  </si>
  <si>
    <t>Mary Higgins Clark/Angela Zeman/Noreen Ayres/Sally Cabot Gunning/Joseph Hansen/Sarah Shankman/Nancy Pickard/Eleanor Taylor Bland/Brendan DuBois/Edward D. Hoch/Loren D. Estleman</t>
  </si>
  <si>
    <t>0671519182</t>
  </si>
  <si>
    <t>Where Are the Children?</t>
  </si>
  <si>
    <t>1416507779</t>
  </si>
  <si>
    <t>The Second Time Around</t>
  </si>
  <si>
    <t>0743412621</t>
  </si>
  <si>
    <t>You Belong To Me</t>
  </si>
  <si>
    <t>0671004549</t>
  </si>
  <si>
    <t>Stowaway and Milk Run: Two Unabridged Stories From Mary Higgins Clark</t>
  </si>
  <si>
    <t>Mary Higgins Clark/Jan Maxwell</t>
  </si>
  <si>
    <t>0671046241</t>
  </si>
  <si>
    <t>The Christmas Thief (Regan Reilly Mysteries  #9)</t>
  </si>
  <si>
    <t>0739447343</t>
  </si>
  <si>
    <t>Kitchen Privileges: A Memoir</t>
  </si>
  <si>
    <t>0743206053</t>
  </si>
  <si>
    <t>11/19/2002</t>
  </si>
  <si>
    <t>I'll Be Seeing You</t>
  </si>
  <si>
    <t>0671888587</t>
  </si>
  <si>
    <t>Mount Vernon Love Story: A Novel of George and Martha Washington</t>
  </si>
  <si>
    <t>0743448944</t>
  </si>
  <si>
    <t>Inventing the People: The Rise of Popular Sovereignty in England and America</t>
  </si>
  <si>
    <t>Edmund S. Morgan</t>
  </si>
  <si>
    <t>0393306232</t>
  </si>
  <si>
    <t>9/17/1989</t>
  </si>
  <si>
    <t>Benjamin Franklin</t>
  </si>
  <si>
    <t>0300101627</t>
  </si>
  <si>
    <t>American Slavery  American Freedom</t>
  </si>
  <si>
    <t>039332494X</t>
  </si>
  <si>
    <t>The Puritan Dilemma: The Story of John Winthrop</t>
  </si>
  <si>
    <t>0321478061</t>
  </si>
  <si>
    <t>Thomas Jefferson: Author of America</t>
  </si>
  <si>
    <t>0060598964</t>
  </si>
  <si>
    <t>Atlas Books/HarperCollins Publishers</t>
  </si>
  <si>
    <t>No One Left to Lie to: The Values of the Worst Family</t>
  </si>
  <si>
    <t>1859842844</t>
  </si>
  <si>
    <t>The Missionary Position: Mother Teresa in Theory and Practice</t>
  </si>
  <si>
    <t>185984054X</t>
  </si>
  <si>
    <t>Unacknowledged Legislation: Writers in the Public Sphere</t>
  </si>
  <si>
    <t>1859843832</t>
  </si>
  <si>
    <t>For the Sake of Argument: Essays and Minority Reports</t>
  </si>
  <si>
    <t>0860916286</t>
  </si>
  <si>
    <t>9/17/1994</t>
  </si>
  <si>
    <t>The Trial of Henry Kissinger</t>
  </si>
  <si>
    <t>1859843980</t>
  </si>
  <si>
    <t>A Long Short War: The Postponed Liberation of Iraq</t>
  </si>
  <si>
    <t>0452284988</t>
  </si>
  <si>
    <t>Blaming the Victims: Spurious Scholarship and the Palestinian Question</t>
  </si>
  <si>
    <t>Edward W. Said/Christopher Hitchens</t>
  </si>
  <si>
    <t>1859843409</t>
  </si>
  <si>
    <t>1859847862</t>
  </si>
  <si>
    <t>3/17/2001</t>
  </si>
  <si>
    <t>1968: War and Democracy</t>
  </si>
  <si>
    <t>Eugene J. McCarthy/Christopher Hitchens</t>
  </si>
  <si>
    <t>1883477379</t>
  </si>
  <si>
    <t>9/23/2000</t>
  </si>
  <si>
    <t>Lone Oak Press</t>
  </si>
  <si>
    <t>Orwell in Spain: The Full Text of Homage to Catalonia  with Associated Articles  Reviews and Letters from the Complete Works of George Orwell</t>
  </si>
  <si>
    <t>0141185163</t>
  </si>
  <si>
    <t>Prepared for the Worst: Selected Essays and Minority Reports</t>
  </si>
  <si>
    <t>0809078678</t>
  </si>
  <si>
    <t>Hill &amp; Wang Publ. (NY)</t>
  </si>
  <si>
    <t>Hons and Rebels</t>
  </si>
  <si>
    <t>Jessica Mitford/Christopher Hitchens</t>
  </si>
  <si>
    <t>1590171101</t>
  </si>
  <si>
    <t>Alles ist erleuchtet</t>
  </si>
  <si>
    <t>Jonathan Safran Foer/Dirk van Gunsteren</t>
  </si>
  <si>
    <t>3462032178</t>
  </si>
  <si>
    <t>How to Be Lost</t>
  </si>
  <si>
    <t>Amanda Eyre Ward</t>
  </si>
  <si>
    <t>0345483170</t>
  </si>
  <si>
    <t>The Complete Stories of Theodore Sturgeon  Volume 7: A Saucer of Loneliness</t>
  </si>
  <si>
    <t>Theodore Sturgeon/Paul Williams/Kurt Vonnegut Jr.</t>
  </si>
  <si>
    <t>1556434243</t>
  </si>
  <si>
    <t>Surviving Justice: America's Wrongfully Convicted and Exonerated</t>
  </si>
  <si>
    <t>Scott Turow/Lola Vollen/Dave Eggers</t>
  </si>
  <si>
    <t>1932416234</t>
  </si>
  <si>
    <t>11/4/2005</t>
  </si>
  <si>
    <t>McSweeney's #14</t>
  </si>
  <si>
    <t>1932416129</t>
  </si>
  <si>
    <t>9/27/2004</t>
  </si>
  <si>
    <t>The Best of McSweeney's  Vol. 2</t>
  </si>
  <si>
    <t>0241142466</t>
  </si>
  <si>
    <t>Hamish hamilton</t>
  </si>
  <si>
    <t>Une oeuvre déchirante d'un génie renversant</t>
  </si>
  <si>
    <t>Dave Eggers/Michelle Herpe-Volinsky</t>
  </si>
  <si>
    <t>2290328243</t>
  </si>
  <si>
    <t>The Tenants of Moonbloom</t>
  </si>
  <si>
    <t>Edward Lewis Wallant/Dave Eggers</t>
  </si>
  <si>
    <t>1590170709</t>
  </si>
  <si>
    <t>11/30/2003</t>
  </si>
  <si>
    <t>McSweeney's #18</t>
  </si>
  <si>
    <t>1932416382</t>
  </si>
  <si>
    <t>McSweeney's #19</t>
  </si>
  <si>
    <t>Dave Eggers/T. Coraghessan Boyle/Adam Golaski/Sean Casey/Brendan Connell</t>
  </si>
  <si>
    <t>193241648X</t>
  </si>
  <si>
    <t>McSweeney's #11</t>
  </si>
  <si>
    <t>Dave Eggers/A.G. Pasquella/Brent Hoff/Stephen Elliott/Daphne Beal/Denis Johnson/Tom Bissell/Sean Warren/Samantha Hunt/Robert Olmstead/T. Coraghessan Boyle/David Means/Doug Dorst/Joyce Carol Oates/McSweeney's Publishing</t>
  </si>
  <si>
    <t>1932416013</t>
  </si>
  <si>
    <t>Forty Stories</t>
  </si>
  <si>
    <t>Donald Barthelme</t>
  </si>
  <si>
    <t>0141180943</t>
  </si>
  <si>
    <t>A Tramp Abroad</t>
  </si>
  <si>
    <t>Mark Twain/Dave Eggers</t>
  </si>
  <si>
    <t>0812970039</t>
  </si>
  <si>
    <t>Flores en el ático</t>
  </si>
  <si>
    <t>V.C. Andrews/Jesús Pardo</t>
  </si>
  <si>
    <t>849759746X</t>
  </si>
  <si>
    <t>Black Cat (Gemini  #2)</t>
  </si>
  <si>
    <t>0743428676</t>
  </si>
  <si>
    <t>Shooting Stars (Shooting Stars  #1-4)</t>
  </si>
  <si>
    <t>0743449029</t>
  </si>
  <si>
    <t>Scattered Leaves (Early Spring  #2)</t>
  </si>
  <si>
    <t>1416530819</t>
  </si>
  <si>
    <t>Rose (Shooting Stars  #3)</t>
  </si>
  <si>
    <t>0671039954</t>
  </si>
  <si>
    <t>Ice (Shooting Stars  #2)</t>
  </si>
  <si>
    <t>0671039946</t>
  </si>
  <si>
    <t>Into the Woods (De Beers  #4)</t>
  </si>
  <si>
    <t>0743428595</t>
  </si>
  <si>
    <t>Ruby (Landry  #1)</t>
  </si>
  <si>
    <t>1568950748</t>
  </si>
  <si>
    <t>Criss Cross</t>
  </si>
  <si>
    <t>Lynne Rae Perkins</t>
  </si>
  <si>
    <t>0060092726</t>
  </si>
  <si>
    <t>The Criss Cross</t>
  </si>
  <si>
    <t>Crystal Lacey Winslow</t>
  </si>
  <si>
    <t>0971702128</t>
  </si>
  <si>
    <t>Melodrama Publishing</t>
  </si>
  <si>
    <t>Honey (Shooting Stars  #4)</t>
  </si>
  <si>
    <t>0671039962</t>
  </si>
  <si>
    <t>Raven (Orphans  #4)</t>
  </si>
  <si>
    <t>0671020315</t>
  </si>
  <si>
    <t>Fulgor oculto (Landry  #3)</t>
  </si>
  <si>
    <t>V.C. Andrews/Elisa Cerdan</t>
  </si>
  <si>
    <t>1400000742</t>
  </si>
  <si>
    <t>Hidden Leaves (De Beers  #5)</t>
  </si>
  <si>
    <t>0743457870</t>
  </si>
  <si>
    <t>Music in the Night (Logan  #4)</t>
  </si>
  <si>
    <t>067153467X</t>
  </si>
  <si>
    <t>Runaways (Orphans  #5)</t>
  </si>
  <si>
    <t>0671007637</t>
  </si>
  <si>
    <t>Child of Darkness (Gemini  #3)</t>
  </si>
  <si>
    <t>1416500502</t>
  </si>
  <si>
    <t>Die Flucht der Waisen (Die Orphan-Saga  #5)</t>
  </si>
  <si>
    <t>V.C. Andrews/Susanne Althoetmar-Smarczyk</t>
  </si>
  <si>
    <t>3442354560</t>
  </si>
  <si>
    <t>Dornen des Glücks (Das Erbe von Foxworth Hall  #3)</t>
  </si>
  <si>
    <t>V.C. Andrews/Michael Görden</t>
  </si>
  <si>
    <t>3442552966</t>
  </si>
  <si>
    <t>Harry Potter and the Philosopher's Stone (Harry Potter  #1)</t>
  </si>
  <si>
    <t>158234681X</t>
  </si>
  <si>
    <t>gla</t>
  </si>
  <si>
    <t>Bloomsbury USA Childrens</t>
  </si>
  <si>
    <t>Harry Potter and the Goblet of Fire (Harry Potter  #4)</t>
  </si>
  <si>
    <t>074754624X</t>
  </si>
  <si>
    <t>7/8/2000</t>
  </si>
  <si>
    <t>Sun-Kissed (The Au Pairs #3)</t>
  </si>
  <si>
    <t>Melissa de la Cruz</t>
  </si>
  <si>
    <t>1416917462</t>
  </si>
  <si>
    <t>Crazy Hot (The Au Pairs  #4)</t>
  </si>
  <si>
    <t>141693961X</t>
  </si>
  <si>
    <t>The Au Pairs (The Au Pairs #1)</t>
  </si>
  <si>
    <t>0689873190</t>
  </si>
  <si>
    <t>Wooden: A Lifetime of Observations and Reflections On and Off the Court</t>
  </si>
  <si>
    <t>John Wooden/Steve Jamison</t>
  </si>
  <si>
    <t>0809230410</t>
  </si>
  <si>
    <t>The Strange Case of Dr. Jekyll and Mr. Hyde and Other Stories</t>
  </si>
  <si>
    <t>Robert Louis Stevenson/Jenny Davidson</t>
  </si>
  <si>
    <t>1593080549</t>
  </si>
  <si>
    <t>The Once and Future King (The Once and Future King  #1-4)</t>
  </si>
  <si>
    <t>0441627404</t>
  </si>
  <si>
    <t>Rose of No Man's Land</t>
  </si>
  <si>
    <t>Michelle Tea</t>
  </si>
  <si>
    <t>0156030934</t>
  </si>
  <si>
    <t>2/5/2007</t>
  </si>
  <si>
    <t>The Roses of No Man's Land</t>
  </si>
  <si>
    <t>Lyn Macdonald</t>
  </si>
  <si>
    <t>014017866X</t>
  </si>
  <si>
    <t>9/7/1993</t>
  </si>
  <si>
    <t>The Quitter</t>
  </si>
  <si>
    <t>Harvey Pekar/Dean Haspiel</t>
  </si>
  <si>
    <t>1401204007</t>
  </si>
  <si>
    <t>The Best American Comics 2006</t>
  </si>
  <si>
    <t>Harvey Pekar/Anne Elizabeth Moore/Esther Pearl Watson/Lilli Carré/Robert Crumb/Chris Ware/Kim Deitch/Jaime Hernández/Alison Bechdel/Joe Sacco/Lynda Barry/Justin Hall/Joel Priddy/Anders Nilsen/David Lasky/Ben Katchor/Rebecca Dart/Ivan Brunetti/Jonathan   Bennett/John Porcellino/David Heatley/Lloyd Dangle/Hob/Gilbert Shelton/Olivia Schanzer/Alex Robinson/Jessica Abel/Seth Tobocman/Rick Geary/Tom Hart/Kurt Wolfgang/Jesse Reklaw</t>
  </si>
  <si>
    <t>0618718745</t>
  </si>
  <si>
    <t>The New American Splendor Anthology: From Off the Streets of Cleveland</t>
  </si>
  <si>
    <t>Harvey Pekar</t>
  </si>
  <si>
    <t>0941423646</t>
  </si>
  <si>
    <t>1/22/1993</t>
  </si>
  <si>
    <t>American Splendor: Another Day</t>
  </si>
  <si>
    <t>Harvey Pekar/Ty Templeton/Eddie Campbell/Hilary Barta</t>
  </si>
  <si>
    <t>1401212352</t>
  </si>
  <si>
    <t>Face Off: How to Draw Amazing Caricatures &amp; Comic Portraits</t>
  </si>
  <si>
    <t>Harry Hamernik</t>
  </si>
  <si>
    <t>1581807597</t>
  </si>
  <si>
    <t>David Boring</t>
  </si>
  <si>
    <t>1594971226</t>
  </si>
  <si>
    <t>Lout Rampage!</t>
  </si>
  <si>
    <t>1560970707</t>
  </si>
  <si>
    <t>Fantagraphics Books</t>
  </si>
  <si>
    <t>The Campfire Collection: Spine-tingling Tales to Tell in the Dark</t>
  </si>
  <si>
    <t>Eric B. Martin/George R. Stewart/Peter Matthiessen/Robert W. Service/Judith M. Brueske/Anthony Boucher/Tobias Wolff/John Long/Frank Norris/Beryl Bainbridge/Greg Child/Marc Reisner/Haruki Murakami/Jack London/Edgar Allan Poe/Paul Bowles/Larry Kanuit</t>
  </si>
  <si>
    <t>0811824543</t>
  </si>
  <si>
    <t>The People of Paper</t>
  </si>
  <si>
    <t>Salvador Plascencia</t>
  </si>
  <si>
    <t>0156032112</t>
  </si>
  <si>
    <t>The Gunslinger's Bride (Montana Mavericks: Historicals #1)</t>
  </si>
  <si>
    <t>Cheryl St. John</t>
  </si>
  <si>
    <t>0373291779</t>
  </si>
  <si>
    <t>Two Brothers: The Lawman / The Gunslinger (Two Brothers  #1-2)</t>
  </si>
  <si>
    <t>0743411544</t>
  </si>
  <si>
    <t>The Gunslinger (Two Brothers  #2)</t>
  </si>
  <si>
    <t>1568958129</t>
  </si>
  <si>
    <t>Mary McBride</t>
  </si>
  <si>
    <t>0373288565</t>
  </si>
  <si>
    <t>Gunslinger and Nine Other Action-Packed Stories of the Wild West</t>
  </si>
  <si>
    <t>Ed Gorman/Bill Pronzini</t>
  </si>
  <si>
    <t>1569800367</t>
  </si>
  <si>
    <t>Leadership and the One Minute Manager: Increasing Effectiveness Through Situational Leadership</t>
  </si>
  <si>
    <t>Kenneth H. Blanchard/Drea Zigarmi/Patricia Zigarmi</t>
  </si>
  <si>
    <t>0688039693</t>
  </si>
  <si>
    <t>10/20/1999</t>
  </si>
  <si>
    <t>Atlantic Shift</t>
  </si>
  <si>
    <t>Emily Barr</t>
  </si>
  <si>
    <t>0755301943</t>
  </si>
  <si>
    <t>Water for Elephants</t>
  </si>
  <si>
    <t>Sara Gruen</t>
  </si>
  <si>
    <t>1565125606</t>
  </si>
  <si>
    <t>Something Borrowed</t>
  </si>
  <si>
    <t>Rebecca Hagan Lee</t>
  </si>
  <si>
    <t>0786500735</t>
  </si>
  <si>
    <t>Diamond/Charter</t>
  </si>
  <si>
    <t>Double-Cross (Athena Force #4)</t>
  </si>
  <si>
    <t>Meredith Fletcher</t>
  </si>
  <si>
    <t>0373513283</t>
  </si>
  <si>
    <t>Silhouette Bombshell</t>
  </si>
  <si>
    <t>McNally's Alibi (Archy McNally Novels)</t>
  </si>
  <si>
    <t>Vincent Lardo/Lawrence Sanders</t>
  </si>
  <si>
    <t>0425191192</t>
  </si>
  <si>
    <t>McNally's Puzzle (Archy McNally  #6)</t>
  </si>
  <si>
    <t>Lawrence Sanders</t>
  </si>
  <si>
    <t>0425157466</t>
  </si>
  <si>
    <t>McNally's Caper (Archy McNally  #4)</t>
  </si>
  <si>
    <t>0425145301</t>
  </si>
  <si>
    <t>The First Deadly Sin (Deadly Sins  #2)</t>
  </si>
  <si>
    <t>0425104273</t>
  </si>
  <si>
    <t>First Deadly Sin</t>
  </si>
  <si>
    <t>0871881780</t>
  </si>
  <si>
    <t>The Anderson Tapes (Deadly Sins #1)</t>
  </si>
  <si>
    <t>0425103641</t>
  </si>
  <si>
    <t>3/15/1987</t>
  </si>
  <si>
    <t>A Garden Of Vipers (Carson Ryder  #3)</t>
  </si>
  <si>
    <t>Jack Kerley</t>
  </si>
  <si>
    <t>0451412338</t>
  </si>
  <si>
    <t>The Death Collectors (Carson Ryder  #2)</t>
  </si>
  <si>
    <t>0451218299</t>
  </si>
  <si>
    <t>The Master</t>
  </si>
  <si>
    <t>Colm Tóibín</t>
  </si>
  <si>
    <t>0743250419</t>
  </si>
  <si>
    <t>The South</t>
  </si>
  <si>
    <t>0140149864</t>
  </si>
  <si>
    <t>The Blackwater Lightship</t>
  </si>
  <si>
    <t>0743203313</t>
  </si>
  <si>
    <t>The Sign of the Cross: Travels in Catholic Europe</t>
  </si>
  <si>
    <t>0330373579</t>
  </si>
  <si>
    <t>Through the Arc of the Rain Forest</t>
  </si>
  <si>
    <t>Karen Tei Yamashita</t>
  </si>
  <si>
    <t>091827382X</t>
  </si>
  <si>
    <t>Coffee House Press</t>
  </si>
  <si>
    <t>Tropic of Orange</t>
  </si>
  <si>
    <t>1566890640</t>
  </si>
  <si>
    <t>Structure and Interpretation of Computer Programs (MIT Electrical Engineering and Computer Science)</t>
  </si>
  <si>
    <t>Harold Abelson/Gerald Jay Sussman/Julie Sussman</t>
  </si>
  <si>
    <t>0262510871</t>
  </si>
  <si>
    <t>7/25/1996</t>
  </si>
  <si>
    <t>Crooked Little Vein</t>
  </si>
  <si>
    <t>Warren Ellis</t>
  </si>
  <si>
    <t>0060723939</t>
  </si>
  <si>
    <t>Fell</t>
  </si>
  <si>
    <t>Warren Ellis/Ben Templesmith</t>
  </si>
  <si>
    <t>1582406936</t>
  </si>
  <si>
    <t>Hellblazer: Setting Sun</t>
  </si>
  <si>
    <t>Warren Ellis/Frank Teran/Tim Bradstreet/Javier Pulido/James Romberger/Marcelo Frusín</t>
  </si>
  <si>
    <t>1401202454</t>
  </si>
  <si>
    <t>NextWave: Agents of H.A.T.E.  Vol. 1: This is What They Want</t>
  </si>
  <si>
    <t>Warren Ellis/Stuart Immonen/Wade Von Grawbadger/Dave McCaig</t>
  </si>
  <si>
    <t>0785122788</t>
  </si>
  <si>
    <t>Desolation Jones: Made in England</t>
  </si>
  <si>
    <t>Warren Ellis/J.H. Williams III</t>
  </si>
  <si>
    <t>140121150X</t>
  </si>
  <si>
    <t>Wildstorm</t>
  </si>
  <si>
    <t>Iron Man: Extremis</t>
  </si>
  <si>
    <t>Warren Ellis/Adi Granov</t>
  </si>
  <si>
    <t>0785122583</t>
  </si>
  <si>
    <t>The Authority  Vol. 2: Under New Management</t>
  </si>
  <si>
    <t>Warren Ellis/Mark Millar/Bryan Hitch/Frank Quitely</t>
  </si>
  <si>
    <t>1563897563</t>
  </si>
  <si>
    <t>Azumanga Daioh  Vol. 3 (Azumanga Daioh  #3)</t>
  </si>
  <si>
    <t>Kiyohiko Azuma/あずま きよひこ</t>
  </si>
  <si>
    <t>1413900305</t>
  </si>
  <si>
    <t>The Queen of the Damned (The Vampire Chronicles  #3)</t>
  </si>
  <si>
    <t>0345419626</t>
  </si>
  <si>
    <t>11/29/1997</t>
  </si>
  <si>
    <t>La regina dei dannati</t>
  </si>
  <si>
    <t>Anne Rice/Roberta Rambelli</t>
  </si>
  <si>
    <t>8878193283</t>
  </si>
  <si>
    <t>TEA</t>
  </si>
  <si>
    <t>Interview with the Vampire (The Vampire Chronicles  #1)</t>
  </si>
  <si>
    <t>0345476875</t>
  </si>
  <si>
    <t>Cántico de sangre (Crónicas Vampíricas  #10)</t>
  </si>
  <si>
    <t>Anne Rice/Camila Batlles</t>
  </si>
  <si>
    <t>8466620265</t>
  </si>
  <si>
    <t>Vampire Chronicles: Interview with the Vampire  The Vampire Lestat  The Queen of the Damned (Anne Rice)</t>
  </si>
  <si>
    <t>Anne Rice/Robert O'Keefe/F. Murray Abraham/Michael York/Kate Nelligan/David Purdham</t>
  </si>
  <si>
    <t>0679410503</t>
  </si>
  <si>
    <t>11/17/1992</t>
  </si>
  <si>
    <t>Merrick (The Vampire Chronicles #7)</t>
  </si>
  <si>
    <t>0345422406</t>
  </si>
  <si>
    <t>La reina de los condenados (Crónicas Vampíricas  #3)</t>
  </si>
  <si>
    <t>8466617116</t>
  </si>
  <si>
    <t>Byblos</t>
  </si>
  <si>
    <t>The Vampire Companion</t>
  </si>
  <si>
    <t>Katherine Ramsland/Anne Rice</t>
  </si>
  <si>
    <t>0345397398</t>
  </si>
  <si>
    <t>The Feast of All Saints</t>
  </si>
  <si>
    <t>0345376048</t>
  </si>
  <si>
    <t>1/28/1992</t>
  </si>
  <si>
    <t>Exit to Eden</t>
  </si>
  <si>
    <t>Anne Rampling/Anne Rice</t>
  </si>
  <si>
    <t>0727853414</t>
  </si>
  <si>
    <t>Anne Rice's The Vampire Lestat: A Graphic Novel</t>
  </si>
  <si>
    <t>Faye Perozich/Anne Rice/John Bolton/Daerick Gröss</t>
  </si>
  <si>
    <t>0345373944</t>
  </si>
  <si>
    <t>11/30/1991</t>
  </si>
  <si>
    <t>Entrevista con el vampiro (Crónicas vampíricas  #1)</t>
  </si>
  <si>
    <t>Anne Rice/Marcelo Covián</t>
  </si>
  <si>
    <t>8466616209</t>
  </si>
  <si>
    <t>The Vampire Lestat (The Vampire Chronicles  #2)</t>
  </si>
  <si>
    <t>0345476883</t>
  </si>
  <si>
    <t>El Mesías: El niño judío</t>
  </si>
  <si>
    <t>Anne Rice/Luis Murillo</t>
  </si>
  <si>
    <t>8466630031</t>
  </si>
  <si>
    <t>Anne Rice Value Collection: Mayfair Witches (Lives of the Mayfair Witches #1-3)</t>
  </si>
  <si>
    <t>Anne Rice/Joe Morton/Tim Curry/Lindsay Crouse</t>
  </si>
  <si>
    <t>037541620X</t>
  </si>
  <si>
    <t>Merrick (Crónicas Vampíricas  #7)</t>
  </si>
  <si>
    <t>8466606602</t>
  </si>
  <si>
    <t>Vittorio the Vampire (New Tales of the Vampires  #2)</t>
  </si>
  <si>
    <t>0375401601</t>
  </si>
  <si>
    <t>3/8/1999</t>
  </si>
  <si>
    <t>The Feast Of All Saints</t>
  </si>
  <si>
    <t>0099269473</t>
  </si>
  <si>
    <t>12/4/1997</t>
  </si>
  <si>
    <t>The Unauthorized Anne Rice Companion</t>
  </si>
  <si>
    <t>0836210360</t>
  </si>
  <si>
    <t>Andrews and McMeel</t>
  </si>
  <si>
    <t>When Christ and His Saints Slept  (Henry II and Eleanor of Aquitaine  #1)</t>
  </si>
  <si>
    <t>Sharon Kay Penman</t>
  </si>
  <si>
    <t>0345396685</t>
  </si>
  <si>
    <t>The Monk Who Sold His Ferrari: A Fable About Fulfilling Your Dreams and Reaching Your Destiny</t>
  </si>
  <si>
    <t>Robin S. Sharma</t>
  </si>
  <si>
    <t>0062515675</t>
  </si>
  <si>
    <t>The Monk Who Sold His Ferrari: A Fable about Fulfilling Your Dreams and Reaching Your Destiny (Revised)</t>
  </si>
  <si>
    <t>0007179731</t>
  </si>
  <si>
    <t>12/31/2015</t>
  </si>
  <si>
    <t>Harper Element</t>
  </si>
  <si>
    <t>Phantom (Sword of Truth  #10)</t>
  </si>
  <si>
    <t>Terry Goodkind</t>
  </si>
  <si>
    <t>0765305240</t>
  </si>
  <si>
    <t>The Sword of Truth  Boxed Set I: Wizard's First Rule  Blood of the Fold  Stone of Tears (Sword of Truth  #1-3)</t>
  </si>
  <si>
    <t>0812575601</t>
  </si>
  <si>
    <t>Wizard's First Rule (Sword of Truth  #1)</t>
  </si>
  <si>
    <t>0765346524</t>
  </si>
  <si>
    <t>Naked Empire (Sword of Truth  #8)</t>
  </si>
  <si>
    <t>0765344300</t>
  </si>
  <si>
    <t>Legends 2 (Legends 1  Volume 2of3)</t>
  </si>
  <si>
    <t>Robert Silverberg/Terry Goodkind/George R.R. Martin/Anne McCaffrey</t>
  </si>
  <si>
    <t>0812575237</t>
  </si>
  <si>
    <t>0007145594</t>
  </si>
  <si>
    <t>The Wood Boy / The Burning Man</t>
  </si>
  <si>
    <t>Raymond E. Feist/Tad Williams/Mat Broome/Robin Gillespie/Sean J. Jordan/Brett Booth</t>
  </si>
  <si>
    <t>0976401118</t>
  </si>
  <si>
    <t>12/21/2005</t>
  </si>
  <si>
    <t>The King's Buccaneer (Krondor's Sons  #2)</t>
  </si>
  <si>
    <t>0385236255</t>
  </si>
  <si>
    <t>10/18/1992</t>
  </si>
  <si>
    <t>Magician: Apprentice Volume 1  (Raymond E. Feist's Magician: Apprentice #1)</t>
  </si>
  <si>
    <t>Raymond E. Feist/Michael Avon Oeming/Bryan J.L. Glass/Ryan Stegman</t>
  </si>
  <si>
    <t>0785127224</t>
  </si>
  <si>
    <t>5/30/2007</t>
  </si>
  <si>
    <t>Magician (The Riftwar Saga  #1-2)</t>
  </si>
  <si>
    <t>0385175809</t>
  </si>
  <si>
    <t>Faerie Tale</t>
  </si>
  <si>
    <t>0586071393</t>
  </si>
  <si>
    <t>11/15/1989</t>
  </si>
  <si>
    <t>Promise Me (Myron Bolitar  #8)</t>
  </si>
  <si>
    <t>Harlan Coben</t>
  </si>
  <si>
    <t>0451219244</t>
  </si>
  <si>
    <t>The Final Detail (Myron Bolitar  #6)</t>
  </si>
  <si>
    <t>0752849182</t>
  </si>
  <si>
    <t>The Innocent</t>
  </si>
  <si>
    <t>045121577X</t>
  </si>
  <si>
    <t>No Second Chance</t>
  </si>
  <si>
    <t>0451210557</t>
  </si>
  <si>
    <t>Darkest Fear (Myron Bolitar  #7)</t>
  </si>
  <si>
    <t>0752849190</t>
  </si>
  <si>
    <t>11/8/2008</t>
  </si>
  <si>
    <t>Gone for Good</t>
  </si>
  <si>
    <t>0440236738</t>
  </si>
  <si>
    <t>Drop Shot (Myron Bolitar  #2)</t>
  </si>
  <si>
    <t>Harlan Coben/Martine Leconte</t>
  </si>
  <si>
    <t>0440220459</t>
  </si>
  <si>
    <t>Tell No One</t>
  </si>
  <si>
    <t>0440236703</t>
  </si>
  <si>
    <t>8/25/2009</t>
  </si>
  <si>
    <t>The Aeneid: A New Prose Translation</t>
  </si>
  <si>
    <t>0140444572</t>
  </si>
  <si>
    <t>The Complete Odes and Epodes</t>
  </si>
  <si>
    <t>Horace/David   West</t>
  </si>
  <si>
    <t>019283942X</t>
  </si>
  <si>
    <t>Object Thinking</t>
  </si>
  <si>
    <t>David      West</t>
  </si>
  <si>
    <t>0735619654</t>
  </si>
  <si>
    <t>7/23/2019</t>
  </si>
  <si>
    <t>Left Foot Forward: A Year in the Life of a Journeyman Footballer</t>
  </si>
  <si>
    <t>Garry Nelson</t>
  </si>
  <si>
    <t>0747251827</t>
  </si>
  <si>
    <t>Apologia Pro Vita Sua (A Defense of One's Life)</t>
  </si>
  <si>
    <t>John Henry Newman</t>
  </si>
  <si>
    <t>0486442136</t>
  </si>
  <si>
    <t>Margherita Dolce Vita</t>
  </si>
  <si>
    <t>Stefano Benni/Antony Shugaar</t>
  </si>
  <si>
    <t>1933372206</t>
  </si>
  <si>
    <t>Living La Dolce Vita: Bring the Passion  Laughter  and Serenity of Italy Into Your Daily Life</t>
  </si>
  <si>
    <t>Raeleen D'Agostino Mautner</t>
  </si>
  <si>
    <t>1570719276</t>
  </si>
  <si>
    <t>The Letters of Vita Sackville-West and Virginia Woolf</t>
  </si>
  <si>
    <t>Louise DeSalvo/Mitchell Alexander Leaska/Vita Sackville-West/Virginia Woolf</t>
  </si>
  <si>
    <t>1573441961</t>
  </si>
  <si>
    <t>Vita</t>
  </si>
  <si>
    <t>Melania G. Mazzucco/Virginia Jewiss</t>
  </si>
  <si>
    <t>0312425864</t>
  </si>
  <si>
    <t>The Church in Emerging Culture: Five Perspectives</t>
  </si>
  <si>
    <t>Leonard Sweet/Brian D. McLaren/Erwin Raphael McManus/Michael S. Horton/Frederica Matthewes-Green/Andy Crouch</t>
  </si>
  <si>
    <t>0310254876</t>
  </si>
  <si>
    <t>A History of the World in 10½  Chapters</t>
  </si>
  <si>
    <t>0679731377</t>
  </si>
  <si>
    <t>Life Is a Caravanserai</t>
  </si>
  <si>
    <t>Emine Sevgi Özdamar/Luise von Flotow</t>
  </si>
  <si>
    <t>189825334X</t>
  </si>
  <si>
    <t>8/30/2000</t>
  </si>
  <si>
    <t>Middlesex University Press</t>
  </si>
  <si>
    <t>True Evil</t>
  </si>
  <si>
    <t>0743292499</t>
  </si>
  <si>
    <t>The Quiet Game (Penn Cage #1)</t>
  </si>
  <si>
    <t>0340686030</t>
  </si>
  <si>
    <t>Trapped (Mississippi #2)</t>
  </si>
  <si>
    <t>0451207505</t>
  </si>
  <si>
    <t>The Footprints of God</t>
  </si>
  <si>
    <t>0743454146</t>
  </si>
  <si>
    <t>Dead Sleep</t>
  </si>
  <si>
    <t>0451206525</t>
  </si>
  <si>
    <t>Small Island</t>
  </si>
  <si>
    <t>Andrea Levy</t>
  </si>
  <si>
    <t>0312424671</t>
  </si>
  <si>
    <t>Never Far From Nowhere</t>
  </si>
  <si>
    <t>0747252130</t>
  </si>
  <si>
    <t>8/8/1996</t>
  </si>
  <si>
    <t>Tinder Press</t>
  </si>
  <si>
    <t>Shield of Thunder (Troy  #2)</t>
  </si>
  <si>
    <t>David Gemmell/Željko Petrović</t>
  </si>
  <si>
    <t>0593052226</t>
  </si>
  <si>
    <t>0345477014</t>
  </si>
  <si>
    <t>ale</t>
  </si>
  <si>
    <t>Historia de una Gaviota y del Gato Que le Enseñó a Volar</t>
  </si>
  <si>
    <t>Luis Sepúlveda/Chris Sheban</t>
  </si>
  <si>
    <t>0439560268</t>
  </si>
  <si>
    <t>Full Circle: A South American Journey</t>
  </si>
  <si>
    <t>Luis Sepúlveda/Chris Andrews</t>
  </si>
  <si>
    <t>0864424655</t>
  </si>
  <si>
    <t>Looking East</t>
  </si>
  <si>
    <t>Steve McCurry</t>
  </si>
  <si>
    <t>0714846376</t>
  </si>
  <si>
    <t>Masters of Small Worlds: Yeoman Households  Gender Relations  and the Political Culture of the Antebellum South Carolina Low Country</t>
  </si>
  <si>
    <t>Stephanie McCurry</t>
  </si>
  <si>
    <t>0195117956</t>
  </si>
  <si>
    <t>Borges and The Eternal Orangutans</t>
  </si>
  <si>
    <t>Luis Fernando Verissimo/Margaret Jull Costa</t>
  </si>
  <si>
    <t>081121592X</t>
  </si>
  <si>
    <t>5/17/2005</t>
  </si>
  <si>
    <t>A Universal History of Iniquity</t>
  </si>
  <si>
    <t>0142437891</t>
  </si>
  <si>
    <t>Nextext/McDougal Publishing Staff</t>
  </si>
  <si>
    <t>0618048235</t>
  </si>
  <si>
    <t>2/25/2000</t>
  </si>
  <si>
    <t>Odes to Common Things</t>
  </si>
  <si>
    <t>Pablo Neruda/Ferris Cook/Ken Krabbenhoft</t>
  </si>
  <si>
    <t>0821220802</t>
  </si>
  <si>
    <t>Bulfinch</t>
  </si>
  <si>
    <t>Full Woman  Fleshly Apple  Hot Moon: Selected Poems</t>
  </si>
  <si>
    <t>Pablo Neruda/Stephen Mitchell</t>
  </si>
  <si>
    <t>0060928778</t>
  </si>
  <si>
    <t>2/11/1998</t>
  </si>
  <si>
    <t>Maps for Lost Lovers</t>
  </si>
  <si>
    <t>Nadeem Aslam</t>
  </si>
  <si>
    <t>1400076978</t>
  </si>
  <si>
    <t>Phantom Pain</t>
  </si>
  <si>
    <t>Arnon Grunberg/Sam Garrett</t>
  </si>
  <si>
    <t>1590511263</t>
  </si>
  <si>
    <t>Other Press (NY)</t>
  </si>
  <si>
    <t>The Ethics and Politics of Asylum: Liberal Democracy and the Response to Refugees</t>
  </si>
  <si>
    <t>Matthew J. Gibney</t>
  </si>
  <si>
    <t>0521009375</t>
  </si>
  <si>
    <t>Arkham Asylum: Living Hell</t>
  </si>
  <si>
    <t>Dan Slott/Ryan Sook/Wade Von Grawbadger/Jim Royal</t>
  </si>
  <si>
    <t>1401201938</t>
  </si>
  <si>
    <t>Blackout (Kat Bronsky #2)</t>
  </si>
  <si>
    <t>John J. Nance</t>
  </si>
  <si>
    <t>0330481916</t>
  </si>
  <si>
    <t>12/9/2000</t>
  </si>
  <si>
    <t>Design Like You Give a Damn: Architectural Responses to Humanitarian Crises</t>
  </si>
  <si>
    <t>Architecture For Humanity/Cameron Sinclair</t>
  </si>
  <si>
    <t>1933045256</t>
  </si>
  <si>
    <t>US Green Building Council</t>
  </si>
  <si>
    <t>The Winter's Tale</t>
  </si>
  <si>
    <t>William Shakespeare/Susan Snyder/Deborah T. Curren-Aquino</t>
  </si>
  <si>
    <t>0521293731</t>
  </si>
  <si>
    <t>The Bar on the Seine</t>
  </si>
  <si>
    <t>Georges Simenon/David Watson</t>
  </si>
  <si>
    <t>0143038311</t>
  </si>
  <si>
    <t>Maigret in Holland</t>
  </si>
  <si>
    <t>Georges Simenon</t>
  </si>
  <si>
    <t>0156028522</t>
  </si>
  <si>
    <t>The Man Who Watched Trains Go By</t>
  </si>
  <si>
    <t>Georges Simenon/Marc Romano/D. Thin/Luc Sante</t>
  </si>
  <si>
    <t>1590171497</t>
  </si>
  <si>
    <t>Maigret and the Killer</t>
  </si>
  <si>
    <t>Georges Simenon/Lyn Moir</t>
  </si>
  <si>
    <t>0156028417</t>
  </si>
  <si>
    <t>Lock 14</t>
  </si>
  <si>
    <t>Georges Simenon/Robert Baldick</t>
  </si>
  <si>
    <t>0143037277</t>
  </si>
  <si>
    <t>The Madman of Bergerac</t>
  </si>
  <si>
    <t>0141187263</t>
  </si>
  <si>
    <t>Dirty Snow</t>
  </si>
  <si>
    <t>Georges Simenon/Marc Romano/William T. Vollmann</t>
  </si>
  <si>
    <t>1590170431</t>
  </si>
  <si>
    <t>8/31/2003</t>
  </si>
  <si>
    <t>The Man Who Wasn't Maigret: A Portrait of Georges Simenon</t>
  </si>
  <si>
    <t>Patrick Marnham</t>
  </si>
  <si>
    <t>0156000598</t>
  </si>
  <si>
    <t>4/15/1994</t>
  </si>
  <si>
    <t>Maigret à New York (Maigret  #27)</t>
  </si>
  <si>
    <t>2253142425</t>
  </si>
  <si>
    <t>12/4/2002</t>
  </si>
  <si>
    <t>Presses de La Cite</t>
  </si>
  <si>
    <t>The Engagement</t>
  </si>
  <si>
    <t>Georges Simenon/Anna Moschovakis/John N. Gray</t>
  </si>
  <si>
    <t>1590172280</t>
  </si>
  <si>
    <t>Mon Ami Maigret</t>
  </si>
  <si>
    <t>2253142441</t>
  </si>
  <si>
    <t>Maigret and the Headless Corpse</t>
  </si>
  <si>
    <t>Georges Simenon/Eileen Ellenbogen</t>
  </si>
  <si>
    <t>0156551446</t>
  </si>
  <si>
    <t>6/26/1985</t>
  </si>
  <si>
    <t>Maigret Loses His Temper (Maigret  #61)</t>
  </si>
  <si>
    <t>0156028476</t>
  </si>
  <si>
    <t>The Looking Glass Wars</t>
  </si>
  <si>
    <t>Frank Beddor</t>
  </si>
  <si>
    <t>0803731531</t>
  </si>
  <si>
    <t>Rash</t>
  </si>
  <si>
    <t>0689868014</t>
  </si>
  <si>
    <t>Saints at the River</t>
  </si>
  <si>
    <t>Ron Rash</t>
  </si>
  <si>
    <t>0312424914</t>
  </si>
  <si>
    <t>The World Made Straight</t>
  </si>
  <si>
    <t>0312426607</t>
  </si>
  <si>
    <t>Eureka Mill</t>
  </si>
  <si>
    <t>189188526X</t>
  </si>
  <si>
    <t>Hub City Press</t>
  </si>
  <si>
    <t>Chemistry and Other Stories</t>
  </si>
  <si>
    <t>0312425082</t>
  </si>
  <si>
    <t>Monster</t>
  </si>
  <si>
    <t>0064407314</t>
  </si>
  <si>
    <t>3/5/2019</t>
  </si>
  <si>
    <t>The Gospel of the Flying Spaghetti Monster</t>
  </si>
  <si>
    <t>Bobby Henderson</t>
  </si>
  <si>
    <t>0812976568</t>
  </si>
  <si>
    <t>The Monster at the End of this Book</t>
  </si>
  <si>
    <t>Jon Stone/Michael J. Smollin</t>
  </si>
  <si>
    <t>037582913X</t>
  </si>
  <si>
    <t>1423103343</t>
  </si>
  <si>
    <t>Monster: The Autobiography of an L.A. Gang Member</t>
  </si>
  <si>
    <t>Sanyika Shakur</t>
  </si>
  <si>
    <t>0802141447</t>
  </si>
  <si>
    <t>Monster Island (Monster Island  #1)</t>
  </si>
  <si>
    <t>David Wellington</t>
  </si>
  <si>
    <t>1560258500</t>
  </si>
  <si>
    <t>3/24/2006</t>
  </si>
  <si>
    <t>The Frog King</t>
  </si>
  <si>
    <t>0802757480</t>
  </si>
  <si>
    <t>I Should Be Extremely Happy in Your Company: A Novel of Lewis and Clark</t>
  </si>
  <si>
    <t>Brian Hall</t>
  </si>
  <si>
    <t>0142003719</t>
  </si>
  <si>
    <t>D.B.</t>
  </si>
  <si>
    <t>Elwood Reid</t>
  </si>
  <si>
    <t>0385497393</t>
  </si>
  <si>
    <t>8448306996</t>
  </si>
  <si>
    <t>7/30/2006</t>
  </si>
  <si>
    <t>Acento Editorial</t>
  </si>
  <si>
    <t>Lincoln (Narratives of a Golden Age)</t>
  </si>
  <si>
    <t>0349105308</t>
  </si>
  <si>
    <t>The Silver Pigs (Marcus Didius Falco  #1)</t>
  </si>
  <si>
    <t>Lindsey Davis</t>
  </si>
  <si>
    <t>0345369076</t>
  </si>
  <si>
    <t>2/13/1991</t>
  </si>
  <si>
    <t>031235777X</t>
  </si>
  <si>
    <t>The Silver Pigs</t>
  </si>
  <si>
    <t>Lindsey Davis/Mary Cutler/Anton Lesser/Fritha Goodey</t>
  </si>
  <si>
    <t>056352569X</t>
  </si>
  <si>
    <t>Judas Pig</t>
  </si>
  <si>
    <t>Horace  Silver</t>
  </si>
  <si>
    <t>1904316344</t>
  </si>
  <si>
    <t>Do-Not Press</t>
  </si>
  <si>
    <t>The Civil War  Vol. 1: Fort Sumter to Perryville</t>
  </si>
  <si>
    <t>Shelby Foote</t>
  </si>
  <si>
    <t>0394746236</t>
  </si>
  <si>
    <t>The Beleaguered City: The Vicksburg Campaign</t>
  </si>
  <si>
    <t>0679601708</t>
  </si>
  <si>
    <t>Stars in Their Courses: The Gettysburg Campaign  June-July 1863</t>
  </si>
  <si>
    <t>0679601120</t>
  </si>
  <si>
    <t>6/28/1994</t>
  </si>
  <si>
    <t>Modern Library (NY)</t>
  </si>
  <si>
    <t>La telaraña de Carlota</t>
  </si>
  <si>
    <t>E.B. White/Guillermo Solana/Garth Williams</t>
  </si>
  <si>
    <t>006075740X</t>
  </si>
  <si>
    <t>Toujours Provence</t>
  </si>
  <si>
    <t>0679736042</t>
  </si>
  <si>
    <t>The American Heritage New History of the Civil War</t>
  </si>
  <si>
    <t>Bruce Catton/James M. McPherson</t>
  </si>
  <si>
    <t>1586631985</t>
  </si>
  <si>
    <t>The Confident Child</t>
  </si>
  <si>
    <t>Terri Apter</t>
  </si>
  <si>
    <t>0393040585</t>
  </si>
  <si>
    <t>Your Child's Self-Esteem: Step-by-Step Guidelines for Raising Responsible  Productive  Happy Children</t>
  </si>
  <si>
    <t>Dorothy Corkille Briggs</t>
  </si>
  <si>
    <t>0385040202</t>
  </si>
  <si>
    <t>6/15/1988</t>
  </si>
  <si>
    <t>Smart Discipline: Fast  Lasting Solutions for Your Child's Self-Esteem and Your Peace of Mind</t>
  </si>
  <si>
    <t>Larry J. Koenig</t>
  </si>
  <si>
    <t>0060936665</t>
  </si>
  <si>
    <t>Reading in the Dark</t>
  </si>
  <si>
    <t>Seamus Deane</t>
  </si>
  <si>
    <t>0375700234</t>
  </si>
  <si>
    <t>Alphabet Weekends</t>
  </si>
  <si>
    <t>Elizabeth Noble</t>
  </si>
  <si>
    <t>0061122181</t>
  </si>
  <si>
    <t>A Cargo of Women: Susannah Watson and the Convicts of the Princess Royal</t>
  </si>
  <si>
    <t>Babette Smith</t>
  </si>
  <si>
    <t>1877058335</t>
  </si>
  <si>
    <t>Rosenberg Publishing</t>
  </si>
  <si>
    <t>The Rose and the Beast: Fairy Tales Retold</t>
  </si>
  <si>
    <t>0064407454</t>
  </si>
  <si>
    <t>Joanna Cotler Books/HarperCollinsPublishers</t>
  </si>
  <si>
    <t>I Was a Teenage Fairy</t>
  </si>
  <si>
    <t>0064408620</t>
  </si>
  <si>
    <t>5/3/2000</t>
  </si>
  <si>
    <t>Firebirds Rising: An Anthology of Original Science Fiction and Fantasy</t>
  </si>
  <si>
    <t>Sharyn November/Francesca Lia Block/Diana Wynne Jones/Ellen Klages/Sharon Shinn/Patricia A. McKillip/Emma Bull/Kelly Link/Tamora Pierce/Nina Kiriki Hoffman/Alison Goodman/Charles de Lint/Kara Dalkey/Alan Dean Foster/Carol Emshwiller/Tanith Lee/Pamela Dean</t>
  </si>
  <si>
    <t>0142405493</t>
  </si>
  <si>
    <t>Witch Baby (Weetzie Bat  #2)</t>
  </si>
  <si>
    <t>0064470652</t>
  </si>
  <si>
    <t>Goat Girls (Weetzie Bat  #2-3)</t>
  </si>
  <si>
    <t>0060594349</t>
  </si>
  <si>
    <t>Beautiful Boys (Weetzie Bat  #4-5)</t>
  </si>
  <si>
    <t>0060594357</t>
  </si>
  <si>
    <t>Weetzie Bat (Weetzie Bat  #1)</t>
  </si>
  <si>
    <t>0060736259</t>
  </si>
  <si>
    <t>Velvet Elvis: Repainting the Christian Faith</t>
  </si>
  <si>
    <t>Rob Bell</t>
  </si>
  <si>
    <t>031026345X</t>
  </si>
  <si>
    <t>Man Walks Into a Room</t>
  </si>
  <si>
    <t>0385721919</t>
  </si>
  <si>
    <t>Testaments Betrayed: An Essay in Nine Parts</t>
  </si>
  <si>
    <t>Milan Kundera/Linda Asher/فروغ پوریاوری</t>
  </si>
  <si>
    <t>0060927518</t>
  </si>
  <si>
    <t>8/2/1996</t>
  </si>
  <si>
    <t>Too Busy Not to Pray: Slowing Down to Be With God</t>
  </si>
  <si>
    <t>Bill Hybels/Lavonne Neff</t>
  </si>
  <si>
    <t>0830819711</t>
  </si>
  <si>
    <t>InterVarsity Press</t>
  </si>
  <si>
    <t>Becoming a Contagious Christian</t>
  </si>
  <si>
    <t>Bill Hybels/Mark Mittelberg</t>
  </si>
  <si>
    <t>0310210089</t>
  </si>
  <si>
    <t>Courageous Faith Through the Year</t>
  </si>
  <si>
    <t>Bill Hybels/Keri Wyatt Kent</t>
  </si>
  <si>
    <t>0830832947</t>
  </si>
  <si>
    <t>Becoming a Contagious Christian Leader's Guide: Communicating Your Faith in a Style That Fits You</t>
  </si>
  <si>
    <t>Mark Mittelberg/Lee Strobel</t>
  </si>
  <si>
    <t>0310257867</t>
  </si>
  <si>
    <t>2/12/2007</t>
  </si>
  <si>
    <t>A Is for Abductive : The Language of the Emerging Church</t>
  </si>
  <si>
    <t>Leonard Sweet/Brian D. McLaren</t>
  </si>
  <si>
    <t>0310243564</t>
  </si>
  <si>
    <t>12/24/2002</t>
  </si>
  <si>
    <t>The Church on the Other Side: Doing Ministry in the Postmodern Matrix</t>
  </si>
  <si>
    <t>Brian D. McLaren</t>
  </si>
  <si>
    <t>0310252199</t>
  </si>
  <si>
    <t>1/9/2003</t>
  </si>
  <si>
    <t>Great Russian Short Stories</t>
  </si>
  <si>
    <t>Paul Negri/Alexander Pushkin/Maxim Gorky/Aleksandr Ivanovich Kuprin/Leonid Andreyev/Nikolai Gogol/Ivan Turgenev/Fyodor Dostoyevsky/Leo Tolstoy/Nicholay Leskov/Vsevolod Garshin/Anton Chekhov/Theodor Sologub</t>
  </si>
  <si>
    <t>048642992X</t>
  </si>
  <si>
    <t>The Portable Dorothy Parker</t>
  </si>
  <si>
    <t>Dorothy Parker/Marion Meade/Seth</t>
  </si>
  <si>
    <t>0143039539</t>
  </si>
  <si>
    <t>Not Much Fun: The Lost Poems of Dorothy Parker</t>
  </si>
  <si>
    <t>Dorothy Parker/Stuart Y. Silverstein</t>
  </si>
  <si>
    <t>0743211480</t>
  </si>
  <si>
    <t>The Collected Dorothy Parker</t>
  </si>
  <si>
    <t>Dorothy Parker/Brendan Gill</t>
  </si>
  <si>
    <t>014118258X</t>
  </si>
  <si>
    <t>5/31/2001</t>
  </si>
  <si>
    <t>The Killer Angels: A Novel of the Civil War (The Civil War Trilogy  #2)</t>
  </si>
  <si>
    <t>Michael Shaara</t>
  </si>
  <si>
    <t>0679643249</t>
  </si>
  <si>
    <t>The Killer Angels</t>
  </si>
  <si>
    <t>Michael Shaara/Stephen Hoye</t>
  </si>
  <si>
    <t>0739309056</t>
  </si>
  <si>
    <t>The Killer Angels (The Civil War Trilogy  #2)</t>
  </si>
  <si>
    <t>1841580821</t>
  </si>
  <si>
    <t>Birlinn Ltd</t>
  </si>
  <si>
    <t>Architecture and Tourism: Perception  Performance and Place</t>
  </si>
  <si>
    <t>D. Medina Lasansky</t>
  </si>
  <si>
    <t>1859737099</t>
  </si>
  <si>
    <t>The Last Eyewitness: The Final Week</t>
  </si>
  <si>
    <t>Chris Seay/Rob Pepper/Brian D. McLaren</t>
  </si>
  <si>
    <t>0529123452</t>
  </si>
  <si>
    <t>The Best American Essays 2006</t>
  </si>
  <si>
    <t>Lauren Slater/Robert Atwan</t>
  </si>
  <si>
    <t>0618705295</t>
  </si>
  <si>
    <t>The Best American Spiritual Writing 2006</t>
  </si>
  <si>
    <t>Philip Zaleski/Peter J. Gomes</t>
  </si>
  <si>
    <t>0618586458</t>
  </si>
  <si>
    <t>The Best American Travel Writing 2006</t>
  </si>
  <si>
    <t>Tim Cahill</t>
  </si>
  <si>
    <t>0618582150</t>
  </si>
  <si>
    <t>The Best American Crime Writing 2006</t>
  </si>
  <si>
    <t>Mark Bowden/Otto Penzler/Thomas H. Cook/S.C. Gwynne/Paige Williams/Mary Battiata/Howard Blum/John Connolly/Richard Rubin/Chuck Hustmyre/David Friedman/Denise Grollmus/Deanne Stillman/Jeffrey Toobin/Skip Hollandsworth/Jimmy Breslin/John Heilemann/Mark Jacobson/Robert Nelson</t>
  </si>
  <si>
    <t>0060815523</t>
  </si>
  <si>
    <t>How Democratic Is the American Constitution?</t>
  </si>
  <si>
    <t>Robert A. Dahl</t>
  </si>
  <si>
    <t>0300095244</t>
  </si>
  <si>
    <t>The Roald Dahl Omnibus: Perfect Bedtime Stories for Sleepless Nights</t>
  </si>
  <si>
    <t>0880291230</t>
  </si>
  <si>
    <t>6/13/1993</t>
  </si>
  <si>
    <t>A Preface to Democratic Theory</t>
  </si>
  <si>
    <t>0226134342</t>
  </si>
  <si>
    <t>Roald Dahl/Joely Richardson</t>
  </si>
  <si>
    <t>0060582545</t>
  </si>
  <si>
    <t>Festival Books</t>
  </si>
  <si>
    <t>Kiss Kiss</t>
  </si>
  <si>
    <t>0140018328</t>
  </si>
  <si>
    <t>10/26/1987</t>
  </si>
  <si>
    <t>Roald Dahl: A Biography</t>
  </si>
  <si>
    <t>Jeremy Treglown</t>
  </si>
  <si>
    <t>0156001993</t>
  </si>
  <si>
    <t>Roald Dahl/Rula Lenska/Sian Thomas/Christopher Timothy</t>
  </si>
  <si>
    <t>0141805625</t>
  </si>
  <si>
    <t>Puffin Audiobooks</t>
  </si>
  <si>
    <t>The Adventures of Charlie and Mr. Willy Wonka: A Fully Dramatized Recording</t>
  </si>
  <si>
    <t>0141805617</t>
  </si>
  <si>
    <t>Fantastic Mr Fox and Other Animal Stories</t>
  </si>
  <si>
    <t>0141805641</t>
  </si>
  <si>
    <t>Hood</t>
  </si>
  <si>
    <t>Emma Donoghue</t>
  </si>
  <si>
    <t>1555834531</t>
  </si>
  <si>
    <t>Alyson Books</t>
  </si>
  <si>
    <t>Landing</t>
  </si>
  <si>
    <t>0151012970</t>
  </si>
  <si>
    <t>Touchy Subjects</t>
  </si>
  <si>
    <t>0156032619</t>
  </si>
  <si>
    <t>Kissing the Witch: Old Tales in New Skins</t>
  </si>
  <si>
    <t>0064407721</t>
  </si>
  <si>
    <t>2/27/1999</t>
  </si>
  <si>
    <t>Life Mask</t>
  </si>
  <si>
    <t>0156032643</t>
  </si>
  <si>
    <t>9/5/2005</t>
  </si>
  <si>
    <t>Stir-Fry</t>
  </si>
  <si>
    <t>1555837239</t>
  </si>
  <si>
    <t>Poems Between Women: Four Centuries of Love  Romantic Friendship  and Desire</t>
  </si>
  <si>
    <t>0231109253</t>
  </si>
  <si>
    <t>What Sappho Would Have Said</t>
  </si>
  <si>
    <t>0241136822</t>
  </si>
  <si>
    <t>4/24/1997</t>
  </si>
  <si>
    <t>Hamish Hamilton Ltd</t>
  </si>
  <si>
    <t>Mammoth Book Of Lesbian Short Stories (Mammoth Books)</t>
  </si>
  <si>
    <t>1841190497</t>
  </si>
  <si>
    <t>6/24/1999</t>
  </si>
  <si>
    <t>Robson Books  London</t>
  </si>
  <si>
    <t>Slammerkin</t>
  </si>
  <si>
    <t>0156007479</t>
  </si>
  <si>
    <t>We Are Michael Field</t>
  </si>
  <si>
    <t>Emma Donoghue/Nick Drake</t>
  </si>
  <si>
    <t>1899791663</t>
  </si>
  <si>
    <t>Absolute Press</t>
  </si>
  <si>
    <t>Life is Elsewhere</t>
  </si>
  <si>
    <t>Milan Kundera/Aaron Asher</t>
  </si>
  <si>
    <t>0060997028</t>
  </si>
  <si>
    <t>7/25/2000</t>
  </si>
  <si>
    <t>Todo está iluminado</t>
  </si>
  <si>
    <t>030734312X</t>
  </si>
  <si>
    <t>0812521358</t>
  </si>
  <si>
    <t>3/28/1992</t>
  </si>
  <si>
    <t>Firefighters in the Dark</t>
  </si>
  <si>
    <t>Dashka Slater/Nicoletta Ceccoli</t>
  </si>
  <si>
    <t>0618554599</t>
  </si>
  <si>
    <t>Wide Sargasso Sea</t>
  </si>
  <si>
    <t>Jean Rhys</t>
  </si>
  <si>
    <t>0140818030</t>
  </si>
  <si>
    <t>0140274219</t>
  </si>
  <si>
    <t>Marcel Proust: On Art and Literature 1896-1919</t>
  </si>
  <si>
    <t>Marcel Proust/Sylvia Townsend Warner</t>
  </si>
  <si>
    <t>0786704543</t>
  </si>
  <si>
    <t>Remembrance of Things Past (Boxed Set)</t>
  </si>
  <si>
    <t>Marcel Proust/C.K. Scott Moncrieff/Frederick A. Blossom/Joseph Wood Crutch</t>
  </si>
  <si>
    <t>0701125594</t>
  </si>
  <si>
    <t>3/5/1981</t>
  </si>
  <si>
    <t>The Complete Green Letters</t>
  </si>
  <si>
    <t>Miles J. Stanford</t>
  </si>
  <si>
    <t>0310330513</t>
  </si>
  <si>
    <t>Naked</t>
  </si>
  <si>
    <t>1586212230</t>
  </si>
  <si>
    <t>The Last Shot: City Streets  Basketball Dreams</t>
  </si>
  <si>
    <t>Darcy Frey</t>
  </si>
  <si>
    <t>0618446710</t>
  </si>
  <si>
    <t>The Inner Sanctum</t>
  </si>
  <si>
    <t>0451190149</t>
  </si>
  <si>
    <t>Life on Planet Rock: From Guns N' Roses to NIRVana  a Backstage Journey Through Rock's Most Debauched Decade</t>
  </si>
  <si>
    <t>Lonn M. Friend</t>
  </si>
  <si>
    <t>0767922085</t>
  </si>
  <si>
    <t>Principle-Centered Leadership</t>
  </si>
  <si>
    <t>0671792806</t>
  </si>
  <si>
    <t>7 hábitos de las familias altamente efectivas</t>
  </si>
  <si>
    <t>1400083419</t>
  </si>
  <si>
    <t>Grijalbo</t>
  </si>
  <si>
    <t>Fablehaven (Fablehaven  #1)</t>
  </si>
  <si>
    <t>Brandon Mull</t>
  </si>
  <si>
    <t>1590385810</t>
  </si>
  <si>
    <t>Queen of Sorcery (The Belgariad  #2)</t>
  </si>
  <si>
    <t>0552148083</t>
  </si>
  <si>
    <t>Corgi Books (Adult)</t>
  </si>
  <si>
    <t>Castle of Wizardry (The Belgariad  #4)</t>
  </si>
  <si>
    <t>0552148105</t>
  </si>
  <si>
    <t>9/21/1984</t>
  </si>
  <si>
    <t>The Leadership Challenge: Skills for Taking Charge</t>
  </si>
  <si>
    <t>Warren G. Bennis</t>
  </si>
  <si>
    <t>088684049X</t>
  </si>
  <si>
    <t>AMR/Advanced Management Reports</t>
  </si>
  <si>
    <t>Fullmetal Alchemist  Vol. 6 (Fullmetal Alchemist  #6)</t>
  </si>
  <si>
    <t>1421503190</t>
  </si>
  <si>
    <t>The Elements of Typographic Style</t>
  </si>
  <si>
    <t>Robert Bringhurst</t>
  </si>
  <si>
    <t>0881792063</t>
  </si>
  <si>
    <t>Hartley &amp; Marks Publishers</t>
  </si>
  <si>
    <t>The Elements of Visual Style: The Basics of Print Design for Every PC and Mac User</t>
  </si>
  <si>
    <t>Robert W. Harris</t>
  </si>
  <si>
    <t>0618772456</t>
  </si>
  <si>
    <t>Graphic Design Solutions</t>
  </si>
  <si>
    <t>Robin Landa</t>
  </si>
  <si>
    <t>1401881548</t>
  </si>
  <si>
    <t>4/27/2005</t>
  </si>
  <si>
    <t>Delmar Thomson Learning</t>
  </si>
  <si>
    <t>The Mask of the Enchantress</t>
  </si>
  <si>
    <t>Victoria Holt</t>
  </si>
  <si>
    <t>0449210847</t>
  </si>
  <si>
    <t>10/12/1981</t>
  </si>
  <si>
    <t>Secret for a Nightingale</t>
  </si>
  <si>
    <t>0449212963</t>
  </si>
  <si>
    <t>10/12/1987</t>
  </si>
  <si>
    <t>The Silk Vendetta</t>
  </si>
  <si>
    <t>0449215482</t>
  </si>
  <si>
    <t>11/27/1988</t>
  </si>
  <si>
    <t>Curse Of The Kings</t>
  </si>
  <si>
    <t>044920068X</t>
  </si>
  <si>
    <t>6/12/1985</t>
  </si>
  <si>
    <t>Purple Cane Road (Dave Robicheaux  #11)</t>
  </si>
  <si>
    <t>0440224047</t>
  </si>
  <si>
    <t>Parliament of Whores: A Lone Humorist Attempts to Explain the Entire U.S. Government</t>
  </si>
  <si>
    <t>P.J. O'Rourke</t>
  </si>
  <si>
    <t>0802139701</t>
  </si>
  <si>
    <t>Monkeewrench (Monkeewrench  #1)</t>
  </si>
  <si>
    <t>P.J. Tracy</t>
  </si>
  <si>
    <t>045121157X</t>
  </si>
  <si>
    <t>P. J. Funnybunny Camps Out</t>
  </si>
  <si>
    <t>Marilyn Sadler/Roger Bollen</t>
  </si>
  <si>
    <t>0679832696</t>
  </si>
  <si>
    <t>2/22/1994</t>
  </si>
  <si>
    <t>Lo único que no podrás hacer en el cielo</t>
  </si>
  <si>
    <t>Mark Cahill</t>
  </si>
  <si>
    <t>0964366568</t>
  </si>
  <si>
    <t>Mark Cahill Ministries</t>
  </si>
  <si>
    <t>The Moon And Sixpence</t>
  </si>
  <si>
    <t>0099284766</t>
  </si>
  <si>
    <t>De profundis</t>
  </si>
  <si>
    <t>8484034348</t>
  </si>
  <si>
    <t>Un amour de swann (À la recherche du temps perdu  #1.2)</t>
  </si>
  <si>
    <t>2035882133</t>
  </si>
  <si>
    <t>Serious Girls</t>
  </si>
  <si>
    <t>Maxine Swann</t>
  </si>
  <si>
    <t>0312288018</t>
  </si>
  <si>
    <t>Deadly Love (Francesca Cahill Deadly  #1)</t>
  </si>
  <si>
    <t>0312977670</t>
  </si>
  <si>
    <t>St. Martin's</t>
  </si>
  <si>
    <t>Exiled in Paris: Richard Wright  James Baldwin  Samuel Beckett and Others on the Left Bank</t>
  </si>
  <si>
    <t>James    Campbell</t>
  </si>
  <si>
    <t>0520234413</t>
  </si>
  <si>
    <t>The Price of the Ticket: Collected Nonfiction  1948-1985</t>
  </si>
  <si>
    <t>0312643063</t>
  </si>
  <si>
    <t>9/15/1985</t>
  </si>
  <si>
    <t>2006 International Building Code</t>
  </si>
  <si>
    <t>International Code Council (ICC)</t>
  </si>
  <si>
    <t>1580012515</t>
  </si>
  <si>
    <t>International Code Council</t>
  </si>
  <si>
    <t>Einstein's Monsters</t>
  </si>
  <si>
    <t>Martin Amis/Erroll McDonald</t>
  </si>
  <si>
    <t>0679729968</t>
  </si>
  <si>
    <t>1/5/2011</t>
  </si>
  <si>
    <t>Code Check Electrical: An Illustrated Guide to Wiring a Safe House</t>
  </si>
  <si>
    <t>Michael      Casey/Redwood Kardon/Douglas Hansen</t>
  </si>
  <si>
    <t>1561587389</t>
  </si>
  <si>
    <t>International Building Code 2003</t>
  </si>
  <si>
    <t>1892395568</t>
  </si>
  <si>
    <t>2/16/2003</t>
  </si>
  <si>
    <t>Alexander Pope/Pat Rogers</t>
  </si>
  <si>
    <t>019920361X</t>
  </si>
  <si>
    <t>Poetry and Prose of Alexander Pope (Riverside Editions)</t>
  </si>
  <si>
    <t>Alexander Pope/Aubrey Williams</t>
  </si>
  <si>
    <t>0395051568</t>
  </si>
  <si>
    <t>1/2/1968</t>
  </si>
  <si>
    <t>Illustrated Guide to the NEC: Based on the 2005 National Electric Code</t>
  </si>
  <si>
    <t>Charles R. Miller</t>
  </si>
  <si>
    <t>1401850685</t>
  </si>
  <si>
    <t>Surfer's Code: Twelve Simple Lessons For Riding Through Life</t>
  </si>
  <si>
    <t>Shaun Tomson/Patrick Moser</t>
  </si>
  <si>
    <t>1423600762</t>
  </si>
  <si>
    <t>Code Orange</t>
  </si>
  <si>
    <t>0385732597</t>
  </si>
  <si>
    <t>Code</t>
  </si>
  <si>
    <t>Charles Petzold</t>
  </si>
  <si>
    <t>0735611319</t>
  </si>
  <si>
    <t>10/21/2000</t>
  </si>
  <si>
    <t>Brando Unzipped: A Revisionist and Very Private Look at America's Greatest Actor</t>
  </si>
  <si>
    <t>Darwin Porter</t>
  </si>
  <si>
    <t>0974811823</t>
  </si>
  <si>
    <t>Blood Moon Productions</t>
  </si>
  <si>
    <t>The Kid Stays in the Picture</t>
  </si>
  <si>
    <t>Robert  Evans</t>
  </si>
  <si>
    <t>0571219314</t>
  </si>
  <si>
    <t>2/19/2004</t>
  </si>
  <si>
    <t>Measle and the Dragodon</t>
  </si>
  <si>
    <t>Ian Ogilvy</t>
  </si>
  <si>
    <t>0060586907</t>
  </si>
  <si>
    <t>The Unpublished David Ogilvy</t>
  </si>
  <si>
    <t>David Ogilvy/Joel Raphaelson</t>
  </si>
  <si>
    <t>0517566095</t>
  </si>
  <si>
    <t>The Alchemist’s Kitchen: Extraordinary Potions &amp; Curious Notions</t>
  </si>
  <si>
    <t>Guy Ogilvy</t>
  </si>
  <si>
    <t>0802715400</t>
  </si>
  <si>
    <t>Writing Down the Bones: Freeing the Writer Within</t>
  </si>
  <si>
    <t>Natalie Goldberg</t>
  </si>
  <si>
    <t>1590303164</t>
  </si>
  <si>
    <t>Shambhala Publications</t>
  </si>
  <si>
    <t>Black Hawk Down: A Story of Modern War</t>
  </si>
  <si>
    <t>Mark Bowden</t>
  </si>
  <si>
    <t>0451205146</t>
  </si>
  <si>
    <t>Writing Secure Code</t>
  </si>
  <si>
    <t>Michael  Howard/David LeBlanc</t>
  </si>
  <si>
    <t>0735617228</t>
  </si>
  <si>
    <t>12/14/2002</t>
  </si>
  <si>
    <t>Working Effectively with Legacy Code</t>
  </si>
  <si>
    <t>Michael C. Feathers</t>
  </si>
  <si>
    <t>0131177052</t>
  </si>
  <si>
    <t>Explode the Code 1</t>
  </si>
  <si>
    <t>Nancy Hall</t>
  </si>
  <si>
    <t>0838814603</t>
  </si>
  <si>
    <t>School Specialty Publishing</t>
  </si>
  <si>
    <t>Down the Long Hills</t>
  </si>
  <si>
    <t>Louis L'Amour</t>
  </si>
  <si>
    <t>0553280813</t>
  </si>
  <si>
    <t>The Glass Books of the Dream Eaters (Miss Temple  Doctor Svenson  and Cardinal Chang  #1)</t>
  </si>
  <si>
    <t>Gordon Dahlquist</t>
  </si>
  <si>
    <t>0385340354</t>
  </si>
  <si>
    <t>12/15/2006</t>
  </si>
  <si>
    <t>Breaking the Maya Code</t>
  </si>
  <si>
    <t>Michael D. Coe</t>
  </si>
  <si>
    <t>0500281335</t>
  </si>
  <si>
    <t>Refactoring: Improving the Design of Existing Code</t>
  </si>
  <si>
    <t>Martin Fowler/Kent Beck/Don Roberts/Erich Gamma</t>
  </si>
  <si>
    <t>0201485672</t>
  </si>
  <si>
    <t>The Heart's Code: Tapping the Wisdom and Power of Our Heart Energy</t>
  </si>
  <si>
    <t>Paul Pearsall/Gary E. Schwartz/Linda G. Russek</t>
  </si>
  <si>
    <t>0767900952</t>
  </si>
  <si>
    <t>Write Great Code: Volume 1: Understanding the Machine</t>
  </si>
  <si>
    <t>Randall Hyde</t>
  </si>
  <si>
    <t>1593270038</t>
  </si>
  <si>
    <t>No Starch Press</t>
  </si>
  <si>
    <t>Code of the Samurai: A Modern Translation of the Bushido Shoshinshu of Taira Shigesuke</t>
  </si>
  <si>
    <t>Daidōji Yūzan/Oscar Ratti/Thomas Cleary</t>
  </si>
  <si>
    <t>0804831904</t>
  </si>
  <si>
    <t>Code: And Other Laws of Cyberspace</t>
  </si>
  <si>
    <t>Lawrence Lessig</t>
  </si>
  <si>
    <t>0465039138</t>
  </si>
  <si>
    <t>7/13/2000</t>
  </si>
  <si>
    <t>Landscape Within: Insights and Inspirations for Photographers</t>
  </si>
  <si>
    <t>David   Ward/Joe Cornish</t>
  </si>
  <si>
    <t>190253834X</t>
  </si>
  <si>
    <t>Aurum Press</t>
  </si>
  <si>
    <t>Bob Marley - Songs of Freedom</t>
  </si>
  <si>
    <t>Bob Marley</t>
  </si>
  <si>
    <t>0793536693</t>
  </si>
  <si>
    <t>Such a Good Girl and Other Crime Stories</t>
  </si>
  <si>
    <t>Ed Gorman/Richard Laymon</t>
  </si>
  <si>
    <t>0786229985</t>
  </si>
  <si>
    <t>1/7/2001</t>
  </si>
  <si>
    <t>Five Star (ME)</t>
  </si>
  <si>
    <t>E.M. Forster/Nadia May</t>
  </si>
  <si>
    <t>0786168471</t>
  </si>
  <si>
    <t>Three Complete Novels: Howards End  A Room with a View  Where Angels Fear to Tread</t>
  </si>
  <si>
    <t>E.M. Forster/Neil Felshman</t>
  </si>
  <si>
    <t>0517091267</t>
  </si>
  <si>
    <t>2/20/1993</t>
  </si>
  <si>
    <t>0486445089</t>
  </si>
  <si>
    <t>Rudyard Kipling/Pankaj Mishra</t>
  </si>
  <si>
    <t>0812971345</t>
  </si>
  <si>
    <t>2/10/2004</t>
  </si>
  <si>
    <t>The Island at the Center of the World: The Epic Story of Dutch Manhattan and the Forgotten Colony That Shaped America</t>
  </si>
  <si>
    <t>Russell Shorto</t>
  </si>
  <si>
    <t>1400078679</t>
  </si>
  <si>
    <t>The Bard's Tale: Prima's Official Strategy Guide</t>
  </si>
  <si>
    <t>Craig Keller</t>
  </si>
  <si>
    <t>0761545646</t>
  </si>
  <si>
    <t>The Free Bards (Bardic Voices  #1-3)</t>
  </si>
  <si>
    <t>067187778X</t>
  </si>
  <si>
    <t>Insurgency and Terrorism: From Revolution to Apocalypse</t>
  </si>
  <si>
    <t>Bard E. O'Neill</t>
  </si>
  <si>
    <t>1574881728</t>
  </si>
  <si>
    <t>Shakespeare's Landlord (Lily Bard  #1)</t>
  </si>
  <si>
    <t>0425206866</t>
  </si>
  <si>
    <t>Liturgies of the Western Church</t>
  </si>
  <si>
    <t>Bard Thompson</t>
  </si>
  <si>
    <t>0800614283</t>
  </si>
  <si>
    <t>Bedlam's Bard (Bedlam Bard  #1-2)</t>
  </si>
  <si>
    <t>Mercedes Lackey/Ellen Guon</t>
  </si>
  <si>
    <t>141653282X</t>
  </si>
  <si>
    <t>Mansfield Park</t>
  </si>
  <si>
    <t>Jane Austen/James Kinsley/Jane Stabler</t>
  </si>
  <si>
    <t>019280264X</t>
  </si>
  <si>
    <t>Walking the Rez Road</t>
  </si>
  <si>
    <t>Jim Northrup</t>
  </si>
  <si>
    <t>089658321X</t>
  </si>
  <si>
    <t>10/26/1995</t>
  </si>
  <si>
    <t>Jane Austen/Carol Shields</t>
  </si>
  <si>
    <t>0375757813</t>
  </si>
  <si>
    <t>0755331478</t>
  </si>
  <si>
    <t>0140620664</t>
  </si>
  <si>
    <t>5/26/1994</t>
  </si>
  <si>
    <t>The Mini Zen Gardening Kit</t>
  </si>
  <si>
    <t>Daniel Abdal-Hayy Moore</t>
  </si>
  <si>
    <t>0762408286</t>
  </si>
  <si>
    <t>RP Minis</t>
  </si>
  <si>
    <t>The Zen Gardening Kit/Book and Japanese Rock Garden</t>
  </si>
  <si>
    <t>1561381489</t>
  </si>
  <si>
    <t>11/23/1992</t>
  </si>
  <si>
    <t>Stalky &amp; Co.</t>
  </si>
  <si>
    <t>1406503258</t>
  </si>
  <si>
    <t>George Eliot/Carol T. Christ</t>
  </si>
  <si>
    <t>0393963322</t>
  </si>
  <si>
    <t>11/17/1993</t>
  </si>
  <si>
    <t>Zen in Your Garden</t>
  </si>
  <si>
    <t>Jenny Hendy</t>
  </si>
  <si>
    <t>1841811106</t>
  </si>
  <si>
    <t>Godsfield Press Ltd</t>
  </si>
  <si>
    <t>Agnes Grey</t>
  </si>
  <si>
    <t>Anne Brontë/Fred Schwarzbach</t>
  </si>
  <si>
    <t>1593083238</t>
  </si>
  <si>
    <t>The Mad Ship (Liveship Traders  #2)</t>
  </si>
  <si>
    <t>Robin Hobb</t>
  </si>
  <si>
    <t>0006498868</t>
  </si>
  <si>
    <t>2/4/2008</t>
  </si>
  <si>
    <t>Ship of Destiny (Liveship Traders  #3)</t>
  </si>
  <si>
    <t>0553575651</t>
  </si>
  <si>
    <t>Forest Mage (Soldier Son  #2)</t>
  </si>
  <si>
    <t>0060757639</t>
  </si>
  <si>
    <t>Assassin's Quest (Farseer Trilogy  #3)</t>
  </si>
  <si>
    <t>0553565699</t>
  </si>
  <si>
    <t>Der lohfarbene Mann (Die zweiten Chroniken von Fitz  dem Weitseher  #1)</t>
  </si>
  <si>
    <t>3404283368</t>
  </si>
  <si>
    <t>Disordered Minds</t>
  </si>
  <si>
    <t>Minette Walters</t>
  </si>
  <si>
    <t>0425199355</t>
  </si>
  <si>
    <t>The Scold's Bridle</t>
  </si>
  <si>
    <t>0312956126</t>
  </si>
  <si>
    <t>Fox Evil</t>
  </si>
  <si>
    <t>0425214923</t>
  </si>
  <si>
    <t>The Devil's Feather</t>
  </si>
  <si>
    <t>0307264629</t>
  </si>
  <si>
    <t>The Breaker</t>
  </si>
  <si>
    <t>0515128821</t>
  </si>
  <si>
    <t>The Echo</t>
  </si>
  <si>
    <t>0515122564</t>
  </si>
  <si>
    <t>0099416158</t>
  </si>
  <si>
    <t>9/29/2002</t>
  </si>
  <si>
    <t>D is for Dahl: A gloriumptious A-Z guide to the world of Roald Dahl</t>
  </si>
  <si>
    <t>Wendy Cooling/Quentin Blake/Roald Dahl</t>
  </si>
  <si>
    <t>0670060232</t>
  </si>
  <si>
    <t>The Roald Dahl Audio Collection</t>
  </si>
  <si>
    <t>0061214965</t>
  </si>
  <si>
    <t>Step on a Crack (Michael Bennett  #1)</t>
  </si>
  <si>
    <t>0316013943</t>
  </si>
  <si>
    <t>The Railway Children</t>
  </si>
  <si>
    <t>E. Nesbit</t>
  </si>
  <si>
    <t>0140621628</t>
  </si>
  <si>
    <t>Five Children and It (Five Children #1)</t>
  </si>
  <si>
    <t>0140367357</t>
  </si>
  <si>
    <t>Five Children and It</t>
  </si>
  <si>
    <t>E. Nesbit/Gillian Avery</t>
  </si>
  <si>
    <t>0143039156</t>
  </si>
  <si>
    <t>The Enchanted Castle</t>
  </si>
  <si>
    <t>E. Nesbit/H.R. Millar</t>
  </si>
  <si>
    <t>0140367438</t>
  </si>
  <si>
    <t>Treasure Island #2: Off to Sea (Easy Reader Classics)</t>
  </si>
  <si>
    <t>Catherine Nichols/Sally Wern Comport/Robert Louis Stevenson</t>
  </si>
  <si>
    <t>1402732988</t>
  </si>
  <si>
    <t>A Passage to India: A Reader's Guide to Essential Criticism</t>
  </si>
  <si>
    <t>Betty Jay</t>
  </si>
  <si>
    <t>184046027X</t>
  </si>
  <si>
    <t>8/16/2003</t>
  </si>
  <si>
    <t>A Passage to India</t>
  </si>
  <si>
    <t>E.M. Forster/Oliver Stallybrass/Pankaj Mishra</t>
  </si>
  <si>
    <t>014144116X</t>
  </si>
  <si>
    <t>0140274235</t>
  </si>
  <si>
    <t>No Name</t>
  </si>
  <si>
    <t>Wilkie Collins/Virginia Blain</t>
  </si>
  <si>
    <t>019283388X</t>
  </si>
  <si>
    <t>Miss or Mrs?/ The Haunted Hotel/ The Guilty River</t>
  </si>
  <si>
    <t>Wilkie Collins/Norman Page/Toru Sasaki</t>
  </si>
  <si>
    <t>0192833073</t>
  </si>
  <si>
    <t>The Law and the Lady</t>
  </si>
  <si>
    <t>Wilkie Collins/David Skilton</t>
  </si>
  <si>
    <t>0140436073</t>
  </si>
  <si>
    <t>9/24/1998</t>
  </si>
  <si>
    <t>The Woman In White</t>
  </si>
  <si>
    <t>185715018X</t>
  </si>
  <si>
    <t>9/26/1991</t>
  </si>
  <si>
    <t>Armadale</t>
  </si>
  <si>
    <t>Wilkie Collins/Catharine Peters</t>
  </si>
  <si>
    <t>0192834673</t>
  </si>
  <si>
    <t>I Never Promised You a Rose Garden</t>
  </si>
  <si>
    <t>Hannah  Green/Joanne Greenberg</t>
  </si>
  <si>
    <t>0451160312</t>
  </si>
  <si>
    <t>11/7/1989</t>
  </si>
  <si>
    <t>0451131363</t>
  </si>
  <si>
    <t>3/1/1965</t>
  </si>
  <si>
    <t>The Gun Seller</t>
  </si>
  <si>
    <t>Hugh Laurie</t>
  </si>
  <si>
    <t>067102082X</t>
  </si>
  <si>
    <t>A Quantum Murder (Greg Mandel  #2)</t>
  </si>
  <si>
    <t>Peter F. Hamilton</t>
  </si>
  <si>
    <t>0812555244</t>
  </si>
  <si>
    <t>Judas Unchained (Commonwealth Saga  #2)</t>
  </si>
  <si>
    <t>0345461673</t>
  </si>
  <si>
    <t>Pandora's Star</t>
  </si>
  <si>
    <t>0345461622</t>
  </si>
  <si>
    <t>Mindstar Rising (Greg Mandel  #1)</t>
  </si>
  <si>
    <t>0812590562</t>
  </si>
  <si>
    <t>The Reality Dysfunction Part 2: Expansion (Night's Dawn 1)</t>
  </si>
  <si>
    <t>0446605166</t>
  </si>
  <si>
    <t>Anthony Thwaite: In Conversation With Peter Dale and Ian Hamilton</t>
  </si>
  <si>
    <t>Peter  Dale/Ian          Hamilton/Anthony Thwaite</t>
  </si>
  <si>
    <t>0953284123</t>
  </si>
  <si>
    <t>Between the Lines Productions</t>
  </si>
  <si>
    <t>Doisneau</t>
  </si>
  <si>
    <t>Peter Hamilton/Robert Doisneau/David    Elliott</t>
  </si>
  <si>
    <t>1900826240</t>
  </si>
  <si>
    <t>Cartago</t>
  </si>
  <si>
    <t>Criptonomicón II: El código Pontifex</t>
  </si>
  <si>
    <t>8466616926</t>
  </si>
  <si>
    <t>0434008176</t>
  </si>
  <si>
    <t>William Heinemann</t>
  </si>
  <si>
    <t>8497930975</t>
  </si>
  <si>
    <t>11/30/2007</t>
  </si>
  <si>
    <t>The Portable Walt Whitman</t>
  </si>
  <si>
    <t>Walt Whitman/Michael Warner</t>
  </si>
  <si>
    <t>0142437689</t>
  </si>
  <si>
    <t>Walt Whitman's America</t>
  </si>
  <si>
    <t>David S. Reynolds</t>
  </si>
  <si>
    <t>0679767096</t>
  </si>
  <si>
    <t>Walt Whitman: A Life</t>
  </si>
  <si>
    <t>Justin Kaplan</t>
  </si>
  <si>
    <t>0060535113</t>
  </si>
  <si>
    <t>Walt Whitman: Words for America</t>
  </si>
  <si>
    <t>Barbara Kerley/Brian Selznick</t>
  </si>
  <si>
    <t>0439357918</t>
  </si>
  <si>
    <t>Love  Hate and Everything in Between: Expressing Emotions in Japanese</t>
  </si>
  <si>
    <t>Mamiko Murakami/Ernest Reiss</t>
  </si>
  <si>
    <t>4770028032</t>
  </si>
  <si>
    <t>Haruki Murakami/Jay Rubin/Philip Gabriel</t>
  </si>
  <si>
    <t>1400096081</t>
  </si>
  <si>
    <t>1860469868</t>
  </si>
  <si>
    <t>Hard-Boiled Wonderland and the End of the World</t>
  </si>
  <si>
    <t>4770015445</t>
  </si>
  <si>
    <t>The Wind-Up Bird Chronicle</t>
  </si>
  <si>
    <t>0679446699</t>
  </si>
  <si>
    <t>10/21/1997</t>
  </si>
  <si>
    <t>After the Quake</t>
  </si>
  <si>
    <t>0375413901</t>
  </si>
  <si>
    <t>1400043662</t>
  </si>
  <si>
    <t>0375411690</t>
  </si>
  <si>
    <t>Joseph Cornell: Secrets in a Box (Adventures in Art)</t>
  </si>
  <si>
    <t>Alison Baverstock/Joseph Cornell/Christopher Wynne</t>
  </si>
  <si>
    <t>3791329286</t>
  </si>
  <si>
    <t>Prestel Publishing</t>
  </si>
  <si>
    <t>Mandala: Luminous Symbols for Healing (with a New CD of Meditations and Exercises!)</t>
  </si>
  <si>
    <t>Judith Cornell/Joan Borysenko/Miron Borysenko</t>
  </si>
  <si>
    <t>0835608476</t>
  </si>
  <si>
    <t>Dime-Store Alchemy: The Art of Joseph Cornell</t>
  </si>
  <si>
    <t>Charles Simic</t>
  </si>
  <si>
    <t>1590171705</t>
  </si>
  <si>
    <t>Night Has a Thousand Eyes</t>
  </si>
  <si>
    <t>Cornell Woolrich</t>
  </si>
  <si>
    <t>1933648279</t>
  </si>
  <si>
    <t>Pegasus Books</t>
  </si>
  <si>
    <t>Rendezvous in Black</t>
  </si>
  <si>
    <t>Cornell Woolrich/Richard Dooling</t>
  </si>
  <si>
    <t>0812971450</t>
  </si>
  <si>
    <t>The Nixie's Song (Beyond the Spiderwick Chronicles  #1)</t>
  </si>
  <si>
    <t>Tony DiTerlizzi/Holly Black</t>
  </si>
  <si>
    <t>0689871317</t>
  </si>
  <si>
    <t>When the Darkness Will Not Lift: Doing What We Can While We Wait for God—And Joy</t>
  </si>
  <si>
    <t>1581348762</t>
  </si>
  <si>
    <t>12/14/2006</t>
  </si>
  <si>
    <t>Desiring God: Meditations of a Christian Hedonist</t>
  </si>
  <si>
    <t>1844740447</t>
  </si>
  <si>
    <t>7/16/2004</t>
  </si>
  <si>
    <t>Inter-Varsity Press</t>
  </si>
  <si>
    <t>Suffering and the Sovereignty of God</t>
  </si>
  <si>
    <t>John Piper/Justin Taylor/Mark Talbot/David A. Powlison/Steve Saint/Dustin Shramek/Carl Ellis</t>
  </si>
  <si>
    <t>1581348096</t>
  </si>
  <si>
    <t>When I Don't Desire God: How to Fight for Joy</t>
  </si>
  <si>
    <t>1581346522</t>
  </si>
  <si>
    <t>The Legacy of Sovereign Joy: God's Triumphant Grace in the Lives of Augustine  Luther  and Calvin (The Swans Are Not Silent  #1)</t>
  </si>
  <si>
    <t>1581348134</t>
  </si>
  <si>
    <t>8/11/2006</t>
  </si>
  <si>
    <t>The Hidden Smile of God: The Fruit of Affliction in the Lives of John Bunyan  William Cowper  and David Brainerd (The Swans Are Not Silent  #2)</t>
  </si>
  <si>
    <t>1581342470</t>
  </si>
  <si>
    <t>The Passion of Jesus Christ</t>
  </si>
  <si>
    <t>1581346085</t>
  </si>
  <si>
    <t>1/9/2004</t>
  </si>
  <si>
    <t>Arthur &amp; George</t>
  </si>
  <si>
    <t>1400097037</t>
  </si>
  <si>
    <t>Wartime Lies</t>
  </si>
  <si>
    <t>Louis Begley</t>
  </si>
  <si>
    <t>0449001172</t>
  </si>
  <si>
    <t>Schmidt Delivered (Schmidt  #2)</t>
  </si>
  <si>
    <t>0345440838</t>
  </si>
  <si>
    <t>The Brave Women of the Gulf Wars: Operation Desert Storm and Operation Iraqi Freedom</t>
  </si>
  <si>
    <t>Karen Zeinert/Mary Miller</t>
  </si>
  <si>
    <t>0761327053</t>
  </si>
  <si>
    <t>Twenty-First Century Books (CT)</t>
  </si>
  <si>
    <t>The Classic Ten: The True Story of the Little Black Dress and Nine Other Fashion Favorites</t>
  </si>
  <si>
    <t>Nancy MacDonell Smith/Nancy MacDonell</t>
  </si>
  <si>
    <t>0142003565</t>
  </si>
  <si>
    <t>0140097368</t>
  </si>
  <si>
    <t>The Home Front</t>
  </si>
  <si>
    <t>Brian Braithwaite/Noelle Walsh/Glyn Davies</t>
  </si>
  <si>
    <t>0852237510</t>
  </si>
  <si>
    <t>2/23/1989</t>
  </si>
  <si>
    <t>Half Moon Investigations</t>
  </si>
  <si>
    <t>0786849606</t>
  </si>
  <si>
    <t>The Supernaturalist</t>
  </si>
  <si>
    <t>078685149X</t>
  </si>
  <si>
    <t>The Wish List</t>
  </si>
  <si>
    <t>0439443369</t>
  </si>
  <si>
    <t>Legend of the Worst Boy in the World</t>
  </si>
  <si>
    <t>Eoin Colfer/Glenn McCoy</t>
  </si>
  <si>
    <t>0786855037</t>
  </si>
  <si>
    <t>The Legend of Spud Murphy</t>
  </si>
  <si>
    <t>0786855010</t>
  </si>
  <si>
    <t>La venganza de Opal (Artemis Fowl  #4)</t>
  </si>
  <si>
    <t>0307344673</t>
  </si>
  <si>
    <t>Going Potty</t>
  </si>
  <si>
    <t>0862786029</t>
  </si>
  <si>
    <t>O'Brien Press</t>
  </si>
  <si>
    <t>Artemis Fowl (Artemis Fowl  #1)</t>
  </si>
  <si>
    <t>Eoin Colfer/Claudia Feldmann</t>
  </si>
  <si>
    <t>3548603203</t>
  </si>
  <si>
    <t>La última oportunidad</t>
  </si>
  <si>
    <t>0307350053</t>
  </si>
  <si>
    <t>8497939204</t>
  </si>
  <si>
    <t>DEBOLS!LLO</t>
  </si>
  <si>
    <t>La venganza de opal (Artemis Fowl  #4)</t>
  </si>
  <si>
    <t>8484412474</t>
  </si>
  <si>
    <t>Eoin Colfer/Ana Alcaina Pérez</t>
  </si>
  <si>
    <t>0307343103</t>
  </si>
  <si>
    <t>Eoin Colfer/Nathaniel Parker</t>
  </si>
  <si>
    <t>1400085918</t>
  </si>
  <si>
    <t>Treasury of American Tall Tales: Volume 1: Davy Crockett  Rip Van Winkle  Johnny Appleseed  Paul Bunyan (Rabbit Ears)</t>
  </si>
  <si>
    <t>David Bromberg/Jay Ungar/Molly Mason/Garrison Keillor/Mark O'Connor/Jonathan Winters/Duck Baker/Washington Irving/Anjelica Huston/Nicolas Cage/Leo Kottke</t>
  </si>
  <si>
    <t>0739336509</t>
  </si>
  <si>
    <t>Philip Pullman/Ian Beck</t>
  </si>
  <si>
    <t>0375846727</t>
  </si>
  <si>
    <t>The Amber Spyglass (His Dark Materials  #3)</t>
  </si>
  <si>
    <t>0375846735</t>
  </si>
  <si>
    <t>0807210471</t>
  </si>
  <si>
    <t>1/28/2000</t>
  </si>
  <si>
    <t>His Dark Materials (His Dark Materials  #1-3)</t>
  </si>
  <si>
    <t>0375847227</t>
  </si>
  <si>
    <t>El catalejo lacado (La Materia Oscura  #3)</t>
  </si>
  <si>
    <t>8440699476</t>
  </si>
  <si>
    <t>His Dark Materials Omnibus (His Dark Materials)</t>
  </si>
  <si>
    <t>0375947221</t>
  </si>
  <si>
    <t>Northern Lights (His Dark Materials  #1)</t>
  </si>
  <si>
    <t>0439994128</t>
  </si>
  <si>
    <t>9/14/2001</t>
  </si>
  <si>
    <t>El alquimista: una fábula para seguir tus sueños</t>
  </si>
  <si>
    <t>Paulo Coelho/Juan Godó Costa</t>
  </si>
  <si>
    <t>0062511408</t>
  </si>
  <si>
    <t>10/23/2018</t>
  </si>
  <si>
    <t>La conspiración de los alquimistas</t>
  </si>
  <si>
    <t>Hania Czajkowski</t>
  </si>
  <si>
    <t>030727411X</t>
  </si>
  <si>
    <t>3/5/2005</t>
  </si>
  <si>
    <t>El Alquimista: Edicion Illustrada: Edicion Illustrada</t>
  </si>
  <si>
    <t>0061351342</t>
  </si>
  <si>
    <t>The Call of the Mall: How we shop</t>
  </si>
  <si>
    <t>Paco Underhill</t>
  </si>
  <si>
    <t>1861974426</t>
  </si>
  <si>
    <t>Die Broke: A Radical Four-Part Financial Plan</t>
  </si>
  <si>
    <t>Stephen M. Pollan/Mark LeVine</t>
  </si>
  <si>
    <t>0887309429</t>
  </si>
  <si>
    <t>Live Rich  Die Broke</t>
  </si>
  <si>
    <t>Stephen M. Pollan</t>
  </si>
  <si>
    <t>1594860165</t>
  </si>
  <si>
    <t>The Die Broke Financial Problem Solver</t>
  </si>
  <si>
    <t>2.33</t>
  </si>
  <si>
    <t>0066619912</t>
  </si>
  <si>
    <t>Montaillou: The Promised Land of Error</t>
  </si>
  <si>
    <t>Emmanuel Le Roy Ladurie/Barbara Bray</t>
  </si>
  <si>
    <t>0394729641</t>
  </si>
  <si>
    <t>Montaillou: Cathars and Catholics in a French Village 1294-1324</t>
  </si>
  <si>
    <t>0140137009</t>
  </si>
  <si>
    <t>Montaillou  village occitan de 1294 à 1324</t>
  </si>
  <si>
    <t>Emmanuel Le Roy Ladurie/Emmanuel Le Roy-Ladurie</t>
  </si>
  <si>
    <t>2070323285</t>
  </si>
  <si>
    <t>6/31/1982</t>
  </si>
  <si>
    <t>Folio histoire</t>
  </si>
  <si>
    <t>Montaillou: Cathars and Catholics in a French Village  1294-1324</t>
  </si>
  <si>
    <t>0140054715</t>
  </si>
  <si>
    <t>5/29/1980</t>
  </si>
  <si>
    <t>0142437255</t>
  </si>
  <si>
    <t>Undaunted Courage: The Pioneering First Mission to Explore America's Wild Frontier</t>
  </si>
  <si>
    <t>074347788X</t>
  </si>
  <si>
    <t>Undaunted Courage</t>
  </si>
  <si>
    <t>Stephen E. Ambrose/Barrett Whitener</t>
  </si>
  <si>
    <t>1415918090</t>
  </si>
  <si>
    <t>Co. Aytch: A Confederate Memoir of the Civil War</t>
  </si>
  <si>
    <t>Sam R. Watkins</t>
  </si>
  <si>
    <t>0684833247</t>
  </si>
  <si>
    <t>8/12/1997</t>
  </si>
  <si>
    <t>Jonny Reb &amp; Billy Yank</t>
  </si>
  <si>
    <t>Alexander Hunter</t>
  </si>
  <si>
    <t>1568520808</t>
  </si>
  <si>
    <t>5/31/1998</t>
  </si>
  <si>
    <t>El Superzorro</t>
  </si>
  <si>
    <t>Roald Dahl/Horacio Elena</t>
  </si>
  <si>
    <t>9681907191</t>
  </si>
  <si>
    <t>Alfaguara Infantil</t>
  </si>
  <si>
    <t>Fantastic Mr Fox</t>
  </si>
  <si>
    <t>David Wood/Roald Dahl</t>
  </si>
  <si>
    <t>057305133X</t>
  </si>
  <si>
    <t>Fantastic Mr. Fox (Cover to Cover)</t>
  </si>
  <si>
    <t>1855495090</t>
  </si>
  <si>
    <t>Ajax in Action</t>
  </si>
  <si>
    <t>Dave Crane/Eric Pascarello/Darren James</t>
  </si>
  <si>
    <t>1932394613</t>
  </si>
  <si>
    <t>Historia del rey transparente</t>
  </si>
  <si>
    <t>Rosa Montero</t>
  </si>
  <si>
    <t>8466318771</t>
  </si>
  <si>
    <t>Bella y oscura</t>
  </si>
  <si>
    <t>843221728X</t>
  </si>
  <si>
    <t>La tía Julia y el escribidor</t>
  </si>
  <si>
    <t>Mario Vargas Llosa</t>
  </si>
  <si>
    <t>8466302298</t>
  </si>
  <si>
    <t>Suma</t>
  </si>
  <si>
    <t>La Tía Julia y el Escribidor</t>
  </si>
  <si>
    <t>8432203238</t>
  </si>
  <si>
    <t>7/10/1977</t>
  </si>
  <si>
    <t>Narraciones Extraordinarias</t>
  </si>
  <si>
    <t>9583006408</t>
  </si>
  <si>
    <t>Panamericana Editorial</t>
  </si>
  <si>
    <t>Las Crónicas de Narnia</t>
  </si>
  <si>
    <t>C.S. Lewis/Margarita E. Valdes/Gemma Gallart/Pauline Baynes</t>
  </si>
  <si>
    <t>0061199001</t>
  </si>
  <si>
    <t>O Trono de Prata (As Crónicas de Nárnia  #6)</t>
  </si>
  <si>
    <t>C.S. Lewis/Ana Falcão Bastos</t>
  </si>
  <si>
    <t>972233168X</t>
  </si>
  <si>
    <t>Editorial Presença</t>
  </si>
  <si>
    <t>A Última Batalha (As Crónicas de Nárnia  #7)</t>
  </si>
  <si>
    <t>C.S. Lewis/Pauline Baynes/Ana Falcão Bastos</t>
  </si>
  <si>
    <t>9722332201</t>
  </si>
  <si>
    <t>O Cavalo e o Seu Rapaz (As Crónicas de Nárnia  #3)</t>
  </si>
  <si>
    <t>9722330551</t>
  </si>
  <si>
    <t>O Sobrinho do Mágico (As Crónicas de Nárnia  #1)</t>
  </si>
  <si>
    <t>9722329987</t>
  </si>
  <si>
    <t>A Viagem do Caminheiro da Alvorada (As Crónicas de Nárnia  #5)</t>
  </si>
  <si>
    <t>9722331329</t>
  </si>
  <si>
    <t>O Príncipe Caspian (As Crónicas de Nárnia  #4)</t>
  </si>
  <si>
    <t>9722330977</t>
  </si>
  <si>
    <t>10/11/2003</t>
  </si>
  <si>
    <t>Whores for Gloria</t>
  </si>
  <si>
    <t>0140231579</t>
  </si>
  <si>
    <t>Expelled from Eden: A William T. Vollmann Reader</t>
  </si>
  <si>
    <t>William T. Vollmann/Larry McCaffery/Michael Hemmingson</t>
  </si>
  <si>
    <t>1560254416</t>
  </si>
  <si>
    <t>You Bright and Risen Angels</t>
  </si>
  <si>
    <t>0140110879</t>
  </si>
  <si>
    <t>The Ice-Shirt (Seven Dreams #1)</t>
  </si>
  <si>
    <t>0140131965</t>
  </si>
  <si>
    <t>Poor People</t>
  </si>
  <si>
    <t>0060878827</t>
  </si>
  <si>
    <t>Las aventuras de Tom Sawyer</t>
  </si>
  <si>
    <t>8497646983</t>
  </si>
  <si>
    <t>Somme de i</t>
  </si>
  <si>
    <t>Étiquettes de lignes</t>
  </si>
  <si>
    <t>Total géné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49"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akaria Charouite" refreshedDate="45985.622681250003" createdVersion="8" refreshedVersion="8" minRefreshableVersion="3" recordCount="87047" xr:uid="{26AB10A7-0BBC-5A47-B4A0-C8D25D3ADCF3}">
  <cacheSource type="worksheet">
    <worksheetSource name="interactions_train6"/>
  </cacheSource>
  <cacheFields count="3">
    <cacheField name="u" numFmtId="0">
      <sharedItems containsSemiMixedTypes="0" containsString="0" containsNumber="1" containsInteger="1" minValue="0" maxValue="7837" count="7838">
        <n v="4456"/>
        <n v="142"/>
        <n v="362"/>
        <n v="1809"/>
        <n v="4384"/>
        <n v="2369"/>
        <n v="259"/>
        <n v="6239"/>
        <n v="2744"/>
        <n v="6597"/>
        <n v="4648"/>
        <n v="1488"/>
        <n v="1849"/>
        <n v="2620"/>
        <n v="7178"/>
        <n v="3148"/>
        <n v="5418"/>
        <n v="7449"/>
        <n v="1517"/>
        <n v="2161"/>
        <n v="1277"/>
        <n v="3764"/>
        <n v="3880"/>
        <n v="740"/>
        <n v="3654"/>
        <n v="5030"/>
        <n v="1300"/>
        <n v="1063"/>
        <n v="904"/>
        <n v="879"/>
        <n v="7407"/>
        <n v="3724"/>
        <n v="3201"/>
        <n v="3038"/>
        <n v="3166"/>
        <n v="4734"/>
        <n v="3474"/>
        <n v="3754"/>
        <n v="184"/>
        <n v="38"/>
        <n v="451"/>
        <n v="1673"/>
        <n v="3245"/>
        <n v="3431"/>
        <n v="2832"/>
        <n v="530"/>
        <n v="1786"/>
        <n v="1711"/>
        <n v="732"/>
        <n v="7050"/>
        <n v="2043"/>
        <n v="1353"/>
        <n v="7818"/>
        <n v="822"/>
        <n v="831"/>
        <n v="3025"/>
        <n v="3619"/>
        <n v="200"/>
        <n v="5962"/>
        <n v="6472"/>
        <n v="256"/>
        <n v="3264"/>
        <n v="2215"/>
        <n v="361"/>
        <n v="1205"/>
        <n v="2720"/>
        <n v="6861"/>
        <n v="3703"/>
        <n v="4177"/>
        <n v="7082"/>
        <n v="1294"/>
        <n v="694"/>
        <n v="1539"/>
        <n v="885"/>
        <n v="841"/>
        <n v="6596"/>
        <n v="766"/>
        <n v="6492"/>
        <n v="490"/>
        <n v="1596"/>
        <n v="2368"/>
        <n v="1649"/>
        <n v="6167"/>
        <n v="7790"/>
        <n v="3504"/>
        <n v="1239"/>
        <n v="201"/>
        <n v="24"/>
        <n v="236"/>
        <n v="1032"/>
        <n v="5264"/>
        <n v="4527"/>
        <n v="3224"/>
        <n v="4217"/>
        <n v="2967"/>
        <n v="4938"/>
        <n v="3862"/>
        <n v="4127"/>
        <n v="6961"/>
        <n v="919"/>
        <n v="5499"/>
        <n v="1072"/>
        <n v="7649"/>
        <n v="4840"/>
        <n v="6405"/>
        <n v="1206"/>
        <n v="441"/>
        <n v="6915"/>
        <n v="2611"/>
        <n v="2919"/>
        <n v="2453"/>
        <n v="7168"/>
        <n v="7066"/>
        <n v="1193"/>
        <n v="2136"/>
        <n v="5525"/>
        <n v="251"/>
        <n v="5287"/>
        <n v="6901"/>
        <n v="4332"/>
        <n v="3099"/>
        <n v="2178"/>
        <n v="3814"/>
        <n v="2128"/>
        <n v="6715"/>
        <n v="4022"/>
        <n v="1247"/>
        <n v="3667"/>
        <n v="7680"/>
        <n v="1121"/>
        <n v="5251"/>
        <n v="2572"/>
        <n v="479"/>
        <n v="2622"/>
        <n v="41"/>
        <n v="2231"/>
        <n v="2859"/>
        <n v="3116"/>
        <n v="888"/>
        <n v="1648"/>
        <n v="5844"/>
        <n v="6206"/>
        <n v="6869"/>
        <n v="500"/>
        <n v="6511"/>
        <n v="6465"/>
        <n v="4524"/>
        <n v="770"/>
        <n v="7035"/>
        <n v="6960"/>
        <n v="1563"/>
        <n v="7823"/>
        <n v="2574"/>
        <n v="3955"/>
        <n v="7390"/>
        <n v="5933"/>
        <n v="2560"/>
        <n v="5850"/>
        <n v="402"/>
        <n v="3949"/>
        <n v="3259"/>
        <n v="6051"/>
        <n v="3496"/>
        <n v="1052"/>
        <n v="1058"/>
        <n v="6699"/>
        <n v="785"/>
        <n v="2029"/>
        <n v="2254"/>
        <n v="3568"/>
        <n v="4414"/>
        <n v="1046"/>
        <n v="7305"/>
        <n v="1154"/>
        <n v="1801"/>
        <n v="3055"/>
        <n v="405"/>
        <n v="6150"/>
        <n v="3011"/>
        <n v="5368"/>
        <n v="1934"/>
        <n v="1583"/>
        <n v="5238"/>
        <n v="2767"/>
        <n v="5466"/>
        <n v="1743"/>
        <n v="2460"/>
        <n v="765"/>
        <n v="4134"/>
        <n v="3285"/>
        <n v="2427"/>
        <n v="1484"/>
        <n v="2433"/>
        <n v="2329"/>
        <n v="880"/>
        <n v="210"/>
        <n v="7549"/>
        <n v="741"/>
        <n v="4864"/>
        <n v="1825"/>
        <n v="3293"/>
        <n v="4359"/>
        <n v="1819"/>
        <n v="700"/>
        <n v="7669"/>
        <n v="5868"/>
        <n v="710"/>
        <n v="4000"/>
        <n v="3057"/>
        <n v="6067"/>
        <n v="546"/>
        <n v="1744"/>
        <n v="5099"/>
        <n v="4040"/>
        <n v="2546"/>
        <n v="5199"/>
        <n v="2257"/>
        <n v="6142"/>
        <n v="2076"/>
        <n v="7479"/>
        <n v="3514"/>
        <n v="2384"/>
        <n v="5039"/>
        <n v="2241"/>
        <n v="1226"/>
        <n v="2413"/>
        <n v="308"/>
        <n v="5991"/>
        <n v="2149"/>
        <n v="6860"/>
        <n v="2928"/>
        <n v="969"/>
        <n v="2032"/>
        <n v="3952"/>
        <n v="2145"/>
        <n v="2399"/>
        <n v="3214"/>
        <n v="3337"/>
        <n v="5298"/>
        <n v="132"/>
        <n v="730"/>
        <n v="4358"/>
        <n v="3127"/>
        <n v="5941"/>
        <n v="723"/>
        <n v="3015"/>
        <n v="988"/>
        <n v="2548"/>
        <n v="4872"/>
        <n v="6665"/>
        <n v="2164"/>
        <n v="2301"/>
        <n v="1971"/>
        <n v="915"/>
        <n v="2219"/>
        <n v="3460"/>
        <n v="176"/>
        <n v="4436"/>
        <n v="929"/>
        <n v="2344"/>
        <n v="1211"/>
        <n v="6949"/>
        <n v="3281"/>
        <n v="798"/>
        <n v="6015"/>
        <n v="2118"/>
        <n v="262"/>
        <n v="3150"/>
        <n v="5003"/>
        <n v="394"/>
        <n v="1790"/>
        <n v="5618"/>
        <n v="5183"/>
        <n v="5544"/>
        <n v="1258"/>
        <n v="2782"/>
        <n v="5044"/>
        <n v="7404"/>
        <n v="1139"/>
        <n v="6743"/>
        <n v="3200"/>
        <n v="2637"/>
        <n v="1095"/>
        <n v="125"/>
        <n v="1356"/>
        <n v="2843"/>
        <n v="2826"/>
        <n v="47"/>
        <n v="1516"/>
        <n v="1566"/>
        <n v="7767"/>
        <n v="3141"/>
        <n v="4354"/>
        <n v="4929"/>
        <n v="3484"/>
        <n v="220"/>
        <n v="4935"/>
        <n v="1299"/>
        <n v="607"/>
        <n v="153"/>
        <n v="811"/>
        <n v="2284"/>
        <n v="6892"/>
        <n v="3927"/>
        <n v="6360"/>
        <n v="1715"/>
        <n v="111"/>
        <n v="7676"/>
        <n v="4828"/>
        <n v="1720"/>
        <n v="572"/>
        <n v="7259"/>
        <n v="6019"/>
        <n v="1369"/>
        <n v="1623"/>
        <n v="4058"/>
        <n v="7394"/>
        <n v="7438"/>
        <n v="2920"/>
        <n v="2898"/>
        <n v="3511"/>
        <n v="3472"/>
        <n v="3947"/>
        <n v="2153"/>
        <n v="3319"/>
        <n v="7821"/>
        <n v="3014"/>
        <n v="390"/>
        <n v="7657"/>
        <n v="7623"/>
        <n v="815"/>
        <n v="3643"/>
        <n v="4678"/>
        <n v="150"/>
        <n v="3705"/>
        <n v="5100"/>
        <n v="2652"/>
        <n v="4432"/>
        <n v="3553"/>
        <n v="4742"/>
        <n v="3063"/>
        <n v="5823"/>
        <n v="2789"/>
        <n v="310"/>
        <n v="4210"/>
        <n v="3698"/>
        <n v="1010"/>
        <n v="5502"/>
        <n v="1678"/>
        <n v="1659"/>
        <n v="6485"/>
        <n v="1632"/>
        <n v="3477"/>
        <n v="7329"/>
        <n v="799"/>
        <n v="6613"/>
        <n v="1137"/>
        <n v="6649"/>
        <n v="5008"/>
        <n v="3780"/>
        <n v="6833"/>
        <n v="5376"/>
        <n v="1694"/>
        <n v="6440"/>
        <n v="5981"/>
        <n v="3231"/>
        <n v="5002"/>
        <n v="2657"/>
        <n v="467"/>
        <n v="4378"/>
        <n v="226"/>
        <n v="5159"/>
        <n v="7480"/>
        <n v="2794"/>
        <n v="6052"/>
        <n v="3648"/>
        <n v="3113"/>
        <n v="1293"/>
        <n v="1212"/>
        <n v="5576"/>
        <n v="7814"/>
        <n v="4221"/>
        <n v="97"/>
        <n v="648"/>
        <n v="1669"/>
        <n v="1067"/>
        <n v="6141"/>
        <n v="2578"/>
        <n v="5489"/>
        <n v="1096"/>
        <n v="6278"/>
        <n v="5211"/>
        <n v="141"/>
        <n v="2525"/>
        <n v="1228"/>
        <n v="7408"/>
        <n v="5934"/>
        <n v="3924"/>
        <n v="321"/>
        <n v="6452"/>
        <n v="557"/>
        <n v="1321"/>
        <n v="7012"/>
        <n v="3508"/>
        <n v="4014"/>
        <n v="7616"/>
        <n v="2853"/>
        <n v="66"/>
        <n v="1233"/>
        <n v="6842"/>
        <n v="4430"/>
        <n v="1094"/>
        <n v="7778"/>
        <n v="3757"/>
        <n v="7325"/>
        <n v="1291"/>
        <n v="124"/>
        <n v="4473"/>
        <n v="7108"/>
        <n v="2481"/>
        <n v="3615"/>
        <n v="316"/>
        <n v="6604"/>
        <n v="6914"/>
        <n v="5290"/>
        <n v="341"/>
        <n v="134"/>
        <n v="6272"/>
        <n v="4541"/>
        <n v="5914"/>
        <n v="1134"/>
        <n v="6719"/>
        <n v="664"/>
        <n v="5389"/>
        <n v="2515"/>
        <n v="51"/>
        <n v="3930"/>
        <n v="1555"/>
        <n v="4627"/>
        <n v="1840"/>
        <n v="1259"/>
        <n v="1250"/>
        <n v="4234"/>
        <n v="3325"/>
        <n v="2756"/>
        <n v="2434"/>
        <n v="1706"/>
        <n v="6144"/>
        <n v="6910"/>
        <n v="5324"/>
        <n v="2031"/>
        <n v="1012"/>
        <n v="1601"/>
        <n v="6231"/>
        <n v="5133"/>
        <n v="6847"/>
        <n v="3674"/>
        <n v="1327"/>
        <n v="619"/>
        <n v="6279"/>
        <n v="833"/>
        <n v="3310"/>
        <n v="1558"/>
        <n v="5394"/>
        <n v="3768"/>
        <n v="2096"/>
        <n v="4024"/>
        <n v="2143"/>
        <n v="7522"/>
        <n v="3572"/>
        <n v="86"/>
        <n v="3221"/>
        <n v="7245"/>
        <n v="1928"/>
        <n v="6463"/>
        <n v="2383"/>
        <n v="1271"/>
        <n v="2606"/>
        <n v="2877"/>
        <n v="7089"/>
        <n v="1172"/>
        <n v="4825"/>
        <n v="5435"/>
        <n v="4697"/>
        <n v="855"/>
        <n v="573"/>
        <n v="6790"/>
        <n v="7772"/>
        <n v="5744"/>
        <n v="177"/>
        <n v="2823"/>
        <n v="2363"/>
        <n v="3018"/>
        <n v="3524"/>
        <n v="1083"/>
        <n v="3307"/>
        <n v="5174"/>
        <n v="178"/>
        <n v="5134"/>
        <n v="6399"/>
        <n v="4130"/>
        <n v="1468"/>
        <n v="2887"/>
        <n v="709"/>
        <n v="554"/>
        <n v="2180"/>
        <n v="2993"/>
        <n v="2695"/>
        <n v="300"/>
        <n v="254"/>
        <n v="290"/>
        <n v="2406"/>
        <n v="2965"/>
        <n v="3630"/>
        <n v="2963"/>
        <n v="4104"/>
        <n v="6620"/>
        <n v="5400"/>
        <n v="957"/>
        <n v="159"/>
        <n v="2596"/>
        <n v="391"/>
        <n v="7292"/>
        <n v="7196"/>
        <n v="3187"/>
        <n v="2337"/>
        <n v="4409"/>
        <n v="2589"/>
        <n v="382"/>
        <n v="637"/>
        <n v="5358"/>
        <n v="4907"/>
        <n v="2421"/>
        <n v="6912"/>
        <n v="5963"/>
        <n v="3569"/>
        <n v="395"/>
        <n v="3430"/>
        <n v="5906"/>
        <n v="1650"/>
        <n v="7797"/>
        <n v="7566"/>
        <n v="1150"/>
        <n v="1360"/>
        <n v="7633"/>
        <n v="7063"/>
        <n v="1559"/>
        <n v="2163"/>
        <n v="5106"/>
        <n v="1318"/>
        <n v="1620"/>
        <n v="4019"/>
        <n v="1183"/>
        <n v="5932"/>
        <n v="6166"/>
        <n v="4916"/>
        <n v="1995"/>
        <n v="1913"/>
        <n v="7415"/>
        <n v="103"/>
        <n v="3140"/>
        <n v="843"/>
        <n v="7177"/>
        <n v="5074"/>
        <n v="4372"/>
        <n v="7433"/>
        <n v="1155"/>
        <n v="7371"/>
        <n v="1651"/>
        <n v="857"/>
        <n v="7215"/>
        <n v="1954"/>
        <n v="4425"/>
        <n v="5059"/>
        <n v="6173"/>
        <n v="6189"/>
        <n v="1235"/>
        <n v="1070"/>
        <n v="5888"/>
        <n v="1368"/>
        <n v="5545"/>
        <n v="1873"/>
        <n v="2"/>
        <n v="6157"/>
        <n v="747"/>
        <n v="291"/>
        <n v="1068"/>
        <n v="1690"/>
        <n v="5903"/>
        <n v="3556"/>
        <n v="3522"/>
        <n v="1361"/>
        <n v="3137"/>
        <n v="2273"/>
        <n v="6890"/>
        <n v="4669"/>
        <n v="2822"/>
        <n v="813"/>
        <n v="3923"/>
        <n v="5571"/>
        <n v="3487"/>
        <n v="4884"/>
        <n v="1727"/>
        <n v="7606"/>
        <n v="1664"/>
        <n v="117"/>
        <n v="428"/>
        <n v="5913"/>
        <n v="5716"/>
        <n v="2402"/>
        <n v="4125"/>
        <n v="6108"/>
        <n v="1440"/>
        <n v="1473"/>
        <n v="2336"/>
        <n v="4999"/>
        <n v="433"/>
        <n v="3963"/>
        <n v="4464"/>
        <n v="5396"/>
        <n v="45"/>
        <n v="6602"/>
        <n v="216"/>
        <n v="1106"/>
        <n v="7600"/>
        <n v="2894"/>
        <n v="1816"/>
        <n v="2379"/>
        <n v="1164"/>
        <n v="5896"/>
        <n v="1358"/>
        <n v="2645"/>
        <n v="5951"/>
        <n v="7101"/>
        <n v="1578"/>
        <n v="3873"/>
        <n v="3885"/>
        <n v="4092"/>
        <n v="7808"/>
        <n v="6103"/>
        <n v="7039"/>
        <n v="7457"/>
        <n v="6392"/>
        <n v="5813"/>
        <n v="639"/>
        <n v="4150"/>
        <n v="1191"/>
        <n v="6393"/>
        <n v="1423"/>
        <n v="7434"/>
        <n v="644"/>
        <n v="207"/>
        <n v="2391"/>
        <n v="527"/>
        <n v="7782"/>
        <n v="3546"/>
        <n v="252"/>
        <n v="7578"/>
        <n v="2190"/>
        <n v="7781"/>
        <n v="608"/>
        <n v="2111"/>
        <n v="7498"/>
        <n v="109"/>
        <n v="2261"/>
        <n v="2070"/>
        <n v="87"/>
        <n v="5449"/>
        <n v="1772"/>
        <n v="1287"/>
        <n v="658"/>
        <n v="3837"/>
        <n v="1794"/>
        <n v="2759"/>
        <n v="7443"/>
        <n v="3896"/>
        <n v="1760"/>
        <n v="7003"/>
        <n v="4970"/>
        <n v="1993"/>
        <n v="2378"/>
        <n v="2022"/>
        <n v="7258"/>
        <n v="3676"/>
        <n v="2732"/>
        <n v="2236"/>
        <n v="2544"/>
        <n v="502"/>
        <n v="2792"/>
        <n v="1865"/>
        <n v="1561"/>
        <n v="187"/>
        <n v="1519"/>
        <n v="6962"/>
        <n v="20"/>
        <n v="2815"/>
        <n v="2252"/>
        <n v="6527"/>
        <n v="2061"/>
        <n v="1333"/>
        <n v="7739"/>
        <n v="6086"/>
        <n v="2653"/>
        <n v="6191"/>
        <n v="3815"/>
        <n v="4118"/>
        <n v="795"/>
        <n v="2347"/>
        <n v="2195"/>
        <n v="4041"/>
        <n v="6049"/>
        <n v="2454"/>
        <n v="2214"/>
        <n v="5612"/>
        <n v="1149"/>
        <n v="714"/>
        <n v="7226"/>
        <n v="1759"/>
        <n v="1742"/>
        <n v="7121"/>
        <n v="6036"/>
        <n v="1483"/>
        <n v="3234"/>
        <n v="2077"/>
        <n v="7187"/>
        <n v="3061"/>
        <n v="183"/>
        <n v="7612"/>
        <n v="166"/>
        <n v="5172"/>
        <n v="949"/>
        <n v="777"/>
        <n v="144"/>
        <n v="4181"/>
        <n v="2964"/>
        <n v="2425"/>
        <n v="2868"/>
        <n v="2703"/>
        <n v="1731"/>
        <n v="3276"/>
        <n v="5830"/>
        <n v="1653"/>
        <n v="642"/>
        <n v="3029"/>
        <n v="1800"/>
        <n v="2294"/>
        <n v="4790"/>
        <n v="1686"/>
        <n v="1756"/>
        <n v="6451"/>
        <n v="3382"/>
        <n v="3998"/>
        <n v="6230"/>
        <n v="168"/>
        <n v="2187"/>
        <n v="333"/>
        <n v="7810"/>
        <n v="6186"/>
        <n v="511"/>
        <n v="903"/>
        <n v="6931"/>
        <n v="311"/>
        <n v="7691"/>
        <n v="718"/>
        <n v="5937"/>
        <n v="629"/>
        <n v="3706"/>
        <n v="2726"/>
        <n v="1906"/>
        <n v="2193"/>
        <n v="1492"/>
        <n v="320"/>
        <n v="2364"/>
        <n v="1862"/>
        <n v="6868"/>
        <n v="5864"/>
        <n v="2003"/>
        <n v="470"/>
        <n v="7620"/>
        <n v="1169"/>
        <n v="6032"/>
        <n v="4726"/>
        <n v="6000"/>
        <n v="1962"/>
        <n v="1499"/>
        <n v="6505"/>
        <n v="6575"/>
        <n v="6852"/>
        <n v="6275"/>
        <n v="2338"/>
        <n v="2188"/>
        <n v="1848"/>
        <n v="5246"/>
        <n v="7364"/>
        <n v="7134"/>
        <n v="7406"/>
        <n v="4437"/>
        <n v="4610"/>
        <n v="5397"/>
        <n v="6375"/>
        <n v="4420"/>
        <n v="2382"/>
        <n v="7553"/>
        <n v="802"/>
        <n v="3088"/>
        <n v="1407"/>
        <n v="5666"/>
        <n v="2407"/>
        <n v="3053"/>
        <n v="1629"/>
        <n v="773"/>
        <n v="2392"/>
        <n v="7598"/>
        <n v="1597"/>
        <n v="7060"/>
        <n v="2956"/>
        <n v="1267"/>
        <n v="924"/>
        <n v="4278"/>
        <n v="2804"/>
        <n v="1309"/>
        <n v="1298"/>
        <n v="1697"/>
        <n v="23"/>
        <n v="1524"/>
        <n v="1140"/>
        <n v="4449"/>
        <n v="1949"/>
        <n v="5882"/>
        <n v="7655"/>
        <n v="5305"/>
        <n v="5885"/>
        <n v="1884"/>
        <n v="5022"/>
        <n v="4154"/>
        <n v="2876"/>
        <n v="4920"/>
        <n v="2813"/>
        <n v="1571"/>
        <n v="6023"/>
        <n v="7102"/>
        <n v="2501"/>
        <n v="110"/>
        <n v="2388"/>
        <n v="3846"/>
        <n v="5648"/>
        <n v="1349"/>
        <n v="923"/>
        <n v="2626"/>
        <n v="1053"/>
        <n v="7579"/>
        <n v="1262"/>
        <n v="7008"/>
        <n v="6493"/>
        <n v="5752"/>
        <n v="1513"/>
        <n v="371"/>
        <n v="1708"/>
        <n v="6943"/>
        <n v="4845"/>
        <n v="3095"/>
        <n v="7509"/>
        <n v="329"/>
        <n v="2307"/>
        <n v="603"/>
        <n v="170"/>
        <n v="130"/>
        <n v="2300"/>
        <n v="963"/>
        <n v="4926"/>
        <n v="1118"/>
        <n v="5976"/>
        <n v="858"/>
        <n v="517"/>
        <n v="163"/>
        <n v="1037"/>
        <n v="2959"/>
        <n v="817"/>
        <n v="1124"/>
        <n v="4657"/>
        <n v="6489"/>
        <n v="2953"/>
        <n v="2330"/>
        <n v="5386"/>
        <n v="5431"/>
        <n v="27"/>
        <n v="2471"/>
        <n v="2640"/>
        <n v="4606"/>
        <n v="1158"/>
        <n v="5996"/>
        <n v="7667"/>
        <n v="3907"/>
        <n v="6585"/>
        <n v="1787"/>
        <n v="5405"/>
        <n v="3360"/>
        <n v="6338"/>
        <n v="2518"/>
        <n v="2412"/>
        <n v="2332"/>
        <n v="7537"/>
        <n v="6321"/>
        <n v="180"/>
        <n v="2428"/>
        <n v="524"/>
        <n v="6896"/>
        <n v="627"/>
        <n v="1580"/>
        <n v="7670"/>
        <n v="2199"/>
        <n v="1496"/>
        <n v="6376"/>
        <n v="3473"/>
        <n v="6507"/>
        <n v="6232"/>
        <n v="5726"/>
        <n v="1536"/>
        <n v="6178"/>
        <n v="1315"/>
        <n v="1202"/>
        <n v="2039"/>
        <n v="894"/>
        <n v="2970"/>
        <n v="7592"/>
        <n v="4461"/>
        <n v="942"/>
        <n v="2916"/>
        <n v="2702"/>
        <n v="7288"/>
        <n v="1774"/>
        <n v="5478"/>
        <n v="13"/>
        <n v="3255"/>
        <n v="5810"/>
        <n v="707"/>
        <n v="5345"/>
        <n v="5558"/>
        <n v="1501"/>
        <n v="5629"/>
        <n v="4948"/>
        <n v="1312"/>
        <n v="28"/>
        <n v="3439"/>
        <n v="562"/>
        <n v="1350"/>
        <n v="4761"/>
        <n v="1813"/>
        <n v="3238"/>
        <n v="353"/>
        <n v="1879"/>
        <n v="3322"/>
        <n v="1553"/>
        <n v="3991"/>
        <n v="4161"/>
        <n v="1927"/>
        <n v="2594"/>
        <n v="589"/>
        <n v="6061"/>
        <n v="2141"/>
        <n v="1020"/>
        <n v="820"/>
        <n v="719"/>
        <n v="2297"/>
        <n v="7684"/>
        <n v="804"/>
        <n v="3591"/>
        <n v="3098"/>
        <n v="6498"/>
        <n v="1557"/>
        <n v="7232"/>
        <n v="1526"/>
        <n v="6329"/>
        <n v="3461"/>
        <n v="108"/>
        <n v="532"/>
        <n v="1534"/>
        <n v="167"/>
        <n v="4704"/>
        <n v="1153"/>
        <n v="810"/>
        <n v="4211"/>
        <n v="1413"/>
        <n v="3512"/>
        <n v="2751"/>
        <n v="1992"/>
        <n v="1591"/>
        <n v="2045"/>
        <n v="947"/>
        <n v="5341"/>
        <n v="3887"/>
        <n v="1595"/>
        <n v="5048"/>
        <n v="2356"/>
        <n v="2517"/>
        <n v="5479"/>
        <n v="3708"/>
        <n v="5156"/>
        <n v="4126"/>
        <n v="7372"/>
        <n v="3725"/>
        <n v="507"/>
        <n v="5722"/>
        <n v="465"/>
        <n v="2861"/>
        <n v="508"/>
        <n v="844"/>
        <n v="3422"/>
        <n v="7158"/>
        <n v="7331"/>
        <n v="5570"/>
        <n v="2277"/>
        <n v="693"/>
        <n v="2293"/>
        <n v="3202"/>
        <n v="1381"/>
        <n v="853"/>
        <n v="3048"/>
        <n v="3870"/>
        <n v="1241"/>
        <n v="6228"/>
        <n v="3459"/>
        <n v="6828"/>
        <n v="4621"/>
        <n v="2604"/>
        <n v="3144"/>
        <n v="1464"/>
        <n v="5550"/>
        <n v="5390"/>
        <n v="3500"/>
        <n v="2780"/>
        <n v="1048"/>
        <n v="4065"/>
        <n v="4856"/>
        <n v="7017"/>
        <n v="7736"/>
        <n v="5025"/>
        <n v="2437"/>
        <n v="934"/>
        <n v="1860"/>
        <n v="2113"/>
        <n v="3797"/>
        <n v="6229"/>
        <n v="974"/>
        <n v="778"/>
        <n v="2733"/>
        <n v="7011"/>
        <n v="4078"/>
        <n v="3802"/>
        <n v="6317"/>
        <n v="6219"/>
        <n v="6379"/>
        <n v="3371"/>
        <n v="737"/>
        <n v="2957"/>
        <n v="5402"/>
        <n v="4"/>
        <n v="2260"/>
        <n v="2757"/>
        <n v="3434"/>
        <n v="2443"/>
        <n v="4152"/>
        <n v="3370"/>
        <n v="1752"/>
        <n v="5309"/>
        <n v="5021"/>
        <n v="5321"/>
        <n v="2730"/>
        <n v="4103"/>
        <n v="6054"/>
        <n v="5285"/>
        <n v="902"/>
        <n v="3177"/>
        <n v="5335"/>
        <n v="6624"/>
        <n v="6906"/>
        <n v="5240"/>
        <n v="2105"/>
        <n v="3520"/>
        <n v="138"/>
        <n v="4283"/>
        <n v="2923"/>
        <n v="4159"/>
        <n v="204"/>
        <n v="2855"/>
        <n v="4416"/>
        <n v="4518"/>
        <n v="1141"/>
        <n v="1022"/>
        <n v="913"/>
        <n v="2117"/>
        <n v="2349"/>
        <n v="1015"/>
        <n v="4149"/>
        <n v="3167"/>
        <n v="6110"/>
        <n v="7668"/>
        <n v="2516"/>
        <n v="3906"/>
        <n v="1178"/>
        <n v="3966"/>
        <n v="6814"/>
        <n v="3175"/>
        <n v="4099"/>
        <n v="3727"/>
        <n v="6882"/>
        <n v="2041"/>
        <n v="1087"/>
        <n v="3369"/>
        <n v="997"/>
        <n v="605"/>
        <n v="6572"/>
        <n v="2000"/>
        <n v="2237"/>
        <n v="6556"/>
        <n v="3530"/>
        <n v="6359"/>
        <n v="5169"/>
        <n v="6988"/>
        <n v="808"/>
        <n v="3330"/>
        <n v="3047"/>
        <n v="875"/>
        <n v="4881"/>
        <n v="82"/>
        <n v="2160"/>
        <n v="3564"/>
        <n v="779"/>
        <n v="7111"/>
        <n v="2268"/>
        <n v="800"/>
        <n v="25"/>
        <n v="2037"/>
        <n v="1850"/>
        <n v="2074"/>
        <n v="506"/>
        <n v="3830"/>
        <n v="3440"/>
        <n v="5162"/>
        <n v="3303"/>
        <n v="5231"/>
        <n v="3883"/>
        <n v="2930"/>
        <n v="6968"/>
        <n v="826"/>
        <n v="6099"/>
        <n v="14"/>
        <n v="872"/>
        <n v="5572"/>
        <n v="873"/>
        <n v="351"/>
        <n v="6832"/>
        <n v="5876"/>
        <n v="5456"/>
        <n v="3965"/>
        <n v="3525"/>
        <n v="50"/>
        <n v="6092"/>
        <n v="548"/>
        <n v="3589"/>
        <n v="5235"/>
        <n v="1467"/>
        <n v="2850"/>
        <n v="1815"/>
        <n v="301"/>
        <n v="3162"/>
        <n v="1603"/>
        <n v="3884"/>
        <n v="6336"/>
        <n v="3935"/>
        <n v="565"/>
        <n v="458"/>
        <n v="3416"/>
        <n v="5861"/>
        <n v="4692"/>
        <n v="6583"/>
        <n v="1973"/>
        <n v="3639"/>
        <n v="4093"/>
        <n v="4572"/>
        <n v="4713"/>
        <n v="1109"/>
        <n v="248"/>
        <n v="2663"/>
        <n v="435"/>
        <n v="1347"/>
        <n v="334"/>
        <n v="95"/>
        <n v="2998"/>
        <n v="5016"/>
        <n v="986"/>
        <n v="2289"/>
        <n v="279"/>
        <n v="5803"/>
        <n v="368"/>
        <n v="3457"/>
        <n v="1618"/>
        <n v="5210"/>
        <n v="7260"/>
        <n v="7393"/>
        <n v="7295"/>
        <n v="1397"/>
        <n v="219"/>
        <n v="84"/>
        <n v="4880"/>
        <n v="2429"/>
        <n v="981"/>
        <n v="7057"/>
        <n v="1961"/>
        <n v="487"/>
        <n v="2857"/>
        <n v="146"/>
        <n v="538"/>
        <n v="403"/>
        <n v="2943"/>
        <n v="838"/>
        <n v="563"/>
        <n v="305"/>
        <n v="1960"/>
        <n v="1374"/>
        <n v="1798"/>
        <n v="2462"/>
        <n v="5975"/>
        <n v="1713"/>
        <n v="1160"/>
        <n v="1269"/>
        <n v="6599"/>
        <n v="6296"/>
        <n v="2899"/>
        <n v="2361"/>
        <n v="7456"/>
        <n v="7316"/>
        <n v="6853"/>
        <n v="3937"/>
        <n v="7507"/>
        <n v="541"/>
        <n v="5956"/>
        <n v="5148"/>
        <n v="3888"/>
        <n v="4829"/>
        <n v="1417"/>
        <n v="3555"/>
        <n v="7648"/>
        <n v="6461"/>
        <n v="5840"/>
        <n v="3565"/>
        <n v="2101"/>
        <n v="4868"/>
        <n v="2753"/>
        <n v="2991"/>
        <n v="5026"/>
        <n v="4142"/>
        <n v="6594"/>
        <n v="7344"/>
        <n v="48"/>
        <n v="5625"/>
        <n v="2309"/>
        <n v="4252"/>
        <n v="7462"/>
        <n v="592"/>
        <n v="7468"/>
        <n v="1977"/>
        <n v="1272"/>
        <n v="515"/>
        <n v="4365"/>
        <n v="2357"/>
        <n v="835"/>
        <n v="194"/>
        <n v="3778"/>
        <n v="2464"/>
        <n v="757"/>
        <n v="7326"/>
        <n v="483"/>
        <n v="3558"/>
        <n v="6442"/>
        <n v="1856"/>
        <n v="1107"/>
        <n v="2218"/>
        <n v="1703"/>
        <n v="3634"/>
        <n v="1249"/>
        <n v="4641"/>
        <n v="3240"/>
        <n v="866"/>
        <n v="614"/>
        <n v="7173"/>
        <n v="7270"/>
        <n v="396"/>
        <n v="5465"/>
        <n v="7653"/>
        <n v="352"/>
        <n v="2504"/>
        <n v="4292"/>
        <n v="7725"/>
        <n v="4050"/>
        <n v="3563"/>
        <n v="669"/>
        <n v="819"/>
        <n v="2659"/>
        <n v="5381"/>
        <n v="2833"/>
        <n v="7585"/>
        <n v="7556"/>
        <n v="523"/>
        <n v="3536"/>
        <n v="5821"/>
        <n v="3033"/>
        <n v="2984"/>
        <n v="6858"/>
        <n v="6417"/>
        <n v="677"/>
        <n v="4398"/>
        <n v="2152"/>
        <n v="7715"/>
        <n v="1575"/>
        <n v="661"/>
        <n v="2242"/>
        <n v="2570"/>
        <n v="1319"/>
        <n v="692"/>
        <n v="6064"/>
        <n v="3486"/>
        <n v="6531"/>
        <n v="4995"/>
        <n v="1882"/>
        <n v="7723"/>
        <n v="3909"/>
        <n v="6618"/>
        <n v="5347"/>
        <n v="5631"/>
        <n v="3663"/>
        <n v="4632"/>
        <n v="7010"/>
        <n v="214"/>
        <n v="6063"/>
        <n v="5891"/>
        <n v="867"/>
        <n v="454"/>
        <n v="594"/>
        <n v="602"/>
        <n v="6548"/>
        <n v="1452"/>
        <n v="3130"/>
        <n v="4638"/>
        <n v="4514"/>
        <n v="1367"/>
        <n v="5883"/>
        <n v="635"/>
        <n v="6957"/>
        <n v="1472"/>
        <n v="1181"/>
        <n v="6746"/>
        <n v="1414"/>
        <n v="6825"/>
        <n v="5218"/>
        <n v="6656"/>
        <n v="4258"/>
        <n v="1497"/>
        <n v="1751"/>
        <n v="4512"/>
        <n v="6202"/>
        <n v="4852"/>
        <n v="5983"/>
        <n v="344"/>
        <n v="1615"/>
        <n v="1875"/>
        <n v="3505"/>
        <n v="643"/>
        <n v="2343"/>
        <n v="2321"/>
        <n v="3878"/>
        <n v="3321"/>
        <n v="805"/>
        <n v="2521"/>
        <n v="5998"/>
        <n v="1696"/>
        <n v="977"/>
        <n v="5182"/>
        <n v="209"/>
        <n v="4059"/>
        <n v="2467"/>
        <n v="1238"/>
        <n v="5778"/>
        <n v="2422"/>
        <n v="1900"/>
        <n v="2705"/>
        <n v="3274"/>
        <n v="652"/>
        <n v="6936"/>
        <n v="1146"/>
        <n v="6024"/>
        <n v="6085"/>
        <n v="684"/>
        <n v="270"/>
        <n v="4724"/>
        <n v="2415"/>
        <n v="4185"/>
        <n v="780"/>
        <n v="1354"/>
        <n v="3723"/>
        <n v="364"/>
        <n v="1979"/>
        <n v="4838"/>
        <n v="4701"/>
        <n v="3072"/>
        <n v="3157"/>
        <n v="2409"/>
        <n v="6632"/>
        <n v="1851"/>
        <n v="3999"/>
        <n v="1162"/>
        <n v="7461"/>
        <n v="1348"/>
        <n v="1892"/>
        <n v="878"/>
        <n v="6138"/>
        <n v="3251"/>
        <n v="2685"/>
        <n v="3133"/>
        <n v="2451"/>
        <n v="1614"/>
        <n v="6050"/>
        <n v="4933"/>
        <n v="2012"/>
        <n v="2976"/>
        <n v="1186"/>
        <n v="3004"/>
        <n v="5791"/>
        <n v="5088"/>
        <n v="1004"/>
        <n v="7071"/>
        <n v="7266"/>
        <n v="5740"/>
        <n v="2239"/>
        <n v="1572"/>
        <n v="3738"/>
        <n v="6696"/>
        <n v="1073"/>
        <n v="2085"/>
        <n v="2376"/>
        <n v="1076"/>
        <n v="7029"/>
        <n v="5005"/>
        <n v="5916"/>
        <n v="5375"/>
        <n v="3229"/>
        <n v="3464"/>
        <n v="2797"/>
        <n v="2417"/>
        <n v="5028"/>
        <n v="922"/>
        <n v="3318"/>
        <n v="2227"/>
        <n v="2482"/>
        <n v="6874"/>
        <n v="698"/>
        <n v="1871"/>
        <n v="7622"/>
        <n v="4925"/>
        <n v="1189"/>
        <n v="3967"/>
        <n v="4455"/>
        <n v="636"/>
        <n v="978"/>
        <n v="4511"/>
        <n v="5181"/>
        <n v="1698"/>
        <n v="1136"/>
        <n v="2374"/>
        <n v="205"/>
        <n v="6143"/>
        <n v="286"/>
        <n v="703"/>
        <n v="5288"/>
        <n v="49"/>
        <n v="249"/>
        <n v="6944"/>
        <n v="7690"/>
        <n v="5501"/>
        <n v="6428"/>
        <n v="2303"/>
        <n v="708"/>
        <n v="6366"/>
        <n v="4936"/>
        <n v="7726"/>
        <n v="3902"/>
        <n v="987"/>
        <n v="6838"/>
        <n v="662"/>
        <n v="1204"/>
        <n v="6045"/>
        <n v="7014"/>
        <n v="460"/>
        <n v="7021"/>
        <n v="1257"/>
        <n v="6621"/>
        <n v="162"/>
        <n v="1210"/>
        <n v="528"/>
        <n v="4039"/>
        <n v="2483"/>
        <n v="959"/>
        <n v="6974"/>
        <n v="6712"/>
        <n v="812"/>
        <n v="2449"/>
        <n v="5969"/>
        <n v="5029"/>
        <n v="255"/>
        <n v="1585"/>
        <n v="5168"/>
        <n v="1783"/>
        <n v="4955"/>
        <n v="240"/>
        <n v="7046"/>
        <n v="6823"/>
        <n v="6841"/>
        <n v="459"/>
        <n v="3567"/>
        <n v="1364"/>
        <n v="1200"/>
        <n v="4543"/>
        <n v="4654"/>
        <n v="4510"/>
        <n v="654"/>
        <n v="3019"/>
        <n v="7665"/>
        <n v="7213"/>
        <n v="3968"/>
        <n v="6652"/>
        <n v="3376"/>
        <n v="7547"/>
        <n v="5138"/>
        <n v="2441"/>
        <n v="672"/>
        <n v="6007"/>
        <n v="7716"/>
        <n v="2847"/>
        <n v="1590"/>
        <n v="4769"/>
        <n v="1434"/>
        <n v="4351"/>
        <n v="2354"/>
        <n v="2921"/>
        <n v="155"/>
        <n v="4532"/>
        <n v="385"/>
        <n v="4176"/>
        <n v="2674"/>
        <n v="5686"/>
        <n v="3277"/>
        <n v="2212"/>
        <n v="3077"/>
        <n v="4927"/>
        <n v="5560"/>
        <n v="4442"/>
        <n v="621"/>
        <n v="3684"/>
        <n v="1763"/>
        <n v="2672"/>
        <n v="5640"/>
        <n v="5574"/>
        <n v="2881"/>
        <n v="1437"/>
        <n v="6121"/>
        <n v="6116"/>
        <n v="1822"/>
        <n v="3155"/>
        <n v="3479"/>
        <n v="994"/>
        <n v="916"/>
        <n v="3165"/>
        <n v="1219"/>
        <n v="6259"/>
        <n v="6894"/>
        <n v="2314"/>
        <n v="1427"/>
        <n v="510"/>
        <n v="1220"/>
        <n v="2115"/>
        <n v="5439"/>
        <n v="556"/>
        <n v="4020"/>
        <n v="6301"/>
        <n v="3603"/>
        <n v="5164"/>
        <n v="6368"/>
        <n v="2933"/>
        <n v="6280"/>
        <n v="7426"/>
        <n v="357"/>
        <n v="3642"/>
        <n v="3769"/>
        <n v="2036"/>
        <n v="3455"/>
        <n v="6730"/>
        <n v="5542"/>
        <n v="6070"/>
        <n v="7123"/>
        <n v="7184"/>
        <n v="1"/>
        <n v="5245"/>
        <n v="1445"/>
        <n v="3586"/>
        <n v="1372"/>
        <n v="7761"/>
        <n v="6184"/>
        <n v="4311"/>
        <n v="6850"/>
        <n v="4253"/>
        <n v="1410"/>
        <n v="1582"/>
        <n v="3826"/>
        <n v="4401"/>
        <n v="2558"/>
        <n v="484"/>
        <n v="2505"/>
        <n v="2083"/>
        <n v="2323"/>
        <n v="1098"/>
        <n v="413"/>
        <n v="2341"/>
        <n v="6742"/>
        <n v="4382"/>
        <n v="6371"/>
        <n v="6135"/>
        <n v="3443"/>
        <n v="2701"/>
        <n v="2635"/>
        <n v="6478"/>
        <n v="3644"/>
        <n v="3595"/>
        <n v="3518"/>
        <n v="6001"/>
        <n v="419"/>
        <n v="1777"/>
        <n v="7065"/>
        <n v="4739"/>
        <n v="43"/>
        <n v="4230"/>
        <n v="275"/>
        <n v="7773"/>
        <n v="4918"/>
        <n v="3547"/>
        <n v="2432"/>
        <n v="4129"/>
        <n v="1265"/>
        <n v="7619"/>
        <n v="1699"/>
        <n v="4324"/>
        <n v="836"/>
        <n v="7188"/>
        <n v="2008"/>
        <n v="5676"/>
        <n v="1872"/>
        <n v="481"/>
        <n v="5225"/>
        <n v="2002"/>
        <n v="6777"/>
        <n v="5753"/>
        <n v="6885"/>
        <n v="2333"/>
        <n v="4784"/>
        <n v="4815"/>
        <n v="6145"/>
        <n v="1028"/>
        <n v="2071"/>
        <n v="1105"/>
        <n v="4107"/>
        <n v="2631"/>
        <n v="5597"/>
        <n v="2272"/>
        <n v="7154"/>
        <n v="5111"/>
        <n v="5604"/>
        <n v="2791"/>
        <n v="4892"/>
        <n v="5108"/>
        <n v="6477"/>
        <n v="3901"/>
        <n v="2829"/>
        <n v="4878"/>
        <n v="1006"/>
        <n v="2788"/>
        <n v="3209"/>
        <n v="4218"/>
        <n v="1325"/>
        <n v="7240"/>
        <n v="3408"/>
        <n v="5421"/>
        <n v="2168"/>
        <n v="3022"/>
        <n v="4969"/>
        <n v="2524"/>
        <n v="6566"/>
        <n v="1478"/>
        <n v="6164"/>
        <n v="5610"/>
        <n v="3771"/>
        <n v="2151"/>
        <n v="3807"/>
        <n v="4269"/>
        <n v="2752"/>
        <n v="6060"/>
        <n v="1570"/>
        <n v="590"/>
        <n v="6295"/>
        <n v="7610"/>
        <n v="1975"/>
        <n v="7113"/>
        <n v="1963"/>
        <n v="7248"/>
        <n v="2192"/>
        <n v="2466"/>
        <n v="3953"/>
        <n v="6419"/>
        <n v="3028"/>
        <n v="5442"/>
        <n v="1276"/>
        <n v="7348"/>
        <n v="1286"/>
        <n v="7419"/>
        <n v="7544"/>
        <n v="5033"/>
        <n v="6101"/>
        <n v="4281"/>
        <n v="5015"/>
        <n v="1480"/>
        <n v="6033"/>
        <n v="4605"/>
        <n v="4318"/>
        <n v="4849"/>
        <n v="1199"/>
        <n v="6100"/>
        <n v="1528"/>
        <n v="1133"/>
        <n v="1926"/>
        <n v="4446"/>
        <n v="4111"/>
        <n v="3498"/>
        <n v="2146"/>
        <n v="4946"/>
        <n v="5848"/>
        <n v="6523"/>
        <n v="4736"/>
        <n v="6390"/>
        <n v="2491"/>
        <n v="295"/>
        <n v="567"/>
        <n v="551"/>
        <n v="7423"/>
        <n v="3714"/>
        <n v="1684"/>
        <n v="2581"/>
        <n v="5756"/>
        <n v="2802"/>
        <n v="6455"/>
        <n v="1346"/>
        <n v="2058"/>
        <n v="7222"/>
        <n v="42"/>
        <n v="4863"/>
        <n v="1405"/>
        <n v="1748"/>
        <n v="3728"/>
        <n v="668"/>
        <n v="1281"/>
        <n v="63"/>
        <n v="2465"/>
        <n v="1388"/>
        <n v="7274"/>
        <n v="7491"/>
        <n v="6255"/>
        <n v="3507"/>
        <n v="3562"/>
        <n v="5227"/>
        <n v="7783"/>
        <n v="1608"/>
        <n v="3013"/>
        <n v="3734"/>
        <n v="6537"/>
        <n v="7361"/>
        <n v="7312"/>
        <n v="6341"/>
        <n v="3987"/>
        <n v="1666"/>
        <n v="471"/>
        <n v="6603"/>
        <n v="5180"/>
        <n v="3172"/>
        <n v="399"/>
        <n v="5853"/>
        <n v="555"/>
        <n v="3531"/>
        <n v="432"/>
        <n v="5207"/>
        <n v="772"/>
        <n v="6598"/>
        <n v="3850"/>
        <n v="2931"/>
        <n v="4785"/>
        <n v="1829"/>
        <n v="472"/>
        <n v="1808"/>
        <n v="7140"/>
        <n v="1538"/>
        <n v="1159"/>
        <n v="5409"/>
        <n v="5827"/>
        <n v="4017"/>
        <n v="2531"/>
        <n v="4535"/>
        <n v="319"/>
        <n v="3215"/>
        <n v="4764"/>
        <n v="2655"/>
        <n v="3832"/>
        <n v="2775"/>
        <n v="734"/>
        <n v="3876"/>
        <n v="2714"/>
        <n v="6422"/>
        <n v="5091"/>
        <n v="6352"/>
        <n v="7023"/>
        <n v="443"/>
        <n v="4758"/>
        <n v="3997"/>
        <n v="4551"/>
        <n v="6481"/>
        <n v="6755"/>
        <n v="7662"/>
        <n v="6098"/>
        <n v="212"/>
        <n v="7541"/>
        <n v="3552"/>
        <n v="453"/>
        <n v="1586"/>
        <n v="3405"/>
        <n v="3869"/>
        <n v="1702"/>
        <n v="7114"/>
        <n v="1290"/>
        <n v="359"/>
        <n v="2648"/>
        <n v="1604"/>
        <n v="5518"/>
        <n v="3241"/>
        <n v="230"/>
        <n v="4406"/>
        <n v="2884"/>
        <n v="181"/>
        <n v="7132"/>
        <n v="1338"/>
        <n v="1657"/>
        <n v="5476"/>
        <n v="2104"/>
        <n v="7203"/>
        <n v="6797"/>
        <n v="6151"/>
        <n v="5027"/>
        <n v="0"/>
        <n v="5651"/>
        <n v="1771"/>
        <n v="1151"/>
        <n v="2712"/>
        <n v="3975"/>
        <n v="5992"/>
        <n v="6684"/>
        <n v="5968"/>
        <n v="4509"/>
        <n v="721"/>
        <n v="725"/>
        <n v="504"/>
        <n v="6925"/>
        <n v="1252"/>
        <n v="3427"/>
        <n v="2342"/>
        <n v="7807"/>
        <n v="5312"/>
        <n v="3454"/>
        <n v="7382"/>
        <n v="4846"/>
        <n v="2380"/>
        <n v="2867"/>
        <n v="5728"/>
        <n v="4458"/>
        <n v="4132"/>
        <n v="2994"/>
        <n v="4722"/>
        <n v="4568"/>
        <n v="1428"/>
        <n v="99"/>
        <n v="2827"/>
        <n v="1991"/>
        <n v="1019"/>
        <n v="5434"/>
        <n v="5429"/>
        <n v="3428"/>
        <n v="6322"/>
        <n v="2865"/>
        <n v="7231"/>
        <n v="2110"/>
        <n v="2206"/>
        <n v="5093"/>
        <n v="1208"/>
        <n v="534"/>
        <n v="999"/>
        <n v="4780"/>
        <n v="6339"/>
        <n v="1487"/>
        <n v="6720"/>
        <n v="6286"/>
        <n v="1940"/>
        <n v="2484"/>
        <n v="5711"/>
        <n v="2536"/>
        <n v="3223"/>
        <n v="6257"/>
        <n v="6954"/>
        <n v="3625"/>
        <n v="1412"/>
        <n v="7027"/>
        <n v="6916"/>
        <n v="157"/>
        <n v="1718"/>
        <n v="4596"/>
        <n v="4570"/>
        <n v="1216"/>
        <n v="3805"/>
        <n v="2552"/>
        <n v="3750"/>
        <n v="5877"/>
        <n v="7785"/>
        <n v="57"/>
        <n v="7126"/>
        <n v="1242"/>
        <n v="6358"/>
        <n v="400"/>
        <n v="6159"/>
        <n v="1556"/>
        <n v="2987"/>
        <n v="1938"/>
        <n v="5995"/>
        <n v="3501"/>
        <n v="5226"/>
        <n v="4060"/>
        <n v="7272"/>
        <n v="6146"/>
        <n v="7269"/>
        <n v="4114"/>
        <n v="1111"/>
        <n v="1985"/>
        <n v="6773"/>
        <n v="2551"/>
        <n v="4483"/>
        <n v="3788"/>
        <n v="634"/>
        <n v="1103"/>
        <n v="1092"/>
        <n v="1644"/>
        <n v="7164"/>
        <n v="3419"/>
        <n v="72"/>
        <n v="6735"/>
        <n v="584"/>
        <n v="861"/>
        <n v="3"/>
        <n v="7482"/>
        <n v="7822"/>
        <n v="1803"/>
        <n v="1812"/>
        <n v="764"/>
        <n v="96"/>
        <n v="2154"/>
        <n v="4843"/>
        <n v="1090"/>
        <n v="4979"/>
        <n v="2595"/>
        <n v="2978"/>
        <n v="612"/>
        <n v="545"/>
        <n v="7830"/>
        <n v="5650"/>
        <n v="37"/>
        <n v="2335"/>
        <n v="2264"/>
        <n v="936"/>
        <n v="6247"/>
        <n v="4301"/>
        <n v="1436"/>
        <n v="1531"/>
        <n v="3836"/>
        <n v="7602"/>
        <n v="6922"/>
        <n v="6073"/>
        <n v="3940"/>
        <n v="5866"/>
        <n v="2228"/>
        <n v="610"/>
        <n v="3291"/>
        <n v="5615"/>
        <n v="7548"/>
        <n v="3441"/>
        <n v="3406"/>
        <n v="3031"/>
        <n v="3122"/>
        <n v="5979"/>
        <n v="6374"/>
        <n v="3578"/>
        <n v="2127"/>
        <n v="415"/>
        <n v="1196"/>
        <n v="2370"/>
        <n v="5662"/>
        <n v="2255"/>
        <n v="5149"/>
        <n v="5362"/>
        <n v="2745"/>
        <n v="265"/>
        <n v="360"/>
        <n v="4235"/>
        <n v="7294"/>
        <n v="3189"/>
        <n v="4133"/>
        <n v="3594"/>
        <n v="2880"/>
        <n v="6439"/>
        <n v="2210"/>
        <n v="3761"/>
        <n v="7064"/>
        <n v="2048"/>
        <n v="4160"/>
        <n v="6866"/>
        <n v="5294"/>
        <n v="4001"/>
        <n v="3182"/>
        <n v="6249"/>
        <n v="4869"/>
        <n v="911"/>
        <n v="2208"/>
        <n v="1394"/>
        <n v="547"/>
        <n v="343"/>
        <n v="1446"/>
        <n v="6989"/>
        <n v="5411"/>
        <n v="6541"/>
        <n v="4853"/>
        <n v="3331"/>
        <n v="3373"/>
        <n v="2986"/>
        <n v="7144"/>
        <n v="883"/>
        <n v="2736"/>
        <n v="7552"/>
        <n v="3128"/>
        <n v="4043"/>
        <n v="5953"/>
        <n v="4200"/>
        <n v="6851"/>
        <n v="4766"/>
        <n v="3800"/>
        <n v="5579"/>
        <n v="4172"/>
        <n v="2929"/>
        <n v="4791"/>
        <n v="5470"/>
        <n v="2094"/>
        <n v="1716"/>
        <n v="5014"/>
        <n v="6418"/>
        <n v="516"/>
        <n v="617"/>
        <n v="2689"/>
        <n v="3760"/>
        <n v="2267"/>
        <n v="6739"/>
        <n v="5061"/>
        <n v="1944"/>
        <n v="2221"/>
        <n v="4954"/>
        <n v="7540"/>
        <n v="3131"/>
        <n v="3677"/>
        <n v="7161"/>
        <n v="6273"/>
        <n v="158"/>
        <n v="2385"/>
        <n v="2004"/>
        <n v="1692"/>
        <n v="3216"/>
        <n v="3040"/>
        <n v="1685"/>
        <n v="6246"/>
        <n v="7678"/>
        <n v="5837"/>
        <n v="1391"/>
        <n v="5950"/>
        <n v="7403"/>
        <n v="1554"/>
        <n v="3632"/>
        <n v="7275"/>
        <n v="1655"/>
        <n v="5"/>
        <n v="5569"/>
        <n v="2271"/>
        <n v="6084"/>
        <n v="4487"/>
        <n v="3700"/>
        <n v="19"/>
        <n v="1209"/>
        <n v="2530"/>
        <n v="5457"/>
        <n v="1439"/>
        <n v="2472"/>
        <n v="4403"/>
        <n v="4100"/>
        <n v="5812"/>
        <n v="676"/>
        <n v="3401"/>
        <n v="1695"/>
        <n v="995"/>
        <n v="1138"/>
        <n v="6180"/>
        <n v="7444"/>
        <n v="3731"/>
        <n v="930"/>
        <n v="5805"/>
        <n v="6394"/>
        <n v="4148"/>
        <n v="7381"/>
        <n v="7079"/>
        <n v="7090"/>
        <n v="1444"/>
        <n v="3335"/>
        <n v="2821"/>
        <n v="6780"/>
        <n v="7576"/>
        <n v="1215"/>
        <n v="7302"/>
        <n v="2238"/>
        <n v="7439"/>
        <n v="6724"/>
        <n v="2097"/>
        <n v="2035"/>
        <n v="1195"/>
        <n v="4728"/>
        <n v="3661"/>
        <n v="5971"/>
        <n v="4115"/>
        <n v="632"/>
        <n v="3668"/>
        <n v="3693"/>
        <n v="2600"/>
        <n v="7557"/>
        <n v="2980"/>
        <n v="7170"/>
        <n v="1049"/>
        <n v="5427"/>
        <n v="3993"/>
        <n v="683"/>
        <n v="6260"/>
        <n v="7355"/>
        <n v="2768"/>
        <n v="3683"/>
        <n v="2092"/>
        <n v="2538"/>
        <n v="581"/>
        <n v="2170"/>
        <n v="4964"/>
        <n v="568"/>
        <n v="6209"/>
        <n v="1765"/>
        <n v="3012"/>
        <n v="4743"/>
        <n v="2755"/>
        <n v="6436"/>
        <n v="2776"/>
        <n v="1399"/>
        <n v="1656"/>
        <n v="196"/>
        <n v="4587"/>
        <n v="3720"/>
        <n v="5065"/>
        <n v="5343"/>
        <n v="6004"/>
        <n v="5406"/>
        <n v="6357"/>
        <n v="4290"/>
        <n v="5189"/>
        <n v="6072"/>
        <n v="1905"/>
        <n v="6407"/>
        <n v="2636"/>
        <n v="1704"/>
        <n v="7428"/>
        <n v="3236"/>
        <n v="5152"/>
        <n v="7624"/>
        <n v="4517"/>
        <n v="628"/>
        <n v="3064"/>
        <n v="6956"/>
        <n v="2528"/>
        <n v="3988"/>
        <n v="1982"/>
        <n v="4493"/>
        <n v="2677"/>
        <n v="3695"/>
        <n v="7110"/>
        <n v="4367"/>
        <n v="4835"/>
        <n v="6254"/>
        <n v="2568"/>
        <n v="3544"/>
        <n v="2597"/>
        <n v="4440"/>
        <n v="7120"/>
        <n v="1749"/>
        <n v="4544"/>
        <n v="5034"/>
        <n v="503"/>
        <n v="2290"/>
        <n v="6250"/>
        <n v="1113"/>
        <n v="3506"/>
        <n v="2470"/>
        <n v="7149"/>
        <n v="1363"/>
        <n v="7067"/>
        <n v="424"/>
        <n v="3326"/>
        <n v="409"/>
        <n v="243"/>
        <n v="4123"/>
        <n v="3085"/>
        <n v="2838"/>
        <n v="7210"/>
        <n v="1661"/>
        <n v="3253"/>
        <n v="7278"/>
        <n v="408"/>
        <n v="5607"/>
        <n v="6212"/>
        <n v="4312"/>
        <n v="3872"/>
        <n v="1145"/>
        <n v="7098"/>
        <n v="5561"/>
        <n v="4169"/>
        <n v="5286"/>
        <n v="1511"/>
        <n v="1026"/>
        <n v="5909"/>
        <n v="4299"/>
        <n v="1918"/>
        <n v="7470"/>
        <n v="5720"/>
        <n v="1042"/>
        <n v="4198"/>
        <n v="69"/>
        <n v="2774"/>
        <n v="5179"/>
        <n v="3740"/>
        <n v="4988"/>
        <n v="2639"/>
        <n v="5353"/>
        <n v="4197"/>
        <n v="2529"/>
        <n v="1086"/>
        <n v="6991"/>
        <n v="7165"/>
        <n v="6610"/>
        <n v="6168"/>
        <n v="7793"/>
        <n v="1740"/>
        <n v="7740"/>
        <n v="1867"/>
        <n v="2566"/>
        <n v="7780"/>
        <n v="1253"/>
        <n v="3266"/>
        <n v="4173"/>
        <n v="7099"/>
        <n v="2709"/>
        <n v="3911"/>
        <n v="6009"/>
        <n v="7162"/>
        <n v="1435"/>
        <n v="7286"/>
        <n v="651"/>
        <n v="5814"/>
        <n v="2863"/>
        <n v="6258"/>
        <n v="3423"/>
        <n v="1921"/>
        <n v="154"/>
        <n v="7311"/>
        <n v="3198"/>
        <n v="224"/>
        <n v="6497"/>
        <n v="4325"/>
        <n v="7368"/>
        <n v="7721"/>
        <n v="5750"/>
        <n v="4773"/>
        <n v="3295"/>
        <n v="7453"/>
        <n v="5912"/>
        <n v="273"/>
        <n v="5621"/>
        <n v="1943"/>
        <n v="4841"/>
        <n v="4659"/>
        <n v="6567"/>
        <n v="6521"/>
        <n v="3875"/>
        <n v="7342"/>
        <n v="1780"/>
        <n v="1456"/>
        <n v="5802"/>
        <n v="1958"/>
        <n v="5472"/>
        <n v="5304"/>
        <n v="1613"/>
        <n v="4782"/>
        <n v="208"/>
        <n v="335"/>
        <n v="5066"/>
        <n v="4859"/>
        <n v="1225"/>
        <n v="991"/>
        <n v="3638"/>
        <n v="3402"/>
        <n v="4793"/>
        <n v="1888"/>
        <n v="2740"/>
        <n v="4715"/>
        <n v="5451"/>
        <n v="411"/>
        <n v="852"/>
        <n v="439"/>
        <n v="859"/>
        <n v="876"/>
        <n v="906"/>
        <n v="3958"/>
        <n v="6759"/>
        <n v="2944"/>
        <n v="4836"/>
        <n v="3400"/>
        <n v="6846"/>
        <n v="3107"/>
        <n v="1915"/>
        <n v="5506"/>
        <n v="4033"/>
        <n v="630"/>
        <n v="6362"/>
        <n v="558"/>
        <n v="1059"/>
        <n v="4223"/>
        <n v="4366"/>
        <n v="4036"/>
        <n v="3747"/>
        <n v="3650"/>
        <n v="7084"/>
        <n v="586"/>
        <n v="5436"/>
        <n v="4387"/>
        <n v="4865"/>
        <n v="2526"/>
        <n v="6234"/>
        <n v="1600"/>
        <n v="3445"/>
        <n v="6434"/>
        <n v="4238"/>
        <n v="2296"/>
        <n v="6446"/>
        <n v="787"/>
        <n v="2810"/>
        <n v="2820"/>
        <n v="231"/>
        <n v="3628"/>
        <n v="4618"/>
        <n v="3942"/>
        <n v="2049"/>
        <n v="2487"/>
        <n v="475"/>
        <n v="4623"/>
        <n v="2109"/>
        <n v="5797"/>
        <n v="4860"/>
        <n v="6816"/>
        <n v="6161"/>
        <n v="3134"/>
        <n v="3962"/>
        <n v="992"/>
        <n v="1297"/>
        <n v="7271"/>
        <n v="2643"/>
        <n v="4675"/>
        <n v="7416"/>
        <n v="2134"/>
        <n v="6105"/>
        <n v="4480"/>
        <n v="6402"/>
        <n v="7517"/>
        <n v="6905"/>
        <n v="2386"/>
        <n v="2281"/>
        <n v="4591"/>
        <n v="2250"/>
        <n v="299"/>
        <n v="1806"/>
        <n v="5670"/>
        <n v="1402"/>
        <n v="5339"/>
        <n v="3154"/>
        <n v="533"/>
        <n v="4837"/>
        <n v="2661"/>
        <n v="5071"/>
        <n v="2189"/>
        <n v="7727"/>
        <n v="2478"/>
        <n v="7546"/>
        <n v="2473"/>
        <n v="6388"/>
        <n v="2510"/>
        <n v="1768"/>
        <n v="2345"/>
        <n v="6102"/>
        <n v="5192"/>
        <n v="5779"/>
        <n v="5477"/>
        <n v="5613"/>
        <n v="896"/>
        <n v="5958"/>
        <n v="1156"/>
        <n v="5340"/>
        <n v="6819"/>
        <n v="5453"/>
        <n v="2747"/>
        <n v="3341"/>
        <n v="7016"/>
        <n v="3178"/>
        <n v="4347"/>
        <n v="6475"/>
        <n v="4883"/>
        <n v="657"/>
        <n v="7798"/>
        <n v="3646"/>
        <n v="6870"/>
        <n v="7536"/>
        <n v="7646"/>
        <n v="2167"/>
        <n v="5480"/>
        <n v="892"/>
        <n v="2846"/>
        <n v="1523"/>
        <n v="4340"/>
        <n v="4646"/>
        <n v="7824"/>
        <n v="6561"/>
        <n v="3003"/>
        <n v="7617"/>
        <n v="3329"/>
        <n v="4405"/>
        <n v="6136"/>
        <n v="4831"/>
        <n v="4459"/>
        <n v="1295"/>
        <n v="1642"/>
        <n v="3737"/>
        <n v="4202"/>
        <n v="2080"/>
        <n v="4262"/>
        <n v="5745"/>
        <n v="5378"/>
        <n v="1788"/>
        <n v="2042"/>
        <n v="2609"/>
        <n v="941"/>
        <n v="2940"/>
        <n v="5426"/>
        <n v="6459"/>
        <n v="3992"/>
        <n v="7387"/>
        <n v="7333"/>
        <n v="1431"/>
        <n v="6978"/>
        <n v="6172"/>
        <n v="3570"/>
        <n v="1110"/>
        <n v="7183"/>
        <n v="4830"/>
        <n v="990"/>
        <n v="2100"/>
        <n v="6364"/>
        <n v="1811"/>
        <n v="6233"/>
        <n v="2809"/>
        <n v="3351"/>
        <n v="1475"/>
        <n v="775"/>
        <n v="3179"/>
        <n v="1775"/>
        <n v="6698"/>
        <n v="633"/>
        <n v="1857"/>
        <n v="7185"/>
        <n v="4826"/>
        <n v="7446"/>
        <n v="3344"/>
        <n v="1336"/>
        <n v="2556"/>
        <n v="3323"/>
        <n v="715"/>
        <n v="448"/>
        <n v="4219"/>
        <n v="7477"/>
        <n v="280"/>
        <n v="2088"/>
        <n v="6495"/>
        <n v="3449"/>
        <n v="6048"/>
        <n v="5440"/>
        <n v="825"/>
        <n v="2808"/>
        <n v="5078"/>
        <n v="93"/>
        <n v="7802"/>
        <n v="2052"/>
        <n v="175"/>
        <n v="30"/>
        <n v="4072"/>
        <n v="2698"/>
        <n v="1894"/>
        <n v="5208"/>
        <n v="5122"/>
        <n v="955"/>
        <n v="6615"/>
        <n v="6946"/>
        <n v="2244"/>
        <n v="1061"/>
        <n v="285"/>
        <n v="6879"/>
        <n v="1461"/>
        <n v="3304"/>
        <n v="3361"/>
        <n v="7442"/>
        <n v="1652"/>
        <n v="3559"/>
        <n v="769"/>
        <n v="462"/>
        <n v="1422"/>
        <n v="6218"/>
        <n v="272"/>
        <n v="3749"/>
        <n v="687"/>
        <n v="1830"/>
        <n v="7081"/>
        <n v="7514"/>
        <n v="1375"/>
        <n v="478"/>
        <n v="1101"/>
        <n v="6526"/>
        <n v="3378"/>
        <n v="4611"/>
        <n v="3580"/>
        <n v="2405"/>
        <n v="6867"/>
        <n v="4677"/>
        <n v="890"/>
        <n v="1937"/>
        <n v="2825"/>
        <n v="6551"/>
        <n v="7092"/>
        <n v="4858"/>
        <n v="2952"/>
        <n v="65"/>
        <n v="4067"/>
        <n v="3081"/>
        <n v="1280"/>
        <n v="5923"/>
        <n v="5257"/>
        <n v="3126"/>
        <n v="2445"/>
        <n v="7143"/>
        <n v="3115"/>
        <n v="3756"/>
        <n v="7792"/>
        <n v="2056"/>
        <n v="4068"/>
        <n v="7460"/>
        <n v="4216"/>
        <n v="3358"/>
        <n v="5562"/>
        <n v="5784"/>
        <n v="1855"/>
        <n v="3377"/>
        <n v="493"/>
        <n v="356"/>
        <n v="900"/>
        <n v="3020"/>
        <n v="7116"/>
        <n v="2191"/>
        <n v="2059"/>
        <n v="660"/>
        <n v="5403"/>
        <n v="2950"/>
        <n v="160"/>
        <n v="5659"/>
        <n v="1602"/>
        <n v="5482"/>
        <n v="6996"/>
        <n v="537"/>
        <n v="6018"/>
        <n v="94"/>
        <n v="7058"/>
        <n v="2112"/>
        <n v="4178"/>
        <n v="7664"/>
        <n v="1877"/>
        <n v="3670"/>
        <n v="3258"/>
        <n v="6236"/>
        <n v="447"/>
        <n v="4508"/>
        <n v="3839"/>
        <n v="6013"/>
        <n v="5528"/>
        <n v="6125"/>
        <n v="1514"/>
        <n v="5270"/>
        <n v="327"/>
        <n v="5009"/>
        <n v="4438"/>
        <n v="1930"/>
        <n v="436"/>
        <n v="3941"/>
        <n v="6037"/>
        <n v="7694"/>
        <n v="6335"/>
        <n v="6573"/>
        <n v="253"/>
        <n v="2786"/>
        <n v="3392"/>
        <n v="5387"/>
        <n v="7056"/>
        <n v="434"/>
        <n v="6508"/>
        <n v="1218"/>
        <n v="1223"/>
        <n v="2285"/>
        <n v="4711"/>
        <n v="1047"/>
        <n v="4980"/>
        <n v="5637"/>
        <n v="6528"/>
        <n v="2694"/>
        <n v="3283"/>
        <n v="6875"/>
        <n v="5910"/>
        <n v="4008"/>
        <n v="5520"/>
        <n v="40"/>
        <n v="3990"/>
        <n v="925"/>
        <n v="7593"/>
        <n v="81"/>
        <n v="7001"/>
        <n v="1013"/>
        <n v="2512"/>
        <n v="7166"/>
        <n v="4485"/>
        <n v="427"/>
        <n v="5441"/>
        <n v="1903"/>
        <n v="5336"/>
        <n v="544"/>
        <n v="701"/>
        <n v="6811"/>
        <n v="3853"/>
        <n v="182"/>
        <n v="1408"/>
        <n v="6391"/>
        <n v="6763"/>
        <n v="1359"/>
        <n v="989"/>
        <n v="1498"/>
        <n v="1784"/>
        <n v="3287"/>
        <n v="6737"/>
        <n v="5855"/>
        <n v="4921"/>
        <n v="4307"/>
        <n v="6612"/>
        <n v="3944"/>
        <n v="2044"/>
        <n v="6384"/>
        <n v="4476"/>
        <n v="1278"/>
        <n v="6224"/>
        <n v="6378"/>
        <n v="322"/>
        <n v="148"/>
        <n v="615"/>
        <n v="2331"/>
        <n v="1268"/>
        <n v="6323"/>
        <n v="3311"/>
        <n v="6584"/>
        <n v="2119"/>
        <n v="4047"/>
        <n v="2906"/>
        <n v="767"/>
        <n v="4026"/>
        <n v="951"/>
        <n v="5667"/>
        <n v="1398"/>
        <n v="1008"/>
        <n v="2805"/>
        <n v="1371"/>
        <n v="3621"/>
        <n v="4696"/>
        <n v="1401"/>
        <n v="1838"/>
        <n v="4049"/>
        <n v="4117"/>
        <n v="6256"/>
        <n v="7044"/>
        <n v="6026"/>
        <n v="4688"/>
        <n v="742"/>
        <n v="2773"/>
        <n v="7763"/>
        <n v="4484"/>
        <n v="7567"/>
        <n v="3046"/>
        <n v="5131"/>
        <n v="4231"/>
        <n v="1663"/>
        <n v="760"/>
        <n v="6945"/>
        <n v="6401"/>
        <n v="2253"/>
        <n v="5967"/>
        <n v="3660"/>
        <n v="120"/>
        <n v="670"/>
        <n v="7644"/>
        <n v="62"/>
        <n v="2082"/>
        <n v="3593"/>
        <n v="600"/>
        <n v="4175"/>
        <n v="4408"/>
        <n v="6058"/>
        <n v="2750"/>
        <n v="7481"/>
        <n v="380"/>
        <n v="4145"/>
        <n v="156"/>
        <n v="7078"/>
        <n v="4993"/>
        <n v="1342"/>
        <n v="2737"/>
        <n v="4179"/>
        <n v="2318"/>
        <n v="2308"/>
        <n v="3868"/>
        <n v="3139"/>
        <n v="1393"/>
        <n v="6756"/>
        <n v="2500"/>
        <n v="7686"/>
        <n v="6194"/>
        <n v="3538"/>
        <n v="7529"/>
        <n v="4525"/>
        <n v="2248"/>
        <n v="7018"/>
        <n v="5205"/>
        <n v="4942"/>
        <n v="6520"/>
        <n v="7634"/>
        <n v="665"/>
        <n v="3710"/>
        <n v="5748"/>
        <n v="3841"/>
        <n v="241"/>
        <n v="2682"/>
        <n v="7584"/>
        <n v="2489"/>
        <n v="5758"/>
        <n v="7643"/>
        <n v="6082"/>
        <n v="2458"/>
        <n v="6767"/>
        <n v="469"/>
        <n v="4413"/>
        <n v="2803"/>
        <n v="2140"/>
        <n v="5316"/>
        <n v="1255"/>
        <n v="613"/>
        <n v="7107"/>
        <n v="2121"/>
        <n v="7581"/>
        <n v="6111"/>
        <n v="2966"/>
        <n v="5077"/>
        <n v="7696"/>
        <n v="4987"/>
        <n v="7205"/>
        <n v="5986"/>
        <n v="4195"/>
        <n v="3120"/>
        <n v="1988"/>
        <n v="5816"/>
        <n v="5214"/>
        <n v="1415"/>
        <n v="591"/>
        <n v="277"/>
        <n v="1027"/>
        <n v="3656"/>
        <n v="645"/>
        <n v="5684"/>
        <n v="2997"/>
        <n v="2591"/>
        <n v="1859"/>
        <n v="4422"/>
        <n v="2831"/>
        <n v="520"/>
        <n v="1609"/>
        <n v="2446"/>
        <n v="1379"/>
        <n v="6462"/>
        <n v="3254"/>
        <n v="7801"/>
        <n v="1920"/>
        <n v="3289"/>
        <n v="1284"/>
        <n v="4842"/>
        <n v="3772"/>
        <n v="5592"/>
        <n v="6801"/>
        <n v="4400"/>
        <n v="641"/>
        <n v="2021"/>
        <n v="5193"/>
        <n v="7380"/>
        <n v="6503"/>
        <n v="1592"/>
        <n v="960"/>
        <n v="3921"/>
        <n v="3188"/>
        <n v="6535"/>
        <n v="4339"/>
        <n v="7638"/>
        <n v="2313"/>
        <n v="7752"/>
        <n v="5841"/>
        <n v="7212"/>
        <n v="3185"/>
        <n v="5351"/>
        <n v="7304"/>
        <n v="864"/>
        <n v="3243"/>
        <n v="937"/>
        <n v="2777"/>
        <n v="1761"/>
        <n v="4949"/>
        <n v="895"/>
        <n v="4171"/>
        <n v="561"/>
        <n v="4007"/>
        <n v="1864"/>
        <n v="4275"/>
        <n v="3584"/>
        <n v="4225"/>
        <n v="7650"/>
        <n v="5139"/>
        <n v="1230"/>
        <n v="7201"/>
        <n v="4749"/>
        <n v="44"/>
        <n v="5097"/>
        <n v="7768"/>
        <n v="7765"/>
        <n v="945"/>
        <n v="2025"/>
        <n v="2741"/>
        <n v="1824"/>
        <n v="4848"/>
        <n v="3503"/>
        <n v="5672"/>
        <n v="2156"/>
        <n v="7422"/>
        <n v="1717"/>
        <n v="2513"/>
        <n v="4945"/>
        <n v="7119"/>
        <n v="1152"/>
        <n v="5095"/>
        <n v="3190"/>
        <n v="1820"/>
        <n v="330"/>
        <n v="5601"/>
        <n v="2038"/>
        <n v="3437"/>
        <n v="1974"/>
        <n v="1832"/>
        <n v="7485"/>
        <n v="102"/>
        <n v="3851"/>
        <n v="6196"/>
        <n v="3735"/>
        <n v="1222"/>
        <n v="5988"/>
        <n v="4428"/>
        <n v="3271"/>
        <n v="7019"/>
        <n v="7156"/>
        <n v="5398"/>
        <n v="1581"/>
        <n v="5384"/>
        <n v="1947"/>
        <n v="921"/>
        <n v="5563"/>
        <n v="3900"/>
        <n v="1641"/>
        <n v="4670"/>
        <n v="429"/>
        <n v="365"/>
        <n v="6389"/>
        <n v="289"/>
        <n v="2599"/>
        <n v="1165"/>
        <n v="3156"/>
        <n v="1007"/>
        <n v="3421"/>
        <n v="2553"/>
        <n v="7284"/>
        <n v="1714"/>
        <n v="237"/>
        <n v="5719"/>
        <n v="1470"/>
        <n v="3045"/>
        <n v="6421"/>
        <n v="5699"/>
        <n v="3776"/>
        <n v="5437"/>
        <n v="3685"/>
        <n v="4264"/>
        <n v="5894"/>
        <n v="83"/>
        <n v="6006"/>
        <n v="7086"/>
        <n v="218"/>
        <n v="5147"/>
        <n v="5917"/>
        <n v="5063"/>
        <n v="4042"/>
        <n v="1322"/>
        <n v="4612"/>
        <n v="5282"/>
        <n v="4857"/>
        <n v="1411"/>
        <n v="5627"/>
        <n v="1624"/>
        <n v="2603"/>
        <n v="5490"/>
        <n v="3051"/>
        <n v="7640"/>
        <n v="6431"/>
        <n v="4158"/>
        <n v="2362"/>
        <n v="4227"/>
        <n v="1532"/>
        <n v="5090"/>
        <n v="6398"/>
        <n v="3485"/>
        <n v="667"/>
        <n v="2912"/>
        <n v="2173"/>
        <n v="222"/>
        <n v="2498"/>
        <n v="4316"/>
        <n v="3417"/>
        <n v="1182"/>
        <n v="7397"/>
        <n v="751"/>
        <n v="3176"/>
        <n v="1505"/>
        <n v="5054"/>
        <n v="2886"/>
        <n v="3681"/>
        <n v="4870"/>
        <n v="3799"/>
        <n v="1521"/>
        <n v="4794"/>
        <n v="3411"/>
        <n v="6020"/>
        <n v="3549"/>
        <n v="1735"/>
        <n v="4357"/>
        <n v="6270"/>
        <n v="2900"/>
        <n v="1157"/>
        <n v="1814"/>
        <n v="4968"/>
        <n v="3079"/>
        <n v="6011"/>
        <n v="2873"/>
        <n v="2946"/>
        <n v="1957"/>
        <n v="5142"/>
        <n v="496"/>
        <n v="1628"/>
        <n v="7041"/>
        <n v="3453"/>
        <n v="1054"/>
        <n v="3847"/>
        <n v="1469"/>
        <n v="1923"/>
        <n v="7673"/>
        <n v="7392"/>
        <n v="5772"/>
        <n v="7533"/>
        <n v="6700"/>
        <n v="4289"/>
        <n v="3985"/>
        <n v="3838"/>
        <n v="2275"/>
        <n v="6998"/>
        <n v="3929"/>
        <n v="6504"/>
        <n v="2915"/>
        <n v="3446"/>
        <n v="5617"/>
        <n v="1681"/>
        <n v="5212"/>
        <n v="1504"/>
        <n v="3864"/>
        <n v="3394"/>
        <n v="1082"/>
        <n v="1636"/>
        <n v="2938"/>
        <n v="7741"/>
        <n v="1889"/>
        <n v="6714"/>
        <n v="4712"/>
        <n v="3540"/>
        <n v="4199"/>
        <n v="6240"/>
        <n v="2204"/>
        <n v="5551"/>
        <n v="4282"/>
        <n v="4887"/>
        <n v="7015"/>
        <n v="3073"/>
        <n v="172"/>
        <n v="5593"/>
        <n v="2710"/>
        <n v="1674"/>
        <n v="5929"/>
        <n v="6637"/>
        <n v="3100"/>
        <n v="5462"/>
        <n v="296"/>
        <n v="6299"/>
        <n v="5370"/>
        <n v="2418"/>
        <n v="910"/>
        <n v="6941"/>
        <n v="2249"/>
        <n v="2948"/>
        <n v="4431"/>
        <n v="3977"/>
        <n v="6400"/>
        <n v="4909"/>
        <n v="4602"/>
        <n v="1948"/>
        <n v="4786"/>
        <n v="5012"/>
        <n v="4940"/>
        <n v="4259"/>
        <n v="7106"/>
        <n v="2124"/>
        <n v="7385"/>
        <n v="1676"/>
        <n v="7069"/>
        <n v="5994"/>
        <n v="1289"/>
        <n v="659"/>
        <n v="281"/>
        <n v="2166"/>
        <n v="1188"/>
        <n v="2841"/>
        <n v="5774"/>
        <n v="2322"/>
        <n v="3806"/>
        <n v="2358"/>
        <n v="79"/>
        <n v="4153"/>
        <n v="6002"/>
        <n v="2632"/>
        <n v="1231"/>
        <n v="2486"/>
        <n v="7047"/>
        <n v="5531"/>
        <n v="3103"/>
        <n v="5342"/>
        <n v="6611"/>
        <n v="4265"/>
        <n v="5700"/>
        <n v="4547"/>
        <n v="4992"/>
        <n v="582"/>
        <n v="1275"/>
        <n v="6586"/>
        <n v="5359"/>
        <n v="4088"/>
        <n v="1951"/>
        <n v="7186"/>
        <n v="452"/>
        <n v="6834"/>
        <n v="7677"/>
        <n v="4800"/>
        <n v="4854"/>
        <n v="559"/>
        <n v="4502"/>
        <n v="4714"/>
        <n v="4910"/>
        <n v="6984"/>
        <n v="1292"/>
        <n v="3272"/>
        <n v="6729"/>
        <n v="716"/>
        <n v="6701"/>
        <n v="790"/>
        <n v="1527"/>
        <n v="4561"/>
        <n v="1568"/>
        <n v="1328"/>
        <n v="7227"/>
        <n v="674"/>
        <n v="4803"/>
        <n v="1011"/>
        <n v="227"/>
        <n v="6557"/>
        <n v="939"/>
        <n v="7674"/>
        <n v="5652"/>
        <n v="5053"/>
        <n v="7707"/>
        <n v="570"/>
        <n v="211"/>
        <n v="494"/>
        <n v="4681"/>
        <n v="1868"/>
        <n v="1795"/>
        <n v="7190"/>
        <n v="6320"/>
        <n v="3717"/>
        <n v="1796"/>
        <n v="2937"/>
        <n v="788"/>
        <n v="4472"/>
        <n v="5836"/>
        <n v="4813"/>
        <n v="4957"/>
        <n v="4593"/>
        <n v="2229"/>
        <n v="549"/>
        <n v="1029"/>
        <n v="4263"/>
        <n v="3803"/>
        <n v="5583"/>
        <n v="10"/>
        <n v="2874"/>
        <n v="188"/>
        <n v="3186"/>
        <n v="7257"/>
        <n v="5464"/>
        <n v="6372"/>
        <n v="1593"/>
        <n v="152"/>
        <n v="6626"/>
        <n v="2176"/>
        <n v="5568"/>
        <n v="6163"/>
        <n v="6411"/>
        <n v="2202"/>
        <n v="7193"/>
        <n v="7746"/>
        <n v="3669"/>
        <n v="1980"/>
        <n v="4489"/>
        <n v="6555"/>
        <n v="5334"/>
        <n v="5751"/>
        <n v="1616"/>
        <n v="5608"/>
        <n v="943"/>
        <n v="4706"/>
        <n v="7402"/>
        <n v="6460"/>
        <n v="2155"/>
        <n v="3372"/>
        <n v="3533"/>
        <n v="2360"/>
        <n v="2537"/>
        <n v="3414"/>
        <n v="7290"/>
        <n v="2474"/>
        <n v="7192"/>
        <n v="457"/>
        <n v="2718"/>
        <n v="2372"/>
        <n v="6467"/>
        <n v="1758"/>
        <n v="6595"/>
        <n v="5926"/>
        <n v="6953"/>
        <n v="4342"/>
        <n v="6277"/>
        <n v="6134"/>
        <n v="2414"/>
        <n v="2057"/>
        <n v="6886"/>
        <n v="4732"/>
        <n v="3089"/>
        <n v="266"/>
        <n v="430"/>
        <n v="3135"/>
        <n v="3448"/>
        <n v="58"/>
        <n v="3298"/>
        <n v="5132"/>
        <n v="307"/>
        <n v="5862"/>
        <n v="234"/>
        <n v="2888"/>
        <n v="827"/>
        <n v="363"/>
        <n v="4243"/>
        <n v="6449"/>
        <n v="7384"/>
        <n v="525"/>
        <n v="139"/>
        <n v="5733"/>
        <n v="1594"/>
        <n v="7571"/>
        <n v="3647"/>
        <n v="6574"/>
        <n v="4224"/>
        <n v="2925"/>
        <n v="3627"/>
        <n v="6530"/>
        <n v="6740"/>
        <n v="4707"/>
        <n v="7167"/>
        <n v="3809"/>
        <n v="5007"/>
        <n v="4462"/>
        <n v="1177"/>
        <n v="6670"/>
        <n v="2975"/>
        <n v="2891"/>
        <n v="7499"/>
        <n v="7817"/>
        <n v="1828"/>
        <n v="5741"/>
        <n v="6395"/>
        <n v="1438"/>
        <n v="3249"/>
        <n v="3410"/>
        <n v="1203"/>
        <n v="519"/>
        <n v="1675"/>
        <n v="3912"/>
        <n v="2947"/>
        <n v="3205"/>
        <n v="5980"/>
        <n v="6361"/>
        <n v="1331"/>
        <n v="5496"/>
        <n v="4640"/>
        <n v="4981"/>
        <n v="2586"/>
        <n v="7688"/>
        <n v="1147"/>
        <n v="1340"/>
        <n v="7750"/>
        <n v="5546"/>
        <n v="7834"/>
        <n v="1955"/>
        <n v="1633"/>
        <n v="7728"/>
        <n v="599"/>
        <n v="2593"/>
        <n v="7235"/>
        <n v="2951"/>
        <n v="4496"/>
        <n v="3537"/>
        <n v="2766"/>
        <n v="7147"/>
        <n v="2748"/>
        <n v="702"/>
        <n v="5272"/>
        <n v="2220"/>
        <n v="4404"/>
        <n v="342"/>
        <n v="3111"/>
        <n v="6865"/>
        <n v="6608"/>
        <n v="36"/>
        <n v="6895"/>
        <n v="4096"/>
        <n v="3097"/>
        <n v="4201"/>
        <n v="4554"/>
        <n v="1395"/>
        <n v="2514"/>
        <n v="1679"/>
        <n v="4071"/>
        <n v="2602"/>
        <n v="2263"/>
        <n v="1077"/>
        <n v="6884"/>
        <n v="3686"/>
        <n v="5600"/>
        <n v="383"/>
        <n v="7025"/>
        <n v="4792"/>
        <n v="7276"/>
        <n v="2395"/>
        <n v="2276"/>
        <n v="1797"/>
        <n v="2811"/>
        <n v="5757"/>
        <n v="1683"/>
        <n v="8"/>
        <n v="4453"/>
        <n v="1303"/>
        <n v="1390"/>
        <n v="4170"/>
        <n v="1237"/>
        <n v="2485"/>
        <n v="4931"/>
        <n v="5310"/>
        <n v="7698"/>
        <n v="3515"/>
        <n v="3608"/>
        <n v="339"/>
        <n v="7532"/>
        <n v="3972"/>
        <n v="6292"/>
        <n v="4167"/>
        <n v="7737"/>
        <n v="4286"/>
        <n v="6427"/>
        <n v="550"/>
        <n v="151"/>
        <n v="2174"/>
        <n v="7749"/>
        <n v="3636"/>
        <n v="213"/>
        <n v="7729"/>
        <n v="4973"/>
        <n v="350"/>
        <n v="2366"/>
        <n v="6453"/>
        <n v="118"/>
        <n v="3919"/>
        <n v="4352"/>
        <n v="7009"/>
        <n v="2646"/>
        <n v="2621"/>
        <n v="649"/>
        <n v="6078"/>
        <n v="824"/>
        <n v="3247"/>
        <n v="746"/>
        <n v="5484"/>
        <n v="6685"/>
        <n v="7335"/>
        <n v="2023"/>
        <n v="1540"/>
        <n v="3332"/>
        <n v="4335"/>
        <n v="560"/>
        <n v="3729"/>
        <n v="6244"/>
        <n v="7034"/>
        <n v="3488"/>
        <n v="7352"/>
        <n v="5239"/>
        <n v="7399"/>
        <n v="1709"/>
        <n v="6577"/>
        <n v="3299"/>
        <n v="7709"/>
        <n v="2676"/>
        <n v="5073"/>
        <n v="3891"/>
        <n v="3091"/>
        <n v="2457"/>
        <n v="7652"/>
        <n v="2728"/>
        <n v="5415"/>
        <n v="4985"/>
        <n v="1163"/>
        <n v="1335"/>
        <n v="6630"/>
        <n v="5092"/>
        <n v="2625"/>
        <n v="2216"/>
        <n v="2062"/>
        <n v="70"/>
        <n v="996"/>
        <n v="6177"/>
        <n v="7706"/>
        <n v="2182"/>
        <n v="5049"/>
        <n v="6501"/>
        <n v="1965"/>
        <n v="5688"/>
        <n v="7587"/>
        <n v="7718"/>
        <n v="5404"/>
        <n v="6942"/>
        <n v="2588"/>
        <n v="3288"/>
        <n v="4303"/>
        <n v="67"/>
        <n v="53"/>
        <n v="1341"/>
        <n v="675"/>
        <n v="3689"/>
        <n v="2184"/>
        <n v="3914"/>
        <n v="6678"/>
        <n v="2697"/>
        <n v="5782"/>
        <n v="98"/>
        <n v="4703"/>
        <n v="7377"/>
        <n v="2508"/>
        <n v="4321"/>
        <n v="6356"/>
        <n v="2488"/>
        <n v="1622"/>
        <n v="7806"/>
        <n v="6274"/>
        <n v="133"/>
        <n v="426"/>
        <n v="574"/>
        <n v="2958"/>
        <n v="3043"/>
        <n v="7096"/>
        <n v="2315"/>
        <n v="762"/>
        <n v="1831"/>
        <n v="6193"/>
        <n v="3825"/>
        <n v="5425"/>
        <n v="1512"/>
        <n v="5708"/>
        <n v="7233"/>
        <n v="759"/>
        <n v="6081"/>
        <n v="6932"/>
        <n v="6627"/>
        <n v="324"/>
        <n v="4897"/>
        <n v="4555"/>
        <n v="3718"/>
        <n v="4246"/>
        <n v="7784"/>
        <n v="7596"/>
        <n v="6499"/>
        <n v="2527"/>
        <n v="2060"/>
        <n v="2699"/>
        <n v="3096"/>
        <n v="7489"/>
        <n v="5865"/>
        <n v="2292"/>
        <n v="3467"/>
        <n v="2707"/>
        <n v="2739"/>
        <n v="4603"/>
        <n v="4388"/>
        <n v="529"/>
        <n v="4166"/>
        <n v="7236"/>
        <n v="2941"/>
        <n v="3794"/>
        <n v="4356"/>
        <n v="1201"/>
        <n v="492"/>
        <n v="2669"/>
        <n v="2280"/>
        <n v="3892"/>
        <n v="5645"/>
        <n v="2014"/>
        <n v="849"/>
        <n v="4037"/>
        <n v="1845"/>
        <n v="1617"/>
        <n v="26"/>
        <n v="276"/>
        <n v="7279"/>
        <n v="748"/>
        <n v="6333"/>
        <n v="646"/>
        <n v="6951"/>
        <n v="2209"/>
        <n v="905"/>
        <n v="706"/>
        <n v="5585"/>
        <n v="3365"/>
        <n v="3475"/>
        <n v="1750"/>
        <n v="3640"/>
        <n v="4373"/>
        <n v="288"/>
        <n v="4374"/>
        <n v="2444"/>
        <n v="1190"/>
        <n v="6559"/>
        <n v="1724"/>
        <n v="1817"/>
        <n v="147"/>
        <n v="5494"/>
        <n v="1088"/>
        <n v="5293"/>
        <n v="312"/>
        <n v="3250"/>
        <n v="4710"/>
        <n v="3971"/>
        <n v="2278"/>
        <n v="735"/>
        <n v="4163"/>
        <n v="7"/>
        <n v="3613"/>
        <n v="5653"/>
        <n v="4435"/>
        <n v="2882"/>
        <n v="4328"/>
        <n v="6409"/>
        <n v="3432"/>
        <n v="7094"/>
        <n v="6835"/>
        <n v="4962"/>
        <n v="625"/>
        <n v="4903"/>
        <n v="3719"/>
        <n v="680"/>
        <n v="4905"/>
        <n v="366"/>
        <n v="1925"/>
        <n v="807"/>
        <n v="1066"/>
        <n v="6514"/>
        <n v="4966"/>
        <n v="4911"/>
        <n v="1420"/>
        <n v="4386"/>
        <n v="1442"/>
        <n v="2977"/>
        <n v="6644"/>
        <n v="7682"/>
        <n v="3943"/>
        <n v="4989"/>
        <n v="953"/>
        <n v="5219"/>
        <n v="4410"/>
        <n v="1677"/>
        <n v="1433"/>
        <n v="68"/>
        <n v="4228"/>
        <n v="1605"/>
        <n v="7687"/>
        <n v="5068"/>
        <n v="4005"/>
        <n v="2902"/>
        <n v="192"/>
        <n v="2033"/>
        <n v="3058"/>
        <n v="1904"/>
        <n v="4418"/>
        <n v="5475"/>
        <n v="3041"/>
        <n v="2177"/>
        <n v="4075"/>
        <n v="2234"/>
        <n v="189"/>
        <n v="2673"/>
        <n v="6617"/>
        <n v="2731"/>
        <n v="2298"/>
        <n v="745"/>
        <n v="2373"/>
        <n v="4237"/>
        <n v="4370"/>
        <n v="4604"/>
        <n v="2243"/>
        <n v="6387"/>
        <n v="4105"/>
        <n v="2503"/>
        <n v="6117"/>
        <n v="5195"/>
        <n v="2375"/>
        <n v="952"/>
        <n v="3842"/>
        <n v="161"/>
        <n v="6634"/>
        <n v="6226"/>
        <n v="5990"/>
        <n v="2158"/>
        <n v="5705"/>
        <n v="2624"/>
        <n v="7318"/>
        <n v="6782"/>
        <n v="1323"/>
        <n v="59"/>
        <n v="2787"/>
        <n v="5346"/>
        <n v="1296"/>
        <n v="5845"/>
        <n v="6686"/>
        <n v="6496"/>
        <n v="4285"/>
        <n v="5057"/>
        <n v="4102"/>
        <n v="6926"/>
        <n v="5115"/>
        <n v="1306"/>
        <n v="7243"/>
        <n v="5349"/>
        <n v="3874"/>
        <n v="2839"/>
        <n v="6412"/>
        <n v="6553"/>
        <n v="7702"/>
        <n v="1192"/>
        <n v="2883"/>
        <n v="1116"/>
        <n v="4084"/>
        <n v="6500"/>
        <n v="1970"/>
        <n v="553"/>
        <n v="2934"/>
        <n v="1051"/>
        <n v="1836"/>
        <n v="2577"/>
        <n v="4240"/>
        <n v="5895"/>
        <n v="1766"/>
        <n v="2904"/>
        <n v="2075"/>
        <n v="7145"/>
        <n v="7788"/>
        <n v="3381"/>
        <n v="3510"/>
        <n v="6223"/>
        <n v="1486"/>
        <n v="5278"/>
        <n v="4407"/>
        <n v="2725"/>
        <n v="4062"/>
        <n v="1548"/>
        <n v="1224"/>
        <n v="720"/>
        <n v="7701"/>
        <n v="4674"/>
        <n v="5639"/>
        <n v="1967"/>
        <n v="6074"/>
        <n v="4939"/>
        <n v="5051"/>
        <n v="1972"/>
        <n v="4943"/>
        <n v="5523"/>
        <n v="6525"/>
        <n v="7582"/>
        <n v="3665"/>
        <n v="2700"/>
        <n v="4495"/>
        <n v="7247"/>
        <n v="7819"/>
        <n v="3905"/>
        <n v="5838"/>
        <n v="5432"/>
        <n v="6156"/>
        <n v="6123"/>
        <n v="5573"/>
        <n v="4478"/>
        <n v="4888"/>
        <n v="6873"/>
        <n v="1161"/>
        <n v="3939"/>
        <n v="2452"/>
        <n v="7440"/>
        <n v="3197"/>
        <n v="2397"/>
        <n v="5089"/>
        <n v="3828"/>
        <n v="2638"/>
        <n v="848"/>
        <n v="5247"/>
        <n v="726"/>
        <n v="5120"/>
        <n v="5907"/>
        <n v="6664"/>
        <n v="7692"/>
        <n v="244"/>
        <n v="1263"/>
        <n v="2016"/>
        <n v="4215"/>
        <n v="5366"/>
        <n v="5887"/>
        <n v="5407"/>
        <n v="3339"/>
        <n v="2144"/>
        <n v="2477"/>
        <n v="1897"/>
        <n v="7724"/>
        <n v="7654"/>
        <n v="474"/>
        <n v="340"/>
        <n v="1273"/>
        <n v="1589"/>
        <n v="1730"/>
        <n v="7293"/>
        <n v="2664"/>
        <n v="5942"/>
        <n v="3823"/>
        <n v="2165"/>
        <n v="18"/>
        <n v="7458"/>
        <n v="6510"/>
        <n v="5361"/>
        <n v="456"/>
        <n v="149"/>
        <n v="7367"/>
        <n v="7138"/>
        <n v="4095"/>
        <n v="1931"/>
        <n v="3366"/>
        <n v="5471"/>
        <n v="5567"/>
        <n v="6787"/>
        <n v="3959"/>
        <n v="6707"/>
        <n v="2571"/>
        <n v="6311"/>
        <n v="6908"/>
        <n v="4635"/>
        <n v="4594"/>
        <n v="4752"/>
        <n v="7764"/>
        <n v="2542"/>
        <n v="55"/>
        <n v="1039"/>
        <n v="4503"/>
        <n v="5622"/>
        <n v="5655"/>
        <n v="5215"/>
        <n v="2939"/>
        <n v="5806"/>
        <n v="2312"/>
        <n v="7388"/>
        <n v="2623"/>
        <n v="4412"/>
        <n v="3313"/>
        <n v="2169"/>
        <n v="1911"/>
        <n v="3523"/>
        <n v="2860"/>
        <n v="5548"/>
        <n v="4471"/>
        <n v="5109"/>
        <n v="304"/>
        <n v="1071"/>
        <n v="4345"/>
        <n v="729"/>
        <n v="5163"/>
        <n v="6041"/>
        <n v="1810"/>
        <n v="863"/>
        <n v="7366"/>
        <n v="6902"/>
        <n v="1733"/>
        <n v="2563"/>
        <n v="6160"/>
        <n v="7133"/>
        <n v="22"/>
        <n v="7405"/>
        <n v="3849"/>
        <n v="7072"/>
        <n v="2448"/>
        <n v="5660"/>
        <n v="4673"/>
        <n v="1986"/>
        <n v="7647"/>
        <n v="6079"/>
        <n v="980"/>
        <n v="7053"/>
        <n v="313"/>
        <n v="1998"/>
        <n v="3658"/>
        <n v="1207"/>
        <n v="4599"/>
        <n v="2749"/>
        <n v="1567"/>
        <n v="6241"/>
        <n v="3208"/>
        <n v="542"/>
        <n v="4889"/>
        <n v="4207"/>
        <n v="3026"/>
        <n v="7700"/>
        <n v="5918"/>
        <n v="3069"/>
        <n v="1691"/>
        <n v="7283"/>
        <n v="6305"/>
        <n v="6282"/>
        <n v="7425"/>
        <n v="2311"/>
        <n v="4251"/>
        <n v="2561"/>
        <n v="2519"/>
        <n v="1520"/>
        <n v="2541"/>
        <n v="6028"/>
        <n v="5843"/>
        <n v="7386"/>
        <n v="1846"/>
        <n v="7565"/>
        <n v="7731"/>
        <n v="5150"/>
        <n v="2680"/>
        <n v="3960"/>
        <n v="3435"/>
        <n v="5114"/>
        <n v="5807"/>
        <n v="1916"/>
        <n v="4861"/>
        <n v="5277"/>
        <n v="6979"/>
        <n v="5323"/>
        <n v="6069"/>
        <n v="5255"/>
        <n v="4482"/>
        <n v="3755"/>
        <n v="446"/>
        <n v="7006"/>
        <n v="7436"/>
        <n v="2690"/>
        <n v="803"/>
        <n v="818"/>
        <n v="3008"/>
        <n v="7299"/>
        <n v="4113"/>
        <n v="1550"/>
        <n v="5101"/>
        <n v="3016"/>
        <n v="3635"/>
        <n v="4362"/>
        <n v="2447"/>
        <n v="2608"/>
        <n v="2266"/>
        <n v="445"/>
        <n v="1166"/>
        <n v="1619"/>
        <n v="620"/>
        <n v="3871"/>
        <n v="5102"/>
        <n v="691"/>
        <n v="4122"/>
        <n v="5300"/>
        <n v="5338"/>
        <n v="4983"/>
        <n v="3456"/>
        <n v="5124"/>
        <n v="2532"/>
        <n v="2217"/>
        <n v="126"/>
        <n v="920"/>
        <n v="6210"/>
        <n v="5303"/>
        <n v="7424"/>
        <n v="3502"/>
        <n v="7356"/>
        <n v="5284"/>
        <n v="369"/>
        <n v="2995"/>
        <n v="5634"/>
        <n v="2095"/>
        <n v="3733"/>
        <n v="4737"/>
        <n v="3818"/>
        <n v="4300"/>
        <n v="6066"/>
        <n v="5665"/>
        <n v="4805"/>
        <n v="2852"/>
        <n v="292"/>
        <n v="3489"/>
        <n v="6488"/>
        <n v="7779"/>
        <n v="5566"/>
        <n v="783"/>
        <n v="5129"/>
        <n v="3424"/>
        <n v="449"/>
        <n v="5693"/>
        <n v="1899"/>
        <n v="4121"/>
        <n v="1804"/>
        <n v="4629"/>
        <n v="1530"/>
        <n v="90"/>
        <n v="2799"/>
        <n v="7534"/>
        <n v="2069"/>
        <n v="2148"/>
        <n v="5118"/>
        <n v="2628"/>
        <n v="4789"/>
        <n v="840"/>
        <n v="4882"/>
        <n v="6283"/>
        <n v="6857"/>
        <n v="7500"/>
        <n v="1389"/>
        <n v="247"/>
        <n v="579"/>
        <n v="6764"/>
        <n v="1142"/>
        <n v="3244"/>
        <n v="1933"/>
        <n v="7530"/>
        <n v="1377"/>
        <n v="3894"/>
        <n v="6022"/>
        <n v="4331"/>
        <n v="4631"/>
        <n v="136"/>
        <n v="6721"/>
        <n v="4427"/>
        <n v="1081"/>
        <n v="3180"/>
        <n v="3087"/>
        <n v="6876"/>
        <n v="199"/>
        <n v="5635"/>
        <n v="7430"/>
        <n v="7253"/>
        <n v="4691"/>
        <n v="514"/>
        <n v="1969"/>
        <n v="2019"/>
        <n v="34"/>
        <n v="6571"/>
        <n v="4450"/>
        <n v="3535"/>
        <n v="2781"/>
        <n v="60"/>
        <n v="1908"/>
        <n v="2835"/>
        <n v="6502"/>
        <n v="1471"/>
        <n v="7115"/>
        <n v="7091"/>
        <n v="564"/>
        <n v="1611"/>
        <n v="2858"/>
        <n v="4716"/>
        <n v="7753"/>
        <n v="1187"/>
        <n v="7013"/>
        <n v="1494"/>
        <n v="7225"/>
        <n v="536"/>
        <n v="7464"/>
        <n v="7150"/>
        <n v="3037"/>
        <n v="1968"/>
        <n v="2913"/>
        <n v="2818"/>
        <n v="1952"/>
        <n v="1024"/>
        <n v="4760"/>
        <n v="598"/>
        <n v="5140"/>
        <n v="6351"/>
        <n v="7336"/>
        <n v="1460"/>
        <n v="2026"/>
        <n v="5379"/>
        <n v="2245"/>
        <n v="5921"/>
        <n v="2658"/>
        <n v="6513"/>
        <n v="3354"/>
        <n v="2064"/>
        <n v="3269"/>
        <n v="958"/>
        <n v="6491"/>
        <n v="2179"/>
        <n v="2010"/>
        <n v="3827"/>
        <n v="191"/>
        <n v="7298"/>
        <n v="4879"/>
        <n v="917"/>
        <n v="2989"/>
        <n v="5004"/>
        <n v="1564"/>
        <n v="4064"/>
        <n v="1522"/>
        <n v="3622"/>
        <n v="2133"/>
        <n v="5079"/>
        <n v="1773"/>
        <n v="4054"/>
        <n v="3792"/>
        <n v="5795"/>
        <n v="4944"/>
        <n v="4377"/>
        <n v="1017"/>
        <n v="140"/>
        <n v="543"/>
        <n v="4693"/>
        <n v="1167"/>
        <n v="2955"/>
        <n v="4184"/>
        <n v="4287"/>
        <n v="6542"/>
        <n v="6185"/>
        <n v="4986"/>
        <n v="2490"/>
        <n v="3822"/>
        <n v="3002"/>
        <n v="5540"/>
        <n v="3476"/>
        <n v="1091"/>
        <n v="3860"/>
        <n v="794"/>
        <n v="4233"/>
        <n v="1459"/>
        <n v="7484"/>
        <n v="4128"/>
        <n v="5867"/>
        <n v="5031"/>
        <n v="1055"/>
        <n v="2024"/>
        <n v="2125"/>
        <n v="1883"/>
        <n v="4756"/>
        <n v="2716"/>
        <n v="7562"/>
        <n v="1719"/>
        <n v="122"/>
        <n v="2654"/>
        <n v="6987"/>
        <n v="6263"/>
        <n v="1310"/>
        <n v="3132"/>
        <n v="7603"/>
        <n v="6126"/>
        <n v="5299"/>
        <n v="5344"/>
        <n v="4467"/>
        <n v="3682"/>
        <n v="2198"/>
        <n v="5158"/>
        <n v="6924"/>
        <n v="5487"/>
        <n v="5747"/>
        <n v="2078"/>
        <n v="4757"/>
        <n v="850"/>
        <n v="4250"/>
        <n v="6457"/>
        <n v="461"/>
        <n v="2590"/>
        <n v="3436"/>
        <n v="2543"/>
        <n v="2240"/>
        <n v="1362"/>
        <n v="6313"/>
        <n v="3282"/>
        <n v="6609"/>
        <n v="5503"/>
        <n v="6415"/>
        <n v="6095"/>
        <n v="78"/>
        <n v="4937"/>
        <n v="3174"/>
        <n v="3163"/>
        <n v="4308"/>
        <n v="3256"/>
        <n v="1547"/>
        <n v="5781"/>
        <n v="5495"/>
        <n v="1529"/>
        <n v="3516"/>
        <n v="3074"/>
        <n v="6903"/>
        <n v="3483"/>
        <n v="6808"/>
        <n v="4213"/>
        <n v="1852"/>
        <n v="1621"/>
        <n v="1823"/>
        <n v="763"/>
        <n v="4583"/>
        <n v="5032"/>
        <n v="46"/>
        <n v="1130"/>
        <n v="679"/>
        <n v="4928"/>
        <n v="345"/>
        <n v="7328"/>
        <n v="6643"/>
        <n v="1316"/>
        <n v="32"/>
        <n v="3956"/>
        <n v="3308"/>
        <n v="367"/>
        <n v="5232"/>
        <n v="2135"/>
        <n v="6593"/>
        <n v="509"/>
        <n v="7607"/>
        <n v="257"/>
        <n v="2812"/>
        <n v="4656"/>
        <n v="1966"/>
        <n v="5606"/>
        <n v="4491"/>
        <n v="2895"/>
        <n v="3612"/>
        <n v="1630"/>
        <n v="3343"/>
        <n v="1057"/>
        <n v="3996"/>
        <n v="5408"/>
        <n v="39"/>
        <n v="6792"/>
        <n v="2678"/>
        <n v="1994"/>
        <n v="624"/>
        <n v="6770"/>
        <n v="5326"/>
        <n v="3397"/>
        <n v="2567"/>
        <n v="3222"/>
        <n v="1932"/>
        <n v="4741"/>
        <n v="2050"/>
        <n v="6716"/>
        <n v="6068"/>
        <n v="3753"/>
        <n v="6588"/>
        <n v="2520"/>
        <n v="2389"/>
        <n v="2302"/>
        <n v="1443"/>
        <n v="3824"/>
        <n v="733"/>
        <n v="7437"/>
        <n v="6840"/>
        <n v="1895"/>
        <n v="5165"/>
        <n v="5947"/>
        <n v="5552"/>
        <n v="3855"/>
        <n v="4468"/>
        <n v="5796"/>
        <n v="6445"/>
        <n v="2265"/>
        <n v="1021"/>
        <n v="6765"/>
        <n v="5993"/>
        <n v="7590"/>
        <n v="115"/>
        <n v="5642"/>
        <n v="1612"/>
        <n v="5230"/>
        <n v="7332"/>
        <n v="3060"/>
        <n v="2420"/>
        <n v="4155"/>
        <n v="7683"/>
        <n v="4236"/>
        <n v="3592"/>
        <n v="2769"/>
        <n v="6008"/>
        <n v="5787"/>
        <n v="1645"/>
        <n v="2287"/>
        <n v="4164"/>
        <n v="7077"/>
        <n v="3142"/>
        <n v="7075"/>
        <n v="3588"/>
        <n v="6829"/>
        <n v="786"/>
        <n v="5738"/>
        <n v="631"/>
        <n v="2687"/>
        <n v="4506"/>
        <n v="2806"/>
        <n v="6014"/>
        <n v="6769"/>
        <n v="378"/>
        <n v="3526"/>
        <n v="6435"/>
        <n v="5036"/>
        <n v="6107"/>
        <n v="5280"/>
        <n v="5080"/>
        <n v="5258"/>
        <n v="3994"/>
        <n v="3125"/>
        <n v="5508"/>
        <n v="410"/>
        <n v="1245"/>
        <n v="5890"/>
        <n v="6309"/>
        <n v="7804"/>
        <n v="5682"/>
        <n v="1739"/>
        <n v="5581"/>
        <n v="4783"/>
        <n v="1745"/>
        <n v="3599"/>
        <n v="6096"/>
        <n v="6221"/>
        <n v="7217"/>
        <n v="5954"/>
        <n v="1755"/>
        <n v="4777"/>
        <n v="3349"/>
        <n v="3926"/>
        <n v="5638"/>
        <n v="4977"/>
        <n v="6047"/>
        <n v="3374"/>
        <n v="1197"/>
        <n v="3657"/>
        <n v="5463"/>
        <n v="7695"/>
        <n v="5447"/>
        <n v="891"/>
        <n v="2258"/>
        <n v="6774"/>
        <n v="5060"/>
        <n v="1668"/>
        <n v="2259"/>
        <n v="1712"/>
        <n v="21"/>
        <n v="7357"/>
        <n v="796"/>
        <n v="5067"/>
        <n v="298"/>
        <n v="6864"/>
        <n v="4974"/>
        <n v="7401"/>
        <n v="1481"/>
        <n v="3290"/>
        <n v="2762"/>
        <n v="7155"/>
        <n v="5197"/>
        <n v="5718"/>
        <n v="3739"/>
        <n v="377"/>
        <n v="2641"/>
        <n v="1254"/>
        <n v="4832"/>
        <n v="2493"/>
        <n v="6217"/>
        <n v="5641"/>
        <n v="6176"/>
        <n v="3600"/>
        <n v="3798"/>
        <n v="2665"/>
        <n v="6845"/>
        <n v="6587"/>
        <n v="2824"/>
        <n v="6863"/>
        <n v="5729"/>
        <n v="781"/>
        <n v="7206"/>
        <n v="7611"/>
        <n v="7105"/>
        <n v="4637"/>
        <n v="6192"/>
        <n v="6804"/>
        <n v="5135"/>
        <n v="2619"/>
        <n v="7586"/>
        <n v="4961"/>
        <n v="480"/>
        <n v="6981"/>
        <n v="1221"/>
        <n v="1040"/>
        <n v="638"/>
        <n v="1987"/>
        <n v="6582"/>
        <n v="5170"/>
        <n v="1672"/>
        <n v="1858"/>
        <n v="1097"/>
        <n v="7659"/>
        <n v="7794"/>
        <n v="4434"/>
        <n v="2798"/>
        <n v="6781"/>
        <n v="1355"/>
        <n v="6251"/>
        <n v="6658"/>
        <n v="1131"/>
        <n v="7472"/>
        <n v="3119"/>
        <n v="7697"/>
        <n v="4261"/>
        <n v="7327"/>
        <n v="5919"/>
        <n v="2137"/>
        <n v="2837"/>
        <n v="3765"/>
        <n v="4523"/>
        <n v="4963"/>
        <n v="7497"/>
        <n v="4871"/>
        <n v="3444"/>
        <n v="736"/>
        <n v="3450"/>
        <n v="3581"/>
        <n v="293"/>
        <n v="956"/>
        <n v="5960"/>
        <n v="5538"/>
        <n v="1176"/>
        <n v="5222"/>
        <n v="4086"/>
        <n v="7004"/>
        <n v="6205"/>
        <n v="587"/>
        <n v="145"/>
        <n v="3159"/>
        <n v="5275"/>
        <n v="7074"/>
        <n v="4851"/>
        <n v="4904"/>
        <n v="2968"/>
        <n v="1168"/>
        <n v="4023"/>
        <n v="2917"/>
        <n v="935"/>
        <n v="1959"/>
        <n v="1449"/>
        <n v="6005"/>
        <n v="2559"/>
        <n v="3528"/>
        <n v="2879"/>
        <n v="884"/>
        <n v="1914"/>
        <n v="656"/>
        <n v="5824"/>
        <n v="4157"/>
        <n v="16"/>
        <n v="1579"/>
        <n v="1112"/>
        <n v="1929"/>
        <n v="4180"/>
        <n v="5045"/>
        <n v="3090"/>
        <n v="6935"/>
        <n v="7163"/>
        <n v="6891"/>
        <n v="1542"/>
        <n v="7490"/>
        <n v="7672"/>
        <n v="1732"/>
        <n v="6570"/>
        <n v="2288"/>
        <n v="7379"/>
        <n v="4556"/>
        <n v="1100"/>
        <n v="3494"/>
        <n v="5815"/>
        <n v="482"/>
        <n v="7061"/>
        <n v="784"/>
        <n v="4074"/>
        <n v="569"/>
        <n v="868"/>
        <n v="1458"/>
        <n v="6426"/>
        <n v="6065"/>
        <n v="3786"/>
        <n v="1194"/>
        <n v="5616"/>
        <n v="2456"/>
        <n v="6855"/>
        <n v="650"/>
        <n v="752"/>
        <n v="5586"/>
        <n v="3273"/>
        <n v="4329"/>
        <n v="806"/>
        <n v="3845"/>
        <n v="6334"/>
        <n v="6807"/>
        <n v="5727"/>
        <n v="5123"/>
        <n v="6533"/>
        <n v="127"/>
        <n v="4644"/>
        <n v="3759"/>
        <n v="3651"/>
        <n v="2719"/>
        <n v="7267"/>
        <n v="2001"/>
        <n v="585"/>
        <n v="6062"/>
        <n v="7129"/>
        <n v="6130"/>
        <n v="2126"/>
        <n v="1123"/>
        <n v="7719"/>
        <n v="1392"/>
        <n v="2651"/>
        <n v="2605"/>
        <n v="3101"/>
        <n v="3052"/>
        <n v="3554"/>
        <n v="6856"/>
        <n v="4725"/>
        <n v="7100"/>
        <n v="1950"/>
        <n v="1919"/>
        <n v="1034"/>
        <n v="5643"/>
        <n v="5038"/>
        <n v="1508"/>
        <n v="3748"/>
        <n v="6976"/>
        <n v="7239"/>
        <n v="4402"/>
        <n v="5519"/>
        <n v="1839"/>
        <n v="2479"/>
        <n v="3781"/>
        <n v="1762"/>
        <n v="1240"/>
        <n v="4822"/>
        <n v="4609"/>
        <n v="4481"/>
        <n v="6093"/>
        <n v="1607"/>
        <n v="3278"/>
        <n v="3840"/>
        <n v="2614"/>
        <n v="3732"/>
        <n v="6355"/>
        <n v="5313"/>
        <n v="7663"/>
        <n v="2084"/>
        <n v="2162"/>
        <n v="940"/>
        <n v="3879"/>
        <n v="5999"/>
        <n v="173"/>
        <n v="5223"/>
        <n v="7418"/>
        <n v="4651"/>
        <n v="6687"/>
        <n v="3233"/>
        <n v="268"/>
        <n v="2564"/>
        <n v="5302"/>
        <n v="5966"/>
        <n v="1770"/>
        <n v="1552"/>
        <n v="3652"/>
        <n v="6539"/>
        <n v="6663"/>
        <n v="4196"/>
        <n v="7265"/>
        <n v="1863"/>
        <n v="5380"/>
        <n v="198"/>
        <n v="1687"/>
        <n v="856"/>
        <n v="7048"/>
        <n v="2006"/>
        <n v="6964"/>
        <n v="704"/>
        <n v="6248"/>
        <n v="4295"/>
        <n v="3931"/>
        <n v="2093"/>
        <n v="6939"/>
        <n v="3541"/>
        <n v="3383"/>
        <n v="4816"/>
        <n v="4639"/>
        <n v="539"/>
        <n v="1847"/>
        <n v="7759"/>
        <n v="437"/>
        <n v="2011"/>
        <n v="1701"/>
        <n v="5116"/>
        <n v="7583"/>
        <n v="4423"/>
        <n v="4343"/>
        <n v="6519"/>
        <n v="993"/>
        <n v="6437"/>
        <n v="2910"/>
        <n v="374"/>
        <n v="2494"/>
        <n v="3529"/>
        <n v="2256"/>
        <n v="7131"/>
        <n v="1722"/>
        <n v="2326"/>
        <n v="7300"/>
        <n v="4094"/>
        <n v="6727"/>
        <n v="6225"/>
        <n v="5939"/>
        <n v="1214"/>
        <n v="6817"/>
        <n v="2612"/>
        <n v="6471"/>
        <n v="6190"/>
        <n v="2246"/>
        <n v="3699"/>
        <n v="3146"/>
        <n v="1232"/>
        <n v="4186"/>
        <n v="7786"/>
        <n v="1610"/>
        <n v="379"/>
        <n v="7070"/>
        <n v="3499"/>
        <n v="7175"/>
        <n v="1726"/>
        <n v="4821"/>
        <n v="197"/>
        <n v="4890"/>
        <n v="3350"/>
        <n v="4101"/>
        <n v="3587"/>
        <n v="4348"/>
        <n v="5137"/>
        <n v="7242"/>
        <n v="6382"/>
        <n v="899"/>
        <n v="3403"/>
        <n v="233"/>
        <n v="7639"/>
        <n v="1283"/>
        <n v="6862"/>
        <n v="1382"/>
        <n v="5706"/>
        <n v="1023"/>
        <n v="2585"/>
        <n v="7754"/>
        <n v="4205"/>
        <n v="4098"/>
        <n v="6731"/>
        <n v="1491"/>
        <n v="5730"/>
        <n v="4686"/>
        <n v="5412"/>
        <n v="7738"/>
        <n v="4120"/>
        <n v="1002"/>
        <n v="4189"/>
        <n v="7627"/>
        <n v="7052"/>
        <n v="7085"/>
        <n v="7157"/>
        <n v="4650"/>
        <n v="4661"/>
        <n v="5043"/>
        <n v="6766"/>
        <n v="1729"/>
        <n v="816"/>
        <n v="260"/>
        <n v="6899"/>
        <n v="3692"/>
        <n v="2371"/>
        <n v="1132"/>
        <n v="6438"/>
        <n v="2918"/>
        <n v="6369"/>
        <n v="6534"/>
        <n v="7742"/>
        <n v="1917"/>
        <n v="5273"/>
        <n v="3104"/>
        <n v="5685"/>
        <n v="6171"/>
        <n v="4908"/>
        <n v="5314"/>
        <n v="2235"/>
        <n v="6080"/>
        <n v="1912"/>
        <n v="7032"/>
        <n v="6413"/>
        <n v="3336"/>
        <n v="792"/>
        <n v="6112"/>
        <n v="1640"/>
        <n v="6285"/>
        <n v="2983"/>
        <n v="2569"/>
        <n v="6631"/>
        <n v="2225"/>
        <n v="4232"/>
        <n v="203"/>
        <n v="4687"/>
        <n v="3301"/>
        <n v="2671"/>
        <n v="5483"/>
        <n v="6456"/>
        <n v="6985"/>
        <n v="5448"/>
        <n v="6031"/>
        <n v="4051"/>
        <n v="5527"/>
        <n v="3573"/>
        <n v="7354"/>
        <n v="4824"/>
        <n v="4705"/>
        <n v="3938"/>
        <n v="1457"/>
        <n v="4958"/>
        <n v="5388"/>
        <n v="3886"/>
        <n v="1332"/>
        <n v="7681"/>
        <n v="2849"/>
        <n v="5624"/>
        <n v="5104"/>
        <n v="2681"/>
        <n v="2499"/>
        <n v="7630"/>
        <n v="5268"/>
        <n v="2346"/>
        <n v="3384"/>
        <n v="2851"/>
        <n v="3664"/>
        <n v="5190"/>
        <n v="1515"/>
        <n v="5145"/>
        <n v="5632"/>
        <n v="7182"/>
        <n v="438"/>
        <n v="7743"/>
        <n v="2870"/>
        <n v="7022"/>
        <n v="2764"/>
        <n v="1345"/>
        <n v="7588"/>
        <n v="793"/>
        <n v="1476"/>
        <n v="7360"/>
        <n v="3575"/>
        <n v="4119"/>
        <n v="3534"/>
        <n v="6034"/>
        <n v="847"/>
        <n v="5541"/>
        <n v="4625"/>
        <n v="2381"/>
        <n v="6408"/>
        <n v="1260"/>
        <n v="1099"/>
        <n v="1482"/>
        <n v="1902"/>
        <n v="7827"/>
        <n v="5857"/>
        <n v="5874"/>
        <n v="267"/>
        <n v="2601"/>
        <n v="5582"/>
        <n v="4833"/>
        <n v="5978"/>
        <n v="100"/>
        <n v="33"/>
        <n v="2801"/>
        <n v="1148"/>
        <n v="1143"/>
        <n v="4361"/>
        <n v="1330"/>
        <n v="3391"/>
        <n v="1050"/>
        <n v="3425"/>
        <n v="64"/>
        <n v="1627"/>
        <n v="5517"/>
        <n v="2896"/>
        <n v="7730"/>
        <n v="491"/>
        <n v="5539"/>
        <n v="2120"/>
        <n v="4034"/>
        <n v="4376"/>
        <n v="4978"/>
        <n v="1893"/>
        <n v="1180"/>
        <n v="2909"/>
        <n v="5296"/>
        <n v="5086"/>
        <n v="5291"/>
        <n v="7031"/>
        <n v="7621"/>
        <n v="6211"/>
        <n v="7803"/>
        <n v="3904"/>
        <n v="4174"/>
        <n v="3775"/>
        <n v="851"/>
        <n v="2814"/>
        <n v="5755"/>
        <n v="2770"/>
        <n v="7369"/>
        <n v="606"/>
        <n v="6638"/>
        <n v="7254"/>
        <n v="2691"/>
        <n v="2468"/>
        <n v="7539"/>
        <n v="6056"/>
        <n v="6444"/>
        <n v="73"/>
        <n v="3389"/>
        <n v="3752"/>
        <n v="7811"/>
        <n v="5822"/>
        <n v="5006"/>
        <n v="3913"/>
        <n v="499"/>
        <n v="2683"/>
        <n v="1383"/>
        <n v="6607"/>
        <n v="3519"/>
        <n v="1365"/>
        <n v="190"/>
        <n v="4030"/>
        <n v="3248"/>
        <n v="2771"/>
        <n v="3027"/>
        <n v="4718"/>
        <n v="681"/>
        <n v="5554"/>
        <n v="4982"/>
        <n v="2647"/>
        <n v="2018"/>
        <n v="1941"/>
        <n v="4620"/>
        <n v="6490"/>
        <n v="7632"/>
        <n v="2047"/>
        <n v="3084"/>
        <n v="7679"/>
        <n v="7202"/>
        <n v="2305"/>
        <n v="1179"/>
        <n v="5792"/>
        <n v="1667"/>
        <n v="938"/>
        <n v="5724"/>
        <n v="418"/>
        <n v="6628"/>
        <n v="1404"/>
        <n v="7815"/>
        <n v="2693"/>
        <n v="450"/>
        <n v="6920"/>
        <n v="4085"/>
        <n v="2450"/>
        <n v="7296"/>
        <n v="7512"/>
        <n v="5677"/>
        <n v="6385"/>
        <n v="5879"/>
        <n v="5595"/>
        <n v="540"/>
        <n v="6515"/>
        <n v="2107"/>
        <n v="5433"/>
        <n v="3867"/>
        <n v="3010"/>
        <n v="6625"/>
        <n v="2629"/>
        <n v="6688"/>
        <n v="5964"/>
        <n v="5695"/>
        <n v="1779"/>
        <n v="1344"/>
        <n v="6284"/>
        <n v="2679"/>
        <n v="2715"/>
        <n v="6353"/>
        <n v="5364"/>
        <n v="1999"/>
        <n v="1767"/>
        <n v="1334"/>
        <n v="7717"/>
        <n v="3196"/>
        <n v="5271"/>
        <n v="3843"/>
        <n v="6367"/>
        <n v="3834"/>
        <n v="3791"/>
        <n v="1598"/>
        <n v="4601"/>
        <n v="5187"/>
        <n v="4515"/>
        <n v="2667"/>
        <n v="6137"/>
        <n v="3626"/>
        <n v="3758"/>
        <n v="5717"/>
        <n v="3239"/>
        <n v="1789"/>
        <n v="3160"/>
        <n v="4771"/>
        <n v="6347"/>
        <n v="2630"/>
        <n v="5536"/>
        <n v="7174"/>
        <n v="4579"/>
        <n v="7136"/>
        <n v="4759"/>
        <n v="4385"/>
        <n v="4589"/>
        <n v="5654"/>
        <n v="3789"/>
        <n v="7383"/>
        <n v="6308"/>
        <n v="7710"/>
        <n v="489"/>
        <n v="3716"/>
        <n v="7523"/>
        <n v="1001"/>
        <n v="5818"/>
        <n v="7087"/>
        <n v="1646"/>
        <n v="4528"/>
        <n v="6030"/>
        <n v="666"/>
        <n v="6848"/>
        <n v="4748"/>
        <n v="3742"/>
        <n v="1429"/>
        <n v="1736"/>
        <n v="1625"/>
        <n v="4183"/>
        <n v="271"/>
        <n v="4445"/>
        <n v="3491"/>
        <n v="1243"/>
        <n v="7262"/>
        <n v="2304"/>
        <n v="52"/>
        <n v="7825"/>
        <n v="3433"/>
        <n v="6174"/>
        <n v="1366"/>
        <n v="4776"/>
        <n v="7637"/>
        <n v="2555"/>
        <n v="4486"/>
        <n v="4087"/>
        <n v="349"/>
        <n v="5793"/>
        <n v="6798"/>
        <n v="4913"/>
        <n v="6349"/>
        <n v="5794"/>
        <n v="5267"/>
        <n v="5901"/>
        <n v="5587"/>
        <n v="6758"/>
        <n v="828"/>
        <n v="2072"/>
        <n v="3075"/>
        <n v="1282"/>
        <n v="3106"/>
        <n v="5605"/>
        <n v="2549"/>
        <n v="114"/>
        <n v="1127"/>
        <n v="6666"/>
        <n v="3585"/>
        <n v="4972"/>
        <n v="1662"/>
        <n v="4147"/>
        <n v="5281"/>
        <n v="4353"/>
        <n v="6805"/>
        <n v="3895"/>
        <n v="1606"/>
        <n v="3169"/>
        <n v="3583"/>
        <n v="6733"/>
        <n v="6425"/>
        <n v="724"/>
        <n v="6538"/>
        <n v="6213"/>
        <n v="3889"/>
        <n v="6089"/>
        <n v="4628"/>
        <n v="6458"/>
        <n v="1421"/>
        <n v="221"/>
        <n v="5261"/>
        <n v="5204"/>
        <n v="5873"/>
        <n v="455"/>
        <n v="2758"/>
        <n v="5206"/>
        <n v="2185"/>
        <n v="1453"/>
        <n v="2539"/>
        <n v="7199"/>
        <n v="5492"/>
        <n v="4522"/>
        <n v="5898"/>
        <n v="3438"/>
        <n v="1495"/>
        <n v="1370"/>
        <n v="2283"/>
        <n v="7396"/>
        <n v="4772"/>
        <n v="2779"/>
        <n v="6540"/>
        <n v="2197"/>
        <n v="6761"/>
        <n v="4028"/>
        <n v="6298"/>
        <n v="1060"/>
        <n v="6820"/>
        <n v="912"/>
        <n v="5856"/>
        <n v="2279"/>
        <n v="6713"/>
        <n v="5200"/>
        <n v="4898"/>
        <n v="6214"/>
        <n v="7613"/>
        <n v="6966"/>
        <n v="2872"/>
        <n v="1244"/>
        <n v="2476"/>
        <n v="4260"/>
        <n v="5680"/>
        <n v="4452"/>
        <n v="3458"/>
        <n v="7518"/>
        <n v="326"/>
        <n v="1301"/>
        <n v="6380"/>
        <n v="5532"/>
        <n v="5083"/>
        <n v="4866"/>
        <n v="3629"/>
        <n v="3974"/>
        <n v="3865"/>
        <n v="3722"/>
        <n v="2496"/>
        <n v="7826"/>
        <n v="5173"/>
        <n v="3831"/>
        <n v="3480"/>
        <n v="7214"/>
        <n v="6469"/>
        <n v="4526"/>
        <n v="4901"/>
        <n v="6546"/>
        <n v="258"/>
        <n v="3184"/>
        <n v="7511"/>
        <n v="3986"/>
        <n v="2015"/>
        <n v="7373"/>
        <n v="4990"/>
        <n v="6522"/>
        <n v="976"/>
        <n v="1799"/>
        <n v="7410"/>
        <n v="5715"/>
        <n v="1485"/>
        <n v="1778"/>
        <n v="2040"/>
        <n v="5228"/>
        <n v="4912"/>
        <n v="2844"/>
        <n v="4690"/>
        <n v="5875"/>
        <n v="406"/>
        <n v="6365"/>
        <n v="7441"/>
        <n v="2735"/>
        <n v="4767"/>
        <n v="6802"/>
        <n v="5377"/>
        <n v="4004"/>
        <n v="5237"/>
        <n v="2223"/>
        <n v="5423"/>
        <n v="5790"/>
        <n v="6332"/>
        <n v="2616"/>
        <n v="3571"/>
        <n v="2765"/>
        <n v="7051"/>
        <n v="2459"/>
        <n v="4582"/>
        <n v="5327"/>
        <n v="2642"/>
        <n v="7378"/>
        <n v="2430"/>
        <n v="3409"/>
        <n v="728"/>
        <n v="1942"/>
        <n v="2763"/>
        <n v="4479"/>
        <n v="3946"/>
        <n v="1302"/>
        <n v="5356"/>
        <n v="2310"/>
        <n v="688"/>
        <n v="1660"/>
        <n v="3655"/>
        <n v="119"/>
        <n v="3481"/>
        <n v="4636"/>
        <n v="5697"/>
        <n v="4595"/>
        <n v="4294"/>
        <n v="263"/>
        <n v="1834"/>
        <n v="386"/>
        <n v="4699"/>
        <n v="347"/>
        <n v="5859"/>
        <n v="6131"/>
        <n v="1643"/>
        <n v="5254"/>
        <n v="2893"/>
        <n v="3114"/>
        <n v="5488"/>
        <n v="6717"/>
        <n v="7451"/>
        <n v="4256"/>
        <n v="4208"/>
        <n v="5117"/>
        <n v="7543"/>
        <n v="3675"/>
        <n v="4775"/>
        <n v="5318"/>
        <n v="2911"/>
        <n v="4548"/>
        <n v="4337"/>
        <n v="7181"/>
        <n v="829"/>
        <n v="7708"/>
        <n v="5266"/>
        <n v="5930"/>
        <n v="7466"/>
        <n v="4950"/>
        <n v="1946"/>
        <n v="5800"/>
        <n v="682"/>
        <n v="5064"/>
        <n v="5767"/>
        <n v="4971"/>
        <n v="4698"/>
        <n v="1725"/>
        <n v="4847"/>
        <n v="245"/>
        <n v="2696"/>
        <n v="4578"/>
        <n v="7122"/>
        <n v="2999"/>
        <n v="431"/>
        <n v="2099"/>
        <n v="5467"/>
        <n v="6227"/>
        <n v="6326"/>
        <n v="5056"/>
        <n v="5438"/>
        <n v="7375"/>
        <n v="5283"/>
        <n v="4689"/>
        <n v="3783"/>
        <n v="5186"/>
        <n v="2914"/>
        <n v="7076"/>
        <n v="106"/>
        <n v="717"/>
        <n v="4806"/>
        <n v="2506"/>
        <n v="3649"/>
        <n v="179"/>
        <n v="4733"/>
        <n v="4540"/>
        <n v="1270"/>
        <n v="4951"/>
        <n v="5925"/>
        <n v="7282"/>
        <n v="7809"/>
        <n v="5701"/>
        <n v="3821"/>
        <n v="6723"/>
        <n v="3170"/>
        <n v="7604"/>
        <n v="4877"/>
        <n v="1956"/>
        <n v="2274"/>
        <n v="7137"/>
        <n v="5473"/>
        <n v="1031"/>
        <n v="526"/>
        <n v="4204"/>
        <n v="1426"/>
        <n v="9"/>
        <n v="7343"/>
        <n v="1835"/>
        <n v="6179"/>
        <n v="7722"/>
        <n v="6337"/>
        <n v="5842"/>
        <n v="6243"/>
        <n v="6330"/>
        <n v="897"/>
        <n v="7615"/>
        <n v="5515"/>
        <n v="7427"/>
        <n v="6076"/>
        <n v="3951"/>
        <n v="4124"/>
        <n v="7631"/>
        <n v="4032"/>
        <n v="282"/>
        <n v="705"/>
        <n v="6297"/>
        <n v="6877"/>
        <n v="1981"/>
        <n v="3315"/>
        <n v="4613"/>
        <n v="1120"/>
        <n v="3881"/>
        <n v="7230"/>
        <n v="5922"/>
        <n v="5011"/>
        <n v="4600"/>
        <n v="6198"/>
        <n v="388"/>
        <n v="4558"/>
        <n v="5269"/>
        <n v="6204"/>
        <n v="6532"/>
        <n v="7109"/>
        <n v="5017"/>
        <n v="5522"/>
        <n v="1229"/>
        <n v="4393"/>
        <n v="5614"/>
        <n v="7628"/>
        <n v="3333"/>
        <n v="1038"/>
        <n v="7577"/>
        <n v="3721"/>
        <n v="3471"/>
        <n v="5010"/>
        <n v="1016"/>
        <n v="3044"/>
        <n v="1085"/>
        <n v="576"/>
        <n v="5417"/>
        <n v="3696"/>
        <n v="5243"/>
        <n v="6397"/>
        <n v="7504"/>
        <n v="3934"/>
        <n v="88"/>
        <n v="7591"/>
        <n v="2108"/>
        <n v="5590"/>
        <n v="3086"/>
        <n v="3863"/>
        <n v="4753"/>
        <n v="6854"/>
        <n v="2582"/>
        <n v="5869"/>
        <n v="2502"/>
        <n v="3854"/>
        <n v="6837"/>
        <n v="6967"/>
        <n v="1945"/>
        <n v="4415"/>
        <n v="3922"/>
        <n v="6149"/>
        <n v="5391"/>
        <n v="6795"/>
        <n v="2842"/>
        <n v="6645"/>
        <n v="4326"/>
        <n v="7112"/>
        <n v="4021"/>
        <n v="1984"/>
        <n v="4598"/>
        <n v="6010"/>
        <n v="3933"/>
        <n v="3324"/>
        <n v="4305"/>
        <n v="3983"/>
        <n v="4504"/>
        <n v="6590"/>
        <n v="5588"/>
        <n v="3978"/>
        <n v="954"/>
        <n v="7280"/>
        <n v="5041"/>
        <n v="4411"/>
        <n v="2203"/>
        <n v="4658"/>
        <n v="4899"/>
        <n v="5725"/>
        <n v="7346"/>
        <n v="3671"/>
        <n v="2394"/>
        <n v="2431"/>
        <n v="1535"/>
        <n v="5987"/>
        <n v="2830"/>
        <n v="6927"/>
        <n v="1403"/>
        <n v="501"/>
        <n v="7448"/>
        <n v="2807"/>
        <n v="839"/>
        <n v="5671"/>
        <n v="7409"/>
        <n v="2662"/>
        <n v="71"/>
        <n v="5961"/>
        <n v="6898"/>
        <n v="7595"/>
        <n v="2419"/>
        <n v="4140"/>
        <n v="297"/>
        <n v="7589"/>
        <n v="2836"/>
        <n v="6482"/>
        <n v="6132"/>
        <n v="6040"/>
        <n v="6977"/>
        <n v="2130"/>
        <n v="6672"/>
        <n v="7671"/>
        <n v="973"/>
        <n v="1236"/>
        <n v="3312"/>
        <n v="468"/>
        <n v="3920"/>
        <n v="695"/>
        <n v="7062"/>
        <n v="2708"/>
        <n v="7475"/>
        <n v="1462"/>
        <n v="622"/>
        <n v="931"/>
        <n v="3399"/>
        <n v="907"/>
        <n v="7800"/>
        <n v="6549"/>
        <n v="3129"/>
        <n v="4469"/>
        <n v="3149"/>
        <n v="712"/>
        <n v="336"/>
        <n v="4454"/>
        <n v="5315"/>
        <n v="3982"/>
        <n v="2411"/>
        <n v="5630"/>
        <n v="6919"/>
        <n v="4274"/>
        <n v="2436"/>
        <n v="5241"/>
        <n v="6083"/>
        <n v="6659"/>
        <n v="3268"/>
        <n v="2684"/>
        <n v="2924"/>
        <n v="7564"/>
        <n v="4162"/>
        <n v="926"/>
        <n v="5322"/>
        <n v="1033"/>
        <n v="998"/>
        <n v="7796"/>
        <n v="4314"/>
        <n v="6889"/>
        <n v="6745"/>
        <n v="7519"/>
        <n v="7097"/>
        <n v="4996"/>
        <n v="1144"/>
        <n v="5754"/>
        <n v="3252"/>
        <n v="5040"/>
        <n v="2398"/>
        <n v="4381"/>
        <n v="7194"/>
        <n v="3513"/>
        <n v="4280"/>
        <n v="1776"/>
        <n v="5746"/>
        <n v="578"/>
        <n v="6859"/>
        <n v="373"/>
        <n v="5514"/>
        <n v="2213"/>
        <n v="5935"/>
        <n v="6340"/>
        <n v="1036"/>
        <n v="2183"/>
        <n v="425"/>
        <n v="11"/>
        <n v="6343"/>
        <n v="2393"/>
        <n v="6569"/>
        <n v="2890"/>
        <n v="4089"/>
        <n v="6396"/>
        <n v="2424"/>
        <n v="3284"/>
        <n v="2649"/>
        <n v="1409"/>
        <n v="358"/>
        <n v="3597"/>
        <n v="3426"/>
        <n v="3812"/>
        <n v="495"/>
        <n v="6560"/>
        <n v="7666"/>
        <n v="3080"/>
        <n v="3009"/>
        <n v="323"/>
        <n v="6509"/>
        <n v="2269"/>
        <n v="5884"/>
        <n v="7568"/>
        <n v="5081"/>
        <n v="6252"/>
        <n v="7322"/>
        <n v="3309"/>
        <n v="4441"/>
        <n v="2734"/>
        <n v="3726"/>
        <n v="6043"/>
        <n v="2251"/>
        <n v="7487"/>
        <n v="6990"/>
        <n v="6677"/>
        <n v="6443"/>
        <n v="5512"/>
        <n v="3346"/>
        <n v="6831"/>
        <n v="74"/>
        <n v="4597"/>
        <n v="4663"/>
        <n v="6752"/>
        <n v="3297"/>
        <n v="4310"/>
        <n v="1256"/>
        <n v="1805"/>
        <n v="1922"/>
        <n v="1854"/>
        <n v="5144"/>
        <n v="1274"/>
        <n v="6188"/>
        <n v="3882"/>
        <n v="3042"/>
        <n v="5949"/>
        <n v="1227"/>
        <n v="4192"/>
        <n v="6464"/>
        <n v="3550"/>
        <n v="1551"/>
        <n v="2885"/>
        <n v="3659"/>
        <n v="2828"/>
        <n v="6671"/>
        <n v="3375"/>
        <n v="4397"/>
        <n v="287"/>
        <n v="2783"/>
        <n v="946"/>
        <n v="4052"/>
        <n v="4802"/>
        <n v="2615"/>
        <n v="6921"/>
        <n v="6261"/>
        <n v="4546"/>
        <n v="5047"/>
        <n v="3782"/>
        <n v="5167"/>
        <n v="5543"/>
        <n v="932"/>
        <n v="477"/>
        <n v="1837"/>
        <n v="4817"/>
        <n v="5739"/>
        <n v="3076"/>
        <n v="6169"/>
        <n v="3092"/>
        <n v="6923"/>
        <n v="5125"/>
        <n v="5578"/>
        <n v="5320"/>
        <n v="6328"/>
        <n v="2103"/>
        <n v="7268"/>
        <n v="3334"/>
        <n v="4349"/>
        <n v="6751"/>
        <n v="3736"/>
        <n v="1093"/>
        <n v="6414"/>
        <n v="1441"/>
        <n v="6012"/>
        <n v="6580"/>
        <n v="2181"/>
        <n v="7297"/>
        <n v="2738"/>
        <n v="4055"/>
        <n v="4327"/>
        <n v="1546"/>
        <n v="3173"/>
        <n v="1509"/>
        <n v="5330"/>
        <n v="3024"/>
        <n v="1637"/>
        <n v="4091"/>
        <n v="7309"/>
        <n v="887"/>
        <n v="2270"/>
        <n v="225"/>
        <n v="4855"/>
        <n v="2400"/>
        <n v="7363"/>
        <n v="1003"/>
        <n v="7766"/>
        <n v="6581"/>
        <n v="3844"/>
        <n v="12"/>
        <n v="4333"/>
        <n v="3945"/>
        <n v="6450"/>
        <n v="6878"/>
        <n v="5786"/>
        <n v="6386"/>
        <n v="4116"/>
        <n v="2878"/>
        <n v="7291"/>
        <n v="7320"/>
        <n v="4717"/>
        <n v="5849"/>
        <n v="7054"/>
        <n v="75"/>
        <n v="6154"/>
        <n v="4151"/>
        <n v="1503"/>
        <n v="3678"/>
        <n v="5703"/>
        <n v="3219"/>
        <n v="3606"/>
        <n v="5549"/>
        <n v="970"/>
        <n v="3292"/>
        <n v="370"/>
        <n v="2901"/>
        <n v="2817"/>
        <n v="4559"/>
        <n v="4380"/>
        <n v="6271"/>
        <n v="5902"/>
        <n v="1638"/>
        <n v="889"/>
        <n v="4276"/>
        <n v="6654"/>
        <n v="1793"/>
        <n v="1785"/>
        <n v="4960"/>
        <n v="4781"/>
        <n v="6075"/>
        <n v="2222"/>
        <n v="4457"/>
        <n v="5938"/>
        <n v="6705"/>
        <n v="3645"/>
        <n v="77"/>
        <n v="3300"/>
        <n v="464"/>
        <n v="4965"/>
        <n v="5369"/>
        <n v="5430"/>
        <n v="7528"/>
        <n v="6055"/>
        <n v="422"/>
        <n v="2618"/>
        <n v="6709"/>
        <n v="5166"/>
        <n v="1885"/>
        <n v="1996"/>
        <n v="5018"/>
        <n v="3105"/>
        <n v="4553"/>
        <n v="1560"/>
        <n v="393"/>
        <n v="6800"/>
        <n v="2686"/>
        <n v="1878"/>
        <n v="3893"/>
        <n v="6667"/>
        <n v="5559"/>
        <n v="5354"/>
        <n v="750"/>
        <n v="7771"/>
        <n v="5591"/>
        <n v="4399"/>
        <n v="5082"/>
        <n v="85"/>
        <n v="3810"/>
        <n v="1324"/>
        <n v="2186"/>
        <n v="7345"/>
        <n v="6201"/>
        <n v="6552"/>
        <n v="1670"/>
        <n v="5982"/>
        <n v="466"/>
        <n v="4607"/>
        <n v="1874"/>
        <n v="1184"/>
        <n v="4660"/>
        <n v="3023"/>
        <n v="2627"/>
        <n v="7088"/>
        <n v="2790"/>
        <n v="6969"/>
        <n v="1380"/>
        <n v="4729"/>
        <n v="6706"/>
        <n v="3611"/>
        <n v="7816"/>
        <n v="2423"/>
        <n v="3790"/>
        <n v="6897"/>
        <n v="6749"/>
        <n v="7594"/>
        <n v="6447"/>
        <n v="169"/>
        <n v="4505"/>
        <n v="2634"/>
        <n v="3062"/>
        <n v="7455"/>
        <n v="4494"/>
        <n v="3199"/>
        <n v="3605"/>
        <n v="1089"/>
        <n v="4873"/>
        <n v="6830"/>
        <n v="4222"/>
        <n v="5870"/>
        <n v="5001"/>
        <n v="1746"/>
        <n v="593"/>
        <n v="7095"/>
        <n v="1418"/>
        <n v="513"/>
        <n v="6815"/>
        <n v="5714"/>
        <n v="7791"/>
        <n v="2027"/>
        <n v="332"/>
        <n v="5852"/>
        <n v="6783"/>
        <n v="5900"/>
        <n v="337"/>
        <n v="6222"/>
        <n v="4564"/>
        <n v="4279"/>
        <n v="232"/>
        <n v="6563"/>
        <n v="1430"/>
        <n v="3442"/>
        <n v="7575"/>
        <n v="2355"/>
        <n v="2114"/>
        <n v="7139"/>
        <n v="4013"/>
        <n v="6995"/>
        <n v="655"/>
        <n v="5826"/>
        <n v="5072"/>
        <n v="5249"/>
        <n v="3407"/>
        <n v="5498"/>
        <n v="1454"/>
        <n v="7209"/>
        <n v="5333"/>
        <n v="3138"/>
        <n v="846"/>
        <n v="797"/>
        <n v="442"/>
        <n v="2650"/>
        <n v="845"/>
        <n v="1079"/>
        <n v="1285"/>
        <n v="4194"/>
        <n v="417"/>
        <n v="5119"/>
        <n v="2557"/>
        <n v="961"/>
        <n v="7414"/>
        <n v="6536"/>
        <n v="1510"/>
        <n v="7241"/>
        <n v="6120"/>
        <n v="5141"/>
        <n v="3813"/>
        <n v="862"/>
        <n v="1102"/>
        <n v="6983"/>
        <n v="5250"/>
        <n v="5623"/>
        <n v="3470"/>
        <n v="5454"/>
        <n v="6934"/>
        <n v="5306"/>
        <n v="7756"/>
        <n v="3560"/>
        <n v="1507"/>
        <n v="5798"/>
        <n v="355"/>
        <n v="626"/>
        <n v="2960"/>
        <n v="4808"/>
        <n v="80"/>
        <n v="4029"/>
        <n v="3118"/>
        <n v="5690"/>
        <n v="7506"/>
        <n v="5382"/>
        <n v="4740"/>
        <n v="346"/>
        <n v="331"/>
        <n v="2723"/>
        <n v="5070"/>
        <n v="4619"/>
        <n v="6544"/>
        <n v="2949"/>
        <n v="7828"/>
        <n v="5308"/>
        <n v="5289"/>
        <n v="5620"/>
        <n v="898"/>
        <n v="3948"/>
        <n v="2286"/>
        <n v="4304"/>
        <n v="6646"/>
        <n v="871"/>
        <n v="6710"/>
        <n v="7135"/>
        <n v="2633"/>
        <n v="5628"/>
        <n v="3203"/>
        <n v="3604"/>
        <n v="1737"/>
        <n v="3302"/>
        <n v="6264"/>
        <n v="696"/>
        <n v="6152"/>
        <n v="4653"/>
        <n v="7432"/>
        <n v="3242"/>
        <n v="4533"/>
        <n v="338"/>
        <n v="1728"/>
        <n v="3898"/>
        <n v="4917"/>
        <n v="4542"/>
        <n v="6300"/>
        <n v="239"/>
        <n v="6420"/>
        <n v="1477"/>
        <n v="5940"/>
        <n v="2017"/>
        <n v="1248"/>
        <n v="2862"/>
        <n v="1264"/>
        <n v="7760"/>
        <n v="4616"/>
        <n v="4811"/>
        <n v="7216"/>
        <n v="1041"/>
        <n v="7301"/>
        <n v="4320"/>
        <n v="7820"/>
        <n v="6220"/>
        <n v="1802"/>
        <n v="4652"/>
        <n v="5773"/>
        <n v="5834"/>
        <n v="6997"/>
        <n v="4451"/>
        <n v="6779"/>
        <n v="2352"/>
        <n v="7038"/>
        <n v="2584"/>
        <n v="3984"/>
        <n v="6129"/>
        <n v="914"/>
        <n v="3859"/>
        <n v="2319"/>
        <n v="3492"/>
        <n v="5213"/>
        <n v="4257"/>
        <n v="5691"/>
        <n v="4293"/>
        <n v="2282"/>
        <n v="2981"/>
        <n v="5970"/>
        <n v="3829"/>
        <n v="2562"/>
        <n v="6346"/>
        <n v="4249"/>
        <n v="3183"/>
        <n v="2401"/>
        <n v="6118"/>
        <n v="6342"/>
        <n v="4108"/>
        <n v="397"/>
        <n v="3314"/>
        <n v="6448"/>
        <n v="416"/>
        <n v="6728"/>
        <n v="4585"/>
        <n v="6732"/>
        <n v="596"/>
        <n v="2932"/>
        <n v="5233"/>
        <n v="983"/>
        <n v="3548"/>
        <n v="6383"/>
        <n v="3328"/>
        <n v="2962"/>
        <n v="1842"/>
        <n v="3989"/>
        <n v="3212"/>
        <n v="5602"/>
        <n v="4066"/>
        <n v="6424"/>
        <n v="7745"/>
        <n v="4363"/>
        <n v="5452"/>
        <n v="673"/>
        <n v="3211"/>
        <n v="2207"/>
        <n v="3811"/>
        <n v="3067"/>
        <n v="2945"/>
        <n v="2123"/>
        <n v="7313"/>
        <n v="6827"/>
        <n v="7319"/>
        <n v="6636"/>
        <n v="4521"/>
        <n v="4392"/>
        <n v="3109"/>
        <n v="3420"/>
        <n v="2492"/>
        <n v="985"/>
        <n v="1964"/>
        <n v="1639"/>
        <n v="3035"/>
        <n v="6558"/>
        <n v="3462"/>
        <n v="6818"/>
        <n v="5989"/>
        <n v="5529"/>
        <n v="1769"/>
        <n v="4844"/>
        <n v="2087"/>
        <n v="1562"/>
        <n v="5734"/>
        <n v="1734"/>
        <n v="5580"/>
        <n v="3102"/>
        <n v="3976"/>
        <n v="3624"/>
        <n v="3218"/>
        <n v="4317"/>
        <n v="3386"/>
        <n v="5500"/>
        <n v="5103"/>
        <n v="3385"/>
        <n v="3355"/>
        <n v="597"/>
        <n v="6518"/>
        <n v="1339"/>
        <n v="6947"/>
        <n v="4138"/>
        <n v="6106"/>
        <n v="4470"/>
        <n v="6345"/>
        <n v="4245"/>
        <n v="1693"/>
        <n v="711"/>
        <n v="5455"/>
        <n v="640"/>
        <n v="1818"/>
        <n v="5221"/>
        <n v="6703"/>
        <n v="3785"/>
        <n v="4684"/>
        <n v="1126"/>
        <n v="4975"/>
        <n v="6310"/>
        <n v="1753"/>
        <n v="3784"/>
        <n v="3746"/>
        <n v="6784"/>
        <n v="6980"/>
        <n v="5069"/>
        <n v="901"/>
        <n v="5055"/>
        <n v="5216"/>
        <n v="7127"/>
        <n v="3848"/>
        <n v="6952"/>
        <n v="5965"/>
        <n v="4876"/>
        <n v="2969"/>
        <n v="1288"/>
        <n v="5860"/>
        <n v="2053"/>
        <n v="7411"/>
        <n v="7080"/>
        <n v="5121"/>
        <n v="4779"/>
        <n v="1635"/>
        <n v="6324"/>
        <n v="5178"/>
        <n v="7483"/>
        <n v="274"/>
        <n v="7159"/>
        <n v="1533"/>
        <n v="4519"/>
        <n v="1576"/>
        <n v="7542"/>
        <n v="3342"/>
        <n v="4477"/>
        <n v="4079"/>
        <n v="6293"/>
        <n v="2954"/>
        <n v="3204"/>
        <n v="2864"/>
        <n v="4444"/>
        <n v="5191"/>
        <n v="968"/>
        <n v="309"/>
        <n v="4679"/>
        <n v="5952"/>
        <n v="5196"/>
        <n v="832"/>
        <n v="3490"/>
        <n v="5575"/>
        <n v="497"/>
        <n v="5764"/>
        <n v="3226"/>
        <n v="975"/>
        <n v="217"/>
        <n v="4615"/>
        <n v="5892"/>
        <n v="4053"/>
        <n v="5871"/>
        <n v="1909"/>
        <n v="3237"/>
        <n v="3143"/>
        <n v="3835"/>
        <n v="7314"/>
        <n v="3059"/>
        <n v="6035"/>
        <n v="5804"/>
        <n v="7289"/>
        <n v="3478"/>
        <n v="1117"/>
        <n v="5707"/>
        <n v="476"/>
        <n v="6565"/>
        <n v="870"/>
        <n v="2610"/>
        <n v="2439"/>
        <n v="5835"/>
        <n v="7251"/>
        <n v="3631"/>
        <n v="4247"/>
        <n v="5524"/>
        <n v="7228"/>
        <n v="7238"/>
        <n v="76"/>
        <n v="6948"/>
        <n v="4886"/>
        <n v="6195"/>
        <n v="7208"/>
        <n v="6017"/>
        <n v="185"/>
        <n v="5399"/>
        <n v="29"/>
        <n v="7374"/>
        <n v="6348"/>
        <n v="4322"/>
        <n v="6003"/>
        <n v="1844"/>
        <n v="3395"/>
        <n v="7218"/>
        <n v="1689"/>
        <n v="7334"/>
        <n v="6554"/>
        <n v="6416"/>
        <n v="7169"/>
        <n v="5446"/>
        <n v="5481"/>
        <n v="195"/>
        <n v="2066"/>
        <n v="223"/>
        <n v="407"/>
        <n v="3357"/>
        <n v="7505"/>
        <n v="2742"/>
        <n v="3539"/>
        <n v="7831"/>
        <n v="1307"/>
        <n v="2550"/>
        <n v="616"/>
        <n v="7042"/>
        <n v="2367"/>
        <n v="842"/>
        <n v="7720"/>
        <n v="7180"/>
        <n v="498"/>
        <n v="3833"/>
        <n v="6153"/>
        <n v="17"/>
        <n v="4997"/>
        <n v="7525"/>
        <n v="5687"/>
        <n v="5420"/>
        <n v="4787"/>
        <n v="4676"/>
        <n v="135"/>
        <n v="4795"/>
        <n v="3296"/>
        <n v="2613"/>
        <n v="6267"/>
        <n v="4012"/>
        <n v="3820"/>
        <n v="3404"/>
        <n v="4338"/>
        <n v="5459"/>
        <n v="3017"/>
        <n v="5252"/>
        <n v="1671"/>
        <n v="768"/>
        <n v="164"/>
        <n v="6616"/>
        <n v="837"/>
        <n v="1989"/>
        <n v="749"/>
        <n v="7223"/>
        <n v="3579"/>
        <n v="4665"/>
        <n v="7693"/>
        <n v="2211"/>
        <n v="1574"/>
        <n v="5957"/>
        <n v="6682"/>
        <n v="7748"/>
        <n v="5509"/>
        <n v="7197"/>
        <n v="2068"/>
        <n v="2054"/>
        <n v="1419"/>
        <n v="3265"/>
        <n v="1128"/>
        <n v="3910"/>
        <n v="6053"/>
        <n v="5846"/>
        <n v="7277"/>
        <n v="5260"/>
        <n v="5698"/>
        <n v="6057"/>
        <n v="6738"/>
        <n v="5360"/>
        <n v="6887"/>
        <n v="4081"/>
        <n v="5013"/>
        <n v="4135"/>
        <n v="874"/>
        <n v="6124"/>
        <n v="4994"/>
        <n v="7747"/>
        <n v="5352"/>
        <n v="6676"/>
        <n v="4567"/>
        <n v="1064"/>
        <n v="6928"/>
        <n v="6917"/>
        <n v="801"/>
        <n v="420"/>
        <n v="2871"/>
        <n v="1807"/>
        <n v="5151"/>
        <n v="4642"/>
        <n v="3151"/>
        <n v="6114"/>
        <n v="4539"/>
        <n v="6836"/>
        <n v="697"/>
        <n v="3452"/>
        <n v="5943"/>
        <n v="5985"/>
        <n v="6810"/>
        <n v="1543"/>
        <n v="4682"/>
        <n v="91"/>
        <n v="3005"/>
        <n v="4932"/>
        <n v="6512"/>
        <n v="2098"/>
        <n v="7033"/>
        <n v="5052"/>
        <n v="6576"/>
        <n v="1251"/>
        <n v="3191"/>
        <n v="485"/>
        <n v="6276"/>
        <n v="7376"/>
        <n v="1901"/>
        <n v="3352"/>
        <n v="3598"/>
        <n v="4061"/>
        <n v="7775"/>
        <n v="4930"/>
        <n v="7495"/>
        <n v="5110"/>
        <n v="1826"/>
        <n v="3262"/>
        <n v="6888"/>
        <n v="950"/>
        <n v="5759"/>
        <n v="964"/>
        <n v="5928"/>
        <n v="6319"/>
        <n v="4229"/>
        <n v="6669"/>
        <n v="7570"/>
        <n v="4426"/>
        <n v="6623"/>
        <n v="4109"/>
        <n v="2440"/>
        <n v="463"/>
        <n v="1314"/>
        <n v="3362"/>
        <n v="3121"/>
        <n v="3001"/>
        <n v="5146"/>
        <n v="908"/>
        <n v="933"/>
        <n v="3054"/>
        <n v="3466"/>
        <n v="6122"/>
        <n v="3858"/>
        <n v="1723"/>
        <n v="5385"/>
        <n v="2232"/>
        <n v="278"/>
        <n v="5831"/>
        <n v="4630"/>
        <n v="4500"/>
        <n v="3680"/>
        <n v="1065"/>
        <n v="7176"/>
        <n v="3866"/>
        <n v="601"/>
        <n v="3925"/>
        <n v="6660"/>
        <n v="4617"/>
        <n v="2291"/>
        <n v="6268"/>
        <n v="4721"/>
        <n v="7200"/>
        <n v="5669"/>
        <n v="5599"/>
        <n v="3021"/>
        <n v="2317"/>
        <n v="7104"/>
        <n v="2587"/>
        <n v="5128"/>
        <n v="7711"/>
        <n v="5177"/>
        <n v="5955"/>
        <n v="5474"/>
        <n v="1376"/>
        <n v="404"/>
        <n v="6606"/>
        <n v="1014"/>
        <n v="5899"/>
        <n v="5253"/>
        <n v="7656"/>
        <n v="412"/>
        <n v="4073"/>
        <n v="7689"/>
        <n v="4906"/>
        <n v="4947"/>
        <n v="6331"/>
        <n v="1741"/>
        <n v="7049"/>
        <n v="5143"/>
        <n v="6708"/>
        <n v="2295"/>
        <n v="6215"/>
        <n v="2866"/>
        <n v="5945"/>
        <n v="129"/>
        <n v="1953"/>
        <n v="6972"/>
        <n v="4306"/>
        <n v="4046"/>
        <n v="7358"/>
        <n v="5155"/>
        <n v="6578"/>
        <n v="5789"/>
        <n v="7059"/>
        <n v="5736"/>
        <n v="6963"/>
        <n v="3908"/>
        <n v="3267"/>
        <n v="7429"/>
        <n v="1782"/>
        <n v="3000"/>
        <n v="1304"/>
        <n v="202"/>
        <n v="294"/>
        <n v="6290"/>
        <n v="566"/>
        <n v="3305"/>
        <n v="7330"/>
        <n v="5564"/>
        <n v="6975"/>
        <n v="401"/>
        <n v="5973"/>
        <n v="6016"/>
        <n v="3890"/>
        <n v="7496"/>
        <n v="5367"/>
        <n v="242"/>
        <n v="1896"/>
        <n v="1747"/>
        <n v="6"/>
        <n v="3387"/>
        <n v="5422"/>
        <n v="3192"/>
        <n v="5062"/>
        <n v="4057"/>
        <n v="3641"/>
        <n v="3614"/>
        <n v="6747"/>
        <n v="3795"/>
        <n v="5674"/>
        <n v="3036"/>
        <n v="2171"/>
        <n v="6109"/>
        <n v="738"/>
        <n v="4820"/>
        <n v="4248"/>
        <n v="4531"/>
        <n v="834"/>
        <n v="4643"/>
        <n v="5709"/>
        <n v="5383"/>
        <n v="4798"/>
        <n v="3396"/>
        <n v="3551"/>
        <n v="814"/>
        <n v="5984"/>
        <n v="1351"/>
        <n v="3280"/>
        <n v="2575"/>
        <n v="1881"/>
        <n v="6750"/>
        <n v="2339"/>
        <n v="6971"/>
        <n v="1062"/>
        <n v="5511"/>
        <n v="6657"/>
        <n v="776"/>
        <n v="7535"/>
        <n v="611"/>
        <n v="5760"/>
        <n v="4323"/>
        <n v="789"/>
        <n v="1009"/>
        <n v="3136"/>
        <n v="854"/>
        <n v="1043"/>
        <n v="1078"/>
        <n v="7629"/>
        <n v="5507"/>
        <n v="739"/>
        <n v="2224"/>
        <n v="6940"/>
        <n v="284"/>
        <n v="4819"/>
        <n v="1658"/>
        <n v="3071"/>
        <n v="1135"/>
        <n v="1688"/>
        <n v="5808"/>
        <n v="486"/>
        <n v="3852"/>
        <n v="4827"/>
        <n v="1045"/>
        <n v="2442"/>
        <n v="3590"/>
        <n v="61"/>
        <n v="2892"/>
        <n v="5692"/>
        <n v="4309"/>
        <n v="4867"/>
        <n v="5556"/>
        <n v="7452"/>
        <n v="2778"/>
        <n v="2131"/>
        <n v="381"/>
        <n v="5799"/>
        <n v="1976"/>
        <n v="1700"/>
        <n v="6950"/>
        <n v="869"/>
        <n v="4389"/>
        <n v="2116"/>
        <n v="6592"/>
        <n v="7574"/>
        <n v="4239"/>
        <n v="7287"/>
        <n v="1080"/>
        <n v="4206"/>
        <n v="5872"/>
        <n v="3078"/>
        <n v="5127"/>
        <n v="4875"/>
        <n v="4645"/>
        <n v="3168"/>
        <n v="3348"/>
        <n v="4360"/>
        <n v="7795"/>
        <n v="3607"/>
        <n v="2534"/>
        <n v="4271"/>
        <n v="1680"/>
        <n v="7569"/>
        <n v="4244"/>
        <n v="2713"/>
        <n v="2150"/>
        <n v="6748"/>
        <n v="7835"/>
        <n v="6127"/>
        <n v="6470"/>
        <n v="1104"/>
        <n v="4755"/>
        <n v="7030"/>
        <n v="791"/>
        <n v="3936"/>
        <n v="4834"/>
        <n v="206"/>
        <n v="2005"/>
        <n v="3711"/>
        <n v="2961"/>
        <n v="2985"/>
        <n v="421"/>
        <n v="5710"/>
        <n v="4984"/>
        <n v="5229"/>
        <n v="690"/>
        <n v="4488"/>
        <n v="727"/>
        <n v="5731"/>
        <n v="761"/>
        <n v="6199"/>
        <n v="317"/>
        <n v="1489"/>
        <n v="4390"/>
        <n v="4751"/>
        <n v="5220"/>
        <n v="1424"/>
        <n v="865"/>
        <n v="2704"/>
        <n v="6291"/>
        <n v="4708"/>
        <n v="3856"/>
        <n v="4550"/>
        <n v="4156"/>
        <n v="6454"/>
        <n v="4746"/>
        <n v="3320"/>
        <n v="3713"/>
        <n v="4465"/>
        <n v="7281"/>
        <n v="4552"/>
        <n v="3194"/>
        <n v="3340"/>
        <n v="5936"/>
        <n v="4490"/>
        <n v="3532"/>
        <n v="6432"/>
        <n v="2194"/>
        <n v="1880"/>
        <n v="7244"/>
        <n v="7153"/>
        <n v="4923"/>
        <n v="1386"/>
        <n v="7744"/>
        <n v="7559"/>
        <n v="6315"/>
        <n v="5644"/>
        <n v="2403"/>
        <n v="1983"/>
        <n v="3117"/>
        <n v="823"/>
        <n v="1114"/>
        <n v="3932"/>
        <n v="2761"/>
        <n v="5458"/>
        <n v="4520"/>
        <n v="2175"/>
        <n v="315"/>
        <n v="7493"/>
        <n v="3235"/>
        <n v="261"/>
        <n v="5668"/>
        <n v="4015"/>
        <n v="4614"/>
        <n v="4664"/>
        <n v="5153"/>
        <n v="1738"/>
        <n v="7417"/>
        <n v="5242"/>
        <n v="6404"/>
        <n v="7635"/>
        <n v="5878"/>
        <n v="4391"/>
        <n v="4797"/>
        <n v="3561"/>
        <n v="6038"/>
        <n v="3039"/>
        <n v="782"/>
        <n v="7028"/>
        <n v="7000"/>
        <n v="6822"/>
        <n v="6266"/>
        <n v="2848"/>
        <n v="7435"/>
        <n v="4077"/>
        <n v="116"/>
        <n v="1018"/>
        <n v="3767"/>
        <n v="753"/>
        <n v="7179"/>
        <n v="314"/>
        <n v="2196"/>
        <n v="3493"/>
        <n v="2051"/>
        <n v="7431"/>
        <n v="4492"/>
        <n v="5557"/>
        <n v="6429"/>
        <n v="4131"/>
        <n v="2903"/>
        <n v="6113"/>
        <n v="6992"/>
        <n v="3345"/>
        <n v="1565"/>
        <n v="1425"/>
        <n v="1525"/>
        <n v="5350"/>
        <n v="6545"/>
        <n v="7073"/>
        <n v="1754"/>
        <n v="535"/>
        <n v="5112"/>
        <n v="6839"/>
        <n v="3745"/>
        <n v="3482"/>
        <n v="3123"/>
        <n v="5817"/>
        <n v="809"/>
        <n v="112"/>
        <n v="3429"/>
        <n v="5295"/>
        <n v="7524"/>
        <n v="6547"/>
        <n v="2796"/>
        <n v="4031"/>
        <n v="6824"/>
        <n v="7093"/>
        <n v="4801"/>
        <n v="7255"/>
        <n v="2971"/>
        <n v="3257"/>
        <n v="4956"/>
        <n v="7007"/>
        <n v="965"/>
        <n v="3124"/>
        <n v="7787"/>
        <n v="6265"/>
        <n v="4529"/>
        <n v="1869"/>
        <n v="2545"/>
        <n v="2897"/>
        <n v="4735"/>
        <n v="6288"/>
        <n v="5292"/>
        <n v="3270"/>
        <n v="4896"/>
        <n v="6182"/>
        <n v="6970"/>
        <n v="6589"/>
        <n v="1084"/>
        <n v="1352"/>
        <n v="6741"/>
        <n v="5136"/>
        <n v="7421"/>
        <n v="2547"/>
        <n v="4624"/>
        <n v="571"/>
        <n v="4893"/>
        <n v="3367"/>
        <n v="756"/>
        <n v="2495"/>
        <n v="6025"/>
        <n v="3779"/>
        <n v="7130"/>
        <n v="3973"/>
        <n v="4537"/>
        <n v="6091"/>
        <n v="3596"/>
        <n v="1821"/>
        <n v="6622"/>
        <n v="2972"/>
        <n v="6097"/>
        <n v="4731"/>
        <n v="3082"/>
        <n v="4110"/>
        <n v="2711"/>
        <n v="4967"/>
        <n v="5248"/>
        <n v="4364"/>
        <n v="2247"/>
        <n v="3316"/>
        <n v="1035"/>
        <n v="6269"/>
        <n v="6262"/>
        <n v="5897"/>
        <n v="5485"/>
        <n v="6601"/>
        <n v="325"/>
        <n v="2660"/>
        <n v="4056"/>
        <n v="7338"/>
        <n v="389"/>
        <n v="7234"/>
        <n v="966"/>
        <n v="5024"/>
        <n v="3225"/>
        <n v="2692"/>
        <n v="2299"/>
        <n v="2819"/>
        <n v="1707"/>
        <n v="7510"/>
        <n v="6653"/>
        <n v="4762"/>
        <n v="758"/>
        <n v="3702"/>
        <n v="7261"/>
        <n v="7799"/>
        <n v="5175"/>
        <n v="3451"/>
        <n v="1387"/>
        <n v="1764"/>
        <n v="1170"/>
        <n v="2139"/>
        <n v="7714"/>
        <n v="1074"/>
        <n v="6370"/>
        <n v="1631"/>
        <n v="4666"/>
        <n v="4747"/>
        <n v="5721"/>
        <n v="5589"/>
        <n v="5626"/>
        <n v="7198"/>
        <n v="2523"/>
        <n v="2907"/>
        <n v="967"/>
        <n v="4991"/>
        <n v="2359"/>
        <n v="3030"/>
        <n v="6704"/>
        <n v="3964"/>
        <n v="5355"/>
        <n v="653"/>
        <n v="7037"/>
        <n v="6325"/>
        <n v="3857"/>
        <n v="1866"/>
        <n v="5811"/>
        <n v="6042"/>
        <n v="7476"/>
        <n v="7625"/>
        <n v="3398"/>
        <n v="2727"/>
        <n v="6579"/>
        <n v="1791"/>
        <n v="5096"/>
        <n v="4375"/>
        <n v="7389"/>
        <n v="3688"/>
        <n v="5393"/>
        <n v="7675"/>
        <n v="972"/>
        <n v="3653"/>
        <n v="2079"/>
        <n v="6304"/>
        <n v="3903"/>
        <n v="104"/>
        <n v="1115"/>
        <n v="5419"/>
        <n v="6718"/>
        <n v="1634"/>
        <n v="3970"/>
        <n v="5829"/>
        <n v="5761"/>
        <n v="5553"/>
        <n v="3697"/>
        <n v="505"/>
        <n v="2438"/>
        <n v="31"/>
        <n v="3390"/>
        <n v="2845"/>
        <n v="5735"/>
        <n v="2905"/>
        <n v="2030"/>
        <n v="6668"/>
        <n v="4270"/>
        <n v="7573"/>
        <n v="1665"/>
        <n v="2729"/>
        <n v="372"/>
        <n v="1545"/>
        <n v="7812"/>
        <n v="1326"/>
        <n v="4144"/>
        <n v="2086"/>
        <n v="4941"/>
        <n v="2856"/>
        <n v="6691"/>
        <n v="7478"/>
        <n v="6381"/>
        <n v="4959"/>
        <n v="5783"/>
        <n v="2617"/>
        <n v="3819"/>
        <n v="5931"/>
        <n v="927"/>
        <n v="2138"/>
        <n v="689"/>
        <n v="328"/>
        <n v="4891"/>
        <n v="5905"/>
        <n v="5537"/>
        <n v="306"/>
        <n v="5176"/>
        <n v="4272"/>
        <n v="1030"/>
        <n v="4565"/>
        <n v="2668"/>
        <n v="6133"/>
        <n v="1584"/>
        <n v="7554"/>
        <n v="4016"/>
        <n v="2122"/>
        <n v="3707"/>
        <n v="1588"/>
        <n v="1647"/>
        <n v="5513"/>
        <n v="1490"/>
        <n v="4809"/>
        <n v="1025"/>
        <n v="2455"/>
        <n v="4212"/>
        <n v="6524"/>
        <n v="4976"/>
        <n v="5819"/>
        <n v="6316"/>
        <n v="4683"/>
        <n v="2416"/>
        <n v="4545"/>
        <n v="1569"/>
        <n v="2889"/>
        <n v="5276"/>
        <n v="107"/>
        <n v="886"/>
        <n v="2475"/>
        <n v="4516"/>
        <n v="4900"/>
        <n v="5075"/>
        <n v="4750"/>
        <n v="6242"/>
        <n v="5185"/>
        <n v="3418"/>
        <n v="1939"/>
        <n v="5413"/>
        <n v="4667"/>
        <n v="6147"/>
        <n v="3279"/>
        <n v="488"/>
        <n v="7068"/>
        <n v="3877"/>
        <n v="4241"/>
        <n v="5723"/>
        <n v="3006"/>
        <n v="4538"/>
        <n v="3777"/>
        <n v="4296"/>
        <n v="6344"/>
        <n v="2350"/>
        <n v="6568"/>
        <n v="3542"/>
        <n v="6778"/>
        <n v="6216"/>
        <n v="5337"/>
        <n v="4044"/>
        <n v="4076"/>
        <n v="6104"/>
        <n v="6119"/>
        <n v="6289"/>
        <n v="7661"/>
        <n v="4341"/>
        <n v="3557"/>
        <n v="4070"/>
        <n v="882"/>
        <n v="6813"/>
        <n v="3774"/>
        <n v="5770"/>
        <n v="6955"/>
        <n v="6789"/>
        <n v="4738"/>
        <n v="5854"/>
        <n v="2573"/>
        <n v="15"/>
        <n v="7337"/>
        <n v="2316"/>
        <n v="7118"/>
        <n v="1626"/>
        <n v="5742"/>
        <n v="6695"/>
        <n v="7705"/>
        <n v="101"/>
        <n v="3673"/>
        <n v="1373"/>
        <n v="6245"/>
        <n v="6796"/>
        <n v="3034"/>
        <n v="4315"/>
        <n v="7141"/>
        <n v="1308"/>
        <n v="123"/>
        <n v="6208"/>
        <n v="7353"/>
        <n v="5889"/>
        <n v="5832"/>
        <n v="6377"/>
        <n v="7229"/>
        <n v="54"/>
        <n v="264"/>
        <n v="1654"/>
        <n v="5445"/>
        <n v="7459"/>
        <n v="5428"/>
        <n v="7789"/>
        <n v="1261"/>
        <n v="354"/>
        <n v="1129"/>
        <n v="5424"/>
        <n v="269"/>
        <n v="1978"/>
        <n v="6148"/>
        <n v="3574"/>
        <n v="5084"/>
        <n v="4302"/>
        <n v="2511"/>
        <n v="6794"/>
        <n v="4577"/>
        <n v="5534"/>
        <n v="5702"/>
        <n v="2576"/>
        <n v="2106"/>
        <n v="3347"/>
        <n v="1876"/>
        <n v="7285"/>
        <n v="2013"/>
        <n v="979"/>
        <n v="5516"/>
        <n v="1000"/>
        <n v="6640"/>
        <n v="3412"/>
        <n v="6821"/>
        <n v="6702"/>
        <n v="4694"/>
        <n v="5126"/>
        <n v="4168"/>
        <n v="3497"/>
        <n v="4924"/>
        <n v="5443"/>
        <n v="3056"/>
        <n v="3049"/>
        <n v="4807"/>
        <n v="6722"/>
        <n v="5694"/>
        <n v="6480"/>
        <n v="5307"/>
        <n v="7273"/>
        <n v="3770"/>
        <n v="3566"/>
        <n v="4209"/>
        <n v="4499"/>
        <n v="2435"/>
        <n v="5633"/>
        <n v="4165"/>
        <n v="7391"/>
        <n v="7445"/>
        <n v="5732"/>
        <n v="7473"/>
        <n v="6872"/>
        <n v="5410"/>
        <n v="5050"/>
        <n v="4534"/>
        <n v="5769"/>
        <n v="1069"/>
        <n v="1313"/>
        <n v="5042"/>
        <n v="5893"/>
        <n v="1841"/>
        <n v="6039"/>
        <n v="5847"/>
        <n v="6880"/>
        <n v="4475"/>
        <n v="5504"/>
        <n v="4083"/>
        <n v="5414"/>
        <n v="6965"/>
        <n v="2979"/>
        <n v="6930"/>
        <n v="6786"/>
        <n v="7252"/>
        <n v="7732"/>
        <n v="5555"/>
        <n v="6029"/>
        <n v="1935"/>
        <n v="685"/>
        <n v="5611"/>
        <n v="1990"/>
        <n v="2706"/>
        <n v="3193"/>
        <n v="6354"/>
        <n v="7323"/>
        <n v="6791"/>
        <n v="944"/>
        <n v="5647"/>
        <n v="1493"/>
        <n v="6844"/>
        <n v="2996"/>
        <n v="1792"/>
        <n v="5331"/>
        <n v="5565"/>
        <n v="2377"/>
        <n v="4035"/>
        <n v="7151"/>
        <n v="2306"/>
        <n v="6128"/>
        <n v="2324"/>
        <n v="618"/>
        <n v="3032"/>
        <n v="1378"/>
        <n v="771"/>
        <n v="2497"/>
        <n v="4106"/>
        <n v="7306"/>
        <n v="6139"/>
        <n v="6913"/>
        <n v="7474"/>
        <n v="3601"/>
        <n v="7770"/>
        <n v="1827"/>
        <n v="4626"/>
        <n v="7769"/>
        <n v="5365"/>
        <n v="1573"/>
        <n v="7310"/>
        <n v="7195"/>
        <n v="5959"/>
        <n v="877"/>
        <n v="6651"/>
        <n v="4498"/>
        <n v="7465"/>
        <n v="7502"/>
        <n v="7307"/>
        <n v="3306"/>
        <n v="5171"/>
        <n v="2554"/>
        <n v="3715"/>
        <n v="5737"/>
        <n v="4796"/>
        <n v="348"/>
        <n v="4586"/>
        <n v="3687"/>
        <n v="7538"/>
        <n v="6170"/>
        <n v="948"/>
        <n v="5265"/>
        <n v="4862"/>
        <n v="7757"/>
        <n v="2869"/>
        <n v="2579"/>
        <n v="5997"/>
        <n v="7837"/>
        <n v="4513"/>
        <n v="4203"/>
        <n v="7563"/>
        <n v="2028"/>
        <n v="5946"/>
        <n v="7103"/>
        <n v="5713"/>
        <n v="7545"/>
        <n v="5087"/>
        <n v="4082"/>
        <n v="2091"/>
        <n v="2507"/>
        <n v="2226"/>
        <n v="4383"/>
        <n v="5444"/>
        <n v="5161"/>
        <n v="7515"/>
        <n v="6999"/>
        <n v="4818"/>
        <n v="7256"/>
        <n v="1757"/>
        <n v="89"/>
        <n v="7608"/>
        <n v="5858"/>
        <n v="4344"/>
        <n v="5198"/>
        <n v="3787"/>
        <n v="7321"/>
        <n v="962"/>
        <n v="4226"/>
        <n v="4255"/>
        <n v="6775"/>
        <n v="392"/>
        <n v="6318"/>
        <n v="6689"/>
        <n v="6087"/>
        <n v="7558"/>
        <n v="2172"/>
        <n v="3145"/>
        <n v="4466"/>
        <n v="5924"/>
        <n v="3950"/>
        <n v="238"/>
        <n v="6809"/>
        <n v="3679"/>
        <n v="4895"/>
        <n v="7395"/>
        <n v="6973"/>
        <n v="3207"/>
        <n v="2009"/>
        <n v="1217"/>
        <n v="3610"/>
        <n v="6237"/>
        <n v="5259"/>
        <n v="686"/>
        <n v="3576"/>
        <n v="1171"/>
        <n v="4214"/>
        <n v="7550"/>
        <n v="7755"/>
        <n v="6871"/>
        <n v="7486"/>
        <n v="3521"/>
        <n v="5743"/>
        <n v="3327"/>
        <n v="3861"/>
        <n v="3817"/>
        <n v="6982"/>
        <n v="3353"/>
        <n v="1910"/>
        <n v="982"/>
        <n v="2834"/>
        <n v="7317"/>
        <n v="5217"/>
        <n v="5098"/>
        <n v="7513"/>
        <n v="7832"/>
        <n v="4727"/>
        <n v="5763"/>
        <n v="4580"/>
        <n v="6692"/>
        <n v="1451"/>
        <n v="4700"/>
        <n v="4768"/>
        <n v="6661"/>
        <n v="6806"/>
        <n v="6958"/>
        <n v="215"/>
        <n v="3227"/>
        <n v="3158"/>
        <n v="6479"/>
        <n v="6197"/>
        <n v="1234"/>
        <n v="4080"/>
        <n v="3712"/>
        <n v="7555"/>
        <n v="3793"/>
        <n v="7339"/>
        <n v="5598"/>
        <n v="250"/>
        <n v="5279"/>
        <n v="3220"/>
        <n v="5263"/>
        <n v="7463"/>
        <n v="6071"/>
        <n v="3465"/>
        <n v="4745"/>
        <n v="3980"/>
        <n v="5194"/>
        <n v="7618"/>
        <n v="3741"/>
        <n v="1541"/>
        <n v="1474"/>
        <n v="7204"/>
        <n v="6476"/>
        <n v="2387"/>
        <n v="7805"/>
        <n v="5486"/>
        <n v="7501"/>
        <n v="4371"/>
        <n v="7359"/>
        <n v="4581"/>
        <n v="5107"/>
        <n v="5920"/>
        <n v="5577"/>
        <n v="6183"/>
        <n v="6993"/>
        <n v="4588"/>
        <n v="6725"/>
        <n v="3543"/>
        <n v="4268"/>
        <n v="5094"/>
        <n v="4419"/>
        <n v="5526"/>
        <n v="5663"/>
        <n v="1843"/>
        <n v="7362"/>
        <n v="6363"/>
        <n v="575"/>
        <n v="6697"/>
        <n v="2159"/>
        <n v="6591"/>
        <n v="3181"/>
        <n v="5788"/>
        <n v="3620"/>
        <n v="3147"/>
        <n v="4649"/>
        <n v="3918"/>
        <n v="6564"/>
        <n v="1246"/>
        <n v="4143"/>
        <n v="6843"/>
        <n v="4002"/>
        <n v="121"/>
        <n v="5374"/>
        <n v="4774"/>
        <n v="1108"/>
        <n v="6754"/>
        <n v="6115"/>
        <n v="6726"/>
        <n v="2592"/>
        <n v="2007"/>
        <n v="6238"/>
        <n v="473"/>
        <n v="7315"/>
        <n v="4141"/>
        <n v="918"/>
        <n v="3153"/>
        <n v="3897"/>
        <n v="577"/>
        <n v="6635"/>
        <n v="5547"/>
        <n v="6474"/>
        <n v="4685"/>
        <n v="6849"/>
        <n v="6986"/>
        <n v="228"/>
        <n v="6803"/>
        <n v="4273"/>
        <n v="5076"/>
        <n v="1056"/>
        <n v="1448"/>
        <n v="2936"/>
        <n v="2973"/>
        <n v="6639"/>
        <n v="1537"/>
        <n v="4720"/>
        <n v="5319"/>
        <n v="3744"/>
        <n v="4288"/>
        <n v="2334"/>
        <n v="2688"/>
        <n v="6207"/>
        <n v="4557"/>
        <n v="1682"/>
        <n v="3954"/>
        <n v="699"/>
        <n v="6312"/>
        <n v="186"/>
        <n v="5661"/>
        <n v="387"/>
        <n v="5839"/>
        <n v="5058"/>
        <n v="6793"/>
        <n v="6314"/>
        <n v="1044"/>
        <n v="5297"/>
        <n v="7221"/>
        <n v="2102"/>
        <n v="6483"/>
        <n v="229"/>
        <n v="3928"/>
        <n v="6760"/>
        <n v="7211"/>
        <n v="5256"/>
        <n v="6681"/>
        <n v="2580"/>
        <n v="3413"/>
        <n v="318"/>
        <n v="2073"/>
        <n v="3637"/>
        <n v="3915"/>
        <n v="5234"/>
        <n v="1305"/>
        <n v="6881"/>
        <n v="3286"/>
        <n v="3816"/>
        <n v="4379"/>
        <n v="1384"/>
        <n v="6918"/>
        <n v="3066"/>
        <n v="4334"/>
        <n v="5833"/>
        <n v="1886"/>
        <n v="4814"/>
        <n v="6771"/>
        <n v="1599"/>
        <n v="7420"/>
        <n v="1173"/>
        <n v="3662"/>
        <n v="5664"/>
        <n v="7172"/>
        <n v="7303"/>
        <n v="5801"/>
        <n v="5658"/>
        <n v="1400"/>
        <n v="3995"/>
        <n v="6662"/>
        <n v="4474"/>
        <n v="552"/>
        <n v="4885"/>
        <n v="3206"/>
        <n v="4576"/>
        <n v="2746"/>
        <n v="1891"/>
        <n v="4647"/>
        <n v="713"/>
        <n v="1266"/>
        <n v="5594"/>
        <n v="7398"/>
        <n v="3363"/>
        <n v="2461"/>
        <n v="5469"/>
        <n v="4018"/>
        <n v="2926"/>
        <n v="5944"/>
        <n v="1125"/>
        <n v="5201"/>
        <n v="5880"/>
        <n v="5416"/>
        <n v="6600"/>
        <n v="7551"/>
        <n v="2147"/>
        <n v="5535"/>
        <n v="6486"/>
        <n v="5357"/>
        <n v="4006"/>
        <n v="7264"/>
        <n v="5329"/>
        <n v="7699"/>
        <n v="1396"/>
        <n v="7829"/>
        <n v="4536"/>
        <n v="56"/>
        <n v="2320"/>
        <n v="5809"/>
        <n v="7626"/>
        <n v="5325"/>
        <n v="1587"/>
        <n v="2974"/>
        <n v="5202"/>
        <n v="4069"/>
        <n v="4112"/>
        <n v="1997"/>
        <n v="5886"/>
        <n v="5371"/>
        <n v="246"/>
        <n v="5105"/>
        <n v="7776"/>
        <n v="3762"/>
        <n v="6762"/>
        <n v="137"/>
        <n v="4702"/>
        <n v="2854"/>
        <n v="2426"/>
        <n v="7651"/>
        <n v="2408"/>
        <n v="1213"/>
        <n v="5681"/>
        <n v="105"/>
        <n v="971"/>
        <n v="3393"/>
        <n v="4804"/>
        <n v="5915"/>
        <n v="174"/>
        <n v="7713"/>
        <n v="5401"/>
        <n v="3171"/>
        <n v="7347"/>
        <n v="7660"/>
        <n v="6629"/>
        <n v="4355"/>
        <n v="7152"/>
        <n v="1705"/>
        <n v="2754"/>
        <n v="4563"/>
        <n v="2785"/>
        <n v="4368"/>
        <n v="7488"/>
        <n v="5749"/>
        <n v="6543"/>
        <n v="2795"/>
        <n v="4730"/>
        <n v="7642"/>
        <n v="7597"/>
        <n v="2717"/>
        <n v="5820"/>
        <n v="6673"/>
        <n v="7024"/>
        <n v="7450"/>
        <n v="1721"/>
        <n v="6734"/>
        <n v="6690"/>
        <n v="2328"/>
        <n v="4592"/>
        <n v="3690"/>
        <n v="7400"/>
        <n v="5863"/>
        <n v="3338"/>
        <n v="7324"/>
        <n v="4874"/>
        <n v="4417"/>
        <n v="3763"/>
        <n v="7351"/>
        <n v="3582"/>
        <n v="3801"/>
        <n v="5974"/>
        <n v="4139"/>
        <n v="4812"/>
        <n v="5646"/>
        <n v="2020"/>
        <n v="3388"/>
        <n v="3917"/>
        <n v="3623"/>
        <n v="1455"/>
        <n v="4220"/>
        <n v="4998"/>
        <n v="1781"/>
        <n v="1577"/>
        <n v="3217"/>
        <n v="6788"/>
        <n v="6175"/>
        <n v="6776"/>
        <n v="4574"/>
        <n v="7601"/>
        <n v="5649"/>
        <n v="7263"/>
        <n v="4584"/>
        <n v="2463"/>
        <n v="4763"/>
        <n v="7128"/>
        <n v="7220"/>
        <n v="595"/>
        <n v="6088"/>
        <n v="6683"/>
        <n v="6406"/>
        <n v="5461"/>
        <n v="3228"/>
        <n v="984"/>
        <n v="6373"/>
        <n v="7560"/>
        <n v="3469"/>
        <n v="3359"/>
        <n v="7641"/>
        <n v="5184"/>
        <n v="2157"/>
        <n v="3356"/>
        <n v="2935"/>
        <n v="1502"/>
        <n v="2522"/>
        <n v="1898"/>
        <n v="414"/>
        <n v="4045"/>
        <n v="4497"/>
        <n v="4953"/>
        <n v="5766"/>
        <n v="5154"/>
        <n v="1833"/>
        <n v="6162"/>
        <n v="4765"/>
        <n v="7350"/>
        <n v="722"/>
        <n v="2760"/>
        <n v="6077"/>
        <n v="6911"/>
        <n v="1432"/>
        <n v="7516"/>
        <n v="35"/>
        <n v="4267"/>
        <n v="4433"/>
        <n v="3969"/>
        <n v="3694"/>
        <n v="3617"/>
        <n v="7171"/>
        <n v="384"/>
        <n v="2063"/>
        <n v="1198"/>
        <n v="3743"/>
        <n v="3916"/>
        <n v="7191"/>
        <n v="3415"/>
        <n v="6641"/>
        <n v="4266"/>
        <n v="6165"/>
        <n v="6550"/>
        <n v="588"/>
        <n v="744"/>
        <n v="7527"/>
        <n v="5776"/>
        <n v="5712"/>
        <n v="7117"/>
        <n v="2089"/>
        <n v="5619"/>
        <n v="663"/>
        <n v="2200"/>
        <n v="6307"/>
        <n v="6619"/>
        <n v="4560"/>
        <n v="3232"/>
        <n v="7531"/>
        <n v="4025"/>
        <n v="376"/>
        <n v="7609"/>
        <n v="2840"/>
        <n v="512"/>
        <n v="7189"/>
        <n v="7237"/>
        <n v="5493"/>
        <n v="92"/>
        <n v="5530"/>
        <n v="7758"/>
        <n v="6711"/>
        <n v="5657"/>
        <n v="7413"/>
        <n v="5696"/>
        <n v="5521"/>
        <n v="4566"/>
        <n v="1406"/>
        <n v="5505"/>
        <n v="3509"/>
        <n v="5262"/>
        <n v="6403"/>
        <n v="774"/>
        <n v="2410"/>
        <n v="2793"/>
        <n v="4622"/>
        <n v="5689"/>
        <n v="3633"/>
        <n v="2396"/>
        <n v="821"/>
        <n v="4695"/>
        <n v="5023"/>
        <n v="2090"/>
        <n v="647"/>
        <n v="5395"/>
        <n v="1119"/>
        <n v="4549"/>
        <n v="6253"/>
        <n v="893"/>
        <n v="4914"/>
        <n v="4507"/>
        <n v="2724"/>
        <n v="7036"/>
        <n v="678"/>
        <n v="6883"/>
        <n v="6799"/>
        <n v="6650"/>
        <n v="6937"/>
        <n v="1870"/>
        <n v="303"/>
        <n v="3616"/>
        <n v="2816"/>
        <n v="7045"/>
        <n v="6494"/>
        <n v="6235"/>
        <n v="4915"/>
        <n v="4754"/>
        <n v="7471"/>
        <n v="3110"/>
        <n v="5683"/>
        <n v="6693"/>
        <n v="4850"/>
        <n v="7224"/>
        <n v="283"/>
        <n v="5762"/>
        <n v="3364"/>
        <n v="3796"/>
        <n v="3246"/>
        <n v="6562"/>
        <n v="6655"/>
        <n v="2046"/>
        <n v="2055"/>
        <n v="2132"/>
        <n v="4090"/>
        <n v="3773"/>
        <n v="3213"/>
        <n v="1174"/>
        <n v="423"/>
        <n v="860"/>
        <n v="4672"/>
        <n v="4284"/>
        <n v="6306"/>
        <n v="2908"/>
        <n v="7043"/>
        <n v="7833"/>
        <n v="3463"/>
        <n v="7055"/>
        <n v="5328"/>
        <n v="5020"/>
        <n v="2800"/>
        <n v="830"/>
        <n v="5019"/>
        <n v="4097"/>
        <n v="4934"/>
        <n v="2722"/>
        <n v="4655"/>
        <n v="4575"/>
        <n v="3379"/>
        <n v="6027"/>
        <n v="5046"/>
        <n v="2990"/>
        <n v="7521"/>
        <n v="6826"/>
        <n v="2535"/>
        <n v="1450"/>
        <n v="5603"/>
        <n v="4193"/>
        <n v="4608"/>
        <n v="7712"/>
        <n v="4038"/>
        <n v="1317"/>
        <n v="6909"/>
        <n v="3368"/>
        <n v="6090"/>
        <n v="3108"/>
        <n v="3545"/>
        <n v="2942"/>
        <n v="3263"/>
        <n v="7142"/>
        <n v="3691"/>
        <n v="7207"/>
        <n v="2598"/>
        <n v="6487"/>
        <n v="4447"/>
        <n v="755"/>
        <n v="2065"/>
        <n v="5679"/>
        <n v="4010"/>
        <n v="6768"/>
        <n v="7040"/>
        <n v="6433"/>
        <n v="4429"/>
        <n v="1122"/>
        <n v="3979"/>
        <n v="6674"/>
        <n v="6140"/>
        <n v="3275"/>
        <n v="1518"/>
        <n v="1500"/>
        <n v="4571"/>
        <n v="7083"/>
        <n v="3210"/>
        <n v="7751"/>
        <n v="7561"/>
        <n v="6938"/>
        <n v="518"/>
        <n v="5780"/>
        <n v="1887"/>
        <n v="4770"/>
        <n v="1416"/>
        <n v="235"/>
        <n v="7658"/>
        <n v="4350"/>
        <n v="3112"/>
        <n v="6059"/>
        <n v="7526"/>
        <n v="6929"/>
        <n v="2390"/>
        <n v="2982"/>
        <n v="5491"/>
        <n v="7614"/>
        <n v="7599"/>
        <n v="5244"/>
        <n v="6893"/>
        <n v="4395"/>
        <n v="7454"/>
        <n v="4894"/>
        <n v="6484"/>
        <n v="6907"/>
        <n v="1465"/>
        <n v="6812"/>
        <n v="398"/>
        <n v="3766"/>
        <n v="6094"/>
        <n v="7146"/>
        <n v="7813"/>
        <n v="3666"/>
        <n v="5450"/>
        <n v="1853"/>
        <n v="4668"/>
        <n v="4336"/>
        <n v="4919"/>
        <n v="1549"/>
        <n v="2262"/>
        <n v="3294"/>
        <n v="440"/>
        <n v="7733"/>
        <n v="6529"/>
        <n v="6466"/>
        <n v="1185"/>
        <n v="6200"/>
        <n v="4009"/>
        <n v="7002"/>
        <n v="4242"/>
        <n v="7308"/>
        <n v="6744"/>
        <n v="522"/>
        <n v="5927"/>
        <n v="2656"/>
        <n v="4788"/>
        <n v="3495"/>
        <n v="1463"/>
        <n v="6281"/>
        <n v="3730"/>
        <n v="521"/>
        <n v="4346"/>
        <n v="1466"/>
        <n v="909"/>
        <n v="6441"/>
        <n v="4190"/>
        <n v="6679"/>
        <n v="4369"/>
        <n v="7341"/>
        <n v="5332"/>
        <n v="4723"/>
        <n v="3261"/>
        <n v="4952"/>
        <n v="4394"/>
        <n v="3317"/>
        <n v="5188"/>
        <n v="3050"/>
        <n v="4297"/>
        <n v="4590"/>
        <n v="881"/>
        <n v="3709"/>
        <n v="531"/>
        <n v="2142"/>
        <n v="5911"/>
        <n v="4277"/>
        <n v="2067"/>
        <n v="604"/>
        <n v="731"/>
        <n v="4136"/>
        <n v="2034"/>
        <n v="5636"/>
        <n v="1907"/>
        <n v="3618"/>
        <n v="7365"/>
        <n v="7249"/>
        <n v="6647"/>
        <n v="5908"/>
        <n v="6516"/>
        <n v="1890"/>
        <n v="3093"/>
        <n v="7645"/>
        <n v="1320"/>
        <n v="7349"/>
        <n v="5609"/>
        <n v="6959"/>
        <n v="3468"/>
        <n v="4063"/>
        <n v="4902"/>
        <n v="6294"/>
        <n v="754"/>
        <n v="7520"/>
        <n v="4146"/>
        <n v="6327"/>
        <n v="7734"/>
        <n v="7412"/>
        <n v="6506"/>
        <n v="2670"/>
        <n v="1075"/>
        <n v="5510"/>
        <n v="4709"/>
        <n v="3195"/>
        <n v="6181"/>
        <n v="4439"/>
        <n v="6044"/>
        <n v="3070"/>
        <n v="4799"/>
        <n v="6302"/>
        <n v="3527"/>
        <n v="4396"/>
        <n v="4187"/>
        <n v="1385"/>
        <n v="609"/>
        <n v="5765"/>
        <n v="580"/>
        <n v="1329"/>
        <n v="6633"/>
        <n v="7160"/>
        <n v="7735"/>
        <n v="1175"/>
        <n v="6410"/>
        <n v="1279"/>
        <n v="1544"/>
        <n v="3380"/>
        <n v="3609"/>
        <n v="3981"/>
        <n v="2540"/>
        <n v="5678"/>
        <n v="2675"/>
        <n v="7774"/>
        <n v="7370"/>
        <n v="4463"/>
        <n v="6468"/>
        <n v="1311"/>
        <n v="4298"/>
        <n v="4744"/>
        <n v="6642"/>
        <n v="7469"/>
        <n v="4191"/>
        <n v="6757"/>
        <n v="7503"/>
        <n v="623"/>
        <n v="6203"/>
        <n v="4254"/>
        <n v="5584"/>
        <n v="6423"/>
        <n v="2875"/>
        <n v="1924"/>
        <n v="4313"/>
        <n v="743"/>
        <n v="5704"/>
        <n v="2480"/>
        <n v="7005"/>
        <n v="5497"/>
        <n v="7580"/>
        <n v="4048"/>
        <n v="6517"/>
        <n v="113"/>
        <n v="4530"/>
        <n v="6187"/>
        <n v="5203"/>
        <n v="2201"/>
        <n v="3701"/>
        <n v="5828"/>
        <n v="5775"/>
        <n v="1936"/>
        <n v="5768"/>
        <n v="5468"/>
        <n v="6021"/>
        <n v="7026"/>
        <n v="2205"/>
        <n v="5777"/>
        <n v="6675"/>
        <n v="3517"/>
        <n v="4562"/>
        <n v="2565"/>
        <n v="1005"/>
        <n v="3602"/>
        <n v="7250"/>
        <n v="6155"/>
        <n v="5771"/>
        <n v="5675"/>
        <n v="5085"/>
        <n v="3068"/>
        <n v="4137"/>
        <n v="7762"/>
        <n v="6158"/>
        <n v="4443"/>
        <n v="193"/>
        <n v="1861"/>
        <n v="4460"/>
        <n v="2533"/>
        <n v="171"/>
        <n v="2327"/>
        <n v="5317"/>
        <n v="5157"/>
        <n v="2509"/>
        <n v="4633"/>
        <n v="6772"/>
        <n v="4448"/>
        <n v="2351"/>
        <n v="5035"/>
        <n v="1506"/>
        <n v="6046"/>
        <n v="375"/>
        <n v="4810"/>
        <n v="3447"/>
        <n v="2988"/>
        <n v="7572"/>
        <n v="3808"/>
        <n v="131"/>
        <n v="3672"/>
        <n v="302"/>
        <n v="5236"/>
        <n v="2325"/>
        <n v="143"/>
        <n v="7447"/>
        <n v="7125"/>
        <n v="5348"/>
        <n v="4421"/>
        <n v="6648"/>
        <n v="3094"/>
        <n v="4188"/>
        <n v="2233"/>
        <n v="5596"/>
        <n v="5656"/>
        <n v="7246"/>
        <n v="5160"/>
        <n v="5372"/>
        <n v="4424"/>
        <n v="2772"/>
        <n v="4027"/>
        <n v="2583"/>
        <n v="3961"/>
        <n v="2230"/>
        <n v="4778"/>
        <n v="3704"/>
        <n v="7020"/>
        <n v="3161"/>
        <n v="3260"/>
        <n v="4823"/>
        <n v="6785"/>
        <n v="2469"/>
        <n v="2927"/>
        <n v="7508"/>
        <n v="1447"/>
        <n v="583"/>
        <n v="5373"/>
        <n v="165"/>
        <n v="3804"/>
        <n v="4719"/>
        <n v="5785"/>
        <n v="6680"/>
        <n v="2721"/>
        <n v="5000"/>
        <n v="928"/>
        <n v="5113"/>
        <n v="2607"/>
        <n v="6904"/>
        <n v="2644"/>
        <n v="7219"/>
        <n v="4330"/>
        <n v="1710"/>
        <n v="5533"/>
        <n v="5977"/>
        <n v="3751"/>
        <n v="4011"/>
        <n v="4291"/>
        <n v="7148"/>
        <n v="6303"/>
        <n v="6753"/>
        <n v="6933"/>
        <n v="671"/>
        <n v="3577"/>
        <n v="7605"/>
        <n v="3899"/>
        <n v="1357"/>
        <n v="6473"/>
        <n v="4839"/>
        <n v="4922"/>
        <n v="5851"/>
        <n v="5460"/>
        <n v="2353"/>
        <n v="2922"/>
        <n v="4182"/>
        <n v="5130"/>
        <n v="5904"/>
        <n v="3152"/>
        <n v="2404"/>
        <n v="7340"/>
        <n v="4662"/>
        <n v="7636"/>
        <n v="5274"/>
        <n v="6994"/>
        <n v="1337"/>
        <n v="7704"/>
        <n v="3957"/>
        <n v="7685"/>
        <n v="5825"/>
        <n v="3230"/>
        <n v="5311"/>
        <n v="7124"/>
        <n v="2365"/>
        <n v="1479"/>
        <n v="128"/>
        <n v="6287"/>
        <n v="2081"/>
        <n v="2784"/>
        <n v="3007"/>
        <n v="3065"/>
        <n v="7777"/>
        <n v="5673"/>
        <n v="6605"/>
        <n v="6694"/>
        <n v="4634"/>
        <n v="4680"/>
        <n v="4319"/>
        <n v="6736"/>
        <n v="5972"/>
        <n v="3083"/>
        <n v="5392"/>
        <n v="2129"/>
        <n v="5881"/>
        <n v="4671"/>
        <n v="4003"/>
        <n v="3164"/>
        <n v="7836"/>
        <n v="6614"/>
        <n v="5224"/>
        <n v="6900"/>
        <n v="5363"/>
        <n v="2340"/>
        <n v="5301"/>
        <n v="2666"/>
        <n v="5209"/>
        <n v="2992"/>
        <n v="5037"/>
        <n v="444"/>
        <n v="6430"/>
        <n v="2743"/>
        <n v="4569"/>
        <n v="2348"/>
        <n v="7703"/>
        <n v="5948"/>
        <n v="1343"/>
        <n v="7467"/>
        <n v="7494"/>
        <n v="4573"/>
        <n v="4501"/>
        <n v="7492"/>
        <n v="6350"/>
      </sharedItems>
    </cacheField>
    <cacheField name="i" numFmtId="49">
      <sharedItems containsSemiMixedTypes="0" containsString="0" containsNumber="1" containsInteger="1" minValue="0" maxValue="15290"/>
    </cacheField>
    <cacheField name="t"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7047">
  <r>
    <x v="0"/>
    <n v="8581"/>
    <s v="1687541086.0"/>
  </r>
  <r>
    <x v="1"/>
    <n v="1964"/>
    <s v="1679585406.0"/>
  </r>
  <r>
    <x v="2"/>
    <n v="3705"/>
    <s v="1706871659.0"/>
  </r>
  <r>
    <x v="3"/>
    <n v="11317"/>
    <s v="1673533162.0"/>
  </r>
  <r>
    <x v="4"/>
    <n v="1323"/>
    <s v="1681402162.0"/>
  </r>
  <r>
    <x v="5"/>
    <n v="1"/>
    <s v="1695303992.0"/>
  </r>
  <r>
    <x v="6"/>
    <n v="3263"/>
    <s v="1680104307.0"/>
  </r>
  <r>
    <x v="7"/>
    <n v="1166"/>
    <s v="1680262624.0"/>
  </r>
  <r>
    <x v="8"/>
    <n v="12933"/>
    <s v="1719324867.0"/>
  </r>
  <r>
    <x v="9"/>
    <n v="14891"/>
    <s v="1702570375.0"/>
  </r>
  <r>
    <x v="7"/>
    <n v="2815"/>
    <s v="1695387473.0"/>
  </r>
  <r>
    <x v="10"/>
    <n v="10591"/>
    <s v="1696852596.0"/>
  </r>
  <r>
    <x v="11"/>
    <n v="7708"/>
    <s v="1678450462.0"/>
  </r>
  <r>
    <x v="12"/>
    <n v="7929"/>
    <s v="1688398762.0"/>
  </r>
  <r>
    <x v="13"/>
    <n v="9672"/>
    <s v="1718987979.0"/>
  </r>
  <r>
    <x v="14"/>
    <n v="5846"/>
    <s v="1699544308.0"/>
  </r>
  <r>
    <x v="15"/>
    <n v="8195"/>
    <s v="1688053023.0"/>
  </r>
  <r>
    <x v="2"/>
    <n v="4206"/>
    <s v="1685100476.0"/>
  </r>
  <r>
    <x v="16"/>
    <n v="4910"/>
    <s v="1686765756.0"/>
  </r>
  <r>
    <x v="17"/>
    <n v="2873"/>
    <s v="1708187846.0"/>
  </r>
  <r>
    <x v="18"/>
    <n v="8719"/>
    <s v="1719766092.0"/>
  </r>
  <r>
    <x v="19"/>
    <n v="11094"/>
    <s v="1710780135.0"/>
  </r>
  <r>
    <x v="20"/>
    <n v="4111"/>
    <s v="1702577859.0"/>
  </r>
  <r>
    <x v="21"/>
    <n v="13990"/>
    <s v="1711535429.0"/>
  </r>
  <r>
    <x v="22"/>
    <n v="7118"/>
    <s v="1709222751.0"/>
  </r>
  <r>
    <x v="23"/>
    <n v="2697"/>
    <s v="1674577976.0"/>
  </r>
  <r>
    <x v="24"/>
    <n v="6352"/>
    <s v="1686582878.0"/>
  </r>
  <r>
    <x v="25"/>
    <n v="7229"/>
    <s v="1682689322.0"/>
  </r>
  <r>
    <x v="26"/>
    <n v="3055"/>
    <s v="1681830192.0"/>
  </r>
  <r>
    <x v="27"/>
    <n v="778"/>
    <s v="1709911766.0"/>
  </r>
  <r>
    <x v="28"/>
    <n v="8022"/>
    <s v="1693239539.0"/>
  </r>
  <r>
    <x v="29"/>
    <n v="7042"/>
    <s v="1697551163.0"/>
  </r>
  <r>
    <x v="30"/>
    <n v="1287"/>
    <s v="1696263955.0"/>
  </r>
  <r>
    <x v="31"/>
    <n v="4515"/>
    <s v="1696325011.0"/>
  </r>
  <r>
    <x v="32"/>
    <n v="13495"/>
    <s v="1687001283.0"/>
  </r>
  <r>
    <x v="33"/>
    <n v="13295"/>
    <s v="1689859638.0"/>
  </r>
  <r>
    <x v="34"/>
    <n v="2457"/>
    <s v="1678122461.0"/>
  </r>
  <r>
    <x v="35"/>
    <n v="739"/>
    <s v="1678969170.0"/>
  </r>
  <r>
    <x v="36"/>
    <n v="10336"/>
    <s v="1707400689.0"/>
  </r>
  <r>
    <x v="37"/>
    <n v="13983"/>
    <s v="1686733771.0"/>
  </r>
  <r>
    <x v="38"/>
    <n v="2454"/>
    <s v="1673277425.0"/>
  </r>
  <r>
    <x v="39"/>
    <n v="677"/>
    <s v="1675683518.0"/>
  </r>
  <r>
    <x v="40"/>
    <n v="5018"/>
    <s v="1709030350.0"/>
  </r>
  <r>
    <x v="41"/>
    <n v="8962"/>
    <s v="1720103781.0"/>
  </r>
  <r>
    <x v="42"/>
    <n v="8904"/>
    <s v="1684337018.0"/>
  </r>
  <r>
    <x v="43"/>
    <n v="8848"/>
    <s v="1715954462.0"/>
  </r>
  <r>
    <x v="44"/>
    <n v="10489"/>
    <s v="1700585918.0"/>
  </r>
  <r>
    <x v="45"/>
    <n v="5630"/>
    <s v="1683971508.0"/>
  </r>
  <r>
    <x v="46"/>
    <n v="6036"/>
    <s v="1677168188.0"/>
  </r>
  <r>
    <x v="47"/>
    <n v="5740"/>
    <s v="1699346110.0"/>
  </r>
  <r>
    <x v="48"/>
    <n v="7120"/>
    <s v="1713613905.0"/>
  </r>
  <r>
    <x v="49"/>
    <n v="10294"/>
    <s v="1713349719.0"/>
  </r>
  <r>
    <x v="50"/>
    <n v="11826"/>
    <s v="1680705333.0"/>
  </r>
  <r>
    <x v="51"/>
    <n v="8713"/>
    <s v="1694617667.0"/>
  </r>
  <r>
    <x v="52"/>
    <n v="14555"/>
    <s v="1726739089.0"/>
  </r>
  <r>
    <x v="53"/>
    <n v="4167"/>
    <s v="1705329342.0"/>
  </r>
  <r>
    <x v="54"/>
    <n v="7657"/>
    <s v="1683819620.0"/>
  </r>
  <r>
    <x v="55"/>
    <n v="9823"/>
    <s v="1680521459.0"/>
  </r>
  <r>
    <x v="56"/>
    <n v="5365"/>
    <s v="1674751222.0"/>
  </r>
  <r>
    <x v="57"/>
    <n v="2641"/>
    <s v="1688819303.0"/>
  </r>
  <r>
    <x v="58"/>
    <n v="6969"/>
    <s v="1696583306.0"/>
  </r>
  <r>
    <x v="59"/>
    <n v="4605"/>
    <s v="1673259125.0"/>
  </r>
  <r>
    <x v="60"/>
    <n v="3019"/>
    <s v="1693853022.0"/>
  </r>
  <r>
    <x v="61"/>
    <n v="2270"/>
    <s v="1708592499.0"/>
  </r>
  <r>
    <x v="62"/>
    <n v="8993"/>
    <s v="1712164710.0"/>
  </r>
  <r>
    <x v="63"/>
    <n v="1213"/>
    <s v="1704898482.0"/>
  </r>
  <r>
    <x v="64"/>
    <n v="5604"/>
    <s v="1683718154.0"/>
  </r>
  <r>
    <x v="65"/>
    <n v="7706"/>
    <s v="1713887611.0"/>
  </r>
  <r>
    <x v="66"/>
    <n v="13635"/>
    <s v="1693840831.0"/>
  </r>
  <r>
    <x v="67"/>
    <n v="10468"/>
    <s v="1713263586.0"/>
  </r>
  <r>
    <x v="68"/>
    <n v="10820"/>
    <s v="1717521780.0"/>
  </r>
  <r>
    <x v="69"/>
    <n v="8376"/>
    <s v="1688385180.0"/>
  </r>
  <r>
    <x v="70"/>
    <n v="9563"/>
    <s v="1694622773.0"/>
  </r>
  <r>
    <x v="71"/>
    <n v="6845"/>
    <s v="1686324082.0"/>
  </r>
  <r>
    <x v="72"/>
    <n v="373"/>
    <s v="1676454937.0"/>
  </r>
  <r>
    <x v="73"/>
    <n v="1048"/>
    <s v="1713788361.0"/>
  </r>
  <r>
    <x v="74"/>
    <n v="7692"/>
    <s v="1706352126.0"/>
  </r>
  <r>
    <x v="75"/>
    <n v="9390"/>
    <s v="1698676624.0"/>
  </r>
  <r>
    <x v="76"/>
    <n v="2078"/>
    <s v="1708103613.0"/>
  </r>
  <r>
    <x v="77"/>
    <n v="13184"/>
    <s v="1709651237.0"/>
  </r>
  <r>
    <x v="78"/>
    <n v="626"/>
    <s v="1696428583.0"/>
  </r>
  <r>
    <x v="79"/>
    <n v="10801"/>
    <s v="1707232943.0"/>
  </r>
  <r>
    <x v="80"/>
    <n v="12363"/>
    <s v="1676033153.0"/>
  </r>
  <r>
    <x v="81"/>
    <n v="3689"/>
    <s v="1686586205.0"/>
  </r>
  <r>
    <x v="82"/>
    <n v="14555"/>
    <s v="1677236073.0"/>
  </r>
  <r>
    <x v="82"/>
    <n v="13587"/>
    <s v="1678282156.0"/>
  </r>
  <r>
    <x v="28"/>
    <n v="8037"/>
    <s v="1711456855.0"/>
  </r>
  <r>
    <x v="83"/>
    <n v="7115"/>
    <s v="1725035049.0"/>
  </r>
  <r>
    <x v="84"/>
    <n v="239"/>
    <s v="1684758814.0"/>
  </r>
  <r>
    <x v="85"/>
    <n v="9672"/>
    <s v="1688654576.0"/>
  </r>
  <r>
    <x v="86"/>
    <n v="2657"/>
    <s v="1708692928.0"/>
  </r>
  <r>
    <x v="87"/>
    <n v="538"/>
    <s v="1699547498.0"/>
  </r>
  <r>
    <x v="88"/>
    <n v="3032"/>
    <s v="1709287393.0"/>
  </r>
  <r>
    <x v="89"/>
    <n v="8667"/>
    <s v="1689608490.0"/>
  </r>
  <r>
    <x v="90"/>
    <n v="783"/>
    <s v="1712246659.0"/>
  </r>
  <r>
    <x v="91"/>
    <n v="9129"/>
    <s v="1712594781.0"/>
  </r>
  <r>
    <x v="92"/>
    <n v="13538"/>
    <s v="1676481773.0"/>
  </r>
  <r>
    <x v="93"/>
    <n v="10731"/>
    <s v="1711372392.0"/>
  </r>
  <r>
    <x v="94"/>
    <n v="5694"/>
    <s v="1676452103.0"/>
  </r>
  <r>
    <x v="95"/>
    <n v="405"/>
    <s v="1677676730.0"/>
  </r>
  <r>
    <x v="96"/>
    <n v="3525"/>
    <s v="1707483607.0"/>
  </r>
  <r>
    <x v="97"/>
    <n v="11252"/>
    <s v="1716304618.0"/>
  </r>
  <r>
    <x v="43"/>
    <n v="1711"/>
    <s v="1720018440.0"/>
  </r>
  <r>
    <x v="98"/>
    <n v="4688"/>
    <s v="1677079183.0"/>
  </r>
  <r>
    <x v="99"/>
    <n v="6183"/>
    <s v="1674733631.0"/>
  </r>
  <r>
    <x v="100"/>
    <n v="76"/>
    <s v="1676046012.0"/>
  </r>
  <r>
    <x v="101"/>
    <n v="5804"/>
    <s v="1683644724.0"/>
  </r>
  <r>
    <x v="102"/>
    <n v="1406"/>
    <s v="1718895815.0"/>
  </r>
  <r>
    <x v="103"/>
    <n v="11807"/>
    <s v="1678464130.0"/>
  </r>
  <r>
    <x v="104"/>
    <n v="8761"/>
    <s v="1710175424.0"/>
  </r>
  <r>
    <x v="105"/>
    <n v="9543"/>
    <s v="1700058719.0"/>
  </r>
  <r>
    <x v="106"/>
    <n v="234"/>
    <s v="1672842339.0"/>
  </r>
  <r>
    <x v="107"/>
    <n v="9117"/>
    <s v="1674650974.0"/>
  </r>
  <r>
    <x v="108"/>
    <n v="1357"/>
    <s v="1697448193.0"/>
  </r>
  <r>
    <x v="109"/>
    <n v="739"/>
    <s v="1707151495.0"/>
  </r>
  <r>
    <x v="110"/>
    <n v="5296"/>
    <s v="1692790781.0"/>
  </r>
  <r>
    <x v="111"/>
    <n v="11061"/>
    <s v="1706287176.0"/>
  </r>
  <r>
    <x v="112"/>
    <n v="6231"/>
    <s v="1685971496.0"/>
  </r>
  <r>
    <x v="12"/>
    <n v="3556"/>
    <s v="1686928856.0"/>
  </r>
  <r>
    <x v="113"/>
    <n v="9500"/>
    <s v="1706868806.0"/>
  </r>
  <r>
    <x v="114"/>
    <n v="433"/>
    <s v="1686057101.0"/>
  </r>
  <r>
    <x v="115"/>
    <n v="11366"/>
    <s v="1700207939.0"/>
  </r>
  <r>
    <x v="116"/>
    <n v="3128"/>
    <s v="1720004654.0"/>
  </r>
  <r>
    <x v="117"/>
    <n v="2742"/>
    <s v="1673528153.0"/>
  </r>
  <r>
    <x v="48"/>
    <n v="7111"/>
    <s v="1693995892.0"/>
  </r>
  <r>
    <x v="118"/>
    <n v="15225"/>
    <s v="1674652567.0"/>
  </r>
  <r>
    <x v="119"/>
    <n v="6605"/>
    <s v="1677080152.0"/>
  </r>
  <r>
    <x v="120"/>
    <n v="3122"/>
    <s v="1707497085.0"/>
  </r>
  <r>
    <x v="121"/>
    <n v="8236"/>
    <s v="1688551702.0"/>
  </r>
  <r>
    <x v="122"/>
    <n v="3403"/>
    <s v="1700063617.0"/>
  </r>
  <r>
    <x v="83"/>
    <n v="110"/>
    <s v="1724429743.0"/>
  </r>
  <r>
    <x v="123"/>
    <n v="10437"/>
    <s v="1706614630.0"/>
  </r>
  <r>
    <x v="124"/>
    <n v="14550"/>
    <s v="1678285710.0"/>
  </r>
  <r>
    <x v="125"/>
    <n v="110"/>
    <s v="1676997658.0"/>
  </r>
  <r>
    <x v="126"/>
    <n v="491"/>
    <s v="1712578031.0"/>
  </r>
  <r>
    <x v="127"/>
    <n v="5193"/>
    <s v="1701101367.0"/>
  </r>
  <r>
    <x v="128"/>
    <n v="4639"/>
    <s v="1716388181.0"/>
  </r>
  <r>
    <x v="129"/>
    <n v="9086"/>
    <s v="1689591939.0"/>
  </r>
  <r>
    <x v="130"/>
    <n v="11941"/>
    <s v="1696514608.0"/>
  </r>
  <r>
    <x v="131"/>
    <n v="3518"/>
    <s v="1695814580.0"/>
  </r>
  <r>
    <x v="132"/>
    <n v="10"/>
    <s v="1674653139.0"/>
  </r>
  <r>
    <x v="133"/>
    <n v="4863"/>
    <s v="1695396015.0"/>
  </r>
  <r>
    <x v="134"/>
    <n v="771"/>
    <s v="1695469455.0"/>
  </r>
  <r>
    <x v="135"/>
    <n v="1705"/>
    <s v="1699031272.0"/>
  </r>
  <r>
    <x v="136"/>
    <n v="11347"/>
    <s v="1674818867.0"/>
  </r>
  <r>
    <x v="137"/>
    <n v="7934"/>
    <s v="1697021904.0"/>
  </r>
  <r>
    <x v="138"/>
    <n v="7935"/>
    <s v="1686917525.0"/>
  </r>
  <r>
    <x v="139"/>
    <n v="10227"/>
    <s v="1673446494.0"/>
  </r>
  <r>
    <x v="140"/>
    <n v="10522"/>
    <s v="1686918079.0"/>
  </r>
  <r>
    <x v="141"/>
    <n v="13248"/>
    <s v="1728402540.0"/>
  </r>
  <r>
    <x v="142"/>
    <n v="100"/>
    <s v="1674907139.0"/>
  </r>
  <r>
    <x v="143"/>
    <n v="5428"/>
    <s v="1674741124.0"/>
  </r>
  <r>
    <x v="144"/>
    <n v="3055"/>
    <s v="1676036687.0"/>
  </r>
  <r>
    <x v="145"/>
    <n v="14847"/>
    <s v="1678719891.0"/>
  </r>
  <r>
    <x v="146"/>
    <n v="3883"/>
    <s v="1699970018.0"/>
  </r>
  <r>
    <x v="147"/>
    <n v="7304"/>
    <s v="1682087421.0"/>
  </r>
  <r>
    <x v="148"/>
    <n v="46"/>
    <s v="1709747464.0"/>
  </r>
  <r>
    <x v="149"/>
    <n v="13669"/>
    <s v="1724160927.0"/>
  </r>
  <r>
    <x v="150"/>
    <n v="1041"/>
    <s v="1716276858.0"/>
  </r>
  <r>
    <x v="151"/>
    <n v="53"/>
    <s v="1726938449.0"/>
  </r>
  <r>
    <x v="152"/>
    <n v="12183"/>
    <s v="1684155686.0"/>
  </r>
  <r>
    <x v="153"/>
    <n v="6165"/>
    <s v="1697724089.0"/>
  </r>
  <r>
    <x v="154"/>
    <n v="14181"/>
    <s v="1699018988.0"/>
  </r>
  <r>
    <x v="155"/>
    <n v="13753"/>
    <s v="1676992115.0"/>
  </r>
  <r>
    <x v="156"/>
    <n v="4434"/>
    <s v="1707386796.0"/>
  </r>
  <r>
    <x v="157"/>
    <n v="75"/>
    <s v="1680521604.0"/>
  </r>
  <r>
    <x v="158"/>
    <n v="4612"/>
    <s v="1707735895.0"/>
  </r>
  <r>
    <x v="159"/>
    <n v="106"/>
    <s v="1681833718.0"/>
  </r>
  <r>
    <x v="160"/>
    <n v="11779"/>
    <s v="1680104634.0"/>
  </r>
  <r>
    <x v="161"/>
    <n v="1721"/>
    <s v="1712571637.0"/>
  </r>
  <r>
    <x v="162"/>
    <n v="7910"/>
    <s v="1715692293.0"/>
  </r>
  <r>
    <x v="163"/>
    <n v="4825"/>
    <s v="1688489700.0"/>
  </r>
  <r>
    <x v="164"/>
    <n v="8766"/>
    <s v="1690554087.0"/>
  </r>
  <r>
    <x v="165"/>
    <n v="14166"/>
    <s v="1679495128.0"/>
  </r>
  <r>
    <x v="142"/>
    <n v="4429"/>
    <s v="1675964831.0"/>
  </r>
  <r>
    <x v="166"/>
    <n v="463"/>
    <s v="1681905351.0"/>
  </r>
  <r>
    <x v="167"/>
    <n v="7269"/>
    <s v="1708024974.0"/>
  </r>
  <r>
    <x v="168"/>
    <n v="598"/>
    <s v="1713284627.0"/>
  </r>
  <r>
    <x v="169"/>
    <n v="12334"/>
    <s v="1678278158.0"/>
  </r>
  <r>
    <x v="170"/>
    <n v="8904"/>
    <s v="1703256332.0"/>
  </r>
  <r>
    <x v="171"/>
    <n v="4031"/>
    <s v="1677594738.0"/>
  </r>
  <r>
    <x v="172"/>
    <n v="10490"/>
    <s v="1711126083.0"/>
  </r>
  <r>
    <x v="173"/>
    <n v="476"/>
    <s v="1707565693.0"/>
  </r>
  <r>
    <x v="174"/>
    <n v="11043"/>
    <s v="1695209883.0"/>
  </r>
  <r>
    <x v="175"/>
    <n v="12743"/>
    <s v="1675953448.0"/>
  </r>
  <r>
    <x v="176"/>
    <n v="4646"/>
    <s v="1693328386.0"/>
  </r>
  <r>
    <x v="177"/>
    <n v="15013"/>
    <s v="1713963141.0"/>
  </r>
  <r>
    <x v="178"/>
    <n v="10617"/>
    <s v="1682503670.0"/>
  </r>
  <r>
    <x v="179"/>
    <n v="11765"/>
    <s v="1683044166.0"/>
  </r>
  <r>
    <x v="180"/>
    <n v="10436"/>
    <s v="1684774803.0"/>
  </r>
  <r>
    <x v="181"/>
    <n v="388"/>
    <s v="1680268447.0"/>
  </r>
  <r>
    <x v="142"/>
    <n v="14670"/>
    <s v="1675449406.0"/>
  </r>
  <r>
    <x v="182"/>
    <n v="13399"/>
    <s v="1700473909.0"/>
  </r>
  <r>
    <x v="183"/>
    <n v="8996"/>
    <s v="1676115405.0"/>
  </r>
  <r>
    <x v="184"/>
    <n v="1671"/>
    <s v="1715005894.0"/>
  </r>
  <r>
    <x v="185"/>
    <n v="8638"/>
    <s v="1673875057.0"/>
  </r>
  <r>
    <x v="186"/>
    <n v="323"/>
    <s v="1715091511.0"/>
  </r>
  <r>
    <x v="187"/>
    <n v="7274"/>
    <s v="1693233957.0"/>
  </r>
  <r>
    <x v="188"/>
    <n v="3396"/>
    <s v="1680528226.0"/>
  </r>
  <r>
    <x v="189"/>
    <n v="13592"/>
    <s v="1676391656.0"/>
  </r>
  <r>
    <x v="20"/>
    <n v="9862"/>
    <s v="1685968466.0"/>
  </r>
  <r>
    <x v="190"/>
    <n v="1971"/>
    <s v="1692034233.0"/>
  </r>
  <r>
    <x v="191"/>
    <n v="980"/>
    <s v="1676482075.0"/>
  </r>
  <r>
    <x v="192"/>
    <n v="6387"/>
    <s v="1713884716.0"/>
  </r>
  <r>
    <x v="193"/>
    <n v="8373"/>
    <s v="1675417144.0"/>
  </r>
  <r>
    <x v="194"/>
    <n v="7908"/>
    <s v="1693219020.0"/>
  </r>
  <r>
    <x v="181"/>
    <n v="10167"/>
    <s v="1675262716.0"/>
  </r>
  <r>
    <x v="195"/>
    <n v="2795"/>
    <s v="1703161646.0"/>
  </r>
  <r>
    <x v="196"/>
    <n v="1374"/>
    <s v="1718100594.0"/>
  </r>
  <r>
    <x v="197"/>
    <n v="4426"/>
    <s v="1700157522.0"/>
  </r>
  <r>
    <x v="198"/>
    <n v="773"/>
    <s v="1680107704.0"/>
  </r>
  <r>
    <x v="123"/>
    <n v="5567"/>
    <s v="1708528648.0"/>
  </r>
  <r>
    <x v="199"/>
    <n v="7731"/>
    <s v="1679066099.0"/>
  </r>
  <r>
    <x v="200"/>
    <n v="13596"/>
    <s v="1706013393.0"/>
  </r>
  <r>
    <x v="201"/>
    <n v="7270"/>
    <s v="1701437707.0"/>
  </r>
  <r>
    <x v="202"/>
    <n v="171"/>
    <s v="1704732943.0"/>
  </r>
  <r>
    <x v="85"/>
    <n v="3153"/>
    <s v="1708166400.0"/>
  </r>
  <r>
    <x v="203"/>
    <n v="310"/>
    <s v="1674994160.0"/>
  </r>
  <r>
    <x v="168"/>
    <n v="3709"/>
    <s v="1715954351.0"/>
  </r>
  <r>
    <x v="204"/>
    <n v="11298"/>
    <s v="1710183167.0"/>
  </r>
  <r>
    <x v="205"/>
    <n v="46"/>
    <s v="1705573434.0"/>
  </r>
  <r>
    <x v="206"/>
    <n v="2101"/>
    <s v="1692723836.0"/>
  </r>
  <r>
    <x v="134"/>
    <n v="814"/>
    <s v="1706093238.0"/>
  </r>
  <r>
    <x v="207"/>
    <n v="5207"/>
    <s v="1697475423.0"/>
  </r>
  <r>
    <x v="208"/>
    <n v="12426"/>
    <s v="1705066241.0"/>
  </r>
  <r>
    <x v="209"/>
    <n v="15052"/>
    <s v="1692887487.0"/>
  </r>
  <r>
    <x v="210"/>
    <n v="5757"/>
    <s v="1681316584.0"/>
  </r>
  <r>
    <x v="211"/>
    <n v="10742"/>
    <s v="1698859441.0"/>
  </r>
  <r>
    <x v="212"/>
    <n v="14507"/>
    <s v="1713282447.0"/>
  </r>
  <r>
    <x v="213"/>
    <n v="14065"/>
    <s v="1703627265.0"/>
  </r>
  <r>
    <x v="214"/>
    <n v="12638"/>
    <s v="1697565633.0"/>
  </r>
  <r>
    <x v="215"/>
    <n v="337"/>
    <s v="1726664081.0"/>
  </r>
  <r>
    <x v="216"/>
    <n v="8441"/>
    <s v="1674817436.0"/>
  </r>
  <r>
    <x v="217"/>
    <n v="2086"/>
    <s v="1682951328.0"/>
  </r>
  <r>
    <x v="218"/>
    <n v="4965"/>
    <s v="1684336715.0"/>
  </r>
  <r>
    <x v="219"/>
    <n v="4291"/>
    <s v="1721229673.0"/>
  </r>
  <r>
    <x v="220"/>
    <n v="7101"/>
    <s v="1709644738.0"/>
  </r>
  <r>
    <x v="32"/>
    <n v="13506"/>
    <s v="1677929787.0"/>
  </r>
  <r>
    <x v="221"/>
    <n v="3889"/>
    <s v="1688736955.0"/>
  </r>
  <r>
    <x v="222"/>
    <n v="10715"/>
    <s v="1713881568.0"/>
  </r>
  <r>
    <x v="223"/>
    <n v="3244"/>
    <s v="1681384980.0"/>
  </r>
  <r>
    <x v="224"/>
    <n v="7515"/>
    <s v="1708342107.0"/>
  </r>
  <r>
    <x v="225"/>
    <n v="12435"/>
    <s v="1706114181.0"/>
  </r>
  <r>
    <x v="226"/>
    <n v="3731"/>
    <s v="1685984809.0"/>
  </r>
  <r>
    <x v="227"/>
    <n v="8904"/>
    <s v="1674752610.0"/>
  </r>
  <r>
    <x v="228"/>
    <n v="11981"/>
    <s v="1673608661.0"/>
  </r>
  <r>
    <x v="229"/>
    <n v="9117"/>
    <s v="1688746981.0"/>
  </r>
  <r>
    <x v="230"/>
    <n v="13152"/>
    <s v="1707757737.0"/>
  </r>
  <r>
    <x v="231"/>
    <n v="8379"/>
    <s v="1706629861.0"/>
  </r>
  <r>
    <x v="232"/>
    <n v="251"/>
    <s v="1707832565.0"/>
  </r>
  <r>
    <x v="233"/>
    <n v="14110"/>
    <s v="1677862488.0"/>
  </r>
  <r>
    <x v="234"/>
    <n v="6563"/>
    <s v="1702033678.0"/>
  </r>
  <r>
    <x v="235"/>
    <n v="983"/>
    <s v="1710523572.0"/>
  </r>
  <r>
    <x v="236"/>
    <n v="6285"/>
    <s v="1673859458.0"/>
  </r>
  <r>
    <x v="237"/>
    <n v="13323"/>
    <s v="1693240269.0"/>
  </r>
  <r>
    <x v="238"/>
    <n v="2741"/>
    <s v="1716366238.0"/>
  </r>
  <r>
    <x v="239"/>
    <n v="1887"/>
    <s v="1702541346.0"/>
  </r>
  <r>
    <x v="240"/>
    <n v="5978"/>
    <s v="1688560521.0"/>
  </r>
  <r>
    <x v="241"/>
    <n v="1837"/>
    <s v="1709148919.0"/>
  </r>
  <r>
    <x v="242"/>
    <n v="1503"/>
    <s v="1710243645.0"/>
  </r>
  <r>
    <x v="103"/>
    <n v="8069"/>
    <s v="1683309071.0"/>
  </r>
  <r>
    <x v="243"/>
    <n v="11171"/>
    <s v="1682610445.0"/>
  </r>
  <r>
    <x v="244"/>
    <n v="1011"/>
    <s v="1704715895.0"/>
  </r>
  <r>
    <x v="245"/>
    <n v="7314"/>
    <s v="1688056695.0"/>
  </r>
  <r>
    <x v="246"/>
    <n v="34"/>
    <s v="1687356647.0"/>
  </r>
  <r>
    <x v="247"/>
    <n v="2884"/>
    <s v="1683035047.0"/>
  </r>
  <r>
    <x v="248"/>
    <n v="9255"/>
    <s v="1679679871.0"/>
  </r>
  <r>
    <x v="249"/>
    <n v="11366"/>
    <s v="1679490740.0"/>
  </r>
  <r>
    <x v="250"/>
    <n v="626"/>
    <s v="1677075166.0"/>
  </r>
  <r>
    <x v="251"/>
    <n v="3556"/>
    <s v="1678280970.0"/>
  </r>
  <r>
    <x v="252"/>
    <n v="4251"/>
    <s v="1708351044.0"/>
  </r>
  <r>
    <x v="253"/>
    <n v="8081"/>
    <s v="1694094091.0"/>
  </r>
  <r>
    <x v="254"/>
    <n v="12116"/>
    <s v="1680600872.0"/>
  </r>
  <r>
    <x v="255"/>
    <n v="13037"/>
    <s v="1719838691.0"/>
  </r>
  <r>
    <x v="256"/>
    <n v="2398"/>
    <s v="1688139644.0"/>
  </r>
  <r>
    <x v="257"/>
    <n v="12014"/>
    <s v="1692623783.0"/>
  </r>
  <r>
    <x v="258"/>
    <n v="6813"/>
    <s v="1681916912.0"/>
  </r>
  <r>
    <x v="259"/>
    <n v="8203"/>
    <s v="1714055782.0"/>
  </r>
  <r>
    <x v="260"/>
    <n v="4789"/>
    <s v="1710407740.0"/>
  </r>
  <r>
    <x v="261"/>
    <n v="1898"/>
    <s v="1688476046.0"/>
  </r>
  <r>
    <x v="262"/>
    <n v="729"/>
    <s v="1683197611.0"/>
  </r>
  <r>
    <x v="263"/>
    <n v="7484"/>
    <s v="1712855895.0"/>
  </r>
  <r>
    <x v="264"/>
    <n v="14682"/>
    <s v="1706542446.0"/>
  </r>
  <r>
    <x v="265"/>
    <n v="2101"/>
    <s v="1693044795.0"/>
  </r>
  <r>
    <x v="266"/>
    <n v="3275"/>
    <s v="1672934869.0"/>
  </r>
  <r>
    <x v="267"/>
    <n v="3019"/>
    <s v="1678873038.0"/>
  </r>
  <r>
    <x v="268"/>
    <n v="8680"/>
    <s v="1719410474.0"/>
  </r>
  <r>
    <x v="269"/>
    <n v="4521"/>
    <s v="1681304304.0"/>
  </r>
  <r>
    <x v="270"/>
    <n v="5051"/>
    <s v="1712316720.0"/>
  </r>
  <r>
    <x v="271"/>
    <n v="14162"/>
    <s v="1684330197.0"/>
  </r>
  <r>
    <x v="272"/>
    <n v="8477"/>
    <s v="1715599428.0"/>
  </r>
  <r>
    <x v="273"/>
    <n v="14913"/>
    <s v="1710935529.0"/>
  </r>
  <r>
    <x v="274"/>
    <n v="9785"/>
    <s v="1700753091.0"/>
  </r>
  <r>
    <x v="252"/>
    <n v="3555"/>
    <s v="1679062735.0"/>
  </r>
  <r>
    <x v="275"/>
    <n v="725"/>
    <s v="1681325839.0"/>
  </r>
  <r>
    <x v="276"/>
    <n v="8250"/>
    <s v="1697104793.0"/>
  </r>
  <r>
    <x v="277"/>
    <n v="14337"/>
    <s v="1711556528.0"/>
  </r>
  <r>
    <x v="278"/>
    <n v="7658"/>
    <s v="1710327016.0"/>
  </r>
  <r>
    <x v="279"/>
    <n v="6622"/>
    <s v="1695395907.0"/>
  </r>
  <r>
    <x v="280"/>
    <n v="10894"/>
    <s v="1698415046.0"/>
  </r>
  <r>
    <x v="281"/>
    <n v="12798"/>
    <s v="1674556370.0"/>
  </r>
  <r>
    <x v="282"/>
    <n v="7270"/>
    <s v="1697635143.0"/>
  </r>
  <r>
    <x v="283"/>
    <n v="1838"/>
    <s v="1674228975.0"/>
  </r>
  <r>
    <x v="36"/>
    <n v="5745"/>
    <s v="1687163746.0"/>
  </r>
  <r>
    <x v="284"/>
    <n v="8842"/>
    <s v="1697549589.0"/>
  </r>
  <r>
    <x v="285"/>
    <n v="6106"/>
    <s v="1715964091.0"/>
  </r>
  <r>
    <x v="286"/>
    <n v="10702"/>
    <s v="1677092579.0"/>
  </r>
  <r>
    <x v="287"/>
    <n v="1033"/>
    <s v="1685982776.0"/>
  </r>
  <r>
    <x v="288"/>
    <n v="10581"/>
    <s v="1675444985.0"/>
  </r>
  <r>
    <x v="289"/>
    <n v="4879"/>
    <s v="1696268027.0"/>
  </r>
  <r>
    <x v="290"/>
    <n v="1540"/>
    <s v="1721915526.0"/>
  </r>
  <r>
    <x v="226"/>
    <n v="3602"/>
    <s v="1675703540.0"/>
  </r>
  <r>
    <x v="291"/>
    <n v="12029"/>
    <s v="1682339174.0"/>
  </r>
  <r>
    <x v="292"/>
    <n v="11099"/>
    <s v="1705253816.0"/>
  </r>
  <r>
    <x v="293"/>
    <n v="11849"/>
    <s v="1687258142.0"/>
  </r>
  <r>
    <x v="294"/>
    <n v="8152"/>
    <s v="1706889592.0"/>
  </r>
  <r>
    <x v="295"/>
    <n v="2896"/>
    <s v="1674143595.0"/>
  </r>
  <r>
    <x v="296"/>
    <n v="6476"/>
    <s v="1700222124.0"/>
  </r>
  <r>
    <x v="292"/>
    <n v="12756"/>
    <s v="1692099704.0"/>
  </r>
  <r>
    <x v="167"/>
    <n v="320"/>
    <s v="1686311115.0"/>
  </r>
  <r>
    <x v="266"/>
    <n v="3361"/>
    <s v="1714989351.0"/>
  </r>
  <r>
    <x v="297"/>
    <n v="1778"/>
    <s v="1727884389.0"/>
  </r>
  <r>
    <x v="298"/>
    <n v="6232"/>
    <s v="1687963122.0"/>
  </r>
  <r>
    <x v="299"/>
    <n v="1692"/>
    <s v="1698487633.0"/>
  </r>
  <r>
    <x v="300"/>
    <n v="3479"/>
    <s v="1702057334.0"/>
  </r>
  <r>
    <x v="301"/>
    <n v="11438"/>
    <s v="1707841815.0"/>
  </r>
  <r>
    <x v="302"/>
    <n v="6791"/>
    <s v="1675262626.0"/>
  </r>
  <r>
    <x v="303"/>
    <n v="9055"/>
    <s v="1674138450.0"/>
  </r>
  <r>
    <x v="304"/>
    <n v="15"/>
    <s v="1719571647.0"/>
  </r>
  <r>
    <x v="255"/>
    <n v="13612"/>
    <s v="1688295067.0"/>
  </r>
  <r>
    <x v="305"/>
    <n v="1154"/>
    <s v="1677250081.0"/>
  </r>
  <r>
    <x v="306"/>
    <n v="1719"/>
    <s v="1701768469.0"/>
  </r>
  <r>
    <x v="307"/>
    <n v="2663"/>
    <s v="1713362671.0"/>
  </r>
  <r>
    <x v="308"/>
    <n v="12163"/>
    <s v="1700730667.0"/>
  </r>
  <r>
    <x v="309"/>
    <n v="7864"/>
    <s v="1677165292.0"/>
  </r>
  <r>
    <x v="310"/>
    <n v="6007"/>
    <s v="1712760121.0"/>
  </r>
  <r>
    <x v="311"/>
    <n v="2614"/>
    <s v="1713181049.0"/>
  </r>
  <r>
    <x v="312"/>
    <n v="2579"/>
    <s v="1712164806.0"/>
  </r>
  <r>
    <x v="85"/>
    <n v="3356"/>
    <s v="1686591824.0"/>
  </r>
  <r>
    <x v="313"/>
    <n v="10197"/>
    <s v="1712589946.0"/>
  </r>
  <r>
    <x v="205"/>
    <n v="2206"/>
    <s v="1705057252.0"/>
  </r>
  <r>
    <x v="314"/>
    <n v="6689"/>
    <s v="1705752758.0"/>
  </r>
  <r>
    <x v="315"/>
    <n v="14185"/>
    <s v="1719486127.0"/>
  </r>
  <r>
    <x v="316"/>
    <n v="2580"/>
    <s v="1709381559.0"/>
  </r>
  <r>
    <x v="317"/>
    <n v="8466"/>
    <s v="1697287320.0"/>
  </r>
  <r>
    <x v="318"/>
    <n v="11814"/>
    <s v="1703070609.0"/>
  </r>
  <r>
    <x v="319"/>
    <n v="9911"/>
    <s v="1717518352.0"/>
  </r>
  <r>
    <x v="320"/>
    <n v="9752"/>
    <s v="1711374817.0"/>
  </r>
  <r>
    <x v="321"/>
    <n v="13745"/>
    <s v="1685095372.0"/>
  </r>
  <r>
    <x v="322"/>
    <n v="3465"/>
    <s v="1680537644.0"/>
  </r>
  <r>
    <x v="323"/>
    <n v="3154"/>
    <s v="1704365977.0"/>
  </r>
  <r>
    <x v="324"/>
    <n v="8836"/>
    <s v="1685977670.0"/>
  </r>
  <r>
    <x v="325"/>
    <n v="13412"/>
    <s v="1726844337.0"/>
  </r>
  <r>
    <x v="326"/>
    <n v="13264"/>
    <s v="1709391775.0"/>
  </r>
  <r>
    <x v="327"/>
    <n v="1823"/>
    <s v="1707908995.0"/>
  </r>
  <r>
    <x v="328"/>
    <n v="11059"/>
    <s v="1709548878.0"/>
  </r>
  <r>
    <x v="230"/>
    <n v="13150"/>
    <s v="1683034834.0"/>
  </r>
  <r>
    <x v="329"/>
    <n v="4903"/>
    <s v="1713445881.0"/>
  </r>
  <r>
    <x v="330"/>
    <n v="7570"/>
    <s v="1689165150.0"/>
  </r>
  <r>
    <x v="331"/>
    <n v="5749"/>
    <s v="1682086177.0"/>
  </r>
  <r>
    <x v="332"/>
    <n v="61"/>
    <s v="1687515049.0"/>
  </r>
  <r>
    <x v="123"/>
    <n v="10422"/>
    <s v="1705492078.0"/>
  </r>
  <r>
    <x v="333"/>
    <n v="2048"/>
    <s v="1680794045.0"/>
  </r>
  <r>
    <x v="334"/>
    <n v="9904"/>
    <s v="1678725997.0"/>
  </r>
  <r>
    <x v="321"/>
    <n v="13744"/>
    <s v="1684948753.0"/>
  </r>
  <r>
    <x v="335"/>
    <n v="231"/>
    <s v="1703080485.0"/>
  </r>
  <r>
    <x v="336"/>
    <n v="323"/>
    <s v="1683726070.0"/>
  </r>
  <r>
    <x v="337"/>
    <n v="4345"/>
    <s v="1697464571.0"/>
  </r>
  <r>
    <x v="338"/>
    <n v="6870"/>
    <s v="1709143159.0"/>
  </r>
  <r>
    <x v="339"/>
    <n v="1655"/>
    <s v="1694428216.0"/>
  </r>
  <r>
    <x v="340"/>
    <n v="2304"/>
    <s v="1695730334.0"/>
  </r>
  <r>
    <x v="341"/>
    <n v="13997"/>
    <s v="1680534470.0"/>
  </r>
  <r>
    <x v="342"/>
    <n v="6332"/>
    <s v="1674044486.0"/>
  </r>
  <r>
    <x v="203"/>
    <n v="2216"/>
    <s v="1676730509.0"/>
  </r>
  <r>
    <x v="343"/>
    <n v="3753"/>
    <s v="1679479534.0"/>
  </r>
  <r>
    <x v="344"/>
    <n v="3652"/>
    <s v="1674730864.0"/>
  </r>
  <r>
    <x v="345"/>
    <n v="13943"/>
    <s v="1720712486.0"/>
  </r>
  <r>
    <x v="346"/>
    <n v="8537"/>
    <s v="1692884751.0"/>
  </r>
  <r>
    <x v="347"/>
    <n v="1621"/>
    <s v="1687448526.0"/>
  </r>
  <r>
    <x v="348"/>
    <n v="2129"/>
    <s v="1679656195.0"/>
  </r>
  <r>
    <x v="349"/>
    <n v="477"/>
    <s v="1695994117.0"/>
  </r>
  <r>
    <x v="350"/>
    <n v="14467"/>
    <s v="1701696367.0"/>
  </r>
  <r>
    <x v="351"/>
    <n v="3520"/>
    <s v="1685633092.0"/>
  </r>
  <r>
    <x v="352"/>
    <n v="8782"/>
    <s v="1697890367.0"/>
  </r>
  <r>
    <x v="353"/>
    <n v="1709"/>
    <s v="1715164621.0"/>
  </r>
  <r>
    <x v="354"/>
    <n v="4346"/>
    <s v="1676733581.0"/>
  </r>
  <r>
    <x v="355"/>
    <n v="1657"/>
    <s v="1712222403.0"/>
  </r>
  <r>
    <x v="356"/>
    <n v="7011"/>
    <s v="1679580135.0"/>
  </r>
  <r>
    <x v="357"/>
    <n v="13885"/>
    <s v="1680516111.0"/>
  </r>
  <r>
    <x v="358"/>
    <n v="14064"/>
    <s v="1708341289.0"/>
  </r>
  <r>
    <x v="359"/>
    <n v="8526"/>
    <s v="1727974425.0"/>
  </r>
  <r>
    <x v="360"/>
    <n v="15202"/>
    <s v="1716298466.0"/>
  </r>
  <r>
    <x v="361"/>
    <n v="13816"/>
    <s v="1701101495.0"/>
  </r>
  <r>
    <x v="301"/>
    <n v="11227"/>
    <s v="1675768527.0"/>
  </r>
  <r>
    <x v="205"/>
    <n v="14307"/>
    <s v="1700659936.0"/>
  </r>
  <r>
    <x v="362"/>
    <n v="3720"/>
    <s v="1712844663.0"/>
  </r>
  <r>
    <x v="363"/>
    <n v="11235"/>
    <s v="1697024601.0"/>
  </r>
  <r>
    <x v="364"/>
    <n v="7215"/>
    <s v="1694523213.0"/>
  </r>
  <r>
    <x v="365"/>
    <n v="7855"/>
    <s v="1678194781.0"/>
  </r>
  <r>
    <x v="222"/>
    <n v="740"/>
    <s v="1680526201.0"/>
  </r>
  <r>
    <x v="366"/>
    <n v="2372"/>
    <s v="1673873819.0"/>
  </r>
  <r>
    <x v="367"/>
    <n v="5734"/>
    <s v="1685439466.0"/>
  </r>
  <r>
    <x v="368"/>
    <n v="5229"/>
    <s v="1675783928.0"/>
  </r>
  <r>
    <x v="369"/>
    <n v="14373"/>
    <s v="1702918086.0"/>
  </r>
  <r>
    <x v="370"/>
    <n v="2978"/>
    <s v="1691149043.0"/>
  </r>
  <r>
    <x v="371"/>
    <n v="13573"/>
    <s v="1717176745.0"/>
  </r>
  <r>
    <x v="372"/>
    <n v="4295"/>
    <s v="1699538494.0"/>
  </r>
  <r>
    <x v="373"/>
    <n v="10155"/>
    <s v="1673965718.0"/>
  </r>
  <r>
    <x v="374"/>
    <n v="5037"/>
    <s v="1690469012.0"/>
  </r>
  <r>
    <x v="375"/>
    <n v="9076"/>
    <s v="1678364014.0"/>
  </r>
  <r>
    <x v="376"/>
    <n v="1964"/>
    <s v="1699373948.0"/>
  </r>
  <r>
    <x v="377"/>
    <n v="30"/>
    <s v="1720783855.0"/>
  </r>
  <r>
    <x v="378"/>
    <n v="1869"/>
    <s v="1682671166.0"/>
  </r>
  <r>
    <x v="379"/>
    <n v="11366"/>
    <s v="1708509273.0"/>
  </r>
  <r>
    <x v="380"/>
    <n v="9801"/>
    <s v="1726229861.0"/>
  </r>
  <r>
    <x v="381"/>
    <n v="12556"/>
    <s v="1716279699.0"/>
  </r>
  <r>
    <x v="382"/>
    <n v="598"/>
    <s v="1717769778.0"/>
  </r>
  <r>
    <x v="383"/>
    <n v="6555"/>
    <s v="1714153840.0"/>
  </r>
  <r>
    <x v="384"/>
    <n v="11012"/>
    <s v="1700827553.0"/>
  </r>
  <r>
    <x v="385"/>
    <n v="6787"/>
    <s v="1686136714.0"/>
  </r>
  <r>
    <x v="386"/>
    <n v="14578"/>
    <s v="1706632729.0"/>
  </r>
  <r>
    <x v="123"/>
    <n v="68"/>
    <s v="1684254394.0"/>
  </r>
  <r>
    <x v="387"/>
    <n v="12699"/>
    <s v="1707746773.0"/>
  </r>
  <r>
    <x v="314"/>
    <n v="2721"/>
    <s v="1694802870.0"/>
  </r>
  <r>
    <x v="388"/>
    <n v="10456"/>
    <s v="1675790683.0"/>
  </r>
  <r>
    <x v="389"/>
    <n v="8962"/>
    <s v="1688989565.0"/>
  </r>
  <r>
    <x v="390"/>
    <n v="14091"/>
    <s v="1676993090.0"/>
  </r>
  <r>
    <x v="391"/>
    <n v="11365"/>
    <s v="1698744903.0"/>
  </r>
  <r>
    <x v="392"/>
    <n v="1953"/>
    <s v="1706004625.0"/>
  </r>
  <r>
    <x v="142"/>
    <n v="3054"/>
    <s v="1677866869.0"/>
  </r>
  <r>
    <x v="393"/>
    <n v="2379"/>
    <s v="1681235887.0"/>
  </r>
  <r>
    <x v="394"/>
    <n v="7554"/>
    <s v="1700472111.0"/>
  </r>
  <r>
    <x v="395"/>
    <n v="12162"/>
    <s v="1703176929.0"/>
  </r>
  <r>
    <x v="396"/>
    <n v="10796"/>
    <s v="1717236635.0"/>
  </r>
  <r>
    <x v="397"/>
    <n v="13308"/>
    <s v="1674735482.0"/>
  </r>
  <r>
    <x v="398"/>
    <n v="3842"/>
    <s v="1679573243.0"/>
  </r>
  <r>
    <x v="399"/>
    <n v="14306"/>
    <s v="1675085145.0"/>
  </r>
  <r>
    <x v="400"/>
    <n v="5871"/>
    <s v="1717423342.0"/>
  </r>
  <r>
    <x v="401"/>
    <n v="7963"/>
    <s v="1707748528.0"/>
  </r>
  <r>
    <x v="136"/>
    <n v="5671"/>
    <s v="1678437625.0"/>
  </r>
  <r>
    <x v="402"/>
    <n v="2887"/>
    <s v="1680614318.0"/>
  </r>
  <r>
    <x v="126"/>
    <n v="599"/>
    <s v="1705586738.0"/>
  </r>
  <r>
    <x v="403"/>
    <n v="13222"/>
    <s v="1677250292.0"/>
  </r>
  <r>
    <x v="404"/>
    <n v="405"/>
    <s v="1695731647.0"/>
  </r>
  <r>
    <x v="405"/>
    <n v="625"/>
    <s v="1713265852.0"/>
  </r>
  <r>
    <x v="406"/>
    <n v="2980"/>
    <s v="1707925203.0"/>
  </r>
  <r>
    <x v="407"/>
    <n v="1285"/>
    <s v="1683204616.0"/>
  </r>
  <r>
    <x v="408"/>
    <n v="7689"/>
    <s v="1710870977.0"/>
  </r>
  <r>
    <x v="409"/>
    <n v="13680"/>
    <s v="1707388043.0"/>
  </r>
  <r>
    <x v="410"/>
    <n v="13524"/>
    <s v="1677079782.0"/>
  </r>
  <r>
    <x v="411"/>
    <n v="8926"/>
    <s v="1709204022.0"/>
  </r>
  <r>
    <x v="412"/>
    <n v="739"/>
    <s v="1724761578.0"/>
  </r>
  <r>
    <x v="413"/>
    <n v="9746"/>
    <s v="1694202858.0"/>
  </r>
  <r>
    <x v="414"/>
    <n v="9930"/>
    <s v="1707406972.0"/>
  </r>
  <r>
    <x v="415"/>
    <n v="1373"/>
    <s v="1696960582.0"/>
  </r>
  <r>
    <x v="179"/>
    <n v="1278"/>
    <s v="1697627582.0"/>
  </r>
  <r>
    <x v="416"/>
    <n v="1833"/>
    <s v="1702471006.0"/>
  </r>
  <r>
    <x v="417"/>
    <n v="13185"/>
    <s v="1684946250.0"/>
  </r>
  <r>
    <x v="418"/>
    <n v="12022"/>
    <s v="1715185501.0"/>
  </r>
  <r>
    <x v="48"/>
    <n v="7113"/>
    <s v="1697820785.0"/>
  </r>
  <r>
    <x v="419"/>
    <n v="579"/>
    <s v="1687528254.0"/>
  </r>
  <r>
    <x v="420"/>
    <n v="5625"/>
    <s v="1705586472.0"/>
  </r>
  <r>
    <x v="421"/>
    <n v="3798"/>
    <s v="1695313513.0"/>
  </r>
  <r>
    <x v="422"/>
    <n v="14764"/>
    <s v="1703246366.0"/>
  </r>
  <r>
    <x v="423"/>
    <n v="9393"/>
    <s v="1678200531.0"/>
  </r>
  <r>
    <x v="424"/>
    <n v="10160"/>
    <s v="1676982824.0"/>
  </r>
  <r>
    <x v="425"/>
    <n v="4012"/>
    <s v="1718977404.0"/>
  </r>
  <r>
    <x v="426"/>
    <n v="1900"/>
    <s v="1712404478.0"/>
  </r>
  <r>
    <x v="427"/>
    <n v="1226"/>
    <s v="1682686434.0"/>
  </r>
  <r>
    <x v="428"/>
    <n v="11366"/>
    <s v="1683118486.0"/>
  </r>
  <r>
    <x v="429"/>
    <n v="4413"/>
    <s v="1687604929.0"/>
  </r>
  <r>
    <x v="430"/>
    <n v="9161"/>
    <s v="1707921771.0"/>
  </r>
  <r>
    <x v="431"/>
    <n v="14163"/>
    <s v="1673361261.0"/>
  </r>
  <r>
    <x v="432"/>
    <n v="2473"/>
    <s v="1678385974.0"/>
  </r>
  <r>
    <x v="39"/>
    <n v="679"/>
    <s v="1675683536.0"/>
  </r>
  <r>
    <x v="433"/>
    <n v="10414"/>
    <s v="1693215231.0"/>
  </r>
  <r>
    <x v="213"/>
    <n v="14171"/>
    <s v="1705418341.0"/>
  </r>
  <r>
    <x v="434"/>
    <n v="3848"/>
    <s v="1721309462.0"/>
  </r>
  <r>
    <x v="435"/>
    <n v="1150"/>
    <s v="1684766166.0"/>
  </r>
  <r>
    <x v="436"/>
    <n v="14091"/>
    <s v="1680254481.0"/>
  </r>
  <r>
    <x v="137"/>
    <n v="8141"/>
    <s v="1705685928.0"/>
  </r>
  <r>
    <x v="437"/>
    <n v="7863"/>
    <s v="1693050369.0"/>
  </r>
  <r>
    <x v="438"/>
    <n v="14509"/>
    <s v="1693930234.0"/>
  </r>
  <r>
    <x v="439"/>
    <n v="6069"/>
    <s v="1720715614.0"/>
  </r>
  <r>
    <x v="440"/>
    <n v="2484"/>
    <s v="1728035836.0"/>
  </r>
  <r>
    <x v="144"/>
    <n v="3055"/>
    <s v="1675355584.0"/>
  </r>
  <r>
    <x v="441"/>
    <n v="9717"/>
    <s v="1686594804.0"/>
  </r>
  <r>
    <x v="442"/>
    <n v="32"/>
    <s v="1707303518.0"/>
  </r>
  <r>
    <x v="443"/>
    <n v="5730"/>
    <s v="1698668780.0"/>
  </r>
  <r>
    <x v="444"/>
    <n v="12941"/>
    <s v="1678730263.0"/>
  </r>
  <r>
    <x v="445"/>
    <n v="12477"/>
    <s v="1686830166.0"/>
  </r>
  <r>
    <x v="446"/>
    <n v="11088"/>
    <s v="1714671795.0"/>
  </r>
  <r>
    <x v="447"/>
    <n v="14307"/>
    <s v="1683042819.0"/>
  </r>
  <r>
    <x v="448"/>
    <n v="9157"/>
    <s v="1694101086.0"/>
  </r>
  <r>
    <x v="449"/>
    <n v="12820"/>
    <s v="1698077671.0"/>
  </r>
  <r>
    <x v="450"/>
    <n v="11797"/>
    <s v="1674037039.0"/>
  </r>
  <r>
    <x v="451"/>
    <n v="8556"/>
    <s v="1709315591.0"/>
  </r>
  <r>
    <x v="452"/>
    <n v="10819"/>
    <s v="1700485213.0"/>
  </r>
  <r>
    <x v="453"/>
    <n v="12426"/>
    <s v="1682497038.0"/>
  </r>
  <r>
    <x v="454"/>
    <n v="4687"/>
    <s v="1708431624.0"/>
  </r>
  <r>
    <x v="211"/>
    <n v="1417"/>
    <s v="1683050427.0"/>
  </r>
  <r>
    <x v="455"/>
    <n v="611"/>
    <s v="1702991561.0"/>
  </r>
  <r>
    <x v="456"/>
    <n v="2408"/>
    <s v="1704395394.0"/>
  </r>
  <r>
    <x v="457"/>
    <n v="10049"/>
    <s v="1686745199.0"/>
  </r>
  <r>
    <x v="458"/>
    <n v="6321"/>
    <s v="1686928022.0"/>
  </r>
  <r>
    <x v="459"/>
    <n v="2418"/>
    <s v="1700150186.0"/>
  </r>
  <r>
    <x v="460"/>
    <n v="7663"/>
    <s v="1683043667.0"/>
  </r>
  <r>
    <x v="229"/>
    <n v="12050"/>
    <s v="1708449087.0"/>
  </r>
  <r>
    <x v="411"/>
    <n v="8923"/>
    <s v="1686848049.0"/>
  </r>
  <r>
    <x v="461"/>
    <n v="278"/>
    <s v="1693757548.0"/>
  </r>
  <r>
    <x v="133"/>
    <n v="199"/>
    <s v="1676711951.0"/>
  </r>
  <r>
    <x v="356"/>
    <n v="9187"/>
    <s v="1704804796.0"/>
  </r>
  <r>
    <x v="462"/>
    <n v="203"/>
    <s v="1680603843.0"/>
  </r>
  <r>
    <x v="463"/>
    <n v="9830"/>
    <s v="1698681821.0"/>
  </r>
  <r>
    <x v="464"/>
    <n v="8982"/>
    <s v="1687862167.0"/>
  </r>
  <r>
    <x v="465"/>
    <n v="438"/>
    <s v="1686930067.0"/>
  </r>
  <r>
    <x v="466"/>
    <n v="2567"/>
    <s v="1702296454.0"/>
  </r>
  <r>
    <x v="467"/>
    <n v="11971"/>
    <s v="1687335712.0"/>
  </r>
  <r>
    <x v="468"/>
    <n v="11366"/>
    <s v="1709036839.0"/>
  </r>
  <r>
    <x v="142"/>
    <n v="11058"/>
    <s v="1674759521.0"/>
  </r>
  <r>
    <x v="469"/>
    <n v="1836"/>
    <s v="1687884009.0"/>
  </r>
  <r>
    <x v="470"/>
    <n v="1498"/>
    <s v="1682616932.0"/>
  </r>
  <r>
    <x v="471"/>
    <n v="296"/>
    <s v="1685028056.0"/>
  </r>
  <r>
    <x v="472"/>
    <n v="2131"/>
    <s v="1720626537.0"/>
  </r>
  <r>
    <x v="473"/>
    <n v="8563"/>
    <s v="1694099550.0"/>
  </r>
  <r>
    <x v="266"/>
    <n v="3349"/>
    <s v="1709639534.0"/>
  </r>
  <r>
    <x v="474"/>
    <n v="6785"/>
    <s v="1695981674.0"/>
  </r>
  <r>
    <x v="475"/>
    <n v="9686"/>
    <s v="1712069907.0"/>
  </r>
  <r>
    <x v="476"/>
    <n v="8613"/>
    <s v="1699269918.0"/>
  </r>
  <r>
    <x v="477"/>
    <n v="12750"/>
    <s v="1715095062.0"/>
  </r>
  <r>
    <x v="478"/>
    <n v="5022"/>
    <s v="1678967683.0"/>
  </r>
  <r>
    <x v="48"/>
    <n v="7114"/>
    <s v="1695206429.0"/>
  </r>
  <r>
    <x v="479"/>
    <n v="7115"/>
    <s v="1688212577.0"/>
  </r>
  <r>
    <x v="480"/>
    <n v="9408"/>
    <s v="1705069852.0"/>
  </r>
  <r>
    <x v="481"/>
    <n v="6147"/>
    <s v="1690376615.0"/>
  </r>
  <r>
    <x v="482"/>
    <n v="7164"/>
    <s v="1684316994.0"/>
  </r>
  <r>
    <x v="483"/>
    <n v="13114"/>
    <s v="1702648388.0"/>
  </r>
  <r>
    <x v="484"/>
    <n v="7749"/>
    <s v="1694254285.0"/>
  </r>
  <r>
    <x v="485"/>
    <n v="5342"/>
    <s v="1687882680.0"/>
  </r>
  <r>
    <x v="486"/>
    <n v="7898"/>
    <s v="1715761190.0"/>
  </r>
  <r>
    <x v="487"/>
    <n v="3857"/>
    <s v="1723634131.0"/>
  </r>
  <r>
    <x v="488"/>
    <n v="14538"/>
    <s v="1685976018.0"/>
  </r>
  <r>
    <x v="489"/>
    <n v="2402"/>
    <s v="1675942369.0"/>
  </r>
  <r>
    <x v="490"/>
    <n v="1295"/>
    <s v="1686589726.0"/>
  </r>
  <r>
    <x v="491"/>
    <n v="12356"/>
    <s v="1707741605.0"/>
  </r>
  <r>
    <x v="492"/>
    <n v="4008"/>
    <s v="1706104758.0"/>
  </r>
  <r>
    <x v="142"/>
    <n v="3055"/>
    <s v="1677264579.0"/>
  </r>
  <r>
    <x v="493"/>
    <n v="548"/>
    <s v="1688736466.0"/>
  </r>
  <r>
    <x v="494"/>
    <n v="6305"/>
    <s v="1676115552.0"/>
  </r>
  <r>
    <x v="495"/>
    <n v="3222"/>
    <s v="1709896481.0"/>
  </r>
  <r>
    <x v="496"/>
    <n v="13881"/>
    <s v="1674055499.0"/>
  </r>
  <r>
    <x v="497"/>
    <n v="2406"/>
    <s v="1694169075.0"/>
  </r>
  <r>
    <x v="498"/>
    <n v="943"/>
    <s v="1684762782.0"/>
  </r>
  <r>
    <x v="499"/>
    <n v="6187"/>
    <s v="1728836164.0"/>
  </r>
  <r>
    <x v="500"/>
    <n v="6859"/>
    <s v="1693837110.0"/>
  </r>
  <r>
    <x v="501"/>
    <n v="3298"/>
    <s v="1694017168.0"/>
  </r>
  <r>
    <x v="502"/>
    <n v="9934"/>
    <s v="1680185041.0"/>
  </r>
  <r>
    <x v="503"/>
    <n v="2053"/>
    <s v="1713183384.0"/>
  </r>
  <r>
    <x v="504"/>
    <n v="618"/>
    <s v="1686147672.0"/>
  </r>
  <r>
    <x v="505"/>
    <n v="974"/>
    <s v="1707331041.0"/>
  </r>
  <r>
    <x v="506"/>
    <n v="13241"/>
    <s v="1679491972.0"/>
  </r>
  <r>
    <x v="507"/>
    <n v="12871"/>
    <s v="1680621116.0"/>
  </r>
  <r>
    <x v="508"/>
    <n v="3627"/>
    <s v="1699015302.0"/>
  </r>
  <r>
    <x v="509"/>
    <n v="3216"/>
    <s v="1676721312.0"/>
  </r>
  <r>
    <x v="510"/>
    <n v="3531"/>
    <s v="1685100845.0"/>
  </r>
  <r>
    <x v="490"/>
    <n v="1620"/>
    <s v="1689421179.0"/>
  </r>
  <r>
    <x v="50"/>
    <n v="7906"/>
    <s v="1720687507.0"/>
  </r>
  <r>
    <x v="511"/>
    <n v="7958"/>
    <s v="1717417658.0"/>
  </r>
  <r>
    <x v="65"/>
    <n v="6803"/>
    <s v="1713887613.0"/>
  </r>
  <r>
    <x v="142"/>
    <n v="11184"/>
    <s v="1679592904.0"/>
  </r>
  <r>
    <x v="512"/>
    <n v="13210"/>
    <s v="1693921065.0"/>
  </r>
  <r>
    <x v="513"/>
    <n v="3892"/>
    <s v="1675685606.0"/>
  </r>
  <r>
    <x v="514"/>
    <n v="9835"/>
    <s v="1679323937.0"/>
  </r>
  <r>
    <x v="515"/>
    <n v="9195"/>
    <s v="1700684336.0"/>
  </r>
  <r>
    <x v="516"/>
    <n v="3578"/>
    <s v="1701084212.0"/>
  </r>
  <r>
    <x v="517"/>
    <n v="8112"/>
    <s v="1698072598.0"/>
  </r>
  <r>
    <x v="518"/>
    <n v="1644"/>
    <s v="1682956250.0"/>
  </r>
  <r>
    <x v="519"/>
    <n v="2168"/>
    <s v="1713954414.0"/>
  </r>
  <r>
    <x v="432"/>
    <n v="6681"/>
    <s v="1708703009.0"/>
  </r>
  <r>
    <x v="520"/>
    <n v="611"/>
    <s v="1682433353.0"/>
  </r>
  <r>
    <x v="521"/>
    <n v="2759"/>
    <s v="1678882208.0"/>
  </r>
  <r>
    <x v="522"/>
    <n v="9657"/>
    <s v="1710258397.0"/>
  </r>
  <r>
    <x v="327"/>
    <n v="4456"/>
    <s v="1706891242.0"/>
  </r>
  <r>
    <x v="523"/>
    <n v="1367"/>
    <s v="1699360514.0"/>
  </r>
  <r>
    <x v="524"/>
    <n v="611"/>
    <s v="1700812922.0"/>
  </r>
  <r>
    <x v="525"/>
    <n v="6382"/>
    <s v="1698143540.0"/>
  </r>
  <r>
    <x v="526"/>
    <n v="8651"/>
    <s v="1673871084.0"/>
  </r>
  <r>
    <x v="527"/>
    <n v="11830"/>
    <s v="1718798012.0"/>
  </r>
  <r>
    <x v="528"/>
    <n v="4386"/>
    <s v="1674658854.0"/>
  </r>
  <r>
    <x v="529"/>
    <n v="890"/>
    <s v="1693391538.0"/>
  </r>
  <r>
    <x v="530"/>
    <n v="14824"/>
    <s v="1674653360.0"/>
  </r>
  <r>
    <x v="531"/>
    <n v="10573"/>
    <s v="1693236230.0"/>
  </r>
  <r>
    <x v="532"/>
    <n v="252"/>
    <s v="1714213060.0"/>
  </r>
  <r>
    <x v="533"/>
    <n v="13953"/>
    <s v="1674232151.0"/>
  </r>
  <r>
    <x v="534"/>
    <n v="7936"/>
    <s v="1685034545.0"/>
  </r>
  <r>
    <x v="535"/>
    <n v="3055"/>
    <s v="1679936336.0"/>
  </r>
  <r>
    <x v="344"/>
    <n v="6666"/>
    <s v="1676968399.0"/>
  </r>
  <r>
    <x v="536"/>
    <n v="981"/>
    <s v="1699355243.0"/>
  </r>
  <r>
    <x v="537"/>
    <n v="7481"/>
    <s v="1705587654.0"/>
  </r>
  <r>
    <x v="34"/>
    <n v="9349"/>
    <s v="1676915116.0"/>
  </r>
  <r>
    <x v="538"/>
    <n v="10199"/>
    <s v="1708526026.0"/>
  </r>
  <r>
    <x v="539"/>
    <n v="1738"/>
    <s v="1685784925.0"/>
  </r>
  <r>
    <x v="540"/>
    <n v="13414"/>
    <s v="1725007268.0"/>
  </r>
  <r>
    <x v="541"/>
    <n v="4570"/>
    <s v="1718623759.0"/>
  </r>
  <r>
    <x v="542"/>
    <n v="9278"/>
    <s v="1677240910.0"/>
  </r>
  <r>
    <x v="543"/>
    <n v="1320"/>
    <s v="1674029913.0"/>
  </r>
  <r>
    <x v="544"/>
    <n v="4765"/>
    <s v="1710931928.0"/>
  </r>
  <r>
    <x v="545"/>
    <n v="1532"/>
    <s v="1699528385.0"/>
  </r>
  <r>
    <x v="546"/>
    <n v="1931"/>
    <s v="1685124705.0"/>
  </r>
  <r>
    <x v="547"/>
    <n v="3708"/>
    <s v="1705072174.0"/>
  </r>
  <r>
    <x v="344"/>
    <n v="6655"/>
    <s v="1685441328.0"/>
  </r>
  <r>
    <x v="548"/>
    <n v="9857"/>
    <s v="1701187300.0"/>
  </r>
  <r>
    <x v="549"/>
    <n v="2026"/>
    <s v="1701707914.0"/>
  </r>
  <r>
    <x v="550"/>
    <n v="715"/>
    <s v="1714988311.0"/>
  </r>
  <r>
    <x v="551"/>
    <n v="11746"/>
    <s v="1684160170.0"/>
  </r>
  <r>
    <x v="552"/>
    <n v="9452"/>
    <s v="1676372747.0"/>
  </r>
  <r>
    <x v="553"/>
    <n v="14603"/>
    <s v="1695293809.0"/>
  </r>
  <r>
    <x v="554"/>
    <n v="6099"/>
    <s v="1679572346.0"/>
  </r>
  <r>
    <x v="555"/>
    <n v="14642"/>
    <s v="1686303802.0"/>
  </r>
  <r>
    <x v="556"/>
    <n v="8853"/>
    <s v="1691061990.0"/>
  </r>
  <r>
    <x v="557"/>
    <n v="11581"/>
    <s v="1681231289.0"/>
  </r>
  <r>
    <x v="558"/>
    <n v="6748"/>
    <s v="1697475788.0"/>
  </r>
  <r>
    <x v="559"/>
    <n v="468"/>
    <s v="1706633654.0"/>
  </r>
  <r>
    <x v="560"/>
    <n v="7299"/>
    <s v="1706814401.0"/>
  </r>
  <r>
    <x v="561"/>
    <n v="2312"/>
    <s v="1686132436.0"/>
  </r>
  <r>
    <x v="562"/>
    <n v="15247"/>
    <s v="1710842339.0"/>
  </r>
  <r>
    <x v="563"/>
    <n v="11466"/>
    <s v="1710177933.0"/>
  </r>
  <r>
    <x v="564"/>
    <n v="10644"/>
    <s v="1679068335.0"/>
  </r>
  <r>
    <x v="565"/>
    <n v="8239"/>
    <s v="1705999722.0"/>
  </r>
  <r>
    <x v="566"/>
    <n v="9316"/>
    <s v="1713341192.0"/>
  </r>
  <r>
    <x v="567"/>
    <n v="5121"/>
    <s v="1712769546.0"/>
  </r>
  <r>
    <x v="72"/>
    <n v="4"/>
    <s v="1676721756.0"/>
  </r>
  <r>
    <x v="126"/>
    <n v="4220"/>
    <s v="1696515788.0"/>
  </r>
  <r>
    <x v="568"/>
    <n v="10940"/>
    <s v="1685457473.0"/>
  </r>
  <r>
    <x v="569"/>
    <n v="4370"/>
    <s v="1685115862.0"/>
  </r>
  <r>
    <x v="570"/>
    <n v="14555"/>
    <s v="1693821442.0"/>
  </r>
  <r>
    <x v="109"/>
    <n v="7135"/>
    <s v="1696338185.0"/>
  </r>
  <r>
    <x v="571"/>
    <n v="3055"/>
    <s v="1685453937.0"/>
  </r>
  <r>
    <x v="243"/>
    <n v="10967"/>
    <s v="1680802981.0"/>
  </r>
  <r>
    <x v="572"/>
    <n v="3022"/>
    <s v="1683536157.0"/>
  </r>
  <r>
    <x v="129"/>
    <n v="9093"/>
    <s v="1707926904.0"/>
  </r>
  <r>
    <x v="245"/>
    <n v="6477"/>
    <s v="1677600279.0"/>
  </r>
  <r>
    <x v="573"/>
    <n v="8031"/>
    <s v="1682439558.0"/>
  </r>
  <r>
    <x v="574"/>
    <n v="625"/>
    <s v="1677492099.0"/>
  </r>
  <r>
    <x v="142"/>
    <n v="7127"/>
    <s v="1674759645.0"/>
  </r>
  <r>
    <x v="575"/>
    <n v="11402"/>
    <s v="1707223215.0"/>
  </r>
  <r>
    <x v="89"/>
    <n v="8668"/>
    <s v="1712761852.0"/>
  </r>
  <r>
    <x v="576"/>
    <n v="9658"/>
    <s v="1687183076.0"/>
  </r>
  <r>
    <x v="577"/>
    <n v="8816"/>
    <s v="1699278766.0"/>
  </r>
  <r>
    <x v="578"/>
    <n v="14087"/>
    <s v="1701710139.0"/>
  </r>
  <r>
    <x v="579"/>
    <n v="9665"/>
    <s v="1696423914.0"/>
  </r>
  <r>
    <x v="580"/>
    <n v="3828"/>
    <s v="1695828200.0"/>
  </r>
  <r>
    <x v="581"/>
    <n v="6097"/>
    <s v="1709030763.0"/>
  </r>
  <r>
    <x v="582"/>
    <n v="58"/>
    <s v="1681925792.0"/>
  </r>
  <r>
    <x v="107"/>
    <n v="7123"/>
    <s v="1675094106.0"/>
  </r>
  <r>
    <x v="583"/>
    <n v="6366"/>
    <s v="1687599144.0"/>
  </r>
  <r>
    <x v="584"/>
    <n v="3881"/>
    <s v="1673088197.0"/>
  </r>
  <r>
    <x v="205"/>
    <n v="9000"/>
    <s v="1693503017.0"/>
  </r>
  <r>
    <x v="585"/>
    <n v="1514"/>
    <s v="1700137146.0"/>
  </r>
  <r>
    <x v="586"/>
    <n v="8804"/>
    <s v="1691326952.0"/>
  </r>
  <r>
    <x v="96"/>
    <n v="4760"/>
    <s v="1700148570.0"/>
  </r>
  <r>
    <x v="587"/>
    <n v="3055"/>
    <s v="1716641275.0"/>
  </r>
  <r>
    <x v="588"/>
    <n v="14903"/>
    <s v="1683646607.0"/>
  </r>
  <r>
    <x v="589"/>
    <n v="13852"/>
    <s v="1689871156.0"/>
  </r>
  <r>
    <x v="590"/>
    <n v="1509"/>
    <s v="1712330098.0"/>
  </r>
  <r>
    <x v="591"/>
    <n v="2130"/>
    <s v="1683031344.0"/>
  </r>
  <r>
    <x v="592"/>
    <n v="9405"/>
    <s v="1706888387.0"/>
  </r>
  <r>
    <x v="555"/>
    <n v="466"/>
    <s v="1702653925.0"/>
  </r>
  <r>
    <x v="272"/>
    <n v="14270"/>
    <s v="1706193260.0"/>
  </r>
  <r>
    <x v="593"/>
    <n v="7809"/>
    <s v="1673532193.0"/>
  </r>
  <r>
    <x v="594"/>
    <n v="6770"/>
    <s v="1686765487.0"/>
  </r>
  <r>
    <x v="595"/>
    <n v="14426"/>
    <s v="1700222756.0"/>
  </r>
  <r>
    <x v="318"/>
    <n v="7134"/>
    <s v="1688228857.0"/>
  </r>
  <r>
    <x v="37"/>
    <n v="5844"/>
    <s v="1678705072.0"/>
  </r>
  <r>
    <x v="596"/>
    <n v="879"/>
    <s v="1706886098.0"/>
  </r>
  <r>
    <x v="597"/>
    <n v="7565"/>
    <s v="1705323505.0"/>
  </r>
  <r>
    <x v="598"/>
    <n v="12290"/>
    <s v="1717763458.0"/>
  </r>
  <r>
    <x v="124"/>
    <n v="14166"/>
    <s v="1682934780.0"/>
  </r>
  <r>
    <x v="599"/>
    <n v="14181"/>
    <s v="1695642915.0"/>
  </r>
  <r>
    <x v="600"/>
    <n v="2371"/>
    <s v="1697807288.0"/>
  </r>
  <r>
    <x v="601"/>
    <n v="1746"/>
    <s v="1713521200.0"/>
  </r>
  <r>
    <x v="602"/>
    <n v="5294"/>
    <s v="1687885063.0"/>
  </r>
  <r>
    <x v="603"/>
    <n v="5219"/>
    <s v="1715779179.0"/>
  </r>
  <r>
    <x v="604"/>
    <n v="5845"/>
    <s v="1695832776.0"/>
  </r>
  <r>
    <x v="605"/>
    <n v="1762"/>
    <s v="1713870448.0"/>
  </r>
  <r>
    <x v="606"/>
    <n v="4784"/>
    <s v="1687425064.0"/>
  </r>
  <r>
    <x v="607"/>
    <n v="3676"/>
    <s v="1677582546.0"/>
  </r>
  <r>
    <x v="608"/>
    <n v="14208"/>
    <s v="1697198329.0"/>
  </r>
  <r>
    <x v="609"/>
    <n v="7483"/>
    <s v="1719932710.0"/>
  </r>
  <r>
    <x v="26"/>
    <n v="9957"/>
    <s v="1716482844.0"/>
  </r>
  <r>
    <x v="610"/>
    <n v="14241"/>
    <s v="1684150606.0"/>
  </r>
  <r>
    <x v="611"/>
    <n v="3022"/>
    <s v="1692785726.0"/>
  </r>
  <r>
    <x v="612"/>
    <n v="8215"/>
    <s v="1705505245.0"/>
  </r>
  <r>
    <x v="613"/>
    <n v="1567"/>
    <s v="1700830206.0"/>
  </r>
  <r>
    <x v="614"/>
    <n v="9891"/>
    <s v="1702900791.0"/>
  </r>
  <r>
    <x v="615"/>
    <n v="8754"/>
    <s v="1702120820.0"/>
  </r>
  <r>
    <x v="616"/>
    <n v="4829"/>
    <s v="1676901918.0"/>
  </r>
  <r>
    <x v="617"/>
    <n v="7734"/>
    <s v="1674841226.0"/>
  </r>
  <r>
    <x v="618"/>
    <n v="14434"/>
    <s v="1704378556.0"/>
  </r>
  <r>
    <x v="619"/>
    <n v="13547"/>
    <s v="1674464581.0"/>
  </r>
  <r>
    <x v="620"/>
    <n v="980"/>
    <s v="1711380232.0"/>
  </r>
  <r>
    <x v="621"/>
    <n v="8409"/>
    <s v="1679322116.0"/>
  </r>
  <r>
    <x v="622"/>
    <n v="2862"/>
    <s v="1699291990.0"/>
  </r>
  <r>
    <x v="508"/>
    <n v="3621"/>
    <s v="1705149808.0"/>
  </r>
  <r>
    <x v="623"/>
    <n v="6286"/>
    <s v="1711536532.0"/>
  </r>
  <r>
    <x v="624"/>
    <n v="5209"/>
    <s v="1704305098.0"/>
  </r>
  <r>
    <x v="625"/>
    <n v="12936"/>
    <s v="1677592500.0"/>
  </r>
  <r>
    <x v="626"/>
    <n v="1320"/>
    <s v="1678353804.0"/>
  </r>
  <r>
    <x v="627"/>
    <n v="12386"/>
    <s v="1675678283.0"/>
  </r>
  <r>
    <x v="628"/>
    <n v="9381"/>
    <s v="1704447484.0"/>
  </r>
  <r>
    <x v="629"/>
    <n v="4197"/>
    <s v="1686570914.0"/>
  </r>
  <r>
    <x v="630"/>
    <n v="10165"/>
    <s v="1715692523.0"/>
  </r>
  <r>
    <x v="170"/>
    <n v="1532"/>
    <s v="1713793399.0"/>
  </r>
  <r>
    <x v="631"/>
    <n v="7245"/>
    <s v="1707916773.0"/>
  </r>
  <r>
    <x v="632"/>
    <n v="3317"/>
    <s v="1725982180.0"/>
  </r>
  <r>
    <x v="566"/>
    <n v="5552"/>
    <s v="1683197600.0"/>
  </r>
  <r>
    <x v="633"/>
    <n v="10102"/>
    <s v="1698942408.0"/>
  </r>
  <r>
    <x v="634"/>
    <n v="6255"/>
    <s v="1688135939.0"/>
  </r>
  <r>
    <x v="635"/>
    <n v="7951"/>
    <s v="1676044740.0"/>
  </r>
  <r>
    <x v="636"/>
    <n v="4185"/>
    <s v="1688206394.0"/>
  </r>
  <r>
    <x v="637"/>
    <n v="2156"/>
    <s v="1719840566.0"/>
  </r>
  <r>
    <x v="638"/>
    <n v="15129"/>
    <s v="1726680613.0"/>
  </r>
  <r>
    <x v="639"/>
    <n v="8999"/>
    <s v="1713861089.0"/>
  </r>
  <r>
    <x v="640"/>
    <n v="4060"/>
    <s v="1685367619.0"/>
  </r>
  <r>
    <x v="124"/>
    <n v="14166"/>
    <s v="1683299809.0"/>
  </r>
  <r>
    <x v="205"/>
    <n v="5329"/>
    <s v="1711537768.0"/>
  </r>
  <r>
    <x v="641"/>
    <n v="15079"/>
    <s v="1700227643.0"/>
  </r>
  <r>
    <x v="642"/>
    <n v="11873"/>
    <s v="1708700737.0"/>
  </r>
  <r>
    <x v="206"/>
    <n v="6974"/>
    <s v="1698492581.0"/>
  </r>
  <r>
    <x v="643"/>
    <n v="8423"/>
    <s v="1716990207.0"/>
  </r>
  <r>
    <x v="387"/>
    <n v="12700"/>
    <s v="1707748802.0"/>
  </r>
  <r>
    <x v="644"/>
    <n v="6452"/>
    <s v="1673538528.0"/>
  </r>
  <r>
    <x v="645"/>
    <n v="6200"/>
    <s v="1707493908.0"/>
  </r>
  <r>
    <x v="646"/>
    <n v="4032"/>
    <s v="1688574117.0"/>
  </r>
  <r>
    <x v="647"/>
    <n v="10675"/>
    <s v="1707926589.0"/>
  </r>
  <r>
    <x v="648"/>
    <n v="9504"/>
    <s v="1709380666.0"/>
  </r>
  <r>
    <x v="649"/>
    <n v="3560"/>
    <s v="1697195851.0"/>
  </r>
  <r>
    <x v="650"/>
    <n v="3142"/>
    <s v="1702897757.0"/>
  </r>
  <r>
    <x v="489"/>
    <n v="2403"/>
    <s v="1708095287.0"/>
  </r>
  <r>
    <x v="184"/>
    <n v="8081"/>
    <s v="1712763145.0"/>
  </r>
  <r>
    <x v="70"/>
    <n v="984"/>
    <s v="1707929371.0"/>
  </r>
  <r>
    <x v="651"/>
    <n v="2740"/>
    <s v="1719246672.0"/>
  </r>
  <r>
    <x v="652"/>
    <n v="12408"/>
    <s v="1701107837.0"/>
  </r>
  <r>
    <x v="653"/>
    <n v="5606"/>
    <s v="1677684377.0"/>
  </r>
  <r>
    <x v="415"/>
    <n v="2501"/>
    <s v="1715106531.0"/>
  </r>
  <r>
    <x v="381"/>
    <n v="14301"/>
    <s v="1716279624.0"/>
  </r>
  <r>
    <x v="654"/>
    <n v="15285"/>
    <s v="1724146957.0"/>
  </r>
  <r>
    <x v="655"/>
    <n v="12087"/>
    <s v="1679597666.0"/>
  </r>
  <r>
    <x v="656"/>
    <n v="3155"/>
    <s v="1684935254.0"/>
  </r>
  <r>
    <x v="657"/>
    <n v="8474"/>
    <s v="1705164112.0"/>
  </r>
  <r>
    <x v="658"/>
    <n v="2695"/>
    <s v="1687341644.0"/>
  </r>
  <r>
    <x v="566"/>
    <n v="486"/>
    <s v="1704278547.0"/>
  </r>
  <r>
    <x v="659"/>
    <n v="14166"/>
    <s v="1727862527.0"/>
  </r>
  <r>
    <x v="660"/>
    <n v="6188"/>
    <s v="1704543341.0"/>
  </r>
  <r>
    <x v="661"/>
    <n v="11927"/>
    <s v="1680083292.0"/>
  </r>
  <r>
    <x v="394"/>
    <n v="9631"/>
    <s v="1680537041.0"/>
  </r>
  <r>
    <x v="662"/>
    <n v="53"/>
    <s v="1700664799.0"/>
  </r>
  <r>
    <x v="663"/>
    <n v="738"/>
    <s v="1675854001.0"/>
  </r>
  <r>
    <x v="664"/>
    <n v="2825"/>
    <s v="1674235632.0"/>
  </r>
  <r>
    <x v="665"/>
    <n v="11861"/>
    <s v="1714735256.0"/>
  </r>
  <r>
    <x v="666"/>
    <n v="1508"/>
    <s v="1688813965.0"/>
  </r>
  <r>
    <x v="567"/>
    <n v="2318"/>
    <s v="1699269302.0"/>
  </r>
  <r>
    <x v="667"/>
    <n v="5021"/>
    <s v="1674212876.0"/>
  </r>
  <r>
    <x v="668"/>
    <n v="3681"/>
    <s v="1698772940.0"/>
  </r>
  <r>
    <x v="669"/>
    <n v="5035"/>
    <s v="1702490514.0"/>
  </r>
  <r>
    <x v="670"/>
    <n v="6600"/>
    <s v="1686650504.0"/>
  </r>
  <r>
    <x v="671"/>
    <n v="8404"/>
    <s v="1681837626.0"/>
  </r>
  <r>
    <x v="672"/>
    <n v="1840"/>
    <s v="1689341514.0"/>
  </r>
  <r>
    <x v="673"/>
    <n v="11531"/>
    <s v="1710352169.0"/>
  </r>
  <r>
    <x v="674"/>
    <n v="1369"/>
    <s v="1697648078.0"/>
  </r>
  <r>
    <x v="675"/>
    <n v="10979"/>
    <s v="1677664963.0"/>
  </r>
  <r>
    <x v="676"/>
    <n v="11206"/>
    <s v="1715939620.0"/>
  </r>
  <r>
    <x v="677"/>
    <n v="6364"/>
    <s v="1727171122.0"/>
  </r>
  <r>
    <x v="678"/>
    <n v="14670"/>
    <s v="1673626967.0"/>
  </r>
  <r>
    <x v="528"/>
    <n v="4405"/>
    <s v="1709300789.0"/>
  </r>
  <r>
    <x v="679"/>
    <n v="11744"/>
    <s v="1706205424.0"/>
  </r>
  <r>
    <x v="680"/>
    <n v="124"/>
    <s v="1710774331.0"/>
  </r>
  <r>
    <x v="681"/>
    <n v="9535"/>
    <s v="1676383231.0"/>
  </r>
  <r>
    <x v="682"/>
    <n v="11112"/>
    <s v="1702900134.0"/>
  </r>
  <r>
    <x v="683"/>
    <n v="7239"/>
    <s v="1716388871.0"/>
  </r>
  <r>
    <x v="684"/>
    <n v="2489"/>
    <s v="1705334907.0"/>
  </r>
  <r>
    <x v="181"/>
    <n v="1575"/>
    <s v="1678450332.0"/>
  </r>
  <r>
    <x v="644"/>
    <n v="6454"/>
    <s v="1675679020.0"/>
  </r>
  <r>
    <x v="685"/>
    <n v="2698"/>
    <s v="1706872033.0"/>
  </r>
  <r>
    <x v="686"/>
    <n v="11723"/>
    <s v="1683043759.0"/>
  </r>
  <r>
    <x v="623"/>
    <n v="8506"/>
    <s v="1711536664.0"/>
  </r>
  <r>
    <x v="687"/>
    <n v="1153"/>
    <s v="1688122200.0"/>
  </r>
  <r>
    <x v="688"/>
    <n v="4484"/>
    <s v="1696674791.0"/>
  </r>
  <r>
    <x v="689"/>
    <n v="7707"/>
    <s v="1686993003.0"/>
  </r>
  <r>
    <x v="40"/>
    <n v="5021"/>
    <s v="1685616726.0"/>
  </r>
  <r>
    <x v="690"/>
    <n v="10692"/>
    <s v="1692982236.0"/>
  </r>
  <r>
    <x v="691"/>
    <n v="490"/>
    <s v="1710331953.0"/>
  </r>
  <r>
    <x v="692"/>
    <n v="775"/>
    <s v="1700566462.0"/>
  </r>
  <r>
    <x v="393"/>
    <n v="4413"/>
    <s v="1681926797.0"/>
  </r>
  <r>
    <x v="693"/>
    <n v="9393"/>
    <s v="1677088415.0"/>
  </r>
  <r>
    <x v="694"/>
    <n v="394"/>
    <s v="1706694177.0"/>
  </r>
  <r>
    <x v="695"/>
    <n v="4976"/>
    <s v="1674749796.0"/>
  </r>
  <r>
    <x v="696"/>
    <n v="7088"/>
    <s v="1713175311.0"/>
  </r>
  <r>
    <x v="697"/>
    <n v="2584"/>
    <s v="1700673092.0"/>
  </r>
  <r>
    <x v="698"/>
    <n v="7928"/>
    <s v="1677846647.0"/>
  </r>
  <r>
    <x v="699"/>
    <n v="10073"/>
    <s v="1699522681.0"/>
  </r>
  <r>
    <x v="700"/>
    <n v="6572"/>
    <s v="1717948869.0"/>
  </r>
  <r>
    <x v="701"/>
    <n v="9367"/>
    <s v="1695729996.0"/>
  </r>
  <r>
    <x v="702"/>
    <n v="12821"/>
    <s v="1679320820.0"/>
  </r>
  <r>
    <x v="703"/>
    <n v="6415"/>
    <s v="1709798953.0"/>
  </r>
  <r>
    <x v="704"/>
    <n v="13324"/>
    <s v="1704986922.0"/>
  </r>
  <r>
    <x v="705"/>
    <n v="2130"/>
    <s v="1710247542.0"/>
  </r>
  <r>
    <x v="706"/>
    <n v="5860"/>
    <s v="1680808275.0"/>
  </r>
  <r>
    <x v="172"/>
    <n v="5177"/>
    <s v="1710761517.0"/>
  </r>
  <r>
    <x v="285"/>
    <n v="6106"/>
    <s v="1716392237.0"/>
  </r>
  <r>
    <x v="707"/>
    <n v="8339"/>
    <s v="1700218281.0"/>
  </r>
  <r>
    <x v="708"/>
    <n v="2982"/>
    <s v="1680698685.0"/>
  </r>
  <r>
    <x v="147"/>
    <n v="7190"/>
    <s v="1676020711.0"/>
  </r>
  <r>
    <x v="709"/>
    <n v="11978"/>
    <s v="1682524237.0"/>
  </r>
  <r>
    <x v="710"/>
    <n v="10546"/>
    <s v="1684167696.0"/>
  </r>
  <r>
    <x v="711"/>
    <n v="1779"/>
    <s v="1688566132.0"/>
  </r>
  <r>
    <x v="712"/>
    <n v="2110"/>
    <s v="1702295898.0"/>
  </r>
  <r>
    <x v="713"/>
    <n v="14163"/>
    <s v="1698249729.0"/>
  </r>
  <r>
    <x v="714"/>
    <n v="2992"/>
    <s v="1712573433.0"/>
  </r>
  <r>
    <x v="715"/>
    <n v="476"/>
    <s v="1699543739.0"/>
  </r>
  <r>
    <x v="716"/>
    <n v="3975"/>
    <s v="1711472987.0"/>
  </r>
  <r>
    <x v="717"/>
    <n v="11196"/>
    <s v="1689592997.0"/>
  </r>
  <r>
    <x v="718"/>
    <n v="3219"/>
    <s v="1717685540.0"/>
  </r>
  <r>
    <x v="719"/>
    <n v="2470"/>
    <s v="1698073747.0"/>
  </r>
  <r>
    <x v="720"/>
    <n v="7096"/>
    <s v="1686329093.0"/>
  </r>
  <r>
    <x v="721"/>
    <n v="1306"/>
    <s v="1674667404.0"/>
  </r>
  <r>
    <x v="722"/>
    <n v="3614"/>
    <s v="1706305237.0"/>
  </r>
  <r>
    <x v="723"/>
    <n v="463"/>
    <s v="1698424892.0"/>
  </r>
  <r>
    <x v="150"/>
    <n v="10698"/>
    <s v="1675080513.0"/>
  </r>
  <r>
    <x v="724"/>
    <n v="13388"/>
    <s v="1718024632.0"/>
  </r>
  <r>
    <x v="725"/>
    <n v="13331"/>
    <s v="1720794747.0"/>
  </r>
  <r>
    <x v="726"/>
    <n v="2449"/>
    <s v="1713016852.0"/>
  </r>
  <r>
    <x v="727"/>
    <n v="4127"/>
    <s v="1704989081.0"/>
  </r>
  <r>
    <x v="728"/>
    <n v="720"/>
    <s v="1719911294.0"/>
  </r>
  <r>
    <x v="729"/>
    <n v="14756"/>
    <s v="1697458538.0"/>
  </r>
  <r>
    <x v="551"/>
    <n v="1131"/>
    <s v="1675089179.0"/>
  </r>
  <r>
    <x v="730"/>
    <n v="8289"/>
    <s v="1708686323.0"/>
  </r>
  <r>
    <x v="731"/>
    <n v="6042"/>
    <s v="1674044631.0"/>
  </r>
  <r>
    <x v="417"/>
    <n v="1358"/>
    <s v="1674570939.0"/>
  </r>
  <r>
    <x v="732"/>
    <n v="1989"/>
    <s v="1697637865.0"/>
  </r>
  <r>
    <x v="733"/>
    <n v="10274"/>
    <s v="1716732594.0"/>
  </r>
  <r>
    <x v="734"/>
    <n v="10953"/>
    <s v="1677086096.0"/>
  </r>
  <r>
    <x v="735"/>
    <n v="12460"/>
    <s v="1688487048.0"/>
  </r>
  <r>
    <x v="736"/>
    <n v="6364"/>
    <s v="1719851889.0"/>
  </r>
  <r>
    <x v="737"/>
    <n v="12431"/>
    <s v="1679921227.0"/>
  </r>
  <r>
    <x v="738"/>
    <n v="4101"/>
    <s v="1689263221.0"/>
  </r>
  <r>
    <x v="739"/>
    <n v="12817"/>
    <s v="1694437404.0"/>
  </r>
  <r>
    <x v="740"/>
    <n v="13587"/>
    <s v="1703169988.0"/>
  </r>
  <r>
    <x v="741"/>
    <n v="5956"/>
    <s v="1682604095.0"/>
  </r>
  <r>
    <x v="314"/>
    <n v="3096"/>
    <s v="1701521211.0"/>
  </r>
  <r>
    <x v="742"/>
    <n v="4577"/>
    <s v="1716036033.0"/>
  </r>
  <r>
    <x v="743"/>
    <n v="13283"/>
    <s v="1711038747.0"/>
  </r>
  <r>
    <x v="744"/>
    <n v="8756"/>
    <s v="1688130149.0"/>
  </r>
  <r>
    <x v="105"/>
    <n v="4551"/>
    <s v="1700663568.0"/>
  </r>
  <r>
    <x v="745"/>
    <n v="4219"/>
    <s v="1689250022.0"/>
  </r>
  <r>
    <x v="746"/>
    <n v="13885"/>
    <s v="1683878088.0"/>
  </r>
  <r>
    <x v="747"/>
    <n v="3508"/>
    <s v="1689252321.0"/>
  </r>
  <r>
    <x v="748"/>
    <n v="4343"/>
    <s v="1694859908.0"/>
  </r>
  <r>
    <x v="554"/>
    <n v="6099"/>
    <s v="1677146235.0"/>
  </r>
  <r>
    <x v="749"/>
    <n v="13957"/>
    <s v="1695404874.0"/>
  </r>
  <r>
    <x v="374"/>
    <n v="6035"/>
    <s v="1711547382.0"/>
  </r>
  <r>
    <x v="750"/>
    <n v="1776"/>
    <s v="1705921547.0"/>
  </r>
  <r>
    <x v="751"/>
    <n v="9088"/>
    <s v="1691078787.0"/>
  </r>
  <r>
    <x v="752"/>
    <n v="13327"/>
    <s v="1678972551.0"/>
  </r>
  <r>
    <x v="753"/>
    <n v="2288"/>
    <s v="1717444620.0"/>
  </r>
  <r>
    <x v="754"/>
    <n v="40"/>
    <s v="1705657060.0"/>
  </r>
  <r>
    <x v="755"/>
    <n v="3961"/>
    <s v="1679495982.0"/>
  </r>
  <r>
    <x v="377"/>
    <n v="128"/>
    <s v="1724692262.0"/>
  </r>
  <r>
    <x v="756"/>
    <n v="4426"/>
    <s v="1726058727.0"/>
  </r>
  <r>
    <x v="230"/>
    <n v="13155"/>
    <s v="1677759972.0"/>
  </r>
  <r>
    <x v="757"/>
    <n v="8999"/>
    <s v="1707566883.0"/>
  </r>
  <r>
    <x v="758"/>
    <n v="2702"/>
    <s v="1692879867.0"/>
  </r>
  <r>
    <x v="327"/>
    <n v="2977"/>
    <s v="1687780760.0"/>
  </r>
  <r>
    <x v="759"/>
    <n v="6838"/>
    <s v="1699371017.0"/>
  </r>
  <r>
    <x v="760"/>
    <n v="3176"/>
    <s v="1692635807.0"/>
  </r>
  <r>
    <x v="550"/>
    <n v="8362"/>
    <s v="1682336243.0"/>
  </r>
  <r>
    <x v="582"/>
    <n v="76"/>
    <s v="1691072655.0"/>
  </r>
  <r>
    <x v="382"/>
    <n v="1571"/>
    <s v="1693412081.0"/>
  </r>
  <r>
    <x v="761"/>
    <n v="3759"/>
    <s v="1693236007.0"/>
  </r>
  <r>
    <x v="741"/>
    <n v="4823"/>
    <s v="1695910789.0"/>
  </r>
  <r>
    <x v="762"/>
    <n v="3051"/>
    <s v="1717432017.0"/>
  </r>
  <r>
    <x v="763"/>
    <n v="7029"/>
    <s v="1706618440.0"/>
  </r>
  <r>
    <x v="760"/>
    <n v="8999"/>
    <s v="1696006066.0"/>
  </r>
  <r>
    <x v="590"/>
    <n v="7775"/>
    <s v="1689176934.0"/>
  </r>
  <r>
    <x v="764"/>
    <n v="56"/>
    <s v="1683818322.0"/>
  </r>
  <r>
    <x v="168"/>
    <n v="8469"/>
    <s v="1709834775.0"/>
  </r>
  <r>
    <x v="765"/>
    <n v="466"/>
    <s v="1710352352.0"/>
  </r>
  <r>
    <x v="766"/>
    <n v="5666"/>
    <s v="1675859951.0"/>
  </r>
  <r>
    <x v="767"/>
    <n v="11231"/>
    <s v="1711616286.0"/>
  </r>
  <r>
    <x v="768"/>
    <n v="4961"/>
    <s v="1674552779.0"/>
  </r>
  <r>
    <x v="769"/>
    <n v="12072"/>
    <s v="1688662074.0"/>
  </r>
  <r>
    <x v="770"/>
    <n v="6040"/>
    <s v="1715943867.0"/>
  </r>
  <r>
    <x v="771"/>
    <n v="3834"/>
    <s v="1717161685.0"/>
  </r>
  <r>
    <x v="772"/>
    <n v="7287"/>
    <s v="1700491558.0"/>
  </r>
  <r>
    <x v="773"/>
    <n v="611"/>
    <s v="1701273718.0"/>
  </r>
  <r>
    <x v="532"/>
    <n v="2935"/>
    <s v="1681899257.0"/>
  </r>
  <r>
    <x v="774"/>
    <n v="14967"/>
    <s v="1675350636.0"/>
  </r>
  <r>
    <x v="775"/>
    <n v="13561"/>
    <s v="1713970106.0"/>
  </r>
  <r>
    <x v="714"/>
    <n v="2771"/>
    <s v="1702395197.0"/>
  </r>
  <r>
    <x v="776"/>
    <n v="11752"/>
    <s v="1673019902.0"/>
  </r>
  <r>
    <x v="777"/>
    <n v="5247"/>
    <s v="1727170400.0"/>
  </r>
  <r>
    <x v="778"/>
    <n v="14702"/>
    <s v="1707410534.0"/>
  </r>
  <r>
    <x v="779"/>
    <n v="3214"/>
    <s v="1673618914.0"/>
  </r>
  <r>
    <x v="780"/>
    <n v="323"/>
    <s v="1697020808.0"/>
  </r>
  <r>
    <x v="781"/>
    <n v="12850"/>
    <s v="1675328821.0"/>
  </r>
  <r>
    <x v="782"/>
    <n v="14657"/>
    <s v="1676552959.0"/>
  </r>
  <r>
    <x v="783"/>
    <n v="6785"/>
    <s v="1675098668.0"/>
  </r>
  <r>
    <x v="316"/>
    <n v="9131"/>
    <s v="1715171914.0"/>
  </r>
  <r>
    <x v="784"/>
    <n v="1017"/>
    <s v="1672750672.0"/>
  </r>
  <r>
    <x v="785"/>
    <n v="9779"/>
    <s v="1693908337.0"/>
  </r>
  <r>
    <x v="786"/>
    <n v="6361"/>
    <s v="1692881696.0"/>
  </r>
  <r>
    <x v="787"/>
    <n v="10603"/>
    <s v="1675849313.0"/>
  </r>
  <r>
    <x v="211"/>
    <n v="5922"/>
    <s v="1683050502.0"/>
  </r>
  <r>
    <x v="788"/>
    <n v="13368"/>
    <s v="1686149864.0"/>
  </r>
  <r>
    <x v="789"/>
    <n v="12319"/>
    <s v="1683821059.0"/>
  </r>
  <r>
    <x v="790"/>
    <n v="12056"/>
    <s v="1727256121.0"/>
  </r>
  <r>
    <x v="791"/>
    <n v="663"/>
    <s v="1715171380.0"/>
  </r>
  <r>
    <x v="792"/>
    <n v="740"/>
    <s v="1683886083.0"/>
  </r>
  <r>
    <x v="142"/>
    <n v="11184"/>
    <s v="1674297039.0"/>
  </r>
  <r>
    <x v="793"/>
    <n v="4426"/>
    <s v="1694421703.0"/>
  </r>
  <r>
    <x v="794"/>
    <n v="3748"/>
    <s v="1700052725.0"/>
  </r>
  <r>
    <x v="795"/>
    <n v="10480"/>
    <s v="1716027007.0"/>
  </r>
  <r>
    <x v="796"/>
    <n v="13732"/>
    <s v="1676297116.0"/>
  </r>
  <r>
    <x v="797"/>
    <n v="7804"/>
    <s v="1728399623.0"/>
  </r>
  <r>
    <x v="798"/>
    <n v="14351"/>
    <s v="1709286178.0"/>
  </r>
  <r>
    <x v="799"/>
    <n v="5116"/>
    <s v="1673533079.0"/>
  </r>
  <r>
    <x v="800"/>
    <n v="7049"/>
    <s v="1683283341.0"/>
  </r>
  <r>
    <x v="801"/>
    <n v="12395"/>
    <s v="1673883109.0"/>
  </r>
  <r>
    <x v="802"/>
    <n v="12386"/>
    <s v="1725536367.0"/>
  </r>
  <r>
    <x v="803"/>
    <n v="7494"/>
    <s v="1688570056.0"/>
  </r>
  <r>
    <x v="804"/>
    <n v="1289"/>
    <s v="1693935748.0"/>
  </r>
  <r>
    <x v="805"/>
    <n v="10289"/>
    <s v="1682417404.0"/>
  </r>
  <r>
    <x v="806"/>
    <n v="14955"/>
    <s v="1685699944.0"/>
  </r>
  <r>
    <x v="807"/>
    <n v="2634"/>
    <s v="1674579890.0"/>
  </r>
  <r>
    <x v="71"/>
    <n v="6844"/>
    <s v="1675786689.0"/>
  </r>
  <r>
    <x v="808"/>
    <n v="12654"/>
    <s v="1688549044.0"/>
  </r>
  <r>
    <x v="809"/>
    <n v="7847"/>
    <s v="1679934827.0"/>
  </r>
  <r>
    <x v="400"/>
    <n v="16"/>
    <s v="1685117624.0"/>
  </r>
  <r>
    <x v="810"/>
    <n v="4071"/>
    <s v="1693329969.0"/>
  </r>
  <r>
    <x v="811"/>
    <n v="12419"/>
    <s v="1692886014.0"/>
  </r>
  <r>
    <x v="812"/>
    <n v="8797"/>
    <s v="1706280260.0"/>
  </r>
  <r>
    <x v="813"/>
    <n v="10804"/>
    <s v="1705330926.0"/>
  </r>
  <r>
    <x v="814"/>
    <n v="11122"/>
    <s v="1696005096.0"/>
  </r>
  <r>
    <x v="815"/>
    <n v="1771"/>
    <s v="1696428065.0"/>
  </r>
  <r>
    <x v="201"/>
    <n v="7186"/>
    <s v="1701437724.0"/>
  </r>
  <r>
    <x v="816"/>
    <n v="2613"/>
    <s v="1678466194.0"/>
  </r>
  <r>
    <x v="817"/>
    <n v="5291"/>
    <s v="1691590398.0"/>
  </r>
  <r>
    <x v="818"/>
    <n v="13203"/>
    <s v="1683706106.0"/>
  </r>
  <r>
    <x v="819"/>
    <n v="4657"/>
    <s v="1708337200.0"/>
  </r>
  <r>
    <x v="820"/>
    <n v="5200"/>
    <s v="1693049024.0"/>
  </r>
  <r>
    <x v="821"/>
    <n v="9155"/>
    <s v="1699031441.0"/>
  </r>
  <r>
    <x v="822"/>
    <n v="5899"/>
    <s v="1697018585.0"/>
  </r>
  <r>
    <x v="309"/>
    <n v="3866"/>
    <s v="1706882257.0"/>
  </r>
  <r>
    <x v="620"/>
    <n v="941"/>
    <s v="1688738004.0"/>
  </r>
  <r>
    <x v="823"/>
    <n v="462"/>
    <s v="1693502555.0"/>
  </r>
  <r>
    <x v="824"/>
    <n v="5549"/>
    <s v="1705659769.0"/>
  </r>
  <r>
    <x v="825"/>
    <n v="7062"/>
    <s v="1720801475.0"/>
  </r>
  <r>
    <x v="142"/>
    <n v="8049"/>
    <s v="1676722141.0"/>
  </r>
  <r>
    <x v="826"/>
    <n v="10163"/>
    <s v="1705312424.0"/>
  </r>
  <r>
    <x v="827"/>
    <n v="7104"/>
    <s v="1709131390.0"/>
  </r>
  <r>
    <x v="828"/>
    <n v="3656"/>
    <s v="1695115656.0"/>
  </r>
  <r>
    <x v="829"/>
    <n v="4307"/>
    <s v="1724778206.0"/>
  </r>
  <r>
    <x v="830"/>
    <n v="2741"/>
    <s v="1712243565.0"/>
  </r>
  <r>
    <x v="831"/>
    <n v="53"/>
    <s v="1705591040.0"/>
  </r>
  <r>
    <x v="832"/>
    <n v="11521"/>
    <s v="1707742003.0"/>
  </r>
  <r>
    <x v="833"/>
    <n v="10839"/>
    <s v="1675252477.0"/>
  </r>
  <r>
    <x v="331"/>
    <n v="4024"/>
    <s v="1711199493.0"/>
  </r>
  <r>
    <x v="834"/>
    <n v="2024"/>
    <s v="1686658817.0"/>
  </r>
  <r>
    <x v="835"/>
    <n v="13095"/>
    <s v="1706349662.0"/>
  </r>
  <r>
    <x v="836"/>
    <n v="9265"/>
    <s v="1673622814.0"/>
  </r>
  <r>
    <x v="480"/>
    <n v="9406"/>
    <s v="1687528632.0"/>
  </r>
  <r>
    <x v="837"/>
    <n v="2294"/>
    <s v="1676909293.0"/>
  </r>
  <r>
    <x v="151"/>
    <n v="53"/>
    <s v="1726938379.0"/>
  </r>
  <r>
    <x v="30"/>
    <n v="15029"/>
    <s v="1708360154.0"/>
  </r>
  <r>
    <x v="838"/>
    <n v="10199"/>
    <s v="1711475220.0"/>
  </r>
  <r>
    <x v="760"/>
    <n v="53"/>
    <s v="1678191898.0"/>
  </r>
  <r>
    <x v="839"/>
    <n v="6015"/>
    <s v="1710265968.0"/>
  </r>
  <r>
    <x v="840"/>
    <n v="2147"/>
    <s v="1712057052.0"/>
  </r>
  <r>
    <x v="841"/>
    <n v="6171"/>
    <s v="1692181799.0"/>
  </r>
  <r>
    <x v="842"/>
    <n v="1699"/>
    <s v="1696336907.0"/>
  </r>
  <r>
    <x v="843"/>
    <n v="624"/>
    <s v="1713543294.0"/>
  </r>
  <r>
    <x v="61"/>
    <n v="23"/>
    <s v="1709975515.0"/>
  </r>
  <r>
    <x v="50"/>
    <n v="11829"/>
    <s v="1704730428.0"/>
  </r>
  <r>
    <x v="844"/>
    <n v="10715"/>
    <s v="1687177487.0"/>
  </r>
  <r>
    <x v="268"/>
    <n v="11722"/>
    <s v="1709633464.0"/>
  </r>
  <r>
    <x v="845"/>
    <n v="13885"/>
    <s v="1706003825.0"/>
  </r>
  <r>
    <x v="846"/>
    <n v="101"/>
    <s v="1677516608.0"/>
  </r>
  <r>
    <x v="11"/>
    <n v="10520"/>
    <s v="1688656235.0"/>
  </r>
  <r>
    <x v="451"/>
    <n v="2229"/>
    <s v="1687802091.0"/>
  </r>
  <r>
    <x v="847"/>
    <n v="4729"/>
    <s v="1722345984.0"/>
  </r>
  <r>
    <x v="848"/>
    <n v="12127"/>
    <s v="1672945492.0"/>
  </r>
  <r>
    <x v="665"/>
    <n v="11860"/>
    <s v="1702640453.0"/>
  </r>
  <r>
    <x v="849"/>
    <n v="6325"/>
    <s v="1676472056.0"/>
  </r>
  <r>
    <x v="850"/>
    <n v="13053"/>
    <s v="1701966855.0"/>
  </r>
  <r>
    <x v="232"/>
    <n v="5490"/>
    <s v="1710951474.0"/>
  </r>
  <r>
    <x v="851"/>
    <n v="9792"/>
    <s v="1685545371.0"/>
  </r>
  <r>
    <x v="85"/>
    <n v="9677"/>
    <s v="1708166403.0"/>
  </r>
  <r>
    <x v="852"/>
    <n v="4340"/>
    <s v="1682516420.0"/>
  </r>
  <r>
    <x v="853"/>
    <n v="859"/>
    <s v="1685093506.0"/>
  </r>
  <r>
    <x v="854"/>
    <n v="8425"/>
    <s v="1686752140.0"/>
  </r>
  <r>
    <x v="855"/>
    <n v="1480"/>
    <s v="1707126548.0"/>
  </r>
  <r>
    <x v="385"/>
    <n v="8801"/>
    <s v="1709749551.0"/>
  </r>
  <r>
    <x v="856"/>
    <n v="4346"/>
    <s v="1688648566.0"/>
  </r>
  <r>
    <x v="857"/>
    <n v="612"/>
    <s v="1680107379.0"/>
  </r>
  <r>
    <x v="858"/>
    <n v="9965"/>
    <s v="1677090872.0"/>
  </r>
  <r>
    <x v="859"/>
    <n v="9900"/>
    <s v="1678882197.0"/>
  </r>
  <r>
    <x v="860"/>
    <n v="5752"/>
    <s v="1679473940.0"/>
  </r>
  <r>
    <x v="861"/>
    <n v="5267"/>
    <s v="1709043446.0"/>
  </r>
  <r>
    <x v="862"/>
    <n v="822"/>
    <s v="1709913335.0"/>
  </r>
  <r>
    <x v="863"/>
    <n v="5347"/>
    <s v="1680184593.0"/>
  </r>
  <r>
    <x v="864"/>
    <n v="5209"/>
    <s v="1700308897.0"/>
  </r>
  <r>
    <x v="865"/>
    <n v="2314"/>
    <s v="1706200983.0"/>
  </r>
  <r>
    <x v="866"/>
    <n v="23"/>
    <s v="1678715301.0"/>
  </r>
  <r>
    <x v="867"/>
    <n v="12257"/>
    <s v="1694174006.0"/>
  </r>
  <r>
    <x v="868"/>
    <n v="694"/>
    <s v="1679050538.0"/>
  </r>
  <r>
    <x v="82"/>
    <n v="7124"/>
    <s v="1673353239.0"/>
  </r>
  <r>
    <x v="869"/>
    <n v="14647"/>
    <s v="1695124965.0"/>
  </r>
  <r>
    <x v="870"/>
    <n v="3721"/>
    <s v="1725624797.0"/>
  </r>
  <r>
    <x v="871"/>
    <n v="15028"/>
    <s v="1704704921.0"/>
  </r>
  <r>
    <x v="872"/>
    <n v="2991"/>
    <s v="1674575088.0"/>
  </r>
  <r>
    <x v="873"/>
    <n v="638"/>
    <s v="1720197144.0"/>
  </r>
  <r>
    <x v="874"/>
    <n v="453"/>
    <s v="1706782645.0"/>
  </r>
  <r>
    <x v="369"/>
    <n v="8901"/>
    <s v="1702298877.0"/>
  </r>
  <r>
    <x v="682"/>
    <n v="2364"/>
    <s v="1696867769.0"/>
  </r>
  <r>
    <x v="875"/>
    <n v="8684"/>
    <s v="1707759356.0"/>
  </r>
  <r>
    <x v="202"/>
    <n v="7832"/>
    <s v="1687257666.0"/>
  </r>
  <r>
    <x v="876"/>
    <n v="2743"/>
    <s v="1674828103.0"/>
  </r>
  <r>
    <x v="370"/>
    <n v="2973"/>
    <s v="1707411090.0"/>
  </r>
  <r>
    <x v="284"/>
    <n v="4560"/>
    <s v="1700656891.0"/>
  </r>
  <r>
    <x v="194"/>
    <n v="4175"/>
    <s v="1695208042.0"/>
  </r>
  <r>
    <x v="169"/>
    <n v="10716"/>
    <s v="1677233025.0"/>
  </r>
  <r>
    <x v="877"/>
    <n v="7577"/>
    <s v="1692631838.0"/>
  </r>
  <r>
    <x v="878"/>
    <n v="9115"/>
    <s v="1700053351.0"/>
  </r>
  <r>
    <x v="879"/>
    <n v="2820"/>
    <s v="1713859867.0"/>
  </r>
  <r>
    <x v="880"/>
    <n v="9348"/>
    <s v="1707413174.0"/>
  </r>
  <r>
    <x v="769"/>
    <n v="12080"/>
    <s v="1692191842.0"/>
  </r>
  <r>
    <x v="881"/>
    <n v="2199"/>
    <s v="1685107082.0"/>
  </r>
  <r>
    <x v="129"/>
    <n v="1436"/>
    <s v="1706118075.0"/>
  </r>
  <r>
    <x v="882"/>
    <n v="4407"/>
    <s v="1712859867.0"/>
  </r>
  <r>
    <x v="883"/>
    <n v="14522"/>
    <s v="1686565859.0"/>
  </r>
  <r>
    <x v="604"/>
    <n v="5845"/>
    <s v="1674479282.0"/>
  </r>
  <r>
    <x v="884"/>
    <n v="14163"/>
    <s v="1685707520.0"/>
  </r>
  <r>
    <x v="885"/>
    <n v="565"/>
    <s v="1688486477.0"/>
  </r>
  <r>
    <x v="886"/>
    <n v="646"/>
    <s v="1705150643.0"/>
  </r>
  <r>
    <x v="887"/>
    <n v="6351"/>
    <s v="1676968299.0"/>
  </r>
  <r>
    <x v="888"/>
    <n v="13885"/>
    <s v="1683878645.0"/>
  </r>
  <r>
    <x v="889"/>
    <n v="9332"/>
    <s v="1706532894.0"/>
  </r>
  <r>
    <x v="890"/>
    <n v="9534"/>
    <s v="1705488496.0"/>
  </r>
  <r>
    <x v="660"/>
    <n v="6170"/>
    <s v="1717783806.0"/>
  </r>
  <r>
    <x v="205"/>
    <n v="10909"/>
    <s v="1700659911.0"/>
  </r>
  <r>
    <x v="891"/>
    <n v="3019"/>
    <s v="1713895342.0"/>
  </r>
  <r>
    <x v="288"/>
    <n v="10580"/>
    <s v="1688573602.0"/>
  </r>
  <r>
    <x v="892"/>
    <n v="7218"/>
    <s v="1711553148.0"/>
  </r>
  <r>
    <x v="528"/>
    <n v="4410"/>
    <s v="1709816845.0"/>
  </r>
  <r>
    <x v="893"/>
    <n v="4426"/>
    <s v="1718880623.0"/>
  </r>
  <r>
    <x v="894"/>
    <n v="705"/>
    <s v="1723288969.0"/>
  </r>
  <r>
    <x v="895"/>
    <n v="209"/>
    <s v="1683805700.0"/>
  </r>
  <r>
    <x v="896"/>
    <n v="2376"/>
    <s v="1699349016.0"/>
  </r>
  <r>
    <x v="82"/>
    <n v="13587"/>
    <s v="1678282164.0"/>
  </r>
  <r>
    <x v="897"/>
    <n v="1672"/>
    <s v="1679937444.0"/>
  </r>
  <r>
    <x v="898"/>
    <n v="7715"/>
    <s v="1701358069.0"/>
  </r>
  <r>
    <x v="899"/>
    <n v="735"/>
    <s v="1674209131.0"/>
  </r>
  <r>
    <x v="528"/>
    <n v="4387"/>
    <s v="1706888127.0"/>
  </r>
  <r>
    <x v="900"/>
    <n v="2257"/>
    <s v="1714401880.0"/>
  </r>
  <r>
    <x v="901"/>
    <n v="14163"/>
    <s v="1726565818.0"/>
  </r>
  <r>
    <x v="902"/>
    <n v="5363"/>
    <s v="1716059234.0"/>
  </r>
  <r>
    <x v="903"/>
    <n v="2412"/>
    <s v="1677504509.0"/>
  </r>
  <r>
    <x v="904"/>
    <n v="12463"/>
    <s v="1698836484.0"/>
  </r>
  <r>
    <x v="905"/>
    <n v="208"/>
    <s v="1688488090.0"/>
  </r>
  <r>
    <x v="770"/>
    <n v="464"/>
    <s v="1698153116.0"/>
  </r>
  <r>
    <x v="906"/>
    <n v="14408"/>
    <s v="1673627039.0"/>
  </r>
  <r>
    <x v="907"/>
    <n v="3916"/>
    <s v="1720012275.0"/>
  </r>
  <r>
    <x v="687"/>
    <n v="5439"/>
    <s v="1688116820.0"/>
  </r>
  <r>
    <x v="908"/>
    <n v="2878"/>
    <s v="1674743253.0"/>
  </r>
  <r>
    <x v="909"/>
    <n v="9194"/>
    <s v="1713357503.0"/>
  </r>
  <r>
    <x v="910"/>
    <n v="1135"/>
    <s v="1712920765.0"/>
  </r>
  <r>
    <x v="911"/>
    <n v="10534"/>
    <s v="1707320196.0"/>
  </r>
  <r>
    <x v="912"/>
    <n v="15116"/>
    <s v="1695909828.0"/>
  </r>
  <r>
    <x v="28"/>
    <n v="2686"/>
    <s v="1680705358.0"/>
  </r>
  <r>
    <x v="913"/>
    <n v="6301"/>
    <s v="1706286529.0"/>
  </r>
  <r>
    <x v="914"/>
    <n v="6781"/>
    <s v="1676042510.0"/>
  </r>
  <r>
    <x v="211"/>
    <n v="8767"/>
    <s v="1694540262.0"/>
  </r>
  <r>
    <x v="173"/>
    <n v="3387"/>
    <s v="1676715058.0"/>
  </r>
  <r>
    <x v="85"/>
    <n v="9673"/>
    <s v="1688654560.0"/>
  </r>
  <r>
    <x v="915"/>
    <n v="14183"/>
    <s v="1703166910.0"/>
  </r>
  <r>
    <x v="265"/>
    <n v="5642"/>
    <s v="1703772478.0"/>
  </r>
  <r>
    <x v="916"/>
    <n v="8114"/>
    <s v="1694528609.0"/>
  </r>
  <r>
    <x v="917"/>
    <n v="10609"/>
    <s v="1704717851.0"/>
  </r>
  <r>
    <x v="918"/>
    <n v="9056"/>
    <s v="1676028621.0"/>
  </r>
  <r>
    <x v="919"/>
    <n v="10004"/>
    <s v="1688655933.0"/>
  </r>
  <r>
    <x v="100"/>
    <n v="8474"/>
    <s v="1674838492.0"/>
  </r>
  <r>
    <x v="503"/>
    <n v="6960"/>
    <s v="1700229770.0"/>
  </r>
  <r>
    <x v="920"/>
    <n v="9533"/>
    <s v="1675347977.0"/>
  </r>
  <r>
    <x v="921"/>
    <n v="4894"/>
    <s v="1708539313.0"/>
  </r>
  <r>
    <x v="305"/>
    <n v="11102"/>
    <s v="1688983448.0"/>
  </r>
  <r>
    <x v="922"/>
    <n v="780"/>
    <s v="1717156661.0"/>
  </r>
  <r>
    <x v="923"/>
    <n v="5718"/>
    <s v="1680715284.0"/>
  </r>
  <r>
    <x v="924"/>
    <n v="7324"/>
    <s v="1709218868.0"/>
  </r>
  <r>
    <x v="925"/>
    <n v="14221"/>
    <s v="1675347979.0"/>
  </r>
  <r>
    <x v="926"/>
    <n v="4902"/>
    <s v="1697823619.0"/>
  </r>
  <r>
    <x v="927"/>
    <n v="8819"/>
    <s v="1714132769.0"/>
  </r>
  <r>
    <x v="928"/>
    <n v="6294"/>
    <s v="1699893871.0"/>
  </r>
  <r>
    <x v="929"/>
    <n v="5368"/>
    <s v="1702987482.0"/>
  </r>
  <r>
    <x v="930"/>
    <n v="7620"/>
    <s v="1679580884.0"/>
  </r>
  <r>
    <x v="931"/>
    <n v="8581"/>
    <s v="1680189502.0"/>
  </r>
  <r>
    <x v="932"/>
    <n v="311"/>
    <s v="1702918828.0"/>
  </r>
  <r>
    <x v="933"/>
    <n v="13346"/>
    <s v="1679487495.0"/>
  </r>
  <r>
    <x v="934"/>
    <n v="14209"/>
    <s v="1695739362.0"/>
  </r>
  <r>
    <x v="935"/>
    <n v="4405"/>
    <s v="1693320584.0"/>
  </r>
  <r>
    <x v="264"/>
    <n v="3443"/>
    <s v="1711191308.0"/>
  </r>
  <r>
    <x v="936"/>
    <n v="14820"/>
    <s v="1702901629.0"/>
  </r>
  <r>
    <x v="937"/>
    <n v="13885"/>
    <s v="1695801720.0"/>
  </r>
  <r>
    <x v="764"/>
    <n v="9047"/>
    <s v="1692891920.0"/>
  </r>
  <r>
    <x v="938"/>
    <n v="10546"/>
    <s v="1688143282.0"/>
  </r>
  <r>
    <x v="70"/>
    <n v="2148"/>
    <s v="1694017472.0"/>
  </r>
  <r>
    <x v="939"/>
    <n v="14163"/>
    <s v="1694792519.0"/>
  </r>
  <r>
    <x v="940"/>
    <n v="5567"/>
    <s v="1721654904.0"/>
  </r>
  <r>
    <x v="941"/>
    <n v="4631"/>
    <s v="1724059313.0"/>
  </r>
  <r>
    <x v="942"/>
    <n v="578"/>
    <s v="1675261577.0"/>
  </r>
  <r>
    <x v="487"/>
    <n v="5299"/>
    <s v="1723634136.0"/>
  </r>
  <r>
    <x v="614"/>
    <n v="3443"/>
    <s v="1673285422.0"/>
  </r>
  <r>
    <x v="943"/>
    <n v="12426"/>
    <s v="1675081772.0"/>
  </r>
  <r>
    <x v="944"/>
    <n v="5904"/>
    <s v="1688209108.0"/>
  </r>
  <r>
    <x v="195"/>
    <n v="2801"/>
    <s v="1707398354.0"/>
  </r>
  <r>
    <x v="945"/>
    <n v="7745"/>
    <s v="1688375557.0"/>
  </r>
  <r>
    <x v="946"/>
    <n v="13172"/>
    <s v="1687520145.0"/>
  </r>
  <r>
    <x v="947"/>
    <n v="971"/>
    <s v="1681234789.0"/>
  </r>
  <r>
    <x v="948"/>
    <n v="9488"/>
    <s v="1702565770.0"/>
  </r>
  <r>
    <x v="949"/>
    <n v="4104"/>
    <s v="1687603849.0"/>
  </r>
  <r>
    <x v="950"/>
    <n v="11483"/>
    <s v="1713201957.0"/>
  </r>
  <r>
    <x v="907"/>
    <n v="6369"/>
    <s v="1683544238.0"/>
  </r>
  <r>
    <x v="725"/>
    <n v="13333"/>
    <s v="1696845217.0"/>
  </r>
  <r>
    <x v="951"/>
    <n v="2152"/>
    <s v="1724155638.0"/>
  </r>
  <r>
    <x v="952"/>
    <n v="8945"/>
    <s v="1714738842.0"/>
  </r>
  <r>
    <x v="953"/>
    <n v="12177"/>
    <s v="1677687769.0"/>
  </r>
  <r>
    <x v="954"/>
    <n v="6508"/>
    <s v="1686399156.0"/>
  </r>
  <r>
    <x v="955"/>
    <n v="11606"/>
    <s v="1678464866.0"/>
  </r>
  <r>
    <x v="626"/>
    <n v="1780"/>
    <s v="1676374761.0"/>
  </r>
  <r>
    <x v="956"/>
    <n v="10997"/>
    <s v="1678533435.0"/>
  </r>
  <r>
    <x v="957"/>
    <n v="6115"/>
    <s v="1708515675.0"/>
  </r>
  <r>
    <x v="445"/>
    <n v="12477"/>
    <s v="1706778973.0"/>
  </r>
  <r>
    <x v="958"/>
    <n v="11673"/>
    <s v="1684250002.0"/>
  </r>
  <r>
    <x v="840"/>
    <n v="8365"/>
    <s v="1699700694.0"/>
  </r>
  <r>
    <x v="959"/>
    <n v="11969"/>
    <s v="1725637245.0"/>
  </r>
  <r>
    <x v="960"/>
    <n v="1552"/>
    <s v="1675243654.0"/>
  </r>
  <r>
    <x v="82"/>
    <n v="7124"/>
    <s v="1673353229.0"/>
  </r>
  <r>
    <x v="961"/>
    <n v="7590"/>
    <s v="1717583791.0"/>
  </r>
  <r>
    <x v="962"/>
    <n v="5475"/>
    <s v="1688813004.0"/>
  </r>
  <r>
    <x v="963"/>
    <n v="7999"/>
    <s v="1676888867.0"/>
  </r>
  <r>
    <x v="964"/>
    <n v="6038"/>
    <s v="1719569156.0"/>
  </r>
  <r>
    <x v="965"/>
    <n v="7511"/>
    <s v="1709900293.0"/>
  </r>
  <r>
    <x v="966"/>
    <n v="9880"/>
    <s v="1704388490.0"/>
  </r>
  <r>
    <x v="967"/>
    <n v="7055"/>
    <s v="1696266357.0"/>
  </r>
  <r>
    <x v="968"/>
    <n v="13101"/>
    <s v="1712571106.0"/>
  </r>
  <r>
    <x v="969"/>
    <n v="3309"/>
    <s v="1705599881.0"/>
  </r>
  <r>
    <x v="970"/>
    <n v="13701"/>
    <s v="1716880623.0"/>
  </r>
  <r>
    <x v="971"/>
    <n v="386"/>
    <s v="1679333043.0"/>
  </r>
  <r>
    <x v="972"/>
    <n v="2371"/>
    <s v="1709301325.0"/>
  </r>
  <r>
    <x v="973"/>
    <n v="476"/>
    <s v="1704800312.0"/>
  </r>
  <r>
    <x v="974"/>
    <n v="1676"/>
    <s v="1709040888.0"/>
  </r>
  <r>
    <x v="723"/>
    <n v="6801"/>
    <s v="1680691057.0"/>
  </r>
  <r>
    <x v="975"/>
    <n v="5651"/>
    <s v="1687252998.0"/>
  </r>
  <r>
    <x v="976"/>
    <n v="4286"/>
    <s v="1685726710.0"/>
  </r>
  <r>
    <x v="968"/>
    <n v="15106"/>
    <s v="1712571067.0"/>
  </r>
  <r>
    <x v="977"/>
    <n v="2267"/>
    <s v="1693849839.0"/>
  </r>
  <r>
    <x v="268"/>
    <n v="12913"/>
    <s v="1687441561.0"/>
  </r>
  <r>
    <x v="978"/>
    <n v="6806"/>
    <s v="1699000734.0"/>
  </r>
  <r>
    <x v="979"/>
    <n v="9289"/>
    <s v="1675948955.0"/>
  </r>
  <r>
    <x v="980"/>
    <n v="7550"/>
    <s v="1675687254.0"/>
  </r>
  <r>
    <x v="981"/>
    <n v="14175"/>
    <s v="1705917309.0"/>
  </r>
  <r>
    <x v="657"/>
    <n v="746"/>
    <s v="1704908627.0"/>
  </r>
  <r>
    <x v="570"/>
    <n v="14166"/>
    <s v="1695396935.0"/>
  </r>
  <r>
    <x v="982"/>
    <n v="2769"/>
    <s v="1694776677.0"/>
  </r>
  <r>
    <x v="983"/>
    <n v="493"/>
    <s v="1717757221.0"/>
  </r>
  <r>
    <x v="984"/>
    <n v="12352"/>
    <s v="1683299759.0"/>
  </r>
  <r>
    <x v="949"/>
    <n v="4108"/>
    <s v="1702564922.0"/>
  </r>
  <r>
    <x v="985"/>
    <n v="611"/>
    <s v="1689004121.0"/>
  </r>
  <r>
    <x v="986"/>
    <n v="10783"/>
    <s v="1697461408.0"/>
  </r>
  <r>
    <x v="987"/>
    <n v="3181"/>
    <s v="1708516612.0"/>
  </r>
  <r>
    <x v="988"/>
    <n v="8262"/>
    <s v="1675962823.0"/>
  </r>
  <r>
    <x v="989"/>
    <n v="7241"/>
    <s v="1676633197.0"/>
  </r>
  <r>
    <x v="990"/>
    <n v="3835"/>
    <s v="1698677252.0"/>
  </r>
  <r>
    <x v="991"/>
    <n v="8937"/>
    <s v="1694432788.0"/>
  </r>
  <r>
    <x v="992"/>
    <n v="11384"/>
    <s v="1704708595.0"/>
  </r>
  <r>
    <x v="993"/>
    <n v="2263"/>
    <s v="1710249768.0"/>
  </r>
  <r>
    <x v="994"/>
    <n v="2735"/>
    <s v="1687282224.0"/>
  </r>
  <r>
    <x v="451"/>
    <n v="3706"/>
    <s v="1702056462.0"/>
  </r>
  <r>
    <x v="995"/>
    <n v="5193"/>
    <s v="1677062096.0"/>
  </r>
  <r>
    <x v="996"/>
    <n v="5896"/>
    <s v="1679661400.0"/>
  </r>
  <r>
    <x v="997"/>
    <n v="10316"/>
    <s v="1681318265.0"/>
  </r>
  <r>
    <x v="998"/>
    <n v="8788"/>
    <s v="1678901396.0"/>
  </r>
  <r>
    <x v="999"/>
    <n v="45"/>
    <s v="1694623370.0"/>
  </r>
  <r>
    <x v="921"/>
    <n v="11817"/>
    <s v="1711645110.0"/>
  </r>
  <r>
    <x v="1000"/>
    <n v="12162"/>
    <s v="1698756249.0"/>
  </r>
  <r>
    <x v="1001"/>
    <n v="5489"/>
    <s v="1696068694.0"/>
  </r>
  <r>
    <x v="1002"/>
    <n v="7528"/>
    <s v="1674473252.0"/>
  </r>
  <r>
    <x v="1003"/>
    <n v="1271"/>
    <s v="1709980625.0"/>
  </r>
  <r>
    <x v="1004"/>
    <n v="10427"/>
    <s v="1724415583.0"/>
  </r>
  <r>
    <x v="142"/>
    <n v="113"/>
    <s v="1683736634.0"/>
  </r>
  <r>
    <x v="420"/>
    <n v="13429"/>
    <s v="1708442835.0"/>
  </r>
  <r>
    <x v="904"/>
    <n v="12308"/>
    <s v="1719231642.0"/>
  </r>
  <r>
    <x v="1005"/>
    <n v="5494"/>
    <s v="1710417207.0"/>
  </r>
  <r>
    <x v="429"/>
    <n v="3003"/>
    <s v="1686911276.0"/>
  </r>
  <r>
    <x v="1006"/>
    <n v="287"/>
    <s v="1724758823.0"/>
  </r>
  <r>
    <x v="145"/>
    <n v="1594"/>
    <s v="1711461461.0"/>
  </r>
  <r>
    <x v="1007"/>
    <n v="2916"/>
    <s v="1726766270.0"/>
  </r>
  <r>
    <x v="126"/>
    <n v="1644"/>
    <s v="1686233828.0"/>
  </r>
  <r>
    <x v="833"/>
    <n v="13637"/>
    <s v="1686312341.0"/>
  </r>
  <r>
    <x v="803"/>
    <n v="7314"/>
    <s v="1704988063.0"/>
  </r>
  <r>
    <x v="246"/>
    <n v="8474"/>
    <s v="1720772763.0"/>
  </r>
  <r>
    <x v="1008"/>
    <n v="6463"/>
    <s v="1705327826.0"/>
  </r>
  <r>
    <x v="919"/>
    <n v="4981"/>
    <s v="1688656153.0"/>
  </r>
  <r>
    <x v="359"/>
    <n v="13932"/>
    <s v="1727974429.0"/>
  </r>
  <r>
    <x v="1009"/>
    <n v="14464"/>
    <s v="1695739958.0"/>
  </r>
  <r>
    <x v="1010"/>
    <n v="11366"/>
    <s v="1683118283.0"/>
  </r>
  <r>
    <x v="1011"/>
    <n v="220"/>
    <s v="1695827026.0"/>
  </r>
  <r>
    <x v="1012"/>
    <n v="6838"/>
    <s v="1685116057.0"/>
  </r>
  <r>
    <x v="1013"/>
    <n v="9151"/>
    <s v="1682940991.0"/>
  </r>
  <r>
    <x v="1014"/>
    <n v="951"/>
    <s v="1673875795.0"/>
  </r>
  <r>
    <x v="282"/>
    <n v="7280"/>
    <s v="1709898816.0"/>
  </r>
  <r>
    <x v="264"/>
    <n v="10258"/>
    <s v="1683021787.0"/>
  </r>
  <r>
    <x v="1015"/>
    <n v="6400"/>
    <s v="1704994551.0"/>
  </r>
  <r>
    <x v="550"/>
    <n v="10876"/>
    <s v="1685433883.0"/>
  </r>
  <r>
    <x v="1016"/>
    <n v="7737"/>
    <s v="1724343853.0"/>
  </r>
  <r>
    <x v="1017"/>
    <n v="6725"/>
    <s v="1706515631.0"/>
  </r>
  <r>
    <x v="770"/>
    <n v="848"/>
    <s v="1701446154.0"/>
  </r>
  <r>
    <x v="1018"/>
    <n v="6398"/>
    <s v="1701862135.0"/>
  </r>
  <r>
    <x v="601"/>
    <n v="3980"/>
    <s v="1713521293.0"/>
  </r>
  <r>
    <x v="1019"/>
    <n v="3028"/>
    <s v="1709651018.0"/>
  </r>
  <r>
    <x v="1020"/>
    <n v="5430"/>
    <s v="1709139082.0"/>
  </r>
  <r>
    <x v="636"/>
    <n v="2767"/>
    <s v="1697632763.0"/>
  </r>
  <r>
    <x v="722"/>
    <n v="7150"/>
    <s v="1700242184.0"/>
  </r>
  <r>
    <x v="582"/>
    <n v="64"/>
    <s v="1684261107.0"/>
  </r>
  <r>
    <x v="1021"/>
    <n v="10756"/>
    <s v="1686679994.0"/>
  </r>
  <r>
    <x v="629"/>
    <n v="5044"/>
    <s v="1715680729.0"/>
  </r>
  <r>
    <x v="1022"/>
    <n v="14276"/>
    <s v="1706267317.0"/>
  </r>
  <r>
    <x v="1023"/>
    <n v="6352"/>
    <s v="1686045343.0"/>
  </r>
  <r>
    <x v="70"/>
    <n v="7678"/>
    <s v="1697724719.0"/>
  </r>
  <r>
    <x v="518"/>
    <n v="8339"/>
    <s v="1684771166.0"/>
  </r>
  <r>
    <x v="1024"/>
    <n v="8496"/>
    <s v="1682949997.0"/>
  </r>
  <r>
    <x v="657"/>
    <n v="7923"/>
    <s v="1707576162.0"/>
  </r>
  <r>
    <x v="1025"/>
    <n v="9784"/>
    <s v="1676304100.0"/>
  </r>
  <r>
    <x v="1026"/>
    <n v="3932"/>
    <s v="1711197326.0"/>
  </r>
  <r>
    <x v="868"/>
    <n v="3609"/>
    <s v="1713277232.0"/>
  </r>
  <r>
    <x v="677"/>
    <n v="7425"/>
    <s v="1694781337.0"/>
  </r>
  <r>
    <x v="896"/>
    <n v="9235"/>
    <s v="1700050772.0"/>
  </r>
  <r>
    <x v="1027"/>
    <n v="13885"/>
    <s v="1674640552.0"/>
  </r>
  <r>
    <x v="1028"/>
    <n v="14101"/>
    <s v="1694253769.0"/>
  </r>
  <r>
    <x v="1029"/>
    <n v="13791"/>
    <s v="1685715810.0"/>
  </r>
  <r>
    <x v="344"/>
    <n v="10405"/>
    <s v="1693297569.0"/>
  </r>
  <r>
    <x v="411"/>
    <n v="8914"/>
    <s v="1686844292.0"/>
  </r>
  <r>
    <x v="1030"/>
    <n v="1796"/>
    <s v="1705333182.0"/>
  </r>
  <r>
    <x v="744"/>
    <n v="3187"/>
    <s v="1705917564.0"/>
  </r>
  <r>
    <x v="1031"/>
    <n v="8725"/>
    <s v="1715880142.0"/>
  </r>
  <r>
    <x v="1032"/>
    <n v="14129"/>
    <s v="1693831799.0"/>
  </r>
  <r>
    <x v="1033"/>
    <n v="14367"/>
    <s v="1682581437.0"/>
  </r>
  <r>
    <x v="40"/>
    <n v="3771"/>
    <s v="1686305539.0"/>
  </r>
  <r>
    <x v="495"/>
    <n v="6216"/>
    <s v="1690974849.0"/>
  </r>
  <r>
    <x v="1034"/>
    <n v="2869"/>
    <s v="1689162318.0"/>
  </r>
  <r>
    <x v="878"/>
    <n v="4662"/>
    <s v="1681221919.0"/>
  </r>
  <r>
    <x v="1035"/>
    <n v="8999"/>
    <s v="1719819670.0"/>
  </r>
  <r>
    <x v="623"/>
    <n v="9003"/>
    <s v="1681912249.0"/>
  </r>
  <r>
    <x v="1036"/>
    <n v="8190"/>
    <s v="1696848295.0"/>
  </r>
  <r>
    <x v="530"/>
    <n v="14824"/>
    <s v="1674653364.0"/>
  </r>
  <r>
    <x v="1037"/>
    <n v="2287"/>
    <s v="1707839146.0"/>
  </r>
  <r>
    <x v="1038"/>
    <n v="6596"/>
    <s v="1707213939.0"/>
  </r>
  <r>
    <x v="1039"/>
    <n v="1803"/>
    <s v="1718292440.0"/>
  </r>
  <r>
    <x v="1040"/>
    <n v="9875"/>
    <s v="1702057574.0"/>
  </r>
  <r>
    <x v="1041"/>
    <n v="5876"/>
    <s v="1678201398.0"/>
  </r>
  <r>
    <x v="1042"/>
    <n v="2742"/>
    <s v="1705590208.0"/>
  </r>
  <r>
    <x v="1043"/>
    <n v="611"/>
    <s v="1673623156.0"/>
  </r>
  <r>
    <x v="1044"/>
    <n v="37"/>
    <s v="1709139527.0"/>
  </r>
  <r>
    <x v="1045"/>
    <n v="6811"/>
    <s v="1715602002.0"/>
  </r>
  <r>
    <x v="1046"/>
    <n v="5673"/>
    <s v="1702380950.0"/>
  </r>
  <r>
    <x v="1047"/>
    <n v="1913"/>
    <s v="1673458724.0"/>
  </r>
  <r>
    <x v="1048"/>
    <n v="6538"/>
    <s v="1695124526.0"/>
  </r>
  <r>
    <x v="1049"/>
    <n v="2378"/>
    <s v="1713548191.0"/>
  </r>
  <r>
    <x v="1050"/>
    <n v="404"/>
    <s v="1680708312.0"/>
  </r>
  <r>
    <x v="1051"/>
    <n v="14937"/>
    <s v="1693312742.0"/>
  </r>
  <r>
    <x v="1052"/>
    <n v="2928"/>
    <s v="1701106353.0"/>
  </r>
  <r>
    <x v="1053"/>
    <n v="7143"/>
    <s v="1693501220.0"/>
  </r>
  <r>
    <x v="1054"/>
    <n v="13198"/>
    <s v="1707917701.0"/>
  </r>
  <r>
    <x v="1055"/>
    <n v="13505"/>
    <s v="1718814889.0"/>
  </r>
  <r>
    <x v="1056"/>
    <n v="196"/>
    <s v="1697039757.0"/>
  </r>
  <r>
    <x v="1057"/>
    <n v="7760"/>
    <s v="1693416275.0"/>
  </r>
  <r>
    <x v="1058"/>
    <n v="12942"/>
    <s v="1717514413.0"/>
  </r>
  <r>
    <x v="309"/>
    <n v="7184"/>
    <s v="1708684297.0"/>
  </r>
  <r>
    <x v="1059"/>
    <n v="12756"/>
    <s v="1693568225.0"/>
  </r>
  <r>
    <x v="1060"/>
    <n v="3283"/>
    <s v="1680260297.0"/>
  </r>
  <r>
    <x v="295"/>
    <n v="2910"/>
    <s v="1724152225.0"/>
  </r>
  <r>
    <x v="1061"/>
    <n v="14238"/>
    <s v="1710852024.0"/>
  </r>
  <r>
    <x v="1062"/>
    <n v="1366"/>
    <s v="1679399833.0"/>
  </r>
  <r>
    <x v="1063"/>
    <n v="7974"/>
    <s v="1697817737.0"/>
  </r>
  <r>
    <x v="1064"/>
    <n v="13188"/>
    <s v="1680797476.0"/>
  </r>
  <r>
    <x v="1065"/>
    <n v="7380"/>
    <s v="1681401673.0"/>
  </r>
  <r>
    <x v="1066"/>
    <n v="49"/>
    <s v="1686657509.0"/>
  </r>
  <r>
    <x v="1067"/>
    <n v="1146"/>
    <s v="1688725118.0"/>
  </r>
  <r>
    <x v="1068"/>
    <n v="8727"/>
    <s v="1700669504.0"/>
  </r>
  <r>
    <x v="1069"/>
    <n v="4906"/>
    <s v="1699901544.0"/>
  </r>
  <r>
    <x v="1070"/>
    <n v="14308"/>
    <s v="1704452259.0"/>
  </r>
  <r>
    <x v="1071"/>
    <n v="7997"/>
    <s v="1685023331.0"/>
  </r>
  <r>
    <x v="1072"/>
    <n v="4699"/>
    <s v="1678892892.0"/>
  </r>
  <r>
    <x v="1073"/>
    <n v="14679"/>
    <s v="1699887348.0"/>
  </r>
  <r>
    <x v="1074"/>
    <n v="14811"/>
    <s v="1707921106.0"/>
  </r>
  <r>
    <x v="1075"/>
    <n v="12276"/>
    <s v="1678898880.0"/>
  </r>
  <r>
    <x v="244"/>
    <n v="7062"/>
    <s v="1679505213.0"/>
  </r>
  <r>
    <x v="1076"/>
    <n v="13720"/>
    <s v="1699551688.0"/>
  </r>
  <r>
    <x v="88"/>
    <n v="2318"/>
    <s v="1707471966.0"/>
  </r>
  <r>
    <x v="614"/>
    <n v="12107"/>
    <s v="1683972150.0"/>
  </r>
  <r>
    <x v="1077"/>
    <n v="6438"/>
    <s v="1695230441.0"/>
  </r>
  <r>
    <x v="116"/>
    <n v="3123"/>
    <s v="1695993378.0"/>
  </r>
  <r>
    <x v="1078"/>
    <n v="5555"/>
    <s v="1693564206.0"/>
  </r>
  <r>
    <x v="415"/>
    <n v="9900"/>
    <s v="1675788317.0"/>
  </r>
  <r>
    <x v="1079"/>
    <n v="1923"/>
    <s v="1688049367.0"/>
  </r>
  <r>
    <x v="1080"/>
    <n v="13248"/>
    <s v="1677226477.0"/>
  </r>
  <r>
    <x v="1081"/>
    <n v="10571"/>
    <s v="1689161637.0"/>
  </r>
  <r>
    <x v="1082"/>
    <n v="4059"/>
    <s v="1705331287.0"/>
  </r>
  <r>
    <x v="1083"/>
    <n v="2684"/>
    <s v="1679418172.0"/>
  </r>
  <r>
    <x v="1084"/>
    <n v="260"/>
    <s v="1713562097.0"/>
  </r>
  <r>
    <x v="1085"/>
    <n v="3953"/>
    <s v="1681745909.0"/>
  </r>
  <r>
    <x v="411"/>
    <n v="1629"/>
    <s v="1676470885.0"/>
  </r>
  <r>
    <x v="298"/>
    <n v="6236"/>
    <s v="1687968418.0"/>
  </r>
  <r>
    <x v="494"/>
    <n v="6127"/>
    <s v="1688212790.0"/>
  </r>
  <r>
    <x v="1086"/>
    <n v="6551"/>
    <s v="1725384041.0"/>
  </r>
  <r>
    <x v="690"/>
    <n v="10692"/>
    <s v="1673257119.0"/>
  </r>
  <r>
    <x v="1087"/>
    <n v="6208"/>
    <s v="1678536048.0"/>
  </r>
  <r>
    <x v="1088"/>
    <n v="8634"/>
    <s v="1707315528.0"/>
  </r>
  <r>
    <x v="1089"/>
    <n v="143"/>
    <s v="1674839711.0"/>
  </r>
  <r>
    <x v="1090"/>
    <n v="2750"/>
    <s v="1684756363.0"/>
  </r>
  <r>
    <x v="1091"/>
    <n v="2869"/>
    <s v="1677250638.0"/>
  </r>
  <r>
    <x v="1092"/>
    <n v="4397"/>
    <s v="1677167919.0"/>
  </r>
  <r>
    <x v="1093"/>
    <n v="1351"/>
    <s v="1694539870.0"/>
  </r>
  <r>
    <x v="1094"/>
    <n v="336"/>
    <s v="1698073897.0"/>
  </r>
  <r>
    <x v="1095"/>
    <n v="13018"/>
    <s v="1705076300.0"/>
  </r>
  <r>
    <x v="1096"/>
    <n v="12023"/>
    <s v="1716295061.0"/>
  </r>
  <r>
    <x v="1097"/>
    <n v="2776"/>
    <s v="1705761969.0"/>
  </r>
  <r>
    <x v="1098"/>
    <n v="12331"/>
    <s v="1707401629.0"/>
  </r>
  <r>
    <x v="81"/>
    <n v="6441"/>
    <s v="1704452430.0"/>
  </r>
  <r>
    <x v="1099"/>
    <n v="9431"/>
    <s v="1675084629.0"/>
  </r>
  <r>
    <x v="1100"/>
    <n v="8737"/>
    <s v="1683544616.0"/>
  </r>
  <r>
    <x v="1101"/>
    <n v="13653"/>
    <s v="1717753588.0"/>
  </r>
  <r>
    <x v="1102"/>
    <n v="12161"/>
    <s v="1691427585.0"/>
  </r>
  <r>
    <x v="1103"/>
    <n v="2839"/>
    <s v="1678709969.0"/>
  </r>
  <r>
    <x v="1104"/>
    <n v="7878"/>
    <s v="1715592167.0"/>
  </r>
  <r>
    <x v="582"/>
    <n v="86"/>
    <s v="1702043259.0"/>
  </r>
  <r>
    <x v="1105"/>
    <n v="113"/>
    <s v="1690471253.0"/>
  </r>
  <r>
    <x v="1106"/>
    <n v="4419"/>
    <s v="1700236567.0"/>
  </r>
  <r>
    <x v="1107"/>
    <n v="2747"/>
    <s v="1693387529.0"/>
  </r>
  <r>
    <x v="993"/>
    <n v="6467"/>
    <s v="1674475167.0"/>
  </r>
  <r>
    <x v="1108"/>
    <n v="4687"/>
    <s v="1708348250.0"/>
  </r>
  <r>
    <x v="1109"/>
    <n v="4295"/>
    <s v="1680691055.0"/>
  </r>
  <r>
    <x v="287"/>
    <n v="1057"/>
    <s v="1699093306.0"/>
  </r>
  <r>
    <x v="1110"/>
    <n v="6211"/>
    <s v="1681483134.0"/>
  </r>
  <r>
    <x v="1111"/>
    <n v="3059"/>
    <s v="1682607201.0"/>
  </r>
  <r>
    <x v="168"/>
    <n v="3710"/>
    <s v="1716638125.0"/>
  </r>
  <r>
    <x v="1112"/>
    <n v="2614"/>
    <s v="1673518911.0"/>
  </r>
  <r>
    <x v="1113"/>
    <n v="10822"/>
    <s v="1683109063.0"/>
  </r>
  <r>
    <x v="1114"/>
    <n v="14451"/>
    <s v="1713959659.0"/>
  </r>
  <r>
    <x v="1115"/>
    <n v="5515"/>
    <s v="1674669087.0"/>
  </r>
  <r>
    <x v="1116"/>
    <n v="8617"/>
    <s v="1684320022.0"/>
  </r>
  <r>
    <x v="859"/>
    <n v="14037"/>
    <s v="1674742953.0"/>
  </r>
  <r>
    <x v="1117"/>
    <n v="1002"/>
    <s v="1710835463.0"/>
  </r>
  <r>
    <x v="1118"/>
    <n v="4657"/>
    <s v="1693489057.0"/>
  </r>
  <r>
    <x v="1119"/>
    <n v="7536"/>
    <s v="1679575956.0"/>
  </r>
  <r>
    <x v="1120"/>
    <n v="2779"/>
    <s v="1700835858.0"/>
  </r>
  <r>
    <x v="1121"/>
    <n v="151"/>
    <s v="1677678971.0"/>
  </r>
  <r>
    <x v="1122"/>
    <n v="7861"/>
    <s v="1707388368.0"/>
  </r>
  <r>
    <x v="1123"/>
    <n v="1262"/>
    <s v="1713959262.0"/>
  </r>
  <r>
    <x v="1124"/>
    <n v="1413"/>
    <s v="1685528987.0"/>
  </r>
  <r>
    <x v="540"/>
    <n v="14826"/>
    <s v="1726058747.0"/>
  </r>
  <r>
    <x v="1125"/>
    <n v="1302"/>
    <s v="1685544945.0"/>
  </r>
  <r>
    <x v="1126"/>
    <n v="13859"/>
    <s v="1702380312.0"/>
  </r>
  <r>
    <x v="270"/>
    <n v="9491"/>
    <s v="1718900480.0"/>
  </r>
  <r>
    <x v="816"/>
    <n v="9426"/>
    <s v="1725024550.0"/>
  </r>
  <r>
    <x v="1127"/>
    <n v="7375"/>
    <s v="1684843248.0"/>
  </r>
  <r>
    <x v="1128"/>
    <n v="2081"/>
    <s v="1687974201.0"/>
  </r>
  <r>
    <x v="1129"/>
    <n v="3975"/>
    <s v="1688372983.0"/>
  </r>
  <r>
    <x v="385"/>
    <n v="7123"/>
    <s v="1683389730.0"/>
  </r>
  <r>
    <x v="1130"/>
    <n v="6463"/>
    <s v="1679047339.0"/>
  </r>
  <r>
    <x v="1131"/>
    <n v="548"/>
    <s v="1704302044.0"/>
  </r>
  <r>
    <x v="727"/>
    <n v="4788"/>
    <s v="1717598567.0"/>
  </r>
  <r>
    <x v="378"/>
    <n v="6137"/>
    <s v="1699350674.0"/>
  </r>
  <r>
    <x v="171"/>
    <n v="7912"/>
    <s v="1710586002.0"/>
  </r>
  <r>
    <x v="1132"/>
    <n v="9974"/>
    <s v="1685185351.0"/>
  </r>
  <r>
    <x v="823"/>
    <n v="438"/>
    <s v="1683554980.0"/>
  </r>
  <r>
    <x v="1133"/>
    <n v="11422"/>
    <s v="1675187097.0"/>
  </r>
  <r>
    <x v="1134"/>
    <n v="2312"/>
    <s v="1680699630.0"/>
  </r>
  <r>
    <x v="1135"/>
    <n v="5480"/>
    <s v="1699549341.0"/>
  </r>
  <r>
    <x v="437"/>
    <n v="10653"/>
    <s v="1673624974.0"/>
  </r>
  <r>
    <x v="1136"/>
    <n v="2137"/>
    <s v="1687171627.0"/>
  </r>
  <r>
    <x v="1137"/>
    <n v="13116"/>
    <s v="1682346880.0"/>
  </r>
  <r>
    <x v="1138"/>
    <n v="4062"/>
    <s v="1716303922.0"/>
  </r>
  <r>
    <x v="1139"/>
    <n v="8431"/>
    <s v="1704385494.0"/>
  </r>
  <r>
    <x v="450"/>
    <n v="9746"/>
    <s v="1703088790.0"/>
  </r>
  <r>
    <x v="1140"/>
    <n v="5024"/>
    <s v="1724257085.0"/>
  </r>
  <r>
    <x v="1141"/>
    <n v="5299"/>
    <s v="1702569730.0"/>
  </r>
  <r>
    <x v="615"/>
    <n v="4635"/>
    <s v="1693048058.0"/>
  </r>
  <r>
    <x v="1142"/>
    <n v="309"/>
    <s v="1696325905.0"/>
  </r>
  <r>
    <x v="1143"/>
    <n v="10715"/>
    <s v="1701344568.0"/>
  </r>
  <r>
    <x v="1144"/>
    <n v="7636"/>
    <s v="1695643465.0"/>
  </r>
  <r>
    <x v="687"/>
    <n v="4407"/>
    <s v="1689334675.0"/>
  </r>
  <r>
    <x v="1145"/>
    <n v="15067"/>
    <s v="1689155391.0"/>
  </r>
  <r>
    <x v="1146"/>
    <n v="339"/>
    <s v="1678190969.0"/>
  </r>
  <r>
    <x v="109"/>
    <n v="11058"/>
    <s v="1724667386.0"/>
  </r>
  <r>
    <x v="1147"/>
    <n v="3918"/>
    <s v="1682094090.0"/>
  </r>
  <r>
    <x v="334"/>
    <n v="3055"/>
    <s v="1693825508.0"/>
  </r>
  <r>
    <x v="1148"/>
    <n v="11366"/>
    <s v="1674640798.0"/>
  </r>
  <r>
    <x v="1107"/>
    <n v="5547"/>
    <s v="1698247128.0"/>
  </r>
  <r>
    <x v="1149"/>
    <n v="7843"/>
    <s v="1679923940.0"/>
  </r>
  <r>
    <x v="48"/>
    <n v="7121"/>
    <s v="1702729818.0"/>
  </r>
  <r>
    <x v="985"/>
    <n v="9088"/>
    <s v="1698148579.0"/>
  </r>
  <r>
    <x v="1150"/>
    <n v="4068"/>
    <s v="1676380041.0"/>
  </r>
  <r>
    <x v="1151"/>
    <n v="13511"/>
    <s v="1707311189.0"/>
  </r>
  <r>
    <x v="365"/>
    <n v="4191"/>
    <s v="1697034455.0"/>
  </r>
  <r>
    <x v="437"/>
    <n v="1387"/>
    <s v="1675349475.0"/>
  </r>
  <r>
    <x v="1152"/>
    <n v="2820"/>
    <s v="1718363890.0"/>
  </r>
  <r>
    <x v="1153"/>
    <n v="111"/>
    <s v="1676994796.0"/>
  </r>
  <r>
    <x v="1154"/>
    <n v="14115"/>
    <s v="1688389369.0"/>
  </r>
  <r>
    <x v="979"/>
    <n v="4428"/>
    <s v="1688727529.0"/>
  </r>
  <r>
    <x v="1155"/>
    <n v="3319"/>
    <s v="1720698464.0"/>
  </r>
  <r>
    <x v="1156"/>
    <n v="1130"/>
    <s v="1681920164.0"/>
  </r>
  <r>
    <x v="1157"/>
    <n v="3054"/>
    <s v="1699264696.0"/>
  </r>
  <r>
    <x v="263"/>
    <n v="7480"/>
    <s v="1706127914.0"/>
  </r>
  <r>
    <x v="1158"/>
    <n v="5773"/>
    <s v="1702659252.0"/>
  </r>
  <r>
    <x v="168"/>
    <n v="1572"/>
    <s v="1676375324.0"/>
  </r>
  <r>
    <x v="1159"/>
    <n v="1205"/>
    <s v="1674142420.0"/>
  </r>
  <r>
    <x v="687"/>
    <n v="4407"/>
    <s v="1675186543.0"/>
  </r>
  <r>
    <x v="1160"/>
    <n v="12316"/>
    <s v="1681826088.0"/>
  </r>
  <r>
    <x v="355"/>
    <n v="9150"/>
    <s v="1714644202.0"/>
  </r>
  <r>
    <x v="1161"/>
    <n v="2124"/>
    <s v="1701880456.0"/>
  </r>
  <r>
    <x v="1154"/>
    <n v="7104"/>
    <s v="1703089489.0"/>
  </r>
  <r>
    <x v="1162"/>
    <n v="11583"/>
    <s v="1697233014.0"/>
  </r>
  <r>
    <x v="645"/>
    <n v="164"/>
    <s v="1717780508.0"/>
  </r>
  <r>
    <x v="1163"/>
    <n v="11326"/>
    <s v="1684138807.0"/>
  </r>
  <r>
    <x v="1164"/>
    <n v="3650"/>
    <s v="1695145659.0"/>
  </r>
  <r>
    <x v="1165"/>
    <n v="482"/>
    <s v="1677686151.0"/>
  </r>
  <r>
    <x v="1111"/>
    <n v="9819"/>
    <s v="1707756087.0"/>
  </r>
  <r>
    <x v="1166"/>
    <n v="1235"/>
    <s v="1687861391.0"/>
  </r>
  <r>
    <x v="1167"/>
    <n v="10050"/>
    <s v="1712679315.0"/>
  </r>
  <r>
    <x v="1168"/>
    <n v="12221"/>
    <s v="1681914720.0"/>
  </r>
  <r>
    <x v="1169"/>
    <n v="2614"/>
    <s v="1714487971.0"/>
  </r>
  <r>
    <x v="261"/>
    <n v="15231"/>
    <s v="1714560102.0"/>
  </r>
  <r>
    <x v="636"/>
    <n v="1382"/>
    <s v="1699099281.0"/>
  </r>
  <r>
    <x v="1170"/>
    <n v="5965"/>
    <s v="1688723821.0"/>
  </r>
  <r>
    <x v="1171"/>
    <n v="464"/>
    <s v="1696417090.0"/>
  </r>
  <r>
    <x v="1122"/>
    <n v="7860"/>
    <s v="1707388363.0"/>
  </r>
  <r>
    <x v="1172"/>
    <n v="6733"/>
    <s v="1678182832.0"/>
  </r>
  <r>
    <x v="1173"/>
    <n v="14584"/>
    <s v="1703073247.0"/>
  </r>
  <r>
    <x v="1174"/>
    <n v="14039"/>
    <s v="1700565519.0"/>
  </r>
  <r>
    <x v="1175"/>
    <n v="8397"/>
    <s v="1674491673.0"/>
  </r>
  <r>
    <x v="1176"/>
    <n v="7174"/>
    <s v="1688720540.0"/>
  </r>
  <r>
    <x v="1177"/>
    <n v="8477"/>
    <s v="1700229354.0"/>
  </r>
  <r>
    <x v="370"/>
    <n v="2964"/>
    <s v="1675345705.0"/>
  </r>
  <r>
    <x v="1178"/>
    <n v="6848"/>
    <s v="1682427420.0"/>
  </r>
  <r>
    <x v="1179"/>
    <n v="12850"/>
    <s v="1674640637.0"/>
  </r>
  <r>
    <x v="1180"/>
    <n v="14498"/>
    <s v="1673257997.0"/>
  </r>
  <r>
    <x v="1181"/>
    <n v="6439"/>
    <s v="1685969309.0"/>
  </r>
  <r>
    <x v="1182"/>
    <n v="3106"/>
    <s v="1675444734.0"/>
  </r>
  <r>
    <x v="1183"/>
    <n v="5893"/>
    <s v="1687969766.0"/>
  </r>
  <r>
    <x v="889"/>
    <n v="9334"/>
    <s v="1706532898.0"/>
  </r>
  <r>
    <x v="162"/>
    <n v="5122"/>
    <s v="1674908219.0"/>
  </r>
  <r>
    <x v="1184"/>
    <n v="873"/>
    <s v="1698765416.0"/>
  </r>
  <r>
    <x v="1122"/>
    <n v="585"/>
    <s v="1708085955.0"/>
  </r>
  <r>
    <x v="1185"/>
    <n v="10103"/>
    <s v="1714154463.0"/>
  </r>
  <r>
    <x v="1186"/>
    <n v="3978"/>
    <s v="1679310135.0"/>
  </r>
  <r>
    <x v="1187"/>
    <n v="1557"/>
    <s v="1686739768.0"/>
  </r>
  <r>
    <x v="99"/>
    <n v="5522"/>
    <s v="1700569011.0"/>
  </r>
  <r>
    <x v="1188"/>
    <n v="10731"/>
    <s v="1688652966.0"/>
  </r>
  <r>
    <x v="1050"/>
    <n v="13422"/>
    <s v="1709831338.0"/>
  </r>
  <r>
    <x v="566"/>
    <n v="9298"/>
    <s v="1674554635.0"/>
  </r>
  <r>
    <x v="1029"/>
    <n v="13792"/>
    <s v="1700663487.0"/>
  </r>
  <r>
    <x v="48"/>
    <n v="7111"/>
    <s v="1693995926.0"/>
  </r>
  <r>
    <x v="1189"/>
    <n v="53"/>
    <s v="1683531260.0"/>
  </r>
  <r>
    <x v="778"/>
    <n v="10715"/>
    <s v="1712574878.0"/>
  </r>
  <r>
    <x v="1190"/>
    <n v="8446"/>
    <s v="1682519724.0"/>
  </r>
  <r>
    <x v="1191"/>
    <n v="12239"/>
    <s v="1674645729.0"/>
  </r>
  <r>
    <x v="815"/>
    <n v="4037"/>
    <s v="1700554435.0"/>
  </r>
  <r>
    <x v="43"/>
    <n v="12348"/>
    <s v="1720018443.0"/>
  </r>
  <r>
    <x v="1192"/>
    <n v="3466"/>
    <s v="1677257842.0"/>
  </r>
  <r>
    <x v="1193"/>
    <n v="14964"/>
    <s v="1705927347.0"/>
  </r>
  <r>
    <x v="1194"/>
    <n v="4332"/>
    <s v="1684933315.0"/>
  </r>
  <r>
    <x v="451"/>
    <n v="3344"/>
    <s v="1702056469.0"/>
  </r>
  <r>
    <x v="1195"/>
    <n v="13738"/>
    <s v="1699977816.0"/>
  </r>
  <r>
    <x v="1196"/>
    <n v="488"/>
    <s v="1706287651.0"/>
  </r>
  <r>
    <x v="1197"/>
    <n v="12003"/>
    <s v="1677247462.0"/>
  </r>
  <r>
    <x v="1198"/>
    <n v="11122"/>
    <s v="1726663810.0"/>
  </r>
  <r>
    <x v="1199"/>
    <n v="13282"/>
    <s v="1700656450.0"/>
  </r>
  <r>
    <x v="1079"/>
    <n v="1922"/>
    <s v="1705058663.0"/>
  </r>
  <r>
    <x v="1200"/>
    <n v="12290"/>
    <s v="1717683246.0"/>
  </r>
  <r>
    <x v="42"/>
    <n v="2741"/>
    <s v="1678894229.0"/>
  </r>
  <r>
    <x v="432"/>
    <n v="6672"/>
    <s v="1673003542.0"/>
  </r>
  <r>
    <x v="1201"/>
    <n v="37"/>
    <s v="1700731890.0"/>
  </r>
  <r>
    <x v="1202"/>
    <n v="2879"/>
    <s v="1683655037.0"/>
  </r>
  <r>
    <x v="1203"/>
    <n v="1472"/>
    <s v="1702039875.0"/>
  </r>
  <r>
    <x v="282"/>
    <n v="4933"/>
    <s v="1704282338.0"/>
  </r>
  <r>
    <x v="1204"/>
    <n v="634"/>
    <s v="1709197802.0"/>
  </r>
  <r>
    <x v="181"/>
    <n v="3353"/>
    <s v="1693909221.0"/>
  </r>
  <r>
    <x v="1205"/>
    <n v="4085"/>
    <s v="1686827636.0"/>
  </r>
  <r>
    <x v="1206"/>
    <n v="8438"/>
    <s v="1685463282.0"/>
  </r>
  <r>
    <x v="763"/>
    <n v="7026"/>
    <s v="1696947890.0"/>
  </r>
  <r>
    <x v="251"/>
    <n v="7799"/>
    <s v="1681298914.0"/>
  </r>
  <r>
    <x v="1207"/>
    <n v="1529"/>
    <s v="1684924462.0"/>
  </r>
  <r>
    <x v="1208"/>
    <n v="49"/>
    <s v="1692021303.0"/>
  </r>
  <r>
    <x v="1209"/>
    <n v="5346"/>
    <s v="1707994927.0"/>
  </r>
  <r>
    <x v="106"/>
    <n v="4928"/>
    <s v="1675268565.0"/>
  </r>
  <r>
    <x v="1210"/>
    <n v="5548"/>
    <s v="1705917560.0"/>
  </r>
  <r>
    <x v="1211"/>
    <n v="2000"/>
    <s v="1673614017.0"/>
  </r>
  <r>
    <x v="1212"/>
    <n v="4132"/>
    <s v="1696251384.0"/>
  </r>
  <r>
    <x v="1213"/>
    <n v="4630"/>
    <s v="1680025782.0"/>
  </r>
  <r>
    <x v="789"/>
    <n v="7929"/>
    <s v="1709900683.0"/>
  </r>
  <r>
    <x v="43"/>
    <n v="8850"/>
    <s v="1708342425.0"/>
  </r>
  <r>
    <x v="1214"/>
    <n v="10767"/>
    <s v="1710864480.0"/>
  </r>
  <r>
    <x v="67"/>
    <n v="6476"/>
    <s v="1714573968.0"/>
  </r>
  <r>
    <x v="1215"/>
    <n v="4132"/>
    <s v="1719515072.0"/>
  </r>
  <r>
    <x v="1216"/>
    <n v="3811"/>
    <s v="1695388118.0"/>
  </r>
  <r>
    <x v="1217"/>
    <n v="1566"/>
    <s v="1696679617.0"/>
  </r>
  <r>
    <x v="477"/>
    <n v="12750"/>
    <s v="1686585238.0"/>
  </r>
  <r>
    <x v="657"/>
    <n v="8474"/>
    <s v="1705164060.0"/>
  </r>
  <r>
    <x v="1218"/>
    <n v="8956"/>
    <s v="1701278395.0"/>
  </r>
  <r>
    <x v="1219"/>
    <n v="9510"/>
    <s v="1693927395.0"/>
  </r>
  <r>
    <x v="206"/>
    <n v="6985"/>
    <s v="1707405170.0"/>
  </r>
  <r>
    <x v="660"/>
    <n v="6188"/>
    <s v="1693651209.0"/>
  </r>
  <r>
    <x v="1220"/>
    <n v="914"/>
    <s v="1682942794.0"/>
  </r>
  <r>
    <x v="1221"/>
    <n v="9087"/>
    <s v="1689697758.0"/>
  </r>
  <r>
    <x v="1222"/>
    <n v="14791"/>
    <s v="1719232881.0"/>
  </r>
  <r>
    <x v="1223"/>
    <n v="1997"/>
    <s v="1724863245.0"/>
  </r>
  <r>
    <x v="1224"/>
    <n v="9367"/>
    <s v="1685611161.0"/>
  </r>
  <r>
    <x v="264"/>
    <n v="4687"/>
    <s v="1711190294.0"/>
  </r>
  <r>
    <x v="108"/>
    <n v="7096"/>
    <s v="1699962267.0"/>
  </r>
  <r>
    <x v="1225"/>
    <n v="9819"/>
    <s v="1710329082.0"/>
  </r>
  <r>
    <x v="629"/>
    <n v="8176"/>
    <s v="1673546869.0"/>
  </r>
  <r>
    <x v="106"/>
    <n v="4476"/>
    <s v="1685541238.0"/>
  </r>
  <r>
    <x v="455"/>
    <n v="611"/>
    <s v="1702991576.0"/>
  </r>
  <r>
    <x v="745"/>
    <n v="4223"/>
    <s v="1699869824.0"/>
  </r>
  <r>
    <x v="754"/>
    <n v="798"/>
    <s v="1717073873.0"/>
  </r>
  <r>
    <x v="98"/>
    <n v="14156"/>
    <s v="1683370649.0"/>
  </r>
  <r>
    <x v="1008"/>
    <n v="10472"/>
    <s v="1699882487.0"/>
  </r>
  <r>
    <x v="1226"/>
    <n v="4752"/>
    <s v="1707318290.0"/>
  </r>
  <r>
    <x v="1227"/>
    <n v="7660"/>
    <s v="1699018671.0"/>
  </r>
  <r>
    <x v="1228"/>
    <n v="2142"/>
    <s v="1722440228.0"/>
  </r>
  <r>
    <x v="1229"/>
    <n v="12351"/>
    <s v="1706198864.0"/>
  </r>
  <r>
    <x v="1230"/>
    <n v="14578"/>
    <s v="1700473811.0"/>
  </r>
  <r>
    <x v="1231"/>
    <n v="7124"/>
    <s v="1719407004.0"/>
  </r>
  <r>
    <x v="1118"/>
    <n v="11371"/>
    <s v="1693489056.0"/>
  </r>
  <r>
    <x v="1232"/>
    <n v="1160"/>
    <s v="1693396174.0"/>
  </r>
  <r>
    <x v="1044"/>
    <n v="7368"/>
    <s v="1684172319.0"/>
  </r>
  <r>
    <x v="521"/>
    <n v="3690"/>
    <s v="1678728417.0"/>
  </r>
  <r>
    <x v="1233"/>
    <n v="14096"/>
    <s v="1674471193.0"/>
  </r>
  <r>
    <x v="1234"/>
    <n v="1351"/>
    <s v="1722266301.0"/>
  </r>
  <r>
    <x v="1235"/>
    <n v="5708"/>
    <s v="1678810472.0"/>
  </r>
  <r>
    <x v="1236"/>
    <n v="740"/>
    <s v="1681833423.0"/>
  </r>
  <r>
    <x v="1237"/>
    <n v="4039"/>
    <s v="1676909605.0"/>
  </r>
  <r>
    <x v="265"/>
    <n v="5236"/>
    <s v="1679310846.0"/>
  </r>
  <r>
    <x v="1125"/>
    <n v="170"/>
    <s v="1705932535.0"/>
  </r>
  <r>
    <x v="1238"/>
    <n v="14060"/>
    <s v="1673615984.0"/>
  </r>
  <r>
    <x v="305"/>
    <n v="11100"/>
    <s v="1675347356.0"/>
  </r>
  <r>
    <x v="1220"/>
    <n v="528"/>
    <s v="1685038239.0"/>
  </r>
  <r>
    <x v="1239"/>
    <n v="14009"/>
    <s v="1675844635.0"/>
  </r>
  <r>
    <x v="1240"/>
    <n v="2556"/>
    <s v="1710868132.0"/>
  </r>
  <r>
    <x v="123"/>
    <n v="10161"/>
    <s v="1693922215.0"/>
  </r>
  <r>
    <x v="1241"/>
    <n v="10918"/>
    <s v="1697478900.0"/>
  </r>
  <r>
    <x v="1242"/>
    <n v="4762"/>
    <s v="1715102777.0"/>
  </r>
  <r>
    <x v="521"/>
    <n v="4477"/>
    <s v="1683028970.0"/>
  </r>
  <r>
    <x v="418"/>
    <n v="4249"/>
    <s v="1713884276.0"/>
  </r>
  <r>
    <x v="1243"/>
    <n v="15117"/>
    <s v="1679482491.0"/>
  </r>
  <r>
    <x v="1244"/>
    <n v="7700"/>
    <s v="1683291053.0"/>
  </r>
  <r>
    <x v="1245"/>
    <n v="7561"/>
    <s v="1680527276.0"/>
  </r>
  <r>
    <x v="1246"/>
    <n v="7760"/>
    <s v="1696253422.0"/>
  </r>
  <r>
    <x v="1247"/>
    <n v="12296"/>
    <s v="1685789314.0"/>
  </r>
  <r>
    <x v="1248"/>
    <n v="4948"/>
    <s v="1711390849.0"/>
  </r>
  <r>
    <x v="1249"/>
    <n v="10199"/>
    <s v="1706818911.0"/>
  </r>
  <r>
    <x v="1250"/>
    <n v="14689"/>
    <s v="1685009107.0"/>
  </r>
  <r>
    <x v="1251"/>
    <n v="9669"/>
    <s v="1697637378.0"/>
  </r>
  <r>
    <x v="831"/>
    <n v="3055"/>
    <s v="1705306087.0"/>
  </r>
  <r>
    <x v="1252"/>
    <n v="2442"/>
    <s v="1681313346.0"/>
  </r>
  <r>
    <x v="36"/>
    <n v="2953"/>
    <s v="1708421784.0"/>
  </r>
  <r>
    <x v="1253"/>
    <n v="14765"/>
    <s v="1695898802.0"/>
  </r>
  <r>
    <x v="1254"/>
    <n v="1115"/>
    <s v="1719578468.0"/>
  </r>
  <r>
    <x v="1255"/>
    <n v="2595"/>
    <s v="1694081427.0"/>
  </r>
  <r>
    <x v="1256"/>
    <n v="2741"/>
    <s v="1680679519.0"/>
  </r>
  <r>
    <x v="760"/>
    <n v="53"/>
    <s v="1678191906.0"/>
  </r>
  <r>
    <x v="1257"/>
    <n v="5106"/>
    <s v="1673456407.0"/>
  </r>
  <r>
    <x v="1258"/>
    <n v="13587"/>
    <s v="1702461077.0"/>
  </r>
  <r>
    <x v="1259"/>
    <n v="6133"/>
    <s v="1689679536.0"/>
  </r>
  <r>
    <x v="1260"/>
    <n v="997"/>
    <s v="1710506001.0"/>
  </r>
  <r>
    <x v="134"/>
    <n v="753"/>
    <s v="1684164423.0"/>
  </r>
  <r>
    <x v="953"/>
    <n v="14135"/>
    <s v="1687270729.0"/>
  </r>
  <r>
    <x v="980"/>
    <n v="7548"/>
    <s v="1709031212.0"/>
  </r>
  <r>
    <x v="302"/>
    <n v="4293"/>
    <s v="1686314238.0"/>
  </r>
  <r>
    <x v="337"/>
    <n v="2219"/>
    <s v="1701431553.0"/>
  </r>
  <r>
    <x v="1261"/>
    <n v="11718"/>
    <s v="1680793001.0"/>
  </r>
  <r>
    <x v="801"/>
    <n v="3967"/>
    <s v="1704728073.0"/>
  </r>
  <r>
    <x v="1262"/>
    <n v="9833"/>
    <s v="1695118496.0"/>
  </r>
  <r>
    <x v="264"/>
    <n v="7065"/>
    <s v="1683021698.0"/>
  </r>
  <r>
    <x v="222"/>
    <n v="10715"/>
    <s v="1713881611.0"/>
  </r>
  <r>
    <x v="441"/>
    <n v="9718"/>
    <s v="1686005387.0"/>
  </r>
  <r>
    <x v="1263"/>
    <n v="5449"/>
    <s v="1707732497.0"/>
  </r>
  <r>
    <x v="1264"/>
    <n v="10069"/>
    <s v="1677082511.0"/>
  </r>
  <r>
    <x v="1265"/>
    <n v="12344"/>
    <s v="1688049560.0"/>
  </r>
  <r>
    <x v="1266"/>
    <n v="7681"/>
    <s v="1696248447.0"/>
  </r>
  <r>
    <x v="1267"/>
    <n v="2608"/>
    <s v="1687533206.0"/>
  </r>
  <r>
    <x v="1268"/>
    <n v="4430"/>
    <s v="1673859867.0"/>
  </r>
  <r>
    <x v="1269"/>
    <n v="12520"/>
    <s v="1682338222.0"/>
  </r>
  <r>
    <x v="1270"/>
    <n v="7230"/>
    <s v="1684766903.0"/>
  </r>
  <r>
    <x v="1271"/>
    <n v="1532"/>
    <s v="1708705858.0"/>
  </r>
  <r>
    <x v="1272"/>
    <n v="1979"/>
    <s v="1683809570.0"/>
  </r>
  <r>
    <x v="1273"/>
    <n v="2165"/>
    <s v="1686589917.0"/>
  </r>
  <r>
    <x v="1274"/>
    <n v="12298"/>
    <s v="1706526342.0"/>
  </r>
  <r>
    <x v="361"/>
    <n v="7735"/>
    <s v="1701101545.0"/>
  </r>
  <r>
    <x v="1275"/>
    <n v="4437"/>
    <s v="1702915831.0"/>
  </r>
  <r>
    <x v="754"/>
    <n v="4"/>
    <s v="1679583937.0"/>
  </r>
  <r>
    <x v="1276"/>
    <n v="9042"/>
    <s v="1717585503.0"/>
  </r>
  <r>
    <x v="1277"/>
    <n v="8947"/>
    <s v="1701702832.0"/>
  </r>
  <r>
    <x v="1266"/>
    <n v="5493"/>
    <s v="1700231065.0"/>
  </r>
  <r>
    <x v="34"/>
    <n v="5141"/>
    <s v="1675096667.0"/>
  </r>
  <r>
    <x v="1278"/>
    <n v="3467"/>
    <s v="1698496979.0"/>
  </r>
  <r>
    <x v="530"/>
    <n v="14825"/>
    <s v="1679666492.0"/>
  </r>
  <r>
    <x v="1231"/>
    <n v="5595"/>
    <s v="1711464116.0"/>
  </r>
  <r>
    <x v="913"/>
    <n v="4635"/>
    <s v="1706286567.0"/>
  </r>
  <r>
    <x v="644"/>
    <n v="6459"/>
    <s v="1702489965.0"/>
  </r>
  <r>
    <x v="392"/>
    <n v="1955"/>
    <s v="1706004608.0"/>
  </r>
  <r>
    <x v="1279"/>
    <n v="1355"/>
    <s v="1709914176.0"/>
  </r>
  <r>
    <x v="508"/>
    <n v="3631"/>
    <s v="1714733513.0"/>
  </r>
  <r>
    <x v="932"/>
    <n v="317"/>
    <s v="1685725647.0"/>
  </r>
  <r>
    <x v="1280"/>
    <n v="195"/>
    <s v="1706205868.0"/>
  </r>
  <r>
    <x v="1281"/>
    <n v="3834"/>
    <s v="1718205120.0"/>
  </r>
  <r>
    <x v="1282"/>
    <n v="2804"/>
    <s v="1705326067.0"/>
  </r>
  <r>
    <x v="1283"/>
    <n v="1406"/>
    <s v="1690630853.0"/>
  </r>
  <r>
    <x v="83"/>
    <n v="14427"/>
    <s v="1726071055.0"/>
  </r>
  <r>
    <x v="1284"/>
    <n v="4068"/>
    <s v="1691576167.0"/>
  </r>
  <r>
    <x v="941"/>
    <n v="4631"/>
    <s v="1724059317.0"/>
  </r>
  <r>
    <x v="1285"/>
    <n v="11302"/>
    <s v="1712865593.0"/>
  </r>
  <r>
    <x v="1286"/>
    <n v="11407"/>
    <s v="1695662112.0"/>
  </r>
  <r>
    <x v="763"/>
    <n v="7034"/>
    <s v="1706618446.0"/>
  </r>
  <r>
    <x v="198"/>
    <n v="104"/>
    <s v="1683794166.0"/>
  </r>
  <r>
    <x v="1287"/>
    <n v="4545"/>
    <s v="1688748034.0"/>
  </r>
  <r>
    <x v="1288"/>
    <n v="7124"/>
    <s v="1679320009.0"/>
  </r>
  <r>
    <x v="1289"/>
    <n v="8376"/>
    <s v="1715602215.0"/>
  </r>
  <r>
    <x v="159"/>
    <n v="1798"/>
    <s v="1685729659.0"/>
  </r>
  <r>
    <x v="1290"/>
    <n v="4083"/>
    <s v="1687599862.0"/>
  </r>
  <r>
    <x v="1291"/>
    <n v="4295"/>
    <s v="1694528629.0"/>
  </r>
  <r>
    <x v="1292"/>
    <n v="2814"/>
    <s v="1676022830.0"/>
  </r>
  <r>
    <x v="1293"/>
    <n v="3411"/>
    <s v="1716971476.0"/>
  </r>
  <r>
    <x v="1294"/>
    <n v="2840"/>
    <s v="1698083500.0"/>
  </r>
  <r>
    <x v="32"/>
    <n v="13507"/>
    <s v="1687001299.0"/>
  </r>
  <r>
    <x v="207"/>
    <n v="3834"/>
    <s v="1706535920.0"/>
  </r>
  <r>
    <x v="265"/>
    <n v="5397"/>
    <s v="1677316680.0"/>
  </r>
  <r>
    <x v="394"/>
    <n v="9643"/>
    <s v="1706608674.0"/>
  </r>
  <r>
    <x v="1295"/>
    <n v="8230"/>
    <s v="1708700915.0"/>
  </r>
  <r>
    <x v="1296"/>
    <n v="3077"/>
    <s v="1704388873.0"/>
  </r>
  <r>
    <x v="1297"/>
    <n v="6549"/>
    <s v="1702292586.0"/>
  </r>
  <r>
    <x v="271"/>
    <n v="4191"/>
    <s v="1680684672.0"/>
  </r>
  <r>
    <x v="1298"/>
    <n v="12173"/>
    <s v="1684944857.0"/>
  </r>
  <r>
    <x v="1299"/>
    <n v="4861"/>
    <s v="1718624706.0"/>
  </r>
  <r>
    <x v="792"/>
    <n v="1351"/>
    <s v="1683297586.0"/>
  </r>
  <r>
    <x v="1084"/>
    <n v="6189"/>
    <s v="1695315134.0"/>
  </r>
  <r>
    <x v="1300"/>
    <n v="5788"/>
    <s v="1682443152.0"/>
  </r>
  <r>
    <x v="1301"/>
    <n v="9553"/>
    <s v="1702499829.0"/>
  </r>
  <r>
    <x v="1302"/>
    <n v="692"/>
    <s v="1713275920.0"/>
  </r>
  <r>
    <x v="1303"/>
    <n v="5582"/>
    <s v="1694702368.0"/>
  </r>
  <r>
    <x v="1304"/>
    <n v="13842"/>
    <s v="1680773334.0"/>
  </r>
  <r>
    <x v="1305"/>
    <n v="14581"/>
    <s v="1702479466.0"/>
  </r>
  <r>
    <x v="1306"/>
    <n v="13286"/>
    <s v="1673441568.0"/>
  </r>
  <r>
    <x v="4"/>
    <n v="405"/>
    <s v="1679305348.0"/>
  </r>
  <r>
    <x v="1307"/>
    <n v="5447"/>
    <s v="1682588874.0"/>
  </r>
  <r>
    <x v="1102"/>
    <n v="5263"/>
    <s v="1706890365.0"/>
  </r>
  <r>
    <x v="983"/>
    <n v="1984"/>
    <s v="1679056622.0"/>
  </r>
  <r>
    <x v="1308"/>
    <n v="15208"/>
    <s v="1695750483.0"/>
  </r>
  <r>
    <x v="508"/>
    <n v="3628"/>
    <s v="1705149789.0"/>
  </r>
  <r>
    <x v="1309"/>
    <n v="9406"/>
    <s v="1680688464.0"/>
  </r>
  <r>
    <x v="1310"/>
    <n v="2005"/>
    <s v="1673611142.0"/>
  </r>
  <r>
    <x v="1311"/>
    <n v="14387"/>
    <s v="1696264062.0"/>
  </r>
  <r>
    <x v="349"/>
    <n v="1479"/>
    <s v="1693989101.0"/>
  </r>
  <r>
    <x v="1312"/>
    <n v="1577"/>
    <s v="1683911710.0"/>
  </r>
  <r>
    <x v="935"/>
    <n v="6937"/>
    <s v="1697531700.0"/>
  </r>
  <r>
    <x v="1313"/>
    <n v="8648"/>
    <s v="1716903052.0"/>
  </r>
  <r>
    <x v="142"/>
    <n v="3055"/>
    <s v="1675964702.0"/>
  </r>
  <r>
    <x v="1314"/>
    <n v="1501"/>
    <s v="1684596761.0"/>
  </r>
  <r>
    <x v="1315"/>
    <n v="625"/>
    <s v="1686914630.0"/>
  </r>
  <r>
    <x v="1196"/>
    <n v="1447"/>
    <s v="1702486172.0"/>
  </r>
  <r>
    <x v="49"/>
    <n v="2029"/>
    <s v="1695311105.0"/>
  </r>
  <r>
    <x v="679"/>
    <n v="11742"/>
    <s v="1688733710.0"/>
  </r>
  <r>
    <x v="103"/>
    <n v="195"/>
    <s v="1706884156.0"/>
  </r>
  <r>
    <x v="1316"/>
    <n v="774"/>
    <s v="1715684704.0"/>
  </r>
  <r>
    <x v="1317"/>
    <n v="582"/>
    <s v="1701176208.0"/>
  </r>
  <r>
    <x v="1318"/>
    <n v="5733"/>
    <s v="1694451862.0"/>
  </r>
  <r>
    <x v="291"/>
    <n v="6836"/>
    <s v="1701425803.0"/>
  </r>
  <r>
    <x v="1319"/>
    <n v="6519"/>
    <s v="1705750460.0"/>
  </r>
  <r>
    <x v="938"/>
    <n v="8749"/>
    <s v="1688143276.0"/>
  </r>
  <r>
    <x v="1320"/>
    <n v="7487"/>
    <s v="1702652448.0"/>
  </r>
  <r>
    <x v="1321"/>
    <n v="231"/>
    <s v="1700046975.0"/>
  </r>
  <r>
    <x v="1322"/>
    <n v="53"/>
    <s v="1715700949.0"/>
  </r>
  <r>
    <x v="1323"/>
    <n v="2765"/>
    <s v="1703169105.0"/>
  </r>
  <r>
    <x v="656"/>
    <n v="3167"/>
    <s v="1705662669.0"/>
  </r>
  <r>
    <x v="1212"/>
    <n v="5686"/>
    <s v="1677000639.0"/>
  </r>
  <r>
    <x v="1324"/>
    <n v="11487"/>
    <s v="1675357037.0"/>
  </r>
  <r>
    <x v="1325"/>
    <n v="4035"/>
    <s v="1715962567.0"/>
  </r>
  <r>
    <x v="1326"/>
    <n v="5622"/>
    <s v="1700049136.0"/>
  </r>
  <r>
    <x v="1327"/>
    <n v="12206"/>
    <s v="1686039687.0"/>
  </r>
  <r>
    <x v="1234"/>
    <n v="113"/>
    <s v="1707840896.0"/>
  </r>
  <r>
    <x v="1328"/>
    <n v="7606"/>
    <s v="1686857255.0"/>
  </r>
  <r>
    <x v="1329"/>
    <n v="8428"/>
    <s v="1675688856.0"/>
  </r>
  <r>
    <x v="881"/>
    <n v="8041"/>
    <s v="1693411663.0"/>
  </r>
  <r>
    <x v="949"/>
    <n v="4113"/>
    <s v="1681303797.0"/>
  </r>
  <r>
    <x v="1330"/>
    <n v="7101"/>
    <s v="1716322455.0"/>
  </r>
  <r>
    <x v="137"/>
    <n v="2439"/>
    <s v="1694529809.0"/>
  </r>
  <r>
    <x v="1331"/>
    <n v="5527"/>
    <s v="1675245201.0"/>
  </r>
  <r>
    <x v="1332"/>
    <n v="2287"/>
    <s v="1701869705.0"/>
  </r>
  <r>
    <x v="1333"/>
    <n v="2830"/>
    <s v="1674828427.0"/>
  </r>
  <r>
    <x v="1334"/>
    <n v="3160"/>
    <s v="1693326602.0"/>
  </r>
  <r>
    <x v="1335"/>
    <n v="12343"/>
    <s v="1690386056.0"/>
  </r>
  <r>
    <x v="1336"/>
    <n v="4599"/>
    <s v="1708014295.0"/>
  </r>
  <r>
    <x v="1337"/>
    <n v="5102"/>
    <s v="1683548734.0"/>
  </r>
  <r>
    <x v="1338"/>
    <n v="6136"/>
    <s v="1694696910.0"/>
  </r>
  <r>
    <x v="650"/>
    <n v="6528"/>
    <s v="1708530271.0"/>
  </r>
  <r>
    <x v="1339"/>
    <n v="399"/>
    <s v="1689686089.0"/>
  </r>
  <r>
    <x v="559"/>
    <n v="1649"/>
    <s v="1717416250.0"/>
  </r>
  <r>
    <x v="1340"/>
    <n v="15046"/>
    <s v="1705065652.0"/>
  </r>
  <r>
    <x v="1341"/>
    <n v="4860"/>
    <s v="1712593131.0"/>
  </r>
  <r>
    <x v="1342"/>
    <n v="4447"/>
    <s v="1726654198.0"/>
  </r>
  <r>
    <x v="451"/>
    <n v="3966"/>
    <s v="1707565870.0"/>
  </r>
  <r>
    <x v="859"/>
    <n v="5314"/>
    <s v="1701099042.0"/>
  </r>
  <r>
    <x v="50"/>
    <n v="3675"/>
    <s v="1711555928.0"/>
  </r>
  <r>
    <x v="1343"/>
    <n v="11367"/>
    <s v="1686066899.0"/>
  </r>
  <r>
    <x v="254"/>
    <n v="12125"/>
    <s v="1702574443.0"/>
  </r>
  <r>
    <x v="899"/>
    <n v="476"/>
    <s v="1700497201.0"/>
  </r>
  <r>
    <x v="1344"/>
    <n v="14460"/>
    <s v="1710948572.0"/>
  </r>
  <r>
    <x v="1345"/>
    <n v="8430"/>
    <s v="1693222906.0"/>
  </r>
  <r>
    <x v="48"/>
    <n v="111"/>
    <s v="1704544754.0"/>
  </r>
  <r>
    <x v="745"/>
    <n v="10469"/>
    <s v="1675073421.0"/>
  </r>
  <r>
    <x v="1346"/>
    <n v="8391"/>
    <s v="1723802915.0"/>
  </r>
  <r>
    <x v="1347"/>
    <n v="6431"/>
    <s v="1720800755.0"/>
  </r>
  <r>
    <x v="1348"/>
    <n v="4913"/>
    <s v="1691166908.0"/>
  </r>
  <r>
    <x v="288"/>
    <n v="1581"/>
    <s v="1697619301.0"/>
  </r>
  <r>
    <x v="1349"/>
    <n v="10465"/>
    <s v="1675956002.0"/>
  </r>
  <r>
    <x v="590"/>
    <n v="209"/>
    <s v="1692889395.0"/>
  </r>
  <r>
    <x v="710"/>
    <n v="3173"/>
    <s v="1705488597.0"/>
  </r>
  <r>
    <x v="1189"/>
    <n v="53"/>
    <s v="1684328983.0"/>
  </r>
  <r>
    <x v="1350"/>
    <n v="1686"/>
    <s v="1699363871.0"/>
  </r>
  <r>
    <x v="1351"/>
    <n v="3019"/>
    <s v="1713513291.0"/>
  </r>
  <r>
    <x v="287"/>
    <n v="1080"/>
    <s v="1710519551.0"/>
  </r>
  <r>
    <x v="1352"/>
    <n v="1073"/>
    <s v="1678530131.0"/>
  </r>
  <r>
    <x v="1353"/>
    <n v="9666"/>
    <s v="1713360276.0"/>
  </r>
  <r>
    <x v="173"/>
    <n v="5049"/>
    <s v="1712398262.0"/>
  </r>
  <r>
    <x v="1354"/>
    <n v="14769"/>
    <s v="1678105973.0"/>
  </r>
  <r>
    <x v="1355"/>
    <n v="10552"/>
    <s v="1715014508.0"/>
  </r>
  <r>
    <x v="1356"/>
    <n v="11554"/>
    <s v="1682091582.0"/>
  </r>
  <r>
    <x v="231"/>
    <n v="989"/>
    <s v="1706191772.0"/>
  </r>
  <r>
    <x v="1357"/>
    <n v="9134"/>
    <s v="1706714223.0"/>
  </r>
  <r>
    <x v="996"/>
    <n v="1023"/>
    <s v="1676310220.0"/>
  </r>
  <r>
    <x v="1358"/>
    <n v="1367"/>
    <s v="1672769216.0"/>
  </r>
  <r>
    <x v="1359"/>
    <n v="10373"/>
    <s v="1713791195.0"/>
  </r>
  <r>
    <x v="1360"/>
    <n v="4705"/>
    <s v="1694102529.0"/>
  </r>
  <r>
    <x v="1361"/>
    <n v="2460"/>
    <s v="1685961559.0"/>
  </r>
  <r>
    <x v="61"/>
    <n v="12169"/>
    <s v="1711638735.0"/>
  </r>
  <r>
    <x v="1295"/>
    <n v="12496"/>
    <s v="1684337623.0"/>
  </r>
  <r>
    <x v="915"/>
    <n v="14662"/>
    <s v="1703166906.0"/>
  </r>
  <r>
    <x v="230"/>
    <n v="13153"/>
    <s v="1683034839.0"/>
  </r>
  <r>
    <x v="296"/>
    <n v="7567"/>
    <s v="1679580133.0"/>
  </r>
  <r>
    <x v="1362"/>
    <n v="14252"/>
    <s v="1692718601.0"/>
  </r>
  <r>
    <x v="1363"/>
    <n v="3442"/>
    <s v="1701430499.0"/>
  </r>
  <r>
    <x v="1364"/>
    <n v="4402"/>
    <s v="1716998890.0"/>
  </r>
  <r>
    <x v="684"/>
    <n v="5044"/>
    <s v="1715015950.0"/>
  </r>
  <r>
    <x v="1365"/>
    <n v="10323"/>
    <s v="1700050909.0"/>
  </r>
  <r>
    <x v="1366"/>
    <n v="13800"/>
    <s v="1680788000.0"/>
  </r>
  <r>
    <x v="1367"/>
    <n v="6506"/>
    <s v="1713865032.0"/>
  </r>
  <r>
    <x v="1368"/>
    <n v="879"/>
    <s v="1712251563.0"/>
  </r>
  <r>
    <x v="1369"/>
    <n v="12290"/>
    <s v="1718727958.0"/>
  </r>
  <r>
    <x v="1370"/>
    <n v="13615"/>
    <s v="1682355770.0"/>
  </r>
  <r>
    <x v="509"/>
    <n v="3186"/>
    <s v="1676721110.0"/>
  </r>
  <r>
    <x v="1371"/>
    <n v="13615"/>
    <s v="1677425982.0"/>
  </r>
  <r>
    <x v="1372"/>
    <n v="3851"/>
    <s v="1677691402.0"/>
  </r>
  <r>
    <x v="1373"/>
    <n v="9119"/>
    <s v="1720615012.0"/>
  </r>
  <r>
    <x v="85"/>
    <n v="9670"/>
    <s v="1710931230.0"/>
  </r>
  <r>
    <x v="622"/>
    <n v="1716"/>
    <s v="1673349747.0"/>
  </r>
  <r>
    <x v="731"/>
    <n v="4858"/>
    <s v="1685183795.0"/>
  </r>
  <r>
    <x v="1374"/>
    <n v="1474"/>
    <s v="1681309456.0"/>
  </r>
  <r>
    <x v="1375"/>
    <n v="3526"/>
    <s v="1696257822.0"/>
  </r>
  <r>
    <x v="452"/>
    <n v="1710"/>
    <s v="1684853631.0"/>
  </r>
  <r>
    <x v="1376"/>
    <n v="1701"/>
    <s v="1695823575.0"/>
  </r>
  <r>
    <x v="168"/>
    <n v="8654"/>
    <s v="1693655385.0"/>
  </r>
  <r>
    <x v="1377"/>
    <n v="6748"/>
    <s v="1697383854.0"/>
  </r>
  <r>
    <x v="1378"/>
    <n v="2775"/>
    <s v="1704292735.0"/>
  </r>
  <r>
    <x v="1379"/>
    <n v="3407"/>
    <s v="1673088008.0"/>
  </r>
  <r>
    <x v="985"/>
    <n v="9990"/>
    <s v="1686655928.0"/>
  </r>
  <r>
    <x v="1030"/>
    <n v="6317"/>
    <s v="1710171944.0"/>
  </r>
  <r>
    <x v="355"/>
    <n v="7211"/>
    <s v="1709890372.0"/>
  </r>
  <r>
    <x v="1283"/>
    <n v="7814"/>
    <s v="1718626956.0"/>
  </r>
  <r>
    <x v="121"/>
    <n v="7895"/>
    <s v="1714471003.0"/>
  </r>
  <r>
    <x v="1380"/>
    <n v="5192"/>
    <s v="1675267986.0"/>
  </r>
  <r>
    <x v="1381"/>
    <n v="9668"/>
    <s v="1716303917.0"/>
  </r>
  <r>
    <x v="1083"/>
    <n v="2677"/>
    <s v="1675352371.0"/>
  </r>
  <r>
    <x v="1156"/>
    <n v="1132"/>
    <s v="1685463522.0"/>
  </r>
  <r>
    <x v="1382"/>
    <n v="14393"/>
    <s v="1677592654.0"/>
  </r>
  <r>
    <x v="527"/>
    <n v="1068"/>
    <s v="1713961936.0"/>
  </r>
  <r>
    <x v="171"/>
    <n v="331"/>
    <s v="1674745361.0"/>
  </r>
  <r>
    <x v="1383"/>
    <n v="12455"/>
    <s v="1692985463.0"/>
  </r>
  <r>
    <x v="129"/>
    <n v="3682"/>
    <s v="1689591950.0"/>
  </r>
  <r>
    <x v="1384"/>
    <n v="7022"/>
    <s v="1705932214.0"/>
  </r>
  <r>
    <x v="1385"/>
    <n v="12888"/>
    <s v="1687186223.0"/>
  </r>
  <r>
    <x v="1386"/>
    <n v="3404"/>
    <s v="1679409287.0"/>
  </r>
  <r>
    <x v="657"/>
    <n v="7732"/>
    <s v="1701884412.0"/>
  </r>
  <r>
    <x v="1386"/>
    <n v="1105"/>
    <s v="1696777461.0"/>
  </r>
  <r>
    <x v="582"/>
    <n v="91"/>
    <s v="1706359184.0"/>
  </r>
  <r>
    <x v="1387"/>
    <n v="6575"/>
    <s v="1680618491.0"/>
  </r>
  <r>
    <x v="1388"/>
    <n v="4638"/>
    <s v="1686651866.0"/>
  </r>
  <r>
    <x v="1389"/>
    <n v="9250"/>
    <s v="1723119714.0"/>
  </r>
  <r>
    <x v="26"/>
    <n v="9957"/>
    <s v="1716914102.0"/>
  </r>
  <r>
    <x v="450"/>
    <n v="6364"/>
    <s v="1693488702.0"/>
  </r>
  <r>
    <x v="1390"/>
    <n v="14844"/>
    <s v="1702028459.0"/>
  </r>
  <r>
    <x v="1391"/>
    <n v="14475"/>
    <s v="1676987081.0"/>
  </r>
  <r>
    <x v="1392"/>
    <n v="4647"/>
    <s v="1692624540.0"/>
  </r>
  <r>
    <x v="1393"/>
    <n v="3425"/>
    <s v="1675701068.0"/>
  </r>
  <r>
    <x v="1394"/>
    <n v="12850"/>
    <s v="1677140008.0"/>
  </r>
  <r>
    <x v="1395"/>
    <n v="2761"/>
    <s v="1678712107.0"/>
  </r>
  <r>
    <x v="1091"/>
    <n v="4139"/>
    <s v="1676726656.0"/>
  </r>
  <r>
    <x v="1396"/>
    <n v="465"/>
    <s v="1706540386.0"/>
  </r>
  <r>
    <x v="657"/>
    <n v="7122"/>
    <s v="1724260617.0"/>
  </r>
  <r>
    <x v="1397"/>
    <n v="964"/>
    <s v="1704392117.0"/>
  </r>
  <r>
    <x v="1398"/>
    <n v="4736"/>
    <s v="1680624105.0"/>
  </r>
  <r>
    <x v="1399"/>
    <n v="3465"/>
    <s v="1674042347.0"/>
  </r>
  <r>
    <x v="97"/>
    <n v="3483"/>
    <s v="1698157049.0"/>
  </r>
  <r>
    <x v="1341"/>
    <n v="2067"/>
    <s v="1707846102.0"/>
  </r>
  <r>
    <x v="1400"/>
    <n v="412"/>
    <s v="1681996481.0"/>
  </r>
  <r>
    <x v="717"/>
    <n v="8280"/>
    <s v="1711448328.0"/>
  </r>
  <r>
    <x v="244"/>
    <n v="5874"/>
    <s v="1703167277.0"/>
  </r>
  <r>
    <x v="1401"/>
    <n v="6899"/>
    <s v="1713785358.0"/>
  </r>
  <r>
    <x v="1400"/>
    <n v="4288"/>
    <s v="1695826231.0"/>
  </r>
  <r>
    <x v="1402"/>
    <n v="938"/>
    <s v="1680629813.0"/>
  </r>
  <r>
    <x v="108"/>
    <n v="7096"/>
    <s v="1685012921.0"/>
  </r>
  <r>
    <x v="722"/>
    <n v="13546"/>
    <s v="1705700707.0"/>
  </r>
  <r>
    <x v="1403"/>
    <n v="7050"/>
    <s v="1703265235.0"/>
  </r>
  <r>
    <x v="99"/>
    <n v="946"/>
    <s v="1687790223.0"/>
  </r>
  <r>
    <x v="1404"/>
    <n v="11051"/>
    <s v="1686929135.0"/>
  </r>
  <r>
    <x v="404"/>
    <n v="4515"/>
    <s v="1683792544.0"/>
  </r>
  <r>
    <x v="1405"/>
    <n v="7333"/>
    <s v="1677683105.0"/>
  </r>
  <r>
    <x v="1265"/>
    <n v="12344"/>
    <s v="1708613038.0"/>
  </r>
  <r>
    <x v="166"/>
    <n v="7413"/>
    <s v="1687541484.0"/>
  </r>
  <r>
    <x v="1406"/>
    <n v="6302"/>
    <s v="1698422770.0"/>
  </r>
  <r>
    <x v="287"/>
    <n v="1043"/>
    <s v="1690472856.0"/>
  </r>
  <r>
    <x v="1407"/>
    <n v="10552"/>
    <s v="1705313105.0"/>
  </r>
  <r>
    <x v="1408"/>
    <n v="11169"/>
    <s v="1697551001.0"/>
  </r>
  <r>
    <x v="646"/>
    <n v="6426"/>
    <s v="1700233135.0"/>
  </r>
  <r>
    <x v="280"/>
    <n v="6617"/>
    <s v="1678378284.0"/>
  </r>
  <r>
    <x v="1046"/>
    <n v="7296"/>
    <s v="1690817401.0"/>
  </r>
  <r>
    <x v="1409"/>
    <n v="1701"/>
    <s v="1692959003.0"/>
  </r>
  <r>
    <x v="852"/>
    <n v="1069"/>
    <s v="1719579502.0"/>
  </r>
  <r>
    <x v="1410"/>
    <n v="4799"/>
    <s v="1688205664.0"/>
  </r>
  <r>
    <x v="1411"/>
    <n v="5824"/>
    <s v="1706803201.0"/>
  </r>
  <r>
    <x v="430"/>
    <n v="2934"/>
    <s v="1679131320.0"/>
  </r>
  <r>
    <x v="1412"/>
    <n v="10112"/>
    <s v="1692791108.0"/>
  </r>
  <r>
    <x v="1277"/>
    <n v="11645"/>
    <s v="1682525945.0"/>
  </r>
  <r>
    <x v="1413"/>
    <n v="4607"/>
    <s v="1717509154.0"/>
  </r>
  <r>
    <x v="1414"/>
    <n v="7887"/>
    <s v="1698065993.0"/>
  </r>
  <r>
    <x v="1415"/>
    <n v="8087"/>
    <s v="1715767586.0"/>
  </r>
  <r>
    <x v="1416"/>
    <n v="815"/>
    <s v="1704988250.0"/>
  </r>
  <r>
    <x v="1417"/>
    <n v="12236"/>
    <s v="1715870086.0"/>
  </r>
  <r>
    <x v="1418"/>
    <n v="9464"/>
    <s v="1696266508.0"/>
  </r>
  <r>
    <x v="1419"/>
    <n v="6361"/>
    <s v="1690562471.0"/>
  </r>
  <r>
    <x v="1420"/>
    <n v="10851"/>
    <s v="1681838722.0"/>
  </r>
  <r>
    <x v="1421"/>
    <n v="12250"/>
    <s v="1699955616.0"/>
  </r>
  <r>
    <x v="1422"/>
    <n v="14654"/>
    <s v="1682671125.0"/>
  </r>
  <r>
    <x v="1423"/>
    <n v="11057"/>
    <s v="1709108438.0"/>
  </r>
  <r>
    <x v="1424"/>
    <n v="11076"/>
    <s v="1696937320.0"/>
  </r>
  <r>
    <x v="1425"/>
    <n v="1046"/>
    <s v="1681728731.0"/>
  </r>
  <r>
    <x v="1426"/>
    <n v="13253"/>
    <s v="1676644748.0"/>
  </r>
  <r>
    <x v="1427"/>
    <n v="626"/>
    <s v="1678701697.0"/>
  </r>
  <r>
    <x v="1428"/>
    <n v="7784"/>
    <s v="1695318492.0"/>
  </r>
  <r>
    <x v="1429"/>
    <n v="3298"/>
    <s v="1689158875.0"/>
  </r>
  <r>
    <x v="1430"/>
    <n v="5348"/>
    <s v="1725559041.0"/>
  </r>
  <r>
    <x v="1431"/>
    <n v="3465"/>
    <s v="1706629595.0"/>
  </r>
  <r>
    <x v="1432"/>
    <n v="7183"/>
    <s v="1699436920.0"/>
  </r>
  <r>
    <x v="1433"/>
    <n v="8234"/>
    <s v="1673002810.0"/>
  </r>
  <r>
    <x v="120"/>
    <n v="830"/>
    <s v="1697214984.0"/>
  </r>
  <r>
    <x v="1434"/>
    <n v="887"/>
    <s v="1715595621.0"/>
  </r>
  <r>
    <x v="1190"/>
    <n v="8451"/>
    <s v="1711385663.0"/>
  </r>
  <r>
    <x v="265"/>
    <n v="227"/>
    <s v="1677837885.0"/>
  </r>
  <r>
    <x v="695"/>
    <n v="11058"/>
    <s v="1699544862.0"/>
  </r>
  <r>
    <x v="1435"/>
    <n v="12770"/>
    <s v="1674320120.0"/>
  </r>
  <r>
    <x v="1436"/>
    <n v="3793"/>
    <s v="1708335680.0"/>
  </r>
  <r>
    <x v="1437"/>
    <n v="5883"/>
    <s v="1676383560.0"/>
  </r>
  <r>
    <x v="1438"/>
    <n v="11606"/>
    <s v="1698066385.0"/>
  </r>
  <r>
    <x v="615"/>
    <n v="8815"/>
    <s v="1709378397.0"/>
  </r>
  <r>
    <x v="1439"/>
    <n v="2256"/>
    <s v="1706805477.0"/>
  </r>
  <r>
    <x v="1440"/>
    <n v="8826"/>
    <s v="1695203484.0"/>
  </r>
  <r>
    <x v="142"/>
    <n v="15213"/>
    <s v="1676114086.0"/>
  </r>
  <r>
    <x v="457"/>
    <n v="10049"/>
    <s v="1677075641.0"/>
  </r>
  <r>
    <x v="1441"/>
    <n v="2758"/>
    <s v="1685638889.0"/>
  </r>
  <r>
    <x v="1442"/>
    <n v="10367"/>
    <s v="1675332282.0"/>
  </r>
  <r>
    <x v="1443"/>
    <n v="1552"/>
    <s v="1680622925.0"/>
  </r>
  <r>
    <x v="1047"/>
    <n v="13702"/>
    <s v="1673535262.0"/>
  </r>
  <r>
    <x v="378"/>
    <n v="830"/>
    <s v="1695395495.0"/>
  </r>
  <r>
    <x v="1444"/>
    <n v="1948"/>
    <s v="1677862321.0"/>
  </r>
  <r>
    <x v="181"/>
    <n v="2335"/>
    <s v="1695823806.0"/>
  </r>
  <r>
    <x v="1073"/>
    <n v="14815"/>
    <s v="1688053597.0"/>
  </r>
  <r>
    <x v="1445"/>
    <n v="13539"/>
    <s v="1675681089.0"/>
  </r>
  <r>
    <x v="1446"/>
    <n v="4338"/>
    <s v="1699353484.0"/>
  </r>
  <r>
    <x v="1447"/>
    <n v="12999"/>
    <s v="1697543907.0"/>
  </r>
  <r>
    <x v="760"/>
    <n v="53"/>
    <s v="1678191917.0"/>
  </r>
  <r>
    <x v="230"/>
    <n v="13158"/>
    <s v="1707757212.0"/>
  </r>
  <r>
    <x v="447"/>
    <n v="14307"/>
    <s v="1684945262.0"/>
  </r>
  <r>
    <x v="1448"/>
    <n v="4398"/>
    <s v="1716304708.0"/>
  </r>
  <r>
    <x v="1449"/>
    <n v="6489"/>
    <s v="1677671331.0"/>
  </r>
  <r>
    <x v="48"/>
    <n v="7111"/>
    <s v="1697820835.0"/>
  </r>
  <r>
    <x v="326"/>
    <n v="8272"/>
    <s v="1681310891.0"/>
  </r>
  <r>
    <x v="1450"/>
    <n v="8149"/>
    <s v="1688400655.0"/>
  </r>
  <r>
    <x v="2"/>
    <n v="4185"/>
    <s v="1674819267.0"/>
  </r>
  <r>
    <x v="1451"/>
    <n v="1750"/>
    <s v="1683718346.0"/>
  </r>
  <r>
    <x v="1452"/>
    <n v="10100"/>
    <s v="1672832532.0"/>
  </r>
  <r>
    <x v="623"/>
    <n v="9016"/>
    <s v="1707389737.0"/>
  </r>
  <r>
    <x v="1453"/>
    <n v="8020"/>
    <s v="1704381447.0"/>
  </r>
  <r>
    <x v="228"/>
    <n v="4586"/>
    <s v="1674212382.0"/>
  </r>
  <r>
    <x v="587"/>
    <n v="3055"/>
    <s v="1716641283.0"/>
  </r>
  <r>
    <x v="264"/>
    <n v="5688"/>
    <s v="1706542449.0"/>
  </r>
  <r>
    <x v="1454"/>
    <n v="6431"/>
    <s v="1715182125.0"/>
  </r>
  <r>
    <x v="1455"/>
    <n v="6857"/>
    <s v="1686050871.0"/>
  </r>
  <r>
    <x v="1456"/>
    <n v="8853"/>
    <s v="1704984733.0"/>
  </r>
  <r>
    <x v="1457"/>
    <n v="9610"/>
    <s v="1708016702.0"/>
  </r>
  <r>
    <x v="287"/>
    <n v="1078"/>
    <s v="1707754624.0"/>
  </r>
  <r>
    <x v="50"/>
    <n v="11831"/>
    <s v="1696869952.0"/>
  </r>
  <r>
    <x v="1458"/>
    <n v="5030"/>
    <s v="1674548733.0"/>
  </r>
  <r>
    <x v="382"/>
    <n v="1564"/>
    <s v="1675160142.0"/>
  </r>
  <r>
    <x v="1459"/>
    <n v="9469"/>
    <s v="1681549398.0"/>
  </r>
  <r>
    <x v="266"/>
    <n v="3296"/>
    <s v="1681234134.0"/>
  </r>
  <r>
    <x v="1460"/>
    <n v="11957"/>
    <s v="1701186739.0"/>
  </r>
  <r>
    <x v="1461"/>
    <n v="11405"/>
    <s v="1684328210.0"/>
  </r>
  <r>
    <x v="370"/>
    <n v="2969"/>
    <s v="1675345773.0"/>
  </r>
  <r>
    <x v="1462"/>
    <n v="235"/>
    <s v="1675096846.0"/>
  </r>
  <r>
    <x v="1463"/>
    <n v="263"/>
    <s v="1708678761.0"/>
  </r>
  <r>
    <x v="1464"/>
    <n v="14209"/>
    <s v="1684138261.0"/>
  </r>
  <r>
    <x v="1465"/>
    <n v="10104"/>
    <s v="1711378392.0"/>
  </r>
  <r>
    <x v="1466"/>
    <n v="11079"/>
    <s v="1675260403.0"/>
  </r>
  <r>
    <x v="1266"/>
    <n v="7676"/>
    <s v="1688662221.0"/>
  </r>
  <r>
    <x v="1467"/>
    <n v="434"/>
    <s v="1682075893.0"/>
  </r>
  <r>
    <x v="717"/>
    <n v="5034"/>
    <s v="1676377091.0"/>
  </r>
  <r>
    <x v="626"/>
    <n v="3674"/>
    <s v="1676375672.0"/>
  </r>
  <r>
    <x v="58"/>
    <n v="46"/>
    <s v="1693490973.0"/>
  </r>
  <r>
    <x v="1468"/>
    <n v="9626"/>
    <s v="1679654101.0"/>
  </r>
  <r>
    <x v="1469"/>
    <n v="2725"/>
    <s v="1674143822.0"/>
  </r>
  <r>
    <x v="228"/>
    <n v="11981"/>
    <s v="1683290106.0"/>
  </r>
  <r>
    <x v="1470"/>
    <n v="1883"/>
    <s v="1695117733.0"/>
  </r>
  <r>
    <x v="1471"/>
    <n v="3491"/>
    <s v="1705062706.0"/>
  </r>
  <r>
    <x v="1472"/>
    <n v="760"/>
    <s v="1698682502.0"/>
  </r>
  <r>
    <x v="591"/>
    <n v="8574"/>
    <s v="1697195453.0"/>
  </r>
  <r>
    <x v="420"/>
    <n v="4787"/>
    <s v="1699374344.0"/>
  </r>
  <r>
    <x v="378"/>
    <n v="806"/>
    <s v="1700560319.0"/>
  </r>
  <r>
    <x v="1473"/>
    <n v="7917"/>
    <s v="1681481024.0"/>
  </r>
  <r>
    <x v="605"/>
    <n v="1757"/>
    <s v="1693653186.0"/>
  </r>
  <r>
    <x v="1391"/>
    <n v="4758"/>
    <s v="1685113933.0"/>
  </r>
  <r>
    <x v="123"/>
    <n v="70"/>
    <s v="1685784839.0"/>
  </r>
  <r>
    <x v="1474"/>
    <n v="1123"/>
    <s v="1678382594.0"/>
  </r>
  <r>
    <x v="362"/>
    <n v="11070"/>
    <s v="1680798423.0"/>
  </r>
  <r>
    <x v="750"/>
    <n v="1888"/>
    <s v="1701418222.0"/>
  </r>
  <r>
    <x v="899"/>
    <n v="4180"/>
    <s v="1693582437.0"/>
  </r>
  <r>
    <x v="205"/>
    <n v="374"/>
    <s v="1686935686.0"/>
  </r>
  <r>
    <x v="1475"/>
    <n v="3111"/>
    <s v="1688471329.0"/>
  </r>
  <r>
    <x v="1476"/>
    <n v="14862"/>
    <s v="1708696578.0"/>
  </r>
  <r>
    <x v="1477"/>
    <n v="1880"/>
    <s v="1712682145.0"/>
  </r>
  <r>
    <x v="1478"/>
    <n v="13609"/>
    <s v="1682606942.0"/>
  </r>
  <r>
    <x v="127"/>
    <n v="2614"/>
    <s v="1674491395.0"/>
  </r>
  <r>
    <x v="1479"/>
    <n v="7554"/>
    <s v="1707758546.0"/>
  </r>
  <r>
    <x v="1480"/>
    <n v="6520"/>
    <s v="1712944546.0"/>
  </r>
  <r>
    <x v="1481"/>
    <n v="6947"/>
    <s v="1686646981.0"/>
  </r>
  <r>
    <x v="1482"/>
    <n v="14600"/>
    <s v="1724418540.0"/>
  </r>
  <r>
    <x v="205"/>
    <n v="13883"/>
    <s v="1701262402.0"/>
  </r>
  <r>
    <x v="1483"/>
    <n v="2820"/>
    <s v="1700567806.0"/>
  </r>
  <r>
    <x v="1484"/>
    <n v="15054"/>
    <s v="1716916481.0"/>
  </r>
  <r>
    <x v="1485"/>
    <n v="14072"/>
    <s v="1683645930.0"/>
  </r>
  <r>
    <x v="1486"/>
    <n v="8454"/>
    <s v="1679589188.0"/>
  </r>
  <r>
    <x v="1487"/>
    <n v="15203"/>
    <s v="1719488544.0"/>
  </r>
  <r>
    <x v="142"/>
    <n v="11184"/>
    <s v="1674488469.0"/>
  </r>
  <r>
    <x v="1240"/>
    <n v="5903"/>
    <s v="1707917080.0"/>
  </r>
  <r>
    <x v="1488"/>
    <n v="6654"/>
    <s v="1675243116.0"/>
  </r>
  <r>
    <x v="473"/>
    <n v="2450"/>
    <s v="1693501575.0"/>
  </r>
  <r>
    <x v="1489"/>
    <n v="775"/>
    <s v="1700670704.0"/>
  </r>
  <r>
    <x v="1490"/>
    <n v="14799"/>
    <s v="1698080022.0"/>
  </r>
  <r>
    <x v="1147"/>
    <n v="5139"/>
    <s v="1690297061.0"/>
  </r>
  <r>
    <x v="1491"/>
    <n v="1799"/>
    <s v="1681217641.0"/>
  </r>
  <r>
    <x v="939"/>
    <n v="14163"/>
    <s v="1695830708.0"/>
  </r>
  <r>
    <x v="1492"/>
    <n v="4090"/>
    <s v="1701175532.0"/>
  </r>
  <r>
    <x v="1066"/>
    <n v="1696"/>
    <s v="1686657513.0"/>
  </r>
  <r>
    <x v="345"/>
    <n v="11888"/>
    <s v="1718983640.0"/>
  </r>
  <r>
    <x v="566"/>
    <n v="6255"/>
    <s v="1684506062.0"/>
  </r>
  <r>
    <x v="1493"/>
    <n v="13842"/>
    <s v="1680800647.0"/>
  </r>
  <r>
    <x v="167"/>
    <n v="11793"/>
    <s v="1702296557.0"/>
  </r>
  <r>
    <x v="209"/>
    <n v="967"/>
    <s v="1683817567.0"/>
  </r>
  <r>
    <x v="485"/>
    <n v="6035"/>
    <s v="1714475039.0"/>
  </r>
  <r>
    <x v="1494"/>
    <n v="9780"/>
    <s v="1724173747.0"/>
  </r>
  <r>
    <x v="1495"/>
    <n v="15174"/>
    <s v="1726157332.0"/>
  </r>
  <r>
    <x v="1221"/>
    <n v="2546"/>
    <s v="1696676983.0"/>
  </r>
  <r>
    <x v="1496"/>
    <n v="2212"/>
    <s v="1678379113.0"/>
  </r>
  <r>
    <x v="1497"/>
    <n v="9558"/>
    <s v="1728918445.0"/>
  </r>
  <r>
    <x v="557"/>
    <n v="4588"/>
    <s v="1709294717.0"/>
  </r>
  <r>
    <x v="1442"/>
    <n v="12073"/>
    <s v="1688393860.0"/>
  </r>
  <r>
    <x v="442"/>
    <n v="323"/>
    <s v="1677840468.0"/>
  </r>
  <r>
    <x v="1498"/>
    <n v="5614"/>
    <s v="1694600112.0"/>
  </r>
  <r>
    <x v="827"/>
    <n v="11655"/>
    <s v="1704385505.0"/>
  </r>
  <r>
    <x v="878"/>
    <n v="9106"/>
    <s v="1676392907.0"/>
  </r>
  <r>
    <x v="1499"/>
    <n v="14169"/>
    <s v="1698165105.0"/>
  </r>
  <r>
    <x v="1317"/>
    <n v="3761"/>
    <s v="1677838423.0"/>
  </r>
  <r>
    <x v="1500"/>
    <n v="2935"/>
    <s v="1692620363.0"/>
  </r>
  <r>
    <x v="1501"/>
    <n v="1419"/>
    <s v="1700308882.0"/>
  </r>
  <r>
    <x v="135"/>
    <n v="12148"/>
    <s v="1709564788.0"/>
  </r>
  <r>
    <x v="1502"/>
    <n v="5190"/>
    <s v="1677866528.0"/>
  </r>
  <r>
    <x v="1503"/>
    <n v="6544"/>
    <s v="1709109443.0"/>
  </r>
  <r>
    <x v="1378"/>
    <n v="2776"/>
    <s v="1708965458.0"/>
  </r>
  <r>
    <x v="36"/>
    <n v="2557"/>
    <s v="1695724007.0"/>
  </r>
  <r>
    <x v="288"/>
    <n v="4518"/>
    <s v="1675445051.0"/>
  </r>
  <r>
    <x v="1504"/>
    <n v="1827"/>
    <s v="1675094940.0"/>
  </r>
  <r>
    <x v="1505"/>
    <n v="12497"/>
    <s v="1686304937.0"/>
  </r>
  <r>
    <x v="1506"/>
    <n v="12776"/>
    <s v="1705600633.0"/>
  </r>
  <r>
    <x v="691"/>
    <n v="2482"/>
    <s v="1689337711.0"/>
  </r>
  <r>
    <x v="1507"/>
    <n v="165"/>
    <s v="1689771109.0"/>
  </r>
  <r>
    <x v="1508"/>
    <n v="129"/>
    <s v="1703267736.0"/>
  </r>
  <r>
    <x v="1509"/>
    <n v="10765"/>
    <s v="1696335083.0"/>
  </r>
  <r>
    <x v="1510"/>
    <n v="14752"/>
    <s v="1718030458.0"/>
  </r>
  <r>
    <x v="78"/>
    <n v="5374"/>
    <s v="1703090929.0"/>
  </r>
  <r>
    <x v="1508"/>
    <n v="3230"/>
    <s v="1685103105.0"/>
  </r>
  <r>
    <x v="187"/>
    <n v="6981"/>
    <s v="1687195746.0"/>
  </r>
  <r>
    <x v="1511"/>
    <n v="185"/>
    <s v="1724252384.0"/>
  </r>
  <r>
    <x v="1512"/>
    <n v="12053"/>
    <s v="1709137702.0"/>
  </r>
  <r>
    <x v="1513"/>
    <n v="3052"/>
    <s v="1720694310.0"/>
  </r>
  <r>
    <x v="1514"/>
    <n v="9054"/>
    <s v="1684249247.0"/>
  </r>
  <r>
    <x v="1515"/>
    <n v="12547"/>
    <s v="1707219915.0"/>
  </r>
  <r>
    <x v="1516"/>
    <n v="14596"/>
    <s v="1685441489.0"/>
  </r>
  <r>
    <x v="1517"/>
    <n v="2714"/>
    <s v="1672768743.0"/>
  </r>
  <r>
    <x v="885"/>
    <n v="573"/>
    <s v="1709729204.0"/>
  </r>
  <r>
    <x v="1518"/>
    <n v="4863"/>
    <s v="1713605321.0"/>
  </r>
  <r>
    <x v="1519"/>
    <n v="765"/>
    <s v="1713456906.0"/>
  </r>
  <r>
    <x v="1520"/>
    <n v="9390"/>
    <s v="1706542081.0"/>
  </r>
  <r>
    <x v="1521"/>
    <n v="3898"/>
    <s v="1678898785.0"/>
  </r>
  <r>
    <x v="1522"/>
    <n v="224"/>
    <s v="1710174769.0"/>
  </r>
  <r>
    <x v="264"/>
    <n v="5688"/>
    <s v="1681994300.0"/>
  </r>
  <r>
    <x v="715"/>
    <n v="687"/>
    <s v="1676888796.0"/>
  </r>
  <r>
    <x v="1523"/>
    <n v="12426"/>
    <s v="1679069941.0"/>
  </r>
  <r>
    <x v="1524"/>
    <n v="6445"/>
    <s v="1673550238.0"/>
  </r>
  <r>
    <x v="1525"/>
    <n v="4127"/>
    <s v="1687363327.0"/>
  </r>
  <r>
    <x v="107"/>
    <n v="9117"/>
    <s v="1674650979.0"/>
  </r>
  <r>
    <x v="238"/>
    <n v="5998"/>
    <s v="1683543924.0"/>
  </r>
  <r>
    <x v="1526"/>
    <n v="5362"/>
    <s v="1714408574.0"/>
  </r>
  <r>
    <x v="508"/>
    <n v="3631"/>
    <s v="1700587712.0"/>
  </r>
  <r>
    <x v="1527"/>
    <n v="235"/>
    <s v="1724333062.0"/>
  </r>
  <r>
    <x v="1528"/>
    <n v="14123"/>
    <s v="1708330558.0"/>
  </r>
  <r>
    <x v="1238"/>
    <n v="14059"/>
    <s v="1692699079.0"/>
  </r>
  <r>
    <x v="1529"/>
    <n v="14491"/>
    <s v="1713341275.0"/>
  </r>
  <r>
    <x v="266"/>
    <n v="3281"/>
    <s v="1685797478.0"/>
  </r>
  <r>
    <x v="1530"/>
    <n v="9623"/>
    <s v="1693220898.0"/>
  </r>
  <r>
    <x v="1531"/>
    <n v="59"/>
    <s v="1717518006.0"/>
  </r>
  <r>
    <x v="823"/>
    <n v="486"/>
    <s v="1703091675.0"/>
  </r>
  <r>
    <x v="1532"/>
    <n v="6062"/>
    <s v="1710409534.0"/>
  </r>
  <r>
    <x v="384"/>
    <n v="870"/>
    <s v="1702898346.0"/>
  </r>
  <r>
    <x v="1533"/>
    <n v="11466"/>
    <s v="1674653825.0"/>
  </r>
  <r>
    <x v="1534"/>
    <n v="4013"/>
    <s v="1691077101.0"/>
  </r>
  <r>
    <x v="1535"/>
    <n v="6805"/>
    <s v="1679934262.0"/>
  </r>
  <r>
    <x v="1536"/>
    <n v="10715"/>
    <s v="1715180749.0"/>
  </r>
  <r>
    <x v="96"/>
    <n v="770"/>
    <s v="1700725804.0"/>
  </r>
  <r>
    <x v="160"/>
    <n v="13571"/>
    <s v="1716472031.0"/>
  </r>
  <r>
    <x v="348"/>
    <n v="7815"/>
    <s v="1693229955.0"/>
  </r>
  <r>
    <x v="1537"/>
    <n v="12551"/>
    <s v="1688112385.0"/>
  </r>
  <r>
    <x v="305"/>
    <n v="3107"/>
    <s v="1673454935.0"/>
  </r>
  <r>
    <x v="1538"/>
    <n v="4020"/>
    <s v="1696072525.0"/>
  </r>
  <r>
    <x v="1539"/>
    <n v="9202"/>
    <s v="1680794873.0"/>
  </r>
  <r>
    <x v="1540"/>
    <n v="4608"/>
    <s v="1676556682.0"/>
  </r>
  <r>
    <x v="1154"/>
    <n v="11648"/>
    <s v="1684943536.0"/>
  </r>
  <r>
    <x v="252"/>
    <n v="2935"/>
    <s v="1712076966.0"/>
  </r>
  <r>
    <x v="108"/>
    <n v="394"/>
    <s v="1700677815.0"/>
  </r>
  <r>
    <x v="110"/>
    <n v="46"/>
    <s v="1707560898.0"/>
  </r>
  <r>
    <x v="745"/>
    <n v="6023"/>
    <s v="1695636281.0"/>
  </r>
  <r>
    <x v="83"/>
    <n v="15250"/>
    <s v="1724861606.0"/>
  </r>
  <r>
    <x v="1541"/>
    <n v="12736"/>
    <s v="1675446756.0"/>
  </r>
  <r>
    <x v="1542"/>
    <n v="2800"/>
    <s v="1701518399.0"/>
  </r>
  <r>
    <x v="92"/>
    <n v="644"/>
    <s v="1696872321.0"/>
  </r>
  <r>
    <x v="741"/>
    <n v="1410"/>
    <s v="1685452060.0"/>
  </r>
  <r>
    <x v="1543"/>
    <n v="7950"/>
    <s v="1699289523.0"/>
  </r>
  <r>
    <x v="1083"/>
    <n v="2681"/>
    <s v="1677925486.0"/>
  </r>
  <r>
    <x v="48"/>
    <n v="108"/>
    <s v="1702729838.0"/>
  </r>
  <r>
    <x v="1544"/>
    <n v="2086"/>
    <s v="1676910752.0"/>
  </r>
  <r>
    <x v="985"/>
    <n v="1068"/>
    <s v="1685445583.0"/>
  </r>
  <r>
    <x v="1545"/>
    <n v="6661"/>
    <s v="1717408265.0"/>
  </r>
  <r>
    <x v="1546"/>
    <n v="4426"/>
    <s v="1686914896.0"/>
  </r>
  <r>
    <x v="1547"/>
    <n v="5672"/>
    <s v="1697561899.0"/>
  </r>
  <r>
    <x v="1548"/>
    <n v="7980"/>
    <s v="1674589261.0"/>
  </r>
  <r>
    <x v="1549"/>
    <n v="14205"/>
    <s v="1713273632.0"/>
  </r>
  <r>
    <x v="738"/>
    <n v="2644"/>
    <s v="1676306613.0"/>
  </r>
  <r>
    <x v="1550"/>
    <n v="13586"/>
    <s v="1705332627.0"/>
  </r>
  <r>
    <x v="1551"/>
    <n v="2741"/>
    <s v="1677670550.0"/>
  </r>
  <r>
    <x v="1552"/>
    <n v="13354"/>
    <s v="1715674073.0"/>
  </r>
  <r>
    <x v="1553"/>
    <n v="4726"/>
    <s v="1717747754.0"/>
  </r>
  <r>
    <x v="795"/>
    <n v="2552"/>
    <s v="1717608201.0"/>
  </r>
  <r>
    <x v="301"/>
    <n v="7625"/>
    <s v="1675768540.0"/>
  </r>
  <r>
    <x v="1554"/>
    <n v="11366"/>
    <s v="1710928440.0"/>
  </r>
  <r>
    <x v="949"/>
    <n v="4099"/>
    <s v="1675168326.0"/>
  </r>
  <r>
    <x v="1555"/>
    <n v="3034"/>
    <s v="1714053471.0"/>
  </r>
  <r>
    <x v="1556"/>
    <n v="6346"/>
    <s v="1706097427.0"/>
  </r>
  <r>
    <x v="1557"/>
    <n v="8864"/>
    <s v="1700475660.0"/>
  </r>
  <r>
    <x v="1558"/>
    <n v="1400"/>
    <s v="1684153629.0"/>
  </r>
  <r>
    <x v="1559"/>
    <n v="1799"/>
    <s v="1680261062.0"/>
  </r>
  <r>
    <x v="1560"/>
    <n v="5726"/>
    <s v="1675757348.0"/>
  </r>
  <r>
    <x v="1561"/>
    <n v="4350"/>
    <s v="1707307969.0"/>
  </r>
  <r>
    <x v="1144"/>
    <n v="7635"/>
    <s v="1705588317.0"/>
  </r>
  <r>
    <x v="1562"/>
    <n v="12138"/>
    <s v="1689343818.0"/>
  </r>
  <r>
    <x v="1563"/>
    <n v="2139"/>
    <s v="1677320939.0"/>
  </r>
  <r>
    <x v="22"/>
    <n v="14049"/>
    <s v="1676393987.0"/>
  </r>
  <r>
    <x v="159"/>
    <n v="9016"/>
    <s v="1704473464.0"/>
  </r>
  <r>
    <x v="928"/>
    <n v="2458"/>
    <s v="1691425668.0"/>
  </r>
  <r>
    <x v="528"/>
    <n v="1988"/>
    <s v="1706888118.0"/>
  </r>
  <r>
    <x v="28"/>
    <n v="8028"/>
    <s v="1701870192.0"/>
  </r>
  <r>
    <x v="591"/>
    <n v="10170"/>
    <s v="1696526015.0"/>
  </r>
  <r>
    <x v="1464"/>
    <n v="14458"/>
    <s v="1694422860.0"/>
  </r>
  <r>
    <x v="848"/>
    <n v="222"/>
    <s v="1677775316.0"/>
  </r>
  <r>
    <x v="1564"/>
    <n v="13949"/>
    <s v="1679563193.0"/>
  </r>
  <r>
    <x v="1565"/>
    <n v="14096"/>
    <s v="1702287334.0"/>
  </r>
  <r>
    <x v="340"/>
    <n v="13338"/>
    <s v="1714376153.0"/>
  </r>
  <r>
    <x v="1275"/>
    <n v="6254"/>
    <s v="1707478823.0"/>
  </r>
  <r>
    <x v="266"/>
    <n v="2343"/>
    <s v="1709633219.0"/>
  </r>
  <r>
    <x v="1566"/>
    <n v="4650"/>
    <s v="1699451003.0"/>
  </r>
  <r>
    <x v="1567"/>
    <n v="4037"/>
    <s v="1721041283.0"/>
  </r>
  <r>
    <x v="1568"/>
    <n v="2861"/>
    <s v="1673291282.0"/>
  </r>
  <r>
    <x v="1003"/>
    <n v="1477"/>
    <s v="1686394481.0"/>
  </r>
  <r>
    <x v="1569"/>
    <n v="5386"/>
    <s v="1693843639.0"/>
  </r>
  <r>
    <x v="142"/>
    <n v="11184"/>
    <s v="1676722206.0"/>
  </r>
  <r>
    <x v="1570"/>
    <n v="8092"/>
    <s v="1706873559.0"/>
  </r>
  <r>
    <x v="83"/>
    <n v="2189"/>
    <s v="1725549897.0"/>
  </r>
  <r>
    <x v="1107"/>
    <n v="1584"/>
    <s v="1713956419.0"/>
  </r>
  <r>
    <x v="1571"/>
    <n v="11944"/>
    <s v="1705330007.0"/>
  </r>
  <r>
    <x v="249"/>
    <n v="11366"/>
    <s v="1674043411.0"/>
  </r>
  <r>
    <x v="1572"/>
    <n v="9441"/>
    <s v="1707140975.0"/>
  </r>
  <r>
    <x v="1573"/>
    <n v="10254"/>
    <s v="1698416462.0"/>
  </r>
  <r>
    <x v="1574"/>
    <n v="4085"/>
    <s v="1683654131.0"/>
  </r>
  <r>
    <x v="270"/>
    <n v="3221"/>
    <s v="1676909316.0"/>
  </r>
  <r>
    <x v="1575"/>
    <n v="9441"/>
    <s v="1697820946.0"/>
  </r>
  <r>
    <x v="1576"/>
    <n v="10344"/>
    <s v="1674831056.0"/>
  </r>
  <r>
    <x v="941"/>
    <n v="9996"/>
    <s v="1703157702.0"/>
  </r>
  <r>
    <x v="1577"/>
    <n v="5503"/>
    <s v="1684946253.0"/>
  </r>
  <r>
    <x v="1578"/>
    <n v="9603"/>
    <s v="1713272623.0"/>
  </r>
  <r>
    <x v="504"/>
    <n v="4397"/>
    <s v="1703091152.0"/>
  </r>
  <r>
    <x v="1579"/>
    <n v="4868"/>
    <s v="1674763288.0"/>
  </r>
  <r>
    <x v="1580"/>
    <n v="11843"/>
    <s v="1672768710.0"/>
  </r>
  <r>
    <x v="1581"/>
    <n v="5851"/>
    <s v="1716973205.0"/>
  </r>
  <r>
    <x v="288"/>
    <n v="8006"/>
    <s v="1706701704.0"/>
  </r>
  <r>
    <x v="1582"/>
    <n v="9650"/>
    <s v="1680280320.0"/>
  </r>
  <r>
    <x v="1583"/>
    <n v="4035"/>
    <s v="1711643135.0"/>
  </r>
  <r>
    <x v="150"/>
    <n v="6637"/>
    <s v="1675156843.0"/>
  </r>
  <r>
    <x v="1584"/>
    <n v="13890"/>
    <s v="1709112138.0"/>
  </r>
  <r>
    <x v="579"/>
    <n v="9662"/>
    <s v="1673618275.0"/>
  </r>
  <r>
    <x v="107"/>
    <n v="13414"/>
    <s v="1676051252.0"/>
  </r>
  <r>
    <x v="27"/>
    <n v="8782"/>
    <s v="1692704352.0"/>
  </r>
  <r>
    <x v="1585"/>
    <n v="1777"/>
    <s v="1716797881.0"/>
  </r>
  <r>
    <x v="1586"/>
    <n v="14919"/>
    <s v="1688484300.0"/>
  </r>
  <r>
    <x v="1587"/>
    <n v="13165"/>
    <s v="1697465294.0"/>
  </r>
  <r>
    <x v="1416"/>
    <n v="1424"/>
    <s v="1699027334.0"/>
  </r>
  <r>
    <x v="1517"/>
    <n v="3557"/>
    <s v="1678389076.0"/>
  </r>
  <r>
    <x v="1588"/>
    <n v="7253"/>
    <s v="1701175037.0"/>
  </r>
  <r>
    <x v="1589"/>
    <n v="3599"/>
    <s v="1697111727.0"/>
  </r>
  <r>
    <x v="435"/>
    <n v="1148"/>
    <s v="1679334753.0"/>
  </r>
  <r>
    <x v="1590"/>
    <n v="4132"/>
    <s v="1672940959.0"/>
  </r>
  <r>
    <x v="840"/>
    <n v="121"/>
    <s v="1695463561.0"/>
  </r>
  <r>
    <x v="1591"/>
    <n v="9236"/>
    <s v="1708682321.0"/>
  </r>
  <r>
    <x v="441"/>
    <n v="9550"/>
    <s v="1682965418.0"/>
  </r>
  <r>
    <x v="835"/>
    <n v="13097"/>
    <s v="1714663365.0"/>
  </r>
  <r>
    <x v="1592"/>
    <n v="8882"/>
    <s v="1682617552.0"/>
  </r>
  <r>
    <x v="662"/>
    <n v="14578"/>
    <s v="1707310558.0"/>
  </r>
  <r>
    <x v="546"/>
    <n v="10683"/>
    <s v="1708706357.0"/>
  </r>
  <r>
    <x v="123"/>
    <n v="5050"/>
    <s v="1706097754.0"/>
  </r>
  <r>
    <x v="301"/>
    <n v="11227"/>
    <s v="1720698699.0"/>
  </r>
  <r>
    <x v="1593"/>
    <n v="234"/>
    <s v="1707234639.0"/>
  </r>
  <r>
    <x v="1221"/>
    <n v="10480"/>
    <s v="1706874168.0"/>
  </r>
  <r>
    <x v="1594"/>
    <n v="13736"/>
    <s v="1704898762.0"/>
  </r>
  <r>
    <x v="1595"/>
    <n v="13943"/>
    <s v="1708336258.0"/>
  </r>
  <r>
    <x v="1259"/>
    <n v="1282"/>
    <s v="1681902267.0"/>
  </r>
  <r>
    <x v="22"/>
    <n v="7111"/>
    <s v="1674578889.0"/>
  </r>
  <r>
    <x v="1596"/>
    <n v="13885"/>
    <s v="1674644372.0"/>
  </r>
  <r>
    <x v="1597"/>
    <n v="6322"/>
    <s v="1681499046.0"/>
  </r>
  <r>
    <x v="823"/>
    <n v="427"/>
    <s v="1708516406.0"/>
  </r>
  <r>
    <x v="504"/>
    <n v="2482"/>
    <s v="1718042755.0"/>
  </r>
  <r>
    <x v="1598"/>
    <n v="920"/>
    <s v="1712933821.0"/>
  </r>
  <r>
    <x v="1599"/>
    <n v="8999"/>
    <s v="1693228030.0"/>
  </r>
  <r>
    <x v="1464"/>
    <n v="14458"/>
    <s v="1695377774.0"/>
  </r>
  <r>
    <x v="1218"/>
    <n v="1399"/>
    <s v="1702308962.0"/>
  </r>
  <r>
    <x v="1600"/>
    <n v="35"/>
    <s v="1685033049.0"/>
  </r>
  <r>
    <x v="287"/>
    <n v="1021"/>
    <s v="1676632964.0"/>
  </r>
  <r>
    <x v="1601"/>
    <n v="12094"/>
    <s v="1710264373.0"/>
  </r>
  <r>
    <x v="1602"/>
    <n v="10416"/>
    <s v="1681901351.0"/>
  </r>
  <r>
    <x v="644"/>
    <n v="6455"/>
    <s v="1683049119.0"/>
  </r>
  <r>
    <x v="738"/>
    <n v="11142"/>
    <s v="1675250889.0"/>
  </r>
  <r>
    <x v="1603"/>
    <n v="4925"/>
    <s v="1715786065.0"/>
  </r>
  <r>
    <x v="1413"/>
    <n v="11537"/>
    <s v="1701429185.0"/>
  </r>
  <r>
    <x v="908"/>
    <n v="3415"/>
    <s v="1674743250.0"/>
  </r>
  <r>
    <x v="264"/>
    <n v="7554"/>
    <s v="1703065716.0"/>
  </r>
  <r>
    <x v="1604"/>
    <n v="10205"/>
    <s v="1718900825.0"/>
  </r>
  <r>
    <x v="413"/>
    <n v="7065"/>
    <s v="1694202981.0"/>
  </r>
  <r>
    <x v="1605"/>
    <n v="4426"/>
    <s v="1721053882.0"/>
  </r>
  <r>
    <x v="766"/>
    <n v="2148"/>
    <s v="1673347205.0"/>
  </r>
  <r>
    <x v="1606"/>
    <n v="10254"/>
    <s v="1695385008.0"/>
  </r>
  <r>
    <x v="1607"/>
    <n v="7077"/>
    <s v="1677665575.0"/>
  </r>
  <r>
    <x v="1608"/>
    <n v="9319"/>
    <s v="1685712378.0"/>
  </r>
  <r>
    <x v="1609"/>
    <n v="11790"/>
    <s v="1678209050.0"/>
  </r>
  <r>
    <x v="1610"/>
    <n v="3214"/>
    <s v="1683224585.0"/>
  </r>
  <r>
    <x v="1611"/>
    <n v="2647"/>
    <s v="1688819754.0"/>
  </r>
  <r>
    <x v="1612"/>
    <n v="14022"/>
    <s v="1683828174.0"/>
  </r>
  <r>
    <x v="212"/>
    <n v="14174"/>
    <s v="1686159094.0"/>
  </r>
  <r>
    <x v="259"/>
    <n v="4360"/>
    <s v="1714055791.0"/>
  </r>
  <r>
    <x v="1613"/>
    <n v="3260"/>
    <s v="1674914812.0"/>
  </r>
  <r>
    <x v="1614"/>
    <n v="40"/>
    <s v="1705500338.0"/>
  </r>
  <r>
    <x v="1615"/>
    <n v="5339"/>
    <s v="1704990806.0"/>
  </r>
  <r>
    <x v="1616"/>
    <n v="12590"/>
    <s v="1688988525.0"/>
  </r>
  <r>
    <x v="1617"/>
    <n v="1263"/>
    <s v="1717095795.0"/>
  </r>
  <r>
    <x v="1618"/>
    <n v="3282"/>
    <s v="1697032347.0"/>
  </r>
  <r>
    <x v="1619"/>
    <n v="8972"/>
    <s v="1679417320.0"/>
  </r>
  <r>
    <x v="1620"/>
    <n v="1699"/>
    <s v="1695201770.0"/>
  </r>
  <r>
    <x v="1621"/>
    <n v="3811"/>
    <s v="1696496575.0"/>
  </r>
  <r>
    <x v="871"/>
    <n v="14163"/>
    <s v="1700839774.0"/>
  </r>
  <r>
    <x v="133"/>
    <n v="2225"/>
    <s v="1701685049.0"/>
  </r>
  <r>
    <x v="1622"/>
    <n v="11962"/>
    <s v="1698942404.0"/>
  </r>
  <r>
    <x v="1623"/>
    <n v="5731"/>
    <s v="1704736749.0"/>
  </r>
  <r>
    <x v="1624"/>
    <n v="12877"/>
    <s v="1673632812.0"/>
  </r>
  <r>
    <x v="1625"/>
    <n v="2146"/>
    <s v="1705414060.0"/>
  </r>
  <r>
    <x v="1626"/>
    <n v="13720"/>
    <s v="1678199738.0"/>
  </r>
  <r>
    <x v="1000"/>
    <n v="9827"/>
    <s v="1716748982.0"/>
  </r>
  <r>
    <x v="928"/>
    <n v="891"/>
    <s v="1684158541.0"/>
  </r>
  <r>
    <x v="184"/>
    <n v="14884"/>
    <s v="1714479188.0"/>
  </r>
  <r>
    <x v="417"/>
    <n v="6811"/>
    <s v="1677586433.0"/>
  </r>
  <r>
    <x v="1450"/>
    <n v="8150"/>
    <s v="1674236869.0"/>
  </r>
  <r>
    <x v="1373"/>
    <n v="12605"/>
    <s v="1708018011.0"/>
  </r>
  <r>
    <x v="1627"/>
    <n v="12882"/>
    <s v="1672923403.0"/>
  </r>
  <r>
    <x v="1628"/>
    <n v="2601"/>
    <s v="1704279634.0"/>
  </r>
  <r>
    <x v="318"/>
    <n v="9117"/>
    <s v="1696419019.0"/>
  </r>
  <r>
    <x v="40"/>
    <n v="4249"/>
    <s v="1710242058.0"/>
  </r>
  <r>
    <x v="129"/>
    <n v="9085"/>
    <s v="1681917654.0"/>
  </r>
  <r>
    <x v="48"/>
    <n v="7115"/>
    <s v="1696075561.0"/>
  </r>
  <r>
    <x v="1629"/>
    <n v="3828"/>
    <s v="1706795102.0"/>
  </r>
  <r>
    <x v="1630"/>
    <n v="5447"/>
    <s v="1675415398.0"/>
  </r>
  <r>
    <x v="1631"/>
    <n v="13670"/>
    <s v="1678960984.0"/>
  </r>
  <r>
    <x v="956"/>
    <n v="4691"/>
    <s v="1688726807.0"/>
  </r>
  <r>
    <x v="1632"/>
    <n v="4598"/>
    <s v="1677257601.0"/>
  </r>
  <r>
    <x v="1633"/>
    <n v="6129"/>
    <s v="1698842674.0"/>
  </r>
  <r>
    <x v="1634"/>
    <n v="4732"/>
    <s v="1699026798.0"/>
  </r>
  <r>
    <x v="266"/>
    <n v="3325"/>
    <s v="1696684567.0"/>
  </r>
  <r>
    <x v="96"/>
    <n v="9932"/>
    <s v="1713859369.0"/>
  </r>
  <r>
    <x v="1635"/>
    <n v="188"/>
    <s v="1700046193.0"/>
  </r>
  <r>
    <x v="1636"/>
    <n v="9816"/>
    <s v="1683557075.0"/>
  </r>
  <r>
    <x v="1637"/>
    <n v="14561"/>
    <s v="1702458989.0"/>
  </r>
  <r>
    <x v="1638"/>
    <n v="898"/>
    <s v="1688482422.0"/>
  </r>
  <r>
    <x v="1216"/>
    <n v="3188"/>
    <s v="1690461966.0"/>
  </r>
  <r>
    <x v="1586"/>
    <n v="14916"/>
    <s v="1698855674.0"/>
  </r>
  <r>
    <x v="1639"/>
    <n v="7124"/>
    <s v="1685460681.0"/>
  </r>
  <r>
    <x v="1640"/>
    <n v="3450"/>
    <s v="1690374187.0"/>
  </r>
  <r>
    <x v="1641"/>
    <n v="14163"/>
    <s v="1725623465.0"/>
  </r>
  <r>
    <x v="1642"/>
    <n v="3003"/>
    <s v="1680526004.0"/>
  </r>
  <r>
    <x v="552"/>
    <n v="9450"/>
    <s v="1720189824.0"/>
  </r>
  <r>
    <x v="1163"/>
    <n v="11327"/>
    <s v="1684843757.0"/>
  </r>
  <r>
    <x v="1643"/>
    <n v="12726"/>
    <s v="1702997511.0"/>
  </r>
  <r>
    <x v="788"/>
    <n v="13647"/>
    <s v="1677678574.0"/>
  </r>
  <r>
    <x v="600"/>
    <n v="4687"/>
    <s v="1677764827.0"/>
  </r>
  <r>
    <x v="1644"/>
    <n v="12473"/>
    <s v="1675276722.0"/>
  </r>
  <r>
    <x v="253"/>
    <n v="8082"/>
    <s v="1702308417.0"/>
  </r>
  <r>
    <x v="566"/>
    <n v="3015"/>
    <s v="1682507469.0"/>
  </r>
  <r>
    <x v="555"/>
    <n v="9698"/>
    <s v="1686303814.0"/>
  </r>
  <r>
    <x v="558"/>
    <n v="12702"/>
    <s v="1702299225.0"/>
  </r>
  <r>
    <x v="1645"/>
    <n v="8118"/>
    <s v="1699963099.0"/>
  </r>
  <r>
    <x v="1646"/>
    <n v="9806"/>
    <s v="1688395112.0"/>
  </r>
  <r>
    <x v="1647"/>
    <n v="4658"/>
    <s v="1713183815.0"/>
  </r>
  <r>
    <x v="1648"/>
    <n v="495"/>
    <s v="1719923947.0"/>
  </r>
  <r>
    <x v="1099"/>
    <n v="7086"/>
    <s v="1687525462.0"/>
  </r>
  <r>
    <x v="48"/>
    <n v="108"/>
    <s v="1702729828.0"/>
  </r>
  <r>
    <x v="1649"/>
    <n v="4132"/>
    <s v="1680110055.0"/>
  </r>
  <r>
    <x v="269"/>
    <n v="4522"/>
    <s v="1681915249.0"/>
  </r>
  <r>
    <x v="1650"/>
    <n v="1741"/>
    <s v="1695890219.0"/>
  </r>
  <r>
    <x v="1234"/>
    <n v="14307"/>
    <s v="1713454299.0"/>
  </r>
  <r>
    <x v="1580"/>
    <n v="1969"/>
    <s v="1687534438.0"/>
  </r>
  <r>
    <x v="50"/>
    <n v="11825"/>
    <s v="1687169794.0"/>
  </r>
  <r>
    <x v="1651"/>
    <n v="10193"/>
    <s v="1693234734.0"/>
  </r>
  <r>
    <x v="1012"/>
    <n v="4787"/>
    <s v="1685116066.0"/>
  </r>
  <r>
    <x v="1652"/>
    <n v="11763"/>
    <s v="1713544051.0"/>
  </r>
  <r>
    <x v="570"/>
    <n v="14930"/>
    <s v="1695397331.0"/>
  </r>
  <r>
    <x v="1124"/>
    <n v="465"/>
    <s v="1696418873.0"/>
  </r>
  <r>
    <x v="1126"/>
    <n v="13861"/>
    <s v="1686157585.0"/>
  </r>
  <r>
    <x v="1653"/>
    <n v="12281"/>
    <s v="1704904680.0"/>
  </r>
  <r>
    <x v="1008"/>
    <n v="3097"/>
    <s v="1699293316.0"/>
  </r>
  <r>
    <x v="36"/>
    <n v="5745"/>
    <s v="1682342057.0"/>
  </r>
  <r>
    <x v="1654"/>
    <n v="5164"/>
    <s v="1706718596.0"/>
  </r>
  <r>
    <x v="1591"/>
    <n v="1011"/>
    <s v="1708682327.0"/>
  </r>
  <r>
    <x v="1655"/>
    <n v="5324"/>
    <s v="1709122587.0"/>
  </r>
  <r>
    <x v="1656"/>
    <n v="9083"/>
    <s v="1679581449.0"/>
  </r>
  <r>
    <x v="568"/>
    <n v="10939"/>
    <s v="1706523682.0"/>
  </r>
  <r>
    <x v="1657"/>
    <n v="4916"/>
    <s v="1684238001.0"/>
  </r>
  <r>
    <x v="1658"/>
    <n v="14538"/>
    <s v="1708338544.0"/>
  </r>
  <r>
    <x v="1659"/>
    <n v="14542"/>
    <s v="1716548905.0"/>
  </r>
  <r>
    <x v="1660"/>
    <n v="9418"/>
    <s v="1712157946.0"/>
  </r>
  <r>
    <x v="1661"/>
    <n v="2216"/>
    <s v="1691496998.0"/>
  </r>
  <r>
    <x v="1662"/>
    <n v="13653"/>
    <s v="1713201678.0"/>
  </r>
  <r>
    <x v="1035"/>
    <n v="7121"/>
    <s v="1717606552.0"/>
  </r>
  <r>
    <x v="1663"/>
    <n v="14209"/>
    <s v="1714036997.0"/>
  </r>
  <r>
    <x v="122"/>
    <n v="3403"/>
    <s v="1693491198.0"/>
  </r>
  <r>
    <x v="1664"/>
    <n v="1368"/>
    <s v="1728043864.0"/>
  </r>
  <r>
    <x v="1665"/>
    <n v="8654"/>
    <s v="1686232979.0"/>
  </r>
  <r>
    <x v="1666"/>
    <n v="1484"/>
    <s v="1714391181.0"/>
  </r>
  <r>
    <x v="1667"/>
    <n v="6013"/>
    <s v="1716295416.0"/>
  </r>
  <r>
    <x v="1668"/>
    <n v="12649"/>
    <s v="1701078570.0"/>
  </r>
  <r>
    <x v="1669"/>
    <n v="7806"/>
    <s v="1687950976.0"/>
  </r>
  <r>
    <x v="1670"/>
    <n v="9144"/>
    <s v="1709824861.0"/>
  </r>
  <r>
    <x v="134"/>
    <n v="771"/>
    <s v="1694704625.0"/>
  </r>
  <r>
    <x v="1238"/>
    <n v="14061"/>
    <s v="1718105288.0"/>
  </r>
  <r>
    <x v="1671"/>
    <n v="889"/>
    <s v="1718187675.0"/>
  </r>
  <r>
    <x v="1672"/>
    <n v="14163"/>
    <s v="1692637572.0"/>
  </r>
  <r>
    <x v="1673"/>
    <n v="3878"/>
    <s v="1680616366.0"/>
  </r>
  <r>
    <x v="1674"/>
    <n v="7124"/>
    <s v="1694004970.0"/>
  </r>
  <r>
    <x v="1349"/>
    <n v="10463"/>
    <s v="1673364177.0"/>
  </r>
  <r>
    <x v="1675"/>
    <n v="5604"/>
    <s v="1709644463.0"/>
  </r>
  <r>
    <x v="1676"/>
    <n v="11082"/>
    <s v="1722427895.0"/>
  </r>
  <r>
    <x v="12"/>
    <n v="1208"/>
    <s v="1698241655.0"/>
  </r>
  <r>
    <x v="272"/>
    <n v="10087"/>
    <s v="1720087844.0"/>
  </r>
  <r>
    <x v="168"/>
    <n v="4577"/>
    <s v="1700576437.0"/>
  </r>
  <r>
    <x v="1677"/>
    <n v="12948"/>
    <s v="1676903749.0"/>
  </r>
  <r>
    <x v="1678"/>
    <n v="7993"/>
    <s v="1700665419.0"/>
  </r>
  <r>
    <x v="1679"/>
    <n v="724"/>
    <s v="1706288687.0"/>
  </r>
  <r>
    <x v="1680"/>
    <n v="1354"/>
    <s v="1677064865.0"/>
  </r>
  <r>
    <x v="1681"/>
    <n v="14630"/>
    <s v="1696350054.0"/>
  </r>
  <r>
    <x v="722"/>
    <n v="984"/>
    <s v="1710605328.0"/>
  </r>
  <r>
    <x v="1682"/>
    <n v="4152"/>
    <s v="1697724168.0"/>
  </r>
  <r>
    <x v="1683"/>
    <n v="12988"/>
    <s v="1697815535.0"/>
  </r>
  <r>
    <x v="1673"/>
    <n v="5905"/>
    <s v="1686758924.0"/>
  </r>
  <r>
    <x v="884"/>
    <n v="93"/>
    <s v="1692627291.0"/>
  </r>
  <r>
    <x v="411"/>
    <n v="8556"/>
    <s v="1712313971.0"/>
  </r>
  <r>
    <x v="109"/>
    <n v="11482"/>
    <s v="1698655392.0"/>
  </r>
  <r>
    <x v="1684"/>
    <n v="8892"/>
    <s v="1694627837.0"/>
  </r>
  <r>
    <x v="1126"/>
    <n v="5284"/>
    <s v="1695134038.0"/>
  </r>
  <r>
    <x v="1221"/>
    <n v="9020"/>
    <s v="1706874180.0"/>
  </r>
  <r>
    <x v="1685"/>
    <n v="5508"/>
    <s v="1703086547.0"/>
  </r>
  <r>
    <x v="1686"/>
    <n v="3853"/>
    <s v="1698402543.0"/>
  </r>
  <r>
    <x v="625"/>
    <n v="12936"/>
    <s v="1687171907.0"/>
  </r>
  <r>
    <x v="1687"/>
    <n v="13561"/>
    <s v="1708703328.0"/>
  </r>
  <r>
    <x v="1038"/>
    <n v="6035"/>
    <s v="1710843420.0"/>
  </r>
  <r>
    <x v="1688"/>
    <n v="12884"/>
    <s v="1694194445.0"/>
  </r>
  <r>
    <x v="1689"/>
    <n v="10440"/>
    <s v="1682420374.0"/>
  </r>
  <r>
    <x v="1690"/>
    <n v="8761"/>
    <s v="1705945900.0"/>
  </r>
  <r>
    <x v="1691"/>
    <n v="3288"/>
    <s v="1695199856.0"/>
  </r>
  <r>
    <x v="636"/>
    <n v="3249"/>
    <s v="1694540258.0"/>
  </r>
  <r>
    <x v="1692"/>
    <n v="11483"/>
    <s v="1683211870.0"/>
  </r>
  <r>
    <x v="1693"/>
    <n v="739"/>
    <s v="1691152816.0"/>
  </r>
  <r>
    <x v="1515"/>
    <n v="12547"/>
    <s v="1704813025.0"/>
  </r>
  <r>
    <x v="1694"/>
    <n v="13817"/>
    <s v="1682005157.0"/>
  </r>
  <r>
    <x v="1695"/>
    <n v="4485"/>
    <s v="1698493031.0"/>
  </r>
  <r>
    <x v="701"/>
    <n v="3503"/>
    <s v="1683889576.0"/>
  </r>
  <r>
    <x v="1696"/>
    <n v="6836"/>
    <s v="1679576628.0"/>
  </r>
  <r>
    <x v="1697"/>
    <n v="14449"/>
    <s v="1695727756.0"/>
  </r>
  <r>
    <x v="1073"/>
    <n v="7131"/>
    <s v="1711387886.0"/>
  </r>
  <r>
    <x v="755"/>
    <n v="3969"/>
    <s v="1716372895.0"/>
  </r>
  <r>
    <x v="1698"/>
    <n v="1522"/>
    <s v="1706886675.0"/>
  </r>
  <r>
    <x v="1699"/>
    <n v="11992"/>
    <s v="1704294159.0"/>
  </r>
  <r>
    <x v="1700"/>
    <n v="7818"/>
    <s v="1687273312.0"/>
  </r>
  <r>
    <x v="899"/>
    <n v="797"/>
    <s v="1703848685.0"/>
  </r>
  <r>
    <x v="623"/>
    <n v="9001"/>
    <s v="1680535919.0"/>
  </r>
  <r>
    <x v="1701"/>
    <n v="1529"/>
    <s v="1687865759.0"/>
  </r>
  <r>
    <x v="518"/>
    <n v="8332"/>
    <s v="1680097789.0"/>
  </r>
  <r>
    <x v="1702"/>
    <n v="6717"/>
    <s v="1687180635.0"/>
  </r>
  <r>
    <x v="1703"/>
    <n v="4072"/>
    <s v="1708440497.0"/>
  </r>
  <r>
    <x v="1704"/>
    <n v="7868"/>
    <s v="1705921568.0"/>
  </r>
  <r>
    <x v="1705"/>
    <n v="6124"/>
    <s v="1709831540.0"/>
  </r>
  <r>
    <x v="523"/>
    <n v="11549"/>
    <s v="1707223344.0"/>
  </r>
  <r>
    <x v="222"/>
    <n v="1351"/>
    <s v="1683551838.0"/>
  </r>
  <r>
    <x v="1706"/>
    <n v="7394"/>
    <s v="1678729763.0"/>
  </r>
  <r>
    <x v="1707"/>
    <n v="12280"/>
    <s v="1713530709.0"/>
  </r>
  <r>
    <x v="1708"/>
    <n v="5984"/>
    <s v="1717002366.0"/>
  </r>
  <r>
    <x v="1709"/>
    <n v="11987"/>
    <s v="1688385593.0"/>
  </r>
  <r>
    <x v="1234"/>
    <n v="1351"/>
    <s v="1722266255.0"/>
  </r>
  <r>
    <x v="1710"/>
    <n v="5791"/>
    <s v="1690628993.0"/>
  </r>
  <r>
    <x v="415"/>
    <n v="9901"/>
    <s v="1677089487.0"/>
  </r>
  <r>
    <x v="1711"/>
    <n v="15164"/>
    <s v="1727857015.0"/>
  </r>
  <r>
    <x v="1712"/>
    <n v="11111"/>
    <s v="1695656193.0"/>
  </r>
  <r>
    <x v="1713"/>
    <n v="12046"/>
    <s v="1677778702.0"/>
  </r>
  <r>
    <x v="981"/>
    <n v="6667"/>
    <s v="1678969205.0"/>
  </r>
  <r>
    <x v="495"/>
    <n v="1512"/>
    <s v="1673607132.0"/>
  </r>
  <r>
    <x v="1714"/>
    <n v="10227"/>
    <s v="1708424342.0"/>
  </r>
  <r>
    <x v="355"/>
    <n v="7540"/>
    <s v="1694085780.0"/>
  </r>
  <r>
    <x v="1715"/>
    <n v="15125"/>
    <s v="1706031977.0"/>
  </r>
  <r>
    <x v="1716"/>
    <n v="529"/>
    <s v="1677680879.0"/>
  </r>
  <r>
    <x v="1717"/>
    <n v="5437"/>
    <s v="1684764679.0"/>
  </r>
  <r>
    <x v="1718"/>
    <n v="9855"/>
    <s v="1675086080.0"/>
  </r>
  <r>
    <x v="1719"/>
    <n v="6990"/>
    <s v="1698917539.0"/>
  </r>
  <r>
    <x v="205"/>
    <n v="3817"/>
    <s v="1673455152.0"/>
  </r>
  <r>
    <x v="1720"/>
    <n v="3148"/>
    <s v="1699889106.0"/>
  </r>
  <r>
    <x v="526"/>
    <n v="1572"/>
    <s v="1720698601.0"/>
  </r>
  <r>
    <x v="1721"/>
    <n v="15268"/>
    <s v="1696434068.0"/>
  </r>
  <r>
    <x v="1722"/>
    <n v="14555"/>
    <s v="1717598535.0"/>
  </r>
  <r>
    <x v="1723"/>
    <n v="14697"/>
    <s v="1684836638.0"/>
  </r>
  <r>
    <x v="1724"/>
    <n v="8241"/>
    <s v="1681319245.0"/>
  </r>
  <r>
    <x v="338"/>
    <n v="2322"/>
    <s v="1702895509.0"/>
  </r>
  <r>
    <x v="552"/>
    <n v="9454"/>
    <s v="1676372794.0"/>
  </r>
  <r>
    <x v="1725"/>
    <n v="8892"/>
    <s v="1677669963.0"/>
  </r>
  <r>
    <x v="1726"/>
    <n v="1834"/>
    <s v="1719832174.0"/>
  </r>
  <r>
    <x v="1504"/>
    <n v="1354"/>
    <s v="1698938712.0"/>
  </r>
  <r>
    <x v="1727"/>
    <n v="9706"/>
    <s v="1702724332.0"/>
  </r>
  <r>
    <x v="1728"/>
    <n v="467"/>
    <s v="1693401496.0"/>
  </r>
  <r>
    <x v="85"/>
    <n v="5526"/>
    <s v="1680612693.0"/>
  </r>
  <r>
    <x v="72"/>
    <n v="7527"/>
    <s v="1681983316.0"/>
  </r>
  <r>
    <x v="1729"/>
    <n v="11366"/>
    <s v="1708509334.0"/>
  </r>
  <r>
    <x v="1730"/>
    <n v="9749"/>
    <s v="1677082703.0"/>
  </r>
  <r>
    <x v="1731"/>
    <n v="6572"/>
    <s v="1707126338.0"/>
  </r>
  <r>
    <x v="561"/>
    <n v="1418"/>
    <s v="1678435225.0"/>
  </r>
  <r>
    <x v="1732"/>
    <n v="8458"/>
    <s v="1704277671.0"/>
  </r>
  <r>
    <x v="610"/>
    <n v="692"/>
    <s v="1684159284.0"/>
  </r>
  <r>
    <x v="1733"/>
    <n v="14163"/>
    <s v="1694166810.0"/>
  </r>
  <r>
    <x v="1734"/>
    <n v="10602"/>
    <s v="1683904384.0"/>
  </r>
  <r>
    <x v="1735"/>
    <n v="2217"/>
    <s v="1706543014.0"/>
  </r>
  <r>
    <x v="1736"/>
    <n v="7612"/>
    <s v="1693493544.0"/>
  </r>
  <r>
    <x v="1737"/>
    <n v="14420"/>
    <s v="1672997581.0"/>
  </r>
  <r>
    <x v="884"/>
    <n v="14558"/>
    <s v="1705075805.0"/>
  </r>
  <r>
    <x v="148"/>
    <n v="5749"/>
    <s v="1690995531.0"/>
  </r>
  <r>
    <x v="1738"/>
    <n v="3464"/>
    <s v="1704728605.0"/>
  </r>
  <r>
    <x v="48"/>
    <n v="7120"/>
    <s v="1702126654.0"/>
  </r>
  <r>
    <x v="1624"/>
    <n v="15112"/>
    <s v="1682012771.0"/>
  </r>
  <r>
    <x v="1739"/>
    <n v="13784"/>
    <s v="1686133319.0"/>
  </r>
  <r>
    <x v="1740"/>
    <n v="4350"/>
    <s v="1705942556.0"/>
  </r>
  <r>
    <x v="39"/>
    <n v="700"/>
    <s v="1708682981.0"/>
  </r>
  <r>
    <x v="628"/>
    <n v="2841"/>
    <s v="1704449482.0"/>
  </r>
  <r>
    <x v="1741"/>
    <n v="3602"/>
    <s v="1700913281.0"/>
  </r>
  <r>
    <x v="458"/>
    <n v="1136"/>
    <s v="1685629956.0"/>
  </r>
  <r>
    <x v="1742"/>
    <n v="14512"/>
    <s v="1707317461.0"/>
  </r>
  <r>
    <x v="1743"/>
    <n v="4300"/>
    <s v="1680597899.0"/>
  </r>
  <r>
    <x v="771"/>
    <n v="3835"/>
    <s v="1717161687.0"/>
  </r>
  <r>
    <x v="1744"/>
    <n v="12850"/>
    <s v="1677143100.0"/>
  </r>
  <r>
    <x v="1745"/>
    <n v="11317"/>
    <s v="1678723134.0"/>
  </r>
  <r>
    <x v="1746"/>
    <n v="9121"/>
    <s v="1691152628.0"/>
  </r>
  <r>
    <x v="1747"/>
    <n v="3584"/>
    <s v="1719579884.0"/>
  </r>
  <r>
    <x v="1748"/>
    <n v="5974"/>
    <s v="1703071371.0"/>
  </r>
  <r>
    <x v="50"/>
    <n v="11829"/>
    <s v="1704730469.0"/>
  </r>
  <r>
    <x v="1749"/>
    <n v="4558"/>
    <s v="1686855398.0"/>
  </r>
  <r>
    <x v="1750"/>
    <n v="15204"/>
    <s v="1696863431.0"/>
  </r>
  <r>
    <x v="1751"/>
    <n v="10008"/>
    <s v="1707147895.0"/>
  </r>
  <r>
    <x v="1752"/>
    <n v="6549"/>
    <s v="1682515068.0"/>
  </r>
  <r>
    <x v="324"/>
    <n v="4965"/>
    <s v="1683724589.0"/>
  </r>
  <r>
    <x v="1753"/>
    <n v="1683"/>
    <s v="1704818066.0"/>
  </r>
  <r>
    <x v="1754"/>
    <n v="10715"/>
    <s v="1692790484.0"/>
  </r>
  <r>
    <x v="330"/>
    <n v="195"/>
    <s v="1699448463.0"/>
  </r>
  <r>
    <x v="1755"/>
    <n v="11150"/>
    <s v="1684918820.0"/>
  </r>
  <r>
    <x v="1756"/>
    <n v="10255"/>
    <s v="1692361428.0"/>
  </r>
  <r>
    <x v="1757"/>
    <n v="4365"/>
    <s v="1678815612.0"/>
  </r>
  <r>
    <x v="1758"/>
    <n v="7936"/>
    <s v="1707230685.0"/>
  </r>
  <r>
    <x v="623"/>
    <n v="6286"/>
    <s v="1711537048.0"/>
  </r>
  <r>
    <x v="144"/>
    <n v="3055"/>
    <s v="1675694392.0"/>
  </r>
  <r>
    <x v="1759"/>
    <n v="1988"/>
    <s v="1695381660.0"/>
  </r>
  <r>
    <x v="46"/>
    <n v="964"/>
    <s v="1687268393.0"/>
  </r>
  <r>
    <x v="1760"/>
    <n v="888"/>
    <s v="1713194164.0"/>
  </r>
  <r>
    <x v="1346"/>
    <n v="2569"/>
    <s v="1724926190.0"/>
  </r>
  <r>
    <x v="480"/>
    <n v="9415"/>
    <s v="1688139545.0"/>
  </r>
  <r>
    <x v="1761"/>
    <n v="14618"/>
    <s v="1695397004.0"/>
  </r>
  <r>
    <x v="1762"/>
    <n v="8934"/>
    <s v="1707835272.0"/>
  </r>
  <r>
    <x v="1763"/>
    <n v="11178"/>
    <s v="1720107404.0"/>
  </r>
  <r>
    <x v="831"/>
    <n v="3055"/>
    <s v="1699003739.0"/>
  </r>
  <r>
    <x v="1764"/>
    <n v="8226"/>
    <s v="1677155762.0"/>
  </r>
  <r>
    <x v="1765"/>
    <n v="6156"/>
    <s v="1694716189.0"/>
  </r>
  <r>
    <x v="1766"/>
    <n v="9879"/>
    <s v="1679068831.0"/>
  </r>
  <r>
    <x v="52"/>
    <n v="14555"/>
    <s v="1726739066.0"/>
  </r>
  <r>
    <x v="1767"/>
    <n v="1254"/>
    <s v="1686137115.0"/>
  </r>
  <r>
    <x v="1768"/>
    <n v="12529"/>
    <s v="1706630715.0"/>
  </r>
  <r>
    <x v="518"/>
    <n v="8330"/>
    <s v="1702578812.0"/>
  </r>
  <r>
    <x v="1769"/>
    <n v="2882"/>
    <s v="1707925442.0"/>
  </r>
  <r>
    <x v="1770"/>
    <n v="13462"/>
    <s v="1707405683.0"/>
  </r>
  <r>
    <x v="1771"/>
    <n v="10190"/>
    <s v="1700154693.0"/>
  </r>
  <r>
    <x v="442"/>
    <n v="4601"/>
    <s v="1695384251.0"/>
  </r>
  <r>
    <x v="1772"/>
    <n v="10790"/>
    <s v="1698230219.0"/>
  </r>
  <r>
    <x v="823"/>
    <n v="454"/>
    <s v="1692615074.0"/>
  </r>
  <r>
    <x v="1773"/>
    <n v="13804"/>
    <s v="1707143942.0"/>
  </r>
  <r>
    <x v="282"/>
    <n v="8002"/>
    <s v="1675251777.0"/>
  </r>
  <r>
    <x v="1774"/>
    <n v="4964"/>
    <s v="1677847684.0"/>
  </r>
  <r>
    <x v="1775"/>
    <n v="13433"/>
    <s v="1674652216.0"/>
  </r>
  <r>
    <x v="1776"/>
    <n v="13015"/>
    <s v="1727097969.0"/>
  </r>
  <r>
    <x v="1777"/>
    <n v="2236"/>
    <s v="1687533099.0"/>
  </r>
  <r>
    <x v="1778"/>
    <n v="5177"/>
    <s v="1694465527.0"/>
  </r>
  <r>
    <x v="1431"/>
    <n v="13701"/>
    <s v="1706629604.0"/>
  </r>
  <r>
    <x v="1779"/>
    <n v="13681"/>
    <s v="1723225955.0"/>
  </r>
  <r>
    <x v="547"/>
    <n v="4235"/>
    <s v="1702487475.0"/>
  </r>
  <r>
    <x v="452"/>
    <n v="10811"/>
    <s v="1692790939.0"/>
  </r>
  <r>
    <x v="365"/>
    <n v="13542"/>
    <s v="1697034387.0"/>
  </r>
  <r>
    <x v="1780"/>
    <n v="14013"/>
    <s v="1673367540.0"/>
  </r>
  <r>
    <x v="1781"/>
    <n v="14445"/>
    <s v="1706089168.0"/>
  </r>
  <r>
    <x v="1324"/>
    <n v="11488"/>
    <s v="1675357041.0"/>
  </r>
  <r>
    <x v="1112"/>
    <n v="2741"/>
    <s v="1677491956.0"/>
  </r>
  <r>
    <x v="859"/>
    <n v="4865"/>
    <s v="1705316084.0"/>
  </r>
  <r>
    <x v="1546"/>
    <n v="4424"/>
    <s v="1683805336.0"/>
  </r>
  <r>
    <x v="1782"/>
    <n v="4073"/>
    <s v="1712749507.0"/>
  </r>
  <r>
    <x v="1783"/>
    <n v="1367"/>
    <s v="1701971776.0"/>
  </r>
  <r>
    <x v="323"/>
    <n v="9984"/>
    <s v="1702290037.0"/>
  </r>
  <r>
    <x v="1784"/>
    <n v="3899"/>
    <s v="1712072586.0"/>
  </r>
  <r>
    <x v="1785"/>
    <n v="3635"/>
    <s v="1714814425.0"/>
  </r>
  <r>
    <x v="1406"/>
    <n v="8350"/>
    <s v="1679676906.0"/>
  </r>
  <r>
    <x v="1786"/>
    <n v="5251"/>
    <s v="1718895919.0"/>
  </r>
  <r>
    <x v="1787"/>
    <n v="11102"/>
    <s v="1700058299.0"/>
  </r>
  <r>
    <x v="1383"/>
    <n v="12454"/>
    <s v="1703183005.0"/>
  </r>
  <r>
    <x v="1788"/>
    <n v="1532"/>
    <s v="1693391181.0"/>
  </r>
  <r>
    <x v="1789"/>
    <n v="7926"/>
    <s v="1695979519.0"/>
  </r>
  <r>
    <x v="1790"/>
    <n v="4086"/>
    <s v="1709297127.0"/>
  </r>
  <r>
    <x v="1791"/>
    <n v="10897"/>
    <s v="1695808963.0"/>
  </r>
  <r>
    <x v="655"/>
    <n v="11972"/>
    <s v="1705075723.0"/>
  </r>
  <r>
    <x v="83"/>
    <n v="7124"/>
    <s v="1725035007.0"/>
  </r>
  <r>
    <x v="968"/>
    <n v="15155"/>
    <s v="1695211990.0"/>
  </r>
  <r>
    <x v="1792"/>
    <n v="2884"/>
    <s v="1706118753.0"/>
  </r>
  <r>
    <x v="1793"/>
    <n v="1615"/>
    <s v="1709727060.0"/>
  </r>
  <r>
    <x v="1794"/>
    <n v="3771"/>
    <s v="1686581072.0"/>
  </r>
  <r>
    <x v="1795"/>
    <n v="3331"/>
    <s v="1677593855.0"/>
  </r>
  <r>
    <x v="1796"/>
    <n v="228"/>
    <s v="1692798224.0"/>
  </r>
  <r>
    <x v="1797"/>
    <n v="6414"/>
    <s v="1673447027.0"/>
  </r>
  <r>
    <x v="1798"/>
    <n v="3667"/>
    <s v="1712681044.0"/>
  </r>
  <r>
    <x v="32"/>
    <n v="5390"/>
    <s v="1706544773.0"/>
  </r>
  <r>
    <x v="1257"/>
    <n v="8273"/>
    <s v="1674751722.0"/>
  </r>
  <r>
    <x v="1799"/>
    <n v="5728"/>
    <s v="1686311447.0"/>
  </r>
  <r>
    <x v="1800"/>
    <n v="12092"/>
    <s v="1715183121.0"/>
  </r>
  <r>
    <x v="949"/>
    <n v="4114"/>
    <s v="1713183325.0"/>
  </r>
  <r>
    <x v="613"/>
    <n v="143"/>
    <s v="1685793171.0"/>
  </r>
  <r>
    <x v="1572"/>
    <n v="9483"/>
    <s v="1705501409.0"/>
  </r>
  <r>
    <x v="337"/>
    <n v="13001"/>
    <s v="1679047031.0"/>
  </r>
  <r>
    <x v="1801"/>
    <n v="7218"/>
    <s v="1677602222.0"/>
  </r>
  <r>
    <x v="1802"/>
    <n v="5256"/>
    <s v="1692119666.0"/>
  </r>
  <r>
    <x v="983"/>
    <n v="780"/>
    <s v="1720447039.0"/>
  </r>
  <r>
    <x v="1803"/>
    <n v="11310"/>
    <s v="1693904950.0"/>
  </r>
  <r>
    <x v="1804"/>
    <n v="561"/>
    <s v="1703148579.0"/>
  </r>
  <r>
    <x v="1805"/>
    <n v="4037"/>
    <s v="1709053976.0"/>
  </r>
  <r>
    <x v="1806"/>
    <n v="9351"/>
    <s v="1692199001.0"/>
  </r>
  <r>
    <x v="1807"/>
    <n v="14513"/>
    <s v="1704799350.0"/>
  </r>
  <r>
    <x v="582"/>
    <n v="85"/>
    <s v="1702043233.0"/>
  </r>
  <r>
    <x v="1808"/>
    <n v="14961"/>
    <s v="1685534086.0"/>
  </r>
  <r>
    <x v="1809"/>
    <n v="14093"/>
    <s v="1712923925.0"/>
  </r>
  <r>
    <x v="1810"/>
    <n v="3577"/>
    <s v="1698157258.0"/>
  </r>
  <r>
    <x v="630"/>
    <n v="4127"/>
    <s v="1675152164.0"/>
  </r>
  <r>
    <x v="451"/>
    <n v="4398"/>
    <s v="1678184304.0"/>
  </r>
  <r>
    <x v="1811"/>
    <n v="12850"/>
    <s v="1682680178.0"/>
  </r>
  <r>
    <x v="1812"/>
    <n v="3814"/>
    <s v="1681405960.0"/>
  </r>
  <r>
    <x v="1813"/>
    <n v="11689"/>
    <s v="1683203842.0"/>
  </r>
  <r>
    <x v="1814"/>
    <n v="53"/>
    <s v="1674747979.0"/>
  </r>
  <r>
    <x v="1815"/>
    <n v="12824"/>
    <s v="1689874999.0"/>
  </r>
  <r>
    <x v="1625"/>
    <n v="11739"/>
    <s v="1686936734.0"/>
  </r>
  <r>
    <x v="230"/>
    <n v="13157"/>
    <s v="1687877400.0"/>
  </r>
  <r>
    <x v="42"/>
    <n v="13561"/>
    <s v="1680093331.0"/>
  </r>
  <r>
    <x v="1816"/>
    <n v="9179"/>
    <s v="1712326460.0"/>
  </r>
  <r>
    <x v="1321"/>
    <n v="11147"/>
    <s v="1681744848.0"/>
  </r>
  <r>
    <x v="895"/>
    <n v="3302"/>
    <s v="1692878933.0"/>
  </r>
  <r>
    <x v="1817"/>
    <n v="4404"/>
    <s v="1697029779.0"/>
  </r>
  <r>
    <x v="1818"/>
    <n v="1602"/>
    <s v="1682360911.0"/>
  </r>
  <r>
    <x v="1819"/>
    <n v="7935"/>
    <s v="1712070478.0"/>
  </r>
  <r>
    <x v="1820"/>
    <n v="6622"/>
    <s v="1722439097.0"/>
  </r>
  <r>
    <x v="1135"/>
    <n v="5484"/>
    <s v="1712669739.0"/>
  </r>
  <r>
    <x v="867"/>
    <n v="12260"/>
    <s v="1685635041.0"/>
  </r>
  <r>
    <x v="1821"/>
    <n v="9310"/>
    <s v="1707327148.0"/>
  </r>
  <r>
    <x v="1822"/>
    <n v="7853"/>
    <s v="1685012756.0"/>
  </r>
  <r>
    <x v="1823"/>
    <n v="13703"/>
    <s v="1683021770.0"/>
  </r>
  <r>
    <x v="1824"/>
    <n v="15226"/>
    <s v="1681321180.0"/>
  </r>
  <r>
    <x v="448"/>
    <n v="3925"/>
    <s v="1707823405.0"/>
  </r>
  <r>
    <x v="1611"/>
    <n v="2649"/>
    <s v="1709295559.0"/>
  </r>
  <r>
    <x v="264"/>
    <n v="2876"/>
    <s v="1704386505.0"/>
  </r>
  <r>
    <x v="1825"/>
    <n v="2008"/>
    <s v="1699447500.0"/>
  </r>
  <r>
    <x v="1826"/>
    <n v="14238"/>
    <s v="1682346404.0"/>
  </r>
  <r>
    <x v="1364"/>
    <n v="1011"/>
    <s v="1700758090.0"/>
  </r>
  <r>
    <x v="1827"/>
    <n v="2820"/>
    <s v="1677836364.0"/>
  </r>
  <r>
    <x v="1715"/>
    <n v="2982"/>
    <s v="1702636216.0"/>
  </r>
  <r>
    <x v="1828"/>
    <n v="14479"/>
    <s v="1685951582.0"/>
  </r>
  <r>
    <x v="847"/>
    <n v="5412"/>
    <s v="1719060753.0"/>
  </r>
  <r>
    <x v="1067"/>
    <n v="12609"/>
    <s v="1699873268.0"/>
  </r>
  <r>
    <x v="1623"/>
    <n v="7811"/>
    <s v="1686332368.0"/>
  </r>
  <r>
    <x v="12"/>
    <n v="3811"/>
    <s v="1712141490.0"/>
  </r>
  <r>
    <x v="645"/>
    <n v="124"/>
    <s v="1692786611.0"/>
  </r>
  <r>
    <x v="1450"/>
    <n v="8164"/>
    <s v="1701432173.0"/>
  </r>
  <r>
    <x v="524"/>
    <n v="611"/>
    <s v="1675249359.0"/>
  </r>
  <r>
    <x v="1829"/>
    <n v="2189"/>
    <s v="1684848140.0"/>
  </r>
  <r>
    <x v="900"/>
    <n v="10219"/>
    <s v="1711651436.0"/>
  </r>
  <r>
    <x v="1830"/>
    <n v="14143"/>
    <s v="1679563451.0"/>
  </r>
  <r>
    <x v="1831"/>
    <n v="11347"/>
    <s v="1709202520.0"/>
  </r>
  <r>
    <x v="48"/>
    <n v="7112"/>
    <s v="1695206417.0"/>
  </r>
  <r>
    <x v="1832"/>
    <n v="15065"/>
    <s v="1702645447.0"/>
  </r>
  <r>
    <x v="1833"/>
    <n v="2817"/>
    <s v="1700565005.0"/>
  </r>
  <r>
    <x v="209"/>
    <n v="15053"/>
    <s v="1705340060.0"/>
  </r>
  <r>
    <x v="171"/>
    <n v="6119"/>
    <s v="1677594734.0"/>
  </r>
  <r>
    <x v="1834"/>
    <n v="14391"/>
    <s v="1709123841.0"/>
  </r>
  <r>
    <x v="1835"/>
    <n v="13705"/>
    <s v="1714407433.0"/>
  </r>
  <r>
    <x v="1836"/>
    <n v="5100"/>
    <s v="1693849129.0"/>
  </r>
  <r>
    <x v="1837"/>
    <n v="10768"/>
    <s v="1673457775.0"/>
  </r>
  <r>
    <x v="1838"/>
    <n v="5130"/>
    <s v="1722275394.0"/>
  </r>
  <r>
    <x v="1839"/>
    <n v="2894"/>
    <s v="1675261686.0"/>
  </r>
  <r>
    <x v="411"/>
    <n v="7930"/>
    <s v="1718628347.0"/>
  </r>
  <r>
    <x v="1491"/>
    <n v="568"/>
    <s v="1681217676.0"/>
  </r>
  <r>
    <x v="547"/>
    <n v="736"/>
    <s v="1690814464.0"/>
  </r>
  <r>
    <x v="1840"/>
    <n v="8224"/>
    <s v="1696268854.0"/>
  </r>
  <r>
    <x v="1646"/>
    <n v="9807"/>
    <s v="1688395129.0"/>
  </r>
  <r>
    <x v="1841"/>
    <n v="8802"/>
    <s v="1689266802.0"/>
  </r>
  <r>
    <x v="1842"/>
    <n v="5275"/>
    <s v="1709301437.0"/>
  </r>
  <r>
    <x v="1843"/>
    <n v="4157"/>
    <s v="1675507256.0"/>
  </r>
  <r>
    <x v="1844"/>
    <n v="10212"/>
    <s v="1700664822.0"/>
  </r>
  <r>
    <x v="510"/>
    <n v="3525"/>
    <s v="1680088160.0"/>
  </r>
  <r>
    <x v="306"/>
    <n v="1708"/>
    <s v="1680516721.0"/>
  </r>
  <r>
    <x v="1845"/>
    <n v="10826"/>
    <s v="1687969809.0"/>
  </r>
  <r>
    <x v="91"/>
    <n v="1127"/>
    <s v="1680363579.0"/>
  </r>
  <r>
    <x v="899"/>
    <n v="8946"/>
    <s v="1693582441.0"/>
  </r>
  <r>
    <x v="370"/>
    <n v="2977"/>
    <s v="1688651569.0"/>
  </r>
  <r>
    <x v="1846"/>
    <n v="10111"/>
    <s v="1692117945.0"/>
  </r>
  <r>
    <x v="1847"/>
    <n v="13558"/>
    <s v="1701338450.0"/>
  </r>
  <r>
    <x v="1220"/>
    <n v="11283"/>
    <s v="1681748250.0"/>
  </r>
  <r>
    <x v="710"/>
    <n v="3020"/>
    <s v="1687784400.0"/>
  </r>
  <r>
    <x v="975"/>
    <n v="5652"/>
    <s v="1698673932.0"/>
  </r>
  <r>
    <x v="1848"/>
    <n v="2993"/>
    <s v="1699281355.0"/>
  </r>
  <r>
    <x v="1462"/>
    <n v="323"/>
    <s v="1685460846.0"/>
  </r>
  <r>
    <x v="1523"/>
    <n v="12426"/>
    <s v="1709280393.0"/>
  </r>
  <r>
    <x v="1228"/>
    <n v="2142"/>
    <s v="1724344509.0"/>
  </r>
  <r>
    <x v="1849"/>
    <n v="14254"/>
    <s v="1706886258.0"/>
  </r>
  <r>
    <x v="871"/>
    <n v="494"/>
    <s v="1716309764.0"/>
  </r>
  <r>
    <x v="673"/>
    <n v="1322"/>
    <s v="1724754077.0"/>
  </r>
  <r>
    <x v="1457"/>
    <n v="9610"/>
    <s v="1708016706.0"/>
  </r>
  <r>
    <x v="360"/>
    <n v="11054"/>
    <s v="1708607767.0"/>
  </r>
  <r>
    <x v="1234"/>
    <n v="52"/>
    <s v="1706529811.0"/>
  </r>
  <r>
    <x v="1850"/>
    <n v="11625"/>
    <s v="1703268774.0"/>
  </r>
  <r>
    <x v="85"/>
    <n v="650"/>
    <s v="1704383926.0"/>
  </r>
  <r>
    <x v="1804"/>
    <n v="14840"/>
    <s v="1692291943.0"/>
  </r>
  <r>
    <x v="1851"/>
    <n v="2441"/>
    <s v="1707401647.0"/>
  </r>
  <r>
    <x v="226"/>
    <n v="1983"/>
    <s v="1695747359.0"/>
  </r>
  <r>
    <x v="1852"/>
    <n v="3645"/>
    <s v="1692107810.0"/>
  </r>
  <r>
    <x v="1853"/>
    <n v="264"/>
    <s v="1706876020.0"/>
  </r>
  <r>
    <x v="1854"/>
    <n v="419"/>
    <s v="1673015209.0"/>
  </r>
  <r>
    <x v="1806"/>
    <n v="9003"/>
    <s v="1674752160.0"/>
  </r>
  <r>
    <x v="1855"/>
    <n v="4851"/>
    <s v="1700502650.0"/>
  </r>
  <r>
    <x v="1856"/>
    <n v="11912"/>
    <s v="1718808816.0"/>
  </r>
  <r>
    <x v="820"/>
    <n v="6521"/>
    <s v="1680696578.0"/>
  </r>
  <r>
    <x v="33"/>
    <n v="7188"/>
    <s v="1689848981.0"/>
  </r>
  <r>
    <x v="222"/>
    <n v="14702"/>
    <s v="1697201507.0"/>
  </r>
  <r>
    <x v="1857"/>
    <n v="9054"/>
    <s v="1693582184.0"/>
  </r>
  <r>
    <x v="1858"/>
    <n v="8123"/>
    <s v="1681831978.0"/>
  </r>
  <r>
    <x v="1859"/>
    <n v="8737"/>
    <s v="1677517380.0"/>
  </r>
  <r>
    <x v="1210"/>
    <n v="7291"/>
    <s v="1719424462.0"/>
  </r>
  <r>
    <x v="480"/>
    <n v="9418"/>
    <s v="1686581889.0"/>
  </r>
  <r>
    <x v="1860"/>
    <n v="101"/>
    <s v="1676909446.0"/>
  </r>
  <r>
    <x v="1275"/>
    <n v="11442"/>
    <s v="1716301500.0"/>
  </r>
  <r>
    <x v="1861"/>
    <n v="18"/>
    <s v="1696933352.0"/>
  </r>
  <r>
    <x v="1862"/>
    <n v="4426"/>
    <s v="1675095650.0"/>
  </r>
  <r>
    <x v="1863"/>
    <n v="11045"/>
    <s v="1681218542.0"/>
  </r>
  <r>
    <x v="1864"/>
    <n v="2536"/>
    <s v="1696267354.0"/>
  </r>
  <r>
    <x v="1865"/>
    <n v="12900"/>
    <s v="1709717017.0"/>
  </r>
  <r>
    <x v="1259"/>
    <n v="1765"/>
    <s v="1695122406.0"/>
  </r>
  <r>
    <x v="65"/>
    <n v="12708"/>
    <s v="1709299416.0"/>
  </r>
  <r>
    <x v="1866"/>
    <n v="5615"/>
    <s v="1707124215.0"/>
  </r>
  <r>
    <x v="124"/>
    <n v="14166"/>
    <s v="1683299813.0"/>
  </r>
  <r>
    <x v="1867"/>
    <n v="13356"/>
    <s v="1697647367.0"/>
  </r>
  <r>
    <x v="1868"/>
    <n v="11059"/>
    <s v="1702721150.0"/>
  </r>
  <r>
    <x v="1145"/>
    <n v="1569"/>
    <s v="1703162815.0"/>
  </r>
  <r>
    <x v="10"/>
    <n v="14519"/>
    <s v="1705309058.0"/>
  </r>
  <r>
    <x v="1869"/>
    <n v="13072"/>
    <s v="1699012348.0"/>
  </r>
  <r>
    <x v="1007"/>
    <n v="10132"/>
    <s v="1704909026.0"/>
  </r>
  <r>
    <x v="985"/>
    <n v="4220"/>
    <s v="1707924232.0"/>
  </r>
  <r>
    <x v="1430"/>
    <n v="3357"/>
    <s v="1710434108.0"/>
  </r>
  <r>
    <x v="1814"/>
    <n v="53"/>
    <s v="1674747992.0"/>
  </r>
  <r>
    <x v="1262"/>
    <n v="5800"/>
    <s v="1703254707.0"/>
  </r>
  <r>
    <x v="965"/>
    <n v="2000"/>
    <s v="1685717810.0"/>
  </r>
  <r>
    <x v="1870"/>
    <n v="14388"/>
    <s v="1675434471.0"/>
  </r>
  <r>
    <x v="1871"/>
    <n v="7047"/>
    <s v="1709729150.0"/>
  </r>
  <r>
    <x v="150"/>
    <n v="6649"/>
    <s v="1705568605.0"/>
  </r>
  <r>
    <x v="1872"/>
    <n v="7084"/>
    <s v="1686312256.0"/>
  </r>
  <r>
    <x v="1873"/>
    <n v="5462"/>
    <s v="1706805594.0"/>
  </r>
  <r>
    <x v="1874"/>
    <n v="3524"/>
    <s v="1680351844.0"/>
  </r>
  <r>
    <x v="109"/>
    <n v="7135"/>
    <s v="1695755565.0"/>
  </r>
  <r>
    <x v="1875"/>
    <n v="9732"/>
    <s v="1711551344.0"/>
  </r>
  <r>
    <x v="913"/>
    <n v="158"/>
    <s v="1688059565.0"/>
  </r>
  <r>
    <x v="1107"/>
    <n v="2780"/>
    <s v="1697039177.0"/>
  </r>
  <r>
    <x v="1876"/>
    <n v="3977"/>
    <s v="1676973689.0"/>
  </r>
  <r>
    <x v="1877"/>
    <n v="1070"/>
    <s v="1698149942.0"/>
  </r>
  <r>
    <x v="355"/>
    <n v="7836"/>
    <s v="1707999059.0"/>
  </r>
  <r>
    <x v="1878"/>
    <n v="5347"/>
    <s v="1727089614.0"/>
  </r>
  <r>
    <x v="1214"/>
    <n v="6622"/>
    <s v="1677753138.0"/>
  </r>
  <r>
    <x v="642"/>
    <n v="8322"/>
    <s v="1710167619.0"/>
  </r>
  <r>
    <x v="72"/>
    <n v="1892"/>
    <s v="1691599375.0"/>
  </r>
  <r>
    <x v="1879"/>
    <n v="12748"/>
    <s v="1701782107.0"/>
  </r>
  <r>
    <x v="266"/>
    <n v="3284"/>
    <s v="1682604916.0"/>
  </r>
  <r>
    <x v="1874"/>
    <n v="1463"/>
    <s v="1702737143.0"/>
  </r>
  <r>
    <x v="816"/>
    <n v="1129"/>
    <s v="1708008582.0"/>
  </r>
  <r>
    <x v="1880"/>
    <n v="1166"/>
    <s v="1699528818.0"/>
  </r>
  <r>
    <x v="1881"/>
    <n v="3403"/>
    <s v="1708505689.0"/>
  </r>
  <r>
    <x v="1882"/>
    <n v="14613"/>
    <s v="1694073109.0"/>
  </r>
  <r>
    <x v="884"/>
    <n v="14824"/>
    <s v="1709910822.0"/>
  </r>
  <r>
    <x v="1883"/>
    <n v="12389"/>
    <s v="1674755029.0"/>
  </r>
  <r>
    <x v="1884"/>
    <n v="7340"/>
    <s v="1688370372.0"/>
  </r>
  <r>
    <x v="78"/>
    <n v="626"/>
    <s v="1705674617.0"/>
  </r>
  <r>
    <x v="623"/>
    <n v="9023"/>
    <s v="1711536619.0"/>
  </r>
  <r>
    <x v="620"/>
    <n v="951"/>
    <s v="1689863857.0"/>
  </r>
  <r>
    <x v="1378"/>
    <n v="1452"/>
    <s v="1704292741.0"/>
  </r>
  <r>
    <x v="1885"/>
    <n v="11384"/>
    <s v="1708684921.0"/>
  </r>
  <r>
    <x v="133"/>
    <n v="1756"/>
    <s v="1692805206.0"/>
  </r>
  <r>
    <x v="1886"/>
    <n v="2231"/>
    <s v="1694787729.0"/>
  </r>
  <r>
    <x v="1887"/>
    <n v="5135"/>
    <s v="1682013572.0"/>
  </r>
  <r>
    <x v="1888"/>
    <n v="13242"/>
    <s v="1716309860.0"/>
  </r>
  <r>
    <x v="1889"/>
    <n v="11405"/>
    <s v="1675687404.0"/>
  </r>
  <r>
    <x v="652"/>
    <n v="12410"/>
    <s v="1676477994.0"/>
  </r>
  <r>
    <x v="1890"/>
    <n v="14131"/>
    <s v="1686210803.0"/>
  </r>
  <r>
    <x v="561"/>
    <n v="736"/>
    <s v="1673864195.0"/>
  </r>
  <r>
    <x v="1891"/>
    <n v="385"/>
    <s v="1686839445.0"/>
  </r>
  <r>
    <x v="1892"/>
    <n v="42"/>
    <s v="1704452853.0"/>
  </r>
  <r>
    <x v="1893"/>
    <n v="10602"/>
    <s v="1692888206.0"/>
  </r>
  <r>
    <x v="561"/>
    <n v="1569"/>
    <s v="1680516953.0"/>
  </r>
  <r>
    <x v="1420"/>
    <n v="10850"/>
    <s v="1681838710.0"/>
  </r>
  <r>
    <x v="717"/>
    <n v="167"/>
    <s v="1681838373.0"/>
  </r>
  <r>
    <x v="721"/>
    <n v="4077"/>
    <s v="1706029472.0"/>
  </r>
  <r>
    <x v="168"/>
    <n v="10296"/>
    <s v="1685532966.0"/>
  </r>
  <r>
    <x v="1894"/>
    <n v="1778"/>
    <s v="1711632797.0"/>
  </r>
  <r>
    <x v="1895"/>
    <n v="8598"/>
    <s v="1681729495.0"/>
  </r>
  <r>
    <x v="1367"/>
    <n v="6478"/>
    <s v="1676985321.0"/>
  </r>
  <r>
    <x v="1896"/>
    <n v="13949"/>
    <s v="1715096264.0"/>
  </r>
  <r>
    <x v="1897"/>
    <n v="13737"/>
    <s v="1678202108.0"/>
  </r>
  <r>
    <x v="1898"/>
    <n v="12332"/>
    <s v="1693307820.0"/>
  </r>
  <r>
    <x v="1899"/>
    <n v="12568"/>
    <s v="1710511201.0"/>
  </r>
  <r>
    <x v="1900"/>
    <n v="13076"/>
    <s v="1709911364.0"/>
  </r>
  <r>
    <x v="399"/>
    <n v="7124"/>
    <s v="1673965830.0"/>
  </r>
  <r>
    <x v="859"/>
    <n v="12052"/>
    <s v="1704805978.0"/>
  </r>
  <r>
    <x v="1901"/>
    <n v="15050"/>
    <s v="1703952843.0"/>
  </r>
  <r>
    <x v="1902"/>
    <n v="6540"/>
    <s v="1683133461.0"/>
  </r>
  <r>
    <x v="1383"/>
    <n v="12452"/>
    <s v="1680629942.0"/>
  </r>
  <r>
    <x v="1903"/>
    <n v="8216"/>
    <s v="1693395815.0"/>
  </r>
  <r>
    <x v="1904"/>
    <n v="7107"/>
    <s v="1703955352.0"/>
  </r>
  <r>
    <x v="1905"/>
    <n v="3415"/>
    <s v="1718892191.0"/>
  </r>
  <r>
    <x v="1906"/>
    <n v="5667"/>
    <s v="1673546075.0"/>
  </r>
  <r>
    <x v="430"/>
    <n v="7277"/>
    <s v="1713450267.0"/>
  </r>
  <r>
    <x v="261"/>
    <n v="1942"/>
    <s v="1682423723.0"/>
  </r>
  <r>
    <x v="523"/>
    <n v="11549"/>
    <s v="1702384504.0"/>
  </r>
  <r>
    <x v="172"/>
    <n v="3246"/>
    <s v="1700420380.0"/>
  </r>
  <r>
    <x v="1131"/>
    <n v="546"/>
    <s v="1701095738.0"/>
  </r>
  <r>
    <x v="1907"/>
    <n v="1591"/>
    <s v="1708776482.0"/>
  </r>
  <r>
    <x v="1908"/>
    <n v="8688"/>
    <s v="1674036820.0"/>
  </r>
  <r>
    <x v="1909"/>
    <n v="383"/>
    <s v="1713894456.0"/>
  </r>
  <r>
    <x v="1910"/>
    <n v="10512"/>
    <s v="1675356711.0"/>
  </r>
  <r>
    <x v="1911"/>
    <n v="5709"/>
    <s v="1711200700.0"/>
  </r>
  <r>
    <x v="1912"/>
    <n v="13961"/>
    <s v="1712338761.0"/>
  </r>
  <r>
    <x v="630"/>
    <n v="10163"/>
    <s v="1698076581.0"/>
  </r>
  <r>
    <x v="1913"/>
    <n v="1721"/>
    <s v="1712850859.0"/>
  </r>
  <r>
    <x v="1914"/>
    <n v="5190"/>
    <s v="1697130192.0"/>
  </r>
  <r>
    <x v="1646"/>
    <n v="6162"/>
    <s v="1686583551.0"/>
  </r>
  <r>
    <x v="228"/>
    <n v="4586"/>
    <s v="1687531270.0"/>
  </r>
  <r>
    <x v="1175"/>
    <n v="11443"/>
    <s v="1673281665.0"/>
  </r>
  <r>
    <x v="1915"/>
    <n v="692"/>
    <s v="1697117691.0"/>
  </r>
  <r>
    <x v="1916"/>
    <n v="11306"/>
    <s v="1677834851.0"/>
  </r>
  <r>
    <x v="518"/>
    <n v="6671"/>
    <s v="1686146358.0"/>
  </r>
  <r>
    <x v="415"/>
    <n v="2192"/>
    <s v="1715106515.0"/>
  </r>
  <r>
    <x v="538"/>
    <n v="6807"/>
    <s v="1684530834.0"/>
  </r>
  <r>
    <x v="1527"/>
    <n v="15064"/>
    <s v="1701949321.0"/>
  </r>
  <r>
    <x v="1447"/>
    <n v="11688"/>
    <s v="1677857249.0"/>
  </r>
  <r>
    <x v="1917"/>
    <n v="13080"/>
    <s v="1683222057.0"/>
  </r>
  <r>
    <x v="1918"/>
    <n v="5359"/>
    <s v="1694432395.0"/>
  </r>
  <r>
    <x v="1919"/>
    <n v="15233"/>
    <s v="1683130219.0"/>
  </r>
  <r>
    <x v="820"/>
    <n v="6963"/>
    <s v="1684928686.0"/>
  </r>
  <r>
    <x v="1920"/>
    <n v="8843"/>
    <s v="1682071885.0"/>
  </r>
  <r>
    <x v="1921"/>
    <n v="769"/>
    <s v="1715098850.0"/>
  </r>
  <r>
    <x v="832"/>
    <n v="11518"/>
    <s v="1719508786.0"/>
  </r>
  <r>
    <x v="1922"/>
    <n v="11798"/>
    <s v="1702463778.0"/>
  </r>
  <r>
    <x v="1251"/>
    <n v="3359"/>
    <s v="1710341170.0"/>
  </r>
  <r>
    <x v="1923"/>
    <n v="6365"/>
    <s v="1681916263.0"/>
  </r>
  <r>
    <x v="1924"/>
    <n v="2109"/>
    <s v="1678961626.0"/>
  </r>
  <r>
    <x v="1925"/>
    <n v="1202"/>
    <s v="1681470451.0"/>
  </r>
  <r>
    <x v="1421"/>
    <n v="15047"/>
    <s v="1698942652.0"/>
  </r>
  <r>
    <x v="1386"/>
    <n v="3103"/>
    <s v="1709636546.0"/>
  </r>
  <r>
    <x v="684"/>
    <n v="2802"/>
    <s v="1705946069.0"/>
  </r>
  <r>
    <x v="247"/>
    <n v="4135"/>
    <s v="1715096134.0"/>
  </r>
  <r>
    <x v="1926"/>
    <n v="11366"/>
    <s v="1675760286.0"/>
  </r>
  <r>
    <x v="1927"/>
    <n v="11366"/>
    <s v="1676898666.0"/>
  </r>
  <r>
    <x v="1928"/>
    <n v="1241"/>
    <s v="1673613950.0"/>
  </r>
  <r>
    <x v="557"/>
    <n v="5680"/>
    <s v="1689763649.0"/>
  </r>
  <r>
    <x v="48"/>
    <n v="91"/>
    <s v="1702729843.0"/>
  </r>
  <r>
    <x v="136"/>
    <n v="6320"/>
    <s v="1676302543.0"/>
  </r>
  <r>
    <x v="1762"/>
    <n v="10286"/>
    <s v="1675438632.0"/>
  </r>
  <r>
    <x v="264"/>
    <n v="2869"/>
    <s v="1700665072.0"/>
  </r>
  <r>
    <x v="1618"/>
    <n v="6300"/>
    <s v="1698148583.0"/>
  </r>
  <r>
    <x v="1364"/>
    <n v="3085"/>
    <s v="1706115326.0"/>
  </r>
  <r>
    <x v="1929"/>
    <n v="12960"/>
    <s v="1678439447.0"/>
  </r>
  <r>
    <x v="1930"/>
    <n v="7042"/>
    <s v="1700567464.0"/>
  </r>
  <r>
    <x v="1931"/>
    <n v="12078"/>
    <s v="1687186964.0"/>
  </r>
  <r>
    <x v="582"/>
    <n v="80"/>
    <s v="1699700219.0"/>
  </r>
  <r>
    <x v="1932"/>
    <n v="13540"/>
    <s v="1708343983.0"/>
  </r>
  <r>
    <x v="568"/>
    <n v="10952"/>
    <s v="1679915246.0"/>
  </r>
  <r>
    <x v="1933"/>
    <n v="2026"/>
    <s v="1726836154.0"/>
  </r>
  <r>
    <x v="1624"/>
    <n v="11184"/>
    <s v="1677605188.0"/>
  </r>
  <r>
    <x v="1934"/>
    <n v="1202"/>
    <s v="1696070052.0"/>
  </r>
  <r>
    <x v="1935"/>
    <n v="9883"/>
    <s v="1692699020.0"/>
  </r>
  <r>
    <x v="1482"/>
    <n v="8216"/>
    <s v="1718796005.0"/>
  </r>
  <r>
    <x v="1452"/>
    <n v="7991"/>
    <s v="1676635769.0"/>
  </r>
  <r>
    <x v="1936"/>
    <n v="9340"/>
    <s v="1689693643.0"/>
  </r>
  <r>
    <x v="1937"/>
    <n v="12949"/>
    <s v="1713794676.0"/>
  </r>
  <r>
    <x v="1938"/>
    <n v="2881"/>
    <s v="1715535957.0"/>
  </r>
  <r>
    <x v="1939"/>
    <n v="6610"/>
    <s v="1702570277.0"/>
  </r>
  <r>
    <x v="1940"/>
    <n v="10670"/>
    <s v="1717063362.0"/>
  </r>
  <r>
    <x v="1941"/>
    <n v="11533"/>
    <s v="1677599165.0"/>
  </r>
  <r>
    <x v="834"/>
    <n v="7412"/>
    <s v="1697210123.0"/>
  </r>
  <r>
    <x v="1942"/>
    <n v="11635"/>
    <s v="1713355568.0"/>
  </r>
  <r>
    <x v="1943"/>
    <n v="9815"/>
    <s v="1716899691.0"/>
  </r>
  <r>
    <x v="1944"/>
    <n v="13793"/>
    <s v="1701357718.0"/>
  </r>
  <r>
    <x v="938"/>
    <n v="10549"/>
    <s v="1703242921.0"/>
  </r>
  <r>
    <x v="1945"/>
    <n v="1884"/>
    <s v="1678895566.0"/>
  </r>
  <r>
    <x v="1946"/>
    <n v="11112"/>
    <s v="1685008270.0"/>
  </r>
  <r>
    <x v="415"/>
    <n v="2556"/>
    <s v="1681924948.0"/>
  </r>
  <r>
    <x v="1947"/>
    <n v="4594"/>
    <s v="1695292616.0"/>
  </r>
  <r>
    <x v="562"/>
    <n v="14519"/>
    <s v="1696955730.0"/>
  </r>
  <r>
    <x v="1948"/>
    <n v="9092"/>
    <s v="1678122527.0"/>
  </r>
  <r>
    <x v="1949"/>
    <n v="13902"/>
    <s v="1699275567.0"/>
  </r>
  <r>
    <x v="1681"/>
    <n v="14629"/>
    <s v="1686653513.0"/>
  </r>
  <r>
    <x v="1950"/>
    <n v="13644"/>
    <s v="1711621167.0"/>
  </r>
  <r>
    <x v="574"/>
    <n v="11462"/>
    <s v="1676043299.0"/>
  </r>
  <r>
    <x v="519"/>
    <n v="2160"/>
    <s v="1674568280.0"/>
  </r>
  <r>
    <x v="1951"/>
    <n v="4350"/>
    <s v="1695628066.0"/>
  </r>
  <r>
    <x v="1952"/>
    <n v="3699"/>
    <s v="1703004777.0"/>
  </r>
  <r>
    <x v="1953"/>
    <n v="1901"/>
    <s v="1701764552.0"/>
  </r>
  <r>
    <x v="1954"/>
    <n v="4631"/>
    <s v="1725278503.0"/>
  </r>
  <r>
    <x v="413"/>
    <n v="7216"/>
    <s v="1692979969.0"/>
  </r>
  <r>
    <x v="1955"/>
    <n v="7015"/>
    <s v="1695923958.0"/>
  </r>
  <r>
    <x v="1956"/>
    <n v="9179"/>
    <s v="1726328754.0"/>
  </r>
  <r>
    <x v="1957"/>
    <n v="6421"/>
    <s v="1701872492.0"/>
  </r>
  <r>
    <x v="219"/>
    <n v="11975"/>
    <s v="1718822284.0"/>
  </r>
  <r>
    <x v="1958"/>
    <n v="2042"/>
    <s v="1715610500.0"/>
  </r>
  <r>
    <x v="1416"/>
    <n v="3441"/>
    <s v="1707833911.0"/>
  </r>
  <r>
    <x v="1620"/>
    <n v="4698"/>
    <s v="1682430728.0"/>
  </r>
  <r>
    <x v="1450"/>
    <n v="8157"/>
    <s v="1688400662.0"/>
  </r>
  <r>
    <x v="673"/>
    <n v="2371"/>
    <s v="1724754066.0"/>
  </r>
  <r>
    <x v="179"/>
    <n v="11763"/>
    <s v="1683044137.0"/>
  </r>
  <r>
    <x v="48"/>
    <n v="91"/>
    <s v="1702126624.0"/>
  </r>
  <r>
    <x v="1959"/>
    <n v="8906"/>
    <s v="1696265842.0"/>
  </r>
  <r>
    <x v="633"/>
    <n v="12021"/>
    <s v="1686589051.0"/>
  </r>
  <r>
    <x v="1416"/>
    <n v="696"/>
    <s v="1689869580.0"/>
  </r>
  <r>
    <x v="1678"/>
    <n v="6378"/>
    <s v="1698411705.0"/>
  </r>
  <r>
    <x v="1955"/>
    <n v="12632"/>
    <s v="1721054396.0"/>
  </r>
  <r>
    <x v="1960"/>
    <n v="3130"/>
    <s v="1708102544.0"/>
  </r>
  <r>
    <x v="1418"/>
    <n v="5016"/>
    <s v="1713432709.0"/>
  </r>
  <r>
    <x v="672"/>
    <n v="4360"/>
    <s v="1707827956.0"/>
  </r>
  <r>
    <x v="684"/>
    <n v="10178"/>
    <s v="1704730357.0"/>
  </r>
  <r>
    <x v="1961"/>
    <n v="58"/>
    <s v="1706176609.0"/>
  </r>
  <r>
    <x v="1962"/>
    <n v="5380"/>
    <s v="1681379576.0"/>
  </r>
  <r>
    <x v="321"/>
    <n v="13743"/>
    <s v="1702662058.0"/>
  </r>
  <r>
    <x v="282"/>
    <n v="7044"/>
    <s v="1712145709.0"/>
  </r>
  <r>
    <x v="1376"/>
    <n v="4906"/>
    <s v="1703671362.0"/>
  </r>
  <r>
    <x v="1963"/>
    <n v="1328"/>
    <s v="1688743465.0"/>
  </r>
  <r>
    <x v="795"/>
    <n v="7496"/>
    <s v="1698940920.0"/>
  </r>
  <r>
    <x v="1964"/>
    <n v="14970"/>
    <s v="1724685968.0"/>
  </r>
  <r>
    <x v="1965"/>
    <n v="5434"/>
    <s v="1695734635.0"/>
  </r>
  <r>
    <x v="50"/>
    <n v="11823"/>
    <s v="1675265885.0"/>
  </r>
  <r>
    <x v="1966"/>
    <n v="7794"/>
    <s v="1712245523.0"/>
  </r>
  <r>
    <x v="1967"/>
    <n v="119"/>
    <s v="1674480302.0"/>
  </r>
  <r>
    <x v="1968"/>
    <n v="8693"/>
    <s v="1707821181.0"/>
  </r>
  <r>
    <x v="1969"/>
    <n v="4736"/>
    <s v="1728125517.0"/>
  </r>
  <r>
    <x v="1584"/>
    <n v="13890"/>
    <s v="1701700098.0"/>
  </r>
  <r>
    <x v="1970"/>
    <n v="2200"/>
    <s v="1699018426.0"/>
  </r>
  <r>
    <x v="660"/>
    <n v="6244"/>
    <s v="1699381462.0"/>
  </r>
  <r>
    <x v="1971"/>
    <n v="7175"/>
    <s v="1676030979.0"/>
  </r>
  <r>
    <x v="452"/>
    <n v="10813"/>
    <s v="1684936240.0"/>
  </r>
  <r>
    <x v="1972"/>
    <n v="7258"/>
    <s v="1688140395.0"/>
  </r>
  <r>
    <x v="164"/>
    <n v="1208"/>
    <s v="1697035137.0"/>
  </r>
  <r>
    <x v="1973"/>
    <n v="1563"/>
    <s v="1705058799.0"/>
  </r>
  <r>
    <x v="1805"/>
    <n v="1987"/>
    <s v="1710768607.0"/>
  </r>
  <r>
    <x v="373"/>
    <n v="12996"/>
    <s v="1680630010.0"/>
  </r>
  <r>
    <x v="1974"/>
    <n v="10540"/>
    <s v="1686928102.0"/>
  </r>
  <r>
    <x v="1975"/>
    <n v="1043"/>
    <s v="1692981284.0"/>
  </r>
  <r>
    <x v="87"/>
    <n v="538"/>
    <s v="1689947101.0"/>
  </r>
  <r>
    <x v="1976"/>
    <n v="8893"/>
    <s v="1699190372.0"/>
  </r>
  <r>
    <x v="1977"/>
    <n v="10739"/>
    <s v="1700829559.0"/>
  </r>
  <r>
    <x v="109"/>
    <n v="7135"/>
    <s v="1705312808.0"/>
  </r>
  <r>
    <x v="1978"/>
    <n v="323"/>
    <s v="1678198173.0"/>
  </r>
  <r>
    <x v="636"/>
    <n v="3278"/>
    <s v="1719056180.0"/>
  </r>
  <r>
    <x v="985"/>
    <n v="3532"/>
    <s v="1715960350.0"/>
  </r>
  <r>
    <x v="804"/>
    <n v="13362"/>
    <s v="1674840618.0"/>
  </r>
  <r>
    <x v="1979"/>
    <n v="1039"/>
    <s v="1689181088.0"/>
  </r>
  <r>
    <x v="1980"/>
    <n v="6276"/>
    <s v="1675441641.0"/>
  </r>
  <r>
    <x v="1981"/>
    <n v="1752"/>
    <s v="1706534667.0"/>
  </r>
  <r>
    <x v="1982"/>
    <n v="13755"/>
    <s v="1728922643.0"/>
  </r>
  <r>
    <x v="1931"/>
    <n v="10067"/>
    <s v="1697721975.0"/>
  </r>
  <r>
    <x v="1983"/>
    <n v="14950"/>
    <s v="1679307738.0"/>
  </r>
  <r>
    <x v="1984"/>
    <n v="671"/>
    <s v="1721216276.0"/>
  </r>
  <r>
    <x v="1985"/>
    <n v="9760"/>
    <s v="1680092018.0"/>
  </r>
  <r>
    <x v="1986"/>
    <n v="12190"/>
    <s v="1683210815.0"/>
  </r>
  <r>
    <x v="1987"/>
    <n v="7042"/>
    <s v="1695314804.0"/>
  </r>
  <r>
    <x v="1988"/>
    <n v="1532"/>
    <s v="1716464560.0"/>
  </r>
  <r>
    <x v="1755"/>
    <n v="13015"/>
    <s v="1686061835.0"/>
  </r>
  <r>
    <x v="645"/>
    <n v="4906"/>
    <s v="1692786608.0"/>
  </r>
  <r>
    <x v="318"/>
    <n v="7325"/>
    <s v="1697047053.0"/>
  </r>
  <r>
    <x v="899"/>
    <n v="7504"/>
    <s v="1695987095.0"/>
  </r>
  <r>
    <x v="950"/>
    <n v="3398"/>
    <s v="1695315466.0"/>
  </r>
  <r>
    <x v="235"/>
    <n v="9151"/>
    <s v="1686569910.0"/>
  </r>
  <r>
    <x v="1989"/>
    <n v="4688"/>
    <s v="1700488262.0"/>
  </r>
  <r>
    <x v="1990"/>
    <n v="5507"/>
    <s v="1697204000.0"/>
  </r>
  <r>
    <x v="1991"/>
    <n v="10492"/>
    <s v="1724176989.0"/>
  </r>
  <r>
    <x v="1992"/>
    <n v="11133"/>
    <s v="1675682380.0"/>
  </r>
  <r>
    <x v="648"/>
    <n v="10334"/>
    <s v="1687001768.0"/>
  </r>
  <r>
    <x v="1993"/>
    <n v="7695"/>
    <s v="1724947480.0"/>
  </r>
  <r>
    <x v="1994"/>
    <n v="7365"/>
    <s v="1681402630.0"/>
  </r>
  <r>
    <x v="1995"/>
    <n v="3025"/>
    <s v="1697272901.0"/>
  </r>
  <r>
    <x v="1061"/>
    <n v="14238"/>
    <s v="1673270594.0"/>
  </r>
  <r>
    <x v="87"/>
    <n v="535"/>
    <s v="1718699358.0"/>
  </r>
  <r>
    <x v="1996"/>
    <n v="2820"/>
    <s v="1698423768.0"/>
  </r>
  <r>
    <x v="1997"/>
    <n v="611"/>
    <s v="1684937408.0"/>
  </r>
  <r>
    <x v="244"/>
    <n v="7057"/>
    <s v="1674044910.0"/>
  </r>
  <r>
    <x v="400"/>
    <n v="5856"/>
    <s v="1705933131.0"/>
  </r>
  <r>
    <x v="1970"/>
    <n v="7482"/>
    <s v="1676296641.0"/>
  </r>
  <r>
    <x v="1234"/>
    <n v="52"/>
    <s v="1706529834.0"/>
  </r>
  <r>
    <x v="1916"/>
    <n v="11306"/>
    <s v="1677834813.0"/>
  </r>
  <r>
    <x v="1998"/>
    <n v="575"/>
    <s v="1677162558.0"/>
  </r>
  <r>
    <x v="1987"/>
    <n v="8226"/>
    <s v="1720100628.0"/>
  </r>
  <r>
    <x v="401"/>
    <n v="1676"/>
    <s v="1705325050.0"/>
  </r>
  <r>
    <x v="1145"/>
    <n v="14639"/>
    <s v="1679904494.0"/>
  </r>
  <r>
    <x v="1999"/>
    <n v="6268"/>
    <s v="1677672801.0"/>
  </r>
  <r>
    <x v="1163"/>
    <n v="10622"/>
    <s v="1712218555.0"/>
  </r>
  <r>
    <x v="2000"/>
    <n v="13595"/>
    <s v="1716993200.0"/>
  </r>
  <r>
    <x v="2001"/>
    <n v="10897"/>
    <s v="1675263728.0"/>
  </r>
  <r>
    <x v="2002"/>
    <n v="1620"/>
    <s v="1717678209.0"/>
  </r>
  <r>
    <x v="1258"/>
    <n v="53"/>
    <s v="1702658295.0"/>
  </r>
  <r>
    <x v="432"/>
    <n v="6678"/>
    <s v="1701430644.0"/>
  </r>
  <r>
    <x v="1145"/>
    <n v="15067"/>
    <s v="1689155388.0"/>
  </r>
  <r>
    <x v="2003"/>
    <n v="12905"/>
    <s v="1675077640.0"/>
  </r>
  <r>
    <x v="2004"/>
    <n v="12891"/>
    <s v="1686755893.0"/>
  </r>
  <r>
    <x v="1277"/>
    <n v="2026"/>
    <s v="1706523502.0"/>
  </r>
  <r>
    <x v="1205"/>
    <n v="6336"/>
    <s v="1696238487.0"/>
  </r>
  <r>
    <x v="2005"/>
    <n v="92"/>
    <s v="1673278008.0"/>
  </r>
  <r>
    <x v="2006"/>
    <n v="4599"/>
    <s v="1691407564.0"/>
  </r>
  <r>
    <x v="1189"/>
    <n v="53"/>
    <s v="1683531255.0"/>
  </r>
  <r>
    <x v="626"/>
    <n v="7554"/>
    <s v="1678353765.0"/>
  </r>
  <r>
    <x v="231"/>
    <n v="4580"/>
    <s v="1681646318.0"/>
  </r>
  <r>
    <x v="106"/>
    <n v="3513"/>
    <s v="1705502801.0"/>
  </r>
  <r>
    <x v="2007"/>
    <n v="14811"/>
    <s v="1695198201.0"/>
  </r>
  <r>
    <x v="982"/>
    <n v="7680"/>
    <s v="1686312321.0"/>
  </r>
  <r>
    <x v="578"/>
    <n v="12851"/>
    <s v="1675683087.0"/>
  </r>
  <r>
    <x v="1874"/>
    <n v="2480"/>
    <s v="1687341832.0"/>
  </r>
  <r>
    <x v="1227"/>
    <n v="14001"/>
    <s v="1699018659.0"/>
  </r>
  <r>
    <x v="2008"/>
    <n v="612"/>
    <s v="1719485144.0"/>
  </r>
  <r>
    <x v="2009"/>
    <n v="2654"/>
    <s v="1698064048.0"/>
  </r>
  <r>
    <x v="1758"/>
    <n v="4747"/>
    <s v="1683130876.0"/>
  </r>
  <r>
    <x v="1288"/>
    <n v="7124"/>
    <s v="1679320011.0"/>
  </r>
  <r>
    <x v="2010"/>
    <n v="7427"/>
    <s v="1701338874.0"/>
  </r>
  <r>
    <x v="2011"/>
    <n v="4714"/>
    <s v="1673281564.0"/>
  </r>
  <r>
    <x v="2012"/>
    <n v="9512"/>
    <s v="1675270252.0"/>
  </r>
  <r>
    <x v="2013"/>
    <n v="11847"/>
    <s v="1688661429.0"/>
  </r>
  <r>
    <x v="2014"/>
    <n v="5107"/>
    <s v="1682598361.0"/>
  </r>
  <r>
    <x v="1677"/>
    <n v="1119"/>
    <s v="1676903702.0"/>
  </r>
  <r>
    <x v="1806"/>
    <n v="5118"/>
    <s v="1678977317.0"/>
  </r>
  <r>
    <x v="1332"/>
    <n v="13121"/>
    <s v="1705076688.0"/>
  </r>
  <r>
    <x v="2015"/>
    <n v="6388"/>
    <s v="1701185312.0"/>
  </r>
  <r>
    <x v="2016"/>
    <n v="12807"/>
    <s v="1692893773.0"/>
  </r>
  <r>
    <x v="796"/>
    <n v="13979"/>
    <s v="1710779612.0"/>
  </r>
  <r>
    <x v="986"/>
    <n v="1346"/>
    <s v="1696415353.0"/>
  </r>
  <r>
    <x v="1129"/>
    <n v="2077"/>
    <s v="1700071308.0"/>
  </r>
  <r>
    <x v="2017"/>
    <n v="1321"/>
    <s v="1701698544.0"/>
  </r>
  <r>
    <x v="1623"/>
    <n v="7369"/>
    <s v="1687269043.0"/>
  </r>
  <r>
    <x v="106"/>
    <n v="420"/>
    <s v="1699625340.0"/>
  </r>
  <r>
    <x v="2018"/>
    <n v="3921"/>
    <s v="1704716353.0"/>
  </r>
  <r>
    <x v="1760"/>
    <n v="878"/>
    <s v="1701954264.0"/>
  </r>
  <r>
    <x v="2019"/>
    <n v="3393"/>
    <s v="1688720972.0"/>
  </r>
  <r>
    <x v="2020"/>
    <n v="2982"/>
    <s v="1675329435.0"/>
  </r>
  <r>
    <x v="2021"/>
    <n v="14312"/>
    <s v="1674660727.0"/>
  </r>
  <r>
    <x v="1277"/>
    <n v="3279"/>
    <s v="1677082476.0"/>
  </r>
  <r>
    <x v="2022"/>
    <n v="8903"/>
    <s v="1701701600.0"/>
  </r>
  <r>
    <x v="2023"/>
    <n v="21"/>
    <s v="1685965287.0"/>
  </r>
  <r>
    <x v="2024"/>
    <n v="14253"/>
    <s v="1687955192.0"/>
  </r>
  <r>
    <x v="1602"/>
    <n v="3931"/>
    <s v="1698761513.0"/>
  </r>
  <r>
    <x v="2025"/>
    <n v="4036"/>
    <s v="1673283425.0"/>
  </r>
  <r>
    <x v="2026"/>
    <n v="2250"/>
    <s v="1713286142.0"/>
  </r>
  <r>
    <x v="773"/>
    <n v="611"/>
    <s v="1700061240.0"/>
  </r>
  <r>
    <x v="886"/>
    <n v="3539"/>
    <s v="1685187358.0"/>
  </r>
  <r>
    <x v="2027"/>
    <n v="611"/>
    <s v="1674657670.0"/>
  </r>
  <r>
    <x v="134"/>
    <n v="779"/>
    <s v="1696515946.0"/>
  </r>
  <r>
    <x v="2028"/>
    <n v="4637"/>
    <s v="1695129041.0"/>
  </r>
  <r>
    <x v="2029"/>
    <n v="1948"/>
    <s v="1712511806.0"/>
  </r>
  <r>
    <x v="2030"/>
    <n v="2518"/>
    <s v="1698678524.0"/>
  </r>
  <r>
    <x v="2031"/>
    <n v="5684"/>
    <s v="1706892803.0"/>
  </r>
  <r>
    <x v="147"/>
    <n v="7322"/>
    <s v="1708424787.0"/>
  </r>
  <r>
    <x v="796"/>
    <n v="3088"/>
    <s v="1697903263.0"/>
  </r>
  <r>
    <x v="2032"/>
    <n v="3077"/>
    <s v="1697022130.0"/>
  </r>
  <r>
    <x v="2033"/>
    <n v="5243"/>
    <s v="1681398583.0"/>
  </r>
  <r>
    <x v="1314"/>
    <n v="2558"/>
    <s v="1713624779.0"/>
  </r>
  <r>
    <x v="258"/>
    <n v="8181"/>
    <s v="1709658551.0"/>
  </r>
  <r>
    <x v="1553"/>
    <n v="4726"/>
    <s v="1717747812.0"/>
  </r>
  <r>
    <x v="2034"/>
    <n v="12426"/>
    <s v="1678872372.0"/>
  </r>
  <r>
    <x v="2035"/>
    <n v="14144"/>
    <s v="1694451186.0"/>
  </r>
  <r>
    <x v="2036"/>
    <n v="1573"/>
    <s v="1704886626.0"/>
  </r>
  <r>
    <x v="28"/>
    <n v="7380"/>
    <s v="1703086683.0"/>
  </r>
  <r>
    <x v="387"/>
    <n v="12704"/>
    <s v="1707747214.0"/>
  </r>
  <r>
    <x v="924"/>
    <n v="7324"/>
    <s v="1709218878.0"/>
  </r>
  <r>
    <x v="2037"/>
    <n v="12426"/>
    <s v="1696316750.0"/>
  </r>
  <r>
    <x v="2038"/>
    <n v="14624"/>
    <s v="1705505060.0"/>
  </r>
  <r>
    <x v="2039"/>
    <n v="8072"/>
    <s v="1673944826.0"/>
  </r>
  <r>
    <x v="1126"/>
    <n v="13859"/>
    <s v="1711553368.0"/>
  </r>
  <r>
    <x v="1925"/>
    <n v="4471"/>
    <s v="1685982215.0"/>
  </r>
  <r>
    <x v="574"/>
    <n v="6881"/>
    <s v="1701090810.0"/>
  </r>
  <r>
    <x v="2040"/>
    <n v="6028"/>
    <s v="1683546947.0"/>
  </r>
  <r>
    <x v="2041"/>
    <n v="9472"/>
    <s v="1683716729.0"/>
  </r>
  <r>
    <x v="1376"/>
    <n v="871"/>
    <s v="1695823584.0"/>
  </r>
  <r>
    <x v="2042"/>
    <n v="5762"/>
    <s v="1712254647.0"/>
  </r>
  <r>
    <x v="522"/>
    <n v="4450"/>
    <s v="1710504400.0"/>
  </r>
  <r>
    <x v="646"/>
    <n v="2136"/>
    <s v="1693566848.0"/>
  </r>
  <r>
    <x v="370"/>
    <n v="2969"/>
    <s v="1707410790.0"/>
  </r>
  <r>
    <x v="2043"/>
    <n v="3055"/>
    <s v="1685554233.0"/>
  </r>
  <r>
    <x v="2044"/>
    <n v="10427"/>
    <s v="1674557176.0"/>
  </r>
  <r>
    <x v="2045"/>
    <n v="11671"/>
    <s v="1682341924.0"/>
  </r>
  <r>
    <x v="49"/>
    <n v="9467"/>
    <s v="1686301106.0"/>
  </r>
  <r>
    <x v="254"/>
    <n v="12112"/>
    <s v="1716314290.0"/>
  </r>
  <r>
    <x v="323"/>
    <n v="11995"/>
    <s v="1706543546.0"/>
  </r>
  <r>
    <x v="355"/>
    <n v="1437"/>
    <s v="1709807164.0"/>
  </r>
  <r>
    <x v="1240"/>
    <n v="695"/>
    <s v="1712577317.0"/>
  </r>
  <r>
    <x v="676"/>
    <n v="11210"/>
    <s v="1723115156.0"/>
  </r>
  <r>
    <x v="1457"/>
    <n v="8999"/>
    <s v="1705753809.0"/>
  </r>
  <r>
    <x v="570"/>
    <n v="110"/>
    <s v="1695397315.0"/>
  </r>
  <r>
    <x v="2046"/>
    <n v="14555"/>
    <s v="1696424211.0"/>
  </r>
  <r>
    <x v="980"/>
    <n v="7550"/>
    <s v="1682515059.0"/>
  </r>
  <r>
    <x v="2047"/>
    <n v="6644"/>
    <s v="1703254253.0"/>
  </r>
  <r>
    <x v="835"/>
    <n v="5464"/>
    <s v="1693500884.0"/>
  </r>
  <r>
    <x v="161"/>
    <n v="10246"/>
    <s v="1697650205.0"/>
  </r>
  <r>
    <x v="2048"/>
    <n v="3228"/>
    <s v="1683645353.0"/>
  </r>
  <r>
    <x v="191"/>
    <n v="2559"/>
    <s v="1702893871.0"/>
  </r>
  <r>
    <x v="903"/>
    <n v="2423"/>
    <s v="1698414934.0"/>
  </r>
  <r>
    <x v="907"/>
    <n v="6370"/>
    <s v="1710863726.0"/>
  </r>
  <r>
    <x v="1120"/>
    <n v="770"/>
    <s v="1708945929.0"/>
  </r>
  <r>
    <x v="789"/>
    <n v="7379"/>
    <s v="1708961770.0"/>
  </r>
  <r>
    <x v="2049"/>
    <n v="5999"/>
    <s v="1699358483.0"/>
  </r>
  <r>
    <x v="179"/>
    <n v="3766"/>
    <s v="1697627469.0"/>
  </r>
  <r>
    <x v="835"/>
    <n v="5700"/>
    <s v="1702570947.0"/>
  </r>
  <r>
    <x v="1864"/>
    <n v="154"/>
    <s v="1700229524.0"/>
  </r>
  <r>
    <x v="1126"/>
    <n v="13862"/>
    <s v="1695134028.0"/>
  </r>
  <r>
    <x v="361"/>
    <n v="11210"/>
    <s v="1701101524.0"/>
  </r>
  <r>
    <x v="2050"/>
    <n v="8809"/>
    <s v="1716058372.0"/>
  </r>
  <r>
    <x v="387"/>
    <n v="6816"/>
    <s v="1707747273.0"/>
  </r>
  <r>
    <x v="2051"/>
    <n v="3618"/>
    <s v="1705582133.0"/>
  </r>
  <r>
    <x v="834"/>
    <n v="3181"/>
    <s v="1701171773.0"/>
  </r>
  <r>
    <x v="1087"/>
    <n v="3126"/>
    <s v="1675788966.0"/>
  </r>
  <r>
    <x v="50"/>
    <n v="11828"/>
    <s v="1704730091.0"/>
  </r>
  <r>
    <x v="2052"/>
    <n v="837"/>
    <s v="1710589911.0"/>
  </r>
  <r>
    <x v="2053"/>
    <n v="177"/>
    <s v="1711189895.0"/>
  </r>
  <r>
    <x v="40"/>
    <n v="3035"/>
    <s v="1697555934.0"/>
  </r>
  <r>
    <x v="32"/>
    <n v="13507"/>
    <s v="1677929792.0"/>
  </r>
  <r>
    <x v="2054"/>
    <n v="1662"/>
    <s v="1726745182.0"/>
  </r>
  <r>
    <x v="2055"/>
    <n v="12878"/>
    <s v="1709052849.0"/>
  </r>
  <r>
    <x v="1873"/>
    <n v="5452"/>
    <s v="1674483983.0"/>
  </r>
  <r>
    <x v="2056"/>
    <n v="1119"/>
    <s v="1683193058.0"/>
  </r>
  <r>
    <x v="956"/>
    <n v="7081"/>
    <s v="1707928588.0"/>
  </r>
  <r>
    <x v="1154"/>
    <n v="9503"/>
    <s v="1676550646.0"/>
  </r>
  <r>
    <x v="523"/>
    <n v="15066"/>
    <s v="1698756163.0"/>
  </r>
  <r>
    <x v="2057"/>
    <n v="13116"/>
    <s v="1702463656.0"/>
  </r>
  <r>
    <x v="2058"/>
    <n v="4606"/>
    <s v="1695404022.0"/>
  </r>
  <r>
    <x v="2059"/>
    <n v="10867"/>
    <s v="1715610366.0"/>
  </r>
  <r>
    <x v="2047"/>
    <n v="10305"/>
    <s v="1699020538.0"/>
  </r>
  <r>
    <x v="2060"/>
    <n v="3744"/>
    <s v="1706538535.0"/>
  </r>
  <r>
    <x v="2061"/>
    <n v="14579"/>
    <s v="1699431304.0"/>
  </r>
  <r>
    <x v="1734"/>
    <n v="4194"/>
    <s v="1685024836.0"/>
  </r>
  <r>
    <x v="2062"/>
    <n v="13544"/>
    <s v="1717782679.0"/>
  </r>
  <r>
    <x v="2063"/>
    <n v="11366"/>
    <s v="1708502038.0"/>
  </r>
  <r>
    <x v="1213"/>
    <n v="4632"/>
    <s v="1680025818.0"/>
  </r>
  <r>
    <x v="2064"/>
    <n v="257"/>
    <s v="1691672682.0"/>
  </r>
  <r>
    <x v="2065"/>
    <n v="2833"/>
    <s v="1706107977.0"/>
  </r>
  <r>
    <x v="2066"/>
    <n v="7402"/>
    <s v="1699455116.0"/>
  </r>
  <r>
    <x v="2067"/>
    <n v="14080"/>
    <s v="1700559831.0"/>
  </r>
  <r>
    <x v="532"/>
    <n v="3519"/>
    <s v="1672761903.0"/>
  </r>
  <r>
    <x v="167"/>
    <n v="11793"/>
    <s v="1682619446.0"/>
  </r>
  <r>
    <x v="644"/>
    <n v="6448"/>
    <s v="1712339773.0"/>
  </r>
  <r>
    <x v="2068"/>
    <n v="7519"/>
    <s v="1705591432.0"/>
  </r>
  <r>
    <x v="2069"/>
    <n v="11108"/>
    <s v="1677072754.0"/>
  </r>
  <r>
    <x v="2070"/>
    <n v="12978"/>
    <s v="1674124258.0"/>
  </r>
  <r>
    <x v="1159"/>
    <n v="319"/>
    <s v="1674142426.0"/>
  </r>
  <r>
    <x v="577"/>
    <n v="3916"/>
    <s v="1696852561.0"/>
  </r>
  <r>
    <x v="935"/>
    <n v="336"/>
    <s v="1700567203.0"/>
  </r>
  <r>
    <x v="212"/>
    <n v="14507"/>
    <s v="1693223461.0"/>
  </r>
  <r>
    <x v="2071"/>
    <n v="11210"/>
    <s v="1683033337.0"/>
  </r>
  <r>
    <x v="2072"/>
    <n v="2758"/>
    <s v="1697539807.0"/>
  </r>
  <r>
    <x v="2073"/>
    <n v="3601"/>
    <s v="1687875455.0"/>
  </r>
  <r>
    <x v="540"/>
    <n v="13414"/>
    <s v="1725265925.0"/>
  </r>
  <r>
    <x v="756"/>
    <n v="4426"/>
    <s v="1726058729.0"/>
  </r>
  <r>
    <x v="417"/>
    <n v="3668"/>
    <s v="1674656000.0"/>
  </r>
  <r>
    <x v="2074"/>
    <n v="1565"/>
    <s v="1705598646.0"/>
  </r>
  <r>
    <x v="658"/>
    <n v="12062"/>
    <s v="1710952574.0"/>
  </r>
  <r>
    <x v="236"/>
    <n v="13529"/>
    <s v="1705656506.0"/>
  </r>
  <r>
    <x v="287"/>
    <n v="1025"/>
    <s v="1678468583.0"/>
  </r>
  <r>
    <x v="2075"/>
    <n v="9134"/>
    <s v="1698236109.0"/>
  </r>
  <r>
    <x v="2076"/>
    <n v="826"/>
    <s v="1715878938.0"/>
  </r>
  <r>
    <x v="542"/>
    <n v="1193"/>
    <s v="1674140745.0"/>
  </r>
  <r>
    <x v="2077"/>
    <n v="8459"/>
    <s v="1680184861.0"/>
  </r>
  <r>
    <x v="730"/>
    <n v="5271"/>
    <s v="1680688923.0"/>
  </r>
  <r>
    <x v="2078"/>
    <n v="58"/>
    <s v="1675953734.0"/>
  </r>
  <r>
    <x v="2079"/>
    <n v="7154"/>
    <s v="1703242646.0"/>
  </r>
  <r>
    <x v="187"/>
    <n v="7270"/>
    <s v="1683023546.0"/>
  </r>
  <r>
    <x v="956"/>
    <n v="2379"/>
    <s v="1688650631.0"/>
  </r>
  <r>
    <x v="2080"/>
    <n v="3857"/>
    <s v="1678191968.0"/>
  </r>
  <r>
    <x v="1266"/>
    <n v="7677"/>
    <s v="1693399660.0"/>
  </r>
  <r>
    <x v="2081"/>
    <n v="2901"/>
    <s v="1698419163.0"/>
  </r>
  <r>
    <x v="1246"/>
    <n v="6858"/>
    <s v="1692903757.0"/>
  </r>
  <r>
    <x v="831"/>
    <n v="53"/>
    <s v="1705591064.0"/>
  </r>
  <r>
    <x v="2082"/>
    <n v="1332"/>
    <s v="1705919015.0"/>
  </r>
  <r>
    <x v="2083"/>
    <n v="13010"/>
    <s v="1685606327.0"/>
  </r>
  <r>
    <x v="2084"/>
    <n v="10254"/>
    <s v="1713956894.0"/>
  </r>
  <r>
    <x v="268"/>
    <n v="8020"/>
    <s v="1676977602.0"/>
  </r>
  <r>
    <x v="1546"/>
    <n v="4426"/>
    <s v="1686914856.0"/>
  </r>
  <r>
    <x v="2047"/>
    <n v="816"/>
    <s v="1677598269.0"/>
  </r>
  <r>
    <x v="1258"/>
    <n v="14578"/>
    <s v="1711619382.0"/>
  </r>
  <r>
    <x v="2085"/>
    <n v="9209"/>
    <s v="1706091054.0"/>
  </r>
  <r>
    <x v="1157"/>
    <n v="3055"/>
    <s v="1673857105.0"/>
  </r>
  <r>
    <x v="2086"/>
    <n v="8164"/>
    <s v="1699370633.0"/>
  </r>
  <r>
    <x v="1090"/>
    <n v="3705"/>
    <s v="1709032285.0"/>
  </r>
  <r>
    <x v="123"/>
    <n v="2556"/>
    <s v="1683645095.0"/>
  </r>
  <r>
    <x v="2087"/>
    <n v="2139"/>
    <s v="1690372452.0"/>
  </r>
  <r>
    <x v="539"/>
    <n v="2215"/>
    <s v="1707160239.0"/>
  </r>
  <r>
    <x v="385"/>
    <n v="2032"/>
    <s v="1709749627.0"/>
  </r>
  <r>
    <x v="993"/>
    <n v="6467"/>
    <s v="1674475118.0"/>
  </r>
  <r>
    <x v="296"/>
    <n v="6253"/>
    <s v="1692011108.0"/>
  </r>
  <r>
    <x v="2073"/>
    <n v="6307"/>
    <s v="1715878298.0"/>
  </r>
  <r>
    <x v="1913"/>
    <n v="7218"/>
    <s v="1702048392.0"/>
  </r>
  <r>
    <x v="2088"/>
    <n v="581"/>
    <s v="1679301197.0"/>
  </r>
  <r>
    <x v="448"/>
    <n v="11804"/>
    <s v="1708364026.0"/>
  </r>
  <r>
    <x v="1975"/>
    <n v="6508"/>
    <s v="1703778847.0"/>
  </r>
  <r>
    <x v="2089"/>
    <n v="6483"/>
    <s v="1720198720.0"/>
  </r>
  <r>
    <x v="2090"/>
    <n v="2154"/>
    <s v="1678973242.0"/>
  </r>
  <r>
    <x v="2091"/>
    <n v="13427"/>
    <s v="1692036064.0"/>
  </r>
  <r>
    <x v="1472"/>
    <n v="6904"/>
    <s v="1701101765.0"/>
  </r>
  <r>
    <x v="2092"/>
    <n v="11631"/>
    <s v="1687167092.0"/>
  </r>
  <r>
    <x v="161"/>
    <n v="8152"/>
    <s v="1673888907.0"/>
  </r>
  <r>
    <x v="1479"/>
    <n v="6364"/>
    <s v="1687191486.0"/>
  </r>
  <r>
    <x v="211"/>
    <n v="792"/>
    <s v="1701270599.0"/>
  </r>
  <r>
    <x v="2093"/>
    <n v="9107"/>
    <s v="1705511917.0"/>
  </r>
  <r>
    <x v="2094"/>
    <n v="13806"/>
    <s v="1712848747.0"/>
  </r>
  <r>
    <x v="2095"/>
    <n v="3735"/>
    <s v="1717432390.0"/>
  </r>
  <r>
    <x v="2096"/>
    <n v="726"/>
    <s v="1707395826.0"/>
  </r>
  <r>
    <x v="1386"/>
    <n v="13583"/>
    <s v="1686993381.0"/>
  </r>
  <r>
    <x v="505"/>
    <n v="7400"/>
    <s v="1707845011.0"/>
  </r>
  <r>
    <x v="695"/>
    <n v="4049"/>
    <s v="1686574420.0"/>
  </r>
  <r>
    <x v="206"/>
    <n v="5776"/>
    <s v="1677840425.0"/>
  </r>
  <r>
    <x v="83"/>
    <n v="7115"/>
    <s v="1725035040.0"/>
  </r>
  <r>
    <x v="2097"/>
    <n v="10251"/>
    <s v="1692979508.0"/>
  </r>
  <r>
    <x v="1087"/>
    <n v="2049"/>
    <s v="1707834758.0"/>
  </r>
  <r>
    <x v="2098"/>
    <n v="576"/>
    <s v="1701712842.0"/>
  </r>
  <r>
    <x v="72"/>
    <n v="1214"/>
    <s v="1711469316.0"/>
  </r>
  <r>
    <x v="318"/>
    <n v="7135"/>
    <s v="1703071174.0"/>
  </r>
  <r>
    <x v="2099"/>
    <n v="7386"/>
    <s v="1695723447.0"/>
  </r>
  <r>
    <x v="2100"/>
    <n v="9878"/>
    <s v="1710782915.0"/>
  </r>
  <r>
    <x v="2101"/>
    <n v="12336"/>
    <s v="1720802775.0"/>
  </r>
  <r>
    <x v="1623"/>
    <n v="9611"/>
    <s v="1692905747.0"/>
  </r>
  <r>
    <x v="394"/>
    <n v="9636"/>
    <s v="1706608726.0"/>
  </r>
  <r>
    <x v="2102"/>
    <n v="11425"/>
    <s v="1713879733.0"/>
  </r>
  <r>
    <x v="417"/>
    <n v="11921"/>
    <s v="1694696620.0"/>
  </r>
  <r>
    <x v="1547"/>
    <n v="1011"/>
    <s v="1694181804.0"/>
  </r>
  <r>
    <x v="1871"/>
    <n v="7047"/>
    <s v="1699631872.0"/>
  </r>
  <r>
    <x v="113"/>
    <n v="4786"/>
    <s v="1685036835.0"/>
  </r>
  <r>
    <x v="2103"/>
    <n v="3380"/>
    <s v="1685984742.0"/>
  </r>
  <r>
    <x v="2104"/>
    <n v="214"/>
    <s v="1689869006.0"/>
  </r>
  <r>
    <x v="2105"/>
    <n v="5266"/>
    <s v="1683119304.0"/>
  </r>
  <r>
    <x v="2106"/>
    <n v="398"/>
    <s v="1688383225.0"/>
  </r>
  <r>
    <x v="386"/>
    <n v="14578"/>
    <s v="1707237947.0"/>
  </r>
  <r>
    <x v="2107"/>
    <n v="1666"/>
    <s v="1682607309.0"/>
  </r>
  <r>
    <x v="1960"/>
    <n v="5576"/>
    <s v="1702310760.0"/>
  </r>
  <r>
    <x v="750"/>
    <n v="13662"/>
    <s v="1707900717.0"/>
  </r>
  <r>
    <x v="1438"/>
    <n v="11882"/>
    <s v="1701433459.0"/>
  </r>
  <r>
    <x v="1470"/>
    <n v="6792"/>
    <s v="1695222725.0"/>
  </r>
  <r>
    <x v="952"/>
    <n v="4848"/>
    <s v="1683826444.0"/>
  </r>
  <r>
    <x v="2108"/>
    <n v="4964"/>
    <s v="1679486536.0"/>
  </r>
  <r>
    <x v="2109"/>
    <n v="9907"/>
    <s v="1686156148.0"/>
  </r>
  <r>
    <x v="1821"/>
    <n v="6890"/>
    <s v="1679674855.0"/>
  </r>
  <r>
    <x v="532"/>
    <n v="1644"/>
    <s v="1680799422.0"/>
  </r>
  <r>
    <x v="2110"/>
    <n v="381"/>
    <s v="1707925196.0"/>
  </r>
  <r>
    <x v="769"/>
    <n v="12075"/>
    <s v="1708360127.0"/>
  </r>
  <r>
    <x v="136"/>
    <n v="1011"/>
    <s v="1673965817.0"/>
  </r>
  <r>
    <x v="2111"/>
    <n v="9555"/>
    <s v="1677776828.0"/>
  </r>
  <r>
    <x v="1107"/>
    <n v="3576"/>
    <s v="1713194810.0"/>
  </r>
  <r>
    <x v="869"/>
    <n v="8979"/>
    <s v="1698851473.0"/>
  </r>
  <r>
    <x v="764"/>
    <n v="12634"/>
    <s v="1702134577.0"/>
  </r>
  <r>
    <x v="552"/>
    <n v="4375"/>
    <s v="1708699960.0"/>
  </r>
  <r>
    <x v="2112"/>
    <n v="4626"/>
    <s v="1718707925.0"/>
  </r>
  <r>
    <x v="761"/>
    <n v="1098"/>
    <s v="1702923744.0"/>
  </r>
  <r>
    <x v="2113"/>
    <n v="7748"/>
    <s v="1708524043.0"/>
  </r>
  <r>
    <x v="2114"/>
    <n v="10399"/>
    <s v="1695379507.0"/>
  </r>
  <r>
    <x v="2115"/>
    <n v="873"/>
    <s v="1703006496.0"/>
  </r>
  <r>
    <x v="2116"/>
    <n v="13930"/>
    <s v="1675092883.0"/>
  </r>
  <r>
    <x v="2117"/>
    <n v="14227"/>
    <s v="1678714307.0"/>
  </r>
  <r>
    <x v="370"/>
    <n v="2970"/>
    <s v="1718622424.0"/>
  </r>
  <r>
    <x v="2118"/>
    <n v="14861"/>
    <s v="1704712133.0"/>
  </r>
  <r>
    <x v="2119"/>
    <n v="104"/>
    <s v="1675274029.0"/>
  </r>
  <r>
    <x v="2120"/>
    <n v="6361"/>
    <s v="1685469612.0"/>
  </r>
  <r>
    <x v="989"/>
    <n v="8440"/>
    <s v="1682440487.0"/>
  </r>
  <r>
    <x v="1262"/>
    <n v="7575"/>
    <s v="1683814111.0"/>
  </r>
  <r>
    <x v="480"/>
    <n v="9415"/>
    <s v="1686581892.0"/>
  </r>
  <r>
    <x v="385"/>
    <n v="2142"/>
    <s v="1700593815.0"/>
  </r>
  <r>
    <x v="75"/>
    <n v="8742"/>
    <s v="1698676635.0"/>
  </r>
  <r>
    <x v="2121"/>
    <n v="8762"/>
    <s v="1700042495.0"/>
  </r>
  <r>
    <x v="458"/>
    <n v="1861"/>
    <s v="1675442186.0"/>
  </r>
  <r>
    <x v="2122"/>
    <n v="8496"/>
    <s v="1705490886.0"/>
  </r>
  <r>
    <x v="2123"/>
    <n v="618"/>
    <s v="1726152777.0"/>
  </r>
  <r>
    <x v="291"/>
    <n v="11153"/>
    <s v="1678705241.0"/>
  </r>
  <r>
    <x v="2124"/>
    <n v="859"/>
    <s v="1684934568.0"/>
  </r>
  <r>
    <x v="2125"/>
    <n v="1001"/>
    <s v="1702890208.0"/>
  </r>
  <r>
    <x v="2126"/>
    <n v="8295"/>
    <s v="1683115785.0"/>
  </r>
  <r>
    <x v="1258"/>
    <n v="3055"/>
    <s v="1711619372.0"/>
  </r>
  <r>
    <x v="1485"/>
    <n v="3072"/>
    <s v="1706619714.0"/>
  </r>
  <r>
    <x v="2127"/>
    <n v="8206"/>
    <s v="1675434924.0"/>
  </r>
  <r>
    <x v="2128"/>
    <n v="13395"/>
    <s v="1701336699.0"/>
  </r>
  <r>
    <x v="231"/>
    <n v="8381"/>
    <s v="1688033444.0"/>
  </r>
  <r>
    <x v="2129"/>
    <n v="7344"/>
    <s v="1715867801.0"/>
  </r>
  <r>
    <x v="1234"/>
    <n v="10715"/>
    <s v="1701777805.0"/>
  </r>
  <r>
    <x v="2130"/>
    <n v="10003"/>
    <s v="1701786027.0"/>
  </r>
  <r>
    <x v="299"/>
    <n v="2073"/>
    <s v="1689697436.0"/>
  </r>
  <r>
    <x v="2131"/>
    <n v="2519"/>
    <s v="1715948925.0"/>
  </r>
  <r>
    <x v="1190"/>
    <n v="189"/>
    <s v="1674494106.0"/>
  </r>
  <r>
    <x v="355"/>
    <n v="4253"/>
    <s v="1699634486.0"/>
  </r>
  <r>
    <x v="386"/>
    <n v="14578"/>
    <s v="1702457108.0"/>
  </r>
  <r>
    <x v="1090"/>
    <n v="1443"/>
    <s v="1677581936.0"/>
  </r>
  <r>
    <x v="405"/>
    <n v="784"/>
    <s v="1706617014.0"/>
  </r>
  <r>
    <x v="2132"/>
    <n v="3393"/>
    <s v="1698828872.0"/>
  </r>
  <r>
    <x v="2133"/>
    <n v="8018"/>
    <s v="1685718404.0"/>
  </r>
  <r>
    <x v="2134"/>
    <n v="10412"/>
    <s v="1685956355.0"/>
  </r>
  <r>
    <x v="536"/>
    <n v="1731"/>
    <s v="1692290194.0"/>
  </r>
  <r>
    <x v="1957"/>
    <n v="6420"/>
    <s v="1674227191.0"/>
  </r>
  <r>
    <x v="2135"/>
    <n v="8291"/>
    <s v="1679396529.0"/>
  </r>
  <r>
    <x v="99"/>
    <n v="8134"/>
    <s v="1701869157.0"/>
  </r>
  <r>
    <x v="306"/>
    <n v="1720"/>
    <s v="1701768778.0"/>
  </r>
  <r>
    <x v="481"/>
    <n v="3145"/>
    <s v="1688484826.0"/>
  </r>
  <r>
    <x v="566"/>
    <n v="9297"/>
    <s v="1672822987.0"/>
  </r>
  <r>
    <x v="2088"/>
    <n v="3948"/>
    <s v="1712330977.0"/>
  </r>
  <r>
    <x v="1634"/>
    <n v="4736"/>
    <s v="1688642119.0"/>
  </r>
  <r>
    <x v="2136"/>
    <n v="806"/>
    <s v="1714752374.0"/>
  </r>
  <r>
    <x v="1844"/>
    <n v="9929"/>
    <s v="1709130372.0"/>
  </r>
  <r>
    <x v="2137"/>
    <n v="15134"/>
    <s v="1707138314.0"/>
  </r>
  <r>
    <x v="540"/>
    <n v="13414"/>
    <s v="1726058739.0"/>
  </r>
  <r>
    <x v="2138"/>
    <n v="4599"/>
    <s v="1710782279.0"/>
  </r>
  <r>
    <x v="817"/>
    <n v="277"/>
    <s v="1691590418.0"/>
  </r>
  <r>
    <x v="72"/>
    <n v="775"/>
    <s v="1696943933.0"/>
  </r>
  <r>
    <x v="2139"/>
    <n v="4004"/>
    <s v="1715950166.0"/>
  </r>
  <r>
    <x v="1419"/>
    <n v="10698"/>
    <s v="1692618092.0"/>
  </r>
  <r>
    <x v="2140"/>
    <n v="7940"/>
    <s v="1710429769.0"/>
  </r>
  <r>
    <x v="231"/>
    <n v="2288"/>
    <s v="1695918202.0"/>
  </r>
  <r>
    <x v="293"/>
    <n v="12840"/>
    <s v="1687258146.0"/>
  </r>
  <r>
    <x v="2141"/>
    <n v="4695"/>
    <s v="1688399252.0"/>
  </r>
  <r>
    <x v="20"/>
    <n v="9873"/>
    <s v="1680803086.0"/>
  </r>
  <r>
    <x v="2142"/>
    <n v="13129"/>
    <s v="1698342105.0"/>
  </r>
  <r>
    <x v="1124"/>
    <n v="1397"/>
    <s v="1678807803.0"/>
  </r>
  <r>
    <x v="988"/>
    <n v="8262"/>
    <s v="1675963032.0"/>
  </r>
  <r>
    <x v="832"/>
    <n v="11513"/>
    <s v="1694788294.0"/>
  </r>
  <r>
    <x v="400"/>
    <n v="5865"/>
    <s v="1705077032.0"/>
  </r>
  <r>
    <x v="2143"/>
    <n v="14527"/>
    <s v="1710498102.0"/>
  </r>
  <r>
    <x v="244"/>
    <n v="4461"/>
    <s v="1712853519.0"/>
  </r>
  <r>
    <x v="282"/>
    <n v="8945"/>
    <s v="1688478983.0"/>
  </r>
  <r>
    <x v="796"/>
    <n v="7804"/>
    <s v="1705752596.0"/>
  </r>
  <r>
    <x v="2144"/>
    <n v="9993"/>
    <s v="1701098267.0"/>
  </r>
  <r>
    <x v="2145"/>
    <n v="5220"/>
    <s v="1699282226.0"/>
  </r>
  <r>
    <x v="318"/>
    <n v="1367"/>
    <s v="1697548778.0"/>
  </r>
  <r>
    <x v="2146"/>
    <n v="1810"/>
    <s v="1694796678.0"/>
  </r>
  <r>
    <x v="1129"/>
    <n v="9356"/>
    <s v="1706527733.0"/>
  </r>
  <r>
    <x v="1528"/>
    <n v="13931"/>
    <s v="1708330504.0"/>
  </r>
  <r>
    <x v="32"/>
    <n v="13499"/>
    <s v="1724682782.0"/>
  </r>
  <r>
    <x v="471"/>
    <n v="13534"/>
    <s v="1681309701.0"/>
  </r>
  <r>
    <x v="1126"/>
    <n v="13866"/>
    <s v="1711553400.0"/>
  </r>
  <r>
    <x v="2131"/>
    <n v="13436"/>
    <s v="1718968694.0"/>
  </r>
  <r>
    <x v="1169"/>
    <n v="2820"/>
    <s v="1702972881.0"/>
  </r>
  <r>
    <x v="2147"/>
    <n v="101"/>
    <s v="1674226066.0"/>
  </r>
  <r>
    <x v="1544"/>
    <n v="2089"/>
    <s v="1679507288.0"/>
  </r>
  <r>
    <x v="2148"/>
    <n v="10005"/>
    <s v="1712578292.0"/>
  </r>
  <r>
    <x v="2149"/>
    <n v="3993"/>
    <s v="1709913060.0"/>
  </r>
  <r>
    <x v="35"/>
    <n v="13587"/>
    <s v="1691685962.0"/>
  </r>
  <r>
    <x v="2150"/>
    <n v="7253"/>
    <s v="1701698698.0"/>
  </r>
  <r>
    <x v="1174"/>
    <n v="12716"/>
    <s v="1689338464.0"/>
  </r>
  <r>
    <x v="1234"/>
    <n v="740"/>
    <s v="1708431499.0"/>
  </r>
  <r>
    <x v="2115"/>
    <n v="969"/>
    <s v="1701191539.0"/>
  </r>
  <r>
    <x v="35"/>
    <n v="13587"/>
    <s v="1691767624.0"/>
  </r>
  <r>
    <x v="2151"/>
    <n v="1304"/>
    <s v="1674556929.0"/>
  </r>
  <r>
    <x v="126"/>
    <n v="9700"/>
    <s v="1714390543.0"/>
  </r>
  <r>
    <x v="108"/>
    <n v="9962"/>
    <s v="1695742038.0"/>
  </r>
  <r>
    <x v="194"/>
    <n v="2459"/>
    <s v="1702463415.0"/>
  </r>
  <r>
    <x v="2152"/>
    <n v="10895"/>
    <s v="1677233673.0"/>
  </r>
  <r>
    <x v="2153"/>
    <n v="7299"/>
    <s v="1693413821.0"/>
  </r>
  <r>
    <x v="2154"/>
    <n v="3943"/>
    <s v="1710243198.0"/>
  </r>
  <r>
    <x v="206"/>
    <n v="2101"/>
    <s v="1695463297.0"/>
  </r>
  <r>
    <x v="2155"/>
    <n v="13388"/>
    <s v="1713779513.0"/>
  </r>
  <r>
    <x v="2156"/>
    <n v="13229"/>
    <s v="1673613710.0"/>
  </r>
  <r>
    <x v="1605"/>
    <n v="7124"/>
    <s v="1725274339.0"/>
  </r>
  <r>
    <x v="2157"/>
    <n v="5479"/>
    <s v="1695894428.0"/>
  </r>
  <r>
    <x v="2158"/>
    <n v="8726"/>
    <s v="1674209774.0"/>
  </r>
  <r>
    <x v="1827"/>
    <n v="3464"/>
    <s v="1699621428.0"/>
  </r>
  <r>
    <x v="2159"/>
    <n v="14168"/>
    <s v="1683114608.0"/>
  </r>
  <r>
    <x v="2160"/>
    <n v="1668"/>
    <s v="1700148086.0"/>
  </r>
  <r>
    <x v="2161"/>
    <n v="6786"/>
    <s v="1693414869.0"/>
  </r>
  <r>
    <x v="450"/>
    <n v="4401"/>
    <s v="1683738909.0"/>
  </r>
  <r>
    <x v="2162"/>
    <n v="947"/>
    <s v="1679405986.0"/>
  </r>
  <r>
    <x v="547"/>
    <n v="4204"/>
    <s v="1697209529.0"/>
  </r>
  <r>
    <x v="2053"/>
    <n v="7919"/>
    <s v="1693396200.0"/>
  </r>
  <r>
    <x v="323"/>
    <n v="9984"/>
    <s v="1682419468.0"/>
  </r>
  <r>
    <x v="226"/>
    <n v="3735"/>
    <s v="1700759218.0"/>
  </r>
  <r>
    <x v="629"/>
    <n v="227"/>
    <s v="1704823457.0"/>
  </r>
  <r>
    <x v="1055"/>
    <n v="13497"/>
    <s v="1718814823.0"/>
  </r>
  <r>
    <x v="1776"/>
    <n v="11045"/>
    <s v="1725357870.0"/>
  </r>
  <r>
    <x v="590"/>
    <n v="10715"/>
    <s v="1708440099.0"/>
  </r>
  <r>
    <x v="2163"/>
    <n v="6990"/>
    <s v="1698840583.0"/>
  </r>
  <r>
    <x v="2164"/>
    <n v="10180"/>
    <s v="1693933685.0"/>
  </r>
  <r>
    <x v="2041"/>
    <n v="9131"/>
    <s v="1683716738.0"/>
  </r>
  <r>
    <x v="2165"/>
    <n v="8567"/>
    <s v="1718195101.0"/>
  </r>
  <r>
    <x v="2086"/>
    <n v="11120"/>
    <s v="1687250922.0"/>
  </r>
  <r>
    <x v="2166"/>
    <n v="10750"/>
    <s v="1728468524.0"/>
  </r>
  <r>
    <x v="258"/>
    <n v="8193"/>
    <s v="1681472513.0"/>
  </r>
  <r>
    <x v="2167"/>
    <n v="618"/>
    <s v="1694096977.0"/>
  </r>
  <r>
    <x v="2168"/>
    <n v="6075"/>
    <s v="1711035830.0"/>
  </r>
  <r>
    <x v="2169"/>
    <n v="323"/>
    <s v="1687281088.0"/>
  </r>
  <r>
    <x v="2170"/>
    <n v="14024"/>
    <s v="1709201406.0"/>
  </r>
  <r>
    <x v="1803"/>
    <n v="11313"/>
    <s v="1709023666.0"/>
  </r>
  <r>
    <x v="1571"/>
    <n v="125"/>
    <s v="1718883484.0"/>
  </r>
  <r>
    <x v="1839"/>
    <n v="6060"/>
    <s v="1688568758.0"/>
  </r>
  <r>
    <x v="2171"/>
    <n v="5983"/>
    <s v="1704718953.0"/>
  </r>
  <r>
    <x v="356"/>
    <n v="2774"/>
    <s v="1697283627.0"/>
  </r>
  <r>
    <x v="755"/>
    <n v="3242"/>
    <s v="1702917466.0"/>
  </r>
  <r>
    <x v="2172"/>
    <n v="405"/>
    <s v="1708333840.0"/>
  </r>
  <r>
    <x v="252"/>
    <n v="3916"/>
    <s v="1704986218.0"/>
  </r>
  <r>
    <x v="2173"/>
    <n v="8530"/>
    <s v="1708347993.0"/>
  </r>
  <r>
    <x v="2174"/>
    <n v="7726"/>
    <s v="1702478587.0"/>
  </r>
  <r>
    <x v="211"/>
    <n v="10043"/>
    <s v="1687857623.0"/>
  </r>
  <r>
    <x v="2175"/>
    <n v="5786"/>
    <s v="1673868737.0"/>
  </r>
  <r>
    <x v="1844"/>
    <n v="2120"/>
    <s v="1679739233.0"/>
  </r>
  <r>
    <x v="2176"/>
    <n v="10318"/>
    <s v="1683645556.0"/>
  </r>
  <r>
    <x v="2177"/>
    <n v="1391"/>
    <s v="1678789743.0"/>
  </r>
  <r>
    <x v="131"/>
    <n v="8046"/>
    <s v="1710419481.0"/>
  </r>
  <r>
    <x v="282"/>
    <n v="805"/>
    <s v="1704282322.0"/>
  </r>
  <r>
    <x v="940"/>
    <n v="1487"/>
    <s v="1712754786.0"/>
  </r>
  <r>
    <x v="2178"/>
    <n v="4569"/>
    <s v="1679490927.0"/>
  </r>
  <r>
    <x v="2179"/>
    <n v="10275"/>
    <s v="1728925054.0"/>
  </r>
  <r>
    <x v="570"/>
    <n v="110"/>
    <s v="1697112203.0"/>
  </r>
  <r>
    <x v="769"/>
    <n v="7074"/>
    <s v="1688662118.0"/>
  </r>
  <r>
    <x v="949"/>
    <n v="4105"/>
    <s v="1692884809.0"/>
  </r>
  <r>
    <x v="2180"/>
    <n v="10969"/>
    <s v="1687789709.0"/>
  </r>
  <r>
    <x v="832"/>
    <n v="11502"/>
    <s v="1688739294.0"/>
  </r>
  <r>
    <x v="965"/>
    <n v="7504"/>
    <s v="1687534842.0"/>
  </r>
  <r>
    <x v="1453"/>
    <n v="8477"/>
    <s v="1706551377.0"/>
  </r>
  <r>
    <x v="2181"/>
    <n v="2622"/>
    <s v="1706694057.0"/>
  </r>
  <r>
    <x v="1572"/>
    <n v="9596"/>
    <s v="1683131117.0"/>
  </r>
  <r>
    <x v="1029"/>
    <n v="13792"/>
    <s v="1685715821.0"/>
  </r>
  <r>
    <x v="2182"/>
    <n v="14130"/>
    <s v="1686210284.0"/>
  </r>
  <r>
    <x v="147"/>
    <n v="7312"/>
    <s v="1683048361.0"/>
  </r>
  <r>
    <x v="33"/>
    <n v="13291"/>
    <s v="1708771613.0"/>
  </r>
  <r>
    <x v="2183"/>
    <n v="834"/>
    <s v="1716389970.0"/>
  </r>
  <r>
    <x v="2184"/>
    <n v="10625"/>
    <s v="1683045040.0"/>
  </r>
  <r>
    <x v="939"/>
    <n v="14163"/>
    <s v="1695830703.0"/>
  </r>
  <r>
    <x v="1073"/>
    <n v="9769"/>
    <s v="1688053983.0"/>
  </r>
  <r>
    <x v="2185"/>
    <n v="6210"/>
    <s v="1686392297.0"/>
  </r>
  <r>
    <x v="886"/>
    <n v="12539"/>
    <s v="1695465938.0"/>
  </r>
  <r>
    <x v="413"/>
    <n v="7094"/>
    <s v="1689261589.0"/>
  </r>
  <r>
    <x v="2186"/>
    <n v="12027"/>
    <s v="1719832172.0"/>
  </r>
  <r>
    <x v="323"/>
    <n v="11994"/>
    <s v="1712055024.0"/>
  </r>
  <r>
    <x v="1724"/>
    <n v="8798"/>
    <s v="1677830833.0"/>
  </r>
  <r>
    <x v="2187"/>
    <n v="7065"/>
    <s v="1715080944.0"/>
  </r>
  <r>
    <x v="2188"/>
    <n v="13432"/>
    <s v="1697457916.0"/>
  </r>
  <r>
    <x v="2189"/>
    <n v="2614"/>
    <s v="1674044505.0"/>
  </r>
  <r>
    <x v="2190"/>
    <n v="13814"/>
    <s v="1707396717.0"/>
  </r>
  <r>
    <x v="176"/>
    <n v="4655"/>
    <s v="1693328548.0"/>
  </r>
  <r>
    <x v="634"/>
    <n v="3217"/>
    <s v="1684774858.0"/>
  </r>
  <r>
    <x v="1386"/>
    <n v="10758"/>
    <s v="1709383003.0"/>
  </r>
  <r>
    <x v="96"/>
    <n v="10217"/>
    <s v="1706687477.0"/>
  </r>
  <r>
    <x v="2167"/>
    <n v="611"/>
    <s v="1682523382.0"/>
  </r>
  <r>
    <x v="2155"/>
    <n v="13388"/>
    <s v="1713536146.0"/>
  </r>
  <r>
    <x v="33"/>
    <n v="13302"/>
    <s v="1708771608.0"/>
  </r>
  <r>
    <x v="542"/>
    <n v="5140"/>
    <s v="1675159585.0"/>
  </r>
  <r>
    <x v="617"/>
    <n v="8499"/>
    <s v="1704465270.0"/>
  </r>
  <r>
    <x v="36"/>
    <n v="5374"/>
    <s v="1704805925.0"/>
  </r>
  <r>
    <x v="2191"/>
    <n v="2402"/>
    <s v="1702458040.0"/>
  </r>
  <r>
    <x v="2192"/>
    <n v="11572"/>
    <s v="1714822779.0"/>
  </r>
  <r>
    <x v="2193"/>
    <n v="3561"/>
    <s v="1703000643.0"/>
  </r>
  <r>
    <x v="310"/>
    <n v="6006"/>
    <s v="1715159813.0"/>
  </r>
  <r>
    <x v="2194"/>
    <n v="1821"/>
    <s v="1688747421.0"/>
  </r>
  <r>
    <x v="2195"/>
    <n v="747"/>
    <s v="1703168916.0"/>
  </r>
  <r>
    <x v="417"/>
    <n v="10748"/>
    <s v="1685971489.0"/>
  </r>
  <r>
    <x v="192"/>
    <n v="3529"/>
    <s v="1705327012.0"/>
  </r>
  <r>
    <x v="1791"/>
    <n v="9423"/>
    <s v="1695808955.0"/>
  </r>
  <r>
    <x v="769"/>
    <n v="12077"/>
    <s v="1708360112.0"/>
  </r>
  <r>
    <x v="2196"/>
    <n v="11562"/>
    <s v="1699455762.0"/>
  </r>
  <r>
    <x v="2197"/>
    <n v="13548"/>
    <s v="1696859502.0"/>
  </r>
  <r>
    <x v="691"/>
    <n v="2507"/>
    <s v="1706619544.0"/>
  </r>
  <r>
    <x v="2198"/>
    <n v="101"/>
    <s v="1728575807.0"/>
  </r>
  <r>
    <x v="699"/>
    <n v="4035"/>
    <s v="1693307350.0"/>
  </r>
  <r>
    <x v="2199"/>
    <n v="9898"/>
    <s v="1713265589.0"/>
  </r>
  <r>
    <x v="2200"/>
    <n v="10715"/>
    <s v="1722078267.0"/>
  </r>
  <r>
    <x v="2201"/>
    <n v="2356"/>
    <s v="1681734649.0"/>
  </r>
  <r>
    <x v="2202"/>
    <n v="873"/>
    <s v="1677575092.0"/>
  </r>
  <r>
    <x v="710"/>
    <n v="5415"/>
    <s v="1675771939.0"/>
  </r>
  <r>
    <x v="266"/>
    <n v="3295"/>
    <s v="1681234125.0"/>
  </r>
  <r>
    <x v="1446"/>
    <n v="12129"/>
    <s v="1713955442.0"/>
  </r>
  <r>
    <x v="100"/>
    <n v="11313"/>
    <s v="1674063922.0"/>
  </r>
  <r>
    <x v="2203"/>
    <n v="7100"/>
    <s v="1677929335.0"/>
  </r>
  <r>
    <x v="784"/>
    <n v="10327"/>
    <s v="1709290710.0"/>
  </r>
  <r>
    <x v="2204"/>
    <n v="8376"/>
    <s v="1708169830.0"/>
  </r>
  <r>
    <x v="2205"/>
    <n v="11873"/>
    <s v="1698671490.0"/>
  </r>
  <r>
    <x v="281"/>
    <n v="6066"/>
    <s v="1699022315.0"/>
  </r>
  <r>
    <x v="109"/>
    <n v="1383"/>
    <s v="1705321411.0"/>
  </r>
  <r>
    <x v="2"/>
    <n v="4251"/>
    <s v="1711450397.0"/>
  </r>
  <r>
    <x v="897"/>
    <n v="10435"/>
    <s v="1679065645.0"/>
  </r>
  <r>
    <x v="2206"/>
    <n v="10056"/>
    <s v="1673619975.0"/>
  </r>
  <r>
    <x v="1035"/>
    <n v="7121"/>
    <s v="1718610239.0"/>
  </r>
  <r>
    <x v="2207"/>
    <n v="12103"/>
    <s v="1704994344.0"/>
  </r>
  <r>
    <x v="2208"/>
    <n v="467"/>
    <s v="1695378338.0"/>
  </r>
  <r>
    <x v="2209"/>
    <n v="13587"/>
    <s v="1683884067.0"/>
  </r>
  <r>
    <x v="2210"/>
    <n v="45"/>
    <s v="1724431657.0"/>
  </r>
  <r>
    <x v="2211"/>
    <n v="6143"/>
    <s v="1694791263.0"/>
  </r>
  <r>
    <x v="2212"/>
    <n v="5"/>
    <s v="1693219102.0"/>
  </r>
  <r>
    <x v="2213"/>
    <n v="8907"/>
    <s v="1679584594.0"/>
  </r>
  <r>
    <x v="2214"/>
    <n v="12688"/>
    <s v="1675763063.0"/>
  </r>
  <r>
    <x v="2215"/>
    <n v="6657"/>
    <s v="1692632382.0"/>
  </r>
  <r>
    <x v="2216"/>
    <n v="10656"/>
    <s v="1680543929.0"/>
  </r>
  <r>
    <x v="2217"/>
    <n v="405"/>
    <s v="1695298383.0"/>
  </r>
  <r>
    <x v="2218"/>
    <n v="3976"/>
    <s v="1689784492.0"/>
  </r>
  <r>
    <x v="344"/>
    <n v="10401"/>
    <s v="1678954515.0"/>
  </r>
  <r>
    <x v="1401"/>
    <n v="9903"/>
    <s v="1674820581.0"/>
  </r>
  <r>
    <x v="2219"/>
    <n v="913"/>
    <s v="1687446375.0"/>
  </r>
  <r>
    <x v="2173"/>
    <n v="11222"/>
    <s v="1701079244.0"/>
  </r>
  <r>
    <x v="2220"/>
    <n v="13885"/>
    <s v="1680525157.0"/>
  </r>
  <r>
    <x v="2221"/>
    <n v="14698"/>
    <s v="1718901833.0"/>
  </r>
  <r>
    <x v="2222"/>
    <n v="2996"/>
    <s v="1679923135.0"/>
  </r>
  <r>
    <x v="2223"/>
    <n v="2646"/>
    <s v="1682957843.0"/>
  </r>
  <r>
    <x v="2224"/>
    <n v="11899"/>
    <s v="1717507263.0"/>
  </r>
  <r>
    <x v="228"/>
    <n v="4579"/>
    <s v="1673608777.0"/>
  </r>
  <r>
    <x v="694"/>
    <n v="393"/>
    <s v="1688376652.0"/>
  </r>
  <r>
    <x v="142"/>
    <n v="15215"/>
    <s v="1680026029.0"/>
  </r>
  <r>
    <x v="435"/>
    <n v="1136"/>
    <s v="1684242026.0"/>
  </r>
  <r>
    <x v="2225"/>
    <n v="4488"/>
    <s v="1705425796.0"/>
  </r>
  <r>
    <x v="2226"/>
    <n v="5556"/>
    <s v="1695135286.0"/>
  </r>
  <r>
    <x v="1438"/>
    <n v="5236"/>
    <s v="1682944903.0"/>
  </r>
  <r>
    <x v="2227"/>
    <n v="12537"/>
    <s v="1704975689.0"/>
  </r>
  <r>
    <x v="2228"/>
    <n v="287"/>
    <s v="1693833750.0"/>
  </r>
  <r>
    <x v="2229"/>
    <n v="10182"/>
    <s v="1715682757.0"/>
  </r>
  <r>
    <x v="590"/>
    <n v="6142"/>
    <s v="1712330192.0"/>
  </r>
  <r>
    <x v="2230"/>
    <n v="3029"/>
    <s v="1692645779.0"/>
  </r>
  <r>
    <x v="326"/>
    <n v="12243"/>
    <s v="1706351777.0"/>
  </r>
  <r>
    <x v="2231"/>
    <n v="2271"/>
    <s v="1699977284.0"/>
  </r>
  <r>
    <x v="2232"/>
    <n v="6754"/>
    <s v="1684938098.0"/>
  </r>
  <r>
    <x v="2233"/>
    <n v="4675"/>
    <s v="1698769306.0"/>
  </r>
  <r>
    <x v="1409"/>
    <n v="10564"/>
    <s v="1706094510.0"/>
  </r>
  <r>
    <x v="1496"/>
    <n v="2216"/>
    <s v="1681408838.0"/>
  </r>
  <r>
    <x v="1994"/>
    <n v="7448"/>
    <s v="1676051542.0"/>
  </r>
  <r>
    <x v="2234"/>
    <n v="2996"/>
    <s v="1695648572.0"/>
  </r>
  <r>
    <x v="2235"/>
    <n v="9884"/>
    <s v="1697825264.0"/>
  </r>
  <r>
    <x v="1378"/>
    <n v="2766"/>
    <s v="1683285195.0"/>
  </r>
  <r>
    <x v="1370"/>
    <n v="10924"/>
    <s v="1703007640.0"/>
  </r>
  <r>
    <x v="1418"/>
    <n v="13412"/>
    <s v="1710517234.0"/>
  </r>
  <r>
    <x v="435"/>
    <n v="1147"/>
    <s v="1677863047.0"/>
  </r>
  <r>
    <x v="2236"/>
    <n v="9465"/>
    <s v="1716974457.0"/>
  </r>
  <r>
    <x v="2237"/>
    <n v="11136"/>
    <s v="1718724440.0"/>
  </r>
  <r>
    <x v="2238"/>
    <n v="12675"/>
    <s v="1718022771.0"/>
  </r>
  <r>
    <x v="479"/>
    <n v="13891"/>
    <s v="1710765886.0"/>
  </r>
  <r>
    <x v="1070"/>
    <n v="14802"/>
    <s v="1673278442.0"/>
  </r>
  <r>
    <x v="404"/>
    <n v="2820"/>
    <s v="1695731653.0"/>
  </r>
  <r>
    <x v="71"/>
    <n v="6840"/>
    <s v="1686324032.0"/>
  </r>
  <r>
    <x v="1721"/>
    <n v="7703"/>
    <s v="1696434241.0"/>
  </r>
  <r>
    <x v="365"/>
    <n v="13541"/>
    <s v="1702395660.0"/>
  </r>
  <r>
    <x v="2239"/>
    <n v="8943"/>
    <s v="1695469073.0"/>
  </r>
  <r>
    <x v="2240"/>
    <n v="7642"/>
    <s v="1678382439.0"/>
  </r>
  <r>
    <x v="1993"/>
    <n v="4282"/>
    <s v="1724947488.0"/>
  </r>
  <r>
    <x v="1876"/>
    <n v="4322"/>
    <s v="1698161262.0"/>
  </r>
  <r>
    <x v="2241"/>
    <n v="13222"/>
    <s v="1724424316.0"/>
  </r>
  <r>
    <x v="2239"/>
    <n v="10983"/>
    <s v="1695469120.0"/>
  </r>
  <r>
    <x v="2242"/>
    <n v="4672"/>
    <s v="1678016281.0"/>
  </r>
  <r>
    <x v="2243"/>
    <n v="5170"/>
    <s v="1678192932.0"/>
  </r>
  <r>
    <x v="1404"/>
    <n v="13347"/>
    <s v="1686929132.0"/>
  </r>
  <r>
    <x v="53"/>
    <n v="428"/>
    <s v="1696414817.0"/>
  </r>
  <r>
    <x v="72"/>
    <n v="4029"/>
    <s v="1676881114.0"/>
  </r>
  <r>
    <x v="927"/>
    <n v="4243"/>
    <s v="1717774429.0"/>
  </r>
  <r>
    <x v="2244"/>
    <n v="14375"/>
    <s v="1678191631.0"/>
  </r>
  <r>
    <x v="566"/>
    <n v="3555"/>
    <s v="1675154320.0"/>
  </r>
  <r>
    <x v="134"/>
    <n v="816"/>
    <s v="1706541511.0"/>
  </r>
  <r>
    <x v="1398"/>
    <n v="2504"/>
    <s v="1676040941.0"/>
  </r>
  <r>
    <x v="2245"/>
    <n v="13557"/>
    <s v="1709304649.0"/>
  </r>
  <r>
    <x v="1407"/>
    <n v="10552"/>
    <s v="1718030800.0"/>
  </r>
  <r>
    <x v="2246"/>
    <n v="6494"/>
    <s v="1696423408.0"/>
  </r>
  <r>
    <x v="71"/>
    <n v="6841"/>
    <s v="1672821548.0"/>
  </r>
  <r>
    <x v="1600"/>
    <n v="37"/>
    <s v="1698846809.0"/>
  </r>
  <r>
    <x v="99"/>
    <n v="8124"/>
    <s v="1690548219.0"/>
  </r>
  <r>
    <x v="1664"/>
    <n v="14865"/>
    <s v="1673972186.0"/>
  </r>
  <r>
    <x v="1524"/>
    <n v="6295"/>
    <s v="1687200409.0"/>
  </r>
  <r>
    <x v="2247"/>
    <n v="4126"/>
    <s v="1678120379.0"/>
  </r>
  <r>
    <x v="2248"/>
    <n v="15098"/>
    <s v="1689175296.0"/>
  </r>
  <r>
    <x v="2249"/>
    <n v="11366"/>
    <s v="1701692643.0"/>
  </r>
  <r>
    <x v="2250"/>
    <n v="9991"/>
    <s v="1674150728.0"/>
  </r>
  <r>
    <x v="1395"/>
    <n v="12438"/>
    <s v="1706873202.0"/>
  </r>
  <r>
    <x v="1314"/>
    <n v="10738"/>
    <s v="1701531118.0"/>
  </r>
  <r>
    <x v="485"/>
    <n v="6016"/>
    <s v="1676995683.0"/>
  </r>
  <r>
    <x v="1265"/>
    <n v="5293"/>
    <s v="1702291514.0"/>
  </r>
  <r>
    <x v="2251"/>
    <n v="3465"/>
    <s v="1679324427.0"/>
  </r>
  <r>
    <x v="634"/>
    <n v="2457"/>
    <s v="1672759737.0"/>
  </r>
  <r>
    <x v="50"/>
    <n v="11833"/>
    <s v="1713378111.0"/>
  </r>
  <r>
    <x v="2252"/>
    <n v="8704"/>
    <s v="1719919947.0"/>
  </r>
  <r>
    <x v="2253"/>
    <n v="8645"/>
    <s v="1682366635.0"/>
  </r>
  <r>
    <x v="1406"/>
    <n v="3302"/>
    <s v="1690629168.0"/>
  </r>
  <r>
    <x v="2254"/>
    <n v="7170"/>
    <s v="1693406125.0"/>
  </r>
  <r>
    <x v="885"/>
    <n v="563"/>
    <s v="1673439737.0"/>
  </r>
  <r>
    <x v="2255"/>
    <n v="4138"/>
    <s v="1708539997.0"/>
  </r>
  <r>
    <x v="129"/>
    <n v="806"/>
    <s v="1706118081.0"/>
  </r>
  <r>
    <x v="2256"/>
    <n v="323"/>
    <s v="1678533459.0"/>
  </r>
  <r>
    <x v="2257"/>
    <n v="1133"/>
    <s v="1718900729.0"/>
  </r>
  <r>
    <x v="2073"/>
    <n v="193"/>
    <s v="1676913355.0"/>
  </r>
  <r>
    <x v="2258"/>
    <n v="12392"/>
    <s v="1712406931.0"/>
  </r>
  <r>
    <x v="2031"/>
    <n v="7286"/>
    <s v="1701254056.0"/>
  </r>
  <r>
    <x v="2259"/>
    <n v="4235"/>
    <s v="1688374190.0"/>
  </r>
  <r>
    <x v="1504"/>
    <n v="1827"/>
    <s v="1693324158.0"/>
  </r>
  <r>
    <x v="2260"/>
    <n v="1568"/>
    <s v="1681223607.0"/>
  </r>
  <r>
    <x v="528"/>
    <n v="4393"/>
    <s v="1706884923.0"/>
  </r>
  <r>
    <x v="32"/>
    <n v="13506"/>
    <s v="1687001206.0"/>
  </r>
  <r>
    <x v="2261"/>
    <n v="1309"/>
    <s v="1702639914.0"/>
  </r>
  <r>
    <x v="376"/>
    <n v="7346"/>
    <s v="1701798133.0"/>
  </r>
  <r>
    <x v="1684"/>
    <n v="13524"/>
    <s v="1683739613.0"/>
  </r>
  <r>
    <x v="2262"/>
    <n v="12973"/>
    <s v="1710266235.0"/>
  </r>
  <r>
    <x v="1975"/>
    <n v="5631"/>
    <s v="1711209043.0"/>
  </r>
  <r>
    <x v="885"/>
    <n v="572"/>
    <s v="1693496388.0"/>
  </r>
  <r>
    <x v="2263"/>
    <n v="3429"/>
    <s v="1684339448.0"/>
  </r>
  <r>
    <x v="2264"/>
    <n v="8166"/>
    <s v="1715601536.0"/>
  </r>
  <r>
    <x v="1605"/>
    <n v="4426"/>
    <s v="1721053900.0"/>
  </r>
  <r>
    <x v="568"/>
    <n v="10945"/>
    <s v="1675413441.0"/>
  </r>
  <r>
    <x v="913"/>
    <n v="2477"/>
    <s v="1715707358.0"/>
  </r>
  <r>
    <x v="456"/>
    <n v="1400"/>
    <s v="1677168592.0"/>
  </r>
  <r>
    <x v="2265"/>
    <n v="1704"/>
    <s v="1698241395.0"/>
  </r>
  <r>
    <x v="2266"/>
    <n v="425"/>
    <s v="1682968756.0"/>
  </r>
  <r>
    <x v="2267"/>
    <n v="14822"/>
    <s v="1686228002.0"/>
  </r>
  <r>
    <x v="2128"/>
    <n v="11230"/>
    <s v="1674132665.0"/>
  </r>
  <r>
    <x v="968"/>
    <n v="15156"/>
    <s v="1708968898.0"/>
  </r>
  <r>
    <x v="2268"/>
    <n v="4953"/>
    <s v="1716538445.0"/>
  </r>
  <r>
    <x v="1563"/>
    <n v="588"/>
    <s v="1708782902.0"/>
  </r>
  <r>
    <x v="2269"/>
    <n v="12618"/>
    <s v="1704897424.0"/>
  </r>
  <r>
    <x v="411"/>
    <n v="5712"/>
    <s v="1679156129.0"/>
  </r>
  <r>
    <x v="1261"/>
    <n v="69"/>
    <s v="1701872840.0"/>
  </r>
  <r>
    <x v="2270"/>
    <n v="8873"/>
    <s v="1680788603.0"/>
  </r>
  <r>
    <x v="1406"/>
    <n v="4303"/>
    <s v="1679938534.0"/>
  </r>
  <r>
    <x v="2271"/>
    <n v="1021"/>
    <s v="1701104812.0"/>
  </r>
  <r>
    <x v="113"/>
    <n v="9502"/>
    <s v="1677164055.0"/>
  </r>
  <r>
    <x v="840"/>
    <n v="6753"/>
    <s v="1695463549.0"/>
  </r>
  <r>
    <x v="2272"/>
    <n v="14555"/>
    <s v="1710339719.0"/>
  </r>
  <r>
    <x v="2273"/>
    <n v="1061"/>
    <s v="1713541667.0"/>
  </r>
  <r>
    <x v="2274"/>
    <n v="1456"/>
    <s v="1716804180.0"/>
  </r>
  <r>
    <x v="1163"/>
    <n v="2165"/>
    <s v="1685729908.0"/>
  </r>
  <r>
    <x v="2275"/>
    <n v="8999"/>
    <s v="1724673408.0"/>
  </r>
  <r>
    <x v="2276"/>
    <n v="705"/>
    <s v="1696595868.0"/>
  </r>
  <r>
    <x v="485"/>
    <n v="879"/>
    <s v="1700582595.0"/>
  </r>
  <r>
    <x v="636"/>
    <n v="9281"/>
    <s v="1702730113.0"/>
  </r>
  <r>
    <x v="2277"/>
    <n v="5709"/>
    <s v="1718294701.0"/>
  </r>
  <r>
    <x v="349"/>
    <n v="9593"/>
    <s v="1694432489.0"/>
  </r>
  <r>
    <x v="2278"/>
    <n v="11471"/>
    <s v="1680709156.0"/>
  </r>
  <r>
    <x v="2070"/>
    <n v="1302"/>
    <s v="1695294854.0"/>
  </r>
  <r>
    <x v="1029"/>
    <n v="13791"/>
    <s v="1695389006.0"/>
  </r>
  <r>
    <x v="905"/>
    <n v="5588"/>
    <s v="1685982397.0"/>
  </r>
  <r>
    <x v="1234"/>
    <n v="52"/>
    <s v="1706529805.0"/>
  </r>
  <r>
    <x v="2279"/>
    <n v="8781"/>
    <s v="1719927265.0"/>
  </r>
  <r>
    <x v="1860"/>
    <n v="10715"/>
    <s v="1688130393.0"/>
  </r>
  <r>
    <x v="2280"/>
    <n v="4426"/>
    <s v="1725625485.0"/>
  </r>
  <r>
    <x v="2281"/>
    <n v="4133"/>
    <s v="1676453108.0"/>
  </r>
  <r>
    <x v="158"/>
    <n v="1318"/>
    <s v="1676896034.0"/>
  </r>
  <r>
    <x v="2282"/>
    <n v="2820"/>
    <s v="1683122028.0"/>
  </r>
  <r>
    <x v="2283"/>
    <n v="14268"/>
    <s v="1727097642.0"/>
  </r>
  <r>
    <x v="2284"/>
    <n v="7561"/>
    <s v="1686392809.0"/>
  </r>
  <r>
    <x v="2285"/>
    <n v="12897"/>
    <s v="1686820376.0"/>
  </r>
  <r>
    <x v="2286"/>
    <n v="404"/>
    <s v="1686842433.0"/>
  </r>
  <r>
    <x v="1892"/>
    <n v="1598"/>
    <s v="1673692256.0"/>
  </r>
  <r>
    <x v="2287"/>
    <n v="11317"/>
    <s v="1679418828.0"/>
  </r>
  <r>
    <x v="2288"/>
    <n v="14163"/>
    <s v="1694426696.0"/>
  </r>
  <r>
    <x v="216"/>
    <n v="2829"/>
    <s v="1676035514.0"/>
  </r>
  <r>
    <x v="2289"/>
    <n v="10374"/>
    <s v="1700584067.0"/>
  </r>
  <r>
    <x v="2290"/>
    <n v="2896"/>
    <s v="1708608602.0"/>
  </r>
  <r>
    <x v="2291"/>
    <n v="6570"/>
    <s v="1675071843.0"/>
  </r>
  <r>
    <x v="99"/>
    <n v="8121"/>
    <s v="1707395644.0"/>
  </r>
  <r>
    <x v="2292"/>
    <n v="3665"/>
    <s v="1698842529.0"/>
  </r>
  <r>
    <x v="755"/>
    <n v="1905"/>
    <s v="1677239358.0"/>
  </r>
  <r>
    <x v="1163"/>
    <n v="4945"/>
    <s v="1708780932.0"/>
  </r>
  <r>
    <x v="2293"/>
    <n v="2789"/>
    <s v="1711374316.0"/>
  </r>
  <r>
    <x v="2294"/>
    <n v="6162"/>
    <s v="1694012213.0"/>
  </r>
  <r>
    <x v="263"/>
    <n v="2339"/>
    <s v="1682107922.0"/>
  </r>
  <r>
    <x v="171"/>
    <n v="2790"/>
    <s v="1682607834.0"/>
  </r>
  <r>
    <x v="2295"/>
    <n v="6552"/>
    <s v="1678449480.0"/>
  </r>
  <r>
    <x v="2296"/>
    <n v="753"/>
    <s v="1681728989.0"/>
  </r>
  <r>
    <x v="2297"/>
    <n v="1367"/>
    <s v="1722001013.0"/>
  </r>
  <r>
    <x v="2298"/>
    <n v="10054"/>
    <s v="1705502946.0"/>
  </r>
  <r>
    <x v="2299"/>
    <n v="5728"/>
    <s v="1686051537.0"/>
  </r>
  <r>
    <x v="2300"/>
    <n v="2947"/>
    <s v="1673446292.0"/>
  </r>
  <r>
    <x v="2301"/>
    <n v="5221"/>
    <s v="1701093330.0"/>
  </r>
  <r>
    <x v="384"/>
    <n v="6960"/>
    <s v="1698078262.0"/>
  </r>
  <r>
    <x v="2302"/>
    <n v="9807"/>
    <s v="1704896398.0"/>
  </r>
  <r>
    <x v="2303"/>
    <n v="12574"/>
    <s v="1700737556.0"/>
  </r>
  <r>
    <x v="2304"/>
    <n v="894"/>
    <s v="1724087396.0"/>
  </r>
  <r>
    <x v="2305"/>
    <n v="13623"/>
    <s v="1683298119.0"/>
  </r>
  <r>
    <x v="2219"/>
    <n v="11181"/>
    <s v="1692973826.0"/>
  </r>
  <r>
    <x v="2306"/>
    <n v="5620"/>
    <s v="1695634620.0"/>
  </r>
  <r>
    <x v="2307"/>
    <n v="4025"/>
    <s v="1699375244.0"/>
  </r>
  <r>
    <x v="2308"/>
    <n v="2477"/>
    <s v="1698837416.0"/>
  </r>
  <r>
    <x v="2309"/>
    <n v="12024"/>
    <s v="1681492330.0"/>
  </r>
  <r>
    <x v="150"/>
    <n v="5892"/>
    <s v="1709379339.0"/>
  </r>
  <r>
    <x v="610"/>
    <n v="692"/>
    <s v="1684159294.0"/>
  </r>
  <r>
    <x v="1317"/>
    <n v="12692"/>
    <s v="1677494297.0"/>
  </r>
  <r>
    <x v="1513"/>
    <n v="3055"/>
    <s v="1720694335.0"/>
  </r>
  <r>
    <x v="430"/>
    <n v="2601"/>
    <s v="1706619058.0"/>
  </r>
  <r>
    <x v="33"/>
    <n v="13302"/>
    <s v="1680347248.0"/>
  </r>
  <r>
    <x v="2310"/>
    <n v="3436"/>
    <s v="1676119138.0"/>
  </r>
  <r>
    <x v="766"/>
    <n v="9492"/>
    <s v="1704714995.0"/>
  </r>
  <r>
    <x v="2311"/>
    <n v="8999"/>
    <s v="1676898115.0"/>
  </r>
  <r>
    <x v="1234"/>
    <n v="11045"/>
    <s v="1701104560.0"/>
  </r>
  <r>
    <x v="161"/>
    <n v="1721"/>
    <s v="1700040871.0"/>
  </r>
  <r>
    <x v="2312"/>
    <n v="1498"/>
    <s v="1718796130.0"/>
  </r>
  <r>
    <x v="1500"/>
    <n v="10102"/>
    <s v="1719246951.0"/>
  </r>
  <r>
    <x v="65"/>
    <n v="1668"/>
    <s v="1713887606.0"/>
  </r>
  <r>
    <x v="2313"/>
    <n v="1926"/>
    <s v="1702896195.0"/>
  </r>
  <r>
    <x v="1248"/>
    <n v="10736"/>
    <s v="1682973651.0"/>
  </r>
  <r>
    <x v="657"/>
    <n v="5281"/>
    <s v="1701884435.0"/>
  </r>
  <r>
    <x v="2314"/>
    <n v="5998"/>
    <s v="1700052022.0"/>
  </r>
  <r>
    <x v="2315"/>
    <n v="4594"/>
    <s v="1718970035.0"/>
  </r>
  <r>
    <x v="344"/>
    <n v="3653"/>
    <s v="1702369439.0"/>
  </r>
  <r>
    <x v="2316"/>
    <n v="11813"/>
    <s v="1682517642.0"/>
  </r>
  <r>
    <x v="1875"/>
    <n v="9743"/>
    <s v="1702563148.0"/>
  </r>
  <r>
    <x v="1212"/>
    <n v="4133"/>
    <s v="1686662837.0"/>
  </r>
  <r>
    <x v="1424"/>
    <n v="6730"/>
    <s v="1672914175.0"/>
  </r>
  <r>
    <x v="923"/>
    <n v="6012"/>
    <s v="1678193550.0"/>
  </r>
  <r>
    <x v="2317"/>
    <n v="7825"/>
    <s v="1688734474.0"/>
  </r>
  <r>
    <x v="269"/>
    <n v="4525"/>
    <s v="1695645288.0"/>
  </r>
  <r>
    <x v="1966"/>
    <n v="7786"/>
    <s v="1674569834.0"/>
  </r>
  <r>
    <x v="2318"/>
    <n v="2779"/>
    <s v="1706868029.0"/>
  </r>
  <r>
    <x v="2319"/>
    <n v="176"/>
    <s v="1700567268.0"/>
  </r>
  <r>
    <x v="2320"/>
    <n v="10442"/>
    <s v="1678289352.0"/>
  </r>
  <r>
    <x v="2321"/>
    <n v="13559"/>
    <s v="1706788987.0"/>
  </r>
  <r>
    <x v="1736"/>
    <n v="11602"/>
    <s v="1680115955.0"/>
  </r>
  <r>
    <x v="1547"/>
    <n v="9645"/>
    <s v="1699863528.0"/>
  </r>
  <r>
    <x v="2322"/>
    <n v="11670"/>
    <s v="1704477607.0"/>
  </r>
  <r>
    <x v="503"/>
    <n v="5080"/>
    <s v="1700229780.0"/>
  </r>
  <r>
    <x v="134"/>
    <n v="819"/>
    <s v="1708355444.0"/>
  </r>
  <r>
    <x v="2323"/>
    <n v="2311"/>
    <s v="1698751839.0"/>
  </r>
  <r>
    <x v="1487"/>
    <n v="15203"/>
    <s v="1713439705.0"/>
  </r>
  <r>
    <x v="77"/>
    <n v="5896"/>
    <s v="1709651241.0"/>
  </r>
  <r>
    <x v="2324"/>
    <n v="9784"/>
    <s v="1680697985.0"/>
  </r>
  <r>
    <x v="2325"/>
    <n v="10848"/>
    <s v="1702558213.0"/>
  </r>
  <r>
    <x v="35"/>
    <n v="6850"/>
    <s v="1686671959.0"/>
  </r>
  <r>
    <x v="754"/>
    <n v="1071"/>
    <s v="1714118708.0"/>
  </r>
  <r>
    <x v="2326"/>
    <n v="13365"/>
    <s v="1699020692.0"/>
  </r>
  <r>
    <x v="2327"/>
    <n v="1247"/>
    <s v="1706526837.0"/>
  </r>
  <r>
    <x v="2328"/>
    <n v="3982"/>
    <s v="1722359173.0"/>
  </r>
  <r>
    <x v="2329"/>
    <n v="8963"/>
    <s v="1698409799.0"/>
  </r>
  <r>
    <x v="2330"/>
    <n v="10151"/>
    <s v="1721745269.0"/>
  </r>
  <r>
    <x v="2331"/>
    <n v="5187"/>
    <s v="1703782070.0"/>
  </r>
  <r>
    <x v="1044"/>
    <n v="4845"/>
    <s v="1684172245.0"/>
  </r>
  <r>
    <x v="2332"/>
    <n v="2808"/>
    <s v="1696592658.0"/>
  </r>
  <r>
    <x v="20"/>
    <n v="9865"/>
    <s v="1678469476.0"/>
  </r>
  <r>
    <x v="323"/>
    <n v="7247"/>
    <s v="1675095421.0"/>
  </r>
  <r>
    <x v="2333"/>
    <n v="2122"/>
    <s v="1688119584.0"/>
  </r>
  <r>
    <x v="2334"/>
    <n v="6841"/>
    <s v="1703244653.0"/>
  </r>
  <r>
    <x v="108"/>
    <n v="9749"/>
    <s v="1702572901.0"/>
  </r>
  <r>
    <x v="2335"/>
    <n v="1475"/>
    <s v="1695127293.0"/>
  </r>
  <r>
    <x v="2336"/>
    <n v="11525"/>
    <s v="1674744579.0"/>
  </r>
  <r>
    <x v="2337"/>
    <n v="8318"/>
    <s v="1706717315.0"/>
  </r>
  <r>
    <x v="2338"/>
    <n v="14545"/>
    <s v="1697806991.0"/>
  </r>
  <r>
    <x v="126"/>
    <n v="3999"/>
    <s v="1696515780.0"/>
  </r>
  <r>
    <x v="2339"/>
    <n v="6960"/>
    <s v="1695648042.0"/>
  </r>
  <r>
    <x v="2340"/>
    <n v="4132"/>
    <s v="1676306798.0"/>
  </r>
  <r>
    <x v="2341"/>
    <n v="7733"/>
    <s v="1709224780.0"/>
  </r>
  <r>
    <x v="983"/>
    <n v="7361"/>
    <s v="1685702214.0"/>
  </r>
  <r>
    <x v="906"/>
    <n v="15224"/>
    <s v="1700841822.0"/>
  </r>
  <r>
    <x v="377"/>
    <n v="323"/>
    <s v="1719238507.0"/>
  </r>
  <r>
    <x v="2342"/>
    <n v="559"/>
    <s v="1679136166.0"/>
  </r>
  <r>
    <x v="1234"/>
    <n v="10715"/>
    <s v="1703771054.0"/>
  </r>
  <r>
    <x v="2343"/>
    <n v="7781"/>
    <s v="1702294202.0"/>
  </r>
  <r>
    <x v="2344"/>
    <n v="7874"/>
    <s v="1680017262.0"/>
  </r>
  <r>
    <x v="523"/>
    <n v="8999"/>
    <s v="1704803862.0"/>
  </r>
  <r>
    <x v="1803"/>
    <n v="11308"/>
    <s v="1695655125.0"/>
  </r>
  <r>
    <x v="2345"/>
    <n v="6263"/>
    <s v="1718188437.0"/>
  </r>
  <r>
    <x v="1218"/>
    <n v="11678"/>
    <s v="1680524693.0"/>
  </r>
  <r>
    <x v="1965"/>
    <n v="2460"/>
    <s v="1692699784.0"/>
  </r>
  <r>
    <x v="89"/>
    <n v="760"/>
    <s v="1690990144.0"/>
  </r>
  <r>
    <x v="1190"/>
    <n v="6813"/>
    <s v="1708083468.0"/>
  </r>
  <r>
    <x v="1875"/>
    <n v="675"/>
    <s v="1702563118.0"/>
  </r>
  <r>
    <x v="661"/>
    <n v="11282"/>
    <s v="1694445163.0"/>
  </r>
  <r>
    <x v="2346"/>
    <n v="11815"/>
    <s v="1711634672.0"/>
  </r>
  <r>
    <x v="913"/>
    <n v="7968"/>
    <s v="1698853951.0"/>
  </r>
  <r>
    <x v="2347"/>
    <n v="7253"/>
    <s v="1679581219.0"/>
  </r>
  <r>
    <x v="2330"/>
    <n v="10151"/>
    <s v="1721745290.0"/>
  </r>
  <r>
    <x v="2348"/>
    <n v="4629"/>
    <s v="1719420309.0"/>
  </r>
  <r>
    <x v="1061"/>
    <n v="14238"/>
    <s v="1705913390.0"/>
  </r>
  <r>
    <x v="2335"/>
    <n v="1475"/>
    <s v="1687366091.0"/>
  </r>
  <r>
    <x v="1875"/>
    <n v="9720"/>
    <s v="1683831030.0"/>
  </r>
  <r>
    <x v="315"/>
    <n v="6943"/>
    <s v="1696869404.0"/>
  </r>
  <r>
    <x v="2031"/>
    <n v="4310"/>
    <s v="1703328660.0"/>
  </r>
  <r>
    <x v="2349"/>
    <n v="705"/>
    <s v="1674906328.0"/>
  </r>
  <r>
    <x v="2350"/>
    <n v="9084"/>
    <s v="1698426849.0"/>
  </r>
  <r>
    <x v="1623"/>
    <n v="4310"/>
    <s v="1695401872.0"/>
  </r>
  <r>
    <x v="39"/>
    <n v="709"/>
    <s v="1717165157.0"/>
  </r>
  <r>
    <x v="65"/>
    <n v="9832"/>
    <s v="1713887618.0"/>
  </r>
  <r>
    <x v="1261"/>
    <n v="1919"/>
    <s v="1678204945.0"/>
  </r>
  <r>
    <x v="521"/>
    <n v="4481"/>
    <s v="1689094148.0"/>
  </r>
  <r>
    <x v="2351"/>
    <n v="14524"/>
    <s v="1685697892.0"/>
  </r>
  <r>
    <x v="383"/>
    <n v="3081"/>
    <s v="1699358398.0"/>
  </r>
  <r>
    <x v="2352"/>
    <n v="6494"/>
    <s v="1711530984.0"/>
  </r>
  <r>
    <x v="725"/>
    <n v="2741"/>
    <s v="1699016536.0"/>
  </r>
  <r>
    <x v="603"/>
    <n v="10019"/>
    <s v="1712746005.0"/>
  </r>
  <r>
    <x v="1683"/>
    <n v="11142"/>
    <s v="1673970379.0"/>
  </r>
  <r>
    <x v="1067"/>
    <n v="10246"/>
    <s v="1712650926.0"/>
  </r>
  <r>
    <x v="590"/>
    <n v="3119"/>
    <s v="1673884481.0"/>
  </r>
  <r>
    <x v="357"/>
    <n v="12850"/>
    <s v="1673424029.0"/>
  </r>
  <r>
    <x v="627"/>
    <n v="12387"/>
    <s v="1675678287.0"/>
  </r>
  <r>
    <x v="2268"/>
    <n v="12015"/>
    <s v="1706263242.0"/>
  </r>
  <r>
    <x v="2353"/>
    <n v="2131"/>
    <s v="1716806732.0"/>
  </r>
  <r>
    <x v="975"/>
    <n v="5646"/>
    <s v="1679664669.0"/>
  </r>
  <r>
    <x v="2354"/>
    <n v="680"/>
    <s v="1696243959.0"/>
  </r>
  <r>
    <x v="1153"/>
    <n v="111"/>
    <s v="1676994774.0"/>
  </r>
  <r>
    <x v="298"/>
    <n v="6231"/>
    <s v="1674044047.0"/>
  </r>
  <r>
    <x v="1073"/>
    <n v="1095"/>
    <s v="1674479448.0"/>
  </r>
  <r>
    <x v="651"/>
    <n v="2742"/>
    <s v="1725362427.0"/>
  </r>
  <r>
    <x v="2355"/>
    <n v="13490"/>
    <s v="1677845799.0"/>
  </r>
  <r>
    <x v="696"/>
    <n v="1506"/>
    <s v="1682939418.0"/>
  </r>
  <r>
    <x v="274"/>
    <n v="9786"/>
    <s v="1706267584.0"/>
  </r>
  <r>
    <x v="378"/>
    <n v="1075"/>
    <s v="1691493290.0"/>
  </r>
  <r>
    <x v="138"/>
    <n v="3091"/>
    <s v="1688394902.0"/>
  </r>
  <r>
    <x v="849"/>
    <n v="1419"/>
    <s v="1728396269.0"/>
  </r>
  <r>
    <x v="623"/>
    <n v="7225"/>
    <s v="1698844693.0"/>
  </r>
  <r>
    <x v="530"/>
    <n v="13587"/>
    <s v="1673517458.0"/>
  </r>
  <r>
    <x v="2356"/>
    <n v="6390"/>
    <s v="1698338989.0"/>
  </r>
  <r>
    <x v="2357"/>
    <n v="9027"/>
    <s v="1719420307.0"/>
  </r>
  <r>
    <x v="686"/>
    <n v="1003"/>
    <s v="1677595557.0"/>
  </r>
  <r>
    <x v="1163"/>
    <n v="6036"/>
    <s v="1697616520.0"/>
  </r>
  <r>
    <x v="2358"/>
    <n v="5882"/>
    <s v="1696000841.0"/>
  </r>
  <r>
    <x v="1135"/>
    <n v="5478"/>
    <s v="1689775031.0"/>
  </r>
  <r>
    <x v="244"/>
    <n v="7063"/>
    <s v="1703167200.0"/>
  </r>
  <r>
    <x v="2359"/>
    <n v="8773"/>
    <s v="1675696669.0"/>
  </r>
  <r>
    <x v="471"/>
    <n v="5904"/>
    <s v="1672932445.0"/>
  </r>
  <r>
    <x v="293"/>
    <n v="10672"/>
    <s v="1681754401.0"/>
  </r>
  <r>
    <x v="2360"/>
    <n v="5415"/>
    <s v="1674749002.0"/>
  </r>
  <r>
    <x v="281"/>
    <n v="12797"/>
    <s v="1674556344.0"/>
  </r>
  <r>
    <x v="796"/>
    <n v="2274"/>
    <s v="1705752598.0"/>
  </r>
  <r>
    <x v="1085"/>
    <n v="14398"/>
    <s v="1677852218.0"/>
  </r>
  <r>
    <x v="620"/>
    <n v="939"/>
    <s v="1699957336.0"/>
  </r>
  <r>
    <x v="2361"/>
    <n v="5354"/>
    <s v="1711016839.0"/>
  </r>
  <r>
    <x v="2362"/>
    <n v="2742"/>
    <s v="1686563449.0"/>
  </r>
  <r>
    <x v="2363"/>
    <n v="2875"/>
    <s v="1676996087.0"/>
  </r>
  <r>
    <x v="1875"/>
    <n v="9733"/>
    <s v="1702563160.0"/>
  </r>
  <r>
    <x v="2364"/>
    <n v="6284"/>
    <s v="1714737256.0"/>
  </r>
  <r>
    <x v="1966"/>
    <n v="7789"/>
    <s v="1704379157.0"/>
  </r>
  <r>
    <x v="552"/>
    <n v="9455"/>
    <s v="1719594198.0"/>
  </r>
  <r>
    <x v="2365"/>
    <n v="1488"/>
    <s v="1699547912.0"/>
  </r>
  <r>
    <x v="2366"/>
    <n v="6099"/>
    <s v="1711015015.0"/>
  </r>
  <r>
    <x v="2367"/>
    <n v="3055"/>
    <s v="1702463571.0"/>
  </r>
  <r>
    <x v="1074"/>
    <n v="3465"/>
    <s v="1695300577.0"/>
  </r>
  <r>
    <x v="2368"/>
    <n v="6069"/>
    <s v="1707495351.0"/>
  </r>
  <r>
    <x v="2369"/>
    <n v="7315"/>
    <s v="1672932447.0"/>
  </r>
  <r>
    <x v="1972"/>
    <n v="7258"/>
    <s v="1690814069.0"/>
  </r>
  <r>
    <x v="316"/>
    <n v="9064"/>
    <s v="1710582601.0"/>
  </r>
  <r>
    <x v="2370"/>
    <n v="9528"/>
    <s v="1712586115.0"/>
  </r>
  <r>
    <x v="318"/>
    <n v="3751"/>
    <s v="1707746547.0"/>
  </r>
  <r>
    <x v="495"/>
    <n v="2765"/>
    <s v="1674640964.0"/>
  </r>
  <r>
    <x v="2371"/>
    <n v="11392"/>
    <s v="1696603562.0"/>
  </r>
  <r>
    <x v="2372"/>
    <n v="4603"/>
    <s v="1715879822.0"/>
  </r>
  <r>
    <x v="1230"/>
    <n v="14578"/>
    <s v="1700473807.0"/>
  </r>
  <r>
    <x v="1912"/>
    <n v="8114"/>
    <s v="1699534488.0"/>
  </r>
  <r>
    <x v="2373"/>
    <n v="7656"/>
    <s v="1723214753.0"/>
  </r>
  <r>
    <x v="1218"/>
    <n v="10339"/>
    <s v="1706098302.0"/>
  </r>
  <r>
    <x v="2374"/>
    <n v="13255"/>
    <s v="1708358582.0"/>
  </r>
  <r>
    <x v="316"/>
    <n v="2496"/>
    <s v="1715948448.0"/>
  </r>
  <r>
    <x v="2375"/>
    <n v="5233"/>
    <s v="1706614624.0"/>
  </r>
  <r>
    <x v="2269"/>
    <n v="5578"/>
    <s v="1693399067.0"/>
  </r>
  <r>
    <x v="2376"/>
    <n v="1648"/>
    <s v="1707406695.0"/>
  </r>
  <r>
    <x v="305"/>
    <n v="11105"/>
    <s v="1675703870.0"/>
  </r>
  <r>
    <x v="1025"/>
    <n v="6866"/>
    <s v="1685019873.0"/>
  </r>
  <r>
    <x v="2377"/>
    <n v="3017"/>
    <s v="1720105553.0"/>
  </r>
  <r>
    <x v="2378"/>
    <n v="611"/>
    <s v="1673542090.0"/>
  </r>
  <r>
    <x v="1333"/>
    <n v="2828"/>
    <s v="1672932371.0"/>
  </r>
  <r>
    <x v="2379"/>
    <n v="4049"/>
    <s v="1698771024.0"/>
  </r>
  <r>
    <x v="402"/>
    <n v="12075"/>
    <s v="1685633172.0"/>
  </r>
  <r>
    <x v="287"/>
    <n v="1081"/>
    <s v="1711126698.0"/>
  </r>
  <r>
    <x v="2380"/>
    <n v="7761"/>
    <s v="1710843374.0"/>
  </r>
  <r>
    <x v="113"/>
    <n v="1548"/>
    <s v="1690821768.0"/>
  </r>
  <r>
    <x v="1784"/>
    <n v="4830"/>
    <s v="1683028285.0"/>
  </r>
  <r>
    <x v="2381"/>
    <n v="2997"/>
    <s v="1683220632.0"/>
  </r>
  <r>
    <x v="582"/>
    <n v="53"/>
    <s v="1694861313.0"/>
  </r>
  <r>
    <x v="2245"/>
    <n v="10911"/>
    <s v="1695298545.0"/>
  </r>
  <r>
    <x v="2382"/>
    <n v="481"/>
    <s v="1675248569.0"/>
  </r>
  <r>
    <x v="2383"/>
    <n v="12850"/>
    <s v="1679321787.0"/>
  </r>
  <r>
    <x v="801"/>
    <n v="12394"/>
    <s v="1712147630.0"/>
  </r>
  <r>
    <x v="1825"/>
    <n v="4941"/>
    <s v="1711548021.0"/>
  </r>
  <r>
    <x v="1066"/>
    <n v="12667"/>
    <s v="1714576716.0"/>
  </r>
  <r>
    <x v="2384"/>
    <n v="14102"/>
    <s v="1699963176.0"/>
  </r>
  <r>
    <x v="2385"/>
    <n v="4416"/>
    <s v="1719324305.0"/>
  </r>
  <r>
    <x v="2386"/>
    <n v="7821"/>
    <s v="1699379860.0"/>
  </r>
  <r>
    <x v="1488"/>
    <n v="6662"/>
    <s v="1706268999.0"/>
  </r>
  <r>
    <x v="1218"/>
    <n v="11682"/>
    <s v="1697472910.0"/>
  </r>
  <r>
    <x v="2387"/>
    <n v="1806"/>
    <s v="1678205414.0"/>
  </r>
  <r>
    <x v="2388"/>
    <n v="5899"/>
    <s v="1677152165.0"/>
  </r>
  <r>
    <x v="2389"/>
    <n v="7073"/>
    <s v="1702458790.0"/>
  </r>
  <r>
    <x v="2390"/>
    <n v="692"/>
    <s v="1677669127.0"/>
  </r>
  <r>
    <x v="266"/>
    <n v="163"/>
    <s v="1688027036.0"/>
  </r>
  <r>
    <x v="559"/>
    <n v="1638"/>
    <s v="1673949914.0"/>
  </r>
  <r>
    <x v="2391"/>
    <n v="1537"/>
    <s v="1699365176.0"/>
  </r>
  <r>
    <x v="1791"/>
    <n v="9423"/>
    <s v="1685709463.0"/>
  </r>
  <r>
    <x v="2392"/>
    <n v="11473"/>
    <s v="1699524229.0"/>
  </r>
  <r>
    <x v="2393"/>
    <n v="14721"/>
    <s v="1697212768.0"/>
  </r>
  <r>
    <x v="2394"/>
    <n v="209"/>
    <s v="1689080981.0"/>
  </r>
  <r>
    <x v="2395"/>
    <n v="8083"/>
    <s v="1703190815.0"/>
  </r>
  <r>
    <x v="1760"/>
    <n v="872"/>
    <s v="1693831191.0"/>
  </r>
  <r>
    <x v="2396"/>
    <n v="5386"/>
    <s v="1715770135.0"/>
  </r>
  <r>
    <x v="2397"/>
    <n v="8932"/>
    <s v="1693400583.0"/>
  </r>
  <r>
    <x v="1126"/>
    <n v="5284"/>
    <s v="1686157577.0"/>
  </r>
  <r>
    <x v="1913"/>
    <n v="11640"/>
    <s v="1706614188.0"/>
  </r>
  <r>
    <x v="656"/>
    <n v="3137"/>
    <s v="1705662410.0"/>
  </r>
  <r>
    <x v="1787"/>
    <n v="8849"/>
    <s v="1697551649.0"/>
  </r>
  <r>
    <x v="142"/>
    <n v="14670"/>
    <s v="1675449397.0"/>
  </r>
  <r>
    <x v="37"/>
    <n v="13911"/>
    <s v="1682594723.0"/>
  </r>
  <r>
    <x v="254"/>
    <n v="12112"/>
    <s v="1680600952.0"/>
  </r>
  <r>
    <x v="1392"/>
    <n v="4641"/>
    <s v="1701353521.0"/>
  </r>
  <r>
    <x v="1875"/>
    <n v="9730"/>
    <s v="1675419524.0"/>
  </r>
  <r>
    <x v="2398"/>
    <n v="3830"/>
    <s v="1708345712.0"/>
  </r>
  <r>
    <x v="884"/>
    <n v="14554"/>
    <s v="1692692180.0"/>
  </r>
  <r>
    <x v="2399"/>
    <n v="12444"/>
    <s v="1720107879.0"/>
  </r>
  <r>
    <x v="2400"/>
    <n v="1181"/>
    <s v="1677688823.0"/>
  </r>
  <r>
    <x v="2401"/>
    <n v="9751"/>
    <s v="1697649260.0"/>
  </r>
  <r>
    <x v="2402"/>
    <n v="8942"/>
    <s v="1700477149.0"/>
  </r>
  <r>
    <x v="961"/>
    <n v="7604"/>
    <s v="1699018872.0"/>
  </r>
  <r>
    <x v="2403"/>
    <n v="14558"/>
    <s v="1701792760.0"/>
  </r>
  <r>
    <x v="447"/>
    <n v="14307"/>
    <s v="1683564382.0"/>
  </r>
  <r>
    <x v="898"/>
    <n v="12595"/>
    <s v="1683285272.0"/>
  </r>
  <r>
    <x v="2404"/>
    <n v="740"/>
    <s v="1720453249.0"/>
  </r>
  <r>
    <x v="2405"/>
    <n v="5325"/>
    <s v="1712138936.0"/>
  </r>
  <r>
    <x v="109"/>
    <n v="66"/>
    <s v="1693311413.0"/>
  </r>
  <r>
    <x v="686"/>
    <n v="8443"/>
    <s v="1686058503.0"/>
  </r>
  <r>
    <x v="2406"/>
    <n v="14404"/>
    <s v="1705325326.0"/>
  </r>
  <r>
    <x v="141"/>
    <n v="12509"/>
    <s v="1714639154.0"/>
  </r>
  <r>
    <x v="2243"/>
    <n v="12554"/>
    <s v="1684851625.0"/>
  </r>
  <r>
    <x v="2407"/>
    <n v="1532"/>
    <s v="1675436936.0"/>
  </r>
  <r>
    <x v="384"/>
    <n v="1684"/>
    <s v="1708612208.0"/>
  </r>
  <r>
    <x v="2408"/>
    <n v="476"/>
    <s v="1703086247.0"/>
  </r>
  <r>
    <x v="2289"/>
    <n v="10369"/>
    <s v="1679314332.0"/>
  </r>
  <r>
    <x v="2409"/>
    <n v="8378"/>
    <s v="1673538607.0"/>
  </r>
  <r>
    <x v="2410"/>
    <n v="13885"/>
    <s v="1674806780.0"/>
  </r>
  <r>
    <x v="683"/>
    <n v="4963"/>
    <s v="1716384850.0"/>
  </r>
  <r>
    <x v="508"/>
    <n v="3633"/>
    <s v="1708692999.0"/>
  </r>
  <r>
    <x v="2411"/>
    <n v="2457"/>
    <s v="1674743581.0"/>
  </r>
  <r>
    <x v="2412"/>
    <n v="3615"/>
    <s v="1698740562.0"/>
  </r>
  <r>
    <x v="1234"/>
    <n v="8474"/>
    <s v="1706358211.0"/>
  </r>
  <r>
    <x v="2413"/>
    <n v="1852"/>
    <s v="1694175010.0"/>
  </r>
  <r>
    <x v="1317"/>
    <n v="2354"/>
    <s v="1688469532.0"/>
  </r>
  <r>
    <x v="2414"/>
    <n v="14864"/>
    <s v="1684243314.0"/>
  </r>
  <r>
    <x v="2415"/>
    <n v="6983"/>
    <s v="1680268744.0"/>
  </r>
  <r>
    <x v="889"/>
    <n v="4570"/>
    <s v="1678882061.0"/>
  </r>
  <r>
    <x v="1606"/>
    <n v="3874"/>
    <s v="1696262416.0"/>
  </r>
  <r>
    <x v="2416"/>
    <n v="6838"/>
    <s v="1675253774.0"/>
  </r>
  <r>
    <x v="2417"/>
    <n v="1164"/>
    <s v="1676656587.0"/>
  </r>
  <r>
    <x v="1967"/>
    <n v="118"/>
    <s v="1674836260.0"/>
  </r>
  <r>
    <x v="2418"/>
    <n v="5666"/>
    <s v="1709313308.0"/>
  </r>
  <r>
    <x v="2419"/>
    <n v="14355"/>
    <s v="1677858521.0"/>
  </r>
  <r>
    <x v="999"/>
    <n v="45"/>
    <s v="1694623384.0"/>
  </r>
  <r>
    <x v="832"/>
    <n v="11498"/>
    <s v="1684751287.0"/>
  </r>
  <r>
    <x v="573"/>
    <n v="11894"/>
    <s v="1673626334.0"/>
  </r>
  <r>
    <x v="2"/>
    <n v="4183"/>
    <s v="1673950205.0"/>
  </r>
  <r>
    <x v="2420"/>
    <n v="1297"/>
    <s v="1703330948.0"/>
  </r>
  <r>
    <x v="394"/>
    <n v="9633"/>
    <s v="1672999989.0"/>
  </r>
  <r>
    <x v="2421"/>
    <n v="12200"/>
    <s v="1715095225.0"/>
  </r>
  <r>
    <x v="2422"/>
    <n v="8555"/>
    <s v="1701280630.0"/>
  </r>
  <r>
    <x v="2408"/>
    <n v="7957"/>
    <s v="1706813274.0"/>
  </r>
  <r>
    <x v="2423"/>
    <n v="11028"/>
    <s v="1719309822.0"/>
  </r>
  <r>
    <x v="723"/>
    <n v="7829"/>
    <s v="1692785303.0"/>
  </r>
  <r>
    <x v="2424"/>
    <n v="6596"/>
    <s v="1718277504.0"/>
  </r>
  <r>
    <x v="1461"/>
    <n v="11405"/>
    <s v="1674728311.0"/>
  </r>
  <r>
    <x v="461"/>
    <n v="6825"/>
    <s v="1711624903.0"/>
  </r>
  <r>
    <x v="2425"/>
    <n v="14166"/>
    <s v="1727886030.0"/>
  </r>
  <r>
    <x v="2426"/>
    <n v="431"/>
    <s v="1699345063.0"/>
  </r>
  <r>
    <x v="1317"/>
    <n v="1087"/>
    <s v="1686047075.0"/>
  </r>
  <r>
    <x v="2007"/>
    <n v="5927"/>
    <s v="1707839516.0"/>
  </r>
  <r>
    <x v="2427"/>
    <n v="4031"/>
    <s v="1694863640.0"/>
  </r>
  <r>
    <x v="2428"/>
    <n v="6975"/>
    <s v="1689161513.0"/>
  </r>
  <r>
    <x v="1221"/>
    <n v="61"/>
    <s v="1685554117.0"/>
  </r>
  <r>
    <x v="2429"/>
    <n v="2132"/>
    <s v="1687855460.0"/>
  </r>
  <r>
    <x v="2430"/>
    <n v="12326"/>
    <s v="1719231269.0"/>
  </r>
  <r>
    <x v="769"/>
    <n v="12071"/>
    <s v="1675262047.0"/>
  </r>
  <r>
    <x v="1386"/>
    <n v="11222"/>
    <s v="1699611824.0"/>
  </r>
  <r>
    <x v="2431"/>
    <n v="8474"/>
    <s v="1683655429.0"/>
  </r>
  <r>
    <x v="986"/>
    <n v="10781"/>
    <s v="1675767811.0"/>
  </r>
  <r>
    <x v="2432"/>
    <n v="13995"/>
    <s v="1712763611.0"/>
  </r>
  <r>
    <x v="2433"/>
    <n v="14580"/>
    <s v="1715860078.0"/>
  </r>
  <r>
    <x v="2434"/>
    <n v="12081"/>
    <s v="1672853322.0"/>
  </r>
  <r>
    <x v="2435"/>
    <n v="9055"/>
    <s v="1680795159.0"/>
  </r>
  <r>
    <x v="244"/>
    <n v="4605"/>
    <s v="1715869304.0"/>
  </r>
  <r>
    <x v="1875"/>
    <n v="9726"/>
    <s v="1703072204.0"/>
  </r>
  <r>
    <x v="2436"/>
    <n v="3821"/>
    <s v="1679502661.0"/>
  </r>
  <r>
    <x v="450"/>
    <n v="4401"/>
    <s v="1683739030.0"/>
  </r>
  <r>
    <x v="1572"/>
    <n v="9600"/>
    <s v="1709142980.0"/>
  </r>
  <r>
    <x v="2210"/>
    <n v="14298"/>
    <s v="1723483738.0"/>
  </r>
  <r>
    <x v="2437"/>
    <n v="1083"/>
    <s v="1697454559.0"/>
  </r>
  <r>
    <x v="1451"/>
    <n v="5771"/>
    <s v="1677669036.0"/>
  </r>
  <r>
    <x v="2438"/>
    <n v="9321"/>
    <s v="1700760892.0"/>
  </r>
  <r>
    <x v="819"/>
    <n v="13022"/>
    <s v="1698679139.0"/>
  </r>
  <r>
    <x v="2439"/>
    <n v="6264"/>
    <s v="1685465536.0"/>
  </r>
  <r>
    <x v="730"/>
    <n v="1353"/>
    <s v="1709029892.0"/>
  </r>
  <r>
    <x v="859"/>
    <n v="3299"/>
    <s v="1683213006.0"/>
  </r>
  <r>
    <x v="576"/>
    <n v="9658"/>
    <s v="1687183080.0"/>
  </r>
  <r>
    <x v="2440"/>
    <n v="14911"/>
    <s v="1706176696.0"/>
  </r>
  <r>
    <x v="2441"/>
    <n v="1036"/>
    <s v="1686670705.0"/>
  </r>
  <r>
    <x v="417"/>
    <n v="12644"/>
    <s v="1680702625.0"/>
  </r>
  <r>
    <x v="2442"/>
    <n v="1011"/>
    <s v="1677513692.0"/>
  </r>
  <r>
    <x v="2281"/>
    <n v="9747"/>
    <s v="1675171575.0"/>
  </r>
  <r>
    <x v="1957"/>
    <n v="5664"/>
    <s v="1675182277.0"/>
  </r>
  <r>
    <x v="1527"/>
    <n v="611"/>
    <s v="1705940182.0"/>
  </r>
  <r>
    <x v="85"/>
    <n v="3380"/>
    <s v="1674583519.0"/>
  </r>
  <r>
    <x v="2214"/>
    <n v="9457"/>
    <s v="1702628888.0"/>
  </r>
  <r>
    <x v="2443"/>
    <n v="13631"/>
    <s v="1682606824.0"/>
  </r>
  <r>
    <x v="2444"/>
    <n v="14717"/>
    <s v="1698935017.0"/>
  </r>
  <r>
    <x v="83"/>
    <n v="14931"/>
    <s v="1725639611.0"/>
  </r>
  <r>
    <x v="1496"/>
    <n v="2234"/>
    <s v="1703176536.0"/>
  </r>
  <r>
    <x v="432"/>
    <n v="3553"/>
    <s v="1679594684.0"/>
  </r>
  <r>
    <x v="2445"/>
    <n v="6959"/>
    <s v="1699111104.0"/>
  </r>
  <r>
    <x v="2446"/>
    <n v="11579"/>
    <s v="1713343015.0"/>
  </r>
  <r>
    <x v="630"/>
    <n v="5520"/>
    <s v="1710946785.0"/>
  </r>
  <r>
    <x v="81"/>
    <n v="8530"/>
    <s v="1704379700.0"/>
  </r>
  <r>
    <x v="1660"/>
    <n v="15218"/>
    <s v="1695930352.0"/>
  </r>
  <r>
    <x v="2447"/>
    <n v="3019"/>
    <s v="1706545381.0"/>
  </r>
  <r>
    <x v="2448"/>
    <n v="9153"/>
    <s v="1672827614.0"/>
  </r>
  <r>
    <x v="321"/>
    <n v="13743"/>
    <s v="1672940735.0"/>
  </r>
  <r>
    <x v="403"/>
    <n v="12992"/>
    <s v="1703240390.0"/>
  </r>
  <r>
    <x v="961"/>
    <n v="7594"/>
    <s v="1698163531.0"/>
  </r>
  <r>
    <x v="914"/>
    <n v="9809"/>
    <s v="1727266892.0"/>
  </r>
  <r>
    <x v="2449"/>
    <n v="2723"/>
    <s v="1698934029.0"/>
  </r>
  <r>
    <x v="714"/>
    <n v="8755"/>
    <s v="1712573430.0"/>
  </r>
  <r>
    <x v="964"/>
    <n v="4468"/>
    <s v="1715868130.0"/>
  </r>
  <r>
    <x v="2450"/>
    <n v="10715"/>
    <s v="1724669254.0"/>
  </r>
  <r>
    <x v="718"/>
    <n v="4765"/>
    <s v="1684238231.0"/>
  </r>
  <r>
    <x v="2121"/>
    <n v="4347"/>
    <s v="1718450347.0"/>
  </r>
  <r>
    <x v="2451"/>
    <n v="1055"/>
    <s v="1682160632.0"/>
  </r>
  <r>
    <x v="1546"/>
    <n v="4424"/>
    <s v="1683805329.0"/>
  </r>
  <r>
    <x v="792"/>
    <n v="1351"/>
    <s v="1685538689.0"/>
  </r>
  <r>
    <x v="662"/>
    <n v="13414"/>
    <s v="1708527149.0"/>
  </r>
  <r>
    <x v="2452"/>
    <n v="8517"/>
    <s v="1675079627.0"/>
  </r>
  <r>
    <x v="2453"/>
    <n v="14577"/>
    <s v="1706781314.0"/>
  </r>
  <r>
    <x v="924"/>
    <n v="7324"/>
    <s v="1709218862.0"/>
  </r>
  <r>
    <x v="820"/>
    <n v="5768"/>
    <s v="1685791949.0"/>
  </r>
  <r>
    <x v="20"/>
    <n v="9867"/>
    <s v="1707488229.0"/>
  </r>
  <r>
    <x v="1344"/>
    <n v="14462"/>
    <s v="1725450040.0"/>
  </r>
  <r>
    <x v="2225"/>
    <n v="9065"/>
    <s v="1695726916.0"/>
  </r>
  <r>
    <x v="2417"/>
    <n v="13313"/>
    <s v="1719504609.0"/>
  </r>
  <r>
    <x v="932"/>
    <n v="313"/>
    <s v="1703940532.0"/>
  </r>
  <r>
    <x v="1943"/>
    <n v="8247"/>
    <s v="1695836698.0"/>
  </r>
  <r>
    <x v="2434"/>
    <n v="10870"/>
    <s v="1672853314.0"/>
  </r>
  <r>
    <x v="2454"/>
    <n v="4881"/>
    <s v="1708443532.0"/>
  </r>
  <r>
    <x v="2455"/>
    <n v="6414"/>
    <s v="1694449910.0"/>
  </r>
  <r>
    <x v="147"/>
    <n v="7303"/>
    <s v="1672755324.0"/>
  </r>
  <r>
    <x v="1980"/>
    <n v="6279"/>
    <s v="1694188833.0"/>
  </r>
  <r>
    <x v="2456"/>
    <n v="9957"/>
    <s v="1682086000.0"/>
  </r>
  <r>
    <x v="789"/>
    <n v="1713"/>
    <s v="1712509752.0"/>
  </r>
  <r>
    <x v="2457"/>
    <n v="5902"/>
    <s v="1688994789.0"/>
  </r>
  <r>
    <x v="2458"/>
    <n v="8488"/>
    <s v="1712854503.0"/>
  </r>
  <r>
    <x v="842"/>
    <n v="1696"/>
    <s v="1692376541.0"/>
  </r>
  <r>
    <x v="2459"/>
    <n v="4381"/>
    <s v="1693320787.0"/>
  </r>
  <r>
    <x v="2460"/>
    <n v="13327"/>
    <s v="1673352308.0"/>
  </r>
  <r>
    <x v="2387"/>
    <n v="1483"/>
    <s v="1683645842.0"/>
  </r>
  <r>
    <x v="2"/>
    <n v="764"/>
    <s v="1677766171.0"/>
  </r>
  <r>
    <x v="2461"/>
    <n v="612"/>
    <s v="1674225426.0"/>
  </r>
  <r>
    <x v="2462"/>
    <n v="1316"/>
    <s v="1727520367.0"/>
  </r>
  <r>
    <x v="378"/>
    <n v="1219"/>
    <s v="1708358536.0"/>
  </r>
  <r>
    <x v="1633"/>
    <n v="10059"/>
    <s v="1708528728.0"/>
  </r>
  <r>
    <x v="641"/>
    <n v="15079"/>
    <s v="1700227641.0"/>
  </r>
  <r>
    <x v="308"/>
    <n v="7733"/>
    <s v="1703148524.0"/>
  </r>
  <r>
    <x v="331"/>
    <n v="5749"/>
    <s v="1679071973.0"/>
  </r>
  <r>
    <x v="205"/>
    <n v="8411"/>
    <s v="1695306766.0"/>
  </r>
  <r>
    <x v="1383"/>
    <n v="12458"/>
    <s v="1680629961.0"/>
  </r>
  <r>
    <x v="362"/>
    <n v="11068"/>
    <s v="1692890081.0"/>
  </r>
  <r>
    <x v="81"/>
    <n v="5245"/>
    <s v="1691428469.0"/>
  </r>
  <r>
    <x v="326"/>
    <n v="5580"/>
    <s v="1677517387.0"/>
  </r>
  <r>
    <x v="1767"/>
    <n v="1251"/>
    <s v="1676016378.0"/>
  </r>
  <r>
    <x v="490"/>
    <n v="6876"/>
    <s v="1704985926.0"/>
  </r>
  <r>
    <x v="1258"/>
    <n v="14578"/>
    <s v="1711014599.0"/>
  </r>
  <r>
    <x v="547"/>
    <n v="3258"/>
    <s v="1699884192.0"/>
  </r>
  <r>
    <x v="451"/>
    <n v="8548"/>
    <s v="1685987512.0"/>
  </r>
  <r>
    <x v="113"/>
    <n v="5765"/>
    <s v="1683816102.0"/>
  </r>
  <r>
    <x v="351"/>
    <n v="10897"/>
    <s v="1699262306.0"/>
  </r>
  <r>
    <x v="2463"/>
    <n v="6796"/>
    <s v="1712567613.0"/>
  </r>
  <r>
    <x v="72"/>
    <n v="6590"/>
    <s v="1708792371.0"/>
  </r>
  <r>
    <x v="291"/>
    <n v="7253"/>
    <s v="1710158225.0"/>
  </r>
  <r>
    <x v="2464"/>
    <n v="12887"/>
    <s v="1674223010.0"/>
  </r>
  <r>
    <x v="1570"/>
    <n v="8091"/>
    <s v="1686827941.0"/>
  </r>
  <r>
    <x v="2209"/>
    <n v="13587"/>
    <s v="1683819851.0"/>
  </r>
  <r>
    <x v="2465"/>
    <n v="14383"/>
    <s v="1709644426.0"/>
  </r>
  <r>
    <x v="2408"/>
    <n v="11465"/>
    <s v="1678527984.0"/>
  </r>
  <r>
    <x v="2466"/>
    <n v="13624"/>
    <s v="1694515932.0"/>
  </r>
  <r>
    <x v="2467"/>
    <n v="9007"/>
    <s v="1711012923.0"/>
  </r>
  <r>
    <x v="1930"/>
    <n v="3530"/>
    <s v="1701107971.0"/>
  </r>
  <r>
    <x v="2468"/>
    <n v="6543"/>
    <s v="1709897253.0"/>
  </r>
  <r>
    <x v="1861"/>
    <n v="2"/>
    <s v="1680801308.0"/>
  </r>
  <r>
    <x v="1126"/>
    <n v="13858"/>
    <s v="1686157594.0"/>
  </r>
  <r>
    <x v="2469"/>
    <n v="14604"/>
    <s v="1713615218.0"/>
  </r>
  <r>
    <x v="1806"/>
    <n v="5563"/>
    <s v="1701093825.0"/>
  </r>
  <r>
    <x v="692"/>
    <n v="817"/>
    <s v="1715957178.0"/>
  </r>
  <r>
    <x v="443"/>
    <n v="119"/>
    <s v="1692729577.0"/>
  </r>
  <r>
    <x v="2470"/>
    <n v="5686"/>
    <s v="1700492443.0"/>
  </r>
  <r>
    <x v="1885"/>
    <n v="11384"/>
    <s v="1708684925.0"/>
  </r>
  <r>
    <x v="2471"/>
    <n v="9948"/>
    <s v="1685994321.0"/>
  </r>
  <r>
    <x v="886"/>
    <n v="12539"/>
    <s v="1714759062.0"/>
  </r>
  <r>
    <x v="2472"/>
    <n v="4211"/>
    <s v="1690812283.0"/>
  </r>
  <r>
    <x v="2473"/>
    <n v="2546"/>
    <s v="1693910464.0"/>
  </r>
  <r>
    <x v="2474"/>
    <n v="10406"/>
    <s v="1678108073.0"/>
  </r>
  <r>
    <x v="2259"/>
    <n v="1452"/>
    <s v="1683189641.0"/>
  </r>
  <r>
    <x v="2475"/>
    <n v="3248"/>
    <s v="1705490227.0"/>
  </r>
  <r>
    <x v="1136"/>
    <n v="7536"/>
    <s v="1698750258.0"/>
  </r>
  <r>
    <x v="306"/>
    <n v="1702"/>
    <s v="1675087273.0"/>
  </r>
  <r>
    <x v="262"/>
    <n v="10434"/>
    <s v="1702638237.0"/>
  </r>
  <r>
    <x v="390"/>
    <n v="14729"/>
    <s v="1713802397.0"/>
  </r>
  <r>
    <x v="2076"/>
    <n v="1780"/>
    <s v="1689851365.0"/>
  </r>
  <r>
    <x v="1066"/>
    <n v="3965"/>
    <s v="1683565157.0"/>
  </r>
  <r>
    <x v="2476"/>
    <n v="1533"/>
    <s v="1678381905.0"/>
  </r>
  <r>
    <x v="2477"/>
    <n v="14972"/>
    <s v="1713448469.0"/>
  </r>
  <r>
    <x v="909"/>
    <n v="7215"/>
    <s v="1711466861.0"/>
  </r>
  <r>
    <x v="2478"/>
    <n v="12889"/>
    <s v="1704569458.0"/>
  </r>
  <r>
    <x v="2479"/>
    <n v="11262"/>
    <s v="1690809433.0"/>
  </r>
  <r>
    <x v="2480"/>
    <n v="3150"/>
    <s v="1709802337.0"/>
  </r>
  <r>
    <x v="2323"/>
    <n v="7412"/>
    <s v="1698751763.0"/>
  </r>
  <r>
    <x v="2481"/>
    <n v="12753"/>
    <s v="1674474395.0"/>
  </r>
  <r>
    <x v="2482"/>
    <n v="49"/>
    <s v="1675349219.0"/>
  </r>
  <r>
    <x v="2483"/>
    <n v="11963"/>
    <s v="1675862506.0"/>
  </r>
  <r>
    <x v="2484"/>
    <n v="7876"/>
    <s v="1706004232.0"/>
  </r>
  <r>
    <x v="2485"/>
    <n v="14930"/>
    <s v="1701696184.0"/>
  </r>
  <r>
    <x v="1398"/>
    <n v="2222"/>
    <s v="1690819335.0"/>
  </r>
  <r>
    <x v="2486"/>
    <n v="4608"/>
    <s v="1714560969.0"/>
  </r>
  <r>
    <x v="968"/>
    <n v="2869"/>
    <s v="1705686475.0"/>
  </r>
  <r>
    <x v="1488"/>
    <n v="6663"/>
    <s v="1706269137.0"/>
  </r>
  <r>
    <x v="961"/>
    <n v="7591"/>
    <s v="1688468899.0"/>
  </r>
  <r>
    <x v="2035"/>
    <n v="4962"/>
    <s v="1684845850.0"/>
  </r>
  <r>
    <x v="272"/>
    <n v="14759"/>
    <s v="1698677804.0"/>
  </r>
  <r>
    <x v="2487"/>
    <n v="14939"/>
    <s v="1695641888.0"/>
  </r>
  <r>
    <x v="2488"/>
    <n v="1709"/>
    <s v="1711454849.0"/>
  </r>
  <r>
    <x v="200"/>
    <n v="13598"/>
    <s v="1701971312.0"/>
  </r>
  <r>
    <x v="2489"/>
    <n v="2597"/>
    <s v="1673459718.0"/>
  </r>
  <r>
    <x v="2490"/>
    <n v="5415"/>
    <s v="1707326669.0"/>
  </r>
  <r>
    <x v="2491"/>
    <n v="11733"/>
    <s v="1678117880.0"/>
  </r>
  <r>
    <x v="2492"/>
    <n v="6834"/>
    <s v="1694262429.0"/>
  </r>
  <r>
    <x v="2198"/>
    <n v="101"/>
    <s v="1728575816.0"/>
  </r>
  <r>
    <x v="1191"/>
    <n v="11225"/>
    <s v="1697640087.0"/>
  </r>
  <r>
    <x v="2261"/>
    <n v="1310"/>
    <s v="1687357665.0"/>
  </r>
  <r>
    <x v="645"/>
    <n v="3325"/>
    <s v="1702906407.0"/>
  </r>
  <r>
    <x v="2493"/>
    <n v="3386"/>
    <s v="1699550734.0"/>
  </r>
  <r>
    <x v="2494"/>
    <n v="8735"/>
    <s v="1693224770.0"/>
  </r>
  <r>
    <x v="2495"/>
    <n v="5415"/>
    <s v="1703173764.0"/>
  </r>
  <r>
    <x v="1970"/>
    <n v="10661"/>
    <s v="1695657114.0"/>
  </r>
  <r>
    <x v="2496"/>
    <n v="2309"/>
    <s v="1725290329.0"/>
  </r>
  <r>
    <x v="2497"/>
    <n v="1660"/>
    <s v="1680264667.0"/>
  </r>
  <r>
    <x v="2498"/>
    <n v="1542"/>
    <s v="1679335188.0"/>
  </r>
  <r>
    <x v="2339"/>
    <n v="2574"/>
    <s v="1683549499.0"/>
  </r>
  <r>
    <x v="2499"/>
    <n v="6681"/>
    <s v="1720182067.0"/>
  </r>
  <r>
    <x v="2500"/>
    <n v="1532"/>
    <s v="1700150866.0"/>
  </r>
  <r>
    <x v="2501"/>
    <n v="2086"/>
    <s v="1703163014.0"/>
  </r>
  <r>
    <x v="1278"/>
    <n v="11084"/>
    <s v="1699702559.0"/>
  </r>
  <r>
    <x v="2502"/>
    <n v="13636"/>
    <s v="1678443263.0"/>
  </r>
  <r>
    <x v="399"/>
    <n v="14306"/>
    <s v="1674228162.0"/>
  </r>
  <r>
    <x v="226"/>
    <n v="3728"/>
    <s v="1682443642.0"/>
  </r>
  <r>
    <x v="610"/>
    <n v="14243"/>
    <s v="1717511087.0"/>
  </r>
  <r>
    <x v="121"/>
    <n v="12039"/>
    <s v="1673275807.0"/>
  </r>
  <r>
    <x v="2503"/>
    <n v="10475"/>
    <s v="1698841000.0"/>
  </r>
  <r>
    <x v="657"/>
    <n v="4426"/>
    <s v="1705513108.0"/>
  </r>
  <r>
    <x v="2504"/>
    <n v="7353"/>
    <s v="1686678484.0"/>
  </r>
  <r>
    <x v="2505"/>
    <n v="13451"/>
    <s v="1707307418.0"/>
  </r>
  <r>
    <x v="2506"/>
    <n v="2408"/>
    <s v="1695213799.0"/>
  </r>
  <r>
    <x v="256"/>
    <n v="2392"/>
    <s v="1688139597.0"/>
  </r>
  <r>
    <x v="2507"/>
    <n v="14162"/>
    <s v="1725962868.0"/>
  </r>
  <r>
    <x v="2508"/>
    <n v="6414"/>
    <s v="1688117255.0"/>
  </r>
  <r>
    <x v="631"/>
    <n v="3379"/>
    <s v="1675264133.0"/>
  </r>
  <r>
    <x v="2509"/>
    <n v="5339"/>
    <s v="1687883554.0"/>
  </r>
  <r>
    <x v="2510"/>
    <n v="740"/>
    <s v="1702917970.0"/>
  </r>
  <r>
    <x v="2511"/>
    <n v="2031"/>
    <s v="1695210173.0"/>
  </r>
  <r>
    <x v="2512"/>
    <n v="549"/>
    <s v="1721131384.0"/>
  </r>
  <r>
    <x v="1962"/>
    <n v="9568"/>
    <s v="1677671721.0"/>
  </r>
  <r>
    <x v="899"/>
    <n v="2456"/>
    <s v="1693048327.0"/>
  </r>
  <r>
    <x v="159"/>
    <n v="9920"/>
    <s v="1704473484.0"/>
  </r>
  <r>
    <x v="226"/>
    <n v="3737"/>
    <s v="1701796973.0"/>
  </r>
  <r>
    <x v="2513"/>
    <n v="2900"/>
    <s v="1695314807.0"/>
  </r>
  <r>
    <x v="547"/>
    <n v="1817"/>
    <s v="1697209539.0"/>
  </r>
  <r>
    <x v="2514"/>
    <n v="10088"/>
    <s v="1698075759.0"/>
  </r>
  <r>
    <x v="1"/>
    <n v="1971"/>
    <s v="1689343806.0"/>
  </r>
  <r>
    <x v="339"/>
    <n v="2438"/>
    <s v="1694428176.0"/>
  </r>
  <r>
    <x v="485"/>
    <n v="6020"/>
    <s v="1680779821.0"/>
  </r>
  <r>
    <x v="1439"/>
    <n v="4440"/>
    <s v="1694532979.0"/>
  </r>
  <r>
    <x v="1590"/>
    <n v="1355"/>
    <s v="1707239640.0"/>
  </r>
  <r>
    <x v="420"/>
    <n v="1263"/>
    <s v="1695634906.0"/>
  </r>
  <r>
    <x v="1138"/>
    <n v="14753"/>
    <s v="1694191275.0"/>
  </r>
  <r>
    <x v="2515"/>
    <n v="12660"/>
    <s v="1720098162.0"/>
  </r>
  <r>
    <x v="2516"/>
    <n v="13589"/>
    <s v="1707395674.0"/>
  </r>
  <r>
    <x v="2517"/>
    <n v="4990"/>
    <s v="1698083720.0"/>
  </r>
  <r>
    <x v="171"/>
    <n v="1217"/>
    <s v="1703258244.0"/>
  </r>
  <r>
    <x v="2518"/>
    <n v="4996"/>
    <s v="1710847181.0"/>
  </r>
  <r>
    <x v="2519"/>
    <n v="3276"/>
    <s v="1687970579.0"/>
  </r>
  <r>
    <x v="2520"/>
    <n v="8817"/>
    <s v="1702401550.0"/>
  </r>
  <r>
    <x v="2521"/>
    <n v="3469"/>
    <s v="1713356790.0"/>
  </r>
  <r>
    <x v="2087"/>
    <n v="2147"/>
    <s v="1697546773.0"/>
  </r>
  <r>
    <x v="1618"/>
    <n v="7317"/>
    <s v="1698672003.0"/>
  </r>
  <r>
    <x v="103"/>
    <n v="14611"/>
    <s v="1692985498.0"/>
  </r>
  <r>
    <x v="2042"/>
    <n v="5767"/>
    <s v="1709828541.0"/>
  </r>
  <r>
    <x v="710"/>
    <n v="9617"/>
    <s v="1675771924.0"/>
  </r>
  <r>
    <x v="566"/>
    <n v="3712"/>
    <s v="1709647630.0"/>
  </r>
  <r>
    <x v="1634"/>
    <n v="4732"/>
    <s v="1688641737.0"/>
  </r>
  <r>
    <x v="2522"/>
    <n v="7757"/>
    <s v="1683893270.0"/>
  </r>
  <r>
    <x v="1875"/>
    <n v="9735"/>
    <s v="1692891745.0"/>
  </r>
  <r>
    <x v="2523"/>
    <n v="6567"/>
    <s v="1687882349.0"/>
  </r>
  <r>
    <x v="1039"/>
    <n v="1500"/>
    <s v="1685636295.0"/>
  </r>
  <r>
    <x v="754"/>
    <n v="3471"/>
    <s v="1713891228.0"/>
  </r>
  <r>
    <x v="1110"/>
    <n v="760"/>
    <s v="1681835849.0"/>
  </r>
  <r>
    <x v="2524"/>
    <n v="12742"/>
    <s v="1674816209.0"/>
  </r>
  <r>
    <x v="1401"/>
    <n v="4032"/>
    <s v="1706622041.0"/>
  </r>
  <r>
    <x v="2125"/>
    <n v="10630"/>
    <s v="1708168136.0"/>
  </r>
  <r>
    <x v="2525"/>
    <n v="12283"/>
    <s v="1694373281.0"/>
  </r>
  <r>
    <x v="2526"/>
    <n v="14191"/>
    <s v="1683719904.0"/>
  </r>
  <r>
    <x v="843"/>
    <n v="11953"/>
    <s v="1687271029.0"/>
  </r>
  <r>
    <x v="133"/>
    <n v="4985"/>
    <s v="1707732419.0"/>
  </r>
  <r>
    <x v="2527"/>
    <n v="7631"/>
    <s v="1686911847.0"/>
  </r>
  <r>
    <x v="2528"/>
    <n v="3667"/>
    <s v="1676627915.0"/>
  </r>
  <r>
    <x v="1942"/>
    <n v="11636"/>
    <s v="1717780742.0"/>
  </r>
  <r>
    <x v="2529"/>
    <n v="2820"/>
    <s v="1675255035.0"/>
  </r>
  <r>
    <x v="1689"/>
    <n v="11735"/>
    <s v="1692811478.0"/>
  </r>
  <r>
    <x v="109"/>
    <n v="7465"/>
    <s v="1702470982.0"/>
  </r>
  <r>
    <x v="546"/>
    <n v="10681"/>
    <s v="1685124702.0"/>
  </r>
  <r>
    <x v="2530"/>
    <n v="1545"/>
    <s v="1697210054.0"/>
  </r>
  <r>
    <x v="2040"/>
    <n v="1502"/>
    <s v="1676561476.0"/>
  </r>
  <r>
    <x v="2531"/>
    <n v="14555"/>
    <s v="1727439903.0"/>
  </r>
  <r>
    <x v="2429"/>
    <n v="611"/>
    <s v="1718619063.0"/>
  </r>
  <r>
    <x v="2532"/>
    <n v="11847"/>
    <s v="1682582849.0"/>
  </r>
  <r>
    <x v="1925"/>
    <n v="1202"/>
    <s v="1681410500.0"/>
  </r>
  <r>
    <x v="2533"/>
    <n v="2369"/>
    <s v="1704902114.0"/>
  </r>
  <r>
    <x v="2534"/>
    <n v="604"/>
    <s v="1691669121.0"/>
  </r>
  <r>
    <x v="197"/>
    <n v="2206"/>
    <s v="1695399748.0"/>
  </r>
  <r>
    <x v="1126"/>
    <n v="13863"/>
    <s v="1676895429.0"/>
  </r>
  <r>
    <x v="37"/>
    <n v="5844"/>
    <s v="1682093266.0"/>
  </r>
  <r>
    <x v="2535"/>
    <n v="12249"/>
    <s v="1708358198.0"/>
  </r>
  <r>
    <x v="2536"/>
    <n v="2297"/>
    <s v="1681727858.0"/>
  </r>
  <r>
    <x v="2537"/>
    <n v="11543"/>
    <s v="1687518778.0"/>
  </r>
  <r>
    <x v="2538"/>
    <n v="12092"/>
    <s v="1684236681.0"/>
  </r>
  <r>
    <x v="2539"/>
    <n v="7095"/>
    <s v="1700139723.0"/>
  </r>
  <r>
    <x v="2540"/>
    <n v="6290"/>
    <s v="1678111676.0"/>
  </r>
  <r>
    <x v="334"/>
    <n v="7123"/>
    <s v="1693825520.0"/>
  </r>
  <r>
    <x v="355"/>
    <n v="1441"/>
    <s v="1710757593.0"/>
  </r>
  <r>
    <x v="626"/>
    <n v="4414"/>
    <s v="1673255025.0"/>
  </r>
  <r>
    <x v="2541"/>
    <n v="4557"/>
    <s v="1703008552.0"/>
  </r>
  <r>
    <x v="2542"/>
    <n v="8597"/>
    <s v="1692704288.0"/>
  </r>
  <r>
    <x v="316"/>
    <n v="12517"/>
    <s v="1709381549.0"/>
  </r>
  <r>
    <x v="50"/>
    <n v="3946"/>
    <s v="1717768246.0"/>
  </r>
  <r>
    <x v="2543"/>
    <n v="2194"/>
    <s v="1692615831.0"/>
  </r>
  <r>
    <x v="620"/>
    <n v="922"/>
    <s v="1681810303.0"/>
  </r>
  <r>
    <x v="1474"/>
    <n v="1125"/>
    <s v="1678382647.0"/>
  </r>
  <r>
    <x v="913"/>
    <n v="12918"/>
    <s v="1706283598.0"/>
  </r>
  <r>
    <x v="2544"/>
    <n v="8640"/>
    <s v="1701365311.0"/>
  </r>
  <r>
    <x v="1359"/>
    <n v="9337"/>
    <s v="1677255241.0"/>
  </r>
  <r>
    <x v="578"/>
    <n v="4373"/>
    <s v="1695386198.0"/>
  </r>
  <r>
    <x v="2545"/>
    <n v="3487"/>
    <s v="1684155037.0"/>
  </r>
  <r>
    <x v="2546"/>
    <n v="15049"/>
    <s v="1698395959.0"/>
  </r>
  <r>
    <x v="2547"/>
    <n v="2438"/>
    <s v="1683033542.0"/>
  </r>
  <r>
    <x v="2548"/>
    <n v="7097"/>
    <s v="1698053266.0"/>
  </r>
  <r>
    <x v="2549"/>
    <n v="5245"/>
    <s v="1673536585.0"/>
  </r>
  <r>
    <x v="882"/>
    <n v="10988"/>
    <s v="1678089573.0"/>
  </r>
  <r>
    <x v="2550"/>
    <n v="1724"/>
    <s v="1711451033.0"/>
  </r>
  <r>
    <x v="1895"/>
    <n v="8597"/>
    <s v="1681729492.0"/>
  </r>
  <r>
    <x v="2072"/>
    <n v="2761"/>
    <s v="1676391052.0"/>
  </r>
  <r>
    <x v="1789"/>
    <n v="3902"/>
    <s v="1678722729.0"/>
  </r>
  <r>
    <x v="2551"/>
    <n v="10549"/>
    <s v="1699608730.0"/>
  </r>
  <r>
    <x v="20"/>
    <n v="9875"/>
    <s v="1712244679.0"/>
  </r>
  <r>
    <x v="1913"/>
    <n v="10716"/>
    <s v="1697797217.0"/>
  </r>
  <r>
    <x v="626"/>
    <n v="1780"/>
    <s v="1680602277.0"/>
  </r>
  <r>
    <x v="1376"/>
    <n v="6301"/>
    <s v="1696243396.0"/>
  </r>
  <r>
    <x v="1355"/>
    <n v="2332"/>
    <s v="1703245661.0"/>
  </r>
  <r>
    <x v="2552"/>
    <n v="2869"/>
    <s v="1709644858.0"/>
  </r>
  <r>
    <x v="292"/>
    <n v="1354"/>
    <s v="1696453024.0"/>
  </r>
  <r>
    <x v="2553"/>
    <n v="7300"/>
    <s v="1713895139.0"/>
  </r>
  <r>
    <x v="1221"/>
    <n v="3726"/>
    <s v="1708365037.0"/>
  </r>
  <r>
    <x v="326"/>
    <n v="796"/>
    <s v="1708018776.0"/>
  </r>
  <r>
    <x v="2554"/>
    <n v="2699"/>
    <s v="1680528315.0"/>
  </r>
  <r>
    <x v="2555"/>
    <n v="10332"/>
    <s v="1702650386.0"/>
  </r>
  <r>
    <x v="1391"/>
    <n v="13516"/>
    <s v="1698839195.0"/>
  </r>
  <r>
    <x v="2556"/>
    <n v="11123"/>
    <s v="1675328768.0"/>
  </r>
  <r>
    <x v="2557"/>
    <n v="3433"/>
    <s v="1702659065.0"/>
  </r>
  <r>
    <x v="282"/>
    <n v="6475"/>
    <s v="1706529722.0"/>
  </r>
  <r>
    <x v="2558"/>
    <n v="5447"/>
    <s v="1706887637.0"/>
  </r>
  <r>
    <x v="658"/>
    <n v="10563"/>
    <s v="1694189226.0"/>
  </r>
  <r>
    <x v="766"/>
    <n v="11574"/>
    <s v="1706012533.0"/>
  </r>
  <r>
    <x v="1397"/>
    <n v="2810"/>
    <s v="1710336398.0"/>
  </r>
  <r>
    <x v="2534"/>
    <n v="604"/>
    <s v="1673444534.0"/>
  </r>
  <r>
    <x v="1428"/>
    <n v="8166"/>
    <s v="1709039130.0"/>
  </r>
  <r>
    <x v="1970"/>
    <n v="1745"/>
    <s v="1698413972.0"/>
  </r>
  <r>
    <x v="2559"/>
    <n v="6812"/>
    <s v="1689852621.0"/>
  </r>
  <r>
    <x v="2560"/>
    <n v="3249"/>
    <s v="1701869510.0"/>
  </r>
  <r>
    <x v="2561"/>
    <n v="6767"/>
    <s v="1721830294.0"/>
  </r>
  <r>
    <x v="2238"/>
    <n v="12290"/>
    <s v="1718022767.0"/>
  </r>
  <r>
    <x v="142"/>
    <n v="11184"/>
    <s v="1674297690.0"/>
  </r>
  <r>
    <x v="1962"/>
    <n v="13704"/>
    <s v="1674748529.0"/>
  </r>
  <r>
    <x v="656"/>
    <n v="3145"/>
    <s v="1678717632.0"/>
  </r>
  <r>
    <x v="2334"/>
    <n v="13688"/>
    <s v="1707402612.0"/>
  </r>
  <r>
    <x v="2562"/>
    <n v="14404"/>
    <s v="1709556065.0"/>
  </r>
  <r>
    <x v="2563"/>
    <n v="1028"/>
    <s v="1674040052.0"/>
  </r>
  <r>
    <x v="2564"/>
    <n v="5289"/>
    <s v="1673263462.0"/>
  </r>
  <r>
    <x v="650"/>
    <n v="3603"/>
    <s v="1683906966.0"/>
  </r>
  <r>
    <x v="1397"/>
    <n v="7388"/>
    <s v="1688659001.0"/>
  </r>
  <r>
    <x v="1606"/>
    <n v="11610"/>
    <s v="1708870752.0"/>
  </r>
  <r>
    <x v="130"/>
    <n v="1294"/>
    <s v="1696514596.0"/>
  </r>
  <r>
    <x v="1127"/>
    <n v="3598"/>
    <s v="1702556703.0"/>
  </r>
  <r>
    <x v="2565"/>
    <n v="4407"/>
    <s v="1682617619.0"/>
  </r>
  <r>
    <x v="181"/>
    <n v="175"/>
    <s v="1713527385.0"/>
  </r>
  <r>
    <x v="1645"/>
    <n v="7743"/>
    <s v="1710160977.0"/>
  </r>
  <r>
    <x v="2155"/>
    <n v="11126"/>
    <s v="1710853847.0"/>
  </r>
  <r>
    <x v="435"/>
    <n v="1139"/>
    <s v="1717603577.0"/>
  </r>
  <r>
    <x v="2566"/>
    <n v="3442"/>
    <s v="1714039898.0"/>
  </r>
  <r>
    <x v="2567"/>
    <n v="344"/>
    <s v="1681836441.0"/>
  </r>
  <r>
    <x v="2568"/>
    <n v="553"/>
    <s v="1701686483.0"/>
  </r>
  <r>
    <x v="2569"/>
    <n v="9282"/>
    <s v="1724771019.0"/>
  </r>
  <r>
    <x v="2570"/>
    <n v="6260"/>
    <s v="1686043936.0"/>
  </r>
  <r>
    <x v="889"/>
    <n v="8955"/>
    <s v="1692638784.0"/>
  </r>
  <r>
    <x v="1843"/>
    <n v="4160"/>
    <s v="1690372152.0"/>
  </r>
  <r>
    <x v="2571"/>
    <n v="9294"/>
    <s v="1713175764.0"/>
  </r>
  <r>
    <x v="1147"/>
    <n v="806"/>
    <s v="1711190555.0"/>
  </r>
  <r>
    <x v="819"/>
    <n v="4652"/>
    <s v="1698679161.0"/>
  </r>
  <r>
    <x v="2572"/>
    <n v="1907"/>
    <s v="1677578031.0"/>
  </r>
  <r>
    <x v="2573"/>
    <n v="6813"/>
    <s v="1686307159.0"/>
  </r>
  <r>
    <x v="1735"/>
    <n v="3662"/>
    <s v="1705067681.0"/>
  </r>
  <r>
    <x v="281"/>
    <n v="12801"/>
    <s v="1678972060.0"/>
  </r>
  <r>
    <x v="1487"/>
    <n v="15203"/>
    <s v="1713439708.0"/>
  </r>
  <r>
    <x v="985"/>
    <n v="464"/>
    <s v="1713191681.0"/>
  </r>
  <r>
    <x v="386"/>
    <n v="4426"/>
    <s v="1708681817.0"/>
  </r>
  <r>
    <x v="492"/>
    <n v="11474"/>
    <s v="1706894982.0"/>
  </r>
  <r>
    <x v="1258"/>
    <n v="13587"/>
    <s v="1705312443.0"/>
  </r>
  <r>
    <x v="2204"/>
    <n v="2858"/>
    <s v="1682954211.0"/>
  </r>
  <r>
    <x v="2497"/>
    <n v="8857"/>
    <s v="1696256187.0"/>
  </r>
  <r>
    <x v="1234"/>
    <n v="740"/>
    <s v="1708431563.0"/>
  </r>
  <r>
    <x v="2574"/>
    <n v="6685"/>
    <s v="1695634794.0"/>
  </r>
  <r>
    <x v="2575"/>
    <n v="7019"/>
    <s v="1686064226.0"/>
  </r>
  <r>
    <x v="1037"/>
    <n v="12484"/>
    <s v="1708625858.0"/>
  </r>
  <r>
    <x v="604"/>
    <n v="5845"/>
    <s v="1681492616.0"/>
  </r>
  <r>
    <x v="2047"/>
    <n v="3473"/>
    <s v="1710253704.0"/>
  </r>
  <r>
    <x v="2576"/>
    <n v="7687"/>
    <s v="1686242520.0"/>
  </r>
  <r>
    <x v="2577"/>
    <n v="3348"/>
    <s v="1687529537.0"/>
  </r>
  <r>
    <x v="1660"/>
    <n v="15170"/>
    <s v="1703187849.0"/>
  </r>
  <r>
    <x v="35"/>
    <n v="2156"/>
    <s v="1689350078.0"/>
  </r>
  <r>
    <x v="2489"/>
    <n v="10360"/>
    <s v="1713466751.0"/>
  </r>
  <r>
    <x v="2578"/>
    <n v="8893"/>
    <s v="1705498456.0"/>
  </r>
  <r>
    <x v="617"/>
    <n v="9584"/>
    <s v="1673963002.0"/>
  </r>
  <r>
    <x v="2579"/>
    <n v="6206"/>
    <s v="1701278528.0"/>
  </r>
  <r>
    <x v="1986"/>
    <n v="6831"/>
    <s v="1701354547.0"/>
  </r>
  <r>
    <x v="535"/>
    <n v="1070"/>
    <s v="1698086308.0"/>
  </r>
  <r>
    <x v="1460"/>
    <n v="5014"/>
    <s v="1690300972.0"/>
  </r>
  <r>
    <x v="2580"/>
    <n v="1081"/>
    <s v="1724775620.0"/>
  </r>
  <r>
    <x v="2106"/>
    <n v="6847"/>
    <s v="1676967105.0"/>
  </r>
  <r>
    <x v="628"/>
    <n v="9381"/>
    <s v="1686328089.0"/>
  </r>
  <r>
    <x v="384"/>
    <n v="2715"/>
    <s v="1712596746.0"/>
  </r>
  <r>
    <x v="2581"/>
    <n v="12868"/>
    <s v="1685617207.0"/>
  </r>
  <r>
    <x v="258"/>
    <n v="1270"/>
    <s v="1685719320.0"/>
  </r>
  <r>
    <x v="2582"/>
    <n v="12380"/>
    <s v="1713442774.0"/>
  </r>
  <r>
    <x v="2583"/>
    <n v="7279"/>
    <s v="1714825027.0"/>
  </r>
  <r>
    <x v="1246"/>
    <n v="7798"/>
    <s v="1714067814.0"/>
  </r>
  <r>
    <x v="124"/>
    <n v="14555"/>
    <s v="1686148038.0"/>
  </r>
  <r>
    <x v="2584"/>
    <n v="611"/>
    <s v="1676041485.0"/>
  </r>
  <r>
    <x v="2585"/>
    <n v="8545"/>
    <s v="1696258614.0"/>
  </r>
  <r>
    <x v="1616"/>
    <n v="11796"/>
    <s v="1688988512.0"/>
  </r>
  <r>
    <x v="256"/>
    <n v="2382"/>
    <s v="1707726682.0"/>
  </r>
  <r>
    <x v="2586"/>
    <n v="2117"/>
    <s v="1714143971.0"/>
  </r>
  <r>
    <x v="2587"/>
    <n v="8559"/>
    <s v="1697194154.0"/>
  </r>
  <r>
    <x v="2307"/>
    <n v="12429"/>
    <s v="1700135598.0"/>
  </r>
  <r>
    <x v="2503"/>
    <n v="8502"/>
    <s v="1712670978.0"/>
  </r>
  <r>
    <x v="2588"/>
    <n v="10429"/>
    <s v="1697630486.0"/>
  </r>
  <r>
    <x v="761"/>
    <n v="3757"/>
    <s v="1683228994.0"/>
  </r>
  <r>
    <x v="570"/>
    <n v="91"/>
    <s v="1695397230.0"/>
  </r>
  <r>
    <x v="171"/>
    <n v="775"/>
    <s v="1693236605.0"/>
  </r>
  <r>
    <x v="331"/>
    <n v="28"/>
    <s v="1704550998.0"/>
  </r>
  <r>
    <x v="1957"/>
    <n v="6424"/>
    <s v="1681396379.0"/>
  </r>
  <r>
    <x v="2589"/>
    <n v="2208"/>
    <s v="1693823784.0"/>
  </r>
  <r>
    <x v="2590"/>
    <n v="2999"/>
    <s v="1710523203.0"/>
  </r>
  <r>
    <x v="283"/>
    <n v="1842"/>
    <s v="1695398153.0"/>
  </r>
  <r>
    <x v="87"/>
    <n v="527"/>
    <s v="1695925491.0"/>
  </r>
  <r>
    <x v="2289"/>
    <n v="10371"/>
    <s v="1686844715.0"/>
  </r>
  <r>
    <x v="2591"/>
    <n v="15284"/>
    <s v="1724665622.0"/>
  </r>
  <r>
    <x v="2592"/>
    <n v="9808"/>
    <s v="1719511285.0"/>
  </r>
  <r>
    <x v="2593"/>
    <n v="2807"/>
    <s v="1683041183.0"/>
  </r>
  <r>
    <x v="662"/>
    <n v="14578"/>
    <s v="1703083227.0"/>
  </r>
  <r>
    <x v="1553"/>
    <n v="4726"/>
    <s v="1717747746.0"/>
  </r>
  <r>
    <x v="2594"/>
    <n v="13414"/>
    <s v="1700041970.0"/>
  </r>
  <r>
    <x v="2595"/>
    <n v="6148"/>
    <s v="1683551777.0"/>
  </r>
  <r>
    <x v="268"/>
    <n v="12913"/>
    <s v="1706893150.0"/>
  </r>
  <r>
    <x v="1731"/>
    <n v="6572"/>
    <s v="1705488469.0"/>
  </r>
  <r>
    <x v="2"/>
    <n v="4190"/>
    <s v="1676979573.0"/>
  </r>
  <r>
    <x v="2596"/>
    <n v="1795"/>
    <s v="1694776212.0"/>
  </r>
  <r>
    <x v="662"/>
    <n v="14578"/>
    <s v="1707310545.0"/>
  </r>
  <r>
    <x v="480"/>
    <n v="9414"/>
    <s v="1697545253.0"/>
  </r>
  <r>
    <x v="1570"/>
    <n v="8094"/>
    <s v="1707137906.0"/>
  </r>
  <r>
    <x v="2597"/>
    <n v="11366"/>
    <s v="1683118338.0"/>
  </r>
  <r>
    <x v="2598"/>
    <n v="1287"/>
    <s v="1694006233.0"/>
  </r>
  <r>
    <x v="1750"/>
    <n v="15204"/>
    <s v="1701770729.0"/>
  </r>
  <r>
    <x v="1414"/>
    <n v="7882"/>
    <s v="1706020581.0"/>
  </r>
  <r>
    <x v="730"/>
    <n v="3721"/>
    <s v="1706871093.0"/>
  </r>
  <r>
    <x v="2599"/>
    <n v="11435"/>
    <s v="1698321729.0"/>
  </r>
  <r>
    <x v="2032"/>
    <n v="6703"/>
    <s v="1691666932.0"/>
  </r>
  <r>
    <x v="1657"/>
    <n v="294"/>
    <s v="1693834265.0"/>
  </r>
  <r>
    <x v="2600"/>
    <n v="1001"/>
    <s v="1673368952.0"/>
  </r>
  <r>
    <x v="2601"/>
    <n v="5399"/>
    <s v="1687861090.0"/>
  </r>
  <r>
    <x v="2602"/>
    <n v="4125"/>
    <s v="1713786534.0"/>
  </r>
  <r>
    <x v="2534"/>
    <n v="613"/>
    <s v="1679395093.0"/>
  </r>
  <r>
    <x v="2603"/>
    <n v="7992"/>
    <s v="1683654332.0"/>
  </r>
  <r>
    <x v="1184"/>
    <n v="3100"/>
    <s v="1698765419.0"/>
  </r>
  <r>
    <x v="264"/>
    <n v="15041"/>
    <s v="1695117859.0"/>
  </r>
  <r>
    <x v="623"/>
    <n v="9012"/>
    <s v="1704727142.0"/>
  </r>
  <r>
    <x v="1553"/>
    <n v="4726"/>
    <s v="1717747755.0"/>
  </r>
  <r>
    <x v="264"/>
    <n v="1724"/>
    <s v="1704386501.0"/>
  </r>
  <r>
    <x v="1863"/>
    <n v="3316"/>
    <s v="1681218503.0"/>
  </r>
  <r>
    <x v="2604"/>
    <n v="1354"/>
    <s v="1683886313.0"/>
  </r>
  <r>
    <x v="2605"/>
    <n v="14789"/>
    <s v="1688560470.0"/>
  </r>
  <r>
    <x v="2606"/>
    <n v="3010"/>
    <s v="1688661226.0"/>
  </r>
  <r>
    <x v="2607"/>
    <n v="11807"/>
    <s v="1710318681.0"/>
  </r>
  <r>
    <x v="2608"/>
    <n v="6627"/>
    <s v="1708006970.0"/>
  </r>
  <r>
    <x v="2609"/>
    <n v="11303"/>
    <s v="1684167356.0"/>
  </r>
  <r>
    <x v="206"/>
    <n v="6971"/>
    <s v="1676713416.0"/>
  </r>
  <r>
    <x v="2610"/>
    <n v="529"/>
    <s v="1683295355.0"/>
  </r>
  <r>
    <x v="1063"/>
    <n v="11185"/>
    <s v="1715883118.0"/>
  </r>
  <r>
    <x v="1088"/>
    <n v="8626"/>
    <s v="1704886351.0"/>
  </r>
  <r>
    <x v="2611"/>
    <n v="2171"/>
    <s v="1703697644.0"/>
  </r>
  <r>
    <x v="364"/>
    <n v="1001"/>
    <s v="1694621861.0"/>
  </r>
  <r>
    <x v="2612"/>
    <n v="11084"/>
    <s v="1683118739.0"/>
  </r>
  <r>
    <x v="2613"/>
    <n v="10820"/>
    <s v="1695405542.0"/>
  </r>
  <r>
    <x v="1638"/>
    <n v="898"/>
    <s v="1707816411.0"/>
  </r>
  <r>
    <x v="730"/>
    <n v="4875"/>
    <s v="1693392770.0"/>
  </r>
  <r>
    <x v="875"/>
    <n v="8683"/>
    <s v="1703002139.0"/>
  </r>
  <r>
    <x v="411"/>
    <n v="4927"/>
    <s v="1686845062.0"/>
  </r>
  <r>
    <x v="1746"/>
    <n v="184"/>
    <s v="1683390053.0"/>
  </r>
  <r>
    <x v="2614"/>
    <n v="13388"/>
    <s v="1702658990.0"/>
  </r>
  <r>
    <x v="2615"/>
    <n v="12543"/>
    <s v="1683553967.0"/>
  </r>
  <r>
    <x v="521"/>
    <n v="788"/>
    <s v="1697035177.0"/>
  </r>
  <r>
    <x v="2446"/>
    <n v="5738"/>
    <s v="1709723097.0"/>
  </r>
  <r>
    <x v="2367"/>
    <n v="14875"/>
    <s v="1713975089.0"/>
  </r>
  <r>
    <x v="355"/>
    <n v="12909"/>
    <s v="1714047135.0"/>
  </r>
  <r>
    <x v="2616"/>
    <n v="5685"/>
    <s v="1689854894.0"/>
  </r>
  <r>
    <x v="985"/>
    <n v="611"/>
    <s v="1686583206.0"/>
  </r>
  <r>
    <x v="2617"/>
    <n v="771"/>
    <s v="1714738073.0"/>
  </r>
  <r>
    <x v="1066"/>
    <n v="3403"/>
    <s v="1686657533.0"/>
  </r>
  <r>
    <x v="2618"/>
    <n v="1552"/>
    <s v="1687442390.0"/>
  </r>
  <r>
    <x v="110"/>
    <n v="9337"/>
    <s v="1706612705.0"/>
  </r>
  <r>
    <x v="2619"/>
    <n v="3464"/>
    <s v="1699526946.0"/>
  </r>
  <r>
    <x v="1673"/>
    <n v="6800"/>
    <s v="1674916724.0"/>
  </r>
  <r>
    <x v="528"/>
    <n v="4390"/>
    <s v="1687871331.0"/>
  </r>
  <r>
    <x v="1726"/>
    <n v="1811"/>
    <s v="1713961169.0"/>
  </r>
  <r>
    <x v="532"/>
    <n v="1855"/>
    <s v="1677924869.0"/>
  </r>
  <r>
    <x v="2620"/>
    <n v="3681"/>
    <s v="1704737316.0"/>
  </r>
  <r>
    <x v="265"/>
    <n v="4227"/>
    <s v="1715338943.0"/>
  </r>
  <r>
    <x v="2621"/>
    <n v="5563"/>
    <s v="1724845758.0"/>
  </r>
  <r>
    <x v="2622"/>
    <n v="1213"/>
    <s v="1709288957.0"/>
  </r>
  <r>
    <x v="2623"/>
    <n v="11475"/>
    <s v="1676466002.0"/>
  </r>
  <r>
    <x v="2624"/>
    <n v="4605"/>
    <s v="1706097932.0"/>
  </r>
  <r>
    <x v="1773"/>
    <n v="3333"/>
    <s v="1709116337.0"/>
  </r>
  <r>
    <x v="2324"/>
    <n v="13333"/>
    <s v="1680697981.0"/>
  </r>
  <r>
    <x v="623"/>
    <n v="5329"/>
    <s v="1711537049.0"/>
  </r>
  <r>
    <x v="1015"/>
    <n v="6563"/>
    <s v="1696341196.0"/>
  </r>
  <r>
    <x v="2006"/>
    <n v="4402"/>
    <s v="1691407575.0"/>
  </r>
  <r>
    <x v="1386"/>
    <n v="9922"/>
    <s v="1691051306.0"/>
  </r>
  <r>
    <x v="1054"/>
    <n v="1347"/>
    <s v="1692029181.0"/>
  </r>
  <r>
    <x v="2625"/>
    <n v="5191"/>
    <s v="1676654948.0"/>
  </r>
  <r>
    <x v="2626"/>
    <n v="1535"/>
    <s v="1702548922.0"/>
  </r>
  <r>
    <x v="2627"/>
    <n v="144"/>
    <s v="1685537647.0"/>
  </r>
  <r>
    <x v="1163"/>
    <n v="5937"/>
    <s v="1695973343.0"/>
  </r>
  <r>
    <x v="2628"/>
    <n v="8215"/>
    <s v="1679487918.0"/>
  </r>
  <r>
    <x v="129"/>
    <n v="462"/>
    <s v="1706118086.0"/>
  </r>
  <r>
    <x v="2629"/>
    <n v="6329"/>
    <s v="1678808915.0"/>
  </r>
  <r>
    <x v="147"/>
    <n v="7313"/>
    <s v="1685979584.0"/>
  </r>
  <r>
    <x v="2630"/>
    <n v="10891"/>
    <s v="1680185814.0"/>
  </r>
  <r>
    <x v="2631"/>
    <n v="14912"/>
    <s v="1697198422.0"/>
  </r>
  <r>
    <x v="2632"/>
    <n v="276"/>
    <s v="1710266210.0"/>
  </r>
  <r>
    <x v="789"/>
    <n v="8185"/>
    <s v="1680971416.0"/>
  </r>
  <r>
    <x v="419"/>
    <n v="3529"/>
    <s v="1711038653.0"/>
  </r>
  <r>
    <x v="2633"/>
    <n v="10578"/>
    <s v="1707754060.0"/>
  </r>
  <r>
    <x v="2634"/>
    <n v="2743"/>
    <s v="1697530834.0"/>
  </r>
  <r>
    <x v="1578"/>
    <n v="206"/>
    <s v="1711119562.0"/>
  </r>
  <r>
    <x v="1683"/>
    <n v="2440"/>
    <s v="1716917593.0"/>
  </r>
  <r>
    <x v="184"/>
    <n v="6572"/>
    <s v="1695916213.0"/>
  </r>
  <r>
    <x v="1446"/>
    <n v="8917"/>
    <s v="1697042146.0"/>
  </r>
  <r>
    <x v="620"/>
    <n v="916"/>
    <s v="1709302899.0"/>
  </r>
  <r>
    <x v="1221"/>
    <n v="2556"/>
    <s v="1678900825.0"/>
  </r>
  <r>
    <x v="2635"/>
    <n v="3907"/>
    <s v="1709380224.0"/>
  </r>
  <r>
    <x v="2636"/>
    <n v="11188"/>
    <s v="1676291088.0"/>
  </r>
  <r>
    <x v="2637"/>
    <n v="1028"/>
    <s v="1705667005.0"/>
  </r>
  <r>
    <x v="1584"/>
    <n v="13890"/>
    <s v="1702455053.0"/>
  </r>
  <r>
    <x v="2534"/>
    <n v="625"/>
    <s v="1693916507.0"/>
  </r>
  <r>
    <x v="1118"/>
    <n v="4655"/>
    <s v="1704735965.0"/>
  </r>
  <r>
    <x v="2638"/>
    <n v="11612"/>
    <s v="1694108932.0"/>
  </r>
  <r>
    <x v="378"/>
    <n v="9575"/>
    <s v="1715592511.0"/>
  </r>
  <r>
    <x v="2639"/>
    <n v="4879"/>
    <s v="1716809106.0"/>
  </r>
  <r>
    <x v="2640"/>
    <n v="10714"/>
    <s v="1701698204.0"/>
  </r>
  <r>
    <x v="1126"/>
    <n v="13844"/>
    <s v="1702380373.0"/>
  </r>
  <r>
    <x v="2641"/>
    <n v="2741"/>
    <s v="1709225830.0"/>
  </r>
  <r>
    <x v="1806"/>
    <n v="9350"/>
    <s v="1686750872.0"/>
  </r>
  <r>
    <x v="2642"/>
    <n v="10651"/>
    <s v="1713376532.0"/>
  </r>
  <r>
    <x v="2214"/>
    <n v="11867"/>
    <s v="1675242330.0"/>
  </r>
  <r>
    <x v="831"/>
    <n v="53"/>
    <s v="1704964233.0"/>
  </r>
  <r>
    <x v="2643"/>
    <n v="102"/>
    <s v="1673704725.0"/>
  </r>
  <r>
    <x v="2644"/>
    <n v="4671"/>
    <s v="1678277210.0"/>
  </r>
  <r>
    <x v="1165"/>
    <n v="5175"/>
    <s v="1714559063.0"/>
  </r>
  <r>
    <x v="1162"/>
    <n v="12509"/>
    <s v="1697233083.0"/>
  </r>
  <r>
    <x v="2645"/>
    <n v="3191"/>
    <s v="1685984986.0"/>
  </r>
  <r>
    <x v="2646"/>
    <n v="7168"/>
    <s v="1697630482.0"/>
  </r>
  <r>
    <x v="2647"/>
    <n v="9125"/>
    <s v="1678287384.0"/>
  </r>
  <r>
    <x v="1472"/>
    <n v="6903"/>
    <s v="1701101759.0"/>
  </r>
  <r>
    <x v="1618"/>
    <n v="3319"/>
    <s v="1683034879.0"/>
  </r>
  <r>
    <x v="544"/>
    <n v="1999"/>
    <s v="1725956601.0"/>
  </r>
  <r>
    <x v="1735"/>
    <n v="2210"/>
    <s v="1710514721.0"/>
  </r>
  <r>
    <x v="1315"/>
    <n v="2936"/>
    <s v="1683365032.0"/>
  </r>
  <r>
    <x v="2648"/>
    <n v="11760"/>
    <s v="1681398914.0"/>
  </r>
  <r>
    <x v="2649"/>
    <n v="4687"/>
    <s v="1699984949.0"/>
  </r>
  <r>
    <x v="2650"/>
    <n v="4835"/>
    <s v="1677228549.0"/>
  </r>
  <r>
    <x v="326"/>
    <n v="10594"/>
    <s v="1712940411.0"/>
  </r>
  <r>
    <x v="1694"/>
    <n v="13818"/>
    <s v="1679585761.0"/>
  </r>
  <r>
    <x v="2651"/>
    <n v="6636"/>
    <s v="1687259861.0"/>
  </r>
  <r>
    <x v="2034"/>
    <n v="2742"/>
    <s v="1678872358.0"/>
  </r>
  <r>
    <x v="975"/>
    <n v="5654"/>
    <s v="1689867117.0"/>
  </r>
  <r>
    <x v="2652"/>
    <n v="2963"/>
    <s v="1684843727.0"/>
  </r>
  <r>
    <x v="1522"/>
    <n v="13408"/>
    <s v="1711126090.0"/>
  </r>
  <r>
    <x v="813"/>
    <n v="10803"/>
    <s v="1705330934.0"/>
  </r>
  <r>
    <x v="582"/>
    <n v="53"/>
    <s v="1691072667.0"/>
  </r>
  <r>
    <x v="1720"/>
    <n v="3943"/>
    <s v="1675091709.0"/>
  </r>
  <r>
    <x v="2653"/>
    <n v="9610"/>
    <s v="1686156506.0"/>
  </r>
  <r>
    <x v="1124"/>
    <n v="1424"/>
    <s v="1695810109.0"/>
  </r>
  <r>
    <x v="2654"/>
    <n v="12230"/>
    <s v="1707918632.0"/>
  </r>
  <r>
    <x v="298"/>
    <n v="1302"/>
    <s v="1707568986.0"/>
  </r>
  <r>
    <x v="2655"/>
    <n v="14542"/>
    <s v="1675098637.0"/>
  </r>
  <r>
    <x v="2656"/>
    <n v="7926"/>
    <s v="1689417341.0"/>
  </r>
  <r>
    <x v="1563"/>
    <n v="2214"/>
    <s v="1698171960.0"/>
  </r>
  <r>
    <x v="1512"/>
    <n v="5573"/>
    <s v="1701707678.0"/>
  </r>
  <r>
    <x v="495"/>
    <n v="807"/>
    <s v="1698665744.0"/>
  </r>
  <r>
    <x v="2657"/>
    <n v="3955"/>
    <s v="1699351675.0"/>
  </r>
  <r>
    <x v="2658"/>
    <n v="709"/>
    <s v="1694629070.0"/>
  </r>
  <r>
    <x v="1665"/>
    <n v="4002"/>
    <s v="1687170719.0"/>
  </r>
  <r>
    <x v="150"/>
    <n v="7760"/>
    <s v="1713442147.0"/>
  </r>
  <r>
    <x v="547"/>
    <n v="3704"/>
    <s v="1700586023.0"/>
  </r>
  <r>
    <x v="1088"/>
    <n v="8625"/>
    <s v="1692699640.0"/>
  </r>
  <r>
    <x v="1125"/>
    <n v="5508"/>
    <s v="1692692491.0"/>
  </r>
  <r>
    <x v="747"/>
    <n v="978"/>
    <s v="1706615227.0"/>
  </r>
  <r>
    <x v="1470"/>
    <n v="4641"/>
    <s v="1698841296.0"/>
  </r>
  <r>
    <x v="1093"/>
    <n v="3055"/>
    <s v="1686243619.0"/>
  </r>
  <r>
    <x v="514"/>
    <n v="2914"/>
    <s v="1680268373.0"/>
  </r>
  <r>
    <x v="2659"/>
    <n v="12875"/>
    <s v="1721302705.0"/>
  </r>
  <r>
    <x v="840"/>
    <n v="3702"/>
    <s v="1720097564.0"/>
  </r>
  <r>
    <x v="2660"/>
    <n v="12867"/>
    <s v="1684236184.0"/>
  </r>
  <r>
    <x v="318"/>
    <n v="3022"/>
    <s v="1688983758.0"/>
  </r>
  <r>
    <x v="450"/>
    <n v="9748"/>
    <s v="1695727508.0"/>
  </r>
  <r>
    <x v="1803"/>
    <n v="11306"/>
    <s v="1677507268.0"/>
  </r>
  <r>
    <x v="2526"/>
    <n v="14188"/>
    <s v="1683719919.0"/>
  </r>
  <r>
    <x v="1357"/>
    <n v="7431"/>
    <s v="1697019049.0"/>
  </r>
  <r>
    <x v="2661"/>
    <n v="4026"/>
    <s v="1686134476.0"/>
  </r>
  <r>
    <x v="1102"/>
    <n v="13446"/>
    <s v="1707398256.0"/>
  </r>
  <r>
    <x v="2662"/>
    <n v="7965"/>
    <s v="1717437127.0"/>
  </r>
  <r>
    <x v="2663"/>
    <n v="527"/>
    <s v="1694173720.0"/>
  </r>
  <r>
    <x v="2664"/>
    <n v="12957"/>
    <s v="1682329680.0"/>
  </r>
  <r>
    <x v="2665"/>
    <n v="14163"/>
    <s v="1675095484.0"/>
  </r>
  <r>
    <x v="2666"/>
    <n v="732"/>
    <s v="1695987029.0"/>
  </r>
  <r>
    <x v="1638"/>
    <n v="899"/>
    <s v="1688482244.0"/>
  </r>
  <r>
    <x v="2667"/>
    <n v="1172"/>
    <s v="1724149085.0"/>
  </r>
  <r>
    <x v="415"/>
    <n v="9917"/>
    <s v="1698941254.0"/>
  </r>
  <r>
    <x v="2668"/>
    <n v="8179"/>
    <s v="1701690342.0"/>
  </r>
  <r>
    <x v="2381"/>
    <n v="2997"/>
    <s v="1709541380.0"/>
  </r>
  <r>
    <x v="107"/>
    <n v="13952"/>
    <s v="1674671695.0"/>
  </r>
  <r>
    <x v="2088"/>
    <n v="2309"/>
    <s v="1674836225.0"/>
  </r>
  <r>
    <x v="2669"/>
    <n v="14578"/>
    <s v="1707318355.0"/>
  </r>
  <r>
    <x v="1607"/>
    <n v="12725"/>
    <s v="1675257723.0"/>
  </r>
  <r>
    <x v="970"/>
    <n v="12301"/>
    <s v="1710929622.0"/>
  </r>
  <r>
    <x v="2670"/>
    <n v="1373"/>
    <s v="1685707940.0"/>
  </r>
  <r>
    <x v="2671"/>
    <n v="8164"/>
    <s v="1706893170.0"/>
  </r>
  <r>
    <x v="2084"/>
    <n v="1557"/>
    <s v="1705078053.0"/>
  </r>
  <r>
    <x v="2339"/>
    <n v="10532"/>
    <s v="1704369535.0"/>
  </r>
  <r>
    <x v="368"/>
    <n v="1740"/>
    <s v="1675783964.0"/>
  </r>
  <r>
    <x v="2575"/>
    <n v="6763"/>
    <s v="1711547935.0"/>
  </r>
  <r>
    <x v="1042"/>
    <n v="5998"/>
    <s v="1699893672.0"/>
  </r>
  <r>
    <x v="176"/>
    <n v="4647"/>
    <s v="1693328388.0"/>
  </r>
  <r>
    <x v="2672"/>
    <n v="3498"/>
    <s v="1695656664.0"/>
  </r>
  <r>
    <x v="142"/>
    <n v="13891"/>
    <s v="1677928282.0"/>
  </r>
  <r>
    <x v="2673"/>
    <n v="1684"/>
    <s v="1704808746.0"/>
  </r>
  <r>
    <x v="2674"/>
    <n v="3785"/>
    <s v="1704365205.0"/>
  </r>
  <r>
    <x v="2675"/>
    <n v="8001"/>
    <s v="1673995485.0"/>
  </r>
  <r>
    <x v="450"/>
    <n v="2876"/>
    <s v="1697022783.0"/>
  </r>
  <r>
    <x v="1513"/>
    <n v="3055"/>
    <s v="1728557148.0"/>
  </r>
  <r>
    <x v="2633"/>
    <n v="10576"/>
    <s v="1675430253.0"/>
  </r>
  <r>
    <x v="2676"/>
    <n v="1513"/>
    <s v="1705423291.0"/>
  </r>
  <r>
    <x v="108"/>
    <n v="1829"/>
    <s v="1702572906.0"/>
  </r>
  <r>
    <x v="2677"/>
    <n v="14437"/>
    <s v="1683122720.0"/>
  </r>
  <r>
    <x v="2678"/>
    <n v="6623"/>
    <s v="1708106559.0"/>
  </r>
  <r>
    <x v="1895"/>
    <n v="8596"/>
    <s v="1679997571.0"/>
  </r>
  <r>
    <x v="2679"/>
    <n v="7231"/>
    <s v="1706692029.0"/>
  </r>
  <r>
    <x v="2680"/>
    <n v="5499"/>
    <s v="1706546755.0"/>
  </r>
  <r>
    <x v="841"/>
    <n v="11228"/>
    <s v="1678199382.0"/>
  </r>
  <r>
    <x v="2681"/>
    <n v="5540"/>
    <s v="1680194567.0"/>
  </r>
  <r>
    <x v="1163"/>
    <n v="548"/>
    <s v="1683377115.0"/>
  </r>
  <r>
    <x v="180"/>
    <n v="2580"/>
    <s v="1678470360.0"/>
  </r>
  <r>
    <x v="186"/>
    <n v="375"/>
    <s v="1674149748.0"/>
  </r>
  <r>
    <x v="2682"/>
    <n v="6622"/>
    <s v="1705487135.0"/>
  </r>
  <r>
    <x v="2683"/>
    <n v="4235"/>
    <s v="1698751760.0"/>
  </r>
  <r>
    <x v="123"/>
    <n v="7958"/>
    <s v="1690456792.0"/>
  </r>
  <r>
    <x v="85"/>
    <n v="9671"/>
    <s v="1715769860.0"/>
  </r>
  <r>
    <x v="2684"/>
    <n v="2448"/>
    <s v="1698244899.0"/>
  </r>
  <r>
    <x v="2653"/>
    <n v="9610"/>
    <s v="1685033898.0"/>
  </r>
  <r>
    <x v="717"/>
    <n v="2356"/>
    <s v="1673017775.0"/>
  </r>
  <r>
    <x v="1171"/>
    <n v="5144"/>
    <s v="1693327470.0"/>
  </r>
  <r>
    <x v="1366"/>
    <n v="13803"/>
    <s v="1682682378.0"/>
  </r>
  <r>
    <x v="2685"/>
    <n v="2105"/>
    <s v="1679320751.0"/>
  </r>
  <r>
    <x v="499"/>
    <n v="7796"/>
    <s v="1716900039.0"/>
  </r>
  <r>
    <x v="2686"/>
    <n v="12748"/>
    <s v="1728037497.0"/>
  </r>
  <r>
    <x v="2687"/>
    <n v="8999"/>
    <s v="1702547685.0"/>
  </r>
  <r>
    <x v="2688"/>
    <n v="6177"/>
    <s v="1686070776.0"/>
  </r>
  <r>
    <x v="1315"/>
    <n v="734"/>
    <s v="1695815796.0"/>
  </r>
  <r>
    <x v="2008"/>
    <n v="9781"/>
    <s v="1706204671.0"/>
  </r>
  <r>
    <x v="2689"/>
    <n v="7016"/>
    <s v="1678120365.0"/>
  </r>
  <r>
    <x v="385"/>
    <n v="81"/>
    <s v="1683389778.0"/>
  </r>
  <r>
    <x v="2690"/>
    <n v="3237"/>
    <s v="1725037593.0"/>
  </r>
  <r>
    <x v="2691"/>
    <n v="7824"/>
    <s v="1679330444.0"/>
  </r>
  <r>
    <x v="2692"/>
    <n v="7334"/>
    <s v="1683882678.0"/>
  </r>
  <r>
    <x v="1087"/>
    <n v="9203"/>
    <s v="1694191298.0"/>
  </r>
  <r>
    <x v="323"/>
    <n v="10614"/>
    <s v="1673879947.0"/>
  </r>
  <r>
    <x v="2693"/>
    <n v="5895"/>
    <s v="1719396612.0"/>
  </r>
  <r>
    <x v="1183"/>
    <n v="3472"/>
    <s v="1695388928.0"/>
  </r>
  <r>
    <x v="1273"/>
    <n v="774"/>
    <s v="1702579232.0"/>
  </r>
  <r>
    <x v="2694"/>
    <n v="6484"/>
    <s v="1673454275.0"/>
  </r>
  <r>
    <x v="2695"/>
    <n v="5570"/>
    <s v="1686241834.0"/>
  </r>
  <r>
    <x v="965"/>
    <n v="1854"/>
    <s v="1690289746.0"/>
  </r>
  <r>
    <x v="979"/>
    <n v="4836"/>
    <s v="1687951613.0"/>
  </r>
  <r>
    <x v="2696"/>
    <n v="13519"/>
    <s v="1726591345.0"/>
  </r>
  <r>
    <x v="648"/>
    <n v="2170"/>
    <s v="1695832397.0"/>
  </r>
  <r>
    <x v="2697"/>
    <n v="12164"/>
    <s v="1706861110.0"/>
  </r>
  <r>
    <x v="2698"/>
    <n v="7530"/>
    <s v="1709635382.0"/>
  </r>
  <r>
    <x v="549"/>
    <n v="9525"/>
    <s v="1695208806.0"/>
  </r>
  <r>
    <x v="2699"/>
    <n v="1963"/>
    <s v="1693493684.0"/>
  </r>
  <r>
    <x v="1146"/>
    <n v="344"/>
    <s v="1680976728.0"/>
  </r>
  <r>
    <x v="2100"/>
    <n v="7733"/>
    <s v="1712248664.0"/>
  </r>
  <r>
    <x v="860"/>
    <n v="13372"/>
    <s v="1680789159.0"/>
  </r>
  <r>
    <x v="620"/>
    <n v="969"/>
    <s v="1702913926.0"/>
  </r>
  <r>
    <x v="1804"/>
    <n v="3055"/>
    <s v="1707413809.0"/>
  </r>
  <r>
    <x v="2700"/>
    <n v="4180"/>
    <s v="1685014026.0"/>
  </r>
  <r>
    <x v="2701"/>
    <n v="7527"/>
    <s v="1683723483.0"/>
  </r>
  <r>
    <x v="2446"/>
    <n v="14318"/>
    <s v="1677053360.0"/>
  </r>
  <r>
    <x v="2702"/>
    <n v="3024"/>
    <s v="1712854928.0"/>
  </r>
  <r>
    <x v="1625"/>
    <n v="7730"/>
    <s v="1701785736.0"/>
  </r>
  <r>
    <x v="2240"/>
    <n v="4673"/>
    <s v="1680782496.0"/>
  </r>
  <r>
    <x v="1768"/>
    <n v="1791"/>
    <s v="1688049767.0"/>
  </r>
  <r>
    <x v="586"/>
    <n v="2816"/>
    <s v="1706360696.0"/>
  </r>
  <r>
    <x v="2703"/>
    <n v="11955"/>
    <s v="1709916838.0"/>
  </r>
  <r>
    <x v="969"/>
    <n v="7527"/>
    <s v="1673372638.0"/>
  </r>
  <r>
    <x v="2704"/>
    <n v="1396"/>
    <s v="1705420274.0"/>
  </r>
  <r>
    <x v="2705"/>
    <n v="3852"/>
    <s v="1711631669.0"/>
  </r>
  <r>
    <x v="2706"/>
    <n v="101"/>
    <s v="1725038975.0"/>
  </r>
  <r>
    <x v="2707"/>
    <n v="5825"/>
    <s v="1694712773.0"/>
  </r>
  <r>
    <x v="2708"/>
    <n v="2802"/>
    <s v="1710778255.0"/>
  </r>
  <r>
    <x v="244"/>
    <n v="7066"/>
    <s v="1682684054.0"/>
  </r>
  <r>
    <x v="513"/>
    <n v="12821"/>
    <s v="1685106461.0"/>
  </r>
  <r>
    <x v="22"/>
    <n v="14049"/>
    <s v="1678812970.0"/>
  </r>
  <r>
    <x v="2709"/>
    <n v="6304"/>
    <s v="1700924055.0"/>
  </r>
  <r>
    <x v="2323"/>
    <n v="1648"/>
    <s v="1696351596.0"/>
  </r>
  <r>
    <x v="1574"/>
    <n v="9265"/>
    <s v="1680024894.0"/>
  </r>
  <r>
    <x v="2558"/>
    <n v="10199"/>
    <s v="1706887640.0"/>
  </r>
  <r>
    <x v="268"/>
    <n v="13236"/>
    <s v="1687441459.0"/>
  </r>
  <r>
    <x v="1611"/>
    <n v="8967"/>
    <s v="1684837610.0"/>
  </r>
  <r>
    <x v="2710"/>
    <n v="344"/>
    <s v="1687435161.0"/>
  </r>
  <r>
    <x v="2711"/>
    <n v="1355"/>
    <s v="1676277739.0"/>
  </r>
  <r>
    <x v="733"/>
    <n v="2347"/>
    <s v="1718556030.0"/>
  </r>
  <r>
    <x v="1277"/>
    <n v="10551"/>
    <s v="1713186905.0"/>
  </r>
  <r>
    <x v="971"/>
    <n v="9622"/>
    <s v="1681913856.0"/>
  </r>
  <r>
    <x v="2712"/>
    <n v="14635"/>
    <s v="1680106847.0"/>
  </r>
  <r>
    <x v="374"/>
    <n v="5117"/>
    <s v="1692624501.0"/>
  </r>
  <r>
    <x v="655"/>
    <n v="11951"/>
    <s v="1674232480.0"/>
  </r>
  <r>
    <x v="1546"/>
    <n v="4424"/>
    <s v="1683805312.0"/>
  </r>
  <r>
    <x v="2713"/>
    <n v="11637"/>
    <s v="1690459018.0"/>
  </r>
  <r>
    <x v="1221"/>
    <n v="181"/>
    <s v="1680199157.0"/>
  </r>
  <r>
    <x v="2714"/>
    <n v="8033"/>
    <s v="1676394917.0"/>
  </r>
  <r>
    <x v="2715"/>
    <n v="8058"/>
    <s v="1717693959.0"/>
  </r>
  <r>
    <x v="1120"/>
    <n v="6636"/>
    <s v="1678455311.0"/>
  </r>
  <r>
    <x v="2716"/>
    <n v="1569"/>
    <s v="1697113362.0"/>
  </r>
  <r>
    <x v="691"/>
    <n v="2029"/>
    <s v="1718041313.0"/>
  </r>
  <r>
    <x v="2717"/>
    <n v="5415"/>
    <s v="1678270598.0"/>
  </r>
  <r>
    <x v="99"/>
    <n v="8127"/>
    <s v="1691494445.0"/>
  </r>
  <r>
    <x v="1643"/>
    <n v="10988"/>
    <s v="1709116349.0"/>
  </r>
  <r>
    <x v="2660"/>
    <n v="252"/>
    <s v="1709287462.0"/>
  </r>
  <r>
    <x v="2718"/>
    <n v="8307"/>
    <s v="1709565383.0"/>
  </r>
  <r>
    <x v="451"/>
    <n v="8547"/>
    <s v="1679760324.0"/>
  </r>
  <r>
    <x v="1683"/>
    <n v="1593"/>
    <s v="1707735166.0"/>
  </r>
  <r>
    <x v="698"/>
    <n v="8856"/>
    <s v="1719310816.0"/>
  </r>
  <r>
    <x v="1386"/>
    <n v="207"/>
    <s v="1681308965.0"/>
  </r>
  <r>
    <x v="2719"/>
    <n v="13286"/>
    <s v="1685467111.0"/>
  </r>
  <r>
    <x v="2720"/>
    <n v="10271"/>
    <s v="1708011225.0"/>
  </r>
  <r>
    <x v="550"/>
    <n v="10877"/>
    <s v="1675676727.0"/>
  </r>
  <r>
    <x v="718"/>
    <n v="3202"/>
    <s v="1715872586.0"/>
  </r>
  <r>
    <x v="571"/>
    <n v="7884"/>
    <s v="1682429800.0"/>
  </r>
  <r>
    <x v="1875"/>
    <n v="9723"/>
    <s v="1693414696.0"/>
  </r>
  <r>
    <x v="181"/>
    <n v="10739"/>
    <s v="1695823812.0"/>
  </r>
  <r>
    <x v="1388"/>
    <n v="4889"/>
    <s v="1700659182.0"/>
  </r>
  <r>
    <x v="2721"/>
    <n v="3642"/>
    <s v="1707749870.0"/>
  </r>
  <r>
    <x v="2606"/>
    <n v="3010"/>
    <s v="1678365514.0"/>
  </r>
  <r>
    <x v="2722"/>
    <n v="12597"/>
    <s v="1713120937.0"/>
  </r>
  <r>
    <x v="860"/>
    <n v="13373"/>
    <s v="1685021236.0"/>
  </r>
  <r>
    <x v="1605"/>
    <n v="8999"/>
    <s v="1724345064.0"/>
  </r>
  <r>
    <x v="465"/>
    <n v="10709"/>
    <s v="1704279939.0"/>
  </r>
  <r>
    <x v="222"/>
    <n v="14220"/>
    <s v="1682947485.0"/>
  </r>
  <r>
    <x v="1420"/>
    <n v="10850"/>
    <s v="1717091073.0"/>
  </r>
  <r>
    <x v="266"/>
    <n v="3360"/>
    <s v="1714989323.0"/>
  </r>
  <r>
    <x v="841"/>
    <n v="2060"/>
    <s v="1692197995.0"/>
  </r>
  <r>
    <x v="168"/>
    <n v="1586"/>
    <s v="1689090803.0"/>
  </r>
  <r>
    <x v="2723"/>
    <n v="10201"/>
    <s v="1677769091.0"/>
  </r>
  <r>
    <x v="2724"/>
    <n v="1862"/>
    <s v="1710864928.0"/>
  </r>
  <r>
    <x v="2725"/>
    <n v="12567"/>
    <s v="1715702310.0"/>
  </r>
  <r>
    <x v="2726"/>
    <n v="715"/>
    <s v="1695209460.0"/>
  </r>
  <r>
    <x v="450"/>
    <n v="1158"/>
    <s v="1703088792.0"/>
  </r>
  <r>
    <x v="1281"/>
    <n v="1298"/>
    <s v="1712584163.0"/>
  </r>
  <r>
    <x v="2727"/>
    <n v="2397"/>
    <s v="1709036052.0"/>
  </r>
  <r>
    <x v="1145"/>
    <n v="15066"/>
    <s v="1680594480.0"/>
  </r>
  <r>
    <x v="2728"/>
    <n v="6869"/>
    <s v="1714484946.0"/>
  </r>
  <r>
    <x v="1609"/>
    <n v="8523"/>
    <s v="1706875617.0"/>
  </r>
  <r>
    <x v="168"/>
    <n v="10296"/>
    <s v="1677319468.0"/>
  </r>
  <r>
    <x v="2729"/>
    <n v="14238"/>
    <s v="1714388624.0"/>
  </r>
  <r>
    <x v="2730"/>
    <n v="14890"/>
    <s v="1719914532.0"/>
  </r>
  <r>
    <x v="1975"/>
    <n v="329"/>
    <s v="1711039617.0"/>
  </r>
  <r>
    <x v="2731"/>
    <n v="8999"/>
    <s v="1684772460.0"/>
  </r>
  <r>
    <x v="2732"/>
    <n v="11574"/>
    <s v="1694010975.0"/>
  </r>
  <r>
    <x v="2733"/>
    <n v="1846"/>
    <s v="1711470591.0"/>
  </r>
  <r>
    <x v="2734"/>
    <n v="3997"/>
    <s v="1699959641.0"/>
  </r>
  <r>
    <x v="2153"/>
    <n v="4924"/>
    <s v="1702736657.0"/>
  </r>
  <r>
    <x v="147"/>
    <n v="7311"/>
    <s v="1702641956.0"/>
  </r>
  <r>
    <x v="2735"/>
    <n v="11038"/>
    <s v="1700069668.0"/>
  </r>
  <r>
    <x v="2019"/>
    <n v="618"/>
    <s v="1706780331.0"/>
  </r>
  <r>
    <x v="533"/>
    <n v="3055"/>
    <s v="1679483008.0"/>
  </r>
  <r>
    <x v="2736"/>
    <n v="15110"/>
    <s v="1721470845.0"/>
  </r>
  <r>
    <x v="411"/>
    <n v="1218"/>
    <s v="1699015785.0"/>
  </r>
  <r>
    <x v="2737"/>
    <n v="14119"/>
    <s v="1708532335.0"/>
  </r>
  <r>
    <x v="2738"/>
    <n v="6705"/>
    <s v="1701095763.0"/>
  </r>
  <r>
    <x v="547"/>
    <n v="10298"/>
    <s v="1707403646.0"/>
  </r>
  <r>
    <x v="321"/>
    <n v="13746"/>
    <s v="1677336987.0"/>
  </r>
  <r>
    <x v="656"/>
    <n v="3146"/>
    <s v="1678717696.0"/>
  </r>
  <r>
    <x v="2739"/>
    <n v="13311"/>
    <s v="1708515929.0"/>
  </r>
  <r>
    <x v="110"/>
    <n v="7239"/>
    <s v="1683026682.0"/>
  </r>
  <r>
    <x v="1892"/>
    <n v="1598"/>
    <s v="1693313519.0"/>
  </r>
  <r>
    <x v="2740"/>
    <n v="1777"/>
    <s v="1677614670.0"/>
  </r>
  <r>
    <x v="417"/>
    <n v="6557"/>
    <s v="1674560372.0"/>
  </r>
  <r>
    <x v="2741"/>
    <n v="740"/>
    <s v="1674724354.0"/>
  </r>
  <r>
    <x v="2742"/>
    <n v="8152"/>
    <s v="1695377924.0"/>
  </r>
  <r>
    <x v="745"/>
    <n v="3916"/>
    <s v="1689250008.0"/>
  </r>
  <r>
    <x v="2743"/>
    <n v="7243"/>
    <s v="1701971128.0"/>
  </r>
  <r>
    <x v="2744"/>
    <n v="13670"/>
    <s v="1701261023.0"/>
  </r>
  <r>
    <x v="2745"/>
    <n v="3936"/>
    <s v="1715361142.0"/>
  </r>
  <r>
    <x v="88"/>
    <n v="3032"/>
    <s v="1700733958.0"/>
  </r>
  <r>
    <x v="1560"/>
    <n v="7229"/>
    <s v="1675158709.0"/>
  </r>
  <r>
    <x v="2478"/>
    <n v="13123"/>
    <s v="1673537702.0"/>
  </r>
  <r>
    <x v="989"/>
    <n v="830"/>
    <s v="1697121895.0"/>
  </r>
  <r>
    <x v="1844"/>
    <n v="10549"/>
    <s v="1687191474.0"/>
  </r>
  <r>
    <x v="222"/>
    <n v="10715"/>
    <s v="1712407165.0"/>
  </r>
  <r>
    <x v="2746"/>
    <n v="8274"/>
    <s v="1699458891.0"/>
  </r>
  <r>
    <x v="2747"/>
    <n v="1135"/>
    <s v="1686492544.0"/>
  </r>
  <r>
    <x v="886"/>
    <n v="1869"/>
    <s v="1695465926.0"/>
  </r>
  <r>
    <x v="2450"/>
    <n v="10715"/>
    <s v="1724669256.0"/>
  </r>
  <r>
    <x v="1364"/>
    <n v="5531"/>
    <s v="1711455863.0"/>
  </r>
  <r>
    <x v="2748"/>
    <n v="13913"/>
    <s v="1684937366.0"/>
  </r>
  <r>
    <x v="1577"/>
    <n v="5502"/>
    <s v="1682441888.0"/>
  </r>
  <r>
    <x v="2673"/>
    <n v="10966"/>
    <s v="1674572807.0"/>
  </r>
  <r>
    <x v="268"/>
    <n v="1511"/>
    <s v="1675246401.0"/>
  </r>
  <r>
    <x v="1512"/>
    <n v="1202"/>
    <s v="1680538775.0"/>
  </r>
  <r>
    <x v="1079"/>
    <n v="1932"/>
    <s v="1705058603.0"/>
  </r>
  <r>
    <x v="2533"/>
    <n v="2375"/>
    <s v="1715008268.0"/>
  </r>
  <r>
    <x v="2122"/>
    <n v="7760"/>
    <s v="1710254262.0"/>
  </r>
  <r>
    <x v="2749"/>
    <n v="1787"/>
    <s v="1682001937.0"/>
  </r>
  <r>
    <x v="32"/>
    <n v="13506"/>
    <s v="1706544756.0"/>
  </r>
  <r>
    <x v="385"/>
    <n v="8793"/>
    <s v="1680027666.0"/>
  </r>
  <r>
    <x v="2254"/>
    <n v="14719"/>
    <s v="1674661689.0"/>
  </r>
  <r>
    <x v="2750"/>
    <n v="6716"/>
    <s v="1688630298.0"/>
  </r>
  <r>
    <x v="2751"/>
    <n v="12977"/>
    <s v="1708088738.0"/>
  </r>
  <r>
    <x v="385"/>
    <n v="8797"/>
    <s v="1693246612.0"/>
  </r>
  <r>
    <x v="2752"/>
    <n v="1249"/>
    <s v="1688122967.0"/>
  </r>
  <r>
    <x v="114"/>
    <n v="1568"/>
    <s v="1703174575.0"/>
  </r>
  <r>
    <x v="78"/>
    <n v="5375"/>
    <s v="1713460830.0"/>
  </r>
  <r>
    <x v="964"/>
    <n v="10742"/>
    <s v="1715868122.0"/>
  </r>
  <r>
    <x v="415"/>
    <n v="7758"/>
    <s v="1711390603.0"/>
  </r>
  <r>
    <x v="109"/>
    <n v="3676"/>
    <s v="1689161786.0"/>
  </r>
  <r>
    <x v="2753"/>
    <n v="11874"/>
    <s v="1683716994.0"/>
  </r>
  <r>
    <x v="2754"/>
    <n v="13200"/>
    <s v="1713870960.0"/>
  </r>
  <r>
    <x v="2755"/>
    <n v="6167"/>
    <s v="1722258105.0"/>
  </r>
  <r>
    <x v="356"/>
    <n v="3860"/>
    <s v="1697886629.0"/>
  </r>
  <r>
    <x v="1054"/>
    <n v="1672"/>
    <s v="1685612491.0"/>
  </r>
  <r>
    <x v="87"/>
    <n v="526"/>
    <s v="1695924024.0"/>
  </r>
  <r>
    <x v="2131"/>
    <n v="3865"/>
    <s v="1724413125.0"/>
  </r>
  <r>
    <x v="2756"/>
    <n v="8474"/>
    <s v="1708772383.0"/>
  </r>
  <r>
    <x v="783"/>
    <n v="6538"/>
    <s v="1681910566.0"/>
  </r>
  <r>
    <x v="1383"/>
    <n v="12455"/>
    <s v="1712862124.0"/>
  </r>
  <r>
    <x v="1903"/>
    <n v="1996"/>
    <s v="1693395723.0"/>
  </r>
  <r>
    <x v="2282"/>
    <n v="1535"/>
    <s v="1684834137.0"/>
  </r>
  <r>
    <x v="1125"/>
    <n v="12014"/>
    <s v="1694603981.0"/>
  </r>
  <r>
    <x v="2757"/>
    <n v="10673"/>
    <s v="1674905250.0"/>
  </r>
  <r>
    <x v="2758"/>
    <n v="2109"/>
    <s v="1709288911.0"/>
  </r>
  <r>
    <x v="206"/>
    <n v="6978"/>
    <s v="1698492572.0"/>
  </r>
  <r>
    <x v="384"/>
    <n v="2752"/>
    <s v="1703172207.0"/>
  </r>
  <r>
    <x v="1548"/>
    <n v="1993"/>
    <s v="1704308359.0"/>
  </r>
  <r>
    <x v="1664"/>
    <n v="14866"/>
    <s v="1706883232.0"/>
  </r>
  <r>
    <x v="1250"/>
    <n v="14688"/>
    <s v="1683634257.0"/>
  </r>
  <r>
    <x v="2759"/>
    <n v="3796"/>
    <s v="1678875456.0"/>
  </r>
  <r>
    <x v="126"/>
    <n v="6691"/>
    <s v="1704902553.0"/>
  </r>
  <r>
    <x v="2760"/>
    <n v="2067"/>
    <s v="1702381562.0"/>
  </r>
  <r>
    <x v="1166"/>
    <n v="1071"/>
    <s v="1701784568.0"/>
  </r>
  <r>
    <x v="2761"/>
    <n v="4371"/>
    <s v="1693409571.0"/>
  </r>
  <r>
    <x v="142"/>
    <n v="3055"/>
    <s v="1675964736.0"/>
  </r>
  <r>
    <x v="1673"/>
    <n v="9104"/>
    <s v="1680616456.0"/>
  </r>
  <r>
    <x v="2"/>
    <n v="4193"/>
    <s v="1677766180.0"/>
  </r>
  <r>
    <x v="2762"/>
    <n v="14257"/>
    <s v="1694434289.0"/>
  </r>
  <r>
    <x v="2763"/>
    <n v="2099"/>
    <s v="1680807695.0"/>
  </r>
  <r>
    <x v="2764"/>
    <n v="2480"/>
    <s v="1684771827.0"/>
  </r>
  <r>
    <x v="646"/>
    <n v="9489"/>
    <s v="1676717250.0"/>
  </r>
  <r>
    <x v="460"/>
    <n v="7662"/>
    <s v="1674834752.0"/>
  </r>
  <r>
    <x v="504"/>
    <n v="3359"/>
    <s v="1715788400.0"/>
  </r>
  <r>
    <x v="2638"/>
    <n v="11614"/>
    <s v="1679507476.0"/>
  </r>
  <r>
    <x v="1364"/>
    <n v="8477"/>
    <s v="1709647677.0"/>
  </r>
  <r>
    <x v="623"/>
    <n v="5329"/>
    <s v="1711537014.0"/>
  </r>
  <r>
    <x v="1180"/>
    <n v="14498"/>
    <s v="1673258001.0"/>
  </r>
  <r>
    <x v="205"/>
    <n v="5329"/>
    <s v="1711537692.0"/>
  </r>
  <r>
    <x v="1465"/>
    <n v="5975"/>
    <s v="1708358912.0"/>
  </r>
  <r>
    <x v="2155"/>
    <n v="11126"/>
    <s v="1710414064.0"/>
  </r>
  <r>
    <x v="2155"/>
    <n v="13388"/>
    <s v="1713433901.0"/>
  </r>
  <r>
    <x v="2368"/>
    <n v="11414"/>
    <s v="1707495354.0"/>
  </r>
  <r>
    <x v="505"/>
    <n v="2221"/>
    <s v="1693488340.0"/>
  </r>
  <r>
    <x v="623"/>
    <n v="14"/>
    <s v="1693905411.0"/>
  </r>
  <r>
    <x v="403"/>
    <n v="13815"/>
    <s v="1693498524.0"/>
  </r>
  <r>
    <x v="2765"/>
    <n v="14142"/>
    <s v="1675341469.0"/>
  </r>
  <r>
    <x v="2619"/>
    <n v="11122"/>
    <s v="1696005161.0"/>
  </r>
  <r>
    <x v="2766"/>
    <n v="6280"/>
    <s v="1719586979.0"/>
  </r>
  <r>
    <x v="6"/>
    <n v="3259"/>
    <s v="1677255240.0"/>
  </r>
  <r>
    <x v="1218"/>
    <n v="1060"/>
    <s v="1693236031.0"/>
  </r>
  <r>
    <x v="550"/>
    <n v="10877"/>
    <s v="1699869093.0"/>
  </r>
  <r>
    <x v="2543"/>
    <n v="8949"/>
    <s v="1702292635.0"/>
  </r>
  <r>
    <x v="2767"/>
    <n v="12919"/>
    <s v="1672939688.0"/>
  </r>
  <r>
    <x v="2768"/>
    <n v="3834"/>
    <s v="1682426581.0"/>
  </r>
  <r>
    <x v="2362"/>
    <n v="1324"/>
    <s v="1680022598.0"/>
  </r>
  <r>
    <x v="2769"/>
    <n v="12284"/>
    <s v="1698759617.0"/>
  </r>
  <r>
    <x v="2770"/>
    <n v="2357"/>
    <s v="1685628381.0"/>
  </r>
  <r>
    <x v="2656"/>
    <n v="392"/>
    <s v="1679133007.0"/>
  </r>
  <r>
    <x v="2771"/>
    <n v="5651"/>
    <s v="1700471654.0"/>
  </r>
  <r>
    <x v="2772"/>
    <n v="10654"/>
    <s v="1689855539.0"/>
  </r>
  <r>
    <x v="848"/>
    <n v="3355"/>
    <s v="1684329611.0"/>
  </r>
  <r>
    <x v="2773"/>
    <n v="4094"/>
    <s v="1694078094.0"/>
  </r>
  <r>
    <x v="2750"/>
    <n v="6724"/>
    <s v="1706537220.0"/>
  </r>
  <r>
    <x v="2774"/>
    <n v="14528"/>
    <s v="1706888146.0"/>
  </r>
  <r>
    <x v="2775"/>
    <n v="11561"/>
    <s v="1686914863.0"/>
  </r>
  <r>
    <x v="2776"/>
    <n v="5305"/>
    <s v="1714498771.0"/>
  </r>
  <r>
    <x v="1684"/>
    <n v="5770"/>
    <s v="1679074693.0"/>
  </r>
  <r>
    <x v="2777"/>
    <n v="14764"/>
    <s v="1695381431.0"/>
  </r>
  <r>
    <x v="531"/>
    <n v="11720"/>
    <s v="1693236227.0"/>
  </r>
  <r>
    <x v="1788"/>
    <n v="8526"/>
    <s v="1693391176.0"/>
  </r>
  <r>
    <x v="1664"/>
    <n v="14612"/>
    <s v="1726753225.0"/>
  </r>
  <r>
    <x v="1237"/>
    <n v="14745"/>
    <s v="1676909595.0"/>
  </r>
  <r>
    <x v="2778"/>
    <n v="13116"/>
    <s v="1680187036.0"/>
  </r>
  <r>
    <x v="401"/>
    <n v="6838"/>
    <s v="1690299944.0"/>
  </r>
  <r>
    <x v="35"/>
    <n v="323"/>
    <s v="1682354464.0"/>
  </r>
  <r>
    <x v="550"/>
    <n v="4602"/>
    <s v="1708098434.0"/>
  </r>
  <r>
    <x v="1061"/>
    <n v="14238"/>
    <s v="1705913409.0"/>
  </r>
  <r>
    <x v="1413"/>
    <n v="2869"/>
    <s v="1688557195.0"/>
  </r>
  <r>
    <x v="2779"/>
    <n v="5267"/>
    <s v="1728634212.0"/>
  </r>
  <r>
    <x v="2020"/>
    <n v="2108"/>
    <s v="1675329548.0"/>
  </r>
  <r>
    <x v="2780"/>
    <n v="9812"/>
    <s v="1698660144.0"/>
  </r>
  <r>
    <x v="331"/>
    <n v="7124"/>
    <s v="1724258471.0"/>
  </r>
  <r>
    <x v="192"/>
    <n v="3633"/>
    <s v="1697443143.0"/>
  </r>
  <r>
    <x v="2358"/>
    <n v="5882"/>
    <s v="1705938258.0"/>
  </r>
  <r>
    <x v="222"/>
    <n v="14307"/>
    <s v="1677254811.0"/>
  </r>
  <r>
    <x v="2725"/>
    <n v="6524"/>
    <s v="1709914154.0"/>
  </r>
  <r>
    <x v="1488"/>
    <n v="6655"/>
    <s v="1706785460.0"/>
  </r>
  <r>
    <x v="924"/>
    <n v="7324"/>
    <s v="1709828295.0"/>
  </r>
  <r>
    <x v="1129"/>
    <n v="5020"/>
    <s v="1694429391.0"/>
  </r>
  <r>
    <x v="490"/>
    <n v="1388"/>
    <s v="1691231208.0"/>
  </r>
  <r>
    <x v="2781"/>
    <n v="4031"/>
    <s v="1690806185.0"/>
  </r>
  <r>
    <x v="344"/>
    <n v="6661"/>
    <s v="1679481979.0"/>
  </r>
  <r>
    <x v="2782"/>
    <n v="9420"/>
    <s v="1680614995.0"/>
  </r>
  <r>
    <x v="350"/>
    <n v="11210"/>
    <s v="1696341177.0"/>
  </r>
  <r>
    <x v="2783"/>
    <n v="6672"/>
    <s v="1709889717.0"/>
  </r>
  <r>
    <x v="2217"/>
    <n v="404"/>
    <s v="1695298387.0"/>
  </r>
  <r>
    <x v="2784"/>
    <n v="1529"/>
    <s v="1695732746.0"/>
  </r>
  <r>
    <x v="1365"/>
    <n v="1266"/>
    <s v="1692725044.0"/>
  </r>
  <r>
    <x v="2785"/>
    <n v="12655"/>
    <s v="1708971079.0"/>
  </r>
  <r>
    <x v="2786"/>
    <n v="2520"/>
    <s v="1718039978.0"/>
  </r>
  <r>
    <x v="150"/>
    <n v="7991"/>
    <s v="1683546146.0"/>
  </r>
  <r>
    <x v="173"/>
    <n v="3269"/>
    <s v="1703325840.0"/>
  </r>
  <r>
    <x v="2787"/>
    <n v="6686"/>
    <s v="1695382134.0"/>
  </r>
  <r>
    <x v="1806"/>
    <n v="9345"/>
    <s v="1678883756.0"/>
  </r>
  <r>
    <x v="1744"/>
    <n v="12850"/>
    <s v="1682586279.0"/>
  </r>
  <r>
    <x v="316"/>
    <n v="10178"/>
    <s v="1717418697.0"/>
  </r>
  <r>
    <x v="1865"/>
    <n v="12900"/>
    <s v="1699898113.0"/>
  </r>
  <r>
    <x v="2788"/>
    <n v="9790"/>
    <s v="1683564629.0"/>
  </r>
  <r>
    <x v="2789"/>
    <n v="14538"/>
    <s v="1698659868.0"/>
  </r>
  <r>
    <x v="2790"/>
    <n v="3852"/>
    <s v="1701280306.0"/>
  </r>
  <r>
    <x v="2214"/>
    <n v="3382"/>
    <s v="1700664766.0"/>
  </r>
  <r>
    <x v="2791"/>
    <n v="3067"/>
    <s v="1677099242.0"/>
  </r>
  <r>
    <x v="1732"/>
    <n v="9521"/>
    <s v="1688554250.0"/>
  </r>
  <r>
    <x v="1886"/>
    <n v="445"/>
    <s v="1683024985.0"/>
  </r>
  <r>
    <x v="919"/>
    <n v="6200"/>
    <s v="1698413837.0"/>
  </r>
  <r>
    <x v="1047"/>
    <n v="4137"/>
    <s v="1681395023.0"/>
  </r>
  <r>
    <x v="2792"/>
    <n v="11426"/>
    <s v="1724241346.0"/>
  </r>
  <r>
    <x v="820"/>
    <n v="2056"/>
    <s v="1702468481.0"/>
  </r>
  <r>
    <x v="2793"/>
    <n v="3160"/>
    <s v="1711385633.0"/>
  </r>
  <r>
    <x v="385"/>
    <n v="2142"/>
    <s v="1696690943.0"/>
  </r>
  <r>
    <x v="1483"/>
    <n v="13187"/>
    <s v="1708343782.0"/>
  </r>
  <r>
    <x v="1661"/>
    <n v="1213"/>
    <s v="1711117021.0"/>
  </r>
  <r>
    <x v="1515"/>
    <n v="12547"/>
    <s v="1704813029.0"/>
  </r>
  <r>
    <x v="754"/>
    <n v="5719"/>
    <s v="1707239162.0"/>
  </r>
  <r>
    <x v="1171"/>
    <n v="788"/>
    <s v="1705599367.0"/>
  </r>
  <r>
    <x v="2794"/>
    <n v="4406"/>
    <s v="1687779933.0"/>
  </r>
  <r>
    <x v="387"/>
    <n v="12700"/>
    <s v="1707748903.0"/>
  </r>
  <r>
    <x v="670"/>
    <n v="6599"/>
    <s v="1705313529.0"/>
  </r>
  <r>
    <x v="2795"/>
    <n v="1697"/>
    <s v="1696347286.0"/>
  </r>
  <r>
    <x v="1976"/>
    <n v="8889"/>
    <s v="1695128468.0"/>
  </r>
  <r>
    <x v="2150"/>
    <n v="13616"/>
    <s v="1681994462.0"/>
  </r>
  <r>
    <x v="2796"/>
    <n v="3100"/>
    <s v="1712080590.0"/>
  </r>
  <r>
    <x v="2797"/>
    <n v="13647"/>
    <s v="1711554200.0"/>
  </r>
  <r>
    <x v="2798"/>
    <n v="11267"/>
    <s v="1712766930.0"/>
  </r>
  <r>
    <x v="460"/>
    <n v="7665"/>
    <s v="1695227244.0"/>
  </r>
  <r>
    <x v="1788"/>
    <n v="1323"/>
    <s v="1681213068.0"/>
  </r>
  <r>
    <x v="2799"/>
    <n v="1694"/>
    <s v="1711638963.0"/>
  </r>
  <r>
    <x v="2800"/>
    <n v="5239"/>
    <s v="1706018105.0"/>
  </r>
  <r>
    <x v="399"/>
    <n v="14555"/>
    <s v="1680618089.0"/>
  </r>
  <r>
    <x v="331"/>
    <n v="714"/>
    <s v="1683911933.0"/>
  </r>
  <r>
    <x v="2801"/>
    <n v="2855"/>
    <s v="1681399690.0"/>
  </r>
  <r>
    <x v="2802"/>
    <n v="4352"/>
    <s v="1716901247.0"/>
  </r>
  <r>
    <x v="2803"/>
    <n v="6226"/>
    <s v="1697198120.0"/>
  </r>
  <r>
    <x v="289"/>
    <n v="10718"/>
    <s v="1709809579.0"/>
  </r>
  <r>
    <x v="2804"/>
    <n v="6789"/>
    <s v="1709737536.0"/>
  </r>
  <r>
    <x v="2528"/>
    <n v="5846"/>
    <s v="1676627922.0"/>
  </r>
  <r>
    <x v="2805"/>
    <n v="9774"/>
    <s v="1709806461.0"/>
  </r>
  <r>
    <x v="1400"/>
    <n v="4292"/>
    <s v="1707925396.0"/>
  </r>
  <r>
    <x v="2806"/>
    <n v="6293"/>
    <s v="1673966317.0"/>
  </r>
  <r>
    <x v="22"/>
    <n v="14049"/>
    <s v="1678813023.0"/>
  </r>
  <r>
    <x v="2434"/>
    <n v="1592"/>
    <s v="1702316433.0"/>
  </r>
  <r>
    <x v="2807"/>
    <n v="3019"/>
    <s v="1687861708.0"/>
  </r>
  <r>
    <x v="1605"/>
    <n v="8999"/>
    <s v="1724345053.0"/>
  </r>
  <r>
    <x v="551"/>
    <n v="14160"/>
    <s v="1675436805.0"/>
  </r>
  <r>
    <x v="1905"/>
    <n v="9547"/>
    <s v="1684947069.0"/>
  </r>
  <r>
    <x v="2808"/>
    <n v="3278"/>
    <s v="1677510036.0"/>
  </r>
  <r>
    <x v="1980"/>
    <n v="6287"/>
    <s v="1706282742.0"/>
  </r>
  <r>
    <x v="2809"/>
    <n v="163"/>
    <s v="1704388080.0"/>
  </r>
  <r>
    <x v="355"/>
    <n v="9507"/>
    <s v="1672743665.0"/>
  </r>
  <r>
    <x v="1430"/>
    <n v="2802"/>
    <s v="1725559051.0"/>
  </r>
  <r>
    <x v="1037"/>
    <n v="12484"/>
    <s v="1710264460.0"/>
  </r>
  <r>
    <x v="2810"/>
    <n v="3015"/>
    <s v="1684248657.0"/>
  </r>
  <r>
    <x v="2811"/>
    <n v="77"/>
    <s v="1686576358.0"/>
  </r>
  <r>
    <x v="2812"/>
    <n v="486"/>
    <s v="1700564259.0"/>
  </r>
  <r>
    <x v="2813"/>
    <n v="14894"/>
    <s v="1716312170.0"/>
  </r>
  <r>
    <x v="85"/>
    <n v="2244"/>
    <s v="1678823557.0"/>
  </r>
  <r>
    <x v="2775"/>
    <n v="151"/>
    <s v="1677757924.0"/>
  </r>
  <r>
    <x v="415"/>
    <n v="2531"/>
    <s v="1700217705.0"/>
  </r>
  <r>
    <x v="2814"/>
    <n v="14671"/>
    <s v="1675174066.0"/>
  </r>
  <r>
    <x v="2815"/>
    <n v="71"/>
    <s v="1695920293.0"/>
  </r>
  <r>
    <x v="2816"/>
    <n v="7138"/>
    <s v="1673267404.0"/>
  </r>
  <r>
    <x v="2817"/>
    <n v="13725"/>
    <s v="1678446909.0"/>
  </r>
  <r>
    <x v="1501"/>
    <n v="6577"/>
    <s v="1694516794.0"/>
  </r>
  <r>
    <x v="1546"/>
    <n v="4433"/>
    <s v="1699030074.0"/>
  </r>
  <r>
    <x v="2818"/>
    <n v="1011"/>
    <s v="1713365411.0"/>
  </r>
  <r>
    <x v="2608"/>
    <n v="6626"/>
    <s v="1675431709.0"/>
  </r>
  <r>
    <x v="170"/>
    <n v="8904"/>
    <s v="1703256338.0"/>
  </r>
  <r>
    <x v="504"/>
    <n v="4922"/>
    <s v="1686069962.0"/>
  </r>
  <r>
    <x v="318"/>
    <n v="7112"/>
    <s v="1674225762.0"/>
  </r>
  <r>
    <x v="2819"/>
    <n v="11731"/>
    <s v="1705678167.0"/>
  </r>
  <r>
    <x v="634"/>
    <n v="466"/>
    <s v="1700675641.0"/>
  </r>
  <r>
    <x v="744"/>
    <n v="11292"/>
    <s v="1673616604.0"/>
  </r>
  <r>
    <x v="1967"/>
    <n v="149"/>
    <s v="1696255454.0"/>
  </r>
  <r>
    <x v="1512"/>
    <n v="4218"/>
    <s v="1690993760.0"/>
  </r>
  <r>
    <x v="1452"/>
    <n v="3048"/>
    <s v="1697457729.0"/>
  </r>
  <r>
    <x v="1463"/>
    <n v="8405"/>
    <s v="1676278105.0"/>
  </r>
  <r>
    <x v="568"/>
    <n v="10945"/>
    <s v="1698663964.0"/>
  </r>
  <r>
    <x v="2820"/>
    <n v="53"/>
    <s v="1673430106.0"/>
  </r>
  <r>
    <x v="215"/>
    <n v="10666"/>
    <s v="1728048271.0"/>
  </r>
  <r>
    <x v="356"/>
    <n v="9184"/>
    <s v="1693648991.0"/>
  </r>
  <r>
    <x v="1368"/>
    <n v="5067"/>
    <s v="1709040543.0"/>
  </r>
  <r>
    <x v="820"/>
    <n v="2103"/>
    <s v="1698235248.0"/>
  </r>
  <r>
    <x v="2207"/>
    <n v="14205"/>
    <s v="1680278309.0"/>
  </r>
  <r>
    <x v="2821"/>
    <n v="14019"/>
    <s v="1708350070.0"/>
  </r>
  <r>
    <x v="2822"/>
    <n v="7488"/>
    <s v="1714216510.0"/>
  </r>
  <r>
    <x v="1558"/>
    <n v="6980"/>
    <s v="1701868452.0"/>
  </r>
  <r>
    <x v="386"/>
    <n v="14578"/>
    <s v="1706632740.0"/>
  </r>
  <r>
    <x v="1895"/>
    <n v="8558"/>
    <s v="1703264575.0"/>
  </r>
  <r>
    <x v="1522"/>
    <n v="3855"/>
    <s v="1712252832.0"/>
  </r>
  <r>
    <x v="1895"/>
    <n v="6890"/>
    <s v="1683131917.0"/>
  </r>
  <r>
    <x v="1942"/>
    <n v="11633"/>
    <s v="1673543916.0"/>
  </r>
  <r>
    <x v="2823"/>
    <n v="2231"/>
    <s v="1685710531.0"/>
  </r>
  <r>
    <x v="103"/>
    <n v="10855"/>
    <s v="1681489297.0"/>
  </r>
  <r>
    <x v="2824"/>
    <n v="3444"/>
    <s v="1674556862.0"/>
  </r>
  <r>
    <x v="257"/>
    <n v="12014"/>
    <s v="1684765391.0"/>
  </r>
  <r>
    <x v="905"/>
    <n v="5585"/>
    <s v="1694449863.0"/>
  </r>
  <r>
    <x v="2825"/>
    <n v="8648"/>
    <s v="1673882397.0"/>
  </r>
  <r>
    <x v="819"/>
    <n v="4648"/>
    <s v="1698678993.0"/>
  </r>
  <r>
    <x v="198"/>
    <n v="9897"/>
    <s v="1685964339.0"/>
  </r>
  <r>
    <x v="479"/>
    <n v="2142"/>
    <s v="1688817173.0"/>
  </r>
  <r>
    <x v="2826"/>
    <n v="5250"/>
    <s v="1708362016.0"/>
  </r>
  <r>
    <x v="1816"/>
    <n v="716"/>
    <s v="1677257883.0"/>
  </r>
  <r>
    <x v="1205"/>
    <n v="2761"/>
    <s v="1680785661.0"/>
  </r>
  <r>
    <x v="2827"/>
    <n v="6534"/>
    <s v="1715100326.0"/>
  </r>
  <r>
    <x v="2828"/>
    <n v="11405"/>
    <s v="1701680516.0"/>
  </r>
  <r>
    <x v="1167"/>
    <n v="5163"/>
    <s v="1719431076.0"/>
  </r>
  <r>
    <x v="2829"/>
    <n v="1884"/>
    <s v="1675329415.0"/>
  </r>
  <r>
    <x v="2131"/>
    <n v="9096"/>
    <s v="1718360979.0"/>
  </r>
  <r>
    <x v="2042"/>
    <n v="5765"/>
    <s v="1685971201.0"/>
  </r>
  <r>
    <x v="2775"/>
    <n v="1291"/>
    <s v="1680189798.0"/>
  </r>
  <r>
    <x v="1998"/>
    <n v="12139"/>
    <s v="1683744030.0"/>
  </r>
  <r>
    <x v="2830"/>
    <n v="7046"/>
    <s v="1711629692.0"/>
  </r>
  <r>
    <x v="2831"/>
    <n v="11457"/>
    <s v="1711372372.0"/>
  </r>
  <r>
    <x v="2832"/>
    <n v="14405"/>
    <s v="1679405475.0"/>
  </r>
  <r>
    <x v="1420"/>
    <n v="10849"/>
    <s v="1702308246.0"/>
  </r>
  <r>
    <x v="658"/>
    <n v="1017"/>
    <s v="1704806839.0"/>
  </r>
  <r>
    <x v="1735"/>
    <n v="1610"/>
    <s v="1715426164.0"/>
  </r>
  <r>
    <x v="1987"/>
    <n v="8226"/>
    <s v="1707834475.0"/>
  </r>
  <r>
    <x v="2833"/>
    <n v="7694"/>
    <s v="1677230539.0"/>
  </r>
  <r>
    <x v="1367"/>
    <n v="6497"/>
    <s v="1704886302.0"/>
  </r>
  <r>
    <x v="1212"/>
    <n v="4133"/>
    <s v="1700233920.0"/>
  </r>
  <r>
    <x v="2046"/>
    <n v="14555"/>
    <s v="1696608494.0"/>
  </r>
  <r>
    <x v="126"/>
    <n v="4443"/>
    <s v="1696515791.0"/>
  </r>
  <r>
    <x v="2"/>
    <n v="2781"/>
    <s v="1699353934.0"/>
  </r>
  <r>
    <x v="1985"/>
    <n v="8508"/>
    <s v="1685728382.0"/>
  </r>
  <r>
    <x v="644"/>
    <n v="6449"/>
    <s v="1702489942.0"/>
  </r>
  <r>
    <x v="1624"/>
    <n v="11184"/>
    <s v="1682012695.0"/>
  </r>
  <r>
    <x v="2290"/>
    <n v="11274"/>
    <s v="1711098281.0"/>
  </r>
  <r>
    <x v="22"/>
    <n v="7118"/>
    <s v="1709222748.0"/>
  </r>
  <r>
    <x v="2834"/>
    <n v="5572"/>
    <s v="1718030843.0"/>
  </r>
  <r>
    <x v="2835"/>
    <n v="10842"/>
    <s v="1706189434.0"/>
  </r>
  <r>
    <x v="2836"/>
    <n v="12493"/>
    <s v="1688642449.0"/>
  </r>
  <r>
    <x v="2837"/>
    <n v="9363"/>
    <s v="1699981685.0"/>
  </r>
  <r>
    <x v="1517"/>
    <n v="5181"/>
    <s v="1697198131.0"/>
  </r>
  <r>
    <x v="2838"/>
    <n v="14855"/>
    <s v="1687261728.0"/>
  </r>
  <r>
    <x v="2839"/>
    <n v="2556"/>
    <s v="1673268057.0"/>
  </r>
  <r>
    <x v="1662"/>
    <n v="5923"/>
    <s v="1713201701.0"/>
  </r>
  <r>
    <x v="2840"/>
    <n v="14939"/>
    <s v="1724935263.0"/>
  </r>
  <r>
    <x v="2031"/>
    <n v="4841"/>
    <s v="1696068911.0"/>
  </r>
  <r>
    <x v="881"/>
    <n v="13192"/>
    <s v="1697130417.0"/>
  </r>
  <r>
    <x v="2666"/>
    <n v="729"/>
    <s v="1681735031.0"/>
  </r>
  <r>
    <x v="657"/>
    <n v="9282"/>
    <s v="1720872070.0"/>
  </r>
  <r>
    <x v="975"/>
    <n v="3118"/>
    <s v="1686322176.0"/>
  </r>
  <r>
    <x v="2841"/>
    <n v="11151"/>
    <s v="1705944938.0"/>
  </r>
  <r>
    <x v="903"/>
    <n v="2427"/>
    <s v="1702469256.0"/>
  </r>
  <r>
    <x v="2842"/>
    <n v="6364"/>
    <s v="1692639840.0"/>
  </r>
  <r>
    <x v="2"/>
    <n v="4220"/>
    <s v="1693219931.0"/>
  </r>
  <r>
    <x v="2843"/>
    <n v="8520"/>
    <s v="1711636166.0"/>
  </r>
  <r>
    <x v="1317"/>
    <n v="3299"/>
    <s v="1684233042.0"/>
  </r>
  <r>
    <x v="2844"/>
    <n v="11621"/>
    <s v="1697450368.0"/>
  </r>
  <r>
    <x v="2845"/>
    <n v="9948"/>
    <s v="1693927146.0"/>
  </r>
  <r>
    <x v="510"/>
    <n v="1737"/>
    <s v="1693231954.0"/>
  </r>
  <r>
    <x v="2846"/>
    <n v="2346"/>
    <s v="1682955669.0"/>
  </r>
  <r>
    <x v="1923"/>
    <n v="10784"/>
    <s v="1678887873.0"/>
  </r>
  <r>
    <x v="1836"/>
    <n v="5099"/>
    <s v="1693331488.0"/>
  </r>
  <r>
    <x v="2847"/>
    <n v="13896"/>
    <s v="1675418499.0"/>
  </r>
  <r>
    <x v="2848"/>
    <n v="9093"/>
    <s v="1717672162.0"/>
  </r>
  <r>
    <x v="620"/>
    <n v="948"/>
    <s v="1688737992.0"/>
  </r>
  <r>
    <x v="365"/>
    <n v="7085"/>
    <s v="1689355138.0"/>
  </r>
  <r>
    <x v="1904"/>
    <n v="13776"/>
    <s v="1713966523.0"/>
  </r>
  <r>
    <x v="2849"/>
    <n v="2509"/>
    <s v="1687362976.0"/>
  </r>
  <r>
    <x v="2152"/>
    <n v="3178"/>
    <s v="1687516371.0"/>
  </r>
  <r>
    <x v="282"/>
    <n v="2457"/>
    <s v="1692720819.0"/>
  </r>
  <r>
    <x v="1618"/>
    <n v="125"/>
    <s v="1686317888.0"/>
  </r>
  <r>
    <x v="2850"/>
    <n v="350"/>
    <s v="1718990157.0"/>
  </r>
  <r>
    <x v="2851"/>
    <n v="12317"/>
    <s v="1699959392.0"/>
  </r>
  <r>
    <x v="306"/>
    <n v="1706"/>
    <s v="1677839367.0"/>
  </r>
  <r>
    <x v="1754"/>
    <n v="10715"/>
    <s v="1693393715.0"/>
  </r>
  <r>
    <x v="96"/>
    <n v="779"/>
    <s v="1700639289.0"/>
  </r>
  <r>
    <x v="2517"/>
    <n v="7009"/>
    <s v="1675767119.0"/>
  </r>
  <r>
    <x v="848"/>
    <n v="4975"/>
    <s v="1677775305.0"/>
  </r>
  <r>
    <x v="2633"/>
    <n v="5848"/>
    <s v="1685622353.0"/>
  </r>
  <r>
    <x v="2852"/>
    <n v="8999"/>
    <s v="1717084061.0"/>
  </r>
  <r>
    <x v="2358"/>
    <n v="2405"/>
    <s v="1696000846.0"/>
  </r>
  <r>
    <x v="2853"/>
    <n v="6959"/>
    <s v="1691234056.0"/>
  </r>
  <r>
    <x v="592"/>
    <n v="9405"/>
    <s v="1697472401.0"/>
  </r>
  <r>
    <x v="268"/>
    <n v="1712"/>
    <s v="1707755457.0"/>
  </r>
  <r>
    <x v="2238"/>
    <n v="12290"/>
    <s v="1718022775.0"/>
  </r>
  <r>
    <x v="2854"/>
    <n v="324"/>
    <s v="1705488332.0"/>
  </r>
  <r>
    <x v="2855"/>
    <n v="8354"/>
    <s v="1700063664.0"/>
  </r>
  <r>
    <x v="2376"/>
    <n v="1649"/>
    <s v="1711377521.0"/>
  </r>
  <r>
    <x v="1191"/>
    <n v="12239"/>
    <s v="1686914982.0"/>
  </r>
  <r>
    <x v="2856"/>
    <n v="13901"/>
    <s v="1685449142.0"/>
  </r>
  <r>
    <x v="2857"/>
    <n v="13476"/>
    <s v="1707823486.0"/>
  </r>
  <r>
    <x v="827"/>
    <n v="254"/>
    <s v="1707831382.0"/>
  </r>
  <r>
    <x v="2858"/>
    <n v="1473"/>
    <s v="1688476354.0"/>
  </r>
  <r>
    <x v="1790"/>
    <n v="966"/>
    <s v="1716463647.0"/>
  </r>
  <r>
    <x v="2859"/>
    <n v="8167"/>
    <s v="1698764298.0"/>
  </r>
  <r>
    <x v="123"/>
    <n v="6999"/>
    <s v="1692702095.0"/>
  </r>
  <r>
    <x v="2549"/>
    <n v="7893"/>
    <s v="1702051469.0"/>
  </r>
  <r>
    <x v="2860"/>
    <n v="871"/>
    <s v="1713175287.0"/>
  </r>
  <r>
    <x v="178"/>
    <n v="4025"/>
    <s v="1708694811.0"/>
  </r>
  <r>
    <x v="2861"/>
    <n v="630"/>
    <s v="1680511185.0"/>
  </r>
  <r>
    <x v="367"/>
    <n v="10016"/>
    <s v="1707923977.0"/>
  </r>
  <r>
    <x v="2561"/>
    <n v="5292"/>
    <s v="1714737664.0"/>
  </r>
  <r>
    <x v="2862"/>
    <n v="9901"/>
    <s v="1719580087.0"/>
  </r>
  <r>
    <x v="2863"/>
    <n v="14564"/>
    <s v="1674044797.0"/>
  </r>
  <r>
    <x v="1066"/>
    <n v="7798"/>
    <s v="1686298609.0"/>
  </r>
  <r>
    <x v="1912"/>
    <n v="1700"/>
    <s v="1711649040.0"/>
  </r>
  <r>
    <x v="2864"/>
    <n v="10639"/>
    <s v="1693659634.0"/>
  </r>
  <r>
    <x v="2865"/>
    <n v="9572"/>
    <s v="1713951674.0"/>
  </r>
  <r>
    <x v="2866"/>
    <n v="9582"/>
    <s v="1675355429.0"/>
  </r>
  <r>
    <x v="2867"/>
    <n v="6171"/>
    <s v="1706372221.0"/>
  </r>
  <r>
    <x v="2385"/>
    <n v="3000"/>
    <s v="1713462319.0"/>
  </r>
  <r>
    <x v="2868"/>
    <n v="1804"/>
    <s v="1704991849.0"/>
  </r>
  <r>
    <x v="2869"/>
    <n v="10204"/>
    <s v="1706023800.0"/>
  </r>
  <r>
    <x v="1266"/>
    <n v="7669"/>
    <s v="1674299956.0"/>
  </r>
  <r>
    <x v="321"/>
    <n v="13745"/>
    <s v="1712333497.0"/>
  </r>
  <r>
    <x v="2870"/>
    <n v="6494"/>
    <s v="1682417391.0"/>
  </r>
  <r>
    <x v="1178"/>
    <n v="14220"/>
    <s v="1682427429.0"/>
  </r>
  <r>
    <x v="284"/>
    <n v="10147"/>
    <s v="1675255203.0"/>
  </r>
  <r>
    <x v="178"/>
    <n v="177"/>
    <s v="1699615841.0"/>
  </r>
  <r>
    <x v="1052"/>
    <n v="12510"/>
    <s v="1699555811.0"/>
  </r>
  <r>
    <x v="2541"/>
    <n v="14996"/>
    <s v="1702402061.0"/>
  </r>
  <r>
    <x v="569"/>
    <n v="3181"/>
    <s v="1713290345.0"/>
  </r>
  <r>
    <x v="1979"/>
    <n v="7770"/>
    <s v="1689181068.0"/>
  </r>
  <r>
    <x v="26"/>
    <n v="3055"/>
    <s v="1681830204.0"/>
  </r>
  <r>
    <x v="2871"/>
    <n v="12977"/>
    <s v="1710765140.0"/>
  </r>
  <r>
    <x v="1558"/>
    <n v="893"/>
    <s v="1708706375.0"/>
  </r>
  <r>
    <x v="1713"/>
    <n v="4571"/>
    <s v="1692897868.0"/>
  </r>
  <r>
    <x v="677"/>
    <n v="4060"/>
    <s v="1713178182.0"/>
  </r>
  <r>
    <x v="2872"/>
    <n v="11212"/>
    <s v="1709808160.0"/>
  </r>
  <r>
    <x v="142"/>
    <n v="14670"/>
    <s v="1674148373.0"/>
  </r>
  <r>
    <x v="2321"/>
    <n v="14861"/>
    <s v="1704967224.0"/>
  </r>
  <r>
    <x v="2873"/>
    <n v="5498"/>
    <s v="1692713642.0"/>
  </r>
  <r>
    <x v="2127"/>
    <n v="7172"/>
    <s v="1688568928.0"/>
  </r>
  <r>
    <x v="1163"/>
    <n v="6963"/>
    <s v="1692818760.0"/>
  </r>
  <r>
    <x v="1925"/>
    <n v="754"/>
    <s v="1674665876.0"/>
  </r>
  <r>
    <x v="1225"/>
    <n v="9818"/>
    <s v="1708514359.0"/>
  </r>
  <r>
    <x v="2874"/>
    <n v="3682"/>
    <s v="1704456494.0"/>
  </r>
  <r>
    <x v="1593"/>
    <n v="1618"/>
    <s v="1707234635.0"/>
  </r>
  <r>
    <x v="142"/>
    <n v="14670"/>
    <s v="1674148394.0"/>
  </r>
  <r>
    <x v="178"/>
    <n v="512"/>
    <s v="1718025993.0"/>
  </r>
  <r>
    <x v="2875"/>
    <n v="6792"/>
    <s v="1698918810.0"/>
  </r>
  <r>
    <x v="2808"/>
    <n v="11944"/>
    <s v="1709640651.0"/>
  </r>
  <r>
    <x v="2026"/>
    <n v="7930"/>
    <s v="1711553107.0"/>
  </r>
  <r>
    <x v="528"/>
    <n v="4386"/>
    <s v="1708432409.0"/>
  </r>
  <r>
    <x v="417"/>
    <n v="10072"/>
    <s v="1673442300.0"/>
  </r>
  <r>
    <x v="771"/>
    <n v="657"/>
    <s v="1687187711.0"/>
  </r>
  <r>
    <x v="334"/>
    <n v="11045"/>
    <s v="1689082674.0"/>
  </r>
  <r>
    <x v="93"/>
    <n v="11410"/>
    <s v="1696248592.0"/>
  </r>
  <r>
    <x v="2876"/>
    <n v="4595"/>
    <s v="1714490849.0"/>
  </r>
  <r>
    <x v="109"/>
    <n v="10283"/>
    <s v="1702731736.0"/>
  </r>
  <r>
    <x v="2877"/>
    <n v="7574"/>
    <s v="1706721028.0"/>
  </r>
  <r>
    <x v="2878"/>
    <n v="1809"/>
    <s v="1679068619.0"/>
  </r>
  <r>
    <x v="1874"/>
    <n v="4918"/>
    <s v="1690463458.0"/>
  </r>
  <r>
    <x v="2879"/>
    <n v="13244"/>
    <s v="1676534092.0"/>
  </r>
  <r>
    <x v="450"/>
    <n v="3843"/>
    <s v="1697022758.0"/>
  </r>
  <r>
    <x v="2880"/>
    <n v="4407"/>
    <s v="1676981079.0"/>
  </r>
  <r>
    <x v="2388"/>
    <n v="12623"/>
    <s v="1682072372.0"/>
  </r>
  <r>
    <x v="2881"/>
    <n v="7719"/>
    <s v="1713873549.0"/>
  </r>
  <r>
    <x v="755"/>
    <n v="1292"/>
    <s v="1703065830.0"/>
  </r>
  <r>
    <x v="308"/>
    <n v="7493"/>
    <s v="1691666084.0"/>
  </r>
  <r>
    <x v="1970"/>
    <n v="11299"/>
    <s v="1684319088.0"/>
  </r>
  <r>
    <x v="1088"/>
    <n v="8629"/>
    <s v="1692699635.0"/>
  </r>
  <r>
    <x v="885"/>
    <n v="561"/>
    <s v="1673354406.0"/>
  </r>
  <r>
    <x v="623"/>
    <n v="8999"/>
    <s v="1677061311.0"/>
  </r>
  <r>
    <x v="2882"/>
    <n v="10430"/>
    <s v="1709918309.0"/>
  </r>
  <r>
    <x v="2874"/>
    <n v="4869"/>
    <s v="1684756697.0"/>
  </r>
  <r>
    <x v="2883"/>
    <n v="11122"/>
    <s v="1727183017.0"/>
  </r>
  <r>
    <x v="2884"/>
    <n v="3825"/>
    <s v="1695137575.0"/>
  </r>
  <r>
    <x v="263"/>
    <n v="7475"/>
    <s v="1682107913.0"/>
  </r>
  <r>
    <x v="518"/>
    <n v="8345"/>
    <s v="1709639199.0"/>
  </r>
  <r>
    <x v="126"/>
    <n v="9710"/>
    <s v="1712919518.0"/>
  </r>
  <r>
    <x v="1419"/>
    <n v="7077"/>
    <s v="1713284912.0"/>
  </r>
  <r>
    <x v="1092"/>
    <n v="3419"/>
    <s v="1689590709.0"/>
  </r>
  <r>
    <x v="2885"/>
    <n v="8581"/>
    <s v="1693324938.0"/>
  </r>
  <r>
    <x v="2886"/>
    <n v="13894"/>
    <s v="1679655593.0"/>
  </r>
  <r>
    <x v="985"/>
    <n v="3728"/>
    <s v="1674485812.0"/>
  </r>
  <r>
    <x v="2887"/>
    <n v="905"/>
    <s v="1708699274.0"/>
  </r>
  <r>
    <x v="1243"/>
    <n v="15135"/>
    <s v="1680089968.0"/>
  </r>
  <r>
    <x v="620"/>
    <n v="972"/>
    <s v="1705941508.0"/>
  </r>
  <r>
    <x v="2663"/>
    <n v="3506"/>
    <s v="1704297234.0"/>
  </r>
  <r>
    <x v="2888"/>
    <n v="12961"/>
    <s v="1707475772.0"/>
  </r>
  <r>
    <x v="610"/>
    <n v="1488"/>
    <s v="1696865673.0"/>
  </r>
  <r>
    <x v="1386"/>
    <n v="11332"/>
    <s v="1680773560.0"/>
  </r>
  <r>
    <x v="1234"/>
    <n v="1351"/>
    <s v="1722266232.0"/>
  </r>
  <r>
    <x v="417"/>
    <n v="4403"/>
    <s v="1695319975.0"/>
  </r>
  <r>
    <x v="2889"/>
    <n v="10379"/>
    <s v="1722081677.0"/>
  </r>
  <r>
    <x v="871"/>
    <n v="15029"/>
    <s v="1718268930.0"/>
  </r>
  <r>
    <x v="957"/>
    <n v="6116"/>
    <s v="1718194653.0"/>
  </r>
  <r>
    <x v="2287"/>
    <n v="5810"/>
    <s v="1680520995.0"/>
  </r>
  <r>
    <x v="2268"/>
    <n v="14279"/>
    <s v="1710494425.0"/>
  </r>
  <r>
    <x v="2493"/>
    <n v="5084"/>
    <s v="1699550744.0"/>
  </r>
  <r>
    <x v="1980"/>
    <n v="6275"/>
    <s v="1675441623.0"/>
  </r>
  <r>
    <x v="60"/>
    <n v="3241"/>
    <s v="1678209089.0"/>
  </r>
  <r>
    <x v="2890"/>
    <n v="7090"/>
    <s v="1721815944.0"/>
  </r>
  <r>
    <x v="2891"/>
    <n v="3407"/>
    <s v="1695827958.0"/>
  </r>
  <r>
    <x v="81"/>
    <n v="10926"/>
    <s v="1691429146.0"/>
  </r>
  <r>
    <x v="1261"/>
    <n v="378"/>
    <s v="1706719081.0"/>
  </r>
  <r>
    <x v="101"/>
    <n v="6959"/>
    <s v="1690631221.0"/>
  </r>
  <r>
    <x v="437"/>
    <n v="7197"/>
    <s v="1710511383.0"/>
  </r>
  <r>
    <x v="2892"/>
    <n v="3285"/>
    <s v="1686850721.0"/>
  </r>
  <r>
    <x v="338"/>
    <n v="304"/>
    <s v="1676395354.0"/>
  </r>
  <r>
    <x v="415"/>
    <n v="1381"/>
    <s v="1685464243.0"/>
  </r>
  <r>
    <x v="2893"/>
    <n v="2373"/>
    <s v="1697125643.0"/>
  </r>
  <r>
    <x v="780"/>
    <n v="873"/>
    <s v="1679494480.0"/>
  </r>
  <r>
    <x v="1142"/>
    <n v="9321"/>
    <s v="1689948426.0"/>
  </r>
  <r>
    <x v="2373"/>
    <n v="6809"/>
    <s v="1724431737.0"/>
  </r>
  <r>
    <x v="1163"/>
    <n v="11334"/>
    <s v="1692818773.0"/>
  </r>
  <r>
    <x v="2894"/>
    <n v="5045"/>
    <s v="1684243206.0"/>
  </r>
  <r>
    <x v="1520"/>
    <n v="7038"/>
    <s v="1697885493.0"/>
  </r>
  <r>
    <x v="96"/>
    <n v="9240"/>
    <s v="1676465822.0"/>
  </r>
  <r>
    <x v="2895"/>
    <n v="3410"/>
    <s v="1687969681.0"/>
  </r>
  <r>
    <x v="147"/>
    <n v="7307"/>
    <s v="1702887382.0"/>
  </r>
  <r>
    <x v="691"/>
    <n v="2486"/>
    <s v="1690291075.0"/>
  </r>
  <r>
    <x v="2813"/>
    <n v="15073"/>
    <s v="1714068081.0"/>
  </r>
  <r>
    <x v="2896"/>
    <n v="13607"/>
    <s v="1677063727.0"/>
  </r>
  <r>
    <x v="1605"/>
    <n v="4426"/>
    <s v="1720610442.0"/>
  </r>
  <r>
    <x v="505"/>
    <n v="7403"/>
    <s v="1717019345.0"/>
  </r>
  <r>
    <x v="1220"/>
    <n v="934"/>
    <s v="1688142478.0"/>
  </r>
  <r>
    <x v="2498"/>
    <n v="5557"/>
    <s v="1683561512.0"/>
  </r>
  <r>
    <x v="465"/>
    <n v="3358"/>
    <s v="1680533213.0"/>
  </r>
  <r>
    <x v="945"/>
    <n v="10117"/>
    <s v="1707846265.0"/>
  </r>
  <r>
    <x v="2897"/>
    <n v="919"/>
    <s v="1675084844.0"/>
  </r>
  <r>
    <x v="2883"/>
    <n v="2820"/>
    <s v="1727183008.0"/>
  </r>
  <r>
    <x v="2898"/>
    <n v="4457"/>
    <s v="1718806033.0"/>
  </r>
  <r>
    <x v="2899"/>
    <n v="8940"/>
    <s v="1703940107.0"/>
  </r>
  <r>
    <x v="2900"/>
    <n v="6596"/>
    <s v="1700567721.0"/>
  </r>
  <r>
    <x v="2901"/>
    <n v="8748"/>
    <s v="1717510109.0"/>
  </r>
  <r>
    <x v="1221"/>
    <n v="10676"/>
    <s v="1702122243.0"/>
  </r>
  <r>
    <x v="1459"/>
    <n v="878"/>
    <s v="1691235414.0"/>
  </r>
  <r>
    <x v="2902"/>
    <n v="1529"/>
    <s v="1695133787.0"/>
  </r>
  <r>
    <x v="1803"/>
    <n v="1621"/>
    <s v="1701766699.0"/>
  </r>
  <r>
    <x v="2903"/>
    <n v="1868"/>
    <s v="1688815339.0"/>
  </r>
  <r>
    <x v="717"/>
    <n v="5073"/>
    <s v="1680014082.0"/>
  </r>
  <r>
    <x v="2904"/>
    <n v="2670"/>
    <s v="1705584959.0"/>
  </r>
  <r>
    <x v="2905"/>
    <n v="7471"/>
    <s v="1699878241.0"/>
  </r>
  <r>
    <x v="689"/>
    <n v="10023"/>
    <s v="1696069598.0"/>
  </r>
  <r>
    <x v="211"/>
    <n v="698"/>
    <s v="1687857562.0"/>
  </r>
  <r>
    <x v="2906"/>
    <n v="2741"/>
    <s v="1680693206.0"/>
  </r>
  <r>
    <x v="1319"/>
    <n v="6830"/>
    <s v="1695985497.0"/>
  </r>
  <r>
    <x v="530"/>
    <n v="13587"/>
    <s v="1673517466.0"/>
  </r>
  <r>
    <x v="316"/>
    <n v="2489"/>
    <s v="1717418736.0"/>
  </r>
  <r>
    <x v="568"/>
    <n v="10947"/>
    <s v="1716294387.0"/>
  </r>
  <r>
    <x v="49"/>
    <n v="7495"/>
    <s v="1699605181.0"/>
  </r>
  <r>
    <x v="1107"/>
    <n v="5543"/>
    <s v="1697039166.0"/>
  </r>
  <r>
    <x v="2907"/>
    <n v="9570"/>
    <s v="1689175939.0"/>
  </r>
  <r>
    <x v="1548"/>
    <n v="12843"/>
    <s v="1684325323.0"/>
  </r>
  <r>
    <x v="1396"/>
    <n v="7291"/>
    <s v="1701684154.0"/>
  </r>
  <r>
    <x v="1666"/>
    <n v="8294"/>
    <s v="1724067964.0"/>
  </r>
  <r>
    <x v="2908"/>
    <n v="3940"/>
    <s v="1677249954.0"/>
  </r>
  <r>
    <x v="222"/>
    <n v="1351"/>
    <s v="1688047897.0"/>
  </r>
  <r>
    <x v="258"/>
    <n v="651"/>
    <s v="1707238496.0"/>
  </r>
  <r>
    <x v="2909"/>
    <n v="14307"/>
    <s v="1709219957.0"/>
  </r>
  <r>
    <x v="1985"/>
    <n v="1343"/>
    <s v="1706539808.0"/>
  </r>
  <r>
    <x v="1966"/>
    <n v="7789"/>
    <s v="1674569842.0"/>
  </r>
  <r>
    <x v="213"/>
    <n v="9668"/>
    <s v="1676997103.0"/>
  </r>
  <r>
    <x v="2910"/>
    <n v="9968"/>
    <s v="1680628584.0"/>
  </r>
  <r>
    <x v="1221"/>
    <n v="11667"/>
    <s v="1682612211.0"/>
  </r>
  <r>
    <x v="260"/>
    <n v="9562"/>
    <s v="1695662126.0"/>
  </r>
  <r>
    <x v="956"/>
    <n v="10627"/>
    <s v="1708591849.0"/>
  </r>
  <r>
    <x v="124"/>
    <n v="14555"/>
    <s v="1686228778.0"/>
  </r>
  <r>
    <x v="33"/>
    <n v="13301"/>
    <s v="1689859671.0"/>
  </r>
  <r>
    <x v="840"/>
    <n v="2711"/>
    <s v="1717758574.0"/>
  </r>
  <r>
    <x v="2911"/>
    <n v="12621"/>
    <s v="1697279160.0"/>
  </r>
  <r>
    <x v="2563"/>
    <n v="10216"/>
    <s v="1681202906.0"/>
  </r>
  <r>
    <x v="2912"/>
    <n v="4143"/>
    <s v="1681909948.0"/>
  </r>
  <r>
    <x v="1221"/>
    <n v="2234"/>
    <s v="1715886086.0"/>
  </r>
  <r>
    <x v="800"/>
    <n v="645"/>
    <s v="1683283492.0"/>
  </r>
  <r>
    <x v="2913"/>
    <n v="10424"/>
    <s v="1725290202.0"/>
  </r>
  <r>
    <x v="2914"/>
    <n v="9284"/>
    <s v="1716806080.0"/>
  </r>
  <r>
    <x v="2915"/>
    <n v="1634"/>
    <s v="1694012825.0"/>
  </r>
  <r>
    <x v="465"/>
    <n v="6591"/>
    <s v="1703761074.0"/>
  </r>
  <r>
    <x v="1617"/>
    <n v="11408"/>
    <s v="1704982731.0"/>
  </r>
  <r>
    <x v="950"/>
    <n v="4720"/>
    <s v="1713463473.0"/>
  </r>
  <r>
    <x v="1012"/>
    <n v="6839"/>
    <s v="1685728169.0"/>
  </r>
  <r>
    <x v="298"/>
    <n v="705"/>
    <s v="1705599181.0"/>
  </r>
  <r>
    <x v="1339"/>
    <n v="6180"/>
    <s v="1675947628.0"/>
  </r>
  <r>
    <x v="989"/>
    <n v="10284"/>
    <s v="1685122348.0"/>
  </r>
  <r>
    <x v="549"/>
    <n v="10013"/>
    <s v="1683975125.0"/>
  </r>
  <r>
    <x v="11"/>
    <n v="10520"/>
    <s v="1680111361.0"/>
  </r>
  <r>
    <x v="2916"/>
    <n v="360"/>
    <s v="1696611723.0"/>
  </r>
  <r>
    <x v="1414"/>
    <n v="1177"/>
    <s v="1706611260.0"/>
  </r>
  <r>
    <x v="644"/>
    <n v="6453"/>
    <s v="1673542724.0"/>
  </r>
  <r>
    <x v="2514"/>
    <n v="5686"/>
    <s v="1707922611.0"/>
  </r>
  <r>
    <x v="2917"/>
    <n v="10695"/>
    <s v="1710253113.0"/>
  </r>
  <r>
    <x v="103"/>
    <n v="2026"/>
    <s v="1708961577.0"/>
  </r>
  <r>
    <x v="1970"/>
    <n v="6203"/>
    <s v="1693918748.0"/>
  </r>
  <r>
    <x v="2918"/>
    <n v="10780"/>
    <s v="1684262606.0"/>
  </r>
  <r>
    <x v="2919"/>
    <n v="3762"/>
    <s v="1696598843.0"/>
  </r>
  <r>
    <x v="662"/>
    <n v="8376"/>
    <s v="1701269260.0"/>
  </r>
  <r>
    <x v="2910"/>
    <n v="2375"/>
    <s v="1680628591.0"/>
  </r>
  <r>
    <x v="623"/>
    <n v="2031"/>
    <s v="1688460787.0"/>
  </r>
  <r>
    <x v="2920"/>
    <n v="13007"/>
    <s v="1686746023.0"/>
  </r>
  <r>
    <x v="1980"/>
    <n v="6292"/>
    <s v="1706282915.0"/>
  </r>
  <r>
    <x v="841"/>
    <n v="8144"/>
    <s v="1692197985.0"/>
  </r>
  <r>
    <x v="521"/>
    <n v="2659"/>
    <s v="1692638289.0"/>
  </r>
  <r>
    <x v="2921"/>
    <n v="12879"/>
    <s v="1696525552.0"/>
  </r>
  <r>
    <x v="461"/>
    <n v="792"/>
    <s v="1710503274.0"/>
  </r>
  <r>
    <x v="2922"/>
    <n v="9570"/>
    <s v="1683295164.0"/>
  </r>
  <r>
    <x v="1287"/>
    <n v="4536"/>
    <s v="1694713544.0"/>
  </r>
  <r>
    <x v="1601"/>
    <n v="12616"/>
    <s v="1677060653.0"/>
  </r>
  <r>
    <x v="2856"/>
    <n v="1561"/>
    <s v="1702308633.0"/>
  </r>
  <r>
    <x v="2808"/>
    <n v="3940"/>
    <s v="1685444551.0"/>
  </r>
  <r>
    <x v="754"/>
    <n v="11158"/>
    <s v="1697116789.0"/>
  </r>
  <r>
    <x v="109"/>
    <n v="11058"/>
    <s v="1715078919.0"/>
  </r>
  <r>
    <x v="906"/>
    <n v="15223"/>
    <s v="1673627022.0"/>
  </r>
  <r>
    <x v="2923"/>
    <n v="13415"/>
    <s v="1682181494.0"/>
  </r>
  <r>
    <x v="1171"/>
    <n v="4326"/>
    <s v="1717692218.0"/>
  </r>
  <r>
    <x v="1367"/>
    <n v="1521"/>
    <s v="1710508928.0"/>
  </r>
  <r>
    <x v="1291"/>
    <n v="386"/>
    <s v="1698169864.0"/>
  </r>
  <r>
    <x v="2924"/>
    <n v="58"/>
    <s v="1725538894.0"/>
  </r>
  <r>
    <x v="316"/>
    <n v="9909"/>
    <s v="1705149202.0"/>
  </r>
  <r>
    <x v="2925"/>
    <n v="6721"/>
    <s v="1678177326.0"/>
  </r>
  <r>
    <x v="2926"/>
    <n v="8082"/>
    <s v="1681475614.0"/>
  </r>
  <r>
    <x v="667"/>
    <n v="5664"/>
    <s v="1677171015.0"/>
  </r>
  <r>
    <x v="142"/>
    <n v="75"/>
    <s v="1676722265.0"/>
  </r>
  <r>
    <x v="2927"/>
    <n v="726"/>
    <s v="1716298802.0"/>
  </r>
  <r>
    <x v="2928"/>
    <n v="8650"/>
    <s v="1686934284.0"/>
  </r>
  <r>
    <x v="2929"/>
    <n v="8148"/>
    <s v="1699454855.0"/>
  </r>
  <r>
    <x v="2930"/>
    <n v="11366"/>
    <s v="1674640430.0"/>
  </r>
  <r>
    <x v="318"/>
    <n v="7135"/>
    <s v="1703071176.0"/>
  </r>
  <r>
    <x v="2214"/>
    <n v="9008"/>
    <s v="1704809180.0"/>
  </r>
  <r>
    <x v="1230"/>
    <n v="13587"/>
    <s v="1703238655.0"/>
  </r>
  <r>
    <x v="349"/>
    <n v="873"/>
    <s v="1673441225.0"/>
  </r>
  <r>
    <x v="420"/>
    <n v="5584"/>
    <s v="1705586462.0"/>
  </r>
  <r>
    <x v="99"/>
    <n v="3862"/>
    <s v="1697281212.0"/>
  </r>
  <r>
    <x v="1324"/>
    <n v="11487"/>
    <s v="1692013381.0"/>
  </r>
  <r>
    <x v="1094"/>
    <n v="928"/>
    <s v="1697884174.0"/>
  </r>
  <r>
    <x v="451"/>
    <n v="3354"/>
    <s v="1700911953.0"/>
  </r>
  <r>
    <x v="1457"/>
    <n v="8999"/>
    <s v="1705753896.0"/>
  </r>
  <r>
    <x v="176"/>
    <n v="4656"/>
    <s v="1693328551.0"/>
  </r>
  <r>
    <x v="549"/>
    <n v="7731"/>
    <s v="1694518047.0"/>
  </r>
  <r>
    <x v="839"/>
    <n v="15042"/>
    <s v="1676319636.0"/>
  </r>
  <r>
    <x v="2059"/>
    <n v="1269"/>
    <s v="1678719519.0"/>
  </r>
  <r>
    <x v="1875"/>
    <n v="9720"/>
    <s v="1683831027.0"/>
  </r>
  <r>
    <x v="2931"/>
    <n v="11733"/>
    <s v="1722003261.0"/>
  </r>
  <r>
    <x v="2932"/>
    <n v="287"/>
    <s v="1695825925.0"/>
  </r>
  <r>
    <x v="2933"/>
    <n v="9201"/>
    <s v="1678458252.0"/>
  </r>
  <r>
    <x v="684"/>
    <n v="10049"/>
    <s v="1706546575.0"/>
  </r>
  <r>
    <x v="2677"/>
    <n v="8770"/>
    <s v="1709642460.0"/>
  </r>
  <r>
    <x v="1922"/>
    <n v="5636"/>
    <s v="1696244999.0"/>
  </r>
  <r>
    <x v="1450"/>
    <n v="8151"/>
    <s v="1717604965.0"/>
  </r>
  <r>
    <x v="2934"/>
    <n v="4811"/>
    <s v="1686236656.0"/>
  </r>
  <r>
    <x v="2935"/>
    <n v="4307"/>
    <s v="1683627935.0"/>
  </r>
  <r>
    <x v="2026"/>
    <n v="8925"/>
    <s v="1695395625.0"/>
  </r>
  <r>
    <x v="2808"/>
    <n v="1294"/>
    <s v="1695125567.0"/>
  </r>
  <r>
    <x v="1218"/>
    <n v="862"/>
    <s v="1715775566.0"/>
  </r>
  <r>
    <x v="2936"/>
    <n v="4191"/>
    <s v="1699968377.0"/>
  </r>
  <r>
    <x v="2920"/>
    <n v="13960"/>
    <s v="1677501932.0"/>
  </r>
  <r>
    <x v="2937"/>
    <n v="3514"/>
    <s v="1675351282.0"/>
  </r>
  <r>
    <x v="2938"/>
    <n v="8825"/>
    <s v="1685469505.0"/>
  </r>
  <r>
    <x v="1349"/>
    <n v="7410"/>
    <s v="1675956005.0"/>
  </r>
  <r>
    <x v="2087"/>
    <n v="2150"/>
    <s v="1706015607.0"/>
  </r>
  <r>
    <x v="167"/>
    <n v="11794"/>
    <s v="1692636115.0"/>
  </r>
  <r>
    <x v="1677"/>
    <n v="10244"/>
    <s v="1709303937.0"/>
  </r>
  <r>
    <x v="2939"/>
    <n v="7716"/>
    <s v="1673455183.0"/>
  </r>
  <r>
    <x v="2940"/>
    <n v="13427"/>
    <s v="1682697977.0"/>
  </r>
  <r>
    <x v="2941"/>
    <n v="1569"/>
    <s v="1701426145.0"/>
  </r>
  <r>
    <x v="1625"/>
    <n v="9480"/>
    <s v="1710518682.0"/>
  </r>
  <r>
    <x v="198"/>
    <n v="14621"/>
    <s v="1697020295.0"/>
  </r>
  <r>
    <x v="1258"/>
    <n v="13587"/>
    <s v="1702386055.0"/>
  </r>
  <r>
    <x v="1120"/>
    <n v="10645"/>
    <s v="1690555297.0"/>
  </r>
  <r>
    <x v="2326"/>
    <n v="6886"/>
    <s v="1712072046.0"/>
  </r>
  <r>
    <x v="2942"/>
    <n v="9327"/>
    <s v="1702560820.0"/>
  </r>
  <r>
    <x v="2943"/>
    <n v="139"/>
    <s v="1677237044.0"/>
  </r>
  <r>
    <x v="2008"/>
    <n v="216"/>
    <s v="1686912965.0"/>
  </r>
  <r>
    <x v="2"/>
    <n v="3682"/>
    <s v="1693219927.0"/>
  </r>
  <r>
    <x v="2410"/>
    <n v="13885"/>
    <s v="1674806785.0"/>
  </r>
  <r>
    <x v="2944"/>
    <n v="14787"/>
    <s v="1698767883.0"/>
  </r>
  <r>
    <x v="139"/>
    <n v="6211"/>
    <s v="1677674891.0"/>
  </r>
  <r>
    <x v="623"/>
    <n v="5684"/>
    <s v="1677518677.0"/>
  </r>
  <r>
    <x v="2945"/>
    <n v="10031"/>
    <s v="1678646119.0"/>
  </r>
  <r>
    <x v="1938"/>
    <n v="4596"/>
    <s v="1672745559.0"/>
  </r>
  <r>
    <x v="2946"/>
    <n v="2560"/>
    <s v="1719330618.0"/>
  </r>
  <r>
    <x v="1943"/>
    <n v="11659"/>
    <s v="1708451561.0"/>
  </r>
  <r>
    <x v="355"/>
    <n v="11145"/>
    <s v="1697710991.0"/>
  </r>
  <r>
    <x v="281"/>
    <n v="12796"/>
    <s v="1692701612.0"/>
  </r>
  <r>
    <x v="2789"/>
    <n v="7229"/>
    <s v="1683300350.0"/>
  </r>
  <r>
    <x v="2947"/>
    <n v="7936"/>
    <s v="1673349711.0"/>
  </r>
  <r>
    <x v="222"/>
    <n v="1351"/>
    <s v="1683551842.0"/>
  </r>
  <r>
    <x v="108"/>
    <n v="10365"/>
    <s v="1699962739.0"/>
  </r>
  <r>
    <x v="123"/>
    <n v="1648"/>
    <s v="1697884197.0"/>
  </r>
  <r>
    <x v="1304"/>
    <n v="13842"/>
    <s v="1680773341.0"/>
  </r>
  <r>
    <x v="1029"/>
    <n v="1775"/>
    <s v="1695388994.0"/>
  </r>
  <r>
    <x v="298"/>
    <n v="6233"/>
    <s v="1687963182.0"/>
  </r>
  <r>
    <x v="360"/>
    <n v="15164"/>
    <s v="1708607781.0"/>
  </r>
  <r>
    <x v="2948"/>
    <n v="1192"/>
    <s v="1685545910.0"/>
  </r>
  <r>
    <x v="1451"/>
    <n v="10275"/>
    <s v="1677669016.0"/>
  </r>
  <r>
    <x v="417"/>
    <n v="1824"/>
    <s v="1678715581.0"/>
  </r>
  <r>
    <x v="2949"/>
    <n v="5203"/>
    <s v="1699552485.0"/>
  </r>
  <r>
    <x v="264"/>
    <n v="4688"/>
    <s v="1692700464.0"/>
  </r>
  <r>
    <x v="747"/>
    <n v="5493"/>
    <s v="1695217783.0"/>
  </r>
  <r>
    <x v="2950"/>
    <n v="4754"/>
    <s v="1718027377.0"/>
  </r>
  <r>
    <x v="549"/>
    <n v="2506"/>
    <s v="1692802823.0"/>
  </r>
  <r>
    <x v="2951"/>
    <n v="8423"/>
    <s v="1709561166.0"/>
  </r>
  <r>
    <x v="231"/>
    <n v="8387"/>
    <s v="1682855189.0"/>
  </r>
  <r>
    <x v="2059"/>
    <n v="1269"/>
    <s v="1688399984.0"/>
  </r>
  <r>
    <x v="32"/>
    <n v="13502"/>
    <s v="1677929754.0"/>
  </r>
  <r>
    <x v="2952"/>
    <n v="11956"/>
    <s v="1699973068.0"/>
  </r>
  <r>
    <x v="2953"/>
    <n v="5759"/>
    <s v="1678184855.0"/>
  </r>
  <r>
    <x v="544"/>
    <n v="6865"/>
    <s v="1711375231.0"/>
  </r>
  <r>
    <x v="2954"/>
    <n v="153"/>
    <s v="1704996658.0"/>
  </r>
  <r>
    <x v="109"/>
    <n v="11058"/>
    <s v="1715078948.0"/>
  </r>
  <r>
    <x v="2955"/>
    <n v="10208"/>
    <s v="1698998537.0"/>
  </r>
  <r>
    <x v="210"/>
    <n v="5757"/>
    <s v="1698163838.0"/>
  </r>
  <r>
    <x v="2100"/>
    <n v="5435"/>
    <s v="1692725432.0"/>
  </r>
  <r>
    <x v="531"/>
    <n v="11134"/>
    <s v="1685959898.0"/>
  </r>
  <r>
    <x v="87"/>
    <n v="525"/>
    <s v="1677173855.0"/>
  </r>
  <r>
    <x v="2956"/>
    <n v="9192"/>
    <s v="1673632631.0"/>
  </r>
  <r>
    <x v="2497"/>
    <n v="6854"/>
    <s v="1697811130.0"/>
  </r>
  <r>
    <x v="2957"/>
    <n v="1461"/>
    <s v="1674245392.0"/>
  </r>
  <r>
    <x v="2958"/>
    <n v="12730"/>
    <s v="1678892846.0"/>
  </r>
  <r>
    <x v="1083"/>
    <n v="489"/>
    <s v="1709738478.0"/>
  </r>
  <r>
    <x v="1840"/>
    <n v="1832"/>
    <s v="1679740135.0"/>
  </r>
  <r>
    <x v="2358"/>
    <n v="5883"/>
    <s v="1701360816.0"/>
  </r>
  <r>
    <x v="2959"/>
    <n v="716"/>
    <s v="1709031357.0"/>
  </r>
  <r>
    <x v="2960"/>
    <n v="611"/>
    <s v="1689784937.0"/>
  </r>
  <r>
    <x v="33"/>
    <n v="13289"/>
    <s v="1689859628.0"/>
  </r>
  <r>
    <x v="1818"/>
    <n v="3543"/>
    <s v="1682360900.0"/>
  </r>
  <r>
    <x v="2961"/>
    <n v="5673"/>
    <s v="1692710561.0"/>
  </r>
  <r>
    <x v="540"/>
    <n v="13414"/>
    <s v="1725972660.0"/>
  </r>
  <r>
    <x v="634"/>
    <n v="464"/>
    <s v="1704455875.0"/>
  </r>
  <r>
    <x v="1284"/>
    <n v="6173"/>
    <s v="1700483745.0"/>
  </r>
  <r>
    <x v="1639"/>
    <n v="7124"/>
    <s v="1685460678.0"/>
  </r>
  <r>
    <x v="2843"/>
    <n v="423"/>
    <s v="1678195209.0"/>
  </r>
  <r>
    <x v="205"/>
    <n v="14307"/>
    <s v="1700659939.0"/>
  </r>
  <r>
    <x v="2962"/>
    <n v="1602"/>
    <s v="1715768199.0"/>
  </r>
  <r>
    <x v="2963"/>
    <n v="1194"/>
    <s v="1680267332.0"/>
  </r>
  <r>
    <x v="2801"/>
    <n v="2457"/>
    <s v="1682443313.0"/>
  </r>
  <r>
    <x v="184"/>
    <n v="1671"/>
    <s v="1675096523.0"/>
  </r>
  <r>
    <x v="2964"/>
    <n v="13281"/>
    <s v="1694262749.0"/>
  </r>
  <r>
    <x v="836"/>
    <n v="6383"/>
    <s v="1705416218.0"/>
  </r>
  <r>
    <x v="2965"/>
    <n v="10035"/>
    <s v="1686933434.0"/>
  </r>
  <r>
    <x v="82"/>
    <n v="14555"/>
    <s v="1677156108.0"/>
  </r>
  <r>
    <x v="1482"/>
    <n v="3274"/>
    <s v="1724418488.0"/>
  </r>
  <r>
    <x v="2966"/>
    <n v="14503"/>
    <s v="1717109798.0"/>
  </r>
  <r>
    <x v="142"/>
    <n v="8999"/>
    <s v="1680204249.0"/>
  </r>
  <r>
    <x v="2115"/>
    <n v="5807"/>
    <s v="1706609279.0"/>
  </r>
  <r>
    <x v="2967"/>
    <n v="13202"/>
    <s v="1714565856.0"/>
  </r>
  <r>
    <x v="1634"/>
    <n v="4735"/>
    <s v="1688641747.0"/>
  </r>
  <r>
    <x v="524"/>
    <n v="611"/>
    <s v="1703233667.0"/>
  </r>
  <r>
    <x v="2968"/>
    <n v="9757"/>
    <s v="1685967400.0"/>
  </r>
  <r>
    <x v="2969"/>
    <n v="10294"/>
    <s v="1701962355.0"/>
  </r>
  <r>
    <x v="2374"/>
    <n v="15131"/>
    <s v="1718195729.0"/>
  </r>
  <r>
    <x v="2209"/>
    <n v="13587"/>
    <s v="1684226567.0"/>
  </r>
  <r>
    <x v="122"/>
    <n v="10595"/>
    <s v="1693491215.0"/>
  </r>
  <r>
    <x v="2970"/>
    <n v="3471"/>
    <s v="1679930701.0"/>
  </r>
  <r>
    <x v="1784"/>
    <n v="3903"/>
    <s v="1677599854.0"/>
  </r>
  <r>
    <x v="406"/>
    <n v="1011"/>
    <s v="1699986094.0"/>
  </r>
  <r>
    <x v="187"/>
    <n v="1407"/>
    <s v="1684152781.0"/>
  </r>
  <r>
    <x v="180"/>
    <n v="490"/>
    <s v="1711475455.0"/>
  </r>
  <r>
    <x v="2971"/>
    <n v="10546"/>
    <s v="1672937254.0"/>
  </r>
  <r>
    <x v="441"/>
    <n v="9189"/>
    <s v="1697482428.0"/>
  </r>
  <r>
    <x v="2972"/>
    <n v="8842"/>
    <s v="1674468771.0"/>
  </r>
  <r>
    <x v="2973"/>
    <n v="5261"/>
    <s v="1715687047.0"/>
  </r>
  <r>
    <x v="2974"/>
    <n v="158"/>
    <s v="1702545859.0"/>
  </r>
  <r>
    <x v="2691"/>
    <n v="8275"/>
    <s v="1673544868.0"/>
  </r>
  <r>
    <x v="819"/>
    <n v="4650"/>
    <s v="1698679123.0"/>
  </r>
  <r>
    <x v="2272"/>
    <n v="14163"/>
    <s v="1707317858.0"/>
  </r>
  <r>
    <x v="263"/>
    <n v="7473"/>
    <s v="1687536115.0"/>
  </r>
  <r>
    <x v="1265"/>
    <n v="7299"/>
    <s v="1688049508.0"/>
  </r>
  <r>
    <x v="142"/>
    <n v="7324"/>
    <s v="1680537368.0"/>
  </r>
  <r>
    <x v="2975"/>
    <n v="7238"/>
    <s v="1707568707.0"/>
  </r>
  <r>
    <x v="394"/>
    <n v="9627"/>
    <s v="1699868411.0"/>
  </r>
  <r>
    <x v="1625"/>
    <n v="2516"/>
    <s v="1676982662.0"/>
  </r>
  <r>
    <x v="1386"/>
    <n v="13583"/>
    <s v="1678051472.0"/>
  </r>
  <r>
    <x v="2710"/>
    <n v="13105"/>
    <s v="1684749406.0"/>
  </r>
  <r>
    <x v="1628"/>
    <n v="4365"/>
    <s v="1712143799.0"/>
  </r>
  <r>
    <x v="2976"/>
    <n v="9306"/>
    <s v="1692868484.0"/>
  </r>
  <r>
    <x v="387"/>
    <n v="6816"/>
    <s v="1707747402.0"/>
  </r>
  <r>
    <x v="2814"/>
    <n v="11577"/>
    <s v="1688574392.0"/>
  </r>
  <r>
    <x v="2977"/>
    <n v="8999"/>
    <s v="1718031753.0"/>
  </r>
  <r>
    <x v="39"/>
    <n v="680"/>
    <s v="1675683576.0"/>
  </r>
  <r>
    <x v="913"/>
    <n v="152"/>
    <s v="1683113133.0"/>
  </r>
  <r>
    <x v="2431"/>
    <n v="8474"/>
    <s v="1688061512.0"/>
  </r>
  <r>
    <x v="1825"/>
    <n v="4944"/>
    <s v="1714755595.0"/>
  </r>
  <r>
    <x v="2587"/>
    <n v="6914"/>
    <s v="1703955379.0"/>
  </r>
  <r>
    <x v="1265"/>
    <n v="11597"/>
    <s v="1688049628.0"/>
  </r>
  <r>
    <x v="2978"/>
    <n v="3708"/>
    <s v="1708524122.0"/>
  </r>
  <r>
    <x v="2979"/>
    <n v="4965"/>
    <s v="1685791069.0"/>
  </r>
  <r>
    <x v="2980"/>
    <n v="3358"/>
    <s v="1686332159.0"/>
  </r>
  <r>
    <x v="591"/>
    <n v="10177"/>
    <s v="1714569481.0"/>
  </r>
  <r>
    <x v="40"/>
    <n v="5048"/>
    <s v="1708442146.0"/>
  </r>
  <r>
    <x v="2981"/>
    <n v="14109"/>
    <s v="1715010011.0"/>
  </r>
  <r>
    <x v="2534"/>
    <n v="622"/>
    <s v="1693302007.0"/>
  </r>
  <r>
    <x v="2979"/>
    <n v="63"/>
    <s v="1685791085.0"/>
  </r>
  <r>
    <x v="645"/>
    <n v="161"/>
    <s v="1687530063.0"/>
  </r>
  <r>
    <x v="134"/>
    <n v="655"/>
    <s v="1689868378.0"/>
  </r>
  <r>
    <x v="1619"/>
    <n v="2752"/>
    <s v="1678458684.0"/>
  </r>
  <r>
    <x v="698"/>
    <n v="4007"/>
    <s v="1719310658.0"/>
  </r>
  <r>
    <x v="532"/>
    <n v="23"/>
    <s v="1697813291.0"/>
  </r>
  <r>
    <x v="1365"/>
    <n v="6547"/>
    <s v="1696942303.0"/>
  </r>
  <r>
    <x v="2982"/>
    <n v="9810"/>
    <s v="1675878270.0"/>
  </r>
  <r>
    <x v="1739"/>
    <n v="11819"/>
    <s v="1686133364.0"/>
  </r>
  <r>
    <x v="2376"/>
    <n v="1230"/>
    <s v="1705338345.0"/>
  </r>
  <r>
    <x v="123"/>
    <n v="1410"/>
    <s v="1682686963.0"/>
  </r>
  <r>
    <x v="1960"/>
    <n v="4335"/>
    <s v="1683626481.0"/>
  </r>
  <r>
    <x v="1357"/>
    <n v="4426"/>
    <s v="1688381691.0"/>
  </r>
  <r>
    <x v="2983"/>
    <n v="10145"/>
    <s v="1700744443.0"/>
  </r>
  <r>
    <x v="696"/>
    <n v="4214"/>
    <s v="1713175308.0"/>
  </r>
  <r>
    <x v="355"/>
    <n v="9507"/>
    <s v="1673018697.0"/>
  </r>
  <r>
    <x v="949"/>
    <n v="4113"/>
    <s v="1702564918.0"/>
  </r>
  <r>
    <x v="754"/>
    <n v="795"/>
    <s v="1703242576.0"/>
  </r>
  <r>
    <x v="2984"/>
    <n v="1229"/>
    <s v="1695305078.0"/>
  </r>
  <r>
    <x v="1190"/>
    <n v="4237"/>
    <s v="1711385516.0"/>
  </r>
  <r>
    <x v="911"/>
    <n v="10533"/>
    <s v="1707320236.0"/>
  </r>
  <r>
    <x v="2399"/>
    <n v="12444"/>
    <s v="1694107582.0"/>
  </r>
  <r>
    <x v="561"/>
    <n v="2067"/>
    <s v="1674469022.0"/>
  </r>
  <r>
    <x v="2110"/>
    <n v="380"/>
    <s v="1701440253.0"/>
  </r>
  <r>
    <x v="113"/>
    <n v="3288"/>
    <s v="1674138876.0"/>
  </r>
  <r>
    <x v="164"/>
    <n v="1968"/>
    <s v="1697638816.0"/>
  </r>
  <r>
    <x v="2985"/>
    <n v="7320"/>
    <s v="1692634331.0"/>
  </r>
  <r>
    <x v="922"/>
    <n v="2249"/>
    <s v="1710499717.0"/>
  </r>
  <r>
    <x v="817"/>
    <n v="8169"/>
    <s v="1695216972.0"/>
  </r>
  <r>
    <x v="2986"/>
    <n v="4901"/>
    <s v="1681486769.0"/>
  </r>
  <r>
    <x v="2987"/>
    <n v="2937"/>
    <s v="1692791179.0"/>
  </r>
  <r>
    <x v="36"/>
    <n v="5374"/>
    <s v="1682342064.0"/>
  </r>
  <r>
    <x v="2988"/>
    <n v="2677"/>
    <s v="1682767026.0"/>
  </r>
  <r>
    <x v="2989"/>
    <n v="3980"/>
    <s v="1711379662.0"/>
  </r>
  <r>
    <x v="2645"/>
    <n v="801"/>
    <s v="1694101858.0"/>
  </r>
  <r>
    <x v="2990"/>
    <n v="12734"/>
    <s v="1718717429.0"/>
  </r>
  <r>
    <x v="2991"/>
    <n v="9447"/>
    <s v="1686931595.0"/>
  </r>
  <r>
    <x v="1293"/>
    <n v="12246"/>
    <s v="1716971438.0"/>
  </r>
  <r>
    <x v="950"/>
    <n v="385"/>
    <s v="1713463557.0"/>
  </r>
  <r>
    <x v="2992"/>
    <n v="4989"/>
    <s v="1708014341.0"/>
  </r>
  <r>
    <x v="2993"/>
    <n v="6319"/>
    <s v="1709560249.0"/>
  </r>
  <r>
    <x v="2994"/>
    <n v="13450"/>
    <s v="1686838434.0"/>
  </r>
  <r>
    <x v="2995"/>
    <n v="1320"/>
    <s v="1693838653.0"/>
  </r>
  <r>
    <x v="2608"/>
    <n v="6628"/>
    <s v="1686677519.0"/>
  </r>
  <r>
    <x v="650"/>
    <n v="2258"/>
    <s v="1685032799.0"/>
  </r>
  <r>
    <x v="2016"/>
    <n v="14747"/>
    <s v="1714412758.0"/>
  </r>
  <r>
    <x v="2996"/>
    <n v="14163"/>
    <s v="1692881339.0"/>
  </r>
  <r>
    <x v="2997"/>
    <n v="13110"/>
    <s v="1706550837.0"/>
  </r>
  <r>
    <x v="2998"/>
    <n v="13891"/>
    <s v="1688481031.0"/>
  </r>
  <r>
    <x v="1704"/>
    <n v="10723"/>
    <s v="1674818666.0"/>
  </r>
  <r>
    <x v="189"/>
    <n v="12907"/>
    <s v="1676391658.0"/>
  </r>
  <r>
    <x v="2161"/>
    <n v="6787"/>
    <s v="1693414882.0"/>
  </r>
  <r>
    <x v="1090"/>
    <n v="5541"/>
    <s v="1677581953.0"/>
  </r>
  <r>
    <x v="2773"/>
    <n v="2274"/>
    <s v="1701795859.0"/>
  </r>
  <r>
    <x v="1875"/>
    <n v="9732"/>
    <s v="1692891741.0"/>
  </r>
  <r>
    <x v="2999"/>
    <n v="11561"/>
    <s v="1688123904.0"/>
  </r>
  <r>
    <x v="121"/>
    <n v="9836"/>
    <s v="1688551635.0"/>
  </r>
  <r>
    <x v="1770"/>
    <n v="14041"/>
    <s v="1701274063.0"/>
  </r>
  <r>
    <x v="680"/>
    <n v="4805"/>
    <s v="1707496114.0"/>
  </r>
  <r>
    <x v="3000"/>
    <n v="13419"/>
    <s v="1673457895.0"/>
  </r>
  <r>
    <x v="2"/>
    <n v="4241"/>
    <s v="1704798667.0"/>
  </r>
  <r>
    <x v="3001"/>
    <n v="6649"/>
    <s v="1707836687.0"/>
  </r>
  <r>
    <x v="660"/>
    <n v="6239"/>
    <s v="1717784034.0"/>
  </r>
  <r>
    <x v="3002"/>
    <n v="5814"/>
    <s v="1701705785.0"/>
  </r>
  <r>
    <x v="3003"/>
    <n v="5998"/>
    <s v="1700553855.0"/>
  </r>
  <r>
    <x v="628"/>
    <n v="9384"/>
    <s v="1704448323.0"/>
  </r>
  <r>
    <x v="338"/>
    <n v="2323"/>
    <s v="1698662461.0"/>
  </r>
  <r>
    <x v="1740"/>
    <n v="11978"/>
    <s v="1672940224.0"/>
  </r>
  <r>
    <x v="1225"/>
    <n v="3772"/>
    <s v="1701879641.0"/>
  </r>
  <r>
    <x v="133"/>
    <n v="10877"/>
    <s v="1701685067.0"/>
  </r>
  <r>
    <x v="2344"/>
    <n v="7874"/>
    <s v="1680017239.0"/>
  </r>
  <r>
    <x v="3004"/>
    <n v="1302"/>
    <s v="1686836091.0"/>
  </r>
  <r>
    <x v="2599"/>
    <n v="1721"/>
    <s v="1692804641.0"/>
  </r>
  <r>
    <x v="1205"/>
    <n v="1406"/>
    <s v="1691749563.0"/>
  </r>
  <r>
    <x v="3005"/>
    <n v="2614"/>
    <s v="1674058644.0"/>
  </r>
  <r>
    <x v="3006"/>
    <n v="7364"/>
    <s v="1706633234.0"/>
  </r>
  <r>
    <x v="127"/>
    <n v="1166"/>
    <s v="1701101370.0"/>
  </r>
  <r>
    <x v="1163"/>
    <n v="10010"/>
    <s v="1695245152.0"/>
  </r>
  <r>
    <x v="953"/>
    <n v="8532"/>
    <s v="1687270625.0"/>
  </r>
  <r>
    <x v="1943"/>
    <n v="2140"/>
    <s v="1674652548.0"/>
  </r>
  <r>
    <x v="3007"/>
    <n v="2846"/>
    <s v="1678189957.0"/>
  </r>
  <r>
    <x v="2165"/>
    <n v="10566"/>
    <s v="1725467442.0"/>
  </r>
  <r>
    <x v="3008"/>
    <n v="7014"/>
    <s v="1679072007.0"/>
  </r>
  <r>
    <x v="3009"/>
    <n v="2742"/>
    <s v="1673540208.0"/>
  </r>
  <r>
    <x v="3010"/>
    <n v="3753"/>
    <s v="1711016927.0"/>
  </r>
  <r>
    <x v="1008"/>
    <n v="9295"/>
    <s v="1696860427.0"/>
  </r>
  <r>
    <x v="648"/>
    <n v="6639"/>
    <s v="1677087012.0"/>
  </r>
  <r>
    <x v="1035"/>
    <n v="15069"/>
    <s v="1717606555.0"/>
  </r>
  <r>
    <x v="1243"/>
    <n v="15136"/>
    <s v="1676889386.0"/>
  </r>
  <r>
    <x v="832"/>
    <n v="11518"/>
    <s v="1688739297.0"/>
  </r>
  <r>
    <x v="1201"/>
    <n v="6336"/>
    <s v="1720453716.0"/>
  </r>
  <r>
    <x v="718"/>
    <n v="9897"/>
    <s v="1689254876.0"/>
  </r>
  <r>
    <x v="491"/>
    <n v="12355"/>
    <s v="1688757358.0"/>
  </r>
  <r>
    <x v="1234"/>
    <n v="11045"/>
    <s v="1701104562.0"/>
  </r>
  <r>
    <x v="1305"/>
    <n v="5518"/>
    <s v="1692784563.0"/>
  </r>
  <r>
    <x v="3011"/>
    <n v="467"/>
    <s v="1697025739.0"/>
  </r>
  <r>
    <x v="817"/>
    <n v="8173"/>
    <s v="1700155378.0"/>
  </r>
  <r>
    <x v="2990"/>
    <n v="10556"/>
    <s v="1701431532.0"/>
  </r>
  <r>
    <x v="2074"/>
    <n v="8067"/>
    <s v="1712242977.0"/>
  </r>
  <r>
    <x v="1787"/>
    <n v="13981"/>
    <s v="1703079988.0"/>
  </r>
  <r>
    <x v="1206"/>
    <n v="8435"/>
    <s v="1675683823.0"/>
  </r>
  <r>
    <x v="610"/>
    <n v="14239"/>
    <s v="1717511139.0"/>
  </r>
  <r>
    <x v="441"/>
    <n v="9718"/>
    <s v="1708382170.0"/>
  </r>
  <r>
    <x v="70"/>
    <n v="5994"/>
    <s v="1684938549.0"/>
  </r>
  <r>
    <x v="3012"/>
    <n v="873"/>
    <s v="1676291860.0"/>
  </r>
  <r>
    <x v="3013"/>
    <n v="8726"/>
    <s v="1695654434.0"/>
  </r>
  <r>
    <x v="3014"/>
    <n v="15040"/>
    <s v="1675344582.0"/>
  </r>
  <r>
    <x v="168"/>
    <n v="5068"/>
    <s v="1688555315.0"/>
  </r>
  <r>
    <x v="3015"/>
    <n v="7266"/>
    <s v="1675254062.0"/>
  </r>
  <r>
    <x v="334"/>
    <n v="2645"/>
    <s v="1690365081.0"/>
  </r>
  <r>
    <x v="3016"/>
    <n v="6505"/>
    <s v="1715775918.0"/>
  </r>
  <r>
    <x v="2374"/>
    <n v="14732"/>
    <s v="1698056349.0"/>
  </r>
  <r>
    <x v="1590"/>
    <n v="4144"/>
    <s v="1712080125.0"/>
  </r>
  <r>
    <x v="1382"/>
    <n v="12020"/>
    <s v="1684851687.0"/>
  </r>
  <r>
    <x v="3017"/>
    <n v="8940"/>
    <s v="1697889095.0"/>
  </r>
  <r>
    <x v="519"/>
    <n v="2162"/>
    <s v="1677322479.0"/>
  </r>
  <r>
    <x v="3018"/>
    <n v="9308"/>
    <s v="1727954420.0"/>
  </r>
  <r>
    <x v="3019"/>
    <n v="147"/>
    <s v="1709226632.0"/>
  </r>
  <r>
    <x v="3020"/>
    <n v="4398"/>
    <s v="1697455282.0"/>
  </r>
  <r>
    <x v="1546"/>
    <n v="4432"/>
    <s v="1695382809.0"/>
  </r>
  <r>
    <x v="3021"/>
    <n v="2362"/>
    <s v="1682440145.0"/>
  </r>
  <r>
    <x v="2367"/>
    <n v="10715"/>
    <s v="1709049965.0"/>
  </r>
  <r>
    <x v="3022"/>
    <n v="12994"/>
    <s v="1681486133.0"/>
  </r>
  <r>
    <x v="228"/>
    <n v="5851"/>
    <s v="1706353034.0"/>
  </r>
  <r>
    <x v="3023"/>
    <n v="2649"/>
    <s v="1693575854.0"/>
  </r>
  <r>
    <x v="3024"/>
    <n v="11876"/>
    <s v="1677343274.0"/>
  </r>
  <r>
    <x v="246"/>
    <n v="8474"/>
    <s v="1720772814.0"/>
  </r>
  <r>
    <x v="3025"/>
    <n v="10461"/>
    <s v="1702918506.0"/>
  </r>
  <r>
    <x v="3026"/>
    <n v="11596"/>
    <s v="1687784537.0"/>
  </r>
  <r>
    <x v="1644"/>
    <n v="5570"/>
    <s v="1706108373.0"/>
  </r>
  <r>
    <x v="1455"/>
    <n v="6854"/>
    <s v="1679405287.0"/>
  </r>
  <r>
    <x v="3027"/>
    <n v="5436"/>
    <s v="1710243853.0"/>
  </r>
  <r>
    <x v="3028"/>
    <n v="1334"/>
    <s v="1698400755.0"/>
  </r>
  <r>
    <x v="3029"/>
    <n v="740"/>
    <s v="1684156409.0"/>
  </r>
  <r>
    <x v="3030"/>
    <n v="8139"/>
    <s v="1709567671.0"/>
  </r>
  <r>
    <x v="2430"/>
    <n v="12326"/>
    <s v="1706193546.0"/>
  </r>
  <r>
    <x v="2181"/>
    <n v="2623"/>
    <s v="1706694080.0"/>
  </r>
  <r>
    <x v="1515"/>
    <n v="1332"/>
    <s v="1701259548.0"/>
  </r>
  <r>
    <x v="961"/>
    <n v="7592"/>
    <s v="1688468919.0"/>
  </r>
  <r>
    <x v="148"/>
    <n v="10712"/>
    <s v="1706720133.0"/>
  </r>
  <r>
    <x v="247"/>
    <n v="12643"/>
    <s v="1701270155.0"/>
  </r>
  <r>
    <x v="3031"/>
    <n v="14705"/>
    <s v="1696435242.0"/>
  </r>
  <r>
    <x v="3032"/>
    <n v="13700"/>
    <s v="1694538682.0"/>
  </r>
  <r>
    <x v="2579"/>
    <n v="6207"/>
    <s v="1698225891.0"/>
  </r>
  <r>
    <x v="3033"/>
    <n v="11230"/>
    <s v="1697043924.0"/>
  </r>
  <r>
    <x v="252"/>
    <n v="3185"/>
    <s v="1705335951.0"/>
  </r>
  <r>
    <x v="985"/>
    <n v="2240"/>
    <s v="1701106251.0"/>
  </r>
  <r>
    <x v="508"/>
    <n v="3629"/>
    <s v="1700587696.0"/>
  </r>
  <r>
    <x v="3034"/>
    <n v="9543"/>
    <s v="1685444845.0"/>
  </r>
  <r>
    <x v="1524"/>
    <n v="4490"/>
    <s v="1687200398.0"/>
  </r>
  <r>
    <x v="907"/>
    <n v="6371"/>
    <s v="1712062662.0"/>
  </r>
  <r>
    <x v="3035"/>
    <n v="7896"/>
    <s v="1687359344.0"/>
  </r>
  <r>
    <x v="3036"/>
    <n v="7498"/>
    <s v="1680801660.0"/>
  </r>
  <r>
    <x v="3037"/>
    <n v="1351"/>
    <s v="1679487276.0"/>
  </r>
  <r>
    <x v="3038"/>
    <n v="3402"/>
    <s v="1712141188.0"/>
  </r>
  <r>
    <x v="184"/>
    <n v="14884"/>
    <s v="1715951157.0"/>
  </r>
  <r>
    <x v="3039"/>
    <n v="1808"/>
    <s v="1683977692.0"/>
  </r>
  <r>
    <x v="2767"/>
    <n v="2377"/>
    <s v="1672939685.0"/>
  </r>
  <r>
    <x v="1457"/>
    <n v="9610"/>
    <s v="1708016713.0"/>
  </r>
  <r>
    <x v="2517"/>
    <n v="7009"/>
    <s v="1702289585.0"/>
  </r>
  <r>
    <x v="3040"/>
    <n v="9954"/>
    <s v="1677679429.0"/>
  </r>
  <r>
    <x v="584"/>
    <n v="7186"/>
    <s v="1699011018.0"/>
  </r>
  <r>
    <x v="1055"/>
    <n v="13496"/>
    <s v="1718814875.0"/>
  </r>
  <r>
    <x v="606"/>
    <n v="4784"/>
    <s v="1674834813.0"/>
  </r>
  <r>
    <x v="435"/>
    <n v="1137"/>
    <s v="1687538508.0"/>
  </r>
  <r>
    <x v="1895"/>
    <n v="305"/>
    <s v="1688036763.0"/>
  </r>
  <r>
    <x v="949"/>
    <n v="4097"/>
    <s v="1684845677.0"/>
  </r>
  <r>
    <x v="719"/>
    <n v="11676"/>
    <s v="1693411989.0"/>
  </r>
  <r>
    <x v="521"/>
    <n v="4487"/>
    <s v="1695661578.0"/>
  </r>
  <r>
    <x v="3041"/>
    <n v="14843"/>
    <s v="1683038626.0"/>
  </r>
  <r>
    <x v="769"/>
    <n v="7077"/>
    <s v="1691420366.0"/>
  </r>
  <r>
    <x v="3042"/>
    <n v="6383"/>
    <s v="1697213496.0"/>
  </r>
  <r>
    <x v="1821"/>
    <n v="8722"/>
    <s v="1683913602.0"/>
  </r>
  <r>
    <x v="3043"/>
    <n v="12314"/>
    <s v="1676035672.0"/>
  </r>
  <r>
    <x v="3044"/>
    <n v="4596"/>
    <s v="1690543239.0"/>
  </r>
  <r>
    <x v="261"/>
    <n v="6297"/>
    <s v="1678792630.0"/>
  </r>
  <r>
    <x v="3045"/>
    <n v="8582"/>
    <s v="1704791082.0"/>
  </r>
  <r>
    <x v="745"/>
    <n v="1212"/>
    <s v="1712057795.0"/>
  </r>
  <r>
    <x v="1599"/>
    <n v="6106"/>
    <s v="1694435982.0"/>
  </r>
  <r>
    <x v="3046"/>
    <n v="10015"/>
    <s v="1724961795.0"/>
  </r>
  <r>
    <x v="3047"/>
    <n v="8664"/>
    <s v="1706706580.0"/>
  </r>
  <r>
    <x v="3048"/>
    <n v="9814"/>
    <s v="1678283915.0"/>
  </r>
  <r>
    <x v="3049"/>
    <n v="13170"/>
    <s v="1677518903.0"/>
  </r>
  <r>
    <x v="3050"/>
    <n v="7115"/>
    <s v="1718188214.0"/>
  </r>
  <r>
    <x v="3051"/>
    <n v="11530"/>
    <s v="1696845009.0"/>
  </r>
  <r>
    <x v="2503"/>
    <n v="10477"/>
    <s v="1714140289.0"/>
  </r>
  <r>
    <x v="3052"/>
    <n v="8413"/>
    <s v="1686058626.0"/>
  </r>
  <r>
    <x v="1455"/>
    <n v="4131"/>
    <s v="1709041421.0"/>
  </r>
  <r>
    <x v="3053"/>
    <n v="12850"/>
    <s v="1680685306.0"/>
  </r>
  <r>
    <x v="235"/>
    <n v="10699"/>
    <s v="1677063573.0"/>
  </r>
  <r>
    <x v="1184"/>
    <n v="3262"/>
    <s v="1696932517.0"/>
  </r>
  <r>
    <x v="1096"/>
    <n v="3468"/>
    <s v="1716899673.0"/>
  </r>
  <r>
    <x v="1442"/>
    <n v="5848"/>
    <s v="1705657517.0"/>
  </r>
  <r>
    <x v="33"/>
    <n v="529"/>
    <s v="1680182930.0"/>
  </r>
  <r>
    <x v="3054"/>
    <n v="13847"/>
    <s v="1682352163.0"/>
  </r>
  <r>
    <x v="3055"/>
    <n v="546"/>
    <s v="1689167132.0"/>
  </r>
  <r>
    <x v="2573"/>
    <n v="778"/>
    <s v="1696502255.0"/>
  </r>
  <r>
    <x v="544"/>
    <n v="293"/>
    <s v="1722935493.0"/>
  </r>
  <r>
    <x v="3056"/>
    <n v="3465"/>
    <s v="1674490883.0"/>
  </r>
  <r>
    <x v="614"/>
    <n v="10258"/>
    <s v="1673285411.0"/>
  </r>
  <r>
    <x v="3057"/>
    <n v="6844"/>
    <s v="1674561416.0"/>
  </r>
  <r>
    <x v="3058"/>
    <n v="11886"/>
    <s v="1700567361.0"/>
  </r>
  <r>
    <x v="3059"/>
    <n v="14007"/>
    <s v="1695393509.0"/>
  </r>
  <r>
    <x v="1760"/>
    <n v="877"/>
    <s v="1699531699.0"/>
  </r>
  <r>
    <x v="2225"/>
    <n v="2765"/>
    <s v="1695726934.0"/>
  </r>
  <r>
    <x v="3060"/>
    <n v="882"/>
    <s v="1687872647.0"/>
  </r>
  <r>
    <x v="692"/>
    <n v="4739"/>
    <s v="1691492859.0"/>
  </r>
  <r>
    <x v="3061"/>
    <n v="12436"/>
    <s v="1687345876.0"/>
  </r>
  <r>
    <x v="3062"/>
    <n v="13348"/>
    <s v="1678364844.0"/>
  </r>
  <r>
    <x v="1118"/>
    <n v="11368"/>
    <s v="1693489053.0"/>
  </r>
  <r>
    <x v="1219"/>
    <n v="10209"/>
    <s v="1675354319.0"/>
  </r>
  <r>
    <x v="1186"/>
    <n v="3979"/>
    <s v="1706706199.0"/>
  </r>
  <r>
    <x v="282"/>
    <n v="5032"/>
    <s v="1675251762.0"/>
  </r>
  <r>
    <x v="349"/>
    <n v="4090"/>
    <s v="1683117546.0"/>
  </r>
  <r>
    <x v="2269"/>
    <n v="9490"/>
    <s v="1673372557.0"/>
  </r>
  <r>
    <x v="1389"/>
    <n v="4870"/>
    <s v="1705341248.0"/>
  </r>
  <r>
    <x v="2637"/>
    <n v="1397"/>
    <s v="1679916951.0"/>
  </r>
  <r>
    <x v="3063"/>
    <n v="2321"/>
    <s v="1706550632.0"/>
  </r>
  <r>
    <x v="139"/>
    <n v="182"/>
    <s v="1682514318.0"/>
  </r>
  <r>
    <x v="3064"/>
    <n v="7544"/>
    <s v="1686576227.0"/>
  </r>
  <r>
    <x v="3065"/>
    <n v="2654"/>
    <s v="1688461545.0"/>
  </r>
  <r>
    <x v="1119"/>
    <n v="7534"/>
    <s v="1688572185.0"/>
  </r>
  <r>
    <x v="3066"/>
    <n v="8477"/>
    <s v="1695215793.0"/>
  </r>
  <r>
    <x v="3067"/>
    <n v="13957"/>
    <s v="1700819861.0"/>
  </r>
  <r>
    <x v="2369"/>
    <n v="5633"/>
    <s v="1672932455.0"/>
  </r>
  <r>
    <x v="930"/>
    <n v="6227"/>
    <s v="1708349052.0"/>
  </r>
  <r>
    <x v="3068"/>
    <n v="1883"/>
    <s v="1711118652.0"/>
  </r>
  <r>
    <x v="3069"/>
    <n v="2137"/>
    <s v="1687446637.0"/>
  </r>
  <r>
    <x v="1803"/>
    <n v="769"/>
    <s v="1685445591.0"/>
  </r>
  <r>
    <x v="645"/>
    <n v="13021"/>
    <s v="1692788378.0"/>
  </r>
  <r>
    <x v="1854"/>
    <n v="10972"/>
    <s v="1674664723.0"/>
  </r>
  <r>
    <x v="159"/>
    <n v="11443"/>
    <s v="1680548493.0"/>
  </r>
  <r>
    <x v="3070"/>
    <n v="1011"/>
    <s v="1678471354.0"/>
  </r>
  <r>
    <x v="3071"/>
    <n v="3590"/>
    <s v="1687513580.0"/>
  </r>
  <r>
    <x v="1453"/>
    <n v="2869"/>
    <s v="1701986122.0"/>
  </r>
  <r>
    <x v="248"/>
    <n v="4861"/>
    <s v="1673616765.0"/>
  </r>
  <r>
    <x v="3072"/>
    <n v="12500"/>
    <s v="1695137103.0"/>
  </r>
  <r>
    <x v="3073"/>
    <n v="14674"/>
    <s v="1693233122.0"/>
  </r>
  <r>
    <x v="1201"/>
    <n v="7021"/>
    <s v="1686655340.0"/>
  </r>
  <r>
    <x v="2409"/>
    <n v="12227"/>
    <s v="1687962076.0"/>
  </r>
  <r>
    <x v="2040"/>
    <n v="1235"/>
    <s v="1692623195.0"/>
  </r>
  <r>
    <x v="764"/>
    <n v="2498"/>
    <s v="1716027937.0"/>
  </r>
  <r>
    <x v="1240"/>
    <n v="10313"/>
    <s v="1696869443.0"/>
  </r>
  <r>
    <x v="1020"/>
    <n v="1532"/>
    <s v="1686137858.0"/>
  </r>
  <r>
    <x v="123"/>
    <n v="6408"/>
    <s v="1701512448.0"/>
  </r>
  <r>
    <x v="1396"/>
    <n v="9090"/>
    <s v="1710178483.0"/>
  </r>
  <r>
    <x v="3074"/>
    <n v="8995"/>
    <s v="1680185846.0"/>
  </r>
  <r>
    <x v="2"/>
    <n v="1569"/>
    <s v="1678446025.0"/>
  </r>
  <r>
    <x v="3075"/>
    <n v="8061"/>
    <s v="1685628992.0"/>
  </r>
  <r>
    <x v="2015"/>
    <n v="1076"/>
    <s v="1708545675.0"/>
  </r>
  <r>
    <x v="147"/>
    <n v="4916"/>
    <s v="1693839614.0"/>
  </r>
  <r>
    <x v="675"/>
    <n v="14066"/>
    <s v="1707313461.0"/>
  </r>
  <r>
    <x v="2431"/>
    <n v="52"/>
    <s v="1698857733.0"/>
  </r>
  <r>
    <x v="1943"/>
    <n v="764"/>
    <s v="1679402618.0"/>
  </r>
  <r>
    <x v="3076"/>
    <n v="3404"/>
    <s v="1723806853.0"/>
  </r>
  <r>
    <x v="139"/>
    <n v="4209"/>
    <s v="1677844210.0"/>
  </r>
  <r>
    <x v="1886"/>
    <n v="13048"/>
    <s v="1706009629.0"/>
  </r>
  <r>
    <x v="1943"/>
    <n v="1880"/>
    <s v="1696680071.0"/>
  </r>
  <r>
    <x v="2415"/>
    <n v="1439"/>
    <s v="1709548490.0"/>
  </r>
  <r>
    <x v="3071"/>
    <n v="3593"/>
    <s v="1703150984.0"/>
  </r>
  <r>
    <x v="1802"/>
    <n v="5255"/>
    <s v="1686057205.0"/>
  </r>
  <r>
    <x v="1442"/>
    <n v="9629"/>
    <s v="1688579982.0"/>
  </r>
  <r>
    <x v="49"/>
    <n v="1374"/>
    <s v="1686301102.0"/>
  </r>
  <r>
    <x v="1614"/>
    <n v="6825"/>
    <s v="1702903910.0"/>
  </r>
  <r>
    <x v="1950"/>
    <n v="1845"/>
    <s v="1678364148.0"/>
  </r>
  <r>
    <x v="3077"/>
    <n v="1382"/>
    <s v="1707152805.0"/>
  </r>
  <r>
    <x v="2345"/>
    <n v="5962"/>
    <s v="1681919278.0"/>
  </r>
  <r>
    <x v="2622"/>
    <n v="7460"/>
    <s v="1713527796.0"/>
  </r>
  <r>
    <x v="3078"/>
    <n v="2372"/>
    <s v="1677668078.0"/>
  </r>
  <r>
    <x v="3079"/>
    <n v="757"/>
    <s v="1688809687.0"/>
  </r>
  <r>
    <x v="1470"/>
    <n v="11687"/>
    <s v="1674558155.0"/>
  </r>
  <r>
    <x v="3080"/>
    <n v="4056"/>
    <s v="1708963180.0"/>
  </r>
  <r>
    <x v="3081"/>
    <n v="1122"/>
    <s v="1708961817.0"/>
  </r>
  <r>
    <x v="965"/>
    <n v="7502"/>
    <s v="1679924847.0"/>
  </r>
  <r>
    <x v="268"/>
    <n v="9749"/>
    <s v="1707755413.0"/>
  </r>
  <r>
    <x v="485"/>
    <n v="6017"/>
    <s v="1678204961.0"/>
  </r>
  <r>
    <x v="355"/>
    <n v="8442"/>
    <s v="1712824925.0"/>
  </r>
  <r>
    <x v="3082"/>
    <n v="10857"/>
    <s v="1705675412.0"/>
  </r>
  <r>
    <x v="929"/>
    <n v="8058"/>
    <s v="1712651901.0"/>
  </r>
  <r>
    <x v="3083"/>
    <n v="11366"/>
    <s v="1685952263.0"/>
  </r>
  <r>
    <x v="591"/>
    <n v="10172"/>
    <s v="1677499385.0"/>
  </r>
  <r>
    <x v="256"/>
    <n v="2394"/>
    <s v="1705078353.0"/>
  </r>
  <r>
    <x v="3084"/>
    <n v="11651"/>
    <s v="1673018861.0"/>
  </r>
  <r>
    <x v="3085"/>
    <n v="11366"/>
    <s v="1713529444.0"/>
  </r>
  <r>
    <x v="3086"/>
    <n v="5857"/>
    <s v="1676466970.0"/>
  </r>
  <r>
    <x v="3087"/>
    <n v="2743"/>
    <s v="1679998806.0"/>
  </r>
  <r>
    <x v="3088"/>
    <n v="2741"/>
    <s v="1678875510.0"/>
  </r>
  <r>
    <x v="836"/>
    <n v="5958"/>
    <s v="1695744719.0"/>
  </r>
  <r>
    <x v="3089"/>
    <n v="11156"/>
    <s v="1728654306.0"/>
  </r>
  <r>
    <x v="3090"/>
    <n v="11946"/>
    <s v="1683135974.0"/>
  </r>
  <r>
    <x v="2639"/>
    <n v="1657"/>
    <s v="1716818268.0"/>
  </r>
  <r>
    <x v="1129"/>
    <n v="3181"/>
    <s v="1709119734.0"/>
  </r>
  <r>
    <x v="3091"/>
    <n v="2133"/>
    <s v="1708079228.0"/>
  </r>
  <r>
    <x v="3092"/>
    <n v="9781"/>
    <s v="1675177316.0"/>
  </r>
  <r>
    <x v="3093"/>
    <n v="13022"/>
    <s v="1683880900.0"/>
  </r>
  <r>
    <x v="2017"/>
    <n v="6362"/>
    <s v="1701698558.0"/>
  </r>
  <r>
    <x v="546"/>
    <n v="10682"/>
    <s v="1675436658.0"/>
  </r>
  <r>
    <x v="730"/>
    <n v="8271"/>
    <s v="1680519151.0"/>
  </r>
  <r>
    <x v="1450"/>
    <n v="8151"/>
    <s v="1674480417.0"/>
  </r>
  <r>
    <x v="1951"/>
    <n v="9055"/>
    <s v="1705509690.0"/>
  </r>
  <r>
    <x v="315"/>
    <n v="14192"/>
    <s v="1701701253.0"/>
  </r>
  <r>
    <x v="3094"/>
    <n v="11891"/>
    <s v="1702297744.0"/>
  </r>
  <r>
    <x v="28"/>
    <n v="8017"/>
    <s v="1686059073.0"/>
  </r>
  <r>
    <x v="2339"/>
    <n v="5064"/>
    <s v="1706882052.0"/>
  </r>
  <r>
    <x v="121"/>
    <n v="12041"/>
    <s v="1710164493.0"/>
  </r>
  <r>
    <x v="2771"/>
    <n v="14046"/>
    <s v="1714476159.0"/>
  </r>
  <r>
    <x v="824"/>
    <n v="4930"/>
    <s v="1698765787.0"/>
  </r>
  <r>
    <x v="100"/>
    <n v="3019"/>
    <s v="1674838501.0"/>
  </r>
  <r>
    <x v="1657"/>
    <n v="4901"/>
    <s v="1693834261.0"/>
  </r>
  <r>
    <x v="2155"/>
    <n v="10715"/>
    <s v="1714475984.0"/>
  </r>
  <r>
    <x v="1938"/>
    <n v="4604"/>
    <s v="1710522445.0"/>
  </r>
  <r>
    <x v="3095"/>
    <n v="9892"/>
    <s v="1692275206.0"/>
  </r>
  <r>
    <x v="3096"/>
    <n v="1979"/>
    <s v="1687964548.0"/>
  </r>
  <r>
    <x v="3097"/>
    <n v="3473"/>
    <s v="1715771095.0"/>
  </r>
  <r>
    <x v="1341"/>
    <n v="7341"/>
    <s v="1707241878.0"/>
  </r>
  <r>
    <x v="872"/>
    <n v="7774"/>
    <s v="1686064734.0"/>
  </r>
  <r>
    <x v="831"/>
    <n v="3055"/>
    <s v="1700816276.0"/>
  </r>
  <r>
    <x v="1868"/>
    <n v="11059"/>
    <s v="1703240665.0"/>
  </r>
  <r>
    <x v="875"/>
    <n v="8681"/>
    <s v="1688116530.0"/>
  </r>
  <r>
    <x v="758"/>
    <n v="3396"/>
    <s v="1675441167.0"/>
  </r>
  <r>
    <x v="1163"/>
    <n v="11340"/>
    <s v="1705570777.0"/>
  </r>
  <r>
    <x v="420"/>
    <n v="4345"/>
    <s v="1711528386.0"/>
  </r>
  <r>
    <x v="3098"/>
    <n v="11274"/>
    <s v="1676556946.0"/>
  </r>
  <r>
    <x v="3099"/>
    <n v="4722"/>
    <s v="1714215525.0"/>
  </r>
  <r>
    <x v="3100"/>
    <n v="1693"/>
    <s v="1685705913.0"/>
  </r>
  <r>
    <x v="995"/>
    <n v="14892"/>
    <s v="1686039735.0"/>
  </r>
  <r>
    <x v="442"/>
    <n v="1806"/>
    <s v="1719238994.0"/>
  </r>
  <r>
    <x v="3101"/>
    <n v="14616"/>
    <s v="1679488083.0"/>
  </r>
  <r>
    <x v="1625"/>
    <n v="9132"/>
    <s v="1695734280.0"/>
  </r>
  <r>
    <x v="3102"/>
    <n v="7813"/>
    <s v="1677063130.0"/>
  </r>
  <r>
    <x v="2548"/>
    <n v="10729"/>
    <s v="1684088051.0"/>
  </r>
  <r>
    <x v="355"/>
    <n v="5738"/>
    <s v="1711304235.0"/>
  </r>
  <r>
    <x v="1386"/>
    <n v="3146"/>
    <s v="1698852095.0"/>
  </r>
  <r>
    <x v="2543"/>
    <n v="3316"/>
    <s v="1702292644.0"/>
  </r>
  <r>
    <x v="620"/>
    <n v="933"/>
    <s v="1694092843.0"/>
  </r>
  <r>
    <x v="322"/>
    <n v="6000"/>
    <s v="1695916958.0"/>
  </r>
  <r>
    <x v="3103"/>
    <n v="10670"/>
    <s v="1682352910.0"/>
  </r>
  <r>
    <x v="3104"/>
    <n v="3242"/>
    <s v="1705936040.0"/>
  </r>
  <r>
    <x v="1357"/>
    <n v="4426"/>
    <s v="1688381685.0"/>
  </r>
  <r>
    <x v="3105"/>
    <n v="1363"/>
    <s v="1688481921.0"/>
  </r>
  <r>
    <x v="1124"/>
    <n v="445"/>
    <s v="1674036850.0"/>
  </r>
  <r>
    <x v="1618"/>
    <n v="1163"/>
    <s v="1696608550.0"/>
  </r>
  <r>
    <x v="3106"/>
    <n v="1727"/>
    <s v="1698246870.0"/>
  </r>
  <r>
    <x v="87"/>
    <n v="536"/>
    <s v="1699547460.0"/>
  </r>
  <r>
    <x v="3107"/>
    <n v="3310"/>
    <s v="1675855620.0"/>
  </r>
  <r>
    <x v="28"/>
    <n v="2256"/>
    <s v="1704730493.0"/>
  </r>
  <r>
    <x v="78"/>
    <n v="5377"/>
    <s v="1715707733.0"/>
  </r>
  <r>
    <x v="889"/>
    <n v="9334"/>
    <s v="1686745867.0"/>
  </r>
  <r>
    <x v="400"/>
    <n v="16"/>
    <s v="1672754029.0"/>
  </r>
  <r>
    <x v="2673"/>
    <n v="8898"/>
    <s v="1679063928.0"/>
  </r>
  <r>
    <x v="3108"/>
    <n v="6874"/>
    <s v="1700468563.0"/>
  </r>
  <r>
    <x v="3109"/>
    <n v="6262"/>
    <s v="1700839429.0"/>
  </r>
  <r>
    <x v="1317"/>
    <n v="48"/>
    <s v="1685527840.0"/>
  </r>
  <r>
    <x v="3110"/>
    <n v="4579"/>
    <s v="1708968165.0"/>
  </r>
  <r>
    <x v="3111"/>
    <n v="8482"/>
    <s v="1682954120.0"/>
  </r>
  <r>
    <x v="3112"/>
    <n v="11739"/>
    <s v="1677239805.0"/>
  </r>
  <r>
    <x v="471"/>
    <n v="1125"/>
    <s v="1704725769.0"/>
  </r>
  <r>
    <x v="2632"/>
    <n v="75"/>
    <s v="1704285746.0"/>
  </r>
  <r>
    <x v="1450"/>
    <n v="8151"/>
    <s v="1688400628.0"/>
  </r>
  <r>
    <x v="3113"/>
    <n v="13380"/>
    <s v="1702032013.0"/>
  </r>
  <r>
    <x v="3114"/>
    <n v="14307"/>
    <s v="1702903897.0"/>
  </r>
  <r>
    <x v="3115"/>
    <n v="78"/>
    <s v="1674145280.0"/>
  </r>
  <r>
    <x v="3116"/>
    <n v="13409"/>
    <s v="1683805106.0"/>
  </r>
  <r>
    <x v="1970"/>
    <n v="9094"/>
    <s v="1693918752.0"/>
  </r>
  <r>
    <x v="547"/>
    <n v="1579"/>
    <s v="1702487468.0"/>
  </r>
  <r>
    <x v="3117"/>
    <n v="12840"/>
    <s v="1693499716.0"/>
  </r>
  <r>
    <x v="50"/>
    <n v="4896"/>
    <s v="1681928561.0"/>
  </r>
  <r>
    <x v="1453"/>
    <n v="8020"/>
    <s v="1714393095.0"/>
  </r>
  <r>
    <x v="1660"/>
    <n v="15218"/>
    <s v="1715431832.0"/>
  </r>
  <r>
    <x v="3118"/>
    <n v="13885"/>
    <s v="1675072362.0"/>
  </r>
  <r>
    <x v="72"/>
    <n v="10619"/>
    <s v="1673458094.0"/>
  </r>
  <r>
    <x v="2848"/>
    <n v="3792"/>
    <s v="1717672170.0"/>
  </r>
  <r>
    <x v="1980"/>
    <n v="6273"/>
    <s v="1694188778.0"/>
  </r>
  <r>
    <x v="884"/>
    <n v="14307"/>
    <s v="1685707512.0"/>
  </r>
  <r>
    <x v="48"/>
    <n v="7112"/>
    <s v="1693995841.0"/>
  </r>
  <r>
    <x v="2141"/>
    <n v="12155"/>
    <s v="1680021022.0"/>
  </r>
  <r>
    <x v="2900"/>
    <n v="5038"/>
    <s v="1692787583.0"/>
  </r>
  <r>
    <x v="2298"/>
    <n v="2478"/>
    <s v="1709744669.0"/>
  </r>
  <r>
    <x v="817"/>
    <n v="1339"/>
    <s v="1714032264.0"/>
  </r>
  <r>
    <x v="3119"/>
    <n v="13799"/>
    <s v="1681216681.0"/>
  </r>
  <r>
    <x v="645"/>
    <n v="5635"/>
    <s v="1697019701.0"/>
  </r>
  <r>
    <x v="865"/>
    <n v="2315"/>
    <s v="1695731147.0"/>
  </r>
  <r>
    <x v="2285"/>
    <n v="12893"/>
    <s v="1707922281.0"/>
  </r>
  <r>
    <x v="2570"/>
    <n v="5852"/>
    <s v="1717074314.0"/>
  </r>
  <r>
    <x v="306"/>
    <n v="1717"/>
    <s v="1718190377.0"/>
  </r>
  <r>
    <x v="1386"/>
    <n v="9255"/>
    <s v="1700554625.0"/>
  </r>
  <r>
    <x v="1263"/>
    <n v="5529"/>
    <s v="1707732480.0"/>
  </r>
  <r>
    <x v="3120"/>
    <n v="6081"/>
    <s v="1710438517.0"/>
  </r>
  <r>
    <x v="3121"/>
    <n v="2376"/>
    <s v="1675274072.0"/>
  </r>
  <r>
    <x v="987"/>
    <n v="4474"/>
    <s v="1692717934.0"/>
  </r>
  <r>
    <x v="629"/>
    <n v="7151"/>
    <s v="1678194045.0"/>
  </r>
  <r>
    <x v="3122"/>
    <n v="9834"/>
    <s v="1675093219.0"/>
  </r>
  <r>
    <x v="1135"/>
    <n v="5469"/>
    <s v="1674216818.0"/>
  </r>
  <r>
    <x v="3123"/>
    <n v="5255"/>
    <s v="1677580807.0"/>
  </r>
  <r>
    <x v="913"/>
    <n v="11834"/>
    <s v="1715707393.0"/>
  </r>
  <r>
    <x v="57"/>
    <n v="2640"/>
    <s v="1673282251.0"/>
  </r>
  <r>
    <x v="184"/>
    <n v="7735"/>
    <s v="1700475444.0"/>
  </r>
  <r>
    <x v="3124"/>
    <n v="5494"/>
    <s v="1692986015.0"/>
  </r>
  <r>
    <x v="3125"/>
    <n v="1320"/>
    <s v="1682605810.0"/>
  </r>
  <r>
    <x v="3126"/>
    <n v="3055"/>
    <s v="1708348233.0"/>
  </r>
  <r>
    <x v="480"/>
    <n v="9414"/>
    <s v="1685541342.0"/>
  </r>
  <r>
    <x v="520"/>
    <n v="611"/>
    <s v="1677588586.0"/>
  </r>
  <r>
    <x v="674"/>
    <n v="1295"/>
    <s v="1700044049.0"/>
  </r>
  <r>
    <x v="1468"/>
    <n v="5451"/>
    <s v="1676368354.0"/>
  </r>
  <r>
    <x v="1117"/>
    <n v="1001"/>
    <s v="1701275582.0"/>
  </r>
  <r>
    <x v="3127"/>
    <n v="4825"/>
    <s v="1673687035.0"/>
  </r>
  <r>
    <x v="1805"/>
    <n v="663"/>
    <s v="1698419117.0"/>
  </r>
  <r>
    <x v="1039"/>
    <n v="6019"/>
    <s v="1686221495.0"/>
  </r>
  <r>
    <x v="3128"/>
    <n v="3771"/>
    <s v="1696854075.0"/>
  </r>
  <r>
    <x v="652"/>
    <n v="12411"/>
    <s v="1688571799.0"/>
  </r>
  <r>
    <x v="1878"/>
    <n v="8467"/>
    <s v="1727089617.0"/>
  </r>
  <r>
    <x v="370"/>
    <n v="2968"/>
    <s v="1707410620.0"/>
  </r>
  <r>
    <x v="1907"/>
    <n v="1112"/>
    <s v="1693416692.0"/>
  </r>
  <r>
    <x v="3129"/>
    <n v="9390"/>
    <s v="1712853791.0"/>
  </r>
  <r>
    <x v="3130"/>
    <n v="2951"/>
    <s v="1698852700.0"/>
  </r>
  <r>
    <x v="142"/>
    <n v="75"/>
    <s v="1677866603.0"/>
  </r>
  <r>
    <x v="1669"/>
    <n v="12792"/>
    <s v="1706794760.0"/>
  </r>
  <r>
    <x v="1523"/>
    <n v="404"/>
    <s v="1677083094.0"/>
  </r>
  <r>
    <x v="1844"/>
    <n v="87"/>
    <s v="1684767548.0"/>
  </r>
  <r>
    <x v="222"/>
    <n v="14100"/>
    <s v="1706016999.0"/>
  </r>
  <r>
    <x v="832"/>
    <n v="11517"/>
    <s v="1684751322.0"/>
  </r>
  <r>
    <x v="2924"/>
    <n v="13937"/>
    <s v="1694768040.0"/>
  </r>
  <r>
    <x v="1144"/>
    <n v="7639"/>
    <s v="1676905542.0"/>
  </r>
  <r>
    <x v="2780"/>
    <n v="12181"/>
    <s v="1695824507.0"/>
  </r>
  <r>
    <x v="741"/>
    <n v="4827"/>
    <s v="1675771775.0"/>
  </r>
  <r>
    <x v="1572"/>
    <n v="9600"/>
    <s v="1683131291.0"/>
  </r>
  <r>
    <x v="3131"/>
    <n v="169"/>
    <s v="1699886685.0"/>
  </r>
  <r>
    <x v="2808"/>
    <n v="1633"/>
    <s v="1701872572.0"/>
  </r>
  <r>
    <x v="1052"/>
    <n v="2308"/>
    <s v="1674672353.0"/>
  </r>
  <r>
    <x v="645"/>
    <n v="122"/>
    <s v="1673106893.0"/>
  </r>
  <r>
    <x v="2041"/>
    <n v="10263"/>
    <s v="1687967480.0"/>
  </r>
  <r>
    <x v="3132"/>
    <n v="5891"/>
    <s v="1688990169.0"/>
  </r>
  <r>
    <x v="2769"/>
    <n v="12283"/>
    <s v="1718021183.0"/>
  </r>
  <r>
    <x v="1256"/>
    <n v="2741"/>
    <s v="1680709063.0"/>
  </r>
  <r>
    <x v="3133"/>
    <n v="6668"/>
    <s v="1684146535.0"/>
  </r>
  <r>
    <x v="493"/>
    <n v="10306"/>
    <s v="1700738069.0"/>
  </r>
  <r>
    <x v="3134"/>
    <n v="9563"/>
    <s v="1698855000.0"/>
  </r>
  <r>
    <x v="351"/>
    <n v="5191"/>
    <s v="1680776561.0"/>
  </r>
  <r>
    <x v="650"/>
    <n v="3533"/>
    <s v="1702565651.0"/>
  </r>
  <r>
    <x v="1865"/>
    <n v="3067"/>
    <s v="1673456110.0"/>
  </r>
  <r>
    <x v="1557"/>
    <n v="3495"/>
    <s v="1701354140.0"/>
  </r>
  <r>
    <x v="3135"/>
    <n v="4771"/>
    <s v="1681215388.0"/>
  </r>
  <r>
    <x v="3136"/>
    <n v="1373"/>
    <s v="1678820337.0"/>
  </r>
  <r>
    <x v="3137"/>
    <n v="9934"/>
    <s v="1713458709.0"/>
  </r>
  <r>
    <x v="3138"/>
    <n v="9664"/>
    <s v="1706892772.0"/>
  </r>
  <r>
    <x v="652"/>
    <n v="12412"/>
    <s v="1701107868.0"/>
  </r>
  <r>
    <x v="1205"/>
    <n v="12468"/>
    <s v="1709631067.0"/>
  </r>
  <r>
    <x v="2775"/>
    <n v="611"/>
    <s v="1675346068.0"/>
  </r>
  <r>
    <x v="795"/>
    <n v="7922"/>
    <s v="1698940930.0"/>
  </r>
  <r>
    <x v="129"/>
    <n v="9090"/>
    <s v="1702490042.0"/>
  </r>
  <r>
    <x v="3139"/>
    <n v="693"/>
    <s v="1705564597.0"/>
  </r>
  <r>
    <x v="3140"/>
    <n v="7015"/>
    <s v="1708613630.0"/>
  </r>
  <r>
    <x v="1366"/>
    <n v="13801"/>
    <s v="1680788771.0"/>
  </r>
  <r>
    <x v="511"/>
    <n v="6897"/>
    <s v="1677840665.0"/>
  </r>
  <r>
    <x v="719"/>
    <n v="11676"/>
    <s v="1695825129.0"/>
  </r>
  <r>
    <x v="211"/>
    <n v="3917"/>
    <s v="1679332679.0"/>
  </r>
  <r>
    <x v="881"/>
    <n v="7890"/>
    <s v="1690294952.0"/>
  </r>
  <r>
    <x v="3141"/>
    <n v="2391"/>
    <s v="1694181131.0"/>
  </r>
  <r>
    <x v="3142"/>
    <n v="7440"/>
    <s v="1679075704.0"/>
  </r>
  <r>
    <x v="164"/>
    <n v="816"/>
    <s v="1684938740.0"/>
  </r>
  <r>
    <x v="3143"/>
    <n v="2294"/>
    <s v="1711460536.0"/>
  </r>
  <r>
    <x v="3144"/>
    <n v="13025"/>
    <s v="1673274171.0"/>
  </r>
  <r>
    <x v="3145"/>
    <n v="1076"/>
    <s v="1707391184.0"/>
  </r>
  <r>
    <x v="903"/>
    <n v="2410"/>
    <s v="1677145029.0"/>
  </r>
  <r>
    <x v="770"/>
    <n v="3799"/>
    <s v="1693393451.0"/>
  </r>
  <r>
    <x v="3146"/>
    <n v="10058"/>
    <s v="1706892303.0"/>
  </r>
  <r>
    <x v="3072"/>
    <n v="9795"/>
    <s v="1720543317.0"/>
  </r>
  <r>
    <x v="3147"/>
    <n v="6443"/>
    <s v="1709568399.0"/>
  </r>
  <r>
    <x v="3148"/>
    <n v="6744"/>
    <s v="1677229437.0"/>
  </r>
  <r>
    <x v="3149"/>
    <n v="13365"/>
    <s v="1724942513.0"/>
  </r>
  <r>
    <x v="1141"/>
    <n v="11258"/>
    <s v="1710159117.0"/>
  </r>
  <r>
    <x v="3150"/>
    <n v="8545"/>
    <s v="1706522878.0"/>
  </r>
  <r>
    <x v="1383"/>
    <n v="12454"/>
    <s v="1692985460.0"/>
  </r>
  <r>
    <x v="1124"/>
    <n v="809"/>
    <s v="1701861078.0"/>
  </r>
  <r>
    <x v="2070"/>
    <n v="12172"/>
    <s v="1688467645.0"/>
  </r>
  <r>
    <x v="3151"/>
    <n v="74"/>
    <s v="1686224710.0"/>
  </r>
  <r>
    <x v="3152"/>
    <n v="3482"/>
    <s v="1711454834.0"/>
  </r>
  <r>
    <x v="3153"/>
    <n v="8241"/>
    <s v="1675692354.0"/>
  </r>
  <r>
    <x v="3154"/>
    <n v="5345"/>
    <s v="1715355713.0"/>
  </r>
  <r>
    <x v="1837"/>
    <n v="10775"/>
    <s v="1688579084.0"/>
  </r>
  <r>
    <x v="1928"/>
    <n v="423"/>
    <s v="1675861069.0"/>
  </r>
  <r>
    <x v="3155"/>
    <n v="10381"/>
    <s v="1699281834.0"/>
  </r>
  <r>
    <x v="1277"/>
    <n v="5305"/>
    <s v="1695736844.0"/>
  </r>
  <r>
    <x v="631"/>
    <n v="4342"/>
    <s v="1675264174.0"/>
  </r>
  <r>
    <x v="48"/>
    <n v="108"/>
    <s v="1702126605.0"/>
  </r>
  <r>
    <x v="1486"/>
    <n v="3097"/>
    <s v="1718890985.0"/>
  </r>
  <r>
    <x v="660"/>
    <n v="6258"/>
    <s v="1717325473.0"/>
  </r>
  <r>
    <x v="2728"/>
    <n v="2429"/>
    <s v="1698168863.0"/>
  </r>
  <r>
    <x v="111"/>
    <n v="11061"/>
    <s v="1706287186.0"/>
  </r>
  <r>
    <x v="1170"/>
    <n v="5970"/>
    <s v="1699046023.0"/>
  </r>
  <r>
    <x v="2536"/>
    <n v="8999"/>
    <s v="1683222396.0"/>
  </r>
  <r>
    <x v="1391"/>
    <n v="5552"/>
    <s v="1688402645.0"/>
  </r>
  <r>
    <x v="72"/>
    <n v="6673"/>
    <s v="1675878578.0"/>
  </r>
  <r>
    <x v="142"/>
    <n v="11061"/>
    <s v="1674237633.0"/>
  </r>
  <r>
    <x v="3156"/>
    <n v="6202"/>
    <s v="1692785015.0"/>
  </r>
  <r>
    <x v="1755"/>
    <n v="1485"/>
    <s v="1680526295.0"/>
  </r>
  <r>
    <x v="1234"/>
    <n v="15274"/>
    <s v="1712080542.0"/>
  </r>
  <r>
    <x v="3157"/>
    <n v="4828"/>
    <s v="1714130975.0"/>
  </r>
  <r>
    <x v="1852"/>
    <n v="4178"/>
    <s v="1704975739.0"/>
  </r>
  <r>
    <x v="2336"/>
    <n v="11526"/>
    <s v="1674744634.0"/>
  </r>
  <r>
    <x v="3158"/>
    <n v="5344"/>
    <s v="1693392635.0"/>
  </r>
  <r>
    <x v="975"/>
    <n v="5658"/>
    <s v="1705047778.0"/>
  </r>
  <r>
    <x v="3159"/>
    <n v="2812"/>
    <s v="1680714240.0"/>
  </r>
  <r>
    <x v="1570"/>
    <n v="13"/>
    <s v="1706868616.0"/>
  </r>
  <r>
    <x v="3160"/>
    <n v="4937"/>
    <s v="1678386007.0"/>
  </r>
  <r>
    <x v="456"/>
    <n v="5467"/>
    <s v="1698346717.0"/>
  </r>
  <r>
    <x v="690"/>
    <n v="10692"/>
    <s v="1712046506.0"/>
  </r>
  <r>
    <x v="3161"/>
    <n v="11366"/>
    <s v="1696507755.0"/>
  </r>
  <r>
    <x v="1219"/>
    <n v="9058"/>
    <s v="1692904793.0"/>
  </r>
  <r>
    <x v="1263"/>
    <n v="5530"/>
    <s v="1675181113.0"/>
  </r>
  <r>
    <x v="1413"/>
    <n v="2869"/>
    <s v="1710935664.0"/>
  </r>
  <r>
    <x v="680"/>
    <n v="334"/>
    <s v="1709380087.0"/>
  </r>
  <r>
    <x v="256"/>
    <n v="2390"/>
    <s v="1676372297.0"/>
  </r>
  <r>
    <x v="3162"/>
    <n v="8748"/>
    <s v="1714747751.0"/>
  </r>
  <r>
    <x v="1930"/>
    <n v="5063"/>
    <s v="1709640030.0"/>
  </r>
  <r>
    <x v="2402"/>
    <n v="1406"/>
    <s v="1701105566.0"/>
  </r>
  <r>
    <x v="3163"/>
    <n v="1728"/>
    <s v="1702046744.0"/>
  </r>
  <r>
    <x v="1091"/>
    <n v="2869"/>
    <s v="1673886539.0"/>
  </r>
  <r>
    <x v="1118"/>
    <n v="11368"/>
    <s v="1704735963.0"/>
  </r>
  <r>
    <x v="387"/>
    <n v="4694"/>
    <s v="1700056901.0"/>
  </r>
  <r>
    <x v="495"/>
    <n v="149"/>
    <s v="1673607124.0"/>
  </r>
  <r>
    <x v="1191"/>
    <n v="12241"/>
    <s v="1706612340.0"/>
  </r>
  <r>
    <x v="3164"/>
    <n v="15247"/>
    <s v="1716388743.0"/>
  </r>
  <r>
    <x v="2167"/>
    <n v="611"/>
    <s v="1682523406.0"/>
  </r>
  <r>
    <x v="165"/>
    <n v="14166"/>
    <s v="1679495125.0"/>
  </r>
  <r>
    <x v="20"/>
    <n v="4111"/>
    <s v="1712244592.0"/>
  </r>
  <r>
    <x v="3165"/>
    <n v="8181"/>
    <s v="1702570637.0"/>
  </r>
  <r>
    <x v="590"/>
    <n v="7122"/>
    <s v="1714143526.0"/>
  </r>
  <r>
    <x v="461"/>
    <n v="816"/>
    <s v="1680004604.0"/>
  </r>
  <r>
    <x v="3166"/>
    <n v="5657"/>
    <s v="1708430198.0"/>
  </r>
  <r>
    <x v="3167"/>
    <n v="11277"/>
    <s v="1706262592.0"/>
  </r>
  <r>
    <x v="1367"/>
    <n v="6495"/>
    <s v="1704804337.0"/>
  </r>
  <r>
    <x v="81"/>
    <n v="5243"/>
    <s v="1691772460.0"/>
  </r>
  <r>
    <x v="2510"/>
    <n v="740"/>
    <s v="1708965661.0"/>
  </r>
  <r>
    <x v="3168"/>
    <n v="13169"/>
    <s v="1687175076.0"/>
  </r>
  <r>
    <x v="3169"/>
    <n v="618"/>
    <s v="1682334337.0"/>
  </r>
  <r>
    <x v="362"/>
    <n v="11067"/>
    <s v="1716312834.0"/>
  </r>
  <r>
    <x v="3170"/>
    <n v="13550"/>
    <s v="1714490839.0"/>
  </r>
  <r>
    <x v="1845"/>
    <n v="10828"/>
    <s v="1708009304.0"/>
  </r>
  <r>
    <x v="120"/>
    <n v="6086"/>
    <s v="1707497115.0"/>
  </r>
  <r>
    <x v="2526"/>
    <n v="9231"/>
    <s v="1674487806.0"/>
  </r>
  <r>
    <x v="3171"/>
    <n v="8421"/>
    <s v="1698850480.0"/>
  </r>
  <r>
    <x v="3172"/>
    <n v="14301"/>
    <s v="1683105430.0"/>
  </r>
  <r>
    <x v="229"/>
    <n v="2156"/>
    <s v="1675432014.0"/>
  </r>
  <r>
    <x v="3173"/>
    <n v="7039"/>
    <s v="1677511500.0"/>
  </r>
  <r>
    <x v="3174"/>
    <n v="9307"/>
    <s v="1711214980.0"/>
  </r>
  <r>
    <x v="3175"/>
    <n v="3186"/>
    <s v="1685966126.0"/>
  </r>
  <r>
    <x v="3176"/>
    <n v="5780"/>
    <s v="1693920050.0"/>
  </r>
  <r>
    <x v="161"/>
    <n v="2881"/>
    <s v="1676968096.0"/>
  </r>
  <r>
    <x v="417"/>
    <n v="12839"/>
    <s v="1680707708.0"/>
  </r>
  <r>
    <x v="1205"/>
    <n v="9603"/>
    <s v="1710848448.0"/>
  </r>
  <r>
    <x v="1864"/>
    <n v="6335"/>
    <s v="1695225953.0"/>
  </r>
  <r>
    <x v="1867"/>
    <n v="11955"/>
    <s v="1677257313.0"/>
  </r>
  <r>
    <x v="3177"/>
    <n v="8659"/>
    <s v="1679925843.0"/>
  </r>
  <r>
    <x v="825"/>
    <n v="1320"/>
    <s v="1720801082.0"/>
  </r>
  <r>
    <x v="3178"/>
    <n v="5194"/>
    <s v="1699461222.0"/>
  </r>
  <r>
    <x v="3179"/>
    <n v="12869"/>
    <s v="1712844058.0"/>
  </r>
  <r>
    <x v="770"/>
    <n v="1187"/>
    <s v="1693393448.0"/>
  </r>
  <r>
    <x v="3180"/>
    <n v="12485"/>
    <s v="1686068867.0"/>
  </r>
  <r>
    <x v="3181"/>
    <n v="268"/>
    <s v="1676388229.0"/>
  </r>
  <r>
    <x v="3182"/>
    <n v="2751"/>
    <s v="1702569388.0"/>
  </r>
  <r>
    <x v="993"/>
    <n v="6467"/>
    <s v="1674475146.0"/>
  </r>
  <r>
    <x v="128"/>
    <n v="4469"/>
    <s v="1714064644.0"/>
  </r>
  <r>
    <x v="281"/>
    <n v="12795"/>
    <s v="1674419093.0"/>
  </r>
  <r>
    <x v="2378"/>
    <n v="611"/>
    <s v="1673542094.0"/>
  </r>
  <r>
    <x v="2662"/>
    <n v="5838"/>
    <s v="1717510281.0"/>
  </r>
  <r>
    <x v="224"/>
    <n v="9620"/>
    <s v="1672933622.0"/>
  </r>
  <r>
    <x v="3183"/>
    <n v="2577"/>
    <s v="1694455018.0"/>
  </r>
  <r>
    <x v="3184"/>
    <n v="12758"/>
    <s v="1680540960.0"/>
  </r>
  <r>
    <x v="2187"/>
    <n v="1354"/>
    <s v="1714559197.0"/>
  </r>
  <r>
    <x v="1287"/>
    <n v="4546"/>
    <s v="1679001032.0"/>
  </r>
  <r>
    <x v="1736"/>
    <n v="5984"/>
    <s v="1696592279.0"/>
  </r>
  <r>
    <x v="3185"/>
    <n v="14122"/>
    <s v="1695648294.0"/>
  </r>
  <r>
    <x v="1414"/>
    <n v="7889"/>
    <s v="1702906475.0"/>
  </r>
  <r>
    <x v="1486"/>
    <n v="801"/>
    <s v="1706200783.0"/>
  </r>
  <r>
    <x v="3186"/>
    <n v="5708"/>
    <s v="1697803739.0"/>
  </r>
  <r>
    <x v="1875"/>
    <n v="9730"/>
    <s v="1703072213.0"/>
  </r>
  <r>
    <x v="3187"/>
    <n v="2311"/>
    <s v="1718097201.0"/>
  </r>
  <r>
    <x v="1527"/>
    <n v="611"/>
    <s v="1706621285.0"/>
  </r>
  <r>
    <x v="1715"/>
    <n v="15125"/>
    <s v="1705676073.0"/>
  </r>
  <r>
    <x v="181"/>
    <n v="5343"/>
    <s v="1707316270.0"/>
  </r>
  <r>
    <x v="2225"/>
    <n v="9061"/>
    <s v="1673451714.0"/>
  </r>
  <r>
    <x v="3188"/>
    <n v="8294"/>
    <s v="1718446536.0"/>
  </r>
  <r>
    <x v="832"/>
    <n v="11504"/>
    <s v="1707741981.0"/>
  </r>
  <r>
    <x v="3189"/>
    <n v="875"/>
    <s v="1699267741.0"/>
  </r>
  <r>
    <x v="3190"/>
    <n v="14140"/>
    <s v="1678197882.0"/>
  </r>
  <r>
    <x v="3191"/>
    <n v="12035"/>
    <s v="1673359729.0"/>
  </r>
  <r>
    <x v="3192"/>
    <n v="11366"/>
    <s v="1674646756.0"/>
  </r>
  <r>
    <x v="345"/>
    <n v="13267"/>
    <s v="1677067862.0"/>
  </r>
  <r>
    <x v="3193"/>
    <n v="12134"/>
    <s v="1711101866.0"/>
  </r>
  <r>
    <x v="3194"/>
    <n v="209"/>
    <s v="1684874333.0"/>
  </r>
  <r>
    <x v="1442"/>
    <n v="395"/>
    <s v="1688393794.0"/>
  </r>
  <r>
    <x v="235"/>
    <n v="10531"/>
    <s v="1710523575.0"/>
  </r>
  <r>
    <x v="613"/>
    <n v="5551"/>
    <s v="1717589607.0"/>
  </r>
  <r>
    <x v="3195"/>
    <n v="1951"/>
    <s v="1715166836.0"/>
  </r>
  <r>
    <x v="3196"/>
    <n v="1352"/>
    <s v="1697196875.0"/>
  </r>
  <r>
    <x v="676"/>
    <n v="8758"/>
    <s v="1710856394.0"/>
  </r>
  <r>
    <x v="1497"/>
    <n v="4594"/>
    <s v="1728918473.0"/>
  </r>
  <r>
    <x v="684"/>
    <n v="7906"/>
    <s v="1709744517.0"/>
  </r>
  <r>
    <x v="3197"/>
    <n v="5948"/>
    <s v="1718976847.0"/>
  </r>
  <r>
    <x v="2555"/>
    <n v="102"/>
    <s v="1688395221.0"/>
  </r>
  <r>
    <x v="3198"/>
    <n v="6493"/>
    <s v="1685551555.0"/>
  </r>
  <r>
    <x v="3199"/>
    <n v="9277"/>
    <s v="1678448305.0"/>
  </r>
  <r>
    <x v="944"/>
    <n v="5905"/>
    <s v="1681726622.0"/>
  </r>
  <r>
    <x v="3200"/>
    <n v="10973"/>
    <s v="1675967266.0"/>
  </r>
  <r>
    <x v="820"/>
    <n v="9458"/>
    <s v="1687952203.0"/>
  </r>
  <r>
    <x v="28"/>
    <n v="7543"/>
    <s v="1685464105.0"/>
  </r>
  <r>
    <x v="961"/>
    <n v="7598"/>
    <s v="1707837878.0"/>
  </r>
  <r>
    <x v="3201"/>
    <n v="12366"/>
    <s v="1717751858.0"/>
  </r>
  <r>
    <x v="3202"/>
    <n v="5208"/>
    <s v="1675518814.0"/>
  </r>
  <r>
    <x v="2530"/>
    <n v="1547"/>
    <s v="1699457857.0"/>
  </r>
  <r>
    <x v="1640"/>
    <n v="3451"/>
    <s v="1690374193.0"/>
  </r>
  <r>
    <x v="344"/>
    <n v="14292"/>
    <s v="1683108404.0"/>
  </r>
  <r>
    <x v="913"/>
    <n v="7160"/>
    <s v="1720024535.0"/>
  </r>
  <r>
    <x v="3203"/>
    <n v="14222"/>
    <s v="1696599953.0"/>
  </r>
  <r>
    <x v="2632"/>
    <n v="75"/>
    <s v="1704285780.0"/>
  </r>
  <r>
    <x v="2780"/>
    <n v="1543"/>
    <s v="1698660161.0"/>
  </r>
  <r>
    <x v="1070"/>
    <n v="13128"/>
    <s v="1677492111.0"/>
  </r>
  <r>
    <x v="2490"/>
    <n v="8348"/>
    <s v="1707843188.0"/>
  </r>
  <r>
    <x v="3023"/>
    <n v="8554"/>
    <s v="1689334348.0"/>
  </r>
  <r>
    <x v="2047"/>
    <n v="3310"/>
    <s v="1675697129.0"/>
  </r>
  <r>
    <x v="211"/>
    <n v="8257"/>
    <s v="1678125500.0"/>
  </r>
  <r>
    <x v="2702"/>
    <n v="7454"/>
    <s v="1678208372.0"/>
  </r>
  <r>
    <x v="3204"/>
    <n v="9702"/>
    <s v="1679490252.0"/>
  </r>
  <r>
    <x v="3205"/>
    <n v="2200"/>
    <s v="1707395685.0"/>
  </r>
  <r>
    <x v="3206"/>
    <n v="692"/>
    <s v="1696849127.0"/>
  </r>
  <r>
    <x v="2579"/>
    <n v="13190"/>
    <s v="1701368145.0"/>
  </r>
  <r>
    <x v="606"/>
    <n v="4794"/>
    <s v="1689254495.0"/>
  </r>
  <r>
    <x v="582"/>
    <n v="92"/>
    <s v="1709920731.0"/>
  </r>
  <r>
    <x v="282"/>
    <n v="7403"/>
    <s v="1712145672.0"/>
  </r>
  <r>
    <x v="982"/>
    <n v="10299"/>
    <s v="1687532631.0"/>
  </r>
  <r>
    <x v="684"/>
    <n v="10174"/>
    <s v="1704730361.0"/>
  </r>
  <r>
    <x v="3207"/>
    <n v="14536"/>
    <s v="1693220620.0"/>
  </r>
  <r>
    <x v="286"/>
    <n v="10484"/>
    <s v="1674675481.0"/>
  </r>
  <r>
    <x v="417"/>
    <n v="11234"/>
    <s v="1678887416.0"/>
  </r>
  <r>
    <x v="150"/>
    <n v="5547"/>
    <s v="1709797066.0"/>
  </r>
  <r>
    <x v="3208"/>
    <n v="14163"/>
    <s v="1711015912.0"/>
  </r>
  <r>
    <x v="3209"/>
    <n v="8108"/>
    <s v="1695915646.0"/>
  </r>
  <r>
    <x v="950"/>
    <n v="11481"/>
    <s v="1705597742.0"/>
  </r>
  <r>
    <x v="3210"/>
    <n v="463"/>
    <s v="1715788296.0"/>
  </r>
  <r>
    <x v="1943"/>
    <n v="8776"/>
    <s v="1687784788.0"/>
  </r>
  <r>
    <x v="3211"/>
    <n v="3613"/>
    <s v="1717409986.0"/>
  </r>
  <r>
    <x v="504"/>
    <n v="2216"/>
    <s v="1695806677.0"/>
  </r>
  <r>
    <x v="3212"/>
    <n v="7827"/>
    <s v="1709653112.0"/>
  </r>
  <r>
    <x v="3213"/>
    <n v="12349"/>
    <s v="1698336233.0"/>
  </r>
  <r>
    <x v="742"/>
    <n v="5177"/>
    <s v="1686397023.0"/>
  </r>
  <r>
    <x v="1588"/>
    <n v="6548"/>
    <s v="1705506701.0"/>
  </r>
  <r>
    <x v="435"/>
    <n v="1145"/>
    <s v="1674579744.0"/>
  </r>
  <r>
    <x v="3214"/>
    <n v="1317"/>
    <s v="1692878233.0"/>
  </r>
  <r>
    <x v="1326"/>
    <n v="3071"/>
    <s v="1692696073.0"/>
  </r>
  <r>
    <x v="1317"/>
    <n v="797"/>
    <s v="1707237896.0"/>
  </r>
  <r>
    <x v="3215"/>
    <n v="5846"/>
    <s v="1676990998.0"/>
  </r>
  <r>
    <x v="3216"/>
    <n v="12289"/>
    <s v="1718357572.0"/>
  </r>
  <r>
    <x v="1891"/>
    <n v="2309"/>
    <s v="1711620296.0"/>
  </r>
  <r>
    <x v="316"/>
    <n v="9911"/>
    <s v="1698492358.0"/>
  </r>
  <r>
    <x v="171"/>
    <n v="1686"/>
    <s v="1699281964.0"/>
  </r>
  <r>
    <x v="1337"/>
    <n v="5111"/>
    <s v="1704725391.0"/>
  </r>
  <r>
    <x v="3217"/>
    <n v="5237"/>
    <s v="1683826872.0"/>
  </r>
  <r>
    <x v="2098"/>
    <n v="8424"/>
    <s v="1698252910.0"/>
  </r>
  <r>
    <x v="3218"/>
    <n v="3222"/>
    <s v="1725299074.0"/>
  </r>
  <r>
    <x v="3219"/>
    <n v="5125"/>
    <s v="1708016364.0"/>
  </r>
  <r>
    <x v="1760"/>
    <n v="876"/>
    <s v="1707387413.0"/>
  </r>
  <r>
    <x v="970"/>
    <n v="13960"/>
    <s v="1704788122.0"/>
  </r>
  <r>
    <x v="2602"/>
    <n v="4129"/>
    <s v="1714390064.0"/>
  </r>
  <r>
    <x v="3220"/>
    <n v="9194"/>
    <s v="1700156933.0"/>
  </r>
  <r>
    <x v="2478"/>
    <n v="7018"/>
    <s v="1703346594.0"/>
  </r>
  <r>
    <x v="1812"/>
    <n v="3818"/>
    <s v="1699702130.0"/>
  </r>
  <r>
    <x v="2964"/>
    <n v="14104"/>
    <s v="1714499458.0"/>
  </r>
  <r>
    <x v="3221"/>
    <n v="573"/>
    <s v="1688574848.0"/>
  </r>
  <r>
    <x v="3222"/>
    <n v="6780"/>
    <s v="1678899038.0"/>
  </r>
  <r>
    <x v="863"/>
    <n v="2830"/>
    <s v="1675866994.0"/>
  </r>
  <r>
    <x v="3223"/>
    <n v="11063"/>
    <s v="1700761999.0"/>
  </r>
  <r>
    <x v="3224"/>
    <n v="7409"/>
    <s v="1711045316.0"/>
  </r>
  <r>
    <x v="339"/>
    <n v="9682"/>
    <s v="1695142006.0"/>
  </r>
  <r>
    <x v="830"/>
    <n v="2741"/>
    <s v="1709221251.0"/>
  </r>
  <r>
    <x v="3225"/>
    <n v="8218"/>
    <s v="1715625192.0"/>
  </r>
  <r>
    <x v="50"/>
    <n v="9489"/>
    <s v="1678125538.0"/>
  </r>
  <r>
    <x v="2170"/>
    <n v="14664"/>
    <s v="1682607332.0"/>
  </r>
  <r>
    <x v="3226"/>
    <n v="15227"/>
    <s v="1681726928.0"/>
  </r>
  <r>
    <x v="3227"/>
    <n v="13604"/>
    <s v="1727696558.0"/>
  </r>
  <r>
    <x v="1335"/>
    <n v="2676"/>
    <s v="1679334786.0"/>
  </r>
  <r>
    <x v="1029"/>
    <n v="13790"/>
    <s v="1695388978.0"/>
  </r>
  <r>
    <x v="2984"/>
    <n v="6695"/>
    <s v="1693838818.0"/>
  </r>
  <r>
    <x v="3228"/>
    <n v="9851"/>
    <s v="1680093060.0"/>
  </r>
  <r>
    <x v="3229"/>
    <n v="9573"/>
    <s v="1696336139.0"/>
  </r>
  <r>
    <x v="3230"/>
    <n v="2286"/>
    <s v="1676289004.0"/>
  </r>
  <r>
    <x v="3231"/>
    <n v="8513"/>
    <s v="1714061901.0"/>
  </r>
  <r>
    <x v="3232"/>
    <n v="10192"/>
    <s v="1673111233.0"/>
  </r>
  <r>
    <x v="3233"/>
    <n v="58"/>
    <s v="1703243449.0"/>
  </r>
  <r>
    <x v="1500"/>
    <n v="3156"/>
    <s v="1710518154.0"/>
  </r>
  <r>
    <x v="3234"/>
    <n v="2379"/>
    <s v="1678293742.0"/>
  </r>
  <r>
    <x v="3235"/>
    <n v="3407"/>
    <s v="1679065686.0"/>
  </r>
  <r>
    <x v="67"/>
    <n v="13652"/>
    <s v="1708347139.0"/>
  </r>
  <r>
    <x v="3236"/>
    <n v="4812"/>
    <s v="1679589228.0"/>
  </r>
  <r>
    <x v="1250"/>
    <n v="10384"/>
    <s v="1678274132.0"/>
  </r>
  <r>
    <x v="3237"/>
    <n v="6825"/>
    <s v="1680784335.0"/>
  </r>
  <r>
    <x v="2103"/>
    <n v="10966"/>
    <s v="1683825415.0"/>
  </r>
  <r>
    <x v="3238"/>
    <n v="11344"/>
    <s v="1723119397.0"/>
  </r>
  <r>
    <x v="1126"/>
    <n v="10772"/>
    <s v="1705920727.0"/>
  </r>
  <r>
    <x v="2588"/>
    <n v="9797"/>
    <s v="1695139641.0"/>
  </r>
  <r>
    <x v="1198"/>
    <n v="3465"/>
    <s v="1726749812.0"/>
  </r>
  <r>
    <x v="2"/>
    <n v="3712"/>
    <s v="1708426702.0"/>
  </r>
  <r>
    <x v="8"/>
    <n v="10461"/>
    <s v="1719324806.0"/>
  </r>
  <r>
    <x v="620"/>
    <n v="917"/>
    <s v="1679056412.0"/>
  </r>
  <r>
    <x v="518"/>
    <n v="928"/>
    <s v="1676569618.0"/>
  </r>
  <r>
    <x v="1283"/>
    <n v="7668"/>
    <s v="1697027232.0"/>
  </r>
  <r>
    <x v="862"/>
    <n v="1377"/>
    <s v="1712065598.0"/>
  </r>
  <r>
    <x v="2405"/>
    <n v="2133"/>
    <s v="1707564018.0"/>
  </r>
  <r>
    <x v="2217"/>
    <n v="5998"/>
    <s v="1677084338.0"/>
  </r>
  <r>
    <x v="3239"/>
    <n v="1228"/>
    <s v="1706621320.0"/>
  </r>
  <r>
    <x v="3240"/>
    <n v="3826"/>
    <s v="1710935198.0"/>
  </r>
  <r>
    <x v="1774"/>
    <n v="5788"/>
    <s v="1692785812.0"/>
  </r>
  <r>
    <x v="859"/>
    <n v="2130"/>
    <s v="1681918705.0"/>
  </r>
  <r>
    <x v="3241"/>
    <n v="2371"/>
    <s v="1689263071.0"/>
  </r>
  <r>
    <x v="205"/>
    <n v="14307"/>
    <s v="1700659922.0"/>
  </r>
  <r>
    <x v="594"/>
    <n v="6770"/>
    <s v="1701787623.0"/>
  </r>
  <r>
    <x v="3242"/>
    <n v="3722"/>
    <s v="1701963191.0"/>
  </r>
  <r>
    <x v="514"/>
    <n v="9835"/>
    <s v="1692962808.0"/>
  </r>
  <r>
    <x v="672"/>
    <n v="4350"/>
    <s v="1680627398.0"/>
  </r>
  <r>
    <x v="3243"/>
    <n v="58"/>
    <s v="1701709237.0"/>
  </r>
  <r>
    <x v="3244"/>
    <n v="3019"/>
    <s v="1678527363.0"/>
  </r>
  <r>
    <x v="3245"/>
    <n v="9655"/>
    <s v="1727261294.0"/>
  </r>
  <r>
    <x v="3246"/>
    <n v="1250"/>
    <s v="1679395146.0"/>
  </r>
  <r>
    <x v="230"/>
    <n v="13151"/>
    <s v="1707757763.0"/>
  </r>
  <r>
    <x v="1188"/>
    <n v="529"/>
    <s v="1678706546.0"/>
  </r>
  <r>
    <x v="287"/>
    <n v="1017"/>
    <s v="1674297269.0"/>
  </r>
  <r>
    <x v="2635"/>
    <n v="3895"/>
    <s v="1675362152.0"/>
  </r>
  <r>
    <x v="1243"/>
    <n v="15135"/>
    <s v="1678188336.0"/>
  </r>
  <r>
    <x v="150"/>
    <n v="10571"/>
    <s v="1698229187.0"/>
  </r>
  <r>
    <x v="3247"/>
    <n v="4275"/>
    <s v="1683055406.0"/>
  </r>
  <r>
    <x v="3248"/>
    <n v="4514"/>
    <s v="1699359995.0"/>
  </r>
  <r>
    <x v="2248"/>
    <n v="15098"/>
    <s v="1686912593.0"/>
  </r>
  <r>
    <x v="1512"/>
    <n v="5080"/>
    <s v="1680538679.0"/>
  </r>
  <r>
    <x v="3249"/>
    <n v="14299"/>
    <s v="1707299922.0"/>
  </r>
  <r>
    <x v="3250"/>
    <n v="618"/>
    <s v="1699258465.0"/>
  </r>
  <r>
    <x v="330"/>
    <n v="7569"/>
    <s v="1684853594.0"/>
  </r>
  <r>
    <x v="3251"/>
    <n v="5593"/>
    <s v="1684246093.0"/>
  </r>
  <r>
    <x v="1160"/>
    <n v="13780"/>
    <s v="1708517905.0"/>
  </r>
  <r>
    <x v="485"/>
    <n v="5655"/>
    <s v="1711468987.0"/>
  </r>
  <r>
    <x v="2114"/>
    <n v="10396"/>
    <s v="1695717077.0"/>
  </r>
  <r>
    <x v="773"/>
    <n v="1613"/>
    <s v="1687453266.0"/>
  </r>
  <r>
    <x v="1125"/>
    <n v="3811"/>
    <s v="1683879562.0"/>
  </r>
  <r>
    <x v="1546"/>
    <n v="4432"/>
    <s v="1695382816.0"/>
  </r>
  <r>
    <x v="3252"/>
    <n v="1941"/>
    <s v="1698671709.0"/>
  </r>
  <r>
    <x v="3253"/>
    <n v="11126"/>
    <s v="1713536322.0"/>
  </r>
  <r>
    <x v="3254"/>
    <n v="10796"/>
    <s v="1702305960.0"/>
  </r>
  <r>
    <x v="3255"/>
    <n v="139"/>
    <s v="1703691027.0"/>
  </r>
  <r>
    <x v="3256"/>
    <n v="12714"/>
    <s v="1678988714.0"/>
  </r>
  <r>
    <x v="623"/>
    <n v="8506"/>
    <s v="1711536711.0"/>
  </r>
  <r>
    <x v="1619"/>
    <n v="417"/>
    <s v="1678458680.0"/>
  </r>
  <r>
    <x v="3257"/>
    <n v="13590"/>
    <s v="1683814253.0"/>
  </r>
  <r>
    <x v="1547"/>
    <n v="4139"/>
    <s v="1698660593.0"/>
  </r>
  <r>
    <x v="3258"/>
    <n v="10675"/>
    <s v="1674595456.0"/>
  </r>
  <r>
    <x v="263"/>
    <n v="4225"/>
    <s v="1709832565.0"/>
  </r>
  <r>
    <x v="3091"/>
    <n v="4840"/>
    <s v="1704731160.0"/>
  </r>
  <r>
    <x v="1230"/>
    <n v="15013"/>
    <s v="1700042027.0"/>
  </r>
  <r>
    <x v="3259"/>
    <n v="12812"/>
    <s v="1682703731.0"/>
  </r>
  <r>
    <x v="1467"/>
    <n v="9177"/>
    <s v="1674480275.0"/>
  </r>
  <r>
    <x v="499"/>
    <n v="4971"/>
    <s v="1717353802.0"/>
  </r>
  <r>
    <x v="3260"/>
    <n v="6822"/>
    <s v="1686746289.0"/>
  </r>
  <r>
    <x v="485"/>
    <n v="6026"/>
    <s v="1696956928.0"/>
  </r>
  <r>
    <x v="3261"/>
    <n v="2480"/>
    <s v="1676479362.0"/>
  </r>
  <r>
    <x v="117"/>
    <n v="5998"/>
    <s v="1700654967.0"/>
  </r>
  <r>
    <x v="3262"/>
    <n v="13265"/>
    <s v="1694611000.0"/>
  </r>
  <r>
    <x v="3263"/>
    <n v="6329"/>
    <s v="1674490861.0"/>
  </r>
  <r>
    <x v="450"/>
    <n v="2876"/>
    <s v="1682521194.0"/>
  </r>
  <r>
    <x v="2893"/>
    <n v="12929"/>
    <s v="1697125657.0"/>
  </r>
  <r>
    <x v="365"/>
    <n v="7855"/>
    <s v="1697034428.0"/>
  </r>
  <r>
    <x v="2542"/>
    <n v="13037"/>
    <s v="1682690891.0"/>
  </r>
  <r>
    <x v="1532"/>
    <n v="2351"/>
    <s v="1718015735.0"/>
  </r>
  <r>
    <x v="1229"/>
    <n v="10337"/>
    <s v="1725285509.0"/>
  </r>
  <r>
    <x v="326"/>
    <n v="4071"/>
    <s v="1683193874.0"/>
  </r>
  <r>
    <x v="956"/>
    <n v="4598"/>
    <s v="1675344573.0"/>
  </r>
  <r>
    <x v="660"/>
    <n v="6253"/>
    <s v="1710190490.0"/>
  </r>
  <r>
    <x v="1083"/>
    <n v="2690"/>
    <s v="1682956863.0"/>
  </r>
  <r>
    <x v="2238"/>
    <n v="12290"/>
    <s v="1718022767.0"/>
  </r>
  <r>
    <x v="33"/>
    <n v="13289"/>
    <s v="1717687683.0"/>
  </r>
  <r>
    <x v="263"/>
    <n v="7476"/>
    <s v="1710173096.0"/>
  </r>
  <r>
    <x v="1522"/>
    <n v="7251"/>
    <s v="1716308047.0"/>
  </r>
  <r>
    <x v="3264"/>
    <n v="15081"/>
    <s v="1716970363.0"/>
  </r>
  <r>
    <x v="3025"/>
    <n v="6363"/>
    <s v="1702912967.0"/>
  </r>
  <r>
    <x v="3265"/>
    <n v="8730"/>
    <s v="1682675346.0"/>
  </r>
  <r>
    <x v="2334"/>
    <n v="12132"/>
    <s v="1690387056.0"/>
  </r>
  <r>
    <x v="282"/>
    <n v="8938"/>
    <s v="1675251745.0"/>
  </r>
  <r>
    <x v="520"/>
    <n v="9007"/>
    <s v="1696935098.0"/>
  </r>
  <r>
    <x v="3266"/>
    <n v="11252"/>
    <s v="1702045121.0"/>
  </r>
  <r>
    <x v="3267"/>
    <n v="6884"/>
    <s v="1679486400.0"/>
  </r>
  <r>
    <x v="3268"/>
    <n v="1271"/>
    <s v="1675694723.0"/>
  </r>
  <r>
    <x v="986"/>
    <n v="9092"/>
    <s v="1700236556.0"/>
  </r>
  <r>
    <x v="3269"/>
    <n v="11366"/>
    <s v="1696424982.0"/>
  </r>
  <r>
    <x v="2219"/>
    <n v="11182"/>
    <s v="1688658878.0"/>
  </r>
  <r>
    <x v="2730"/>
    <n v="2498"/>
    <s v="1721227179.0"/>
  </r>
  <r>
    <x v="889"/>
    <n v="9329"/>
    <s v="1688560212.0"/>
  </r>
  <r>
    <x v="505"/>
    <n v="3210"/>
    <s v="1705354822.0"/>
  </r>
  <r>
    <x v="129"/>
    <n v="5049"/>
    <s v="1712761345.0"/>
  </r>
  <r>
    <x v="3270"/>
    <n v="569"/>
    <s v="1705310859.0"/>
  </r>
  <r>
    <x v="1364"/>
    <n v="8477"/>
    <s v="1700758108.0"/>
  </r>
  <r>
    <x v="3271"/>
    <n v="10085"/>
    <s v="1724762155.0"/>
  </r>
  <r>
    <x v="1907"/>
    <n v="5736"/>
    <s v="1709987319.0"/>
  </r>
  <r>
    <x v="2285"/>
    <n v="4407"/>
    <s v="1675088218.0"/>
  </r>
  <r>
    <x v="100"/>
    <n v="11313"/>
    <s v="1674063933.0"/>
  </r>
  <r>
    <x v="1391"/>
    <n v="15057"/>
    <s v="1714485956.0"/>
  </r>
  <r>
    <x v="1669"/>
    <n v="7806"/>
    <s v="1706794757.0"/>
  </r>
  <r>
    <x v="985"/>
    <n v="11738"/>
    <s v="1694518449.0"/>
  </r>
  <r>
    <x v="247"/>
    <n v="4134"/>
    <s v="1683035056.0"/>
  </r>
  <r>
    <x v="3272"/>
    <n v="10409"/>
    <s v="1700762221.0"/>
  </r>
  <r>
    <x v="1970"/>
    <n v="783"/>
    <s v="1699265711.0"/>
  </r>
  <r>
    <x v="3273"/>
    <n v="9284"/>
    <s v="1727788355.0"/>
  </r>
  <r>
    <x v="3274"/>
    <n v="7972"/>
    <s v="1692983748.0"/>
  </r>
  <r>
    <x v="3275"/>
    <n v="1988"/>
    <s v="1705941426.0"/>
  </r>
  <r>
    <x v="124"/>
    <n v="15184"/>
    <s v="1682325887.0"/>
  </r>
  <r>
    <x v="938"/>
    <n v="8503"/>
    <s v="1675418537.0"/>
  </r>
  <r>
    <x v="90"/>
    <n v="12431"/>
    <s v="1704554462.0"/>
  </r>
  <r>
    <x v="1937"/>
    <n v="4056"/>
    <s v="1714571856.0"/>
  </r>
  <r>
    <x v="2287"/>
    <n v="3247"/>
    <s v="1673885624.0"/>
  </r>
  <r>
    <x v="1312"/>
    <n v="6212"/>
    <s v="1683911745.0"/>
  </r>
  <r>
    <x v="3276"/>
    <n v="692"/>
    <s v="1693986758.0"/>
  </r>
  <r>
    <x v="3277"/>
    <n v="1802"/>
    <s v="1698770853.0"/>
  </r>
  <r>
    <x v="3278"/>
    <n v="4136"/>
    <s v="1707834388.0"/>
  </r>
  <r>
    <x v="3279"/>
    <n v="6361"/>
    <s v="1701883785.0"/>
  </r>
  <r>
    <x v="1837"/>
    <n v="4524"/>
    <s v="1706809799.0"/>
  </r>
  <r>
    <x v="142"/>
    <n v="4429"/>
    <s v="1675964789.0"/>
  </r>
  <r>
    <x v="895"/>
    <n v="7619"/>
    <s v="1699529884.0"/>
  </r>
  <r>
    <x v="523"/>
    <n v="14597"/>
    <s v="1693917533.0"/>
  </r>
  <r>
    <x v="3280"/>
    <n v="9538"/>
    <s v="1682335649.0"/>
  </r>
  <r>
    <x v="7"/>
    <n v="5188"/>
    <s v="1695387488.0"/>
  </r>
  <r>
    <x v="461"/>
    <n v="3602"/>
    <s v="1688228216.0"/>
  </r>
  <r>
    <x v="3281"/>
    <n v="4642"/>
    <s v="1728308721.0"/>
  </r>
  <r>
    <x v="3282"/>
    <n v="7859"/>
    <s v="1717685293.0"/>
  </r>
  <r>
    <x v="629"/>
    <n v="2670"/>
    <s v="1689265483.0"/>
  </r>
  <r>
    <x v="911"/>
    <n v="10534"/>
    <s v="1707320184.0"/>
  </r>
  <r>
    <x v="860"/>
    <n v="13373"/>
    <s v="1695407611.0"/>
  </r>
  <r>
    <x v="3283"/>
    <n v="5215"/>
    <s v="1701619279.0"/>
  </r>
  <r>
    <x v="1995"/>
    <n v="1537"/>
    <s v="1697650098.0"/>
  </r>
  <r>
    <x v="2879"/>
    <n v="13128"/>
    <s v="1676534100.0"/>
  </r>
  <r>
    <x v="726"/>
    <n v="2451"/>
    <s v="1714054616.0"/>
  </r>
  <r>
    <x v="3284"/>
    <n v="13185"/>
    <s v="1677586612.0"/>
  </r>
  <r>
    <x v="108"/>
    <n v="9749"/>
    <s v="1695742070.0"/>
  </r>
  <r>
    <x v="1299"/>
    <n v="8696"/>
    <s v="1692890864.0"/>
  </r>
  <r>
    <x v="3285"/>
    <n v="13518"/>
    <s v="1689593642.0"/>
  </r>
  <r>
    <x v="764"/>
    <n v="12573"/>
    <s v="1685017005.0"/>
  </r>
  <r>
    <x v="448"/>
    <n v="8744"/>
    <s v="1703862673.0"/>
  </r>
  <r>
    <x v="3286"/>
    <n v="15033"/>
    <s v="1679667028.0"/>
  </r>
  <r>
    <x v="3287"/>
    <n v="15109"/>
    <s v="1679579532.0"/>
  </r>
  <r>
    <x v="559"/>
    <n v="788"/>
    <s v="1711447587.0"/>
  </r>
  <r>
    <x v="1943"/>
    <n v="5830"/>
    <s v="1706813047.0"/>
  </r>
  <r>
    <x v="3288"/>
    <n v="7385"/>
    <s v="1702047784.0"/>
  </r>
  <r>
    <x v="1093"/>
    <n v="3055"/>
    <s v="1685640605.0"/>
  </r>
  <r>
    <x v="110"/>
    <n v="986"/>
    <s v="1697734645.0"/>
  </r>
  <r>
    <x v="3289"/>
    <n v="8577"/>
    <s v="1716559319.0"/>
  </r>
  <r>
    <x v="417"/>
    <n v="12644"/>
    <s v="1707917358.0"/>
  </r>
  <r>
    <x v="1660"/>
    <n v="15169"/>
    <s v="1712934550.0"/>
  </r>
  <r>
    <x v="429"/>
    <n v="2375"/>
    <s v="1676294623.0"/>
  </r>
  <r>
    <x v="3252"/>
    <n v="1942"/>
    <s v="1688669209.0"/>
  </r>
  <r>
    <x v="3290"/>
    <n v="10542"/>
    <s v="1692796173.0"/>
  </r>
  <r>
    <x v="3246"/>
    <n v="3290"/>
    <s v="1673692212.0"/>
  </r>
  <r>
    <x v="1063"/>
    <n v="8999"/>
    <s v="1715886338.0"/>
  </r>
  <r>
    <x v="1967"/>
    <n v="132"/>
    <s v="1684775205.0"/>
  </r>
  <r>
    <x v="352"/>
    <n v="9650"/>
    <s v="1710437208.0"/>
  </r>
  <r>
    <x v="526"/>
    <n v="2448"/>
    <s v="1695113274.0"/>
  </r>
  <r>
    <x v="566"/>
    <n v="9298"/>
    <s v="1700050297.0"/>
  </r>
  <r>
    <x v="1962"/>
    <n v="6171"/>
    <s v="1674748512.0"/>
  </r>
  <r>
    <x v="548"/>
    <n v="12159"/>
    <s v="1723733158.0"/>
  </r>
  <r>
    <x v="3291"/>
    <n v="3510"/>
    <s v="1696354426.0"/>
  </r>
  <r>
    <x v="3292"/>
    <n v="5577"/>
    <s v="1673270492.0"/>
  </r>
  <r>
    <x v="3293"/>
    <n v="12131"/>
    <s v="1714070656.0"/>
  </r>
  <r>
    <x v="2088"/>
    <n v="1392"/>
    <s v="1681839530.0"/>
  </r>
  <r>
    <x v="3294"/>
    <n v="9256"/>
    <s v="1710427294.0"/>
  </r>
  <r>
    <x v="6"/>
    <n v="3261"/>
    <s v="1679586685.0"/>
  </r>
  <r>
    <x v="137"/>
    <n v="6162"/>
    <s v="1697021920.0"/>
  </r>
  <r>
    <x v="1043"/>
    <n v="611"/>
    <s v="1675876734.0"/>
  </r>
  <r>
    <x v="610"/>
    <n v="14243"/>
    <s v="1717511099.0"/>
  </r>
  <r>
    <x v="1958"/>
    <n v="2160"/>
    <s v="1682703973.0"/>
  </r>
  <r>
    <x v="2999"/>
    <n v="374"/>
    <s v="1688123845.0"/>
  </r>
  <r>
    <x v="2331"/>
    <n v="3971"/>
    <s v="1688395768.0"/>
  </r>
  <r>
    <x v="1483"/>
    <n v="2820"/>
    <s v="1701097691.0"/>
  </r>
  <r>
    <x v="2161"/>
    <n v="1128"/>
    <s v="1693415114.0"/>
  </r>
  <r>
    <x v="261"/>
    <n v="15232"/>
    <s v="1709136718.0"/>
  </r>
  <r>
    <x v="3295"/>
    <n v="923"/>
    <s v="1706970077.0"/>
  </r>
  <r>
    <x v="378"/>
    <n v="704"/>
    <s v="1697212218.0"/>
  </r>
  <r>
    <x v="510"/>
    <n v="194"/>
    <s v="1685100861.0"/>
  </r>
  <r>
    <x v="1317"/>
    <n v="9693"/>
    <s v="1685527825.0"/>
  </r>
  <r>
    <x v="2100"/>
    <n v="10650"/>
    <s v="1707906998.0"/>
  </r>
  <r>
    <x v="657"/>
    <n v="8474"/>
    <s v="1705164033.0"/>
  </r>
  <r>
    <x v="1008"/>
    <n v="3028"/>
    <s v="1705327829.0"/>
  </r>
  <r>
    <x v="785"/>
    <n v="4406"/>
    <s v="1683035984.0"/>
  </r>
  <r>
    <x v="1333"/>
    <n v="2834"/>
    <s v="1701857463.0"/>
  </r>
  <r>
    <x v="1602"/>
    <n v="8556"/>
    <s v="1713454325.0"/>
  </r>
  <r>
    <x v="3296"/>
    <n v="2509"/>
    <s v="1719509864.0"/>
  </r>
  <r>
    <x v="156"/>
    <n v="12537"/>
    <s v="1707386809.0"/>
  </r>
  <r>
    <x v="3214"/>
    <n v="1726"/>
    <s v="1703157173.0"/>
  </r>
  <r>
    <x v="3297"/>
    <n v="14479"/>
    <s v="1710938047.0"/>
  </r>
  <r>
    <x v="3298"/>
    <n v="7128"/>
    <s v="1728574734.0"/>
  </r>
  <r>
    <x v="1175"/>
    <n v="9582"/>
    <s v="1673281550.0"/>
  </r>
  <r>
    <x v="742"/>
    <n v="336"/>
    <s v="1698402028.0"/>
  </r>
  <r>
    <x v="2555"/>
    <n v="7671"/>
    <s v="1693300299.0"/>
  </r>
  <r>
    <x v="3299"/>
    <n v="5464"/>
    <s v="1696867714.0"/>
  </r>
  <r>
    <x v="1575"/>
    <n v="12278"/>
    <s v="1694001522.0"/>
  </r>
  <r>
    <x v="2040"/>
    <n v="3773"/>
    <s v="1692623189.0"/>
  </r>
  <r>
    <x v="3300"/>
    <n v="8278"/>
    <s v="1696420969.0"/>
  </r>
  <r>
    <x v="3301"/>
    <n v="14126"/>
    <s v="1717070102.0"/>
  </r>
  <r>
    <x v="3302"/>
    <n v="6158"/>
    <s v="1686145321.0"/>
  </r>
  <r>
    <x v="370"/>
    <n v="2976"/>
    <s v="1688549103.0"/>
  </r>
  <r>
    <x v="2831"/>
    <n v="11454"/>
    <s v="1705426833.0"/>
  </r>
  <r>
    <x v="720"/>
    <n v="6360"/>
    <s v="1689765451.0"/>
  </r>
  <r>
    <x v="1154"/>
    <n v="2983"/>
    <s v="1684943531.0"/>
  </r>
  <r>
    <x v="370"/>
    <n v="2973"/>
    <s v="1675347045.0"/>
  </r>
  <r>
    <x v="2243"/>
    <n v="7543"/>
    <s v="1678192942.0"/>
  </r>
  <r>
    <x v="975"/>
    <n v="5645"/>
    <s v="1702034288.0"/>
  </r>
  <r>
    <x v="3303"/>
    <n v="12721"/>
    <s v="1673868668.0"/>
  </r>
  <r>
    <x v="3304"/>
    <n v="8728"/>
    <s v="1714482609.0"/>
  </r>
  <r>
    <x v="108"/>
    <n v="9663"/>
    <s v="1699962715.0"/>
  </r>
  <r>
    <x v="2173"/>
    <n v="8391"/>
    <s v="1714996360.0"/>
  </r>
  <r>
    <x v="3305"/>
    <n v="6772"/>
    <s v="1687453973.0"/>
  </r>
  <r>
    <x v="3306"/>
    <n v="12649"/>
    <s v="1699264656.0"/>
  </r>
  <r>
    <x v="828"/>
    <n v="10647"/>
    <s v="1717409573.0"/>
  </r>
  <r>
    <x v="3307"/>
    <n v="3428"/>
    <s v="1676645346.0"/>
  </r>
  <r>
    <x v="1146"/>
    <n v="343"/>
    <s v="1680976721.0"/>
  </r>
  <r>
    <x v="261"/>
    <n v="15232"/>
    <s v="1709136729.0"/>
  </r>
  <r>
    <x v="3308"/>
    <n v="12951"/>
    <s v="1698665080.0"/>
  </r>
  <r>
    <x v="2233"/>
    <n v="4675"/>
    <s v="1698769200.0"/>
  </r>
  <r>
    <x v="3309"/>
    <n v="1212"/>
    <s v="1705145103.0"/>
  </r>
  <r>
    <x v="1970"/>
    <n v="9279"/>
    <s v="1676553628.0"/>
  </r>
  <r>
    <x v="3310"/>
    <n v="2375"/>
    <s v="1703064796.0"/>
  </r>
  <r>
    <x v="3311"/>
    <n v="6885"/>
    <s v="1699955198.0"/>
  </r>
  <r>
    <x v="171"/>
    <n v="8715"/>
    <s v="1688728165.0"/>
  </r>
  <r>
    <x v="3312"/>
    <n v="10730"/>
    <s v="1701954759.0"/>
  </r>
  <r>
    <x v="3313"/>
    <n v="9680"/>
    <s v="1709231452.0"/>
  </r>
  <r>
    <x v="3314"/>
    <n v="5743"/>
    <s v="1699268150.0"/>
  </r>
  <r>
    <x v="1397"/>
    <n v="7387"/>
    <s v="1688658995.0"/>
  </r>
  <r>
    <x v="1246"/>
    <n v="4453"/>
    <s v="1706689126.0"/>
  </r>
  <r>
    <x v="985"/>
    <n v="578"/>
    <s v="1677584211.0"/>
  </r>
  <r>
    <x v="3315"/>
    <n v="4015"/>
    <s v="1688399502.0"/>
  </r>
  <r>
    <x v="3316"/>
    <n v="2335"/>
    <s v="1673888420.0"/>
  </r>
  <r>
    <x v="644"/>
    <n v="6448"/>
    <s v="1702489951.0"/>
  </r>
  <r>
    <x v="3317"/>
    <n v="9991"/>
    <s v="1689591772.0"/>
  </r>
  <r>
    <x v="2367"/>
    <n v="52"/>
    <s v="1708445272.0"/>
  </r>
  <r>
    <x v="2089"/>
    <n v="3659"/>
    <s v="1720198706.0"/>
  </r>
  <r>
    <x v="323"/>
    <n v="4345"/>
    <s v="1696953821.0"/>
  </r>
  <r>
    <x v="265"/>
    <n v="9911"/>
    <s v="1675682640.0"/>
  </r>
  <r>
    <x v="3301"/>
    <n v="13835"/>
    <s v="1719999235.0"/>
  </r>
  <r>
    <x v="3318"/>
    <n v="14718"/>
    <s v="1673353790.0"/>
  </r>
  <r>
    <x v="3103"/>
    <n v="7251"/>
    <s v="1688030758.0"/>
  </r>
  <r>
    <x v="1373"/>
    <n v="8999"/>
    <s v="1720615024.0"/>
  </r>
  <r>
    <x v="1975"/>
    <n v="7287"/>
    <s v="1704299463.0"/>
  </r>
  <r>
    <x v="664"/>
    <n v="10761"/>
    <s v="1674235666.0"/>
  </r>
  <r>
    <x v="28"/>
    <n v="4474"/>
    <s v="1706791732.0"/>
  </r>
  <r>
    <x v="3319"/>
    <n v="669"/>
    <s v="1717176411.0"/>
  </r>
  <r>
    <x v="81"/>
    <n v="8290"/>
    <s v="1692884344.0"/>
  </r>
  <r>
    <x v="3109"/>
    <n v="9650"/>
    <s v="1700491606.0"/>
  </r>
  <r>
    <x v="635"/>
    <n v="10112"/>
    <s v="1674218441.0"/>
  </r>
  <r>
    <x v="566"/>
    <n v="4262"/>
    <s v="1710500386.0"/>
  </r>
  <r>
    <x v="3320"/>
    <n v="3903"/>
    <s v="1700250508.0"/>
  </r>
  <r>
    <x v="3321"/>
    <n v="2981"/>
    <s v="1699630699.0"/>
  </r>
  <r>
    <x v="331"/>
    <n v="4024"/>
    <s v="1712688299.0"/>
  </r>
  <r>
    <x v="683"/>
    <n v="4474"/>
    <s v="1713517622.0"/>
  </r>
  <r>
    <x v="232"/>
    <n v="768"/>
    <s v="1710951486.0"/>
  </r>
  <r>
    <x v="1124"/>
    <n v="1444"/>
    <s v="1714820425.0"/>
  </r>
  <r>
    <x v="2469"/>
    <n v="7324"/>
    <s v="1713615082.0"/>
  </r>
  <r>
    <x v="3322"/>
    <n v="4275"/>
    <s v="1695727928.0"/>
  </r>
  <r>
    <x v="3323"/>
    <n v="2194"/>
    <s v="1693217401.0"/>
  </r>
  <r>
    <x v="3324"/>
    <n v="13885"/>
    <s v="1677492095.0"/>
  </r>
  <r>
    <x v="3325"/>
    <n v="4146"/>
    <s v="1689763110.0"/>
  </r>
  <r>
    <x v="3326"/>
    <n v="1796"/>
    <s v="1701097475.0"/>
  </r>
  <r>
    <x v="3327"/>
    <n v="6083"/>
    <s v="1673538812.0"/>
  </r>
  <r>
    <x v="2047"/>
    <n v="2062"/>
    <s v="1687356043.0"/>
  </r>
  <r>
    <x v="3328"/>
    <n v="13216"/>
    <s v="1683892752.0"/>
  </r>
  <r>
    <x v="3329"/>
    <n v="2820"/>
    <s v="1695629319.0"/>
  </r>
  <r>
    <x v="96"/>
    <n v="5606"/>
    <s v="1706687483.0"/>
  </r>
  <r>
    <x v="435"/>
    <n v="1142"/>
    <s v="1707830558.0"/>
  </r>
  <r>
    <x v="1455"/>
    <n v="6862"/>
    <s v="1707233733.0"/>
  </r>
  <r>
    <x v="1665"/>
    <n v="3703"/>
    <s v="1688986922.0"/>
  </r>
  <r>
    <x v="3330"/>
    <n v="8475"/>
    <s v="1699006967.0"/>
  </r>
  <r>
    <x v="1822"/>
    <n v="7853"/>
    <s v="1680692437.0"/>
  </r>
  <r>
    <x v="952"/>
    <n v="3837"/>
    <s v="1710939841.0"/>
  </r>
  <r>
    <x v="3331"/>
    <n v="2253"/>
    <s v="1712596125.0"/>
  </r>
  <r>
    <x v="2246"/>
    <n v="8240"/>
    <s v="1697028437.0"/>
  </r>
  <r>
    <x v="1175"/>
    <n v="611"/>
    <s v="1679329362.0"/>
  </r>
  <r>
    <x v="570"/>
    <n v="14930"/>
    <s v="1695397326.0"/>
  </r>
  <r>
    <x v="3332"/>
    <n v="101"/>
    <s v="1720193237.0"/>
  </r>
  <r>
    <x v="3038"/>
    <n v="8530"/>
    <s v="1700218235.0"/>
  </r>
  <r>
    <x v="863"/>
    <n v="4073"/>
    <s v="1685029092.0"/>
  </r>
  <r>
    <x v="226"/>
    <n v="3724"/>
    <s v="1676394031.0"/>
  </r>
  <r>
    <x v="142"/>
    <n v="15211"/>
    <s v="1674148317.0"/>
  </r>
  <r>
    <x v="623"/>
    <n v="9021"/>
    <s v="1711536865.0"/>
  </r>
  <r>
    <x v="3333"/>
    <n v="8985"/>
    <s v="1691419239.0"/>
  </r>
  <r>
    <x v="1541"/>
    <n v="3085"/>
    <s v="1675446167.0"/>
  </r>
  <r>
    <x v="1547"/>
    <n v="4607"/>
    <s v="1708523872.0"/>
  </r>
  <r>
    <x v="3334"/>
    <n v="739"/>
    <s v="1699524091.0"/>
  </r>
  <r>
    <x v="2408"/>
    <n v="3373"/>
    <s v="1677501258.0"/>
  </r>
  <r>
    <x v="3335"/>
    <n v="4415"/>
    <s v="1674148224.0"/>
  </r>
  <r>
    <x v="832"/>
    <n v="11520"/>
    <s v="1694788263.0"/>
  </r>
  <r>
    <x v="1668"/>
    <n v="9813"/>
    <s v="1680083597.0"/>
  </r>
  <r>
    <x v="3336"/>
    <n v="4774"/>
    <s v="1681496653.0"/>
  </r>
  <r>
    <x v="3326"/>
    <n v="1686"/>
    <s v="1693847922.0"/>
  </r>
  <r>
    <x v="1144"/>
    <n v="7634"/>
    <s v="1705588332.0"/>
  </r>
  <r>
    <x v="485"/>
    <n v="6030"/>
    <s v="1706798097.0"/>
  </r>
  <r>
    <x v="3337"/>
    <n v="12772"/>
    <s v="1691510551.0"/>
  </r>
  <r>
    <x v="1111"/>
    <n v="3057"/>
    <s v="1683803757.0"/>
  </r>
  <r>
    <x v="1472"/>
    <n v="6893"/>
    <s v="1687169107.0"/>
  </r>
  <r>
    <x v="3066"/>
    <n v="11027"/>
    <s v="1687771173.0"/>
  </r>
  <r>
    <x v="3338"/>
    <n v="11039"/>
    <s v="1718628335.0"/>
  </r>
  <r>
    <x v="1976"/>
    <n v="6105"/>
    <s v="1694003967.0"/>
  </r>
  <r>
    <x v="3339"/>
    <n v="4090"/>
    <s v="1672836055.0"/>
  </r>
  <r>
    <x v="817"/>
    <n v="270"/>
    <s v="1700504401.0"/>
  </r>
  <r>
    <x v="3340"/>
    <n v="3439"/>
    <s v="1698658690.0"/>
  </r>
  <r>
    <x v="120"/>
    <n v="655"/>
    <s v="1682511944.0"/>
  </r>
  <r>
    <x v="2074"/>
    <n v="4858"/>
    <s v="1700146896.0"/>
  </r>
  <r>
    <x v="1102"/>
    <n v="13447"/>
    <s v="1683736823.0"/>
  </r>
  <r>
    <x v="1105"/>
    <n v="7123"/>
    <s v="1672853317.0"/>
  </r>
  <r>
    <x v="3341"/>
    <n v="11279"/>
    <s v="1680185810.0"/>
  </r>
  <r>
    <x v="2750"/>
    <n v="923"/>
    <s v="1688633385.0"/>
  </r>
  <r>
    <x v="1570"/>
    <n v="8094"/>
    <s v="1686829395.0"/>
  </r>
  <r>
    <x v="3342"/>
    <n v="11779"/>
    <s v="1695307626.0"/>
  </r>
  <r>
    <x v="2977"/>
    <n v="8999"/>
    <s v="1716551182.0"/>
  </r>
  <r>
    <x v="1895"/>
    <n v="8593"/>
    <s v="1674838627.0"/>
  </r>
  <r>
    <x v="124"/>
    <n v="8999"/>
    <s v="1684944443.0"/>
  </r>
  <r>
    <x v="3343"/>
    <n v="1621"/>
    <s v="1678810960.0"/>
  </r>
  <r>
    <x v="3344"/>
    <n v="2676"/>
    <s v="1687864442.0"/>
  </r>
  <r>
    <x v="2148"/>
    <n v="13922"/>
    <s v="1702560238.0"/>
  </r>
  <r>
    <x v="43"/>
    <n v="7554"/>
    <s v="1712247334.0"/>
  </r>
  <r>
    <x v="1218"/>
    <n v="11677"/>
    <s v="1680524668.0"/>
  </r>
  <r>
    <x v="2120"/>
    <n v="1320"/>
    <s v="1685469519.0"/>
  </r>
  <r>
    <x v="3345"/>
    <n v="258"/>
    <s v="1707484099.0"/>
  </r>
  <r>
    <x v="3346"/>
    <n v="3031"/>
    <s v="1700135552.0"/>
  </r>
  <r>
    <x v="382"/>
    <n v="1573"/>
    <s v="1696518825.0"/>
  </r>
  <r>
    <x v="3347"/>
    <n v="8145"/>
    <s v="1682678349.0"/>
  </r>
  <r>
    <x v="3348"/>
    <n v="9427"/>
    <s v="1692616973.0"/>
  </r>
  <r>
    <x v="886"/>
    <n v="3825"/>
    <s v="1677244784.0"/>
  </r>
  <r>
    <x v="1020"/>
    <n v="14327"/>
    <s v="1686049648.0"/>
  </r>
  <r>
    <x v="3349"/>
    <n v="2256"/>
    <s v="1685532009.0"/>
  </r>
  <r>
    <x v="385"/>
    <n v="2142"/>
    <s v="1696879170.0"/>
  </r>
  <r>
    <x v="2067"/>
    <n v="14080"/>
    <s v="1700645885.0"/>
  </r>
  <r>
    <x v="3350"/>
    <n v="9663"/>
    <s v="1674223808.0"/>
  </r>
  <r>
    <x v="1261"/>
    <n v="9917"/>
    <s v="1701872837.0"/>
  </r>
  <r>
    <x v="3351"/>
    <n v="7351"/>
    <s v="1683108789.0"/>
  </r>
  <r>
    <x v="3352"/>
    <n v="5866"/>
    <s v="1686137002.0"/>
  </r>
  <r>
    <x v="3080"/>
    <n v="5222"/>
    <s v="1712665866.0"/>
  </r>
  <r>
    <x v="3353"/>
    <n v="13315"/>
    <s v="1678712505.0"/>
  </r>
  <r>
    <x v="745"/>
    <n v="4004"/>
    <s v="1704708500.0"/>
  </r>
  <r>
    <x v="730"/>
    <n v="8261"/>
    <s v="1702474355.0"/>
  </r>
  <r>
    <x v="1262"/>
    <n v="6089"/>
    <s v="1706715945.0"/>
  </r>
  <r>
    <x v="1874"/>
    <n v="121"/>
    <s v="1675695779.0"/>
  </r>
  <r>
    <x v="1861"/>
    <n v="3"/>
    <s v="1683714950.0"/>
  </r>
  <r>
    <x v="3354"/>
    <n v="1826"/>
    <s v="1712938499.0"/>
  </r>
  <r>
    <x v="723"/>
    <n v="737"/>
    <s v="1693931125.0"/>
  </r>
  <r>
    <x v="3355"/>
    <n v="716"/>
    <s v="1701190613.0"/>
  </r>
  <r>
    <x v="354"/>
    <n v="7491"/>
    <s v="1700066071.0"/>
  </r>
  <r>
    <x v="1161"/>
    <n v="2920"/>
    <s v="1707152474.0"/>
  </r>
  <r>
    <x v="3356"/>
    <n v="10121"/>
    <s v="1694978708.0"/>
  </r>
  <r>
    <x v="1602"/>
    <n v="786"/>
    <s v="1701094516.0"/>
  </r>
  <r>
    <x v="657"/>
    <n v="8474"/>
    <s v="1705164089.0"/>
  </r>
  <r>
    <x v="1341"/>
    <n v="4286"/>
    <s v="1688061230.0"/>
  </r>
  <r>
    <x v="3286"/>
    <n v="15033"/>
    <s v="1679667038.0"/>
  </r>
  <r>
    <x v="1691"/>
    <n v="3318"/>
    <s v="1706630511.0"/>
  </r>
  <r>
    <x v="3357"/>
    <n v="3996"/>
    <s v="1688547309.0"/>
  </r>
  <r>
    <x v="35"/>
    <n v="14557"/>
    <s v="1707756697.0"/>
  </r>
  <r>
    <x v="1092"/>
    <n v="1430"/>
    <s v="1711544752.0"/>
  </r>
  <r>
    <x v="2019"/>
    <n v="3393"/>
    <s v="1688720956.0"/>
  </r>
  <r>
    <x v="2708"/>
    <n v="4122"/>
    <s v="1680092265.0"/>
  </r>
  <r>
    <x v="822"/>
    <n v="9696"/>
    <s v="1698830689.0"/>
  </r>
  <r>
    <x v="322"/>
    <n v="2742"/>
    <s v="1679500527.0"/>
  </r>
  <r>
    <x v="844"/>
    <n v="10715"/>
    <s v="1687177517.0"/>
  </r>
  <r>
    <x v="930"/>
    <n v="6122"/>
    <s v="1698769264.0"/>
  </r>
  <r>
    <x v="3358"/>
    <n v="7124"/>
    <s v="1702294449.0"/>
  </r>
  <r>
    <x v="3359"/>
    <n v="6088"/>
    <s v="1708940707.0"/>
  </r>
  <r>
    <x v="262"/>
    <n v="5058"/>
    <s v="1713193959.0"/>
  </r>
  <r>
    <x v="2187"/>
    <n v="9194"/>
    <s v="1702295614.0"/>
  </r>
  <r>
    <x v="3360"/>
    <n v="11112"/>
    <s v="1677242020.0"/>
  </r>
  <r>
    <x v="35"/>
    <n v="13587"/>
    <s v="1691685966.0"/>
  </r>
  <r>
    <x v="3361"/>
    <n v="153"/>
    <s v="1675874630.0"/>
  </r>
  <r>
    <x v="3362"/>
    <n v="91"/>
    <s v="1717778318.0"/>
  </r>
  <r>
    <x v="782"/>
    <n v="7748"/>
    <s v="1676290439.0"/>
  </r>
  <r>
    <x v="2503"/>
    <n v="1089"/>
    <s v="1683032951.0"/>
  </r>
  <r>
    <x v="3363"/>
    <n v="13629"/>
    <s v="1705667479.0"/>
  </r>
  <r>
    <x v="2450"/>
    <n v="10715"/>
    <s v="1724669250.0"/>
  </r>
  <r>
    <x v="1460"/>
    <n v="6569"/>
    <s v="1685115950.0"/>
  </r>
  <r>
    <x v="258"/>
    <n v="4914"/>
    <s v="1674570467.0"/>
  </r>
  <r>
    <x v="1515"/>
    <n v="12547"/>
    <s v="1706615111.0"/>
  </r>
  <r>
    <x v="2857"/>
    <n v="13475"/>
    <s v="1683821376.0"/>
  </r>
  <r>
    <x v="3364"/>
    <n v="12668"/>
    <s v="1680700710.0"/>
  </r>
  <r>
    <x v="3365"/>
    <n v="5786"/>
    <s v="1700753337.0"/>
  </r>
  <r>
    <x v="3366"/>
    <n v="2059"/>
    <s v="1688750695.0"/>
  </r>
  <r>
    <x v="722"/>
    <n v="5412"/>
    <s v="1703281417.0"/>
  </r>
  <r>
    <x v="3367"/>
    <n v="7939"/>
    <s v="1707753887.0"/>
  </r>
  <r>
    <x v="2469"/>
    <n v="14605"/>
    <s v="1713615418.0"/>
  </r>
  <r>
    <x v="3368"/>
    <n v="8669"/>
    <s v="1719422562.0"/>
  </r>
  <r>
    <x v="3369"/>
    <n v="8472"/>
    <s v="1709313659.0"/>
  </r>
  <r>
    <x v="3081"/>
    <n v="8041"/>
    <s v="1708961831.0"/>
  </r>
  <r>
    <x v="718"/>
    <n v="481"/>
    <s v="1678885031.0"/>
  </r>
  <r>
    <x v="425"/>
    <n v="4012"/>
    <s v="1718977402.0"/>
  </r>
  <r>
    <x v="2216"/>
    <n v="6064"/>
    <s v="1691148332.0"/>
  </r>
  <r>
    <x v="1422"/>
    <n v="14654"/>
    <s v="1682671117.0"/>
  </r>
  <r>
    <x v="331"/>
    <n v="7431"/>
    <s v="1676029795.0"/>
  </r>
  <r>
    <x v="3370"/>
    <n v="2827"/>
    <s v="1711106797.0"/>
  </r>
  <r>
    <x v="3371"/>
    <n v="15284"/>
    <s v="1718010749.0"/>
  </r>
  <r>
    <x v="557"/>
    <n v="8976"/>
    <s v="1697885432.0"/>
  </r>
  <r>
    <x v="2047"/>
    <n v="10305"/>
    <s v="1705073734.0"/>
  </r>
  <r>
    <x v="514"/>
    <n v="3980"/>
    <s v="1679323949.0"/>
  </r>
  <r>
    <x v="722"/>
    <n v="3729"/>
    <s v="1705959886.0"/>
  </r>
  <r>
    <x v="999"/>
    <n v="7697"/>
    <s v="1694540988.0"/>
  </r>
  <r>
    <x v="820"/>
    <n v="1424"/>
    <s v="1705146352.0"/>
  </r>
  <r>
    <x v="3372"/>
    <n v="502"/>
    <s v="1686300455.0"/>
  </r>
  <r>
    <x v="3373"/>
    <n v="1778"/>
    <s v="1724840785.0"/>
  </r>
  <r>
    <x v="452"/>
    <n v="10811"/>
    <s v="1673014344.0"/>
  </r>
  <r>
    <x v="617"/>
    <n v="5191"/>
    <s v="1675081332.0"/>
  </r>
  <r>
    <x v="849"/>
    <n v="8673"/>
    <s v="1707299175.0"/>
  </r>
  <r>
    <x v="3374"/>
    <n v="10456"/>
    <s v="1716462280.0"/>
  </r>
  <r>
    <x v="3375"/>
    <n v="14142"/>
    <s v="1683294554.0"/>
  </r>
  <r>
    <x v="1395"/>
    <n v="9181"/>
    <s v="1676033018.0"/>
  </r>
  <r>
    <x v="2928"/>
    <n v="11650"/>
    <s v="1718906160.0"/>
  </r>
  <r>
    <x v="3376"/>
    <n v="1769"/>
    <s v="1675351459.0"/>
  </r>
  <r>
    <x v="3377"/>
    <n v="2820"/>
    <s v="1712919295.0"/>
  </r>
  <r>
    <x v="3378"/>
    <n v="10199"/>
    <s v="1686937234.0"/>
  </r>
  <r>
    <x v="530"/>
    <n v="14826"/>
    <s v="1680536956.0"/>
  </r>
  <r>
    <x v="2866"/>
    <n v="8504"/>
    <s v="1672849016.0"/>
  </r>
  <r>
    <x v="3379"/>
    <n v="14314"/>
    <s v="1694766038.0"/>
  </r>
  <r>
    <x v="3380"/>
    <n v="9226"/>
    <s v="1697741730.0"/>
  </r>
  <r>
    <x v="194"/>
    <n v="7907"/>
    <s v="1687865962.0"/>
  </r>
  <r>
    <x v="2087"/>
    <n v="2120"/>
    <s v="1677069251.0"/>
  </r>
  <r>
    <x v="553"/>
    <n v="11939"/>
    <s v="1708702341.0"/>
  </r>
  <r>
    <x v="429"/>
    <n v="4626"/>
    <s v="1682343572.0"/>
  </r>
  <r>
    <x v="521"/>
    <n v="4493"/>
    <s v="1698338138.0"/>
  </r>
  <r>
    <x v="3381"/>
    <n v="9715"/>
    <s v="1680272881.0"/>
  </r>
  <r>
    <x v="1450"/>
    <n v="8149"/>
    <s v="1684931205.0"/>
  </r>
  <r>
    <x v="3382"/>
    <n v="6558"/>
    <s v="1678793997.0"/>
  </r>
  <r>
    <x v="3383"/>
    <n v="911"/>
    <s v="1697130830.0"/>
  </r>
  <r>
    <x v="166"/>
    <n v="1991"/>
    <s v="1694003128.0"/>
  </r>
  <r>
    <x v="2660"/>
    <n v="5337"/>
    <s v="1681662440.0"/>
  </r>
  <r>
    <x v="3384"/>
    <n v="7624"/>
    <s v="1677062656.0"/>
  </r>
  <r>
    <x v="1558"/>
    <n v="3581"/>
    <s v="1692984265.0"/>
  </r>
  <r>
    <x v="2574"/>
    <n v="5353"/>
    <s v="1695634791.0"/>
  </r>
  <r>
    <x v="3385"/>
    <n v="9654"/>
    <s v="1714737238.0"/>
  </r>
  <r>
    <x v="601"/>
    <n v="629"/>
    <s v="1714670839.0"/>
  </r>
  <r>
    <x v="230"/>
    <n v="9980"/>
    <s v="1707758016.0"/>
  </r>
  <r>
    <x v="3386"/>
    <n v="7181"/>
    <s v="1675073008.0"/>
  </r>
  <r>
    <x v="3223"/>
    <n v="2718"/>
    <s v="1689780034.0"/>
  </r>
  <r>
    <x v="1910"/>
    <n v="10510"/>
    <s v="1690553359.0"/>
  </r>
  <r>
    <x v="3387"/>
    <n v="9944"/>
    <s v="1709140568.0"/>
  </r>
  <r>
    <x v="99"/>
    <n v="7936"/>
    <s v="1688468875.0"/>
  </r>
  <r>
    <x v="1604"/>
    <n v="10205"/>
    <s v="1717599439.0"/>
  </r>
  <r>
    <x v="413"/>
    <n v="13426"/>
    <s v="1694202920.0"/>
  </r>
  <r>
    <x v="133"/>
    <n v="4084"/>
    <s v="1712668044.0"/>
  </r>
  <r>
    <x v="529"/>
    <n v="2764"/>
    <s v="1673091447.0"/>
  </r>
  <r>
    <x v="3388"/>
    <n v="10135"/>
    <s v="1716824244.0"/>
  </r>
  <r>
    <x v="881"/>
    <n v="12351"/>
    <s v="1687281251.0"/>
  </r>
  <r>
    <x v="3389"/>
    <n v="8808"/>
    <s v="1715168451.0"/>
  </r>
  <r>
    <x v="403"/>
    <n v="13812"/>
    <s v="1681724833.0"/>
  </r>
  <r>
    <x v="3390"/>
    <n v="7659"/>
    <s v="1685281491.0"/>
  </r>
  <r>
    <x v="564"/>
    <n v="11983"/>
    <s v="1697724549.0"/>
  </r>
  <r>
    <x v="1625"/>
    <n v="11069"/>
    <s v="1691065034.0"/>
  </r>
  <r>
    <x v="2831"/>
    <n v="11448"/>
    <s v="1705426806.0"/>
  </r>
  <r>
    <x v="3391"/>
    <n v="10626"/>
    <s v="1699544992.0"/>
  </r>
  <r>
    <x v="1216"/>
    <n v="5942"/>
    <s v="1703248055.0"/>
  </r>
  <r>
    <x v="150"/>
    <n v="6048"/>
    <s v="1683102545.0"/>
  </r>
  <r>
    <x v="657"/>
    <n v="4426"/>
    <s v="1705513115.0"/>
  </r>
  <r>
    <x v="3392"/>
    <n v="3277"/>
    <s v="1673438817.0"/>
  </r>
  <r>
    <x v="1177"/>
    <n v="4136"/>
    <s v="1688220879.0"/>
  </r>
  <r>
    <x v="3273"/>
    <n v="10265"/>
    <s v="1727962506.0"/>
  </r>
  <r>
    <x v="3393"/>
    <n v="7168"/>
    <s v="1704220453.0"/>
  </r>
  <r>
    <x v="164"/>
    <n v="6221"/>
    <s v="1682605741.0"/>
  </r>
  <r>
    <x v="1189"/>
    <n v="53"/>
    <s v="1681717112.0"/>
  </r>
  <r>
    <x v="2272"/>
    <n v="14555"/>
    <s v="1706870645.0"/>
  </r>
  <r>
    <x v="90"/>
    <n v="13916"/>
    <s v="1701954926.0"/>
  </r>
  <r>
    <x v="2312"/>
    <n v="4929"/>
    <s v="1675340736.0"/>
  </r>
  <r>
    <x v="2543"/>
    <n v="2494"/>
    <s v="1706525007.0"/>
  </r>
  <r>
    <x v="722"/>
    <n v="3602"/>
    <s v="1682457458.0"/>
  </r>
  <r>
    <x v="2446"/>
    <n v="10058"/>
    <s v="1709723089.0"/>
  </r>
  <r>
    <x v="3394"/>
    <n v="5862"/>
    <s v="1677682628.0"/>
  </r>
  <r>
    <x v="765"/>
    <n v="6380"/>
    <s v="1709900088.0"/>
  </r>
  <r>
    <x v="3395"/>
    <n v="13965"/>
    <s v="1703074744.0"/>
  </r>
  <r>
    <x v="3396"/>
    <n v="3465"/>
    <s v="1677859745.0"/>
  </r>
  <r>
    <x v="33"/>
    <n v="13293"/>
    <s v="1699025954.0"/>
  </r>
  <r>
    <x v="1138"/>
    <n v="8477"/>
    <s v="1713884757.0"/>
  </r>
  <r>
    <x v="3397"/>
    <n v="15096"/>
    <s v="1726576315.0"/>
  </r>
  <r>
    <x v="2758"/>
    <n v="15030"/>
    <s v="1702032593.0"/>
  </r>
  <r>
    <x v="3398"/>
    <n v="13772"/>
    <s v="1688735921.0"/>
  </r>
  <r>
    <x v="2319"/>
    <n v="6198"/>
    <s v="1698231739.0"/>
  </r>
  <r>
    <x v="3399"/>
    <n v="14571"/>
    <s v="1712774273.0"/>
  </r>
  <r>
    <x v="61"/>
    <n v="11069"/>
    <s v="1711391002.0"/>
  </r>
  <r>
    <x v="3400"/>
    <n v="7562"/>
    <s v="1685104037.0"/>
  </r>
  <r>
    <x v="3401"/>
    <n v="1441"/>
    <s v="1718036392.0"/>
  </r>
  <r>
    <x v="173"/>
    <n v="750"/>
    <s v="1698488981.0"/>
  </r>
  <r>
    <x v="72"/>
    <n v="464"/>
    <s v="1699974538.0"/>
  </r>
  <r>
    <x v="3308"/>
    <n v="12960"/>
    <s v="1710840145.0"/>
  </r>
  <r>
    <x v="100"/>
    <n v="7121"/>
    <s v="1674838485.0"/>
  </r>
  <r>
    <x v="3402"/>
    <n v="9080"/>
    <s v="1708423973.0"/>
  </r>
  <r>
    <x v="913"/>
    <n v="10486"/>
    <s v="1698853943.0"/>
  </r>
  <r>
    <x v="3403"/>
    <n v="14892"/>
    <s v="1687536291.0"/>
  </r>
  <r>
    <x v="983"/>
    <n v="3468"/>
    <s v="1719223444.0"/>
  </r>
  <r>
    <x v="546"/>
    <n v="10689"/>
    <s v="1708706347.0"/>
  </r>
  <r>
    <x v="1976"/>
    <n v="5679"/>
    <s v="1680627640.0"/>
  </r>
  <r>
    <x v="769"/>
    <n v="12072"/>
    <s v="1708360119.0"/>
  </r>
  <r>
    <x v="2352"/>
    <n v="6781"/>
    <s v="1685107465.0"/>
  </r>
  <r>
    <x v="1126"/>
    <n v="10778"/>
    <s v="1702380319.0"/>
  </r>
  <r>
    <x v="1756"/>
    <n v="1845"/>
    <s v="1692361425.0"/>
  </r>
  <r>
    <x v="523"/>
    <n v="11549"/>
    <s v="1707223348.0"/>
  </r>
  <r>
    <x v="3244"/>
    <n v="2131"/>
    <s v="1675955073.0"/>
  </r>
  <r>
    <x v="3404"/>
    <n v="4"/>
    <s v="1672749372.0"/>
  </r>
  <r>
    <x v="3405"/>
    <n v="13904"/>
    <s v="1720015885.0"/>
  </r>
  <r>
    <x v="3406"/>
    <n v="10219"/>
    <s v="1681730025.0"/>
  </r>
  <r>
    <x v="3060"/>
    <n v="10834"/>
    <s v="1693320489.0"/>
  </r>
  <r>
    <x v="3407"/>
    <n v="14416"/>
    <s v="1694535538.0"/>
  </r>
  <r>
    <x v="1083"/>
    <n v="2675"/>
    <s v="1672766925.0"/>
  </r>
  <r>
    <x v="2323"/>
    <n v="12178"/>
    <s v="1686911550.0"/>
  </r>
  <r>
    <x v="1215"/>
    <n v="4132"/>
    <s v="1708350868.0"/>
  </r>
  <r>
    <x v="67"/>
    <n v="13948"/>
    <s v="1683548211.0"/>
  </r>
  <r>
    <x v="3408"/>
    <n v="4821"/>
    <s v="1682335920.0"/>
  </r>
  <r>
    <x v="3409"/>
    <n v="12180"/>
    <s v="1707208494.0"/>
  </r>
  <r>
    <x v="3410"/>
    <n v="10336"/>
    <s v="1693409167.0"/>
  </r>
  <r>
    <x v="685"/>
    <n v="1369"/>
    <s v="1688748440.0"/>
  </r>
  <r>
    <x v="2539"/>
    <n v="4691"/>
    <s v="1675269110.0"/>
  </r>
  <r>
    <x v="3411"/>
    <n v="3486"/>
    <s v="1708614006.0"/>
  </r>
  <r>
    <x v="2339"/>
    <n v="10676"/>
    <s v="1695648060.0"/>
  </r>
  <r>
    <x v="3412"/>
    <n v="11261"/>
    <s v="1680092655.0"/>
  </r>
  <r>
    <x v="324"/>
    <n v="8872"/>
    <s v="1688123136.0"/>
  </r>
  <r>
    <x v="3413"/>
    <n v="8999"/>
    <s v="1678805698.0"/>
  </r>
  <r>
    <x v="3414"/>
    <n v="1916"/>
    <s v="1725979732.0"/>
  </r>
  <r>
    <x v="3415"/>
    <n v="9375"/>
    <s v="1697472178.0"/>
  </r>
  <r>
    <x v="3416"/>
    <n v="7227"/>
    <s v="1705315576.0"/>
  </r>
  <r>
    <x v="1309"/>
    <n v="9308"/>
    <s v="1695136708.0"/>
  </r>
  <r>
    <x v="178"/>
    <n v="7905"/>
    <s v="1686921206.0"/>
  </r>
  <r>
    <x v="1943"/>
    <n v="10657"/>
    <s v="1716998430.0"/>
  </r>
  <r>
    <x v="566"/>
    <n v="6636"/>
    <s v="1675067472.0"/>
  </r>
  <r>
    <x v="1258"/>
    <n v="14578"/>
    <s v="1711014600.0"/>
  </r>
  <r>
    <x v="3417"/>
    <n v="1390"/>
    <s v="1697190864.0"/>
  </r>
  <r>
    <x v="1258"/>
    <n v="14826"/>
    <s v="1713365732.0"/>
  </r>
  <r>
    <x v="209"/>
    <n v="2196"/>
    <s v="1688645341.0"/>
  </r>
  <r>
    <x v="3407"/>
    <n v="11137"/>
    <s v="1683901979.0"/>
  </r>
  <r>
    <x v="3418"/>
    <n v="14723"/>
    <s v="1714046711.0"/>
  </r>
  <r>
    <x v="281"/>
    <n v="6823"/>
    <s v="1701693052.0"/>
  </r>
  <r>
    <x v="991"/>
    <n v="9490"/>
    <s v="1707837924.0"/>
  </r>
  <r>
    <x v="137"/>
    <n v="10188"/>
    <s v="1705686034.0"/>
  </r>
  <r>
    <x v="2702"/>
    <n v="3584"/>
    <s v="1716027362.0"/>
  </r>
  <r>
    <x v="1572"/>
    <n v="9596"/>
    <s v="1689351008.0"/>
  </r>
  <r>
    <x v="321"/>
    <n v="13744"/>
    <s v="1677336977.0"/>
  </r>
  <r>
    <x v="3419"/>
    <n v="4032"/>
    <s v="1711451234.0"/>
  </r>
  <r>
    <x v="1760"/>
    <n v="874"/>
    <s v="1695643368.0"/>
  </r>
  <r>
    <x v="3420"/>
    <n v="8603"/>
    <s v="1715432233.0"/>
  </r>
  <r>
    <x v="2145"/>
    <n v="5822"/>
    <s v="1682356883.0"/>
  </r>
  <r>
    <x v="3421"/>
    <n v="8350"/>
    <s v="1687960592.0"/>
  </r>
  <r>
    <x v="3204"/>
    <n v="10862"/>
    <s v="1673622422.0"/>
  </r>
  <r>
    <x v="1755"/>
    <n v="13012"/>
    <s v="1679397577.0"/>
  </r>
  <r>
    <x v="1165"/>
    <n v="13430"/>
    <s v="1693217710.0"/>
  </r>
  <r>
    <x v="3422"/>
    <n v="1317"/>
    <s v="1708016713.0"/>
  </r>
  <r>
    <x v="3423"/>
    <n v="2579"/>
    <s v="1690303904.0"/>
  </r>
  <r>
    <x v="692"/>
    <n v="443"/>
    <s v="1691492843.0"/>
  </r>
  <r>
    <x v="2582"/>
    <n v="8528"/>
    <s v="1700152187.0"/>
  </r>
  <r>
    <x v="3424"/>
    <n v="14396"/>
    <s v="1702913171.0"/>
  </r>
  <r>
    <x v="3425"/>
    <n v="101"/>
    <s v="1719157055.0"/>
  </r>
  <r>
    <x v="521"/>
    <n v="1608"/>
    <s v="1685965583.0"/>
  </r>
  <r>
    <x v="3426"/>
    <n v="5793"/>
    <s v="1694445438.0"/>
  </r>
  <r>
    <x v="2408"/>
    <n v="7388"/>
    <s v="1685550972.0"/>
  </r>
  <r>
    <x v="2076"/>
    <n v="5256"/>
    <s v="1718295597.0"/>
  </r>
  <r>
    <x v="549"/>
    <n v="6890"/>
    <s v="1695464928.0"/>
  </r>
  <r>
    <x v="3427"/>
    <n v="1696"/>
    <s v="1696863338.0"/>
  </r>
  <r>
    <x v="3428"/>
    <n v="13399"/>
    <s v="1683556159.0"/>
  </r>
  <r>
    <x v="3429"/>
    <n v="8887"/>
    <s v="1672928732.0"/>
  </r>
  <r>
    <x v="2167"/>
    <n v="10820"/>
    <s v="1707735068.0"/>
  </r>
  <r>
    <x v="532"/>
    <n v="1194"/>
    <s v="1685788854.0"/>
  </r>
  <r>
    <x v="3430"/>
    <n v="11701"/>
    <s v="1675177550.0"/>
  </r>
  <r>
    <x v="1496"/>
    <n v="2221"/>
    <s v="1688816030.0"/>
  </r>
  <r>
    <x v="161"/>
    <n v="7215"/>
    <s v="1702546124.0"/>
  </r>
  <r>
    <x v="265"/>
    <n v="9916"/>
    <s v="1680084983.0"/>
  </r>
  <r>
    <x v="3284"/>
    <n v="4687"/>
    <s v="1677863679.0"/>
  </r>
  <r>
    <x v="760"/>
    <n v="15228"/>
    <s v="1710512417.0"/>
  </r>
  <r>
    <x v="264"/>
    <n v="5854"/>
    <s v="1699869248.0"/>
  </r>
  <r>
    <x v="448"/>
    <n v="10417"/>
    <s v="1681312597.0"/>
  </r>
  <r>
    <x v="535"/>
    <n v="5163"/>
    <s v="1698086337.0"/>
  </r>
  <r>
    <x v="511"/>
    <n v="469"/>
    <s v="1699545548.0"/>
  </r>
  <r>
    <x v="1373"/>
    <n v="9466"/>
    <s v="1687781900.0"/>
  </r>
  <r>
    <x v="2331"/>
    <n v="611"/>
    <s v="1682952093.0"/>
  </r>
  <r>
    <x v="461"/>
    <n v="334"/>
    <s v="1713201688.0"/>
  </r>
  <r>
    <x v="1606"/>
    <n v="14039"/>
    <s v="1702302387.0"/>
  </r>
  <r>
    <x v="2619"/>
    <n v="1166"/>
    <s v="1712920261.0"/>
  </r>
  <r>
    <x v="569"/>
    <n v="7762"/>
    <s v="1699028400.0"/>
  </r>
  <r>
    <x v="956"/>
    <n v="12734"/>
    <s v="1691402136.0"/>
  </r>
  <r>
    <x v="1389"/>
    <n v="1735"/>
    <s v="1705341212.0"/>
  </r>
  <r>
    <x v="3431"/>
    <n v="3335"/>
    <s v="1708012080.0"/>
  </r>
  <r>
    <x v="3432"/>
    <n v="2815"/>
    <s v="1715608583.0"/>
  </r>
  <r>
    <x v="3433"/>
    <n v="12893"/>
    <s v="1697103045.0"/>
  </r>
  <r>
    <x v="3434"/>
    <n v="1017"/>
    <s v="1693412852.0"/>
  </r>
  <r>
    <x v="1455"/>
    <n v="597"/>
    <s v="1697208493.0"/>
  </r>
  <r>
    <x v="3435"/>
    <n v="8840"/>
    <s v="1706541904.0"/>
  </r>
  <r>
    <x v="2324"/>
    <n v="1475"/>
    <s v="1673346922.0"/>
  </r>
  <r>
    <x v="999"/>
    <n v="45"/>
    <s v="1694623362.0"/>
  </r>
  <r>
    <x v="1094"/>
    <n v="6254"/>
    <s v="1712145370.0"/>
  </r>
  <r>
    <x v="3052"/>
    <n v="8413"/>
    <s v="1686058629.0"/>
  </r>
  <r>
    <x v="2261"/>
    <n v="1307"/>
    <s v="1680082517.0"/>
  </r>
  <r>
    <x v="521"/>
    <n v="4488"/>
    <s v="1695661583.0"/>
  </r>
  <r>
    <x v="1011"/>
    <n v="3512"/>
    <s v="1714396757.0"/>
  </r>
  <r>
    <x v="2368"/>
    <n v="11415"/>
    <s v="1675445245.0"/>
  </r>
  <r>
    <x v="2705"/>
    <n v="3849"/>
    <s v="1688649595.0"/>
  </r>
  <r>
    <x v="3436"/>
    <n v="10451"/>
    <s v="1718718611.0"/>
  </r>
  <r>
    <x v="108"/>
    <n v="9663"/>
    <s v="1702572954.0"/>
  </r>
  <r>
    <x v="795"/>
    <n v="4284"/>
    <s v="1714243518.0"/>
  </r>
  <r>
    <x v="763"/>
    <n v="7030"/>
    <s v="1677676814.0"/>
  </r>
  <r>
    <x v="531"/>
    <n v="4801"/>
    <s v="1693823861.0"/>
  </r>
  <r>
    <x v="1546"/>
    <n v="4429"/>
    <s v="1688654453.0"/>
  </r>
  <r>
    <x v="180"/>
    <n v="9061"/>
    <s v="1688157883.0"/>
  </r>
  <r>
    <x v="1907"/>
    <n v="1308"/>
    <s v="1686314890.0"/>
  </r>
  <r>
    <x v="945"/>
    <n v="6262"/>
    <s v="1675337877.0"/>
  </r>
  <r>
    <x v="1290"/>
    <n v="1963"/>
    <s v="1699290561.0"/>
  </r>
  <r>
    <x v="3169"/>
    <n v="5947"/>
    <s v="1707755926.0"/>
  </r>
  <r>
    <x v="546"/>
    <n v="10682"/>
    <s v="1706286412.0"/>
  </r>
  <r>
    <x v="3437"/>
    <n v="10199"/>
    <s v="1696503612.0"/>
  </r>
  <r>
    <x v="3221"/>
    <n v="6562"/>
    <s v="1684152565.0"/>
  </r>
  <r>
    <x v="689"/>
    <n v="3526"/>
    <s v="1675246057.0"/>
  </r>
  <r>
    <x v="3438"/>
    <n v="1290"/>
    <s v="1676914503.0"/>
  </r>
  <r>
    <x v="1164"/>
    <n v="3661"/>
    <s v="1713287126.0"/>
  </r>
  <r>
    <x v="1374"/>
    <n v="470"/>
    <s v="1707737356.0"/>
  </r>
  <r>
    <x v="2217"/>
    <n v="1323"/>
    <s v="1698161873.0"/>
  </r>
  <r>
    <x v="3439"/>
    <n v="1167"/>
    <s v="1685714037.0"/>
  </r>
  <r>
    <x v="221"/>
    <n v="7806"/>
    <s v="1720101080.0"/>
  </r>
  <r>
    <x v="1619"/>
    <n v="4378"/>
    <s v="1680538549.0"/>
  </r>
  <r>
    <x v="3204"/>
    <n v="10862"/>
    <s v="1683642580.0"/>
  </r>
  <r>
    <x v="3440"/>
    <n v="10094"/>
    <s v="1691165529.0"/>
  </r>
  <r>
    <x v="2408"/>
    <n v="373"/>
    <s v="1683816299.0"/>
  </r>
  <r>
    <x v="1575"/>
    <n v="6711"/>
    <s v="1693306827.0"/>
  </r>
  <r>
    <x v="956"/>
    <n v="12725"/>
    <s v="1672925360.0"/>
  </r>
  <r>
    <x v="1923"/>
    <n v="6638"/>
    <s v="1699545243.0"/>
  </r>
  <r>
    <x v="1420"/>
    <n v="10850"/>
    <s v="1692637586.0"/>
  </r>
  <r>
    <x v="403"/>
    <n v="13811"/>
    <s v="1703240372.0"/>
  </r>
  <r>
    <x v="72"/>
    <n v="3821"/>
    <s v="1675878234.0"/>
  </r>
  <r>
    <x v="1097"/>
    <n v="11216"/>
    <s v="1699629147.0"/>
  </r>
  <r>
    <x v="1810"/>
    <n v="127"/>
    <s v="1693408425.0"/>
  </r>
  <r>
    <x v="116"/>
    <n v="3119"/>
    <s v="1680264186.0"/>
  </r>
  <r>
    <x v="656"/>
    <n v="2319"/>
    <s v="1705662663.0"/>
  </r>
  <r>
    <x v="1414"/>
    <n v="2984"/>
    <s v="1696513917.0"/>
  </r>
  <r>
    <x v="142"/>
    <n v="11061"/>
    <s v="1674486504.0"/>
  </r>
  <r>
    <x v="857"/>
    <n v="11092"/>
    <s v="1678897507.0"/>
  </r>
  <r>
    <x v="3441"/>
    <n v="6746"/>
    <s v="1674141049.0"/>
  </r>
  <r>
    <x v="3442"/>
    <n v="12165"/>
    <s v="1714408309.0"/>
  </r>
  <r>
    <x v="1266"/>
    <n v="1028"/>
    <s v="1693399893.0"/>
  </r>
  <r>
    <x v="3443"/>
    <n v="2348"/>
    <s v="1710863197.0"/>
  </r>
  <r>
    <x v="1970"/>
    <n v="2336"/>
    <s v="1676296649.0"/>
  </r>
  <r>
    <x v="1420"/>
    <n v="10850"/>
    <s v="1702308303.0"/>
  </r>
  <r>
    <x v="1822"/>
    <n v="7853"/>
    <s v="1677671812.0"/>
  </r>
  <r>
    <x v="3411"/>
    <n v="12627"/>
    <s v="1708614011.0"/>
  </r>
  <r>
    <x v="823"/>
    <n v="472"/>
    <s v="1695911247.0"/>
  </r>
  <r>
    <x v="3444"/>
    <n v="6000"/>
    <s v="1715083562.0"/>
  </r>
  <r>
    <x v="645"/>
    <n v="5393"/>
    <s v="1704547028.0"/>
  </r>
  <r>
    <x v="3445"/>
    <n v="14491"/>
    <s v="1673430801.0"/>
  </r>
  <r>
    <x v="2076"/>
    <n v="8162"/>
    <s v="1694099941.0"/>
  </r>
  <r>
    <x v="12"/>
    <n v="2897"/>
    <s v="1700581929.0"/>
  </r>
  <r>
    <x v="1317"/>
    <n v="2347"/>
    <s v="1698747630.0"/>
  </r>
  <r>
    <x v="3446"/>
    <n v="891"/>
    <s v="1715870717.0"/>
  </r>
  <r>
    <x v="1388"/>
    <n v="3073"/>
    <s v="1688144874.0"/>
  </r>
  <r>
    <x v="322"/>
    <n v="4516"/>
    <s v="1702568601.0"/>
  </r>
  <r>
    <x v="173"/>
    <n v="3918"/>
    <s v="1705745706.0"/>
  </r>
  <r>
    <x v="3447"/>
    <n v="14209"/>
    <s v="1694422811.0"/>
  </r>
  <r>
    <x v="3448"/>
    <n v="1592"/>
    <s v="1705681684.0"/>
  </r>
  <r>
    <x v="3449"/>
    <n v="2915"/>
    <s v="1680624826.0"/>
  </r>
  <r>
    <x v="185"/>
    <n v="9012"/>
    <s v="1705322687.0"/>
  </r>
  <r>
    <x v="1092"/>
    <n v="2165"/>
    <s v="1706264289.0"/>
  </r>
  <r>
    <x v="3450"/>
    <n v="3618"/>
    <s v="1704377774.0"/>
  </r>
  <r>
    <x v="1736"/>
    <n v="11601"/>
    <s v="1701186097.0"/>
  </r>
  <r>
    <x v="2903"/>
    <n v="4442"/>
    <s v="1688814159.0"/>
  </r>
  <r>
    <x v="3451"/>
    <n v="10577"/>
    <s v="1706877936.0"/>
  </r>
  <r>
    <x v="1135"/>
    <n v="5412"/>
    <s v="1708024991.0"/>
  </r>
  <r>
    <x v="3452"/>
    <n v="10072"/>
    <s v="1685609770.0"/>
  </r>
  <r>
    <x v="2603"/>
    <n v="7989"/>
    <s v="1675171854.0"/>
  </r>
  <r>
    <x v="1287"/>
    <n v="4550"/>
    <s v="1705588776.0"/>
  </r>
  <r>
    <x v="3453"/>
    <n v="12182"/>
    <s v="1686575343.0"/>
  </r>
  <r>
    <x v="3016"/>
    <n v="133"/>
    <s v="1721053738.0"/>
  </r>
  <r>
    <x v="393"/>
    <n v="2380"/>
    <s v="1681235883.0"/>
  </r>
  <r>
    <x v="3075"/>
    <n v="7457"/>
    <s v="1687448312.0"/>
  </r>
  <r>
    <x v="1708"/>
    <n v="5984"/>
    <s v="1707145778.0"/>
  </r>
  <r>
    <x v="550"/>
    <n v="7906"/>
    <s v="1695992290.0"/>
  </r>
  <r>
    <x v="2095"/>
    <n v="11347"/>
    <s v="1711019878.0"/>
  </r>
  <r>
    <x v="364"/>
    <n v="4138"/>
    <s v="1696273960.0"/>
  </r>
  <r>
    <x v="898"/>
    <n v="12595"/>
    <s v="1692874843.0"/>
  </r>
  <r>
    <x v="1804"/>
    <n v="3055"/>
    <s v="1702453743.0"/>
  </r>
  <r>
    <x v="942"/>
    <n v="582"/>
    <s v="1702983807.0"/>
  </r>
  <r>
    <x v="3454"/>
    <n v="12572"/>
    <s v="1700063478.0"/>
  </r>
  <r>
    <x v="871"/>
    <n v="5415"/>
    <s v="1685637689.0"/>
  </r>
  <r>
    <x v="3455"/>
    <n v="9981"/>
    <s v="1695652912.0"/>
  </r>
  <r>
    <x v="2546"/>
    <n v="11102"/>
    <s v="1706014245.0"/>
  </r>
  <r>
    <x v="287"/>
    <n v="1072"/>
    <s v="1705681738.0"/>
  </r>
  <r>
    <x v="3456"/>
    <n v="8077"/>
    <s v="1725534643.0"/>
  </r>
  <r>
    <x v="142"/>
    <n v="11061"/>
    <s v="1674237637.0"/>
  </r>
  <r>
    <x v="3457"/>
    <n v="14226"/>
    <s v="1683188208.0"/>
  </r>
  <r>
    <x v="281"/>
    <n v="12799"/>
    <s v="1684940920.0"/>
  </r>
  <r>
    <x v="2376"/>
    <n v="8365"/>
    <s v="1702909823.0"/>
  </r>
  <r>
    <x v="3458"/>
    <n v="1895"/>
    <s v="1713890468.0"/>
  </r>
  <r>
    <x v="334"/>
    <n v="2031"/>
    <s v="1678297398.0"/>
  </r>
  <r>
    <x v="1771"/>
    <n v="1846"/>
    <s v="1708608160.0"/>
  </r>
  <r>
    <x v="1787"/>
    <n v="7099"/>
    <s v="1706102689.0"/>
  </r>
  <r>
    <x v="3459"/>
    <n v="4778"/>
    <s v="1712407668.0"/>
  </r>
  <r>
    <x v="3460"/>
    <n v="5073"/>
    <s v="1708340574.0"/>
  </r>
  <r>
    <x v="3461"/>
    <n v="563"/>
    <s v="1677007722.0"/>
  </r>
  <r>
    <x v="408"/>
    <n v="9655"/>
    <s v="1703867586.0"/>
  </r>
  <r>
    <x v="1044"/>
    <n v="7367"/>
    <s v="1683832695.0"/>
  </r>
  <r>
    <x v="1496"/>
    <n v="2227"/>
    <s v="1696266106.0"/>
  </r>
  <r>
    <x v="386"/>
    <n v="4426"/>
    <s v="1709286556.0"/>
  </r>
  <r>
    <x v="3462"/>
    <n v="5191"/>
    <s v="1720704168.0"/>
  </r>
  <r>
    <x v="3463"/>
    <n v="3897"/>
    <s v="1709917136.0"/>
  </r>
  <r>
    <x v="1127"/>
    <n v="7242"/>
    <s v="1701860601.0"/>
  </r>
  <r>
    <x v="101"/>
    <n v="488"/>
    <s v="1710332150.0"/>
  </r>
  <r>
    <x v="1218"/>
    <n v="11681"/>
    <s v="1692033783.0"/>
  </r>
  <r>
    <x v="378"/>
    <n v="7557"/>
    <s v="1702640863.0"/>
  </r>
  <r>
    <x v="192"/>
    <n v="5165"/>
    <s v="1703683875.0"/>
  </r>
  <r>
    <x v="2727"/>
    <n v="3012"/>
    <s v="1678714389.0"/>
  </r>
  <r>
    <x v="2162"/>
    <n v="14000"/>
    <s v="1679405983.0"/>
  </r>
  <r>
    <x v="2334"/>
    <n v="6841"/>
    <s v="1714671258.0"/>
  </r>
  <r>
    <x v="840"/>
    <n v="12360"/>
    <s v="1707129829.0"/>
  </r>
  <r>
    <x v="757"/>
    <n v="10737"/>
    <s v="1672933533.0"/>
  </r>
  <r>
    <x v="1453"/>
    <n v="5124"/>
    <s v="1700061662.0"/>
  </r>
  <r>
    <x v="2587"/>
    <n v="64"/>
    <s v="1703350371.0"/>
  </r>
  <r>
    <x v="3464"/>
    <n v="12279"/>
    <s v="1675253641.0"/>
  </r>
  <r>
    <x v="2549"/>
    <n v="13035"/>
    <s v="1677236984.0"/>
  </r>
  <r>
    <x v="1097"/>
    <n v="9391"/>
    <s v="1706629288.0"/>
  </r>
  <r>
    <x v="3465"/>
    <n v="6465"/>
    <s v="1718722609.0"/>
  </r>
  <r>
    <x v="3466"/>
    <n v="4619"/>
    <s v="1707563482.0"/>
  </r>
  <r>
    <x v="3467"/>
    <n v="2204"/>
    <s v="1718900738.0"/>
  </r>
  <r>
    <x v="3468"/>
    <n v="1050"/>
    <s v="1716911647.0"/>
  </r>
  <r>
    <x v="2000"/>
    <n v="9457"/>
    <s v="1712759672.0"/>
  </r>
  <r>
    <x v="1875"/>
    <n v="9728"/>
    <s v="1703072200.0"/>
  </r>
  <r>
    <x v="3469"/>
    <n v="12156"/>
    <s v="1688142604.0"/>
  </r>
  <r>
    <x v="614"/>
    <n v="12317"/>
    <s v="1704543709.0"/>
  </r>
  <r>
    <x v="3470"/>
    <n v="10568"/>
    <s v="1691159375.0"/>
  </r>
  <r>
    <x v="3471"/>
    <n v="8326"/>
    <s v="1676373042.0"/>
  </r>
  <r>
    <x v="2670"/>
    <n v="1374"/>
    <s v="1686938735.0"/>
  </r>
  <r>
    <x v="7"/>
    <n v="13671"/>
    <s v="1697533208.0"/>
  </r>
  <r>
    <x v="323"/>
    <n v="11998"/>
    <s v="1712055032.0"/>
  </r>
  <r>
    <x v="656"/>
    <n v="801"/>
    <s v="1705662705.0"/>
  </r>
  <r>
    <x v="3259"/>
    <n v="6429"/>
    <s v="1692982654.0"/>
  </r>
  <r>
    <x v="3472"/>
    <n v="6353"/>
    <s v="1708703231.0"/>
  </r>
  <r>
    <x v="3473"/>
    <n v="2791"/>
    <s v="1686830926.0"/>
  </r>
  <r>
    <x v="1556"/>
    <n v="6341"/>
    <s v="1685182273.0"/>
  </r>
  <r>
    <x v="1243"/>
    <n v="15138"/>
    <s v="1687953470.0"/>
  </r>
  <r>
    <x v="1170"/>
    <n v="5966"/>
    <s v="1675862808.0"/>
  </r>
  <r>
    <x v="2479"/>
    <n v="11262"/>
    <s v="1690290694.0"/>
  </r>
  <r>
    <x v="2775"/>
    <n v="11562"/>
    <s v="1701941320.0"/>
  </r>
  <r>
    <x v="523"/>
    <n v="58"/>
    <s v="1694522158.0"/>
  </r>
  <r>
    <x v="3474"/>
    <n v="625"/>
    <s v="1683739551.0"/>
  </r>
  <r>
    <x v="3475"/>
    <n v="15043"/>
    <s v="1676895756.0"/>
  </r>
  <r>
    <x v="1212"/>
    <n v="4688"/>
    <s v="1713981027.0"/>
  </r>
  <r>
    <x v="3476"/>
    <n v="3134"/>
    <s v="1699362728.0"/>
  </r>
  <r>
    <x v="862"/>
    <n v="3925"/>
    <s v="1710254803.0"/>
  </r>
  <r>
    <x v="1826"/>
    <n v="14492"/>
    <s v="1684314312.0"/>
  </r>
  <r>
    <x v="3477"/>
    <n v="3862"/>
    <s v="1702647387.0"/>
  </r>
  <r>
    <x v="1225"/>
    <n v="9821"/>
    <s v="1711541003.0"/>
  </r>
  <r>
    <x v="961"/>
    <n v="7595"/>
    <s v="1717583760.0"/>
  </r>
  <r>
    <x v="3478"/>
    <n v="1029"/>
    <s v="1705164527.0"/>
  </r>
  <r>
    <x v="3479"/>
    <n v="13885"/>
    <s v="1680688756.0"/>
  </r>
  <r>
    <x v="2125"/>
    <n v="10999"/>
    <s v="1698433908.0"/>
  </r>
  <r>
    <x v="803"/>
    <n v="7495"/>
    <s v="1673865861.0"/>
  </r>
  <r>
    <x v="3480"/>
    <n v="5605"/>
    <s v="1673269507.0"/>
  </r>
  <r>
    <x v="3481"/>
    <n v="13904"/>
    <s v="1695907709.0"/>
  </r>
  <r>
    <x v="3016"/>
    <n v="6251"/>
    <s v="1720022429.0"/>
  </r>
  <r>
    <x v="1936"/>
    <n v="7337"/>
    <s v="1707320127.0"/>
  </r>
  <r>
    <x v="3482"/>
    <n v="14899"/>
    <s v="1724925531.0"/>
  </r>
  <r>
    <x v="3483"/>
    <n v="2764"/>
    <s v="1707910822.0"/>
  </r>
  <r>
    <x v="2040"/>
    <n v="12095"/>
    <s v="1704281665.0"/>
  </r>
  <r>
    <x v="1614"/>
    <n v="9781"/>
    <s v="1702903919.0"/>
  </r>
  <r>
    <x v="1144"/>
    <n v="7634"/>
    <s v="1695643438.0"/>
  </r>
  <r>
    <x v="832"/>
    <n v="11515"/>
    <s v="1688739314.0"/>
  </r>
  <r>
    <x v="3195"/>
    <n v="632"/>
    <s v="1673459065.0"/>
  </r>
  <r>
    <x v="129"/>
    <n v="8522"/>
    <s v="1698249369.0"/>
  </r>
  <r>
    <x v="993"/>
    <n v="2273"/>
    <s v="1710756034.0"/>
  </r>
  <r>
    <x v="3484"/>
    <n v="14218"/>
    <s v="1711641241.0"/>
  </r>
  <r>
    <x v="1175"/>
    <n v="12204"/>
    <s v="1674491676.0"/>
  </r>
  <r>
    <x v="3485"/>
    <n v="4470"/>
    <s v="1699976583.0"/>
  </r>
  <r>
    <x v="956"/>
    <n v="2873"/>
    <s v="1684507270.0"/>
  </r>
  <r>
    <x v="2237"/>
    <n v="8711"/>
    <s v="1715363527.0"/>
  </r>
  <r>
    <x v="3486"/>
    <n v="4374"/>
    <s v="1672745755.0"/>
  </r>
  <r>
    <x v="3487"/>
    <n v="8884"/>
    <s v="1699617072.0"/>
  </r>
  <r>
    <x v="582"/>
    <n v="92"/>
    <s v="1709920755.0"/>
  </r>
  <r>
    <x v="50"/>
    <n v="11824"/>
    <s v="1676284178.0"/>
  </r>
  <r>
    <x v="1061"/>
    <n v="14238"/>
    <s v="1710852017.0"/>
  </r>
  <r>
    <x v="548"/>
    <n v="11249"/>
    <s v="1723733028.0"/>
  </r>
  <r>
    <x v="3488"/>
    <n v="13376"/>
    <s v="1688750064.0"/>
  </r>
  <r>
    <x v="3489"/>
    <n v="9069"/>
    <s v="1701184292.0"/>
  </r>
  <r>
    <x v="366"/>
    <n v="9851"/>
    <s v="1682950600.0"/>
  </r>
  <r>
    <x v="3490"/>
    <n v="3465"/>
    <s v="1701944102.0"/>
  </r>
  <r>
    <x v="657"/>
    <n v="4426"/>
    <s v="1705513120.0"/>
  </r>
  <r>
    <x v="3491"/>
    <n v="5360"/>
    <s v="1681500953.0"/>
  </r>
  <r>
    <x v="390"/>
    <n v="10169"/>
    <s v="1700063004.0"/>
  </r>
  <r>
    <x v="461"/>
    <n v="5639"/>
    <s v="1674042688.0"/>
  </r>
  <r>
    <x v="1049"/>
    <n v="6550"/>
    <s v="1707842527.0"/>
  </r>
  <r>
    <x v="591"/>
    <n v="4291"/>
    <s v="1705057346.0"/>
  </r>
  <r>
    <x v="1408"/>
    <n v="9295"/>
    <s v="1689684034.0"/>
  </r>
  <r>
    <x v="3492"/>
    <n v="10307"/>
    <s v="1700156966.0"/>
  </r>
  <r>
    <x v="3014"/>
    <n v="12759"/>
    <s v="1705919517.0"/>
  </r>
  <r>
    <x v="3493"/>
    <n v="6846"/>
    <s v="1683539314.0"/>
  </r>
  <r>
    <x v="3494"/>
    <n v="2374"/>
    <s v="1678449619.0"/>
  </r>
  <r>
    <x v="267"/>
    <n v="3019"/>
    <s v="1678877574.0"/>
  </r>
  <r>
    <x v="471"/>
    <n v="607"/>
    <s v="1713197283.0"/>
  </r>
  <r>
    <x v="3495"/>
    <n v="692"/>
    <s v="1685952276.0"/>
  </r>
  <r>
    <x v="346"/>
    <n v="8540"/>
    <s v="1711625879.0"/>
  </r>
  <r>
    <x v="3253"/>
    <n v="11126"/>
    <s v="1715173948.0"/>
  </r>
  <r>
    <x v="3496"/>
    <n v="8732"/>
    <s v="1689087165.0"/>
  </r>
  <r>
    <x v="3497"/>
    <n v="5628"/>
    <s v="1674580005.0"/>
  </r>
  <r>
    <x v="3498"/>
    <n v="11592"/>
    <s v="1701686332.0"/>
  </r>
  <r>
    <x v="1375"/>
    <n v="3311"/>
    <s v="1699364731.0"/>
  </r>
  <r>
    <x v="2013"/>
    <n v="12368"/>
    <s v="1681896219.0"/>
  </r>
  <r>
    <x v="1472"/>
    <n v="6897"/>
    <s v="1694517834.0"/>
  </r>
  <r>
    <x v="3499"/>
    <n v="5998"/>
    <s v="1708703259.0"/>
  </r>
  <r>
    <x v="1625"/>
    <n v="3404"/>
    <s v="1695734266.0"/>
  </r>
  <r>
    <x v="625"/>
    <n v="1773"/>
    <s v="1687783863.0"/>
  </r>
  <r>
    <x v="3169"/>
    <n v="3295"/>
    <s v="1693926962.0"/>
  </r>
  <r>
    <x v="3500"/>
    <n v="6086"/>
    <s v="1699110217.0"/>
  </r>
  <r>
    <x v="33"/>
    <n v="7188"/>
    <s v="1680182913.0"/>
  </r>
  <r>
    <x v="3501"/>
    <n v="7083"/>
    <s v="1720110768.0"/>
  </r>
  <r>
    <x v="1075"/>
    <n v="11941"/>
    <s v="1699963015.0"/>
  </r>
  <r>
    <x v="3155"/>
    <n v="14952"/>
    <s v="1699949652.0"/>
  </r>
  <r>
    <x v="1059"/>
    <n v="3080"/>
    <s v="1685998700.0"/>
  </r>
  <r>
    <x v="3441"/>
    <n v="6747"/>
    <s v="1688477765.0"/>
  </r>
  <r>
    <x v="1265"/>
    <n v="12346"/>
    <s v="1688049618.0"/>
  </r>
  <r>
    <x v="913"/>
    <n v="2193"/>
    <s v="1696004279.0"/>
  </r>
  <r>
    <x v="3502"/>
    <n v="10870"/>
    <s v="1699971207.0"/>
  </r>
  <r>
    <x v="229"/>
    <n v="6143"/>
    <s v="1707314978.0"/>
  </r>
  <r>
    <x v="626"/>
    <n v="4139"/>
    <s v="1676375693.0"/>
  </r>
  <r>
    <x v="3503"/>
    <n v="9531"/>
    <s v="1684837041.0"/>
  </r>
  <r>
    <x v="1459"/>
    <n v="463"/>
    <s v="1679135829.0"/>
  </r>
  <r>
    <x v="295"/>
    <n v="2898"/>
    <s v="1688559817.0"/>
  </r>
  <r>
    <x v="22"/>
    <n v="7111"/>
    <s v="1676393962.0"/>
  </r>
  <r>
    <x v="657"/>
    <n v="7122"/>
    <s v="1724260624.0"/>
  </r>
  <r>
    <x v="2012"/>
    <n v="9512"/>
    <s v="1688730699.0"/>
  </r>
  <r>
    <x v="3504"/>
    <n v="2101"/>
    <s v="1716638060.0"/>
  </r>
  <r>
    <x v="323"/>
    <n v="5925"/>
    <s v="1704723890.0"/>
  </r>
  <r>
    <x v="3505"/>
    <n v="9470"/>
    <s v="1675610103.0"/>
  </r>
  <r>
    <x v="3506"/>
    <n v="4302"/>
    <s v="1697550576.0"/>
  </r>
  <r>
    <x v="3507"/>
    <n v="9784"/>
    <s v="1723472266.0"/>
  </r>
  <r>
    <x v="3508"/>
    <n v="6836"/>
    <s v="1708440997.0"/>
  </r>
  <r>
    <x v="2981"/>
    <n v="10869"/>
    <s v="1683028506.0"/>
  </r>
  <r>
    <x v="3367"/>
    <n v="6621"/>
    <s v="1683554390.0"/>
  </r>
  <r>
    <x v="3509"/>
    <n v="7209"/>
    <s v="1715685966.0"/>
  </r>
  <r>
    <x v="141"/>
    <n v="13244"/>
    <s v="1713284342.0"/>
  </r>
  <r>
    <x v="2763"/>
    <n v="2102"/>
    <s v="1709916786.0"/>
  </r>
  <r>
    <x v="3510"/>
    <n v="873"/>
    <s v="1683717969.0"/>
  </r>
  <r>
    <x v="3511"/>
    <n v="13651"/>
    <s v="1695999993.0"/>
  </r>
  <r>
    <x v="3181"/>
    <n v="272"/>
    <s v="1697651227.0"/>
  </r>
  <r>
    <x v="3512"/>
    <n v="11418"/>
    <s v="1699461631.0"/>
  </r>
  <r>
    <x v="1184"/>
    <n v="2206"/>
    <s v="1693568006.0"/>
  </r>
  <r>
    <x v="3513"/>
    <n v="2045"/>
    <s v="1704469383.0"/>
  </r>
  <r>
    <x v="3514"/>
    <n v="555"/>
    <s v="1678795861.0"/>
  </r>
  <r>
    <x v="2585"/>
    <n v="2636"/>
    <s v="1696258646.0"/>
  </r>
  <r>
    <x v="3515"/>
    <n v="3452"/>
    <s v="1693415607.0"/>
  </r>
  <r>
    <x v="697"/>
    <n v="38"/>
    <s v="1678739900.0"/>
  </r>
  <r>
    <x v="3516"/>
    <n v="1635"/>
    <s v="1724429892.0"/>
  </r>
  <r>
    <x v="3517"/>
    <n v="7191"/>
    <s v="1702306648.0"/>
  </r>
  <r>
    <x v="3518"/>
    <n v="14311"/>
    <s v="1687883338.0"/>
  </r>
  <r>
    <x v="3519"/>
    <n v="6298"/>
    <s v="1692704349.0"/>
  </r>
  <r>
    <x v="385"/>
    <n v="2142"/>
    <s v="1699640391.0"/>
  </r>
  <r>
    <x v="2217"/>
    <n v="405"/>
    <s v="1697553456.0"/>
  </r>
  <r>
    <x v="3458"/>
    <n v="1891"/>
    <s v="1696263851.0"/>
  </r>
  <r>
    <x v="1345"/>
    <n v="10190"/>
    <s v="1700147085.0"/>
  </r>
  <r>
    <x v="750"/>
    <n v="13662"/>
    <s v="1673267142.0"/>
  </r>
  <r>
    <x v="2053"/>
    <n v="7919"/>
    <s v="1693220335.0"/>
  </r>
  <r>
    <x v="1278"/>
    <n v="11083"/>
    <s v="1686133339.0"/>
  </r>
  <r>
    <x v="3207"/>
    <n v="14537"/>
    <s v="1693220633.0"/>
  </r>
  <r>
    <x v="1039"/>
    <n v="287"/>
    <s v="1692868892.0"/>
  </r>
  <r>
    <x v="3308"/>
    <n v="12960"/>
    <s v="1714144607.0"/>
  </r>
  <r>
    <x v="859"/>
    <n v="378"/>
    <s v="1695638356.0"/>
  </r>
  <r>
    <x v="2396"/>
    <n v="8483"/>
    <s v="1698240763.0"/>
  </r>
  <r>
    <x v="1942"/>
    <n v="11636"/>
    <s v="1720432423.0"/>
  </r>
  <r>
    <x v="3520"/>
    <n v="12182"/>
    <s v="1700069237.0"/>
  </r>
  <r>
    <x v="626"/>
    <n v="3667"/>
    <s v="1675156357.0"/>
  </r>
  <r>
    <x v="261"/>
    <n v="15231"/>
    <s v="1704378822.0"/>
  </r>
  <r>
    <x v="106"/>
    <n v="420"/>
    <s v="1697648600.0"/>
  </r>
  <r>
    <x v="1315"/>
    <n v="6644"/>
    <s v="1705576264.0"/>
  </r>
  <r>
    <x v="1073"/>
    <n v="14816"/>
    <s v="1674734696.0"/>
  </r>
  <r>
    <x v="875"/>
    <n v="8684"/>
    <s v="1707759363.0"/>
  </r>
  <r>
    <x v="3521"/>
    <n v="11956"/>
    <s v="1675442834.0"/>
  </r>
  <r>
    <x v="3522"/>
    <n v="8046"/>
    <s v="1692991838.0"/>
  </r>
  <r>
    <x v="282"/>
    <n v="5611"/>
    <s v="1672931422.0"/>
  </r>
  <r>
    <x v="3523"/>
    <n v="6925"/>
    <s v="1688059277.0"/>
  </r>
  <r>
    <x v="99"/>
    <n v="8120"/>
    <s v="1688468887.0"/>
  </r>
  <r>
    <x v="663"/>
    <n v="1684"/>
    <s v="1686565757.0"/>
  </r>
  <r>
    <x v="2820"/>
    <n v="14993"/>
    <s v="1682585393.0"/>
  </r>
  <r>
    <x v="222"/>
    <n v="14307"/>
    <s v="1680526217.0"/>
  </r>
  <r>
    <x v="814"/>
    <n v="404"/>
    <s v="1700129965.0"/>
  </r>
  <r>
    <x v="460"/>
    <n v="7661"/>
    <s v="1683043538.0"/>
  </r>
  <r>
    <x v="1073"/>
    <n v="14818"/>
    <s v="1688053532.0"/>
  </r>
  <r>
    <x v="1691"/>
    <n v="4898"/>
    <s v="1695199905.0"/>
  </r>
  <r>
    <x v="3524"/>
    <n v="14790"/>
    <s v="1699978691.0"/>
  </r>
  <r>
    <x v="3238"/>
    <n v="12207"/>
    <s v="1709380079.0"/>
  </r>
  <r>
    <x v="1164"/>
    <n v="2991"/>
    <s v="1702369066.0"/>
  </r>
  <r>
    <x v="959"/>
    <n v="8323"/>
    <s v="1710164772.0"/>
  </r>
  <r>
    <x v="3525"/>
    <n v="11710"/>
    <s v="1678711758.0"/>
  </r>
  <r>
    <x v="413"/>
    <n v="12332"/>
    <s v="1694202941.0"/>
  </r>
  <r>
    <x v="3526"/>
    <n v="9574"/>
    <s v="1682352162.0"/>
  </r>
  <r>
    <x v="3527"/>
    <n v="8818"/>
    <s v="1707301623.0"/>
  </r>
  <r>
    <x v="324"/>
    <n v="11486"/>
    <s v="1684944238.0"/>
  </r>
  <r>
    <x v="2611"/>
    <n v="2180"/>
    <s v="1708022719.0"/>
  </r>
  <r>
    <x v="722"/>
    <n v="593"/>
    <s v="1675452021.0"/>
  </r>
  <r>
    <x v="3528"/>
    <n v="11382"/>
    <s v="1693244254.0"/>
  </r>
  <r>
    <x v="3529"/>
    <n v="7009"/>
    <s v="1710876126.0"/>
  </r>
  <r>
    <x v="3530"/>
    <n v="3510"/>
    <s v="1709747505.0"/>
  </r>
  <r>
    <x v="764"/>
    <n v="10886"/>
    <s v="1697471620.0"/>
  </r>
  <r>
    <x v="3531"/>
    <n v="9796"/>
    <s v="1693492313.0"/>
  </r>
  <r>
    <x v="1315"/>
    <n v="4468"/>
    <s v="1688212709.0"/>
  </r>
  <r>
    <x v="3532"/>
    <n v="8921"/>
    <s v="1700049611.0"/>
  </r>
  <r>
    <x v="206"/>
    <n v="4208"/>
    <s v="1682689984.0"/>
  </r>
  <r>
    <x v="884"/>
    <n v="14554"/>
    <s v="1685104879.0"/>
  </r>
  <r>
    <x v="20"/>
    <n v="9861"/>
    <s v="1715016936.0"/>
  </r>
  <r>
    <x v="3257"/>
    <n v="13590"/>
    <s v="1681378257.0"/>
  </r>
  <r>
    <x v="2831"/>
    <n v="7480"/>
    <s v="1693916658.0"/>
  </r>
  <r>
    <x v="3533"/>
    <n v="9485"/>
    <s v="1702287538.0"/>
  </r>
  <r>
    <x v="2088"/>
    <n v="8247"/>
    <s v="1712330764.0"/>
  </r>
  <r>
    <x v="1238"/>
    <n v="5945"/>
    <s v="1710768109.0"/>
  </r>
  <r>
    <x v="2552"/>
    <n v="2380"/>
    <s v="1710264343.0"/>
  </r>
  <r>
    <x v="813"/>
    <n v="10802"/>
    <s v="1680530907.0"/>
  </r>
  <r>
    <x v="3534"/>
    <n v="14076"/>
    <s v="1715182719.0"/>
  </r>
  <r>
    <x v="3535"/>
    <n v="8999"/>
    <s v="1684318999.0"/>
  </r>
  <r>
    <x v="1341"/>
    <n v="1516"/>
    <s v="1704992847.0"/>
  </r>
  <r>
    <x v="3536"/>
    <n v="11354"/>
    <s v="1695987604.0"/>
  </r>
  <r>
    <x v="1277"/>
    <n v="6859"/>
    <s v="1686854413.0"/>
  </r>
  <r>
    <x v="2814"/>
    <n v="9172"/>
    <s v="1688574297.0"/>
  </r>
  <r>
    <x v="3537"/>
    <n v="2014"/>
    <s v="1700753819.0"/>
  </r>
  <r>
    <x v="804"/>
    <n v="993"/>
    <s v="1681570701.0"/>
  </r>
  <r>
    <x v="3395"/>
    <n v="13967"/>
    <s v="1703074738.0"/>
  </r>
  <r>
    <x v="3538"/>
    <n v="14334"/>
    <s v="1692871827.0"/>
  </r>
  <r>
    <x v="3057"/>
    <n v="12090"/>
    <s v="1686310553.0"/>
  </r>
  <r>
    <x v="3539"/>
    <n v="8882"/>
    <s v="1721912937.0"/>
  </r>
  <r>
    <x v="3540"/>
    <n v="2742"/>
    <s v="1683555775.0"/>
  </r>
  <r>
    <x v="1688"/>
    <n v="10734"/>
    <s v="1677706497.0"/>
  </r>
  <r>
    <x v="615"/>
    <n v="4885"/>
    <s v="1696941721.0"/>
  </r>
  <r>
    <x v="2650"/>
    <n v="529"/>
    <s v="1695296465.0"/>
  </r>
  <r>
    <x v="2582"/>
    <n v="1671"/>
    <s v="1713442790.0"/>
  </r>
  <r>
    <x v="1989"/>
    <n v="13785"/>
    <s v="1704810625.0"/>
  </r>
  <r>
    <x v="3266"/>
    <n v="14681"/>
    <s v="1673952089.0"/>
  </r>
  <r>
    <x v="3541"/>
    <n v="3770"/>
    <s v="1701266334.0"/>
  </r>
  <r>
    <x v="3542"/>
    <n v="13566"/>
    <s v="1681582078.0"/>
  </r>
  <r>
    <x v="1185"/>
    <n v="2013"/>
    <s v="1720022491.0"/>
  </r>
  <r>
    <x v="382"/>
    <n v="1569"/>
    <s v="1685457871.0"/>
  </r>
  <r>
    <x v="744"/>
    <n v="596"/>
    <s v="1688725847.0"/>
  </r>
  <r>
    <x v="356"/>
    <n v="9185"/>
    <s v="1700574995.0"/>
  </r>
  <r>
    <x v="3543"/>
    <n v="626"/>
    <s v="1704902880.0"/>
  </r>
  <r>
    <x v="1661"/>
    <n v="698"/>
    <s v="1697215472.0"/>
  </r>
  <r>
    <x v="3544"/>
    <n v="14125"/>
    <s v="1695731589.0"/>
  </r>
  <r>
    <x v="2280"/>
    <n v="58"/>
    <s v="1725358837.0"/>
  </r>
  <r>
    <x v="1875"/>
    <n v="9721"/>
    <s v="1712751368.0"/>
  </r>
  <r>
    <x v="3545"/>
    <n v="12224"/>
    <s v="1702911709.0"/>
  </r>
  <r>
    <x v="3546"/>
    <n v="742"/>
    <s v="1686919138.0"/>
  </r>
  <r>
    <x v="2376"/>
    <n v="760"/>
    <s v="1693320101.0"/>
  </r>
  <r>
    <x v="3547"/>
    <n v="385"/>
    <s v="1695827876.0"/>
  </r>
  <r>
    <x v="1751"/>
    <n v="3611"/>
    <s v="1689006241.0"/>
  </r>
  <r>
    <x v="1460"/>
    <n v="7400"/>
    <s v="1706004236.0"/>
  </r>
  <r>
    <x v="3548"/>
    <n v="245"/>
    <s v="1699874611.0"/>
  </r>
  <r>
    <x v="1367"/>
    <n v="6482"/>
    <s v="1681293786.0"/>
  </r>
  <r>
    <x v="2130"/>
    <n v="10001"/>
    <s v="1716288082.0"/>
  </r>
  <r>
    <x v="737"/>
    <n v="12885"/>
    <s v="1675857770.0"/>
  </r>
  <r>
    <x v="3198"/>
    <n v="1746"/>
    <s v="1685551579.0"/>
  </r>
  <r>
    <x v="2432"/>
    <n v="12311"/>
    <s v="1712763591.0"/>
  </r>
  <r>
    <x v="2047"/>
    <n v="10301"/>
    <s v="1702476801.0"/>
  </r>
  <r>
    <x v="2161"/>
    <n v="6790"/>
    <s v="1693415152.0"/>
  </r>
  <r>
    <x v="859"/>
    <n v="10290"/>
    <s v="1680532389.0"/>
  </r>
  <r>
    <x v="626"/>
    <n v="1319"/>
    <s v="1680602263.0"/>
  </r>
  <r>
    <x v="415"/>
    <n v="5574"/>
    <s v="1698941243.0"/>
  </r>
  <r>
    <x v="22"/>
    <n v="7111"/>
    <s v="1674578883.0"/>
  </r>
  <r>
    <x v="334"/>
    <n v="10651"/>
    <s v="1693825531.0"/>
  </r>
  <r>
    <x v="839"/>
    <n v="9159"/>
    <s v="1715173605.0"/>
  </r>
  <r>
    <x v="3549"/>
    <n v="4074"/>
    <s v="1686911296.0"/>
  </r>
  <r>
    <x v="748"/>
    <n v="8197"/>
    <s v="1716567723.0"/>
  </r>
  <r>
    <x v="930"/>
    <n v="11239"/>
    <s v="1702654467.0"/>
  </r>
  <r>
    <x v="1484"/>
    <n v="3912"/>
    <s v="1716916501.0"/>
  </r>
  <r>
    <x v="3254"/>
    <n v="10792"/>
    <s v="1702305950.0"/>
  </r>
  <r>
    <x v="3550"/>
    <n v="769"/>
    <s v="1702660905.0"/>
  </r>
  <r>
    <x v="2775"/>
    <n v="11576"/>
    <s v="1688662709.0"/>
  </r>
  <r>
    <x v="3551"/>
    <n v="13742"/>
    <s v="1695901912.0"/>
  </r>
  <r>
    <x v="694"/>
    <n v="402"/>
    <s v="1708706561.0"/>
  </r>
  <r>
    <x v="3552"/>
    <n v="9180"/>
    <s v="1709314158.0"/>
  </r>
  <r>
    <x v="3553"/>
    <n v="13776"/>
    <s v="1701084922.0"/>
  </r>
  <r>
    <x v="3554"/>
    <n v="13623"/>
    <s v="1687189669.0"/>
  </r>
  <r>
    <x v="3555"/>
    <n v="10001"/>
    <s v="1695130896.0"/>
  </r>
  <r>
    <x v="3556"/>
    <n v="9799"/>
    <s v="1706101836.0"/>
  </r>
  <r>
    <x v="1895"/>
    <n v="3417"/>
    <s v="1700667717.0"/>
  </r>
  <r>
    <x v="3557"/>
    <n v="7678"/>
    <s v="1726826973.0"/>
  </r>
  <r>
    <x v="3558"/>
    <n v="9352"/>
    <s v="1715004278.0"/>
  </r>
  <r>
    <x v="735"/>
    <n v="12460"/>
    <s v="1673454897.0"/>
  </r>
  <r>
    <x v="3559"/>
    <n v="6357"/>
    <s v="1705745394.0"/>
  </r>
  <r>
    <x v="3560"/>
    <n v="3811"/>
    <s v="1683894077.0"/>
  </r>
  <r>
    <x v="3561"/>
    <n v="2741"/>
    <s v="1686557788.0"/>
  </r>
  <r>
    <x v="1184"/>
    <n v="165"/>
    <s v="1695926845.0"/>
  </r>
  <r>
    <x v="523"/>
    <n v="13013"/>
    <s v="1709038740.0"/>
  </r>
  <r>
    <x v="3562"/>
    <n v="6764"/>
    <s v="1697643971.0"/>
  </r>
  <r>
    <x v="650"/>
    <n v="6531"/>
    <s v="1713264767.0"/>
  </r>
  <r>
    <x v="599"/>
    <n v="13566"/>
    <s v="1683712551.0"/>
  </r>
  <r>
    <x v="3563"/>
    <n v="6482"/>
    <s v="1695140322.0"/>
  </r>
  <r>
    <x v="499"/>
    <n v="12938"/>
    <s v="1698000146.0"/>
  </r>
  <r>
    <x v="3550"/>
    <n v="4090"/>
    <s v="1710256107.0"/>
  </r>
  <r>
    <x v="430"/>
    <n v="4817"/>
    <s v="1689073528.0"/>
  </r>
  <r>
    <x v="1932"/>
    <n v="13187"/>
    <s v="1708343995.0"/>
  </r>
  <r>
    <x v="1934"/>
    <n v="1209"/>
    <s v="1705406117.0"/>
  </r>
  <r>
    <x v="786"/>
    <n v="6362"/>
    <s v="1685455710.0"/>
  </r>
  <r>
    <x v="3564"/>
    <n v="4319"/>
    <s v="1676378923.0"/>
  </r>
  <r>
    <x v="3565"/>
    <n v="2869"/>
    <s v="1714489125.0"/>
  </r>
  <r>
    <x v="3566"/>
    <n v="7527"/>
    <s v="1679578440.0"/>
  </r>
  <r>
    <x v="1874"/>
    <n v="5177"/>
    <s v="1689766086.0"/>
  </r>
  <r>
    <x v="3567"/>
    <n v="2072"/>
    <s v="1687360187.0"/>
  </r>
  <r>
    <x v="1777"/>
    <n v="7454"/>
    <s v="1704986182.0"/>
  </r>
  <r>
    <x v="1767"/>
    <n v="1252"/>
    <s v="1677229362.0"/>
  </r>
  <r>
    <x v="1276"/>
    <n v="9042"/>
    <s v="1710841550.0"/>
  </r>
  <r>
    <x v="1585"/>
    <n v="1354"/>
    <s v="1678373899.0"/>
  </r>
  <r>
    <x v="3568"/>
    <n v="11475"/>
    <s v="1705684501.0"/>
  </r>
  <r>
    <x v="1876"/>
    <n v="9483"/>
    <s v="1685701560.0"/>
  </r>
  <r>
    <x v="246"/>
    <n v="8474"/>
    <s v="1722874525.0"/>
  </r>
  <r>
    <x v="417"/>
    <n v="10088"/>
    <s v="1684324482.0"/>
  </r>
  <r>
    <x v="2486"/>
    <n v="5863"/>
    <s v="1696521387.0"/>
  </r>
  <r>
    <x v="3569"/>
    <n v="14666"/>
    <s v="1716564253.0"/>
  </r>
  <r>
    <x v="286"/>
    <n v="3946"/>
    <s v="1700324055.0"/>
  </r>
  <r>
    <x v="1317"/>
    <n v="10555"/>
    <s v="1676995588.0"/>
  </r>
  <r>
    <x v="1361"/>
    <n v="786"/>
    <s v="1717070093.0"/>
  </r>
  <r>
    <x v="2152"/>
    <n v="6322"/>
    <s v="1683906478.0"/>
  </r>
  <r>
    <x v="3570"/>
    <n v="8724"/>
    <s v="1714561388.0"/>
  </r>
  <r>
    <x v="523"/>
    <n v="13174"/>
    <s v="1705405796.0"/>
  </r>
  <r>
    <x v="3571"/>
    <n v="2691"/>
    <s v="1707413280.0"/>
  </r>
  <r>
    <x v="3572"/>
    <n v="2185"/>
    <s v="1674491339.0"/>
  </r>
  <r>
    <x v="3573"/>
    <n v="10410"/>
    <s v="1702464584.0"/>
  </r>
  <r>
    <x v="3574"/>
    <n v="1317"/>
    <s v="1681478066.0"/>
  </r>
  <r>
    <x v="3575"/>
    <n v="14146"/>
    <s v="1724689307.0"/>
  </r>
  <r>
    <x v="194"/>
    <n v="848"/>
    <s v="1702550321.0"/>
  </r>
  <r>
    <x v="3576"/>
    <n v="9662"/>
    <s v="1711216276.0"/>
  </r>
  <r>
    <x v="1107"/>
    <n v="2798"/>
    <s v="1704725153.0"/>
  </r>
  <r>
    <x v="650"/>
    <n v="6516"/>
    <s v="1676043544.0"/>
  </r>
  <r>
    <x v="2431"/>
    <n v="8474"/>
    <s v="1685468414.0"/>
  </r>
  <r>
    <x v="715"/>
    <n v="2516"/>
    <s v="1710515722.0"/>
  </r>
  <r>
    <x v="536"/>
    <n v="981"/>
    <s v="1709631303.0"/>
  </r>
  <r>
    <x v="650"/>
    <n v="3160"/>
    <s v="1685702914.0"/>
  </r>
  <r>
    <x v="2382"/>
    <n v="11741"/>
    <s v="1680702750.0"/>
  </r>
  <r>
    <x v="3021"/>
    <n v="14520"/>
    <s v="1682440059.0"/>
  </r>
  <r>
    <x v="3574"/>
    <n v="7366"/>
    <s v="1677165042.0"/>
  </r>
  <r>
    <x v="3503"/>
    <n v="8604"/>
    <s v="1708514698.0"/>
  </r>
  <r>
    <x v="2647"/>
    <n v="13673"/>
    <s v="1708354327.0"/>
  </r>
  <r>
    <x v="3577"/>
    <n v="10868"/>
    <s v="1708620303.0"/>
  </r>
  <r>
    <x v="3578"/>
    <n v="2710"/>
    <s v="1701185756.0"/>
  </r>
  <r>
    <x v="495"/>
    <n v="430"/>
    <s v="1681467867.0"/>
  </r>
  <r>
    <x v="597"/>
    <n v="4905"/>
    <s v="1684843544.0"/>
  </r>
  <r>
    <x v="3579"/>
    <n v="4447"/>
    <s v="1689336476.0"/>
  </r>
  <r>
    <x v="820"/>
    <n v="1502"/>
    <s v="1675857795.0"/>
  </r>
  <r>
    <x v="3249"/>
    <n v="10904"/>
    <s v="1693931371.0"/>
  </r>
  <r>
    <x v="3580"/>
    <n v="14780"/>
    <s v="1677074986.0"/>
  </r>
  <r>
    <x v="3581"/>
    <n v="360"/>
    <s v="1686667134.0"/>
  </r>
  <r>
    <x v="3459"/>
    <n v="4775"/>
    <s v="1679743097.0"/>
  </r>
  <r>
    <x v="913"/>
    <n v="156"/>
    <s v="1706283584.0"/>
  </r>
  <r>
    <x v="3582"/>
    <n v="11032"/>
    <s v="1675776009.0"/>
  </r>
  <r>
    <x v="3583"/>
    <n v="10364"/>
    <s v="1714387596.0"/>
  </r>
  <r>
    <x v="362"/>
    <n v="5456"/>
    <s v="1700309733.0"/>
  </r>
  <r>
    <x v="211"/>
    <n v="2044"/>
    <s v="1677086102.0"/>
  </r>
  <r>
    <x v="1755"/>
    <n v="13014"/>
    <s v="1683903297.0"/>
  </r>
  <r>
    <x v="1098"/>
    <n v="323"/>
    <s v="1687274463.0"/>
  </r>
  <r>
    <x v="3584"/>
    <n v="1298"/>
    <s v="1680107485.0"/>
  </r>
  <r>
    <x v="337"/>
    <n v="12996"/>
    <s v="1697464570.0"/>
  </r>
  <r>
    <x v="552"/>
    <n v="9452"/>
    <s v="1706181579.0"/>
  </r>
  <r>
    <x v="3585"/>
    <n v="13587"/>
    <s v="1678287180.0"/>
  </r>
  <r>
    <x v="1147"/>
    <n v="6157"/>
    <s v="1710584984.0"/>
  </r>
  <r>
    <x v="691"/>
    <n v="86"/>
    <s v="1708167548.0"/>
  </r>
  <r>
    <x v="3586"/>
    <n v="7144"/>
    <s v="1687780001.0"/>
  </r>
  <r>
    <x v="836"/>
    <n v="1600"/>
    <s v="1675437882.0"/>
  </r>
  <r>
    <x v="3587"/>
    <n v="2156"/>
    <s v="1722337885.0"/>
  </r>
  <r>
    <x v="1570"/>
    <n v="13"/>
    <s v="1686829432.0"/>
  </r>
  <r>
    <x v="3588"/>
    <n v="8747"/>
    <s v="1719328257.0"/>
  </r>
  <r>
    <x v="256"/>
    <n v="2398"/>
    <s v="1683568475.0"/>
  </r>
  <r>
    <x v="3589"/>
    <n v="8907"/>
    <s v="1706201286.0"/>
  </r>
  <r>
    <x v="3590"/>
    <n v="745"/>
    <s v="1686155129.0"/>
  </r>
  <r>
    <x v="1710"/>
    <n v="5270"/>
    <s v="1708167588.0"/>
  </r>
  <r>
    <x v="3591"/>
    <n v="2603"/>
    <s v="1692810776.0"/>
  </r>
  <r>
    <x v="1689"/>
    <n v="2113"/>
    <s v="1682420283.0"/>
  </r>
  <r>
    <x v="3089"/>
    <n v="5982"/>
    <s v="1698665091.0"/>
  </r>
  <r>
    <x v="3592"/>
    <n v="11807"/>
    <s v="1680801610.0"/>
  </r>
  <r>
    <x v="1943"/>
    <n v="2199"/>
    <s v="1687784587.0"/>
  </r>
  <r>
    <x v="831"/>
    <n v="53"/>
    <s v="1703075544.0"/>
  </r>
  <r>
    <x v="1871"/>
    <n v="3348"/>
    <s v="1727274540.0"/>
  </r>
  <r>
    <x v="251"/>
    <n v="3322"/>
    <s v="1692799162.0"/>
  </r>
  <r>
    <x v="150"/>
    <n v="8692"/>
    <s v="1684140057.0"/>
  </r>
  <r>
    <x v="966"/>
    <n v="9966"/>
    <s v="1701968378.0"/>
  </r>
  <r>
    <x v="3593"/>
    <n v="13327"/>
    <s v="1698151165.0"/>
  </r>
  <r>
    <x v="3594"/>
    <n v="11569"/>
    <s v="1680192899.0"/>
  </r>
  <r>
    <x v="1210"/>
    <n v="1411"/>
    <s v="1693241259.0"/>
  </r>
  <r>
    <x v="568"/>
    <n v="10949"/>
    <s v="1685526424.0"/>
  </r>
  <r>
    <x v="832"/>
    <n v="11495"/>
    <s v="1707742023.0"/>
  </r>
  <r>
    <x v="3595"/>
    <n v="8086"/>
    <s v="1681840185.0"/>
  </r>
  <r>
    <x v="142"/>
    <n v="14670"/>
    <s v="1674148384.0"/>
  </r>
  <r>
    <x v="979"/>
    <n v="9291"/>
    <s v="1709558126.0"/>
  </r>
  <r>
    <x v="3596"/>
    <n v="7717"/>
    <s v="1683110400.0"/>
  </r>
  <r>
    <x v="3597"/>
    <n v="8621"/>
    <s v="1720692377.0"/>
  </r>
  <r>
    <x v="1498"/>
    <n v="4045"/>
    <s v="1712164816.0"/>
  </r>
  <r>
    <x v="769"/>
    <n v="12073"/>
    <s v="1708360149.0"/>
  </r>
  <r>
    <x v="35"/>
    <n v="13587"/>
    <s v="1691767636.0"/>
  </r>
  <r>
    <x v="266"/>
    <n v="3304"/>
    <s v="1686047221.0"/>
  </r>
  <r>
    <x v="3598"/>
    <n v="12037"/>
    <s v="1681221811.0"/>
  </r>
  <r>
    <x v="2971"/>
    <n v="8718"/>
    <s v="1672937244.0"/>
  </r>
  <r>
    <x v="3599"/>
    <n v="3679"/>
    <s v="1672766782.0"/>
  </r>
  <r>
    <x v="510"/>
    <n v="2827"/>
    <s v="1683629788.0"/>
  </r>
  <r>
    <x v="706"/>
    <n v="3817"/>
    <s v="1684521429.0"/>
  </r>
  <r>
    <x v="2230"/>
    <n v="2952"/>
    <s v="1701445697.0"/>
  </r>
  <r>
    <x v="3600"/>
    <n v="11752"/>
    <s v="1703072864.0"/>
  </r>
  <r>
    <x v="2141"/>
    <n v="12154"/>
    <s v="1675447084.0"/>
  </r>
  <r>
    <x v="3601"/>
    <n v="2583"/>
    <s v="1720182314.0"/>
  </r>
  <r>
    <x v="3602"/>
    <n v="7908"/>
    <s v="1688976979.0"/>
  </r>
  <r>
    <x v="1419"/>
    <n v="6847"/>
    <s v="1713284918.0"/>
  </r>
  <r>
    <x v="3603"/>
    <n v="14910"/>
    <s v="1695825275.0"/>
  </r>
  <r>
    <x v="166"/>
    <n v="1502"/>
    <s v="1685449675.0"/>
  </r>
  <r>
    <x v="346"/>
    <n v="1011"/>
    <s v="1679921342.0"/>
  </r>
  <r>
    <x v="1643"/>
    <n v="8166"/>
    <s v="1712938216.0"/>
  </r>
  <r>
    <x v="3604"/>
    <n v="1522"/>
    <s v="1703084772.0"/>
  </r>
  <r>
    <x v="3605"/>
    <n v="9174"/>
    <s v="1683480577.0"/>
  </r>
  <r>
    <x v="2349"/>
    <n v="3242"/>
    <s v="1674906334.0"/>
  </r>
  <r>
    <x v="1625"/>
    <n v="1756"/>
    <s v="1686936722.0"/>
  </r>
  <r>
    <x v="3606"/>
    <n v="7179"/>
    <s v="1709652627.0"/>
  </r>
  <r>
    <x v="2214"/>
    <n v="5029"/>
    <s v="1685464331.0"/>
  </r>
  <r>
    <x v="3607"/>
    <n v="1402"/>
    <s v="1699367105.0"/>
  </r>
  <r>
    <x v="1546"/>
    <n v="4424"/>
    <s v="1683805319.0"/>
  </r>
  <r>
    <x v="2145"/>
    <n v="6470"/>
    <s v="1682531926.0"/>
  </r>
  <r>
    <x v="2309"/>
    <n v="7888"/>
    <s v="1703247301.0"/>
  </r>
  <r>
    <x v="2214"/>
    <n v="590"/>
    <s v="1695740032.0"/>
  </r>
  <r>
    <x v="679"/>
    <n v="11743"/>
    <s v="1680015671.0"/>
  </r>
  <r>
    <x v="1143"/>
    <n v="10715"/>
    <s v="1701344557.0"/>
  </r>
  <r>
    <x v="1258"/>
    <n v="13587"/>
    <s v="1705312463.0"/>
  </r>
  <r>
    <x v="1512"/>
    <n v="3101"/>
    <s v="1686155641.0"/>
  </r>
  <r>
    <x v="3608"/>
    <n v="240"/>
    <s v="1674750152.0"/>
  </r>
  <r>
    <x v="3609"/>
    <n v="8144"/>
    <s v="1675428083.0"/>
  </r>
  <r>
    <x v="525"/>
    <n v="11930"/>
    <s v="1687354743.0"/>
  </r>
  <r>
    <x v="731"/>
    <n v="775"/>
    <s v="1703087257.0"/>
  </r>
  <r>
    <x v="3610"/>
    <n v="14499"/>
    <s v="1681988462.0"/>
  </r>
  <r>
    <x v="3127"/>
    <n v="5081"/>
    <s v="1705932951.0"/>
  </r>
  <r>
    <x v="1197"/>
    <n v="2665"/>
    <s v="1677247456.0"/>
  </r>
  <r>
    <x v="138"/>
    <n v="7946"/>
    <s v="1701786951.0"/>
  </r>
  <r>
    <x v="792"/>
    <n v="1351"/>
    <s v="1683886108.0"/>
  </r>
  <r>
    <x v="45"/>
    <n v="5167"/>
    <s v="1711449052.0"/>
  </r>
  <r>
    <x v="346"/>
    <n v="8539"/>
    <s v="1683812526.0"/>
  </r>
  <r>
    <x v="918"/>
    <n v="15072"/>
    <s v="1674119072.0"/>
  </r>
  <r>
    <x v="247"/>
    <n v="4413"/>
    <s v="1676048898.0"/>
  </r>
  <r>
    <x v="913"/>
    <n v="3500"/>
    <s v="1706283594.0"/>
  </r>
  <r>
    <x v="3611"/>
    <n v="9253"/>
    <s v="1704454567.0"/>
  </r>
  <r>
    <x v="993"/>
    <n v="6467"/>
    <s v="1674475129.0"/>
  </r>
  <r>
    <x v="3612"/>
    <n v="4451"/>
    <s v="1712754916.0"/>
  </r>
  <r>
    <x v="3613"/>
    <n v="9323"/>
    <s v="1684756280.0"/>
  </r>
  <r>
    <x v="419"/>
    <n v="11469"/>
    <s v="1706286295.0"/>
  </r>
  <r>
    <x v="3614"/>
    <n v="694"/>
    <s v="1701957047.0"/>
  </r>
  <r>
    <x v="417"/>
    <n v="7404"/>
    <s v="1680702631.0"/>
  </r>
  <r>
    <x v="3615"/>
    <n v="8256"/>
    <s v="1673441157.0"/>
  </r>
  <r>
    <x v="1418"/>
    <n v="387"/>
    <s v="1711621875.0"/>
  </r>
  <r>
    <x v="3616"/>
    <n v="9364"/>
    <s v="1693310823.0"/>
  </r>
  <r>
    <x v="3617"/>
    <n v="4138"/>
    <s v="1697037255.0"/>
  </r>
  <r>
    <x v="3195"/>
    <n v="5904"/>
    <s v="1673459059.0"/>
  </r>
  <r>
    <x v="71"/>
    <n v="6840"/>
    <s v="1706889281.0"/>
  </r>
  <r>
    <x v="3610"/>
    <n v="14481"/>
    <s v="1710940998.0"/>
  </r>
  <r>
    <x v="114"/>
    <n v="5728"/>
    <s v="1686057111.0"/>
  </r>
  <r>
    <x v="3618"/>
    <n v="8313"/>
    <s v="1694429052.0"/>
  </r>
  <r>
    <x v="1143"/>
    <n v="10715"/>
    <s v="1701344602.0"/>
  </r>
  <r>
    <x v="2326"/>
    <n v="8136"/>
    <s v="1716382220.0"/>
  </r>
  <r>
    <x v="2155"/>
    <n v="13388"/>
    <s v="1713779511.0"/>
  </r>
  <r>
    <x v="326"/>
    <n v="3175"/>
    <s v="1688036075.0"/>
  </r>
  <r>
    <x v="1367"/>
    <n v="3522"/>
    <s v="1709047254.0"/>
  </r>
  <r>
    <x v="2053"/>
    <n v="7335"/>
    <s v="1698859541.0"/>
  </r>
  <r>
    <x v="3308"/>
    <n v="12954"/>
    <s v="1697106818.0"/>
  </r>
  <r>
    <x v="3619"/>
    <n v="11634"/>
    <s v="1672845223.0"/>
  </r>
  <r>
    <x v="1684"/>
    <n v="160"/>
    <s v="1698425681.0"/>
  </r>
  <r>
    <x v="2887"/>
    <n v="906"/>
    <s v="1708699279.0"/>
  </r>
  <r>
    <x v="954"/>
    <n v="9902"/>
    <s v="1686399168.0"/>
  </r>
  <r>
    <x v="1483"/>
    <n v="2816"/>
    <s v="1705683518.0"/>
  </r>
  <r>
    <x v="3620"/>
    <n v="2186"/>
    <s v="1675172117.0"/>
  </r>
  <r>
    <x v="2079"/>
    <n v="2802"/>
    <s v="1703242695.0"/>
  </r>
  <r>
    <x v="677"/>
    <n v="2371"/>
    <s v="1694781329.0"/>
  </r>
  <r>
    <x v="1887"/>
    <n v="10738"/>
    <s v="1672939898.0"/>
  </r>
  <r>
    <x v="1483"/>
    <n v="2822"/>
    <s v="1708343767.0"/>
  </r>
  <r>
    <x v="3621"/>
    <n v="11366"/>
    <s v="1684138965.0"/>
  </r>
  <r>
    <x v="3622"/>
    <n v="9784"/>
    <s v="1676969809.0"/>
  </r>
  <r>
    <x v="2046"/>
    <n v="14555"/>
    <s v="1696608518.0"/>
  </r>
  <r>
    <x v="25"/>
    <n v="9486"/>
    <s v="1682689316.0"/>
  </r>
  <r>
    <x v="3284"/>
    <n v="3083"/>
    <s v="1675682799.0"/>
  </r>
  <r>
    <x v="875"/>
    <n v="8679"/>
    <s v="1688116467.0"/>
  </r>
  <r>
    <x v="423"/>
    <n v="613"/>
    <s v="1699894220.0"/>
  </r>
  <r>
    <x v="3623"/>
    <n v="14084"/>
    <s v="1687354001.0"/>
  </r>
  <r>
    <x v="657"/>
    <n v="8474"/>
    <s v="1704382884.0"/>
  </r>
  <r>
    <x v="3088"/>
    <n v="14138"/>
    <s v="1682689637.0"/>
  </r>
  <r>
    <x v="2300"/>
    <n v="2316"/>
    <s v="1683111338.0"/>
  </r>
  <r>
    <x v="2173"/>
    <n v="8990"/>
    <s v="1712670672.0"/>
  </r>
  <r>
    <x v="3587"/>
    <n v="2156"/>
    <s v="1722442497.0"/>
  </r>
  <r>
    <x v="3624"/>
    <n v="5447"/>
    <s v="1693470050.0"/>
  </r>
  <r>
    <x v="863"/>
    <n v="5365"/>
    <s v="1696863223.0"/>
  </r>
  <r>
    <x v="887"/>
    <n v="1535"/>
    <s v="1706871210.0"/>
  </r>
  <r>
    <x v="2167"/>
    <n v="611"/>
    <s v="1682523393.0"/>
  </r>
  <r>
    <x v="1825"/>
    <n v="4943"/>
    <s v="1712923960.0"/>
  </r>
  <r>
    <x v="3625"/>
    <n v="11405"/>
    <s v="1700061998.0"/>
  </r>
  <r>
    <x v="3309"/>
    <n v="509"/>
    <s v="1713355045.0"/>
  </r>
  <r>
    <x v="3073"/>
    <n v="6589"/>
    <s v="1709293579.0"/>
  </r>
  <r>
    <x v="2844"/>
    <n v="1268"/>
    <s v="1705416041.0"/>
  </r>
  <r>
    <x v="3626"/>
    <n v="6402"/>
    <s v="1679915297.0"/>
  </r>
  <r>
    <x v="2345"/>
    <n v="6032"/>
    <s v="1709907105.0"/>
  </r>
  <r>
    <x v="3627"/>
    <n v="2859"/>
    <s v="1707916508.0"/>
  </r>
  <r>
    <x v="1296"/>
    <n v="6704"/>
    <s v="1704388868.0"/>
  </r>
  <r>
    <x v="1634"/>
    <n v="4733"/>
    <s v="1678900547.0"/>
  </r>
  <r>
    <x v="1052"/>
    <n v="67"/>
    <s v="1678560137.0"/>
  </r>
  <r>
    <x v="2785"/>
    <n v="11889"/>
    <s v="1701286059.0"/>
  </r>
  <r>
    <x v="2139"/>
    <n v="1385"/>
    <s v="1705501560.0"/>
  </r>
  <r>
    <x v="782"/>
    <n v="707"/>
    <s v="1706176414.0"/>
  </r>
  <r>
    <x v="1689"/>
    <n v="9339"/>
    <s v="1679060126.0"/>
  </r>
  <r>
    <x v="3423"/>
    <n v="2192"/>
    <s v="1697815573.0"/>
  </r>
  <r>
    <x v="832"/>
    <n v="11503"/>
    <s v="1684751398.0"/>
  </r>
  <r>
    <x v="3628"/>
    <n v="7229"/>
    <s v="1707321969.0"/>
  </r>
  <r>
    <x v="3629"/>
    <n v="10038"/>
    <s v="1710239158.0"/>
  </r>
  <r>
    <x v="3630"/>
    <n v="1231"/>
    <s v="1693406019.0"/>
  </r>
  <r>
    <x v="1055"/>
    <n v="13495"/>
    <s v="1718814871.0"/>
  </r>
  <r>
    <x v="3631"/>
    <n v="10264"/>
    <s v="1680268483.0"/>
  </r>
  <r>
    <x v="975"/>
    <n v="5657"/>
    <s v="1705928993.0"/>
  </r>
  <r>
    <x v="3632"/>
    <n v="2479"/>
    <s v="1690995453.0"/>
  </r>
  <r>
    <x v="508"/>
    <n v="3640"/>
    <s v="1718989850.0"/>
  </r>
  <r>
    <x v="657"/>
    <n v="9928"/>
    <s v="1708365208.0"/>
  </r>
  <r>
    <x v="2004"/>
    <n v="13377"/>
    <s v="1686755867.0"/>
  </r>
  <r>
    <x v="3067"/>
    <n v="15022"/>
    <s v="1706198997.0"/>
  </r>
  <r>
    <x v="2331"/>
    <n v="661"/>
    <s v="1673886058.0"/>
  </r>
  <r>
    <x v="750"/>
    <n v="1723"/>
    <s v="1694091538.0"/>
  </r>
  <r>
    <x v="967"/>
    <n v="9751"/>
    <s v="1695913402.0"/>
  </r>
  <r>
    <x v="1155"/>
    <n v="7561"/>
    <s v="1720699474.0"/>
  </r>
  <r>
    <x v="1083"/>
    <n v="1056"/>
    <s v="1675352376.0"/>
  </r>
  <r>
    <x v="1957"/>
    <n v="6051"/>
    <s v="1701872512.0"/>
  </r>
  <r>
    <x v="2801"/>
    <n v="548"/>
    <s v="1707747226.0"/>
  </r>
  <r>
    <x v="1455"/>
    <n v="1510"/>
    <s v="1678197580.0"/>
  </r>
  <r>
    <x v="1981"/>
    <n v="5750"/>
    <s v="1706534626.0"/>
  </r>
  <r>
    <x v="1593"/>
    <n v="1621"/>
    <s v="1707234642.0"/>
  </r>
  <r>
    <x v="3466"/>
    <n v="4618"/>
    <s v="1688647110.0"/>
  </r>
  <r>
    <x v="3633"/>
    <n v="7371"/>
    <s v="1710172187.0"/>
  </r>
  <r>
    <x v="3634"/>
    <n v="8013"/>
    <s v="1693485108.0"/>
  </r>
  <r>
    <x v="582"/>
    <n v="50"/>
    <s v="1674661547.0"/>
  </r>
  <r>
    <x v="3635"/>
    <n v="8891"/>
    <s v="1675246115.0"/>
  </r>
  <r>
    <x v="3636"/>
    <n v="8479"/>
    <s v="1693932837.0"/>
  </r>
  <r>
    <x v="1392"/>
    <n v="5564"/>
    <s v="1701353526.0"/>
  </r>
  <r>
    <x v="835"/>
    <n v="5700"/>
    <s v="1692890026.0"/>
  </r>
  <r>
    <x v="370"/>
    <n v="2974"/>
    <s v="1688549094.0"/>
  </r>
  <r>
    <x v="415"/>
    <n v="3272"/>
    <s v="1673455181.0"/>
  </r>
  <r>
    <x v="1011"/>
    <n v="336"/>
    <s v="1711376610.0"/>
  </r>
  <r>
    <x v="982"/>
    <n v="10296"/>
    <s v="1674823241.0"/>
  </r>
  <r>
    <x v="1756"/>
    <n v="5783"/>
    <s v="1693307833.0"/>
  </r>
  <r>
    <x v="725"/>
    <n v="13331"/>
    <s v="1676649180.0"/>
  </r>
  <r>
    <x v="1414"/>
    <n v="4455"/>
    <s v="1701958440.0"/>
  </r>
  <r>
    <x v="3637"/>
    <n v="10679"/>
    <s v="1714472390.0"/>
  </r>
  <r>
    <x v="150"/>
    <n v="7043"/>
    <s v="1706253964.0"/>
  </r>
  <r>
    <x v="3638"/>
    <n v="11089"/>
    <s v="1698753905.0"/>
  </r>
  <r>
    <x v="182"/>
    <n v="13527"/>
    <s v="1708349835.0"/>
  </r>
  <r>
    <x v="2266"/>
    <n v="948"/>
    <s v="1675971390.0"/>
  </r>
  <r>
    <x v="1368"/>
    <n v="5186"/>
    <s v="1706958461.0"/>
  </r>
  <r>
    <x v="886"/>
    <n v="4299"/>
    <s v="1717245387.0"/>
  </r>
  <r>
    <x v="3639"/>
    <n v="3464"/>
    <s v="1680178500.0"/>
  </r>
  <r>
    <x v="3640"/>
    <n v="13069"/>
    <s v="1675096121.0"/>
  </r>
  <r>
    <x v="1463"/>
    <n v="8426"/>
    <s v="1710781360.0"/>
  </r>
  <r>
    <x v="523"/>
    <n v="11549"/>
    <s v="1705405785.0"/>
  </r>
  <r>
    <x v="3641"/>
    <n v="4707"/>
    <s v="1697560282.0"/>
  </r>
  <r>
    <x v="1547"/>
    <n v="8847"/>
    <s v="1707729621.0"/>
  </r>
  <r>
    <x v="508"/>
    <n v="3631"/>
    <s v="1705149791.0"/>
  </r>
  <r>
    <x v="1069"/>
    <n v="4344"/>
    <s v="1702661157.0"/>
  </r>
  <r>
    <x v="3642"/>
    <n v="7808"/>
    <s v="1677081488.0"/>
  </r>
  <r>
    <x v="305"/>
    <n v="11104"/>
    <s v="1675347473.0"/>
  </r>
  <r>
    <x v="411"/>
    <n v="8931"/>
    <s v="1716911284.0"/>
  </r>
  <r>
    <x v="308"/>
    <n v="5167"/>
    <s v="1705058262.0"/>
  </r>
  <r>
    <x v="414"/>
    <n v="2493"/>
    <s v="1703004732.0"/>
  </r>
  <r>
    <x v="1314"/>
    <n v="388"/>
    <s v="1673020347.0"/>
  </r>
  <r>
    <x v="3643"/>
    <n v="14138"/>
    <s v="1725614177.0"/>
  </r>
  <r>
    <x v="1472"/>
    <n v="6905"/>
    <s v="1708513464.0"/>
  </r>
  <r>
    <x v="645"/>
    <n v="12186"/>
    <s v="1704547069.0"/>
  </r>
  <r>
    <x v="2026"/>
    <n v="10422"/>
    <s v="1704723614.0"/>
  </r>
  <r>
    <x v="2289"/>
    <n v="155"/>
    <s v="1686844725.0"/>
  </r>
  <r>
    <x v="258"/>
    <n v="324"/>
    <s v="1687255472.0"/>
  </r>
  <r>
    <x v="3644"/>
    <n v="89"/>
    <s v="1677506054.0"/>
  </r>
  <r>
    <x v="3645"/>
    <n v="11142"/>
    <s v="1683909338.0"/>
  </r>
  <r>
    <x v="3646"/>
    <n v="4035"/>
    <s v="1679511904.0"/>
  </r>
  <r>
    <x v="3108"/>
    <n v="185"/>
    <s v="1710341243.0"/>
  </r>
  <r>
    <x v="1736"/>
    <n v="11601"/>
    <s v="1710852890.0"/>
  </r>
  <r>
    <x v="256"/>
    <n v="2386"/>
    <s v="1694019373.0"/>
  </r>
  <r>
    <x v="3647"/>
    <n v="11366"/>
    <s v="1713437919.0"/>
  </r>
  <r>
    <x v="2543"/>
    <n v="5822"/>
    <s v="1692615850.0"/>
  </r>
  <r>
    <x v="2113"/>
    <n v="7224"/>
    <s v="1720450072.0"/>
  </r>
  <r>
    <x v="2780"/>
    <n v="12645"/>
    <s v="1692791702.0"/>
  </r>
  <r>
    <x v="2937"/>
    <n v="2750"/>
    <s v="1675351294.0"/>
  </r>
  <r>
    <x v="1943"/>
    <n v="3318"/>
    <s v="1693416218.0"/>
  </r>
  <r>
    <x v="591"/>
    <n v="4846"/>
    <s v="1675419104.0"/>
  </r>
  <r>
    <x v="233"/>
    <n v="11186"/>
    <s v="1715965301.0"/>
  </r>
  <r>
    <x v="569"/>
    <n v="3816"/>
    <s v="1672846441.0"/>
  </r>
  <r>
    <x v="1367"/>
    <n v="4753"/>
    <s v="1681377661.0"/>
  </r>
  <r>
    <x v="1482"/>
    <n v="2610"/>
    <s v="1714572494.0"/>
  </r>
  <r>
    <x v="2102"/>
    <n v="7017"/>
    <s v="1716551698.0"/>
  </r>
  <r>
    <x v="2434"/>
    <n v="7261"/>
    <s v="1676047431.0"/>
  </r>
  <r>
    <x v="3648"/>
    <n v="13703"/>
    <s v="1710246210.0"/>
  </r>
  <r>
    <x v="2506"/>
    <n v="463"/>
    <s v="1699443717.0"/>
  </r>
  <r>
    <x v="635"/>
    <n v="2060"/>
    <s v="1708682873.0"/>
  </r>
  <r>
    <x v="1753"/>
    <n v="11576"/>
    <s v="1704821365.0"/>
  </r>
  <r>
    <x v="935"/>
    <n v="6937"/>
    <s v="1697531677.0"/>
  </r>
  <r>
    <x v="1921"/>
    <n v="10295"/>
    <s v="1677599533.0"/>
  </r>
  <r>
    <x v="83"/>
    <n v="12513"/>
    <s v="1724660962.0"/>
  </r>
  <r>
    <x v="3552"/>
    <n v="13105"/>
    <s v="1691773207.0"/>
  </r>
  <r>
    <x v="538"/>
    <n v="6356"/>
    <s v="1674825983.0"/>
  </r>
  <r>
    <x v="2272"/>
    <n v="9054"/>
    <s v="1695200449.0"/>
  </r>
  <r>
    <x v="2678"/>
    <n v="177"/>
    <s v="1689342245.0"/>
  </r>
  <r>
    <x v="535"/>
    <n v="9131"/>
    <s v="1682954686.0"/>
  </r>
  <r>
    <x v="2131"/>
    <n v="8895"/>
    <s v="1724413128.0"/>
  </r>
  <r>
    <x v="3649"/>
    <n v="6470"/>
    <s v="1716910703.0"/>
  </r>
  <r>
    <x v="2166"/>
    <n v="1136"/>
    <s v="1693584639.0"/>
  </r>
  <r>
    <x v="3650"/>
    <n v="4992"/>
    <s v="1685199828.0"/>
  </r>
  <r>
    <x v="648"/>
    <n v="2143"/>
    <s v="1687523847.0"/>
  </r>
  <r>
    <x v="3651"/>
    <n v="13107"/>
    <s v="1676560130.0"/>
  </r>
  <r>
    <x v="3652"/>
    <n v="9073"/>
    <s v="1706698984.0"/>
  </r>
  <r>
    <x v="309"/>
    <n v="7864"/>
    <s v="1701682135.0"/>
  </r>
  <r>
    <x v="356"/>
    <n v="4736"/>
    <s v="1679580144.0"/>
  </r>
  <r>
    <x v="1522"/>
    <n v="12212"/>
    <s v="1709906130.0"/>
  </r>
  <r>
    <x v="956"/>
    <n v="12727"/>
    <s v="1707928278.0"/>
  </r>
  <r>
    <x v="3653"/>
    <n v="14213"/>
    <s v="1674205588.0"/>
  </r>
  <r>
    <x v="1918"/>
    <n v="14120"/>
    <s v="1693397789.0"/>
  </r>
  <r>
    <x v="2940"/>
    <n v="5565"/>
    <s v="1693910489.0"/>
  </r>
  <r>
    <x v="3654"/>
    <n v="5552"/>
    <s v="1711451354.0"/>
  </r>
  <r>
    <x v="3655"/>
    <n v="3127"/>
    <s v="1713534336.0"/>
  </r>
  <r>
    <x v="50"/>
    <n v="4205"/>
    <s v="1719249419.0"/>
  </r>
  <r>
    <x v="375"/>
    <n v="9077"/>
    <s v="1678364119.0"/>
  </r>
  <r>
    <x v="3448"/>
    <n v="686"/>
    <s v="1675783679.0"/>
  </r>
  <r>
    <x v="3656"/>
    <n v="5794"/>
    <s v="1682943482.0"/>
  </r>
  <r>
    <x v="750"/>
    <n v="13662"/>
    <s v="1707900673.0"/>
  </r>
  <r>
    <x v="3657"/>
    <n v="13166"/>
    <s v="1694518894.0"/>
  </r>
  <r>
    <x v="3110"/>
    <n v="4579"/>
    <s v="1708968176.0"/>
  </r>
  <r>
    <x v="2074"/>
    <n v="736"/>
    <s v="1677504497.0"/>
  </r>
  <r>
    <x v="165"/>
    <n v="14166"/>
    <s v="1679392955.0"/>
  </r>
  <r>
    <x v="3658"/>
    <n v="8733"/>
    <s v="1695151074.0"/>
  </r>
  <r>
    <x v="3659"/>
    <n v="11396"/>
    <s v="1677773069.0"/>
  </r>
  <r>
    <x v="3660"/>
    <n v="3332"/>
    <s v="1672937132.0"/>
  </r>
  <r>
    <x v="13"/>
    <n v="12769"/>
    <s v="1694433158.0"/>
  </r>
  <r>
    <x v="3661"/>
    <n v="7891"/>
    <s v="1709027702.0"/>
  </r>
  <r>
    <x v="417"/>
    <n v="7072"/>
    <s v="1673349091.0"/>
  </r>
  <r>
    <x v="1916"/>
    <n v="11306"/>
    <s v="1677834796.0"/>
  </r>
  <r>
    <x v="3662"/>
    <n v="4603"/>
    <s v="1699452076.0"/>
  </r>
  <r>
    <x v="3663"/>
    <n v="11225"/>
    <s v="1693927526.0"/>
  </r>
  <r>
    <x v="3664"/>
    <n v="13119"/>
    <s v="1678285425.0"/>
  </r>
  <r>
    <x v="3665"/>
    <n v="8913"/>
    <s v="1681230292.0"/>
  </r>
  <r>
    <x v="3666"/>
    <n v="2500"/>
    <s v="1706814818.0"/>
  </r>
  <r>
    <x v="1190"/>
    <n v="3678"/>
    <s v="1711385640.0"/>
  </r>
  <r>
    <x v="691"/>
    <n v="2508"/>
    <s v="1706807499.0"/>
  </r>
  <r>
    <x v="1572"/>
    <n v="3290"/>
    <s v="1683711220.0"/>
  </r>
  <r>
    <x v="509"/>
    <n v="1071"/>
    <s v="1700663676.0"/>
  </r>
  <r>
    <x v="3667"/>
    <n v="2154"/>
    <s v="1724925155.0"/>
  </r>
  <r>
    <x v="752"/>
    <n v="13731"/>
    <s v="1710929152.0"/>
  </r>
  <r>
    <x v="3668"/>
    <n v="13186"/>
    <s v="1679476054.0"/>
  </r>
  <r>
    <x v="1341"/>
    <n v="4440"/>
    <s v="1673366218.0"/>
  </r>
  <r>
    <x v="859"/>
    <n v="10550"/>
    <s v="1698758536.0"/>
  </r>
  <r>
    <x v="2469"/>
    <n v="7324"/>
    <s v="1713615085.0"/>
  </r>
  <r>
    <x v="2007"/>
    <n v="8691"/>
    <s v="1676568744.0"/>
  </r>
  <r>
    <x v="3669"/>
    <n v="9576"/>
    <s v="1675341350.0"/>
  </r>
  <r>
    <x v="3670"/>
    <n v="15091"/>
    <s v="1675260458.0"/>
  </r>
  <r>
    <x v="3564"/>
    <n v="4322"/>
    <s v="1702988142.0"/>
  </r>
  <r>
    <x v="3671"/>
    <n v="5427"/>
    <s v="1684344805.0"/>
  </r>
  <r>
    <x v="3"/>
    <n v="5045"/>
    <s v="1686590611.0"/>
  </r>
  <r>
    <x v="148"/>
    <n v="9132"/>
    <s v="1687459821.0"/>
  </r>
  <r>
    <x v="3672"/>
    <n v="9784"/>
    <s v="1682347619.0"/>
  </r>
  <r>
    <x v="3390"/>
    <n v="11780"/>
    <s v="1681476165.0"/>
  </r>
  <r>
    <x v="869"/>
    <n v="14653"/>
    <s v="1709032743.0"/>
  </r>
  <r>
    <x v="3673"/>
    <n v="14185"/>
    <s v="1681993338.0"/>
  </r>
  <r>
    <x v="3674"/>
    <n v="221"/>
    <s v="1674494208.0"/>
  </r>
  <r>
    <x v="214"/>
    <n v="6518"/>
    <s v="1697566404.0"/>
  </r>
  <r>
    <x v="1882"/>
    <n v="230"/>
    <s v="1704792054.0"/>
  </r>
  <r>
    <x v="2688"/>
    <n v="1617"/>
    <s v="1675174229.0"/>
  </r>
  <r>
    <x v="124"/>
    <n v="14555"/>
    <s v="1686228791.0"/>
  </r>
  <r>
    <x v="568"/>
    <n v="10949"/>
    <s v="1675413539.0"/>
  </r>
  <r>
    <x v="346"/>
    <n v="8537"/>
    <s v="1674133895.0"/>
  </r>
  <r>
    <x v="3402"/>
    <n v="6363"/>
    <s v="1708423983.0"/>
  </r>
  <r>
    <x v="1710"/>
    <n v="8340"/>
    <s v="1681747419.0"/>
  </r>
  <r>
    <x v="3376"/>
    <n v="1774"/>
    <s v="1708960052.0"/>
  </r>
  <r>
    <x v="272"/>
    <n v="9758"/>
    <s v="1712668767.0"/>
  </r>
  <r>
    <x v="159"/>
    <n v="2193"/>
    <s v="1680548475.0"/>
  </r>
  <r>
    <x v="3675"/>
    <n v="2819"/>
    <s v="1686746863.0"/>
  </r>
  <r>
    <x v="206"/>
    <n v="5186"/>
    <s v="1711467460.0"/>
  </r>
  <r>
    <x v="1380"/>
    <n v="5192"/>
    <s v="1701780759.0"/>
  </r>
  <r>
    <x v="3676"/>
    <n v="7314"/>
    <s v="1688747916.0"/>
  </r>
  <r>
    <x v="1175"/>
    <n v="611"/>
    <s v="1674491680.0"/>
  </r>
  <r>
    <x v="687"/>
    <n v="5439"/>
    <s v="1675186560.0"/>
  </r>
  <r>
    <x v="3677"/>
    <n v="1422"/>
    <s v="1709741284.0"/>
  </r>
  <r>
    <x v="1163"/>
    <n v="9707"/>
    <s v="1694160752.0"/>
  </r>
  <r>
    <x v="2820"/>
    <n v="53"/>
    <s v="1673870613.0"/>
  </r>
  <r>
    <x v="456"/>
    <n v="7815"/>
    <s v="1672855688.0"/>
  </r>
  <r>
    <x v="3080"/>
    <n v="4057"/>
    <s v="1694007766.0"/>
  </r>
  <r>
    <x v="282"/>
    <n v="8942"/>
    <s v="1684937800.0"/>
  </r>
  <r>
    <x v="3678"/>
    <n v="7043"/>
    <s v="1710260985.0"/>
  </r>
  <r>
    <x v="2999"/>
    <n v="1087"/>
    <s v="1688123891.0"/>
  </r>
  <r>
    <x v="3679"/>
    <n v="13012"/>
    <s v="1713951569.0"/>
  </r>
  <r>
    <x v="1943"/>
    <n v="8798"/>
    <s v="1696680063.0"/>
  </r>
  <r>
    <x v="3680"/>
    <n v="4757"/>
    <s v="1680254065.0"/>
  </r>
  <r>
    <x v="3582"/>
    <n v="11033"/>
    <s v="1688044873.0"/>
  </r>
  <r>
    <x v="1052"/>
    <n v="9584"/>
    <s v="1684521131.0"/>
  </r>
  <r>
    <x v="164"/>
    <n v="8765"/>
    <s v="1689333092.0"/>
  </r>
  <r>
    <x v="150"/>
    <n v="1836"/>
    <s v="1681457675.0"/>
  </r>
  <r>
    <x v="3681"/>
    <n v="13935"/>
    <s v="1682076255.0"/>
  </r>
  <r>
    <x v="3682"/>
    <n v="4640"/>
    <s v="1712588314.0"/>
  </r>
  <r>
    <x v="523"/>
    <n v="1368"/>
    <s v="1699360525.0"/>
  </r>
  <r>
    <x v="871"/>
    <n v="14163"/>
    <s v="1700839778.0"/>
  </r>
  <r>
    <x v="645"/>
    <n v="4988"/>
    <s v="1695823983.0"/>
  </r>
  <r>
    <x v="570"/>
    <n v="9054"/>
    <s v="1696935424.0"/>
  </r>
  <r>
    <x v="1943"/>
    <n v="11917"/>
    <s v="1697038496.0"/>
  </r>
  <r>
    <x v="3683"/>
    <n v="13649"/>
    <s v="1677579886.0"/>
  </r>
  <r>
    <x v="603"/>
    <n v="7512"/>
    <s v="1708451524.0"/>
  </r>
  <r>
    <x v="1618"/>
    <n v="3319"/>
    <s v="1698148587.0"/>
  </r>
  <r>
    <x v="1457"/>
    <n v="9610"/>
    <s v="1708016678.0"/>
  </r>
  <r>
    <x v="297"/>
    <n v="9192"/>
    <s v="1727884348.0"/>
  </r>
  <r>
    <x v="229"/>
    <n v="8819"/>
    <s v="1708449090.0"/>
  </r>
  <r>
    <x v="3052"/>
    <n v="9055"/>
    <s v="1683725262.0"/>
  </r>
  <r>
    <x v="1417"/>
    <n v="9324"/>
    <s v="1707307667.0"/>
  </r>
  <r>
    <x v="3684"/>
    <n v="2741"/>
    <s v="1674134576.0"/>
  </r>
  <r>
    <x v="3685"/>
    <n v="1627"/>
    <s v="1693326689.0"/>
  </r>
  <r>
    <x v="2786"/>
    <n v="9321"/>
    <s v="1709660305.0"/>
  </r>
  <r>
    <x v="3686"/>
    <n v="9589"/>
    <s v="1706895146.0"/>
  </r>
  <r>
    <x v="345"/>
    <n v="10109"/>
    <s v="1713174805.0"/>
  </r>
  <r>
    <x v="3687"/>
    <n v="12426"/>
    <s v="1675843944.0"/>
  </r>
  <r>
    <x v="2750"/>
    <n v="6719"/>
    <s v="1687423558.0"/>
  </r>
  <r>
    <x v="1127"/>
    <n v="4943"/>
    <s v="1710497190.0"/>
  </r>
  <r>
    <x v="192"/>
    <n v="7045"/>
    <s v="1714117971.0"/>
  </r>
  <r>
    <x v="1406"/>
    <n v="11970"/>
    <s v="1693046671.0"/>
  </r>
  <r>
    <x v="417"/>
    <n v="7064"/>
    <s v="1691423439.0"/>
  </r>
  <r>
    <x v="3688"/>
    <n v="11366"/>
    <s v="1695629632.0"/>
  </r>
  <r>
    <x v="134"/>
    <n v="786"/>
    <s v="1698334216.0"/>
  </r>
  <r>
    <x v="1736"/>
    <n v="11600"/>
    <s v="1688740046.0"/>
  </r>
  <r>
    <x v="3689"/>
    <n v="3005"/>
    <s v="1695139309.0"/>
  </r>
  <r>
    <x v="970"/>
    <n v="6989"/>
    <s v="1713269364.0"/>
  </r>
  <r>
    <x v="3690"/>
    <n v="1001"/>
    <s v="1702037146.0"/>
  </r>
  <r>
    <x v="1605"/>
    <n v="10715"/>
    <s v="1725293004.0"/>
  </r>
  <r>
    <x v="2131"/>
    <n v="6474"/>
    <s v="1702661553.0"/>
  </r>
  <r>
    <x v="1795"/>
    <n v="14071"/>
    <s v="1685956244.0"/>
  </r>
  <r>
    <x v="3691"/>
    <n v="13924"/>
    <s v="1683222673.0"/>
  </r>
  <r>
    <x v="2192"/>
    <n v="11572"/>
    <s v="1715431431.0"/>
  </r>
  <r>
    <x v="2345"/>
    <n v="2806"/>
    <s v="1698155398.0"/>
  </r>
  <r>
    <x v="2936"/>
    <n v="11914"/>
    <s v="1696869429.0"/>
  </r>
  <r>
    <x v="281"/>
    <n v="12794"/>
    <s v="1672763402.0"/>
  </r>
  <r>
    <x v="1368"/>
    <n v="7928"/>
    <s v="1673360421.0"/>
  </r>
  <r>
    <x v="2405"/>
    <n v="879"/>
    <s v="1708786541.0"/>
  </r>
  <r>
    <x v="860"/>
    <n v="4385"/>
    <s v="1707811580.0"/>
  </r>
  <r>
    <x v="3692"/>
    <n v="74"/>
    <s v="1696939742.0"/>
  </r>
  <r>
    <x v="804"/>
    <n v="2136"/>
    <s v="1705062179.0"/>
  </r>
  <r>
    <x v="100"/>
    <n v="10651"/>
    <s v="1676046408.0"/>
  </r>
  <r>
    <x v="3693"/>
    <n v="2815"/>
    <s v="1686571236.0"/>
  </r>
  <r>
    <x v="3099"/>
    <n v="9461"/>
    <s v="1694794401.0"/>
  </r>
  <r>
    <x v="3694"/>
    <n v="14812"/>
    <s v="1695143010.0"/>
  </r>
  <r>
    <x v="1735"/>
    <n v="7709"/>
    <s v="1707144538.0"/>
  </r>
  <r>
    <x v="3695"/>
    <n v="7124"/>
    <s v="1728654368.0"/>
  </r>
  <r>
    <x v="1498"/>
    <n v="2930"/>
    <s v="1702993856.0"/>
  </r>
  <r>
    <x v="465"/>
    <n v="875"/>
    <s v="1710849444.0"/>
  </r>
  <r>
    <x v="3696"/>
    <n v="2924"/>
    <s v="1711355481.0"/>
  </r>
  <r>
    <x v="741"/>
    <n v="1079"/>
    <s v="1725623805.0"/>
  </r>
  <r>
    <x v="2210"/>
    <n v="45"/>
    <s v="1724431655.0"/>
  </r>
  <r>
    <x v="1087"/>
    <n v="3623"/>
    <s v="1704717519.0"/>
  </r>
  <r>
    <x v="1269"/>
    <n v="12518"/>
    <s v="1673882591.0"/>
  </r>
  <r>
    <x v="1054"/>
    <n v="13198"/>
    <s v="1704290355.0"/>
  </r>
  <r>
    <x v="3697"/>
    <n v="7457"/>
    <s v="1683131327.0"/>
  </r>
  <r>
    <x v="3698"/>
    <n v="14871"/>
    <s v="1677166485.0"/>
  </r>
  <r>
    <x v="3137"/>
    <n v="2597"/>
    <s v="1680789648.0"/>
  </r>
  <r>
    <x v="3699"/>
    <n v="10918"/>
    <s v="1713283934.0"/>
  </r>
  <r>
    <x v="3700"/>
    <n v="14092"/>
    <s v="1674122980.0"/>
  </r>
  <r>
    <x v="485"/>
    <n v="4227"/>
    <s v="1713284215.0"/>
  </r>
  <r>
    <x v="2344"/>
    <n v="6080"/>
    <s v="1690813052.0"/>
  </r>
  <r>
    <x v="2730"/>
    <n v="11782"/>
    <s v="1704275522.0"/>
  </r>
  <r>
    <x v="3701"/>
    <n v="14915"/>
    <s v="1678115445.0"/>
  </r>
  <r>
    <x v="3553"/>
    <n v="13776"/>
    <s v="1701084929.0"/>
  </r>
  <r>
    <x v="1413"/>
    <n v="3085"/>
    <s v="1718729007.0"/>
  </r>
  <r>
    <x v="142"/>
    <n v="11184"/>
    <s v="1683736708.0"/>
  </r>
  <r>
    <x v="3123"/>
    <n v="6785"/>
    <s v="1677580746.0"/>
  </r>
  <r>
    <x v="1476"/>
    <n v="14426"/>
    <s v="1714377387.0"/>
  </r>
  <r>
    <x v="763"/>
    <n v="7034"/>
    <s v="1696949967.0"/>
  </r>
  <r>
    <x v="256"/>
    <n v="2384"/>
    <s v="1673442723.0"/>
  </r>
  <r>
    <x v="3696"/>
    <n v="2955"/>
    <s v="1705421415.0"/>
  </r>
  <r>
    <x v="2272"/>
    <n v="14868"/>
    <s v="1695997538.0"/>
  </r>
  <r>
    <x v="725"/>
    <n v="13332"/>
    <s v="1676649221.0"/>
  </r>
  <r>
    <x v="714"/>
    <n v="575"/>
    <s v="1700070278.0"/>
  </r>
  <r>
    <x v="2987"/>
    <n v="2932"/>
    <s v="1677517882.0"/>
  </r>
  <r>
    <x v="2399"/>
    <n v="238"/>
    <s v="1688384664.0"/>
  </r>
  <r>
    <x v="3702"/>
    <n v="11568"/>
    <s v="1713719711.0"/>
  </r>
  <r>
    <x v="1406"/>
    <n v="4918"/>
    <s v="1679676895.0"/>
  </r>
  <r>
    <x v="3703"/>
    <n v="14238"/>
    <s v="1685531080.0"/>
  </r>
  <r>
    <x v="1280"/>
    <n v="8304"/>
    <s v="1683112301.0"/>
  </r>
  <r>
    <x v="3704"/>
    <n v="2999"/>
    <s v="1673358888.0"/>
  </r>
  <r>
    <x v="1681"/>
    <n v="14629"/>
    <s v="1673534077.0"/>
  </r>
  <r>
    <x v="2304"/>
    <n v="3372"/>
    <s v="1724087416.0"/>
  </r>
  <r>
    <x v="166"/>
    <n v="5315"/>
    <s v="1713803933.0"/>
  </r>
  <r>
    <x v="3705"/>
    <n v="9368"/>
    <s v="1673626081.0"/>
  </r>
  <r>
    <x v="3706"/>
    <n v="7649"/>
    <s v="1677582401.0"/>
  </r>
  <r>
    <x v="48"/>
    <n v="7111"/>
    <s v="1695206521.0"/>
  </r>
  <r>
    <x v="242"/>
    <n v="4769"/>
    <s v="1698750974.0"/>
  </r>
  <r>
    <x v="3707"/>
    <n v="1905"/>
    <s v="1684850612.0"/>
  </r>
  <r>
    <x v="3708"/>
    <n v="2116"/>
    <s v="1702473728.0"/>
  </r>
  <r>
    <x v="252"/>
    <n v="142"/>
    <s v="1685459222.0"/>
  </r>
  <r>
    <x v="3709"/>
    <n v="13084"/>
    <s v="1696347934.0"/>
  </r>
  <r>
    <x v="3120"/>
    <n v="6082"/>
    <s v="1722879941.0"/>
  </r>
  <r>
    <x v="1755"/>
    <n v="5415"/>
    <s v="1714559031.0"/>
  </r>
  <r>
    <x v="3710"/>
    <n v="10357"/>
    <s v="1702397795.0"/>
  </r>
  <r>
    <x v="1345"/>
    <n v="10188"/>
    <s v="1693222886.0"/>
  </r>
  <r>
    <x v="971"/>
    <n v="298"/>
    <s v="1717675339.0"/>
  </r>
  <r>
    <x v="1799"/>
    <n v="4862"/>
    <s v="1701165690.0"/>
  </r>
  <r>
    <x v="3711"/>
    <n v="12858"/>
    <s v="1679414850.0"/>
  </r>
  <r>
    <x v="638"/>
    <n v="15129"/>
    <s v="1726680766.0"/>
  </r>
  <r>
    <x v="2780"/>
    <n v="9034"/>
    <s v="1701267274.0"/>
  </r>
  <r>
    <x v="3593"/>
    <n v="4515"/>
    <s v="1698151154.0"/>
  </r>
  <r>
    <x v="1317"/>
    <n v="5588"/>
    <s v="1686653757.0"/>
  </r>
  <r>
    <x v="3712"/>
    <n v="2820"/>
    <s v="1684155042.0"/>
  </r>
  <r>
    <x v="2208"/>
    <n v="12847"/>
    <s v="1720611301.0"/>
  </r>
  <r>
    <x v="3713"/>
    <n v="8607"/>
    <s v="1697046342.0"/>
  </r>
  <r>
    <x v="3714"/>
    <n v="7712"/>
    <s v="1705265409.0"/>
  </r>
  <r>
    <x v="99"/>
    <n v="5970"/>
    <s v="1675421197.0"/>
  </r>
  <r>
    <x v="448"/>
    <n v="6956"/>
    <s v="1695832102.0"/>
  </r>
  <r>
    <x v="3715"/>
    <n v="12331"/>
    <s v="1713799348.0"/>
  </r>
  <r>
    <x v="109"/>
    <n v="739"/>
    <s v="1707151492.0"/>
  </r>
  <r>
    <x v="1614"/>
    <n v="2134"/>
    <s v="1698687638.0"/>
  </r>
  <r>
    <x v="289"/>
    <n v="456"/>
    <s v="1679402509.0"/>
  </r>
  <r>
    <x v="1691"/>
    <n v="11115"/>
    <s v="1710245909.0"/>
  </r>
  <r>
    <x v="129"/>
    <n v="8442"/>
    <s v="1709747644.0"/>
  </r>
  <r>
    <x v="3716"/>
    <n v="7085"/>
    <s v="1674834601.0"/>
  </r>
  <r>
    <x v="58"/>
    <n v="10893"/>
    <s v="1702894405.0"/>
  </r>
  <r>
    <x v="2835"/>
    <n v="10842"/>
    <s v="1675345970.0"/>
  </r>
  <r>
    <x v="142"/>
    <n v="15215"/>
    <s v="1679763091.0"/>
  </r>
  <r>
    <x v="2246"/>
    <n v="13839"/>
    <s v="1715858164.0"/>
  </r>
  <r>
    <x v="3119"/>
    <n v="10381"/>
    <s v="1716899971.0"/>
  </r>
  <r>
    <x v="2181"/>
    <n v="2617"/>
    <s v="1675069661.0"/>
  </r>
  <r>
    <x v="504"/>
    <n v="5807"/>
    <s v="1686069946.0"/>
  </r>
  <r>
    <x v="2013"/>
    <n v="12369"/>
    <s v="1674489588.0"/>
  </r>
  <r>
    <x v="318"/>
    <n v="7125"/>
    <s v="1696418629.0"/>
  </r>
  <r>
    <x v="3717"/>
    <n v="14735"/>
    <s v="1681731304.0"/>
  </r>
  <r>
    <x v="783"/>
    <n v="2800"/>
    <s v="1712844557.0"/>
  </r>
  <r>
    <x v="3718"/>
    <n v="12434"/>
    <s v="1676567340.0"/>
  </r>
  <r>
    <x v="3719"/>
    <n v="14055"/>
    <s v="1715095287.0"/>
  </r>
  <r>
    <x v="1563"/>
    <n v="1974"/>
    <s v="1715437999.0"/>
  </r>
  <r>
    <x v="869"/>
    <n v="956"/>
    <s v="1695124954.0"/>
  </r>
  <r>
    <x v="2236"/>
    <n v="11330"/>
    <s v="1691675356.0"/>
  </r>
  <r>
    <x v="3720"/>
    <n v="489"/>
    <s v="1716817609.0"/>
  </r>
  <r>
    <x v="1096"/>
    <n v="10263"/>
    <s v="1710161826.0"/>
  </r>
  <r>
    <x v="3721"/>
    <n v="3089"/>
    <s v="1688413474.0"/>
  </r>
  <r>
    <x v="1049"/>
    <n v="2869"/>
    <s v="1710431934.0"/>
  </r>
  <r>
    <x v="3460"/>
    <n v="6050"/>
    <s v="1718017404.0"/>
  </r>
  <r>
    <x v="3722"/>
    <n v="9797"/>
    <s v="1679317276.0"/>
  </r>
  <r>
    <x v="3723"/>
    <n v="2843"/>
    <s v="1710157668.0"/>
  </r>
  <r>
    <x v="2304"/>
    <n v="7840"/>
    <s v="1724087403.0"/>
  </r>
  <r>
    <x v="3724"/>
    <n v="5417"/>
    <s v="1696600423.0"/>
  </r>
  <r>
    <x v="549"/>
    <n v="8999"/>
    <s v="1701707926.0"/>
  </r>
  <r>
    <x v="2632"/>
    <n v="10715"/>
    <s v="1702489505.0"/>
  </r>
  <r>
    <x v="3509"/>
    <n v="11769"/>
    <s v="1696264362.0"/>
  </r>
  <r>
    <x v="2174"/>
    <n v="7923"/>
    <s v="1703092042.0"/>
  </r>
  <r>
    <x v="1220"/>
    <n v="11285"/>
    <s v="1688142553.0"/>
  </r>
  <r>
    <x v="40"/>
    <n v="2759"/>
    <s v="1694601736.0"/>
  </r>
  <r>
    <x v="556"/>
    <n v="4198"/>
    <s v="1678100483.0"/>
  </r>
  <r>
    <x v="3503"/>
    <n v="1688"/>
    <s v="1682333380.0"/>
  </r>
  <r>
    <x v="305"/>
    <n v="8156"/>
    <s v="1675347512.0"/>
  </r>
  <r>
    <x v="3382"/>
    <n v="6561"/>
    <s v="1697122187.0"/>
  </r>
  <r>
    <x v="2950"/>
    <n v="4710"/>
    <s v="1708953976.0"/>
  </r>
  <r>
    <x v="3725"/>
    <n v="9850"/>
    <s v="1721321439.0"/>
  </r>
  <r>
    <x v="2870"/>
    <n v="6515"/>
    <s v="1706806013.0"/>
  </r>
  <r>
    <x v="1364"/>
    <n v="2869"/>
    <s v="1714065688.0"/>
  </r>
  <r>
    <x v="2675"/>
    <n v="10185"/>
    <s v="1684927073.0"/>
  </r>
  <r>
    <x v="1943"/>
    <n v="1573"/>
    <s v="1691154817.0"/>
  </r>
  <r>
    <x v="3726"/>
    <n v="1577"/>
    <s v="1715605476.0"/>
  </r>
  <r>
    <x v="3656"/>
    <n v="3137"/>
    <s v="1713788705.0"/>
  </r>
  <r>
    <x v="5"/>
    <n v="12365"/>
    <s v="1695303990.0"/>
  </r>
  <r>
    <x v="2031"/>
    <n v="1419"/>
    <s v="1694254612.0"/>
  </r>
  <r>
    <x v="2599"/>
    <n v="11434"/>
    <s v="1675183609.0"/>
  </r>
  <r>
    <x v="3727"/>
    <n v="3149"/>
    <s v="1711021508.0"/>
  </r>
  <r>
    <x v="3728"/>
    <n v="2995"/>
    <s v="1709377553.0"/>
  </r>
  <r>
    <x v="1463"/>
    <n v="8419"/>
    <s v="1695198575.0"/>
  </r>
  <r>
    <x v="3729"/>
    <n v="3579"/>
    <s v="1711026224.0"/>
  </r>
  <r>
    <x v="2904"/>
    <n v="3040"/>
    <s v="1701362191.0"/>
  </r>
  <r>
    <x v="1486"/>
    <n v="6012"/>
    <s v="1699346061.0"/>
  </r>
  <r>
    <x v="2047"/>
    <n v="3698"/>
    <s v="1692628161.0"/>
  </r>
  <r>
    <x v="3730"/>
    <n v="2902"/>
    <s v="1680182121.0"/>
  </r>
  <r>
    <x v="3731"/>
    <n v="11549"/>
    <s v="1688555753.0"/>
  </r>
  <r>
    <x v="323"/>
    <n v="5925"/>
    <s v="1672841395.0"/>
  </r>
  <r>
    <x v="2820"/>
    <n v="3061"/>
    <s v="1682409527.0"/>
  </r>
  <r>
    <x v="3732"/>
    <n v="5392"/>
    <s v="1716831018.0"/>
  </r>
  <r>
    <x v="3733"/>
    <n v="1201"/>
    <s v="1711548824.0"/>
  </r>
  <r>
    <x v="3734"/>
    <n v="1381"/>
    <s v="1702727926.0"/>
  </r>
  <r>
    <x v="541"/>
    <n v="12512"/>
    <s v="1718623762.0"/>
  </r>
  <r>
    <x v="3735"/>
    <n v="1817"/>
    <s v="1692720808.0"/>
  </r>
  <r>
    <x v="949"/>
    <n v="4107"/>
    <s v="1681303756.0"/>
  </r>
  <r>
    <x v="3736"/>
    <n v="9072"/>
    <s v="1677840935.0"/>
  </r>
  <r>
    <x v="3075"/>
    <n v="8064"/>
    <s v="1702482181.0"/>
  </r>
  <r>
    <x v="3737"/>
    <n v="2783"/>
    <s v="1672833699.0"/>
  </r>
  <r>
    <x v="2642"/>
    <n v="7325"/>
    <s v="1713376454.0"/>
  </r>
  <r>
    <x v="3738"/>
    <n v="6335"/>
    <s v="1708352121.0"/>
  </r>
  <r>
    <x v="168"/>
    <n v="3723"/>
    <s v="1695647328.0"/>
  </r>
  <r>
    <x v="3739"/>
    <n v="8629"/>
    <s v="1726576840.0"/>
  </r>
  <r>
    <x v="1238"/>
    <n v="273"/>
    <s v="1702902564.0"/>
  </r>
  <r>
    <x v="2040"/>
    <n v="1580"/>
    <s v="1678804391.0"/>
  </r>
  <r>
    <x v="1345"/>
    <n v="8430"/>
    <s v="1673436335.0"/>
  </r>
  <r>
    <x v="2935"/>
    <n v="4310"/>
    <s v="1692699055.0"/>
  </r>
  <r>
    <x v="3740"/>
    <n v="6926"/>
    <s v="1675268587.0"/>
  </r>
  <r>
    <x v="2288"/>
    <n v="14618"/>
    <s v="1706004934.0"/>
  </r>
  <r>
    <x v="1844"/>
    <n v="11136"/>
    <s v="1686307956.0"/>
  </r>
  <r>
    <x v="680"/>
    <n v="6817"/>
    <s v="1700246745.0"/>
  </r>
  <r>
    <x v="3239"/>
    <n v="1228"/>
    <s v="1694705427.0"/>
  </r>
  <r>
    <x v="760"/>
    <n v="53"/>
    <s v="1677515359.0"/>
  </r>
  <r>
    <x v="377"/>
    <n v="31"/>
    <s v="1720783858.0"/>
  </r>
  <r>
    <x v="3741"/>
    <n v="6138"/>
    <s v="1712935478.0"/>
  </r>
  <r>
    <x v="246"/>
    <n v="8475"/>
    <s v="1724493603.0"/>
  </r>
  <r>
    <x v="3742"/>
    <n v="9997"/>
    <s v="1685704166.0"/>
  </r>
  <r>
    <x v="1849"/>
    <n v="14395"/>
    <s v="1719406054.0"/>
  </r>
  <r>
    <x v="3743"/>
    <n v="4478"/>
    <s v="1699032506.0"/>
  </r>
  <r>
    <x v="40"/>
    <n v="5016"/>
    <s v="1678443513.0"/>
  </r>
  <r>
    <x v="3564"/>
    <n v="998"/>
    <s v="1713200698.0"/>
  </r>
  <r>
    <x v="606"/>
    <n v="4791"/>
    <s v="1685984581.0"/>
  </r>
  <r>
    <x v="331"/>
    <n v="8792"/>
    <s v="1673264331.0"/>
  </r>
  <r>
    <x v="3744"/>
    <n v="367"/>
    <s v="1688204606.0"/>
  </r>
  <r>
    <x v="3745"/>
    <n v="10274"/>
    <s v="1709921490.0"/>
  </r>
  <r>
    <x v="2995"/>
    <n v="6362"/>
    <s v="1693838662.0"/>
  </r>
  <r>
    <x v="3746"/>
    <n v="8591"/>
    <s v="1717601959.0"/>
  </r>
  <r>
    <x v="1910"/>
    <n v="3148"/>
    <s v="1707138724.0"/>
  </r>
  <r>
    <x v="3747"/>
    <n v="13277"/>
    <s v="1697643890.0"/>
  </r>
  <r>
    <x v="2673"/>
    <n v="8233"/>
    <s v="1712769368.0"/>
  </r>
  <r>
    <x v="107"/>
    <n v="13414"/>
    <s v="1676051175.0"/>
  </r>
  <r>
    <x v="3748"/>
    <n v="5121"/>
    <s v="1709829209.0"/>
  </r>
  <r>
    <x v="913"/>
    <n v="4981"/>
    <s v="1715707344.0"/>
  </r>
  <r>
    <x v="1844"/>
    <n v="11176"/>
    <s v="1708529034.0"/>
  </r>
  <r>
    <x v="3749"/>
    <n v="501"/>
    <s v="1712256461.0"/>
  </r>
  <r>
    <x v="205"/>
    <n v="14307"/>
    <s v="1700659942.0"/>
  </r>
  <r>
    <x v="2046"/>
    <n v="9510"/>
    <s v="1684926489.0"/>
  </r>
  <r>
    <x v="1572"/>
    <n v="9495"/>
    <s v="1689350985.0"/>
  </r>
  <r>
    <x v="3750"/>
    <n v="3465"/>
    <s v="1710512438.0"/>
  </r>
  <r>
    <x v="1126"/>
    <n v="9444"/>
    <s v="1679344414.0"/>
  </r>
  <r>
    <x v="1535"/>
    <n v="10990"/>
    <s v="1691769971.0"/>
  </r>
  <r>
    <x v="3751"/>
    <n v="12469"/>
    <s v="1694179436.0"/>
  </r>
  <r>
    <x v="3752"/>
    <n v="75"/>
    <s v="1675762118.0"/>
  </r>
  <r>
    <x v="1769"/>
    <n v="1146"/>
    <s v="1679662697.0"/>
  </r>
  <r>
    <x v="328"/>
    <n v="11059"/>
    <s v="1709046426.0"/>
  </r>
  <r>
    <x v="510"/>
    <n v="3527"/>
    <s v="1682604222.0"/>
  </r>
  <r>
    <x v="2422"/>
    <n v="1724"/>
    <s v="1698427366.0"/>
  </r>
  <r>
    <x v="1400"/>
    <n v="4291"/>
    <s v="1707471737.0"/>
  </r>
  <r>
    <x v="1218"/>
    <n v="8292"/>
    <s v="1687174416.0"/>
  </r>
  <r>
    <x v="3665"/>
    <n v="8911"/>
    <s v="1681230277.0"/>
  </r>
  <r>
    <x v="3753"/>
    <n v="9841"/>
    <s v="1680697371.0"/>
  </r>
  <r>
    <x v="3754"/>
    <n v="13605"/>
    <s v="1717411863.0"/>
  </r>
  <r>
    <x v="3755"/>
    <n v="13212"/>
    <s v="1705068886.0"/>
  </r>
  <r>
    <x v="717"/>
    <n v="5072"/>
    <s v="1679916519.0"/>
  </r>
  <r>
    <x v="2434"/>
    <n v="7261"/>
    <s v="1672853360.0"/>
  </r>
  <r>
    <x v="3756"/>
    <n v="5266"/>
    <s v="1674644434.0"/>
  </r>
  <r>
    <x v="1129"/>
    <n v="5168"/>
    <s v="1706783357.0"/>
  </r>
  <r>
    <x v="2510"/>
    <n v="740"/>
    <s v="1701708735.0"/>
  </r>
  <r>
    <x v="2665"/>
    <n v="14163"/>
    <s v="1675095487.0"/>
  </r>
  <r>
    <x v="1135"/>
    <n v="3655"/>
    <s v="1682071627.0"/>
  </r>
  <r>
    <x v="3757"/>
    <n v="3213"/>
    <s v="1677076426.0"/>
  </r>
  <r>
    <x v="947"/>
    <n v="10691"/>
    <s v="1683909004.0"/>
  </r>
  <r>
    <x v="3501"/>
    <n v="1702"/>
    <s v="1678716317.0"/>
  </r>
  <r>
    <x v="3280"/>
    <n v="6742"/>
    <s v="1686560189.0"/>
  </r>
  <r>
    <x v="3758"/>
    <n v="10270"/>
    <s v="1701105695.0"/>
  </r>
  <r>
    <x v="2040"/>
    <n v="10532"/>
    <s v="1692623207.0"/>
  </r>
  <r>
    <x v="3759"/>
    <n v="11654"/>
    <s v="1724170483.0"/>
  </r>
  <r>
    <x v="3760"/>
    <n v="12694"/>
    <s v="1697793635.0"/>
  </r>
  <r>
    <x v="3761"/>
    <n v="1001"/>
    <s v="1707739917.0"/>
  </r>
  <r>
    <x v="1416"/>
    <n v="3441"/>
    <s v="1706197597.0"/>
  </r>
  <r>
    <x v="1943"/>
    <n v="7371"/>
    <s v="1693416211.0"/>
  </r>
  <r>
    <x v="1664"/>
    <n v="14867"/>
    <s v="1715156181.0"/>
  </r>
  <r>
    <x v="2091"/>
    <n v="1958"/>
    <s v="1680696346.0"/>
  </r>
  <r>
    <x v="622"/>
    <n v="2853"/>
    <s v="1687279041.0"/>
  </r>
  <r>
    <x v="911"/>
    <n v="10533"/>
    <s v="1686911068.0"/>
  </r>
  <r>
    <x v="1640"/>
    <n v="3448"/>
    <s v="1675427512.0"/>
  </r>
  <r>
    <x v="1968"/>
    <n v="3641"/>
    <s v="1703089679.0"/>
  </r>
  <r>
    <x v="2352"/>
    <n v="9226"/>
    <s v="1711530972.0"/>
  </r>
  <r>
    <x v="168"/>
    <n v="928"/>
    <s v="1686241515.0"/>
  </r>
  <r>
    <x v="1220"/>
    <n v="383"/>
    <s v="1707127334.0"/>
  </r>
  <r>
    <x v="1526"/>
    <n v="8499"/>
    <s v="1724864708.0"/>
  </r>
  <r>
    <x v="2415"/>
    <n v="10283"/>
    <s v="1702304272.0"/>
  </r>
  <r>
    <x v="1118"/>
    <n v="4660"/>
    <s v="1678963559.0"/>
  </r>
  <r>
    <x v="1895"/>
    <n v="1301"/>
    <s v="1683131935.0"/>
  </r>
  <r>
    <x v="2702"/>
    <n v="8922"/>
    <s v="1680257676.0"/>
  </r>
  <r>
    <x v="3762"/>
    <n v="13783"/>
    <s v="1674059842.0"/>
  </r>
  <r>
    <x v="1541"/>
    <n v="4461"/>
    <s v="1706276569.0"/>
  </r>
  <r>
    <x v="417"/>
    <n v="11057"/>
    <s v="1678706362.0"/>
  </r>
  <r>
    <x v="751"/>
    <n v="10608"/>
    <s v="1694449302.0"/>
  </r>
  <r>
    <x v="3763"/>
    <n v="740"/>
    <s v="1675677871.0"/>
  </r>
  <r>
    <x v="3764"/>
    <n v="13885"/>
    <s v="1686210471.0"/>
  </r>
  <r>
    <x v="338"/>
    <n v="873"/>
    <s v="1677866578.0"/>
  </r>
  <r>
    <x v="1321"/>
    <n v="231"/>
    <s v="1704289007.0"/>
  </r>
  <r>
    <x v="2471"/>
    <n v="9950"/>
    <s v="1698751151.0"/>
  </r>
  <r>
    <x v="442"/>
    <n v="9902"/>
    <s v="1698328863.0"/>
  </r>
  <r>
    <x v="417"/>
    <n v="13572"/>
    <s v="1677586389.0"/>
  </r>
  <r>
    <x v="3118"/>
    <n v="13885"/>
    <s v="1675072408.0"/>
  </r>
  <r>
    <x v="87"/>
    <n v="537"/>
    <s v="1695924031.0"/>
  </r>
  <r>
    <x v="1548"/>
    <n v="12844"/>
    <s v="1688655133.0"/>
  </r>
  <r>
    <x v="1548"/>
    <n v="2309"/>
    <s v="1689964477.0"/>
  </r>
  <r>
    <x v="3765"/>
    <n v="14268"/>
    <s v="1695635474.0"/>
  </r>
  <r>
    <x v="1563"/>
    <n v="3468"/>
    <s v="1681392273.0"/>
  </r>
  <r>
    <x v="3346"/>
    <n v="1368"/>
    <s v="1673251516.0"/>
  </r>
  <r>
    <x v="941"/>
    <n v="4631"/>
    <s v="1724059327.0"/>
  </r>
  <r>
    <x v="820"/>
    <n v="4194"/>
    <s v="1686738992.0"/>
  </r>
  <r>
    <x v="1037"/>
    <n v="12484"/>
    <s v="1710264450.0"/>
  </r>
  <r>
    <x v="3766"/>
    <n v="2131"/>
    <s v="1721051513.0"/>
  </r>
  <r>
    <x v="3176"/>
    <n v="5778"/>
    <s v="1688207233.0"/>
  </r>
  <r>
    <x v="3767"/>
    <n v="2827"/>
    <s v="1683828800.0"/>
  </r>
  <r>
    <x v="184"/>
    <n v="6572"/>
    <s v="1695916171.0"/>
  </r>
  <r>
    <x v="3768"/>
    <n v="1170"/>
    <s v="1720103212.0"/>
  </r>
  <r>
    <x v="645"/>
    <n v="1501"/>
    <s v="1700751016.0"/>
  </r>
  <r>
    <x v="40"/>
    <n v="4194"/>
    <s v="1681213916.0"/>
  </r>
  <r>
    <x v="3769"/>
    <n v="2044"/>
    <s v="1683817494.0"/>
  </r>
  <r>
    <x v="3770"/>
    <n v="14019"/>
    <s v="1683642231.0"/>
  </r>
  <r>
    <x v="3771"/>
    <n v="685"/>
    <s v="1685464754.0"/>
  </r>
  <r>
    <x v="3772"/>
    <n v="9583"/>
    <s v="1695402030.0"/>
  </r>
  <r>
    <x v="1263"/>
    <n v="5534"/>
    <s v="1707732420.0"/>
  </r>
  <r>
    <x v="393"/>
    <n v="2869"/>
    <s v="1674485244.0"/>
  </r>
  <r>
    <x v="3773"/>
    <n v="13"/>
    <s v="1683022011.0"/>
  </r>
  <r>
    <x v="694"/>
    <n v="398"/>
    <s v="1674571094.0"/>
  </r>
  <r>
    <x v="3774"/>
    <n v="10173"/>
    <s v="1695217940.0"/>
  </r>
  <r>
    <x v="1515"/>
    <n v="6220"/>
    <s v="1702382743.0"/>
  </r>
  <r>
    <x v="3775"/>
    <n v="165"/>
    <s v="1709549017.0"/>
  </r>
  <r>
    <x v="3776"/>
    <n v="4403"/>
    <s v="1708951756.0"/>
  </r>
  <r>
    <x v="3777"/>
    <n v="11004"/>
    <s v="1704814827.0"/>
  </r>
  <r>
    <x v="3778"/>
    <n v="7310"/>
    <s v="1679408606.0"/>
  </r>
  <r>
    <x v="557"/>
    <n v="11584"/>
    <s v="1687882773.0"/>
  </r>
  <r>
    <x v="1459"/>
    <n v="9477"/>
    <s v="1694436168.0"/>
  </r>
  <r>
    <x v="650"/>
    <n v="6527"/>
    <s v="1702897754.0"/>
  </r>
  <r>
    <x v="902"/>
    <n v="15034"/>
    <s v="1674483496.0"/>
  </r>
  <r>
    <x v="1124"/>
    <n v="1432"/>
    <s v="1702462408.0"/>
  </r>
  <r>
    <x v="266"/>
    <n v="2442"/>
    <s v="1709828914.0"/>
  </r>
  <r>
    <x v="504"/>
    <n v="5825"/>
    <s v="1718042826.0"/>
  </r>
  <r>
    <x v="3023"/>
    <n v="5821"/>
    <s v="1689334344.0"/>
  </r>
  <r>
    <x v="365"/>
    <n v="13543"/>
    <s v="1687353394.0"/>
  </r>
  <r>
    <x v="3779"/>
    <n v="6850"/>
    <s v="1677601139.0"/>
  </r>
  <r>
    <x v="1936"/>
    <n v="64"/>
    <s v="1697640759.0"/>
  </r>
  <r>
    <x v="1799"/>
    <n v="13161"/>
    <s v="1696932009.0"/>
  </r>
  <r>
    <x v="886"/>
    <n v="1869"/>
    <s v="1705081260.0"/>
  </r>
  <r>
    <x v="100"/>
    <n v="52"/>
    <s v="1674837707.0"/>
  </r>
  <r>
    <x v="3780"/>
    <n v="4139"/>
    <s v="1682425526.0"/>
  </r>
  <r>
    <x v="835"/>
    <n v="13086"/>
    <s v="1702570950.0"/>
  </r>
  <r>
    <x v="3564"/>
    <n v="4321"/>
    <s v="1701267458.0"/>
  </r>
  <r>
    <x v="1126"/>
    <n v="13860"/>
    <s v="1702380332.0"/>
  </r>
  <r>
    <x v="731"/>
    <n v="7361"/>
    <s v="1676656467.0"/>
  </r>
  <r>
    <x v="1320"/>
    <n v="5247"/>
    <s v="1680342743.0"/>
  </r>
  <r>
    <x v="714"/>
    <n v="2798"/>
    <s v="1700571583.0"/>
  </r>
  <r>
    <x v="3781"/>
    <n v="12029"/>
    <s v="1687342437.0"/>
  </r>
  <r>
    <x v="3782"/>
    <n v="4413"/>
    <s v="1705403072.0"/>
  </r>
  <r>
    <x v="3783"/>
    <n v="2742"/>
    <s v="1678115259.0"/>
  </r>
  <r>
    <x v="3784"/>
    <n v="4883"/>
    <s v="1702907300.0"/>
  </r>
  <r>
    <x v="126"/>
    <n v="8816"/>
    <s v="1709547152.0"/>
  </r>
  <r>
    <x v="3466"/>
    <n v="5537"/>
    <s v="1697884275.0"/>
  </r>
  <r>
    <x v="3323"/>
    <n v="2461"/>
    <s v="1718181817.0"/>
  </r>
  <r>
    <x v="3785"/>
    <n v="8031"/>
    <s v="1701263022.0"/>
  </r>
  <r>
    <x v="1970"/>
    <n v="3103"/>
    <s v="1701253648.0"/>
  </r>
  <r>
    <x v="2142"/>
    <n v="5779"/>
    <s v="1698340588.0"/>
  </r>
  <r>
    <x v="1113"/>
    <n v="10298"/>
    <s v="1685525796.0"/>
  </r>
  <r>
    <x v="3786"/>
    <n v="8004"/>
    <s v="1698937975.0"/>
  </r>
  <r>
    <x v="3038"/>
    <n v="499"/>
    <s v="1714730601.0"/>
  </r>
  <r>
    <x v="1037"/>
    <n v="3530"/>
    <s v="1677244715.0"/>
  </r>
  <r>
    <x v="36"/>
    <n v="794"/>
    <s v="1713865949.0"/>
  </r>
  <r>
    <x v="1839"/>
    <n v="14047"/>
    <s v="1688568785.0"/>
  </r>
  <r>
    <x v="1205"/>
    <n v="5475"/>
    <s v="1688375570.0"/>
  </r>
  <r>
    <x v="2637"/>
    <n v="14415"/>
    <s v="1674204086.0"/>
  </r>
  <r>
    <x v="459"/>
    <n v="12959"/>
    <s v="1681722631.0"/>
  </r>
  <r>
    <x v="2139"/>
    <n v="851"/>
    <s v="1716029061.0"/>
  </r>
  <r>
    <x v="3787"/>
    <n v="14730"/>
    <s v="1699029249.0"/>
  </r>
  <r>
    <x v="3788"/>
    <n v="3675"/>
    <s v="1685468848.0"/>
  </r>
  <r>
    <x v="3323"/>
    <n v="167"/>
    <s v="1687771428.0"/>
  </r>
  <r>
    <x v="83"/>
    <n v="14166"/>
    <s v="1724861654.0"/>
  </r>
  <r>
    <x v="1367"/>
    <n v="6500"/>
    <s v="1706861837.0"/>
  </r>
  <r>
    <x v="2352"/>
    <n v="9226"/>
    <s v="1696418505.0"/>
  </r>
  <r>
    <x v="566"/>
    <n v="4006"/>
    <s v="1709057063.0"/>
  </r>
  <r>
    <x v="3789"/>
    <n v="8817"/>
    <s v="1679564388.0"/>
  </r>
  <r>
    <x v="2819"/>
    <n v="11732"/>
    <s v="1709117395.0"/>
  </r>
  <r>
    <x v="3790"/>
    <n v="13823"/>
    <s v="1678714506.0"/>
  </r>
  <r>
    <x v="1129"/>
    <n v="2075"/>
    <s v="1700071314.0"/>
  </r>
  <r>
    <x v="3791"/>
    <n v="4461"/>
    <s v="1708183837.0"/>
  </r>
  <r>
    <x v="3792"/>
    <n v="275"/>
    <s v="1679910011.0"/>
  </r>
  <r>
    <x v="3793"/>
    <n v="9934"/>
    <s v="1695909628.0"/>
  </r>
  <r>
    <x v="137"/>
    <n v="6251"/>
    <s v="1707758320.0"/>
  </r>
  <r>
    <x v="3794"/>
    <n v="11318"/>
    <s v="1695916041.0"/>
  </r>
  <r>
    <x v="3470"/>
    <n v="5871"/>
    <s v="1673887439.0"/>
  </r>
  <r>
    <x v="907"/>
    <n v="6372"/>
    <s v="1715781834.0"/>
  </r>
  <r>
    <x v="2517"/>
    <n v="3497"/>
    <s v="1698083714.0"/>
  </r>
  <r>
    <x v="582"/>
    <n v="58"/>
    <s v="1681925788.0"/>
  </r>
  <r>
    <x v="2905"/>
    <n v="2992"/>
    <s v="1699878236.0"/>
  </r>
  <r>
    <x v="766"/>
    <n v="10202"/>
    <s v="1686217649.0"/>
  </r>
  <r>
    <x v="35"/>
    <n v="13587"/>
    <s v="1691685958.0"/>
  </r>
  <r>
    <x v="277"/>
    <n v="399"/>
    <s v="1717440536.0"/>
  </r>
  <r>
    <x v="2401"/>
    <n v="4693"/>
    <s v="1708532548.0"/>
  </r>
  <r>
    <x v="1143"/>
    <n v="10715"/>
    <s v="1701344678.0"/>
  </r>
  <r>
    <x v="1507"/>
    <n v="873"/>
    <s v="1689770973.0"/>
  </r>
  <r>
    <x v="3795"/>
    <n v="2728"/>
    <s v="1717239192.0"/>
  </r>
  <r>
    <x v="2187"/>
    <n v="7065"/>
    <s v="1702295617.0"/>
  </r>
  <r>
    <x v="1683"/>
    <n v="1593"/>
    <s v="1719834600.0"/>
  </r>
  <r>
    <x v="3796"/>
    <n v="9687"/>
    <s v="1714497276.0"/>
  </r>
  <r>
    <x v="395"/>
    <n v="9824"/>
    <s v="1696010212.0"/>
  </r>
  <r>
    <x v="1783"/>
    <n v="7121"/>
    <s v="1699552826.0"/>
  </r>
  <r>
    <x v="1234"/>
    <n v="52"/>
    <s v="1707495709.0"/>
  </r>
  <r>
    <x v="872"/>
    <n v="6585"/>
    <s v="1679571636.0"/>
  </r>
  <r>
    <x v="700"/>
    <n v="6572"/>
    <s v="1725566476.0"/>
  </r>
  <r>
    <x v="3797"/>
    <n v="5322"/>
    <s v="1708003844.0"/>
  </r>
  <r>
    <x v="3350"/>
    <n v="9664"/>
    <s v="1686070222.0"/>
  </r>
  <r>
    <x v="43"/>
    <n v="4691"/>
    <s v="1711115065.0"/>
  </r>
  <r>
    <x v="2699"/>
    <n v="2762"/>
    <s v="1673537812.0"/>
  </r>
  <r>
    <x v="3798"/>
    <n v="5218"/>
    <s v="1673539893.0"/>
  </r>
  <r>
    <x v="3799"/>
    <n v="688"/>
    <s v="1679486201.0"/>
  </r>
  <r>
    <x v="3800"/>
    <n v="15083"/>
    <s v="1714392211.0"/>
  </r>
  <r>
    <x v="355"/>
    <n v="700"/>
    <s v="1706173340.0"/>
  </r>
  <r>
    <x v="1273"/>
    <n v="3290"/>
    <s v="1706106335.0"/>
  </r>
  <r>
    <x v="430"/>
    <n v="4233"/>
    <s v="1685700699.0"/>
  </r>
  <r>
    <x v="151"/>
    <n v="53"/>
    <s v="1726938488.0"/>
  </r>
  <r>
    <x v="2184"/>
    <n v="14227"/>
    <s v="1707479822.0"/>
  </r>
  <r>
    <x v="1001"/>
    <n v="5490"/>
    <s v="1697885744.0"/>
  </r>
  <r>
    <x v="1379"/>
    <n v="3492"/>
    <s v="1699996291.0"/>
  </r>
  <r>
    <x v="2870"/>
    <n v="7704"/>
    <s v="1680700968.0"/>
  </r>
  <r>
    <x v="3166"/>
    <n v="6262"/>
    <s v="1705944214.0"/>
  </r>
  <r>
    <x v="3801"/>
    <n v="4036"/>
    <s v="1708528269.0"/>
  </r>
  <r>
    <x v="1041"/>
    <n v="1011"/>
    <s v="1673961890.0"/>
  </r>
  <r>
    <x v="2212"/>
    <n v="11832"/>
    <s v="1699873296.0"/>
  </r>
  <r>
    <x v="979"/>
    <n v="4446"/>
    <s v="1720005506.0"/>
  </r>
  <r>
    <x v="309"/>
    <n v="4351"/>
    <s v="1676992657.0"/>
  </r>
  <r>
    <x v="2345"/>
    <n v="2771"/>
    <s v="1691234820.0"/>
  </r>
  <r>
    <x v="566"/>
    <n v="1993"/>
    <s v="1692002597.0"/>
  </r>
  <r>
    <x v="2539"/>
    <n v="10749"/>
    <s v="1676455318.0"/>
  </r>
  <r>
    <x v="947"/>
    <n v="7669"/>
    <s v="1683296350.0"/>
  </r>
  <r>
    <x v="579"/>
    <n v="9665"/>
    <s v="1674760418.0"/>
  </r>
  <r>
    <x v="3802"/>
    <n v="411"/>
    <s v="1720717117.0"/>
  </r>
  <r>
    <x v="3803"/>
    <n v="3055"/>
    <s v="1696345420.0"/>
  </r>
  <r>
    <x v="3804"/>
    <n v="10845"/>
    <s v="1686764313.0"/>
  </r>
  <r>
    <x v="1240"/>
    <n v="10315"/>
    <s v="1696869416.0"/>
  </r>
  <r>
    <x v="2399"/>
    <n v="12441"/>
    <s v="1675265518.0"/>
  </r>
  <r>
    <x v="3805"/>
    <n v="15241"/>
    <s v="1724407636.0"/>
  </r>
  <r>
    <x v="1024"/>
    <n v="11147"/>
    <s v="1686058010.0"/>
  </r>
  <r>
    <x v="415"/>
    <n v="9899"/>
    <s v="1673894878.0"/>
  </r>
  <r>
    <x v="3513"/>
    <n v="4462"/>
    <s v="1685634690.0"/>
  </r>
  <r>
    <x v="556"/>
    <n v="1684"/>
    <s v="1696854305.0"/>
  </r>
  <r>
    <x v="1463"/>
    <n v="8424"/>
    <s v="1710407145.0"/>
  </r>
  <r>
    <x v="3806"/>
    <n v="10262"/>
    <s v="1710246151.0"/>
  </r>
  <r>
    <x v="3807"/>
    <n v="1292"/>
    <s v="1709563903.0"/>
  </r>
  <r>
    <x v="1246"/>
    <n v="11830"/>
    <s v="1704702026.0"/>
  </r>
  <r>
    <x v="1981"/>
    <n v="3403"/>
    <s v="1706534648.0"/>
  </r>
  <r>
    <x v="1481"/>
    <n v="6947"/>
    <s v="1696259594.0"/>
  </r>
  <r>
    <x v="2155"/>
    <n v="10715"/>
    <s v="1714729613.0"/>
  </r>
  <r>
    <x v="3808"/>
    <n v="11384"/>
    <s v="1701706410.0"/>
  </r>
  <r>
    <x v="3021"/>
    <n v="14520"/>
    <s v="1692882511.0"/>
  </r>
  <r>
    <x v="1253"/>
    <n v="11651"/>
    <s v="1696353197.0"/>
  </r>
  <r>
    <x v="2219"/>
    <n v="11181"/>
    <s v="1688658873.0"/>
  </r>
  <r>
    <x v="3809"/>
    <n v="7478"/>
    <s v="1699288653.0"/>
  </r>
  <r>
    <x v="2320"/>
    <n v="10443"/>
    <s v="1707829535.0"/>
  </r>
  <r>
    <x v="3810"/>
    <n v="5817"/>
    <s v="1708449497.0"/>
  </r>
  <r>
    <x v="48"/>
    <n v="91"/>
    <s v="1702729853.0"/>
  </r>
  <r>
    <x v="1341"/>
    <n v="1198"/>
    <s v="1704389838.0"/>
  </r>
  <r>
    <x v="1035"/>
    <n v="8999"/>
    <s v="1717766133.0"/>
  </r>
  <r>
    <x v="275"/>
    <n v="3577"/>
    <s v="1679751191.0"/>
  </r>
  <r>
    <x v="1684"/>
    <n v="2207"/>
    <s v="1672754123.0"/>
  </r>
  <r>
    <x v="3811"/>
    <n v="11368"/>
    <s v="1674055756.0"/>
  </r>
  <r>
    <x v="2710"/>
    <n v="13419"/>
    <s v="1685543767.0"/>
  </r>
  <r>
    <x v="3812"/>
    <n v="8434"/>
    <s v="1713457735.0"/>
  </r>
  <r>
    <x v="2350"/>
    <n v="13684"/>
    <s v="1702660363.0"/>
  </r>
  <r>
    <x v="1396"/>
    <n v="4217"/>
    <s v="1703167466.0"/>
  </r>
  <r>
    <x v="1748"/>
    <n v="3681"/>
    <s v="1677754997.0"/>
  </r>
  <r>
    <x v="88"/>
    <n v="3029"/>
    <s v="1686750672.0"/>
  </r>
  <r>
    <x v="254"/>
    <n v="12112"/>
    <s v="1706550456.0"/>
  </r>
  <r>
    <x v="3247"/>
    <n v="4272"/>
    <s v="1675431603.0"/>
  </r>
  <r>
    <x v="1563"/>
    <n v="5018"/>
    <s v="1676122665.0"/>
  </r>
  <r>
    <x v="3813"/>
    <n v="7411"/>
    <s v="1692793732.0"/>
  </r>
  <r>
    <x v="772"/>
    <n v="4888"/>
    <s v="1692623790.0"/>
  </r>
  <r>
    <x v="3814"/>
    <n v="3780"/>
    <s v="1707990608.0"/>
  </r>
  <r>
    <x v="779"/>
    <n v="7432"/>
    <s v="1692349337.0"/>
  </r>
  <r>
    <x v="315"/>
    <n v="14191"/>
    <s v="1715598527.0"/>
  </r>
  <r>
    <x v="3466"/>
    <n v="4619"/>
    <s v="1674906465.0"/>
  </r>
  <r>
    <x v="1778"/>
    <n v="4234"/>
    <s v="1694465506.0"/>
  </r>
  <r>
    <x v="3749"/>
    <n v="2036"/>
    <s v="1688573212.0"/>
  </r>
  <r>
    <x v="480"/>
    <n v="9409"/>
    <s v="1673275464.0"/>
  </r>
  <r>
    <x v="2246"/>
    <n v="10150"/>
    <s v="1710163028.0"/>
  </r>
  <r>
    <x v="2337"/>
    <n v="12466"/>
    <s v="1711470275.0"/>
  </r>
  <r>
    <x v="1350"/>
    <n v="3814"/>
    <s v="1692371594.0"/>
  </r>
  <r>
    <x v="1619"/>
    <n v="8745"/>
    <s v="1699544890.0"/>
  </r>
  <r>
    <x v="535"/>
    <n v="3055"/>
    <s v="1679936354.0"/>
  </r>
  <r>
    <x v="3815"/>
    <n v="9985"/>
    <s v="1709886953.0"/>
  </r>
  <r>
    <x v="932"/>
    <n v="327"/>
    <s v="1697475998.0"/>
  </r>
  <r>
    <x v="878"/>
    <n v="9110"/>
    <s v="1693498470.0"/>
  </r>
  <r>
    <x v="759"/>
    <n v="8000"/>
    <s v="1699724106.0"/>
  </r>
  <r>
    <x v="690"/>
    <n v="10692"/>
    <s v="1712046481.0"/>
  </r>
  <r>
    <x v="552"/>
    <n v="9452"/>
    <s v="1676372744.0"/>
  </r>
  <r>
    <x v="109"/>
    <n v="1551"/>
    <s v="1673262259.0"/>
  </r>
  <r>
    <x v="1073"/>
    <n v="14815"/>
    <s v="1688053703.0"/>
  </r>
  <r>
    <x v="3095"/>
    <n v="9220"/>
    <s v="1704891136.0"/>
  </r>
  <r>
    <x v="3816"/>
    <n v="11122"/>
    <s v="1700239661.0"/>
  </r>
  <r>
    <x v="3082"/>
    <n v="3667"/>
    <s v="1705675409.0"/>
  </r>
  <r>
    <x v="3817"/>
    <n v="871"/>
    <s v="1694099271.0"/>
  </r>
  <r>
    <x v="2225"/>
    <n v="6594"/>
    <s v="1682954822.0"/>
  </r>
  <r>
    <x v="3783"/>
    <n v="405"/>
    <s v="1702392713.0"/>
  </r>
  <r>
    <x v="587"/>
    <n v="3055"/>
    <s v="1716641281.0"/>
  </r>
  <r>
    <x v="652"/>
    <n v="12414"/>
    <s v="1701107864.0"/>
  </r>
  <r>
    <x v="1592"/>
    <n v="4455"/>
    <s v="1710238252.0"/>
  </r>
  <r>
    <x v="3818"/>
    <n v="13885"/>
    <s v="1679312406.0"/>
  </r>
  <r>
    <x v="2456"/>
    <n v="9957"/>
    <s v="1682949923.0"/>
  </r>
  <r>
    <x v="2326"/>
    <n v="13457"/>
    <s v="1700136653.0"/>
  </r>
  <r>
    <x v="3819"/>
    <n v="15"/>
    <s v="1678370744.0"/>
  </r>
  <r>
    <x v="714"/>
    <n v="9260"/>
    <s v="1687521263.0"/>
  </r>
  <r>
    <x v="2131"/>
    <n v="1383"/>
    <s v="1707477837.0"/>
  </r>
  <r>
    <x v="2131"/>
    <n v="3901"/>
    <s v="1708097491.0"/>
  </r>
  <r>
    <x v="2477"/>
    <n v="8428"/>
    <s v="1713448486.0"/>
  </r>
  <r>
    <x v="2285"/>
    <n v="1356"/>
    <s v="1688577582.0"/>
  </r>
  <r>
    <x v="1073"/>
    <n v="935"/>
    <s v="1677591658.0"/>
  </r>
  <r>
    <x v="840"/>
    <n v="2776"/>
    <s v="1702723563.0"/>
  </r>
  <r>
    <x v="3820"/>
    <n v="450"/>
    <s v="1685720681.0"/>
  </r>
  <r>
    <x v="2399"/>
    <n v="8152"/>
    <s v="1716302984.0"/>
  </r>
  <r>
    <x v="253"/>
    <n v="2746"/>
    <s v="1712665243.0"/>
  </r>
  <r>
    <x v="2546"/>
    <n v="15049"/>
    <s v="1698395938.0"/>
  </r>
  <r>
    <x v="1911"/>
    <n v="11400"/>
    <s v="1711200683.0"/>
  </r>
  <r>
    <x v="14"/>
    <n v="2380"/>
    <s v="1703163839.0"/>
  </r>
  <r>
    <x v="467"/>
    <n v="11974"/>
    <s v="1699446466.0"/>
  </r>
  <r>
    <x v="3821"/>
    <n v="3465"/>
    <s v="1698931868.0"/>
  </r>
  <r>
    <x v="3822"/>
    <n v="13521"/>
    <s v="1687881021.0"/>
  </r>
  <r>
    <x v="287"/>
    <n v="1049"/>
    <s v="1717238876.0"/>
  </r>
  <r>
    <x v="3823"/>
    <n v="2589"/>
    <s v="1688486850.0"/>
  </r>
  <r>
    <x v="3824"/>
    <n v="1282"/>
    <s v="1719224273.0"/>
  </r>
  <r>
    <x v="3825"/>
    <n v="11170"/>
    <s v="1719579280.0"/>
  </r>
  <r>
    <x v="3826"/>
    <n v="7014"/>
    <s v="1673263146.0"/>
  </r>
  <r>
    <x v="2289"/>
    <n v="10379"/>
    <s v="1704806493.0"/>
  </r>
  <r>
    <x v="3796"/>
    <n v="3289"/>
    <s v="1694453428.0"/>
  </r>
  <r>
    <x v="3827"/>
    <n v="2704"/>
    <s v="1718014711.0"/>
  </r>
  <r>
    <x v="3828"/>
    <n v="3923"/>
    <s v="1727864171.0"/>
  </r>
  <r>
    <x v="3514"/>
    <n v="556"/>
    <s v="1694686422.0"/>
  </r>
  <r>
    <x v="3613"/>
    <n v="14228"/>
    <s v="1675337698.0"/>
  </r>
  <r>
    <x v="3829"/>
    <n v="1323"/>
    <s v="1679642659.0"/>
  </r>
  <r>
    <x v="873"/>
    <n v="5556"/>
    <s v="1710777079.0"/>
  </r>
  <r>
    <x v="3830"/>
    <n v="287"/>
    <s v="1682522280.0"/>
  </r>
  <r>
    <x v="2693"/>
    <n v="5895"/>
    <s v="1708533108.0"/>
  </r>
  <r>
    <x v="283"/>
    <n v="1849"/>
    <s v="1675440414.0"/>
  </r>
  <r>
    <x v="1234"/>
    <n v="14307"/>
    <s v="1713454285.0"/>
  </r>
  <r>
    <x v="124"/>
    <n v="14555"/>
    <s v="1686228801.0"/>
  </r>
  <r>
    <x v="1014"/>
    <n v="6825"/>
    <s v="1693829187.0"/>
  </r>
  <r>
    <x v="1040"/>
    <n v="3911"/>
    <s v="1683723303.0"/>
  </r>
  <r>
    <x v="323"/>
    <n v="9984"/>
    <s v="1682950971.0"/>
  </r>
  <r>
    <x v="547"/>
    <n v="10823"/>
    <s v="1716825109.0"/>
  </r>
  <r>
    <x v="3831"/>
    <n v="9560"/>
    <s v="1720108047.0"/>
  </r>
  <r>
    <x v="1686"/>
    <n v="10042"/>
    <s v="1674752395.0"/>
  </r>
  <r>
    <x v="3832"/>
    <n v="14085"/>
    <s v="1704802913.0"/>
  </r>
  <r>
    <x v="142"/>
    <n v="15215"/>
    <s v="1679763130.0"/>
  </r>
  <r>
    <x v="350"/>
    <n v="10874"/>
    <s v="1700212130.0"/>
  </r>
  <r>
    <x v="1261"/>
    <n v="6906"/>
    <s v="1694005759.0"/>
  </r>
  <r>
    <x v="3833"/>
    <n v="12229"/>
    <s v="1680096746.0"/>
  </r>
  <r>
    <x v="2282"/>
    <n v="8730"/>
    <s v="1680178017.0"/>
  </r>
  <r>
    <x v="3834"/>
    <n v="8176"/>
    <s v="1711096232.0"/>
  </r>
  <r>
    <x v="3835"/>
    <n v="12274"/>
    <s v="1673629095.0"/>
  </r>
  <r>
    <x v="3836"/>
    <n v="14208"/>
    <s v="1706800404.0"/>
  </r>
  <r>
    <x v="3672"/>
    <n v="2820"/>
    <s v="1674831450.0"/>
  </r>
  <r>
    <x v="142"/>
    <n v="14670"/>
    <s v="1675506638.0"/>
  </r>
  <r>
    <x v="2551"/>
    <n v="5234"/>
    <s v="1699608726.0"/>
  </r>
  <r>
    <x v="2391"/>
    <n v="3583"/>
    <s v="1706005840.0"/>
  </r>
  <r>
    <x v="3837"/>
    <n v="12672"/>
    <s v="1701284646.0"/>
  </r>
  <r>
    <x v="432"/>
    <n v="3984"/>
    <s v="1701430632.0"/>
  </r>
  <r>
    <x v="3440"/>
    <n v="2657"/>
    <s v="1703084652.0"/>
  </r>
  <r>
    <x v="3361"/>
    <n v="155"/>
    <s v="1675874667.0"/>
  </r>
  <r>
    <x v="3838"/>
    <n v="7262"/>
    <s v="1677161512.0"/>
  </r>
  <r>
    <x v="1373"/>
    <n v="12603"/>
    <s v="1681830396.0"/>
  </r>
  <r>
    <x v="917"/>
    <n v="10609"/>
    <s v="1684773236.0"/>
  </r>
  <r>
    <x v="648"/>
    <n v="178"/>
    <s v="1687523916.0"/>
  </r>
  <r>
    <x v="3466"/>
    <n v="4615"/>
    <s v="1684849337.0"/>
  </r>
  <r>
    <x v="721"/>
    <n v="10497"/>
    <s v="1678385817.0"/>
  </r>
  <r>
    <x v="3839"/>
    <n v="10590"/>
    <s v="1706117181.0"/>
  </r>
  <r>
    <x v="494"/>
    <n v="7901"/>
    <s v="1696353247.0"/>
  </r>
  <r>
    <x v="134"/>
    <n v="818"/>
    <s v="1707752800.0"/>
  </r>
  <r>
    <x v="966"/>
    <n v="11140"/>
    <s v="1680617042.0"/>
  </r>
  <r>
    <x v="3813"/>
    <n v="1646"/>
    <s v="1706096076.0"/>
  </r>
  <r>
    <x v="1732"/>
    <n v="3921"/>
    <s v="1687882826.0"/>
  </r>
  <r>
    <x v="734"/>
    <n v="9751"/>
    <s v="1677001751.0"/>
  </r>
  <r>
    <x v="1605"/>
    <n v="1351"/>
    <s v="1725452501.0"/>
  </r>
  <r>
    <x v="1618"/>
    <n v="2539"/>
    <s v="1697465297.0"/>
  </r>
  <r>
    <x v="2272"/>
    <n v="14555"/>
    <s v="1704898780.0"/>
  </r>
  <r>
    <x v="1934"/>
    <n v="1205"/>
    <s v="1697203059.0"/>
  </r>
  <r>
    <x v="3840"/>
    <n v="4467"/>
    <s v="1717768483.0"/>
  </r>
  <r>
    <x v="1541"/>
    <n v="1314"/>
    <s v="1675446165.0"/>
  </r>
  <r>
    <x v="32"/>
    <n v="13502"/>
    <s v="1706544688.0"/>
  </r>
  <r>
    <x v="451"/>
    <n v="3526"/>
    <s v="1684343826.0"/>
  </r>
  <r>
    <x v="485"/>
    <n v="1502"/>
    <s v="1673350301.0"/>
  </r>
  <r>
    <x v="2617"/>
    <n v="12020"/>
    <s v="1676115706.0"/>
  </r>
  <r>
    <x v="3841"/>
    <n v="9249"/>
    <s v="1714061670.0"/>
  </r>
  <r>
    <x v="3842"/>
    <n v="726"/>
    <s v="1716380615.0"/>
  </r>
  <r>
    <x v="3843"/>
    <n v="14264"/>
    <s v="1695291872.0"/>
  </r>
  <r>
    <x v="3480"/>
    <n v="2865"/>
    <s v="1685710252.0"/>
  </r>
  <r>
    <x v="506"/>
    <n v="13241"/>
    <s v="1679491964.0"/>
  </r>
  <r>
    <x v="3844"/>
    <n v="7387"/>
    <s v="1674654129.0"/>
  </r>
  <r>
    <x v="2824"/>
    <n v="3457"/>
    <s v="1687530433.0"/>
  </r>
  <r>
    <x v="1545"/>
    <n v="6661"/>
    <s v="1717408258.0"/>
  </r>
  <r>
    <x v="843"/>
    <n v="11953"/>
    <s v="1711032691.0"/>
  </r>
  <r>
    <x v="98"/>
    <n v="4416"/>
    <s v="1687166113.0"/>
  </r>
  <r>
    <x v="323"/>
    <n v="9151"/>
    <s v="1693233775.0"/>
  </r>
  <r>
    <x v="3845"/>
    <n v="692"/>
    <s v="1701257589.0"/>
  </r>
  <r>
    <x v="660"/>
    <n v="6250"/>
    <s v="1705591069.0"/>
  </r>
  <r>
    <x v="3846"/>
    <n v="2139"/>
    <s v="1717591495.0"/>
  </r>
  <r>
    <x v="3847"/>
    <n v="13982"/>
    <s v="1677074749.0"/>
  </r>
  <r>
    <x v="1200"/>
    <n v="12291"/>
    <s v="1717683258.0"/>
  </r>
  <r>
    <x v="867"/>
    <n v="11641"/>
    <s v="1702305423.0"/>
  </r>
  <r>
    <x v="1393"/>
    <n v="3422"/>
    <s v="1675701050.0"/>
  </r>
  <r>
    <x v="1006"/>
    <n v="287"/>
    <s v="1724758858.0"/>
  </r>
  <r>
    <x v="2729"/>
    <n v="14238"/>
    <s v="1705317441.0"/>
  </r>
  <r>
    <x v="2281"/>
    <n v="5672"/>
    <s v="1675171604.0"/>
  </r>
  <r>
    <x v="214"/>
    <n v="8738"/>
    <s v="1687874981.0"/>
  </r>
  <r>
    <x v="1837"/>
    <n v="10770"/>
    <s v="1688205443.0"/>
  </r>
  <r>
    <x v="3418"/>
    <n v="2726"/>
    <s v="1709209949.0"/>
  </r>
  <r>
    <x v="570"/>
    <n v="14930"/>
    <s v="1697718612.0"/>
  </r>
  <r>
    <x v="2793"/>
    <n v="7762"/>
    <s v="1707756761.0"/>
  </r>
  <r>
    <x v="1638"/>
    <n v="899"/>
    <s v="1707816564.0"/>
  </r>
  <r>
    <x v="1701"/>
    <n v="5998"/>
    <s v="1687174583.0"/>
  </r>
  <r>
    <x v="677"/>
    <n v="2485"/>
    <s v="1724262674.0"/>
  </r>
  <r>
    <x v="849"/>
    <n v="1404"/>
    <s v="1728396272.0"/>
  </r>
  <r>
    <x v="1559"/>
    <n v="994"/>
    <s v="1715083491.0"/>
  </r>
  <r>
    <x v="3848"/>
    <n v="2324"/>
    <s v="1681400491.0"/>
  </r>
  <r>
    <x v="711"/>
    <n v="1780"/>
    <s v="1688566125.0"/>
  </r>
  <r>
    <x v="322"/>
    <n v="13628"/>
    <s v="1695394768.0"/>
  </r>
  <r>
    <x v="3849"/>
    <n v="1779"/>
    <s v="1692616985.0"/>
  </r>
  <r>
    <x v="308"/>
    <n v="12197"/>
    <s v="1690561567.0"/>
  </r>
  <r>
    <x v="1744"/>
    <n v="12850"/>
    <s v="1675328794.0"/>
  </r>
  <r>
    <x v="812"/>
    <n v="1447"/>
    <s v="1704993239.0"/>
  </r>
  <r>
    <x v="3850"/>
    <n v="6883"/>
    <s v="1696938999.0"/>
  </r>
  <r>
    <x v="3851"/>
    <n v="12219"/>
    <s v="1714151420.0"/>
  </r>
  <r>
    <x v="3852"/>
    <n v="14573"/>
    <s v="1700579469.0"/>
  </r>
  <r>
    <x v="3853"/>
    <n v="11589"/>
    <s v="1698245372.0"/>
  </r>
  <r>
    <x v="2858"/>
    <n v="7857"/>
    <s v="1719939397.0"/>
  </r>
  <r>
    <x v="126"/>
    <n v="9704"/>
    <s v="1692787595.0"/>
  </r>
  <r>
    <x v="3854"/>
    <n v="12044"/>
    <s v="1686571339.0"/>
  </r>
  <r>
    <x v="3855"/>
    <n v="2817"/>
    <s v="1695198157.0"/>
  </r>
  <r>
    <x v="871"/>
    <n v="466"/>
    <s v="1705424422.0"/>
  </r>
  <r>
    <x v="3856"/>
    <n v="5316"/>
    <s v="1680200601.0"/>
  </r>
  <r>
    <x v="3857"/>
    <n v="8110"/>
    <s v="1717064162.0"/>
  </r>
  <r>
    <x v="3858"/>
    <n v="6109"/>
    <s v="1696077599.0"/>
  </r>
  <r>
    <x v="1398"/>
    <n v="9681"/>
    <s v="1692968934.0"/>
  </r>
  <r>
    <x v="3859"/>
    <n v="14797"/>
    <s v="1711630660.0"/>
  </r>
  <r>
    <x v="107"/>
    <n v="13414"/>
    <s v="1675861937.0"/>
  </r>
  <r>
    <x v="306"/>
    <n v="1703"/>
    <s v="1676295656.0"/>
  </r>
  <r>
    <x v="1508"/>
    <n v="1298"/>
    <s v="1706805651.0"/>
  </r>
  <r>
    <x v="3860"/>
    <n v="5374"/>
    <s v="1684148876.0"/>
  </r>
  <r>
    <x v="361"/>
    <n v="9111"/>
    <s v="1701101480.0"/>
  </r>
  <r>
    <x v="3861"/>
    <n v="7427"/>
    <s v="1676641846.0"/>
  </r>
  <r>
    <x v="3862"/>
    <n v="4974"/>
    <s v="1697133578.0"/>
  </r>
  <r>
    <x v="1888"/>
    <n v="13242"/>
    <s v="1717768112.0"/>
  </r>
  <r>
    <x v="1175"/>
    <n v="3213"/>
    <s v="1684933133.0"/>
  </r>
  <r>
    <x v="3863"/>
    <n v="3457"/>
    <s v="1695637440.0"/>
  </r>
  <r>
    <x v="3340"/>
    <n v="3439"/>
    <s v="1693933657.0"/>
  </r>
  <r>
    <x v="3864"/>
    <n v="12435"/>
    <s v="1724150807.0"/>
  </r>
  <r>
    <x v="3865"/>
    <n v="12863"/>
    <s v="1687346659.0"/>
  </r>
  <r>
    <x v="3691"/>
    <n v="10694"/>
    <s v="1708960452.0"/>
  </r>
  <r>
    <x v="2826"/>
    <n v="505"/>
    <s v="1717613203.0"/>
  </r>
  <r>
    <x v="1967"/>
    <n v="128"/>
    <s v="1679317671.0"/>
  </r>
  <r>
    <x v="2904"/>
    <n v="9288"/>
    <s v="1704720948.0"/>
  </r>
  <r>
    <x v="1126"/>
    <n v="13872"/>
    <s v="1702380387.0"/>
  </r>
  <r>
    <x v="820"/>
    <n v="5981"/>
    <s v="1705750316.0"/>
  </r>
  <r>
    <x v="3866"/>
    <n v="5452"/>
    <s v="1710754399.0"/>
  </r>
  <r>
    <x v="884"/>
    <n v="12019"/>
    <s v="1684768742.0"/>
  </r>
  <r>
    <x v="3867"/>
    <n v="7582"/>
    <s v="1692022820.0"/>
  </r>
  <r>
    <x v="2300"/>
    <n v="1328"/>
    <s v="1698767996.0"/>
  </r>
  <r>
    <x v="932"/>
    <n v="331"/>
    <s v="1706288693.0"/>
  </r>
  <r>
    <x v="1247"/>
    <n v="12296"/>
    <s v="1685789335.0"/>
  </r>
  <r>
    <x v="184"/>
    <n v="6355"/>
    <s v="1710240307.0"/>
  </r>
  <r>
    <x v="361"/>
    <n v="4594"/>
    <s v="1701101452.0"/>
  </r>
  <r>
    <x v="1408"/>
    <n v="7764"/>
    <s v="1675183127.0"/>
  </r>
  <r>
    <x v="550"/>
    <n v="7906"/>
    <s v="1699869100.0"/>
  </r>
  <r>
    <x v="3868"/>
    <n v="1225"/>
    <s v="1709906315.0"/>
  </r>
  <r>
    <x v="3869"/>
    <n v="12293"/>
    <s v="1718193533.0"/>
  </r>
  <r>
    <x v="361"/>
    <n v="7738"/>
    <s v="1701101548.0"/>
  </r>
  <r>
    <x v="1798"/>
    <n v="3667"/>
    <s v="1706887160.0"/>
  </r>
  <r>
    <x v="1233"/>
    <n v="6659"/>
    <s v="1715158749.0"/>
  </r>
  <r>
    <x v="969"/>
    <n v="7716"/>
    <s v="1678196261.0"/>
  </r>
  <r>
    <x v="1806"/>
    <n v="5563"/>
    <s v="1707142968.0"/>
  </r>
  <r>
    <x v="3870"/>
    <n v="2742"/>
    <s v="1683021787.0"/>
  </r>
  <r>
    <x v="1129"/>
    <n v="7900"/>
    <s v="1676534931.0"/>
  </r>
  <r>
    <x v="656"/>
    <n v="3144"/>
    <s v="1678717626.0"/>
  </r>
  <r>
    <x v="1684"/>
    <n v="5195"/>
    <s v="1706621577.0"/>
  </r>
  <r>
    <x v="3545"/>
    <n v="12224"/>
    <s v="1693217857.0"/>
  </r>
  <r>
    <x v="952"/>
    <n v="3837"/>
    <s v="1683826410.0"/>
  </r>
  <r>
    <x v="3658"/>
    <n v="5929"/>
    <s v="1692266318.0"/>
  </r>
  <r>
    <x v="304"/>
    <n v="13"/>
    <s v="1701946631.0"/>
  </r>
  <r>
    <x v="1761"/>
    <n v="1702"/>
    <s v="1708098325.0"/>
  </r>
  <r>
    <x v="2534"/>
    <n v="618"/>
    <s v="1682443598.0"/>
  </r>
  <r>
    <x v="263"/>
    <n v="7472"/>
    <s v="1674074863.0"/>
  </r>
  <r>
    <x v="3871"/>
    <n v="10643"/>
    <s v="1687530417.0"/>
  </r>
  <r>
    <x v="836"/>
    <n v="5755"/>
    <s v="1689422083.0"/>
  </r>
  <r>
    <x v="308"/>
    <n v="7184"/>
    <s v="1683031450.0"/>
  </r>
  <r>
    <x v="1264"/>
    <n v="2378"/>
    <s v="1698069048.0"/>
  </r>
  <r>
    <x v="1792"/>
    <n v="5842"/>
    <s v="1707742310.0"/>
  </r>
  <r>
    <x v="1932"/>
    <n v="12747"/>
    <s v="1700729799.0"/>
  </r>
  <r>
    <x v="3872"/>
    <n v="5387"/>
    <s v="1711212955.0"/>
  </r>
  <r>
    <x v="3873"/>
    <n v="165"/>
    <s v="1695313088.0"/>
  </r>
  <r>
    <x v="3874"/>
    <n v="146"/>
    <s v="1716631807.0"/>
  </r>
  <r>
    <x v="3875"/>
    <n v="1374"/>
    <s v="1707153105.0"/>
  </r>
  <r>
    <x v="3876"/>
    <n v="11159"/>
    <s v="1689344544.0"/>
  </r>
  <r>
    <x v="3522"/>
    <n v="8045"/>
    <s v="1683142521.0"/>
  </r>
  <r>
    <x v="1859"/>
    <n v="14160"/>
    <s v="1698919075.0"/>
  </r>
  <r>
    <x v="3877"/>
    <n v="12752"/>
    <s v="1673550143.0"/>
  </r>
  <r>
    <x v="387"/>
    <n v="6816"/>
    <s v="1707748430.0"/>
  </r>
  <r>
    <x v="1413"/>
    <n v="2889"/>
    <s v="1701859649.0"/>
  </r>
  <r>
    <x v="2683"/>
    <n v="3704"/>
    <s v="1705078570.0"/>
  </r>
  <r>
    <x v="2331"/>
    <n v="9614"/>
    <s v="1673886043.0"/>
  </r>
  <r>
    <x v="3878"/>
    <n v="2354"/>
    <s v="1694867245.0"/>
  </r>
  <r>
    <x v="3879"/>
    <n v="4963"/>
    <s v="1696262589.0"/>
  </r>
  <r>
    <x v="3880"/>
    <n v="4183"/>
    <s v="1684768123.0"/>
  </r>
  <r>
    <x v="3251"/>
    <n v="5594"/>
    <s v="1685439213.0"/>
  </r>
  <r>
    <x v="3881"/>
    <n v="10872"/>
    <s v="1679674202.0"/>
  </r>
  <r>
    <x v="3882"/>
    <n v="6329"/>
    <s v="1698674499.0"/>
  </r>
  <r>
    <x v="628"/>
    <n v="9385"/>
    <s v="1673868732.0"/>
  </r>
  <r>
    <x v="2938"/>
    <n v="12740"/>
    <s v="1685469502.0"/>
  </r>
  <r>
    <x v="2208"/>
    <n v="1423"/>
    <s v="1696950202.0"/>
  </r>
  <r>
    <x v="1230"/>
    <n v="15013"/>
    <s v="1699259360.0"/>
  </r>
  <r>
    <x v="3883"/>
    <n v="8402"/>
    <s v="1706106219.0"/>
  </r>
  <r>
    <x v="1386"/>
    <n v="8445"/>
    <s v="1680265305.0"/>
  </r>
  <r>
    <x v="3884"/>
    <n v="9264"/>
    <s v="1684749329.0"/>
  </r>
  <r>
    <x v="3885"/>
    <n v="6823"/>
    <s v="1686045876.0"/>
  </r>
  <r>
    <x v="1867"/>
    <n v="1535"/>
    <s v="1707231930.0"/>
  </r>
  <r>
    <x v="940"/>
    <n v="14107"/>
    <s v="1715770714.0"/>
  </r>
  <r>
    <x v="3886"/>
    <n v="11405"/>
    <s v="1680090878.0"/>
  </r>
  <r>
    <x v="3372"/>
    <n v="13722"/>
    <s v="1675770882.0"/>
  </r>
  <r>
    <x v="3887"/>
    <n v="14327"/>
    <s v="1699538640.0"/>
  </r>
  <r>
    <x v="3888"/>
    <n v="14034"/>
    <s v="1687523390.0"/>
  </r>
  <r>
    <x v="1808"/>
    <n v="14961"/>
    <s v="1695212542.0"/>
  </r>
  <r>
    <x v="109"/>
    <n v="2559"/>
    <s v="1702909393.0"/>
  </r>
  <r>
    <x v="1056"/>
    <n v="199"/>
    <s v="1699974154.0"/>
  </r>
  <r>
    <x v="859"/>
    <n v="291"/>
    <s v="1707130315.0"/>
  </r>
  <r>
    <x v="730"/>
    <n v="5934"/>
    <s v="1696406791.0"/>
  </r>
  <r>
    <x v="1868"/>
    <n v="7115"/>
    <s v="1703693958.0"/>
  </r>
  <r>
    <x v="1087"/>
    <n v="2457"/>
    <s v="1676999347.0"/>
  </r>
  <r>
    <x v="3889"/>
    <n v="6679"/>
    <s v="1710850983.0"/>
  </r>
  <r>
    <x v="656"/>
    <n v="3151"/>
    <s v="1681904993.0"/>
  </r>
  <r>
    <x v="2079"/>
    <n v="6916"/>
    <s v="1710936965.0"/>
  </r>
  <r>
    <x v="3890"/>
    <n v="1136"/>
    <s v="1678379011.0"/>
  </r>
  <r>
    <x v="3891"/>
    <n v="13351"/>
    <s v="1674129801.0"/>
  </r>
  <r>
    <x v="504"/>
    <n v="5819"/>
    <s v="1693407391.0"/>
  </r>
  <r>
    <x v="3393"/>
    <n v="11840"/>
    <s v="1698750105.0"/>
  </r>
  <r>
    <x v="166"/>
    <n v="7417"/>
    <s v="1690979136.0"/>
  </r>
  <r>
    <x v="3892"/>
    <n v="331"/>
    <s v="1676115277.0"/>
  </r>
  <r>
    <x v="3893"/>
    <n v="9219"/>
    <s v="1698669828.0"/>
  </r>
  <r>
    <x v="881"/>
    <n v="13191"/>
    <s v="1680629177.0"/>
  </r>
  <r>
    <x v="3894"/>
    <n v="1863"/>
    <s v="1682965145.0"/>
  </r>
  <r>
    <x v="1640"/>
    <n v="3448"/>
    <s v="1707836064.0"/>
  </r>
  <r>
    <x v="3330"/>
    <n v="8475"/>
    <s v="1699006953.0"/>
  </r>
  <r>
    <x v="3895"/>
    <n v="8146"/>
    <s v="1695405315.0"/>
  </r>
  <r>
    <x v="2425"/>
    <n v="9052"/>
    <s v="1724343237.0"/>
  </r>
  <r>
    <x v="1169"/>
    <n v="13959"/>
    <s v="1701172770.0"/>
  </r>
  <r>
    <x v="2239"/>
    <n v="197"/>
    <s v="1684926940.0"/>
  </r>
  <r>
    <x v="623"/>
    <n v="8506"/>
    <s v="1711536531.0"/>
  </r>
  <r>
    <x v="1884"/>
    <n v="1389"/>
    <s v="1697184681.0"/>
  </r>
  <r>
    <x v="3896"/>
    <n v="1880"/>
    <s v="1712739440.0"/>
  </r>
  <r>
    <x v="1773"/>
    <n v="13804"/>
    <s v="1707143939.0"/>
  </r>
  <r>
    <x v="3897"/>
    <n v="13315"/>
    <s v="1704815617.0"/>
  </r>
  <r>
    <x v="1591"/>
    <n v="12589"/>
    <s v="1680267013.0"/>
  </r>
  <r>
    <x v="3898"/>
    <n v="10018"/>
    <s v="1697030508.0"/>
  </r>
  <r>
    <x v="2146"/>
    <n v="6699"/>
    <s v="1703847286.0"/>
  </r>
  <r>
    <x v="132"/>
    <n v="5306"/>
    <s v="1708010532.0"/>
  </r>
  <r>
    <x v="2442"/>
    <n v="3443"/>
    <s v="1688729136.0"/>
  </r>
  <r>
    <x v="530"/>
    <n v="12875"/>
    <s v="1699869166.0"/>
  </r>
  <r>
    <x v="3899"/>
    <n v="3864"/>
    <s v="1698322561.0"/>
  </r>
  <r>
    <x v="1844"/>
    <n v="11374"/>
    <s v="1682780555.0"/>
  </r>
  <r>
    <x v="3622"/>
    <n v="13323"/>
    <s v="1679500336.0"/>
  </r>
  <r>
    <x v="532"/>
    <n v="873"/>
    <s v="1678375066.0"/>
  </r>
  <r>
    <x v="3362"/>
    <n v="91"/>
    <s v="1717778322.0"/>
  </r>
  <r>
    <x v="3900"/>
    <n v="3079"/>
    <s v="1727781752.0"/>
  </r>
  <r>
    <x v="2942"/>
    <n v="12861"/>
    <s v="1683220541.0"/>
  </r>
  <r>
    <x v="430"/>
    <n v="773"/>
    <s v="1679735426.0"/>
  </r>
  <r>
    <x v="3379"/>
    <n v="13040"/>
    <s v="1704794711.0"/>
  </r>
  <r>
    <x v="3208"/>
    <n v="13388"/>
    <s v="1706021060.0"/>
  </r>
  <r>
    <x v="832"/>
    <n v="11507"/>
    <s v="1694788250.0"/>
  </r>
  <r>
    <x v="237"/>
    <n v="1740"/>
    <s v="1675078225.0"/>
  </r>
  <r>
    <x v="966"/>
    <n v="12945"/>
    <s v="1693407693.0"/>
  </r>
  <r>
    <x v="306"/>
    <n v="1702"/>
    <s v="1674483531.0"/>
  </r>
  <r>
    <x v="996"/>
    <n v="6713"/>
    <s v="1686066467.0"/>
  </r>
  <r>
    <x v="2712"/>
    <n v="8737"/>
    <s v="1678811276.0"/>
  </r>
  <r>
    <x v="3901"/>
    <n v="2741"/>
    <s v="1685533906.0"/>
  </r>
  <r>
    <x v="2113"/>
    <n v="2811"/>
    <s v="1720450048.0"/>
  </r>
  <r>
    <x v="1806"/>
    <n v="6115"/>
    <s v="1697043236.0"/>
  </r>
  <r>
    <x v="508"/>
    <n v="3628"/>
    <s v="1724426020.0"/>
  </r>
  <r>
    <x v="227"/>
    <n v="6866"/>
    <s v="1697616717.0"/>
  </r>
  <r>
    <x v="1875"/>
    <n v="9740"/>
    <s v="1682767518.0"/>
  </r>
  <r>
    <x v="3902"/>
    <n v="4334"/>
    <s v="1686923471.0"/>
  </r>
  <r>
    <x v="669"/>
    <n v="9343"/>
    <s v="1714995827.0"/>
  </r>
  <r>
    <x v="3903"/>
    <n v="12426"/>
    <s v="1677084554.0"/>
  </r>
  <r>
    <x v="953"/>
    <n v="8318"/>
    <s v="1703186237.0"/>
  </r>
  <r>
    <x v="3904"/>
    <n v="14742"/>
    <s v="1702574077.0"/>
  </r>
  <r>
    <x v="3905"/>
    <n v="518"/>
    <s v="1720020178.0"/>
  </r>
  <r>
    <x v="3906"/>
    <n v="8004"/>
    <s v="1672852191.0"/>
  </r>
  <r>
    <x v="3713"/>
    <n v="2798"/>
    <s v="1701775724.0"/>
  </r>
  <r>
    <x v="331"/>
    <n v="101"/>
    <s v="1711199467.0"/>
  </r>
  <r>
    <x v="3907"/>
    <n v="14490"/>
    <s v="1685456451.0"/>
  </r>
  <r>
    <x v="1576"/>
    <n v="10344"/>
    <s v="1688049791.0"/>
  </r>
  <r>
    <x v="3811"/>
    <n v="11370"/>
    <s v="1678802180.0"/>
  </r>
  <r>
    <x v="3908"/>
    <n v="13396"/>
    <s v="1712069874.0"/>
  </r>
  <r>
    <x v="394"/>
    <n v="4603"/>
    <s v="1713359716.0"/>
  </r>
  <r>
    <x v="957"/>
    <n v="2304"/>
    <s v="1688740475.0"/>
  </r>
  <r>
    <x v="283"/>
    <n v="1850"/>
    <s v="1681495937.0"/>
  </r>
  <r>
    <x v="1142"/>
    <n v="4848"/>
    <s v="1691668772.0"/>
  </r>
  <r>
    <x v="3909"/>
    <n v="6616"/>
    <s v="1683563166.0"/>
  </r>
  <r>
    <x v="2100"/>
    <n v="10587"/>
    <s v="1678444040.0"/>
  </r>
  <r>
    <x v="1037"/>
    <n v="10422"/>
    <s v="1701694500.0"/>
  </r>
  <r>
    <x v="875"/>
    <n v="8687"/>
    <s v="1704372984.0"/>
  </r>
  <r>
    <x v="3910"/>
    <n v="2196"/>
    <s v="1676995137.0"/>
  </r>
  <r>
    <x v="1564"/>
    <n v="14620"/>
    <s v="1702550900.0"/>
  </r>
  <r>
    <x v="3911"/>
    <n v="10238"/>
    <s v="1709664934.0"/>
  </r>
  <r>
    <x v="430"/>
    <n v="964"/>
    <s v="1674291912.0"/>
  </r>
  <r>
    <x v="2870"/>
    <n v="5354"/>
    <s v="1703073634.0"/>
  </r>
  <r>
    <x v="3912"/>
    <n v="12838"/>
    <s v="1673968489.0"/>
  </r>
  <r>
    <x v="450"/>
    <n v="11797"/>
    <s v="1693387110.0"/>
  </r>
  <r>
    <x v="40"/>
    <n v="3258"/>
    <s v="1692958394.0"/>
  </r>
  <r>
    <x v="3350"/>
    <n v="5671"/>
    <s v="1674223891.0"/>
  </r>
  <r>
    <x v="1614"/>
    <n v="951"/>
    <s v="1704734582.0"/>
  </r>
  <r>
    <x v="3913"/>
    <n v="13059"/>
    <s v="1684163693.0"/>
  </r>
  <r>
    <x v="3914"/>
    <n v="2791"/>
    <s v="1723118924.0"/>
  </r>
  <r>
    <x v="898"/>
    <n v="12600"/>
    <s v="1701358573.0"/>
  </r>
  <r>
    <x v="1089"/>
    <n v="2748"/>
    <s v="1697478717.0"/>
  </r>
  <r>
    <x v="417"/>
    <n v="9751"/>
    <s v="1678706387.0"/>
  </r>
  <r>
    <x v="2642"/>
    <n v="10651"/>
    <s v="1713376543.0"/>
  </r>
  <r>
    <x v="503"/>
    <n v="6958"/>
    <s v="1695646429.0"/>
  </r>
  <r>
    <x v="3915"/>
    <n v="11759"/>
    <s v="1687857077.0"/>
  </r>
  <r>
    <x v="200"/>
    <n v="13596"/>
    <s v="1706013407.0"/>
  </r>
  <r>
    <x v="3916"/>
    <n v="6866"/>
    <s v="1677591986.0"/>
  </r>
  <r>
    <x v="2331"/>
    <n v="3252"/>
    <s v="1686755925.0"/>
  </r>
  <r>
    <x v="3917"/>
    <n v="1490"/>
    <s v="1724926035.0"/>
  </r>
  <r>
    <x v="2047"/>
    <n v="4235"/>
    <s v="1696596247.0"/>
  </r>
  <r>
    <x v="889"/>
    <n v="2327"/>
    <s v="1707915116.0"/>
  </r>
  <r>
    <x v="1129"/>
    <n v="8696"/>
    <s v="1681735991.0"/>
  </r>
  <r>
    <x v="2620"/>
    <n v="1757"/>
    <s v="1707242079.0"/>
  </r>
  <r>
    <x v="3918"/>
    <n v="12162"/>
    <s v="1698232767.0"/>
  </r>
  <r>
    <x v="1152"/>
    <n v="405"/>
    <s v="1696951839.0"/>
  </r>
  <r>
    <x v="820"/>
    <n v="4819"/>
    <s v="1689164624.0"/>
  </r>
  <r>
    <x v="3711"/>
    <n v="7934"/>
    <s v="1685458690.0"/>
  </r>
  <r>
    <x v="499"/>
    <n v="12924"/>
    <s v="1698000182.0"/>
  </r>
  <r>
    <x v="1876"/>
    <n v="169"/>
    <s v="1695825471.0"/>
  </r>
  <r>
    <x v="3919"/>
    <n v="1319"/>
    <s v="1727870056.0"/>
  </r>
  <r>
    <x v="3487"/>
    <n v="5179"/>
    <s v="1702389728.0"/>
  </r>
  <r>
    <x v="2296"/>
    <n v="11564"/>
    <s v="1702298465.0"/>
  </r>
  <r>
    <x v="1905"/>
    <n v="1475"/>
    <s v="1693479490.0"/>
  </r>
  <r>
    <x v="820"/>
    <n v="8763"/>
    <s v="1682768299.0"/>
  </r>
  <r>
    <x v="3051"/>
    <n v="3752"/>
    <s v="1709626500.0"/>
  </r>
  <r>
    <x v="2814"/>
    <n v="14672"/>
    <s v="1707920016.0"/>
  </r>
  <r>
    <x v="1761"/>
    <n v="14550"/>
    <s v="1693562834.0"/>
  </r>
  <r>
    <x v="3920"/>
    <n v="9640"/>
    <s v="1706808064.0"/>
  </r>
  <r>
    <x v="1304"/>
    <n v="13842"/>
    <s v="1680773261.0"/>
  </r>
  <r>
    <x v="3921"/>
    <n v="7539"/>
    <s v="1676917170.0"/>
  </r>
  <r>
    <x v="3922"/>
    <n v="3553"/>
    <s v="1687461051.0"/>
  </r>
  <r>
    <x v="1234"/>
    <n v="10715"/>
    <s v="1703240336.0"/>
  </r>
  <r>
    <x v="895"/>
    <n v="8795"/>
    <s v="1699529893.0"/>
  </r>
  <r>
    <x v="2636"/>
    <n v="10084"/>
    <s v="1674129772.0"/>
  </r>
  <r>
    <x v="3923"/>
    <n v="14949"/>
    <s v="1675091469.0"/>
  </r>
  <r>
    <x v="399"/>
    <n v="14555"/>
    <s v="1682343088.0"/>
  </r>
  <r>
    <x v="2820"/>
    <n v="53"/>
    <s v="1673870624.0"/>
  </r>
  <r>
    <x v="2237"/>
    <n v="7514"/>
    <s v="1704729889.0"/>
  </r>
  <r>
    <x v="1125"/>
    <n v="7633"/>
    <s v="1693820488.0"/>
  </r>
  <r>
    <x v="2074"/>
    <n v="5465"/>
    <s v="1706636437.0"/>
  </r>
  <r>
    <x v="1163"/>
    <n v="8940"/>
    <s v="1673556244.0"/>
  </r>
  <r>
    <x v="3924"/>
    <n v="11552"/>
    <s v="1688987218.0"/>
  </r>
  <r>
    <x v="3925"/>
    <n v="3178"/>
    <s v="1701782561.0"/>
  </r>
  <r>
    <x v="3926"/>
    <n v="593"/>
    <s v="1682444999.0"/>
  </r>
  <r>
    <x v="3718"/>
    <n v="6522"/>
    <s v="1676567644.0"/>
  </r>
  <r>
    <x v="968"/>
    <n v="9307"/>
    <s v="1677176393.0"/>
  </r>
  <r>
    <x v="3927"/>
    <n v="14510"/>
    <s v="1683552177.0"/>
  </r>
  <r>
    <x v="137"/>
    <n v="900"/>
    <s v="1707758334.0"/>
  </r>
  <r>
    <x v="148"/>
    <n v="9131"/>
    <s v="1690995536.0"/>
  </r>
  <r>
    <x v="1439"/>
    <n v="5954"/>
    <s v="1692031078.0"/>
  </r>
  <r>
    <x v="1512"/>
    <n v="3100"/>
    <s v="1703089884.0"/>
  </r>
  <r>
    <x v="3648"/>
    <n v="10036"/>
    <s v="1686648428.0"/>
  </r>
  <r>
    <x v="649"/>
    <n v="6522"/>
    <s v="1706717076.0"/>
  </r>
  <r>
    <x v="3928"/>
    <n v="10606"/>
    <s v="1697280004.0"/>
  </r>
  <r>
    <x v="3221"/>
    <n v="12159"/>
    <s v="1720621075.0"/>
  </r>
  <r>
    <x v="2020"/>
    <n v="4168"/>
    <s v="1687856291.0"/>
  </r>
  <r>
    <x v="3599"/>
    <n v="9751"/>
    <s v="1672766778.0"/>
  </r>
  <r>
    <x v="142"/>
    <n v="8049"/>
    <s v="1676114309.0"/>
  </r>
  <r>
    <x v="1512"/>
    <n v="5539"/>
    <s v="1703089879.0"/>
  </r>
  <r>
    <x v="836"/>
    <n v="3662"/>
    <s v="1677251551.0"/>
  </r>
  <r>
    <x v="3121"/>
    <n v="7427"/>
    <s v="1673368109.0"/>
  </r>
  <r>
    <x v="295"/>
    <n v="2897"/>
    <s v="1687864979.0"/>
  </r>
  <r>
    <x v="1317"/>
    <n v="6891"/>
    <s v="1687365330.0"/>
  </r>
  <r>
    <x v="473"/>
    <n v="201"/>
    <s v="1692899649.0"/>
  </r>
  <r>
    <x v="1932"/>
    <n v="2816"/>
    <s v="1699968669.0"/>
  </r>
  <r>
    <x v="1512"/>
    <n v="138"/>
    <s v="1690993783.0"/>
  </r>
  <r>
    <x v="1135"/>
    <n v="3472"/>
    <s v="1692701293.0"/>
  </r>
  <r>
    <x v="755"/>
    <n v="3955"/>
    <s v="1702917496.0"/>
  </r>
  <r>
    <x v="650"/>
    <n v="6524"/>
    <s v="1705416778.0"/>
  </r>
  <r>
    <x v="832"/>
    <n v="11494"/>
    <s v="1707741942.0"/>
  </r>
  <r>
    <x v="3929"/>
    <n v="1522"/>
    <s v="1685114923.0"/>
  </r>
  <r>
    <x v="1876"/>
    <n v="7831"/>
    <s v="1686993178.0"/>
  </r>
  <r>
    <x v="1766"/>
    <n v="966"/>
    <s v="1714578553.0"/>
  </r>
  <r>
    <x v="296"/>
    <n v="1261"/>
    <s v="1683739937.0"/>
  </r>
  <r>
    <x v="231"/>
    <n v="8381"/>
    <s v="1675335774.0"/>
  </r>
  <r>
    <x v="3930"/>
    <n v="2815"/>
    <s v="1717427644.0"/>
  </r>
  <r>
    <x v="3931"/>
    <n v="15029"/>
    <s v="1705999540.0"/>
  </r>
  <r>
    <x v="132"/>
    <n v="5302"/>
    <s v="1686143308.0"/>
  </r>
  <r>
    <x v="3932"/>
    <n v="5933"/>
    <s v="1704909420.0"/>
  </r>
  <r>
    <x v="1884"/>
    <n v="13077"/>
    <s v="1683899230.0"/>
  </r>
  <r>
    <x v="3587"/>
    <n v="2563"/>
    <s v="1712156546.0"/>
  </r>
  <r>
    <x v="3933"/>
    <n v="3555"/>
    <s v="1696069748.0"/>
  </r>
  <r>
    <x v="3934"/>
    <n v="2998"/>
    <s v="1675431914.0"/>
  </r>
  <r>
    <x v="32"/>
    <n v="13505"/>
    <s v="1677929772.0"/>
  </r>
  <r>
    <x v="680"/>
    <n v="7644"/>
    <s v="1677318706.0"/>
  </r>
  <r>
    <x v="415"/>
    <n v="188"/>
    <s v="1713897654.0"/>
  </r>
  <r>
    <x v="2985"/>
    <n v="10486"/>
    <s v="1708364213.0"/>
  </r>
  <r>
    <x v="3878"/>
    <n v="5635"/>
    <s v="1694539087.0"/>
  </r>
  <r>
    <x v="3935"/>
    <n v="12788"/>
    <s v="1719571567.0"/>
  </r>
  <r>
    <x v="203"/>
    <n v="6875"/>
    <s v="1684397060.0"/>
  </r>
  <r>
    <x v="945"/>
    <n v="10118"/>
    <s v="1707846271.0"/>
  </r>
  <r>
    <x v="1681"/>
    <n v="14627"/>
    <s v="1706024899.0"/>
  </r>
  <r>
    <x v="480"/>
    <n v="9416"/>
    <s v="1693417541.0"/>
  </r>
  <r>
    <x v="3255"/>
    <n v="3916"/>
    <s v="1701452921.0"/>
  </r>
  <r>
    <x v="3936"/>
    <n v="12850"/>
    <s v="1673610632.0"/>
  </r>
  <r>
    <x v="3937"/>
    <n v="7690"/>
    <s v="1680273764.0"/>
  </r>
  <r>
    <x v="1221"/>
    <n v="9908"/>
    <s v="1677774001.0"/>
  </r>
  <r>
    <x v="1003"/>
    <n v="5217"/>
    <s v="1716028117.0"/>
  </r>
  <r>
    <x v="3931"/>
    <n v="14578"/>
    <s v="1717428920.0"/>
  </r>
  <r>
    <x v="832"/>
    <n v="11501"/>
    <s v="1701448024.0"/>
  </r>
  <r>
    <x v="123"/>
    <n v="9501"/>
    <s v="1693308342.0"/>
  </r>
  <r>
    <x v="3938"/>
    <n v="5488"/>
    <s v="1712754067.0"/>
  </r>
  <r>
    <x v="945"/>
    <n v="2894"/>
    <s v="1707147364.0"/>
  </r>
  <r>
    <x v="3939"/>
    <n v="900"/>
    <s v="1678804456.0"/>
  </r>
  <r>
    <x v="629"/>
    <n v="3500"/>
    <s v="1698667529.0"/>
  </r>
  <r>
    <x v="2"/>
    <n v="4247"/>
    <s v="1708426859.0"/>
  </r>
  <r>
    <x v="3940"/>
    <n v="7907"/>
    <s v="1675434233.0"/>
  </r>
  <r>
    <x v="859"/>
    <n v="9928"/>
    <s v="1699452857.0"/>
  </r>
  <r>
    <x v="1923"/>
    <n v="585"/>
    <s v="1701167178.0"/>
  </r>
  <r>
    <x v="1133"/>
    <n v="11423"/>
    <s v="1675187103.0"/>
  </r>
  <r>
    <x v="3941"/>
    <n v="6580"/>
    <s v="1701443478.0"/>
  </r>
  <r>
    <x v="2"/>
    <n v="1952"/>
    <s v="1693927389.0"/>
  </r>
  <r>
    <x v="1102"/>
    <n v="6093"/>
    <s v="1707398251.0"/>
  </r>
  <r>
    <x v="3942"/>
    <n v="665"/>
    <s v="1681733214.0"/>
  </r>
  <r>
    <x v="3943"/>
    <n v="3102"/>
    <s v="1709632844.0"/>
  </r>
  <r>
    <x v="1384"/>
    <n v="3405"/>
    <s v="1675871421.0"/>
  </r>
  <r>
    <x v="3736"/>
    <n v="6566"/>
    <s v="1691399249.0"/>
  </r>
  <r>
    <x v="63"/>
    <n v="437"/>
    <s v="1685720046.0"/>
  </r>
  <r>
    <x v="3361"/>
    <n v="4861"/>
    <s v="1703178608.0"/>
  </r>
  <r>
    <x v="681"/>
    <n v="11778"/>
    <s v="1676383312.0"/>
  </r>
  <r>
    <x v="3133"/>
    <n v="6668"/>
    <s v="1684146540.0"/>
  </r>
  <r>
    <x v="3673"/>
    <n v="11599"/>
    <s v="1683211631.0"/>
  </r>
  <r>
    <x v="222"/>
    <n v="14307"/>
    <s v="1680526244.0"/>
  </r>
  <r>
    <x v="349"/>
    <n v="8644"/>
    <s v="1683727544.0"/>
  </r>
  <r>
    <x v="3944"/>
    <n v="6068"/>
    <s v="1672995855.0"/>
  </r>
  <r>
    <x v="3945"/>
    <n v="14035"/>
    <s v="1717511241.0"/>
  </r>
  <r>
    <x v="3946"/>
    <n v="9229"/>
    <s v="1673971818.0"/>
  </r>
  <r>
    <x v="2955"/>
    <n v="13344"/>
    <s v="1701244046.0"/>
  </r>
  <r>
    <x v="644"/>
    <n v="6461"/>
    <s v="1692877372.0"/>
  </r>
  <r>
    <x v="2237"/>
    <n v="204"/>
    <s v="1692700526.0"/>
  </r>
  <r>
    <x v="1087"/>
    <n v="9213"/>
    <s v="1710157661.0"/>
  </r>
  <r>
    <x v="491"/>
    <n v="12357"/>
    <s v="1719502715.0"/>
  </r>
  <r>
    <x v="2234"/>
    <n v="3077"/>
    <s v="1697465114.0"/>
  </r>
  <r>
    <x v="1014"/>
    <n v="2497"/>
    <s v="1695647304.0"/>
  </r>
  <r>
    <x v="1965"/>
    <n v="482"/>
    <s v="1706019352.0"/>
  </r>
  <r>
    <x v="1415"/>
    <n v="14371"/>
    <s v="1713802837.0"/>
  </r>
  <r>
    <x v="1181"/>
    <n v="7044"/>
    <s v="1714403935.0"/>
  </r>
  <r>
    <x v="3636"/>
    <n v="5281"/>
    <s v="1675090566.0"/>
  </r>
  <r>
    <x v="747"/>
    <n v="277"/>
    <s v="1697817892.0"/>
  </r>
  <r>
    <x v="1769"/>
    <n v="4407"/>
    <s v="1689355912.0"/>
  </r>
  <r>
    <x v="3947"/>
    <n v="2891"/>
    <s v="1713866147.0"/>
  </r>
  <r>
    <x v="126"/>
    <n v="9700"/>
    <s v="1695132357.0"/>
  </r>
  <r>
    <x v="623"/>
    <n v="9007"/>
    <s v="1699007826.0"/>
  </r>
  <r>
    <x v="3084"/>
    <n v="3006"/>
    <s v="1677772905.0"/>
  </r>
  <r>
    <x v="1546"/>
    <n v="4429"/>
    <s v="1688654434.0"/>
  </r>
  <r>
    <x v="3658"/>
    <n v="8736"/>
    <s v="1692266329.0"/>
  </r>
  <r>
    <x v="2452"/>
    <n v="6984"/>
    <s v="1706625323.0"/>
  </r>
  <r>
    <x v="604"/>
    <n v="10627"/>
    <s v="1695832703.0"/>
  </r>
  <r>
    <x v="3948"/>
    <n v="4626"/>
    <s v="1676395322.0"/>
  </r>
  <r>
    <x v="1607"/>
    <n v="10992"/>
    <s v="1677665566.0"/>
  </r>
  <r>
    <x v="834"/>
    <n v="163"/>
    <s v="1675439988.0"/>
  </r>
  <r>
    <x v="3949"/>
    <n v="11366"/>
    <s v="1713862787.0"/>
  </r>
  <r>
    <x v="306"/>
    <n v="1714"/>
    <s v="1696422495.0"/>
  </r>
  <r>
    <x v="1731"/>
    <n v="6572"/>
    <s v="1705488470.0"/>
  </r>
  <r>
    <x v="1433"/>
    <n v="3118"/>
    <s v="1677165334.0"/>
  </r>
  <r>
    <x v="159"/>
    <n v="183"/>
    <s v="1716032701.0"/>
  </r>
  <r>
    <x v="163"/>
    <n v="6594"/>
    <s v="1704907218.0"/>
  </r>
  <r>
    <x v="1271"/>
    <n v="11112"/>
    <s v="1707139640.0"/>
  </r>
  <r>
    <x v="620"/>
    <n v="961"/>
    <s v="1698831933.0"/>
  </r>
  <r>
    <x v="345"/>
    <n v="10109"/>
    <s v="1681896665.0"/>
  </r>
  <r>
    <x v="1234"/>
    <n v="52"/>
    <s v="1707495720.0"/>
  </r>
  <r>
    <x v="3950"/>
    <n v="1004"/>
    <s v="1684235322.0"/>
  </r>
  <r>
    <x v="2110"/>
    <n v="384"/>
    <s v="1715699679.0"/>
  </r>
  <r>
    <x v="3951"/>
    <n v="5328"/>
    <s v="1726567397.0"/>
  </r>
  <r>
    <x v="3952"/>
    <n v="11583"/>
    <s v="1675367765.0"/>
  </r>
  <r>
    <x v="3092"/>
    <n v="994"/>
    <s v="1696006971.0"/>
  </r>
  <r>
    <x v="96"/>
    <n v="488"/>
    <s v="1706518560.0"/>
  </r>
  <r>
    <x v="1273"/>
    <n v="10660"/>
    <s v="1679675828.0"/>
  </r>
  <r>
    <x v="2006"/>
    <n v="5846"/>
    <s v="1691407571.0"/>
  </r>
  <r>
    <x v="3953"/>
    <n v="1592"/>
    <s v="1698233378.0"/>
  </r>
  <r>
    <x v="753"/>
    <n v="2272"/>
    <s v="1691667094.0"/>
  </r>
  <r>
    <x v="3954"/>
    <n v="1269"/>
    <s v="1706009224.0"/>
  </r>
  <r>
    <x v="415"/>
    <n v="9907"/>
    <s v="1681925045.0"/>
  </r>
  <r>
    <x v="2503"/>
    <n v="132"/>
    <s v="1680614486.0"/>
  </r>
  <r>
    <x v="3955"/>
    <n v="1913"/>
    <s v="1709310297.0"/>
  </r>
  <r>
    <x v="166"/>
    <n v="1648"/>
    <s v="1699465713.0"/>
  </r>
  <r>
    <x v="3956"/>
    <n v="8323"/>
    <s v="1710766117.0"/>
  </r>
  <r>
    <x v="2285"/>
    <n v="11347"/>
    <s v="1698168353.0"/>
  </r>
  <r>
    <x v="1450"/>
    <n v="8149"/>
    <s v="1673619074.0"/>
  </r>
  <r>
    <x v="3957"/>
    <n v="14409"/>
    <s v="1695119592.0"/>
  </r>
  <r>
    <x v="214"/>
    <n v="11795"/>
    <s v="1678270360.0"/>
  </r>
  <r>
    <x v="769"/>
    <n v="12075"/>
    <s v="1688661949.0"/>
  </r>
  <r>
    <x v="3958"/>
    <n v="248"/>
    <s v="1675772140.0"/>
  </r>
  <r>
    <x v="1605"/>
    <n v="10715"/>
    <s v="1725452612.0"/>
  </r>
  <r>
    <x v="730"/>
    <n v="2789"/>
    <s v="1683540910.0"/>
  </r>
  <r>
    <x v="823"/>
    <n v="492"/>
    <s v="1707932324.0"/>
  </r>
  <r>
    <x v="443"/>
    <n v="5393"/>
    <s v="1713964344.0"/>
  </r>
  <r>
    <x v="3959"/>
    <n v="2814"/>
    <s v="1727953835.0"/>
  </r>
  <r>
    <x v="1442"/>
    <n v="5867"/>
    <s v="1688977639.0"/>
  </r>
  <r>
    <x v="1029"/>
    <n v="13792"/>
    <s v="1685715817.0"/>
  </r>
  <r>
    <x v="837"/>
    <n v="1417"/>
    <s v="1691170180.0"/>
  </r>
  <r>
    <x v="2775"/>
    <n v="611"/>
    <s v="1677757695.0"/>
  </r>
  <r>
    <x v="2152"/>
    <n v="4499"/>
    <s v="1698244952.0"/>
  </r>
  <r>
    <x v="1367"/>
    <n v="3304"/>
    <s v="1694014037.0"/>
  </r>
  <r>
    <x v="3665"/>
    <n v="8910"/>
    <s v="1681230299.0"/>
  </r>
  <r>
    <x v="3960"/>
    <n v="7095"/>
    <s v="1702050758.0"/>
  </r>
  <r>
    <x v="147"/>
    <n v="7312"/>
    <s v="1712566392.0"/>
  </r>
  <r>
    <x v="2738"/>
    <n v="4135"/>
    <s v="1701095782.0"/>
  </r>
  <r>
    <x v="2119"/>
    <n v="6673"/>
    <s v="1684308976.0"/>
  </r>
  <r>
    <x v="387"/>
    <n v="6539"/>
    <s v="1707746929.0"/>
  </r>
  <r>
    <x v="975"/>
    <n v="5650"/>
    <s v="1686821787.0"/>
  </r>
  <r>
    <x v="2155"/>
    <n v="11126"/>
    <s v="1709557893.0"/>
  </r>
  <r>
    <x v="221"/>
    <n v="3889"/>
    <s v="1675509720.0"/>
  </r>
  <r>
    <x v="3961"/>
    <n v="6637"/>
    <s v="1672763552.0"/>
  </r>
  <r>
    <x v="3962"/>
    <n v="2635"/>
    <s v="1685443381.0"/>
  </r>
  <r>
    <x v="253"/>
    <n v="3745"/>
    <s v="1679334490.0"/>
  </r>
  <r>
    <x v="20"/>
    <n v="9868"/>
    <s v="1698339988.0"/>
  </r>
  <r>
    <x v="452"/>
    <n v="9663"/>
    <s v="1702980116.0"/>
  </r>
  <r>
    <x v="2434"/>
    <n v="1936"/>
    <s v="1702316435.0"/>
  </r>
  <r>
    <x v="723"/>
    <n v="10339"/>
    <s v="1705331886.0"/>
  </r>
  <r>
    <x v="1374"/>
    <n v="6702"/>
    <s v="1694774937.0"/>
  </r>
  <r>
    <x v="426"/>
    <n v="1901"/>
    <s v="1714741323.0"/>
  </r>
  <r>
    <x v="930"/>
    <n v="11239"/>
    <s v="1692878465.0"/>
  </r>
  <r>
    <x v="996"/>
    <n v="11857"/>
    <s v="1693931119.0"/>
  </r>
  <r>
    <x v="3963"/>
    <n v="14853"/>
    <s v="1713284140.0"/>
  </r>
  <r>
    <x v="494"/>
    <n v="3294"/>
    <s v="1674493775.0"/>
  </r>
  <r>
    <x v="2376"/>
    <n v="9396"/>
    <s v="1699876581.0"/>
  </r>
  <r>
    <x v="242"/>
    <n v="1203"/>
    <s v="1700061073.0"/>
  </r>
  <r>
    <x v="443"/>
    <n v="2957"/>
    <s v="1709224040.0"/>
  </r>
  <r>
    <x v="2705"/>
    <n v="2673"/>
    <s v="1688649603.0"/>
  </r>
  <r>
    <x v="3964"/>
    <n v="13137"/>
    <s v="1701100347.0"/>
  </r>
  <r>
    <x v="255"/>
    <n v="7347"/>
    <s v="1688295096.0"/>
  </r>
  <r>
    <x v="1154"/>
    <n v="13358"/>
    <s v="1697716313.0"/>
  </r>
  <r>
    <x v="378"/>
    <n v="4473"/>
    <s v="1680006036.0"/>
  </r>
  <r>
    <x v="1508"/>
    <n v="3230"/>
    <s v="1694788502.0"/>
  </r>
  <r>
    <x v="3184"/>
    <n v="13471"/>
    <s v="1716830933.0"/>
  </r>
  <r>
    <x v="28"/>
    <n v="8008"/>
    <s v="1706021252.0"/>
  </r>
  <r>
    <x v="1440"/>
    <n v="8732"/>
    <s v="1695203487.0"/>
  </r>
  <r>
    <x v="163"/>
    <n v="8741"/>
    <s v="1685723787.0"/>
  </r>
  <r>
    <x v="1216"/>
    <n v="5927"/>
    <s v="1680540183.0"/>
  </r>
  <r>
    <x v="593"/>
    <n v="6501"/>
    <s v="1684237674.0"/>
  </r>
  <r>
    <x v="2044"/>
    <n v="7076"/>
    <s v="1686055664.0"/>
  </r>
  <r>
    <x v="532"/>
    <n v="10652"/>
    <s v="1716392365.0"/>
  </r>
  <r>
    <x v="32"/>
    <n v="13495"/>
    <s v="1675173373.0"/>
  </r>
  <r>
    <x v="1743"/>
    <n v="4306"/>
    <s v="1680594188.0"/>
  </r>
  <r>
    <x v="168"/>
    <n v="9982"/>
    <s v="1673446861.0"/>
  </r>
  <r>
    <x v="394"/>
    <n v="4139"/>
    <s v="1716288440.0"/>
  </r>
  <r>
    <x v="903"/>
    <n v="2426"/>
    <s v="1702469251.0"/>
  </r>
  <r>
    <x v="1512"/>
    <n v="3574"/>
    <s v="1692199032.0"/>
  </r>
  <r>
    <x v="566"/>
    <n v="4006"/>
    <s v="1682690736.0"/>
  </r>
  <r>
    <x v="3965"/>
    <n v="11121"/>
    <s v="1697649462.0"/>
  </r>
  <r>
    <x v="3966"/>
    <n v="14495"/>
    <s v="1680781587.0"/>
  </r>
  <r>
    <x v="78"/>
    <n v="5379"/>
    <s v="1702481255.0"/>
  </r>
  <r>
    <x v="553"/>
    <n v="15023"/>
    <s v="1699018882.0"/>
  </r>
  <r>
    <x v="546"/>
    <n v="10685"/>
    <s v="1698497765.0"/>
  </r>
  <r>
    <x v="142"/>
    <n v="11058"/>
    <s v="1679334455.0"/>
  </r>
  <r>
    <x v="862"/>
    <n v="3926"/>
    <s v="1710768385.0"/>
  </r>
  <r>
    <x v="3967"/>
    <n v="5528"/>
    <s v="1707759276.0"/>
  </r>
  <r>
    <x v="1916"/>
    <n v="11306"/>
    <s v="1677834807.0"/>
  </r>
  <r>
    <x v="3968"/>
    <n v="11703"/>
    <s v="1680798854.0"/>
  </r>
  <r>
    <x v="1852"/>
    <n v="4031"/>
    <s v="1691499548.0"/>
  </r>
  <r>
    <x v="3969"/>
    <n v="3688"/>
    <s v="1725717707.0"/>
  </r>
  <r>
    <x v="2103"/>
    <n v="4303"/>
    <s v="1675424527.0"/>
  </r>
  <r>
    <x v="1359"/>
    <n v="152"/>
    <s v="1726842392.0"/>
  </r>
  <r>
    <x v="531"/>
    <n v="7763"/>
    <s v="1698059654.0"/>
  </r>
  <r>
    <x v="2239"/>
    <n v="9049"/>
    <s v="1689162292.0"/>
  </r>
  <r>
    <x v="3124"/>
    <n v="9270"/>
    <s v="1696000402.0"/>
  </r>
  <r>
    <x v="2533"/>
    <n v="2370"/>
    <s v="1684350950.0"/>
  </r>
  <r>
    <x v="72"/>
    <n v="661"/>
    <s v="1706720966.0"/>
  </r>
  <r>
    <x v="3970"/>
    <n v="656"/>
    <s v="1710432332.0"/>
  </r>
  <r>
    <x v="3971"/>
    <n v="15168"/>
    <s v="1701100454.0"/>
  </r>
  <r>
    <x v="451"/>
    <n v="1014"/>
    <s v="1685987517.0"/>
  </r>
  <r>
    <x v="3972"/>
    <n v="14426"/>
    <s v="1684942068.0"/>
  </r>
  <r>
    <x v="3973"/>
    <n v="13840"/>
    <s v="1684425161.0"/>
  </r>
  <r>
    <x v="3974"/>
    <n v="7519"/>
    <s v="1677152082.0"/>
  </r>
  <r>
    <x v="3975"/>
    <n v="1242"/>
    <s v="1678380258.0"/>
  </r>
  <r>
    <x v="33"/>
    <n v="13293"/>
    <s v="1679137986.0"/>
  </r>
  <r>
    <x v="3976"/>
    <n v="11577"/>
    <s v="1694175263.0"/>
  </r>
  <r>
    <x v="3977"/>
    <n v="4486"/>
    <s v="1690295128.0"/>
  </r>
  <r>
    <x v="1157"/>
    <n v="3058"/>
    <s v="1699446490.0"/>
  </r>
  <r>
    <x v="3978"/>
    <n v="14775"/>
    <s v="1713887603.0"/>
  </r>
  <r>
    <x v="724"/>
    <n v="11126"/>
    <s v="1713186901.0"/>
  </r>
  <r>
    <x v="3979"/>
    <n v="464"/>
    <s v="1700828505.0"/>
  </r>
  <r>
    <x v="1476"/>
    <n v="14941"/>
    <s v="1713202457.0"/>
  </r>
  <r>
    <x v="1124"/>
    <n v="838"/>
    <s v="1714820420.0"/>
  </r>
  <r>
    <x v="1171"/>
    <n v="2041"/>
    <s v="1694525933.0"/>
  </r>
  <r>
    <x v="61"/>
    <n v="12169"/>
    <s v="1711638757.0"/>
  </r>
  <r>
    <x v="3980"/>
    <n v="14534"/>
    <s v="1708354886.0"/>
  </r>
  <r>
    <x v="1480"/>
    <n v="4674"/>
    <s v="1695910625.0"/>
  </r>
  <r>
    <x v="582"/>
    <n v="88"/>
    <s v="1703330252.0"/>
  </r>
  <r>
    <x v="582"/>
    <n v="81"/>
    <s v="1700916372.0"/>
  </r>
  <r>
    <x v="1365"/>
    <n v="4350"/>
    <s v="1678187099.0"/>
  </r>
  <r>
    <x v="378"/>
    <n v="9571"/>
    <s v="1704900997.0"/>
  </r>
  <r>
    <x v="1263"/>
    <n v="5449"/>
    <s v="1705920857.0"/>
  </r>
  <r>
    <x v="835"/>
    <n v="8706"/>
    <s v="1696520099.0"/>
  </r>
  <r>
    <x v="3981"/>
    <n v="12347"/>
    <s v="1696405662.0"/>
  </r>
  <r>
    <x v="774"/>
    <n v="14443"/>
    <s v="1724150760.0"/>
  </r>
  <r>
    <x v="952"/>
    <n v="2411"/>
    <s v="1682943345.0"/>
  </r>
  <r>
    <x v="2918"/>
    <n v="10780"/>
    <s v="1694525069.0"/>
  </r>
  <r>
    <x v="721"/>
    <n v="10496"/>
    <s v="1678188436.0"/>
  </r>
  <r>
    <x v="3674"/>
    <n v="4948"/>
    <s v="1676543004.0"/>
  </r>
  <r>
    <x v="3982"/>
    <n v="2309"/>
    <s v="1674300239.0"/>
  </r>
  <r>
    <x v="430"/>
    <n v="1644"/>
    <s v="1689771282.0"/>
  </r>
  <r>
    <x v="164"/>
    <n v="849"/>
    <s v="1684938742.0"/>
  </r>
  <r>
    <x v="3983"/>
    <n v="8164"/>
    <s v="1697741384.0"/>
  </r>
  <r>
    <x v="3644"/>
    <n v="3556"/>
    <s v="1679925290.0"/>
  </r>
  <r>
    <x v="1407"/>
    <n v="10552"/>
    <s v="1705313086.0"/>
  </r>
  <r>
    <x v="3984"/>
    <n v="2961"/>
    <s v="1706291285.0"/>
  </r>
  <r>
    <x v="2382"/>
    <n v="2306"/>
    <s v="1675247848.0"/>
  </r>
  <r>
    <x v="467"/>
    <n v="1286"/>
    <s v="1705599837.0"/>
  </r>
  <r>
    <x v="266"/>
    <n v="3293"/>
    <s v="1680185173.0"/>
  </r>
  <r>
    <x v="2971"/>
    <n v="9921"/>
    <s v="1678802991.0"/>
  </r>
  <r>
    <x v="835"/>
    <n v="13085"/>
    <s v="1675872243.0"/>
  </r>
  <r>
    <x v="33"/>
    <n v="13291"/>
    <s v="1689859624.0"/>
  </r>
  <r>
    <x v="2047"/>
    <n v="1984"/>
    <s v="1678978073.0"/>
  </r>
  <r>
    <x v="3985"/>
    <n v="12850"/>
    <s v="1710855905.0"/>
  </r>
  <r>
    <x v="795"/>
    <n v="549"/>
    <s v="1717608196.0"/>
  </r>
  <r>
    <x v="3986"/>
    <n v="9586"/>
    <s v="1720800114.0"/>
  </r>
  <r>
    <x v="680"/>
    <n v="9526"/>
    <s v="1682354873.0"/>
  </r>
  <r>
    <x v="342"/>
    <n v="11209"/>
    <s v="1695204384.0"/>
  </r>
  <r>
    <x v="2913"/>
    <n v="6834"/>
    <s v="1705145553.0"/>
  </r>
  <r>
    <x v="2664"/>
    <n v="12456"/>
    <s v="1714490689.0"/>
  </r>
  <r>
    <x v="745"/>
    <n v="2211"/>
    <s v="1675073409.0"/>
  </r>
  <r>
    <x v="2034"/>
    <n v="1165"/>
    <s v="1678872354.0"/>
  </r>
  <r>
    <x v="1149"/>
    <n v="7841"/>
    <s v="1678959938.0"/>
  </r>
  <r>
    <x v="3987"/>
    <n v="9460"/>
    <s v="1707216926.0"/>
  </r>
  <r>
    <x v="1167"/>
    <n v="14055"/>
    <s v="1708705232.0"/>
  </r>
  <r>
    <x v="1293"/>
    <n v="5575"/>
    <s v="1718281519.0"/>
  </r>
  <r>
    <x v="78"/>
    <n v="5378"/>
    <s v="1705674565.0"/>
  </r>
  <r>
    <x v="1668"/>
    <n v="12266"/>
    <s v="1710251132.0"/>
  </r>
  <r>
    <x v="142"/>
    <n v="3055"/>
    <s v="1677607754.0"/>
  </r>
  <r>
    <x v="403"/>
    <n v="5564"/>
    <s v="1682692997.0"/>
  </r>
  <r>
    <x v="3988"/>
    <n v="167"/>
    <s v="1684169477.0"/>
  </r>
  <r>
    <x v="3989"/>
    <n v="8854"/>
    <s v="1694861545.0"/>
  </r>
  <r>
    <x v="3068"/>
    <n v="14496"/>
    <s v="1710239300.0"/>
  </r>
  <r>
    <x v="971"/>
    <n v="749"/>
    <s v="1686727866.0"/>
  </r>
  <r>
    <x v="2467"/>
    <n v="611"/>
    <s v="1703173582.0"/>
  </r>
  <r>
    <x v="796"/>
    <n v="14414"/>
    <s v="1709152716.0"/>
  </r>
  <r>
    <x v="1704"/>
    <n v="2134"/>
    <s v="1711631069.0"/>
  </r>
  <r>
    <x v="3990"/>
    <n v="12578"/>
    <s v="1695216449.0"/>
  </r>
  <r>
    <x v="3991"/>
    <n v="5682"/>
    <s v="1710783044.0"/>
  </r>
  <r>
    <x v="3218"/>
    <n v="5061"/>
    <s v="1699031371.0"/>
  </r>
  <r>
    <x v="3992"/>
    <n v="4424"/>
    <s v="1703156472.0"/>
  </r>
  <r>
    <x v="2428"/>
    <n v="323"/>
    <s v="1686845646.0"/>
  </r>
  <r>
    <x v="1854"/>
    <n v="661"/>
    <s v="1673015205.0"/>
  </r>
  <r>
    <x v="3993"/>
    <n v="12417"/>
    <s v="1728064687.0"/>
  </r>
  <r>
    <x v="710"/>
    <n v="10547"/>
    <s v="1674140231.0"/>
  </r>
  <r>
    <x v="623"/>
    <n v="9004"/>
    <s v="1685451902.0"/>
  </r>
  <r>
    <x v="832"/>
    <n v="11495"/>
    <s v="1701448000.0"/>
  </r>
  <r>
    <x v="2913"/>
    <n v="3016"/>
    <s v="1726588067.0"/>
  </r>
  <r>
    <x v="3994"/>
    <n v="7427"/>
    <s v="1699620083.0"/>
  </r>
  <r>
    <x v="28"/>
    <n v="8008"/>
    <s v="1696509857.0"/>
  </r>
  <r>
    <x v="3995"/>
    <n v="11702"/>
    <s v="1714394654.0"/>
  </r>
  <r>
    <x v="3996"/>
    <n v="13130"/>
    <s v="1673286849.0"/>
  </r>
  <r>
    <x v="1574"/>
    <n v="2798"/>
    <s v="1683654124.0"/>
  </r>
  <r>
    <x v="3997"/>
    <n v="13039"/>
    <s v="1707149402.0"/>
  </r>
  <r>
    <x v="3125"/>
    <n v="1779"/>
    <s v="1680271983.0"/>
  </r>
  <r>
    <x v="2760"/>
    <n v="6135"/>
    <s v="1699558960.0"/>
  </r>
  <r>
    <x v="2047"/>
    <n v="1456"/>
    <s v="1712583768.0"/>
  </r>
  <r>
    <x v="3998"/>
    <n v="7523"/>
    <s v="1705145251.0"/>
  </r>
  <r>
    <x v="318"/>
    <n v="11658"/>
    <s v="1688228984.0"/>
  </r>
  <r>
    <x v="3451"/>
    <n v="10740"/>
    <s v="1707916949.0"/>
  </r>
  <r>
    <x v="839"/>
    <n v="7135"/>
    <s v="1715173600.0"/>
  </r>
  <r>
    <x v="3999"/>
    <n v="8643"/>
    <s v="1702983029.0"/>
  </r>
  <r>
    <x v="4000"/>
    <n v="14209"/>
    <s v="1673605001.0"/>
  </r>
  <r>
    <x v="3521"/>
    <n v="7173"/>
    <s v="1688748259.0"/>
  </r>
  <r>
    <x v="1258"/>
    <n v="13587"/>
    <s v="1704966389.0"/>
  </r>
  <r>
    <x v="2684"/>
    <n v="2447"/>
    <s v="1692907063.0"/>
  </r>
  <r>
    <x v="2289"/>
    <n v="8567"/>
    <s v="1697111125.0"/>
  </r>
  <r>
    <x v="1131"/>
    <n v="51"/>
    <s v="1704300084.0"/>
  </r>
  <r>
    <x v="130"/>
    <n v="13996"/>
    <s v="1681897314.0"/>
  </r>
  <r>
    <x v="4001"/>
    <n v="3636"/>
    <s v="1687789917.0"/>
  </r>
  <r>
    <x v="1613"/>
    <n v="3263"/>
    <s v="1674914788.0"/>
  </r>
  <r>
    <x v="1160"/>
    <n v="13720"/>
    <s v="1708517897.0"/>
  </r>
  <r>
    <x v="4002"/>
    <n v="1146"/>
    <s v="1682347170.0"/>
  </r>
  <r>
    <x v="3707"/>
    <n v="11918"/>
    <s v="1715356932.0"/>
  </r>
  <r>
    <x v="636"/>
    <n v="3226"/>
    <s v="1715688628.0"/>
  </r>
  <r>
    <x v="546"/>
    <n v="7538"/>
    <s v="1685124709.0"/>
  </r>
  <r>
    <x v="4003"/>
    <n v="6136"/>
    <s v="1710410655.0"/>
  </r>
  <r>
    <x v="295"/>
    <n v="1898"/>
    <s v="1679656205.0"/>
  </r>
  <r>
    <x v="4004"/>
    <n v="2888"/>
    <s v="1695649705.0"/>
  </r>
  <r>
    <x v="3051"/>
    <n v="11527"/>
    <s v="1681484523.0"/>
  </r>
  <r>
    <x v="3435"/>
    <n v="575"/>
    <s v="1707229669.0"/>
  </r>
  <r>
    <x v="4005"/>
    <n v="6676"/>
    <s v="1705073884.0"/>
  </r>
  <r>
    <x v="383"/>
    <n v="6552"/>
    <s v="1713551712.0"/>
  </r>
  <r>
    <x v="4006"/>
    <n v="3888"/>
    <s v="1677602593.0"/>
  </r>
  <r>
    <x v="4007"/>
    <n v="14831"/>
    <s v="1681737054.0"/>
  </r>
  <r>
    <x v="4008"/>
    <n v="9751"/>
    <s v="1691666137.0"/>
  </r>
  <r>
    <x v="1018"/>
    <n v="7532"/>
    <s v="1701862200.0"/>
  </r>
  <r>
    <x v="4009"/>
    <n v="13076"/>
    <s v="1673973008.0"/>
  </r>
  <r>
    <x v="98"/>
    <n v="3843"/>
    <s v="1687166211.0"/>
  </r>
  <r>
    <x v="2810"/>
    <n v="11070"/>
    <s v="1704725981.0"/>
  </r>
  <r>
    <x v="1459"/>
    <n v="3767"/>
    <s v="1695463681.0"/>
  </r>
  <r>
    <x v="4010"/>
    <n v="12039"/>
    <s v="1674486400.0"/>
  </r>
  <r>
    <x v="281"/>
    <n v="37"/>
    <s v="1696847875.0"/>
  </r>
  <r>
    <x v="123"/>
    <n v="3934"/>
    <s v="1714816873.0"/>
  </r>
  <r>
    <x v="4011"/>
    <n v="1583"/>
    <s v="1708450940.0"/>
  </r>
  <r>
    <x v="1822"/>
    <n v="14722"/>
    <s v="1680778539.0"/>
  </r>
  <r>
    <x v="3820"/>
    <n v="760"/>
    <s v="1681318717.0"/>
  </r>
  <r>
    <x v="4012"/>
    <n v="13639"/>
    <s v="1724407503.0"/>
  </r>
  <r>
    <x v="1976"/>
    <n v="6004"/>
    <s v="1713790531.0"/>
  </r>
  <r>
    <x v="4013"/>
    <n v="464"/>
    <s v="1712149711.0"/>
  </r>
  <r>
    <x v="4014"/>
    <n v="10754"/>
    <s v="1698766038.0"/>
  </r>
  <r>
    <x v="142"/>
    <n v="15215"/>
    <s v="1679763087.0"/>
  </r>
  <r>
    <x v="2745"/>
    <n v="805"/>
    <s v="1697210486.0"/>
  </r>
  <r>
    <x v="3415"/>
    <n v="2015"/>
    <s v="1682963868.0"/>
  </r>
  <r>
    <x v="417"/>
    <n v="7451"/>
    <s v="1677586385.0"/>
  </r>
  <r>
    <x v="1383"/>
    <n v="12458"/>
    <s v="1712862137.0"/>
  </r>
  <r>
    <x v="986"/>
    <n v="2276"/>
    <s v="1678279486.0"/>
  </r>
  <r>
    <x v="1514"/>
    <n v="3021"/>
    <s v="1693306692.0"/>
  </r>
  <r>
    <x v="1230"/>
    <n v="14578"/>
    <s v="1703238632.0"/>
  </r>
  <r>
    <x v="1936"/>
    <n v="7389"/>
    <s v="1700062769.0"/>
  </r>
  <r>
    <x v="2368"/>
    <n v="11413"/>
    <s v="1707495431.0"/>
  </r>
  <r>
    <x v="1247"/>
    <n v="13759"/>
    <s v="1718017391.0"/>
  </r>
  <r>
    <x v="1091"/>
    <n v="4134"/>
    <s v="1683102304.0"/>
  </r>
  <r>
    <x v="4015"/>
    <n v="8350"/>
    <s v="1725644867.0"/>
  </r>
  <r>
    <x v="1751"/>
    <n v="7646"/>
    <s v="1711378626.0"/>
  </r>
  <r>
    <x v="505"/>
    <n v="964"/>
    <s v="1714125528.0"/>
  </r>
  <r>
    <x v="859"/>
    <n v="7297"/>
    <s v="1695626947.0"/>
  </r>
  <r>
    <x v="1938"/>
    <n v="1721"/>
    <s v="1707319832.0"/>
  </r>
  <r>
    <x v="2305"/>
    <n v="14538"/>
    <s v="1695633318.0"/>
  </r>
  <r>
    <x v="2214"/>
    <n v="12547"/>
    <s v="1704271331.0"/>
  </r>
  <r>
    <x v="1534"/>
    <n v="6731"/>
    <s v="1691162815.0"/>
  </r>
  <r>
    <x v="1038"/>
    <n v="3643"/>
    <s v="1708960625.0"/>
  </r>
  <r>
    <x v="2332"/>
    <n v="8480"/>
    <s v="1696593022.0"/>
  </r>
  <r>
    <x v="2431"/>
    <n v="8474"/>
    <s v="1686847665.0"/>
  </r>
  <r>
    <x v="2326"/>
    <n v="7853"/>
    <s v="1709125685.0"/>
  </r>
  <r>
    <x v="3188"/>
    <n v="3761"/>
    <s v="1679388603.0"/>
  </r>
  <r>
    <x v="172"/>
    <n v="9691"/>
    <s v="1701025407.0"/>
  </r>
  <r>
    <x v="289"/>
    <n v="4269"/>
    <s v="1673284388.0"/>
  </r>
  <r>
    <x v="4016"/>
    <n v="4437"/>
    <s v="1710853664.0"/>
  </r>
  <r>
    <x v="2345"/>
    <n v="8053"/>
    <s v="1708077859.0"/>
  </r>
  <r>
    <x v="383"/>
    <n v="6551"/>
    <s v="1713551707.0"/>
  </r>
  <r>
    <x v="645"/>
    <n v="3359"/>
    <s v="1700062869.0"/>
  </r>
  <r>
    <x v="530"/>
    <n v="8873"/>
    <s v="1678284123.0"/>
  </r>
  <r>
    <x v="4017"/>
    <n v="797"/>
    <s v="1703242600.0"/>
  </r>
  <r>
    <x v="4018"/>
    <n v="11767"/>
    <s v="1694528758.0"/>
  </r>
  <r>
    <x v="257"/>
    <n v="9007"/>
    <s v="1697116783.0"/>
  </r>
  <r>
    <x v="4019"/>
    <n v="8861"/>
    <s v="1688146134.0"/>
  </r>
  <r>
    <x v="512"/>
    <n v="13210"/>
    <s v="1702992314.0"/>
  </r>
  <r>
    <x v="1129"/>
    <n v="6890"/>
    <s v="1683532882.0"/>
  </r>
  <r>
    <x v="4020"/>
    <n v="2595"/>
    <s v="1726823303.0"/>
  </r>
  <r>
    <x v="185"/>
    <n v="6794"/>
    <s v="1702488009.0"/>
  </r>
  <r>
    <x v="48"/>
    <n v="7121"/>
    <s v="1704544760.0"/>
  </r>
  <r>
    <x v="580"/>
    <n v="11366"/>
    <s v="1676886944.0"/>
  </r>
  <r>
    <x v="3713"/>
    <n v="4669"/>
    <s v="1697046339.0"/>
  </r>
  <r>
    <x v="4021"/>
    <n v="1958"/>
    <s v="1705508554.0"/>
  </r>
  <r>
    <x v="272"/>
    <n v="4387"/>
    <s v="1675161649.0"/>
  </r>
  <r>
    <x v="4022"/>
    <n v="14632"/>
    <s v="1708678855.0"/>
  </r>
  <r>
    <x v="1113"/>
    <n v="7505"/>
    <s v="1685525785.0"/>
  </r>
  <r>
    <x v="3401"/>
    <n v="2775"/>
    <s v="1714569969.0"/>
  </r>
  <r>
    <x v="4023"/>
    <n v="4858"/>
    <s v="1689257274.0"/>
  </r>
  <r>
    <x v="1083"/>
    <n v="438"/>
    <s v="1694705422.0"/>
  </r>
  <r>
    <x v="1980"/>
    <n v="6285"/>
    <s v="1675441723.0"/>
  </r>
  <r>
    <x v="2070"/>
    <n v="12172"/>
    <s v="1674124251.0"/>
  </r>
  <r>
    <x v="679"/>
    <n v="4563"/>
    <s v="1688733731.0"/>
  </r>
  <r>
    <x v="4024"/>
    <n v="11896"/>
    <s v="1696852530.0"/>
  </r>
  <r>
    <x v="4025"/>
    <n v="10844"/>
    <s v="1678985727.0"/>
  </r>
  <r>
    <x v="2195"/>
    <n v="6159"/>
    <s v="1717496734.0"/>
  </r>
  <r>
    <x v="448"/>
    <n v="9529"/>
    <s v="1702652287.0"/>
  </r>
  <r>
    <x v="2166"/>
    <n v="11892"/>
    <s v="1720019233.0"/>
  </r>
  <r>
    <x v="4026"/>
    <n v="1011"/>
    <s v="1714753748.0"/>
  </r>
  <r>
    <x v="2399"/>
    <n v="12809"/>
    <s v="1690557209.0"/>
  </r>
  <r>
    <x v="3921"/>
    <n v="808"/>
    <s v="1676917164.0"/>
  </r>
  <r>
    <x v="4027"/>
    <n v="12997"/>
    <s v="1701968492.0"/>
  </r>
  <r>
    <x v="369"/>
    <n v="3566"/>
    <s v="1710254478.0"/>
  </r>
  <r>
    <x v="582"/>
    <n v="81"/>
    <s v="1700916377.0"/>
  </r>
  <r>
    <x v="1166"/>
    <n v="10823"/>
    <s v="1697817885.0"/>
  </r>
  <r>
    <x v="1163"/>
    <n v="10434"/>
    <s v="1714822756.0"/>
  </r>
  <r>
    <x v="4028"/>
    <n v="9943"/>
    <s v="1676629036.0"/>
  </r>
  <r>
    <x v="3184"/>
    <n v="13470"/>
    <s v="1693923194.0"/>
  </r>
  <r>
    <x v="4029"/>
    <n v="8164"/>
    <s v="1688559258.0"/>
  </r>
  <r>
    <x v="4030"/>
    <n v="3055"/>
    <s v="1705756713.0"/>
  </r>
  <r>
    <x v="362"/>
    <n v="11069"/>
    <s v="1678190992.0"/>
  </r>
  <r>
    <x v="352"/>
    <n v="13761"/>
    <s v="1697206434.0"/>
  </r>
  <r>
    <x v="893"/>
    <n v="4426"/>
    <s v="1718880617.0"/>
  </r>
  <r>
    <x v="1243"/>
    <n v="15138"/>
    <s v="1688468834.0"/>
  </r>
  <r>
    <x v="956"/>
    <n v="2379"/>
    <s v="1707928441.0"/>
  </r>
  <r>
    <x v="4031"/>
    <n v="6493"/>
    <s v="1692795245.0"/>
  </r>
  <r>
    <x v="600"/>
    <n v="1354"/>
    <s v="1697807291.0"/>
  </r>
  <r>
    <x v="247"/>
    <n v="4132"/>
    <s v="1676048907.0"/>
  </r>
  <r>
    <x v="4032"/>
    <n v="2779"/>
    <s v="1724775809.0"/>
  </r>
  <r>
    <x v="1079"/>
    <n v="1920"/>
    <s v="1703256942.0"/>
  </r>
  <r>
    <x v="168"/>
    <n v="11950"/>
    <s v="1672838409.0"/>
  </r>
  <r>
    <x v="142"/>
    <n v="3055"/>
    <s v="1677607741.0"/>
  </r>
  <r>
    <x v="4033"/>
    <n v="6000"/>
    <s v="1708001396.0"/>
  </r>
  <r>
    <x v="886"/>
    <n v="308"/>
    <s v="1685791593.0"/>
  </r>
  <r>
    <x v="1107"/>
    <n v="1975"/>
    <s v="1700750873.0"/>
  </r>
  <r>
    <x v="820"/>
    <n v="6205"/>
    <s v="1703938306.0"/>
  </r>
  <r>
    <x v="94"/>
    <n v="12088"/>
    <s v="1672838064.0"/>
  </r>
  <r>
    <x v="4034"/>
    <n v="6476"/>
    <s v="1701093777.0"/>
  </r>
  <r>
    <x v="365"/>
    <n v="13044"/>
    <s v="1692894394.0"/>
  </r>
  <r>
    <x v="282"/>
    <n v="4186"/>
    <s v="1675251726.0"/>
  </r>
  <r>
    <x v="123"/>
    <n v="8569"/>
    <s v="1710240262.0"/>
  </r>
  <r>
    <x v="844"/>
    <n v="10715"/>
    <s v="1683126286.0"/>
  </r>
  <r>
    <x v="2151"/>
    <n v="6403"/>
    <s v="1674556942.0"/>
  </r>
  <r>
    <x v="3014"/>
    <n v="15039"/>
    <s v="1675344475.0"/>
  </r>
  <r>
    <x v="4012"/>
    <n v="13638"/>
    <s v="1673284131.0"/>
  </r>
  <r>
    <x v="451"/>
    <n v="8550"/>
    <s v="1687802063.0"/>
  </r>
  <r>
    <x v="924"/>
    <n v="7324"/>
    <s v="1709218896.0"/>
  </r>
  <r>
    <x v="521"/>
    <n v="4267"/>
    <s v="1680793938.0"/>
  </r>
  <r>
    <x v="948"/>
    <n v="12773"/>
    <s v="1693502218.0"/>
  </r>
  <r>
    <x v="3414"/>
    <n v="11777"/>
    <s v="1725979722.0"/>
  </r>
  <r>
    <x v="302"/>
    <n v="4906"/>
    <s v="1673457499.0"/>
  </r>
  <r>
    <x v="3387"/>
    <n v="4073"/>
    <s v="1680005343.0"/>
  </r>
  <r>
    <x v="4035"/>
    <n v="692"/>
    <s v="1673270357.0"/>
  </r>
  <r>
    <x v="2126"/>
    <n v="12417"/>
    <s v="1680698633.0"/>
  </r>
  <r>
    <x v="4036"/>
    <n v="2614"/>
    <s v="1716985750.0"/>
  </r>
  <r>
    <x v="4037"/>
    <n v="2428"/>
    <s v="1677859747.0"/>
  </r>
  <r>
    <x v="4038"/>
    <n v="5913"/>
    <s v="1676542660.0"/>
  </r>
  <r>
    <x v="4039"/>
    <n v="1946"/>
    <s v="1675361782.0"/>
  </r>
  <r>
    <x v="123"/>
    <n v="8802"/>
    <s v="1702290703.0"/>
  </r>
  <r>
    <x v="258"/>
    <n v="8201"/>
    <s v="1707238491.0"/>
  </r>
  <r>
    <x v="3221"/>
    <n v="12373"/>
    <s v="1721732615.0"/>
  </r>
  <r>
    <x v="206"/>
    <n v="3099"/>
    <s v="1702117693.0"/>
  </r>
  <r>
    <x v="2650"/>
    <n v="526"/>
    <s v="1688747800.0"/>
  </r>
  <r>
    <x v="1463"/>
    <n v="8425"/>
    <s v="1710753071.0"/>
  </r>
  <r>
    <x v="1485"/>
    <n v="7073"/>
    <s v="1715266840.0"/>
  </r>
  <r>
    <x v="2503"/>
    <n v="9917"/>
    <s v="1721827529.0"/>
  </r>
  <r>
    <x v="1605"/>
    <n v="8999"/>
    <s v="1724342469.0"/>
  </r>
  <r>
    <x v="191"/>
    <n v="2029"/>
    <s v="1700215360.0"/>
  </r>
  <r>
    <x v="2955"/>
    <n v="2741"/>
    <s v="1674664459.0"/>
  </r>
  <r>
    <x v="2258"/>
    <n v="12392"/>
    <s v="1702919708.0"/>
  </r>
  <r>
    <x v="40"/>
    <n v="2774"/>
    <s v="1696850110.0"/>
  </r>
  <r>
    <x v="3925"/>
    <n v="12666"/>
    <s v="1699274007.0"/>
  </r>
  <r>
    <x v="308"/>
    <n v="3217"/>
    <s v="1683280713.0"/>
  </r>
  <r>
    <x v="568"/>
    <n v="10946"/>
    <s v="1675413500.0"/>
  </r>
  <r>
    <x v="4001"/>
    <n v="6150"/>
    <s v="1691074254.0"/>
  </r>
  <r>
    <x v="3698"/>
    <n v="4380"/>
    <s v="1696953064.0"/>
  </r>
  <r>
    <x v="3309"/>
    <n v="4241"/>
    <s v="1706355197.0"/>
  </r>
  <r>
    <x v="4040"/>
    <n v="1766"/>
    <s v="1689340177.0"/>
  </r>
  <r>
    <x v="3626"/>
    <n v="6601"/>
    <s v="1675167898.0"/>
  </r>
  <r>
    <x v="1508"/>
    <n v="3227"/>
    <s v="1706805638.0"/>
  </r>
  <r>
    <x v="1036"/>
    <n v="12886"/>
    <s v="1677772119.0"/>
  </r>
  <r>
    <x v="1094"/>
    <n v="7090"/>
    <s v="1683712222.0"/>
  </r>
  <r>
    <x v="3045"/>
    <n v="2087"/>
    <s v="1673266843.0"/>
  </r>
  <r>
    <x v="211"/>
    <n v="10311"/>
    <s v="1704736622.0"/>
  </r>
  <r>
    <x v="4041"/>
    <n v="3993"/>
    <s v="1676302470.0"/>
  </r>
  <r>
    <x v="4042"/>
    <n v="8647"/>
    <s v="1703070928.0"/>
  </r>
  <r>
    <x v="2397"/>
    <n v="1613"/>
    <s v="1677246671.0"/>
  </r>
  <r>
    <x v="471"/>
    <n v="4170"/>
    <s v="1716980927.0"/>
  </r>
  <r>
    <x v="50"/>
    <n v="227"/>
    <s v="1698862346.0"/>
  </r>
  <r>
    <x v="512"/>
    <n v="3412"/>
    <s v="1707911938.0"/>
  </r>
  <r>
    <x v="3397"/>
    <n v="15096"/>
    <s v="1726576303.0"/>
  </r>
  <r>
    <x v="4043"/>
    <n v="13195"/>
    <s v="1673458133.0"/>
  </r>
  <r>
    <x v="4044"/>
    <n v="12281"/>
    <s v="1705998291.0"/>
  </r>
  <r>
    <x v="2901"/>
    <n v="12109"/>
    <s v="1717514306.0"/>
  </r>
  <r>
    <x v="4045"/>
    <n v="1535"/>
    <s v="1678276395.0"/>
  </r>
  <r>
    <x v="831"/>
    <n v="3055"/>
    <s v="1703075413.0"/>
  </r>
  <r>
    <x v="1535"/>
    <n v="7817"/>
    <s v="1674820814.0"/>
  </r>
  <r>
    <x v="1135"/>
    <n v="5476"/>
    <s v="1687795940.0"/>
  </r>
  <r>
    <x v="4046"/>
    <n v="6576"/>
    <s v="1678182401.0"/>
  </r>
  <r>
    <x v="49"/>
    <n v="14907"/>
    <s v="1699605189.0"/>
  </r>
  <r>
    <x v="4047"/>
    <n v="6826"/>
    <s v="1681484310.0"/>
  </r>
  <r>
    <x v="772"/>
    <n v="3634"/>
    <s v="1706797866.0"/>
  </r>
  <r>
    <x v="12"/>
    <n v="765"/>
    <s v="1677683957.0"/>
  </r>
  <r>
    <x v="4048"/>
    <n v="3222"/>
    <s v="1709829853.0"/>
  </r>
  <r>
    <x v="2464"/>
    <n v="1524"/>
    <s v="1674048585.0"/>
  </r>
  <r>
    <x v="257"/>
    <n v="10482"/>
    <s v="1679056575.0"/>
  </r>
  <r>
    <x v="2564"/>
    <n v="4409"/>
    <s v="1685526739.0"/>
  </r>
  <r>
    <x v="4049"/>
    <n v="3214"/>
    <s v="1673450420.0"/>
  </r>
  <r>
    <x v="971"/>
    <n v="9622"/>
    <s v="1713971400.0"/>
  </r>
  <r>
    <x v="1462"/>
    <n v="611"/>
    <s v="1674132673.0"/>
  </r>
  <r>
    <x v="4050"/>
    <n v="10672"/>
    <s v="1685469351.0"/>
  </r>
  <r>
    <x v="956"/>
    <n v="4060"/>
    <s v="1679667850.0"/>
  </r>
  <r>
    <x v="515"/>
    <n v="4138"/>
    <s v="1685438231.0"/>
  </r>
  <r>
    <x v="129"/>
    <n v="8974"/>
    <s v="1700064932.0"/>
  </r>
  <r>
    <x v="1966"/>
    <n v="7795"/>
    <s v="1702480085.0"/>
  </r>
  <r>
    <x v="183"/>
    <n v="5831"/>
    <s v="1673693976.0"/>
  </r>
  <r>
    <x v="687"/>
    <n v="5441"/>
    <s v="1706719329.0"/>
  </r>
  <r>
    <x v="1448"/>
    <n v="708"/>
    <s v="1698833048.0"/>
  </r>
  <r>
    <x v="1442"/>
    <n v="10367"/>
    <s v="1718025676.0"/>
  </r>
  <r>
    <x v="832"/>
    <n v="11494"/>
    <s v="1684751328.0"/>
  </r>
  <r>
    <x v="877"/>
    <n v="7578"/>
    <s v="1674484562.0"/>
  </r>
  <r>
    <x v="480"/>
    <n v="9414"/>
    <s v="1707742597.0"/>
  </r>
  <r>
    <x v="1486"/>
    <n v="687"/>
    <s v="1688113634.0"/>
  </r>
  <r>
    <x v="983"/>
    <n v="11551"/>
    <s v="1683541090.0"/>
  </r>
  <r>
    <x v="3523"/>
    <n v="6925"/>
    <s v="1688059286.0"/>
  </r>
  <r>
    <x v="983"/>
    <n v="8852"/>
    <s v="1679056735.0"/>
  </r>
  <r>
    <x v="3769"/>
    <n v="8693"/>
    <s v="1694526317.0"/>
  </r>
  <r>
    <x v="724"/>
    <n v="13388"/>
    <s v="1718024630.0"/>
  </r>
  <r>
    <x v="4051"/>
    <n v="3553"/>
    <s v="1673533611.0"/>
  </r>
  <r>
    <x v="4052"/>
    <n v="4176"/>
    <s v="1682528567.0"/>
  </r>
  <r>
    <x v="2299"/>
    <n v="510"/>
    <s v="1717488600.0"/>
  </r>
  <r>
    <x v="4053"/>
    <n v="10810"/>
    <s v="1713277884.0"/>
  </r>
  <r>
    <x v="4054"/>
    <n v="7218"/>
    <s v="1692879534.0"/>
  </r>
  <r>
    <x v="4055"/>
    <n v="4445"/>
    <s v="1682343368.0"/>
  </r>
  <r>
    <x v="4056"/>
    <n v="6909"/>
    <s v="1695992613.0"/>
  </r>
  <r>
    <x v="956"/>
    <n v="2372"/>
    <s v="1684507275.0"/>
  </r>
  <r>
    <x v="2620"/>
    <n v="5150"/>
    <s v="1703955245.0"/>
  </r>
  <r>
    <x v="547"/>
    <n v="596"/>
    <s v="1694527635.0"/>
  </r>
  <r>
    <x v="486"/>
    <n v="14564"/>
    <s v="1715349841.0"/>
  </r>
  <r>
    <x v="1512"/>
    <n v="4477"/>
    <s v="1680538673.0"/>
  </r>
  <r>
    <x v="1715"/>
    <n v="5198"/>
    <s v="1702893079.0"/>
  </r>
  <r>
    <x v="3102"/>
    <n v="12294"/>
    <s v="1675437029.0"/>
  </r>
  <r>
    <x v="4057"/>
    <n v="14308"/>
    <s v="1683186497.0"/>
  </r>
  <r>
    <x v="72"/>
    <n v="10623"/>
    <s v="1707992446.0"/>
  </r>
  <r>
    <x v="1962"/>
    <n v="13704"/>
    <s v="1694626368.0"/>
  </r>
  <r>
    <x v="1805"/>
    <n v="1692"/>
    <s v="1677081130.0"/>
  </r>
  <r>
    <x v="130"/>
    <n v="14795"/>
    <s v="1709805585.0"/>
  </r>
  <r>
    <x v="4058"/>
    <n v="7253"/>
    <s v="1676554415.0"/>
  </r>
  <r>
    <x v="579"/>
    <n v="6542"/>
    <s v="1691157577.0"/>
  </r>
  <r>
    <x v="3326"/>
    <n v="12431"/>
    <s v="1701097468.0"/>
  </r>
  <r>
    <x v="1294"/>
    <n v="11611"/>
    <s v="1710161590.0"/>
  </r>
  <r>
    <x v="112"/>
    <n v="11871"/>
    <s v="1695230149.0"/>
  </r>
  <r>
    <x v="187"/>
    <n v="928"/>
    <s v="1674656303.0"/>
  </r>
  <r>
    <x v="1943"/>
    <n v="5830"/>
    <s v="1682429073.0"/>
  </r>
  <r>
    <x v="1039"/>
    <n v="4824"/>
    <s v="1695198541.0"/>
  </r>
  <r>
    <x v="529"/>
    <n v="4507"/>
    <s v="1712141145.0"/>
  </r>
  <r>
    <x v="1570"/>
    <n v="5560"/>
    <s v="1693215594.0"/>
  </r>
  <r>
    <x v="4059"/>
    <n v="7236"/>
    <s v="1701713374.0"/>
  </r>
  <r>
    <x v="4060"/>
    <n v="5751"/>
    <s v="1679585489.0"/>
  </r>
  <r>
    <x v="4061"/>
    <n v="11440"/>
    <s v="1710434684.0"/>
  </r>
  <r>
    <x v="1229"/>
    <n v="10122"/>
    <s v="1722614938.0"/>
  </r>
  <r>
    <x v="4062"/>
    <n v="5612"/>
    <s v="1681553427.0"/>
  </r>
  <r>
    <x v="4063"/>
    <n v="8757"/>
    <s v="1721227266.0"/>
  </r>
  <r>
    <x v="595"/>
    <n v="360"/>
    <s v="1701085685.0"/>
  </r>
  <r>
    <x v="2065"/>
    <n v="8646"/>
    <s v="1701341551.0"/>
  </r>
  <r>
    <x v="184"/>
    <n v="6572"/>
    <s v="1695916179.0"/>
  </r>
  <r>
    <x v="4064"/>
    <n v="209"/>
    <s v="1696515829.0"/>
  </r>
  <r>
    <x v="4065"/>
    <n v="2996"/>
    <s v="1711540143.0"/>
  </r>
  <r>
    <x v="4066"/>
    <n v="10932"/>
    <s v="1716294964.0"/>
  </r>
  <r>
    <x v="2104"/>
    <n v="212"/>
    <s v="1676293348.0"/>
  </r>
  <r>
    <x v="2482"/>
    <n v="3251"/>
    <s v="1675349211.0"/>
  </r>
  <r>
    <x v="2103"/>
    <n v="4493"/>
    <s v="1711536196.0"/>
  </r>
  <r>
    <x v="4067"/>
    <n v="8477"/>
    <s v="1695284189.0"/>
  </r>
  <r>
    <x v="4068"/>
    <n v="12904"/>
    <s v="1699288034.0"/>
  </r>
  <r>
    <x v="626"/>
    <n v="4415"/>
    <s v="1681233888.0"/>
  </r>
  <r>
    <x v="1367"/>
    <n v="6496"/>
    <s v="1704886264.0"/>
  </r>
  <r>
    <x v="119"/>
    <n v="13138"/>
    <s v="1678272724.0"/>
  </r>
  <r>
    <x v="2178"/>
    <n v="6070"/>
    <s v="1684325373.0"/>
  </r>
  <r>
    <x v="2847"/>
    <n v="15195"/>
    <s v="1678355572.0"/>
  </r>
  <r>
    <x v="2819"/>
    <n v="11238"/>
    <s v="1711449550.0"/>
  </r>
  <r>
    <x v="4069"/>
    <n v="14143"/>
    <s v="1706802138.0"/>
  </r>
  <r>
    <x v="3330"/>
    <n v="6526"/>
    <s v="1710857645.0"/>
  </r>
  <r>
    <x v="2816"/>
    <n v="13777"/>
    <s v="1705916578.0"/>
  </r>
  <r>
    <x v="4070"/>
    <n v="5139"/>
    <s v="1682684372.0"/>
  </r>
  <r>
    <x v="2733"/>
    <n v="12898"/>
    <s v="1714047137.0"/>
  </r>
  <r>
    <x v="1161"/>
    <n v="2055"/>
    <s v="1696346158.0"/>
  </r>
  <r>
    <x v="3164"/>
    <n v="15247"/>
    <s v="1716395261.0"/>
  </r>
  <r>
    <x v="4071"/>
    <n v="1809"/>
    <s v="1684767570.0"/>
  </r>
  <r>
    <x v="660"/>
    <n v="6255"/>
    <s v="1712402626.0"/>
  </r>
  <r>
    <x v="848"/>
    <n v="890"/>
    <s v="1686254374.0"/>
  </r>
  <r>
    <x v="72"/>
    <n v="3660"/>
    <s v="1713283378.0"/>
  </r>
  <r>
    <x v="745"/>
    <n v="2759"/>
    <s v="1679912132.0"/>
  </r>
  <r>
    <x v="3620"/>
    <n v="2195"/>
    <s v="1700843577.0"/>
  </r>
  <r>
    <x v="3872"/>
    <n v="13254"/>
    <s v="1695923373.0"/>
  </r>
  <r>
    <x v="246"/>
    <n v="8475"/>
    <s v="1724493612.0"/>
  </r>
  <r>
    <x v="206"/>
    <n v="6984"/>
    <s v="1706627827.0"/>
  </r>
  <r>
    <x v="4072"/>
    <n v="2195"/>
    <s v="1703792000.0"/>
  </r>
  <r>
    <x v="1235"/>
    <n v="990"/>
    <s v="1699969409.0"/>
  </r>
  <r>
    <x v="1535"/>
    <n v="12376"/>
    <s v="1674820805.0"/>
  </r>
  <r>
    <x v="1125"/>
    <n v="10178"/>
    <s v="1710847469.0"/>
  </r>
  <r>
    <x v="4073"/>
    <n v="2741"/>
    <s v="1695829335.0"/>
  </r>
  <r>
    <x v="4074"/>
    <n v="8869"/>
    <s v="1686084216.0"/>
  </r>
  <r>
    <x v="3404"/>
    <n v="7390"/>
    <s v="1673615178.0"/>
  </r>
  <r>
    <x v="4075"/>
    <n v="9993"/>
    <s v="1709831227.0"/>
  </r>
  <r>
    <x v="348"/>
    <n v="4303"/>
    <s v="1695290090.0"/>
  </r>
  <r>
    <x v="3917"/>
    <n v="1880"/>
    <s v="1724678223.0"/>
  </r>
  <r>
    <x v="2331"/>
    <n v="1806"/>
    <s v="1695472655.0"/>
  </r>
  <r>
    <x v="4076"/>
    <n v="3113"/>
    <s v="1681382327.0"/>
  </r>
  <r>
    <x v="1087"/>
    <n v="9200"/>
    <s v="1687883696.0"/>
  </r>
  <r>
    <x v="4077"/>
    <n v="4132"/>
    <s v="1721399106.0"/>
  </r>
  <r>
    <x v="87"/>
    <n v="525"/>
    <s v="1718699348.0"/>
  </r>
  <r>
    <x v="657"/>
    <n v="8474"/>
    <s v="1704908592.0"/>
  </r>
  <r>
    <x v="1163"/>
    <n v="7669"/>
    <s v="1673701654.0"/>
  </r>
  <r>
    <x v="1262"/>
    <n v="7575"/>
    <s v="1683814115.0"/>
  </r>
  <r>
    <x v="49"/>
    <n v="5415"/>
    <s v="1692867646.0"/>
  </r>
  <r>
    <x v="3003"/>
    <n v="1535"/>
    <s v="1718360099.0"/>
  </r>
  <r>
    <x v="570"/>
    <n v="91"/>
    <s v="1697112232.0"/>
  </r>
  <r>
    <x v="956"/>
    <n v="12730"/>
    <s v="1709544788.0"/>
  </r>
  <r>
    <x v="4078"/>
    <n v="6575"/>
    <s v="1679325363.0"/>
  </r>
  <r>
    <x v="1079"/>
    <n v="1927"/>
    <s v="1676556046.0"/>
  </r>
  <r>
    <x v="3626"/>
    <n v="2446"/>
    <s v="1690547190.0"/>
  </r>
  <r>
    <x v="191"/>
    <n v="1918"/>
    <s v="1692795546.0"/>
  </r>
  <r>
    <x v="631"/>
    <n v="3225"/>
    <s v="1711192531.0"/>
  </r>
  <r>
    <x v="1290"/>
    <n v="1648"/>
    <s v="1697126154.0"/>
  </r>
  <r>
    <x v="2289"/>
    <n v="10369"/>
    <s v="1677774700.0"/>
  </r>
  <r>
    <x v="181"/>
    <n v="3345"/>
    <s v="1706276863.0"/>
  </r>
  <r>
    <x v="952"/>
    <n v="6295"/>
    <s v="1714738847.0"/>
  </r>
  <r>
    <x v="725"/>
    <n v="13331"/>
    <s v="1687969284.0"/>
  </r>
  <r>
    <x v="3761"/>
    <n v="1145"/>
    <s v="1709119184.0"/>
  </r>
  <r>
    <x v="2618"/>
    <n v="1551"/>
    <s v="1687442388.0"/>
  </r>
  <r>
    <x v="2083"/>
    <n v="13010"/>
    <s v="1683114215.0"/>
  </r>
  <r>
    <x v="59"/>
    <n v="7554"/>
    <s v="1676991428.0"/>
  </r>
  <r>
    <x v="1373"/>
    <n v="8999"/>
    <s v="1720615021.0"/>
  </r>
  <r>
    <x v="764"/>
    <n v="8557"/>
    <s v="1692891925.0"/>
  </r>
  <r>
    <x v="956"/>
    <n v="8982"/>
    <s v="1675344562.0"/>
  </r>
  <r>
    <x v="4079"/>
    <n v="1532"/>
    <s v="1709206068.0"/>
  </r>
  <r>
    <x v="2527"/>
    <n v="7632"/>
    <s v="1694699134.0"/>
  </r>
  <r>
    <x v="2288"/>
    <n v="740"/>
    <s v="1700813005.0"/>
  </r>
  <r>
    <x v="2358"/>
    <n v="2633"/>
    <s v="1674749285.0"/>
  </r>
  <r>
    <x v="2409"/>
    <n v="12227"/>
    <s v="1687962074.0"/>
  </r>
  <r>
    <x v="717"/>
    <n v="11083"/>
    <s v="1711448321.0"/>
  </r>
  <r>
    <x v="2043"/>
    <n v="2935"/>
    <s v="1715792395.0"/>
  </r>
  <r>
    <x v="3110"/>
    <n v="12568"/>
    <s v="1694702294.0"/>
  </r>
  <r>
    <x v="4080"/>
    <n v="11049"/>
    <s v="1687881430.0"/>
  </r>
  <r>
    <x v="4081"/>
    <n v="5909"/>
    <s v="1686051818.0"/>
  </r>
  <r>
    <x v="3931"/>
    <n v="14578"/>
    <s v="1717494225.0"/>
  </r>
  <r>
    <x v="4082"/>
    <n v="13935"/>
    <s v="1692630949.0"/>
  </r>
  <r>
    <x v="3339"/>
    <n v="849"/>
    <s v="1674656633.0"/>
  </r>
  <r>
    <x v="289"/>
    <n v="3526"/>
    <s v="1674562148.0"/>
  </r>
  <r>
    <x v="3662"/>
    <n v="2875"/>
    <s v="1681835496.0"/>
  </r>
  <r>
    <x v="3535"/>
    <n v="11126"/>
    <s v="1711472457.0"/>
  </r>
  <r>
    <x v="975"/>
    <n v="5650"/>
    <s v="1709816828.0"/>
  </r>
  <r>
    <x v="365"/>
    <n v="13544"/>
    <s v="1679666751.0"/>
  </r>
  <r>
    <x v="85"/>
    <n v="9671"/>
    <s v="1710931228.0"/>
  </r>
  <r>
    <x v="4083"/>
    <n v="3544"/>
    <s v="1697538547.0"/>
  </r>
  <r>
    <x v="2283"/>
    <n v="5226"/>
    <s v="1717423029.0"/>
  </r>
  <r>
    <x v="2930"/>
    <n v="5267"/>
    <s v="1717487073.0"/>
  </r>
  <r>
    <x v="668"/>
    <n v="6119"/>
    <s v="1688059353.0"/>
  </r>
  <r>
    <x v="1027"/>
    <n v="11366"/>
    <s v="1677488764.0"/>
  </r>
  <r>
    <x v="4084"/>
    <n v="2927"/>
    <s v="1688568152.0"/>
  </r>
  <r>
    <x v="4085"/>
    <n v="1460"/>
    <s v="1695984863.0"/>
  </r>
  <r>
    <x v="1932"/>
    <n v="12426"/>
    <s v="1709903242.0"/>
  </r>
  <r>
    <x v="2632"/>
    <n v="8038"/>
    <s v="1710262540.0"/>
  </r>
  <r>
    <x v="43"/>
    <n v="13713"/>
    <s v="1697126078.0"/>
  </r>
  <r>
    <x v="4086"/>
    <n v="2415"/>
    <s v="1715097174.0"/>
  </r>
  <r>
    <x v="2716"/>
    <n v="6367"/>
    <s v="1703074399.0"/>
  </r>
  <r>
    <x v="4087"/>
    <n v="14538"/>
    <s v="1695636003.0"/>
  </r>
  <r>
    <x v="331"/>
    <n v="10958"/>
    <s v="1711199482.0"/>
  </r>
  <r>
    <x v="4088"/>
    <n v="5450"/>
    <s v="1726846333.0"/>
  </r>
  <r>
    <x v="4089"/>
    <n v="14572"/>
    <s v="1694432239.0"/>
  </r>
  <r>
    <x v="100"/>
    <n v="76"/>
    <s v="1676046007.0"/>
  </r>
  <r>
    <x v="1612"/>
    <n v="6278"/>
    <s v="1673881231.0"/>
  </r>
  <r>
    <x v="1171"/>
    <n v="5149"/>
    <s v="1693915851.0"/>
  </r>
  <r>
    <x v="4090"/>
    <n v="1191"/>
    <s v="1677057609.0"/>
  </r>
  <r>
    <x v="2810"/>
    <n v="2024"/>
    <s v="1686907315.0"/>
  </r>
  <r>
    <x v="4091"/>
    <n v="6327"/>
    <s v="1702480849.0"/>
  </r>
  <r>
    <x v="714"/>
    <n v="6911"/>
    <s v="1710242903.0"/>
  </r>
  <r>
    <x v="1681"/>
    <n v="14627"/>
    <s v="1696350147.0"/>
  </r>
  <r>
    <x v="3003"/>
    <n v="13628"/>
    <s v="1689612506.0"/>
  </r>
  <r>
    <x v="1221"/>
    <n v="2501"/>
    <s v="1712940747.0"/>
  </r>
  <r>
    <x v="48"/>
    <n v="7111"/>
    <s v="1689078622.0"/>
  </r>
  <r>
    <x v="4092"/>
    <n v="53"/>
    <s v="1676982488.0"/>
  </r>
  <r>
    <x v="2083"/>
    <n v="12903"/>
    <s v="1676025815.0"/>
  </r>
  <r>
    <x v="4093"/>
    <n v="5187"/>
    <s v="1681410600.0"/>
  </r>
  <r>
    <x v="3461"/>
    <n v="9874"/>
    <s v="1679572560.0"/>
  </r>
  <r>
    <x v="147"/>
    <n v="7311"/>
    <s v="1712566455.0"/>
  </r>
  <r>
    <x v="969"/>
    <n v="6916"/>
    <s v="1698932226.0"/>
  </r>
  <r>
    <x v="582"/>
    <n v="91"/>
    <s v="1706359200.0"/>
  </r>
  <r>
    <x v="4094"/>
    <n v="1677"/>
    <s v="1680608444.0"/>
  </r>
  <r>
    <x v="953"/>
    <n v="13765"/>
    <s v="1687270675.0"/>
  </r>
  <r>
    <x v="3814"/>
    <n v="3776"/>
    <s v="1688467590.0"/>
  </r>
  <r>
    <x v="4095"/>
    <n v="274"/>
    <s v="1675177165.0"/>
  </r>
  <r>
    <x v="1295"/>
    <n v="13706"/>
    <s v="1684336506.0"/>
  </r>
  <r>
    <x v="435"/>
    <n v="1137"/>
    <s v="1674579622.0"/>
  </r>
  <r>
    <x v="2375"/>
    <n v="14100"/>
    <s v="1706614605.0"/>
  </r>
  <r>
    <x v="126"/>
    <n v="2306"/>
    <s v="1695132545.0"/>
  </r>
  <r>
    <x v="2870"/>
    <n v="621"/>
    <s v="1698830302.0"/>
  </r>
  <r>
    <x v="645"/>
    <n v="9118"/>
    <s v="1708356608.0"/>
  </r>
  <r>
    <x v="1970"/>
    <n v="10421"/>
    <s v="1692627178.0"/>
  </r>
  <r>
    <x v="3216"/>
    <n v="12290"/>
    <s v="1718357568.0"/>
  </r>
  <r>
    <x v="1746"/>
    <n v="4878"/>
    <s v="1691152619.0"/>
  </r>
  <r>
    <x v="2285"/>
    <n v="1356"/>
    <s v="1698168387.0"/>
  </r>
  <r>
    <x v="323"/>
    <n v="3154"/>
    <s v="1686840723.0"/>
  </r>
  <r>
    <x v="733"/>
    <n v="14272"/>
    <s v="1702056868.0"/>
  </r>
  <r>
    <x v="4096"/>
    <n v="12636"/>
    <s v="1687449674.0"/>
  </r>
  <r>
    <x v="4097"/>
    <n v="9259"/>
    <s v="1696069235.0"/>
  </r>
  <r>
    <x v="1181"/>
    <n v="2139"/>
    <s v="1707412879.0"/>
  </r>
  <r>
    <x v="4098"/>
    <n v="10181"/>
    <s v="1681302445.0"/>
  </r>
  <r>
    <x v="3825"/>
    <n v="6645"/>
    <s v="1717514163.0"/>
  </r>
  <r>
    <x v="4099"/>
    <n v="1772"/>
    <s v="1701097697.0"/>
  </r>
  <r>
    <x v="4100"/>
    <n v="5191"/>
    <s v="1684769614.0"/>
  </r>
  <r>
    <x v="150"/>
    <n v="1992"/>
    <s v="1712823306.0"/>
  </r>
  <r>
    <x v="2678"/>
    <n v="6622"/>
    <s v="1705603213.0"/>
  </r>
  <r>
    <x v="1963"/>
    <n v="1329"/>
    <s v="1685097922.0"/>
  </r>
  <r>
    <x v="134"/>
    <n v="754"/>
    <s v="1684164456.0"/>
  </r>
  <r>
    <x v="4101"/>
    <n v="13057"/>
    <s v="1695989645.0"/>
  </r>
  <r>
    <x v="2967"/>
    <n v="1529"/>
    <s v="1682699897.0"/>
  </r>
  <r>
    <x v="264"/>
    <n v="7065"/>
    <s v="1682420465.0"/>
  </r>
  <r>
    <x v="4102"/>
    <n v="949"/>
    <s v="1697717479.0"/>
  </r>
  <r>
    <x v="1119"/>
    <n v="7542"/>
    <s v="1705412566.0"/>
  </r>
  <r>
    <x v="3435"/>
    <n v="12234"/>
    <s v="1706277341.0"/>
  </r>
  <r>
    <x v="518"/>
    <n v="8337"/>
    <s v="1683978344.0"/>
  </r>
  <r>
    <x v="490"/>
    <n v="2471"/>
    <s v="1695833772.0"/>
  </r>
  <r>
    <x v="4103"/>
    <n v="14483"/>
    <s v="1673445047.0"/>
  </r>
  <r>
    <x v="3931"/>
    <n v="14578"/>
    <s v="1717577046.0"/>
  </r>
  <r>
    <x v="3183"/>
    <n v="2577"/>
    <s v="1701193893.0"/>
  </r>
  <r>
    <x v="2179"/>
    <n v="122"/>
    <s v="1726658267.0"/>
  </r>
  <r>
    <x v="3105"/>
    <n v="1364"/>
    <s v="1706631097.0"/>
  </r>
  <r>
    <x v="1222"/>
    <n v="10819"/>
    <s v="1719230754.0"/>
  </r>
  <r>
    <x v="4104"/>
    <n v="11920"/>
    <s v="1718795720.0"/>
  </r>
  <r>
    <x v="2534"/>
    <n v="608"/>
    <s v="1674466565.0"/>
  </r>
  <r>
    <x v="908"/>
    <n v="10751"/>
    <s v="1683894834.0"/>
  </r>
  <r>
    <x v="521"/>
    <n v="350"/>
    <s v="1699290322.0"/>
  </r>
  <r>
    <x v="3978"/>
    <n v="10976"/>
    <s v="1700486918.0"/>
  </r>
  <r>
    <x v="1602"/>
    <n v="10420"/>
    <s v="1705673775.0"/>
  </r>
  <r>
    <x v="1283"/>
    <n v="7518"/>
    <s v="1688565093.0"/>
  </r>
  <r>
    <x v="1837"/>
    <n v="10770"/>
    <s v="1673458008.0"/>
  </r>
  <r>
    <x v="1118"/>
    <n v="11368"/>
    <s v="1704735958.0"/>
  </r>
  <r>
    <x v="3455"/>
    <n v="10883"/>
    <s v="1699540811.0"/>
  </r>
  <r>
    <x v="817"/>
    <n v="8175"/>
    <s v="1700155375.0"/>
  </r>
  <r>
    <x v="2981"/>
    <n v="13779"/>
    <s v="1716303926.0"/>
  </r>
  <r>
    <x v="82"/>
    <n v="13587"/>
    <s v="1678282132.0"/>
  </r>
  <r>
    <x v="2845"/>
    <n v="13997"/>
    <s v="1685460666.0"/>
  </r>
  <r>
    <x v="568"/>
    <n v="4402"/>
    <s v="1688726355.0"/>
  </r>
  <r>
    <x v="1657"/>
    <n v="690"/>
    <s v="1688568499.0"/>
  </r>
  <r>
    <x v="2904"/>
    <n v="9287"/>
    <s v="1707149861.0"/>
  </r>
  <r>
    <x v="3090"/>
    <n v="11946"/>
    <s v="1683135984.0"/>
  </r>
  <r>
    <x v="4105"/>
    <n v="1354"/>
    <s v="1708532189.0"/>
  </r>
  <r>
    <x v="108"/>
    <n v="4141"/>
    <s v="1695742053.0"/>
  </r>
  <r>
    <x v="1124"/>
    <n v="1414"/>
    <s v="1685528992.0"/>
  </r>
  <r>
    <x v="142"/>
    <n v="11184"/>
    <s v="1679592311.0"/>
  </r>
  <r>
    <x v="4106"/>
    <n v="13201"/>
    <s v="1677061240.0"/>
  </r>
  <r>
    <x v="953"/>
    <n v="14134"/>
    <s v="1718036153.0"/>
  </r>
  <r>
    <x v="450"/>
    <n v="4602"/>
    <s v="1705571005.0"/>
  </r>
  <r>
    <x v="623"/>
    <n v="759"/>
    <s v="1684926853.0"/>
  </r>
  <r>
    <x v="128"/>
    <n v="469"/>
    <s v="1711209958.0"/>
  </r>
  <r>
    <x v="244"/>
    <n v="7060"/>
    <s v="1676379058.0"/>
  </r>
  <r>
    <x v="456"/>
    <n v="11222"/>
    <s v="1697626174.0"/>
  </r>
  <r>
    <x v="256"/>
    <n v="2385"/>
    <s v="1675173468.0"/>
  </r>
  <r>
    <x v="2100"/>
    <n v="10651"/>
    <s v="1711561726.0"/>
  </r>
  <r>
    <x v="87"/>
    <n v="535"/>
    <s v="1709056405.0"/>
  </r>
  <r>
    <x v="1785"/>
    <n v="3636"/>
    <s v="1696672716.0"/>
  </r>
  <r>
    <x v="67"/>
    <n v="8116"/>
    <s v="1676547984.0"/>
  </r>
  <r>
    <x v="568"/>
    <n v="10938"/>
    <s v="1688726299.0"/>
  </r>
  <r>
    <x v="368"/>
    <n v="5232"/>
    <s v="1707988060.0"/>
  </r>
  <r>
    <x v="2052"/>
    <n v="1213"/>
    <s v="1712565425.0"/>
  </r>
  <r>
    <x v="940"/>
    <n v="1489"/>
    <s v="1716384871.0"/>
  </r>
  <r>
    <x v="3299"/>
    <n v="8707"/>
    <s v="1695660471.0"/>
  </r>
  <r>
    <x v="3594"/>
    <n v="9519"/>
    <s v="1696856187.0"/>
  </r>
  <r>
    <x v="4107"/>
    <n v="13442"/>
    <s v="1679480222.0"/>
  </r>
  <r>
    <x v="968"/>
    <n v="9307"/>
    <s v="1695211985.0"/>
  </r>
  <r>
    <x v="887"/>
    <n v="4514"/>
    <s v="1698053508.0"/>
  </r>
  <r>
    <x v="814"/>
    <n v="9791"/>
    <s v="1700129959.0"/>
  </r>
  <r>
    <x v="1824"/>
    <n v="3055"/>
    <s v="1683647036.0"/>
  </r>
  <r>
    <x v="3769"/>
    <n v="1061"/>
    <s v="1692882977.0"/>
  </r>
  <r>
    <x v="4108"/>
    <n v="449"/>
    <s v="1680111465.0"/>
  </r>
  <r>
    <x v="4002"/>
    <n v="1145"/>
    <s v="1675096684.0"/>
  </r>
  <r>
    <x v="1846"/>
    <n v="1677"/>
    <s v="1676301412.0"/>
  </r>
  <r>
    <x v="4109"/>
    <n v="7625"/>
    <s v="1698769631.0"/>
  </r>
  <r>
    <x v="3063"/>
    <n v="2340"/>
    <s v="1693239243.0"/>
  </r>
  <r>
    <x v="961"/>
    <n v="7588"/>
    <s v="1682433041.0"/>
  </r>
  <r>
    <x v="4110"/>
    <n v="5452"/>
    <s v="1697210885.0"/>
  </r>
  <r>
    <x v="4111"/>
    <n v="1321"/>
    <s v="1681833751.0"/>
  </r>
  <r>
    <x v="986"/>
    <n v="5886"/>
    <s v="1715775433.0"/>
  </r>
  <r>
    <x v="691"/>
    <n v="2483"/>
    <s v="1690291065.0"/>
  </r>
  <r>
    <x v="4112"/>
    <n v="11253"/>
    <s v="1708436219.0"/>
  </r>
  <r>
    <x v="4113"/>
    <n v="13401"/>
    <s v="1683983819.0"/>
  </r>
  <r>
    <x v="499"/>
    <n v="607"/>
    <s v="1711637461.0"/>
  </r>
  <r>
    <x v="3659"/>
    <n v="11396"/>
    <s v="1707842130.0"/>
  </r>
  <r>
    <x v="211"/>
    <n v="2342"/>
    <s v="1694540376.0"/>
  </r>
  <r>
    <x v="4114"/>
    <n v="10603"/>
    <s v="1708352928.0"/>
  </r>
  <r>
    <x v="1258"/>
    <n v="13587"/>
    <s v="1705312434.0"/>
  </r>
  <r>
    <x v="1470"/>
    <n v="12266"/>
    <s v="1674558161.0"/>
  </r>
  <r>
    <x v="4115"/>
    <n v="3267"/>
    <s v="1673870448.0"/>
  </r>
  <r>
    <x v="258"/>
    <n v="8192"/>
    <s v="1678457162.0"/>
  </r>
  <r>
    <x v="899"/>
    <n v="794"/>
    <s v="1702639099.0"/>
  </r>
  <r>
    <x v="294"/>
    <n v="3693"/>
    <s v="1699526648.0"/>
  </r>
  <r>
    <x v="1496"/>
    <n v="2229"/>
    <s v="1697887067.0"/>
  </r>
  <r>
    <x v="4116"/>
    <n v="10280"/>
    <s v="1697530569.0"/>
  </r>
  <r>
    <x v="1453"/>
    <n v="12559"/>
    <s v="1677088590.0"/>
  </r>
  <r>
    <x v="4105"/>
    <n v="1353"/>
    <s v="1708353745.0"/>
  </r>
  <r>
    <x v="2166"/>
    <n v="11894"/>
    <s v="1720260424.0"/>
  </r>
  <r>
    <x v="4117"/>
    <n v="611"/>
    <s v="1675274278.0"/>
  </r>
  <r>
    <x v="1496"/>
    <n v="2233"/>
    <s v="1700768529.0"/>
  </r>
  <r>
    <x v="832"/>
    <n v="11517"/>
    <s v="1707742098.0"/>
  </r>
  <r>
    <x v="4118"/>
    <n v="8382"/>
    <s v="1683558323.0"/>
  </r>
  <r>
    <x v="4119"/>
    <n v="8054"/>
    <s v="1716458912.0"/>
  </r>
  <r>
    <x v="4079"/>
    <n v="13188"/>
    <s v="1695651448.0"/>
  </r>
  <r>
    <x v="1164"/>
    <n v="3654"/>
    <s v="1702371008.0"/>
  </r>
  <r>
    <x v="282"/>
    <n v="6190"/>
    <s v="1688478903.0"/>
  </r>
  <r>
    <x v="308"/>
    <n v="6679"/>
    <s v="1699960705.0"/>
  </r>
  <r>
    <x v="1886"/>
    <n v="11086"/>
    <s v="1697731547.0"/>
  </r>
  <r>
    <x v="4120"/>
    <n v="2287"/>
    <s v="1682093499.0"/>
  </r>
  <r>
    <x v="1737"/>
    <n v="14420"/>
    <s v="1672997578.0"/>
  </r>
  <r>
    <x v="1886"/>
    <n v="14431"/>
    <s v="1698853058.0"/>
  </r>
  <r>
    <x v="4121"/>
    <n v="11428"/>
    <s v="1688647526.0"/>
  </r>
  <r>
    <x v="2002"/>
    <n v="1617"/>
    <s v="1717678146.0"/>
  </r>
  <r>
    <x v="1124"/>
    <n v="1403"/>
    <s v="1681297845.0"/>
  </r>
  <r>
    <x v="827"/>
    <n v="5435"/>
    <s v="1709131338.0"/>
  </r>
  <r>
    <x v="4106"/>
    <n v="3262"/>
    <s v="1713804262.0"/>
  </r>
  <r>
    <x v="4122"/>
    <n v="10029"/>
    <s v="1674223849.0"/>
  </r>
  <r>
    <x v="1073"/>
    <n v="2519"/>
    <s v="1682181339.0"/>
  </r>
  <r>
    <x v="3971"/>
    <n v="15059"/>
    <s v="1701100457.0"/>
  </r>
  <r>
    <x v="1710"/>
    <n v="3832"/>
    <s v="1695145921.0"/>
  </r>
  <r>
    <x v="867"/>
    <n v="1152"/>
    <s v="1702387737.0"/>
  </r>
  <r>
    <x v="2999"/>
    <n v="611"/>
    <s v="1710434803.0"/>
  </r>
  <r>
    <x v="4123"/>
    <n v="1475"/>
    <s v="1699892259.0"/>
  </r>
  <r>
    <x v="3341"/>
    <n v="11280"/>
    <s v="1687452213.0"/>
  </r>
  <r>
    <x v="1892"/>
    <n v="1605"/>
    <s v="1697635592.0"/>
  </r>
  <r>
    <x v="532"/>
    <n v="8451"/>
    <s v="1714817241.0"/>
  </r>
  <r>
    <x v="2174"/>
    <n v="5305"/>
    <s v="1694009505.0"/>
  </r>
  <r>
    <x v="532"/>
    <n v="582"/>
    <s v="1674225092.0"/>
  </r>
  <r>
    <x v="862"/>
    <n v="3912"/>
    <s v="1685454126.0"/>
  </r>
  <r>
    <x v="164"/>
    <n v="1642"/>
    <s v="1689333123.0"/>
  </r>
  <r>
    <x v="550"/>
    <n v="715"/>
    <s v="1714988315.0"/>
  </r>
  <r>
    <x v="4124"/>
    <n v="7253"/>
    <s v="1696860509.0"/>
  </r>
  <r>
    <x v="3427"/>
    <n v="11148"/>
    <s v="1696863322.0"/>
  </r>
  <r>
    <x v="1145"/>
    <n v="15066"/>
    <s v="1677657272.0"/>
  </r>
  <r>
    <x v="4125"/>
    <n v="12850"/>
    <s v="1676973207.0"/>
  </r>
  <r>
    <x v="4126"/>
    <n v="5049"/>
    <s v="1710850227.0"/>
  </r>
  <r>
    <x v="1171"/>
    <n v="2763"/>
    <s v="1692630838.0"/>
  </r>
  <r>
    <x v="1887"/>
    <n v="88"/>
    <s v="1693330277.0"/>
  </r>
  <r>
    <x v="4127"/>
    <n v="1006"/>
    <s v="1692963424.0"/>
  </r>
  <r>
    <x v="2924"/>
    <n v="3055"/>
    <s v="1724419806.0"/>
  </r>
  <r>
    <x v="4128"/>
    <n v="9140"/>
    <s v="1678282479.0"/>
  </r>
  <r>
    <x v="1657"/>
    <n v="186"/>
    <s v="1698676559.0"/>
  </r>
  <r>
    <x v="4129"/>
    <n v="6760"/>
    <s v="1688472996.0"/>
  </r>
  <r>
    <x v="568"/>
    <n v="1721"/>
    <s v="1698664902.0"/>
  </r>
  <r>
    <x v="254"/>
    <n v="12118"/>
    <s v="1712249186.0"/>
  </r>
  <r>
    <x v="4130"/>
    <n v="8964"/>
    <s v="1680794127.0"/>
  </r>
  <r>
    <x v="327"/>
    <n v="4463"/>
    <s v="1705935416.0"/>
  </r>
  <r>
    <x v="3784"/>
    <n v="2667"/>
    <s v="1675760391.0"/>
  </r>
  <r>
    <x v="1367"/>
    <n v="3522"/>
    <s v="1686661257.0"/>
  </r>
  <r>
    <x v="4131"/>
    <n v="4042"/>
    <s v="1701179379.0"/>
  </r>
  <r>
    <x v="473"/>
    <n v="11609"/>
    <s v="1710587363.0"/>
  </r>
  <r>
    <x v="1126"/>
    <n v="10775"/>
    <s v="1706117779.0"/>
  </r>
  <r>
    <x v="2356"/>
    <n v="6388"/>
    <s v="1692693969.0"/>
  </r>
  <r>
    <x v="1987"/>
    <n v="8226"/>
    <s v="1675179614.0"/>
  </r>
  <r>
    <x v="1101"/>
    <n v="15197"/>
    <s v="1717753583.0"/>
  </r>
  <r>
    <x v="1175"/>
    <n v="8460"/>
    <s v="1675700962.0"/>
  </r>
  <r>
    <x v="1395"/>
    <n v="9744"/>
    <s v="1676033022.0"/>
  </r>
  <r>
    <x v="823"/>
    <n v="431"/>
    <s v="1679741021.0"/>
  </r>
  <r>
    <x v="4132"/>
    <n v="15153"/>
    <s v="1705321207.0"/>
  </r>
  <r>
    <x v="1966"/>
    <n v="7790"/>
    <s v="1674569845.0"/>
  </r>
  <r>
    <x v="2166"/>
    <n v="7553"/>
    <s v="1697638626.0"/>
  </r>
  <r>
    <x v="2288"/>
    <n v="14163"/>
    <s v="1694426706.0"/>
  </r>
  <r>
    <x v="1013"/>
    <n v="3910"/>
    <s v="1703072347.0"/>
  </r>
  <r>
    <x v="2409"/>
    <n v="8231"/>
    <s v="1706522128.0"/>
  </r>
  <r>
    <x v="4133"/>
    <n v="14496"/>
    <s v="1710238778.0"/>
  </r>
  <r>
    <x v="4134"/>
    <n v="5505"/>
    <s v="1703939540.0"/>
  </r>
  <r>
    <x v="3982"/>
    <n v="745"/>
    <s v="1677929510.0"/>
  </r>
  <r>
    <x v="1057"/>
    <n v="7306"/>
    <s v="1693416260.0"/>
  </r>
  <r>
    <x v="1520"/>
    <n v="5079"/>
    <s v="1721473286.0"/>
  </r>
  <r>
    <x v="2360"/>
    <n v="9054"/>
    <s v="1673628395.0"/>
  </r>
  <r>
    <x v="4079"/>
    <n v="1532"/>
    <s v="1687277773.0"/>
  </r>
  <r>
    <x v="222"/>
    <n v="14703"/>
    <s v="1709202941.0"/>
  </r>
  <r>
    <x v="4135"/>
    <n v="636"/>
    <s v="1675246313.0"/>
  </r>
  <r>
    <x v="3686"/>
    <n v="2732"/>
    <s v="1681821047.0"/>
  </r>
  <r>
    <x v="397"/>
    <n v="405"/>
    <s v="1714393544.0"/>
  </r>
  <r>
    <x v="4136"/>
    <n v="3554"/>
    <s v="1700672017.0"/>
  </r>
  <r>
    <x v="1462"/>
    <n v="1052"/>
    <s v="1680538624.0"/>
  </r>
  <r>
    <x v="4137"/>
    <n v="2628"/>
    <s v="1701271641.0"/>
  </r>
  <r>
    <x v="3719"/>
    <n v="11260"/>
    <s v="1715095309.0"/>
  </r>
  <r>
    <x v="4138"/>
    <n v="4330"/>
    <s v="1711353772.0"/>
  </r>
  <r>
    <x v="2820"/>
    <n v="53"/>
    <s v="1674822047.0"/>
  </r>
  <r>
    <x v="4139"/>
    <n v="3831"/>
    <s v="1713271669.0"/>
  </r>
  <r>
    <x v="3280"/>
    <n v="9536"/>
    <s v="1688396099.0"/>
  </r>
  <r>
    <x v="1892"/>
    <n v="1599"/>
    <s v="1703081706.0"/>
  </r>
  <r>
    <x v="4140"/>
    <n v="2375"/>
    <s v="1693563047.0"/>
  </r>
  <r>
    <x v="665"/>
    <n v="11860"/>
    <s v="1697627467.0"/>
  </r>
  <r>
    <x v="3075"/>
    <n v="8066"/>
    <s v="1694607331.0"/>
  </r>
  <r>
    <x v="2810"/>
    <n v="4771"/>
    <s v="1693236861.0"/>
  </r>
  <r>
    <x v="2035"/>
    <n v="3959"/>
    <s v="1684845705.0"/>
  </r>
  <r>
    <x v="4141"/>
    <n v="8525"/>
    <s v="1707126805.0"/>
  </r>
  <r>
    <x v="4142"/>
    <n v="5495"/>
    <s v="1689247125.0"/>
  </r>
  <r>
    <x v="657"/>
    <n v="7128"/>
    <s v="1710348688.0"/>
  </r>
  <r>
    <x v="4143"/>
    <n v="12761"/>
    <s v="1715604068.0"/>
  </r>
  <r>
    <x v="1346"/>
    <n v="746"/>
    <s v="1724925719.0"/>
  </r>
  <r>
    <x v="568"/>
    <n v="10948"/>
    <s v="1706523684.0"/>
  </r>
  <r>
    <x v="628"/>
    <n v="9385"/>
    <s v="1704447514.0"/>
  </r>
  <r>
    <x v="1170"/>
    <n v="762"/>
    <s v="1680189321.0"/>
  </r>
  <r>
    <x v="3341"/>
    <n v="11278"/>
    <s v="1706796966.0"/>
  </r>
  <r>
    <x v="2337"/>
    <n v="7878"/>
    <s v="1706717334.0"/>
  </r>
  <r>
    <x v="3336"/>
    <n v="3153"/>
    <s v="1697298074.0"/>
  </r>
  <r>
    <x v="287"/>
    <n v="1027"/>
    <s v="1679937292.0"/>
  </r>
  <r>
    <x v="4144"/>
    <n v="3141"/>
    <s v="1718198674.0"/>
  </r>
  <r>
    <x v="2368"/>
    <n v="11415"/>
    <s v="1688750835.0"/>
  </r>
  <r>
    <x v="1398"/>
    <n v="2460"/>
    <s v="1683302696.0"/>
  </r>
  <r>
    <x v="1037"/>
    <n v="12483"/>
    <s v="1700841506.0"/>
  </r>
  <r>
    <x v="820"/>
    <n v="9457"/>
    <s v="1689164644.0"/>
  </r>
  <r>
    <x v="4145"/>
    <n v="10592"/>
    <s v="1673285682.0"/>
  </r>
  <r>
    <x v="1076"/>
    <n v="13809"/>
    <s v="1688119672.0"/>
  </r>
  <r>
    <x v="532"/>
    <n v="1207"/>
    <s v="1699006823.0"/>
  </r>
  <r>
    <x v="3637"/>
    <n v="1323"/>
    <s v="1708330627.0"/>
  </r>
  <r>
    <x v="2656"/>
    <n v="8723"/>
    <s v="1689417372.0"/>
  </r>
  <r>
    <x v="3055"/>
    <n v="8439"/>
    <s v="1696002306.0"/>
  </r>
  <r>
    <x v="4146"/>
    <n v="14094"/>
    <s v="1675089845.0"/>
  </r>
  <r>
    <x v="4147"/>
    <n v="11697"/>
    <s v="1676557877.0"/>
  </r>
  <r>
    <x v="4148"/>
    <n v="11084"/>
    <s v="1678380032.0"/>
  </r>
  <r>
    <x v="2401"/>
    <n v="4135"/>
    <s v="1709315127.0"/>
  </r>
  <r>
    <x v="3483"/>
    <n v="2761"/>
    <s v="1715172982.0"/>
  </r>
  <r>
    <x v="614"/>
    <n v="744"/>
    <s v="1706527639.0"/>
  </r>
  <r>
    <x v="439"/>
    <n v="4709"/>
    <s v="1707819192.0"/>
  </r>
  <r>
    <x v="4149"/>
    <n v="7533"/>
    <s v="1679560817.0"/>
  </r>
  <r>
    <x v="1967"/>
    <n v="161"/>
    <s v="1702984436.0"/>
  </r>
  <r>
    <x v="66"/>
    <n v="10733"/>
    <s v="1692639002.0"/>
  </r>
  <r>
    <x v="1190"/>
    <n v="1796"/>
    <s v="1698678292.0"/>
  </r>
  <r>
    <x v="2155"/>
    <n v="11126"/>
    <s v="1709718823.0"/>
  </r>
  <r>
    <x v="1029"/>
    <n v="11806"/>
    <s v="1674833885.0"/>
  </r>
  <r>
    <x v="4052"/>
    <n v="1386"/>
    <s v="1687258353.0"/>
  </r>
  <r>
    <x v="2810"/>
    <n v="6381"/>
    <s v="1680600854.0"/>
  </r>
  <r>
    <x v="480"/>
    <n v="9420"/>
    <s v="1690383233.0"/>
  </r>
  <r>
    <x v="4150"/>
    <n v="8823"/>
    <s v="1683375713.0"/>
  </r>
  <r>
    <x v="1287"/>
    <n v="4538"/>
    <s v="1696337778.0"/>
  </r>
  <r>
    <x v="81"/>
    <n v="10928"/>
    <s v="1691428270.0"/>
  </r>
  <r>
    <x v="450"/>
    <n v="9746"/>
    <s v="1674037061.0"/>
  </r>
  <r>
    <x v="4151"/>
    <n v="7215"/>
    <s v="1702907931.0"/>
  </r>
  <r>
    <x v="1045"/>
    <n v="7096"/>
    <s v="1697890015.0"/>
  </r>
  <r>
    <x v="932"/>
    <n v="319"/>
    <s v="1686935880.0"/>
  </r>
  <r>
    <x v="570"/>
    <n v="91"/>
    <s v="1695397244.0"/>
  </r>
  <r>
    <x v="648"/>
    <n v="7671"/>
    <s v="1712676080.0"/>
  </r>
  <r>
    <x v="4152"/>
    <n v="701"/>
    <s v="1700654819.0"/>
  </r>
  <r>
    <x v="4153"/>
    <n v="2375"/>
    <s v="1676300169.0"/>
  </r>
  <r>
    <x v="2445"/>
    <n v="8549"/>
    <s v="1704294477.0"/>
  </r>
  <r>
    <x v="2333"/>
    <n v="1419"/>
    <s v="1693848450.0"/>
  </r>
  <r>
    <x v="1841"/>
    <n v="6929"/>
    <s v="1688744538.0"/>
  </r>
  <r>
    <x v="361"/>
    <n v="13427"/>
    <s v="1701101582.0"/>
  </r>
  <r>
    <x v="3695"/>
    <n v="53"/>
    <s v="1726224953.0"/>
  </r>
  <r>
    <x v="1075"/>
    <n v="8084"/>
    <s v="1674043043.0"/>
  </r>
  <r>
    <x v="832"/>
    <n v="11496"/>
    <s v="1716900468.0"/>
  </r>
  <r>
    <x v="4154"/>
    <n v="5229"/>
    <s v="1682336800.0"/>
  </r>
  <r>
    <x v="1373"/>
    <n v="12605"/>
    <s v="1710949769.0"/>
  </r>
  <r>
    <x v="4155"/>
    <n v="14137"/>
    <s v="1675678697.0"/>
  </r>
  <r>
    <x v="2460"/>
    <n v="2820"/>
    <s v="1708528981.0"/>
  </r>
  <r>
    <x v="2268"/>
    <n v="611"/>
    <s v="1717405047.0"/>
  </r>
  <r>
    <x v="4156"/>
    <n v="2254"/>
    <s v="1715707005.0"/>
  </r>
  <r>
    <x v="31"/>
    <n v="2817"/>
    <s v="1694785905.0"/>
  </r>
  <r>
    <x v="1090"/>
    <n v="5608"/>
    <s v="1697207665.0"/>
  </r>
  <r>
    <x v="4157"/>
    <n v="721"/>
    <s v="1678982765.0"/>
  </r>
  <r>
    <x v="4158"/>
    <n v="10921"/>
    <s v="1714987681.0"/>
  </r>
  <r>
    <x v="4159"/>
    <n v="4723"/>
    <s v="1693305800.0"/>
  </r>
  <r>
    <x v="4160"/>
    <n v="3222"/>
    <s v="1716479613.0"/>
  </r>
  <r>
    <x v="2080"/>
    <n v="6496"/>
    <s v="1698248563.0"/>
  </r>
  <r>
    <x v="4161"/>
    <n v="2628"/>
    <s v="1704979790.0"/>
  </r>
  <r>
    <x v="3584"/>
    <n v="705"/>
    <s v="1682352462.0"/>
  </r>
  <r>
    <x v="4162"/>
    <n v="12850"/>
    <s v="1696586366.0"/>
  </r>
  <r>
    <x v="1066"/>
    <n v="5752"/>
    <s v="1683274579.0"/>
  </r>
  <r>
    <x v="2144"/>
    <n v="2709"/>
    <s v="1705937442.0"/>
  </r>
  <r>
    <x v="979"/>
    <n v="9289"/>
    <s v="1687951624.0"/>
  </r>
  <r>
    <x v="4163"/>
    <n v="11563"/>
    <s v="1678185218.0"/>
  </r>
  <r>
    <x v="1794"/>
    <n v="4823"/>
    <s v="1703240456.0"/>
  </r>
  <r>
    <x v="400"/>
    <n v="5858"/>
    <s v="1693230819.0"/>
  </r>
  <r>
    <x v="4164"/>
    <n v="7552"/>
    <s v="1721643662.0"/>
  </r>
  <r>
    <x v="4165"/>
    <n v="12686"/>
    <s v="1718036720.0"/>
  </r>
  <r>
    <x v="1202"/>
    <n v="2879"/>
    <s v="1688383151.0"/>
  </r>
  <r>
    <x v="1951"/>
    <n v="9055"/>
    <s v="1705509703.0"/>
  </r>
  <r>
    <x v="2"/>
    <n v="4189"/>
    <s v="1676979563.0"/>
  </r>
  <r>
    <x v="4166"/>
    <n v="13537"/>
    <s v="1704278442.0"/>
  </r>
  <r>
    <x v="913"/>
    <n v="56"/>
    <s v="1680708915.0"/>
  </r>
  <r>
    <x v="4167"/>
    <n v="11623"/>
    <s v="1704804524.0"/>
  </r>
  <r>
    <x v="158"/>
    <n v="4620"/>
    <s v="1686908611.0"/>
  </r>
  <r>
    <x v="2857"/>
    <n v="13477"/>
    <s v="1672750142.0"/>
  </r>
  <r>
    <x v="4168"/>
    <n v="4465"/>
    <s v="1702644909.0"/>
  </r>
  <r>
    <x v="4169"/>
    <n v="6510"/>
    <s v="1697214077.0"/>
  </r>
  <r>
    <x v="376"/>
    <n v="4198"/>
    <s v="1690386621.0"/>
  </r>
  <r>
    <x v="1374"/>
    <n v="2224"/>
    <s v="1705315502.0"/>
  </r>
  <r>
    <x v="4170"/>
    <n v="9613"/>
    <s v="1709224412.0"/>
  </r>
  <r>
    <x v="949"/>
    <n v="4110"/>
    <s v="1692884830.0"/>
  </r>
  <r>
    <x v="1231"/>
    <n v="11045"/>
    <s v="1719407019.0"/>
  </r>
  <r>
    <x v="965"/>
    <n v="7513"/>
    <s v="1712679025.0"/>
  </r>
  <r>
    <x v="4171"/>
    <n v="7961"/>
    <s v="1691068958.0"/>
  </r>
  <r>
    <x v="3016"/>
    <n v="6679"/>
    <s v="1715775921.0"/>
  </r>
  <r>
    <x v="4172"/>
    <n v="4687"/>
    <s v="1676291969.0"/>
  </r>
  <r>
    <x v="45"/>
    <n v="1419"/>
    <s v="1709030473.0"/>
  </r>
  <r>
    <x v="2177"/>
    <n v="8450"/>
    <s v="1687428178.0"/>
  </r>
  <r>
    <x v="4173"/>
    <n v="4568"/>
    <s v="1699356977.0"/>
  </r>
  <r>
    <x v="1588"/>
    <n v="4523"/>
    <s v="1708877422.0"/>
  </r>
  <r>
    <x v="4174"/>
    <n v="3558"/>
    <s v="1714748888.0"/>
  </r>
  <r>
    <x v="4175"/>
    <n v="7940"/>
    <s v="1710774992.0"/>
  </r>
  <r>
    <x v="3656"/>
    <n v="5793"/>
    <s v="1676290151.0"/>
  </r>
  <r>
    <x v="32"/>
    <n v="13489"/>
    <s v="1687001172.0"/>
  </r>
  <r>
    <x v="2135"/>
    <n v="1177"/>
    <s v="1680609321.0"/>
  </r>
  <r>
    <x v="1171"/>
    <n v="3941"/>
    <s v="1677173673.0"/>
  </r>
  <r>
    <x v="3167"/>
    <n v="11276"/>
    <s v="1687771224.0"/>
  </r>
  <r>
    <x v="698"/>
    <n v="1412"/>
    <s v="1697197689.0"/>
  </r>
  <r>
    <x v="1108"/>
    <n v="3083"/>
    <s v="1676485157.0"/>
  </r>
  <r>
    <x v="3511"/>
    <n v="1535"/>
    <s v="1702382308.0"/>
  </r>
  <r>
    <x v="578"/>
    <n v="14171"/>
    <s v="1679406388.0"/>
  </r>
  <r>
    <x v="4176"/>
    <n v="11802"/>
    <s v="1688403362.0"/>
  </r>
  <r>
    <x v="2369"/>
    <n v="3968"/>
    <s v="1674564740.0"/>
  </r>
  <r>
    <x v="2955"/>
    <n v="8892"/>
    <s v="1675865313.0"/>
  </r>
  <r>
    <x v="179"/>
    <n v="3765"/>
    <s v="1710160470.0"/>
  </r>
  <r>
    <x v="523"/>
    <n v="11549"/>
    <s v="1707223351.0"/>
  </r>
  <r>
    <x v="2846"/>
    <n v="8550"/>
    <s v="1698671656.0"/>
  </r>
  <r>
    <x v="157"/>
    <n v="75"/>
    <s v="1680521617.0"/>
  </r>
  <r>
    <x v="1102"/>
    <n v="6125"/>
    <s v="1707830441.0"/>
  </r>
  <r>
    <x v="1077"/>
    <n v="1588"/>
    <s v="1688746937.0"/>
  </r>
  <r>
    <x v="1853"/>
    <n v="264"/>
    <s v="1688126506.0"/>
  </r>
  <r>
    <x v="4177"/>
    <n v="1732"/>
    <s v="1697204619.0"/>
  </r>
  <r>
    <x v="1389"/>
    <n v="724"/>
    <s v="1701952041.0"/>
  </r>
  <r>
    <x v="2231"/>
    <n v="2319"/>
    <s v="1703062081.0"/>
  </r>
  <r>
    <x v="326"/>
    <n v="3165"/>
    <s v="1708018782.0"/>
  </r>
  <r>
    <x v="3435"/>
    <n v="12234"/>
    <s v="1689176080.0"/>
  </r>
  <r>
    <x v="1623"/>
    <n v="4282"/>
    <s v="1687269603.0"/>
  </r>
  <r>
    <x v="4178"/>
    <n v="10469"/>
    <s v="1684171746.0"/>
  </r>
  <r>
    <x v="2981"/>
    <n v="2728"/>
    <s v="1677769374.0"/>
  </r>
  <r>
    <x v="2192"/>
    <n v="11573"/>
    <s v="1714822784.0"/>
  </r>
  <r>
    <x v="1457"/>
    <n v="9610"/>
    <s v="1710586825.0"/>
  </r>
  <r>
    <x v="1755"/>
    <n v="13015"/>
    <s v="1697123697.0"/>
  </r>
  <r>
    <x v="4179"/>
    <n v="3899"/>
    <s v="1699448073.0"/>
  </r>
  <r>
    <x v="53"/>
    <n v="193"/>
    <s v="1677926992.0"/>
  </r>
  <r>
    <x v="859"/>
    <n v="9928"/>
    <s v="1699452894.0"/>
  </r>
  <r>
    <x v="1459"/>
    <n v="2356"/>
    <s v="1674293614.0"/>
  </r>
  <r>
    <x v="895"/>
    <n v="8665"/>
    <s v="1675941266.0"/>
  </r>
  <r>
    <x v="521"/>
    <n v="1057"/>
    <s v="1680278785.0"/>
  </r>
  <r>
    <x v="1975"/>
    <n v="8196"/>
    <s v="1699702839.0"/>
  </r>
  <r>
    <x v="1943"/>
    <n v="9467"/>
    <s v="1697823369.0"/>
  </r>
  <r>
    <x v="394"/>
    <n v="5840"/>
    <s v="1680537600.0"/>
  </r>
  <r>
    <x v="394"/>
    <n v="9635"/>
    <s v="1706608678.0"/>
  </r>
  <r>
    <x v="126"/>
    <n v="2306"/>
    <s v="1704902391.0"/>
  </r>
  <r>
    <x v="4180"/>
    <n v="237"/>
    <s v="1702986204.0"/>
  </r>
  <r>
    <x v="2398"/>
    <n v="2662"/>
    <s v="1705498396.0"/>
  </r>
  <r>
    <x v="1078"/>
    <n v="8668"/>
    <s v="1678443284.0"/>
  </r>
  <r>
    <x v="2311"/>
    <n v="4426"/>
    <s v="1676898123.0"/>
  </r>
  <r>
    <x v="3278"/>
    <n v="10574"/>
    <s v="1709404150.0"/>
  </r>
  <r>
    <x v="2967"/>
    <n v="2822"/>
    <s v="1700555384.0"/>
  </r>
  <r>
    <x v="2781"/>
    <n v="3477"/>
    <s v="1693648290.0"/>
  </r>
  <r>
    <x v="3682"/>
    <n v="7038"/>
    <s v="1682530019.0"/>
  </r>
  <r>
    <x v="288"/>
    <n v="4518"/>
    <s v="1688574131.0"/>
  </r>
  <r>
    <x v="4181"/>
    <n v="9052"/>
    <s v="1717427463.0"/>
  </r>
  <r>
    <x v="1479"/>
    <n v="9851"/>
    <s v="1676647158.0"/>
  </r>
  <r>
    <x v="150"/>
    <n v="1750"/>
    <s v="1678951367.0"/>
  </r>
  <r>
    <x v="355"/>
    <n v="6682"/>
    <s v="1711023866.0"/>
  </r>
  <r>
    <x v="1773"/>
    <n v="13805"/>
    <s v="1707916657.0"/>
  </r>
  <r>
    <x v="4182"/>
    <n v="1940"/>
    <s v="1695388481.0"/>
  </r>
  <r>
    <x v="1234"/>
    <n v="8474"/>
    <s v="1705408380.0"/>
  </r>
  <r>
    <x v="495"/>
    <n v="5155"/>
    <s v="1695378299.0"/>
  </r>
  <r>
    <x v="2750"/>
    <n v="6713"/>
    <s v="1688633389.0"/>
  </r>
  <r>
    <x v="2900"/>
    <n v="4826"/>
    <s v="1681737328.0"/>
  </r>
  <r>
    <x v="4183"/>
    <n v="7936"/>
    <s v="1702564708.0"/>
  </r>
  <r>
    <x v="198"/>
    <n v="11213"/>
    <s v="1675354185.0"/>
  </r>
  <r>
    <x v="1966"/>
    <n v="7795"/>
    <s v="1692873536.0"/>
  </r>
  <r>
    <x v="4184"/>
    <n v="692"/>
    <s v="1707379755.0"/>
  </r>
  <r>
    <x v="2615"/>
    <n v="12085"/>
    <s v="1679504675.0"/>
  </r>
  <r>
    <x v="4185"/>
    <n v="11366"/>
    <s v="1708429812.0"/>
  </r>
  <r>
    <x v="3852"/>
    <n v="259"/>
    <s v="1708599568.0"/>
  </r>
  <r>
    <x v="32"/>
    <n v="13499"/>
    <s v="1675511771.0"/>
  </r>
  <r>
    <x v="3326"/>
    <n v="2767"/>
    <s v="1698681974.0"/>
  </r>
  <r>
    <x v="124"/>
    <n v="15184"/>
    <s v="1686323600.0"/>
  </r>
  <r>
    <x v="466"/>
    <n v="14164"/>
    <s v="1713542677.0"/>
  </r>
  <r>
    <x v="4186"/>
    <n v="1409"/>
    <s v="1676714389.0"/>
  </r>
  <r>
    <x v="4187"/>
    <n v="230"/>
    <s v="1697125993.0"/>
  </r>
  <r>
    <x v="2294"/>
    <n v="1874"/>
    <s v="1684337719.0"/>
  </r>
  <r>
    <x v="256"/>
    <n v="2382"/>
    <s v="1697474036.0"/>
  </r>
  <r>
    <x v="656"/>
    <n v="3162"/>
    <s v="1692960006.0"/>
  </r>
  <r>
    <x v="3652"/>
    <n v="9074"/>
    <s v="1693929282.0"/>
  </r>
  <r>
    <x v="1912"/>
    <n v="5714"/>
    <s v="1702313201.0"/>
  </r>
  <r>
    <x v="2409"/>
    <n v="12226"/>
    <s v="1706522122.0"/>
  </r>
  <r>
    <x v="292"/>
    <n v="11099"/>
    <s v="1706625282.0"/>
  </r>
  <r>
    <x v="975"/>
    <n v="5647"/>
    <s v="1715079652.0"/>
  </r>
  <r>
    <x v="971"/>
    <n v="6086"/>
    <s v="1696839711.0"/>
  </r>
  <r>
    <x v="4188"/>
    <n v="8258"/>
    <s v="1688135886.0"/>
  </r>
  <r>
    <x v="4165"/>
    <n v="12686"/>
    <s v="1718036725.0"/>
  </r>
  <r>
    <x v="4189"/>
    <n v="6572"/>
    <s v="1678291558.0"/>
  </r>
  <r>
    <x v="3341"/>
    <n v="4040"/>
    <s v="1680186650.0"/>
  </r>
  <r>
    <x v="1124"/>
    <n v="486"/>
    <s v="1706697355.0"/>
  </r>
  <r>
    <x v="480"/>
    <n v="9416"/>
    <s v="1688139534.0"/>
  </r>
  <r>
    <x v="2357"/>
    <n v="11165"/>
    <s v="1709742599.0"/>
  </r>
  <r>
    <x v="3307"/>
    <n v="13844"/>
    <s v="1698335480.0"/>
  </r>
  <r>
    <x v="1479"/>
    <n v="14225"/>
    <s v="1687161928.0"/>
  </r>
  <r>
    <x v="1700"/>
    <n v="9645"/>
    <s v="1696409485.0"/>
  </r>
  <r>
    <x v="668"/>
    <n v="846"/>
    <s v="1711186399.0"/>
  </r>
  <r>
    <x v="4190"/>
    <n v="12196"/>
    <s v="1705669148.0"/>
  </r>
  <r>
    <x v="1102"/>
    <n v="5262"/>
    <s v="1708016351.0"/>
  </r>
  <r>
    <x v="2269"/>
    <n v="7444"/>
    <s v="1688140709.0"/>
  </r>
  <r>
    <x v="3105"/>
    <n v="1364"/>
    <s v="1687880464.0"/>
  </r>
  <r>
    <x v="168"/>
    <n v="3773"/>
    <s v="1690463700.0"/>
  </r>
  <r>
    <x v="4191"/>
    <n v="7514"/>
    <s v="1697819713.0"/>
  </r>
  <r>
    <x v="48"/>
    <n v="3055"/>
    <s v="1689078506.0"/>
  </r>
  <r>
    <x v="511"/>
    <n v="9924"/>
    <s v="1677840676.0"/>
  </r>
  <r>
    <x v="1316"/>
    <n v="10163"/>
    <s v="1675076368.0"/>
  </r>
  <r>
    <x v="859"/>
    <n v="10539"/>
    <s v="1698758428.0"/>
  </r>
  <r>
    <x v="1570"/>
    <n v="8088"/>
    <s v="1676972583.0"/>
  </r>
  <r>
    <x v="3748"/>
    <n v="975"/>
    <s v="1703950602.0"/>
  </r>
  <r>
    <x v="2103"/>
    <n v="7834"/>
    <s v="1711536192.0"/>
  </r>
  <r>
    <x v="644"/>
    <n v="6458"/>
    <s v="1683049010.0"/>
  </r>
  <r>
    <x v="4192"/>
    <n v="14660"/>
    <s v="1713538381.0"/>
  </r>
  <r>
    <x v="913"/>
    <n v="12516"/>
    <s v="1706283614.0"/>
  </r>
  <r>
    <x v="4193"/>
    <n v="2371"/>
    <s v="1688206137.0"/>
  </r>
  <r>
    <x v="848"/>
    <n v="3820"/>
    <s v="1677775310.0"/>
  </r>
  <r>
    <x v="4194"/>
    <n v="9246"/>
    <s v="1702548955.0"/>
  </r>
  <r>
    <x v="4195"/>
    <n v="1744"/>
    <s v="1706091727.0"/>
  </r>
  <r>
    <x v="405"/>
    <n v="5507"/>
    <s v="1711445214.0"/>
  </r>
  <r>
    <x v="147"/>
    <n v="7306"/>
    <s v="1706963352.0"/>
  </r>
  <r>
    <x v="1216"/>
    <n v="5924"/>
    <s v="1675100328.0"/>
  </r>
  <r>
    <x v="990"/>
    <n v="2474"/>
    <s v="1684255770.0"/>
  </r>
  <r>
    <x v="3009"/>
    <n v="11788"/>
    <s v="1675450367.0"/>
  </r>
  <r>
    <x v="4196"/>
    <n v="8833"/>
    <s v="1710237586.0"/>
  </r>
  <r>
    <x v="4197"/>
    <n v="10844"/>
    <s v="1682350146.0"/>
  </r>
  <r>
    <x v="4198"/>
    <n v="8102"/>
    <s v="1678271145.0"/>
  </r>
  <r>
    <x v="1166"/>
    <n v="4220"/>
    <s v="1693922469.0"/>
  </r>
  <r>
    <x v="1266"/>
    <n v="7481"/>
    <s v="1700230993.0"/>
  </r>
  <r>
    <x v="4199"/>
    <n v="354"/>
    <s v="1708514809.0"/>
  </r>
  <r>
    <x v="199"/>
    <n v="2507"/>
    <s v="1704822243.0"/>
  </r>
  <r>
    <x v="4200"/>
    <n v="555"/>
    <s v="1680607796.0"/>
  </r>
  <r>
    <x v="4201"/>
    <n v="2405"/>
    <s v="1688562789.0"/>
  </r>
  <r>
    <x v="1189"/>
    <n v="53"/>
    <s v="1684328988.0"/>
  </r>
  <r>
    <x v="1892"/>
    <n v="1602"/>
    <s v="1683568501.0"/>
  </r>
  <r>
    <x v="4202"/>
    <n v="8285"/>
    <s v="1715868700.0"/>
  </r>
  <r>
    <x v="386"/>
    <n v="15007"/>
    <s v="1699023770.0"/>
  </r>
  <r>
    <x v="1400"/>
    <n v="4295"/>
    <s v="1713288153.0"/>
  </r>
  <r>
    <x v="3102"/>
    <n v="7812"/>
    <s v="1677063140.0"/>
  </r>
  <r>
    <x v="34"/>
    <n v="2322"/>
    <s v="1704729700.0"/>
  </r>
  <r>
    <x v="662"/>
    <n v="13414"/>
    <s v="1708527128.0"/>
  </r>
  <r>
    <x v="4062"/>
    <n v="5950"/>
    <s v="1684254273.0"/>
  </r>
  <r>
    <x v="754"/>
    <n v="5281"/>
    <s v="1700837721.0"/>
  </r>
  <r>
    <x v="3563"/>
    <n v="7986"/>
    <s v="1695140317.0"/>
  </r>
  <r>
    <x v="4203"/>
    <n v="11313"/>
    <s v="1711555220.0"/>
  </r>
  <r>
    <x v="48"/>
    <n v="7116"/>
    <s v="1696075592.0"/>
  </r>
  <r>
    <x v="3138"/>
    <n v="8982"/>
    <s v="1704386414.0"/>
  </r>
  <r>
    <x v="1126"/>
    <n v="11464"/>
    <s v="1686157589.0"/>
  </r>
  <r>
    <x v="1658"/>
    <n v="14538"/>
    <s v="1708338548.0"/>
  </r>
  <r>
    <x v="142"/>
    <n v="100"/>
    <s v="1674148258.0"/>
  </r>
  <r>
    <x v="3867"/>
    <n v="7582"/>
    <s v="1692022831.0"/>
  </r>
  <r>
    <x v="4204"/>
    <n v="2739"/>
    <s v="1687433428.0"/>
  </r>
  <r>
    <x v="2285"/>
    <n v="9851"/>
    <s v="1698168373.0"/>
  </r>
  <r>
    <x v="3564"/>
    <n v="4325"/>
    <s v="1719837964.0"/>
  </r>
  <r>
    <x v="4205"/>
    <n v="6945"/>
    <s v="1712248672.0"/>
  </r>
  <r>
    <x v="4206"/>
    <n v="5324"/>
    <s v="1715769680.0"/>
  </r>
  <r>
    <x v="3666"/>
    <n v="6560"/>
    <s v="1713548971.0"/>
  </r>
  <r>
    <x v="4207"/>
    <n v="27"/>
    <s v="1714996246.0"/>
  </r>
  <r>
    <x v="4208"/>
    <n v="8590"/>
    <s v="1707472575.0"/>
  </r>
  <r>
    <x v="1726"/>
    <n v="14258"/>
    <s v="1715163105.0"/>
  </r>
  <r>
    <x v="873"/>
    <n v="5555"/>
    <s v="1683736814.0"/>
  </r>
  <r>
    <x v="1449"/>
    <n v="14691"/>
    <s v="1694598663.0"/>
  </r>
  <r>
    <x v="4209"/>
    <n v="9407"/>
    <s v="1708097457.0"/>
  </r>
  <r>
    <x v="3959"/>
    <n v="13453"/>
    <s v="1727953833.0"/>
  </r>
  <r>
    <x v="288"/>
    <n v="2181"/>
    <s v="1675445014.0"/>
  </r>
  <r>
    <x v="4210"/>
    <n v="12231"/>
    <s v="1680609101.0"/>
  </r>
  <r>
    <x v="266"/>
    <n v="3316"/>
    <s v="1689339358.0"/>
  </r>
  <r>
    <x v="521"/>
    <n v="4485"/>
    <s v="1693934479.0"/>
  </r>
  <r>
    <x v="2492"/>
    <n v="1104"/>
    <s v="1674662321.0"/>
  </r>
  <r>
    <x v="945"/>
    <n v="2894"/>
    <s v="1675337950.0"/>
  </r>
  <r>
    <x v="859"/>
    <n v="6917"/>
    <s v="1684332258.0"/>
  </r>
  <r>
    <x v="2510"/>
    <n v="866"/>
    <s v="1693242135.0"/>
  </r>
  <r>
    <x v="4211"/>
    <n v="12193"/>
    <s v="1706963461.0"/>
  </r>
  <r>
    <x v="387"/>
    <n v="1593"/>
    <s v="1700660329.0"/>
  </r>
  <r>
    <x v="2633"/>
    <n v="10574"/>
    <s v="1691491624.0"/>
  </r>
  <r>
    <x v="4212"/>
    <n v="13724"/>
    <s v="1714127791.0"/>
  </r>
  <r>
    <x v="2599"/>
    <n v="11439"/>
    <s v="1717672474.0"/>
  </r>
  <r>
    <x v="4213"/>
    <n v="12567"/>
    <s v="1712658635.0"/>
  </r>
  <r>
    <x v="886"/>
    <n v="5606"/>
    <s v="1706962688.0"/>
  </r>
  <r>
    <x v="306"/>
    <n v="1721"/>
    <s v="1706695022.0"/>
  </r>
  <r>
    <x v="292"/>
    <n v="1357"/>
    <s v="1692099182.0"/>
  </r>
  <r>
    <x v="2367"/>
    <n v="10715"/>
    <s v="1708094489.0"/>
  </r>
  <r>
    <x v="4214"/>
    <n v="9880"/>
    <s v="1684323843.0"/>
  </r>
  <r>
    <x v="1657"/>
    <n v="3302"/>
    <s v="1682084401.0"/>
  </r>
  <r>
    <x v="4215"/>
    <n v="13886"/>
    <s v="1695643341.0"/>
  </r>
  <r>
    <x v="4216"/>
    <n v="58"/>
    <s v="1703156442.0"/>
  </r>
  <r>
    <x v="4217"/>
    <n v="7426"/>
    <s v="1726656864.0"/>
  </r>
  <r>
    <x v="4218"/>
    <n v="6768"/>
    <s v="1708502471.0"/>
  </r>
  <r>
    <x v="2018"/>
    <n v="2923"/>
    <s v="1693406159.0"/>
  </r>
  <r>
    <x v="863"/>
    <n v="9945"/>
    <s v="1685029120.0"/>
  </r>
  <r>
    <x v="3637"/>
    <n v="2959"/>
    <s v="1683040865.0"/>
  </r>
  <r>
    <x v="4219"/>
    <n v="6398"/>
    <s v="1688555069.0"/>
  </r>
  <r>
    <x v="4220"/>
    <n v="10506"/>
    <s v="1688659348.0"/>
  </r>
  <r>
    <x v="1067"/>
    <n v="7215"/>
    <s v="1689246621.0"/>
  </r>
  <r>
    <x v="1126"/>
    <n v="13865"/>
    <s v="1711553404.0"/>
  </r>
  <r>
    <x v="4221"/>
    <n v="626"/>
    <s v="1677505086.0"/>
  </r>
  <r>
    <x v="1471"/>
    <n v="3491"/>
    <s v="1705062710.0"/>
  </r>
  <r>
    <x v="80"/>
    <n v="12363"/>
    <s v="1677237837.0"/>
  </r>
  <r>
    <x v="1132"/>
    <n v="4479"/>
    <s v="1693046028.0"/>
  </r>
  <r>
    <x v="4222"/>
    <n v="8565"/>
    <s v="1697472640.0"/>
  </r>
  <r>
    <x v="4223"/>
    <n v="1787"/>
    <s v="1688647491.0"/>
  </r>
  <r>
    <x v="417"/>
    <n v="13702"/>
    <s v="1676891341.0"/>
  </r>
  <r>
    <x v="886"/>
    <n v="12541"/>
    <s v="1697823501.0"/>
  </r>
  <r>
    <x v="4224"/>
    <n v="10380"/>
    <s v="1710948823.0"/>
  </r>
  <r>
    <x v="1238"/>
    <n v="14059"/>
    <s v="1718105259.0"/>
  </r>
  <r>
    <x v="754"/>
    <n v="11481"/>
    <s v="1678373362.0"/>
  </r>
  <r>
    <x v="2963"/>
    <n v="10884"/>
    <s v="1714213054.0"/>
  </r>
  <r>
    <x v="1171"/>
    <n v="5141"/>
    <s v="1683131507.0"/>
  </r>
  <r>
    <x v="1121"/>
    <n v="10411"/>
    <s v="1689760613.0"/>
  </r>
  <r>
    <x v="827"/>
    <n v="2342"/>
    <s v="1707324442.0"/>
  </r>
  <r>
    <x v="4225"/>
    <n v="4364"/>
    <s v="1675248494.0"/>
  </r>
  <r>
    <x v="20"/>
    <n v="4114"/>
    <s v="1683827897.0"/>
  </r>
  <r>
    <x v="536"/>
    <n v="4531"/>
    <s v="1673962540.0"/>
  </r>
  <r>
    <x v="1832"/>
    <n v="14550"/>
    <s v="1675952698.0"/>
  </r>
  <r>
    <x v="4226"/>
    <n v="13829"/>
    <s v="1687260887.0"/>
  </r>
  <r>
    <x v="568"/>
    <n v="10940"/>
    <s v="1688726361.0"/>
  </r>
  <r>
    <x v="266"/>
    <n v="163"/>
    <s v="1697525229.0"/>
  </r>
  <r>
    <x v="4162"/>
    <n v="14538"/>
    <s v="1677502152.0"/>
  </r>
  <r>
    <x v="4227"/>
    <n v="3407"/>
    <s v="1679413298.0"/>
  </r>
  <r>
    <x v="1895"/>
    <n v="4365"/>
    <s v="1706031973.0"/>
  </r>
  <r>
    <x v="287"/>
    <n v="1049"/>
    <s v="1698421306.0"/>
  </r>
  <r>
    <x v="2925"/>
    <n v="10731"/>
    <s v="1692098965.0"/>
  </r>
  <r>
    <x v="549"/>
    <n v="10016"/>
    <s v="1697641737.0"/>
  </r>
  <r>
    <x v="3288"/>
    <n v="10065"/>
    <s v="1702047000.0"/>
  </r>
  <r>
    <x v="4228"/>
    <n v="14700"/>
    <s v="1703081507.0"/>
  </r>
  <r>
    <x v="3312"/>
    <n v="13650"/>
    <s v="1700223071.0"/>
  </r>
  <r>
    <x v="4229"/>
    <n v="14508"/>
    <s v="1674482831.0"/>
  </r>
  <r>
    <x v="3602"/>
    <n v="12842"/>
    <s v="1688976974.0"/>
  </r>
  <r>
    <x v="4230"/>
    <n v="13201"/>
    <s v="1699536325.0"/>
  </r>
  <r>
    <x v="365"/>
    <n v="13545"/>
    <s v="1700833955.0"/>
  </r>
  <r>
    <x v="1129"/>
    <n v="2958"/>
    <s v="1708511465.0"/>
  </r>
  <r>
    <x v="4231"/>
    <n v="8780"/>
    <s v="1685960267.0"/>
  </r>
  <r>
    <x v="1605"/>
    <n v="1351"/>
    <s v="1725452507.0"/>
  </r>
  <r>
    <x v="1163"/>
    <n v="4120"/>
    <s v="1717105053.0"/>
  </r>
  <r>
    <x v="4232"/>
    <n v="13432"/>
    <s v="1712665300.0"/>
  </r>
  <r>
    <x v="4233"/>
    <n v="13324"/>
    <s v="1711450553.0"/>
  </r>
  <r>
    <x v="1357"/>
    <n v="9215"/>
    <s v="1700222027.0"/>
  </r>
  <r>
    <x v="1265"/>
    <n v="12343"/>
    <s v="1675443225.0"/>
  </r>
  <r>
    <x v="473"/>
    <n v="6834"/>
    <s v="1710585877.0"/>
  </r>
  <r>
    <x v="610"/>
    <n v="14251"/>
    <s v="1728640452.0"/>
  </r>
  <r>
    <x v="1258"/>
    <n v="14826"/>
    <s v="1713952111.0"/>
  </r>
  <r>
    <x v="2324"/>
    <n v="14806"/>
    <s v="1680533947.0"/>
  </r>
  <r>
    <x v="4234"/>
    <n v="12267"/>
    <s v="1680700550.0"/>
  </r>
  <r>
    <x v="150"/>
    <n v="6474"/>
    <s v="1705478528.0"/>
  </r>
  <r>
    <x v="2408"/>
    <n v="8219"/>
    <s v="1706813272.0"/>
  </r>
  <r>
    <x v="222"/>
    <n v="10715"/>
    <s v="1706017043.0"/>
  </r>
  <r>
    <x v="4235"/>
    <n v="6710"/>
    <s v="1689071360.0"/>
  </r>
  <r>
    <x v="4236"/>
    <n v="4678"/>
    <s v="1702902105.0"/>
  </r>
  <r>
    <x v="2053"/>
    <n v="7919"/>
    <s v="1693396210.0"/>
  </r>
  <r>
    <x v="4237"/>
    <n v="6949"/>
    <s v="1713530350.0"/>
  </r>
  <r>
    <x v="222"/>
    <n v="14703"/>
    <s v="1709202939.0"/>
  </r>
  <r>
    <x v="1028"/>
    <n v="12707"/>
    <s v="1685185727.0"/>
  </r>
  <r>
    <x v="81"/>
    <n v="10927"/>
    <s v="1691428554.0"/>
  </r>
  <r>
    <x v="526"/>
    <n v="14396"/>
    <s v="1698329962.0"/>
  </r>
  <r>
    <x v="1975"/>
    <n v="585"/>
    <s v="1681746110.0"/>
  </r>
  <r>
    <x v="4238"/>
    <n v="6967"/>
    <s v="1692720618.0"/>
  </r>
  <r>
    <x v="411"/>
    <n v="322"/>
    <s v="1683911912.0"/>
  </r>
  <r>
    <x v="4239"/>
    <n v="15105"/>
    <s v="1693493293.0"/>
  </r>
  <r>
    <x v="4078"/>
    <n v="796"/>
    <s v="1693580747.0"/>
  </r>
  <r>
    <x v="4155"/>
    <n v="14137"/>
    <s v="1676887133.0"/>
  </r>
  <r>
    <x v="859"/>
    <n v="3817"/>
    <s v="1676363335.0"/>
  </r>
  <r>
    <x v="657"/>
    <n v="6423"/>
    <s v="1703938795.0"/>
  </r>
  <r>
    <x v="4240"/>
    <n v="1947"/>
    <s v="1726588547.0"/>
  </r>
  <r>
    <x v="4241"/>
    <n v="9590"/>
    <s v="1677239518.0"/>
  </r>
  <r>
    <x v="2895"/>
    <n v="1480"/>
    <s v="1711551691.0"/>
  </r>
  <r>
    <x v="211"/>
    <n v="804"/>
    <s v="1695751288.0"/>
  </r>
  <r>
    <x v="1243"/>
    <n v="15138"/>
    <s v="1687870815.0"/>
  </r>
  <r>
    <x v="1049"/>
    <n v="12297"/>
    <s v="1708351694.0"/>
  </r>
  <r>
    <x v="4242"/>
    <n v="11114"/>
    <s v="1680100696.0"/>
  </r>
  <r>
    <x v="4243"/>
    <n v="11366"/>
    <s v="1700057005.0"/>
  </r>
  <r>
    <x v="1884"/>
    <n v="9875"/>
    <s v="1680509536.0"/>
  </r>
  <r>
    <x v="491"/>
    <n v="12356"/>
    <s v="1675190859.0"/>
  </r>
  <r>
    <x v="323"/>
    <n v="11996"/>
    <s v="1692723205.0"/>
  </r>
  <r>
    <x v="2151"/>
    <n v="1215"/>
    <s v="1707326133.0"/>
  </r>
  <r>
    <x v="623"/>
    <n v="15"/>
    <s v="1693905262.0"/>
  </r>
  <r>
    <x v="2383"/>
    <n v="5267"/>
    <s v="1685950732.0"/>
  </r>
  <r>
    <x v="4244"/>
    <n v="13726"/>
    <s v="1685110402.0"/>
  </r>
  <r>
    <x v="441"/>
    <n v="9716"/>
    <s v="1676494086.0"/>
  </r>
  <r>
    <x v="2374"/>
    <n v="13069"/>
    <s v="1683044640.0"/>
  </r>
  <r>
    <x v="142"/>
    <n v="75"/>
    <s v="1676722327.0"/>
  </r>
  <r>
    <x v="4102"/>
    <n v="4966"/>
    <s v="1697717475.0"/>
  </r>
  <r>
    <x v="3108"/>
    <n v="185"/>
    <s v="1701270194.0"/>
  </r>
  <r>
    <x v="4245"/>
    <n v="10841"/>
    <s v="1692121061.0"/>
  </r>
  <r>
    <x v="745"/>
    <n v="3712"/>
    <s v="1714040265.0"/>
  </r>
  <r>
    <x v="1599"/>
    <n v="8999"/>
    <s v="1693228037.0"/>
  </r>
  <r>
    <x v="334"/>
    <n v="9117"/>
    <s v="1676053759.0"/>
  </r>
  <r>
    <x v="4246"/>
    <n v="11603"/>
    <s v="1693307487.0"/>
  </r>
  <r>
    <x v="4247"/>
    <n v="3801"/>
    <s v="1693904475.0"/>
  </r>
  <r>
    <x v="3052"/>
    <n v="9055"/>
    <s v="1686323556.0"/>
  </r>
  <r>
    <x v="4248"/>
    <n v="9792"/>
    <s v="1683217888.0"/>
  </r>
  <r>
    <x v="4249"/>
    <n v="740"/>
    <s v="1698742543.0"/>
  </r>
  <r>
    <x v="4250"/>
    <n v="8052"/>
    <s v="1677758991.0"/>
  </r>
  <r>
    <x v="1336"/>
    <n v="4403"/>
    <s v="1708014255.0"/>
  </r>
  <r>
    <x v="3703"/>
    <n v="14638"/>
    <s v="1705057301.0"/>
  </r>
  <r>
    <x v="628"/>
    <n v="9383"/>
    <s v="1704448213.0"/>
  </r>
  <r>
    <x v="2509"/>
    <n v="269"/>
    <s v="1687883527.0"/>
  </r>
  <r>
    <x v="740"/>
    <n v="13587"/>
    <s v="1702646082.0"/>
  </r>
  <r>
    <x v="4251"/>
    <n v="10436"/>
    <s v="1695918383.0"/>
  </r>
  <r>
    <x v="597"/>
    <n v="7563"/>
    <s v="1691590918.0"/>
  </r>
  <r>
    <x v="386"/>
    <n v="14578"/>
    <s v="1704818693.0"/>
  </r>
  <r>
    <x v="1087"/>
    <n v="4569"/>
    <s v="1718211214.0"/>
  </r>
  <r>
    <x v="3082"/>
    <n v="7096"/>
    <s v="1695382454.0"/>
  </r>
  <r>
    <x v="206"/>
    <n v="6974"/>
    <s v="1685548884.0"/>
  </r>
  <r>
    <x v="2972"/>
    <n v="2427"/>
    <s v="1693814356.0"/>
  </r>
  <r>
    <x v="3136"/>
    <n v="6899"/>
    <s v="1678820432.0"/>
  </r>
  <r>
    <x v="1497"/>
    <n v="9560"/>
    <s v="1728918474.0"/>
  </r>
  <r>
    <x v="4252"/>
    <n v="14587"/>
    <s v="1679918666.0"/>
  </r>
  <r>
    <x v="4253"/>
    <n v="12915"/>
    <s v="1700064073.0"/>
  </r>
  <r>
    <x v="4254"/>
    <n v="1616"/>
    <s v="1710254872.0"/>
  </r>
  <r>
    <x v="4255"/>
    <n v="9960"/>
    <s v="1681905276.0"/>
  </r>
  <r>
    <x v="4256"/>
    <n v="12285"/>
    <s v="1695315108.0"/>
  </r>
  <r>
    <x v="896"/>
    <n v="9745"/>
    <s v="1698839064.0"/>
  </r>
  <r>
    <x v="1624"/>
    <n v="12877"/>
    <s v="1673632806.0"/>
  </r>
  <r>
    <x v="2031"/>
    <n v="11838"/>
    <s v="1696070291.0"/>
  </r>
  <r>
    <x v="4257"/>
    <n v="4643"/>
    <s v="1675778638.0"/>
  </r>
  <r>
    <x v="3282"/>
    <n v="3241"/>
    <s v="1717685047.0"/>
  </r>
  <r>
    <x v="1220"/>
    <n v="914"/>
    <s v="1706116197.0"/>
  </r>
  <r>
    <x v="1636"/>
    <n v="11323"/>
    <s v="1683557066.0"/>
  </r>
  <r>
    <x v="4258"/>
    <n v="2820"/>
    <s v="1681489245.0"/>
  </r>
  <r>
    <x v="898"/>
    <n v="12595"/>
    <s v="1674574202.0"/>
  </r>
  <r>
    <x v="4259"/>
    <n v="9513"/>
    <s v="1675330884.0"/>
  </r>
  <r>
    <x v="4260"/>
    <n v="8245"/>
    <s v="1713280311.0"/>
  </r>
  <r>
    <x v="4261"/>
    <n v="4709"/>
    <s v="1681812349.0"/>
  </r>
  <r>
    <x v="4262"/>
    <n v="10715"/>
    <s v="1712853680.0"/>
  </r>
  <r>
    <x v="4263"/>
    <n v="1475"/>
    <s v="1713453112.0"/>
  </r>
  <r>
    <x v="1682"/>
    <n v="6723"/>
    <s v="1701355514.0"/>
  </r>
  <r>
    <x v="4264"/>
    <n v="4902"/>
    <s v="1709982930.0"/>
  </r>
  <r>
    <x v="88"/>
    <n v="3027"/>
    <s v="1680101457.0"/>
  </r>
  <r>
    <x v="2076"/>
    <n v="2869"/>
    <s v="1689851361.0"/>
  </r>
  <r>
    <x v="173"/>
    <n v="8865"/>
    <s v="1711552214.0"/>
  </r>
  <r>
    <x v="1153"/>
    <n v="8802"/>
    <s v="1672941931.0"/>
  </r>
  <r>
    <x v="3809"/>
    <n v="11730"/>
    <s v="1708962260.0"/>
  </r>
  <r>
    <x v="4103"/>
    <n v="8027"/>
    <s v="1676298244.0"/>
  </r>
  <r>
    <x v="2181"/>
    <n v="2619"/>
    <s v="1675069694.0"/>
  </r>
  <r>
    <x v="550"/>
    <n v="715"/>
    <s v="1706722665.0"/>
  </r>
  <r>
    <x v="4265"/>
    <n v="8825"/>
    <s v="1678450349.0"/>
  </r>
  <r>
    <x v="2376"/>
    <n v="2765"/>
    <s v="1690818166.0"/>
  </r>
  <r>
    <x v="83"/>
    <n v="14427"/>
    <s v="1726131800.0"/>
  </r>
  <r>
    <x v="4266"/>
    <n v="12850"/>
    <s v="1716475379.0"/>
  </r>
  <r>
    <x v="3702"/>
    <n v="8237"/>
    <s v="1685529551.0"/>
  </r>
  <r>
    <x v="648"/>
    <n v="4798"/>
    <s v="1701517150.0"/>
  </r>
  <r>
    <x v="4267"/>
    <n v="6088"/>
    <s v="1706804552.0"/>
  </r>
  <r>
    <x v="3120"/>
    <n v="6081"/>
    <s v="1710431255.0"/>
  </r>
  <r>
    <x v="4268"/>
    <n v="8943"/>
    <s v="1693310577.0"/>
  </r>
  <r>
    <x v="4269"/>
    <n v="12184"/>
    <s v="1722942939.0"/>
  </r>
  <r>
    <x v="4270"/>
    <n v="6296"/>
    <s v="1702548314.0"/>
  </r>
  <r>
    <x v="4271"/>
    <n v="404"/>
    <s v="1674127450.0"/>
  </r>
  <r>
    <x v="759"/>
    <n v="7999"/>
    <s v="1682522921.0"/>
  </r>
  <r>
    <x v="3121"/>
    <n v="9851"/>
    <s v="1675274070.0"/>
  </r>
  <r>
    <x v="3763"/>
    <n v="740"/>
    <s v="1675266754.0"/>
  </r>
  <r>
    <x v="1378"/>
    <n v="772"/>
    <s v="1704292738.0"/>
  </r>
  <r>
    <x v="4272"/>
    <n v="7015"/>
    <s v="1717403742.0"/>
  </r>
  <r>
    <x v="394"/>
    <n v="5848"/>
    <s v="1710326597.0"/>
  </r>
  <r>
    <x v="572"/>
    <n v="14406"/>
    <s v="1703687764.0"/>
  </r>
  <r>
    <x v="1841"/>
    <n v="4423"/>
    <s v="1688744528.0"/>
  </r>
  <r>
    <x v="3613"/>
    <n v="13171"/>
    <s v="1681725745.0"/>
  </r>
  <r>
    <x v="655"/>
    <n v="5748"/>
    <s v="1676573899.0"/>
  </r>
  <r>
    <x v="912"/>
    <n v="15116"/>
    <s v="1705486295.0"/>
  </r>
  <r>
    <x v="1391"/>
    <n v="3310"/>
    <s v="1688402583.0"/>
  </r>
  <r>
    <x v="4273"/>
    <n v="7467"/>
    <s v="1713964753.0"/>
  </r>
  <r>
    <x v="4274"/>
    <n v="11958"/>
    <s v="1708363313.0"/>
  </r>
  <r>
    <x v="2884"/>
    <n v="3825"/>
    <s v="1695137578.0"/>
  </r>
  <r>
    <x v="211"/>
    <n v="6976"/>
    <s v="1673978614.0"/>
  </r>
  <r>
    <x v="4275"/>
    <n v="3323"/>
    <s v="1695307833.0"/>
  </r>
  <r>
    <x v="451"/>
    <n v="2679"/>
    <s v="1694716705.0"/>
  </r>
  <r>
    <x v="2"/>
    <n v="3574"/>
    <s v="1695985751.0"/>
  </r>
  <r>
    <x v="863"/>
    <n v="1336"/>
    <s v="1700058641.0"/>
  </r>
  <r>
    <x v="1914"/>
    <n v="10715"/>
    <s v="1675362976.0"/>
  </r>
  <r>
    <x v="2219"/>
    <n v="11183"/>
    <s v="1684314432.0"/>
  </r>
  <r>
    <x v="4276"/>
    <n v="9526"/>
    <s v="1707475389.0"/>
  </r>
  <r>
    <x v="1853"/>
    <n v="1556"/>
    <s v="1688480793.0"/>
  </r>
  <r>
    <x v="634"/>
    <n v="331"/>
    <s v="1674836803.0"/>
  </r>
  <r>
    <x v="1576"/>
    <n v="10344"/>
    <s v="1706805067.0"/>
  </r>
  <r>
    <x v="4277"/>
    <n v="1539"/>
    <s v="1677257330.0"/>
  </r>
  <r>
    <x v="2139"/>
    <n v="9579"/>
    <s v="1712575984.0"/>
  </r>
  <r>
    <x v="461"/>
    <n v="11606"/>
    <s v="1675774473.0"/>
  </r>
  <r>
    <x v="159"/>
    <n v="9525"/>
    <s v="1712599557.0"/>
  </r>
  <r>
    <x v="4176"/>
    <n v="12262"/>
    <s v="1707919820.0"/>
  </r>
  <r>
    <x v="485"/>
    <n v="4217"/>
    <s v="1713284200.0"/>
  </r>
  <r>
    <x v="40"/>
    <n v="2133"/>
    <s v="1689592318.0"/>
  </r>
  <r>
    <x v="4278"/>
    <n v="344"/>
    <s v="1695902553.0"/>
  </r>
  <r>
    <x v="2103"/>
    <n v="237"/>
    <s v="1696009422.0"/>
  </r>
  <r>
    <x v="1173"/>
    <n v="3051"/>
    <s v="1686148088.0"/>
  </r>
  <r>
    <x v="510"/>
    <n v="3526"/>
    <s v="1682416670.0"/>
  </r>
  <r>
    <x v="1527"/>
    <n v="3181"/>
    <s v="1704732947.0"/>
  </r>
  <r>
    <x v="4279"/>
    <n v="10489"/>
    <s v="1714043536.0"/>
  </r>
  <r>
    <x v="4280"/>
    <n v="91"/>
    <s v="1677082745.0"/>
  </r>
  <r>
    <x v="1327"/>
    <n v="14276"/>
    <s v="1706269463.0"/>
  </r>
  <r>
    <x v="209"/>
    <n v="1540"/>
    <s v="1695401294.0"/>
  </r>
  <r>
    <x v="1066"/>
    <n v="6893"/>
    <s v="1680101104.0"/>
  </r>
  <r>
    <x v="2832"/>
    <n v="2614"/>
    <s v="1705336265.0"/>
  </r>
  <r>
    <x v="1450"/>
    <n v="8157"/>
    <s v="1688400659.0"/>
  </r>
  <r>
    <x v="4143"/>
    <n v="9879"/>
    <s v="1718452550.0"/>
  </r>
  <r>
    <x v="1548"/>
    <n v="348"/>
    <s v="1686846843.0"/>
  </r>
  <r>
    <x v="3593"/>
    <n v="4515"/>
    <s v="1698151157.0"/>
  </r>
  <r>
    <x v="1971"/>
    <n v="11322"/>
    <s v="1676030992.0"/>
  </r>
  <r>
    <x v="2609"/>
    <n v="12545"/>
    <s v="1694789368.0"/>
  </r>
  <r>
    <x v="2323"/>
    <n v="1649"/>
    <s v="1702992336.0"/>
  </r>
  <r>
    <x v="1639"/>
    <n v="8999"/>
    <s v="1685460664.0"/>
  </r>
  <r>
    <x v="3063"/>
    <n v="2345"/>
    <s v="1695898687.0"/>
  </r>
  <r>
    <x v="1258"/>
    <n v="3055"/>
    <s v="1709718443.0"/>
  </r>
  <r>
    <x v="1625"/>
    <n v="2234"/>
    <s v="1710518690.0"/>
  </r>
  <r>
    <x v="4281"/>
    <n v="500"/>
    <s v="1707565426.0"/>
  </r>
  <r>
    <x v="4282"/>
    <n v="9056"/>
    <s v="1717685697.0"/>
  </r>
  <r>
    <x v="1189"/>
    <n v="53"/>
    <s v="1683531264.0"/>
  </r>
  <r>
    <x v="2899"/>
    <n v="5980"/>
    <s v="1704528515.0"/>
  </r>
  <r>
    <x v="4093"/>
    <n v="5188"/>
    <s v="1689794292.0"/>
  </r>
  <r>
    <x v="3434"/>
    <n v="14675"/>
    <s v="1678096550.0"/>
  </r>
  <r>
    <x v="4283"/>
    <n v="14774"/>
    <s v="1681840333.0"/>
  </r>
  <r>
    <x v="367"/>
    <n v="3055"/>
    <s v="1685469999.0"/>
  </r>
  <r>
    <x v="4284"/>
    <n v="8233"/>
    <s v="1682586647.0"/>
  </r>
  <r>
    <x v="4285"/>
    <n v="67"/>
    <s v="1677601463.0"/>
  </r>
  <r>
    <x v="4286"/>
    <n v="4363"/>
    <s v="1702575948.0"/>
  </r>
  <r>
    <x v="3397"/>
    <n v="1660"/>
    <s v="1708416299.0"/>
  </r>
  <r>
    <x v="4287"/>
    <n v="12806"/>
    <s v="1679391738.0"/>
  </r>
  <r>
    <x v="4288"/>
    <n v="9759"/>
    <s v="1675771502.0"/>
  </r>
  <r>
    <x v="4289"/>
    <n v="14606"/>
    <s v="1725960037.0"/>
  </r>
  <r>
    <x v="4290"/>
    <n v="9773"/>
    <s v="1712747970.0"/>
  </r>
  <r>
    <x v="4291"/>
    <n v="1323"/>
    <s v="1708333538.0"/>
  </r>
  <r>
    <x v="28"/>
    <n v="3771"/>
    <s v="1710333881.0"/>
  </r>
  <r>
    <x v="110"/>
    <n v="7531"/>
    <s v="1686666691.0"/>
  </r>
  <r>
    <x v="3784"/>
    <n v="3567"/>
    <s v="1702907307.0"/>
  </r>
  <r>
    <x v="2344"/>
    <n v="7872"/>
    <s v="1677083551.0"/>
  </r>
  <r>
    <x v="485"/>
    <n v="1055"/>
    <s v="1696956921.0"/>
  </r>
  <r>
    <x v="4292"/>
    <n v="14484"/>
    <s v="1680260065.0"/>
  </r>
  <r>
    <x v="4293"/>
    <n v="518"/>
    <s v="1685625084.0"/>
  </r>
  <r>
    <x v="2367"/>
    <n v="52"/>
    <s v="1675867163.0"/>
  </r>
  <r>
    <x v="4294"/>
    <n v="1513"/>
    <s v="1714231678.0"/>
  </r>
  <r>
    <x v="2963"/>
    <n v="9250"/>
    <s v="1701437743.0"/>
  </r>
  <r>
    <x v="4295"/>
    <n v="3896"/>
    <s v="1698849088.0"/>
  </r>
  <r>
    <x v="661"/>
    <n v="11928"/>
    <s v="1704720452.0"/>
  </r>
  <r>
    <x v="1290"/>
    <n v="4092"/>
    <s v="1718731737.0"/>
  </r>
  <r>
    <x v="4296"/>
    <n v="12834"/>
    <s v="1692978726.0"/>
  </r>
  <r>
    <x v="32"/>
    <n v="13507"/>
    <s v="1706544768.0"/>
  </r>
  <r>
    <x v="3152"/>
    <n v="5331"/>
    <s v="1710165984.0"/>
  </r>
  <r>
    <x v="151"/>
    <n v="53"/>
    <s v="1726938390.0"/>
  </r>
  <r>
    <x v="2374"/>
    <n v="10000"/>
    <s v="1703167262.0"/>
  </r>
  <r>
    <x v="3992"/>
    <n v="4424"/>
    <s v="1703156458.0"/>
  </r>
  <r>
    <x v="3361"/>
    <n v="2595"/>
    <s v="1678880195.0"/>
  </r>
  <r>
    <x v="3014"/>
    <n v="14282"/>
    <s v="1675344464.0"/>
  </r>
  <r>
    <x v="2996"/>
    <n v="14163"/>
    <s v="1684771035.0"/>
  </r>
  <r>
    <x v="630"/>
    <n v="6342"/>
    <s v="1699619445.0"/>
  </r>
  <r>
    <x v="4297"/>
    <n v="3061"/>
    <s v="1679909991.0"/>
  </r>
  <r>
    <x v="908"/>
    <n v="9538"/>
    <s v="1709139900.0"/>
  </r>
  <r>
    <x v="849"/>
    <n v="8747"/>
    <s v="1696076752.0"/>
  </r>
  <r>
    <x v="1386"/>
    <n v="9255"/>
    <s v="1710233542.0"/>
  </r>
  <r>
    <x v="654"/>
    <n v="11126"/>
    <s v="1725280173.0"/>
  </r>
  <r>
    <x v="2225"/>
    <n v="4771"/>
    <s v="1695726901.0"/>
  </r>
  <r>
    <x v="226"/>
    <n v="2350"/>
    <s v="1706547855.0"/>
  </r>
  <r>
    <x v="2616"/>
    <n v="642"/>
    <s v="1699028015.0"/>
  </r>
  <r>
    <x v="621"/>
    <n v="2705"/>
    <s v="1679322121.0"/>
  </r>
  <r>
    <x v="1921"/>
    <n v="3120"/>
    <s v="1702396410.0"/>
  </r>
  <r>
    <x v="1912"/>
    <n v="1700"/>
    <s v="1727186788.0"/>
  </r>
  <r>
    <x v="3914"/>
    <n v="3564"/>
    <s v="1723118829.0"/>
  </r>
  <r>
    <x v="1591"/>
    <n v="10365"/>
    <s v="1708682323.0"/>
  </r>
  <r>
    <x v="3166"/>
    <n v="4948"/>
    <s v="1714560791.0"/>
  </r>
  <r>
    <x v="1029"/>
    <n v="12738"/>
    <s v="1676991510.0"/>
  </r>
  <r>
    <x v="61"/>
    <n v="5753"/>
    <s v="1708592470.0"/>
  </r>
  <r>
    <x v="4298"/>
    <n v="3141"/>
    <s v="1697046465.0"/>
  </r>
  <r>
    <x v="1940"/>
    <n v="160"/>
    <s v="1677170378.0"/>
  </r>
  <r>
    <x v="2070"/>
    <n v="12911"/>
    <s v="1674124397.0"/>
  </r>
  <r>
    <x v="29"/>
    <n v="6861"/>
    <s v="1674743210.0"/>
  </r>
  <r>
    <x v="2722"/>
    <n v="13024"/>
    <s v="1717170938.0"/>
  </r>
  <r>
    <x v="550"/>
    <n v="715"/>
    <s v="1714988307.0"/>
  </r>
  <r>
    <x v="209"/>
    <n v="12944"/>
    <s v="1681399104.0"/>
  </r>
  <r>
    <x v="61"/>
    <n v="10458"/>
    <s v="1708592466.0"/>
  </r>
  <r>
    <x v="1385"/>
    <n v="7168"/>
    <s v="1705577584.0"/>
  </r>
  <r>
    <x v="3855"/>
    <n v="1165"/>
    <s v="1678874089.0"/>
  </r>
  <r>
    <x v="602"/>
    <n v="2945"/>
    <s v="1692632727.0"/>
  </r>
  <r>
    <x v="4299"/>
    <n v="13042"/>
    <s v="1706542031.0"/>
  </r>
  <r>
    <x v="417"/>
    <n v="2379"/>
    <s v="1673281474.0"/>
  </r>
  <r>
    <x v="3710"/>
    <n v="2457"/>
    <s v="1686158131.0"/>
  </r>
  <r>
    <x v="3416"/>
    <n v="10080"/>
    <s v="1692955916.0"/>
  </r>
  <r>
    <x v="1213"/>
    <n v="4631"/>
    <s v="1680025812.0"/>
  </r>
  <r>
    <x v="1625"/>
    <n v="7370"/>
    <s v="1701785756.0"/>
  </r>
  <r>
    <x v="3326"/>
    <n v="6651"/>
    <s v="1708616001.0"/>
  </r>
  <r>
    <x v="2026"/>
    <n v="8551"/>
    <s v="1701185765.0"/>
  </r>
  <r>
    <x v="956"/>
    <n v="2874"/>
    <s v="1688726848.0"/>
  </r>
  <r>
    <x v="1806"/>
    <n v="9344"/>
    <s v="1678293194.0"/>
  </r>
  <r>
    <x v="1308"/>
    <n v="15209"/>
    <s v="1695750523.0"/>
  </r>
  <r>
    <x v="848"/>
    <n v="948"/>
    <s v="1680199377.0"/>
  </r>
  <r>
    <x v="4300"/>
    <n v="12784"/>
    <s v="1695982139.0"/>
  </r>
  <r>
    <x v="572"/>
    <n v="7135"/>
    <s v="1695725243.0"/>
  </r>
  <r>
    <x v="318"/>
    <n v="9117"/>
    <s v="1697047343.0"/>
  </r>
  <r>
    <x v="2633"/>
    <n v="2874"/>
    <s v="1700668440.0"/>
  </r>
  <r>
    <x v="150"/>
    <n v="6983"/>
    <s v="1700127509.0"/>
  </r>
  <r>
    <x v="1287"/>
    <n v="4549"/>
    <s v="1705588798.0"/>
  </r>
  <r>
    <x v="1109"/>
    <n v="1742"/>
    <s v="1686678264.0"/>
  </r>
  <r>
    <x v="4301"/>
    <n v="14531"/>
    <s v="1699887546.0"/>
  </r>
  <r>
    <x v="667"/>
    <n v="6663"/>
    <s v="1705655032.0"/>
  </r>
  <r>
    <x v="1960"/>
    <n v="5576"/>
    <s v="1712761501.0"/>
  </r>
  <r>
    <x v="3766"/>
    <n v="3822"/>
    <s v="1721051526.0"/>
  </r>
  <r>
    <x v="4302"/>
    <n v="4346"/>
    <s v="1686152566.0"/>
  </r>
  <r>
    <x v="1546"/>
    <n v="4429"/>
    <s v="1688654438.0"/>
  </r>
  <r>
    <x v="1755"/>
    <n v="733"/>
    <s v="1697123710.0"/>
  </r>
  <r>
    <x v="2259"/>
    <n v="784"/>
    <s v="1696241304.0"/>
  </r>
  <r>
    <x v="4073"/>
    <n v="11879"/>
    <s v="1695829330.0"/>
  </r>
  <r>
    <x v="571"/>
    <n v="2563"/>
    <s v="1695820990.0"/>
  </r>
  <r>
    <x v="1962"/>
    <n v="32"/>
    <s v="1678980866.0"/>
  </r>
  <r>
    <x v="2557"/>
    <n v="3434"/>
    <s v="1692898278.0"/>
  </r>
  <r>
    <x v="180"/>
    <n v="11627"/>
    <s v="1714753616.0"/>
  </r>
  <r>
    <x v="2469"/>
    <n v="7324"/>
    <s v="1716546108.0"/>
  </r>
  <r>
    <x v="1428"/>
    <n v="8167"/>
    <s v="1704300258.0"/>
  </r>
  <r>
    <x v="2388"/>
    <n v="12081"/>
    <s v="1696003695.0"/>
  </r>
  <r>
    <x v="1229"/>
    <n v="9806"/>
    <s v="1721750543.0"/>
  </r>
  <r>
    <x v="795"/>
    <n v="3739"/>
    <s v="1716482367.0"/>
  </r>
  <r>
    <x v="4303"/>
    <n v="9610"/>
    <s v="1723544973.0"/>
  </r>
  <r>
    <x v="546"/>
    <n v="3746"/>
    <s v="1685124738.0"/>
  </r>
  <r>
    <x v="546"/>
    <n v="10686"/>
    <s v="1708706340.0"/>
  </r>
  <r>
    <x v="2131"/>
    <n v="1573"/>
    <s v="1712928843.0"/>
  </r>
  <r>
    <x v="3667"/>
    <n v="8413"/>
    <s v="1724320222.0"/>
  </r>
  <r>
    <x v="691"/>
    <n v="2522"/>
    <s v="1711385886.0"/>
  </r>
  <r>
    <x v="4304"/>
    <n v="10257"/>
    <s v="1708092886.0"/>
  </r>
  <r>
    <x v="4305"/>
    <n v="1053"/>
    <s v="1718106746.0"/>
  </r>
  <r>
    <x v="4306"/>
    <n v="14165"/>
    <s v="1673357242.0"/>
  </r>
  <r>
    <x v="4307"/>
    <n v="12247"/>
    <s v="1712858964.0"/>
  </r>
  <r>
    <x v="2000"/>
    <n v="12102"/>
    <s v="1692791078.0"/>
  </r>
  <r>
    <x v="2592"/>
    <n v="8122"/>
    <s v="1680795343.0"/>
  </r>
  <r>
    <x v="4173"/>
    <n v="10930"/>
    <s v="1713865749.0"/>
  </r>
  <r>
    <x v="184"/>
    <n v="11166"/>
    <s v="1710240468.0"/>
  </r>
  <r>
    <x v="4002"/>
    <n v="1146"/>
    <s v="1675096674.0"/>
  </r>
  <r>
    <x v="629"/>
    <n v="10406"/>
    <s v="1680545119.0"/>
  </r>
  <r>
    <x v="1144"/>
    <n v="7636"/>
    <s v="1685965147.0"/>
  </r>
  <r>
    <x v="1075"/>
    <n v="4421"/>
    <s v="1695227624.0"/>
  </r>
  <r>
    <x v="2996"/>
    <n v="14163"/>
    <s v="1692881335.0"/>
  </r>
  <r>
    <x v="4308"/>
    <n v="15196"/>
    <s v="1694077240.0"/>
  </r>
  <r>
    <x v="803"/>
    <n v="7494"/>
    <s v="1709033391.0"/>
  </r>
  <r>
    <x v="3074"/>
    <n v="10217"/>
    <s v="1684339247.0"/>
  </r>
  <r>
    <x v="147"/>
    <n v="7324"/>
    <s v="1713255841.0"/>
  </r>
  <r>
    <x v="1879"/>
    <n v="13834"/>
    <s v="1701959263.0"/>
  </r>
  <r>
    <x v="668"/>
    <n v="6267"/>
    <s v="1688904546.0"/>
  </r>
  <r>
    <x v="417"/>
    <n v="4596"/>
    <s v="1676891248.0"/>
  </r>
  <r>
    <x v="159"/>
    <n v="7734"/>
    <s v="1687370378.0"/>
  </r>
  <r>
    <x v="2289"/>
    <n v="10374"/>
    <s v="1700584064.0"/>
  </r>
  <r>
    <x v="3023"/>
    <n v="8749"/>
    <s v="1679051110.0"/>
  </r>
  <r>
    <x v="1694"/>
    <n v="11165"/>
    <s v="1679586470.0"/>
  </r>
  <r>
    <x v="353"/>
    <n v="8541"/>
    <s v="1719221115.0"/>
  </r>
  <r>
    <x v="1076"/>
    <n v="6139"/>
    <s v="1687180007.0"/>
  </r>
  <r>
    <x v="3204"/>
    <n v="10861"/>
    <s v="1673351111.0"/>
  </r>
  <r>
    <x v="2345"/>
    <n v="1688"/>
    <s v="1676990814.0"/>
  </r>
  <r>
    <x v="144"/>
    <n v="3055"/>
    <s v="1675355572.0"/>
  </r>
  <r>
    <x v="1126"/>
    <n v="13867"/>
    <s v="1686157538.0"/>
  </r>
  <r>
    <x v="4309"/>
    <n v="14105"/>
    <s v="1706719646.0"/>
  </r>
  <r>
    <x v="4310"/>
    <n v="5904"/>
    <s v="1701698487.0"/>
  </r>
  <r>
    <x v="1625"/>
    <n v="4969"/>
    <s v="1695734261.0"/>
  </r>
  <r>
    <x v="111"/>
    <n v="11061"/>
    <s v="1706287197.0"/>
  </r>
  <r>
    <x v="3308"/>
    <n v="12957"/>
    <s v="1714144564.0"/>
  </r>
  <r>
    <x v="4311"/>
    <n v="2185"/>
    <s v="1706883766.0"/>
  </r>
  <r>
    <x v="3253"/>
    <n v="11126"/>
    <s v="1713183680.0"/>
  </r>
  <r>
    <x v="264"/>
    <n v="2869"/>
    <s v="1682420461.0"/>
  </r>
  <r>
    <x v="881"/>
    <n v="8256"/>
    <s v="1704814651.0"/>
  </r>
  <r>
    <x v="4312"/>
    <n v="9039"/>
    <s v="1681905209.0"/>
  </r>
  <r>
    <x v="2780"/>
    <n v="9034"/>
    <s v="1717084119.0"/>
  </r>
  <r>
    <x v="4313"/>
    <n v="5317"/>
    <s v="1674666050.0"/>
  </r>
  <r>
    <x v="987"/>
    <n v="10347"/>
    <s v="1693477581.0"/>
  </r>
  <r>
    <x v="281"/>
    <n v="6553"/>
    <s v="1699354564.0"/>
  </r>
  <r>
    <x v="4314"/>
    <n v="15156"/>
    <s v="1708948037.0"/>
  </r>
  <r>
    <x v="4315"/>
    <n v="9607"/>
    <s v="1693574915.0"/>
  </r>
  <r>
    <x v="1311"/>
    <n v="2029"/>
    <s v="1675873041.0"/>
  </r>
  <r>
    <x v="1799"/>
    <n v="4080"/>
    <s v="1704805930.0"/>
  </r>
  <r>
    <x v="2307"/>
    <n v="1785"/>
    <s v="1719324115.0"/>
  </r>
  <r>
    <x v="4316"/>
    <n v="722"/>
    <s v="1700848780.0"/>
  </r>
  <r>
    <x v="660"/>
    <n v="6252"/>
    <s v="1709661496.0"/>
  </r>
  <r>
    <x v="2248"/>
    <n v="15098"/>
    <s v="1688055240.0"/>
  </r>
  <r>
    <x v="4317"/>
    <n v="6447"/>
    <s v="1696850714.0"/>
  </r>
  <r>
    <x v="4318"/>
    <n v="1067"/>
    <s v="1682157034.0"/>
  </r>
  <r>
    <x v="910"/>
    <n v="6553"/>
    <s v="1708699798.0"/>
  </r>
  <r>
    <x v="3935"/>
    <n v="12787"/>
    <s v="1713876668.0"/>
  </r>
  <r>
    <x v="85"/>
    <n v="5829"/>
    <s v="1688654564.0"/>
  </r>
  <r>
    <x v="4319"/>
    <n v="871"/>
    <s v="1707298211.0"/>
  </r>
  <r>
    <x v="1882"/>
    <n v="7586"/>
    <s v="1694073098.0"/>
  </r>
  <r>
    <x v="4320"/>
    <n v="67"/>
    <s v="1688029959.0"/>
  </r>
  <r>
    <x v="4321"/>
    <n v="11022"/>
    <s v="1725014216.0"/>
  </r>
  <r>
    <x v="1216"/>
    <n v="5944"/>
    <s v="1707824457.0"/>
  </r>
  <r>
    <x v="4322"/>
    <n v="11447"/>
    <s v="1688488467.0"/>
  </r>
  <r>
    <x v="3533"/>
    <n v="2851"/>
    <s v="1693414168.0"/>
  </r>
  <r>
    <x v="432"/>
    <n v="2133"/>
    <s v="1702898676.0"/>
  </r>
  <r>
    <x v="308"/>
    <n v="12163"/>
    <s v="1710233983.0"/>
  </r>
  <r>
    <x v="1934"/>
    <n v="1192"/>
    <s v="1682769247.0"/>
  </r>
  <r>
    <x v="3348"/>
    <n v="1535"/>
    <s v="1678972075.0"/>
  </r>
  <r>
    <x v="2460"/>
    <n v="1165"/>
    <s v="1673352320.0"/>
  </r>
  <r>
    <x v="4323"/>
    <n v="8969"/>
    <s v="1708082707.0"/>
  </r>
  <r>
    <x v="4324"/>
    <n v="6228"/>
    <s v="1716567644.0"/>
  </r>
  <r>
    <x v="3538"/>
    <n v="714"/>
    <s v="1678788358.0"/>
  </r>
  <r>
    <x v="4325"/>
    <n v="4823"/>
    <s v="1724430708.0"/>
  </r>
  <r>
    <x v="4326"/>
    <n v="12987"/>
    <s v="1673877705.0"/>
  </r>
  <r>
    <x v="2563"/>
    <n v="10218"/>
    <s v="1694508011.0"/>
  </r>
  <r>
    <x v="354"/>
    <n v="6154"/>
    <s v="1698159769.0"/>
  </r>
  <r>
    <x v="2069"/>
    <n v="11112"/>
    <s v="1680611315.0"/>
  </r>
  <r>
    <x v="1557"/>
    <n v="5273"/>
    <s v="1701354147.0"/>
  </r>
  <r>
    <x v="3644"/>
    <n v="9247"/>
    <s v="1690463903.0"/>
  </r>
  <r>
    <x v="142"/>
    <n v="15062"/>
    <s v="1678816680.0"/>
  </r>
  <r>
    <x v="4327"/>
    <n v="5879"/>
    <s v="1685612063.0"/>
  </r>
  <r>
    <x v="2056"/>
    <n v="9393"/>
    <s v="1683192525.0"/>
  </r>
  <r>
    <x v="381"/>
    <n v="12556"/>
    <s v="1708343981.0"/>
  </r>
  <r>
    <x v="547"/>
    <n v="5042"/>
    <s v="1707403637.0"/>
  </r>
  <r>
    <x v="999"/>
    <n v="3055"/>
    <s v="1694541026.0"/>
  </r>
  <r>
    <x v="4328"/>
    <n v="14618"/>
    <s v="1696586293.0"/>
  </r>
  <r>
    <x v="4329"/>
    <n v="865"/>
    <s v="1697193611.0"/>
  </r>
  <r>
    <x v="1963"/>
    <n v="1330"/>
    <s v="1687443441.0"/>
  </r>
  <r>
    <x v="129"/>
    <n v="1690"/>
    <s v="1716397774.0"/>
  </r>
  <r>
    <x v="504"/>
    <n v="5020"/>
    <s v="1714493347.0"/>
  </r>
  <r>
    <x v="3346"/>
    <n v="8999"/>
    <s v="1698927725.0"/>
  </r>
  <r>
    <x v="2074"/>
    <n v="8193"/>
    <s v="1679415446.0"/>
  </r>
  <r>
    <x v="4330"/>
    <n v="6989"/>
    <s v="1719488537.0"/>
  </r>
  <r>
    <x v="211"/>
    <n v="2460"/>
    <s v="1679332697.0"/>
  </r>
  <r>
    <x v="4331"/>
    <n v="11366"/>
    <s v="1686135619.0"/>
  </r>
  <r>
    <x v="4332"/>
    <n v="625"/>
    <s v="1713190723.0"/>
  </r>
  <r>
    <x v="4333"/>
    <n v="10715"/>
    <s v="1699292307.0"/>
  </r>
  <r>
    <x v="956"/>
    <n v="9854"/>
    <s v="1707928214.0"/>
  </r>
  <r>
    <x v="413"/>
    <n v="3803"/>
    <s v="1689261583.0"/>
  </r>
  <r>
    <x v="361"/>
    <n v="13021"/>
    <s v="1701101557.0"/>
  </r>
  <r>
    <x v="4334"/>
    <n v="10403"/>
    <s v="1696420636.0"/>
  </r>
  <r>
    <x v="1818"/>
    <n v="2297"/>
    <s v="1684923953.0"/>
  </r>
  <r>
    <x v="1304"/>
    <n v="13842"/>
    <s v="1680773443.0"/>
  </r>
  <r>
    <x v="2932"/>
    <n v="287"/>
    <s v="1695825905.0"/>
  </r>
  <r>
    <x v="1052"/>
    <n v="2576"/>
    <s v="1702663473.0"/>
  </r>
  <r>
    <x v="3646"/>
    <n v="10071"/>
    <s v="1679511880.0"/>
  </r>
  <r>
    <x v="4335"/>
    <n v="7698"/>
    <s v="1712929946.0"/>
  </r>
  <r>
    <x v="1124"/>
    <n v="818"/>
    <s v="1682505460.0"/>
  </r>
  <r>
    <x v="4336"/>
    <n v="8830"/>
    <s v="1702388237.0"/>
  </r>
  <r>
    <x v="1181"/>
    <n v="7971"/>
    <s v="1692723209.0"/>
  </r>
  <r>
    <x v="4268"/>
    <n v="10266"/>
    <s v="1680520556.0"/>
  </r>
  <r>
    <x v="1821"/>
    <n v="12517"/>
    <s v="1707133595.0"/>
  </r>
  <r>
    <x v="4129"/>
    <n v="2971"/>
    <s v="1689246766.0"/>
  </r>
  <r>
    <x v="4337"/>
    <n v="2881"/>
    <s v="1695895301.0"/>
  </r>
  <r>
    <x v="399"/>
    <n v="14306"/>
    <s v="1675770866.0"/>
  </r>
  <r>
    <x v="4338"/>
    <n v="7341"/>
    <s v="1703175938.0"/>
  </r>
  <r>
    <x v="4339"/>
    <n v="1649"/>
    <s v="1705415781.0"/>
  </r>
  <r>
    <x v="83"/>
    <n v="14867"/>
    <s v="1724947852.0"/>
  </r>
  <r>
    <x v="4340"/>
    <n v="11627"/>
    <s v="1679070158.0"/>
  </r>
  <r>
    <x v="2100"/>
    <n v="4841"/>
    <s v="1698685305.0"/>
  </r>
  <r>
    <x v="1163"/>
    <n v="1022"/>
    <s v="1678260389.0"/>
  </r>
  <r>
    <x v="4323"/>
    <n v="8153"/>
    <s v="1683023476.0"/>
  </r>
  <r>
    <x v="3461"/>
    <n v="563"/>
    <s v="1686822426.0"/>
  </r>
  <r>
    <x v="2300"/>
    <n v="1395"/>
    <s v="1674747270.0"/>
  </r>
  <r>
    <x v="33"/>
    <n v="13288"/>
    <s v="1679137946.0"/>
  </r>
  <r>
    <x v="4341"/>
    <n v="7254"/>
    <s v="1679399997.0"/>
  </r>
  <r>
    <x v="108"/>
    <n v="4060"/>
    <s v="1672764060.0"/>
  </r>
  <r>
    <x v="1083"/>
    <n v="389"/>
    <s v="1704799909.0"/>
  </r>
  <r>
    <x v="293"/>
    <n v="389"/>
    <s v="1673541818.0"/>
  </r>
  <r>
    <x v="123"/>
    <n v="8802"/>
    <s v="1696068593.0"/>
  </r>
  <r>
    <x v="1863"/>
    <n v="4886"/>
    <s v="1707824023.0"/>
  </r>
  <r>
    <x v="2108"/>
    <n v="11525"/>
    <s v="1681310725.0"/>
  </r>
  <r>
    <x v="4342"/>
    <n v="8936"/>
    <s v="1697287762.0"/>
  </r>
  <r>
    <x v="1013"/>
    <n v="7619"/>
    <s v="1703072244.0"/>
  </r>
  <r>
    <x v="222"/>
    <n v="14220"/>
    <s v="1682947448.0"/>
  </r>
  <r>
    <x v="3849"/>
    <n v="4060"/>
    <s v="1693495484.0"/>
  </r>
  <r>
    <x v="3708"/>
    <n v="3715"/>
    <s v="1702473730.0"/>
  </r>
  <r>
    <x v="4052"/>
    <n v="9424"/>
    <s v="1695295595.0"/>
  </r>
  <r>
    <x v="2087"/>
    <n v="2120"/>
    <s v="1677069240.0"/>
  </r>
  <r>
    <x v="3158"/>
    <n v="2614"/>
    <s v="1680979453.0"/>
  </r>
  <r>
    <x v="1430"/>
    <n v="5748"/>
    <s v="1725559119.0"/>
  </r>
  <r>
    <x v="1110"/>
    <n v="3499"/>
    <s v="1680792423.0"/>
  </r>
  <r>
    <x v="4343"/>
    <n v="13260"/>
    <s v="1676968804.0"/>
  </r>
  <r>
    <x v="4344"/>
    <n v="75"/>
    <s v="1700582035.0"/>
  </r>
  <r>
    <x v="3652"/>
    <n v="9075"/>
    <s v="1706698999.0"/>
  </r>
  <r>
    <x v="4345"/>
    <n v="12426"/>
    <s v="1679305285.0"/>
  </r>
  <r>
    <x v="832"/>
    <n v="11495"/>
    <s v="1688739265.0"/>
  </r>
  <r>
    <x v="3451"/>
    <n v="8443"/>
    <s v="1706877920.0"/>
  </r>
  <r>
    <x v="2026"/>
    <n v="8082"/>
    <s v="1700668864.0"/>
  </r>
  <r>
    <x v="831"/>
    <n v="3055"/>
    <s v="1700816279.0"/>
  </r>
  <r>
    <x v="233"/>
    <n v="10604"/>
    <s v="1678292101.0"/>
  </r>
  <r>
    <x v="1669"/>
    <n v="12792"/>
    <s v="1675347787.0"/>
  </r>
  <r>
    <x v="2490"/>
    <n v="156"/>
    <s v="1679324785.0"/>
  </r>
  <r>
    <x v="83"/>
    <n v="14166"/>
    <s v="1724922260.0"/>
  </r>
  <r>
    <x v="636"/>
    <n v="2222"/>
    <s v="1686395540.0"/>
  </r>
  <r>
    <x v="1857"/>
    <n v="9054"/>
    <s v="1693488607.0"/>
  </r>
  <r>
    <x v="1943"/>
    <n v="1646"/>
    <s v="1707225227.0"/>
  </r>
  <r>
    <x v="2337"/>
    <n v="12925"/>
    <s v="1708336690.0"/>
  </r>
  <r>
    <x v="1359"/>
    <n v="5191"/>
    <s v="1674143746.0"/>
  </r>
  <r>
    <x v="4346"/>
    <n v="4245"/>
    <s v="1712586275.0"/>
  </r>
  <r>
    <x v="1760"/>
    <n v="885"/>
    <s v="1708602748.0"/>
  </r>
  <r>
    <x v="4347"/>
    <n v="1635"/>
    <s v="1704976978.0"/>
  </r>
  <r>
    <x v="1884"/>
    <n v="2290"/>
    <s v="1680509448.0"/>
  </r>
  <r>
    <x v="4348"/>
    <n v="5405"/>
    <s v="1674224641.0"/>
  </r>
  <r>
    <x v="710"/>
    <n v="7374"/>
    <s v="1687784484.0"/>
  </r>
  <r>
    <x v="4236"/>
    <n v="4682"/>
    <s v="1702902108.0"/>
  </r>
  <r>
    <x v="306"/>
    <n v="1711"/>
    <s v="1680516776.0"/>
  </r>
  <r>
    <x v="227"/>
    <n v="8314"/>
    <s v="1695975928.0"/>
  </r>
  <r>
    <x v="4349"/>
    <n v="7401"/>
    <s v="1705413151.0"/>
  </r>
  <r>
    <x v="2331"/>
    <n v="9616"/>
    <s v="1686755936.0"/>
  </r>
  <r>
    <x v="4350"/>
    <n v="3574"/>
    <s v="1687886269.0"/>
  </r>
  <r>
    <x v="2382"/>
    <n v="1639"/>
    <s v="1673262378.0"/>
  </r>
  <r>
    <x v="3253"/>
    <n v="11126"/>
    <s v="1713536329.0"/>
  </r>
  <r>
    <x v="3898"/>
    <n v="2493"/>
    <s v="1709383274.0"/>
  </r>
  <r>
    <x v="1304"/>
    <n v="13842"/>
    <s v="1680773276.0"/>
  </r>
  <r>
    <x v="760"/>
    <n v="53"/>
    <s v="1678191938.0"/>
  </r>
  <r>
    <x v="4351"/>
    <n v="1387"/>
    <s v="1694167920.0"/>
  </r>
  <r>
    <x v="159"/>
    <n v="13584"/>
    <s v="1701957207.0"/>
  </r>
  <r>
    <x v="2604"/>
    <n v="11349"/>
    <s v="1682956629.0"/>
  </r>
  <r>
    <x v="2131"/>
    <n v="3408"/>
    <s v="1718968689.0"/>
  </r>
  <r>
    <x v="763"/>
    <n v="7027"/>
    <s v="1706618414.0"/>
  </r>
  <r>
    <x v="1985"/>
    <n v="12312"/>
    <s v="1676300405.0"/>
  </r>
  <r>
    <x v="2133"/>
    <n v="3595"/>
    <s v="1699609588.0"/>
  </r>
  <r>
    <x v="4081"/>
    <n v="13368"/>
    <s v="1688140199.0"/>
  </r>
  <r>
    <x v="4352"/>
    <n v="9805"/>
    <s v="1703005464.0"/>
  </r>
  <r>
    <x v="1665"/>
    <n v="1970"/>
    <s v="1687170722.0"/>
  </r>
  <r>
    <x v="1625"/>
    <n v="3173"/>
    <s v="1695734282.0"/>
  </r>
  <r>
    <x v="4353"/>
    <n v="6750"/>
    <s v="1683629997.0"/>
  </r>
  <r>
    <x v="2004"/>
    <n v="12890"/>
    <s v="1696607951.0"/>
  </r>
  <r>
    <x v="1498"/>
    <n v="5612"/>
    <s v="1675859376.0"/>
  </r>
  <r>
    <x v="1790"/>
    <n v="4573"/>
    <s v="1689007540.0"/>
  </r>
  <r>
    <x v="2857"/>
    <n v="13474"/>
    <s v="1707823474.0"/>
  </r>
  <r>
    <x v="1275"/>
    <n v="7135"/>
    <s v="1711453456.0"/>
  </r>
  <r>
    <x v="1430"/>
    <n v="8595"/>
    <s v="1725559079.0"/>
  </r>
  <r>
    <x v="1344"/>
    <n v="14205"/>
    <s v="1710948567.0"/>
  </r>
  <r>
    <x v="4354"/>
    <n v="9426"/>
    <s v="1698674475.0"/>
  </r>
  <r>
    <x v="620"/>
    <n v="929"/>
    <s v="1682703082.0"/>
  </r>
  <r>
    <x v="264"/>
    <n v="2869"/>
    <s v="1683021717.0"/>
  </r>
  <r>
    <x v="1738"/>
    <n v="6000"/>
    <s v="1702472732.0"/>
  </r>
  <r>
    <x v="2739"/>
    <n v="13311"/>
    <s v="1708515889.0"/>
  </r>
  <r>
    <x v="4009"/>
    <n v="6705"/>
    <s v="1673973000.0"/>
  </r>
  <r>
    <x v="556"/>
    <n v="11746"/>
    <s v="1693492787.0"/>
  </r>
  <r>
    <x v="4355"/>
    <n v="14453"/>
    <s v="1680098739.0"/>
  </r>
  <r>
    <x v="4356"/>
    <n v="2820"/>
    <s v="1706798705.0"/>
  </r>
  <r>
    <x v="530"/>
    <n v="14827"/>
    <s v="1685109722.0"/>
  </r>
  <r>
    <x v="1820"/>
    <n v="10766"/>
    <s v="1708613619.0"/>
  </r>
  <r>
    <x v="1806"/>
    <n v="7738"/>
    <s v="1705940317.0"/>
  </r>
  <r>
    <x v="4357"/>
    <n v="2375"/>
    <s v="1684747530.0"/>
  </r>
  <r>
    <x v="4358"/>
    <n v="2742"/>
    <s v="1706002401.0"/>
  </r>
  <r>
    <x v="4359"/>
    <n v="412"/>
    <s v="1673544396.0"/>
  </r>
  <r>
    <x v="244"/>
    <n v="7061"/>
    <s v="1676379062.0"/>
  </r>
  <r>
    <x v="4360"/>
    <n v="1995"/>
    <s v="1717090471.0"/>
  </r>
  <r>
    <x v="4361"/>
    <n v="311"/>
    <s v="1725471101.0"/>
  </r>
  <r>
    <x v="1607"/>
    <n v="12735"/>
    <s v="1676486340.0"/>
  </r>
  <r>
    <x v="788"/>
    <n v="12611"/>
    <s v="1697815619.0"/>
  </r>
  <r>
    <x v="3221"/>
    <n v="12371"/>
    <s v="1718893428.0"/>
  </r>
  <r>
    <x v="3184"/>
    <n v="12758"/>
    <s v="1716487027.0"/>
  </r>
  <r>
    <x v="3953"/>
    <n v="14206"/>
    <s v="1703265687.0"/>
  </r>
  <r>
    <x v="4362"/>
    <n v="2614"/>
    <s v="1696869512.0"/>
  </r>
  <r>
    <x v="1398"/>
    <n v="3301"/>
    <s v="1690819341.0"/>
  </r>
  <r>
    <x v="302"/>
    <n v="4638"/>
    <s v="1697038542.0"/>
  </r>
  <r>
    <x v="4363"/>
    <n v="5424"/>
    <s v="1700831420.0"/>
  </r>
  <r>
    <x v="3186"/>
    <n v="5896"/>
    <s v="1702909146.0"/>
  </r>
  <r>
    <x v="3449"/>
    <n v="4073"/>
    <s v="1697214672.0"/>
  </r>
  <r>
    <x v="3736"/>
    <n v="9844"/>
    <s v="1678110100.0"/>
  </r>
  <r>
    <x v="1421"/>
    <n v="9984"/>
    <s v="1687359575.0"/>
  </r>
  <r>
    <x v="3476"/>
    <n v="8971"/>
    <s v="1713457919.0"/>
  </r>
  <r>
    <x v="4364"/>
    <n v="10486"/>
    <s v="1679577704.0"/>
  </r>
  <r>
    <x v="223"/>
    <n v="8971"/>
    <s v="1681384968.0"/>
  </r>
  <r>
    <x v="3198"/>
    <n v="5365"/>
    <s v="1685551476.0"/>
  </r>
  <r>
    <x v="655"/>
    <n v="10013"/>
    <s v="1679597663.0"/>
  </r>
  <r>
    <x v="4365"/>
    <n v="11366"/>
    <s v="1695728694.0"/>
  </r>
  <r>
    <x v="790"/>
    <n v="12056"/>
    <s v="1727256118.0"/>
  </r>
  <r>
    <x v="4366"/>
    <n v="8381"/>
    <s v="1677677931.0"/>
  </r>
  <r>
    <x v="1678"/>
    <n v="5365"/>
    <s v="1701865328.0"/>
  </r>
  <r>
    <x v="1661"/>
    <n v="3945"/>
    <s v="1711117031.0"/>
  </r>
  <r>
    <x v="269"/>
    <n v="4527"/>
    <s v="1717004702.0"/>
  </r>
  <r>
    <x v="4367"/>
    <n v="9397"/>
    <s v="1709131438.0"/>
  </r>
  <r>
    <x v="650"/>
    <n v="6523"/>
    <s v="1702054743.0"/>
  </r>
  <r>
    <x v="4368"/>
    <n v="14114"/>
    <s v="1703241636.0"/>
  </r>
  <r>
    <x v="33"/>
    <n v="13289"/>
    <s v="1708771603.0"/>
  </r>
  <r>
    <x v="1054"/>
    <n v="13197"/>
    <s v="1700484589.0"/>
  </r>
  <r>
    <x v="450"/>
    <n v="11801"/>
    <s v="1708336471.0"/>
  </r>
  <r>
    <x v="3063"/>
    <n v="2331"/>
    <s v="1676909207.0"/>
  </r>
  <r>
    <x v="4369"/>
    <n v="11070"/>
    <s v="1696335532.0"/>
  </r>
  <r>
    <x v="876"/>
    <n v="1168"/>
    <s v="1700153435.0"/>
  </r>
  <r>
    <x v="4238"/>
    <n v="1382"/>
    <s v="1692720613.0"/>
  </r>
  <r>
    <x v="437"/>
    <n v="10664"/>
    <s v="1707757482.0"/>
  </r>
  <r>
    <x v="4370"/>
    <n v="2769"/>
    <s v="1679589394.0"/>
  </r>
  <r>
    <x v="3922"/>
    <n v="4997"/>
    <s v="1677178231.0"/>
  </r>
  <r>
    <x v="2200"/>
    <n v="10715"/>
    <s v="1722078271.0"/>
  </r>
  <r>
    <x v="52"/>
    <n v="14555"/>
    <s v="1726739091.0"/>
  </r>
  <r>
    <x v="620"/>
    <n v="979"/>
    <s v="1711377755.0"/>
  </r>
  <r>
    <x v="2485"/>
    <n v="2498"/>
    <s v="1677156215.0"/>
  </r>
  <r>
    <x v="2218"/>
    <n v="4929"/>
    <s v="1692957788.0"/>
  </r>
  <r>
    <x v="2728"/>
    <n v="14175"/>
    <s v="1710251036.0"/>
  </r>
  <r>
    <x v="4371"/>
    <n v="3821"/>
    <s v="1717595840.0"/>
  </r>
  <r>
    <x v="4372"/>
    <n v="1037"/>
    <s v="1698161688.0"/>
  </r>
  <r>
    <x v="3658"/>
    <n v="8734"/>
    <s v="1692266309.0"/>
  </r>
  <r>
    <x v="514"/>
    <n v="1840"/>
    <s v="1708351281.0"/>
  </r>
  <r>
    <x v="4373"/>
    <n v="11139"/>
    <s v="1717842823.0"/>
  </r>
  <r>
    <x v="1195"/>
    <n v="13269"/>
    <s v="1694698605.0"/>
  </r>
  <r>
    <x v="3841"/>
    <n v="9372"/>
    <s v="1714566781.0"/>
  </r>
  <r>
    <x v="4374"/>
    <n v="3336"/>
    <s v="1700478882.0"/>
  </r>
  <r>
    <x v="859"/>
    <n v="9315"/>
    <s v="1697640959.0"/>
  </r>
  <r>
    <x v="623"/>
    <n v="8506"/>
    <s v="1711536937.0"/>
  </r>
  <r>
    <x v="50"/>
    <n v="3675"/>
    <s v="1710176326.0"/>
  </r>
  <r>
    <x v="1027"/>
    <n v="11366"/>
    <s v="1697184293.0"/>
  </r>
  <r>
    <x v="982"/>
    <n v="10303"/>
    <s v="1693318991.0"/>
  </r>
  <r>
    <x v="4375"/>
    <n v="1035"/>
    <s v="1697042848.0"/>
  </r>
  <r>
    <x v="4376"/>
    <n v="4883"/>
    <s v="1688658675.0"/>
  </r>
  <r>
    <x v="4377"/>
    <n v="7094"/>
    <s v="1700144594.0"/>
  </r>
  <r>
    <x v="4378"/>
    <n v="9138"/>
    <s v="1675782506.0"/>
  </r>
  <r>
    <x v="4379"/>
    <n v="2768"/>
    <s v="1693401480.0"/>
  </r>
  <r>
    <x v="2471"/>
    <n v="9951"/>
    <s v="1706027199.0"/>
  </r>
  <r>
    <x v="2899"/>
    <n v="823"/>
    <s v="1710577260.0"/>
  </r>
  <r>
    <x v="1234"/>
    <n v="14307"/>
    <s v="1713454303.0"/>
  </r>
  <r>
    <x v="1476"/>
    <n v="14426"/>
    <s v="1702886472.0"/>
  </r>
  <r>
    <x v="318"/>
    <n v="6207"/>
    <s v="1696418693.0"/>
  </r>
  <r>
    <x v="2534"/>
    <n v="623"/>
    <s v="1702903002.0"/>
  </r>
  <r>
    <x v="840"/>
    <n v="6142"/>
    <s v="1704711102.0"/>
  </r>
  <r>
    <x v="4380"/>
    <n v="9836"/>
    <s v="1687174646.0"/>
  </r>
  <r>
    <x v="1695"/>
    <n v="8289"/>
    <s v="1705412755.0"/>
  </r>
  <r>
    <x v="4381"/>
    <n v="1532"/>
    <s v="1695112875.0"/>
  </r>
  <r>
    <x v="36"/>
    <n v="12724"/>
    <s v="1687861802.0"/>
  </r>
  <r>
    <x v="2923"/>
    <n v="9165"/>
    <s v="1718992338.0"/>
  </r>
  <r>
    <x v="2015"/>
    <n v="12127"/>
    <s v="1714771512.0"/>
  </r>
  <r>
    <x v="3173"/>
    <n v="3663"/>
    <s v="1703161711.0"/>
  </r>
  <r>
    <x v="1234"/>
    <n v="8474"/>
    <s v="1705408413.0"/>
  </r>
  <r>
    <x v="3836"/>
    <n v="14320"/>
    <s v="1710249331.0"/>
  </r>
  <r>
    <x v="3481"/>
    <n v="1632"/>
    <s v="1695396071.0"/>
  </r>
  <r>
    <x v="4382"/>
    <n v="360"/>
    <s v="1676288986.0"/>
  </r>
  <r>
    <x v="109"/>
    <n v="739"/>
    <s v="1707221178.0"/>
  </r>
  <r>
    <x v="4383"/>
    <n v="10745"/>
    <s v="1675434396.0"/>
  </r>
  <r>
    <x v="2207"/>
    <n v="630"/>
    <s v="1687623883.0"/>
  </r>
  <r>
    <x v="2718"/>
    <n v="4777"/>
    <s v="1683194032.0"/>
  </r>
  <r>
    <x v="2218"/>
    <n v="4181"/>
    <s v="1690994313.0"/>
  </r>
  <r>
    <x v="1190"/>
    <n v="3528"/>
    <s v="1709571724.0"/>
  </r>
  <r>
    <x v="4384"/>
    <n v="9060"/>
    <s v="1674752959.0"/>
  </r>
  <r>
    <x v="1529"/>
    <n v="11366"/>
    <s v="1708502923.0"/>
  </r>
  <r>
    <x v="1190"/>
    <n v="7437"/>
    <s v="1701514253.0"/>
  </r>
  <r>
    <x v="1144"/>
    <n v="7635"/>
    <s v="1695643446.0"/>
  </r>
  <r>
    <x v="272"/>
    <n v="9745"/>
    <s v="1674049175.0"/>
  </r>
  <r>
    <x v="4052"/>
    <n v="11366"/>
    <s v="1701693135.0"/>
  </r>
  <r>
    <x v="2319"/>
    <n v="2586"/>
    <s v="1678355993.0"/>
  </r>
  <r>
    <x v="283"/>
    <n v="1840"/>
    <s v="1675440375.0"/>
  </r>
  <r>
    <x v="1143"/>
    <n v="10715"/>
    <s v="1701344661.0"/>
  </r>
  <r>
    <x v="4385"/>
    <n v="11611"/>
    <s v="1706884958.0"/>
  </r>
  <r>
    <x v="2208"/>
    <n v="12087"/>
    <s v="1720097679.0"/>
  </r>
  <r>
    <x v="2713"/>
    <n v="9018"/>
    <s v="1691504551.0"/>
  </r>
  <r>
    <x v="1418"/>
    <n v="11008"/>
    <s v="1716548993.0"/>
  </r>
  <r>
    <x v="3409"/>
    <n v="138"/>
    <s v="1712858522.0"/>
  </r>
  <r>
    <x v="2509"/>
    <n v="5339"/>
    <s v="1675096242.0"/>
  </r>
  <r>
    <x v="4386"/>
    <n v="11713"/>
    <s v="1688640965.0"/>
  </r>
  <r>
    <x v="1145"/>
    <n v="15067"/>
    <s v="1689155369.0"/>
  </r>
  <r>
    <x v="4387"/>
    <n v="9845"/>
    <s v="1680624966.0"/>
  </r>
  <r>
    <x v="4388"/>
    <n v="1665"/>
    <s v="1705079487.0"/>
  </r>
  <r>
    <x v="1208"/>
    <n v="10660"/>
    <s v="1704812634.0"/>
  </r>
  <r>
    <x v="3308"/>
    <n v="12953"/>
    <s v="1714144580.0"/>
  </r>
  <r>
    <x v="2785"/>
    <n v="8161"/>
    <s v="1703087354.0"/>
  </r>
  <r>
    <x v="2993"/>
    <n v="2954"/>
    <s v="1711641110.0"/>
  </r>
  <r>
    <x v="1020"/>
    <n v="3464"/>
    <s v="1676892523.0"/>
  </r>
  <r>
    <x v="493"/>
    <n v="7618"/>
    <s v="1715597730.0"/>
  </r>
  <r>
    <x v="683"/>
    <n v="4474"/>
    <s v="1716384827.0"/>
  </r>
  <r>
    <x v="611"/>
    <n v="9113"/>
    <s v="1702561037.0"/>
  </r>
  <r>
    <x v="394"/>
    <n v="2998"/>
    <s v="1706608764.0"/>
  </r>
  <r>
    <x v="419"/>
    <n v="12552"/>
    <s v="1687173049.0"/>
  </r>
  <r>
    <x v="4389"/>
    <n v="3332"/>
    <s v="1680344946.0"/>
  </r>
  <r>
    <x v="4390"/>
    <n v="14977"/>
    <s v="1698932147.0"/>
  </r>
  <r>
    <x v="4391"/>
    <n v="5540"/>
    <s v="1673456120.0"/>
  </r>
  <r>
    <x v="1457"/>
    <n v="9610"/>
    <s v="1708016674.0"/>
  </r>
  <r>
    <x v="4392"/>
    <n v="5597"/>
    <s v="1684855297.0"/>
  </r>
  <r>
    <x v="1171"/>
    <n v="1875"/>
    <s v="1678208806.0"/>
  </r>
  <r>
    <x v="1612"/>
    <n v="9566"/>
    <s v="1682430705.0"/>
  </r>
  <r>
    <x v="574"/>
    <n v="625"/>
    <s v="1677492101.0"/>
  </r>
  <r>
    <x v="4393"/>
    <n v="6238"/>
    <s v="1713019995.0"/>
  </r>
  <r>
    <x v="839"/>
    <n v="12061"/>
    <s v="1695830717.0"/>
  </r>
  <r>
    <x v="1867"/>
    <n v="2820"/>
    <s v="1707993902.0"/>
  </r>
  <r>
    <x v="2285"/>
    <n v="1829"/>
    <s v="1686330264.0"/>
  </r>
  <r>
    <x v="313"/>
    <n v="10196"/>
    <s v="1711645763.0"/>
  </r>
  <r>
    <x v="911"/>
    <n v="10533"/>
    <s v="1674653465.0"/>
  </r>
  <r>
    <x v="1072"/>
    <n v="6515"/>
    <s v="1678893041.0"/>
  </r>
  <r>
    <x v="4280"/>
    <n v="91"/>
    <s v="1677082740.0"/>
  </r>
  <r>
    <x v="2642"/>
    <n v="7325"/>
    <s v="1713376448.0"/>
  </r>
  <r>
    <x v="3355"/>
    <n v="13542"/>
    <s v="1717952356.0"/>
  </r>
  <r>
    <x v="4079"/>
    <n v="1166"/>
    <s v="1683564125.0"/>
  </r>
  <r>
    <x v="2658"/>
    <n v="11784"/>
    <s v="1678726959.0"/>
  </r>
  <r>
    <x v="1760"/>
    <n v="882"/>
    <s v="1708347003.0"/>
  </r>
  <r>
    <x v="1126"/>
    <n v="13861"/>
    <s v="1702396482.0"/>
  </r>
  <r>
    <x v="96"/>
    <n v="7346"/>
    <s v="1698859431.0"/>
  </r>
  <r>
    <x v="13"/>
    <n v="12769"/>
    <s v="1677862400.0"/>
  </r>
  <r>
    <x v="4394"/>
    <n v="4316"/>
    <s v="1724241251.0"/>
  </r>
  <r>
    <x v="1859"/>
    <n v="6614"/>
    <s v="1675780624.0"/>
  </r>
  <r>
    <x v="4021"/>
    <n v="4738"/>
    <s v="1701878574.0"/>
  </r>
  <r>
    <x v="2358"/>
    <n v="5881"/>
    <s v="1693919465.0"/>
  </r>
  <r>
    <x v="4395"/>
    <n v="6540"/>
    <s v="1689598306.0"/>
  </r>
  <r>
    <x v="4396"/>
    <n v="13520"/>
    <s v="1705421912.0"/>
  </r>
  <r>
    <x v="1414"/>
    <n v="7880"/>
    <s v="1674056515.0"/>
  </r>
  <r>
    <x v="4056"/>
    <n v="7455"/>
    <s v="1695992625.0"/>
  </r>
  <r>
    <x v="2374"/>
    <n v="15131"/>
    <s v="1718195726.0"/>
  </r>
  <r>
    <x v="667"/>
    <n v="5911"/>
    <s v="1709034898.0"/>
  </r>
  <r>
    <x v="4397"/>
    <n v="12005"/>
    <s v="1703242183.0"/>
  </r>
  <r>
    <x v="96"/>
    <n v="3358"/>
    <s v="1707483603.0"/>
  </r>
  <r>
    <x v="168"/>
    <n v="6637"/>
    <s v="1693232632.0"/>
  </r>
  <r>
    <x v="4398"/>
    <n v="133"/>
    <s v="1697115373.0"/>
  </r>
  <r>
    <x v="2747"/>
    <n v="8848"/>
    <s v="1689179288.0"/>
  </r>
  <r>
    <x v="1"/>
    <n v="1974"/>
    <s v="1700751617.0"/>
  </r>
  <r>
    <x v="3450"/>
    <n v="8146"/>
    <s v="1701268015.0"/>
  </r>
  <r>
    <x v="192"/>
    <n v="2354"/>
    <s v="1689601382.0"/>
  </r>
  <r>
    <x v="568"/>
    <n v="6750"/>
    <s v="1685458526.0"/>
  </r>
  <r>
    <x v="852"/>
    <n v="14661"/>
    <s v="1707916274.0"/>
  </r>
  <r>
    <x v="4399"/>
    <n v="13885"/>
    <s v="1676966727.0"/>
  </r>
  <r>
    <x v="4400"/>
    <n v="4227"/>
    <s v="1717593468.0"/>
  </r>
  <r>
    <x v="4401"/>
    <n v="4134"/>
    <s v="1706697683.0"/>
  </r>
  <r>
    <x v="4402"/>
    <n v="6617"/>
    <s v="1709569110.0"/>
  </r>
  <r>
    <x v="985"/>
    <n v="19"/>
    <s v="1713793127.0"/>
  </r>
  <r>
    <x v="4403"/>
    <n v="5328"/>
    <s v="1712673199.0"/>
  </r>
  <r>
    <x v="4404"/>
    <n v="8904"/>
    <s v="1721308894.0"/>
  </r>
  <r>
    <x v="254"/>
    <n v="12124"/>
    <s v="1712249158.0"/>
  </r>
  <r>
    <x v="4405"/>
    <n v="7405"/>
    <s v="1699542645.0"/>
  </r>
  <r>
    <x v="4406"/>
    <n v="9131"/>
    <s v="1702046721.0"/>
  </r>
  <r>
    <x v="251"/>
    <n v="9447"/>
    <s v="1674037491.0"/>
  </r>
  <r>
    <x v="3066"/>
    <n v="11026"/>
    <s v="1704990308.0"/>
  </r>
  <r>
    <x v="1205"/>
    <n v="1452"/>
    <s v="1697191160.0"/>
  </r>
  <r>
    <x v="4407"/>
    <n v="5992"/>
    <s v="1712590763.0"/>
  </r>
  <r>
    <x v="1026"/>
    <n v="1207"/>
    <s v="1711197321.0"/>
  </r>
  <r>
    <x v="2424"/>
    <n v="7697"/>
    <s v="1673278746.0"/>
  </r>
  <r>
    <x v="481"/>
    <n v="4946"/>
    <s v="1700231829.0"/>
  </r>
  <r>
    <x v="4027"/>
    <n v="1885"/>
    <s v="1701968482.0"/>
  </r>
  <r>
    <x v="745"/>
    <n v="6027"/>
    <s v="1709546774.0"/>
  </r>
  <r>
    <x v="374"/>
    <n v="3165"/>
    <s v="1690469023.0"/>
  </r>
  <r>
    <x v="4017"/>
    <n v="797"/>
    <s v="1717069062.0"/>
  </r>
  <r>
    <x v="1107"/>
    <n v="4232"/>
    <s v="1701269806.0"/>
  </r>
  <r>
    <x v="4408"/>
    <n v="2985"/>
    <s v="1679481078.0"/>
  </r>
  <r>
    <x v="1337"/>
    <n v="5112"/>
    <s v="1708696526.0"/>
  </r>
  <r>
    <x v="481"/>
    <n v="3685"/>
    <s v="1690376621.0"/>
  </r>
  <r>
    <x v="3284"/>
    <n v="1317"/>
    <s v="1685527589.0"/>
  </r>
  <r>
    <x v="1605"/>
    <n v="4426"/>
    <s v="1720610462.0"/>
  </r>
  <r>
    <x v="2154"/>
    <n v="3875"/>
    <s v="1696258743.0"/>
  </r>
  <r>
    <x v="2210"/>
    <n v="2190"/>
    <s v="1695319741.0"/>
  </r>
  <r>
    <x v="4409"/>
    <n v="437"/>
    <s v="1693408595.0"/>
  </r>
  <r>
    <x v="4410"/>
    <n v="2340"/>
    <s v="1674293982.0"/>
  </r>
  <r>
    <x v="426"/>
    <n v="868"/>
    <s v="1714567395.0"/>
  </r>
  <r>
    <x v="4411"/>
    <n v="13047"/>
    <s v="1717076270.0"/>
  </r>
  <r>
    <x v="4412"/>
    <n v="4139"/>
    <s v="1708019737.0"/>
  </r>
  <r>
    <x v="134"/>
    <n v="795"/>
    <s v="1699974809.0"/>
  </r>
  <r>
    <x v="4413"/>
    <n v="9510"/>
    <s v="1717149980.0"/>
  </r>
  <r>
    <x v="4129"/>
    <n v="6758"/>
    <s v="1709720814.0"/>
  </r>
  <r>
    <x v="4414"/>
    <n v="12513"/>
    <s v="1686125461.0"/>
  </r>
  <r>
    <x v="4415"/>
    <n v="10151"/>
    <s v="1699372858.0"/>
  </r>
  <r>
    <x v="1804"/>
    <n v="13388"/>
    <s v="1711646981.0"/>
  </r>
  <r>
    <x v="4416"/>
    <n v="6339"/>
    <s v="1693316967.0"/>
  </r>
  <r>
    <x v="1016"/>
    <n v="7736"/>
    <s v="1704384792.0"/>
  </r>
  <r>
    <x v="1119"/>
    <n v="1577"/>
    <s v="1713455385.0"/>
  </r>
  <r>
    <x v="4417"/>
    <n v="1303"/>
    <s v="1694693296.0"/>
  </r>
  <r>
    <x v="1919"/>
    <n v="15234"/>
    <s v="1695814671.0"/>
  </r>
  <r>
    <x v="2285"/>
    <n v="2378"/>
    <s v="1688577820.0"/>
  </r>
  <r>
    <x v="4418"/>
    <n v="5882"/>
    <s v="1702045371.0"/>
  </r>
  <r>
    <x v="2121"/>
    <n v="3741"/>
    <s v="1718450388.0"/>
  </r>
  <r>
    <x v="2579"/>
    <n v="11479"/>
    <s v="1683208502.0"/>
  </r>
  <r>
    <x v="205"/>
    <n v="9022"/>
    <s v="1711537613.0"/>
  </r>
  <r>
    <x v="2504"/>
    <n v="7355"/>
    <s v="1696344897.0"/>
  </r>
  <r>
    <x v="486"/>
    <n v="740"/>
    <s v="1693840365.0"/>
  </r>
  <r>
    <x v="3665"/>
    <n v="8886"/>
    <s v="1697197902.0"/>
  </r>
  <r>
    <x v="1195"/>
    <n v="12844"/>
    <s v="1694698550.0"/>
  </r>
  <r>
    <x v="3596"/>
    <n v="463"/>
    <s v="1707475695.0"/>
  </r>
  <r>
    <x v="965"/>
    <n v="790"/>
    <s v="1702917480.0"/>
  </r>
  <r>
    <x v="3221"/>
    <n v="6076"/>
    <s v="1695132661.0"/>
  </r>
  <r>
    <x v="1488"/>
    <n v="6656"/>
    <s v="1675243141.0"/>
  </r>
  <r>
    <x v="430"/>
    <n v="7997"/>
    <s v="1677775115.0"/>
  </r>
  <r>
    <x v="3855"/>
    <n v="8727"/>
    <s v="1695198136.0"/>
  </r>
  <r>
    <x v="1867"/>
    <n v="1166"/>
    <s v="1679498067.0"/>
  </r>
  <r>
    <x v="985"/>
    <n v="190"/>
    <s v="1715960614.0"/>
  </r>
  <r>
    <x v="4419"/>
    <n v="11007"/>
    <s v="1695984984.0"/>
  </r>
  <r>
    <x v="848"/>
    <n v="11164"/>
    <s v="1677775340.0"/>
  </r>
  <r>
    <x v="1799"/>
    <n v="7418"/>
    <s v="1687863038.0"/>
  </r>
  <r>
    <x v="386"/>
    <n v="4426"/>
    <s v="1709286559.0"/>
  </r>
  <r>
    <x v="3564"/>
    <n v="593"/>
    <s v="1687866861.0"/>
  </r>
  <r>
    <x v="4420"/>
    <n v="5998"/>
    <s v="1684324660.0"/>
  </r>
  <r>
    <x v="4421"/>
    <n v="11249"/>
    <s v="1699982871.0"/>
  </r>
  <r>
    <x v="4422"/>
    <n v="7377"/>
    <s v="1683223903.0"/>
  </r>
  <r>
    <x v="4423"/>
    <n v="14029"/>
    <s v="1673966806.0"/>
  </r>
  <r>
    <x v="4120"/>
    <n v="7848"/>
    <s v="1710857671.0"/>
  </r>
  <r>
    <x v="4424"/>
    <n v="8296"/>
    <s v="1725979177.0"/>
  </r>
  <r>
    <x v="12"/>
    <n v="1452"/>
    <s v="1688398657.0"/>
  </r>
  <r>
    <x v="492"/>
    <n v="8292"/>
    <s v="1699529393.0"/>
  </r>
  <r>
    <x v="944"/>
    <n v="1465"/>
    <s v="1706699424.0"/>
  </r>
  <r>
    <x v="4425"/>
    <n v="14561"/>
    <s v="1710423136.0"/>
  </r>
  <r>
    <x v="3813"/>
    <n v="6368"/>
    <s v="1702471301.0"/>
  </r>
  <r>
    <x v="697"/>
    <n v="13571"/>
    <s v="1700673084.0"/>
  </r>
  <r>
    <x v="1134"/>
    <n v="1974"/>
    <s v="1712852857.0"/>
  </r>
  <r>
    <x v="394"/>
    <n v="9635"/>
    <s v="1688119289.0"/>
  </r>
  <r>
    <x v="3775"/>
    <n v="476"/>
    <s v="1709549026.0"/>
  </r>
  <r>
    <x v="2268"/>
    <n v="541"/>
    <s v="1682336341.0"/>
  </r>
  <r>
    <x v="4426"/>
    <n v="6183"/>
    <s v="1694528661.0"/>
  </r>
  <r>
    <x v="4427"/>
    <n v="1354"/>
    <s v="1706802275.0"/>
  </r>
  <r>
    <x v="4428"/>
    <n v="11257"/>
    <s v="1718265720.0"/>
  </r>
  <r>
    <x v="2422"/>
    <n v="11798"/>
    <s v="1676460451.0"/>
  </r>
  <r>
    <x v="1400"/>
    <n v="4290"/>
    <s v="1705570624.0"/>
  </r>
  <r>
    <x v="2497"/>
    <n v="8795"/>
    <s v="1683286394.0"/>
  </r>
  <r>
    <x v="505"/>
    <n v="1584"/>
    <s v="1707331051.0"/>
  </r>
  <r>
    <x v="1605"/>
    <n v="4426"/>
    <s v="1721053879.0"/>
  </r>
  <r>
    <x v="463"/>
    <n v="3753"/>
    <s v="1675251527.0"/>
  </r>
  <r>
    <x v="123"/>
    <n v="6212"/>
    <s v="1672751625.0"/>
  </r>
  <r>
    <x v="1803"/>
    <n v="11314"/>
    <s v="1715683619.0"/>
  </r>
  <r>
    <x v="4429"/>
    <n v="1869"/>
    <s v="1682679715.0"/>
  </r>
  <r>
    <x v="750"/>
    <n v="8822"/>
    <s v="1694440617.0"/>
  </r>
  <r>
    <x v="745"/>
    <n v="796"/>
    <s v="1695636260.0"/>
  </r>
  <r>
    <x v="1102"/>
    <n v="13049"/>
    <s v="1707398264.0"/>
  </r>
  <r>
    <x v="2282"/>
    <n v="2820"/>
    <s v="1684241052.0"/>
  </r>
  <r>
    <x v="660"/>
    <n v="6245"/>
    <s v="1699381626.0"/>
  </r>
  <r>
    <x v="3489"/>
    <n v="4370"/>
    <s v="1699977568.0"/>
  </r>
  <r>
    <x v="361"/>
    <n v="11210"/>
    <s v="1701101531.0"/>
  </r>
  <r>
    <x v="2645"/>
    <n v="3205"/>
    <s v="1707905648.0"/>
  </r>
  <r>
    <x v="1689"/>
    <n v="2028"/>
    <s v="1679060121.0"/>
  </r>
  <r>
    <x v="142"/>
    <n v="75"/>
    <s v="1676722252.0"/>
  </r>
  <r>
    <x v="2259"/>
    <n v="769"/>
    <s v="1688374196.0"/>
  </r>
  <r>
    <x v="3563"/>
    <n v="6482"/>
    <s v="1699706658.0"/>
  </r>
  <r>
    <x v="1205"/>
    <n v="9062"/>
    <s v="1692872099.0"/>
  </r>
  <r>
    <x v="2109"/>
    <n v="7697"/>
    <s v="1686156116.0"/>
  </r>
  <r>
    <x v="3915"/>
    <n v="6220"/>
    <s v="1682766409.0"/>
  </r>
  <r>
    <x v="2920"/>
    <n v="5999"/>
    <s v="1674732055.0"/>
  </r>
  <r>
    <x v="4430"/>
    <n v="7643"/>
    <s v="1674640876.0"/>
  </r>
  <r>
    <x v="4431"/>
    <n v="4697"/>
    <s v="1675442973.0"/>
  </r>
  <r>
    <x v="2583"/>
    <n v="9878"/>
    <s v="1696089599.0"/>
  </r>
  <r>
    <x v="1413"/>
    <n v="1826"/>
    <s v="1713365634.0"/>
  </r>
  <r>
    <x v="4432"/>
    <n v="13528"/>
    <s v="1680026763.0"/>
  </r>
  <r>
    <x v="3204"/>
    <n v="8854"/>
    <s v="1700574402.0"/>
  </r>
  <r>
    <x v="4433"/>
    <n v="6474"/>
    <s v="1683134438.0"/>
  </r>
  <r>
    <x v="3533"/>
    <n v="2225"/>
    <s v="1702287587.0"/>
  </r>
  <r>
    <x v="4434"/>
    <n v="2101"/>
    <s v="1697636846.0"/>
  </r>
  <r>
    <x v="4435"/>
    <n v="11750"/>
    <s v="1679581129.0"/>
  </r>
  <r>
    <x v="1079"/>
    <n v="1926"/>
    <s v="1675250685.0"/>
  </r>
  <r>
    <x v="2937"/>
    <n v="3186"/>
    <s v="1700756394.0"/>
  </r>
  <r>
    <x v="4436"/>
    <n v="6096"/>
    <s v="1675429912.0"/>
  </r>
  <r>
    <x v="1821"/>
    <n v="9312"/>
    <s v="1676720729.0"/>
  </r>
  <r>
    <x v="1129"/>
    <n v="7275"/>
    <s v="1710950166.0"/>
  </r>
  <r>
    <x v="450"/>
    <n v="11802"/>
    <s v="1708508662.0"/>
  </r>
  <r>
    <x v="4437"/>
    <n v="9784"/>
    <s v="1677786282.0"/>
  </r>
  <r>
    <x v="3327"/>
    <n v="11035"/>
    <s v="1703162336.0"/>
  </r>
  <r>
    <x v="4438"/>
    <n v="9203"/>
    <s v="1700490483.0"/>
  </r>
  <r>
    <x v="2093"/>
    <n v="9579"/>
    <s v="1716399248.0"/>
  </r>
  <r>
    <x v="985"/>
    <n v="611"/>
    <s v="1688397339.0"/>
  </r>
  <r>
    <x v="506"/>
    <n v="13237"/>
    <s v="1673600709.0"/>
  </r>
  <r>
    <x v="1245"/>
    <n v="4594"/>
    <s v="1693227563.0"/>
  </r>
  <r>
    <x v="4439"/>
    <n v="7433"/>
    <s v="1674141350.0"/>
  </r>
  <r>
    <x v="4440"/>
    <n v="3838"/>
    <s v="1687785730.0"/>
  </r>
  <r>
    <x v="4441"/>
    <n v="6781"/>
    <s v="1710162513.0"/>
  </r>
  <r>
    <x v="310"/>
    <n v="6009"/>
    <s v="1703157638.0"/>
  </r>
  <r>
    <x v="1654"/>
    <n v="8170"/>
    <s v="1677257744.0"/>
  </r>
  <r>
    <x v="4442"/>
    <n v="1454"/>
    <s v="1719585357.0"/>
  </r>
  <r>
    <x v="566"/>
    <n v="1993"/>
    <s v="1678874601.0"/>
  </r>
  <r>
    <x v="4443"/>
    <n v="6225"/>
    <s v="1689334365.0"/>
  </r>
  <r>
    <x v="3732"/>
    <n v="3328"/>
    <s v="1716831026.0"/>
  </r>
  <r>
    <x v="3668"/>
    <n v="2820"/>
    <s v="1678271318.0"/>
  </r>
  <r>
    <x v="3173"/>
    <n v="14608"/>
    <s v="1703077431.0"/>
  </r>
  <r>
    <x v="3661"/>
    <n v="6513"/>
    <s v="1704879605.0"/>
  </r>
  <r>
    <x v="4444"/>
    <n v="1507"/>
    <s v="1682931014.0"/>
  </r>
  <r>
    <x v="4322"/>
    <n v="1387"/>
    <s v="1675428832.0"/>
  </r>
  <r>
    <x v="3991"/>
    <n v="5680"/>
    <s v="1677670050.0"/>
  </r>
  <r>
    <x v="610"/>
    <n v="821"/>
    <s v="1714728437.0"/>
  </r>
  <r>
    <x v="4445"/>
    <n v="7065"/>
    <s v="1719318055.0"/>
  </r>
  <r>
    <x v="1141"/>
    <n v="5299"/>
    <s v="1715188922.0"/>
  </r>
  <r>
    <x v="4446"/>
    <n v="6305"/>
    <s v="1674830364.0"/>
  </r>
  <r>
    <x v="1398"/>
    <n v="4986"/>
    <s v="1688573398.0"/>
  </r>
  <r>
    <x v="4129"/>
    <n v="6760"/>
    <s v="1688472990.0"/>
  </r>
  <r>
    <x v="1672"/>
    <n v="101"/>
    <s v="1692637538.0"/>
  </r>
  <r>
    <x v="1238"/>
    <n v="14060"/>
    <s v="1702465358.0"/>
  </r>
  <r>
    <x v="1392"/>
    <n v="4645"/>
    <s v="1692624528.0"/>
  </r>
  <r>
    <x v="1087"/>
    <n v="3474"/>
    <s v="1713804686.0"/>
  </r>
  <r>
    <x v="4447"/>
    <n v="7246"/>
    <s v="1707830156.0"/>
  </r>
  <r>
    <x v="3859"/>
    <n v="9575"/>
    <s v="1715866101.0"/>
  </r>
  <r>
    <x v="1736"/>
    <n v="5883"/>
    <s v="1686158124.0"/>
  </r>
  <r>
    <x v="859"/>
    <n v="1573"/>
    <s v="1693219030.0"/>
  </r>
  <r>
    <x v="457"/>
    <n v="10049"/>
    <s v="1696427254.0"/>
  </r>
  <r>
    <x v="162"/>
    <n v="4353"/>
    <s v="1680603022.0"/>
  </r>
  <r>
    <x v="48"/>
    <n v="7111"/>
    <s v="1693995911.0"/>
  </r>
  <r>
    <x v="4129"/>
    <n v="6759"/>
    <s v="1718801555.0"/>
  </r>
  <r>
    <x v="734"/>
    <n v="10627"/>
    <s v="1677085950.0"/>
  </r>
  <r>
    <x v="327"/>
    <n v="2852"/>
    <s v="1688657772.0"/>
  </r>
  <r>
    <x v="158"/>
    <n v="4618"/>
    <s v="1675091235.0"/>
  </r>
  <r>
    <x v="1087"/>
    <n v="1681"/>
    <s v="1708953126.0"/>
  </r>
  <r>
    <x v="2611"/>
    <n v="2172"/>
    <s v="1688576029.0"/>
  </r>
  <r>
    <x v="869"/>
    <n v="4952"/>
    <s v="1698851484.0"/>
  </r>
  <r>
    <x v="3175"/>
    <n v="7412"/>
    <s v="1688391815.0"/>
  </r>
  <r>
    <x v="1129"/>
    <n v="3511"/>
    <s v="1701345013.0"/>
  </r>
  <r>
    <x v="3460"/>
    <n v="4366"/>
    <s v="1718017406.0"/>
  </r>
  <r>
    <x v="1142"/>
    <n v="2369"/>
    <s v="1701254803.0"/>
  </r>
  <r>
    <x v="1138"/>
    <n v="1001"/>
    <s v="1708337314.0"/>
  </r>
  <r>
    <x v="699"/>
    <n v="8540"/>
    <s v="1705325735.0"/>
  </r>
  <r>
    <x v="2209"/>
    <n v="13940"/>
    <s v="1676880972.0"/>
  </r>
  <r>
    <x v="3814"/>
    <n v="3779"/>
    <s v="1694618266.0"/>
  </r>
  <r>
    <x v="4015"/>
    <n v="3301"/>
    <s v="1713981031.0"/>
  </r>
  <r>
    <x v="2848"/>
    <n v="5544"/>
    <s v="1685014900.0"/>
  </r>
  <r>
    <x v="107"/>
    <n v="7159"/>
    <s v="1679587071.0"/>
  </r>
  <r>
    <x v="4062"/>
    <n v="3969"/>
    <s v="1707419685.0"/>
  </r>
  <r>
    <x v="2176"/>
    <n v="12940"/>
    <s v="1674574830.0"/>
  </r>
  <r>
    <x v="4279"/>
    <n v="1362"/>
    <s v="1691775002.0"/>
  </r>
  <r>
    <x v="3075"/>
    <n v="8065"/>
    <s v="1683041908.0"/>
  </r>
  <r>
    <x v="452"/>
    <n v="4403"/>
    <s v="1700045343.0"/>
  </r>
  <r>
    <x v="266"/>
    <n v="3303"/>
    <s v="1685786114.0"/>
  </r>
  <r>
    <x v="4448"/>
    <n v="9077"/>
    <s v="1679070916.0"/>
  </r>
  <r>
    <x v="1102"/>
    <n v="4464"/>
    <s v="1692009730.0"/>
  </r>
  <r>
    <x v="656"/>
    <n v="3134"/>
    <s v="1673360342.0"/>
  </r>
  <r>
    <x v="2613"/>
    <n v="3055"/>
    <s v="1697211828.0"/>
  </r>
  <r>
    <x v="4449"/>
    <n v="15206"/>
    <s v="1709571567.0"/>
  </r>
  <r>
    <x v="2087"/>
    <n v="1744"/>
    <s v="1681220667.0"/>
  </r>
  <r>
    <x v="4450"/>
    <n v="12850"/>
    <s v="1682582792.0"/>
  </r>
  <r>
    <x v="4451"/>
    <n v="11939"/>
    <s v="1725966340.0"/>
  </r>
  <r>
    <x v="2490"/>
    <n v="2794"/>
    <s v="1682003378.0"/>
  </r>
  <r>
    <x v="2824"/>
    <n v="343"/>
    <s v="1700735123.0"/>
  </r>
  <r>
    <x v="2155"/>
    <n v="13388"/>
    <s v="1713779507.0"/>
  </r>
  <r>
    <x v="4452"/>
    <n v="5711"/>
    <s v="1678209016.0"/>
  </r>
  <r>
    <x v="4453"/>
    <n v="2009"/>
    <s v="1674477491.0"/>
  </r>
  <r>
    <x v="3668"/>
    <n v="1166"/>
    <s v="1685972088.0"/>
  </r>
  <r>
    <x v="632"/>
    <n v="10050"/>
    <s v="1722004822.0"/>
  </r>
  <r>
    <x v="1076"/>
    <n v="6102"/>
    <s v="1680092318.0"/>
  </r>
  <r>
    <x v="568"/>
    <n v="4402"/>
    <s v="1698664908.0"/>
  </r>
  <r>
    <x v="302"/>
    <n v="4889"/>
    <s v="1696075061.0"/>
  </r>
  <r>
    <x v="697"/>
    <n v="7184"/>
    <s v="1692641468.0"/>
  </r>
  <r>
    <x v="634"/>
    <n v="794"/>
    <s v="1693407740.0"/>
  </r>
  <r>
    <x v="1450"/>
    <n v="395"/>
    <s v="1678357534.0"/>
  </r>
  <r>
    <x v="1330"/>
    <n v="4603"/>
    <s v="1708030705.0"/>
  </r>
  <r>
    <x v="783"/>
    <n v="11305"/>
    <s v="1688378290.0"/>
  </r>
  <r>
    <x v="4454"/>
    <n v="7872"/>
    <s v="1674653758.0"/>
  </r>
  <r>
    <x v="3648"/>
    <n v="2567"/>
    <s v="1700658389.0"/>
  </r>
  <r>
    <x v="1738"/>
    <n v="6001"/>
    <s v="1702472749.0"/>
  </r>
  <r>
    <x v="2037"/>
    <n v="1529"/>
    <s v="1696316716.0"/>
  </r>
  <r>
    <x v="244"/>
    <n v="7061"/>
    <s v="1716380779.0"/>
  </r>
  <r>
    <x v="1277"/>
    <n v="12108"/>
    <s v="1695736824.0"/>
  </r>
  <r>
    <x v="4455"/>
    <n v="10820"/>
    <s v="1713368378.0"/>
  </r>
  <r>
    <x v="1611"/>
    <n v="10756"/>
    <s v="1676308494.0"/>
  </r>
  <r>
    <x v="932"/>
    <n v="310"/>
    <s v="1708621840.0"/>
  </r>
  <r>
    <x v="861"/>
    <n v="14491"/>
    <s v="1709043421.0"/>
  </r>
  <r>
    <x v="878"/>
    <n v="9116"/>
    <s v="1700053361.0"/>
  </r>
  <r>
    <x v="2603"/>
    <n v="3194"/>
    <s v="1683654337.0"/>
  </r>
  <r>
    <x v="657"/>
    <n v="10014"/>
    <s v="1701884429.0"/>
  </r>
  <r>
    <x v="4456"/>
    <n v="3607"/>
    <s v="1674822296.0"/>
  </r>
  <r>
    <x v="1087"/>
    <n v="1681"/>
    <s v="1692720075.0"/>
  </r>
  <r>
    <x v="725"/>
    <n v="2741"/>
    <s v="1686753901.0"/>
  </r>
  <r>
    <x v="503"/>
    <n v="5030"/>
    <s v="1675165506.0"/>
  </r>
  <r>
    <x v="761"/>
    <n v="3764"/>
    <s v="1700310555.0"/>
  </r>
  <r>
    <x v="4457"/>
    <n v="2635"/>
    <s v="1708357480.0"/>
  </r>
  <r>
    <x v="3312"/>
    <n v="12747"/>
    <s v="1695211875.0"/>
  </r>
  <r>
    <x v="4458"/>
    <n v="8152"/>
    <s v="1675177734.0"/>
  </r>
  <r>
    <x v="991"/>
    <n v="243"/>
    <s v="1698838253.0"/>
  </r>
  <r>
    <x v="403"/>
    <n v="5564"/>
    <s v="1682692994.0"/>
  </r>
  <r>
    <x v="4459"/>
    <n v="11030"/>
    <s v="1697620350.0"/>
  </r>
  <r>
    <x v="4460"/>
    <n v="8904"/>
    <s v="1710327178.0"/>
  </r>
  <r>
    <x v="2985"/>
    <n v="2311"/>
    <s v="1686917124.0"/>
  </r>
  <r>
    <x v="192"/>
    <n v="4120"/>
    <s v="1693391553.0"/>
  </r>
  <r>
    <x v="2475"/>
    <n v="5400"/>
    <s v="1706890644.0"/>
  </r>
  <r>
    <x v="2870"/>
    <n v="8229"/>
    <s v="1678110127.0"/>
  </r>
  <r>
    <x v="3580"/>
    <n v="6139"/>
    <s v="1678283793.0"/>
  </r>
  <r>
    <x v="15"/>
    <n v="10371"/>
    <s v="1683206181.0"/>
  </r>
  <r>
    <x v="211"/>
    <n v="4021"/>
    <s v="1693331586.0"/>
  </r>
  <r>
    <x v="4169"/>
    <n v="11840"/>
    <s v="1720547449.0"/>
  </r>
  <r>
    <x v="4233"/>
    <n v="1475"/>
    <s v="1704708609.0"/>
  </r>
  <r>
    <x v="1408"/>
    <n v="4233"/>
    <s v="1689684041.0"/>
  </r>
  <r>
    <x v="766"/>
    <n v="13894"/>
    <s v="1711543135.0"/>
  </r>
  <r>
    <x v="4461"/>
    <n v="2793"/>
    <s v="1696250581.0"/>
  </r>
  <r>
    <x v="1546"/>
    <n v="4424"/>
    <s v="1683805299.0"/>
  </r>
  <r>
    <x v="4462"/>
    <n v="923"/>
    <s v="1702992180.0"/>
  </r>
  <r>
    <x v="2210"/>
    <n v="8368"/>
    <s v="1687972467.0"/>
  </r>
  <r>
    <x v="4463"/>
    <n v="4765"/>
    <s v="1688733391.0"/>
  </r>
  <r>
    <x v="4464"/>
    <n v="8036"/>
    <s v="1678287466.0"/>
  </r>
  <r>
    <x v="841"/>
    <n v="3669"/>
    <s v="1693485343.0"/>
  </r>
  <r>
    <x v="4465"/>
    <n v="13701"/>
    <s v="1704991610.0"/>
  </r>
  <r>
    <x v="1739"/>
    <n v="10639"/>
    <s v="1686133374.0"/>
  </r>
  <r>
    <x v="570"/>
    <n v="14555"/>
    <s v="1693821451.0"/>
  </r>
  <r>
    <x v="4466"/>
    <n v="10459"/>
    <s v="1677159044.0"/>
  </r>
  <r>
    <x v="230"/>
    <n v="13152"/>
    <s v="1677759959.0"/>
  </r>
  <r>
    <x v="142"/>
    <n v="7116"/>
    <s v="1673632313.0"/>
  </r>
  <r>
    <x v="1482"/>
    <n v="4058"/>
    <s v="1714572485.0"/>
  </r>
  <r>
    <x v="2744"/>
    <n v="15230"/>
    <s v="1701102464.0"/>
  </r>
  <r>
    <x v="4467"/>
    <n v="6646"/>
    <s v="1712313048.0"/>
  </r>
  <r>
    <x v="3498"/>
    <n v="14266"/>
    <s v="1713451452.0"/>
  </r>
  <r>
    <x v="1353"/>
    <n v="9548"/>
    <s v="1708614431.0"/>
  </r>
  <r>
    <x v="949"/>
    <n v="652"/>
    <s v="1714056030.0"/>
  </r>
  <r>
    <x v="1795"/>
    <n v="2805"/>
    <s v="1692014434.0"/>
  </r>
  <r>
    <x v="1328"/>
    <n v="6011"/>
    <s v="1687896379.0"/>
  </r>
  <r>
    <x v="4468"/>
    <n v="8397"/>
    <s v="1676906206.0"/>
  </r>
  <r>
    <x v="265"/>
    <n v="3556"/>
    <s v="1676712633.0"/>
  </r>
  <r>
    <x v="796"/>
    <n v="6547"/>
    <s v="1678717215.0"/>
  </r>
  <r>
    <x v="4469"/>
    <n v="12850"/>
    <s v="1674806740.0"/>
  </r>
  <r>
    <x v="445"/>
    <n v="5802"/>
    <s v="1687783516.0"/>
  </r>
  <r>
    <x v="910"/>
    <n v="1777"/>
    <s v="1706708828.0"/>
  </r>
  <r>
    <x v="4470"/>
    <n v="6980"/>
    <s v="1721391780.0"/>
  </r>
  <r>
    <x v="125"/>
    <n v="110"/>
    <s v="1676997679.0"/>
  </r>
  <r>
    <x v="231"/>
    <n v="2288"/>
    <s v="1706629880.0"/>
  </r>
  <r>
    <x v="265"/>
    <n v="3704"/>
    <s v="1688563568.0"/>
  </r>
  <r>
    <x v="4471"/>
    <n v="11126"/>
    <s v="1675163427.0"/>
  </r>
  <r>
    <x v="4472"/>
    <n v="611"/>
    <s v="1709744475.0"/>
  </r>
  <r>
    <x v="4473"/>
    <n v="3681"/>
    <s v="1673025791.0"/>
  </r>
  <r>
    <x v="4474"/>
    <n v="14034"/>
    <s v="1677513141.0"/>
  </r>
  <r>
    <x v="386"/>
    <n v="15002"/>
    <s v="1711358886.0"/>
  </r>
  <r>
    <x v="4475"/>
    <n v="8817"/>
    <s v="1684174740.0"/>
  </r>
  <r>
    <x v="4476"/>
    <n v="13970"/>
    <s v="1677583236.0"/>
  </r>
  <r>
    <x v="82"/>
    <n v="14555"/>
    <s v="1677760217.0"/>
  </r>
  <r>
    <x v="4477"/>
    <n v="15109"/>
    <s v="1706099755.0"/>
  </r>
  <r>
    <x v="1705"/>
    <n v="6120"/>
    <s v="1675168857.0"/>
  </r>
  <r>
    <x v="331"/>
    <n v="1621"/>
    <s v="1685974571.0"/>
  </r>
  <r>
    <x v="4478"/>
    <n v="14808"/>
    <s v="1683295412.0"/>
  </r>
  <r>
    <x v="763"/>
    <n v="7024"/>
    <s v="1687351289.0"/>
  </r>
  <r>
    <x v="4479"/>
    <n v="3362"/>
    <s v="1711636621.0"/>
  </r>
  <r>
    <x v="244"/>
    <n v="7070"/>
    <s v="1695392626.0"/>
  </r>
  <r>
    <x v="2155"/>
    <n v="13388"/>
    <s v="1711367046.0"/>
  </r>
  <r>
    <x v="1447"/>
    <n v="8085"/>
    <s v="1707908409.0"/>
  </r>
  <r>
    <x v="517"/>
    <n v="680"/>
    <s v="1693047500.0"/>
  </r>
  <r>
    <x v="606"/>
    <n v="4783"/>
    <s v="1674655969.0"/>
  </r>
  <r>
    <x v="1943"/>
    <n v="6857"/>
    <s v="1694193556.0"/>
  </r>
  <r>
    <x v="721"/>
    <n v="1548"/>
    <s v="1690985773.0"/>
  </r>
  <r>
    <x v="597"/>
    <n v="7564"/>
    <s v="1705323500.0"/>
  </r>
  <r>
    <x v="2638"/>
    <n v="7702"/>
    <s v="1694108928.0"/>
  </r>
  <r>
    <x v="656"/>
    <n v="3148"/>
    <s v="1680265294.0"/>
  </r>
  <r>
    <x v="4480"/>
    <n v="2820"/>
    <s v="1684155083.0"/>
  </r>
  <r>
    <x v="4481"/>
    <n v="3570"/>
    <s v="1675872748.0"/>
  </r>
  <r>
    <x v="134"/>
    <n v="770"/>
    <s v="1694704621.0"/>
  </r>
  <r>
    <x v="657"/>
    <n v="91"/>
    <s v="1724260604.0"/>
  </r>
  <r>
    <x v="266"/>
    <n v="3335"/>
    <s v="1703861942.0"/>
  </r>
  <r>
    <x v="689"/>
    <n v="3602"/>
    <s v="1676108194.0"/>
  </r>
  <r>
    <x v="123"/>
    <n v="10882"/>
    <s v="1691228620.0"/>
  </r>
  <r>
    <x v="504"/>
    <n v="332"/>
    <s v="1688574198.0"/>
  </r>
  <r>
    <x v="3572"/>
    <n v="3276"/>
    <s v="1692712676.0"/>
  </r>
  <r>
    <x v="2217"/>
    <n v="8907"/>
    <s v="1698769514.0"/>
  </r>
  <r>
    <x v="4482"/>
    <n v="1687"/>
    <s v="1686233835.0"/>
  </r>
  <r>
    <x v="781"/>
    <n v="12850"/>
    <s v="1683190815.0"/>
  </r>
  <r>
    <x v="2630"/>
    <n v="161"/>
    <s v="1676989669.0"/>
  </r>
  <r>
    <x v="2820"/>
    <n v="3060"/>
    <s v="1683130536.0"/>
  </r>
  <r>
    <x v="264"/>
    <n v="10258"/>
    <s v="1695117879.0"/>
  </r>
  <r>
    <x v="792"/>
    <n v="1351"/>
    <s v="1686916180.0"/>
  </r>
  <r>
    <x v="2302"/>
    <n v="10224"/>
    <s v="1706098841.0"/>
  </r>
  <r>
    <x v="529"/>
    <n v="6438"/>
    <s v="1701859744.0"/>
  </r>
  <r>
    <x v="4483"/>
    <n v="2065"/>
    <s v="1686937761.0"/>
  </r>
  <r>
    <x v="2535"/>
    <n v="10322"/>
    <s v="1710337376.0"/>
  </r>
  <r>
    <x v="963"/>
    <n v="12250"/>
    <s v="1691854063.0"/>
  </r>
  <r>
    <x v="4256"/>
    <n v="6497"/>
    <s v="1674476776.0"/>
  </r>
  <r>
    <x v="2472"/>
    <n v="7920"/>
    <s v="1710777000.0"/>
  </r>
  <r>
    <x v="4484"/>
    <n v="248"/>
    <s v="1687525431.0"/>
  </r>
  <r>
    <x v="275"/>
    <n v="1836"/>
    <s v="1677326667.0"/>
  </r>
  <r>
    <x v="4140"/>
    <n v="9192"/>
    <s v="1695389995.0"/>
  </r>
  <r>
    <x v="3250"/>
    <n v="14557"/>
    <s v="1695742115.0"/>
  </r>
  <r>
    <x v="3214"/>
    <n v="12627"/>
    <s v="1674122054.0"/>
  </r>
  <r>
    <x v="4485"/>
    <n v="2363"/>
    <s v="1724516299.0"/>
  </r>
  <r>
    <x v="1425"/>
    <n v="1476"/>
    <s v="1696675162.0"/>
  </r>
  <r>
    <x v="451"/>
    <n v="8546"/>
    <s v="1679760297.0"/>
  </r>
  <r>
    <x v="2131"/>
    <n v="9096"/>
    <s v="1720181365.0"/>
  </r>
  <r>
    <x v="4245"/>
    <n v="2825"/>
    <s v="1699984841.0"/>
  </r>
  <r>
    <x v="1410"/>
    <n v="9370"/>
    <s v="1682156986.0"/>
  </r>
  <r>
    <x v="604"/>
    <n v="6363"/>
    <s v="1675859927.0"/>
  </r>
  <r>
    <x v="2225"/>
    <n v="143"/>
    <s v="1688052773.0"/>
  </r>
  <r>
    <x v="3107"/>
    <n v="6471"/>
    <s v="1680536689.0"/>
  </r>
  <r>
    <x v="947"/>
    <n v="10664"/>
    <s v="1691078189.0"/>
  </r>
  <r>
    <x v="4486"/>
    <n v="1883"/>
    <s v="1675261544.0"/>
  </r>
  <r>
    <x v="2677"/>
    <n v="5136"/>
    <s v="1701443730.0"/>
  </r>
  <r>
    <x v="1875"/>
    <n v="9737"/>
    <s v="1711551354.0"/>
  </r>
  <r>
    <x v="323"/>
    <n v="4345"/>
    <s v="1704723887.0"/>
  </r>
  <r>
    <x v="926"/>
    <n v="8247"/>
    <s v="1699094286.0"/>
  </r>
  <r>
    <x v="1358"/>
    <n v="3055"/>
    <s v="1675775512.0"/>
  </r>
  <r>
    <x v="4487"/>
    <n v="1532"/>
    <s v="1708699995.0"/>
  </r>
  <r>
    <x v="3661"/>
    <n v="2731"/>
    <s v="1714649862.0"/>
  </r>
  <r>
    <x v="4488"/>
    <n v="5107"/>
    <s v="1700234130.0"/>
  </r>
  <r>
    <x v="1100"/>
    <n v="902"/>
    <s v="1715618402.0"/>
  </r>
  <r>
    <x v="4177"/>
    <n v="7972"/>
    <s v="1694006577.0"/>
  </r>
  <r>
    <x v="658"/>
    <n v="12062"/>
    <s v="1710952533.0"/>
  </r>
  <r>
    <x v="1090"/>
    <n v="4286"/>
    <s v="1692885752.0"/>
  </r>
  <r>
    <x v="60"/>
    <n v="3242"/>
    <s v="1706008475.0"/>
  </r>
  <r>
    <x v="4489"/>
    <n v="11405"/>
    <s v="1710166331.0"/>
  </r>
  <r>
    <x v="635"/>
    <n v="7643"/>
    <s v="1700242905.0"/>
  </r>
  <r>
    <x v="2774"/>
    <n v="1846"/>
    <s v="1706703308.0"/>
  </r>
  <r>
    <x v="783"/>
    <n v="11688"/>
    <s v="1712844513.0"/>
  </r>
  <r>
    <x v="4490"/>
    <n v="7554"/>
    <s v="1677677620.0"/>
  </r>
  <r>
    <x v="715"/>
    <n v="46"/>
    <s v="1700060545.0"/>
  </r>
  <r>
    <x v="170"/>
    <n v="1323"/>
    <s v="1702997388.0"/>
  </r>
  <r>
    <x v="1416"/>
    <n v="8931"/>
    <s v="1684249360.0"/>
  </r>
  <r>
    <x v="949"/>
    <n v="4098"/>
    <s v="1704377330.0"/>
  </r>
  <r>
    <x v="3166"/>
    <n v="13962"/>
    <s v="1708716255.0"/>
  </r>
  <r>
    <x v="168"/>
    <n v="511"/>
    <s v="1714477084.0"/>
  </r>
  <r>
    <x v="4491"/>
    <n v="3414"/>
    <s v="1712161672.0"/>
  </r>
  <r>
    <x v="3016"/>
    <n v="13178"/>
    <s v="1724607844.0"/>
  </r>
  <r>
    <x v="4492"/>
    <n v="12678"/>
    <s v="1680643779.0"/>
  </r>
  <r>
    <x v="657"/>
    <n v="8474"/>
    <s v="1707576143.0"/>
  </r>
  <r>
    <x v="287"/>
    <n v="1052"/>
    <s v="1698839370.0"/>
  </r>
  <r>
    <x v="4426"/>
    <n v="14706"/>
    <s v="1687344144.0"/>
  </r>
  <r>
    <x v="944"/>
    <n v="632"/>
    <s v="1706699457.0"/>
  </r>
  <r>
    <x v="3661"/>
    <n v="3522"/>
    <s v="1702297555.0"/>
  </r>
  <r>
    <x v="2"/>
    <n v="2709"/>
    <s v="1703326830.0"/>
  </r>
  <r>
    <x v="4493"/>
    <n v="12425"/>
    <s v="1679052859.0"/>
  </r>
  <r>
    <x v="2770"/>
    <n v="9523"/>
    <s v="1714668446.0"/>
  </r>
  <r>
    <x v="4494"/>
    <n v="10607"/>
    <s v="1688651195.0"/>
  </r>
  <r>
    <x v="1287"/>
    <n v="4542"/>
    <s v="1696337786.0"/>
  </r>
  <r>
    <x v="4495"/>
    <n v="11083"/>
    <s v="1718899109.0"/>
  </r>
  <r>
    <x v="20"/>
    <n v="9874"/>
    <s v="1680803091.0"/>
  </r>
  <r>
    <x v="387"/>
    <n v="12699"/>
    <s v="1707747276.0"/>
  </r>
  <r>
    <x v="23"/>
    <n v="7151"/>
    <s v="1674577980.0"/>
  </r>
  <r>
    <x v="2083"/>
    <n v="13316"/>
    <s v="1674579007.0"/>
  </r>
  <r>
    <x v="4496"/>
    <n v="10646"/>
    <s v="1677692535.0"/>
  </r>
  <r>
    <x v="461"/>
    <n v="7538"/>
    <s v="1687871523.0"/>
  </r>
  <r>
    <x v="647"/>
    <n v="4900"/>
    <s v="1707926568.0"/>
  </r>
  <r>
    <x v="642"/>
    <n v="10558"/>
    <s v="1707741458.0"/>
  </r>
  <r>
    <x v="2009"/>
    <n v="10914"/>
    <s v="1691150967.0"/>
  </r>
  <r>
    <x v="126"/>
    <n v="9700"/>
    <s v="1675772946.0"/>
  </r>
  <r>
    <x v="982"/>
    <n v="467"/>
    <s v="1712326490.0"/>
  </r>
  <r>
    <x v="4497"/>
    <n v="1003"/>
    <s v="1688397472.0"/>
  </r>
  <r>
    <x v="820"/>
    <n v="9979"/>
    <s v="1701860410.0"/>
  </r>
  <r>
    <x v="4498"/>
    <n v="82"/>
    <s v="1677514132.0"/>
  </r>
  <r>
    <x v="2534"/>
    <n v="614"/>
    <s v="1680090790.0"/>
  </r>
  <r>
    <x v="135"/>
    <n v="1705"/>
    <s v="1699031188.0"/>
  </r>
  <r>
    <x v="328"/>
    <n v="11059"/>
    <s v="1709548881.0"/>
  </r>
  <r>
    <x v="4499"/>
    <n v="4126"/>
    <s v="1712080159.0"/>
  </r>
  <r>
    <x v="1753"/>
    <n v="4924"/>
    <s v="1693830516.0"/>
  </r>
  <r>
    <x v="4500"/>
    <n v="1443"/>
    <s v="1688815546.0"/>
  </r>
  <r>
    <x v="1283"/>
    <n v="7810"/>
    <s v="1690630790.0"/>
  </r>
  <r>
    <x v="4501"/>
    <n v="359"/>
    <s v="1698066349.0"/>
  </r>
  <r>
    <x v="4502"/>
    <n v="8415"/>
    <s v="1676914347.0"/>
  </r>
  <r>
    <x v="72"/>
    <n v="2231"/>
    <s v="1703075557.0"/>
  </r>
  <r>
    <x v="623"/>
    <n v="289"/>
    <s v="1687963384.0"/>
  </r>
  <r>
    <x v="3950"/>
    <n v="10223"/>
    <s v="1692035628.0"/>
  </r>
  <r>
    <x v="4503"/>
    <n v="14394"/>
    <s v="1709734345.0"/>
  </r>
  <r>
    <x v="4504"/>
    <n v="2630"/>
    <s v="1710159380.0"/>
  </r>
  <r>
    <x v="1387"/>
    <n v="2445"/>
    <s v="1672841274.0"/>
  </r>
  <r>
    <x v="982"/>
    <n v="2834"/>
    <s v="1693319025.0"/>
  </r>
  <r>
    <x v="3948"/>
    <n v="6556"/>
    <s v="1677090760.0"/>
  </r>
  <r>
    <x v="3166"/>
    <n v="9103"/>
    <s v="1718107642.0"/>
  </r>
  <r>
    <x v="3023"/>
    <n v="3232"/>
    <s v="1689334367.0"/>
  </r>
  <r>
    <x v="2214"/>
    <n v="3978"/>
    <s v="1695209715.0"/>
  </r>
  <r>
    <x v="416"/>
    <n v="1835"/>
    <s v="1708519264.0"/>
  </r>
  <r>
    <x v="532"/>
    <n v="8222"/>
    <s v="1694100343.0"/>
  </r>
  <r>
    <x v="4505"/>
    <n v="5477"/>
    <s v="1678874657.0"/>
  </r>
  <r>
    <x v="274"/>
    <n v="9782"/>
    <s v="1703174630.0"/>
  </r>
  <r>
    <x v="467"/>
    <n v="5188"/>
    <s v="1699446485.0"/>
  </r>
  <r>
    <x v="557"/>
    <n v="11582"/>
    <s v="1700495973.0"/>
  </r>
  <r>
    <x v="4506"/>
    <n v="7754"/>
    <s v="1686227128.0"/>
  </r>
  <r>
    <x v="2824"/>
    <n v="1686"/>
    <s v="1687533506.0"/>
  </r>
  <r>
    <x v="109"/>
    <n v="739"/>
    <s v="1707221181.0"/>
  </r>
  <r>
    <x v="480"/>
    <n v="2009"/>
    <s v="1697550479.0"/>
  </r>
  <r>
    <x v="4507"/>
    <n v="11466"/>
    <s v="1682971544.0"/>
  </r>
  <r>
    <x v="1225"/>
    <n v="5023"/>
    <s v="1713355580.0"/>
  </r>
  <r>
    <x v="4508"/>
    <n v="7341"/>
    <s v="1721907582.0"/>
  </r>
  <r>
    <x v="956"/>
    <n v="11347"/>
    <s v="1696080403.0"/>
  </r>
  <r>
    <x v="1494"/>
    <n v="2516"/>
    <s v="1715770263.0"/>
  </r>
  <r>
    <x v="4509"/>
    <n v="7015"/>
    <s v="1677498086.0"/>
  </r>
  <r>
    <x v="692"/>
    <n v="2000"/>
    <s v="1687880062.0"/>
  </r>
  <r>
    <x v="3634"/>
    <n v="5515"/>
    <s v="1702990372.0"/>
  </r>
  <r>
    <x v="1761"/>
    <n v="14618"/>
    <s v="1695745760.0"/>
  </r>
  <r>
    <x v="1957"/>
    <n v="5664"/>
    <s v="1706027674.0"/>
  </r>
  <r>
    <x v="530"/>
    <n v="13587"/>
    <s v="1673517450.0"/>
  </r>
  <r>
    <x v="4510"/>
    <n v="4208"/>
    <s v="1679743704.0"/>
  </r>
  <r>
    <x v="2854"/>
    <n v="10789"/>
    <s v="1704293075.0"/>
  </r>
  <r>
    <x v="321"/>
    <n v="13750"/>
    <s v="1712333504.0"/>
  </r>
  <r>
    <x v="1902"/>
    <n v="5325"/>
    <s v="1673366349.0"/>
  </r>
  <r>
    <x v="636"/>
    <n v="11333"/>
    <s v="1711198693.0"/>
  </r>
  <r>
    <x v="756"/>
    <n v="13016"/>
    <s v="1727873991.0"/>
  </r>
  <r>
    <x v="4511"/>
    <n v="4516"/>
    <s v="1674833594.0"/>
  </r>
  <r>
    <x v="1150"/>
    <n v="4065"/>
    <s v="1707832950.0"/>
  </r>
  <r>
    <x v="2228"/>
    <n v="740"/>
    <s v="1710335355.0"/>
  </r>
  <r>
    <x v="494"/>
    <n v="3192"/>
    <s v="1691154513.0"/>
  </r>
  <r>
    <x v="1218"/>
    <n v="7151"/>
    <s v="1692712826.0"/>
  </r>
  <r>
    <x v="1970"/>
    <n v="2029"/>
    <s v="1705402677.0"/>
  </r>
  <r>
    <x v="971"/>
    <n v="1196"/>
    <s v="1697112328.0"/>
  </r>
  <r>
    <x v="1590"/>
    <n v="4133"/>
    <s v="1672940969.0"/>
  </r>
  <r>
    <x v="1236"/>
    <n v="740"/>
    <s v="1681833400.0"/>
  </r>
  <r>
    <x v="4512"/>
    <n v="1367"/>
    <s v="1687530031.0"/>
  </r>
  <r>
    <x v="1083"/>
    <n v="2679"/>
    <s v="1677499765.0"/>
  </r>
  <r>
    <x v="2110"/>
    <n v="376"/>
    <s v="1693323307.0"/>
  </r>
  <r>
    <x v="164"/>
    <n v="6366"/>
    <s v="1685529395.0"/>
  </r>
  <r>
    <x v="168"/>
    <n v="12176"/>
    <s v="1711037190.0"/>
  </r>
  <r>
    <x v="4223"/>
    <n v="5462"/>
    <s v="1714741853.0"/>
  </r>
  <r>
    <x v="296"/>
    <n v="13832"/>
    <s v="1686838087.0"/>
  </r>
  <r>
    <x v="199"/>
    <n v="8501"/>
    <s v="1705081966.0"/>
  </r>
  <r>
    <x v="3718"/>
    <n v="11876"/>
    <s v="1692788470.0"/>
  </r>
  <r>
    <x v="656"/>
    <n v="3141"/>
    <s v="1674746252.0"/>
  </r>
  <r>
    <x v="1366"/>
    <n v="13800"/>
    <s v="1682681767.0"/>
  </r>
  <r>
    <x v="4513"/>
    <n v="4962"/>
    <s v="1676759173.0"/>
  </r>
  <r>
    <x v="321"/>
    <n v="13748"/>
    <s v="1718039595.0"/>
  </r>
  <r>
    <x v="724"/>
    <n v="11126"/>
    <s v="1710768317.0"/>
  </r>
  <r>
    <x v="2448"/>
    <n v="749"/>
    <s v="1680521814.0"/>
  </r>
  <r>
    <x v="3014"/>
    <n v="15039"/>
    <s v="1705919479.0"/>
  </r>
  <r>
    <x v="3135"/>
    <n v="11760"/>
    <s v="1678550643.0"/>
  </r>
  <r>
    <x v="4514"/>
    <n v="8810"/>
    <s v="1673877444.0"/>
  </r>
  <r>
    <x v="28"/>
    <n v="8014"/>
    <s v="1682352617.0"/>
  </r>
  <r>
    <x v="4515"/>
    <n v="1204"/>
    <s v="1696601112.0"/>
  </r>
  <r>
    <x v="4516"/>
    <n v="10459"/>
    <s v="1694616382.0"/>
  </r>
  <r>
    <x v="4517"/>
    <n v="13663"/>
    <s v="1707500767.0"/>
  </r>
  <r>
    <x v="4518"/>
    <n v="8999"/>
    <s v="1695734504.0"/>
  </r>
  <r>
    <x v="1225"/>
    <n v="8690"/>
    <s v="1697024867.0"/>
  </r>
  <r>
    <x v="316"/>
    <n v="2026"/>
    <s v="1716550924.0"/>
  </r>
  <r>
    <x v="944"/>
    <n v="5911"/>
    <s v="1706717289.0"/>
  </r>
  <r>
    <x v="263"/>
    <n v="7479"/>
    <s v="1719421480.0"/>
  </r>
  <r>
    <x v="658"/>
    <n v="4893"/>
    <s v="1679050377.0"/>
  </r>
  <r>
    <x v="4519"/>
    <n v="2210"/>
    <s v="1693323854.0"/>
  </r>
  <r>
    <x v="4101"/>
    <n v="15172"/>
    <s v="1694791126.0"/>
  </r>
  <r>
    <x v="3452"/>
    <n v="2869"/>
    <s v="1684753870.0"/>
  </r>
  <r>
    <x v="4520"/>
    <n v="5695"/>
    <s v="1694692003.0"/>
  </r>
  <r>
    <x v="3497"/>
    <n v="5626"/>
    <s v="1677175132.0"/>
  </r>
  <r>
    <x v="810"/>
    <n v="4071"/>
    <s v="1698156853.0"/>
  </r>
  <r>
    <x v="75"/>
    <n v="579"/>
    <s v="1700665469.0"/>
  </r>
  <r>
    <x v="4521"/>
    <n v="11420"/>
    <s v="1704457986.0"/>
  </r>
  <r>
    <x v="1012"/>
    <n v="2918"/>
    <s v="1682093810.0"/>
  </r>
  <r>
    <x v="4522"/>
    <n v="796"/>
    <s v="1720626366.0"/>
  </r>
  <r>
    <x v="3421"/>
    <n v="8273"/>
    <s v="1704465071.0"/>
  </r>
  <r>
    <x v="1124"/>
    <n v="1071"/>
    <s v="1703671875.0"/>
  </r>
  <r>
    <x v="2764"/>
    <n v="6959"/>
    <s v="1702317086.0"/>
  </r>
  <r>
    <x v="1931"/>
    <n v="12079"/>
    <s v="1687186970.0"/>
  </r>
  <r>
    <x v="3105"/>
    <n v="1359"/>
    <s v="1706631074.0"/>
  </r>
  <r>
    <x v="4523"/>
    <n v="393"/>
    <s v="1680202896.0"/>
  </r>
  <r>
    <x v="1129"/>
    <n v="5830"/>
    <s v="1707994430.0"/>
  </r>
  <r>
    <x v="1875"/>
    <n v="9722"/>
    <s v="1674214579.0"/>
  </r>
  <r>
    <x v="2963"/>
    <n v="794"/>
    <s v="1712159799.0"/>
  </r>
  <r>
    <x v="4524"/>
    <n v="4143"/>
    <s v="1693228706.0"/>
  </r>
  <r>
    <x v="3232"/>
    <n v="6550"/>
    <s v="1673111230.0"/>
  </r>
  <r>
    <x v="159"/>
    <n v="5306"/>
    <s v="1700070840.0"/>
  </r>
  <r>
    <x v="4525"/>
    <n v="3225"/>
    <s v="1718041385.0"/>
  </r>
  <r>
    <x v="1047"/>
    <n v="2375"/>
    <s v="1672767388.0"/>
  </r>
  <r>
    <x v="1290"/>
    <n v="1071"/>
    <s v="1710156157.0"/>
  </r>
  <r>
    <x v="2635"/>
    <n v="3905"/>
    <s v="1700908231.0"/>
  </r>
  <r>
    <x v="415"/>
    <n v="3270"/>
    <s v="1683134843.0"/>
  </r>
  <r>
    <x v="4526"/>
    <n v="6173"/>
    <s v="1712080362.0"/>
  </r>
  <r>
    <x v="4527"/>
    <n v="12625"/>
    <s v="1702033179.0"/>
  </r>
  <r>
    <x v="298"/>
    <n v="6230"/>
    <s v="1674043999.0"/>
  </r>
  <r>
    <x v="512"/>
    <n v="3526"/>
    <s v="1694779228.0"/>
  </r>
  <r>
    <x v="147"/>
    <n v="7316"/>
    <s v="1697530535.0"/>
  </r>
  <r>
    <x v="4382"/>
    <n v="359"/>
    <s v="1676288975.0"/>
  </r>
  <r>
    <x v="1861"/>
    <n v="17"/>
    <s v="1696933350.0"/>
  </r>
  <r>
    <x v="387"/>
    <n v="12703"/>
    <s v="1707747325.0"/>
  </r>
  <r>
    <x v="3245"/>
    <n v="7628"/>
    <s v="1709558349.0"/>
  </r>
  <r>
    <x v="1027"/>
    <n v="11366"/>
    <s v="1697184275.0"/>
  </r>
  <r>
    <x v="2899"/>
    <n v="8243"/>
    <s v="1706365278.0"/>
  </r>
  <r>
    <x v="4528"/>
    <n v="10061"/>
    <s v="1717064103.0"/>
  </r>
  <r>
    <x v="4529"/>
    <n v="9309"/>
    <s v="1719332421.0"/>
  </r>
  <r>
    <x v="823"/>
    <n v="461"/>
    <s v="1692966355.0"/>
  </r>
  <r>
    <x v="1349"/>
    <n v="9290"/>
    <s v="1710167774.0"/>
  </r>
  <r>
    <x v="582"/>
    <n v="87"/>
    <s v="1702043274.0"/>
  </r>
  <r>
    <x v="2151"/>
    <n v="1213"/>
    <s v="1708432210.0"/>
  </r>
  <r>
    <x v="4530"/>
    <n v="10917"/>
    <s v="1710323527.0"/>
  </r>
  <r>
    <x v="499"/>
    <n v="4700"/>
    <s v="1674655531.0"/>
  </r>
  <r>
    <x v="2035"/>
    <n v="11189"/>
    <s v="1684845701.0"/>
  </r>
  <r>
    <x v="3902"/>
    <n v="4333"/>
    <s v="1680711799.0"/>
  </r>
  <r>
    <x v="9"/>
    <n v="12065"/>
    <s v="1718811723.0"/>
  </r>
  <r>
    <x v="2608"/>
    <n v="6631"/>
    <s v="1708006977.0"/>
  </r>
  <r>
    <x v="2592"/>
    <n v="11849"/>
    <s v="1708006765.0"/>
  </r>
  <r>
    <x v="4531"/>
    <n v="2833"/>
    <s v="1673883832.0"/>
  </r>
  <r>
    <x v="4532"/>
    <n v="14521"/>
    <s v="1682413702.0"/>
  </r>
  <r>
    <x v="1365"/>
    <n v="1837"/>
    <s v="1676310977.0"/>
  </r>
  <r>
    <x v="4032"/>
    <n v="2779"/>
    <s v="1724775798.0"/>
  </r>
  <r>
    <x v="4533"/>
    <n v="5424"/>
    <s v="1709119545.0"/>
  </r>
  <r>
    <x v="443"/>
    <n v="4891"/>
    <s v="1693851460.0"/>
  </r>
  <r>
    <x v="230"/>
    <n v="13154"/>
    <s v="1687877419.0"/>
  </r>
  <r>
    <x v="4534"/>
    <n v="618"/>
    <s v="1698856432.0"/>
  </r>
  <r>
    <x v="1523"/>
    <n v="1532"/>
    <s v="1678456611.0"/>
  </r>
  <r>
    <x v="4452"/>
    <n v="8967"/>
    <s v="1680025910.0"/>
  </r>
  <r>
    <x v="2026"/>
    <n v="3223"/>
    <s v="1710244016.0"/>
  </r>
  <r>
    <x v="254"/>
    <n v="12118"/>
    <s v="1692877024.0"/>
  </r>
  <r>
    <x v="4535"/>
    <n v="6577"/>
    <s v="1698678802.0"/>
  </r>
  <r>
    <x v="4536"/>
    <n v="9164"/>
    <s v="1712862447.0"/>
  </r>
  <r>
    <x v="1644"/>
    <n v="8892"/>
    <s v="1691525181.0"/>
  </r>
  <r>
    <x v="523"/>
    <n v="2325"/>
    <s v="1698756217.0"/>
  </r>
  <r>
    <x v="91"/>
    <n v="4337"/>
    <s v="1681730664.0"/>
  </r>
  <r>
    <x v="291"/>
    <n v="7513"/>
    <s v="1712661884.0"/>
  </r>
  <r>
    <x v="2838"/>
    <n v="15143"/>
    <s v="1692098307.0"/>
  </r>
  <r>
    <x v="913"/>
    <n v="5750"/>
    <s v="1689679506.0"/>
  </r>
  <r>
    <x v="123"/>
    <n v="775"/>
    <s v="1701260155.0"/>
  </r>
  <r>
    <x v="1479"/>
    <n v="4036"/>
    <s v="1713431071.0"/>
  </r>
  <r>
    <x v="1623"/>
    <n v="1732"/>
    <s v="1687269007.0"/>
  </r>
  <r>
    <x v="4144"/>
    <n v="3141"/>
    <s v="1718198682.0"/>
  </r>
  <r>
    <x v="266"/>
    <n v="3346"/>
    <s v="1707757138.0"/>
  </r>
  <r>
    <x v="4537"/>
    <n v="3829"/>
    <s v="1719335723.0"/>
  </r>
  <r>
    <x v="3350"/>
    <n v="1915"/>
    <s v="1674223792.0"/>
  </r>
  <r>
    <x v="655"/>
    <n v="10889"/>
    <s v="1705075729.0"/>
  </r>
  <r>
    <x v="3666"/>
    <n v="2963"/>
    <s v="1701088358.0"/>
  </r>
  <r>
    <x v="2800"/>
    <n v="5241"/>
    <s v="1699447414.0"/>
  </r>
  <r>
    <x v="662"/>
    <n v="14578"/>
    <s v="1707310542.0"/>
  </r>
  <r>
    <x v="4538"/>
    <n v="3110"/>
    <s v="1690819515.0"/>
  </r>
  <r>
    <x v="505"/>
    <n v="4473"/>
    <s v="1689612510.0"/>
  </r>
  <r>
    <x v="1221"/>
    <n v="2487"/>
    <s v="1692633155.0"/>
  </r>
  <r>
    <x v="113"/>
    <n v="9508"/>
    <s v="1713970394.0"/>
  </r>
  <r>
    <x v="1088"/>
    <n v="8626"/>
    <s v="1719830438.0"/>
  </r>
  <r>
    <x v="417"/>
    <n v="4598"/>
    <s v="1691423446.0"/>
  </r>
  <r>
    <x v="92"/>
    <n v="11921"/>
    <s v="1686750992.0"/>
  </r>
  <r>
    <x v="4539"/>
    <n v="11120"/>
    <s v="1685123752.0"/>
  </r>
  <r>
    <x v="3715"/>
    <n v="13781"/>
    <s v="1701351180.0"/>
  </r>
  <r>
    <x v="3503"/>
    <n v="5017"/>
    <s v="1677498454.0"/>
  </r>
  <r>
    <x v="2905"/>
    <n v="10104"/>
    <s v="1699878246.0"/>
  </r>
  <r>
    <x v="1262"/>
    <n v="613"/>
    <s v="1679998565.0"/>
  </r>
  <r>
    <x v="4540"/>
    <n v="4017"/>
    <s v="1698489238.0"/>
  </r>
  <r>
    <x v="2445"/>
    <n v="3151"/>
    <s v="1699111093.0"/>
  </r>
  <r>
    <x v="4541"/>
    <n v="2665"/>
    <s v="1709125877.0"/>
  </r>
  <r>
    <x v="635"/>
    <n v="3671"/>
    <s v="1674222015.0"/>
  </r>
  <r>
    <x v="1874"/>
    <n v="6197"/>
    <s v="1686737418.0"/>
  </r>
  <r>
    <x v="4499"/>
    <n v="5163"/>
    <s v="1712333271.0"/>
  </r>
  <r>
    <x v="40"/>
    <n v="5015"/>
    <s v="1678187465.0"/>
  </r>
  <r>
    <x v="4542"/>
    <n v="11384"/>
    <s v="1713879135.0"/>
  </r>
  <r>
    <x v="2334"/>
    <n v="13688"/>
    <s v="1716996462.0"/>
  </r>
  <r>
    <x v="3898"/>
    <n v="8048"/>
    <s v="1709383279.0"/>
  </r>
  <r>
    <x v="2620"/>
    <n v="2229"/>
    <s v="1674298836.0"/>
  </r>
  <r>
    <x v="1138"/>
    <n v="670"/>
    <s v="1715767639.0"/>
  </r>
  <r>
    <x v="519"/>
    <n v="2167"/>
    <s v="1703080001.0"/>
  </r>
  <r>
    <x v="4543"/>
    <n v="610"/>
    <s v="1712249654.0"/>
  </r>
  <r>
    <x v="4544"/>
    <n v="13327"/>
    <s v="1673513108.0"/>
  </r>
  <r>
    <x v="3877"/>
    <n v="11329"/>
    <s v="1688553422.0"/>
  </r>
  <r>
    <x v="185"/>
    <n v="11164"/>
    <s v="1686925475.0"/>
  </r>
  <r>
    <x v="1863"/>
    <n v="10736"/>
    <s v="1675174133.0"/>
  </r>
  <r>
    <x v="3700"/>
    <n v="15075"/>
    <s v="1709905248.0"/>
  </r>
  <r>
    <x v="1095"/>
    <n v="8408"/>
    <s v="1718194107.0"/>
  </r>
  <r>
    <x v="2212"/>
    <n v="3515"/>
    <s v="1678460055.0"/>
  </r>
  <r>
    <x v="760"/>
    <n v="53"/>
    <s v="1678191932.0"/>
  </r>
  <r>
    <x v="2725"/>
    <n v="13846"/>
    <s v="1711105618.0"/>
  </r>
  <r>
    <x v="4545"/>
    <n v="6330"/>
    <s v="1703871300.0"/>
  </r>
  <r>
    <x v="128"/>
    <n v="4313"/>
    <s v="1718190711.0"/>
  </r>
  <r>
    <x v="4546"/>
    <n v="2309"/>
    <s v="1685619374.0"/>
  </r>
  <r>
    <x v="4547"/>
    <n v="5110"/>
    <s v="1727971314.0"/>
  </r>
  <r>
    <x v="1803"/>
    <n v="4"/>
    <s v="1674486436.0"/>
  </r>
  <r>
    <x v="3127"/>
    <n v="4031"/>
    <s v="1715076617.0"/>
  </r>
  <r>
    <x v="2755"/>
    <n v="3089"/>
    <s v="1722258331.0"/>
  </r>
  <r>
    <x v="1367"/>
    <n v="6480"/>
    <s v="1677146759.0"/>
  </r>
  <r>
    <x v="1564"/>
    <n v="11563"/>
    <s v="1702291049.0"/>
  </r>
  <r>
    <x v="2219"/>
    <n v="11181"/>
    <s v="1684841464.0"/>
  </r>
  <r>
    <x v="1088"/>
    <n v="8628"/>
    <s v="1692699957.0"/>
  </r>
  <r>
    <x v="4376"/>
    <n v="9499"/>
    <s v="1686920775.0"/>
  </r>
  <r>
    <x v="1448"/>
    <n v="7467"/>
    <s v="1716479302.0"/>
  </r>
  <r>
    <x v="2"/>
    <n v="2935"/>
    <s v="1678446020.0"/>
  </r>
  <r>
    <x v="500"/>
    <n v="12163"/>
    <s v="1695651144.0"/>
  </r>
  <r>
    <x v="1789"/>
    <n v="3507"/>
    <s v="1687794120.0"/>
  </r>
  <r>
    <x v="2854"/>
    <n v="8616"/>
    <s v="1719839907.0"/>
  </r>
  <r>
    <x v="1496"/>
    <n v="992"/>
    <s v="1700768512.0"/>
  </r>
  <r>
    <x v="2272"/>
    <n v="14555"/>
    <s v="1713446077.0"/>
  </r>
  <r>
    <x v="4548"/>
    <n v="2115"/>
    <s v="1710939938.0"/>
  </r>
  <r>
    <x v="477"/>
    <n v="12751"/>
    <s v="1686585236.0"/>
  </r>
  <r>
    <x v="4549"/>
    <n v="13033"/>
    <s v="1703067149.0"/>
  </r>
  <r>
    <x v="3118"/>
    <n v="12850"/>
    <s v="1675072374.0"/>
  </r>
  <r>
    <x v="2613"/>
    <n v="10820"/>
    <s v="1695405572.0"/>
  </r>
  <r>
    <x v="848"/>
    <n v="3910"/>
    <s v="1682703534.0"/>
  </r>
  <r>
    <x v="3608"/>
    <n v="14313"/>
    <s v="1688056232.0"/>
  </r>
  <r>
    <x v="1534"/>
    <n v="6732"/>
    <s v="1701963258.0"/>
  </r>
  <r>
    <x v="985"/>
    <n v="16"/>
    <s v="1713195784.0"/>
  </r>
  <r>
    <x v="4472"/>
    <n v="611"/>
    <s v="1709744479.0"/>
  </r>
  <r>
    <x v="610"/>
    <n v="14248"/>
    <s v="1728640443.0"/>
  </r>
  <r>
    <x v="1601"/>
    <n v="13531"/>
    <s v="1692809435.0"/>
  </r>
  <r>
    <x v="4550"/>
    <n v="4700"/>
    <s v="1725974868.0"/>
  </r>
  <r>
    <x v="947"/>
    <n v="732"/>
    <s v="1688571227.0"/>
  </r>
  <r>
    <x v="2446"/>
    <n v="14318"/>
    <s v="1686672299.0"/>
  </r>
  <r>
    <x v="913"/>
    <n v="3965"/>
    <s v="1688059574.0"/>
  </r>
  <r>
    <x v="1008"/>
    <n v="10592"/>
    <s v="1696860787.0"/>
  </r>
  <r>
    <x v="1476"/>
    <n v="13518"/>
    <s v="1701260031.0"/>
  </r>
  <r>
    <x v="1126"/>
    <n v="13863"/>
    <s v="1702380363.0"/>
  </r>
  <r>
    <x v="2304"/>
    <n v="778"/>
    <s v="1718894236.0"/>
  </r>
  <r>
    <x v="124"/>
    <n v="14166"/>
    <s v="1682934777.0"/>
  </r>
  <r>
    <x v="1660"/>
    <n v="15218"/>
    <s v="1686236816.0"/>
  </r>
  <r>
    <x v="4551"/>
    <n v="3175"/>
    <s v="1675181977.0"/>
  </r>
  <r>
    <x v="3686"/>
    <n v="11709"/>
    <s v="1695227719.0"/>
  </r>
  <r>
    <x v="4552"/>
    <n v="6101"/>
    <s v="1677844136.0"/>
  </r>
  <r>
    <x v="914"/>
    <n v="14340"/>
    <s v="1706544815.0"/>
  </r>
  <r>
    <x v="4503"/>
    <n v="11077"/>
    <s v="1693217426.0"/>
  </r>
  <r>
    <x v="1406"/>
    <n v="10486"/>
    <s v="1693046108.0"/>
  </r>
  <r>
    <x v="2888"/>
    <n v="14410"/>
    <s v="1707475775.0"/>
  </r>
  <r>
    <x v="4553"/>
    <n v="7865"/>
    <s v="1719571367.0"/>
  </r>
  <r>
    <x v="2861"/>
    <n v="6259"/>
    <s v="1711644369.0"/>
  </r>
  <r>
    <x v="2782"/>
    <n v="3055"/>
    <s v="1680614962.0"/>
  </r>
  <r>
    <x v="4554"/>
    <n v="3875"/>
    <s v="1701191931.0"/>
  </r>
  <r>
    <x v="134"/>
    <n v="757"/>
    <s v="1685460773.0"/>
  </r>
  <r>
    <x v="795"/>
    <n v="1901"/>
    <s v="1714243511.0"/>
  </r>
  <r>
    <x v="1006"/>
    <n v="287"/>
    <s v="1724403754.0"/>
  </r>
  <r>
    <x v="504"/>
    <n v="5811"/>
    <s v="1683909020.0"/>
  </r>
  <r>
    <x v="1579"/>
    <n v="778"/>
    <s v="1698230594.0"/>
  </r>
  <r>
    <x v="4555"/>
    <n v="11378"/>
    <s v="1703086999.0"/>
  </r>
  <r>
    <x v="3750"/>
    <n v="10208"/>
    <s v="1708675686.0"/>
  </r>
  <r>
    <x v="950"/>
    <n v="4894"/>
    <s v="1692894666.0"/>
  </r>
  <r>
    <x v="695"/>
    <n v="4976"/>
    <s v="1695130880.0"/>
  </r>
  <r>
    <x v="1087"/>
    <n v="6760"/>
    <s v="1701088767.0"/>
  </r>
  <r>
    <x v="3363"/>
    <n v="2741"/>
    <s v="1680776235.0"/>
  </r>
  <r>
    <x v="129"/>
    <n v="8621"/>
    <s v="1697040734.0"/>
  </r>
  <r>
    <x v="2272"/>
    <n v="9054"/>
    <s v="1695200442.0"/>
  </r>
  <r>
    <x v="1888"/>
    <n v="13243"/>
    <s v="1717172579.0"/>
  </r>
  <r>
    <x v="3039"/>
    <n v="3114"/>
    <s v="1692620804.0"/>
  </r>
  <r>
    <x v="211"/>
    <n v="3255"/>
    <s v="1694540326.0"/>
  </r>
  <r>
    <x v="3119"/>
    <n v="1365"/>
    <s v="1709229385.0"/>
  </r>
  <r>
    <x v="4556"/>
    <n v="3413"/>
    <s v="1724763239.0"/>
  </r>
  <r>
    <x v="1994"/>
    <n v="8716"/>
    <s v="1698170143.0"/>
  </r>
  <r>
    <x v="3003"/>
    <n v="1529"/>
    <s v="1697703877.0"/>
  </r>
  <r>
    <x v="1163"/>
    <n v="727"/>
    <s v="1703703965.0"/>
  </r>
  <r>
    <x v="1408"/>
    <n v="1603"/>
    <s v="1674834416.0"/>
  </r>
  <r>
    <x v="378"/>
    <n v="2018"/>
    <s v="1700832602.0"/>
  </r>
  <r>
    <x v="4557"/>
    <n v="2117"/>
    <s v="1689868035.0"/>
  </r>
  <r>
    <x v="2311"/>
    <n v="4426"/>
    <s v="1678355922.0"/>
  </r>
  <r>
    <x v="1258"/>
    <n v="53"/>
    <s v="1701942466.0"/>
  </r>
  <r>
    <x v="1488"/>
    <n v="6661"/>
    <s v="1693471001.0"/>
  </r>
  <r>
    <x v="471"/>
    <n v="10425"/>
    <s v="1682955020.0"/>
  </r>
  <r>
    <x v="1366"/>
    <n v="13803"/>
    <s v="1699018559.0"/>
  </r>
  <r>
    <x v="911"/>
    <n v="10534"/>
    <s v="1694100967.0"/>
  </r>
  <r>
    <x v="2023"/>
    <n v="13479"/>
    <s v="1685965231.0"/>
  </r>
  <r>
    <x v="1216"/>
    <n v="769"/>
    <s v="1695814540.0"/>
  </r>
  <r>
    <x v="3741"/>
    <n v="8295"/>
    <s v="1695137905.0"/>
  </r>
  <r>
    <x v="832"/>
    <n v="10196"/>
    <s v="1688739331.0"/>
  </r>
  <r>
    <x v="144"/>
    <n v="3055"/>
    <s v="1675694387.0"/>
  </r>
  <r>
    <x v="1587"/>
    <n v="13164"/>
    <s v="1673371521.0"/>
  </r>
  <r>
    <x v="3753"/>
    <n v="6543"/>
    <s v="1680697392.0"/>
  </r>
  <r>
    <x v="590"/>
    <n v="3703"/>
    <s v="1695224068.0"/>
  </r>
  <r>
    <x v="2268"/>
    <n v="1239"/>
    <s v="1679307047.0"/>
  </r>
  <r>
    <x v="1364"/>
    <n v="1011"/>
    <s v="1709647694.0"/>
  </r>
  <r>
    <x v="1175"/>
    <n v="1640"/>
    <s v="1673281564.0"/>
  </r>
  <r>
    <x v="2645"/>
    <n v="3204"/>
    <s v="1706091420.0"/>
  </r>
  <r>
    <x v="3620"/>
    <n v="2188"/>
    <s v="1687001332.0"/>
  </r>
  <r>
    <x v="999"/>
    <n v="45"/>
    <s v="1694623396.0"/>
  </r>
  <r>
    <x v="2114"/>
    <n v="10400"/>
    <s v="1699877577.0"/>
  </r>
  <r>
    <x v="1077"/>
    <n v="1579"/>
    <s v="1710434682.0"/>
  </r>
  <r>
    <x v="2747"/>
    <n v="4037"/>
    <s v="1695131948.0"/>
  </r>
  <r>
    <x v="949"/>
    <n v="4111"/>
    <s v="1702564904.0"/>
  </r>
  <r>
    <x v="504"/>
    <n v="4397"/>
    <s v="1693407381.0"/>
  </r>
  <r>
    <x v="4558"/>
    <n v="4367"/>
    <s v="1673358920.0"/>
  </r>
  <r>
    <x v="686"/>
    <n v="5536"/>
    <s v="1707907190.0"/>
  </r>
  <r>
    <x v="3038"/>
    <n v="4240"/>
    <s v="1707302531.0"/>
  </r>
  <r>
    <x v="4559"/>
    <n v="2228"/>
    <s v="1709215274.0"/>
  </r>
  <r>
    <x v="3480"/>
    <n v="1942"/>
    <s v="1681749401.0"/>
  </r>
  <r>
    <x v="111"/>
    <n v="11061"/>
    <s v="1706287199.0"/>
  </r>
  <r>
    <x v="4560"/>
    <n v="12209"/>
    <s v="1695909580.0"/>
  </r>
  <r>
    <x v="2219"/>
    <n v="9121"/>
    <s v="1703767847.0"/>
  </r>
  <r>
    <x v="3379"/>
    <n v="3824"/>
    <s v="1708340219.0"/>
  </r>
  <r>
    <x v="103"/>
    <n v="10261"/>
    <s v="1706110560.0"/>
  </r>
  <r>
    <x v="2217"/>
    <n v="14308"/>
    <s v="1698769497.0"/>
  </r>
  <r>
    <x v="361"/>
    <n v="5564"/>
    <s v="1701101589.0"/>
  </r>
  <r>
    <x v="3037"/>
    <n v="1351"/>
    <s v="1678701715.0"/>
  </r>
  <r>
    <x v="566"/>
    <n v="1959"/>
    <s v="1702982919.0"/>
  </r>
  <r>
    <x v="895"/>
    <n v="676"/>
    <s v="1675941378.0"/>
  </r>
  <r>
    <x v="287"/>
    <n v="1058"/>
    <s v="1699093309.0"/>
  </r>
  <r>
    <x v="1867"/>
    <n v="2820"/>
    <s v="1695206086.0"/>
  </r>
  <r>
    <x v="264"/>
    <n v="4688"/>
    <s v="1706543817.0"/>
  </r>
  <r>
    <x v="1447"/>
    <n v="11425"/>
    <s v="1680096383.0"/>
  </r>
  <r>
    <x v="3540"/>
    <n v="1532"/>
    <s v="1674136286.0"/>
  </r>
  <r>
    <x v="1817"/>
    <n v="1170"/>
    <s v="1701711180.0"/>
  </r>
  <r>
    <x v="3666"/>
    <n v="48"/>
    <s v="1701088355.0"/>
  </r>
  <r>
    <x v="4561"/>
    <n v="14840"/>
    <s v="1692981727.0"/>
  </r>
  <r>
    <x v="3882"/>
    <n v="6332"/>
    <s v="1712149262.0"/>
  </r>
  <r>
    <x v="4562"/>
    <n v="9018"/>
    <s v="1678810355.0"/>
  </r>
  <r>
    <x v="4563"/>
    <n v="3463"/>
    <s v="1688722726.0"/>
  </r>
  <r>
    <x v="11"/>
    <n v="10519"/>
    <s v="1688656193.0"/>
  </r>
  <r>
    <x v="4564"/>
    <n v="2626"/>
    <s v="1698165203.0"/>
  </r>
  <r>
    <x v="413"/>
    <n v="11347"/>
    <s v="1694017586.0"/>
  </r>
  <r>
    <x v="1943"/>
    <n v="9359"/>
    <s v="1683304705.0"/>
  </r>
  <r>
    <x v="4565"/>
    <n v="3192"/>
    <s v="1692812192.0"/>
  </r>
  <r>
    <x v="1450"/>
    <n v="8158"/>
    <s v="1688400730.0"/>
  </r>
  <r>
    <x v="2047"/>
    <n v="1969"/>
    <s v="1676562819.0"/>
  </r>
  <r>
    <x v="4566"/>
    <n v="6571"/>
    <s v="1676310595.0"/>
  </r>
  <r>
    <x v="4567"/>
    <n v="14209"/>
    <s v="1683034986.0"/>
  </r>
  <r>
    <x v="2240"/>
    <n v="13568"/>
    <s v="1705914461.0"/>
  </r>
  <r>
    <x v="4568"/>
    <n v="13885"/>
    <s v="1682605956.0"/>
  </r>
  <r>
    <x v="4053"/>
    <n v="4359"/>
    <s v="1712916770.0"/>
  </r>
  <r>
    <x v="1875"/>
    <n v="9727"/>
    <s v="1685029681.0"/>
  </r>
  <r>
    <x v="3220"/>
    <n v="5876"/>
    <s v="1684781485.0"/>
  </r>
  <r>
    <x v="628"/>
    <n v="9384"/>
    <s v="1673868697.0"/>
  </r>
  <r>
    <x v="410"/>
    <n v="3470"/>
    <s v="1684938774.0"/>
  </r>
  <r>
    <x v="369"/>
    <n v="8631"/>
    <s v="1675949365.0"/>
  </r>
  <r>
    <x v="1143"/>
    <n v="10715"/>
    <s v="1701344693.0"/>
  </r>
  <r>
    <x v="1806"/>
    <n v="9339"/>
    <s v="1674752168.0"/>
  </r>
  <r>
    <x v="4569"/>
    <n v="10097"/>
    <s v="1677144784.0"/>
  </r>
  <r>
    <x v="1102"/>
    <n v="13449"/>
    <s v="1692115826.0"/>
  </r>
  <r>
    <x v="3369"/>
    <n v="575"/>
    <s v="1674556034.0"/>
  </r>
  <r>
    <x v="1905"/>
    <n v="2879"/>
    <s v="1718991640.0"/>
  </r>
  <r>
    <x v="1171"/>
    <n v="2932"/>
    <s v="1680705217.0"/>
  </r>
  <r>
    <x v="419"/>
    <n v="1728"/>
    <s v="1686059364.0"/>
  </r>
  <r>
    <x v="2318"/>
    <n v="4315"/>
    <s v="1716722984.0"/>
  </r>
  <r>
    <x v="655"/>
    <n v="6916"/>
    <s v="1676573908.0"/>
  </r>
  <r>
    <x v="387"/>
    <n v="12704"/>
    <s v="1707748709.0"/>
  </r>
  <r>
    <x v="4274"/>
    <n v="10294"/>
    <s v="1683224072.0"/>
  </r>
  <r>
    <x v="3169"/>
    <n v="6186"/>
    <s v="1708611128.0"/>
  </r>
  <r>
    <x v="4210"/>
    <n v="9742"/>
    <s v="1687449686.0"/>
  </r>
  <r>
    <x v="566"/>
    <n v="8651"/>
    <s v="1696937007.0"/>
  </r>
  <r>
    <x v="2040"/>
    <n v="1568"/>
    <s v="1678804404.0"/>
  </r>
  <r>
    <x v="284"/>
    <n v="2426"/>
    <s v="1680270685.0"/>
  </r>
  <r>
    <x v="1052"/>
    <n v="11563"/>
    <s v="1673548976.0"/>
  </r>
  <r>
    <x v="582"/>
    <n v="81"/>
    <s v="1699700237.0"/>
  </r>
  <r>
    <x v="1478"/>
    <n v="3722"/>
    <s v="1682606876.0"/>
  </r>
  <r>
    <x v="4570"/>
    <n v="13560"/>
    <s v="1680192473.0"/>
  </r>
  <r>
    <x v="3554"/>
    <n v="1535"/>
    <s v="1685544684.0"/>
  </r>
  <r>
    <x v="1496"/>
    <n v="2226"/>
    <s v="1692904399.0"/>
  </r>
  <r>
    <x v="4571"/>
    <n v="14044"/>
    <s v="1701878021.0"/>
  </r>
  <r>
    <x v="801"/>
    <n v="12395"/>
    <s v="1692901732.0"/>
  </r>
  <r>
    <x v="1940"/>
    <n v="2597"/>
    <s v="1680106338.0"/>
  </r>
  <r>
    <x v="116"/>
    <n v="3120"/>
    <s v="1692891559.0"/>
  </r>
  <r>
    <x v="3649"/>
    <n v="10985"/>
    <s v="1722441472.0"/>
  </r>
  <r>
    <x v="913"/>
    <n v="2821"/>
    <s v="1707225885.0"/>
  </r>
  <r>
    <x v="107"/>
    <n v="114"/>
    <s v="1676911401.0"/>
  </r>
  <r>
    <x v="1364"/>
    <n v="4599"/>
    <s v="1676383480.0"/>
  </r>
  <r>
    <x v="2032"/>
    <n v="3077"/>
    <s v="1691666924.0"/>
  </r>
  <r>
    <x v="2067"/>
    <n v="9056"/>
    <s v="1698937327.0"/>
  </r>
  <r>
    <x v="197"/>
    <n v="2125"/>
    <s v="1674152308.0"/>
  </r>
  <r>
    <x v="383"/>
    <n v="6553"/>
    <s v="1713551717.0"/>
  </r>
  <r>
    <x v="4572"/>
    <n v="11631"/>
    <s v="1673287080.0"/>
  </r>
  <r>
    <x v="960"/>
    <n v="5661"/>
    <s v="1695889039.0"/>
  </r>
  <r>
    <x v="1096"/>
    <n v="2525"/>
    <s v="1720784005.0"/>
  </r>
  <r>
    <x v="142"/>
    <n v="11061"/>
    <s v="1674486487.0"/>
  </r>
  <r>
    <x v="87"/>
    <n v="530"/>
    <s v="1709056399.0"/>
  </r>
  <r>
    <x v="1985"/>
    <n v="12316"/>
    <s v="1687946925.0"/>
  </r>
  <r>
    <x v="202"/>
    <n v="416"/>
    <s v="1708707438.0"/>
  </r>
  <r>
    <x v="2992"/>
    <n v="3871"/>
    <s v="1708014344.0"/>
  </r>
  <r>
    <x v="523"/>
    <n v="2325"/>
    <s v="1695732124.0"/>
  </r>
  <r>
    <x v="4573"/>
    <n v="4309"/>
    <s v="1678892108.0"/>
  </r>
  <r>
    <x v="4574"/>
    <n v="3763"/>
    <s v="1701796306.0"/>
  </r>
  <r>
    <x v="4575"/>
    <n v="1569"/>
    <s v="1694177506.0"/>
  </r>
  <r>
    <x v="1605"/>
    <n v="7124"/>
    <s v="1725274337.0"/>
  </r>
  <r>
    <x v="4245"/>
    <n v="715"/>
    <s v="1685455472.0"/>
  </r>
  <r>
    <x v="687"/>
    <n v="5443"/>
    <s v="1706719327.0"/>
  </r>
  <r>
    <x v="629"/>
    <n v="1116"/>
    <s v="1704794841.0"/>
  </r>
  <r>
    <x v="836"/>
    <n v="5082"/>
    <s v="1703079116.0"/>
  </r>
  <r>
    <x v="4576"/>
    <n v="3055"/>
    <s v="1707488671.0"/>
  </r>
  <r>
    <x v="1094"/>
    <n v="4742"/>
    <s v="1713520878.0"/>
  </r>
  <r>
    <x v="1758"/>
    <n v="10737"/>
    <s v="1675875735.0"/>
  </r>
  <r>
    <x v="2793"/>
    <n v="11233"/>
    <s v="1702052571.0"/>
  </r>
  <r>
    <x v="2289"/>
    <n v="743"/>
    <s v="1704806456.0"/>
  </r>
  <r>
    <x v="374"/>
    <n v="7412"/>
    <s v="1677068457.0"/>
  </r>
  <r>
    <x v="4577"/>
    <n v="9881"/>
    <s v="1685458020.0"/>
  </r>
  <r>
    <x v="4578"/>
    <n v="10524"/>
    <s v="1715865570.0"/>
  </r>
  <r>
    <x v="327"/>
    <n v="1927"/>
    <s v="1703150397.0"/>
  </r>
  <r>
    <x v="4579"/>
    <n v="7939"/>
    <s v="1689267235.0"/>
  </r>
  <r>
    <x v="3682"/>
    <n v="775"/>
    <s v="1705327264.0"/>
  </r>
  <r>
    <x v="2924"/>
    <n v="15069"/>
    <s v="1692708717.0"/>
  </r>
  <r>
    <x v="34"/>
    <n v="7185"/>
    <s v="1683815540.0"/>
  </r>
  <r>
    <x v="2290"/>
    <n v="6528"/>
    <s v="1712167782.0"/>
  </r>
  <r>
    <x v="820"/>
    <n v="9983"/>
    <s v="1700050544.0"/>
  </r>
  <r>
    <x v="1972"/>
    <n v="7136"/>
    <s v="1691062414.0"/>
  </r>
  <r>
    <x v="4580"/>
    <n v="13949"/>
    <s v="1700580485.0"/>
  </r>
  <r>
    <x v="4581"/>
    <n v="4441"/>
    <s v="1718017590.0"/>
  </r>
  <r>
    <x v="272"/>
    <n v="14270"/>
    <s v="1687881651.0"/>
  </r>
  <r>
    <x v="504"/>
    <n v="5808"/>
    <s v="1677067965.0"/>
  </r>
  <r>
    <x v="4582"/>
    <n v="12712"/>
    <s v="1703870996.0"/>
  </r>
  <r>
    <x v="1957"/>
    <n v="6051"/>
    <s v="1686658171.0"/>
  </r>
  <r>
    <x v="1570"/>
    <n v="8095"/>
    <s v="1686829443.0"/>
  </r>
  <r>
    <x v="523"/>
    <n v="13173"/>
    <s v="1705405814.0"/>
  </r>
  <r>
    <x v="4583"/>
    <n v="10539"/>
    <s v="1719674942.0"/>
  </r>
  <r>
    <x v="4584"/>
    <n v="6033"/>
    <s v="1694014389.0"/>
  </r>
  <r>
    <x v="3127"/>
    <n v="5088"/>
    <s v="1715076637.0"/>
  </r>
  <r>
    <x v="1234"/>
    <n v="8474"/>
    <s v="1705408393.0"/>
  </r>
  <r>
    <x v="2821"/>
    <n v="14019"/>
    <s v="1678873010.0"/>
  </r>
  <r>
    <x v="4585"/>
    <n v="14225"/>
    <s v="1702541708.0"/>
  </r>
  <r>
    <x v="314"/>
    <n v="3543"/>
    <s v="1693245531.0"/>
  </r>
  <r>
    <x v="2868"/>
    <n v="2266"/>
    <s v="1684243512.0"/>
  </r>
  <r>
    <x v="381"/>
    <n v="14302"/>
    <s v="1710850545.0"/>
  </r>
  <r>
    <x v="4078"/>
    <n v="8651"/>
    <s v="1683632327.0"/>
  </r>
  <r>
    <x v="1396"/>
    <n v="775"/>
    <s v="1701684145.0"/>
  </r>
  <r>
    <x v="2369"/>
    <n v="8602"/>
    <s v="1707411523.0"/>
  </r>
  <r>
    <x v="4586"/>
    <n v="11358"/>
    <s v="1695828596.0"/>
  </r>
  <r>
    <x v="1970"/>
    <n v="769"/>
    <s v="1693919374.0"/>
  </r>
  <r>
    <x v="3457"/>
    <n v="14226"/>
    <s v="1682583732.0"/>
  </r>
  <r>
    <x v="4587"/>
    <n v="10236"/>
    <s v="1680692912.0"/>
  </r>
  <r>
    <x v="1398"/>
    <n v="10133"/>
    <s v="1687540047.0"/>
  </r>
  <r>
    <x v="4588"/>
    <n v="191"/>
    <s v="1698835881.0"/>
  </r>
  <r>
    <x v="2695"/>
    <n v="5570"/>
    <s v="1686842025.0"/>
  </r>
  <r>
    <x v="2266"/>
    <n v="6302"/>
    <s v="1684858672.0"/>
  </r>
  <r>
    <x v="1480"/>
    <n v="6539"/>
    <s v="1712060220.0"/>
  </r>
  <r>
    <x v="1296"/>
    <n v="2890"/>
    <s v="1716643552.0"/>
  </r>
  <r>
    <x v="2367"/>
    <n v="10715"/>
    <s v="1710778437.0"/>
  </r>
  <r>
    <x v="4589"/>
    <n v="7384"/>
    <s v="1680700814.0"/>
  </r>
  <r>
    <x v="4590"/>
    <n v="14734"/>
    <s v="1675675208.0"/>
  </r>
  <r>
    <x v="4591"/>
    <n v="228"/>
    <s v="1720025696.0"/>
  </r>
  <r>
    <x v="315"/>
    <n v="14189"/>
    <s v="1696869386.0"/>
  </r>
  <r>
    <x v="4592"/>
    <n v="5607"/>
    <s v="1688658619.0"/>
  </r>
  <r>
    <x v="3835"/>
    <n v="12274"/>
    <s v="1673629183.0"/>
  </r>
  <r>
    <x v="1433"/>
    <n v="11475"/>
    <s v="1677165457.0"/>
  </r>
  <r>
    <x v="360"/>
    <n v="2596"/>
    <s v="1708607778.0"/>
  </r>
  <r>
    <x v="2340"/>
    <n v="1136"/>
    <s v="1683199998.0"/>
  </r>
  <r>
    <x v="32"/>
    <n v="13497"/>
    <s v="1687001196.0"/>
  </r>
  <r>
    <x v="3448"/>
    <n v="163"/>
    <s v="1678531807.0"/>
  </r>
  <r>
    <x v="634"/>
    <n v="4220"/>
    <s v="1697560133.0"/>
  </r>
  <r>
    <x v="2548"/>
    <n v="11335"/>
    <s v="1704966988.0"/>
  </r>
  <r>
    <x v="137"/>
    <n v="1122"/>
    <s v="1684006283.0"/>
  </r>
  <r>
    <x v="1804"/>
    <n v="3055"/>
    <s v="1707413806.0"/>
  </r>
  <r>
    <x v="4593"/>
    <n v="8518"/>
    <s v="1674570373.0"/>
  </r>
  <r>
    <x v="4594"/>
    <n v="2804"/>
    <s v="1692292663.0"/>
  </r>
  <r>
    <x v="337"/>
    <n v="1544"/>
    <s v="1686227432.0"/>
  </r>
  <r>
    <x v="166"/>
    <n v="738"/>
    <s v="1677675667.0"/>
  </r>
  <r>
    <x v="4595"/>
    <n v="10246"/>
    <s v="1725027302.0"/>
  </r>
  <r>
    <x v="3384"/>
    <n v="7626"/>
    <s v="1709134884.0"/>
  </r>
  <r>
    <x v="3595"/>
    <n v="10836"/>
    <s v="1705144582.0"/>
  </r>
  <r>
    <x v="82"/>
    <n v="14555"/>
    <s v="1677236064.0"/>
  </r>
  <r>
    <x v="48"/>
    <n v="3055"/>
    <s v="1689078518.0"/>
  </r>
  <r>
    <x v="4596"/>
    <n v="12906"/>
    <s v="1685542250.0"/>
  </r>
  <r>
    <x v="1664"/>
    <n v="1368"/>
    <s v="1728043862.0"/>
  </r>
  <r>
    <x v="4597"/>
    <n v="3486"/>
    <s v="1696267516.0"/>
  </r>
  <r>
    <x v="1265"/>
    <n v="12345"/>
    <s v="1675443314.0"/>
  </r>
  <r>
    <x v="348"/>
    <n v="5246"/>
    <s v="1699532987.0"/>
  </r>
  <r>
    <x v="626"/>
    <n v="2371"/>
    <s v="1675156377.0"/>
  </r>
  <r>
    <x v="4598"/>
    <n v="5023"/>
    <s v="1709291319.0"/>
  </r>
  <r>
    <x v="358"/>
    <n v="3889"/>
    <s v="1675438945.0"/>
  </r>
  <r>
    <x v="4332"/>
    <n v="625"/>
    <s v="1711368985.0"/>
  </r>
  <r>
    <x v="4599"/>
    <n v="11784"/>
    <s v="1673621421.0"/>
  </r>
  <r>
    <x v="2928"/>
    <n v="11649"/>
    <s v="1715705676.0"/>
  </r>
  <r>
    <x v="4600"/>
    <n v="2818"/>
    <s v="1703162964.0"/>
  </r>
  <r>
    <x v="4141"/>
    <n v="14214"/>
    <s v="1707126802.0"/>
  </r>
  <r>
    <x v="2908"/>
    <n v="3946"/>
    <s v="1714145468.0"/>
  </r>
  <r>
    <x v="823"/>
    <n v="495"/>
    <s v="1708966611.0"/>
  </r>
  <r>
    <x v="550"/>
    <n v="10877"/>
    <s v="1685433892.0"/>
  </r>
  <r>
    <x v="154"/>
    <n v="12536"/>
    <s v="1695738916.0"/>
  </r>
  <r>
    <x v="4601"/>
    <n v="10906"/>
    <s v="1683111076.0"/>
  </r>
  <r>
    <x v="4602"/>
    <n v="14711"/>
    <s v="1699364293.0"/>
  </r>
  <r>
    <x v="1844"/>
    <n v="5642"/>
    <s v="1710501411.0"/>
  </r>
  <r>
    <x v="1234"/>
    <n v="10715"/>
    <s v="1701777867.0"/>
  </r>
  <r>
    <x v="4"/>
    <n v="2814"/>
    <s v="1686216328.0"/>
  </r>
  <r>
    <x v="4603"/>
    <n v="2333"/>
    <s v="1705440571.0"/>
  </r>
  <r>
    <x v="446"/>
    <n v="8779"/>
    <s v="1712400401.0"/>
  </r>
  <r>
    <x v="3184"/>
    <n v="10635"/>
    <s v="1681915973.0"/>
  </r>
  <r>
    <x v="87"/>
    <n v="535"/>
    <s v="1695924053.0"/>
  </r>
  <r>
    <x v="1957"/>
    <n v="6421"/>
    <s v="1677585198.0"/>
  </r>
  <r>
    <x v="4604"/>
    <n v="6484"/>
    <s v="1719483967.0"/>
  </r>
  <r>
    <x v="1713"/>
    <n v="12531"/>
    <s v="1686591306.0"/>
  </r>
  <r>
    <x v="971"/>
    <n v="5957"/>
    <s v="1679924335.0"/>
  </r>
  <r>
    <x v="4605"/>
    <n v="3267"/>
    <s v="1714394350.0"/>
  </r>
  <r>
    <x v="2773"/>
    <n v="10258"/>
    <s v="1677832931.0"/>
  </r>
  <r>
    <x v="1804"/>
    <n v="13388"/>
    <s v="1708960354.0"/>
  </r>
  <r>
    <x v="4606"/>
    <n v="2439"/>
    <s v="1686737185.0"/>
  </r>
  <r>
    <x v="4399"/>
    <n v="13885"/>
    <s v="1680688799.0"/>
  </r>
  <r>
    <x v="72"/>
    <n v="9203"/>
    <s v="1693492557.0"/>
  </r>
  <r>
    <x v="1171"/>
    <n v="4778"/>
    <s v="1711461875.0"/>
  </r>
  <r>
    <x v="230"/>
    <n v="13148"/>
    <s v="1707757209.0"/>
  </r>
  <r>
    <x v="553"/>
    <n v="14603"/>
    <s v="1695293804.0"/>
  </r>
  <r>
    <x v="4340"/>
    <n v="3262"/>
    <s v="1683021680.0"/>
  </r>
  <r>
    <x v="2987"/>
    <n v="2935"/>
    <s v="1685103590.0"/>
  </r>
  <r>
    <x v="4607"/>
    <n v="12061"/>
    <s v="1673360254.0"/>
  </r>
  <r>
    <x v="662"/>
    <n v="13414"/>
    <s v="1700664826.0"/>
  </r>
  <r>
    <x v="3216"/>
    <n v="8270"/>
    <s v="1709805752.0"/>
  </r>
  <r>
    <x v="3339"/>
    <n v="9496"/>
    <s v="1705497770.0"/>
  </r>
  <r>
    <x v="3515"/>
    <n v="3452"/>
    <s v="1683199471.0"/>
  </r>
  <r>
    <x v="1951"/>
    <n v="312"/>
    <s v="1696930849.0"/>
  </r>
  <r>
    <x v="4608"/>
    <n v="9087"/>
    <s v="1678722584.0"/>
  </r>
  <r>
    <x v="2028"/>
    <n v="5832"/>
    <s v="1697043675.0"/>
  </r>
  <r>
    <x v="2573"/>
    <n v="805"/>
    <s v="1713878514.0"/>
  </r>
  <r>
    <x v="616"/>
    <n v="1060"/>
    <s v="1692714418.0"/>
  </r>
  <r>
    <x v="4444"/>
    <n v="445"/>
    <s v="1714151014.0"/>
  </r>
  <r>
    <x v="1126"/>
    <n v="9444"/>
    <s v="1692715277.0"/>
  </r>
  <r>
    <x v="3000"/>
    <n v="4596"/>
    <s v="1713271064.0"/>
  </r>
  <r>
    <x v="1848"/>
    <n v="625"/>
    <s v="1681213605.0"/>
  </r>
  <r>
    <x v="4609"/>
    <n v="9146"/>
    <s v="1708452538.0"/>
  </r>
  <r>
    <x v="1966"/>
    <n v="677"/>
    <s v="1692873539.0"/>
  </r>
  <r>
    <x v="2934"/>
    <n v="4811"/>
    <s v="1686300239.0"/>
  </r>
  <r>
    <x v="4610"/>
    <n v="13889"/>
    <s v="1698665632.0"/>
  </r>
  <r>
    <x v="4116"/>
    <n v="13350"/>
    <s v="1710490597.0"/>
  </r>
  <r>
    <x v="33"/>
    <n v="13296"/>
    <s v="1717686041.0"/>
  </r>
  <r>
    <x v="3758"/>
    <n v="3676"/>
    <s v="1703081821.0"/>
  </r>
  <r>
    <x v="2241"/>
    <n v="8393"/>
    <s v="1724424312.0"/>
  </r>
  <r>
    <x v="2276"/>
    <n v="3246"/>
    <s v="1680251926.0"/>
  </r>
  <r>
    <x v="1234"/>
    <n v="14307"/>
    <s v="1713454323.0"/>
  </r>
  <r>
    <x v="4611"/>
    <n v="4692"/>
    <s v="1712065868.0"/>
  </r>
  <r>
    <x v="1163"/>
    <n v="9607"/>
    <s v="1687771756.0"/>
  </r>
  <r>
    <x v="658"/>
    <n v="1033"/>
    <s v="1716898776.0"/>
  </r>
  <r>
    <x v="2379"/>
    <n v="7283"/>
    <s v="1698846403.0"/>
  </r>
  <r>
    <x v="1833"/>
    <n v="2818"/>
    <s v="1700565008.0"/>
  </r>
  <r>
    <x v="4612"/>
    <n v="13461"/>
    <s v="1725289237.0"/>
  </r>
  <r>
    <x v="4083"/>
    <n v="4092"/>
    <s v="1690989325.0"/>
  </r>
  <r>
    <x v="2345"/>
    <n v="4726"/>
    <s v="1712237797.0"/>
  </r>
  <r>
    <x v="1262"/>
    <n v="9338"/>
    <s v="1713368881.0"/>
  </r>
  <r>
    <x v="1175"/>
    <n v="611"/>
    <s v="1678120147.0"/>
  </r>
  <r>
    <x v="3613"/>
    <n v="12715"/>
    <s v="1710249367.0"/>
  </r>
  <r>
    <x v="4613"/>
    <n v="1874"/>
    <s v="1676564318.0"/>
  </r>
  <r>
    <x v="1977"/>
    <n v="2130"/>
    <s v="1720184707.0"/>
  </r>
  <r>
    <x v="4614"/>
    <n v="3019"/>
    <s v="1718189278.0"/>
  </r>
  <r>
    <x v="2979"/>
    <n v="3500"/>
    <s v="1687185151.0"/>
  </r>
  <r>
    <x v="46"/>
    <n v="2767"/>
    <s v="1684251560.0"/>
  </r>
  <r>
    <x v="2820"/>
    <n v="53"/>
    <s v="1674467134.0"/>
  </r>
  <r>
    <x v="801"/>
    <n v="12397"/>
    <s v="1692901691.0"/>
  </r>
  <r>
    <x v="100"/>
    <n v="11313"/>
    <s v="1674063958.0"/>
  </r>
  <r>
    <x v="2290"/>
    <n v="6240"/>
    <s v="1710508331.0"/>
  </r>
  <r>
    <x v="2421"/>
    <n v="6331"/>
    <s v="1695314150.0"/>
  </r>
  <r>
    <x v="2974"/>
    <n v="3405"/>
    <s v="1707121236.0"/>
  </r>
  <r>
    <x v="28"/>
    <n v="5244"/>
    <s v="1686059095.0"/>
  </r>
  <r>
    <x v="3216"/>
    <n v="13381"/>
    <s v="1718357560.0"/>
  </r>
  <r>
    <x v="107"/>
    <n v="15226"/>
    <s v="1678463866.0"/>
  </r>
  <r>
    <x v="51"/>
    <n v="10128"/>
    <s v="1675174865.0"/>
  </r>
  <r>
    <x v="166"/>
    <n v="454"/>
    <s v="1686140761.0"/>
  </r>
  <r>
    <x v="1310"/>
    <n v="5917"/>
    <s v="1681812197.0"/>
  </r>
  <r>
    <x v="1119"/>
    <n v="4808"/>
    <s v="1713455374.0"/>
  </r>
  <r>
    <x v="724"/>
    <n v="11126"/>
    <s v="1710768308.0"/>
  </r>
  <r>
    <x v="3393"/>
    <n v="11840"/>
    <s v="1713458900.0"/>
  </r>
  <r>
    <x v="1473"/>
    <n v="12905"/>
    <s v="1674233176.0"/>
  </r>
  <r>
    <x v="2416"/>
    <n v="6103"/>
    <s v="1716887454.0"/>
  </r>
  <r>
    <x v="4615"/>
    <n v="8843"/>
    <s v="1697131380.0"/>
  </r>
  <r>
    <x v="3463"/>
    <n v="8486"/>
    <s v="1695651526.0"/>
  </r>
  <r>
    <x v="108"/>
    <n v="2886"/>
    <s v="1688654292.0"/>
  </r>
  <r>
    <x v="2950"/>
    <n v="4073"/>
    <s v="1709803849.0"/>
  </r>
  <r>
    <x v="1557"/>
    <n v="9977"/>
    <s v="1689159715.0"/>
  </r>
  <r>
    <x v="4616"/>
    <n v="1325"/>
    <s v="1680801111.0"/>
  </r>
  <r>
    <x v="326"/>
    <n v="3810"/>
    <s v="1702305938.0"/>
  </r>
  <r>
    <x v="1439"/>
    <n v="12379"/>
    <s v="1706616591.0"/>
  </r>
  <r>
    <x v="1443"/>
    <n v="4157"/>
    <s v="1682345434.0"/>
  </r>
  <r>
    <x v="4617"/>
    <n v="6818"/>
    <s v="1686315912.0"/>
  </r>
  <r>
    <x v="417"/>
    <n v="10574"/>
    <s v="1676891265.0"/>
  </r>
  <r>
    <x v="2955"/>
    <n v="2741"/>
    <s v="1688401906.0"/>
  </r>
  <r>
    <x v="3012"/>
    <n v="9215"/>
    <s v="1716471382.0"/>
  </r>
  <r>
    <x v="4618"/>
    <n v="9805"/>
    <s v="1711038507.0"/>
  </r>
  <r>
    <x v="3686"/>
    <n v="2901"/>
    <s v="1709567184.0"/>
  </r>
  <r>
    <x v="3454"/>
    <n v="12572"/>
    <s v="1686591957.0"/>
  </r>
  <r>
    <x v="2834"/>
    <n v="5269"/>
    <s v="1687973068.0"/>
  </r>
  <r>
    <x v="258"/>
    <n v="8197"/>
    <s v="1692807019.0"/>
  </r>
  <r>
    <x v="4619"/>
    <n v="1238"/>
    <s v="1675500676.0"/>
  </r>
  <r>
    <x v="4620"/>
    <n v="8572"/>
    <s v="1679656250.0"/>
  </r>
  <r>
    <x v="4621"/>
    <n v="536"/>
    <s v="1695386022.0"/>
  </r>
  <r>
    <x v="1290"/>
    <n v="4091"/>
    <s v="1708943271.0"/>
  </r>
  <r>
    <x v="1376"/>
    <n v="8402"/>
    <s v="1685096539.0"/>
  </r>
  <r>
    <x v="1293"/>
    <n v="887"/>
    <s v="1718281571.0"/>
  </r>
  <r>
    <x v="832"/>
    <n v="11505"/>
    <s v="1701447963.0"/>
  </r>
  <r>
    <x v="1202"/>
    <n v="2880"/>
    <s v="1674222267.0"/>
  </r>
  <r>
    <x v="1038"/>
    <n v="3805"/>
    <s v="1681913852.0"/>
  </r>
  <r>
    <x v="835"/>
    <n v="5464"/>
    <s v="1714212571.0"/>
  </r>
  <r>
    <x v="963"/>
    <n v="12249"/>
    <s v="1685972648.0"/>
  </r>
  <r>
    <x v="352"/>
    <n v="8059"/>
    <s v="1708448590.0"/>
  </r>
  <r>
    <x v="1060"/>
    <n v="3321"/>
    <s v="1694618770.0"/>
  </r>
  <r>
    <x v="4622"/>
    <n v="9548"/>
    <s v="1694771720.0"/>
  </r>
  <r>
    <x v="4449"/>
    <n v="15206"/>
    <s v="1726232762.0"/>
  </r>
  <r>
    <x v="48"/>
    <n v="7119"/>
    <s v="1704544758.0"/>
  </r>
  <r>
    <x v="2039"/>
    <n v="6277"/>
    <s v="1686654951.0"/>
  </r>
  <r>
    <x v="4099"/>
    <n v="5129"/>
    <s v="1706893295.0"/>
  </r>
  <r>
    <x v="2366"/>
    <n v="6099"/>
    <s v="1708610624.0"/>
  </r>
  <r>
    <x v="230"/>
    <n v="13158"/>
    <s v="1683034865.0"/>
  </r>
  <r>
    <x v="4623"/>
    <n v="117"/>
    <s v="1711460599.0"/>
  </r>
  <r>
    <x v="386"/>
    <n v="14578"/>
    <s v="1700152483.0"/>
  </r>
  <r>
    <x v="1203"/>
    <n v="1468"/>
    <s v="1707323966.0"/>
  </r>
  <r>
    <x v="2532"/>
    <n v="11846"/>
    <s v="1691067655.0"/>
  </r>
  <r>
    <x v="1748"/>
    <n v="2754"/>
    <s v="1685532469.0"/>
  </r>
  <r>
    <x v="1590"/>
    <n v="1354"/>
    <s v="1707416582.0"/>
  </r>
  <r>
    <x v="2855"/>
    <n v="8355"/>
    <s v="1706713028.0"/>
  </r>
  <r>
    <x v="1803"/>
    <n v="169"/>
    <s v="1695726300.0"/>
  </r>
  <r>
    <x v="4624"/>
    <n v="149"/>
    <s v="1674295805.0"/>
  </r>
  <r>
    <x v="868"/>
    <n v="8364"/>
    <s v="1676113596.0"/>
  </r>
  <r>
    <x v="4625"/>
    <n v="4760"/>
    <s v="1683647894.0"/>
  </r>
  <r>
    <x v="2019"/>
    <n v="3391"/>
    <s v="1688720919.0"/>
  </r>
  <r>
    <x v="4626"/>
    <n v="618"/>
    <s v="1713191378.0"/>
  </r>
  <r>
    <x v="625"/>
    <n v="1000"/>
    <s v="1673617909.0"/>
  </r>
  <r>
    <x v="4627"/>
    <n v="13627"/>
    <s v="1709126961.0"/>
  </r>
  <r>
    <x v="123"/>
    <n v="747"/>
    <s v="1678806925.0"/>
  </r>
  <r>
    <x v="3690"/>
    <n v="2374"/>
    <s v="1702037124.0"/>
  </r>
  <r>
    <x v="634"/>
    <n v="787"/>
    <s v="1700675644.0"/>
  </r>
  <r>
    <x v="1437"/>
    <n v="910"/>
    <s v="1707748140.0"/>
  </r>
  <r>
    <x v="1357"/>
    <n v="7297"/>
    <s v="1706714227.0"/>
  </r>
  <r>
    <x v="3205"/>
    <n v="10183"/>
    <s v="1685978526.0"/>
  </r>
  <r>
    <x v="2359"/>
    <n v="8770"/>
    <s v="1675696592.0"/>
  </r>
  <r>
    <x v="848"/>
    <n v="3335"/>
    <s v="1697736146.0"/>
  </r>
  <r>
    <x v="4628"/>
    <n v="2887"/>
    <s v="1702125142.0"/>
  </r>
  <r>
    <x v="4629"/>
    <n v="3587"/>
    <s v="1692899047.0"/>
  </r>
  <r>
    <x v="3199"/>
    <n v="9277"/>
    <s v="1678448317.0"/>
  </r>
  <r>
    <x v="822"/>
    <n v="9696"/>
    <s v="1700149635.0"/>
  </r>
  <r>
    <x v="1919"/>
    <n v="15234"/>
    <s v="1694022290.0"/>
  </r>
  <r>
    <x v="394"/>
    <n v="9630"/>
    <s v="1680537014.0"/>
  </r>
  <r>
    <x v="2056"/>
    <n v="5743"/>
    <s v="1712681622.0"/>
  </r>
  <r>
    <x v="1640"/>
    <n v="3445"/>
    <s v="1674219959.0"/>
  </r>
  <r>
    <x v="679"/>
    <n v="4563"/>
    <s v="1718820009.0"/>
  </r>
  <r>
    <x v="730"/>
    <n v="8270"/>
    <s v="1680521923.0"/>
  </r>
  <r>
    <x v="2241"/>
    <n v="7903"/>
    <s v="1699451824.0"/>
  </r>
  <r>
    <x v="1297"/>
    <n v="7249"/>
    <s v="1694452071.0"/>
  </r>
  <r>
    <x v="2187"/>
    <n v="7546"/>
    <s v="1702295612.0"/>
  </r>
  <r>
    <x v="948"/>
    <n v="9488"/>
    <s v="1692885907.0"/>
  </r>
  <r>
    <x v="4630"/>
    <n v="10438"/>
    <s v="1682526788.0"/>
  </r>
  <r>
    <x v="1359"/>
    <n v="7716"/>
    <s v="1680781851.0"/>
  </r>
  <r>
    <x v="644"/>
    <n v="6457"/>
    <s v="1702489880.0"/>
  </r>
  <r>
    <x v="2281"/>
    <n v="9751"/>
    <s v="1676541582.0"/>
  </r>
  <r>
    <x v="872"/>
    <n v="7769"/>
    <s v="1672757152.0"/>
  </r>
  <r>
    <x v="1386"/>
    <n v="1251"/>
    <s v="1673350614.0"/>
  </r>
  <r>
    <x v="1845"/>
    <n v="10825"/>
    <s v="1687969815.0"/>
  </r>
  <r>
    <x v="2416"/>
    <n v="8518"/>
    <s v="1692894531.0"/>
  </r>
  <r>
    <x v="4631"/>
    <n v="14533"/>
    <s v="1718804984.0"/>
  </r>
  <r>
    <x v="22"/>
    <n v="12427"/>
    <s v="1726143511.0"/>
  </r>
  <r>
    <x v="494"/>
    <n v="4182"/>
    <s v="1690974347.0"/>
  </r>
  <r>
    <x v="3914"/>
    <n v="2636"/>
    <s v="1675254465.0"/>
  </r>
  <r>
    <x v="1320"/>
    <n v="9805"/>
    <s v="1708705181.0"/>
  </r>
  <r>
    <x v="932"/>
    <n v="320"/>
    <s v="1712940671.0"/>
  </r>
  <r>
    <x v="2152"/>
    <n v="1296"/>
    <s v="1682594859.0"/>
  </r>
  <r>
    <x v="661"/>
    <n v="10677"/>
    <s v="1694445160.0"/>
  </r>
  <r>
    <x v="1523"/>
    <n v="405"/>
    <s v="1708691047.0"/>
  </r>
  <r>
    <x v="2506"/>
    <n v="7778"/>
    <s v="1700653685.0"/>
  </r>
  <r>
    <x v="979"/>
    <n v="4836"/>
    <s v="1675950802.0"/>
  </r>
  <r>
    <x v="2526"/>
    <n v="14184"/>
    <s v="1677170265.0"/>
  </r>
  <r>
    <x v="944"/>
    <n v="5918"/>
    <s v="1713393772.0"/>
  </r>
  <r>
    <x v="1929"/>
    <n v="9823"/>
    <s v="1698329713.0"/>
  </r>
  <r>
    <x v="230"/>
    <n v="13155"/>
    <s v="1687877415.0"/>
  </r>
  <r>
    <x v="3184"/>
    <n v="13464"/>
    <s v="1675186772.0"/>
  </r>
  <r>
    <x v="2052"/>
    <n v="466"/>
    <s v="1702886885.0"/>
  </r>
  <r>
    <x v="4632"/>
    <n v="1719"/>
    <s v="1721147937.0"/>
  </r>
  <r>
    <x v="3064"/>
    <n v="9365"/>
    <s v="1686576221.0"/>
  </r>
  <r>
    <x v="4477"/>
    <n v="3716"/>
    <s v="1702991222.0"/>
  </r>
  <r>
    <x v="3562"/>
    <n v="6580"/>
    <s v="1701857573.0"/>
  </r>
  <r>
    <x v="1934"/>
    <n v="422"/>
    <s v="1696070048.0"/>
  </r>
  <r>
    <x v="1140"/>
    <n v="5570"/>
    <s v="1680018746.0"/>
  </r>
  <r>
    <x v="4633"/>
    <n v="12690"/>
    <s v="1687456220.0"/>
  </r>
  <r>
    <x v="1261"/>
    <n v="10140"/>
    <s v="1703006308.0"/>
  </r>
  <r>
    <x v="4634"/>
    <n v="7847"/>
    <s v="1711008246.0"/>
  </r>
  <r>
    <x v="128"/>
    <n v="9285"/>
    <s v="1716388200.0"/>
  </r>
  <r>
    <x v="1318"/>
    <n v="5294"/>
    <s v="1707838312.0"/>
  </r>
  <r>
    <x v="3797"/>
    <n v="994"/>
    <s v="1686907549.0"/>
  </r>
  <r>
    <x v="528"/>
    <n v="4404"/>
    <s v="1699963719.0"/>
  </r>
  <r>
    <x v="129"/>
    <n v="9088"/>
    <s v="1692809802.0"/>
  </r>
  <r>
    <x v="1868"/>
    <n v="3019"/>
    <s v="1683194524.0"/>
  </r>
  <r>
    <x v="3190"/>
    <n v="1796"/>
    <s v="1678197843.0"/>
  </r>
  <r>
    <x v="3932"/>
    <n v="4332"/>
    <s v="1704909449.0"/>
  </r>
  <r>
    <x v="521"/>
    <n v="4502"/>
    <s v="1707405436.0"/>
  </r>
  <r>
    <x v="1366"/>
    <n v="13802"/>
    <s v="1699018567.0"/>
  </r>
  <r>
    <x v="494"/>
    <n v="2460"/>
    <s v="1695396418.0"/>
  </r>
  <r>
    <x v="945"/>
    <n v="10116"/>
    <s v="1688375571.0"/>
  </r>
  <r>
    <x v="2470"/>
    <n v="3668"/>
    <s v="1685104162.0"/>
  </r>
  <r>
    <x v="2331"/>
    <n v="9616"/>
    <s v="1686755942.0"/>
  </r>
  <r>
    <x v="287"/>
    <n v="1065"/>
    <s v="1701517974.0"/>
  </r>
  <r>
    <x v="1430"/>
    <n v="13413"/>
    <s v="1725559077.0"/>
  </r>
  <r>
    <x v="1067"/>
    <n v="4060"/>
    <s v="1701964536.0"/>
  </r>
  <r>
    <x v="2"/>
    <n v="1215"/>
    <s v="1710760209.0"/>
  </r>
  <r>
    <x v="970"/>
    <n v="6353"/>
    <s v="1704788138.0"/>
  </r>
  <r>
    <x v="4635"/>
    <n v="3971"/>
    <s v="1678447773.0"/>
  </r>
  <r>
    <x v="3545"/>
    <n v="12224"/>
    <s v="1687169990.0"/>
  </r>
  <r>
    <x v="2792"/>
    <n v="4644"/>
    <s v="1724241338.0"/>
  </r>
  <r>
    <x v="4636"/>
    <n v="7235"/>
    <s v="1679046484.0"/>
  </r>
  <r>
    <x v="1849"/>
    <n v="1633"/>
    <s v="1719406090.0"/>
  </r>
  <r>
    <x v="2446"/>
    <n v="14254"/>
    <s v="1713343033.0"/>
  </r>
  <r>
    <x v="4150"/>
    <n v="3559"/>
    <s v="1699022356.0"/>
  </r>
  <r>
    <x v="1384"/>
    <n v="10127"/>
    <s v="1716978586.0"/>
  </r>
  <r>
    <x v="1386"/>
    <n v="9255"/>
    <s v="1691665971.0"/>
  </r>
  <r>
    <x v="4259"/>
    <n v="9513"/>
    <s v="1689950628.0"/>
  </r>
  <r>
    <x v="3184"/>
    <n v="13468"/>
    <s v="1716487017.0"/>
  </r>
  <r>
    <x v="4637"/>
    <n v="2672"/>
    <s v="1708688575.0"/>
  </r>
  <r>
    <x v="2289"/>
    <n v="153"/>
    <s v="1686844735.0"/>
  </r>
  <r>
    <x v="4406"/>
    <n v="14046"/>
    <s v="1695381284.0"/>
  </r>
  <r>
    <x v="3164"/>
    <n v="3055"/>
    <s v="1726055617.0"/>
  </r>
  <r>
    <x v="4638"/>
    <n v="9217"/>
    <s v="1673960285.0"/>
  </r>
  <r>
    <x v="834"/>
    <n v="14063"/>
    <s v="1686751258.0"/>
  </r>
  <r>
    <x v="4639"/>
    <n v="3142"/>
    <s v="1679074817.0"/>
  </r>
  <r>
    <x v="1020"/>
    <n v="13672"/>
    <s v="1701190051.0"/>
  </r>
  <r>
    <x v="1231"/>
    <n v="7124"/>
    <s v="1719406780.0"/>
  </r>
  <r>
    <x v="2546"/>
    <n v="1711"/>
    <s v="1697453995.0"/>
  </r>
  <r>
    <x v="3198"/>
    <n v="10361"/>
    <s v="1724861182.0"/>
  </r>
  <r>
    <x v="366"/>
    <n v="2372"/>
    <s v="1682950563.0"/>
  </r>
  <r>
    <x v="1042"/>
    <n v="2822"/>
    <s v="1710495289.0"/>
  </r>
  <r>
    <x v="566"/>
    <n v="7043"/>
    <s v="1695997956.0"/>
  </r>
  <r>
    <x v="4640"/>
    <n v="12589"/>
    <s v="1683738828.0"/>
  </r>
  <r>
    <x v="1163"/>
    <n v="5461"/>
    <s v="1693419347.0"/>
  </r>
  <r>
    <x v="564"/>
    <n v="12985"/>
    <s v="1700483918.0"/>
  </r>
  <r>
    <x v="3703"/>
    <n v="11315"/>
    <s v="1700823773.0"/>
  </r>
  <r>
    <x v="523"/>
    <n v="5311"/>
    <s v="1694522127.0"/>
  </r>
  <r>
    <x v="2984"/>
    <n v="6694"/>
    <s v="1692700261.0"/>
  </r>
  <r>
    <x v="1138"/>
    <n v="1138"/>
    <s v="1712164193.0"/>
  </r>
  <r>
    <x v="1330"/>
    <n v="1828"/>
    <s v="1714226141.0"/>
  </r>
  <r>
    <x v="173"/>
    <n v="1638"/>
    <s v="1712398273.0"/>
  </r>
  <r>
    <x v="3423"/>
    <n v="8503"/>
    <s v="1690303891.0"/>
  </r>
  <r>
    <x v="2155"/>
    <n v="10715"/>
    <s v="1715171382.0"/>
  </r>
  <r>
    <x v="4641"/>
    <n v="6055"/>
    <s v="1677085774.0"/>
  </r>
  <r>
    <x v="316"/>
    <n v="5269"/>
    <s v="1698492347.0"/>
  </r>
  <r>
    <x v="198"/>
    <n v="14621"/>
    <s v="1675850119.0"/>
  </r>
  <r>
    <x v="2056"/>
    <n v="4350"/>
    <s v="1680711043.0"/>
  </r>
  <r>
    <x v="2838"/>
    <n v="15140"/>
    <s v="1695657026.0"/>
  </r>
  <r>
    <x v="4642"/>
    <n v="15134"/>
    <s v="1724320252.0"/>
  </r>
  <r>
    <x v="1508"/>
    <n v="3230"/>
    <s v="1694788155.0"/>
  </r>
  <r>
    <x v="4643"/>
    <n v="9296"/>
    <s v="1702289751.0"/>
  </r>
  <r>
    <x v="4083"/>
    <n v="879"/>
    <s v="1695491190.0"/>
  </r>
  <r>
    <x v="4296"/>
    <n v="12830"/>
    <s v="1673886222.0"/>
  </r>
  <r>
    <x v="4644"/>
    <n v="9947"/>
    <s v="1696868061.0"/>
  </r>
  <r>
    <x v="3835"/>
    <n v="12274"/>
    <s v="1673629166.0"/>
  </r>
  <r>
    <x v="4645"/>
    <n v="14163"/>
    <s v="1699958429.0"/>
  </r>
  <r>
    <x v="3346"/>
    <n v="8938"/>
    <s v="1684329585.0"/>
  </r>
  <r>
    <x v="4646"/>
    <n v="10158"/>
    <s v="1699626608.0"/>
  </r>
  <r>
    <x v="4647"/>
    <n v="11366"/>
    <s v="1700207533.0"/>
  </r>
  <r>
    <x v="2820"/>
    <n v="14992"/>
    <s v="1683130550.0"/>
  </r>
  <r>
    <x v="4648"/>
    <n v="4696"/>
    <s v="1714654500.0"/>
  </r>
  <r>
    <x v="1821"/>
    <n v="12244"/>
    <s v="1689163514.0"/>
  </r>
  <r>
    <x v="4649"/>
    <n v="14803"/>
    <s v="1695223209.0"/>
  </r>
  <r>
    <x v="2"/>
    <n v="760"/>
    <s v="1689160743.0"/>
  </r>
  <r>
    <x v="2109"/>
    <n v="2057"/>
    <s v="1685630586.0"/>
  </r>
  <r>
    <x v="3791"/>
    <n v="2375"/>
    <s v="1698249649.0"/>
  </r>
  <r>
    <x v="2115"/>
    <n v="6575"/>
    <s v="1722256229.0"/>
  </r>
  <r>
    <x v="2531"/>
    <n v="14555"/>
    <s v="1727439912.0"/>
  </r>
  <r>
    <x v="4650"/>
    <n v="7341"/>
    <s v="1718978953.0"/>
  </r>
  <r>
    <x v="1184"/>
    <n v="4851"/>
    <s v="1686069456.0"/>
  </r>
  <r>
    <x v="2212"/>
    <n v="3277"/>
    <s v="1700823220.0"/>
  </r>
  <r>
    <x v="4651"/>
    <n v="7268"/>
    <s v="1708946607.0"/>
  </r>
  <r>
    <x v="3418"/>
    <n v="10229"/>
    <s v="1705067619.0"/>
  </r>
  <r>
    <x v="38"/>
    <n v="2457"/>
    <s v="1677153537.0"/>
  </r>
  <r>
    <x v="205"/>
    <n v="5348"/>
    <s v="1706028899.0"/>
  </r>
  <r>
    <x v="4652"/>
    <n v="13232"/>
    <s v="1677153152.0"/>
  </r>
  <r>
    <x v="4653"/>
    <n v="10448"/>
    <s v="1693992136.0"/>
  </r>
  <r>
    <x v="3208"/>
    <n v="13388"/>
    <s v="1706021054.0"/>
  </r>
  <r>
    <x v="4654"/>
    <n v="1194"/>
    <s v="1701268999.0"/>
  </r>
  <r>
    <x v="4655"/>
    <n v="174"/>
    <s v="1675271014.0"/>
  </r>
  <r>
    <x v="52"/>
    <n v="14555"/>
    <s v="1726739059.0"/>
  </r>
  <r>
    <x v="1739"/>
    <n v="6066"/>
    <s v="1693415787.0"/>
  </r>
  <r>
    <x v="437"/>
    <n v="5177"/>
    <s v="1683647970.0"/>
  </r>
  <r>
    <x v="134"/>
    <n v="37"/>
    <s v="1710516124.0"/>
  </r>
  <r>
    <x v="246"/>
    <n v="8474"/>
    <s v="1720772817.0"/>
  </r>
  <r>
    <x v="4656"/>
    <n v="10432"/>
    <s v="1704386388.0"/>
  </r>
  <r>
    <x v="988"/>
    <n v="8262"/>
    <s v="1675962948.0"/>
  </r>
  <r>
    <x v="2713"/>
    <n v="11421"/>
    <s v="1700151024.0"/>
  </r>
  <r>
    <x v="961"/>
    <n v="7593"/>
    <s v="1717583775.0"/>
  </r>
  <r>
    <x v="872"/>
    <n v="7459"/>
    <s v="1686064731.0"/>
  </r>
  <r>
    <x v="4657"/>
    <n v="1192"/>
    <s v="1681297749.0"/>
  </r>
  <r>
    <x v="3943"/>
    <n v="3097"/>
    <s v="1695745056.0"/>
  </r>
  <r>
    <x v="4186"/>
    <n v="4393"/>
    <s v="1679589605.0"/>
  </r>
  <r>
    <x v="4658"/>
    <n v="75"/>
    <s v="1711210075.0"/>
  </r>
  <r>
    <x v="4659"/>
    <n v="3841"/>
    <s v="1710948707.0"/>
  </r>
  <r>
    <x v="4091"/>
    <n v="13571"/>
    <s v="1693574215.0"/>
  </r>
  <r>
    <x v="1874"/>
    <n v="6876"/>
    <s v="1698751114.0"/>
  </r>
  <r>
    <x v="1420"/>
    <n v="10850"/>
    <s v="1717091069.0"/>
  </r>
  <r>
    <x v="283"/>
    <n v="1843"/>
    <s v="1695398160.0"/>
  </r>
  <r>
    <x v="1903"/>
    <n v="12091"/>
    <s v="1682949812.0"/>
  </r>
  <r>
    <x v="3186"/>
    <n v="12948"/>
    <s v="1684517590.0"/>
  </r>
  <r>
    <x v="2226"/>
    <n v="11042"/>
    <s v="1695135293.0"/>
  </r>
  <r>
    <x v="4660"/>
    <n v="4758"/>
    <s v="1694599241.0"/>
  </r>
  <r>
    <x v="126"/>
    <n v="1873"/>
    <s v="1701958439.0"/>
  </r>
  <r>
    <x v="4604"/>
    <n v="6779"/>
    <s v="1673427151.0"/>
  </r>
  <r>
    <x v="1536"/>
    <n v="10715"/>
    <s v="1715180753.0"/>
  </r>
  <r>
    <x v="4661"/>
    <n v="2434"/>
    <s v="1677589303.0"/>
  </r>
  <r>
    <x v="679"/>
    <n v="4562"/>
    <s v="1693584178.0"/>
  </r>
  <r>
    <x v="2610"/>
    <n v="8841"/>
    <s v="1684854735.0"/>
  </r>
  <r>
    <x v="4236"/>
    <n v="4677"/>
    <s v="1692898879.0"/>
  </r>
  <r>
    <x v="4514"/>
    <n v="11899"/>
    <s v="1685015442.0"/>
  </r>
  <r>
    <x v="1796"/>
    <n v="446"/>
    <s v="1693306796.0"/>
  </r>
  <r>
    <x v="1538"/>
    <n v="5361"/>
    <s v="1704555563.0"/>
  </r>
  <r>
    <x v="3617"/>
    <n v="9629"/>
    <s v="1689330901.0"/>
  </r>
  <r>
    <x v="282"/>
    <n v="8947"/>
    <s v="1696336149.0"/>
  </r>
  <r>
    <x v="3834"/>
    <n v="14344"/>
    <s v="1711096216.0"/>
  </r>
  <r>
    <x v="4312"/>
    <n v="3297"/>
    <s v="1689688604.0"/>
  </r>
  <r>
    <x v="162"/>
    <n v="1304"/>
    <s v="1680602996.0"/>
  </r>
  <r>
    <x v="4662"/>
    <n v="12853"/>
    <s v="1697033428.0"/>
  </r>
  <r>
    <x v="518"/>
    <n v="8331"/>
    <s v="1702578809.0"/>
  </r>
  <r>
    <x v="2136"/>
    <n v="1835"/>
    <s v="1698145222.0"/>
  </r>
  <r>
    <x v="4663"/>
    <n v="3322"/>
    <s v="1692611807.0"/>
  </r>
  <r>
    <x v="4386"/>
    <n v="11751"/>
    <s v="1706633295.0"/>
  </r>
  <r>
    <x v="4664"/>
    <n v="8558"/>
    <s v="1725973159.0"/>
  </r>
  <r>
    <x v="1440"/>
    <n v="8834"/>
    <s v="1718280110.0"/>
  </r>
  <r>
    <x v="383"/>
    <n v="2399"/>
    <s v="1699538498.0"/>
  </r>
  <r>
    <x v="4136"/>
    <n v="4888"/>
    <s v="1695736747.0"/>
  </r>
  <r>
    <x v="4665"/>
    <n v="13731"/>
    <s v="1726242649.0"/>
  </r>
  <r>
    <x v="646"/>
    <n v="6768"/>
    <s v="1676717239.0"/>
  </r>
  <r>
    <x v="831"/>
    <n v="3055"/>
    <s v="1701678411.0"/>
  </r>
  <r>
    <x v="266"/>
    <n v="3324"/>
    <s v="1696265160.0"/>
  </r>
  <r>
    <x v="261"/>
    <n v="15231"/>
    <s v="1714560112.0"/>
  </r>
  <r>
    <x v="899"/>
    <n v="2707"/>
    <s v="1700497204.0"/>
  </r>
  <r>
    <x v="1979"/>
    <n v="3811"/>
    <s v="1693392812.0"/>
  </r>
  <r>
    <x v="4178"/>
    <n v="2138"/>
    <s v="1698411284.0"/>
  </r>
  <r>
    <x v="2219"/>
    <n v="11183"/>
    <s v="1688658886.0"/>
  </r>
  <r>
    <x v="685"/>
    <n v="919"/>
    <s v="1677863495.0"/>
  </r>
  <r>
    <x v="1234"/>
    <n v="15274"/>
    <s v="1712080598.0"/>
  </r>
  <r>
    <x v="2353"/>
    <n v="3576"/>
    <s v="1716806735.0"/>
  </r>
  <r>
    <x v="2579"/>
    <n v="6207"/>
    <s v="1700749507.0"/>
  </r>
  <r>
    <x v="4637"/>
    <n v="2671"/>
    <s v="1708688573.0"/>
  </r>
  <r>
    <x v="2190"/>
    <n v="1742"/>
    <s v="1678198546.0"/>
  </r>
  <r>
    <x v="4666"/>
    <n v="7088"/>
    <s v="1674039522.0"/>
  </r>
  <r>
    <x v="4667"/>
    <n v="13664"/>
    <s v="1688985258.0"/>
  </r>
  <r>
    <x v="3629"/>
    <n v="10038"/>
    <s v="1724669447.0"/>
  </r>
  <r>
    <x v="2749"/>
    <n v="1791"/>
    <s v="1685533246.0"/>
  </r>
  <r>
    <x v="4668"/>
    <n v="5460"/>
    <s v="1697291021.0"/>
  </r>
  <r>
    <x v="4669"/>
    <n v="6296"/>
    <s v="1717583539.0"/>
  </r>
  <r>
    <x v="1304"/>
    <n v="13842"/>
    <s v="1680773271.0"/>
  </r>
  <r>
    <x v="956"/>
    <n v="6364"/>
    <s v="1708359602.0"/>
  </r>
  <r>
    <x v="4670"/>
    <n v="14664"/>
    <s v="1682940561.0"/>
  </r>
  <r>
    <x v="432"/>
    <n v="6674"/>
    <s v="1678385968.0"/>
  </r>
  <r>
    <x v="553"/>
    <n v="14898"/>
    <s v="1701279162.0"/>
  </r>
  <r>
    <x v="4671"/>
    <n v="5142"/>
    <s v="1683713163.0"/>
  </r>
  <r>
    <x v="4127"/>
    <n v="1012"/>
    <s v="1702541904.0"/>
  </r>
  <r>
    <x v="4672"/>
    <n v="10387"/>
    <s v="1710326155.0"/>
  </r>
  <r>
    <x v="4673"/>
    <n v="14943"/>
    <s v="1682424881.0"/>
  </r>
  <r>
    <x v="4674"/>
    <n v="1368"/>
    <s v="1715003857.0"/>
  </r>
  <r>
    <x v="4675"/>
    <n v="4896"/>
    <s v="1702658699.0"/>
  </r>
  <r>
    <x v="3931"/>
    <n v="14825"/>
    <s v="1717685750.0"/>
  </r>
  <r>
    <x v="3025"/>
    <n v="6553"/>
    <s v="1702918511.0"/>
  </r>
  <r>
    <x v="4676"/>
    <n v="2139"/>
    <s v="1718899836.0"/>
  </r>
  <r>
    <x v="1304"/>
    <n v="13842"/>
    <s v="1681741689.0"/>
  </r>
  <r>
    <x v="1976"/>
    <n v="8892"/>
    <s v="1695384674.0"/>
  </r>
  <r>
    <x v="4081"/>
    <n v="7999"/>
    <s v="1695992552.0"/>
  </r>
  <r>
    <x v="1138"/>
    <n v="7014"/>
    <s v="1717004708.0"/>
  </r>
  <r>
    <x v="1171"/>
    <n v="3294"/>
    <s v="1678208845.0"/>
  </r>
  <r>
    <x v="3981"/>
    <n v="14710"/>
    <s v="1686220359.0"/>
  </r>
  <r>
    <x v="1547"/>
    <n v="6806"/>
    <s v="1694181815.0"/>
  </r>
  <r>
    <x v="4677"/>
    <n v="13080"/>
    <s v="1708530914.0"/>
  </r>
  <r>
    <x v="2603"/>
    <n v="7139"/>
    <s v="1683654296.0"/>
  </r>
  <r>
    <x v="2223"/>
    <n v="2643"/>
    <s v="1685983077.0"/>
  </r>
  <r>
    <x v="457"/>
    <n v="10046"/>
    <s v="1695727893.0"/>
  </r>
  <r>
    <x v="3813"/>
    <n v="1416"/>
    <s v="1700829186.0"/>
  </r>
  <r>
    <x v="2251"/>
    <n v="2816"/>
    <s v="1706083868.0"/>
  </r>
  <r>
    <x v="1624"/>
    <n v="12877"/>
    <s v="1673632831.0"/>
  </r>
  <r>
    <x v="572"/>
    <n v="7121"/>
    <s v="1695654626.0"/>
  </r>
  <r>
    <x v="3837"/>
    <n v="12672"/>
    <s v="1691152571.0"/>
  </r>
  <r>
    <x v="4568"/>
    <n v="13885"/>
    <s v="1675239116.0"/>
  </r>
  <r>
    <x v="4040"/>
    <n v="767"/>
    <s v="1673281265.0"/>
  </r>
  <r>
    <x v="631"/>
    <n v="9933"/>
    <s v="1702987937.0"/>
  </r>
  <r>
    <x v="1798"/>
    <n v="2891"/>
    <s v="1706887156.0"/>
  </r>
  <r>
    <x v="4678"/>
    <n v="3443"/>
    <s v="1721324908.0"/>
  </r>
  <r>
    <x v="4679"/>
    <n v="8288"/>
    <s v="1701179426.0"/>
  </r>
  <r>
    <x v="657"/>
    <n v="8474"/>
    <s v="1704908603.0"/>
  </r>
  <r>
    <x v="4680"/>
    <n v="10101"/>
    <s v="1716300182.0"/>
  </r>
  <r>
    <x v="4316"/>
    <n v="363"/>
    <s v="1703862638.0"/>
  </r>
  <r>
    <x v="2923"/>
    <n v="9165"/>
    <s v="1702745127.0"/>
  </r>
  <r>
    <x v="4681"/>
    <n v="5628"/>
    <s v="1702371695.0"/>
  </r>
  <r>
    <x v="3463"/>
    <n v="5554"/>
    <s v="1709917038.0"/>
  </r>
  <r>
    <x v="4682"/>
    <n v="7452"/>
    <s v="1710321625.0"/>
  </r>
  <r>
    <x v="3629"/>
    <n v="10038"/>
    <s v="1710239221.0"/>
  </r>
  <r>
    <x v="85"/>
    <n v="9671"/>
    <s v="1683566942.0"/>
  </r>
  <r>
    <x v="264"/>
    <n v="5854"/>
    <s v="1695117870.0"/>
  </r>
  <r>
    <x v="2491"/>
    <n v="3411"/>
    <s v="1677512800.0"/>
  </r>
  <r>
    <x v="2489"/>
    <n v="8711"/>
    <s v="1724950503.0"/>
  </r>
  <r>
    <x v="199"/>
    <n v="3272"/>
    <s v="1678294488.0"/>
  </r>
  <r>
    <x v="804"/>
    <n v="13363"/>
    <s v="1705061735.0"/>
  </r>
  <r>
    <x v="690"/>
    <n v="10692"/>
    <s v="1702541063.0"/>
  </r>
  <r>
    <x v="4078"/>
    <n v="13369"/>
    <s v="1720714759.0"/>
  </r>
  <r>
    <x v="347"/>
    <n v="3595"/>
    <s v="1718638063.0"/>
  </r>
  <r>
    <x v="2230"/>
    <n v="4313"/>
    <s v="1692912624.0"/>
  </r>
  <r>
    <x v="4683"/>
    <n v="5151"/>
    <s v="1679304737.0"/>
  </r>
  <r>
    <x v="751"/>
    <n v="3904"/>
    <s v="1686050016.0"/>
  </r>
  <r>
    <x v="49"/>
    <n v="1420"/>
    <s v="1723714643.0"/>
  </r>
  <r>
    <x v="1943"/>
    <n v="5632"/>
    <s v="1713463436.0"/>
  </r>
  <r>
    <x v="827"/>
    <n v="4531"/>
    <s v="1707324445.0"/>
  </r>
  <r>
    <x v="2852"/>
    <n v="8999"/>
    <s v="1717084076.0"/>
  </r>
  <r>
    <x v="1299"/>
    <n v="14224"/>
    <s v="1716392795.0"/>
  </r>
  <r>
    <x v="3665"/>
    <n v="8908"/>
    <s v="1706785287.0"/>
  </r>
  <r>
    <x v="2219"/>
    <n v="3492"/>
    <s v="1704980545.0"/>
  </r>
  <r>
    <x v="1184"/>
    <n v="2579"/>
    <s v="1692712028.0"/>
  </r>
  <r>
    <x v="1144"/>
    <n v="7640"/>
    <s v="1681904653.0"/>
  </r>
  <r>
    <x v="393"/>
    <n v="7057"/>
    <s v="1681926792.0"/>
  </r>
  <r>
    <x v="2102"/>
    <n v="1742"/>
    <s v="1715186442.0"/>
  </r>
  <r>
    <x v="966"/>
    <n v="961"/>
    <s v="1714825852.0"/>
  </r>
  <r>
    <x v="4684"/>
    <n v="2928"/>
    <s v="1702559954.0"/>
  </r>
  <r>
    <x v="1129"/>
    <n v="1686"/>
    <s v="1684837573.0"/>
  </r>
  <r>
    <x v="644"/>
    <n v="6459"/>
    <s v="1712339792.0"/>
  </r>
  <r>
    <x v="16"/>
    <n v="3641"/>
    <s v="1713800992.0"/>
  </r>
  <r>
    <x v="4685"/>
    <n v="13878"/>
    <s v="1703097153.0"/>
  </r>
  <r>
    <x v="111"/>
    <n v="111"/>
    <s v="1692890069.0"/>
  </r>
  <r>
    <x v="229"/>
    <n v="3653"/>
    <s v="1707301033.0"/>
  </r>
  <r>
    <x v="4686"/>
    <n v="14239"/>
    <s v="1676980547.0"/>
  </r>
  <r>
    <x v="4687"/>
    <n v="13563"/>
    <s v="1683135384.0"/>
  </r>
  <r>
    <x v="4688"/>
    <n v="1351"/>
    <s v="1694688278.0"/>
  </r>
  <r>
    <x v="721"/>
    <n v="6708"/>
    <s v="1682691645.0"/>
  </r>
  <r>
    <x v="1126"/>
    <n v="5284"/>
    <s v="1702380342.0"/>
  </r>
  <r>
    <x v="1067"/>
    <n v="12378"/>
    <s v="1708090019.0"/>
  </r>
  <r>
    <x v="2047"/>
    <n v="8970"/>
    <s v="1674743089.0"/>
  </r>
  <r>
    <x v="985"/>
    <n v="2493"/>
    <s v="1710172247.0"/>
  </r>
  <r>
    <x v="1357"/>
    <n v="4426"/>
    <s v="1688381635.0"/>
  </r>
  <r>
    <x v="450"/>
    <n v="4416"/>
    <s v="1697106860.0"/>
  </r>
  <r>
    <x v="3682"/>
    <n v="11699"/>
    <s v="1684165389.0"/>
  </r>
  <r>
    <x v="134"/>
    <n v="765"/>
    <s v="1692803833.0"/>
  </r>
  <r>
    <x v="4689"/>
    <n v="7706"/>
    <s v="1675955156.0"/>
  </r>
  <r>
    <x v="1557"/>
    <n v="463"/>
    <s v="1687952124.0"/>
  </r>
  <r>
    <x v="134"/>
    <n v="831"/>
    <s v="1713886521.0"/>
  </r>
  <r>
    <x v="417"/>
    <n v="12637"/>
    <s v="1678715555.0"/>
  </r>
  <r>
    <x v="2009"/>
    <n v="13880"/>
    <s v="1679071471.0"/>
  </r>
  <r>
    <x v="2857"/>
    <n v="13475"/>
    <s v="1672750131.0"/>
  </r>
  <r>
    <x v="1825"/>
    <n v="4940"/>
    <s v="1709153340.0"/>
  </r>
  <r>
    <x v="571"/>
    <n v="604"/>
    <s v="1698066770.0"/>
  </r>
  <r>
    <x v="3073"/>
    <n v="14674"/>
    <s v="1709293560.0"/>
  </r>
  <r>
    <x v="2928"/>
    <n v="8650"/>
    <s v="1674044060.0"/>
  </r>
  <r>
    <x v="266"/>
    <n v="1482"/>
    <s v="1704208169.0"/>
  </r>
  <r>
    <x v="532"/>
    <n v="4350"/>
    <s v="1697813299.0"/>
  </r>
  <r>
    <x v="553"/>
    <n v="14898"/>
    <s v="1707145833.0"/>
  </r>
  <r>
    <x v="867"/>
    <n v="12258"/>
    <s v="1692639575.0"/>
  </r>
  <r>
    <x v="1102"/>
    <n v="13445"/>
    <s v="1688038261.0"/>
  </r>
  <r>
    <x v="4298"/>
    <n v="10657"/>
    <s v="1683825262.0"/>
  </r>
  <r>
    <x v="894"/>
    <n v="3397"/>
    <s v="1718273086.0"/>
  </r>
  <r>
    <x v="1728"/>
    <n v="6400"/>
    <s v="1693904805.0"/>
  </r>
  <r>
    <x v="4019"/>
    <n v="11757"/>
    <s v="1675442728.0"/>
  </r>
  <r>
    <x v="2072"/>
    <n v="5544"/>
    <s v="1696859153.0"/>
  </r>
  <r>
    <x v="1047"/>
    <n v="11226"/>
    <s v="1673614352.0"/>
  </r>
  <r>
    <x v="4690"/>
    <n v="14645"/>
    <s v="1683632479.0"/>
  </r>
  <r>
    <x v="4691"/>
    <n v="4068"/>
    <s v="1696507817.0"/>
  </r>
  <r>
    <x v="4503"/>
    <n v="6589"/>
    <s v="1681907839.0"/>
  </r>
  <r>
    <x v="3943"/>
    <n v="1684"/>
    <s v="1708511718.0"/>
  </r>
  <r>
    <x v="4692"/>
    <n v="2044"/>
    <s v="1679484108.0"/>
  </r>
  <r>
    <x v="4693"/>
    <n v="10369"/>
    <s v="1690558592.0"/>
  </r>
  <r>
    <x v="4694"/>
    <n v="8375"/>
    <s v="1710431905.0"/>
  </r>
  <r>
    <x v="1314"/>
    <n v="8137"/>
    <s v="1684596835.0"/>
  </r>
  <r>
    <x v="932"/>
    <n v="306"/>
    <s v="1677765734.0"/>
  </r>
  <r>
    <x v="184"/>
    <n v="13308"/>
    <s v="1714478937.0"/>
  </r>
  <r>
    <x v="4695"/>
    <n v="8976"/>
    <s v="1702403634.0"/>
  </r>
  <r>
    <x v="2693"/>
    <n v="7745"/>
    <s v="1711197236.0"/>
  </r>
  <r>
    <x v="4696"/>
    <n v="10491"/>
    <s v="1707923120.0"/>
  </r>
  <r>
    <x v="3301"/>
    <n v="8382"/>
    <s v="1719999232.0"/>
  </r>
  <r>
    <x v="471"/>
    <n v="620"/>
    <s v="1705399177.0"/>
  </r>
  <r>
    <x v="2282"/>
    <n v="12426"/>
    <s v="1681835512.0"/>
  </r>
  <r>
    <x v="1141"/>
    <n v="14053"/>
    <s v="1676886302.0"/>
  </r>
  <r>
    <x v="1522"/>
    <n v="13263"/>
    <s v="1708710945.0"/>
  </r>
  <r>
    <x v="4375"/>
    <n v="348"/>
    <s v="1692896813.0"/>
  </r>
  <r>
    <x v="2847"/>
    <n v="15195"/>
    <s v="1680184494.0"/>
  </r>
  <r>
    <x v="198"/>
    <n v="611"/>
    <s v="1675339001.0"/>
  </r>
  <r>
    <x v="435"/>
    <n v="1142"/>
    <s v="1697476532.0"/>
  </r>
  <r>
    <x v="4697"/>
    <n v="1262"/>
    <s v="1673091416.0"/>
  </r>
  <r>
    <x v="1986"/>
    <n v="338"/>
    <s v="1716891805.0"/>
  </r>
  <r>
    <x v="4698"/>
    <n v="13587"/>
    <s v="1728562041.0"/>
  </r>
  <r>
    <x v="1097"/>
    <n v="1969"/>
    <s v="1692715909.0"/>
  </r>
  <r>
    <x v="2208"/>
    <n v="5038"/>
    <s v="1720439350.0"/>
  </r>
  <r>
    <x v="4699"/>
    <n v="1916"/>
    <s v="1680512760.0"/>
  </r>
  <r>
    <x v="3608"/>
    <n v="10746"/>
    <s v="1675179883.0"/>
  </r>
  <r>
    <x v="395"/>
    <n v="2845"/>
    <s v="1699731119.0"/>
  </r>
  <r>
    <x v="4261"/>
    <n v="13843"/>
    <s v="1679500531.0"/>
  </r>
  <r>
    <x v="801"/>
    <n v="12398"/>
    <s v="1676890207.0"/>
  </r>
  <r>
    <x v="4700"/>
    <n v="14458"/>
    <s v="1709039805.0"/>
  </r>
  <r>
    <x v="3308"/>
    <n v="12954"/>
    <s v="1709038958.0"/>
  </r>
  <r>
    <x v="3327"/>
    <n v="9778"/>
    <s v="1679402436.0"/>
  </r>
  <r>
    <x v="4489"/>
    <n v="693"/>
    <s v="1710166321.0"/>
  </r>
  <r>
    <x v="4701"/>
    <n v="3412"/>
    <s v="1712055375.0"/>
  </r>
  <r>
    <x v="2775"/>
    <n v="4534"/>
    <s v="1687544664.0"/>
  </r>
  <r>
    <x v="1488"/>
    <n v="6658"/>
    <s v="1678182316.0"/>
  </r>
  <r>
    <x v="1883"/>
    <n v="12391"/>
    <s v="1679818540.0"/>
  </r>
  <r>
    <x v="334"/>
    <n v="3019"/>
    <s v="1677775125.0"/>
  </r>
  <r>
    <x v="634"/>
    <n v="7957"/>
    <s v="1704455878.0"/>
  </r>
  <r>
    <x v="4702"/>
    <n v="545"/>
    <s v="1701265364.0"/>
  </r>
  <r>
    <x v="832"/>
    <n v="11499"/>
    <s v="1684751277.0"/>
  </r>
  <r>
    <x v="211"/>
    <n v="7488"/>
    <s v="1687857611.0"/>
  </r>
  <r>
    <x v="3089"/>
    <n v="3980"/>
    <s v="1698665096.0"/>
  </r>
  <r>
    <x v="2632"/>
    <n v="75"/>
    <s v="1704543982.0"/>
  </r>
  <r>
    <x v="2590"/>
    <n v="13985"/>
    <s v="1708364763.0"/>
  </r>
  <r>
    <x v="835"/>
    <n v="13097"/>
    <s v="1702570931.0"/>
  </r>
  <r>
    <x v="912"/>
    <n v="15116"/>
    <s v="1702747460.0"/>
  </r>
  <r>
    <x v="4021"/>
    <n v="5578"/>
    <s v="1715622029.0"/>
  </r>
  <r>
    <x v="4703"/>
    <n v="12321"/>
    <s v="1678708226.0"/>
  </r>
  <r>
    <x v="4704"/>
    <n v="7352"/>
    <s v="1683050905.0"/>
  </r>
  <r>
    <x v="4705"/>
    <n v="12130"/>
    <s v="1691422372.0"/>
  </r>
  <r>
    <x v="2214"/>
    <n v="7454"/>
    <s v="1676460239.0"/>
  </r>
  <r>
    <x v="864"/>
    <n v="6191"/>
    <s v="1676038278.0"/>
  </r>
  <r>
    <x v="540"/>
    <n v="13414"/>
    <s v="1725265927.0"/>
  </r>
  <r>
    <x v="4706"/>
    <n v="1628"/>
    <s v="1704301213.0"/>
  </r>
  <r>
    <x v="1281"/>
    <n v="14412"/>
    <s v="1702373883.0"/>
  </r>
  <r>
    <x v="856"/>
    <n v="4345"/>
    <s v="1683043740.0"/>
  </r>
  <r>
    <x v="315"/>
    <n v="14185"/>
    <s v="1715598522.0"/>
  </r>
  <r>
    <x v="1142"/>
    <n v="9128"/>
    <s v="1685546214.0"/>
  </r>
  <r>
    <x v="2005"/>
    <n v="12437"/>
    <s v="1681385820.0"/>
  </r>
  <r>
    <x v="1442"/>
    <n v="6737"/>
    <s v="1676371041.0"/>
  </r>
  <r>
    <x v="3686"/>
    <n v="2865"/>
    <s v="1702055350.0"/>
  </r>
  <r>
    <x v="1353"/>
    <n v="4598"/>
    <s v="1713967558.0"/>
  </r>
  <r>
    <x v="742"/>
    <n v="3905"/>
    <s v="1716036031.0"/>
  </r>
  <r>
    <x v="368"/>
    <n v="1740"/>
    <s v="1675783958.0"/>
  </r>
  <r>
    <x v="2149"/>
    <n v="7364"/>
    <s v="1709913017.0"/>
  </r>
  <r>
    <x v="1739"/>
    <n v="550"/>
    <s v="1695723052.0"/>
  </r>
  <r>
    <x v="4707"/>
    <n v="650"/>
    <s v="1713785075.0"/>
  </r>
  <r>
    <x v="2817"/>
    <n v="4458"/>
    <s v="1676381385.0"/>
  </r>
  <r>
    <x v="4253"/>
    <n v="4743"/>
    <s v="1728662299.0"/>
  </r>
  <r>
    <x v="969"/>
    <n v="10674"/>
    <s v="1698932250.0"/>
  </r>
  <r>
    <x v="1090"/>
    <n v="800"/>
    <s v="1687776311.0"/>
  </r>
  <r>
    <x v="1055"/>
    <n v="13509"/>
    <s v="1718814840.0"/>
  </r>
  <r>
    <x v="1452"/>
    <n v="11167"/>
    <s v="1672832516.0"/>
  </r>
  <r>
    <x v="4708"/>
    <n v="13009"/>
    <s v="1688390479.0"/>
  </r>
  <r>
    <x v="1222"/>
    <n v="8477"/>
    <s v="1680198369.0"/>
  </r>
  <r>
    <x v="769"/>
    <n v="4688"/>
    <s v="1711473755.0"/>
  </r>
  <r>
    <x v="4709"/>
    <n v="9257"/>
    <s v="1718712169.0"/>
  </r>
  <r>
    <x v="4525"/>
    <n v="803"/>
    <s v="1684849258.0"/>
  </r>
  <r>
    <x v="2617"/>
    <n v="14163"/>
    <s v="1714145690.0"/>
  </r>
  <r>
    <x v="913"/>
    <n v="9061"/>
    <s v="1698853947.0"/>
  </r>
  <r>
    <x v="1932"/>
    <n v="15010"/>
    <s v="1700729857.0"/>
  </r>
  <r>
    <x v="3634"/>
    <n v="14157"/>
    <s v="1705917619.0"/>
  </r>
  <r>
    <x v="338"/>
    <n v="8401"/>
    <s v="1675447716.0"/>
  </r>
  <r>
    <x v="2984"/>
    <n v="4017"/>
    <s v="1717153430.0"/>
  </r>
  <r>
    <x v="789"/>
    <n v="11732"/>
    <s v="1714842928.0"/>
  </r>
  <r>
    <x v="1979"/>
    <n v="175"/>
    <s v="1708005987.0"/>
  </r>
  <r>
    <x v="107"/>
    <n v="7123"/>
    <s v="1675094103.0"/>
  </r>
  <r>
    <x v="2236"/>
    <n v="3322"/>
    <s v="1686734277.0"/>
  </r>
  <r>
    <x v="2814"/>
    <n v="14673"/>
    <s v="1707919994.0"/>
  </r>
  <r>
    <x v="4710"/>
    <n v="2378"/>
    <s v="1680799956.0"/>
  </r>
  <r>
    <x v="1625"/>
    <n v="2502"/>
    <s v="1701785763.0"/>
  </r>
  <r>
    <x v="4"/>
    <n v="1168"/>
    <s v="1691496365.0"/>
  </r>
  <r>
    <x v="35"/>
    <n v="13587"/>
    <s v="1691511254.0"/>
  </r>
  <r>
    <x v="4288"/>
    <n v="9760"/>
    <s v="1688644855.0"/>
  </r>
  <r>
    <x v="1315"/>
    <n v="3362"/>
    <s v="1703698267.0"/>
  </r>
  <r>
    <x v="1103"/>
    <n v="14171"/>
    <s v="1677146132.0"/>
  </r>
  <r>
    <x v="403"/>
    <n v="979"/>
    <s v="1676898770.0"/>
  </r>
  <r>
    <x v="107"/>
    <n v="13414"/>
    <s v="1677257496.0"/>
  </r>
  <r>
    <x v="855"/>
    <n v="3601"/>
    <s v="1711466276.0"/>
  </r>
  <r>
    <x v="4711"/>
    <n v="11777"/>
    <s v="1677082477.0"/>
  </r>
  <r>
    <x v="2261"/>
    <n v="1305"/>
    <s v="1672751509.0"/>
  </r>
  <r>
    <x v="1662"/>
    <n v="11177"/>
    <s v="1713201710.0"/>
  </r>
  <r>
    <x v="4712"/>
    <n v="4837"/>
    <s v="1684235263.0"/>
  </r>
  <r>
    <x v="4713"/>
    <n v="12426"/>
    <s v="1682096510.0"/>
  </r>
  <r>
    <x v="4714"/>
    <n v="2040"/>
    <s v="1696603204.0"/>
  </r>
  <r>
    <x v="1145"/>
    <n v="33"/>
    <s v="1675965810.0"/>
  </r>
  <r>
    <x v="634"/>
    <n v="478"/>
    <s v="1698414561.0"/>
  </r>
  <r>
    <x v="2497"/>
    <n v="5023"/>
    <s v="1692710913.0"/>
  </r>
  <r>
    <x v="1314"/>
    <n v="10735"/>
    <s v="1679500531.0"/>
  </r>
  <r>
    <x v="2820"/>
    <n v="3061"/>
    <s v="1684316912.0"/>
  </r>
  <r>
    <x v="4715"/>
    <n v="2741"/>
    <s v="1681912132.0"/>
  </r>
  <r>
    <x v="2701"/>
    <n v="14443"/>
    <s v="1705917876.0"/>
  </r>
  <r>
    <x v="2076"/>
    <n v="2168"/>
    <s v="1684335377.0"/>
  </r>
  <r>
    <x v="268"/>
    <n v="9749"/>
    <s v="1676476653.0"/>
  </r>
  <r>
    <x v="3608"/>
    <n v="2856"/>
    <s v="1675179891.0"/>
  </r>
  <r>
    <x v="4716"/>
    <n v="1265"/>
    <s v="1692794867.0"/>
  </r>
  <r>
    <x v="2148"/>
    <n v="10033"/>
    <s v="1702560246.0"/>
  </r>
  <r>
    <x v="3265"/>
    <n v="13332"/>
    <s v="1676880701.0"/>
  </r>
  <r>
    <x v="2309"/>
    <n v="7649"/>
    <s v="1703247296.0"/>
  </r>
  <r>
    <x v="823"/>
    <n v="467"/>
    <s v="1694534684.0"/>
  </r>
  <r>
    <x v="693"/>
    <n v="6761"/>
    <s v="1677088359.0"/>
  </r>
  <r>
    <x v="4717"/>
    <n v="1300"/>
    <s v="1690545805.0"/>
  </r>
  <r>
    <x v="3869"/>
    <n v="12290"/>
    <s v="1717676574.0"/>
  </r>
  <r>
    <x v="4718"/>
    <n v="9459"/>
    <s v="1687430947.0"/>
  </r>
  <r>
    <x v="2058"/>
    <n v="2375"/>
    <s v="1697819266.0"/>
  </r>
  <r>
    <x v="173"/>
    <n v="1968"/>
    <s v="1699891381.0"/>
  </r>
  <r>
    <x v="1970"/>
    <n v="4931"/>
    <s v="1696258316.0"/>
  </r>
  <r>
    <x v="852"/>
    <n v="4782"/>
    <s v="1707568318.0"/>
  </r>
  <r>
    <x v="35"/>
    <n v="13587"/>
    <s v="1691426872.0"/>
  </r>
  <r>
    <x v="869"/>
    <n v="14647"/>
    <s v="1703245796.0"/>
  </r>
  <r>
    <x v="623"/>
    <n v="6286"/>
    <s v="1711536307.0"/>
  </r>
  <r>
    <x v="211"/>
    <n v="5733"/>
    <s v="1672768903.0"/>
  </r>
  <r>
    <x v="4719"/>
    <n v="9967"/>
    <s v="1698416676.0"/>
  </r>
  <r>
    <x v="691"/>
    <n v="2523"/>
    <s v="1711385888.0"/>
  </r>
  <r>
    <x v="310"/>
    <n v="6007"/>
    <s v="1692877822.0"/>
  </r>
  <r>
    <x v="2723"/>
    <n v="10203"/>
    <s v="1698418449.0"/>
  </r>
  <r>
    <x v="1052"/>
    <n v="2574"/>
    <s v="1680713140.0"/>
  </r>
  <r>
    <x v="3877"/>
    <n v="10334"/>
    <s v="1688553433.0"/>
  </r>
  <r>
    <x v="4720"/>
    <n v="9207"/>
    <s v="1724678892.0"/>
  </r>
  <r>
    <x v="4721"/>
    <n v="5391"/>
    <s v="1707565394.0"/>
  </r>
  <r>
    <x v="1243"/>
    <n v="2626"/>
    <s v="1684242830.0"/>
  </r>
  <r>
    <x v="4722"/>
    <n v="11366"/>
    <s v="1674640784.0"/>
  </r>
  <r>
    <x v="2954"/>
    <n v="2575"/>
    <s v="1686400194.0"/>
  </r>
  <r>
    <x v="1067"/>
    <n v="7554"/>
    <s v="1702553296.0"/>
  </r>
  <r>
    <x v="4723"/>
    <n v="7003"/>
    <s v="1680170164.0"/>
  </r>
  <r>
    <x v="99"/>
    <n v="5376"/>
    <s v="1702034069.0"/>
  </r>
  <r>
    <x v="4724"/>
    <n v="13643"/>
    <s v="1681914489.0"/>
  </r>
  <r>
    <x v="2089"/>
    <n v="9092"/>
    <s v="1693586657.0"/>
  </r>
  <r>
    <x v="4725"/>
    <n v="14367"/>
    <s v="1685013877.0"/>
  </r>
  <r>
    <x v="4391"/>
    <n v="5540"/>
    <s v="1692953391.0"/>
  </r>
  <r>
    <x v="471"/>
    <n v="5865"/>
    <s v="1713197276.0"/>
  </r>
  <r>
    <x v="3793"/>
    <n v="5116"/>
    <s v="1709292490.0"/>
  </r>
  <r>
    <x v="4726"/>
    <n v="1734"/>
    <s v="1708598230.0"/>
  </r>
  <r>
    <x v="242"/>
    <n v="11081"/>
    <s v="1708619142.0"/>
  </r>
  <r>
    <x v="4727"/>
    <n v="11541"/>
    <s v="1708963144.0"/>
  </r>
  <r>
    <x v="1842"/>
    <n v="2270"/>
    <s v="1709301428.0"/>
  </r>
  <r>
    <x v="4728"/>
    <n v="2301"/>
    <s v="1680521787.0"/>
  </r>
  <r>
    <x v="1228"/>
    <n v="2142"/>
    <s v="1725903402.0"/>
  </r>
  <r>
    <x v="109"/>
    <n v="2520"/>
    <s v="1701709961.0"/>
  </r>
  <r>
    <x v="1126"/>
    <n v="13869"/>
    <s v="1695134032.0"/>
  </r>
  <r>
    <x v="2239"/>
    <n v="748"/>
    <s v="1690629156.0"/>
  </r>
  <r>
    <x v="2658"/>
    <n v="10333"/>
    <s v="1701207870.0"/>
  </r>
  <r>
    <x v="1176"/>
    <n v="11711"/>
    <s v="1679314416.0"/>
  </r>
  <r>
    <x v="255"/>
    <n v="7442"/>
    <s v="1719838687.0"/>
  </r>
  <r>
    <x v="1143"/>
    <n v="12429"/>
    <s v="1692358800.0"/>
  </r>
  <r>
    <x v="564"/>
    <n v="12985"/>
    <s v="1696338158.0"/>
  </r>
  <r>
    <x v="4729"/>
    <n v="13127"/>
    <s v="1684758635.0"/>
  </r>
  <r>
    <x v="816"/>
    <n v="6099"/>
    <s v="1686150086.0"/>
  </r>
  <r>
    <x v="813"/>
    <n v="10803"/>
    <s v="1680530922.0"/>
  </r>
  <r>
    <x v="1954"/>
    <n v="4631"/>
    <s v="1725278521.0"/>
  </r>
  <r>
    <x v="820"/>
    <n v="9974"/>
    <s v="1675511970.0"/>
  </r>
  <r>
    <x v="450"/>
    <n v="11800"/>
    <s v="1683108046.0"/>
  </r>
  <r>
    <x v="1932"/>
    <n v="1166"/>
    <s v="1677679720.0"/>
  </r>
  <r>
    <x v="2352"/>
    <n v="7895"/>
    <s v="1710855244.0"/>
  </r>
  <r>
    <x v="4730"/>
    <n v="1166"/>
    <s v="1698153888.0"/>
  </r>
  <r>
    <x v="1013"/>
    <n v="5768"/>
    <s v="1687518492.0"/>
  </r>
  <r>
    <x v="4731"/>
    <n v="7967"/>
    <s v="1692798867.0"/>
  </r>
  <r>
    <x v="4732"/>
    <n v="11899"/>
    <s v="1702470093.0"/>
  </r>
  <r>
    <x v="4733"/>
    <n v="12114"/>
    <s v="1690984121.0"/>
  </r>
  <r>
    <x v="4734"/>
    <n v="1709"/>
    <s v="1709655503.0"/>
  </r>
  <r>
    <x v="2017"/>
    <n v="4060"/>
    <s v="1701698550.0"/>
  </r>
  <r>
    <x v="2611"/>
    <n v="2172"/>
    <s v="1675701343.0"/>
  </r>
  <r>
    <x v="3430"/>
    <n v="11702"/>
    <s v="1677600771.0"/>
  </r>
  <r>
    <x v="1243"/>
    <n v="15137"/>
    <s v="1685976528.0"/>
  </r>
  <r>
    <x v="1755"/>
    <n v="13017"/>
    <s v="1714559091.0"/>
  </r>
  <r>
    <x v="1177"/>
    <n v="8477"/>
    <s v="1700229352.0"/>
  </r>
  <r>
    <x v="113"/>
    <n v="616"/>
    <s v="1697557300.0"/>
  </r>
  <r>
    <x v="2093"/>
    <n v="5457"/>
    <s v="1718631986.0"/>
  </r>
  <r>
    <x v="3878"/>
    <n v="12189"/>
    <s v="1694539093.0"/>
  </r>
  <r>
    <x v="2933"/>
    <n v="14395"/>
    <s v="1678458250.0"/>
  </r>
  <r>
    <x v="4735"/>
    <n v="13422"/>
    <s v="1688038177.0"/>
  </r>
  <r>
    <x v="1780"/>
    <n v="11384"/>
    <s v="1695814607.0"/>
  </r>
  <r>
    <x v="1364"/>
    <n v="10856"/>
    <s v="1719335846.0"/>
  </r>
  <r>
    <x v="161"/>
    <n v="1721"/>
    <s v="1673888936.0"/>
  </r>
  <r>
    <x v="1008"/>
    <n v="2515"/>
    <s v="1692725440.0"/>
  </r>
  <r>
    <x v="1181"/>
    <n v="9045"/>
    <s v="1685969323.0"/>
  </r>
  <r>
    <x v="4736"/>
    <n v="5222"/>
    <s v="1727090632.0"/>
  </r>
  <r>
    <x v="133"/>
    <n v="4386"/>
    <s v="1681469665.0"/>
  </r>
  <r>
    <x v="2222"/>
    <n v="5450"/>
    <s v="1684237262.0"/>
  </r>
  <r>
    <x v="4737"/>
    <n v="14074"/>
    <s v="1698848650.0"/>
  </r>
  <r>
    <x v="2392"/>
    <n v="9359"/>
    <s v="1699448987.0"/>
  </r>
  <r>
    <x v="326"/>
    <n v="9610"/>
    <s v="1679322757.0"/>
  </r>
  <r>
    <x v="4738"/>
    <n v="1177"/>
    <s v="1721662542.0"/>
  </r>
  <r>
    <x v="1045"/>
    <n v="4687"/>
    <s v="1699880893.0"/>
  </r>
  <r>
    <x v="1534"/>
    <n v="1855"/>
    <s v="1675680308.0"/>
  </r>
  <r>
    <x v="2411"/>
    <n v="10239"/>
    <s v="1681230655.0"/>
  </r>
  <r>
    <x v="3846"/>
    <n v="8500"/>
    <s v="1717338560.0"/>
  </r>
  <r>
    <x v="4739"/>
    <n v="10982"/>
    <s v="1673276411.0"/>
  </r>
  <r>
    <x v="1416"/>
    <n v="1240"/>
    <s v="1677856178.0"/>
  </r>
  <r>
    <x v="1981"/>
    <n v="5751"/>
    <s v="1706534632.0"/>
  </r>
  <r>
    <x v="3037"/>
    <n v="1351"/>
    <s v="1677156169.0"/>
  </r>
  <r>
    <x v="4740"/>
    <n v="7722"/>
    <s v="1677248582.0"/>
  </r>
  <r>
    <x v="4741"/>
    <n v="1910"/>
    <s v="1697126901.0"/>
  </r>
  <r>
    <x v="745"/>
    <n v="580"/>
    <s v="1693491194.0"/>
  </r>
  <r>
    <x v="1806"/>
    <n v="9361"/>
    <s v="1707142978.0"/>
  </r>
  <r>
    <x v="1083"/>
    <n v="2689"/>
    <s v="1682956858.0"/>
  </r>
  <r>
    <x v="1943"/>
    <n v="12203"/>
    <s v="1688657133.0"/>
  </r>
  <r>
    <x v="4742"/>
    <n v="14163"/>
    <s v="1709809653.0"/>
  </r>
  <r>
    <x v="1528"/>
    <n v="11524"/>
    <s v="1700753831.0"/>
  </r>
  <r>
    <x v="308"/>
    <n v="490"/>
    <s v="1706803364.0"/>
  </r>
  <r>
    <x v="4743"/>
    <n v="12965"/>
    <s v="1716916329.0"/>
  </r>
  <r>
    <x v="4744"/>
    <n v="1743"/>
    <s v="1700824656.0"/>
  </r>
  <r>
    <x v="4745"/>
    <n v="6226"/>
    <s v="1683735838.0"/>
  </r>
  <r>
    <x v="1611"/>
    <n v="8984"/>
    <s v="1676307923.0"/>
  </r>
  <r>
    <x v="226"/>
    <n v="2068"/>
    <s v="1676393996.0"/>
  </r>
  <r>
    <x v="1110"/>
    <n v="745"/>
    <s v="1679328923.0"/>
  </r>
  <r>
    <x v="209"/>
    <n v="9880"/>
    <s v="1692887479.0"/>
  </r>
  <r>
    <x v="4322"/>
    <n v="1953"/>
    <s v="1697044239.0"/>
  </r>
  <r>
    <x v="4746"/>
    <n v="13079"/>
    <s v="1685699018.0"/>
  </r>
  <r>
    <x v="714"/>
    <n v="1209"/>
    <s v="1710243178.0"/>
  </r>
  <r>
    <x v="435"/>
    <n v="1150"/>
    <s v="1697476649.0"/>
  </r>
  <r>
    <x v="1459"/>
    <n v="2754"/>
    <s v="1675876760.0"/>
  </r>
  <r>
    <x v="1231"/>
    <n v="7124"/>
    <s v="1719234641.0"/>
  </r>
  <r>
    <x v="4236"/>
    <n v="4680"/>
    <s v="1692898885.0"/>
  </r>
  <r>
    <x v="4747"/>
    <n v="11121"/>
    <s v="1701259478.0"/>
  </r>
  <r>
    <x v="1496"/>
    <n v="2223"/>
    <s v="1690629682.0"/>
  </r>
  <r>
    <x v="28"/>
    <n v="8011"/>
    <s v="1680010706.0"/>
  </r>
  <r>
    <x v="4748"/>
    <n v="12030"/>
    <s v="1687778043.0"/>
  </r>
  <r>
    <x v="4749"/>
    <n v="5033"/>
    <s v="1692716064.0"/>
  </r>
  <r>
    <x v="330"/>
    <n v="2081"/>
    <s v="1675423608.0"/>
  </r>
  <r>
    <x v="1986"/>
    <n v="3306"/>
    <s v="1679489745.0"/>
  </r>
  <r>
    <x v="2026"/>
    <n v="3941"/>
    <s v="1699458829.0"/>
  </r>
  <r>
    <x v="253"/>
    <n v="7739"/>
    <s v="1675674447.0"/>
  </r>
  <r>
    <x v="1967"/>
    <n v="172"/>
    <s v="1714129260.0"/>
  </r>
  <r>
    <x v="4093"/>
    <n v="1620"/>
    <s v="1712166598.0"/>
  </r>
  <r>
    <x v="944"/>
    <n v="5907"/>
    <s v="1684163013.0"/>
  </r>
  <r>
    <x v="652"/>
    <n v="12413"/>
    <s v="1702123604.0"/>
  </r>
  <r>
    <x v="1107"/>
    <n v="8621"/>
    <s v="1704725150.0"/>
  </r>
  <r>
    <x v="417"/>
    <n v="10989"/>
    <s v="1694696617.0"/>
  </r>
  <r>
    <x v="3084"/>
    <n v="8494"/>
    <s v="1680192166.0"/>
  </r>
  <r>
    <x v="566"/>
    <n v="37"/>
    <s v="1697797803.0"/>
  </r>
  <r>
    <x v="1061"/>
    <n v="14260"/>
    <s v="1677577830.0"/>
  </r>
  <r>
    <x v="1135"/>
    <n v="5472"/>
    <s v="1682071639.0"/>
  </r>
  <r>
    <x v="1261"/>
    <n v="5281"/>
    <s v="1680793032.0"/>
  </r>
  <r>
    <x v="1292"/>
    <n v="3463"/>
    <s v="1674121033.0"/>
  </r>
  <r>
    <x v="1265"/>
    <n v="12345"/>
    <s v="1688049575.0"/>
  </r>
  <r>
    <x v="956"/>
    <n v="12737"/>
    <s v="1698428163.0"/>
  </r>
  <r>
    <x v="2750"/>
    <n v="6722"/>
    <s v="1697529387.0"/>
  </r>
  <r>
    <x v="4750"/>
    <n v="7002"/>
    <s v="1709210858.0"/>
  </r>
  <r>
    <x v="660"/>
    <n v="3671"/>
    <s v="1717783771.0"/>
  </r>
  <r>
    <x v="4751"/>
    <n v="8198"/>
    <s v="1702329980.0"/>
  </r>
  <r>
    <x v="3622"/>
    <n v="1165"/>
    <s v="1673443083.0"/>
  </r>
  <r>
    <x v="4752"/>
    <n v="13404"/>
    <s v="1677594820.0"/>
  </r>
  <r>
    <x v="716"/>
    <n v="3160"/>
    <s v="1706120575.0"/>
  </r>
  <r>
    <x v="2870"/>
    <n v="2432"/>
    <s v="1687770711.0"/>
  </r>
  <r>
    <x v="2472"/>
    <n v="10909"/>
    <s v="1708965196.0"/>
  </r>
  <r>
    <x v="1892"/>
    <n v="1601"/>
    <s v="1678995979.0"/>
  </r>
  <r>
    <x v="750"/>
    <n v="9629"/>
    <s v="1675248213.0"/>
  </r>
  <r>
    <x v="1062"/>
    <n v="12131"/>
    <s v="1678116384.0"/>
  </r>
  <r>
    <x v="4753"/>
    <n v="611"/>
    <s v="1676713313.0"/>
  </r>
  <r>
    <x v="566"/>
    <n v="4821"/>
    <s v="1689243393.0"/>
  </r>
  <r>
    <x v="2536"/>
    <n v="3083"/>
    <s v="1695660035.0"/>
  </r>
  <r>
    <x v="2593"/>
    <n v="4766"/>
    <s v="1705943663.0"/>
  </r>
  <r>
    <x v="4754"/>
    <n v="13669"/>
    <s v="1686264325.0"/>
  </r>
  <r>
    <x v="1529"/>
    <n v="11366"/>
    <s v="1686135174.0"/>
  </r>
  <r>
    <x v="1184"/>
    <n v="2515"/>
    <s v="1695122474.0"/>
  </r>
  <r>
    <x v="2631"/>
    <n v="14801"/>
    <s v="1697198426.0"/>
  </r>
  <r>
    <x v="2268"/>
    <n v="13588"/>
    <s v="1708507796.0"/>
  </r>
  <r>
    <x v="4590"/>
    <n v="12137"/>
    <s v="1678871523.0"/>
  </r>
  <r>
    <x v="4449"/>
    <n v="15207"/>
    <s v="1687961099.0"/>
  </r>
  <r>
    <x v="4101"/>
    <n v="14502"/>
    <s v="1701355467.0"/>
  </r>
  <r>
    <x v="1554"/>
    <n v="11366"/>
    <s v="1696500121.0"/>
  </r>
  <r>
    <x v="2662"/>
    <n v="3407"/>
    <s v="1697724113.0"/>
  </r>
  <r>
    <x v="411"/>
    <n v="8924"/>
    <s v="1686851444.0"/>
  </r>
  <r>
    <x v="100"/>
    <n v="14100"/>
    <s v="1675695339.0"/>
  </r>
  <r>
    <x v="4282"/>
    <n v="9260"/>
    <s v="1715858392.0"/>
  </r>
  <r>
    <x v="602"/>
    <n v="4222"/>
    <s v="1692632630.0"/>
  </r>
  <r>
    <x v="4755"/>
    <n v="1719"/>
    <s v="1709132178.0"/>
  </r>
  <r>
    <x v="3672"/>
    <n v="1323"/>
    <s v="1677146194.0"/>
  </r>
  <r>
    <x v="629"/>
    <n v="3532"/>
    <s v="1681729731.0"/>
  </r>
  <r>
    <x v="566"/>
    <n v="3222"/>
    <s v="1712134279.0"/>
  </r>
  <r>
    <x v="4756"/>
    <n v="10124"/>
    <s v="1725548009.0"/>
  </r>
  <r>
    <x v="168"/>
    <n v="585"/>
    <s v="1692623755.0"/>
  </r>
  <r>
    <x v="4757"/>
    <n v="1627"/>
    <s v="1724763953.0"/>
  </r>
  <r>
    <x v="2950"/>
    <n v="4964"/>
    <s v="1727362592.0"/>
  </r>
  <r>
    <x v="891"/>
    <n v="6259"/>
    <s v="1709996783.0"/>
  </r>
  <r>
    <x v="4758"/>
    <n v="611"/>
    <s v="1684160608.0"/>
  </r>
  <r>
    <x v="1386"/>
    <n v="5000"/>
    <s v="1711547869.0"/>
  </r>
  <r>
    <x v="1126"/>
    <n v="13857"/>
    <s v="1674667371.0"/>
  </r>
  <r>
    <x v="1049"/>
    <n v="11002"/>
    <s v="1712856854.0"/>
  </r>
  <r>
    <x v="4759"/>
    <n v="1387"/>
    <s v="1673692760.0"/>
  </r>
  <r>
    <x v="2546"/>
    <n v="1151"/>
    <s v="1704471950.0"/>
  </r>
  <r>
    <x v="4760"/>
    <n v="3529"/>
    <s v="1692726884.0"/>
  </r>
  <r>
    <x v="504"/>
    <n v="3870"/>
    <s v="1718042807.0"/>
  </r>
  <r>
    <x v="1636"/>
    <n v="2696"/>
    <s v="1713796067.0"/>
  </r>
  <r>
    <x v="982"/>
    <n v="5489"/>
    <s v="1703677026.0"/>
  </r>
  <r>
    <x v="2394"/>
    <n v="10321"/>
    <s v="1709985066.0"/>
  </r>
  <r>
    <x v="3687"/>
    <n v="11524"/>
    <s v="1675843904.0"/>
  </r>
  <r>
    <x v="689"/>
    <n v="6535"/>
    <s v="1703067427.0"/>
  </r>
  <r>
    <x v="1234"/>
    <n v="10715"/>
    <s v="1701777787.0"/>
  </r>
  <r>
    <x v="1258"/>
    <n v="14578"/>
    <s v="1709545526.0"/>
  </r>
  <r>
    <x v="2959"/>
    <n v="13597"/>
    <s v="1704276510.0"/>
  </r>
  <r>
    <x v="321"/>
    <n v="13746"/>
    <s v="1692957197.0"/>
  </r>
  <r>
    <x v="2385"/>
    <n v="1007"/>
    <s v="1718715620.0"/>
  </r>
  <r>
    <x v="4761"/>
    <n v="12854"/>
    <s v="1703157263.0"/>
  </r>
  <r>
    <x v="4392"/>
    <n v="10634"/>
    <s v="1688746194.0"/>
  </r>
  <r>
    <x v="2234"/>
    <n v="3075"/>
    <s v="1697465107.0"/>
  </r>
  <r>
    <x v="1590"/>
    <n v="4136"/>
    <s v="1681404679.0"/>
  </r>
  <r>
    <x v="4762"/>
    <n v="6873"/>
    <s v="1673956653.0"/>
  </r>
  <r>
    <x v="1351"/>
    <n v="3019"/>
    <s v="1705319242.0"/>
  </r>
  <r>
    <x v="4463"/>
    <n v="11089"/>
    <s v="1706194279.0"/>
  </r>
  <r>
    <x v="3473"/>
    <n v="7237"/>
    <s v="1688640497.0"/>
  </r>
  <r>
    <x v="2139"/>
    <n v="160"/>
    <s v="1717842520.0"/>
  </r>
  <r>
    <x v="1040"/>
    <n v="9295"/>
    <s v="1704285166.0"/>
  </r>
  <r>
    <x v="1364"/>
    <n v="4403"/>
    <s v="1673959391.0"/>
  </r>
  <r>
    <x v="979"/>
    <n v="4446"/>
    <s v="1706096817.0"/>
  </r>
  <r>
    <x v="4029"/>
    <n v="7057"/>
    <s v="1688559270.0"/>
  </r>
  <r>
    <x v="582"/>
    <n v="58"/>
    <s v="1682618550.0"/>
  </r>
  <r>
    <x v="4456"/>
    <n v="4095"/>
    <s v="1676031923.0"/>
  </r>
  <r>
    <x v="4763"/>
    <n v="10125"/>
    <s v="1702998090.0"/>
  </r>
  <r>
    <x v="2637"/>
    <n v="9244"/>
    <s v="1674204106.0"/>
  </r>
  <r>
    <x v="2993"/>
    <n v="7209"/>
    <s v="1696598193.0"/>
  </r>
  <r>
    <x v="1364"/>
    <n v="1009"/>
    <s v="1691167300.0"/>
  </r>
  <r>
    <x v="1520"/>
    <n v="1022"/>
    <s v="1689257983.0"/>
  </r>
  <r>
    <x v="3901"/>
    <n v="12426"/>
    <s v="1716974206.0"/>
  </r>
  <r>
    <x v="4587"/>
    <n v="1517"/>
    <s v="1677690485.0"/>
  </r>
  <r>
    <x v="4440"/>
    <n v="11947"/>
    <s v="1706028013.0"/>
  </r>
  <r>
    <x v="939"/>
    <n v="58"/>
    <s v="1694792515.0"/>
  </r>
  <r>
    <x v="2272"/>
    <n v="14555"/>
    <s v="1710339723.0"/>
  </r>
  <r>
    <x v="859"/>
    <n v="5313"/>
    <s v="1707303754.0"/>
  </r>
  <r>
    <x v="4260"/>
    <n v="1952"/>
    <s v="1709659611.0"/>
  </r>
  <r>
    <x v="1397"/>
    <n v="7386"/>
    <s v="1688566396.0"/>
  </r>
  <r>
    <x v="1665"/>
    <n v="8652"/>
    <s v="1679063132.0"/>
  </r>
  <r>
    <x v="1536"/>
    <n v="10715"/>
    <s v="1715603103.0"/>
  </r>
  <r>
    <x v="832"/>
    <n v="11506"/>
    <s v="1688739349.0"/>
  </r>
  <r>
    <x v="2609"/>
    <n v="14845"/>
    <s v="1702914692.0"/>
  </r>
  <r>
    <x v="582"/>
    <n v="81"/>
    <s v="1699700240.0"/>
  </r>
  <r>
    <x v="2588"/>
    <n v="9797"/>
    <s v="1697630490.0"/>
  </r>
  <r>
    <x v="680"/>
    <n v="1576"/>
    <s v="1687197396.0"/>
  </r>
  <r>
    <x v="4764"/>
    <n v="611"/>
    <s v="1715942606.0"/>
  </r>
  <r>
    <x v="31"/>
    <n v="2820"/>
    <s v="1694785900.0"/>
  </r>
  <r>
    <x v="1166"/>
    <n v="1569"/>
    <s v="1676913718.0"/>
  </r>
  <r>
    <x v="4765"/>
    <n v="10184"/>
    <s v="1685988454.0"/>
  </r>
  <r>
    <x v="85"/>
    <n v="2114"/>
    <s v="1696961070.0"/>
  </r>
  <r>
    <x v="4766"/>
    <n v="1238"/>
    <s v="1683550185.0"/>
  </r>
  <r>
    <x v="2166"/>
    <n v="4596"/>
    <s v="1694007967.0"/>
  </r>
  <r>
    <x v="1183"/>
    <n v="323"/>
    <s v="1678373069.0"/>
  </r>
  <r>
    <x v="4767"/>
    <n v="12682"/>
    <s v="1692034803.0"/>
  </r>
  <r>
    <x v="1629"/>
    <n v="15150"/>
    <s v="1704806630.0"/>
  </r>
  <r>
    <x v="4768"/>
    <n v="13564"/>
    <s v="1705422941.0"/>
  </r>
  <r>
    <x v="349"/>
    <n v="807"/>
    <s v="1695994120.0"/>
  </r>
  <r>
    <x v="4769"/>
    <n v="2741"/>
    <s v="1685967738.0"/>
  </r>
  <r>
    <x v="384"/>
    <n v="2144"/>
    <s v="1699622498.0"/>
  </r>
  <r>
    <x v="4770"/>
    <n v="9644"/>
    <s v="1696851323.0"/>
  </r>
  <r>
    <x v="4771"/>
    <n v="14538"/>
    <s v="1677856691.0"/>
  </r>
  <r>
    <x v="405"/>
    <n v="8704"/>
    <s v="1713279327.0"/>
  </r>
  <r>
    <x v="4772"/>
    <n v="943"/>
    <s v="1674473673.0"/>
  </r>
  <r>
    <x v="3016"/>
    <n v="5788"/>
    <s v="1714237037.0"/>
  </r>
  <r>
    <x v="572"/>
    <n v="14406"/>
    <s v="1703687756.0"/>
  </r>
  <r>
    <x v="2857"/>
    <n v="13478"/>
    <s v="1696683285.0"/>
  </r>
  <r>
    <x v="1124"/>
    <n v="1426"/>
    <s v="1696419939.0"/>
  </r>
  <r>
    <x v="4773"/>
    <n v="13885"/>
    <s v="1695801787.0"/>
  </r>
  <r>
    <x v="4774"/>
    <n v="337"/>
    <s v="1674507709.0"/>
  </r>
  <r>
    <x v="4213"/>
    <n v="13416"/>
    <s v="1678719526.0"/>
  </r>
  <r>
    <x v="4775"/>
    <n v="149"/>
    <s v="1715771569.0"/>
  </r>
  <r>
    <x v="4776"/>
    <n v="9327"/>
    <s v="1673973806.0"/>
  </r>
  <r>
    <x v="4777"/>
    <n v="11642"/>
    <s v="1696351476.0"/>
  </r>
  <r>
    <x v="133"/>
    <n v="3720"/>
    <s v="1708535557.0"/>
  </r>
  <r>
    <x v="264"/>
    <n v="15041"/>
    <s v="1692700475.0"/>
  </r>
  <r>
    <x v="4778"/>
    <n v="1166"/>
    <s v="1704889616.0"/>
  </r>
  <r>
    <x v="260"/>
    <n v="4970"/>
    <s v="1673706090.0"/>
  </r>
  <r>
    <x v="4190"/>
    <n v="567"/>
    <s v="1687427710.0"/>
  </r>
  <r>
    <x v="1079"/>
    <n v="1896"/>
    <s v="1675249995.0"/>
  </r>
  <r>
    <x v="852"/>
    <n v="1452"/>
    <s v="1706876149.0"/>
  </r>
  <r>
    <x v="168"/>
    <n v="1586"/>
    <s v="1707910996.0"/>
  </r>
  <r>
    <x v="956"/>
    <n v="2889"/>
    <s v="1701356753.0"/>
  </r>
  <r>
    <x v="4779"/>
    <n v="8798"/>
    <s v="1692618876.0"/>
  </r>
  <r>
    <x v="3954"/>
    <n v="4933"/>
    <s v="1706101079.0"/>
  </r>
  <r>
    <x v="1234"/>
    <n v="14307"/>
    <s v="1713454281.0"/>
  </r>
  <r>
    <x v="287"/>
    <n v="1069"/>
    <s v="1702312115.0"/>
  </r>
  <r>
    <x v="2038"/>
    <n v="12594"/>
    <s v="1704733183.0"/>
  </r>
  <r>
    <x v="2779"/>
    <n v="11366"/>
    <s v="1709021699.0"/>
  </r>
  <r>
    <x v="4025"/>
    <n v="14679"/>
    <s v="1675089424.0"/>
  </r>
  <r>
    <x v="4780"/>
    <n v="7272"/>
    <s v="1711208554.0"/>
  </r>
  <r>
    <x v="3825"/>
    <n v="838"/>
    <s v="1716901914.0"/>
  </r>
  <r>
    <x v="4781"/>
    <n v="11836"/>
    <s v="1696851268.0"/>
  </r>
  <r>
    <x v="1045"/>
    <n v="4688"/>
    <s v="1698682909.0"/>
  </r>
  <r>
    <x v="738"/>
    <n v="10909"/>
    <s v="1699542426.0"/>
  </r>
  <r>
    <x v="1216"/>
    <n v="1514"/>
    <s v="1712665927.0"/>
  </r>
  <r>
    <x v="415"/>
    <n v="2500"/>
    <s v="1696442500.0"/>
  </r>
  <r>
    <x v="941"/>
    <n v="2902"/>
    <s v="1703157500.0"/>
  </r>
  <r>
    <x v="3431"/>
    <n v="4832"/>
    <s v="1715945223.0"/>
  </r>
  <r>
    <x v="4291"/>
    <n v="8730"/>
    <s v="1716803900.0"/>
  </r>
  <r>
    <x v="132"/>
    <n v="5311"/>
    <s v="1721924981.0"/>
  </r>
  <r>
    <x v="40"/>
    <n v="2584"/>
    <s v="1686389058.0"/>
  </r>
  <r>
    <x v="2638"/>
    <n v="11613"/>
    <s v="1694108938.0"/>
  </r>
  <r>
    <x v="4714"/>
    <n v="2040"/>
    <s v="1700501020.0"/>
  </r>
  <r>
    <x v="1863"/>
    <n v="2352"/>
    <s v="1707824483.0"/>
  </r>
  <r>
    <x v="909"/>
    <n v="7425"/>
    <s v="1712071573.0"/>
  </r>
  <r>
    <x v="1135"/>
    <n v="5478"/>
    <s v="1707837725.0"/>
  </r>
  <r>
    <x v="395"/>
    <n v="2866"/>
    <s v="1706196219.0"/>
  </r>
  <r>
    <x v="2999"/>
    <n v="611"/>
    <s v="1711634501.0"/>
  </r>
  <r>
    <x v="3219"/>
    <n v="5128"/>
    <s v="1683042842.0"/>
  </r>
  <r>
    <x v="2705"/>
    <n v="3847"/>
    <s v="1707837746.0"/>
  </r>
  <r>
    <x v="4169"/>
    <n v="6513"/>
    <s v="1697822872.0"/>
  </r>
  <r>
    <x v="4782"/>
    <n v="5713"/>
    <s v="1699263572.0"/>
  </r>
  <r>
    <x v="4047"/>
    <n v="10138"/>
    <s v="1679755701.0"/>
  </r>
  <r>
    <x v="4783"/>
    <n v="4878"/>
    <s v="1711635873.0"/>
  </r>
  <r>
    <x v="142"/>
    <n v="771"/>
    <s v="1673375771.0"/>
  </r>
  <r>
    <x v="4784"/>
    <n v="7842"/>
    <s v="1694528845.0"/>
  </r>
  <r>
    <x v="770"/>
    <n v="4230"/>
    <s v="1704808866.0"/>
  </r>
  <r>
    <x v="4625"/>
    <n v="12106"/>
    <s v="1693062263.0"/>
  </r>
  <r>
    <x v="85"/>
    <n v="5837"/>
    <s v="1686591866.0"/>
  </r>
  <r>
    <x v="90"/>
    <n v="13486"/>
    <s v="1710942637.0"/>
  </r>
  <r>
    <x v="4785"/>
    <n v="12267"/>
    <s v="1705683793.0"/>
  </r>
  <r>
    <x v="4786"/>
    <n v="7816"/>
    <s v="1725448387.0"/>
  </r>
  <r>
    <x v="963"/>
    <n v="9448"/>
    <s v="1676888872.0"/>
  </r>
  <r>
    <x v="4787"/>
    <n v="692"/>
    <s v="1701428409.0"/>
  </r>
  <r>
    <x v="1756"/>
    <n v="10255"/>
    <s v="1705077982.0"/>
  </r>
  <r>
    <x v="957"/>
    <n v="6109"/>
    <s v="1692626877.0"/>
  </r>
  <r>
    <x v="1778"/>
    <n v="2139"/>
    <s v="1695160113.0"/>
  </r>
  <r>
    <x v="4072"/>
    <n v="8463"/>
    <s v="1703792004.0"/>
  </r>
  <r>
    <x v="722"/>
    <n v="3190"/>
    <s v="1698083433.0"/>
  </r>
  <r>
    <x v="4742"/>
    <n v="14163"/>
    <s v="1709809656.0"/>
  </r>
  <r>
    <x v="355"/>
    <n v="3936"/>
    <s v="1709890377.0"/>
  </r>
  <r>
    <x v="4788"/>
    <n v="4753"/>
    <s v="1707992458.0"/>
  </r>
  <r>
    <x v="2775"/>
    <n v="6414"/>
    <s v="1687544652.0"/>
  </r>
  <r>
    <x v="3376"/>
    <n v="1771"/>
    <s v="1707753541.0"/>
  </r>
  <r>
    <x v="610"/>
    <n v="14239"/>
    <s v="1717511123.0"/>
  </r>
  <r>
    <x v="504"/>
    <n v="3383"/>
    <s v="1718042763.0"/>
  </r>
  <r>
    <x v="374"/>
    <n v="3518"/>
    <s v="1697890481.0"/>
  </r>
  <r>
    <x v="251"/>
    <n v="4"/>
    <s v="1690388119.0"/>
  </r>
  <r>
    <x v="107"/>
    <n v="101"/>
    <s v="1675354384.0"/>
  </r>
  <r>
    <x v="4789"/>
    <n v="8240"/>
    <s v="1708965359.0"/>
  </r>
  <r>
    <x v="4790"/>
    <n v="13988"/>
    <s v="1696001596.0"/>
  </r>
  <r>
    <x v="2974"/>
    <n v="13318"/>
    <s v="1683813069.0"/>
  </r>
  <r>
    <x v="1936"/>
    <n v="9684"/>
    <s v="1680534848.0"/>
  </r>
  <r>
    <x v="685"/>
    <n v="12153"/>
    <s v="1688382255.0"/>
  </r>
  <r>
    <x v="1879"/>
    <n v="3878"/>
    <s v="1675262139.0"/>
  </r>
  <r>
    <x v="2155"/>
    <n v="11126"/>
    <s v="1709718841.0"/>
  </r>
  <r>
    <x v="1809"/>
    <n v="13783"/>
    <s v="1709735306.0"/>
  </r>
  <r>
    <x v="4791"/>
    <n v="4730"/>
    <s v="1675354312.0"/>
  </r>
  <r>
    <x v="1320"/>
    <n v="3423"/>
    <s v="1711103081.0"/>
  </r>
  <r>
    <x v="4792"/>
    <n v="14353"/>
    <s v="1683908471.0"/>
  </r>
  <r>
    <x v="3350"/>
    <n v="9665"/>
    <s v="1674223873.0"/>
  </r>
  <r>
    <x v="36"/>
    <n v="8192"/>
    <s v="1693230704.0"/>
  </r>
  <r>
    <x v="3129"/>
    <n v="1763"/>
    <s v="1711033103.0"/>
  </r>
  <r>
    <x v="2280"/>
    <n v="4426"/>
    <s v="1725625497.0"/>
  </r>
  <r>
    <x v="4793"/>
    <n v="10142"/>
    <s v="1688056971.0"/>
  </r>
  <r>
    <x v="3274"/>
    <n v="694"/>
    <s v="1678891291.0"/>
  </r>
  <r>
    <x v="2189"/>
    <n v="11112"/>
    <s v="1679658820.0"/>
  </r>
  <r>
    <x v="4794"/>
    <n v="3465"/>
    <s v="1726749670.0"/>
  </r>
  <r>
    <x v="2673"/>
    <n v="5725"/>
    <s v="1704296880.0"/>
  </r>
  <r>
    <x v="994"/>
    <n v="2960"/>
    <s v="1702909944.0"/>
  </r>
  <r>
    <x v="1059"/>
    <n v="3081"/>
    <s v="1676314605.0"/>
  </r>
  <r>
    <x v="211"/>
    <n v="3189"/>
    <s v="1698859424.0"/>
  </r>
  <r>
    <x v="4795"/>
    <n v="4035"/>
    <s v="1718183851.0"/>
  </r>
  <r>
    <x v="2956"/>
    <n v="1319"/>
    <s v="1673009963.0"/>
  </r>
  <r>
    <x v="1975"/>
    <n v="1391"/>
    <s v="1680284751.0"/>
  </r>
  <r>
    <x v="1386"/>
    <n v="11297"/>
    <s v="1700554595.0"/>
  </r>
  <r>
    <x v="1355"/>
    <n v="10552"/>
    <s v="1715014513.0"/>
  </r>
  <r>
    <x v="884"/>
    <n v="14307"/>
    <s v="1685707502.0"/>
  </r>
  <r>
    <x v="961"/>
    <n v="7594"/>
    <s v="1707837881.0"/>
  </r>
  <r>
    <x v="4796"/>
    <n v="5005"/>
    <s v="1677508666.0"/>
  </r>
  <r>
    <x v="4797"/>
    <n v="1859"/>
    <s v="1674665825.0"/>
  </r>
  <r>
    <x v="374"/>
    <n v="3020"/>
    <s v="1711547397.0"/>
  </r>
  <r>
    <x v="57"/>
    <n v="2642"/>
    <s v="1696868184.0"/>
  </r>
  <r>
    <x v="2100"/>
    <n v="2245"/>
    <s v="1713977532.0"/>
  </r>
  <r>
    <x v="2352"/>
    <n v="7986"/>
    <s v="1679413714.0"/>
  </r>
  <r>
    <x v="723"/>
    <n v="4203"/>
    <s v="1687604403.0"/>
  </r>
  <r>
    <x v="715"/>
    <n v="775"/>
    <s v="1695829001.0"/>
  </r>
  <r>
    <x v="727"/>
    <n v="3222"/>
    <s v="1718974114.0"/>
  </r>
  <r>
    <x v="3110"/>
    <n v="5187"/>
    <s v="1713889398.0"/>
  </r>
  <r>
    <x v="4235"/>
    <n v="13428"/>
    <s v="1697710299.0"/>
  </r>
  <r>
    <x v="435"/>
    <n v="1151"/>
    <s v="1705506144.0"/>
  </r>
  <r>
    <x v="3681"/>
    <n v="14672"/>
    <s v="1682076237.0"/>
  </r>
  <r>
    <x v="4273"/>
    <n v="7467"/>
    <s v="1713964762.0"/>
  </r>
  <r>
    <x v="2415"/>
    <n v="2581"/>
    <s v="1700481260.0"/>
  </r>
  <r>
    <x v="2"/>
    <n v="4194"/>
    <s v="1677766187.0"/>
  </r>
  <r>
    <x v="981"/>
    <n v="7195"/>
    <s v="1678176807.0"/>
  </r>
  <r>
    <x v="262"/>
    <n v="9502"/>
    <s v="1674129246.0"/>
  </r>
  <r>
    <x v="2331"/>
    <n v="9363"/>
    <s v="1697123284.0"/>
  </r>
  <r>
    <x v="1776"/>
    <n v="13015"/>
    <s v="1727097966.0"/>
  </r>
  <r>
    <x v="1222"/>
    <n v="9289"/>
    <s v="1692724181.0"/>
  </r>
  <r>
    <x v="820"/>
    <n v="1568"/>
    <s v="1681297370.0"/>
  </r>
  <r>
    <x v="3960"/>
    <n v="2881"/>
    <s v="1684342421.0"/>
  </r>
  <r>
    <x v="1957"/>
    <n v="6419"/>
    <s v="1673889911.0"/>
  </r>
  <r>
    <x v="4798"/>
    <n v="14215"/>
    <s v="1711105429.0"/>
  </r>
  <r>
    <x v="1557"/>
    <n v="5395"/>
    <s v="1688556509.0"/>
  </r>
  <r>
    <x v="4799"/>
    <n v="12498"/>
    <s v="1677073331.0"/>
  </r>
  <r>
    <x v="3443"/>
    <n v="8557"/>
    <s v="1703000322.0"/>
  </r>
  <r>
    <x v="1605"/>
    <n v="1351"/>
    <s v="1725452499.0"/>
  </r>
  <r>
    <x v="4800"/>
    <n v="9669"/>
    <s v="1726756323.0"/>
  </r>
  <r>
    <x v="4801"/>
    <n v="11366"/>
    <s v="1709809342.0"/>
  </r>
  <r>
    <x v="3571"/>
    <n v="1685"/>
    <s v="1717430479.0"/>
  </r>
  <r>
    <x v="2409"/>
    <n v="12226"/>
    <s v="1687962154.0"/>
  </r>
  <r>
    <x v="4802"/>
    <n v="1746"/>
    <s v="1697118991.0"/>
  </r>
  <r>
    <x v="4803"/>
    <n v="6523"/>
    <s v="1700838501.0"/>
  </r>
  <r>
    <x v="4804"/>
    <n v="577"/>
    <s v="1725639060.0"/>
  </r>
  <r>
    <x v="2368"/>
    <n v="7499"/>
    <s v="1694183423.0"/>
  </r>
  <r>
    <x v="4805"/>
    <n v="11260"/>
    <s v="1686579235.0"/>
  </r>
  <r>
    <x v="2645"/>
    <n v="3186"/>
    <s v="1674554764.0"/>
  </r>
  <r>
    <x v="4806"/>
    <n v="5699"/>
    <s v="1672935773.0"/>
  </r>
  <r>
    <x v="4807"/>
    <n v="1558"/>
    <s v="1680455656.0"/>
  </r>
  <r>
    <x v="4808"/>
    <n v="11915"/>
    <s v="1680183171.0"/>
  </r>
  <r>
    <x v="18"/>
    <n v="208"/>
    <s v="1702568936.0"/>
  </r>
  <r>
    <x v="2662"/>
    <n v="9781"/>
    <s v="1672758256.0"/>
  </r>
  <r>
    <x v="4292"/>
    <n v="14484"/>
    <s v="1693407592.0"/>
  </r>
  <r>
    <x v="4213"/>
    <n v="10870"/>
    <s v="1708791234.0"/>
  </r>
  <r>
    <x v="4809"/>
    <n v="1332"/>
    <s v="1696337100.0"/>
  </r>
  <r>
    <x v="2745"/>
    <n v="5063"/>
    <s v="1717773940.0"/>
  </r>
  <r>
    <x v="4810"/>
    <n v="12290"/>
    <s v="1699971438.0"/>
  </r>
  <r>
    <x v="793"/>
    <n v="4426"/>
    <s v="1694421697.0"/>
  </r>
  <r>
    <x v="4811"/>
    <n v="3463"/>
    <s v="1694530248.0"/>
  </r>
  <r>
    <x v="4812"/>
    <n v="14539"/>
    <s v="1693236784.0"/>
  </r>
  <r>
    <x v="1058"/>
    <n v="3076"/>
    <s v="1717514417.0"/>
  </r>
  <r>
    <x v="2800"/>
    <n v="5239"/>
    <s v="1708693093.0"/>
  </r>
  <r>
    <x v="4706"/>
    <n v="1627"/>
    <s v="1713872089.0"/>
  </r>
  <r>
    <x v="4813"/>
    <n v="12791"/>
    <s v="1692719661.0"/>
  </r>
  <r>
    <x v="2626"/>
    <n v="1165"/>
    <s v="1678963970.0"/>
  </r>
  <r>
    <x v="1358"/>
    <n v="2504"/>
    <s v="1672769235.0"/>
  </r>
  <r>
    <x v="613"/>
    <n v="10471"/>
    <s v="1710783426.0"/>
  </r>
  <r>
    <x v="3016"/>
    <n v="6494"/>
    <s v="1701710828.0"/>
  </r>
  <r>
    <x v="4520"/>
    <n v="5693"/>
    <s v="1710517716.0"/>
  </r>
  <r>
    <x v="1191"/>
    <n v="12238"/>
    <s v="1686914923.0"/>
  </r>
  <r>
    <x v="1970"/>
    <n v="6166"/>
    <s v="1710164194.0"/>
  </r>
  <r>
    <x v="4012"/>
    <n v="6226"/>
    <s v="1712935041.0"/>
  </r>
  <r>
    <x v="111"/>
    <n v="11061"/>
    <s v="1706287189.0"/>
  </r>
  <r>
    <x v="754"/>
    <n v="7957"/>
    <s v="1715688891.0"/>
  </r>
  <r>
    <x v="1029"/>
    <n v="13787"/>
    <s v="1715610913.0"/>
  </r>
  <r>
    <x v="296"/>
    <n v="8113"/>
    <s v="1686838039.0"/>
  </r>
  <r>
    <x v="1537"/>
    <n v="12551"/>
    <s v="1688382039.0"/>
  </r>
  <r>
    <x v="908"/>
    <n v="8492"/>
    <s v="1704451452.0"/>
  </r>
  <r>
    <x v="247"/>
    <n v="4687"/>
    <s v="1672836527.0"/>
  </r>
  <r>
    <x v="1591"/>
    <n v="2014"/>
    <s v="1687943688.0"/>
  </r>
  <r>
    <x v="2478"/>
    <n v="2729"/>
    <s v="1697046875.0"/>
  </r>
  <r>
    <x v="2428"/>
    <n v="9249"/>
    <s v="1677842953.0"/>
  </r>
  <r>
    <x v="2190"/>
    <n v="2665"/>
    <s v="1723562698.0"/>
  </r>
  <r>
    <x v="28"/>
    <n v="8029"/>
    <s v="1702482222.0"/>
  </r>
  <r>
    <x v="4565"/>
    <n v="2337"/>
    <s v="1684599963.0"/>
  </r>
  <r>
    <x v="1668"/>
    <n v="14232"/>
    <s v="1700583156.0"/>
  </r>
  <r>
    <x v="4814"/>
    <n v="11237"/>
    <s v="1706189106.0"/>
  </r>
  <r>
    <x v="4815"/>
    <n v="2516"/>
    <s v="1689250072.0"/>
  </r>
  <r>
    <x v="3854"/>
    <n v="488"/>
    <s v="1710160288.0"/>
  </r>
  <r>
    <x v="1801"/>
    <n v="2889"/>
    <s v="1692963920.0"/>
  </r>
  <r>
    <x v="1691"/>
    <n v="3316"/>
    <s v="1706630585.0"/>
  </r>
  <r>
    <x v="4816"/>
    <n v="14963"/>
    <s v="1678362831.0"/>
  </r>
  <r>
    <x v="780"/>
    <n v="6411"/>
    <s v="1698848033.0"/>
  </r>
  <r>
    <x v="734"/>
    <n v="8982"/>
    <s v="1677085946.0"/>
  </r>
  <r>
    <x v="1282"/>
    <n v="13022"/>
    <s v="1705326064.0"/>
  </r>
  <r>
    <x v="4817"/>
    <n v="11210"/>
    <s v="1695727468.0"/>
  </r>
  <r>
    <x v="4265"/>
    <n v="8102"/>
    <s v="1681727221.0"/>
  </r>
  <r>
    <x v="2092"/>
    <n v="13307"/>
    <s v="1678273084.0"/>
  </r>
  <r>
    <x v="4818"/>
    <n v="6364"/>
    <s v="1706088776.0"/>
  </r>
  <r>
    <x v="4819"/>
    <n v="7106"/>
    <s v="1708966543.0"/>
  </r>
  <r>
    <x v="4820"/>
    <n v="2832"/>
    <s v="1702895341.0"/>
  </r>
  <r>
    <x v="1087"/>
    <n v="2931"/>
    <s v="1718211175.0"/>
  </r>
  <r>
    <x v="3295"/>
    <n v="342"/>
    <s v="1694619466.0"/>
  </r>
  <r>
    <x v="4314"/>
    <n v="14762"/>
    <s v="1678450604.0"/>
  </r>
  <r>
    <x v="4821"/>
    <n v="12902"/>
    <s v="1686223585.0"/>
  </r>
  <r>
    <x v="4822"/>
    <n v="6334"/>
    <s v="1676458567.0"/>
  </r>
  <r>
    <x v="256"/>
    <n v="2388"/>
    <s v="1675173483.0"/>
  </r>
  <r>
    <x v="4023"/>
    <n v="8106"/>
    <s v="1680197341.0"/>
  </r>
  <r>
    <x v="85"/>
    <n v="3368"/>
    <s v="1708513531.0"/>
  </r>
  <r>
    <x v="594"/>
    <n v="6770"/>
    <s v="1677249625.0"/>
  </r>
  <r>
    <x v="4823"/>
    <n v="12966"/>
    <s v="1717517682.0"/>
  </r>
  <r>
    <x v="4824"/>
    <n v="9192"/>
    <s v="1696241120.0"/>
  </r>
  <r>
    <x v="2980"/>
    <n v="2988"/>
    <s v="1687276742.0"/>
  </r>
  <r>
    <x v="2397"/>
    <n v="8931"/>
    <s v="1697538580.0"/>
  </r>
  <r>
    <x v="1892"/>
    <n v="1597"/>
    <s v="1703081703.0"/>
  </r>
  <r>
    <x v="532"/>
    <n v="11159"/>
    <s v="1697813287.0"/>
  </r>
  <r>
    <x v="4408"/>
    <n v="7821"/>
    <s v="1681743073.0"/>
  </r>
  <r>
    <x v="4825"/>
    <n v="6253"/>
    <s v="1686337301.0"/>
  </r>
  <r>
    <x v="566"/>
    <n v="4235"/>
    <s v="1687950403.0"/>
  </r>
  <r>
    <x v="652"/>
    <n v="7993"/>
    <s v="1708779725.0"/>
  </r>
  <r>
    <x v="3687"/>
    <n v="1535"/>
    <s v="1675843900.0"/>
  </r>
  <r>
    <x v="4826"/>
    <n v="3551"/>
    <s v="1674490285.0"/>
  </r>
  <r>
    <x v="34"/>
    <n v="12359"/>
    <s v="1696257225.0"/>
  </r>
  <r>
    <x v="4827"/>
    <n v="1870"/>
    <s v="1715521399.0"/>
  </r>
  <r>
    <x v="652"/>
    <n v="12410"/>
    <s v="1679590096.0"/>
  </r>
  <r>
    <x v="2999"/>
    <n v="364"/>
    <s v="1686739442.0"/>
  </r>
  <r>
    <x v="1364"/>
    <n v="2891"/>
    <s v="1689349129.0"/>
  </r>
  <r>
    <x v="900"/>
    <n v="12306"/>
    <s v="1702582274.0"/>
  </r>
  <r>
    <x v="3860"/>
    <n v="11410"/>
    <s v="1695729261.0"/>
  </r>
  <r>
    <x v="2280"/>
    <n v="58"/>
    <s v="1725294719.0"/>
  </r>
  <r>
    <x v="2984"/>
    <n v="5157"/>
    <s v="1682956827.0"/>
  </r>
  <r>
    <x v="4475"/>
    <n v="5096"/>
    <s v="1674580269.0"/>
  </r>
  <r>
    <x v="3124"/>
    <n v="12777"/>
    <s v="1701773045.0"/>
  </r>
  <r>
    <x v="1966"/>
    <n v="677"/>
    <s v="1702480077.0"/>
  </r>
  <r>
    <x v="1512"/>
    <n v="6216"/>
    <s v="1688402827.0"/>
  </r>
  <r>
    <x v="110"/>
    <n v="2712"/>
    <s v="1684757774.0"/>
  </r>
  <r>
    <x v="2387"/>
    <n v="5269"/>
    <s v="1672766134.0"/>
  </r>
  <r>
    <x v="2919"/>
    <n v="1235"/>
    <s v="1701089323.0"/>
  </r>
  <r>
    <x v="4100"/>
    <n v="5191"/>
    <s v="1684860418.0"/>
  </r>
  <r>
    <x v="4828"/>
    <n v="7100"/>
    <s v="1723805834.0"/>
  </r>
  <r>
    <x v="1453"/>
    <n v="12561"/>
    <s v="1697732313.0"/>
  </r>
  <r>
    <x v="4737"/>
    <n v="9015"/>
    <s v="1698848644.0"/>
  </r>
  <r>
    <x v="1066"/>
    <n v="11035"/>
    <s v="1683723084.0"/>
  </r>
  <r>
    <x v="4829"/>
    <n v="13708"/>
    <s v="1677659808.0"/>
  </r>
  <r>
    <x v="4830"/>
    <n v="9612"/>
    <s v="1674485208.0"/>
  </r>
  <r>
    <x v="1191"/>
    <n v="12242"/>
    <s v="1697640084.0"/>
  </r>
  <r>
    <x v="4831"/>
    <n v="13904"/>
    <s v="1683654348.0"/>
  </r>
  <r>
    <x v="1814"/>
    <n v="14578"/>
    <s v="1675692583.0"/>
  </r>
  <r>
    <x v="691"/>
    <n v="2533"/>
    <s v="1713537388.0"/>
  </r>
  <r>
    <x v="2214"/>
    <n v="9252"/>
    <s v="1698233148.0"/>
  </r>
  <r>
    <x v="281"/>
    <n v="6823"/>
    <s v="1672763399.0"/>
  </r>
  <r>
    <x v="4832"/>
    <n v="13184"/>
    <s v="1704301305.0"/>
  </r>
  <r>
    <x v="264"/>
    <n v="4132"/>
    <s v="1682420470.0"/>
  </r>
  <r>
    <x v="350"/>
    <n v="14467"/>
    <s v="1706716025.0"/>
  </r>
  <r>
    <x v="722"/>
    <n v="4493"/>
    <s v="1696024436.0"/>
  </r>
  <r>
    <x v="697"/>
    <n v="11113"/>
    <s v="1710437544.0"/>
  </r>
  <r>
    <x v="3033"/>
    <n v="1475"/>
    <s v="1697043879.0"/>
  </r>
  <r>
    <x v="4210"/>
    <n v="7144"/>
    <s v="1685974017.0"/>
  </r>
  <r>
    <x v="4833"/>
    <n v="9220"/>
    <s v="1713712906.0"/>
  </r>
  <r>
    <x v="2015"/>
    <n v="3547"/>
    <s v="1701185326.0"/>
  </r>
  <r>
    <x v="4834"/>
    <n v="10807"/>
    <s v="1680001980.0"/>
  </r>
  <r>
    <x v="1459"/>
    <n v="1039"/>
    <s v="1693585400.0"/>
  </r>
  <r>
    <x v="200"/>
    <n v="7876"/>
    <s v="1687954903.0"/>
  </r>
  <r>
    <x v="314"/>
    <n v="6569"/>
    <s v="1679140416.0"/>
  </r>
  <r>
    <x v="4835"/>
    <n v="1910"/>
    <s v="1674127993.0"/>
  </r>
  <r>
    <x v="3413"/>
    <n v="14070"/>
    <s v="1683124759.0"/>
  </r>
  <r>
    <x v="3522"/>
    <n v="1071"/>
    <s v="1700154472.0"/>
  </r>
  <r>
    <x v="2174"/>
    <n v="2511"/>
    <s v="1699701498.0"/>
  </r>
  <r>
    <x v="244"/>
    <n v="4608"/>
    <s v="1697546942.0"/>
  </r>
  <r>
    <x v="718"/>
    <n v="423"/>
    <s v="1702992636.0"/>
  </r>
  <r>
    <x v="1967"/>
    <n v="161"/>
    <s v="1702984440.0"/>
  </r>
  <r>
    <x v="714"/>
    <n v="1417"/>
    <s v="1699276287.0"/>
  </r>
  <r>
    <x v="4836"/>
    <n v="6360"/>
    <s v="1700819784.0"/>
  </r>
  <r>
    <x v="3718"/>
    <n v="5191"/>
    <s v="1693399836.0"/>
  </r>
  <r>
    <x v="4837"/>
    <n v="4356"/>
    <s v="1684324127.0"/>
  </r>
  <r>
    <x v="48"/>
    <n v="7113"/>
    <s v="1693995857.0"/>
  </r>
  <r>
    <x v="1098"/>
    <n v="1994"/>
    <s v="1680529784.0"/>
  </r>
  <r>
    <x v="3650"/>
    <n v="9498"/>
    <s v="1685199850.0"/>
  </r>
  <r>
    <x v="43"/>
    <n v="9645"/>
    <s v="1713455209.0"/>
  </r>
  <r>
    <x v="1061"/>
    <n v="14260"/>
    <s v="1677577929.0"/>
  </r>
  <r>
    <x v="706"/>
    <n v="2188"/>
    <s v="1685192170.0"/>
  </r>
  <r>
    <x v="2739"/>
    <n v="25"/>
    <s v="1675947044.0"/>
  </r>
  <r>
    <x v="284"/>
    <n v="7410"/>
    <s v="1715775579.0"/>
  </r>
  <r>
    <x v="2472"/>
    <n v="10909"/>
    <s v="1698322932.0"/>
  </r>
  <r>
    <x v="2753"/>
    <n v="11875"/>
    <s v="1707308830.0"/>
  </r>
  <r>
    <x v="1218"/>
    <n v="10339"/>
    <s v="1703075116.0"/>
  </r>
  <r>
    <x v="1306"/>
    <n v="4135"/>
    <s v="1686588771.0"/>
  </r>
  <r>
    <x v="4838"/>
    <n v="7442"/>
    <s v="1676895089.0"/>
  </r>
  <r>
    <x v="4839"/>
    <n v="12290"/>
    <s v="1686222100.0"/>
  </r>
  <r>
    <x v="1126"/>
    <n v="13874"/>
    <s v="1679344392.0"/>
  </r>
  <r>
    <x v="668"/>
    <n v="8990"/>
    <s v="1688913453.0"/>
  </r>
  <r>
    <x v="3752"/>
    <n v="3063"/>
    <s v="1673875172.0"/>
  </r>
  <r>
    <x v="673"/>
    <n v="1778"/>
    <s v="1724754036.0"/>
  </r>
  <r>
    <x v="366"/>
    <n v="6432"/>
    <s v="1688388455.0"/>
  </r>
  <r>
    <x v="159"/>
    <n v="4228"/>
    <s v="1713371779.0"/>
  </r>
  <r>
    <x v="211"/>
    <n v="799"/>
    <s v="1683050517.0"/>
  </r>
  <r>
    <x v="3695"/>
    <n v="14578"/>
    <s v="1726224988.0"/>
  </r>
  <r>
    <x v="3703"/>
    <n v="14238"/>
    <s v="1685531057.0"/>
  </r>
  <r>
    <x v="1908"/>
    <n v="7648"/>
    <s v="1705050825.0"/>
  </r>
  <r>
    <x v="4840"/>
    <n v="9880"/>
    <s v="1677318418.0"/>
  </r>
  <r>
    <x v="479"/>
    <n v="10651"/>
    <s v="1705924602.0"/>
  </r>
  <r>
    <x v="298"/>
    <n v="6229"/>
    <s v="1672755933.0"/>
  </r>
  <r>
    <x v="4841"/>
    <n v="12548"/>
    <s v="1676991992.0"/>
  </r>
  <r>
    <x v="282"/>
    <n v="5760"/>
    <s v="1701957927.0"/>
  </r>
  <r>
    <x v="3635"/>
    <n v="7233"/>
    <s v="1712847505.0"/>
  </r>
  <r>
    <x v="2855"/>
    <n v="8356"/>
    <s v="1707501422.0"/>
  </r>
  <r>
    <x v="209"/>
    <n v="15054"/>
    <s v="1686233019.0"/>
  </r>
  <r>
    <x v="4296"/>
    <n v="12835"/>
    <s v="1692978695.0"/>
  </r>
  <r>
    <x v="1393"/>
    <n v="3421"/>
    <s v="1720787508.0"/>
  </r>
  <r>
    <x v="4842"/>
    <n v="714"/>
    <s v="1707382753.0"/>
  </r>
  <r>
    <x v="2038"/>
    <n v="9813"/>
    <s v="1704733185.0"/>
  </r>
  <r>
    <x v="2713"/>
    <n v="11940"/>
    <s v="1706282488.0"/>
  </r>
  <r>
    <x v="2076"/>
    <n v="5256"/>
    <s v="1709117327.0"/>
  </r>
  <r>
    <x v="4843"/>
    <n v="13556"/>
    <s v="1713355223.0"/>
  </r>
  <r>
    <x v="1639"/>
    <n v="7124"/>
    <s v="1684146003.0"/>
  </r>
  <r>
    <x v="4844"/>
    <n v="11265"/>
    <s v="1702916790.0"/>
  </r>
  <r>
    <x v="1966"/>
    <n v="7788"/>
    <s v="1674569839.0"/>
  </r>
  <r>
    <x v="147"/>
    <n v="7318"/>
    <s v="1696321034.0"/>
  </r>
  <r>
    <x v="181"/>
    <n v="5501"/>
    <s v="1713791996.0"/>
  </r>
  <r>
    <x v="660"/>
    <n v="1931"/>
    <s v="1694246218.0"/>
  </r>
  <r>
    <x v="4845"/>
    <n v="5570"/>
    <s v="1688061711.0"/>
  </r>
  <r>
    <x v="437"/>
    <n v="4884"/>
    <s v="1687967860.0"/>
  </r>
  <r>
    <x v="4846"/>
    <n v="11426"/>
    <s v="1673345196.0"/>
  </r>
  <r>
    <x v="2058"/>
    <n v="1779"/>
    <s v="1695404035.0"/>
  </r>
  <r>
    <x v="943"/>
    <n v="2814"/>
    <s v="1679328819.0"/>
  </r>
  <r>
    <x v="4847"/>
    <n v="13065"/>
    <s v="1674210003.0"/>
  </r>
  <r>
    <x v="184"/>
    <n v="14883"/>
    <s v="1710240349.0"/>
  </r>
  <r>
    <x v="793"/>
    <n v="4426"/>
    <s v="1694421701.0"/>
  </r>
  <r>
    <x v="982"/>
    <n v="8654"/>
    <s v="1695997963.0"/>
  </r>
  <r>
    <x v="2996"/>
    <n v="8999"/>
    <s v="1674656913.0"/>
  </r>
  <r>
    <x v="218"/>
    <n v="994"/>
    <s v="1684948727.0"/>
  </r>
  <r>
    <x v="1580"/>
    <n v="1443"/>
    <s v="1686765203.0"/>
  </r>
  <r>
    <x v="1966"/>
    <n v="7786"/>
    <s v="1704379168.0"/>
  </r>
  <r>
    <x v="628"/>
    <n v="9379"/>
    <s v="1704449467.0"/>
  </r>
  <r>
    <x v="2503"/>
    <n v="132"/>
    <s v="1681825778.0"/>
  </r>
  <r>
    <x v="1633"/>
    <n v="7630"/>
    <s v="1708528742.0"/>
  </r>
  <r>
    <x v="1061"/>
    <n v="14238"/>
    <s v="1711011887.0"/>
  </r>
  <r>
    <x v="184"/>
    <n v="14884"/>
    <s v="1715764577.0"/>
  </r>
  <r>
    <x v="645"/>
    <n v="2804"/>
    <s v="1710758769.0"/>
  </r>
  <r>
    <x v="3566"/>
    <n v="5179"/>
    <s v="1676911141.0"/>
  </r>
  <r>
    <x v="1129"/>
    <n v="5300"/>
    <s v="1682934742.0"/>
  </r>
  <r>
    <x v="1223"/>
    <n v="11094"/>
    <s v="1712765428.0"/>
  </r>
  <r>
    <x v="3327"/>
    <n v="3971"/>
    <s v="1704818922.0"/>
  </r>
  <r>
    <x v="476"/>
    <n v="4124"/>
    <s v="1687170623.0"/>
  </r>
  <r>
    <x v="4848"/>
    <n v="3279"/>
    <s v="1675938612.0"/>
  </r>
  <r>
    <x v="774"/>
    <n v="764"/>
    <s v="1710163505.0"/>
  </r>
  <r>
    <x v="3280"/>
    <n v="9535"/>
    <s v="1678966761.0"/>
  </r>
  <r>
    <x v="4298"/>
    <n v="2959"/>
    <s v="1683644461.0"/>
  </r>
  <r>
    <x v="382"/>
    <n v="1568"/>
    <s v="1685457766.0"/>
  </r>
  <r>
    <x v="629"/>
    <n v="1192"/>
    <s v="1676887782.0"/>
  </r>
  <r>
    <x v="4548"/>
    <n v="7965"/>
    <s v="1707302434.0"/>
  </r>
  <r>
    <x v="4584"/>
    <n v="162"/>
    <s v="1686762706.0"/>
  </r>
  <r>
    <x v="4849"/>
    <n v="7643"/>
    <s v="1681739206.0"/>
  </r>
  <r>
    <x v="2368"/>
    <n v="4709"/>
    <s v="1710950273.0"/>
  </r>
  <r>
    <x v="4467"/>
    <n v="2864"/>
    <s v="1673347150.0"/>
  </r>
  <r>
    <x v="3339"/>
    <n v="4833"/>
    <s v="1692696207.0"/>
  </r>
  <r>
    <x v="1230"/>
    <n v="14578"/>
    <s v="1699259336.0"/>
  </r>
  <r>
    <x v="1322"/>
    <n v="15163"/>
    <s v="1713434339.0"/>
  </r>
  <r>
    <x v="4850"/>
    <n v="15022"/>
    <s v="1699288746.0"/>
  </r>
  <r>
    <x v="4851"/>
    <n v="14489"/>
    <s v="1700820062.0"/>
  </r>
  <r>
    <x v="4852"/>
    <n v="8561"/>
    <s v="1724059554.0"/>
  </r>
  <r>
    <x v="1882"/>
    <n v="280"/>
    <s v="1699523874.0"/>
  </r>
  <r>
    <x v="2074"/>
    <n v="1422"/>
    <s v="1695913755.0"/>
  </r>
  <r>
    <x v="3929"/>
    <n v="1523"/>
    <s v="1706723445.0"/>
  </r>
  <r>
    <x v="949"/>
    <n v="4107"/>
    <s v="1692884817.0"/>
  </r>
  <r>
    <x v="4853"/>
    <n v="13558"/>
    <s v="1702292283.0"/>
  </r>
  <r>
    <x v="716"/>
    <n v="11441"/>
    <s v="1706120580.0"/>
  </r>
  <r>
    <x v="4854"/>
    <n v="13421"/>
    <s v="1708009185.0"/>
  </r>
  <r>
    <x v="4608"/>
    <n v="8935"/>
    <s v="1703179059.0"/>
  </r>
  <r>
    <x v="2339"/>
    <n v="7348"/>
    <s v="1706882057.0"/>
  </r>
  <r>
    <x v="4855"/>
    <n v="13885"/>
    <s v="1675763521.0"/>
  </r>
  <r>
    <x v="4856"/>
    <n v="11391"/>
    <s v="1683038413.0"/>
  </r>
  <r>
    <x v="3813"/>
    <n v="830"/>
    <s v="1694619477.0"/>
  </r>
  <r>
    <x v="4591"/>
    <n v="3970"/>
    <s v="1717779526.0"/>
  </r>
  <r>
    <x v="4857"/>
    <n v="6167"/>
    <s v="1704977754.0"/>
  </r>
  <r>
    <x v="4858"/>
    <n v="7632"/>
    <s v="1699017951.0"/>
  </r>
  <r>
    <x v="1951"/>
    <n v="9055"/>
    <s v="1705509694.0"/>
  </r>
  <r>
    <x v="258"/>
    <n v="8195"/>
    <s v="1685719326.0"/>
  </r>
  <r>
    <x v="898"/>
    <n v="12597"/>
    <s v="1719403152.0"/>
  </r>
  <r>
    <x v="302"/>
    <n v="11868"/>
    <s v="1678287071.0"/>
  </r>
  <r>
    <x v="1346"/>
    <n v="4519"/>
    <s v="1723803089.0"/>
  </r>
  <r>
    <x v="4859"/>
    <n v="3092"/>
    <s v="1709141935.0"/>
  </r>
  <r>
    <x v="4860"/>
    <n v="1367"/>
    <s v="1713973632.0"/>
  </r>
  <r>
    <x v="1861"/>
    <n v="5"/>
    <s v="1687013944.0"/>
  </r>
  <r>
    <x v="2663"/>
    <n v="3029"/>
    <s v="1695507366.0"/>
  </r>
  <r>
    <x v="2502"/>
    <n v="788"/>
    <s v="1717586076.0"/>
  </r>
  <r>
    <x v="1799"/>
    <n v="872"/>
    <s v="1687863028.0"/>
  </r>
  <r>
    <x v="1124"/>
    <n v="787"/>
    <s v="1706016884.0"/>
  </r>
  <r>
    <x v="4861"/>
    <n v="2139"/>
    <s v="1679597615.0"/>
  </r>
  <r>
    <x v="720"/>
    <n v="4413"/>
    <s v="1708699435.0"/>
  </r>
  <r>
    <x v="401"/>
    <n v="10030"/>
    <s v="1690299917.0"/>
  </r>
  <r>
    <x v="582"/>
    <n v="92"/>
    <s v="1709920739.0"/>
  </r>
  <r>
    <x v="3787"/>
    <n v="14730"/>
    <s v="1709311191.0"/>
  </r>
  <r>
    <x v="1514"/>
    <n v="8999"/>
    <s v="1693306682.0"/>
  </r>
  <r>
    <x v="4862"/>
    <n v="13841"/>
    <s v="1710502088.0"/>
  </r>
  <r>
    <x v="110"/>
    <n v="4021"/>
    <s v="1706093866.0"/>
  </r>
  <r>
    <x v="256"/>
    <n v="1662"/>
    <s v="1700149068.0"/>
  </r>
  <r>
    <x v="4863"/>
    <n v="11366"/>
    <s v="1708682168.0"/>
  </r>
  <r>
    <x v="443"/>
    <n v="3782"/>
    <s v="1706527259.0"/>
  </r>
  <r>
    <x v="1122"/>
    <n v="661"/>
    <s v="1704722199.0"/>
  </r>
  <r>
    <x v="4864"/>
    <n v="1519"/>
    <s v="1717587640.0"/>
  </r>
  <r>
    <x v="905"/>
    <n v="5587"/>
    <s v="1682523612.0"/>
  </r>
  <r>
    <x v="1130"/>
    <n v="6671"/>
    <s v="1679047347.0"/>
  </r>
  <r>
    <x v="4097"/>
    <n v="873"/>
    <s v="1716288240.0"/>
  </r>
  <r>
    <x v="2429"/>
    <n v="3471"/>
    <s v="1717142388.0"/>
  </r>
  <r>
    <x v="765"/>
    <n v="6032"/>
    <s v="1705317964.0"/>
  </r>
  <r>
    <x v="782"/>
    <n v="1304"/>
    <s v="1673433269.0"/>
  </r>
  <r>
    <x v="944"/>
    <n v="5901"/>
    <s v="1688208904.0"/>
  </r>
  <r>
    <x v="2677"/>
    <n v="11887"/>
    <s v="1715791956.0"/>
  </r>
  <r>
    <x v="3340"/>
    <n v="12208"/>
    <s v="1689086983.0"/>
  </r>
  <r>
    <x v="4865"/>
    <n v="10653"/>
    <s v="1706694071.0"/>
  </r>
  <r>
    <x v="2818"/>
    <n v="12802"/>
    <s v="1718979368.0"/>
  </r>
  <r>
    <x v="1039"/>
    <n v="10340"/>
    <s v="1718709432.0"/>
  </r>
  <r>
    <x v="4866"/>
    <n v="3709"/>
    <s v="1699113089.0"/>
  </r>
  <r>
    <x v="65"/>
    <n v="11526"/>
    <s v="1681908644.0"/>
  </r>
  <r>
    <x v="620"/>
    <n v="967"/>
    <s v="1700754611.0"/>
  </r>
  <r>
    <x v="4867"/>
    <n v="1606"/>
    <s v="1702311955.0"/>
  </r>
  <r>
    <x v="3096"/>
    <n v="6621"/>
    <s v="1706114880.0"/>
  </r>
  <r>
    <x v="494"/>
    <n v="8857"/>
    <s v="1700660982.0"/>
  </r>
  <r>
    <x v="4868"/>
    <n v="7015"/>
    <s v="1711552606.0"/>
  </r>
  <r>
    <x v="1756"/>
    <n v="5782"/>
    <s v="1692361422.0"/>
  </r>
  <r>
    <x v="282"/>
    <n v="8941"/>
    <s v="1684937763.0"/>
  </r>
  <r>
    <x v="2735"/>
    <n v="8629"/>
    <s v="1677676336.0"/>
  </r>
  <r>
    <x v="869"/>
    <n v="14652"/>
    <s v="1685535466.0"/>
  </r>
  <r>
    <x v="4869"/>
    <n v="372"/>
    <s v="1698162649.0"/>
  </r>
  <r>
    <x v="463"/>
    <n v="13388"/>
    <s v="1714050504.0"/>
  </r>
  <r>
    <x v="1602"/>
    <n v="9167"/>
    <s v="1701094509.0"/>
  </r>
  <r>
    <x v="150"/>
    <n v="1305"/>
    <s v="1698422797.0"/>
  </r>
  <r>
    <x v="754"/>
    <n v="12053"/>
    <s v="1717073877.0"/>
  </r>
  <r>
    <x v="1014"/>
    <n v="9429"/>
    <s v="1695990189.0"/>
  </r>
  <r>
    <x v="2464"/>
    <n v="11775"/>
    <s v="1678811280.0"/>
  </r>
  <r>
    <x v="93"/>
    <n v="13856"/>
    <s v="1707310435.0"/>
  </r>
  <r>
    <x v="4870"/>
    <n v="3039"/>
    <s v="1713197411.0"/>
  </r>
  <r>
    <x v="1782"/>
    <n v="5896"/>
    <s v="1712749512.0"/>
  </r>
  <r>
    <x v="2847"/>
    <n v="15195"/>
    <s v="1682605380.0"/>
  </r>
  <r>
    <x v="443"/>
    <n v="294"/>
    <s v="1697219584.0"/>
  </r>
  <r>
    <x v="2028"/>
    <n v="466"/>
    <s v="1703084291.0"/>
  </r>
  <r>
    <x v="158"/>
    <n v="1148"/>
    <s v="1675091125.0"/>
  </r>
  <r>
    <x v="3127"/>
    <n v="5077"/>
    <s v="1688570970.0"/>
  </r>
  <r>
    <x v="662"/>
    <n v="53"/>
    <s v="1700664795.0"/>
  </r>
  <r>
    <x v="1012"/>
    <n v="6837"/>
    <s v="1682095369.0"/>
  </r>
  <r>
    <x v="318"/>
    <n v="7112"/>
    <s v="1677318217.0"/>
  </r>
  <r>
    <x v="4109"/>
    <n v="10255"/>
    <s v="1698168055.0"/>
  </r>
  <r>
    <x v="1052"/>
    <n v="2128"/>
    <s v="1684596498.0"/>
  </r>
  <r>
    <x v="508"/>
    <n v="1548"/>
    <s v="1708692992.0"/>
  </r>
  <r>
    <x v="1364"/>
    <n v="2869"/>
    <s v="1704470397.0"/>
  </r>
  <r>
    <x v="2214"/>
    <n v="5951"/>
    <s v="1702374370.0"/>
  </r>
  <r>
    <x v="266"/>
    <n v="3327"/>
    <s v="1698404915.0"/>
  </r>
  <r>
    <x v="4871"/>
    <n v="15204"/>
    <s v="1685711730.0"/>
  </r>
  <r>
    <x v="2367"/>
    <n v="52"/>
    <s v="1708445286.0"/>
  </r>
  <r>
    <x v="4872"/>
    <n v="11884"/>
    <s v="1692889612.0"/>
  </r>
  <r>
    <x v="4873"/>
    <n v="13979"/>
    <s v="1697732465.0"/>
  </r>
  <r>
    <x v="504"/>
    <n v="5813"/>
    <s v="1684948635.0"/>
  </r>
  <r>
    <x v="996"/>
    <n v="11857"/>
    <s v="1676309279.0"/>
  </r>
  <r>
    <x v="2174"/>
    <n v="1504"/>
    <s v="1704902642.0"/>
  </r>
  <r>
    <x v="695"/>
    <n v="1750"/>
    <s v="1681737672.0"/>
  </r>
  <r>
    <x v="1864"/>
    <n v="9284"/>
    <s v="1715694544.0"/>
  </r>
  <r>
    <x v="4874"/>
    <n v="10354"/>
    <s v="1682070771.0"/>
  </r>
  <r>
    <x v="1548"/>
    <n v="1785"/>
    <s v="1686846846.0"/>
  </r>
  <r>
    <x v="635"/>
    <n v="4962"/>
    <s v="1715966036.0"/>
  </r>
  <r>
    <x v="770"/>
    <n v="2940"/>
    <s v="1678195093.0"/>
  </r>
  <r>
    <x v="944"/>
    <n v="4627"/>
    <s v="1707401020.0"/>
  </r>
  <r>
    <x v="1875"/>
    <n v="9730"/>
    <s v="1694607751.0"/>
  </r>
  <r>
    <x v="3048"/>
    <n v="10900"/>
    <s v="1676483849.0"/>
  </r>
  <r>
    <x v="435"/>
    <n v="1135"/>
    <s v="1684242007.0"/>
  </r>
  <r>
    <x v="948"/>
    <n v="38"/>
    <s v="1707148028.0"/>
  </r>
  <r>
    <x v="1418"/>
    <n v="13411"/>
    <s v="1704893086.0"/>
  </r>
  <r>
    <x v="8"/>
    <n v="7077"/>
    <s v="1704884440.0"/>
  </r>
  <r>
    <x v="2922"/>
    <n v="1071"/>
    <s v="1716994338.0"/>
  </r>
  <r>
    <x v="4875"/>
    <n v="1826"/>
    <s v="1724501994.0"/>
  </r>
  <r>
    <x v="1420"/>
    <n v="10851"/>
    <s v="1712162951.0"/>
  </r>
  <r>
    <x v="4876"/>
    <n v="1079"/>
    <s v="1685971064.0"/>
  </r>
  <r>
    <x v="1509"/>
    <n v="10766"/>
    <s v="1697623536.0"/>
  </r>
  <r>
    <x v="4877"/>
    <n v="11402"/>
    <s v="1679405392.0"/>
  </r>
  <r>
    <x v="318"/>
    <n v="7325"/>
    <s v="1697047067.0"/>
  </r>
  <r>
    <x v="4878"/>
    <n v="3428"/>
    <s v="1675243881.0"/>
  </r>
  <r>
    <x v="4552"/>
    <n v="8088"/>
    <s v="1692785481.0"/>
  </r>
  <r>
    <x v="4013"/>
    <n v="2000"/>
    <s v="1673431314.0"/>
  </r>
  <r>
    <x v="2174"/>
    <n v="2123"/>
    <s v="1694009485.0"/>
  </r>
  <r>
    <x v="4879"/>
    <n v="1732"/>
    <s v="1712417598.0"/>
  </r>
  <r>
    <x v="4880"/>
    <n v="11096"/>
    <s v="1677244524.0"/>
  </r>
  <r>
    <x v="2040"/>
    <n v="143"/>
    <s v="1681213316.0"/>
  </r>
  <r>
    <x v="742"/>
    <n v="50"/>
    <s v="1676555950.0"/>
  </r>
  <r>
    <x v="1091"/>
    <n v="11986"/>
    <s v="1720385967.0"/>
  </r>
  <r>
    <x v="3563"/>
    <n v="7851"/>
    <s v="1680640782.0"/>
  </r>
  <r>
    <x v="3536"/>
    <n v="10565"/>
    <s v="1686921533.0"/>
  </r>
  <r>
    <x v="1277"/>
    <n v="6564"/>
    <s v="1696862322.0"/>
  </r>
  <r>
    <x v="494"/>
    <n v="6368"/>
    <s v="1686652277.0"/>
  </r>
  <r>
    <x v="2298"/>
    <n v="4904"/>
    <s v="1709744674.0"/>
  </r>
  <r>
    <x v="688"/>
    <n v="8241"/>
    <s v="1702722619.0"/>
  </r>
  <r>
    <x v="710"/>
    <n v="3708"/>
    <s v="1699880952.0"/>
  </r>
  <r>
    <x v="1003"/>
    <n v="1050"/>
    <s v="1719052540.0"/>
  </r>
  <r>
    <x v="4881"/>
    <n v="9693"/>
    <s v="1692896488.0"/>
  </r>
  <r>
    <x v="1710"/>
    <n v="11690"/>
    <s v="1719398969.0"/>
  </r>
  <r>
    <x v="4882"/>
    <n v="3465"/>
    <s v="1714133628.0"/>
  </r>
  <r>
    <x v="2452"/>
    <n v="8897"/>
    <s v="1687431415.0"/>
  </r>
  <r>
    <x v="2253"/>
    <n v="1703"/>
    <s v="1708442254.0"/>
  </r>
  <r>
    <x v="1145"/>
    <n v="15066"/>
    <s v="1677657260.0"/>
  </r>
  <r>
    <x v="4883"/>
    <n v="3775"/>
    <s v="1724247937.0"/>
  </r>
  <r>
    <x v="4884"/>
    <n v="1159"/>
    <s v="1673023323.0"/>
  </r>
  <r>
    <x v="4251"/>
    <n v="11189"/>
    <s v="1673267632.0"/>
  </r>
  <r>
    <x v="1236"/>
    <n v="740"/>
    <s v="1680796971.0"/>
  </r>
  <r>
    <x v="1958"/>
    <n v="3190"/>
    <s v="1697212153.0"/>
  </r>
  <r>
    <x v="1779"/>
    <n v="13695"/>
    <s v="1698954443.0"/>
  </r>
  <r>
    <x v="2497"/>
    <n v="6204"/>
    <s v="1705594052.0"/>
  </r>
  <r>
    <x v="975"/>
    <n v="5646"/>
    <s v="1699262435.0"/>
  </r>
  <r>
    <x v="1218"/>
    <n v="611"/>
    <s v="1673456594.0"/>
  </r>
  <r>
    <x v="886"/>
    <n v="11380"/>
    <s v="1685187350.0"/>
  </r>
  <r>
    <x v="1413"/>
    <n v="4617"/>
    <s v="1701426791.0"/>
  </r>
  <r>
    <x v="3734"/>
    <n v="2657"/>
    <s v="1701707393.0"/>
  </r>
  <r>
    <x v="411"/>
    <n v="8917"/>
    <s v="1686845242.0"/>
  </r>
  <r>
    <x v="1930"/>
    <n v="6801"/>
    <s v="1692800652.0"/>
  </r>
  <r>
    <x v="133"/>
    <n v="4776"/>
    <s v="1685100869.0"/>
  </r>
  <r>
    <x v="4885"/>
    <n v="11045"/>
    <s v="1728467312.0"/>
  </r>
  <r>
    <x v="470"/>
    <n v="1499"/>
    <s v="1682616927.0"/>
  </r>
  <r>
    <x v="1087"/>
    <n v="7053"/>
    <s v="1680096798.0"/>
  </r>
  <r>
    <x v="4886"/>
    <n v="2742"/>
    <s v="1686838125.0"/>
  </r>
  <r>
    <x v="4629"/>
    <n v="5140"/>
    <s v="1692899056.0"/>
  </r>
  <r>
    <x v="209"/>
    <n v="15052"/>
    <s v="1702903769.0"/>
  </r>
  <r>
    <x v="355"/>
    <n v="3122"/>
    <s v="1711876643.0"/>
  </r>
  <r>
    <x v="528"/>
    <n v="4390"/>
    <s v="1677069765.0"/>
  </r>
  <r>
    <x v="895"/>
    <n v="4348"/>
    <s v="1697730053.0"/>
  </r>
  <r>
    <x v="2963"/>
    <n v="6870"/>
    <s v="1694860850.0"/>
  </r>
  <r>
    <x v="2004"/>
    <n v="13600"/>
    <s v="1692103963.0"/>
  </r>
  <r>
    <x v="1657"/>
    <n v="9184"/>
    <s v="1687185706.0"/>
  </r>
  <r>
    <x v="28"/>
    <n v="8025"/>
    <s v="1697023848.0"/>
  </r>
  <r>
    <x v="663"/>
    <n v="1688"/>
    <s v="1707479327.0"/>
  </r>
  <r>
    <x v="706"/>
    <n v="2489"/>
    <s v="1717093032.0"/>
  </r>
  <r>
    <x v="3837"/>
    <n v="12671"/>
    <s v="1706725411.0"/>
  </r>
  <r>
    <x v="3986"/>
    <n v="9709"/>
    <s v="1719672760.0"/>
  </r>
  <r>
    <x v="2192"/>
    <n v="11251"/>
    <s v="1714822777.0"/>
  </r>
  <r>
    <x v="4887"/>
    <n v="8081"/>
    <s v="1693408439.0"/>
  </r>
  <r>
    <x v="4888"/>
    <n v="10186"/>
    <s v="1688123488.0"/>
  </r>
  <r>
    <x v="1777"/>
    <n v="5461"/>
    <s v="1701365527.0"/>
  </r>
  <r>
    <x v="411"/>
    <n v="8924"/>
    <s v="1686851554.0"/>
  </r>
  <r>
    <x v="3394"/>
    <n v="226"/>
    <s v="1710514391.0"/>
  </r>
  <r>
    <x v="4889"/>
    <n v="3190"/>
    <s v="1688383881.0"/>
  </r>
  <r>
    <x v="1408"/>
    <n v="469"/>
    <s v="1700758857.0"/>
  </r>
  <r>
    <x v="4890"/>
    <n v="15282"/>
    <s v="1713535057.0"/>
  </r>
  <r>
    <x v="4891"/>
    <n v="10663"/>
    <s v="1690562358.0"/>
  </r>
  <r>
    <x v="367"/>
    <n v="3055"/>
    <s v="1685557848.0"/>
  </r>
  <r>
    <x v="1049"/>
    <n v="9173"/>
    <s v="1700226814.0"/>
  </r>
  <r>
    <x v="4736"/>
    <n v="3318"/>
    <s v="1727090628.0"/>
  </r>
  <r>
    <x v="1157"/>
    <n v="3055"/>
    <s v="1673857098.0"/>
  </r>
  <r>
    <x v="209"/>
    <n v="15052"/>
    <s v="1708604461.0"/>
  </r>
  <r>
    <x v="4611"/>
    <n v="3443"/>
    <s v="1680599399.0"/>
  </r>
  <r>
    <x v="3766"/>
    <n v="2483"/>
    <s v="1721131135.0"/>
  </r>
  <r>
    <x v="3534"/>
    <n v="12999"/>
    <s v="1715182718.0"/>
  </r>
  <r>
    <x v="4892"/>
    <n v="12550"/>
    <s v="1696345353.0"/>
  </r>
  <r>
    <x v="706"/>
    <n v="4255"/>
    <s v="1710255333.0"/>
  </r>
  <r>
    <x v="1448"/>
    <n v="10095"/>
    <s v="1716030070.0"/>
  </r>
  <r>
    <x v="3868"/>
    <n v="10413"/>
    <s v="1709906309.0"/>
  </r>
  <r>
    <x v="123"/>
    <n v="7507"/>
    <s v="1695464058.0"/>
  </r>
  <r>
    <x v="2077"/>
    <n v="14209"/>
    <s v="1677059927.0"/>
  </r>
  <r>
    <x v="321"/>
    <n v="13751"/>
    <s v="1688491875.0"/>
  </r>
  <r>
    <x v="2282"/>
    <n v="1475"/>
    <s v="1683122018.0"/>
  </r>
  <r>
    <x v="770"/>
    <n v="476"/>
    <s v="1704808868.0"/>
  </r>
  <r>
    <x v="26"/>
    <n v="3055"/>
    <s v="1681830163.0"/>
  </r>
  <r>
    <x v="3219"/>
    <n v="5125"/>
    <s v="1708016397.0"/>
  </r>
  <r>
    <x v="900"/>
    <n v="810"/>
    <s v="1694015969.0"/>
  </r>
  <r>
    <x v="4893"/>
    <n v="14024"/>
    <s v="1685094409.0"/>
  </r>
  <r>
    <x v="1261"/>
    <n v="9039"/>
    <s v="1696947947.0"/>
  </r>
  <r>
    <x v="81"/>
    <n v="3455"/>
    <s v="1678801777.0"/>
  </r>
  <r>
    <x v="3212"/>
    <n v="12926"/>
    <s v="1678361699.0"/>
  </r>
  <r>
    <x v="145"/>
    <n v="2919"/>
    <s v="1715696205.0"/>
  </r>
  <r>
    <x v="3139"/>
    <n v="692"/>
    <s v="1697101029.0"/>
  </r>
  <r>
    <x v="4894"/>
    <n v="4058"/>
    <s v="1673884488.0"/>
  </r>
  <r>
    <x v="1639"/>
    <n v="8999"/>
    <s v="1685460671.0"/>
  </r>
  <r>
    <x v="1129"/>
    <n v="7906"/>
    <s v="1685528122.0"/>
  </r>
  <r>
    <x v="971"/>
    <n v="6086"/>
    <s v="1706697180.0"/>
  </r>
  <r>
    <x v="486"/>
    <n v="740"/>
    <s v="1693487822.0"/>
  </r>
  <r>
    <x v="1474"/>
    <n v="1122"/>
    <s v="1677070354.0"/>
  </r>
  <r>
    <x v="4895"/>
    <n v="3152"/>
    <s v="1684161258.0"/>
  </r>
  <r>
    <x v="49"/>
    <n v="1698"/>
    <s v="1693562853.0"/>
  </r>
  <r>
    <x v="622"/>
    <n v="2843"/>
    <s v="1673271766.0"/>
  </r>
  <r>
    <x v="2767"/>
    <n v="2378"/>
    <s v="1707743464.0"/>
  </r>
  <r>
    <x v="96"/>
    <n v="12515"/>
    <s v="1700744833.0"/>
  </r>
  <r>
    <x v="3433"/>
    <n v="13403"/>
    <s v="1678186094.0"/>
  </r>
  <r>
    <x v="3356"/>
    <n v="10121"/>
    <s v="1704998893.0"/>
  </r>
  <r>
    <x v="4896"/>
    <n v="13896"/>
    <s v="1675418182.0"/>
  </r>
  <r>
    <x v="3515"/>
    <n v="3452"/>
    <s v="1677768939.0"/>
  </r>
  <r>
    <x v="1171"/>
    <n v="801"/>
    <s v="1710429726.0"/>
  </r>
  <r>
    <x v="730"/>
    <n v="1011"/>
    <s v="1678702100.0"/>
  </r>
  <r>
    <x v="1736"/>
    <n v="11601"/>
    <s v="1688740043.0"/>
  </r>
  <r>
    <x v="1138"/>
    <n v="10199"/>
    <s v="1687519972.0"/>
  </r>
  <r>
    <x v="2155"/>
    <n v="13388"/>
    <s v="1715075458.0"/>
  </r>
  <r>
    <x v="113"/>
    <n v="7933"/>
    <s v="1707841591.0"/>
  </r>
  <r>
    <x v="4897"/>
    <n v="14071"/>
    <s v="1703179820.0"/>
  </r>
  <r>
    <x v="4898"/>
    <n v="15108"/>
    <s v="1709748460.0"/>
  </r>
  <r>
    <x v="4760"/>
    <n v="5423"/>
    <s v="1677257802.0"/>
  </r>
  <r>
    <x v="173"/>
    <n v="5166"/>
    <s v="1709373921.0"/>
  </r>
  <r>
    <x v="4899"/>
    <n v="11630"/>
    <s v="1692698220.0"/>
  </r>
  <r>
    <x v="4900"/>
    <n v="13059"/>
    <s v="1686042037.0"/>
  </r>
  <r>
    <x v="2408"/>
    <n v="6673"/>
    <s v="1678527987.0"/>
  </r>
  <r>
    <x v="1565"/>
    <n v="10153"/>
    <s v="1710161102.0"/>
  </r>
  <r>
    <x v="3820"/>
    <n v="9569"/>
    <s v="1700833319.0"/>
  </r>
  <r>
    <x v="1238"/>
    <n v="14061"/>
    <s v="1694520358.0"/>
  </r>
  <r>
    <x v="4901"/>
    <n v="4596"/>
    <s v="1683307337.0"/>
  </r>
  <r>
    <x v="321"/>
    <n v="13744"/>
    <s v="1712333488.0"/>
  </r>
  <r>
    <x v="338"/>
    <n v="3242"/>
    <s v="1699623475.0"/>
  </r>
  <r>
    <x v="4902"/>
    <n v="11405"/>
    <s v="1697127250.0"/>
  </r>
  <r>
    <x v="3523"/>
    <n v="6925"/>
    <s v="1673619637.0"/>
  </r>
  <r>
    <x v="4477"/>
    <n v="10084"/>
    <s v="1675862662.0"/>
  </r>
  <r>
    <x v="817"/>
    <n v="8174"/>
    <s v="1700155366.0"/>
  </r>
  <r>
    <x v="4903"/>
    <n v="6516"/>
    <s v="1706709401.0"/>
  </r>
  <r>
    <x v="3180"/>
    <n v="12485"/>
    <s v="1695749291.0"/>
  </r>
  <r>
    <x v="1061"/>
    <n v="14260"/>
    <s v="1677577868.0"/>
  </r>
  <r>
    <x v="528"/>
    <n v="4398"/>
    <s v="1694521776.0"/>
  </r>
  <r>
    <x v="1543"/>
    <n v="12345"/>
    <s v="1685554488.0"/>
  </r>
  <r>
    <x v="2040"/>
    <n v="10586"/>
    <s v="1708344477.0"/>
  </r>
  <r>
    <x v="2674"/>
    <n v="3560"/>
    <s v="1711031262.0"/>
  </r>
  <r>
    <x v="713"/>
    <n v="14163"/>
    <s v="1698249743.0"/>
  </r>
  <r>
    <x v="1530"/>
    <n v="13655"/>
    <s v="1684940892.0"/>
  </r>
  <r>
    <x v="4904"/>
    <n v="1035"/>
    <s v="1702633120.0"/>
  </r>
  <r>
    <x v="950"/>
    <n v="1296"/>
    <s v="1692894673.0"/>
  </r>
  <r>
    <x v="3705"/>
    <n v="9369"/>
    <s v="1701356810.0"/>
  </r>
  <r>
    <x v="3133"/>
    <n v="6668"/>
    <s v="1684146537.0"/>
  </r>
  <r>
    <x v="1943"/>
    <n v="2240"/>
    <s v="1688657098.0"/>
  </r>
  <r>
    <x v="2325"/>
    <n v="10846"/>
    <s v="1712239688.0"/>
  </r>
  <r>
    <x v="3789"/>
    <n v="2959"/>
    <s v="1679565030.0"/>
  </r>
  <r>
    <x v="540"/>
    <n v="13414"/>
    <s v="1725455157.0"/>
  </r>
  <r>
    <x v="1839"/>
    <n v="14048"/>
    <s v="1708015193.0"/>
  </r>
  <r>
    <x v="3104"/>
    <n v="631"/>
    <s v="1687197233.0"/>
  </r>
  <r>
    <x v="4905"/>
    <n v="11865"/>
    <s v="1696590039.0"/>
  </r>
  <r>
    <x v="4906"/>
    <n v="9767"/>
    <s v="1686048237.0"/>
  </r>
  <r>
    <x v="743"/>
    <n v="13283"/>
    <s v="1718194821.0"/>
  </r>
  <r>
    <x v="940"/>
    <n v="159"/>
    <s v="1713362877.0"/>
  </r>
  <r>
    <x v="953"/>
    <n v="7624"/>
    <s v="1677687773.0"/>
  </r>
  <r>
    <x v="4907"/>
    <n v="3287"/>
    <s v="1682767587.0"/>
  </r>
  <r>
    <x v="326"/>
    <n v="2457"/>
    <s v="1709391786.0"/>
  </r>
  <r>
    <x v="4908"/>
    <n v="1114"/>
    <s v="1678115308.0"/>
  </r>
  <r>
    <x v="3184"/>
    <n v="10635"/>
    <s v="1716830928.0"/>
  </r>
  <r>
    <x v="4909"/>
    <n v="8473"/>
    <s v="1713530498.0"/>
  </r>
  <r>
    <x v="930"/>
    <n v="4286"/>
    <s v="1697480075.0"/>
  </r>
  <r>
    <x v="2387"/>
    <n v="5272"/>
    <s v="1687280017.0"/>
  </r>
  <r>
    <x v="4109"/>
    <n v="14064"/>
    <s v="1704901831.0"/>
  </r>
  <r>
    <x v="4910"/>
    <n v="12310"/>
    <s v="1701346720.0"/>
  </r>
  <r>
    <x v="599"/>
    <n v="6298"/>
    <s v="1702568663.0"/>
  </r>
  <r>
    <x v="4635"/>
    <n v="5237"/>
    <s v="1679303328.0"/>
  </r>
  <r>
    <x v="222"/>
    <n v="610"/>
    <s v="1679568712.0"/>
  </r>
  <r>
    <x v="1704"/>
    <n v="10723"/>
    <s v="1704898170.0"/>
  </r>
  <r>
    <x v="2480"/>
    <n v="6713"/>
    <s v="1688630828.0"/>
  </r>
  <r>
    <x v="71"/>
    <n v="6843"/>
    <s v="1710512797.0"/>
  </r>
  <r>
    <x v="718"/>
    <n v="169"/>
    <s v="1681397363.0"/>
  </r>
  <r>
    <x v="3239"/>
    <n v="1221"/>
    <s v="1675437806.0"/>
  </r>
  <r>
    <x v="1844"/>
    <n v="10342"/>
    <s v="1677515439.0"/>
  </r>
  <r>
    <x v="662"/>
    <n v="14578"/>
    <s v="1707310556.0"/>
  </r>
  <r>
    <x v="754"/>
    <n v="9268"/>
    <s v="1688721332.0"/>
  </r>
  <r>
    <x v="4911"/>
    <n v="1740"/>
    <s v="1709646776.0"/>
  </r>
  <r>
    <x v="2"/>
    <n v="4244"/>
    <s v="1707735876.0"/>
  </r>
  <r>
    <x v="4912"/>
    <n v="8885"/>
    <s v="1704400841.0"/>
  </r>
  <r>
    <x v="1619"/>
    <n v="2780"/>
    <s v="1699544894.0"/>
  </r>
  <r>
    <x v="4414"/>
    <n v="14930"/>
    <s v="1686240754.0"/>
  </r>
  <r>
    <x v="2450"/>
    <n v="14163"/>
    <s v="1724853311.0"/>
  </r>
  <r>
    <x v="1326"/>
    <n v="12431"/>
    <s v="1686159449.0"/>
  </r>
  <r>
    <x v="1479"/>
    <n v="2887"/>
    <s v="1701893482.0"/>
  </r>
  <r>
    <x v="4913"/>
    <n v="11366"/>
    <s v="1685539696.0"/>
  </r>
  <r>
    <x v="134"/>
    <n v="742"/>
    <s v="1675422888.0"/>
  </r>
  <r>
    <x v="142"/>
    <n v="11184"/>
    <s v="1679592908.0"/>
  </r>
  <r>
    <x v="4914"/>
    <n v="1896"/>
    <s v="1705589021.0"/>
  </r>
  <r>
    <x v="4915"/>
    <n v="1806"/>
    <s v="1709820484.0"/>
  </r>
  <r>
    <x v="4525"/>
    <n v="3373"/>
    <s v="1688994045.0"/>
  </r>
  <r>
    <x v="876"/>
    <n v="5998"/>
    <s v="1700729741.0"/>
  </r>
  <r>
    <x v="2289"/>
    <n v="3525"/>
    <s v="1713451056.0"/>
  </r>
  <r>
    <x v="3120"/>
    <n v="6080"/>
    <s v="1689851133.0"/>
  </r>
  <r>
    <x v="284"/>
    <n v="10152"/>
    <s v="1708448279.0"/>
  </r>
  <r>
    <x v="4916"/>
    <n v="5676"/>
    <s v="1677665815.0"/>
  </r>
  <r>
    <x v="764"/>
    <n v="10175"/>
    <s v="1673623531.0"/>
  </r>
  <r>
    <x v="4917"/>
    <n v="14258"/>
    <s v="1705769214.0"/>
  </r>
  <r>
    <x v="840"/>
    <n v="11015"/>
    <s v="1693304573.0"/>
  </r>
  <r>
    <x v="1664"/>
    <n v="14867"/>
    <s v="1704816979.0"/>
  </r>
  <r>
    <x v="1005"/>
    <n v="5493"/>
    <s v="1710417161.0"/>
  </r>
  <r>
    <x v="1546"/>
    <n v="4433"/>
    <s v="1708603809.0"/>
  </r>
  <r>
    <x v="1807"/>
    <n v="14478"/>
    <s v="1704799353.0"/>
  </r>
  <r>
    <x v="2131"/>
    <n v="10015"/>
    <s v="1708690386.0"/>
  </r>
  <r>
    <x v="142"/>
    <n v="75"/>
    <s v="1676722248.0"/>
  </r>
  <r>
    <x v="1458"/>
    <n v="4236"/>
    <s v="1703082170.0"/>
  </r>
  <r>
    <x v="1185"/>
    <n v="9940"/>
    <s v="1710179332.0"/>
  </r>
  <r>
    <x v="4515"/>
    <n v="11485"/>
    <s v="1699635850.0"/>
  </r>
  <r>
    <x v="2359"/>
    <n v="8774"/>
    <s v="1708684289.0"/>
  </r>
  <r>
    <x v="4480"/>
    <n v="11879"/>
    <s v="1675413963.0"/>
  </r>
  <r>
    <x v="4918"/>
    <n v="2741"/>
    <s v="1677143715.0"/>
  </r>
  <r>
    <x v="523"/>
    <n v="14597"/>
    <s v="1694522077.0"/>
  </r>
  <r>
    <x v="1527"/>
    <n v="14689"/>
    <s v="1699524938.0"/>
  </r>
  <r>
    <x v="929"/>
    <n v="5109"/>
    <s v="1712651864.0"/>
  </r>
  <r>
    <x v="233"/>
    <n v="12104"/>
    <s v="1708091597.0"/>
  </r>
  <r>
    <x v="138"/>
    <n v="6246"/>
    <s v="1686917507.0"/>
  </r>
  <r>
    <x v="3873"/>
    <n v="3799"/>
    <s v="1686744872.0"/>
  </r>
  <r>
    <x v="4703"/>
    <n v="13885"/>
    <s v="1682672595.0"/>
  </r>
  <r>
    <x v="4919"/>
    <n v="14284"/>
    <s v="1696504109.0"/>
  </r>
  <r>
    <x v="4710"/>
    <n v="9235"/>
    <s v="1680629937.0"/>
  </r>
  <r>
    <x v="3592"/>
    <n v="7056"/>
    <s v="1673952292.0"/>
  </r>
  <r>
    <x v="1502"/>
    <n v="14286"/>
    <s v="1685469800.0"/>
  </r>
  <r>
    <x v="1290"/>
    <n v="4086"/>
    <s v="1688813720.0"/>
  </r>
  <r>
    <x v="2248"/>
    <n v="15098"/>
    <s v="1689175298.0"/>
  </r>
  <r>
    <x v="2"/>
    <n v="4250"/>
    <s v="1710760225.0"/>
  </r>
  <r>
    <x v="456"/>
    <n v="445"/>
    <s v="1689003979.0"/>
  </r>
  <r>
    <x v="2690"/>
    <n v="88"/>
    <s v="1725037599.0"/>
  </r>
  <r>
    <x v="1938"/>
    <n v="1322"/>
    <s v="1712933239.0"/>
  </r>
  <r>
    <x v="343"/>
    <n v="3754"/>
    <s v="1709136568.0"/>
  </r>
  <r>
    <x v="43"/>
    <n v="11624"/>
    <s v="1714141495.0"/>
  </r>
  <r>
    <x v="4920"/>
    <n v="2013"/>
    <s v="1705678476.0"/>
  </r>
  <r>
    <x v="417"/>
    <n v="13060"/>
    <s v="1680090057.0"/>
  </r>
  <r>
    <x v="889"/>
    <n v="9334"/>
    <s v="1686744767.0"/>
  </r>
  <r>
    <x v="953"/>
    <n v="13765"/>
    <s v="1705420191.0"/>
  </r>
  <r>
    <x v="4921"/>
    <n v="12263"/>
    <s v="1696510729.0"/>
  </r>
  <r>
    <x v="1590"/>
    <n v="1829"/>
    <s v="1709229233.0"/>
  </r>
  <r>
    <x v="3765"/>
    <n v="11630"/>
    <s v="1692695025.0"/>
  </r>
  <r>
    <x v="2139"/>
    <n v="5415"/>
    <s v="1711384093.0"/>
  </r>
  <r>
    <x v="626"/>
    <n v="2375"/>
    <s v="1674119930.0"/>
  </r>
  <r>
    <x v="1490"/>
    <n v="8828"/>
    <s v="1679670789.0"/>
  </r>
  <r>
    <x v="842"/>
    <n v="1698"/>
    <s v="1694167938.0"/>
  </r>
  <r>
    <x v="4922"/>
    <n v="10834"/>
    <s v="1715674605.0"/>
  </r>
  <r>
    <x v="582"/>
    <n v="92"/>
    <s v="1709920765.0"/>
  </r>
  <r>
    <x v="582"/>
    <n v="92"/>
    <s v="1708779042.0"/>
  </r>
  <r>
    <x v="2469"/>
    <n v="100"/>
    <s v="1714153309.0"/>
  </r>
  <r>
    <x v="2579"/>
    <n v="13190"/>
    <s v="1701368154.0"/>
  </r>
  <r>
    <x v="722"/>
    <n v="1745"/>
    <s v="1711209187.0"/>
  </r>
  <r>
    <x v="2028"/>
    <n v="4981"/>
    <s v="1704368777.0"/>
  </r>
  <r>
    <x v="764"/>
    <n v="2185"/>
    <s v="1697471611.0"/>
  </r>
  <r>
    <x v="4923"/>
    <n v="10025"/>
    <s v="1702128758.0"/>
  </r>
  <r>
    <x v="4924"/>
    <n v="626"/>
    <s v="1673431228.0"/>
  </r>
  <r>
    <x v="2334"/>
    <n v="13690"/>
    <s v="1701864527.0"/>
  </r>
  <r>
    <x v="642"/>
    <n v="2912"/>
    <s v="1702641758.0"/>
  </r>
  <r>
    <x v="90"/>
    <n v="14798"/>
    <s v="1701971750.0"/>
  </r>
  <r>
    <x v="2368"/>
    <n v="11412"/>
    <s v="1688750869.0"/>
  </r>
  <r>
    <x v="2155"/>
    <n v="11126"/>
    <s v="1709805282.0"/>
  </r>
  <r>
    <x v="253"/>
    <n v="8084"/>
    <s v="1712743835.0"/>
  </r>
  <r>
    <x v="2629"/>
    <n v="12363"/>
    <s v="1678695048.0"/>
  </r>
  <r>
    <x v="4925"/>
    <n v="15070"/>
    <s v="1672768944.0"/>
  </r>
  <r>
    <x v="3340"/>
    <n v="10197"/>
    <s v="1677075974.0"/>
  </r>
  <r>
    <x v="3466"/>
    <n v="11385"/>
    <s v="1674906203.0"/>
  </r>
  <r>
    <x v="764"/>
    <n v="13372"/>
    <s v="1687366167.0"/>
  </r>
  <r>
    <x v="1262"/>
    <n v="4455"/>
    <s v="1715783422.0"/>
  </r>
  <r>
    <x v="869"/>
    <n v="14651"/>
    <s v="1713270681.0"/>
  </r>
  <r>
    <x v="2111"/>
    <n v="4700"/>
    <s v="1695911987.0"/>
  </r>
  <r>
    <x v="582"/>
    <n v="53"/>
    <s v="1694253756.0"/>
  </r>
  <r>
    <x v="4926"/>
    <n v="15060"/>
    <s v="1685098092.0"/>
  </r>
  <r>
    <x v="546"/>
    <n v="10688"/>
    <s v="1698497904.0"/>
  </r>
  <r>
    <x v="2820"/>
    <n v="14990"/>
    <s v="1682585377.0"/>
  </r>
  <r>
    <x v="4657"/>
    <n v="1202"/>
    <s v="1720623810.0"/>
  </r>
  <r>
    <x v="1341"/>
    <n v="765"/>
    <s v="1715016166.0"/>
  </r>
  <r>
    <x v="4927"/>
    <n v="225"/>
    <s v="1700471204.0"/>
  </r>
  <r>
    <x v="631"/>
    <n v="983"/>
    <s v="1707916768.0"/>
  </r>
  <r>
    <x v="3513"/>
    <n v="10868"/>
    <s v="1706717266.0"/>
  </r>
  <r>
    <x v="1990"/>
    <n v="5011"/>
    <s v="1700225328.0"/>
  </r>
  <r>
    <x v="2492"/>
    <n v="618"/>
    <s v="1683732557.0"/>
  </r>
  <r>
    <x v="2222"/>
    <n v="5447"/>
    <s v="1682342090.0"/>
  </r>
  <r>
    <x v="1612"/>
    <n v="14018"/>
    <s v="1673882673.0"/>
  </r>
  <r>
    <x v="1122"/>
    <n v="7141"/>
    <s v="1709649235.0"/>
  </r>
  <r>
    <x v="4928"/>
    <n v="1367"/>
    <s v="1698077331.0"/>
  </r>
  <r>
    <x v="4929"/>
    <n v="1529"/>
    <s v="1685969507.0"/>
  </r>
  <r>
    <x v="306"/>
    <n v="1718"/>
    <s v="1701264585.0"/>
  </r>
  <r>
    <x v="168"/>
    <n v="1446"/>
    <s v="1715773341.0"/>
  </r>
  <r>
    <x v="899"/>
    <n v="6877"/>
    <s v="1705055575.0"/>
  </r>
  <r>
    <x v="1102"/>
    <n v="5912"/>
    <s v="1688146378.0"/>
  </r>
  <r>
    <x v="3774"/>
    <n v="5493"/>
    <s v="1696611680.0"/>
  </r>
  <r>
    <x v="4930"/>
    <n v="1578"/>
    <s v="1692878220.0"/>
  </r>
  <r>
    <x v="934"/>
    <n v="14209"/>
    <s v="1695739365.0"/>
  </r>
  <r>
    <x v="2405"/>
    <n v="2790"/>
    <s v="1677315661.0"/>
  </r>
  <r>
    <x v="4931"/>
    <n v="13682"/>
    <s v="1721750941.0"/>
  </r>
  <r>
    <x v="1367"/>
    <n v="6488"/>
    <s v="1694014020.0"/>
  </r>
  <r>
    <x v="19"/>
    <n v="12018"/>
    <s v="1702311872.0"/>
  </r>
  <r>
    <x v="540"/>
    <n v="14826"/>
    <s v="1726232200.0"/>
  </r>
  <r>
    <x v="1905"/>
    <n v="9552"/>
    <s v="1718638400.0"/>
  </r>
  <r>
    <x v="567"/>
    <n v="12853"/>
    <s v="1696002728.0"/>
  </r>
  <r>
    <x v="979"/>
    <n v="4048"/>
    <s v="1706096838.0"/>
  </r>
  <r>
    <x v="4932"/>
    <n v="13282"/>
    <s v="1695210759.0"/>
  </r>
  <r>
    <x v="3624"/>
    <n v="1318"/>
    <s v="1693470019.0"/>
  </r>
  <r>
    <x v="4933"/>
    <n v="1518"/>
    <s v="1688403570.0"/>
  </r>
  <r>
    <x v="1157"/>
    <n v="3059"/>
    <s v="1699446497.0"/>
  </r>
  <r>
    <x v="1612"/>
    <n v="9102"/>
    <s v="1725551306.0"/>
  </r>
  <r>
    <x v="4288"/>
    <n v="9763"/>
    <s v="1688732137.0"/>
  </r>
  <r>
    <x v="32"/>
    <n v="13501"/>
    <s v="1675511797.0"/>
  </r>
  <r>
    <x v="4054"/>
    <n v="8900"/>
    <s v="1693575489.0"/>
  </r>
  <r>
    <x v="4934"/>
    <n v="764"/>
    <s v="1693390311.0"/>
  </r>
  <r>
    <x v="2805"/>
    <n v="381"/>
    <s v="1697109734.0"/>
  </r>
  <r>
    <x v="314"/>
    <n v="5589"/>
    <s v="1701521223.0"/>
  </r>
  <r>
    <x v="399"/>
    <n v="14555"/>
    <s v="1682605267.0"/>
  </r>
  <r>
    <x v="1803"/>
    <n v="11311"/>
    <s v="1704797334.0"/>
  </r>
  <r>
    <x v="4160"/>
    <n v="769"/>
    <s v="1695992792.0"/>
  </r>
  <r>
    <x v="869"/>
    <n v="13523"/>
    <s v="1695124991.0"/>
  </r>
  <r>
    <x v="2771"/>
    <n v="5651"/>
    <s v="1688059637.0"/>
  </r>
  <r>
    <x v="1602"/>
    <n v="2688"/>
    <s v="1706804230.0"/>
  </r>
  <r>
    <x v="1364"/>
    <n v="2869"/>
    <s v="1694528035.0"/>
  </r>
  <r>
    <x v="229"/>
    <n v="10397"/>
    <s v="1694609690.0"/>
  </r>
  <r>
    <x v="2491"/>
    <n v="4973"/>
    <s v="1684762115.0"/>
  </r>
  <r>
    <x v="2148"/>
    <n v="5619"/>
    <s v="1678968719.0"/>
  </r>
  <r>
    <x v="1909"/>
    <n v="8386"/>
    <s v="1686147059.0"/>
  </r>
  <r>
    <x v="560"/>
    <n v="8190"/>
    <s v="1721753675.0"/>
  </r>
  <r>
    <x v="1272"/>
    <n v="5333"/>
    <s v="1690286314.0"/>
  </r>
  <r>
    <x v="4935"/>
    <n v="2920"/>
    <s v="1696506686.0"/>
  </r>
  <r>
    <x v="4936"/>
    <n v="2567"/>
    <s v="1716558988.0"/>
  </r>
  <r>
    <x v="4131"/>
    <n v="1051"/>
    <s v="1701179403.0"/>
  </r>
  <r>
    <x v="3284"/>
    <n v="4132"/>
    <s v="1677863685.0"/>
  </r>
  <r>
    <x v="4262"/>
    <n v="5812"/>
    <s v="1712853322.0"/>
  </r>
  <r>
    <x v="1957"/>
    <n v="6419"/>
    <s v="1682349697.0"/>
  </r>
  <r>
    <x v="4937"/>
    <n v="12187"/>
    <s v="1710950429.0"/>
  </r>
  <r>
    <x v="4938"/>
    <n v="502"/>
    <s v="1677662724.0"/>
  </r>
  <r>
    <x v="256"/>
    <n v="2383"/>
    <s v="1682955135.0"/>
  </r>
  <r>
    <x v="690"/>
    <n v="10692"/>
    <s v="1682407818.0"/>
  </r>
  <r>
    <x v="2375"/>
    <n v="5567"/>
    <s v="1710951597.0"/>
  </r>
  <r>
    <x v="4275"/>
    <n v="1019"/>
    <s v="1687446271.0"/>
  </r>
  <r>
    <x v="3412"/>
    <n v="12911"/>
    <s v="1687434304.0"/>
  </r>
  <r>
    <x v="4869"/>
    <n v="10667"/>
    <s v="1677161883.0"/>
  </r>
  <r>
    <x v="566"/>
    <n v="9304"/>
    <s v="1706085867.0"/>
  </r>
  <r>
    <x v="358"/>
    <n v="6476"/>
    <s v="1697132832.0"/>
  </r>
  <r>
    <x v="1967"/>
    <n v="132"/>
    <s v="1680775907.0"/>
  </r>
  <r>
    <x v="823"/>
    <n v="478"/>
    <s v="1698069859.0"/>
  </r>
  <r>
    <x v="546"/>
    <n v="3660"/>
    <s v="1708706361.0"/>
  </r>
  <r>
    <x v="4760"/>
    <n v="874"/>
    <s v="1690375209.0"/>
  </r>
  <r>
    <x v="4939"/>
    <n v="5115"/>
    <s v="1708018453.0"/>
  </r>
  <r>
    <x v="4940"/>
    <n v="12944"/>
    <s v="1672762104.0"/>
  </r>
  <r>
    <x v="4941"/>
    <n v="2665"/>
    <s v="1701712760.0"/>
  </r>
  <r>
    <x v="35"/>
    <n v="363"/>
    <s v="1704818675.0"/>
  </r>
  <r>
    <x v="4942"/>
    <n v="5621"/>
    <s v="1674572080.0"/>
  </r>
  <r>
    <x v="4943"/>
    <n v="8433"/>
    <s v="1689074363.0"/>
  </r>
  <r>
    <x v="1397"/>
    <n v="7385"/>
    <s v="1688566385.0"/>
  </r>
  <r>
    <x v="961"/>
    <n v="7593"/>
    <s v="1698163486.0"/>
  </r>
  <r>
    <x v="2573"/>
    <n v="3811"/>
    <s v="1685634532.0"/>
  </r>
  <r>
    <x v="3596"/>
    <n v="794"/>
    <s v="1714043830.0"/>
  </r>
  <r>
    <x v="70"/>
    <n v="2063"/>
    <s v="1695645375.0"/>
  </r>
  <r>
    <x v="572"/>
    <n v="7121"/>
    <s v="1686655533.0"/>
  </r>
  <r>
    <x v="615"/>
    <n v="3161"/>
    <s v="1696941731.0"/>
  </r>
  <r>
    <x v="4944"/>
    <n v="667"/>
    <s v="1686659821.0"/>
  </r>
  <r>
    <x v="4945"/>
    <n v="5376"/>
    <s v="1706293774.0"/>
  </r>
  <r>
    <x v="1177"/>
    <n v="10368"/>
    <s v="1688220884.0"/>
  </r>
  <r>
    <x v="1113"/>
    <n v="5015"/>
    <s v="1680699524.0"/>
  </r>
  <r>
    <x v="660"/>
    <n v="6257"/>
    <s v="1714401712.0"/>
  </r>
  <r>
    <x v="3764"/>
    <n v="11366"/>
    <s v="1679904902.0"/>
  </r>
  <r>
    <x v="4946"/>
    <n v="9973"/>
    <s v="1709301305.0"/>
  </r>
  <r>
    <x v="4947"/>
    <n v="4774"/>
    <s v="1699461021.0"/>
  </r>
  <r>
    <x v="394"/>
    <n v="9638"/>
    <s v="1688119304.0"/>
  </r>
  <r>
    <x v="4948"/>
    <n v="12143"/>
    <s v="1677607343.0"/>
  </r>
  <r>
    <x v="4949"/>
    <n v="12805"/>
    <s v="1712338239.0"/>
  </r>
  <r>
    <x v="2097"/>
    <n v="10250"/>
    <s v="1677233382.0"/>
  </r>
  <r>
    <x v="2223"/>
    <n v="2646"/>
    <s v="1679067287.0"/>
  </r>
  <r>
    <x v="4950"/>
    <n v="3678"/>
    <s v="1716395411.0"/>
  </r>
  <r>
    <x v="4951"/>
    <n v="7785"/>
    <s v="1681398222.0"/>
  </r>
  <r>
    <x v="4116"/>
    <n v="11289"/>
    <s v="1697738479.0"/>
  </r>
  <r>
    <x v="4952"/>
    <n v="11250"/>
    <s v="1681480419.0"/>
  </r>
  <r>
    <x v="1590"/>
    <n v="4137"/>
    <s v="1689412283.0"/>
  </r>
  <r>
    <x v="65"/>
    <n v="7707"/>
    <s v="1715596813.0"/>
  </r>
  <r>
    <x v="2016"/>
    <n v="14748"/>
    <s v="1714412866.0"/>
  </r>
  <r>
    <x v="2732"/>
    <n v="1814"/>
    <s v="1707414358.0"/>
  </r>
  <r>
    <x v="493"/>
    <n v="7619"/>
    <s v="1692623697.0"/>
  </r>
  <r>
    <x v="769"/>
    <n v="12075"/>
    <s v="1675262086.0"/>
  </r>
  <r>
    <x v="4953"/>
    <n v="112"/>
    <s v="1695501712.0"/>
  </r>
  <r>
    <x v="3672"/>
    <n v="6489"/>
    <s v="1707301095.0"/>
  </r>
  <r>
    <x v="2391"/>
    <n v="14317"/>
    <s v="1694085419.0"/>
  </r>
  <r>
    <x v="636"/>
    <n v="6968"/>
    <s v="1690630961.0"/>
  </r>
  <r>
    <x v="1612"/>
    <n v="13364"/>
    <s v="1683828179.0"/>
  </r>
  <r>
    <x v="2399"/>
    <n v="11989"/>
    <s v="1679932985.0"/>
  </r>
  <r>
    <x v="754"/>
    <n v="8874"/>
    <s v="1708621368.0"/>
  </r>
  <r>
    <x v="841"/>
    <n v="7108"/>
    <s v="1678199390.0"/>
  </r>
  <r>
    <x v="2662"/>
    <n v="14388"/>
    <s v="1721320250.0"/>
  </r>
  <r>
    <x v="678"/>
    <n v="8999"/>
    <s v="1673626988.0"/>
  </r>
  <r>
    <x v="869"/>
    <n v="7082"/>
    <s v="1705675416.0"/>
  </r>
  <r>
    <x v="1138"/>
    <n v="4037"/>
    <s v="1687519976.0"/>
  </r>
  <r>
    <x v="3217"/>
    <n v="6263"/>
    <s v="1682961303.0"/>
  </r>
  <r>
    <x v="2767"/>
    <n v="2377"/>
    <s v="1709227606.0"/>
  </r>
  <r>
    <x v="4954"/>
    <n v="14585"/>
    <s v="1694696267.0"/>
  </r>
  <r>
    <x v="4955"/>
    <n v="12980"/>
    <s v="1680022700.0"/>
  </r>
  <r>
    <x v="2502"/>
    <n v="13636"/>
    <s v="1678271293.0"/>
  </r>
  <r>
    <x v="4785"/>
    <n v="387"/>
    <s v="1690560009.0"/>
  </r>
  <r>
    <x v="2152"/>
    <n v="679"/>
    <s v="1708617600.0"/>
  </r>
  <r>
    <x v="770"/>
    <n v="495"/>
    <s v="1711126582.0"/>
  </r>
  <r>
    <x v="4007"/>
    <n v="14832"/>
    <s v="1693910925.0"/>
  </r>
  <r>
    <x v="272"/>
    <n v="10087"/>
    <s v="1712069465.0"/>
  </r>
  <r>
    <x v="2295"/>
    <n v="4600"/>
    <s v="1710509995.0"/>
  </r>
  <r>
    <x v="58"/>
    <n v="6468"/>
    <s v="1680185809.0"/>
  </r>
  <r>
    <x v="4956"/>
    <n v="1613"/>
    <s v="1682531483.0"/>
  </r>
  <r>
    <x v="147"/>
    <n v="3379"/>
    <s v="1688635349.0"/>
  </r>
  <r>
    <x v="1420"/>
    <n v="10850"/>
    <s v="1702308297.0"/>
  </r>
  <r>
    <x v="629"/>
    <n v="3515"/>
    <s v="1679585847.0"/>
  </r>
  <r>
    <x v="1450"/>
    <n v="6740"/>
    <s v="1707735218.0"/>
  </r>
  <r>
    <x v="2586"/>
    <n v="6437"/>
    <s v="1698421827.0"/>
  </r>
  <r>
    <x v="150"/>
    <n v="2747"/>
    <s v="1697182199.0"/>
  </r>
  <r>
    <x v="213"/>
    <n v="10705"/>
    <s v="1696282372.0"/>
  </r>
  <r>
    <x v="3517"/>
    <n v="7192"/>
    <s v="1702306646.0"/>
  </r>
  <r>
    <x v="254"/>
    <n v="12123"/>
    <s v="1712249199.0"/>
  </r>
  <r>
    <x v="3317"/>
    <n v="4186"/>
    <s v="1678959975.0"/>
  </r>
  <r>
    <x v="3443"/>
    <n v="3299"/>
    <s v="1693321194.0"/>
  </r>
  <r>
    <x v="769"/>
    <n v="12079"/>
    <s v="1688662115.0"/>
  </r>
  <r>
    <x v="48"/>
    <n v="7113"/>
    <s v="1693995861.0"/>
  </r>
  <r>
    <x v="4213"/>
    <n v="8968"/>
    <s v="1709562239.0"/>
  </r>
  <r>
    <x v="691"/>
    <n v="2531"/>
    <s v="1713537382.0"/>
  </r>
  <r>
    <x v="582"/>
    <n v="53"/>
    <s v="1695226076.0"/>
  </r>
  <r>
    <x v="835"/>
    <n v="13089"/>
    <s v="1675872265.0"/>
  </r>
  <r>
    <x v="138"/>
    <n v="3422"/>
    <s v="1675690871.0"/>
  </r>
  <r>
    <x v="452"/>
    <n v="10817"/>
    <s v="1681813033.0"/>
  </r>
  <r>
    <x v="2456"/>
    <n v="9957"/>
    <s v="1683818646.0"/>
  </r>
  <r>
    <x v="3303"/>
    <n v="12464"/>
    <s v="1675769353.0"/>
  </r>
  <r>
    <x v="2984"/>
    <n v="6498"/>
    <s v="1716385615.0"/>
  </r>
  <r>
    <x v="222"/>
    <n v="10715"/>
    <s v="1712407168.0"/>
  </r>
  <r>
    <x v="1262"/>
    <n v="9006"/>
    <s v="1695287433.0"/>
  </r>
  <r>
    <x v="4957"/>
    <n v="9525"/>
    <s v="1700154077.0"/>
  </r>
  <r>
    <x v="450"/>
    <n v="1826"/>
    <s v="1697106865.0"/>
  </r>
  <r>
    <x v="4471"/>
    <n v="14306"/>
    <s v="1701957106.0"/>
  </r>
  <r>
    <x v="2870"/>
    <n v="7641"/>
    <s v="1706112983.0"/>
  </r>
  <r>
    <x v="3280"/>
    <n v="5873"/>
    <s v="1682335653.0"/>
  </r>
  <r>
    <x v="1203"/>
    <n v="1468"/>
    <s v="1707323958.0"/>
  </r>
  <r>
    <x v="3747"/>
    <n v="13277"/>
    <s v="1702308187.0"/>
  </r>
  <r>
    <x v="4958"/>
    <n v="13388"/>
    <s v="1699872811.0"/>
  </r>
  <r>
    <x v="1090"/>
    <n v="4439"/>
    <s v="1692614250.0"/>
  </r>
  <r>
    <x v="965"/>
    <n v="588"/>
    <s v="1692620956.0"/>
  </r>
  <r>
    <x v="163"/>
    <n v="821"/>
    <s v="1714747949.0"/>
  </r>
  <r>
    <x v="1061"/>
    <n v="14238"/>
    <s v="1705913413.0"/>
  </r>
  <r>
    <x v="4959"/>
    <n v="13537"/>
    <s v="1709046124.0"/>
  </r>
  <r>
    <x v="4337"/>
    <n v="4401"/>
    <s v="1695895309.0"/>
  </r>
  <r>
    <x v="1557"/>
    <n v="1242"/>
    <s v="1684150217.0"/>
  </r>
  <r>
    <x v="4960"/>
    <n v="12576"/>
    <s v="1674567212.0"/>
  </r>
  <r>
    <x v="139"/>
    <n v="1568"/>
    <s v="1679133085.0"/>
  </r>
  <r>
    <x v="1507"/>
    <n v="10516"/>
    <s v="1704881453.0"/>
  </r>
  <r>
    <x v="113"/>
    <n v="237"/>
    <s v="1678977967.0"/>
  </r>
  <r>
    <x v="1305"/>
    <n v="14581"/>
    <s v="1692784558.0"/>
  </r>
  <r>
    <x v="998"/>
    <n v="7649"/>
    <s v="1681301233.0"/>
  </r>
  <r>
    <x v="4675"/>
    <n v="4903"/>
    <s v="1714667580.0"/>
  </r>
  <r>
    <x v="457"/>
    <n v="5174"/>
    <s v="1672929895.0"/>
  </r>
  <r>
    <x v="1844"/>
    <n v="5568"/>
    <s v="1686307947.0"/>
  </r>
  <r>
    <x v="4233"/>
    <n v="8526"/>
    <s v="1698315468.0"/>
  </r>
  <r>
    <x v="4819"/>
    <n v="3522"/>
    <s v="1701872741.0"/>
  </r>
  <r>
    <x v="4210"/>
    <n v="3642"/>
    <s v="1704716311.0"/>
  </r>
  <r>
    <x v="1401"/>
    <n v="8972"/>
    <s v="1706197110.0"/>
  </r>
  <r>
    <x v="83"/>
    <n v="14166"/>
    <s v="1724861662.0"/>
  </r>
  <r>
    <x v="1031"/>
    <n v="8725"/>
    <s v="1708363698.0"/>
  </r>
  <r>
    <x v="1638"/>
    <n v="897"/>
    <s v="1675329841.0"/>
  </r>
  <r>
    <x v="4961"/>
    <n v="6020"/>
    <s v="1721214381.0"/>
  </r>
  <r>
    <x v="285"/>
    <n v="6106"/>
    <s v="1715868815.0"/>
  </r>
  <r>
    <x v="4962"/>
    <n v="14143"/>
    <s v="1705571968.0"/>
  </r>
  <r>
    <x v="399"/>
    <n v="14306"/>
    <s v="1675770863.0"/>
  </r>
  <r>
    <x v="844"/>
    <n v="10715"/>
    <s v="1687177500.0"/>
  </r>
  <r>
    <x v="4963"/>
    <n v="810"/>
    <s v="1698495604.0"/>
  </r>
  <r>
    <x v="4633"/>
    <n v="12691"/>
    <s v="1687456217.0"/>
  </r>
  <r>
    <x v="3830"/>
    <n v="287"/>
    <s v="1682522253.0"/>
  </r>
  <r>
    <x v="4964"/>
    <n v="15000"/>
    <s v="1695723145.0"/>
  </r>
  <r>
    <x v="27"/>
    <n v="149"/>
    <s v="1698338881.0"/>
  </r>
  <r>
    <x v="4548"/>
    <n v="1660"/>
    <s v="1702461843.0"/>
  </r>
  <r>
    <x v="226"/>
    <n v="129"/>
    <s v="1678122164.0"/>
  </r>
  <r>
    <x v="1924"/>
    <n v="2113"/>
    <s v="1687601347.0"/>
  </r>
  <r>
    <x v="4965"/>
    <n v="3700"/>
    <s v="1713271544.0"/>
  </r>
  <r>
    <x v="3090"/>
    <n v="11946"/>
    <s v="1673090110.0"/>
  </r>
  <r>
    <x v="4966"/>
    <n v="8143"/>
    <s v="1718205192.0"/>
  </r>
  <r>
    <x v="1982"/>
    <n v="494"/>
    <s v="1728562896.0"/>
  </r>
  <r>
    <x v="108"/>
    <n v="2370"/>
    <s v="1688653573.0"/>
  </r>
  <r>
    <x v="394"/>
    <n v="9632"/>
    <s v="1688119346.0"/>
  </r>
  <r>
    <x v="2974"/>
    <n v="9337"/>
    <s v="1714040761.0"/>
  </r>
  <r>
    <x v="4967"/>
    <n v="14664"/>
    <s v="1676992176.0"/>
  </r>
  <r>
    <x v="688"/>
    <n v="9531"/>
    <s v="1696674787.0"/>
  </r>
  <r>
    <x v="4968"/>
    <n v="7708"/>
    <s v="1673537350.0"/>
  </r>
  <r>
    <x v="4737"/>
    <n v="14074"/>
    <s v="1677083614.0"/>
  </r>
  <r>
    <x v="1266"/>
    <n v="5146"/>
    <s v="1673435142.0"/>
  </r>
  <r>
    <x v="3176"/>
    <n v="5779"/>
    <s v="1688207268.0"/>
  </r>
  <r>
    <x v="3458"/>
    <n v="1894"/>
    <s v="1713890465.0"/>
  </r>
  <r>
    <x v="841"/>
    <n v="8409"/>
    <s v="1692181797.0"/>
  </r>
  <r>
    <x v="1606"/>
    <n v="12719"/>
    <s v="1709998110.0"/>
  </r>
  <r>
    <x v="1453"/>
    <n v="7096"/>
    <s v="1697549800.0"/>
  </r>
  <r>
    <x v="2276"/>
    <n v="8460"/>
    <s v="1707842982.0"/>
  </r>
  <r>
    <x v="2820"/>
    <n v="14993"/>
    <s v="1675781526.0"/>
  </r>
  <r>
    <x v="212"/>
    <n v="13986"/>
    <s v="1693407068.0"/>
  </r>
  <r>
    <x v="1208"/>
    <n v="1964"/>
    <s v="1689785811.0"/>
  </r>
  <r>
    <x v="3589"/>
    <n v="8907"/>
    <s v="1688047105.0"/>
  </r>
  <r>
    <x v="3952"/>
    <n v="8889"/>
    <s v="1675367864.0"/>
  </r>
  <r>
    <x v="4969"/>
    <n v="13326"/>
    <s v="1679054059.0"/>
  </r>
  <r>
    <x v="2172"/>
    <n v="1323"/>
    <s v="1695643388.0"/>
  </r>
  <r>
    <x v="1479"/>
    <n v="1317"/>
    <s v="1683730713.0"/>
  </r>
  <r>
    <x v="4970"/>
    <n v="10095"/>
    <s v="1705052112.0"/>
  </r>
  <r>
    <x v="3786"/>
    <n v="2259"/>
    <s v="1678460269.0"/>
  </r>
  <r>
    <x v="367"/>
    <n v="1965"/>
    <s v="1682683909.0"/>
  </r>
  <r>
    <x v="281"/>
    <n v="12803"/>
    <s v="1691587409.0"/>
  </r>
  <r>
    <x v="4971"/>
    <n v="989"/>
    <s v="1715179947.0"/>
  </r>
  <r>
    <x v="3119"/>
    <n v="12399"/>
    <s v="1724254528.0"/>
  </r>
  <r>
    <x v="4972"/>
    <n v="507"/>
    <s v="1690562203.0"/>
  </r>
  <r>
    <x v="2711"/>
    <n v="1769"/>
    <s v="1698848883.0"/>
  </r>
  <r>
    <x v="4973"/>
    <n v="5219"/>
    <s v="1693327822.0"/>
  </r>
  <r>
    <x v="4740"/>
    <n v="1229"/>
    <s v="1701774014.0"/>
  </r>
  <r>
    <x v="500"/>
    <n v="4468"/>
    <s v="1683555960.0"/>
  </r>
  <r>
    <x v="1244"/>
    <n v="14388"/>
    <s v="1683291059.0"/>
  </r>
  <r>
    <x v="4235"/>
    <n v="2435"/>
    <s v="1675689325.0"/>
  </r>
  <r>
    <x v="3372"/>
    <n v="1820"/>
    <s v="1711642455.0"/>
  </r>
  <r>
    <x v="2259"/>
    <n v="8704"/>
    <s v="1710248650.0"/>
  </r>
  <r>
    <x v="835"/>
    <n v="10697"/>
    <s v="1704471086.0"/>
  </r>
  <r>
    <x v="3327"/>
    <n v="9"/>
    <s v="1704818900.0"/>
  </r>
  <r>
    <x v="3307"/>
    <n v="12947"/>
    <s v="1699470556.0"/>
  </r>
  <r>
    <x v="4974"/>
    <n v="12548"/>
    <s v="1687258313.0"/>
  </r>
  <r>
    <x v="689"/>
    <n v="11468"/>
    <s v="1677925641.0"/>
  </r>
  <r>
    <x v="171"/>
    <n v="877"/>
    <s v="1673369332.0"/>
  </r>
  <r>
    <x v="2513"/>
    <n v="2723"/>
    <s v="1693219160.0"/>
  </r>
  <r>
    <x v="4207"/>
    <n v="715"/>
    <s v="1708163865.0"/>
  </r>
  <r>
    <x v="4775"/>
    <n v="5664"/>
    <s v="1673874829.0"/>
  </r>
  <r>
    <x v="108"/>
    <n v="8150"/>
    <s v="1692611073.0"/>
  </r>
  <r>
    <x v="1895"/>
    <n v="6473"/>
    <s v="1700667724.0"/>
  </r>
  <r>
    <x v="4975"/>
    <n v="1330"/>
    <s v="1708427642.0"/>
  </r>
  <r>
    <x v="1039"/>
    <n v="2323"/>
    <s v="1696847140.0"/>
  </r>
  <r>
    <x v="4950"/>
    <n v="6242"/>
    <s v="1706878516.0"/>
  </r>
  <r>
    <x v="4976"/>
    <n v="14790"/>
    <s v="1675873121.0"/>
  </r>
  <r>
    <x v="2639"/>
    <n v="4876"/>
    <s v="1695992926.0"/>
  </r>
  <r>
    <x v="4977"/>
    <n v="1777"/>
    <s v="1713443414.0"/>
  </r>
  <r>
    <x v="2914"/>
    <n v="7398"/>
    <s v="1722081022.0"/>
  </r>
  <r>
    <x v="1277"/>
    <n v="117"/>
    <s v="1678294173.0"/>
  </r>
  <r>
    <x v="4978"/>
    <n v="2370"/>
    <s v="1701690112.0"/>
  </r>
  <r>
    <x v="150"/>
    <n v="10702"/>
    <s v="1683014776.0"/>
  </r>
  <r>
    <x v="754"/>
    <n v="5412"/>
    <s v="1714118706.0"/>
  </r>
  <r>
    <x v="1835"/>
    <n v="8256"/>
    <s v="1693217243.0"/>
  </r>
  <r>
    <x v="932"/>
    <n v="301"/>
    <s v="1687452879.0"/>
  </r>
  <r>
    <x v="222"/>
    <n v="3021"/>
    <s v="1706016989.0"/>
  </r>
  <r>
    <x v="3416"/>
    <n v="10082"/>
    <s v="1682522596.0"/>
  </r>
  <r>
    <x v="4979"/>
    <n v="11366"/>
    <s v="1725008451.0"/>
  </r>
  <r>
    <x v="4980"/>
    <n v="3877"/>
    <s v="1682678936.0"/>
  </r>
  <r>
    <x v="660"/>
    <n v="6239"/>
    <s v="1704543620.0"/>
  </r>
  <r>
    <x v="3676"/>
    <n v="7456"/>
    <s v="1702310609.0"/>
  </r>
  <r>
    <x v="184"/>
    <n v="13693"/>
    <s v="1710240329.0"/>
  </r>
  <r>
    <x v="3622"/>
    <n v="2814"/>
    <s v="1686829122.0"/>
  </r>
  <r>
    <x v="4981"/>
    <n v="9959"/>
    <s v="1692881376.0"/>
  </r>
  <r>
    <x v="1971"/>
    <n v="7175"/>
    <s v="1689076708.0"/>
  </r>
  <r>
    <x v="4503"/>
    <n v="6061"/>
    <s v="1685636006.0"/>
  </r>
  <r>
    <x v="1746"/>
    <n v="12575"/>
    <s v="1675093326.0"/>
  </r>
  <r>
    <x v="47"/>
    <n v="2457"/>
    <s v="1678982310.0"/>
  </r>
  <r>
    <x v="4982"/>
    <n v="10215"/>
    <s v="1682349806.0"/>
  </r>
  <r>
    <x v="2711"/>
    <n v="6360"/>
    <s v="1686820918.0"/>
  </r>
  <r>
    <x v="370"/>
    <n v="2972"/>
    <s v="1706778624.0"/>
  </r>
  <r>
    <x v="523"/>
    <n v="5311"/>
    <s v="1693917524.0"/>
  </r>
  <r>
    <x v="142"/>
    <n v="11184"/>
    <s v="1674297063.0"/>
  </r>
  <r>
    <x v="2047"/>
    <n v="3698"/>
    <s v="1676562822.0"/>
  </r>
  <r>
    <x v="3205"/>
    <n v="4074"/>
    <s v="1685975343.0"/>
  </r>
  <r>
    <x v="757"/>
    <n v="12237"/>
    <s v="1701710976.0"/>
  </r>
  <r>
    <x v="3838"/>
    <n v="6761"/>
    <s v="1678970625.0"/>
  </r>
  <r>
    <x v="657"/>
    <n v="12514"/>
    <s v="1701884418.0"/>
  </r>
  <r>
    <x v="181"/>
    <n v="4980"/>
    <s v="1706276865.0"/>
  </r>
  <r>
    <x v="626"/>
    <n v="10199"/>
    <s v="1676375699.0"/>
  </r>
  <r>
    <x v="2013"/>
    <n v="1144"/>
    <s v="1707732193.0"/>
  </r>
  <r>
    <x v="2675"/>
    <n v="906"/>
    <s v="1674166397.0"/>
  </r>
  <r>
    <x v="3967"/>
    <n v="5523"/>
    <s v="1681472493.0"/>
  </r>
  <r>
    <x v="26"/>
    <n v="9957"/>
    <s v="1716482836.0"/>
  </r>
  <r>
    <x v="461"/>
    <n v="4503"/>
    <s v="1706704560.0"/>
  </r>
  <r>
    <x v="451"/>
    <n v="317"/>
    <s v="1709315585.0"/>
  </r>
  <r>
    <x v="4983"/>
    <n v="14497"/>
    <s v="1698673402.0"/>
  </r>
  <r>
    <x v="2304"/>
    <n v="822"/>
    <s v="1724087439.0"/>
  </r>
  <r>
    <x v="2084"/>
    <n v="2992"/>
    <s v="1702473726.0"/>
  </r>
  <r>
    <x v="3796"/>
    <n v="10101"/>
    <s v="1707739963.0"/>
  </r>
  <r>
    <x v="1985"/>
    <n v="11284"/>
    <s v="1696682724.0"/>
  </r>
  <r>
    <x v="209"/>
    <n v="15052"/>
    <s v="1683817570.0"/>
  </r>
  <r>
    <x v="409"/>
    <n v="14595"/>
    <s v="1707388040.0"/>
  </r>
  <r>
    <x v="518"/>
    <n v="6671"/>
    <s v="1676574055.0"/>
  </r>
  <r>
    <x v="479"/>
    <n v="7115"/>
    <s v="1688212609.0"/>
  </r>
  <r>
    <x v="622"/>
    <n v="2854"/>
    <s v="1687278946.0"/>
  </r>
  <r>
    <x v="329"/>
    <n v="7559"/>
    <s v="1714039517.0"/>
  </r>
  <r>
    <x v="4984"/>
    <n v="3903"/>
    <s v="1719935916.0"/>
  </r>
  <r>
    <x v="4985"/>
    <n v="13556"/>
    <s v="1695650162.0"/>
  </r>
  <r>
    <x v="3584"/>
    <n v="1297"/>
    <s v="1680107456.0"/>
  </r>
  <r>
    <x v="3021"/>
    <n v="14520"/>
    <s v="1686918355.0"/>
  </r>
  <r>
    <x v="1547"/>
    <n v="2871"/>
    <s v="1684514270.0"/>
  </r>
  <r>
    <x v="2420"/>
    <n v="6404"/>
    <s v="1695992438.0"/>
  </r>
  <r>
    <x v="1624"/>
    <n v="15112"/>
    <s v="1682012784.0"/>
  </r>
  <r>
    <x v="956"/>
    <n v="12732"/>
    <s v="1689070760.0"/>
  </r>
  <r>
    <x v="4986"/>
    <n v="5195"/>
    <s v="1672748652.0"/>
  </r>
  <r>
    <x v="3460"/>
    <n v="167"/>
    <s v="1683543541.0"/>
  </r>
  <r>
    <x v="2808"/>
    <n v="10039"/>
    <s v="1695144374.0"/>
  </r>
  <r>
    <x v="128"/>
    <n v="546"/>
    <s v="1720610059.0"/>
  </r>
  <r>
    <x v="7"/>
    <n v="13248"/>
    <s v="1673456316.0"/>
  </r>
  <r>
    <x v="1398"/>
    <n v="3910"/>
    <s v="1673961140.0"/>
  </r>
  <r>
    <x v="1557"/>
    <n v="8371"/>
    <s v="1701354143.0"/>
  </r>
  <r>
    <x v="4987"/>
    <n v="8"/>
    <s v="1682686323.0"/>
  </r>
  <r>
    <x v="3682"/>
    <n v="9882"/>
    <s v="1677861621.0"/>
  </r>
  <r>
    <x v="4758"/>
    <n v="2313"/>
    <s v="1684160604.0"/>
  </r>
  <r>
    <x v="446"/>
    <n v="2684"/>
    <s v="1688656582.0"/>
  </r>
  <r>
    <x v="4988"/>
    <n v="1916"/>
    <s v="1700599206.0"/>
  </r>
  <r>
    <x v="4267"/>
    <n v="312"/>
    <s v="1710503309.0"/>
  </r>
  <r>
    <x v="4552"/>
    <n v="8088"/>
    <s v="1702557234.0"/>
  </r>
  <r>
    <x v="2847"/>
    <n v="15195"/>
    <s v="1685024594.0"/>
  </r>
  <r>
    <x v="3063"/>
    <n v="2347"/>
    <s v="1700304684.0"/>
  </r>
  <r>
    <x v="2502"/>
    <n v="1447"/>
    <s v="1678794057.0"/>
  </r>
  <r>
    <x v="4989"/>
    <n v="3852"/>
    <s v="1681306071.0"/>
  </r>
  <r>
    <x v="656"/>
    <n v="3139"/>
    <s v="1674746127.0"/>
  </r>
  <r>
    <x v="1892"/>
    <n v="1607"/>
    <s v="1709986039.0"/>
  </r>
  <r>
    <x v="4017"/>
    <n v="803"/>
    <s v="1687444086.0"/>
  </r>
  <r>
    <x v="1778"/>
    <n v="3642"/>
    <s v="1701511172.0"/>
  </r>
  <r>
    <x v="411"/>
    <n v="8927"/>
    <s v="1708429653.0"/>
  </r>
  <r>
    <x v="4990"/>
    <n v="4560"/>
    <s v="1693220242.0"/>
  </r>
  <r>
    <x v="4991"/>
    <n v="13640"/>
    <s v="1727092545.0"/>
  </r>
  <r>
    <x v="4992"/>
    <n v="5669"/>
    <s v="1694600495.0"/>
  </r>
  <r>
    <x v="3063"/>
    <n v="2336"/>
    <s v="1687973729.0"/>
  </r>
  <r>
    <x v="479"/>
    <n v="2142"/>
    <s v="1688817158.0"/>
  </r>
  <r>
    <x v="215"/>
    <n v="337"/>
    <s v="1679310364.0"/>
  </r>
  <r>
    <x v="4993"/>
    <n v="11192"/>
    <s v="1689862400.0"/>
  </r>
  <r>
    <x v="932"/>
    <n v="326"/>
    <s v="1707328236.0"/>
  </r>
  <r>
    <x v="540"/>
    <n v="14826"/>
    <s v="1726232204.0"/>
  </r>
  <r>
    <x v="2420"/>
    <n v="2916"/>
    <s v="1697631881.0"/>
  </r>
  <r>
    <x v="3551"/>
    <n v="12038"/>
    <s v="1719859380.0"/>
  </r>
  <r>
    <x v="532"/>
    <n v="1193"/>
    <s v="1678375069.0"/>
  </r>
  <r>
    <x v="848"/>
    <n v="3218"/>
    <s v="1684329617.0"/>
  </r>
  <r>
    <x v="417"/>
    <n v="3694"/>
    <s v="1673281454.0"/>
  </r>
  <r>
    <x v="1170"/>
    <n v="5970"/>
    <s v="1699045995.0"/>
  </r>
  <r>
    <x v="4548"/>
    <n v="9481"/>
    <s v="1709890521.0"/>
  </r>
  <r>
    <x v="1625"/>
    <n v="8071"/>
    <s v="1696942575.0"/>
  </r>
  <r>
    <x v="4630"/>
    <n v="4570"/>
    <s v="1686306570.0"/>
  </r>
  <r>
    <x v="109"/>
    <n v="11058"/>
    <s v="1724667402.0"/>
  </r>
  <r>
    <x v="2367"/>
    <n v="52"/>
    <s v="1710778805.0"/>
  </r>
  <r>
    <x v="1556"/>
    <n v="3303"/>
    <s v="1685182188.0"/>
  </r>
  <r>
    <x v="432"/>
    <n v="2141"/>
    <s v="1678385971.0"/>
  </r>
  <r>
    <x v="461"/>
    <n v="448"/>
    <s v="1688732909.0"/>
  </r>
  <r>
    <x v="1493"/>
    <n v="13842"/>
    <s v="1680800650.0"/>
  </r>
  <r>
    <x v="3664"/>
    <n v="13024"/>
    <s v="1706884856.0"/>
  </r>
  <r>
    <x v="2446"/>
    <n v="195"/>
    <s v="1717577548.0"/>
  </r>
  <r>
    <x v="2964"/>
    <n v="6586"/>
    <s v="1714409969.0"/>
  </r>
  <r>
    <x v="435"/>
    <n v="1147"/>
    <s v="1687538613.0"/>
  </r>
  <r>
    <x v="166"/>
    <n v="1568"/>
    <s v="1682701336.0"/>
  </r>
  <r>
    <x v="801"/>
    <n v="12393"/>
    <s v="1702395955.0"/>
  </r>
  <r>
    <x v="1495"/>
    <n v="15174"/>
    <s v="1726157339.0"/>
  </r>
  <r>
    <x v="949"/>
    <n v="4097"/>
    <s v="1675168317.0"/>
  </r>
  <r>
    <x v="961"/>
    <n v="7593"/>
    <s v="1688468925.0"/>
  </r>
  <r>
    <x v="4994"/>
    <n v="13766"/>
    <s v="1680695790.0"/>
  </r>
  <r>
    <x v="1221"/>
    <n v="9911"/>
    <s v="1700674219.0"/>
  </r>
  <r>
    <x v="1276"/>
    <n v="4326"/>
    <s v="1701093244.0"/>
  </r>
  <r>
    <x v="1147"/>
    <n v="888"/>
    <s v="1696440193.0"/>
  </r>
  <r>
    <x v="4995"/>
    <n v="15255"/>
    <s v="1693917992.0"/>
  </r>
  <r>
    <x v="1153"/>
    <n v="111"/>
    <s v="1676994762.0"/>
  </r>
  <r>
    <x v="3976"/>
    <n v="7342"/>
    <s v="1683632552.0"/>
  </r>
  <r>
    <x v="2431"/>
    <n v="10715"/>
    <s v="1682006457.0"/>
  </r>
  <r>
    <x v="222"/>
    <n v="14703"/>
    <s v="1709891665.0"/>
  </r>
  <r>
    <x v="600"/>
    <n v="2371"/>
    <s v="1699369377.0"/>
  </r>
  <r>
    <x v="403"/>
    <n v="13810"/>
    <s v="1695313029.0"/>
  </r>
  <r>
    <x v="2807"/>
    <n v="3019"/>
    <s v="1687861730.0"/>
  </r>
  <r>
    <x v="3974"/>
    <n v="8980"/>
    <s v="1715779072.0"/>
  </r>
  <r>
    <x v="205"/>
    <n v="14149"/>
    <s v="1711537676.0"/>
  </r>
  <r>
    <x v="4996"/>
    <n v="7845"/>
    <s v="1703066906.0"/>
  </r>
  <r>
    <x v="510"/>
    <n v="811"/>
    <s v="1686135819.0"/>
  </r>
  <r>
    <x v="3554"/>
    <n v="6004"/>
    <s v="1685978713.0"/>
  </r>
  <r>
    <x v="1854"/>
    <n v="4031"/>
    <s v="1677507708.0"/>
  </r>
  <r>
    <x v="1066"/>
    <n v="12666"/>
    <s v="1684760173.0"/>
  </r>
  <r>
    <x v="2342"/>
    <n v="4912"/>
    <s v="1672765663.0"/>
  </r>
  <r>
    <x v="3104"/>
    <n v="605"/>
    <s v="1690623796.0"/>
  </r>
  <r>
    <x v="831"/>
    <n v="53"/>
    <s v="1704964239.0"/>
  </r>
  <r>
    <x v="1368"/>
    <n v="9982"/>
    <s v="1712856868.0"/>
  </r>
  <r>
    <x v="1547"/>
    <n v="4139"/>
    <s v="1674553845.0"/>
  </r>
  <r>
    <x v="3331"/>
    <n v="6266"/>
    <s v="1700847077.0"/>
  </r>
  <r>
    <x v="3080"/>
    <n v="4058"/>
    <s v="1675867966.0"/>
  </r>
  <r>
    <x v="4997"/>
    <n v="2435"/>
    <s v="1727176328.0"/>
  </r>
  <r>
    <x v="2285"/>
    <n v="4140"/>
    <s v="1688577920.0"/>
  </r>
  <r>
    <x v="4998"/>
    <n v="365"/>
    <s v="1675428807.0"/>
  </r>
  <r>
    <x v="994"/>
    <n v="12593"/>
    <s v="1673629034.0"/>
  </r>
  <r>
    <x v="1175"/>
    <n v="9359"/>
    <s v="1673281540.0"/>
  </r>
  <r>
    <x v="913"/>
    <n v="235"/>
    <s v="1685625320.0"/>
  </r>
  <r>
    <x v="1591"/>
    <n v="9851"/>
    <s v="1687943692.0"/>
  </r>
  <r>
    <x v="2579"/>
    <n v="6206"/>
    <s v="1701278532.0"/>
  </r>
  <r>
    <x v="1558"/>
    <n v="1767"/>
    <s v="1710426100.0"/>
  </r>
  <r>
    <x v="4999"/>
    <n v="14361"/>
    <s v="1681909583.0"/>
  </r>
  <r>
    <x v="5000"/>
    <n v="2709"/>
    <s v="1715940361.0"/>
  </r>
  <r>
    <x v="4528"/>
    <n v="6064"/>
    <s v="1714643671.0"/>
  </r>
  <r>
    <x v="4842"/>
    <n v="4934"/>
    <s v="1725022237.0"/>
  </r>
  <r>
    <x v="2206"/>
    <n v="8341"/>
    <s v="1687341834.0"/>
  </r>
  <r>
    <x v="530"/>
    <n v="14825"/>
    <s v="1678960642.0"/>
  </r>
  <r>
    <x v="655"/>
    <n v="39"/>
    <s v="1674232486.0"/>
  </r>
  <r>
    <x v="2673"/>
    <n v="6033"/>
    <s v="1687358713.0"/>
  </r>
  <r>
    <x v="651"/>
    <n v="2743"/>
    <s v="1725362429.0"/>
  </r>
  <r>
    <x v="1406"/>
    <n v="8349"/>
    <s v="1686591971.0"/>
  </r>
  <r>
    <x v="142"/>
    <n v="11061"/>
    <s v="1675184643.0"/>
  </r>
  <r>
    <x v="331"/>
    <n v="5219"/>
    <s v="1724258620.0"/>
  </r>
  <r>
    <x v="5001"/>
    <n v="13170"/>
    <s v="1709126440.0"/>
  </r>
  <r>
    <x v="5002"/>
    <n v="692"/>
    <s v="1711367934.0"/>
  </r>
  <r>
    <x v="4213"/>
    <n v="617"/>
    <s v="1726678797.0"/>
  </r>
  <r>
    <x v="5003"/>
    <n v="6392"/>
    <s v="1705507849.0"/>
  </r>
  <r>
    <x v="5004"/>
    <n v="5769"/>
    <s v="1708342747.0"/>
  </r>
  <r>
    <x v="5005"/>
    <n v="11477"/>
    <s v="1703173638.0"/>
  </r>
  <r>
    <x v="5006"/>
    <n v="11366"/>
    <s v="1708509306.0"/>
  </r>
  <r>
    <x v="5007"/>
    <n v="6716"/>
    <s v="1689076701.0"/>
  </r>
  <r>
    <x v="629"/>
    <n v="6048"/>
    <s v="1713196927.0"/>
  </r>
  <r>
    <x v="2169"/>
    <n v="6045"/>
    <s v="1707830136.0"/>
  </r>
  <r>
    <x v="5008"/>
    <n v="8400"/>
    <s v="1679865679.0"/>
  </r>
  <r>
    <x v="124"/>
    <n v="14081"/>
    <s v="1705910809.0"/>
  </r>
  <r>
    <x v="1633"/>
    <n v="8986"/>
    <s v="1698842679.0"/>
  </r>
  <r>
    <x v="593"/>
    <n v="12212"/>
    <s v="1679670435.0"/>
  </r>
  <r>
    <x v="72"/>
    <n v="1188"/>
    <s v="1701167720.0"/>
  </r>
  <r>
    <x v="1605"/>
    <n v="10715"/>
    <s v="1725292998.0"/>
  </r>
  <r>
    <x v="1845"/>
    <n v="10826"/>
    <s v="1707409325.0"/>
  </r>
  <r>
    <x v="32"/>
    <n v="13501"/>
    <s v="1687001239.0"/>
  </r>
  <r>
    <x v="331"/>
    <n v="2191"/>
    <s v="1704552983.0"/>
  </r>
  <r>
    <x v="3622"/>
    <n v="1535"/>
    <s v="1702022789.0"/>
  </r>
  <r>
    <x v="4972"/>
    <n v="7645"/>
    <s v="1690562196.0"/>
  </r>
  <r>
    <x v="387"/>
    <n v="6816"/>
    <s v="1707747077.0"/>
  </r>
  <r>
    <x v="5009"/>
    <n v="2697"/>
    <s v="1686233185.0"/>
  </r>
  <r>
    <x v="4332"/>
    <n v="9143"/>
    <s v="1684761762.0"/>
  </r>
  <r>
    <x v="1014"/>
    <n v="13512"/>
    <s v="1680694664.0"/>
  </r>
  <r>
    <x v="5010"/>
    <n v="9054"/>
    <s v="1705677652.0"/>
  </r>
  <r>
    <x v="5011"/>
    <n v="1701"/>
    <s v="1673281553.0"/>
  </r>
  <r>
    <x v="2275"/>
    <n v="8999"/>
    <s v="1724852471.0"/>
  </r>
  <r>
    <x v="5012"/>
    <n v="8837"/>
    <s v="1709224109.0"/>
  </r>
  <r>
    <x v="695"/>
    <n v="8249"/>
    <s v="1699544865.0"/>
  </r>
  <r>
    <x v="5013"/>
    <n v="1422"/>
    <s v="1692791869.0"/>
  </r>
  <r>
    <x v="2076"/>
    <n v="8824"/>
    <s v="1683714211.0"/>
  </r>
  <r>
    <x v="5014"/>
    <n v="3807"/>
    <s v="1673455004.0"/>
  </r>
  <r>
    <x v="5015"/>
    <n v="4064"/>
    <s v="1713456510.0"/>
  </r>
  <r>
    <x v="5016"/>
    <n v="3624"/>
    <s v="1705508174.0"/>
  </r>
  <r>
    <x v="411"/>
    <n v="8920"/>
    <s v="1695735178.0"/>
  </r>
  <r>
    <x v="3052"/>
    <n v="8413"/>
    <s v="1686058624.0"/>
  </r>
  <r>
    <x v="523"/>
    <n v="9311"/>
    <s v="1707223375.0"/>
  </r>
  <r>
    <x v="5017"/>
    <n v="6553"/>
    <s v="1709201801.0"/>
  </r>
  <r>
    <x v="5018"/>
    <n v="1529"/>
    <s v="1726843959.0"/>
  </r>
  <r>
    <x v="35"/>
    <n v="12427"/>
    <s v="1692607509.0"/>
  </r>
  <r>
    <x v="148"/>
    <n v="2130"/>
    <s v="1706720127.0"/>
  </r>
  <r>
    <x v="1824"/>
    <n v="15226"/>
    <s v="1681321167.0"/>
  </r>
  <r>
    <x v="1796"/>
    <n v="7337"/>
    <s v="1703091956.0"/>
  </r>
  <r>
    <x v="5019"/>
    <n v="8421"/>
    <s v="1717428639.0"/>
  </r>
  <r>
    <x v="4121"/>
    <n v="6"/>
    <s v="1688647542.0"/>
  </r>
  <r>
    <x v="5020"/>
    <n v="4667"/>
    <s v="1703070753.0"/>
  </r>
  <r>
    <x v="3728"/>
    <n v="1011"/>
    <s v="1710334804.0"/>
  </r>
  <r>
    <x v="141"/>
    <n v="8892"/>
    <s v="1714639132.0"/>
  </r>
  <r>
    <x v="5021"/>
    <n v="11261"/>
    <s v="1710259437.0"/>
  </r>
  <r>
    <x v="460"/>
    <n v="7661"/>
    <s v="1706803765.0"/>
  </r>
  <r>
    <x v="3380"/>
    <n v="1840"/>
    <s v="1697468136.0"/>
  </r>
  <r>
    <x v="2418"/>
    <n v="5665"/>
    <s v="1678981280.0"/>
  </r>
  <r>
    <x v="4440"/>
    <n v="11947"/>
    <s v="1687785714.0"/>
  </r>
  <r>
    <x v="2803"/>
    <n v="6226"/>
    <s v="1695398103.0"/>
  </r>
  <r>
    <x v="1128"/>
    <n v="9680"/>
    <s v="1687974450.0"/>
  </r>
  <r>
    <x v="3777"/>
    <n v="8585"/>
    <s v="1695387877.0"/>
  </r>
  <r>
    <x v="1966"/>
    <n v="3132"/>
    <s v="1710948763.0"/>
  </r>
  <r>
    <x v="228"/>
    <n v="11982"/>
    <s v="1687531241.0"/>
  </r>
  <r>
    <x v="3051"/>
    <n v="2769"/>
    <s v="1679993246.0"/>
  </r>
  <r>
    <x v="645"/>
    <n v="7331"/>
    <s v="1715361035.0"/>
  </r>
  <r>
    <x v="860"/>
    <n v="13370"/>
    <s v="1677780616.0"/>
  </r>
  <r>
    <x v="331"/>
    <n v="1611"/>
    <s v="1673534142.0"/>
  </r>
  <r>
    <x v="741"/>
    <n v="10761"/>
    <s v="1703090561.0"/>
  </r>
  <r>
    <x v="5022"/>
    <n v="1323"/>
    <s v="1713514814.0"/>
  </r>
  <r>
    <x v="3451"/>
    <n v="4324"/>
    <s v="1707916944.0"/>
  </r>
  <r>
    <x v="4349"/>
    <n v="8144"/>
    <s v="1702905940.0"/>
  </r>
  <r>
    <x v="1566"/>
    <n v="8663"/>
    <s v="1718008309.0"/>
  </r>
  <r>
    <x v="1020"/>
    <n v="13651"/>
    <s v="1686049679.0"/>
  </r>
  <r>
    <x v="323"/>
    <n v="7823"/>
    <s v="1674490571.0"/>
  </r>
  <r>
    <x v="3922"/>
    <n v="5000"/>
    <s v="1685644096.0"/>
  </r>
  <r>
    <x v="5023"/>
    <n v="2295"/>
    <s v="1676566778.0"/>
  </r>
  <r>
    <x v="2290"/>
    <n v="2654"/>
    <s v="1711098263.0"/>
  </r>
  <r>
    <x v="3849"/>
    <n v="6361"/>
    <s v="1691672457.0"/>
  </r>
  <r>
    <x v="4867"/>
    <n v="4949"/>
    <s v="1711037061.0"/>
  </r>
  <r>
    <x v="2395"/>
    <n v="1693"/>
    <s v="1703190818.0"/>
  </r>
  <r>
    <x v="485"/>
    <n v="6024"/>
    <s v="1692290046.0"/>
  </r>
  <r>
    <x v="1341"/>
    <n v="10438"/>
    <s v="1715016214.0"/>
  </r>
  <r>
    <x v="194"/>
    <n v="7903"/>
    <s v="1682338718.0"/>
  </r>
  <r>
    <x v="2108"/>
    <n v="12522"/>
    <s v="1677512933.0"/>
  </r>
  <r>
    <x v="205"/>
    <n v="2498"/>
    <s v="1686935657.0"/>
  </r>
  <r>
    <x v="2168"/>
    <n v="4350"/>
    <s v="1707754067.0"/>
  </r>
  <r>
    <x v="977"/>
    <n v="2267"/>
    <s v="1704733363.0"/>
  </r>
  <r>
    <x v="291"/>
    <n v="10634"/>
    <s v="1683046795.0"/>
  </r>
  <r>
    <x v="5024"/>
    <n v="10382"/>
    <s v="1707298216.0"/>
  </r>
  <r>
    <x v="2884"/>
    <n v="3825"/>
    <s v="1695137562.0"/>
  </r>
  <r>
    <x v="1470"/>
    <n v="4594"/>
    <s v="1709123526.0"/>
  </r>
  <r>
    <x v="4623"/>
    <n v="2325"/>
    <s v="1706544751.0"/>
  </r>
  <r>
    <x v="568"/>
    <n v="10944"/>
    <s v="1688726350.0"/>
  </r>
  <r>
    <x v="1649"/>
    <n v="11347"/>
    <s v="1702912005.0"/>
  </r>
  <r>
    <x v="3385"/>
    <n v="9654"/>
    <s v="1724415977.0"/>
  </r>
  <r>
    <x v="3813"/>
    <n v="4"/>
    <s v="1688134989.0"/>
  </r>
  <r>
    <x v="1418"/>
    <n v="2562"/>
    <s v="1721044226.0"/>
  </r>
  <r>
    <x v="1624"/>
    <n v="11184"/>
    <s v="1677605224.0"/>
  </r>
  <r>
    <x v="878"/>
    <n v="9118"/>
    <s v="1708949445.0"/>
  </r>
  <r>
    <x v="5025"/>
    <n v="2083"/>
    <s v="1682704434.0"/>
  </r>
  <r>
    <x v="5026"/>
    <n v="3864"/>
    <s v="1679494629.0"/>
  </r>
  <r>
    <x v="1459"/>
    <n v="9474"/>
    <s v="1685791189.0"/>
  </r>
  <r>
    <x v="3511"/>
    <n v="1166"/>
    <s v="1680791970.0"/>
  </r>
  <r>
    <x v="142"/>
    <n v="15215"/>
    <s v="1680026010.0"/>
  </r>
  <r>
    <x v="5027"/>
    <n v="2614"/>
    <s v="1713970515.0"/>
  </r>
  <r>
    <x v="3089"/>
    <n v="8512"/>
    <s v="1708363461.0"/>
  </r>
  <r>
    <x v="3581"/>
    <n v="3465"/>
    <s v="1686667139.0"/>
  </r>
  <r>
    <x v="1806"/>
    <n v="9337"/>
    <s v="1674229299.0"/>
  </r>
  <r>
    <x v="184"/>
    <n v="14401"/>
    <s v="1705079023.0"/>
  </r>
  <r>
    <x v="2410"/>
    <n v="12850"/>
    <s v="1674806775.0"/>
  </r>
  <r>
    <x v="1585"/>
    <n v="7426"/>
    <s v="1710152377.0"/>
  </r>
  <r>
    <x v="3777"/>
    <n v="4576"/>
    <s v="1695307060.0"/>
  </r>
  <r>
    <x v="2918"/>
    <n v="10780"/>
    <s v="1700753170.0"/>
  </r>
  <r>
    <x v="5028"/>
    <n v="13900"/>
    <s v="1680090215.0"/>
  </r>
  <r>
    <x v="376"/>
    <n v="4766"/>
    <s v="1694099546.0"/>
  </r>
  <r>
    <x v="465"/>
    <n v="3531"/>
    <s v="1711459689.0"/>
  </r>
  <r>
    <x v="1548"/>
    <n v="4174"/>
    <s v="1675098210.0"/>
  </r>
  <r>
    <x v="1318"/>
    <n v="5733"/>
    <s v="1712244852.0"/>
  </r>
  <r>
    <x v="83"/>
    <n v="14166"/>
    <s v="1724861646.0"/>
  </r>
  <r>
    <x v="1382"/>
    <n v="2210"/>
    <s v="1675437208.0"/>
  </r>
  <r>
    <x v="432"/>
    <n v="1028"/>
    <s v="1681408931.0"/>
  </r>
  <r>
    <x v="4604"/>
    <n v="6228"/>
    <s v="1686824798.0"/>
  </r>
  <r>
    <x v="2429"/>
    <n v="7698"/>
    <s v="1701787924.0"/>
  </r>
  <r>
    <x v="884"/>
    <n v="12427"/>
    <s v="1692692176.0"/>
  </r>
  <r>
    <x v="5029"/>
    <n v="4410"/>
    <s v="1676996054.0"/>
  </r>
  <r>
    <x v="2376"/>
    <n v="463"/>
    <s v="1695653637.0"/>
  </r>
  <r>
    <x v="1073"/>
    <n v="6224"/>
    <s v="1688053463.0"/>
  </r>
  <r>
    <x v="5030"/>
    <n v="3139"/>
    <s v="1682695398.0"/>
  </r>
  <r>
    <x v="337"/>
    <n v="9111"/>
    <s v="1675775412.0"/>
  </r>
  <r>
    <x v="1357"/>
    <n v="3632"/>
    <s v="1697019067.0"/>
  </r>
  <r>
    <x v="124"/>
    <n v="14555"/>
    <s v="1686148053.0"/>
  </r>
  <r>
    <x v="5031"/>
    <n v="8586"/>
    <s v="1685453810.0"/>
  </r>
  <r>
    <x v="2182"/>
    <n v="5267"/>
    <s v="1685951692.0"/>
  </r>
  <r>
    <x v="247"/>
    <n v="4037"/>
    <s v="1681413629.0"/>
  </r>
  <r>
    <x v="1126"/>
    <n v="13876"/>
    <s v="1711553365.0"/>
  </r>
  <r>
    <x v="417"/>
    <n v="4135"/>
    <s v="1678706472.0"/>
  </r>
  <r>
    <x v="5032"/>
    <n v="5452"/>
    <s v="1690818076.0"/>
  </r>
  <r>
    <x v="1235"/>
    <n v="569"/>
    <s v="1693398643.0"/>
  </r>
  <r>
    <x v="2987"/>
    <n v="2939"/>
    <s v="1702725883.0"/>
  </r>
  <r>
    <x v="129"/>
    <n v="9095"/>
    <s v="1713369355.0"/>
  </r>
  <r>
    <x v="4461"/>
    <n v="6755"/>
    <s v="1673958008.0"/>
  </r>
  <r>
    <x v="142"/>
    <n v="15213"/>
    <s v="1676114126.0"/>
  </r>
  <r>
    <x v="2781"/>
    <n v="4188"/>
    <s v="1693648323.0"/>
  </r>
  <r>
    <x v="302"/>
    <n v="4636"/>
    <s v="1703254640.0"/>
  </r>
  <r>
    <x v="4088"/>
    <n v="10843"/>
    <s v="1725703047.0"/>
  </r>
  <r>
    <x v="1732"/>
    <n v="2828"/>
    <s v="1694687094.0"/>
  </r>
  <r>
    <x v="5033"/>
    <n v="1963"/>
    <s v="1679653136.0"/>
  </r>
  <r>
    <x v="1570"/>
    <n v="8091"/>
    <s v="1706868715.0"/>
  </r>
  <r>
    <x v="5034"/>
    <n v="11211"/>
    <s v="1711116038.0"/>
  </r>
  <r>
    <x v="2289"/>
    <n v="8501"/>
    <s v="1700584075.0"/>
  </r>
  <r>
    <x v="4525"/>
    <n v="8621"/>
    <s v="1706099545.0"/>
  </r>
  <r>
    <x v="5035"/>
    <n v="10569"/>
    <s v="1709912482.0"/>
  </r>
  <r>
    <x v="222"/>
    <n v="14307"/>
    <s v="1680526231.0"/>
  </r>
  <r>
    <x v="5036"/>
    <n v="4580"/>
    <s v="1694005350.0"/>
  </r>
  <r>
    <x v="1460"/>
    <n v="3258"/>
    <s v="1687530413.0"/>
  </r>
  <r>
    <x v="2047"/>
    <n v="4204"/>
    <s v="1694526436.0"/>
  </r>
  <r>
    <x v="630"/>
    <n v="3223"/>
    <s v="1706631096.0"/>
  </r>
  <r>
    <x v="2261"/>
    <n v="1310"/>
    <s v="1696588091.0"/>
  </r>
  <r>
    <x v="2830"/>
    <n v="353"/>
    <s v="1691589729.0"/>
  </r>
  <r>
    <x v="2168"/>
    <n v="6073"/>
    <s v="1707754072.0"/>
  </r>
  <r>
    <x v="1146"/>
    <n v="345"/>
    <s v="1681222043.0"/>
  </r>
  <r>
    <x v="4548"/>
    <n v="724"/>
    <s v="1706527168.0"/>
  </r>
  <r>
    <x v="5037"/>
    <n v="5475"/>
    <s v="1681300572.0"/>
  </r>
  <r>
    <x v="3215"/>
    <n v="1001"/>
    <s v="1676297581.0"/>
  </r>
  <r>
    <x v="985"/>
    <n v="8368"/>
    <s v="1701251855.0"/>
  </r>
  <r>
    <x v="368"/>
    <n v="1740"/>
    <s v="1689153910.0"/>
  </r>
  <r>
    <x v="2529"/>
    <n v="12426"/>
    <s v="1675255025.0"/>
  </r>
  <r>
    <x v="3550"/>
    <n v="4426"/>
    <s v="1702056799.0"/>
  </r>
  <r>
    <x v="1276"/>
    <n v="1367"/>
    <s v="1725378971.0"/>
  </r>
  <r>
    <x v="2755"/>
    <n v="6162"/>
    <s v="1719589890.0"/>
  </r>
  <r>
    <x v="2962"/>
    <n v="7898"/>
    <s v="1707475224.0"/>
  </r>
  <r>
    <x v="1379"/>
    <n v="4379"/>
    <s v="1708161721.0"/>
  </r>
  <r>
    <x v="2140"/>
    <n v="13741"/>
    <s v="1715702419.0"/>
  </r>
  <r>
    <x v="2537"/>
    <n v="9358"/>
    <s v="1701858326.0"/>
  </r>
  <r>
    <x v="4610"/>
    <n v="9809"/>
    <s v="1697449505.0"/>
  </r>
  <r>
    <x v="5038"/>
    <n v="12850"/>
    <s v="1679904478.0"/>
  </r>
  <r>
    <x v="282"/>
    <n v="483"/>
    <s v="1697635122.0"/>
  </r>
  <r>
    <x v="3278"/>
    <n v="1003"/>
    <s v="1682089349.0"/>
  </r>
  <r>
    <x v="4954"/>
    <n v="14583"/>
    <s v="1696954982.0"/>
  </r>
  <r>
    <x v="5039"/>
    <n v="11790"/>
    <s v="1687173349.0"/>
  </r>
  <r>
    <x v="4053"/>
    <n v="10107"/>
    <s v="1704809791.0"/>
  </r>
  <r>
    <x v="5040"/>
    <n v="10781"/>
    <s v="1712596388.0"/>
  </r>
  <r>
    <x v="1234"/>
    <n v="740"/>
    <s v="1708431526.0"/>
  </r>
  <r>
    <x v="5041"/>
    <n v="3812"/>
    <s v="1701267798.0"/>
  </r>
  <r>
    <x v="2040"/>
    <n v="5155"/>
    <s v="1708344469.0"/>
  </r>
  <r>
    <x v="553"/>
    <n v="14898"/>
    <s v="1707145837.0"/>
  </r>
  <r>
    <x v="801"/>
    <n v="11671"/>
    <s v="1702395920.0"/>
  </r>
  <r>
    <x v="2456"/>
    <n v="9957"/>
    <s v="1682425050.0"/>
  </r>
  <r>
    <x v="100"/>
    <n v="3019"/>
    <s v="1674838514.0"/>
  </r>
  <r>
    <x v="5042"/>
    <n v="5508"/>
    <s v="1696603316.0"/>
  </r>
  <r>
    <x v="5043"/>
    <n v="10734"/>
    <s v="1692608933.0"/>
  </r>
  <r>
    <x v="3450"/>
    <n v="9800"/>
    <s v="1707757259.0"/>
  </r>
  <r>
    <x v="35"/>
    <n v="13587"/>
    <s v="1692028219.0"/>
  </r>
  <r>
    <x v="4376"/>
    <n v="4899"/>
    <s v="1686920802.0"/>
  </r>
  <r>
    <x v="260"/>
    <n v="1407"/>
    <s v="1694114784.0"/>
  </r>
  <r>
    <x v="4"/>
    <n v="11121"/>
    <s v="1678872474.0"/>
  </r>
  <r>
    <x v="2026"/>
    <n v="2753"/>
    <s v="1702912734.0"/>
  </r>
  <r>
    <x v="5044"/>
    <n v="4776"/>
    <s v="1692704205.0"/>
  </r>
  <r>
    <x v="764"/>
    <n v="6390"/>
    <s v="1684340910.0"/>
  </r>
  <r>
    <x v="5045"/>
    <n v="6638"/>
    <s v="1717161477.0"/>
  </r>
  <r>
    <x v="3009"/>
    <n v="2614"/>
    <s v="1676307975.0"/>
  </r>
  <r>
    <x v="5046"/>
    <n v="7880"/>
    <s v="1714580235.0"/>
  </r>
  <r>
    <x v="316"/>
    <n v="2027"/>
    <s v="1709381554.0"/>
  </r>
  <r>
    <x v="5047"/>
    <n v="14409"/>
    <s v="1679401041.0"/>
  </r>
  <r>
    <x v="1400"/>
    <n v="2133"/>
    <s v="1683560752.0"/>
  </r>
  <r>
    <x v="3252"/>
    <n v="1941"/>
    <s v="1673635138.0"/>
  </r>
  <r>
    <x v="5048"/>
    <n v="12459"/>
    <s v="1687434816.0"/>
  </r>
  <r>
    <x v="1110"/>
    <n v="3441"/>
    <s v="1682692615.0"/>
  </r>
  <r>
    <x v="2046"/>
    <n v="14555"/>
    <s v="1696350343.0"/>
  </r>
  <r>
    <x v="1189"/>
    <n v="14579"/>
    <s v="1682687290.0"/>
  </r>
  <r>
    <x v="5049"/>
    <n v="6431"/>
    <s v="1706632307.0"/>
  </r>
  <r>
    <x v="590"/>
    <n v="9067"/>
    <s v="1705330762.0"/>
  </r>
  <r>
    <x v="1516"/>
    <n v="14209"/>
    <s v="1685441495.0"/>
  </r>
  <r>
    <x v="2028"/>
    <n v="4399"/>
    <s v="1699017504.0"/>
  </r>
  <r>
    <x v="2300"/>
    <n v="1328"/>
    <s v="1708602333.0"/>
  </r>
  <r>
    <x v="4470"/>
    <n v="1817"/>
    <s v="1724252423.0"/>
  </r>
  <r>
    <x v="85"/>
    <n v="7289"/>
    <s v="1683566935.0"/>
  </r>
  <r>
    <x v="2155"/>
    <n v="10715"/>
    <s v="1714729610.0"/>
  </r>
  <r>
    <x v="5050"/>
    <n v="9682"/>
    <s v="1713278004.0"/>
  </r>
  <r>
    <x v="4497"/>
    <n v="1003"/>
    <s v="1681396751.0"/>
  </r>
  <r>
    <x v="1157"/>
    <n v="101"/>
    <s v="1701694824.0"/>
  </r>
  <r>
    <x v="2831"/>
    <n v="7480"/>
    <s v="1705426830.0"/>
  </r>
  <r>
    <x v="1985"/>
    <n v="7753"/>
    <s v="1706539781.0"/>
  </r>
  <r>
    <x v="835"/>
    <n v="13087"/>
    <s v="1712244139.0"/>
  </r>
  <r>
    <x v="1129"/>
    <n v="1495"/>
    <s v="1692874005.0"/>
  </r>
  <r>
    <x v="142"/>
    <n v="11184"/>
    <s v="1679592916.0"/>
  </r>
  <r>
    <x v="3950"/>
    <n v="1537"/>
    <s v="1695725894.0"/>
  </r>
  <r>
    <x v="2922"/>
    <n v="1804"/>
    <s v="1687273854.0"/>
  </r>
  <r>
    <x v="4275"/>
    <n v="3609"/>
    <s v="1709823025.0"/>
  </r>
  <r>
    <x v="5051"/>
    <n v="12273"/>
    <s v="1681728203.0"/>
  </r>
  <r>
    <x v="2268"/>
    <n v="611"/>
    <s v="1715005628.0"/>
  </r>
  <r>
    <x v="1512"/>
    <n v="1962"/>
    <s v="1673541020.0"/>
  </r>
  <r>
    <x v="2663"/>
    <n v="10181"/>
    <s v="1695507353.0"/>
  </r>
  <r>
    <x v="4629"/>
    <n v="578"/>
    <s v="1679138997.0"/>
  </r>
  <r>
    <x v="209"/>
    <n v="967"/>
    <s v="1695401291.0"/>
  </r>
  <r>
    <x v="2693"/>
    <n v="4964"/>
    <s v="1719230092.0"/>
  </r>
  <r>
    <x v="2448"/>
    <n v="3932"/>
    <s v="1690277745.0"/>
  </r>
  <r>
    <x v="1970"/>
    <n v="2547"/>
    <s v="1678972998.0"/>
  </r>
  <r>
    <x v="5052"/>
    <n v="6814"/>
    <s v="1677681710.0"/>
  </r>
  <r>
    <x v="4449"/>
    <n v="5527"/>
    <s v="1728654738.0"/>
  </r>
  <r>
    <x v="529"/>
    <n v="6443"/>
    <s v="1712919382.0"/>
  </r>
  <r>
    <x v="2544"/>
    <n v="7962"/>
    <s v="1687795707.0"/>
  </r>
  <r>
    <x v="646"/>
    <n v="1686"/>
    <s v="1683635505.0"/>
  </r>
  <r>
    <x v="5053"/>
    <n v="1884"/>
    <s v="1674746656.0"/>
  </r>
  <r>
    <x v="4656"/>
    <n v="14057"/>
    <s v="1704386396.0"/>
  </r>
  <r>
    <x v="5054"/>
    <n v="11134"/>
    <s v="1678979814.0"/>
  </r>
  <r>
    <x v="956"/>
    <n v="9752"/>
    <s v="1684532307.0"/>
  </r>
  <r>
    <x v="2810"/>
    <n v="10453"/>
    <s v="1692631483.0"/>
  </r>
  <r>
    <x v="1980"/>
    <n v="6292"/>
    <s v="1702035433.0"/>
  </r>
  <r>
    <x v="895"/>
    <n v="8107"/>
    <s v="1699529901.0"/>
  </r>
  <r>
    <x v="2645"/>
    <n v="3200"/>
    <s v="1697033923.0"/>
  </r>
  <r>
    <x v="4525"/>
    <n v="5422"/>
    <s v="1709905168.0"/>
  </r>
  <r>
    <x v="434"/>
    <n v="12432"/>
    <s v="1711459781.0"/>
  </r>
  <r>
    <x v="333"/>
    <n v="2056"/>
    <s v="1705681105.0"/>
  </r>
  <r>
    <x v="504"/>
    <n v="3298"/>
    <s v="1695806631.0"/>
  </r>
  <r>
    <x v="152"/>
    <n v="3568"/>
    <s v="1707238540.0"/>
  </r>
  <r>
    <x v="179"/>
    <n v="3286"/>
    <s v="1690980127.0"/>
  </r>
  <r>
    <x v="4968"/>
    <n v="2943"/>
    <s v="1673537343.0"/>
  </r>
  <r>
    <x v="2131"/>
    <n v="8719"/>
    <s v="1718981059.0"/>
  </r>
  <r>
    <x v="481"/>
    <n v="6702"/>
    <s v="1700231818.0"/>
  </r>
  <r>
    <x v="1463"/>
    <n v="2894"/>
    <s v="1709551542.0"/>
  </r>
  <r>
    <x v="3523"/>
    <n v="6926"/>
    <s v="1687449732.0"/>
  </r>
  <r>
    <x v="2536"/>
    <n v="1367"/>
    <s v="1689867599.0"/>
  </r>
  <r>
    <x v="941"/>
    <n v="1265"/>
    <s v="1703157552.0"/>
  </r>
  <r>
    <x v="2040"/>
    <n v="1606"/>
    <s v="1676561401.0"/>
  </r>
  <r>
    <x v="623"/>
    <n v="6423"/>
    <s v="1709290526.0"/>
  </r>
  <r>
    <x v="1875"/>
    <n v="9727"/>
    <s v="1694607736.0"/>
  </r>
  <r>
    <x v="5055"/>
    <n v="1786"/>
    <s v="1707417751.0"/>
  </r>
  <r>
    <x v="677"/>
    <n v="2477"/>
    <s v="1726942964.0"/>
  </r>
  <r>
    <x v="446"/>
    <n v="811"/>
    <s v="1691160538.0"/>
  </r>
  <r>
    <x v="2076"/>
    <n v="8824"/>
    <s v="1693563065.0"/>
  </r>
  <r>
    <x v="595"/>
    <n v="14524"/>
    <s v="1699539545.0"/>
  </r>
  <r>
    <x v="745"/>
    <n v="1206"/>
    <s v="1702291584.0"/>
  </r>
  <r>
    <x v="142"/>
    <n v="75"/>
    <s v="1677785032.0"/>
  </r>
  <r>
    <x v="5056"/>
    <n v="326"/>
    <s v="1712858966.0"/>
  </r>
  <r>
    <x v="264"/>
    <n v="14252"/>
    <s v="1683021595.0"/>
  </r>
  <r>
    <x v="4613"/>
    <n v="12470"/>
    <s v="1718810526.0"/>
  </r>
  <r>
    <x v="2074"/>
    <n v="1433"/>
    <s v="1698308649.0"/>
  </r>
  <r>
    <x v="12"/>
    <n v="928"/>
    <s v="1675698081.0"/>
  </r>
  <r>
    <x v="1533"/>
    <n v="5603"/>
    <s v="1691682953.0"/>
  </r>
  <r>
    <x v="3241"/>
    <n v="1357"/>
    <s v="1689263054.0"/>
  </r>
  <r>
    <x v="2268"/>
    <n v="138"/>
    <s v="1696239476.0"/>
  </r>
  <r>
    <x v="2013"/>
    <n v="1136"/>
    <s v="1718624286.0"/>
  </r>
  <r>
    <x v="658"/>
    <n v="1215"/>
    <s v="1702565338.0"/>
  </r>
  <r>
    <x v="1442"/>
    <n v="5843"/>
    <s v="1715614483.0"/>
  </r>
  <r>
    <x v="593"/>
    <n v="12212"/>
    <s v="1692978469.0"/>
  </r>
  <r>
    <x v="828"/>
    <n v="13398"/>
    <s v="1717409562.0"/>
  </r>
  <r>
    <x v="546"/>
    <n v="7538"/>
    <s v="1675436690.0"/>
  </r>
  <r>
    <x v="2231"/>
    <n v="2319"/>
    <s v="1704971615.0"/>
  </r>
  <r>
    <x v="3384"/>
    <n v="7623"/>
    <s v="1682416391.0"/>
  </r>
  <r>
    <x v="5057"/>
    <n v="4016"/>
    <s v="1701697981.0"/>
  </r>
  <r>
    <x v="2866"/>
    <n v="5989"/>
    <s v="1672849020.0"/>
  </r>
  <r>
    <x v="5058"/>
    <n v="12778"/>
    <s v="1686320580.0"/>
  </r>
  <r>
    <x v="5059"/>
    <n v="12850"/>
    <s v="1674807040.0"/>
  </r>
  <r>
    <x v="400"/>
    <n v="5857"/>
    <s v="1699984379.0"/>
  </r>
  <r>
    <x v="5060"/>
    <n v="13562"/>
    <s v="1677066826.0"/>
  </r>
  <r>
    <x v="5061"/>
    <n v="3388"/>
    <s v="1686588438.0"/>
  </r>
  <r>
    <x v="5062"/>
    <n v="11391"/>
    <s v="1706968638.0"/>
  </r>
  <r>
    <x v="955"/>
    <n v="8614"/>
    <s v="1700839922.0"/>
  </r>
  <r>
    <x v="5063"/>
    <n v="707"/>
    <s v="1685628093.0"/>
  </r>
  <r>
    <x v="1849"/>
    <n v="11035"/>
    <s v="1719406072.0"/>
  </r>
  <r>
    <x v="5064"/>
    <n v="14331"/>
    <s v="1709901830.0"/>
  </r>
  <r>
    <x v="2197"/>
    <n v="5737"/>
    <s v="1696932206.0"/>
  </r>
  <r>
    <x v="2236"/>
    <n v="4591"/>
    <s v="1716976039.0"/>
  </r>
  <r>
    <x v="4236"/>
    <n v="4683"/>
    <s v="1681734088.0"/>
  </r>
  <r>
    <x v="1453"/>
    <n v="12558"/>
    <s v="1686152253.0"/>
  </r>
  <r>
    <x v="1209"/>
    <n v="5348"/>
    <s v="1707994951.0"/>
  </r>
  <r>
    <x v="2499"/>
    <n v="11320"/>
    <s v="1720182026.0"/>
  </r>
  <r>
    <x v="1266"/>
    <n v="5146"/>
    <s v="1684237813.0"/>
  </r>
  <r>
    <x v="1803"/>
    <n v="2764"/>
    <s v="1673280998.0"/>
  </r>
  <r>
    <x v="1612"/>
    <n v="1950"/>
    <s v="1714400704.0"/>
  </r>
  <r>
    <x v="869"/>
    <n v="14647"/>
    <s v="1685535436.0"/>
  </r>
  <r>
    <x v="3038"/>
    <n v="1033"/>
    <s v="1712141175.0"/>
  </r>
  <r>
    <x v="1665"/>
    <n v="8656"/>
    <s v="1682505150.0"/>
  </r>
  <r>
    <x v="1667"/>
    <n v="180"/>
    <s v="1718628346.0"/>
  </r>
  <r>
    <x v="5065"/>
    <n v="4054"/>
    <s v="1683126241.0"/>
  </r>
  <r>
    <x v="72"/>
    <n v="4868"/>
    <s v="1680089835.0"/>
  </r>
  <r>
    <x v="1885"/>
    <n v="14205"/>
    <s v="1694529100.0"/>
  </r>
  <r>
    <x v="3410"/>
    <n v="5347"/>
    <s v="1717682978.0"/>
  </r>
  <r>
    <x v="142"/>
    <n v="3051"/>
    <s v="1677866902.0"/>
  </r>
  <r>
    <x v="2534"/>
    <n v="621"/>
    <s v="1692368478.0"/>
  </r>
  <r>
    <x v="740"/>
    <n v="7124"/>
    <s v="1701364101.0"/>
  </r>
  <r>
    <x v="750"/>
    <n v="6734"/>
    <s v="1694440623.0"/>
  </r>
  <r>
    <x v="3933"/>
    <n v="4219"/>
    <s v="1709893393.0"/>
  </r>
  <r>
    <x v="1272"/>
    <n v="5333"/>
    <s v="1683565591.0"/>
  </r>
  <r>
    <x v="5066"/>
    <n v="2820"/>
    <s v="1708615359.0"/>
  </r>
  <r>
    <x v="3924"/>
    <n v="7674"/>
    <s v="1686144559.0"/>
  </r>
  <r>
    <x v="451"/>
    <n v="6063"/>
    <s v="1704538979.0"/>
  </r>
  <r>
    <x v="1630"/>
    <n v="5687"/>
    <s v="1675415394.0"/>
  </r>
  <r>
    <x v="5067"/>
    <n v="9683"/>
    <s v="1677085735.0"/>
  </r>
  <r>
    <x v="2113"/>
    <n v="12748"/>
    <s v="1675697162.0"/>
  </r>
  <r>
    <x v="514"/>
    <n v="2914"/>
    <s v="1704882379.0"/>
  </r>
  <r>
    <x v="5068"/>
    <n v="10139"/>
    <s v="1693228973.0"/>
  </r>
  <r>
    <x v="1292"/>
    <n v="4514"/>
    <s v="1703155840.0"/>
  </r>
  <r>
    <x v="5069"/>
    <n v="6115"/>
    <s v="1681230530.0"/>
  </r>
  <r>
    <x v="2790"/>
    <n v="12029"/>
    <s v="1700661083.0"/>
  </r>
  <r>
    <x v="4110"/>
    <n v="10232"/>
    <s v="1675957293.0"/>
  </r>
  <r>
    <x v="5070"/>
    <n v="2112"/>
    <s v="1677530859.0"/>
  </r>
  <r>
    <x v="5071"/>
    <n v="3941"/>
    <s v="1708451075.0"/>
  </r>
  <r>
    <x v="5072"/>
    <n v="14689"/>
    <s v="1711380083.0"/>
  </r>
  <r>
    <x v="4071"/>
    <n v="1812"/>
    <s v="1692963434.0"/>
  </r>
  <r>
    <x v="3342"/>
    <n v="8839"/>
    <s v="1695307545.0"/>
  </r>
  <r>
    <x v="615"/>
    <n v="6927"/>
    <s v="1700909960.0"/>
  </r>
  <r>
    <x v="1530"/>
    <n v="13654"/>
    <s v="1678202885.0"/>
  </r>
  <r>
    <x v="4348"/>
    <n v="5569"/>
    <s v="1695736292.0"/>
  </r>
  <r>
    <x v="2924"/>
    <n v="58"/>
    <s v="1725538892.0"/>
  </r>
  <r>
    <x v="5073"/>
    <n v="611"/>
    <s v="1710928845.0"/>
  </r>
  <r>
    <x v="4768"/>
    <n v="10156"/>
    <s v="1687436640.0"/>
  </r>
  <r>
    <x v="2707"/>
    <n v="3289"/>
    <s v="1702899501.0"/>
  </r>
  <r>
    <x v="134"/>
    <n v="777"/>
    <s v="1696330016.0"/>
  </r>
  <r>
    <x v="1218"/>
    <n v="10710"/>
    <s v="1693841178.0"/>
  </r>
  <r>
    <x v="4313"/>
    <n v="5320"/>
    <s v="1707394501.0"/>
  </r>
  <r>
    <x v="5074"/>
    <n v="715"/>
    <s v="1710347943.0"/>
  </r>
  <r>
    <x v="945"/>
    <n v="10121"/>
    <s v="1707490425.0"/>
  </r>
  <r>
    <x v="346"/>
    <n v="1011"/>
    <s v="1712264291.0"/>
  </r>
  <r>
    <x v="2514"/>
    <n v="10087"/>
    <s v="1675166320.0"/>
  </r>
  <r>
    <x v="4903"/>
    <n v="8914"/>
    <s v="1709828702.0"/>
  </r>
  <r>
    <x v="686"/>
    <n v="8477"/>
    <s v="1683015852.0"/>
  </r>
  <r>
    <x v="1230"/>
    <n v="13587"/>
    <s v="1701683238.0"/>
  </r>
  <r>
    <x v="823"/>
    <n v="215"/>
    <s v="1685646669.0"/>
  </r>
  <r>
    <x v="2345"/>
    <n v="112"/>
    <s v="1687524718.0"/>
  </r>
  <r>
    <x v="1171"/>
    <n v="5158"/>
    <s v="1707836396.0"/>
  </r>
  <r>
    <x v="2548"/>
    <n v="2985"/>
    <s v="1693986353.0"/>
  </r>
  <r>
    <x v="1691"/>
    <n v="5835"/>
    <s v="1701433970.0"/>
  </r>
  <r>
    <x v="435"/>
    <n v="1158"/>
    <s v="1707824887.0"/>
  </r>
  <r>
    <x v="5007"/>
    <n v="11254"/>
    <s v="1689076691.0"/>
  </r>
  <r>
    <x v="3023"/>
    <n v="4874"/>
    <s v="1675065926.0"/>
  </r>
  <r>
    <x v="2824"/>
    <n v="2156"/>
    <s v="1700563544.0"/>
  </r>
  <r>
    <x v="4881"/>
    <n v="2144"/>
    <s v="1680106147.0"/>
  </r>
  <r>
    <x v="3638"/>
    <n v="11134"/>
    <s v="1698852557.0"/>
  </r>
  <r>
    <x v="5075"/>
    <n v="14319"/>
    <s v="1702305634.0"/>
  </r>
  <r>
    <x v="744"/>
    <n v="11294"/>
    <s v="1707144233.0"/>
  </r>
  <r>
    <x v="2826"/>
    <n v="5341"/>
    <s v="1713899143.0"/>
  </r>
  <r>
    <x v="5076"/>
    <n v="2826"/>
    <s v="1684493874.0"/>
  </r>
  <r>
    <x v="104"/>
    <n v="7334"/>
    <s v="1697113793.0"/>
  </r>
  <r>
    <x v="5077"/>
    <n v="9"/>
    <s v="1681733400.0"/>
  </r>
  <r>
    <x v="5078"/>
    <n v="739"/>
    <s v="1716482131.0"/>
  </r>
  <r>
    <x v="166"/>
    <n v="4230"/>
    <s v="1697045653.0"/>
  </r>
  <r>
    <x v="3811"/>
    <n v="4660"/>
    <s v="1684252455.0"/>
  </r>
  <r>
    <x v="5079"/>
    <n v="2741"/>
    <s v="1712916450.0"/>
  </r>
  <r>
    <x v="318"/>
    <n v="12810"/>
    <s v="1690804339.0"/>
  </r>
  <r>
    <x v="5080"/>
    <n v="6885"/>
    <s v="1676555604.0"/>
  </r>
  <r>
    <x v="631"/>
    <n v="7306"/>
    <s v="1700667588.0"/>
  </r>
  <r>
    <x v="5081"/>
    <n v="538"/>
    <s v="1711527511.0"/>
  </r>
  <r>
    <x v="1290"/>
    <n v="4080"/>
    <s v="1679926460.0"/>
  </r>
  <r>
    <x v="5082"/>
    <n v="11399"/>
    <s v="1726674648.0"/>
  </r>
  <r>
    <x v="3736"/>
    <n v="9845"/>
    <s v="1691399215.0"/>
  </r>
  <r>
    <x v="845"/>
    <n v="692"/>
    <s v="1673440069.0"/>
  </r>
  <r>
    <x v="3163"/>
    <n v="3781"/>
    <s v="1695811973.0"/>
  </r>
  <r>
    <x v="4541"/>
    <n v="3011"/>
    <s v="1706269074.0"/>
  </r>
  <r>
    <x v="1500"/>
    <n v="4973"/>
    <s v="1693221333.0"/>
  </r>
  <r>
    <x v="975"/>
    <n v="5646"/>
    <s v="1714745610.0"/>
  </r>
  <r>
    <x v="1799"/>
    <n v="6910"/>
    <s v="1687863022.0"/>
  </r>
  <r>
    <x v="5083"/>
    <n v="13885"/>
    <s v="1676890618.0"/>
  </r>
  <r>
    <x v="4874"/>
    <n v="641"/>
    <s v="1688644740.0"/>
  </r>
  <r>
    <x v="4675"/>
    <n v="4890"/>
    <s v="1685527198.0"/>
  </r>
  <r>
    <x v="1699"/>
    <n v="11991"/>
    <s v="1704294152.0"/>
  </r>
  <r>
    <x v="346"/>
    <n v="1725"/>
    <s v="1692884726.0"/>
  </r>
  <r>
    <x v="5084"/>
    <n v="3003"/>
    <s v="1713895200.0"/>
  </r>
  <r>
    <x v="2741"/>
    <n v="740"/>
    <s v="1674810564.0"/>
  </r>
  <r>
    <x v="1358"/>
    <n v="7113"/>
    <s v="1677507102.0"/>
  </r>
  <r>
    <x v="214"/>
    <n v="9578"/>
    <s v="1707327187.0"/>
  </r>
  <r>
    <x v="301"/>
    <n v="10349"/>
    <s v="1707841515.0"/>
  </r>
  <r>
    <x v="769"/>
    <n v="12076"/>
    <s v="1675262116.0"/>
  </r>
  <r>
    <x v="142"/>
    <n v="11061"/>
    <s v="1674486533.0"/>
  </r>
  <r>
    <x v="355"/>
    <n v="2368"/>
    <s v="1710757597.0"/>
  </r>
  <r>
    <x v="4795"/>
    <n v="1135"/>
    <s v="1712060005.0"/>
  </r>
  <r>
    <x v="1691"/>
    <n v="8180"/>
    <s v="1699000404.0"/>
  </r>
  <r>
    <x v="5046"/>
    <n v="6165"/>
    <s v="1699462282.0"/>
  </r>
  <r>
    <x v="2449"/>
    <n v="1237"/>
    <s v="1686565084.0"/>
  </r>
  <r>
    <x v="461"/>
    <n v="64"/>
    <s v="1676035347.0"/>
  </r>
  <r>
    <x v="3664"/>
    <n v="6389"/>
    <s v="1701856494.0"/>
  </r>
  <r>
    <x v="1385"/>
    <n v="12888"/>
    <s v="1705063944.0"/>
  </r>
  <r>
    <x v="2894"/>
    <n v="4252"/>
    <s v="1692621757.0"/>
  </r>
  <r>
    <x v="5085"/>
    <n v="2777"/>
    <s v="1716562263.0"/>
  </r>
  <r>
    <x v="948"/>
    <n v="9253"/>
    <s v="1707148031.0"/>
  </r>
  <r>
    <x v="4980"/>
    <n v="3885"/>
    <s v="1709196819.0"/>
  </r>
  <r>
    <x v="859"/>
    <n v="11136"/>
    <s v="1698847256.0"/>
  </r>
  <r>
    <x v="5086"/>
    <n v="6165"/>
    <s v="1703782417.0"/>
  </r>
  <r>
    <x v="3922"/>
    <n v="3366"/>
    <s v="1699984414.0"/>
  </r>
  <r>
    <x v="1413"/>
    <n v="3082"/>
    <s v="1707755803.0"/>
  </r>
  <r>
    <x v="5087"/>
    <n v="2574"/>
    <s v="1713897482.0"/>
  </r>
  <r>
    <x v="166"/>
    <n v="3555"/>
    <s v="1682701339.0"/>
  </r>
  <r>
    <x v="240"/>
    <n v="6163"/>
    <s v="1688560483.0"/>
  </r>
  <r>
    <x v="582"/>
    <n v="68"/>
    <s v="1686682610.0"/>
  </r>
  <r>
    <x v="1844"/>
    <n v="9994"/>
    <s v="1684767545.0"/>
  </r>
  <r>
    <x v="682"/>
    <n v="14405"/>
    <s v="1721134997.0"/>
  </r>
  <r>
    <x v="1418"/>
    <n v="10915"/>
    <s v="1722259903.0"/>
  </r>
  <r>
    <x v="975"/>
    <n v="5643"/>
    <s v="1712666864.0"/>
  </r>
  <r>
    <x v="1106"/>
    <n v="10419"/>
    <s v="1672847525.0"/>
  </r>
  <r>
    <x v="5088"/>
    <n v="2612"/>
    <s v="1697026625.0"/>
  </r>
  <r>
    <x v="5089"/>
    <n v="6073"/>
    <s v="1713874225.0"/>
  </r>
  <r>
    <x v="43"/>
    <n v="8848"/>
    <s v="1714472275.0"/>
  </r>
  <r>
    <x v="2785"/>
    <n v="7784"/>
    <s v="1716140753.0"/>
  </r>
  <r>
    <x v="656"/>
    <n v="3163"/>
    <s v="1692960012.0"/>
  </r>
  <r>
    <x v="1895"/>
    <n v="976"/>
    <s v="1707760601.0"/>
  </r>
  <r>
    <x v="5090"/>
    <n v="12573"/>
    <s v="1703245925.0"/>
  </r>
  <r>
    <x v="1934"/>
    <n v="873"/>
    <s v="1679135429.0"/>
  </r>
  <r>
    <x v="266"/>
    <n v="3359"/>
    <s v="1712052331.0"/>
  </r>
  <r>
    <x v="718"/>
    <n v="2752"/>
    <s v="1684242377.0"/>
  </r>
  <r>
    <x v="221"/>
    <n v="5485"/>
    <s v="1706875251.0"/>
  </r>
  <r>
    <x v="5091"/>
    <n v="2959"/>
    <s v="1710249361.0"/>
  </r>
  <r>
    <x v="452"/>
    <n v="10819"/>
    <s v="1710518156.0"/>
  </r>
  <r>
    <x v="2337"/>
    <n v="12923"/>
    <s v="1685548111.0"/>
  </r>
  <r>
    <x v="944"/>
    <n v="5913"/>
    <s v="1708618548.0"/>
  </r>
  <r>
    <x v="4116"/>
    <n v="4863"/>
    <s v="1705337819.0"/>
  </r>
  <r>
    <x v="836"/>
    <n v="6593"/>
    <s v="1698068284.0"/>
  </r>
  <r>
    <x v="3604"/>
    <n v="1663"/>
    <s v="1703084769.0"/>
  </r>
  <r>
    <x v="5092"/>
    <n v="9923"/>
    <s v="1701973796.0"/>
  </r>
  <r>
    <x v="5093"/>
    <n v="11384"/>
    <s v="1701095097.0"/>
  </r>
  <r>
    <x v="5094"/>
    <n v="6783"/>
    <s v="1686821495.0"/>
  </r>
  <r>
    <x v="5095"/>
    <n v="14587"/>
    <s v="1680269390.0"/>
  </r>
  <r>
    <x v="295"/>
    <n v="2903"/>
    <s v="1694700145.0"/>
  </r>
  <r>
    <x v="434"/>
    <n v="2268"/>
    <s v="1721309465.0"/>
  </r>
  <r>
    <x v="1011"/>
    <n v="1920"/>
    <s v="1702976011.0"/>
  </r>
  <r>
    <x v="518"/>
    <n v="440"/>
    <s v="1696355690.0"/>
  </r>
  <r>
    <x v="1061"/>
    <n v="14238"/>
    <s v="1711011889.0"/>
  </r>
  <r>
    <x v="142"/>
    <n v="7324"/>
    <s v="1680537349.0"/>
  </r>
  <r>
    <x v="614"/>
    <n v="4554"/>
    <s v="1702900832.0"/>
  </r>
  <r>
    <x v="4718"/>
    <n v="3962"/>
    <s v="1687427757.0"/>
  </r>
  <r>
    <x v="315"/>
    <n v="14188"/>
    <s v="1696869381.0"/>
  </r>
  <r>
    <x v="2617"/>
    <n v="14210"/>
    <s v="1697798345.0"/>
  </r>
  <r>
    <x v="2087"/>
    <n v="2126"/>
    <s v="1680540993.0"/>
  </r>
  <r>
    <x v="3183"/>
    <n v="2578"/>
    <s v="1712253340.0"/>
  </r>
  <r>
    <x v="1221"/>
    <n v="6895"/>
    <s v="1677773990.0"/>
  </r>
  <r>
    <x v="2613"/>
    <n v="7124"/>
    <s v="1697212001.0"/>
  </r>
  <r>
    <x v="2498"/>
    <n v="12544"/>
    <s v="1707155317.0"/>
  </r>
  <r>
    <x v="355"/>
    <n v="3976"/>
    <s v="1714034471.0"/>
  </r>
  <r>
    <x v="1547"/>
    <n v="8847"/>
    <s v="1688722962.0"/>
  </r>
  <r>
    <x v="211"/>
    <n v="8743"/>
    <s v="1681322053.0"/>
  </r>
  <r>
    <x v="272"/>
    <n v="4607"/>
    <s v="1712069432.0"/>
  </r>
  <r>
    <x v="1117"/>
    <n v="3083"/>
    <s v="1703076881.0"/>
  </r>
  <r>
    <x v="1468"/>
    <n v="12374"/>
    <s v="1673363644.0"/>
  </r>
  <r>
    <x v="362"/>
    <n v="10139"/>
    <s v="1685038251.0"/>
  </r>
  <r>
    <x v="1088"/>
    <n v="4647"/>
    <s v="1707315532.0"/>
  </r>
  <r>
    <x v="2490"/>
    <n v="8348"/>
    <s v="1707843184.0"/>
  </r>
  <r>
    <x v="1791"/>
    <n v="4552"/>
    <s v="1693309526.0"/>
  </r>
  <r>
    <x v="859"/>
    <n v="12515"/>
    <s v="1698417555.0"/>
  </r>
  <r>
    <x v="1609"/>
    <n v="14322"/>
    <s v="1696004699.0"/>
  </r>
  <r>
    <x v="3550"/>
    <n v="4777"/>
    <s v="1702056794.0"/>
  </r>
  <r>
    <x v="4422"/>
    <n v="715"/>
    <s v="1687270961.0"/>
  </r>
  <r>
    <x v="1318"/>
    <n v="10010"/>
    <s v="1698686662.0"/>
  </r>
  <r>
    <x v="1161"/>
    <n v="434"/>
    <s v="1686930263.0"/>
  </r>
  <r>
    <x v="5096"/>
    <n v="12551"/>
    <s v="1677167515.0"/>
  </r>
  <r>
    <x v="4770"/>
    <n v="3845"/>
    <s v="1696851155.0"/>
  </r>
  <r>
    <x v="2401"/>
    <n v="2869"/>
    <s v="1709315131.0"/>
  </r>
  <r>
    <x v="34"/>
    <n v="12510"/>
    <s v="1704729706.0"/>
  </r>
  <r>
    <x v="110"/>
    <n v="5618"/>
    <s v="1675418898.0"/>
  </r>
  <r>
    <x v="615"/>
    <n v="14675"/>
    <s v="1705750527.0"/>
  </r>
  <r>
    <x v="5097"/>
    <n v="1085"/>
    <s v="1711478421.0"/>
  </r>
  <r>
    <x v="1408"/>
    <n v="7362"/>
    <s v="1712766335.0"/>
  </r>
  <r>
    <x v="4954"/>
    <n v="14583"/>
    <s v="1693844436.0"/>
  </r>
  <r>
    <x v="4407"/>
    <n v="5177"/>
    <s v="1692888225.0"/>
  </r>
  <r>
    <x v="973"/>
    <n v="8585"/>
    <s v="1697890027.0"/>
  </r>
  <r>
    <x v="129"/>
    <n v="8183"/>
    <s v="1707321690.0"/>
  </r>
  <r>
    <x v="81"/>
    <n v="3602"/>
    <s v="1672824547.0"/>
  </r>
  <r>
    <x v="1864"/>
    <n v="2350"/>
    <s v="1713971183.0"/>
  </r>
  <r>
    <x v="1571"/>
    <n v="3298"/>
    <s v="1718883489.0"/>
  </r>
  <r>
    <x v="3201"/>
    <n v="14659"/>
    <s v="1717751881.0"/>
  </r>
  <r>
    <x v="5098"/>
    <n v="7565"/>
    <s v="1709714669.0"/>
  </r>
  <r>
    <x v="323"/>
    <n v="3306"/>
    <s v="1674490575.0"/>
  </r>
  <r>
    <x v="1724"/>
    <n v="5586"/>
    <s v="1677144881.0"/>
  </r>
  <r>
    <x v="1392"/>
    <n v="6798"/>
    <s v="1708094952.0"/>
  </r>
  <r>
    <x v="4264"/>
    <n v="4187"/>
    <s v="1681834579.0"/>
  </r>
  <r>
    <x v="1553"/>
    <n v="4726"/>
    <s v="1717747750.0"/>
  </r>
  <r>
    <x v="222"/>
    <n v="10715"/>
    <s v="1706017032.0"/>
  </r>
  <r>
    <x v="4728"/>
    <n v="7462"/>
    <s v="1705422196.0"/>
  </r>
  <r>
    <x v="5099"/>
    <n v="9078"/>
    <s v="1692890374.0"/>
  </r>
  <r>
    <x v="5100"/>
    <n v="107"/>
    <s v="1717692416.0"/>
  </r>
  <r>
    <x v="148"/>
    <n v="8376"/>
    <s v="1697632644.0"/>
  </r>
  <r>
    <x v="1576"/>
    <n v="717"/>
    <s v="1674831083.0"/>
  </r>
  <r>
    <x v="120"/>
    <n v="2506"/>
    <s v="1693584262.0"/>
  </r>
  <r>
    <x v="1815"/>
    <n v="230"/>
    <s v="1708339891.0"/>
  </r>
  <r>
    <x v="949"/>
    <n v="4109"/>
    <s v="1702564893.0"/>
  </r>
  <r>
    <x v="3644"/>
    <n v="2807"/>
    <s v="1675252598.0"/>
  </r>
  <r>
    <x v="795"/>
    <n v="4024"/>
    <s v="1698940897.0"/>
  </r>
  <r>
    <x v="5101"/>
    <n v="106"/>
    <s v="1697110487.0"/>
  </r>
  <r>
    <x v="4264"/>
    <n v="7956"/>
    <s v="1680628611.0"/>
  </r>
  <r>
    <x v="900"/>
    <n v="9275"/>
    <s v="1679583555.0"/>
  </r>
  <r>
    <x v="3899"/>
    <n v="7744"/>
    <s v="1686073008.0"/>
  </r>
  <r>
    <x v="147"/>
    <n v="7181"/>
    <s v="1692714762.0"/>
  </r>
  <r>
    <x v="4371"/>
    <n v="278"/>
    <s v="1688661001.0"/>
  </r>
  <r>
    <x v="4848"/>
    <n v="2059"/>
    <s v="1675687365.0"/>
  </r>
  <r>
    <x v="4409"/>
    <n v="1574"/>
    <s v="1710770134.0"/>
  </r>
  <r>
    <x v="3166"/>
    <n v="6170"/>
    <s v="1706037657.0"/>
  </r>
  <r>
    <x v="2434"/>
    <n v="4696"/>
    <s v="1702385418.0"/>
  </r>
  <r>
    <x v="1218"/>
    <n v="2538"/>
    <s v="1679929573.0"/>
  </r>
  <r>
    <x v="2829"/>
    <n v="13247"/>
    <s v="1675329349.0"/>
  </r>
  <r>
    <x v="159"/>
    <n v="7160"/>
    <s v="1700070845.0"/>
  </r>
  <r>
    <x v="87"/>
    <n v="534"/>
    <s v="1689947088.0"/>
  </r>
  <r>
    <x v="362"/>
    <n v="4075"/>
    <s v="1703081578.0"/>
  </r>
  <r>
    <x v="2549"/>
    <n v="7892"/>
    <s v="1695485134.0"/>
  </r>
  <r>
    <x v="658"/>
    <n v="1215"/>
    <s v="1710257208.0"/>
  </r>
  <r>
    <x v="754"/>
    <n v="11484"/>
    <s v="1703180886.0"/>
  </r>
  <r>
    <x v="199"/>
    <n v="8793"/>
    <s v="1701100955.0"/>
  </r>
  <r>
    <x v="1496"/>
    <n v="2218"/>
    <s v="1687454854.0"/>
  </r>
  <r>
    <x v="549"/>
    <n v="2535"/>
    <s v="1687365748.0"/>
  </r>
  <r>
    <x v="53"/>
    <n v="7615"/>
    <s v="1705329345.0"/>
  </r>
  <r>
    <x v="2181"/>
    <n v="703"/>
    <s v="1693237137.0"/>
  </r>
  <r>
    <x v="2103"/>
    <n v="3962"/>
    <s v="1675786132.0"/>
  </r>
  <r>
    <x v="3036"/>
    <n v="8165"/>
    <s v="1709885834.0"/>
  </r>
  <r>
    <x v="5102"/>
    <n v="7959"/>
    <s v="1694783353.0"/>
  </r>
  <r>
    <x v="611"/>
    <n v="2083"/>
    <s v="1692785713.0"/>
  </r>
  <r>
    <x v="597"/>
    <n v="4882"/>
    <s v="1690374093.0"/>
  </r>
  <r>
    <x v="3470"/>
    <n v="7077"/>
    <s v="1683905363.0"/>
  </r>
  <r>
    <x v="110"/>
    <n v="3945"/>
    <s v="1677257505.0"/>
  </r>
  <r>
    <x v="228"/>
    <n v="5953"/>
    <s v="1706353037.0"/>
  </r>
  <r>
    <x v="656"/>
    <n v="3159"/>
    <s v="1686666008.0"/>
  </r>
  <r>
    <x v="1970"/>
    <n v="3195"/>
    <s v="1692627174.0"/>
  </r>
  <r>
    <x v="5103"/>
    <n v="13885"/>
    <s v="1683709451.0"/>
  </r>
  <r>
    <x v="168"/>
    <n v="7460"/>
    <s v="1698668145.0"/>
  </r>
  <r>
    <x v="2082"/>
    <n v="1332"/>
    <s v="1710405856.0"/>
  </r>
  <r>
    <x v="2607"/>
    <n v="1084"/>
    <s v="1682514214.0"/>
  </r>
  <r>
    <x v="479"/>
    <n v="101"/>
    <s v="1698422571.0"/>
  </r>
  <r>
    <x v="443"/>
    <n v="8246"/>
    <s v="1713179468.0"/>
  </r>
  <r>
    <x v="4553"/>
    <n v="4804"/>
    <s v="1713960797.0"/>
  </r>
  <r>
    <x v="5104"/>
    <n v="2614"/>
    <s v="1689339905.0"/>
  </r>
  <r>
    <x v="5105"/>
    <n v="3810"/>
    <s v="1682072216.0"/>
  </r>
  <r>
    <x v="1565"/>
    <n v="6306"/>
    <s v="1695374388.0"/>
  </r>
  <r>
    <x v="3557"/>
    <n v="9999"/>
    <s v="1706868295.0"/>
  </r>
  <r>
    <x v="573"/>
    <n v="9198"/>
    <s v="1682439578.0"/>
  </r>
  <r>
    <x v="109"/>
    <n v="11058"/>
    <s v="1715078910.0"/>
  </r>
  <r>
    <x v="3357"/>
    <n v="3996"/>
    <s v="1675251156.0"/>
  </r>
  <r>
    <x v="518"/>
    <n v="8336"/>
    <s v="1702638833.0"/>
  </r>
  <r>
    <x v="5106"/>
    <n v="4819"/>
    <s v="1707758976.0"/>
  </r>
  <r>
    <x v="2262"/>
    <n v="9937"/>
    <s v="1686056016.0"/>
  </r>
  <r>
    <x v="193"/>
    <n v="3242"/>
    <s v="1675672866.0"/>
  </r>
  <r>
    <x v="1938"/>
    <n v="4599"/>
    <s v="1675778314.0"/>
  </r>
  <r>
    <x v="3513"/>
    <n v="10869"/>
    <s v="1711553452.0"/>
  </r>
  <r>
    <x v="1413"/>
    <n v="2869"/>
    <s v="1707755731.0"/>
  </r>
  <r>
    <x v="365"/>
    <n v="13541"/>
    <s v="1692894384.0"/>
  </r>
  <r>
    <x v="352"/>
    <n v="13762"/>
    <s v="1709128602.0"/>
  </r>
  <r>
    <x v="266"/>
    <n v="3363"/>
    <s v="1715103366.0"/>
  </r>
  <r>
    <x v="162"/>
    <n v="13783"/>
    <s v="1713266452.0"/>
  </r>
  <r>
    <x v="1150"/>
    <n v="3670"/>
    <s v="1689007070.0"/>
  </r>
  <r>
    <x v="550"/>
    <n v="8362"/>
    <s v="1682335903.0"/>
  </r>
  <r>
    <x v="5107"/>
    <n v="2571"/>
    <s v="1700584998.0"/>
  </r>
  <r>
    <x v="4696"/>
    <n v="10491"/>
    <s v="1707923124.0"/>
  </r>
  <r>
    <x v="256"/>
    <n v="2381"/>
    <s v="1673359084.0"/>
  </r>
  <r>
    <x v="714"/>
    <n v="2001"/>
    <s v="1700070296.0"/>
  </r>
  <r>
    <x v="2817"/>
    <n v="13725"/>
    <s v="1681066138.0"/>
  </r>
  <r>
    <x v="4127"/>
    <n v="1007"/>
    <s v="1693393510.0"/>
  </r>
  <r>
    <x v="750"/>
    <n v="1010"/>
    <s v="1701342913.0"/>
  </r>
  <r>
    <x v="3439"/>
    <n v="1168"/>
    <s v="1685714041.0"/>
  </r>
  <r>
    <x v="5108"/>
    <n v="14885"/>
    <s v="1677670621.0"/>
  </r>
  <r>
    <x v="3164"/>
    <n v="3055"/>
    <s v="1724331092.0"/>
  </r>
  <r>
    <x v="3513"/>
    <n v="10867"/>
    <s v="1697122422.0"/>
  </r>
  <r>
    <x v="1092"/>
    <n v="8571"/>
    <s v="1708953110.0"/>
  </r>
  <r>
    <x v="5109"/>
    <n v="14375"/>
    <s v="1673368150.0"/>
  </r>
  <r>
    <x v="4705"/>
    <n v="12507"/>
    <s v="1689237978.0"/>
  </r>
  <r>
    <x v="5110"/>
    <n v="4605"/>
    <s v="1701882361.0"/>
  </r>
  <r>
    <x v="1046"/>
    <n v="10067"/>
    <s v="1716913082.0"/>
  </r>
  <r>
    <x v="504"/>
    <n v="4341"/>
    <s v="1684948930.0"/>
  </r>
  <r>
    <x v="4019"/>
    <n v="14028"/>
    <s v="1707837505.0"/>
  </r>
  <r>
    <x v="5111"/>
    <n v="2318"/>
    <s v="1692285003.0"/>
  </r>
  <r>
    <x v="420"/>
    <n v="13903"/>
    <s v="1706019419.0"/>
  </r>
  <r>
    <x v="481"/>
    <n v="1989"/>
    <s v="1700231865.0"/>
  </r>
  <r>
    <x v="340"/>
    <n v="13339"/>
    <s v="1695310665.0"/>
  </r>
  <r>
    <x v="231"/>
    <n v="952"/>
    <s v="1708076721.0"/>
  </r>
  <r>
    <x v="1732"/>
    <n v="9270"/>
    <s v="1682934888.0"/>
  </r>
  <r>
    <x v="4309"/>
    <n v="3843"/>
    <s v="1706719647.0"/>
  </r>
  <r>
    <x v="5112"/>
    <n v="9429"/>
    <s v="1673610669.0"/>
  </r>
  <r>
    <x v="246"/>
    <n v="1067"/>
    <s v="1708686659.0"/>
  </r>
  <r>
    <x v="5113"/>
    <n v="4341"/>
    <s v="1694613000.0"/>
  </r>
  <r>
    <x v="2498"/>
    <n v="8663"/>
    <s v="1673875857.0"/>
  </r>
  <r>
    <x v="2078"/>
    <n v="58"/>
    <s v="1675953729.0"/>
  </r>
  <r>
    <x v="1605"/>
    <n v="10715"/>
    <s v="1725293000.0"/>
  </r>
  <r>
    <x v="2814"/>
    <n v="14673"/>
    <s v="1688574401.0"/>
  </r>
  <r>
    <x v="65"/>
    <n v="12908"/>
    <s v="1707816267.0"/>
  </r>
  <r>
    <x v="5114"/>
    <n v="13352"/>
    <s v="1686661068.0"/>
  </r>
  <r>
    <x v="3753"/>
    <n v="11617"/>
    <s v="1673360764.0"/>
  </r>
  <r>
    <x v="961"/>
    <n v="7596"/>
    <s v="1717583756.0"/>
  </r>
  <r>
    <x v="552"/>
    <n v="7167"/>
    <s v="1688043065.0"/>
  </r>
  <r>
    <x v="3022"/>
    <n v="6352"/>
    <s v="1696502747.0"/>
  </r>
  <r>
    <x v="4443"/>
    <n v="230"/>
    <s v="1689334387.0"/>
  </r>
  <r>
    <x v="2387"/>
    <n v="3189"/>
    <s v="1686396328.0"/>
  </r>
  <r>
    <x v="3056"/>
    <n v="2614"/>
    <s v="1677836267.0"/>
  </r>
  <r>
    <x v="5009"/>
    <n v="3358"/>
    <s v="1685530378.0"/>
  </r>
  <r>
    <x v="2906"/>
    <n v="8729"/>
    <s v="1674651170.0"/>
  </r>
  <r>
    <x v="5115"/>
    <n v="4605"/>
    <s v="1698232134.0"/>
  </r>
  <r>
    <x v="1234"/>
    <n v="15274"/>
    <s v="1712080585.0"/>
  </r>
  <r>
    <x v="5116"/>
    <n v="12764"/>
    <s v="1678895683.0"/>
  </r>
  <r>
    <x v="1980"/>
    <n v="5898"/>
    <s v="1706282717.0"/>
  </r>
  <r>
    <x v="5117"/>
    <n v="11273"/>
    <s v="1677852839.0"/>
  </r>
  <r>
    <x v="2539"/>
    <n v="10748"/>
    <s v="1675269108.0"/>
  </r>
  <r>
    <x v="3135"/>
    <n v="3203"/>
    <s v="1690549953.0"/>
  </r>
  <r>
    <x v="5118"/>
    <n v="6236"/>
    <s v="1697799465.0"/>
  </r>
  <r>
    <x v="769"/>
    <n v="12075"/>
    <s v="1708360124.0"/>
  </r>
  <r>
    <x v="245"/>
    <n v="13267"/>
    <s v="1673448758.0"/>
  </r>
  <r>
    <x v="5119"/>
    <n v="727"/>
    <s v="1684510353.0"/>
  </r>
  <r>
    <x v="229"/>
    <n v="4276"/>
    <s v="1698676923.0"/>
  </r>
  <r>
    <x v="1134"/>
    <n v="10308"/>
    <s v="1718990625.0"/>
  </r>
  <r>
    <x v="2706"/>
    <n v="1686"/>
    <s v="1713540371.0"/>
  </r>
  <r>
    <x v="866"/>
    <n v="1880"/>
    <s v="1680620988.0"/>
  </r>
  <r>
    <x v="368"/>
    <n v="5227"/>
    <s v="1689154006.0"/>
  </r>
  <r>
    <x v="3254"/>
    <n v="10791"/>
    <s v="1716906550.0"/>
  </r>
  <r>
    <x v="3108"/>
    <n v="6874"/>
    <s v="1699957219.0"/>
  </r>
  <r>
    <x v="288"/>
    <n v="8006"/>
    <s v="1697619313.0"/>
  </r>
  <r>
    <x v="948"/>
    <n v="3488"/>
    <s v="1702565775.0"/>
  </r>
  <r>
    <x v="1184"/>
    <n v="4859"/>
    <s v="1697537889.0"/>
  </r>
  <r>
    <x v="5120"/>
    <n v="1663"/>
    <s v="1677852203.0"/>
  </r>
  <r>
    <x v="1700"/>
    <n v="1011"/>
    <s v="1696409472.0"/>
  </r>
  <r>
    <x v="1409"/>
    <n v="14140"/>
    <s v="1690471603.0"/>
  </r>
  <r>
    <x v="321"/>
    <n v="13751"/>
    <s v="1702662053.0"/>
  </r>
  <r>
    <x v="857"/>
    <n v="11092"/>
    <s v="1678897523.0"/>
  </r>
  <r>
    <x v="3602"/>
    <n v="954"/>
    <s v="1678111296.0"/>
  </r>
  <r>
    <x v="322"/>
    <n v="3465"/>
    <s v="1686240265.0"/>
  </r>
  <r>
    <x v="2977"/>
    <n v="8999"/>
    <s v="1712586819.0"/>
  </r>
  <r>
    <x v="5121"/>
    <n v="7017"/>
    <s v="1682079221.0"/>
  </r>
  <r>
    <x v="3823"/>
    <n v="4765"/>
    <s v="1703168376.0"/>
  </r>
  <r>
    <x v="5122"/>
    <n v="2978"/>
    <s v="1698856135.0"/>
  </r>
  <r>
    <x v="1450"/>
    <n v="4135"/>
    <s v="1698842785.0"/>
  </r>
  <r>
    <x v="199"/>
    <n v="7113"/>
    <s v="1684171238.0"/>
  </r>
  <r>
    <x v="348"/>
    <n v="7184"/>
    <s v="1681551138.0"/>
  </r>
  <r>
    <x v="1910"/>
    <n v="2810"/>
    <s v="1699466216.0"/>
  </r>
  <r>
    <x v="222"/>
    <n v="14702"/>
    <s v="1700230393.0"/>
  </r>
  <r>
    <x v="4807"/>
    <n v="10373"/>
    <s v="1694874668.0"/>
  </r>
  <r>
    <x v="1087"/>
    <n v="7672"/>
    <s v="1677518311.0"/>
  </r>
  <r>
    <x v="2604"/>
    <n v="1354"/>
    <s v="1683886308.0"/>
  </r>
  <r>
    <x v="1803"/>
    <n v="11307"/>
    <s v="1693837240.0"/>
  </r>
  <r>
    <x v="1393"/>
    <n v="3421"/>
    <s v="1675701010.0"/>
  </r>
  <r>
    <x v="2662"/>
    <n v="1880"/>
    <s v="1697029225.0"/>
  </r>
  <r>
    <x v="4583"/>
    <n v="10019"/>
    <s v="1719674853.0"/>
  </r>
  <r>
    <x v="3864"/>
    <n v="15269"/>
    <s v="1724238146.0"/>
  </r>
  <r>
    <x v="107"/>
    <n v="9117"/>
    <s v="1674650985.0"/>
  </r>
  <r>
    <x v="2734"/>
    <n v="6612"/>
    <s v="1699869348.0"/>
  </r>
  <r>
    <x v="1594"/>
    <n v="13737"/>
    <s v="1705411859.0"/>
  </r>
  <r>
    <x v="448"/>
    <n v="2932"/>
    <s v="1680016156.0"/>
  </r>
  <r>
    <x v="19"/>
    <n v="11814"/>
    <s v="1710780139.0"/>
  </r>
  <r>
    <x v="2837"/>
    <n v="10227"/>
    <s v="1683048912.0"/>
  </r>
  <r>
    <x v="40"/>
    <n v="4824"/>
    <s v="1673605763.0"/>
  </r>
  <r>
    <x v="1221"/>
    <n v="7762"/>
    <s v="1700674186.0"/>
  </r>
  <r>
    <x v="497"/>
    <n v="2406"/>
    <s v="1694168954.0"/>
  </r>
  <r>
    <x v="3246"/>
    <n v="1626"/>
    <s v="1700305102.0"/>
  </r>
  <r>
    <x v="206"/>
    <n v="2934"/>
    <s v="1699279732.0"/>
  </r>
  <r>
    <x v="1183"/>
    <n v="828"/>
    <s v="1721051399.0"/>
  </r>
  <r>
    <x v="151"/>
    <n v="53"/>
    <s v="1726938462.0"/>
  </r>
  <r>
    <x v="3623"/>
    <n v="12747"/>
    <s v="1700215783.0"/>
  </r>
  <r>
    <x v="142"/>
    <n v="7127"/>
    <s v="1678819634.0"/>
  </r>
  <r>
    <x v="1535"/>
    <n v="10355"/>
    <s v="1679934242.0"/>
  </r>
  <r>
    <x v="5123"/>
    <n v="7555"/>
    <s v="1693817031.0"/>
  </r>
  <r>
    <x v="5124"/>
    <n v="12479"/>
    <s v="1716383118.0"/>
  </r>
  <r>
    <x v="4476"/>
    <n v="13548"/>
    <s v="1695122362.0"/>
  </r>
  <r>
    <x v="107"/>
    <n v="114"/>
    <s v="1675354389.0"/>
  </r>
  <r>
    <x v="907"/>
    <n v="6373"/>
    <s v="1717589163.0"/>
  </r>
  <r>
    <x v="2594"/>
    <n v="15060"/>
    <s v="1700041960.0"/>
  </r>
  <r>
    <x v="5125"/>
    <n v="2407"/>
    <s v="1677258985.0"/>
  </r>
  <r>
    <x v="886"/>
    <n v="12538"/>
    <s v="1685188162.0"/>
  </r>
  <r>
    <x v="20"/>
    <n v="9869"/>
    <s v="1712244687.0"/>
  </r>
  <r>
    <x v="623"/>
    <n v="1334"/>
    <s v="1692712791.0"/>
  </r>
  <r>
    <x v="1096"/>
    <n v="929"/>
    <s v="1711370056.0"/>
  </r>
  <r>
    <x v="1230"/>
    <n v="13587"/>
    <s v="1700473822.0"/>
  </r>
  <r>
    <x v="150"/>
    <n v="2127"/>
    <s v="1714393906.0"/>
  </r>
  <r>
    <x v="4338"/>
    <n v="2306"/>
    <s v="1703175711.0"/>
  </r>
  <r>
    <x v="714"/>
    <n v="8943"/>
    <s v="1689853779.0"/>
  </r>
  <r>
    <x v="2895"/>
    <n v="6039"/>
    <s v="1692787712.0"/>
  </r>
  <r>
    <x v="4007"/>
    <n v="9545"/>
    <s v="1674314853.0"/>
  </r>
  <r>
    <x v="730"/>
    <n v="8288"/>
    <s v="1708334749.0"/>
  </r>
  <r>
    <x v="5126"/>
    <n v="2887"/>
    <s v="1687178662.0"/>
  </r>
  <r>
    <x v="5127"/>
    <n v="14456"/>
    <s v="1705416625.0"/>
  </r>
  <r>
    <x v="3629"/>
    <n v="10039"/>
    <s v="1711104232.0"/>
  </r>
  <r>
    <x v="4354"/>
    <n v="3163"/>
    <s v="1712573945.0"/>
  </r>
  <r>
    <x v="5128"/>
    <n v="1467"/>
    <s v="1679406021.0"/>
  </r>
  <r>
    <x v="2811"/>
    <n v="13213"/>
    <s v="1678207886.0"/>
  </r>
  <r>
    <x v="568"/>
    <n v="10937"/>
    <s v="1675413951.0"/>
  </r>
  <r>
    <x v="2130"/>
    <n v="282"/>
    <s v="1696939343.0"/>
  </r>
  <r>
    <x v="5129"/>
    <n v="13020"/>
    <s v="1684164192.0"/>
  </r>
  <r>
    <x v="2829"/>
    <n v="13246"/>
    <s v="1675329340.0"/>
  </r>
  <r>
    <x v="1804"/>
    <n v="13388"/>
    <s v="1713187255.0"/>
  </r>
  <r>
    <x v="119"/>
    <n v="612"/>
    <s v="1705400079.0"/>
  </r>
  <r>
    <x v="50"/>
    <n v="11832"/>
    <s v="1713203845.0"/>
  </r>
  <r>
    <x v="985"/>
    <n v="7411"/>
    <s v="1686583210.0"/>
  </r>
  <r>
    <x v="2301"/>
    <n v="7560"/>
    <s v="1711114882.0"/>
  </r>
  <r>
    <x v="5130"/>
    <n v="6027"/>
    <s v="1701171589.0"/>
  </r>
  <r>
    <x v="871"/>
    <n v="8999"/>
    <s v="1700839767.0"/>
  </r>
  <r>
    <x v="4833"/>
    <n v="5673"/>
    <s v="1687169827.0"/>
  </r>
  <r>
    <x v="5131"/>
    <n v="6099"/>
    <s v="1708523807.0"/>
  </r>
  <r>
    <x v="4451"/>
    <n v="11936"/>
    <s v="1725966356.0"/>
  </r>
  <r>
    <x v="754"/>
    <n v="2045"/>
    <s v="1680017738.0"/>
  </r>
  <r>
    <x v="2141"/>
    <n v="1119"/>
    <s v="1678276908.0"/>
  </r>
  <r>
    <x v="5132"/>
    <n v="11370"/>
    <s v="1725899297.0"/>
  </r>
  <r>
    <x v="1330"/>
    <n v="1709"/>
    <s v="1708030712.0"/>
  </r>
  <r>
    <x v="4876"/>
    <n v="5046"/>
    <s v="1685971067.0"/>
  </r>
  <r>
    <x v="5133"/>
    <n v="5521"/>
    <s v="1709559264.0"/>
  </r>
  <r>
    <x v="1142"/>
    <n v="8026"/>
    <s v="1679414351.0"/>
  </r>
  <r>
    <x v="3014"/>
    <n v="12759"/>
    <s v="1681917678.0"/>
  </r>
  <r>
    <x v="954"/>
    <n v="8972"/>
    <s v="1696253817.0"/>
  </r>
  <r>
    <x v="823"/>
    <n v="74"/>
    <s v="1674155474.0"/>
  </r>
  <r>
    <x v="5134"/>
    <n v="1475"/>
    <s v="1702753414.0"/>
  </r>
  <r>
    <x v="5135"/>
    <n v="12875"/>
    <s v="1696587125.0"/>
  </r>
  <r>
    <x v="2592"/>
    <n v="11848"/>
    <s v="1686843680.0"/>
  </r>
  <r>
    <x v="2405"/>
    <n v="2067"/>
    <s v="1680793072.0"/>
  </r>
  <r>
    <x v="4970"/>
    <n v="14458"/>
    <s v="1705686618.0"/>
  </r>
  <r>
    <x v="5136"/>
    <n v="13438"/>
    <s v="1707133079.0"/>
  </r>
  <r>
    <x v="415"/>
    <n v="392"/>
    <s v="1697565274.0"/>
  </r>
  <r>
    <x v="5137"/>
    <n v="3582"/>
    <s v="1704906708.0"/>
  </r>
  <r>
    <x v="5138"/>
    <n v="4575"/>
    <s v="1718967728.0"/>
  </r>
  <r>
    <x v="2517"/>
    <n v="7007"/>
    <s v="1706724371.0"/>
  </r>
  <r>
    <x v="4427"/>
    <n v="1355"/>
    <s v="1711646592.0"/>
  </r>
  <r>
    <x v="1951"/>
    <n v="464"/>
    <s v="1697128762.0"/>
  </r>
  <r>
    <x v="1845"/>
    <n v="10826"/>
    <s v="1726155539.0"/>
  </r>
  <r>
    <x v="5139"/>
    <n v="11667"/>
    <s v="1689778341.0"/>
  </r>
  <r>
    <x v="620"/>
    <n v="925"/>
    <s v="1682097803.0"/>
  </r>
  <r>
    <x v="2900"/>
    <n v="423"/>
    <s v="1686654678.0"/>
  </r>
  <r>
    <x v="5140"/>
    <n v="9702"/>
    <s v="1687345058.0"/>
  </r>
  <r>
    <x v="35"/>
    <n v="2564"/>
    <s v="1691512957.0"/>
  </r>
  <r>
    <x v="179"/>
    <n v="7527"/>
    <s v="1684258781.0"/>
  </r>
  <r>
    <x v="479"/>
    <n v="101"/>
    <s v="1698422563.0"/>
  </r>
  <r>
    <x v="2896"/>
    <n v="13797"/>
    <s v="1710938235.0"/>
  </r>
  <r>
    <x v="5141"/>
    <n v="1252"/>
    <s v="1707496576.0"/>
  </r>
  <r>
    <x v="4576"/>
    <n v="3055"/>
    <s v="1707488680.0"/>
  </r>
  <r>
    <x v="1962"/>
    <n v="10226"/>
    <s v="1678801378.0"/>
  </r>
  <r>
    <x v="4530"/>
    <n v="9015"/>
    <s v="1710323531.0"/>
  </r>
  <r>
    <x v="993"/>
    <n v="6467"/>
    <s v="1674475207.0"/>
  </r>
  <r>
    <x v="2456"/>
    <n v="9957"/>
    <s v="1683209015.0"/>
  </r>
  <r>
    <x v="2435"/>
    <n v="9055"/>
    <s v="1680795161.0"/>
  </r>
  <r>
    <x v="835"/>
    <n v="13087"/>
    <s v="1702571313.0"/>
  </r>
  <r>
    <x v="4426"/>
    <n v="7740"/>
    <s v="1694528666.0"/>
  </r>
  <r>
    <x v="399"/>
    <n v="14306"/>
    <s v="1674058023.0"/>
  </r>
  <r>
    <x v="1867"/>
    <n v="2822"/>
    <s v="1707993898.0"/>
  </r>
  <r>
    <x v="568"/>
    <n v="10941"/>
    <s v="1675413414.0"/>
  </r>
  <r>
    <x v="3994"/>
    <n v="4596"/>
    <s v="1700832151.0"/>
  </r>
  <r>
    <x v="1655"/>
    <n v="5322"/>
    <s v="1702908793.0"/>
  </r>
  <r>
    <x v="5142"/>
    <n v="8454"/>
    <s v="1675873151.0"/>
  </r>
  <r>
    <x v="5143"/>
    <n v="689"/>
    <s v="1714398364.0"/>
  </r>
  <r>
    <x v="5144"/>
    <n v="1940"/>
    <s v="1672754580.0"/>
  </r>
  <r>
    <x v="1543"/>
    <n v="6543"/>
    <s v="1685554495.0"/>
  </r>
  <r>
    <x v="3828"/>
    <n v="11930"/>
    <s v="1727864179.0"/>
  </r>
  <r>
    <x v="2302"/>
    <n v="12036"/>
    <s v="1704809629.0"/>
  </r>
  <r>
    <x v="3768"/>
    <n v="626"/>
    <s v="1698855470.0"/>
  </r>
  <r>
    <x v="4409"/>
    <n v="9068"/>
    <s v="1706007254.0"/>
  </r>
  <r>
    <x v="394"/>
    <n v="9635"/>
    <s v="1680537045.0"/>
  </r>
  <r>
    <x v="3484"/>
    <n v="11028"/>
    <s v="1711641297.0"/>
  </r>
  <r>
    <x v="975"/>
    <n v="5646"/>
    <s v="1707210296.0"/>
  </r>
  <r>
    <x v="5145"/>
    <n v="14284"/>
    <s v="1702819826.0"/>
  </r>
  <r>
    <x v="5146"/>
    <n v="3387"/>
    <s v="1682682900.0"/>
  </r>
  <r>
    <x v="2590"/>
    <n v="7065"/>
    <s v="1713869734.0"/>
  </r>
  <r>
    <x v="2984"/>
    <n v="6373"/>
    <s v="1717153501.0"/>
  </r>
  <r>
    <x v="975"/>
    <n v="5650"/>
    <s v="1694440742.0"/>
  </r>
  <r>
    <x v="5147"/>
    <n v="262"/>
    <s v="1707843929.0"/>
  </r>
  <r>
    <x v="5148"/>
    <n v="12659"/>
    <s v="1708960984.0"/>
  </r>
  <r>
    <x v="1946"/>
    <n v="11755"/>
    <s v="1686751253.0"/>
  </r>
  <r>
    <x v="2492"/>
    <n v="6028"/>
    <s v="1674661939.0"/>
  </r>
  <r>
    <x v="760"/>
    <n v="8999"/>
    <s v="1697203082.0"/>
  </r>
  <r>
    <x v="2309"/>
    <n v="8136"/>
    <s v="1714740196.0"/>
  </r>
  <r>
    <x v="3741"/>
    <n v="14377"/>
    <s v="1711476121.0"/>
  </r>
  <r>
    <x v="1613"/>
    <n v="1270"/>
    <s v="1680713672.0"/>
  </r>
  <r>
    <x v="4129"/>
    <n v="6757"/>
    <s v="1709720817.0"/>
  </r>
  <r>
    <x v="3550"/>
    <n v="4426"/>
    <s v="1702056801.0"/>
  </r>
  <r>
    <x v="3415"/>
    <n v="9374"/>
    <s v="1703000044.0"/>
  </r>
  <r>
    <x v="1916"/>
    <n v="11306"/>
    <s v="1677834839.0"/>
  </r>
  <r>
    <x v="5149"/>
    <n v="11392"/>
    <s v="1675416927.0"/>
  </r>
  <r>
    <x v="523"/>
    <n v="15249"/>
    <s v="1695732095.0"/>
  </r>
  <r>
    <x v="1743"/>
    <n v="723"/>
    <s v="1682334478.0"/>
  </r>
  <r>
    <x v="5150"/>
    <n v="8904"/>
    <s v="1675334333.0"/>
  </r>
  <r>
    <x v="5151"/>
    <n v="768"/>
    <s v="1715943565.0"/>
  </r>
  <r>
    <x v="896"/>
    <n v="2378"/>
    <s v="1699434852.0"/>
  </r>
  <r>
    <x v="5152"/>
    <n v="4576"/>
    <s v="1692897485.0"/>
  </r>
  <r>
    <x v="1439"/>
    <n v="3294"/>
    <s v="1713894161.0"/>
  </r>
  <r>
    <x v="3081"/>
    <n v="8885"/>
    <s v="1708961811.0"/>
  </r>
  <r>
    <x v="2941"/>
    <n v="4919"/>
    <s v="1683209954.0"/>
  </r>
  <r>
    <x v="2580"/>
    <n v="1276"/>
    <s v="1714401261.0"/>
  </r>
  <r>
    <x v="48"/>
    <n v="7111"/>
    <s v="1689078608.0"/>
  </r>
  <r>
    <x v="26"/>
    <n v="9957"/>
    <s v="1716914106.0"/>
  </r>
  <r>
    <x v="2728"/>
    <n v="12555"/>
    <s v="1686050736.0"/>
  </r>
  <r>
    <x v="1587"/>
    <n v="13163"/>
    <s v="1687348279.0"/>
  </r>
  <r>
    <x v="5153"/>
    <n v="14997"/>
    <s v="1705060670.0"/>
  </r>
  <r>
    <x v="1268"/>
    <n v="12850"/>
    <s v="1686819677.0"/>
  </r>
  <r>
    <x v="222"/>
    <n v="14703"/>
    <s v="1709715558.0"/>
  </r>
  <r>
    <x v="610"/>
    <n v="2457"/>
    <s v="1687770285.0"/>
  </r>
  <r>
    <x v="5154"/>
    <n v="14335"/>
    <s v="1675155755.0"/>
  </r>
  <r>
    <x v="5155"/>
    <n v="7539"/>
    <s v="1715099710.0"/>
  </r>
  <r>
    <x v="4226"/>
    <n v="13830"/>
    <s v="1687260945.0"/>
  </r>
  <r>
    <x v="1092"/>
    <n v="4397"/>
    <s v="1702565123.0"/>
  </r>
  <r>
    <x v="5156"/>
    <n v="7981"/>
    <s v="1677165080.0"/>
  </r>
  <r>
    <x v="2846"/>
    <n v="169"/>
    <s v="1696254204.0"/>
  </r>
  <r>
    <x v="5157"/>
    <n v="1721"/>
    <s v="1705078957.0"/>
  </r>
  <r>
    <x v="10"/>
    <n v="14519"/>
    <s v="1705309148.0"/>
  </r>
  <r>
    <x v="1895"/>
    <n v="2046"/>
    <s v="1690975912.0"/>
  </r>
  <r>
    <x v="1856"/>
    <n v="717"/>
    <s v="1675869207.0"/>
  </r>
  <r>
    <x v="5158"/>
    <n v="13805"/>
    <s v="1699441095.0"/>
  </r>
  <r>
    <x v="435"/>
    <n v="1143"/>
    <s v="1707824719.0"/>
  </r>
  <r>
    <x v="2028"/>
    <n v="6470"/>
    <s v="1709985718.0"/>
  </r>
  <r>
    <x v="58"/>
    <n v="6969"/>
    <s v="1696583303.0"/>
  </r>
  <r>
    <x v="962"/>
    <n v="1389"/>
    <s v="1683741385.0"/>
  </r>
  <r>
    <x v="4910"/>
    <n v="12647"/>
    <s v="1675091145.0"/>
  </r>
  <r>
    <x v="1460"/>
    <n v="13401"/>
    <s v="1712054015.0"/>
  </r>
  <r>
    <x v="142"/>
    <n v="7324"/>
    <s v="1680537337.0"/>
  </r>
  <r>
    <x v="113"/>
    <n v="9250"/>
    <s v="1696529814.0"/>
  </r>
  <r>
    <x v="2900"/>
    <n v="3711"/>
    <s v="1712661468.0"/>
  </r>
  <r>
    <x v="2932"/>
    <n v="625"/>
    <s v="1705937552.0"/>
  </r>
  <r>
    <x v="264"/>
    <n v="15041"/>
    <s v="1706542388.0"/>
  </r>
  <r>
    <x v="1784"/>
    <n v="499"/>
    <s v="1713341188.0"/>
  </r>
  <r>
    <x v="5159"/>
    <n v="11078"/>
    <s v="1697123552.0"/>
  </r>
  <r>
    <x v="956"/>
    <n v="7069"/>
    <s v="1689070776.0"/>
  </r>
  <r>
    <x v="5160"/>
    <n v="2117"/>
    <s v="1677685589.0"/>
  </r>
  <r>
    <x v="3339"/>
    <n v="2504"/>
    <s v="1683728192.0"/>
  </r>
  <r>
    <x v="1067"/>
    <n v="12912"/>
    <s v="1708090017.0"/>
  </r>
  <r>
    <x v="2613"/>
    <n v="3055"/>
    <s v="1697211815.0"/>
  </r>
  <r>
    <x v="1408"/>
    <n v="6048"/>
    <s v="1678211088.0"/>
  </r>
  <r>
    <x v="4471"/>
    <n v="14306"/>
    <s v="1704964662.0"/>
  </r>
  <r>
    <x v="1944"/>
    <n v="9583"/>
    <s v="1714751679.0"/>
  </r>
  <r>
    <x v="2609"/>
    <n v="14724"/>
    <s v="1702308939.0"/>
  </r>
  <r>
    <x v="863"/>
    <n v="11913"/>
    <s v="1706867818.0"/>
  </r>
  <r>
    <x v="374"/>
    <n v="10301"/>
    <s v="1695660728.0"/>
  </r>
  <r>
    <x v="45"/>
    <n v="5633"/>
    <s v="1696945276.0"/>
  </r>
  <r>
    <x v="168"/>
    <n v="9468"/>
    <s v="1673446839.0"/>
  </r>
  <r>
    <x v="87"/>
    <n v="533"/>
    <s v="1699547502.0"/>
  </r>
  <r>
    <x v="4094"/>
    <n v="8318"/>
    <s v="1676295172.0"/>
  </r>
  <r>
    <x v="4132"/>
    <n v="4514"/>
    <s v="1710507548.0"/>
  </r>
  <r>
    <x v="296"/>
    <n v="14645"/>
    <s v="1695316011.0"/>
  </r>
  <r>
    <x v="2820"/>
    <n v="53"/>
    <s v="1675266275.0"/>
  </r>
  <r>
    <x v="2453"/>
    <n v="14576"/>
    <s v="1705919810.0"/>
  </r>
  <r>
    <x v="1980"/>
    <n v="6282"/>
    <s v="1675441688.0"/>
  </r>
  <r>
    <x v="5161"/>
    <n v="11773"/>
    <s v="1685368662.0"/>
  </r>
  <r>
    <x v="3415"/>
    <n v="9372"/>
    <s v="1682963865.0"/>
  </r>
  <r>
    <x v="291"/>
    <n v="7401"/>
    <s v="1710426953.0"/>
  </r>
  <r>
    <x v="1868"/>
    <n v="11059"/>
    <s v="1703240655.0"/>
  </r>
  <r>
    <x v="1338"/>
    <n v="6137"/>
    <s v="1694696913.0"/>
  </r>
  <r>
    <x v="2751"/>
    <n v="13304"/>
    <s v="1724240279.0"/>
  </r>
  <r>
    <x v="5162"/>
    <n v="6546"/>
    <s v="1677246106.0"/>
  </r>
  <r>
    <x v="835"/>
    <n v="10638"/>
    <s v="1712244135.0"/>
  </r>
  <r>
    <x v="2650"/>
    <n v="4840"/>
    <s v="1695296476.0"/>
  </r>
  <r>
    <x v="2237"/>
    <n v="12287"/>
    <s v="1714674367.0"/>
  </r>
  <r>
    <x v="471"/>
    <n v="5900"/>
    <s v="1720174905.0"/>
  </r>
  <r>
    <x v="3574"/>
    <n v="1317"/>
    <s v="1676385463.0"/>
  </r>
  <r>
    <x v="3656"/>
    <n v="5800"/>
    <s v="1708958239.0"/>
  </r>
  <r>
    <x v="4541"/>
    <n v="8103"/>
    <s v="1708358737.0"/>
  </r>
  <r>
    <x v="859"/>
    <n v="10159"/>
    <s v="1675069255.0"/>
  </r>
  <r>
    <x v="5163"/>
    <n v="3149"/>
    <s v="1716895316.0"/>
  </r>
  <r>
    <x v="1633"/>
    <n v="10059"/>
    <s v="1689179661.0"/>
  </r>
  <r>
    <x v="4438"/>
    <n v="13412"/>
    <s v="1692712214.0"/>
  </r>
  <r>
    <x v="1639"/>
    <n v="13912"/>
    <s v="1688036576.0"/>
  </r>
  <r>
    <x v="412"/>
    <n v="14852"/>
    <s v="1724160111.0"/>
  </r>
  <r>
    <x v="2465"/>
    <n v="14383"/>
    <s v="1707311559.0"/>
  </r>
  <r>
    <x v="2472"/>
    <n v="8836"/>
    <s v="1698322950.0"/>
  </r>
  <r>
    <x v="3253"/>
    <n v="11126"/>
    <s v="1713183682.0"/>
  </r>
  <r>
    <x v="582"/>
    <n v="58"/>
    <s v="1682531189.0"/>
  </r>
  <r>
    <x v="2645"/>
    <n v="3189"/>
    <s v="1681554319.0"/>
  </r>
  <r>
    <x v="5164"/>
    <n v="5580"/>
    <s v="1706521445.0"/>
  </r>
  <r>
    <x v="5165"/>
    <n v="3478"/>
    <s v="1699008134.0"/>
  </r>
  <r>
    <x v="479"/>
    <n v="1287"/>
    <s v="1698422587.0"/>
  </r>
  <r>
    <x v="4392"/>
    <n v="4462"/>
    <s v="1676025088.0"/>
  </r>
  <r>
    <x v="3351"/>
    <n v="12565"/>
    <s v="1683108795.0"/>
  </r>
  <r>
    <x v="2298"/>
    <n v="3236"/>
    <s v="1703088037.0"/>
  </r>
  <r>
    <x v="53"/>
    <n v="7617"/>
    <s v="1713792108.0"/>
  </r>
  <r>
    <x v="4676"/>
    <n v="1072"/>
    <s v="1718899842.0"/>
  </r>
  <r>
    <x v="1052"/>
    <n v="11876"/>
    <s v="1702663495.0"/>
  </r>
  <r>
    <x v="172"/>
    <n v="13263"/>
    <s v="1699978765.0"/>
  </r>
  <r>
    <x v="459"/>
    <n v="5287"/>
    <s v="1675440404.0"/>
  </r>
  <r>
    <x v="3336"/>
    <n v="6214"/>
    <s v="1692813042.0"/>
  </r>
  <r>
    <x v="4077"/>
    <n v="1153"/>
    <s v="1721399071.0"/>
  </r>
  <r>
    <x v="2600"/>
    <n v="13076"/>
    <s v="1673358282.0"/>
  </r>
  <r>
    <x v="836"/>
    <n v="1474"/>
    <s v="1705416212.0"/>
  </r>
  <r>
    <x v="340"/>
    <n v="13338"/>
    <s v="1693837331.0"/>
  </r>
  <r>
    <x v="168"/>
    <n v="1436"/>
    <s v="1711037218.0"/>
  </r>
  <r>
    <x v="48"/>
    <n v="7112"/>
    <s v="1693995854.0"/>
  </r>
  <r>
    <x v="4923"/>
    <n v="8796"/>
    <s v="1701100143.0"/>
  </r>
  <r>
    <x v="194"/>
    <n v="2695"/>
    <s v="1704983995.0"/>
  </r>
  <r>
    <x v="184"/>
    <n v="13166"/>
    <s v="1678292762.0"/>
  </r>
  <r>
    <x v="375"/>
    <n v="13915"/>
    <s v="1678970328.0"/>
  </r>
  <r>
    <x v="5166"/>
    <n v="6922"/>
    <s v="1684335260.0"/>
  </r>
  <r>
    <x v="5167"/>
    <n v="11996"/>
    <s v="1711118180.0"/>
  </r>
  <r>
    <x v="1549"/>
    <n v="692"/>
    <s v="1696845706.0"/>
  </r>
  <r>
    <x v="2181"/>
    <n v="2620"/>
    <s v="1688642400.0"/>
  </r>
  <r>
    <x v="2730"/>
    <n v="1557"/>
    <s v="1713807686.0"/>
  </r>
  <r>
    <x v="1386"/>
    <n v="12570"/>
    <s v="1679574355.0"/>
  </r>
  <r>
    <x v="35"/>
    <n v="7115"/>
    <s v="1695723603.0"/>
  </r>
  <r>
    <x v="1996"/>
    <n v="2742"/>
    <s v="1713370719.0"/>
  </r>
  <r>
    <x v="417"/>
    <n v="11922"/>
    <s v="1678706392.0"/>
  </r>
  <r>
    <x v="5168"/>
    <n v="973"/>
    <s v="1715781591.0"/>
  </r>
  <r>
    <x v="5169"/>
    <n v="10075"/>
    <s v="1725977291.0"/>
  </r>
  <r>
    <x v="5170"/>
    <n v="4790"/>
    <s v="1684501342.0"/>
  </r>
  <r>
    <x v="2719"/>
    <n v="577"/>
    <s v="1701098277.0"/>
  </r>
  <r>
    <x v="150"/>
    <n v="1320"/>
    <s v="1703256822.0"/>
  </r>
  <r>
    <x v="568"/>
    <n v="6740"/>
    <s v="1688726318.0"/>
  </r>
  <r>
    <x v="5171"/>
    <n v="14131"/>
    <s v="1686210636.0"/>
  </r>
  <r>
    <x v="5172"/>
    <n v="912"/>
    <s v="1688463208.0"/>
  </r>
  <r>
    <x v="2851"/>
    <n v="14766"/>
    <s v="1717002315.0"/>
  </r>
  <r>
    <x v="1892"/>
    <n v="1599"/>
    <s v="1713012846.0"/>
  </r>
  <r>
    <x v="185"/>
    <n v="4648"/>
    <s v="1707137234.0"/>
  </r>
  <r>
    <x v="1206"/>
    <n v="8437"/>
    <s v="1685463286.0"/>
  </r>
  <r>
    <x v="3104"/>
    <n v="8192"/>
    <s v="1687197229.0"/>
  </r>
  <r>
    <x v="5173"/>
    <n v="3457"/>
    <s v="1676295190.0"/>
  </r>
  <r>
    <x v="5174"/>
    <n v="13051"/>
    <s v="1694097147.0"/>
  </r>
  <r>
    <x v="606"/>
    <n v="4801"/>
    <s v="1707821658.0"/>
  </r>
  <r>
    <x v="2052"/>
    <n v="5641"/>
    <s v="1700051239.0"/>
  </r>
  <r>
    <x v="2268"/>
    <n v="3390"/>
    <s v="1693220584.0"/>
  </r>
  <r>
    <x v="878"/>
    <n v="9113"/>
    <s v="1694519718.0"/>
  </r>
  <r>
    <x v="410"/>
    <n v="6766"/>
    <s v="1701180374.0"/>
  </r>
  <r>
    <x v="3194"/>
    <n v="7611"/>
    <s v="1692988634.0"/>
  </r>
  <r>
    <x v="5175"/>
    <n v="5003"/>
    <s v="1706027258.0"/>
  </r>
  <r>
    <x v="302"/>
    <n v="3378"/>
    <s v="1677077231.0"/>
  </r>
  <r>
    <x v="1884"/>
    <n v="476"/>
    <s v="1708332001.0"/>
  </r>
  <r>
    <x v="617"/>
    <n v="837"/>
    <s v="1699374945.0"/>
  </r>
  <r>
    <x v="1341"/>
    <n v="9896"/>
    <s v="1680101572.0"/>
  </r>
  <r>
    <x v="113"/>
    <n v="9503"/>
    <s v="1691749269.0"/>
  </r>
  <r>
    <x v="132"/>
    <n v="5305"/>
    <s v="1708010530.0"/>
  </r>
  <r>
    <x v="5176"/>
    <n v="290"/>
    <s v="1675093417.0"/>
  </r>
  <r>
    <x v="2747"/>
    <n v="11537"/>
    <s v="1681731277.0"/>
  </r>
  <r>
    <x v="89"/>
    <n v="4126"/>
    <s v="1677519362.0"/>
  </r>
  <r>
    <x v="2950"/>
    <n v="771"/>
    <s v="1708953969.0"/>
  </r>
  <r>
    <x v="1044"/>
    <n v="7367"/>
    <s v="1706524042.0"/>
  </r>
  <r>
    <x v="956"/>
    <n v="10953"/>
    <s v="1685292684.0"/>
  </r>
  <r>
    <x v="2611"/>
    <n v="2176"/>
    <s v="1688561825.0"/>
  </r>
  <r>
    <x v="5035"/>
    <n v="10569"/>
    <s v="1709912470.0"/>
  </r>
  <r>
    <x v="4096"/>
    <n v="12635"/>
    <s v="1707154925.0"/>
  </r>
  <r>
    <x v="5177"/>
    <n v="14498"/>
    <s v="1679569775.0"/>
  </r>
  <r>
    <x v="1262"/>
    <n v="4967"/>
    <s v="1688402604.0"/>
  </r>
  <r>
    <x v="323"/>
    <n v="11994"/>
    <s v="1692723227.0"/>
  </r>
  <r>
    <x v="1090"/>
    <n v="452"/>
    <s v="1684756368.0"/>
  </r>
  <r>
    <x v="571"/>
    <n v="3055"/>
    <s v="1688492628.0"/>
  </r>
  <r>
    <x v="5178"/>
    <n v="2240"/>
    <s v="1711450280.0"/>
  </r>
  <r>
    <x v="2128"/>
    <n v="13395"/>
    <s v="1695376569.0"/>
  </r>
  <r>
    <x v="1260"/>
    <n v="287"/>
    <s v="1723627233.0"/>
  </r>
  <r>
    <x v="5179"/>
    <n v="936"/>
    <s v="1680781620.0"/>
  </r>
  <r>
    <x v="5180"/>
    <n v="13885"/>
    <s v="1679389644.0"/>
  </r>
  <r>
    <x v="1730"/>
    <n v="8152"/>
    <s v="1679328047.0"/>
  </r>
  <r>
    <x v="292"/>
    <n v="2372"/>
    <s v="1697731400.0"/>
  </r>
  <r>
    <x v="5181"/>
    <n v="3465"/>
    <s v="1716451064.0"/>
  </r>
  <r>
    <x v="264"/>
    <n v="2876"/>
    <s v="1683021751.0"/>
  </r>
  <r>
    <x v="3655"/>
    <n v="9149"/>
    <s v="1692697825.0"/>
  </r>
  <r>
    <x v="5182"/>
    <n v="12007"/>
    <s v="1695373527.0"/>
  </r>
  <r>
    <x v="3780"/>
    <n v="4596"/>
    <s v="1677776603.0"/>
  </r>
  <r>
    <x v="4316"/>
    <n v="4030"/>
    <s v="1675268372.0"/>
  </r>
  <r>
    <x v="3507"/>
    <n v="8761"/>
    <s v="1675089423.0"/>
  </r>
  <r>
    <x v="869"/>
    <n v="2694"/>
    <s v="1698851486.0"/>
  </r>
  <r>
    <x v="435"/>
    <n v="1153"/>
    <s v="1717603579.0"/>
  </r>
  <r>
    <x v="3718"/>
    <n v="79"/>
    <s v="1710865533.0"/>
  </r>
  <r>
    <x v="5183"/>
    <n v="3464"/>
    <s v="1699621705.0"/>
  </r>
  <r>
    <x v="5184"/>
    <n v="4009"/>
    <s v="1709818841.0"/>
  </r>
  <r>
    <x v="3052"/>
    <n v="9055"/>
    <s v="1685438219.0"/>
  </r>
  <r>
    <x v="582"/>
    <n v="79"/>
    <s v="1698231722.0"/>
  </r>
  <r>
    <x v="109"/>
    <n v="10479"/>
    <s v="1719939531.0"/>
  </r>
  <r>
    <x v="415"/>
    <n v="4931"/>
    <s v="1702399786.0"/>
  </r>
  <r>
    <x v="5185"/>
    <n v="941"/>
    <s v="1676884797.0"/>
  </r>
  <r>
    <x v="471"/>
    <n v="627"/>
    <s v="1711642114.0"/>
  </r>
  <r>
    <x v="411"/>
    <n v="8922"/>
    <s v="1684839025.0"/>
  </r>
  <r>
    <x v="940"/>
    <n v="8802"/>
    <s v="1704383359.0"/>
  </r>
  <r>
    <x v="5162"/>
    <n v="13942"/>
    <s v="1704985681.0"/>
  </r>
  <r>
    <x v="1234"/>
    <n v="10715"/>
    <s v="1703771046.0"/>
  </r>
  <r>
    <x v="1205"/>
    <n v="10448"/>
    <s v="1686909274.0"/>
  </r>
  <r>
    <x v="1547"/>
    <n v="9645"/>
    <s v="1707729626.0"/>
  </r>
  <r>
    <x v="4971"/>
    <n v="7916"/>
    <s v="1714478227.0"/>
  </r>
  <r>
    <x v="322"/>
    <n v="13452"/>
    <s v="1702568598.0"/>
  </r>
  <r>
    <x v="181"/>
    <n v="7968"/>
    <s v="1673965318.0"/>
  </r>
  <r>
    <x v="859"/>
    <n v="9900"/>
    <s v="1678872116.0"/>
  </r>
  <r>
    <x v="4847"/>
    <n v="1996"/>
    <s v="1674210042.0"/>
  </r>
  <r>
    <x v="1059"/>
    <n v="12736"/>
    <s v="1707323591.0"/>
  </r>
  <r>
    <x v="1627"/>
    <n v="4137"/>
    <s v="1693223087.0"/>
  </r>
  <r>
    <x v="2702"/>
    <n v="7336"/>
    <s v="1705074092.0"/>
  </r>
  <r>
    <x v="1287"/>
    <n v="4536"/>
    <s v="1683048727.0"/>
  </r>
  <r>
    <x v="2141"/>
    <n v="9393"/>
    <s v="1678282220.0"/>
  </r>
  <r>
    <x v="396"/>
    <n v="9402"/>
    <s v="1709980043.0"/>
  </r>
  <r>
    <x v="4403"/>
    <n v="1882"/>
    <s v="1712673192.0"/>
  </r>
  <r>
    <x v="4258"/>
    <n v="1535"/>
    <s v="1715183293.0"/>
  </r>
  <r>
    <x v="2428"/>
    <n v="3173"/>
    <s v="1700499378.0"/>
  </r>
  <r>
    <x v="886"/>
    <n v="7390"/>
    <s v="1714759066.0"/>
  </r>
  <r>
    <x v="5186"/>
    <n v="3055"/>
    <s v="1686557827.0"/>
  </r>
  <r>
    <x v="5187"/>
    <n v="3351"/>
    <s v="1692787736.0"/>
  </r>
  <r>
    <x v="387"/>
    <n v="12703"/>
    <s v="1707747047.0"/>
  </r>
  <r>
    <x v="1"/>
    <n v="1968"/>
    <s v="1688397548.0"/>
  </r>
  <r>
    <x v="5188"/>
    <n v="1721"/>
    <s v="1682515789.0"/>
  </r>
  <r>
    <x v="3516"/>
    <n v="11714"/>
    <s v="1715007528.0"/>
  </r>
  <r>
    <x v="1951"/>
    <n v="9053"/>
    <s v="1686584175.0"/>
  </r>
  <r>
    <x v="4574"/>
    <n v="6235"/>
    <s v="1696960328.0"/>
  </r>
  <r>
    <x v="2988"/>
    <n v="5832"/>
    <s v="1676116806.0"/>
  </r>
  <r>
    <x v="2497"/>
    <n v="3404"/>
    <s v="1679071153.0"/>
  </r>
  <r>
    <x v="426"/>
    <n v="1390"/>
    <s v="1709204892.0"/>
  </r>
  <r>
    <x v="1456"/>
    <n v="11473"/>
    <s v="1706618276.0"/>
  </r>
  <r>
    <x v="5189"/>
    <n v="908"/>
    <s v="1677760182.0"/>
  </r>
  <r>
    <x v="1218"/>
    <n v="4811"/>
    <s v="1686236868.0"/>
  </r>
  <r>
    <x v="626"/>
    <n v="2996"/>
    <s v="1676375683.0"/>
  </r>
  <r>
    <x v="437"/>
    <n v="8461"/>
    <s v="1693050372.0"/>
  </r>
  <r>
    <x v="1073"/>
    <n v="2457"/>
    <s v="1692026392.0"/>
  </r>
  <r>
    <x v="145"/>
    <n v="2916"/>
    <s v="1716469945.0"/>
  </r>
  <r>
    <x v="5190"/>
    <n v="6353"/>
    <s v="1715696209.0"/>
  </r>
  <r>
    <x v="1337"/>
    <n v="5106"/>
    <s v="1702459820.0"/>
  </r>
  <r>
    <x v="150"/>
    <n v="10587"/>
    <s v="1681371696.0"/>
  </r>
  <r>
    <x v="2357"/>
    <n v="3398"/>
    <s v="1695229794.0"/>
  </r>
  <r>
    <x v="356"/>
    <n v="3989"/>
    <s v="1695469758.0"/>
  </r>
  <r>
    <x v="100"/>
    <n v="3019"/>
    <s v="1674575163.0"/>
  </r>
  <r>
    <x v="5191"/>
    <n v="7385"/>
    <s v="1717671962.0"/>
  </r>
  <r>
    <x v="740"/>
    <n v="7124"/>
    <s v="1701364092.0"/>
  </r>
  <r>
    <x v="763"/>
    <n v="7025"/>
    <s v="1706618422.0"/>
  </r>
  <r>
    <x v="4628"/>
    <n v="7449"/>
    <s v="1703939890.0"/>
  </r>
  <r>
    <x v="2566"/>
    <n v="8164"/>
    <s v="1704908321.0"/>
  </r>
  <r>
    <x v="5192"/>
    <n v="228"/>
    <s v="1681923033.0"/>
  </r>
  <r>
    <x v="864"/>
    <n v="686"/>
    <s v="1677055274.0"/>
  </r>
  <r>
    <x v="3629"/>
    <n v="10038"/>
    <s v="1710239252.0"/>
  </r>
  <r>
    <x v="2962"/>
    <n v="8468"/>
    <s v="1713456306.0"/>
  </r>
  <r>
    <x v="761"/>
    <n v="3758"/>
    <s v="1694450925.0"/>
  </r>
  <r>
    <x v="3308"/>
    <n v="12953"/>
    <s v="1715686596.0"/>
  </r>
  <r>
    <x v="518"/>
    <n v="8333"/>
    <s v="1681558688.0"/>
  </r>
  <r>
    <x v="5193"/>
    <n v="7270"/>
    <s v="1712673879.0"/>
  </r>
  <r>
    <x v="2729"/>
    <n v="14238"/>
    <s v="1714388615.0"/>
  </r>
  <r>
    <x v="4359"/>
    <n v="6104"/>
    <s v="1716290924.0"/>
  </r>
  <r>
    <x v="5194"/>
    <n v="4135"/>
    <s v="1678881441.0"/>
  </r>
  <r>
    <x v="656"/>
    <n v="3171"/>
    <s v="1711556287.0"/>
  </r>
  <r>
    <x v="948"/>
    <n v="12773"/>
    <s v="1674137385.0"/>
  </r>
  <r>
    <x v="4383"/>
    <n v="10745"/>
    <s v="1688640371.0"/>
  </r>
  <r>
    <x v="2663"/>
    <n v="12057"/>
    <s v="1698080657.0"/>
  </r>
  <r>
    <x v="2380"/>
    <n v="7458"/>
    <s v="1702373913.0"/>
  </r>
  <r>
    <x v="2131"/>
    <n v="3251"/>
    <s v="1697809711.0"/>
  </r>
  <r>
    <x v="1053"/>
    <n v="250"/>
    <s v="1673454439.0"/>
  </r>
  <r>
    <x v="5195"/>
    <n v="3082"/>
    <s v="1714118521.0"/>
  </r>
  <r>
    <x v="1579"/>
    <n v="9098"/>
    <s v="1682678172.0"/>
  </r>
  <r>
    <x v="4256"/>
    <n v="13196"/>
    <s v="1675351997.0"/>
  </r>
  <r>
    <x v="859"/>
    <n v="4865"/>
    <s v="1701099045.0"/>
  </r>
  <r>
    <x v="2166"/>
    <n v="1007"/>
    <s v="1728468521.0"/>
  </r>
  <r>
    <x v="189"/>
    <n v="13591"/>
    <s v="1674208452.0"/>
  </r>
  <r>
    <x v="1512"/>
    <n v="7958"/>
    <s v="1697037872.0"/>
  </r>
  <r>
    <x v="2159"/>
    <n v="14168"/>
    <s v="1692804361.0"/>
  </r>
  <r>
    <x v="4465"/>
    <n v="8906"/>
    <s v="1699878588.0"/>
  </r>
  <r>
    <x v="617"/>
    <n v="10018"/>
    <s v="1703680212.0"/>
  </r>
  <r>
    <x v="5196"/>
    <n v="13983"/>
    <s v="1672850264.0"/>
  </r>
  <r>
    <x v="644"/>
    <n v="6461"/>
    <s v="1702489940.0"/>
  </r>
  <r>
    <x v="120"/>
    <n v="2152"/>
    <s v="1699634172.0"/>
  </r>
  <r>
    <x v="331"/>
    <n v="5305"/>
    <s v="1704551040.0"/>
  </r>
  <r>
    <x v="1928"/>
    <n v="9592"/>
    <s v="1693225635.0"/>
  </r>
  <r>
    <x v="5197"/>
    <n v="2770"/>
    <s v="1674055869.0"/>
  </r>
  <r>
    <x v="4071"/>
    <n v="1810"/>
    <s v="1687963680.0"/>
  </r>
  <r>
    <x v="1029"/>
    <n v="13786"/>
    <s v="1685715695.0"/>
  </r>
  <r>
    <x v="535"/>
    <n v="10650"/>
    <s v="1705147239.0"/>
  </r>
  <r>
    <x v="2992"/>
    <n v="3870"/>
    <s v="1708014338.0"/>
  </r>
  <r>
    <x v="4940"/>
    <n v="12943"/>
    <s v="1672762093.0"/>
  </r>
  <r>
    <x v="1315"/>
    <n v="625"/>
    <s v="1685102309.0"/>
  </r>
  <r>
    <x v="5198"/>
    <n v="10373"/>
    <s v="1708704877.0"/>
  </r>
  <r>
    <x v="485"/>
    <n v="6023"/>
    <s v="1687882690.0"/>
  </r>
  <r>
    <x v="715"/>
    <n v="6997"/>
    <s v="1677260882.0"/>
  </r>
  <r>
    <x v="5199"/>
    <n v="8341"/>
    <s v="1701190599.0"/>
  </r>
  <r>
    <x v="298"/>
    <n v="141"/>
    <s v="1708110156.0"/>
  </r>
  <r>
    <x v="1673"/>
    <n v="5716"/>
    <s v="1680521625.0"/>
  </r>
  <r>
    <x v="4904"/>
    <n v="6024"/>
    <s v="1681841014.0"/>
  </r>
  <r>
    <x v="5193"/>
    <n v="11623"/>
    <s v="1714835488.0"/>
  </r>
  <r>
    <x v="566"/>
    <n v="9306"/>
    <s v="1693478138.0"/>
  </r>
  <r>
    <x v="660"/>
    <n v="6249"/>
    <s v="1717783957.0"/>
  </r>
  <r>
    <x v="5200"/>
    <n v="684"/>
    <s v="1700143987.0"/>
  </r>
  <r>
    <x v="1063"/>
    <n v="11185"/>
    <s v="1715883174.0"/>
  </r>
  <r>
    <x v="2560"/>
    <n v="4093"/>
    <s v="1696427464.0"/>
  </r>
  <r>
    <x v="4600"/>
    <n v="12426"/>
    <s v="1710169926.0"/>
  </r>
  <r>
    <x v="211"/>
    <n v="1803"/>
    <s v="1675260980.0"/>
  </r>
  <r>
    <x v="5201"/>
    <n v="14856"/>
    <s v="1700748109.0"/>
  </r>
  <r>
    <x v="1235"/>
    <n v="5709"/>
    <s v="1678810479.0"/>
  </r>
  <r>
    <x v="961"/>
    <n v="7587"/>
    <s v="1672830233.0"/>
  </r>
  <r>
    <x v="2579"/>
    <n v="13190"/>
    <s v="1701368149.0"/>
  </r>
  <r>
    <x v="1167"/>
    <n v="10784"/>
    <s v="1708705214.0"/>
  </r>
  <r>
    <x v="252"/>
    <n v="3697"/>
    <s v="1677513979.0"/>
  </r>
  <r>
    <x v="2514"/>
    <n v="10088"/>
    <s v="1675166329.0"/>
  </r>
  <r>
    <x v="4397"/>
    <n v="7954"/>
    <s v="1685632800.0"/>
  </r>
  <r>
    <x v="1504"/>
    <n v="7072"/>
    <s v="1695291919.0"/>
  </r>
  <r>
    <x v="417"/>
    <n v="2875"/>
    <s v="1683566253.0"/>
  </r>
  <r>
    <x v="859"/>
    <n v="2202"/>
    <s v="1704279246.0"/>
  </r>
  <r>
    <x v="932"/>
    <n v="328"/>
    <s v="1703940866.0"/>
  </r>
  <r>
    <x v="5202"/>
    <n v="13078"/>
    <s v="1687961608.0"/>
  </r>
  <r>
    <x v="2177"/>
    <n v="4237"/>
    <s v="1704366021.0"/>
  </r>
  <r>
    <x v="266"/>
    <n v="494"/>
    <s v="1711622463.0"/>
  </r>
  <r>
    <x v="1844"/>
    <n v="2513"/>
    <s v="1683557184.0"/>
  </r>
  <r>
    <x v="3796"/>
    <n v="5207"/>
    <s v="1714497273.0"/>
  </r>
  <r>
    <x v="3517"/>
    <n v="7193"/>
    <s v="1702306663.0"/>
  </r>
  <r>
    <x v="4026"/>
    <n v="2893"/>
    <s v="1717752456.0"/>
  </r>
  <r>
    <x v="5203"/>
    <n v="12999"/>
    <s v="1679491565.0"/>
  </r>
  <r>
    <x v="1400"/>
    <n v="4282"/>
    <s v="1679582159.0"/>
  </r>
  <r>
    <x v="3169"/>
    <n v="7432"/>
    <s v="1676878402.0"/>
  </r>
  <r>
    <x v="913"/>
    <n v="9321"/>
    <s v="1683113116.0"/>
  </r>
  <r>
    <x v="543"/>
    <n v="6362"/>
    <s v="1696238503.0"/>
  </r>
  <r>
    <x v="2463"/>
    <n v="13256"/>
    <s v="1722938834.0"/>
  </r>
  <r>
    <x v="1107"/>
    <n v="8875"/>
    <s v="1683126869.0"/>
  </r>
  <r>
    <x v="3723"/>
    <n v="2843"/>
    <s v="1720698708.0"/>
  </r>
  <r>
    <x v="1868"/>
    <n v="11059"/>
    <s v="1703845377.0"/>
  </r>
  <r>
    <x v="5204"/>
    <n v="14013"/>
    <s v="1686671273.0"/>
  </r>
  <r>
    <x v="1364"/>
    <n v="10855"/>
    <s v="1676383408.0"/>
  </r>
  <r>
    <x v="5205"/>
    <n v="13013"/>
    <s v="1715012982.0"/>
  </r>
  <r>
    <x v="4532"/>
    <n v="14117"/>
    <s v="1681480197.0"/>
  </r>
  <r>
    <x v="3734"/>
    <n v="2013"/>
    <s v="1720269357.0"/>
  </r>
  <r>
    <x v="2135"/>
    <n v="8788"/>
    <s v="1680003844.0"/>
  </r>
  <r>
    <x v="1669"/>
    <n v="11792"/>
    <s v="1706794763.0"/>
  </r>
  <r>
    <x v="3608"/>
    <n v="8527"/>
    <s v="1688056249.0"/>
  </r>
  <r>
    <x v="5206"/>
    <n v="7530"/>
    <s v="1709654002.0"/>
  </r>
  <r>
    <x v="4048"/>
    <n v="6577"/>
    <s v="1697122965.0"/>
  </r>
  <r>
    <x v="1323"/>
    <n v="176"/>
    <s v="1702471365.0"/>
  </r>
  <r>
    <x v="5207"/>
    <n v="1513"/>
    <s v="1701255555.0"/>
  </r>
  <r>
    <x v="305"/>
    <n v="11104"/>
    <s v="1707922137.0"/>
  </r>
  <r>
    <x v="866"/>
    <n v="1879"/>
    <s v="1678715296.0"/>
  </r>
  <r>
    <x v="287"/>
    <n v="1086"/>
    <s v="1716823764.0"/>
  </r>
  <r>
    <x v="5208"/>
    <n v="4713"/>
    <s v="1725897778.0"/>
  </r>
  <r>
    <x v="2057"/>
    <n v="13184"/>
    <s v="1699278446.0"/>
  </r>
  <r>
    <x v="1196"/>
    <n v="6576"/>
    <s v="1685637956.0"/>
  </r>
  <r>
    <x v="1326"/>
    <n v="494"/>
    <s v="1712145655.0"/>
  </r>
  <r>
    <x v="1934"/>
    <n v="1210"/>
    <s v="1705406120.0"/>
  </r>
  <r>
    <x v="381"/>
    <n v="14302"/>
    <s v="1716279680.0"/>
  </r>
  <r>
    <x v="4033"/>
    <n v="12426"/>
    <s v="1682079764.0"/>
  </r>
  <r>
    <x v="2306"/>
    <n v="10035"/>
    <s v="1716823579.0"/>
  </r>
  <r>
    <x v="917"/>
    <n v="10610"/>
    <s v="1704717808.0"/>
  </r>
  <r>
    <x v="528"/>
    <n v="4014"/>
    <s v="1678885822.0"/>
  </r>
  <r>
    <x v="3395"/>
    <n v="13967"/>
    <s v="1684765644.0"/>
  </r>
  <r>
    <x v="1605"/>
    <n v="1351"/>
    <s v="1725452462.0"/>
  </r>
  <r>
    <x v="394"/>
    <n v="395"/>
    <s v="1706608832.0"/>
  </r>
  <r>
    <x v="2245"/>
    <n v="7702"/>
    <s v="1708962060.0"/>
  </r>
  <r>
    <x v="147"/>
    <n v="2101"/>
    <s v="1695396380.0"/>
  </r>
  <r>
    <x v="5209"/>
    <n v="2933"/>
    <s v="1680700325.0"/>
  </r>
  <r>
    <x v="2214"/>
    <n v="1447"/>
    <s v="1709033482.0"/>
  </r>
  <r>
    <x v="3519"/>
    <n v="6542"/>
    <s v="1714997309.0"/>
  </r>
  <r>
    <x v="60"/>
    <n v="3019"/>
    <s v="1693853033.0"/>
  </r>
  <r>
    <x v="971"/>
    <n v="7310"/>
    <s v="1686065415.0"/>
  </r>
  <r>
    <x v="387"/>
    <n v="12701"/>
    <s v="1707747053.0"/>
  </r>
  <r>
    <x v="4207"/>
    <n v="5750"/>
    <s v="1712425324.0"/>
  </r>
  <r>
    <x v="5210"/>
    <n v="14032"/>
    <s v="1718635891.0"/>
  </r>
  <r>
    <x v="5211"/>
    <n v="11714"/>
    <s v="1684167426.0"/>
  </r>
  <r>
    <x v="3339"/>
    <n v="9590"/>
    <s v="1685113149.0"/>
  </r>
  <r>
    <x v="1283"/>
    <n v="6500"/>
    <s v="1688567111.0"/>
  </r>
  <r>
    <x v="5212"/>
    <n v="9158"/>
    <s v="1712584878.0"/>
  </r>
  <r>
    <x v="3238"/>
    <n v="4971"/>
    <s v="1709380070.0"/>
  </r>
  <r>
    <x v="2486"/>
    <n v="8164"/>
    <s v="1702898787.0"/>
  </r>
  <r>
    <x v="3450"/>
    <n v="428"/>
    <s v="1701268013.0"/>
  </r>
  <r>
    <x v="5213"/>
    <n v="14569"/>
    <s v="1678369814.0"/>
  </r>
  <r>
    <x v="532"/>
    <n v="8040"/>
    <s v="1675958795.0"/>
  </r>
  <r>
    <x v="43"/>
    <n v="13712"/>
    <s v="1691504626.0"/>
  </r>
  <r>
    <x v="1644"/>
    <n v="4409"/>
    <s v="1694087614.0"/>
  </r>
  <r>
    <x v="2957"/>
    <n v="1464"/>
    <s v="1724835421.0"/>
  </r>
  <r>
    <x v="264"/>
    <n v="1774"/>
    <s v="1711191310.0"/>
  </r>
  <r>
    <x v="48"/>
    <n v="7119"/>
    <s v="1702126642.0"/>
  </r>
  <r>
    <x v="1530"/>
    <n v="13655"/>
    <s v="1695121876.0"/>
  </r>
  <r>
    <x v="694"/>
    <n v="397"/>
    <s v="1674571075.0"/>
  </r>
  <r>
    <x v="4904"/>
    <n v="7646"/>
    <s v="1683543346.0"/>
  </r>
  <r>
    <x v="1546"/>
    <n v="4424"/>
    <s v="1683805309.0"/>
  </r>
  <r>
    <x v="754"/>
    <n v="2213"/>
    <s v="1697116779.0"/>
  </r>
  <r>
    <x v="2419"/>
    <n v="9910"/>
    <s v="1685105454.0"/>
  </r>
  <r>
    <x v="5214"/>
    <n v="1963"/>
    <s v="1682005833.0"/>
  </r>
  <r>
    <x v="5080"/>
    <n v="6884"/>
    <s v="1676999195.0"/>
  </r>
  <r>
    <x v="606"/>
    <n v="4785"/>
    <s v="1674834885.0"/>
  </r>
  <r>
    <x v="2127"/>
    <n v="8208"/>
    <s v="1693497385.0"/>
  </r>
  <r>
    <x v="1367"/>
    <n v="6502"/>
    <s v="1707403895.0"/>
  </r>
  <r>
    <x v="5215"/>
    <n v="2156"/>
    <s v="1675355880.0"/>
  </r>
  <r>
    <x v="1372"/>
    <n v="7518"/>
    <s v="1695208990.0"/>
  </r>
  <r>
    <x v="2744"/>
    <n v="15230"/>
    <s v="1701102478.0"/>
  </r>
  <r>
    <x v="882"/>
    <n v="8982"/>
    <s v="1712859845.0"/>
  </r>
  <r>
    <x v="4544"/>
    <n v="2742"/>
    <s v="1686045431.0"/>
  </r>
  <r>
    <x v="3754"/>
    <n v="3774"/>
    <s v="1702485216.0"/>
  </r>
  <r>
    <x v="2026"/>
    <n v="757"/>
    <s v="1686239653.0"/>
  </r>
  <r>
    <x v="68"/>
    <n v="3720"/>
    <s v="1684157517.0"/>
  </r>
  <r>
    <x v="5216"/>
    <n v="14475"/>
    <s v="1674562153.0"/>
  </r>
  <r>
    <x v="2074"/>
    <n v="4474"/>
    <s v="1694185602.0"/>
  </r>
  <r>
    <x v="2236"/>
    <n v="13318"/>
    <s v="1716974448.0"/>
  </r>
  <r>
    <x v="5147"/>
    <n v="262"/>
    <s v="1688645697.0"/>
  </r>
  <r>
    <x v="1190"/>
    <n v="8449"/>
    <s v="1705075175.0"/>
  </r>
  <r>
    <x v="246"/>
    <n v="5290"/>
    <s v="1674655415.0"/>
  </r>
  <r>
    <x v="1122"/>
    <n v="7856"/>
    <s v="1695312466.0"/>
  </r>
  <r>
    <x v="20"/>
    <n v="9864"/>
    <s v="1707488247.0"/>
  </r>
  <r>
    <x v="2394"/>
    <n v="4476"/>
    <s v="1689080991.0"/>
  </r>
  <r>
    <x v="3498"/>
    <n v="11592"/>
    <s v="1684329179.0"/>
  </r>
  <r>
    <x v="4942"/>
    <n v="11700"/>
    <s v="1712854639.0"/>
  </r>
  <r>
    <x v="3169"/>
    <n v="7434"/>
    <s v="1702563019.0"/>
  </r>
  <r>
    <x v="139"/>
    <n v="2766"/>
    <s v="1677844205.0"/>
  </r>
  <r>
    <x v="5217"/>
    <n v="12589"/>
    <s v="1676453532.0"/>
  </r>
  <r>
    <x v="1285"/>
    <n v="928"/>
    <s v="1701705751.0"/>
  </r>
  <r>
    <x v="1160"/>
    <n v="14035"/>
    <s v="1702994147.0"/>
  </r>
  <r>
    <x v="902"/>
    <n v="9510"/>
    <s v="1711905613.0"/>
  </r>
  <r>
    <x v="180"/>
    <n v="2503"/>
    <s v="1711475447.0"/>
  </r>
  <r>
    <x v="258"/>
    <n v="1164"/>
    <s v="1709658284.0"/>
  </r>
  <r>
    <x v="4675"/>
    <n v="4900"/>
    <s v="1712572862.0"/>
  </r>
  <r>
    <x v="158"/>
    <n v="4623"/>
    <s v="1688400154.0"/>
  </r>
  <r>
    <x v="1726"/>
    <n v="5398"/>
    <s v="1715163106.0"/>
  </r>
  <r>
    <x v="3721"/>
    <n v="3086"/>
    <s v="1673276588.0"/>
  </r>
  <r>
    <x v="5218"/>
    <n v="12149"/>
    <s v="1680113807.0"/>
  </r>
  <r>
    <x v="1270"/>
    <n v="6303"/>
    <s v="1720797501.0"/>
  </r>
  <r>
    <x v="691"/>
    <n v="2513"/>
    <s v="1707238844.0"/>
  </r>
  <r>
    <x v="3355"/>
    <n v="3877"/>
    <s v="1718566463.0"/>
  </r>
  <r>
    <x v="147"/>
    <n v="4558"/>
    <s v="1702887356.0"/>
  </r>
  <r>
    <x v="5219"/>
    <n v="14441"/>
    <s v="1711540404.0"/>
  </r>
  <r>
    <x v="1386"/>
    <n v="11976"/>
    <s v="1702305140.0"/>
  </r>
  <r>
    <x v="2130"/>
    <n v="1971"/>
    <s v="1696939336.0"/>
  </r>
  <r>
    <x v="3735"/>
    <n v="4004"/>
    <s v="1700482027.0"/>
  </r>
  <r>
    <x v="4869"/>
    <n v="12741"/>
    <s v="1687601955.0"/>
  </r>
  <r>
    <x v="5220"/>
    <n v="1011"/>
    <s v="1710343328.0"/>
  </r>
  <r>
    <x v="4112"/>
    <n v="14268"/>
    <s v="1694525228.0"/>
  </r>
  <r>
    <x v="2076"/>
    <n v="12200"/>
    <s v="1715703472.0"/>
  </r>
  <r>
    <x v="5221"/>
    <n v="11647"/>
    <s v="1687600275.0"/>
  </r>
  <r>
    <x v="2820"/>
    <n v="3060"/>
    <s v="1684316915.0"/>
  </r>
  <r>
    <x v="4665"/>
    <n v="1529"/>
    <s v="1695731377.0"/>
  </r>
  <r>
    <x v="1499"/>
    <n v="3993"/>
    <s v="1674499244.0"/>
  </r>
  <r>
    <x v="582"/>
    <n v="47"/>
    <s v="1673697754.0"/>
  </r>
  <r>
    <x v="2213"/>
    <n v="6994"/>
    <s v="1675323321.0"/>
  </r>
  <r>
    <x v="368"/>
    <n v="5228"/>
    <s v="1707988094.0"/>
  </r>
  <r>
    <x v="3148"/>
    <n v="6743"/>
    <s v="1677229416.0"/>
  </r>
  <r>
    <x v="3308"/>
    <n v="12958"/>
    <s v="1699269524.0"/>
  </r>
  <r>
    <x v="4135"/>
    <n v="642"/>
    <s v="1708333003.0"/>
  </r>
  <r>
    <x v="5136"/>
    <n v="5580"/>
    <s v="1716301179.0"/>
  </r>
  <r>
    <x v="634"/>
    <n v="7974"/>
    <s v="1677253178.0"/>
  </r>
  <r>
    <x v="5222"/>
    <n v="7970"/>
    <s v="1680790910.0"/>
  </r>
  <r>
    <x v="5223"/>
    <n v="11762"/>
    <s v="1705426210.0"/>
  </r>
  <r>
    <x v="5224"/>
    <n v="3691"/>
    <s v="1692807047.0"/>
  </r>
  <r>
    <x v="4483"/>
    <n v="10412"/>
    <s v="1688984693.0"/>
  </r>
  <r>
    <x v="205"/>
    <n v="6565"/>
    <s v="1697108689.0"/>
  </r>
  <r>
    <x v="1481"/>
    <n v="5877"/>
    <s v="1680103335.0"/>
  </r>
  <r>
    <x v="257"/>
    <n v="1047"/>
    <s v="1705910525.0"/>
  </r>
  <r>
    <x v="2780"/>
    <n v="11362"/>
    <s v="1707298450.0"/>
  </r>
  <r>
    <x v="158"/>
    <n v="4624"/>
    <s v="1696243758.0"/>
  </r>
  <r>
    <x v="2010"/>
    <n v="1011"/>
    <s v="1701272085.0"/>
  </r>
  <r>
    <x v="914"/>
    <n v="1665"/>
    <s v="1673267104.0"/>
  </r>
  <r>
    <x v="3616"/>
    <n v="9348"/>
    <s v="1697043941.0"/>
  </r>
  <r>
    <x v="779"/>
    <n v="9401"/>
    <s v="1706546778.0"/>
  </r>
  <r>
    <x v="4199"/>
    <n v="6744"/>
    <s v="1706788107.0"/>
  </r>
  <r>
    <x v="1164"/>
    <n v="3649"/>
    <s v="1683565349.0"/>
  </r>
  <r>
    <x v="1680"/>
    <n v="1001"/>
    <s v="1675096572.0"/>
  </r>
  <r>
    <x v="4706"/>
    <n v="1627"/>
    <s v="1716372510.0"/>
  </r>
  <r>
    <x v="1769"/>
    <n v="2882"/>
    <s v="1719913475.0"/>
  </r>
  <r>
    <x v="2285"/>
    <n v="12897"/>
    <s v="1688577637.0"/>
  </r>
  <r>
    <x v="411"/>
    <n v="8920"/>
    <s v="1686845238.0"/>
  </r>
  <r>
    <x v="263"/>
    <n v="6988"/>
    <s v="1711467471.0"/>
  </r>
  <r>
    <x v="150"/>
    <n v="8845"/>
    <s v="1682500016.0"/>
  </r>
  <r>
    <x v="1201"/>
    <n v="3543"/>
    <s v="1710426247.0"/>
  </r>
  <r>
    <x v="1323"/>
    <n v="8705"/>
    <s v="1704456824.0"/>
  </r>
  <r>
    <x v="5225"/>
    <n v="3457"/>
    <s v="1678989304.0"/>
  </r>
  <r>
    <x v="5226"/>
    <n v="9056"/>
    <s v="1695740091.0"/>
  </r>
  <r>
    <x v="1129"/>
    <n v="6260"/>
    <s v="1687339634.0"/>
  </r>
  <r>
    <x v="3861"/>
    <n v="5846"/>
    <s v="1678113324.0"/>
  </r>
  <r>
    <x v="1190"/>
    <n v="2940"/>
    <s v="1693567638.0"/>
  </r>
  <r>
    <x v="5227"/>
    <n v="488"/>
    <s v="1719054269.0"/>
  </r>
  <r>
    <x v="445"/>
    <n v="12478"/>
    <s v="1675340836.0"/>
  </r>
  <r>
    <x v="4617"/>
    <n v="12645"/>
    <s v="1680531226.0"/>
  </r>
  <r>
    <x v="4725"/>
    <n v="14367"/>
    <s v="1685013869.0"/>
  </r>
  <r>
    <x v="590"/>
    <n v="4025"/>
    <s v="1684767408.0"/>
  </r>
  <r>
    <x v="1414"/>
    <n v="7886"/>
    <s v="1696513913.0"/>
  </r>
  <r>
    <x v="5228"/>
    <n v="11366"/>
    <s v="1713341207.0"/>
  </r>
  <r>
    <x v="3224"/>
    <n v="2269"/>
    <s v="1687880135.0"/>
  </r>
  <r>
    <x v="553"/>
    <n v="4391"/>
    <s v="1675446130.0"/>
  </r>
  <r>
    <x v="3919"/>
    <n v="1778"/>
    <s v="1727870053.0"/>
  </r>
  <r>
    <x v="4467"/>
    <n v="9682"/>
    <s v="1673347135.0"/>
  </r>
  <r>
    <x v="150"/>
    <n v="4442"/>
    <s v="1678261770.0"/>
  </r>
  <r>
    <x v="1661"/>
    <n v="836"/>
    <s v="1709304678.0"/>
  </r>
  <r>
    <x v="22"/>
    <n v="7111"/>
    <s v="1676393953.0"/>
  </r>
  <r>
    <x v="4955"/>
    <n v="9972"/>
    <s v="1680022689.0"/>
  </r>
  <r>
    <x v="43"/>
    <n v="1711"/>
    <s v="1719920501.0"/>
  </r>
  <r>
    <x v="714"/>
    <n v="1931"/>
    <s v="1700571501.0"/>
  </r>
  <r>
    <x v="99"/>
    <n v="5628"/>
    <s v="1677771329.0"/>
  </r>
  <r>
    <x v="2379"/>
    <n v="3937"/>
    <s v="1707216753.0"/>
  </r>
  <r>
    <x v="3106"/>
    <n v="1011"/>
    <s v="1674748363.0"/>
  </r>
  <r>
    <x v="4808"/>
    <n v="7294"/>
    <s v="1697103149.0"/>
  </r>
  <r>
    <x v="965"/>
    <n v="4897"/>
    <s v="1702917485.0"/>
  </r>
  <r>
    <x v="3451"/>
    <n v="10354"/>
    <s v="1688732828.0"/>
  </r>
  <r>
    <x v="3304"/>
    <n v="14084"/>
    <s v="1705409701.0"/>
  </r>
  <r>
    <x v="385"/>
    <n v="8797"/>
    <s v="1693246603.0"/>
  </r>
  <r>
    <x v="4604"/>
    <n v="5375"/>
    <s v="1686824855.0"/>
  </r>
  <r>
    <x v="4767"/>
    <n v="4962"/>
    <s v="1697807860.0"/>
  </r>
  <r>
    <x v="459"/>
    <n v="7018"/>
    <s v="1700150194.0"/>
  </r>
  <r>
    <x v="5187"/>
    <n v="4972"/>
    <s v="1710518227.0"/>
  </r>
  <r>
    <x v="521"/>
    <n v="4288"/>
    <s v="1686398358.0"/>
  </r>
  <r>
    <x v="5229"/>
    <n v="4847"/>
    <s v="1718973195.0"/>
  </r>
  <r>
    <x v="715"/>
    <n v="5191"/>
    <s v="1709314346.0"/>
  </r>
  <r>
    <x v="1073"/>
    <n v="14817"/>
    <s v="1688053690.0"/>
  </r>
  <r>
    <x v="1258"/>
    <n v="14578"/>
    <s v="1699455527.0"/>
  </r>
  <r>
    <x v="1230"/>
    <n v="15013"/>
    <s v="1700473848.0"/>
  </r>
  <r>
    <x v="4923"/>
    <n v="4914"/>
    <s v="1702128755.0"/>
  </r>
  <r>
    <x v="316"/>
    <n v="6890"/>
    <s v="1695469514.0"/>
  </r>
  <r>
    <x v="2918"/>
    <n v="13973"/>
    <s v="1684262480.0"/>
  </r>
  <r>
    <x v="1212"/>
    <n v="1011"/>
    <s v="1673443896.0"/>
  </r>
  <r>
    <x v="4448"/>
    <n v="3275"/>
    <s v="1677072821.0"/>
  </r>
  <r>
    <x v="5230"/>
    <n v="8085"/>
    <s v="1701172823.0"/>
  </r>
  <r>
    <x v="266"/>
    <n v="3276"/>
    <s v="1674221942.0"/>
  </r>
  <r>
    <x v="5231"/>
    <n v="3906"/>
    <s v="1680784804.0"/>
  </r>
  <r>
    <x v="302"/>
    <n v="4992"/>
    <s v="1703254646.0"/>
  </r>
  <r>
    <x v="1315"/>
    <n v="6642"/>
    <s v="1699697255.0"/>
  </r>
  <r>
    <x v="5232"/>
    <n v="11726"/>
    <s v="1680016386.0"/>
  </r>
  <r>
    <x v="504"/>
    <n v="5818"/>
    <s v="1698938073.0"/>
  </r>
  <r>
    <x v="256"/>
    <n v="2382"/>
    <s v="1688139662.0"/>
  </r>
  <r>
    <x v="2595"/>
    <n v="4426"/>
    <s v="1715781764.0"/>
  </r>
  <r>
    <x v="2100"/>
    <n v="7090"/>
    <s v="1699377471.0"/>
  </r>
  <r>
    <x v="856"/>
    <n v="3289"/>
    <s v="1677324439.0"/>
  </r>
  <r>
    <x v="4810"/>
    <n v="8638"/>
    <s v="1699971444.0"/>
  </r>
  <r>
    <x v="4169"/>
    <n v="11842"/>
    <s v="1708708507.0"/>
  </r>
  <r>
    <x v="2103"/>
    <n v="8349"/>
    <s v="1698239063.0"/>
  </r>
  <r>
    <x v="2755"/>
    <n v="6168"/>
    <s v="1721042232.0"/>
  </r>
  <r>
    <x v="5143"/>
    <n v="24"/>
    <s v="1720539792.0"/>
  </r>
  <r>
    <x v="166"/>
    <n v="1405"/>
    <s v="1682701436.0"/>
  </r>
  <r>
    <x v="3166"/>
    <n v="5716"/>
    <s v="1715432370.0"/>
  </r>
  <r>
    <x v="1118"/>
    <n v="11370"/>
    <s v="1693489077.0"/>
  </r>
  <r>
    <x v="5233"/>
    <n v="14496"/>
    <s v="1705651712.0"/>
  </r>
  <r>
    <x v="1281"/>
    <n v="14515"/>
    <s v="1677520667.0"/>
  </r>
  <r>
    <x v="4913"/>
    <n v="11366"/>
    <s v="1696424899.0"/>
  </r>
  <r>
    <x v="2110"/>
    <n v="377"/>
    <s v="1686306922.0"/>
  </r>
  <r>
    <x v="1423"/>
    <n v="1445"/>
    <s v="1699015606.0"/>
  </r>
  <r>
    <x v="733"/>
    <n v="9069"/>
    <s v="1716732584.0"/>
  </r>
  <r>
    <x v="644"/>
    <n v="6451"/>
    <s v="1673441283.0"/>
  </r>
  <r>
    <x v="83"/>
    <n v="12513"/>
    <s v="1724429720.0"/>
  </r>
  <r>
    <x v="394"/>
    <n v="5840"/>
    <s v="1680537061.0"/>
  </r>
  <r>
    <x v="5234"/>
    <n v="13923"/>
    <s v="1696932666.0"/>
  </r>
  <r>
    <x v="878"/>
    <n v="9105"/>
    <s v="1672763398.0"/>
  </r>
  <r>
    <x v="415"/>
    <n v="2514"/>
    <s v="1685464190.0"/>
  </r>
  <r>
    <x v="1493"/>
    <n v="13842"/>
    <s v="1680800676.0"/>
  </r>
  <r>
    <x v="5235"/>
    <n v="10011"/>
    <s v="1696941071.0"/>
  </r>
  <r>
    <x v="5236"/>
    <n v="9079"/>
    <s v="1701875392.0"/>
  </r>
  <r>
    <x v="1029"/>
    <n v="13792"/>
    <s v="1700663478.0"/>
  </r>
  <r>
    <x v="1803"/>
    <n v="2556"/>
    <s v="1692716026.0"/>
  </r>
  <r>
    <x v="932"/>
    <n v="309"/>
    <s v="1708621845.0"/>
  </r>
  <r>
    <x v="400"/>
    <n v="5856"/>
    <s v="1687266674.0"/>
  </r>
  <r>
    <x v="4874"/>
    <n v="10350"/>
    <s v="1688380163.0"/>
  </r>
  <r>
    <x v="1143"/>
    <n v="870"/>
    <s v="1692622971.0"/>
  </r>
  <r>
    <x v="5237"/>
    <n v="14342"/>
    <s v="1684154861.0"/>
  </r>
  <r>
    <x v="5238"/>
    <n v="5266"/>
    <s v="1685951596.0"/>
  </r>
  <r>
    <x v="37"/>
    <n v="3083"/>
    <s v="1687200820.0"/>
  </r>
  <r>
    <x v="34"/>
    <n v="4760"/>
    <s v="1673960868.0"/>
  </r>
  <r>
    <x v="1479"/>
    <n v="1317"/>
    <s v="1694433814.0"/>
  </r>
  <r>
    <x v="5239"/>
    <n v="726"/>
    <s v="1675769375.0"/>
  </r>
  <r>
    <x v="283"/>
    <n v="1854"/>
    <s v="1705076764.0"/>
  </r>
  <r>
    <x v="4116"/>
    <n v="2489"/>
    <s v="1724089919.0"/>
  </r>
  <r>
    <x v="1886"/>
    <n v="9029"/>
    <s v="1692618318.0"/>
  </r>
  <r>
    <x v="5240"/>
    <n v="8479"/>
    <s v="1682520712.0"/>
  </r>
  <r>
    <x v="5241"/>
    <n v="14846"/>
    <s v="1677681151.0"/>
  </r>
  <r>
    <x v="819"/>
    <n v="4657"/>
    <s v="1698679044.0"/>
  </r>
  <r>
    <x v="3596"/>
    <n v="5974"/>
    <s v="1693319537.0"/>
  </r>
  <r>
    <x v="5242"/>
    <n v="5671"/>
    <s v="1708693951.0"/>
  </r>
  <r>
    <x v="5243"/>
    <n v="7878"/>
    <s v="1680787932.0"/>
  </r>
  <r>
    <x v="5244"/>
    <n v="12293"/>
    <s v="1718361411.0"/>
  </r>
  <r>
    <x v="1124"/>
    <n v="1405"/>
    <s v="1681909191.0"/>
  </r>
  <r>
    <x v="5245"/>
    <n v="8334"/>
    <s v="1686559779.0"/>
  </r>
  <r>
    <x v="22"/>
    <n v="14049"/>
    <s v="1674578866.0"/>
  </r>
  <r>
    <x v="2367"/>
    <n v="10715"/>
    <s v="1708094487.0"/>
  </r>
  <r>
    <x v="2710"/>
    <n v="15019"/>
    <s v="1682330283.0"/>
  </r>
  <r>
    <x v="1409"/>
    <n v="2074"/>
    <s v="1678371573.0"/>
  </r>
  <r>
    <x v="620"/>
    <n v="689"/>
    <s v="1685711124.0"/>
  </r>
  <r>
    <x v="103"/>
    <n v="3000"/>
    <s v="1678464136.0"/>
  </r>
  <r>
    <x v="1892"/>
    <n v="1607"/>
    <s v="1690290487.0"/>
  </r>
  <r>
    <x v="1163"/>
    <n v="8546"/>
    <s v="1675071933.0"/>
  </r>
  <r>
    <x v="20"/>
    <n v="9861"/>
    <s v="1676305626.0"/>
  </r>
  <r>
    <x v="591"/>
    <n v="7910"/>
    <s v="1706265264.0"/>
  </r>
  <r>
    <x v="1386"/>
    <n v="466"/>
    <s v="1702571533.0"/>
  </r>
  <r>
    <x v="5246"/>
    <n v="12291"/>
    <s v="1684753732.0"/>
  </r>
  <r>
    <x v="1907"/>
    <n v="8512"/>
    <s v="1698493081.0"/>
  </r>
  <r>
    <x v="386"/>
    <n v="14578"/>
    <s v="1701862601.0"/>
  </r>
  <r>
    <x v="1622"/>
    <n v="14209"/>
    <s v="1696868548.0"/>
  </r>
  <r>
    <x v="1243"/>
    <n v="15135"/>
    <s v="1682343551.0"/>
  </r>
  <r>
    <x v="5247"/>
    <n v="1919"/>
    <s v="1673544003.0"/>
  </r>
  <r>
    <x v="3668"/>
    <n v="405"/>
    <s v="1685434429.0"/>
  </r>
  <r>
    <x v="2102"/>
    <n v="2801"/>
    <s v="1711459314.0"/>
  </r>
  <r>
    <x v="634"/>
    <n v="1210"/>
    <s v="1694437642.0"/>
  </r>
  <r>
    <x v="5248"/>
    <n v="9830"/>
    <s v="1673607402.0"/>
  </r>
  <r>
    <x v="2373"/>
    <n v="8477"/>
    <s v="1699899967.0"/>
  </r>
  <r>
    <x v="485"/>
    <n v="3250"/>
    <s v="1693493479.0"/>
  </r>
  <r>
    <x v="256"/>
    <n v="2399"/>
    <s v="1695396327.0"/>
  </r>
  <r>
    <x v="5121"/>
    <n v="1028"/>
    <s v="1682079328.0"/>
  </r>
  <r>
    <x v="158"/>
    <n v="3085"/>
    <s v="1675084688.0"/>
  </r>
  <r>
    <x v="725"/>
    <n v="13006"/>
    <s v="1713942584.0"/>
  </r>
  <r>
    <x v="4044"/>
    <n v="12281"/>
    <s v="1702308977.0"/>
  </r>
  <r>
    <x v="3615"/>
    <n v="13526"/>
    <s v="1692978799.0"/>
  </r>
  <r>
    <x v="2253"/>
    <n v="3480"/>
    <s v="1706018096.0"/>
  </r>
  <r>
    <x v="5249"/>
    <n v="11483"/>
    <s v="1675870705.0"/>
  </r>
  <r>
    <x v="4871"/>
    <n v="15204"/>
    <s v="1685711724.0"/>
  </r>
  <r>
    <x v="4702"/>
    <n v="2080"/>
    <s v="1697284112.0"/>
  </r>
  <r>
    <x v="5250"/>
    <n v="13378"/>
    <s v="1682503662.0"/>
  </r>
  <r>
    <x v="83"/>
    <n v="110"/>
    <s v="1724429755.0"/>
  </r>
  <r>
    <x v="2402"/>
    <n v="6908"/>
    <s v="1702722710.0"/>
  </r>
  <r>
    <x v="2677"/>
    <n v="4524"/>
    <s v="1715881870.0"/>
  </r>
  <r>
    <x v="3323"/>
    <n v="2750"/>
    <s v="1718181820.0"/>
  </r>
  <r>
    <x v="1205"/>
    <n v="11949"/>
    <s v="1699625497.0"/>
  </r>
  <r>
    <x v="2223"/>
    <n v="2642"/>
    <s v="1675944903.0"/>
  </r>
  <r>
    <x v="89"/>
    <n v="2003"/>
    <s v="1687604662.0"/>
  </r>
  <r>
    <x v="5251"/>
    <n v="1947"/>
    <s v="1727804773.0"/>
  </r>
  <r>
    <x v="2708"/>
    <n v="244"/>
    <s v="1681224672.0"/>
  </r>
  <r>
    <x v="3979"/>
    <n v="811"/>
    <s v="1696430655.0"/>
  </r>
  <r>
    <x v="301"/>
    <n v="6159"/>
    <s v="1689011113.0"/>
  </r>
  <r>
    <x v="1210"/>
    <n v="5083"/>
    <s v="1701280222.0"/>
  </r>
  <r>
    <x v="5252"/>
    <n v="2815"/>
    <s v="1687278511.0"/>
  </r>
  <r>
    <x v="2023"/>
    <n v="626"/>
    <s v="1676374135.0"/>
  </r>
  <r>
    <x v="1450"/>
    <n v="8158"/>
    <s v="1707735156.0"/>
  </r>
  <r>
    <x v="3121"/>
    <n v="6446"/>
    <s v="1697476934.0"/>
  </r>
  <r>
    <x v="3649"/>
    <n v="9490"/>
    <s v="1719395462.0"/>
  </r>
  <r>
    <x v="2865"/>
    <n v="13463"/>
    <s v="1716821467.0"/>
  </r>
  <r>
    <x v="5253"/>
    <n v="837"/>
    <s v="1718039181.0"/>
  </r>
  <r>
    <x v="2820"/>
    <n v="14988"/>
    <s v="1685525065.0"/>
  </r>
  <r>
    <x v="2826"/>
    <n v="4333"/>
    <s v="1701186135.0"/>
  </r>
  <r>
    <x v="5254"/>
    <n v="11432"/>
    <s v="1701447658.0"/>
  </r>
  <r>
    <x v="463"/>
    <n v="14639"/>
    <s v="1701424344.0"/>
  </r>
  <r>
    <x v="28"/>
    <n v="8008"/>
    <s v="1686823272.0"/>
  </r>
  <r>
    <x v="1486"/>
    <n v="774"/>
    <s v="1718890987.0"/>
  </r>
  <r>
    <x v="714"/>
    <n v="8464"/>
    <s v="1689853775.0"/>
  </r>
  <r>
    <x v="129"/>
    <n v="6193"/>
    <s v="1718208128.0"/>
  </r>
  <r>
    <x v="461"/>
    <n v="5730"/>
    <s v="1710250658.0"/>
  </r>
  <r>
    <x v="5040"/>
    <n v="10781"/>
    <s v="1707560207.0"/>
  </r>
  <r>
    <x v="975"/>
    <n v="3118"/>
    <s v="1686322195.0"/>
  </r>
  <r>
    <x v="5255"/>
    <n v="8546"/>
    <s v="1720284468.0"/>
  </r>
  <r>
    <x v="254"/>
    <n v="12111"/>
    <s v="1680600906.0"/>
  </r>
  <r>
    <x v="1258"/>
    <n v="14578"/>
    <s v="1704966395.0"/>
  </r>
  <r>
    <x v="1619"/>
    <n v="1256"/>
    <s v="1696604617.0"/>
  </r>
  <r>
    <x v="1222"/>
    <n v="15027"/>
    <s v="1696608842.0"/>
  </r>
  <r>
    <x v="194"/>
    <n v="7362"/>
    <s v="1715857149.0"/>
  </r>
  <r>
    <x v="82"/>
    <n v="15079"/>
    <s v="1673958187.0"/>
  </r>
  <r>
    <x v="3734"/>
    <n v="2944"/>
    <s v="1694868397.0"/>
  </r>
  <r>
    <x v="2231"/>
    <n v="2700"/>
    <s v="1713273780.0"/>
  </r>
  <r>
    <x v="1073"/>
    <n v="9058"/>
    <s v="1686744254.0"/>
  </r>
  <r>
    <x v="4650"/>
    <n v="2291"/>
    <s v="1718978917.0"/>
  </r>
  <r>
    <x v="203"/>
    <n v="2675"/>
    <s v="1708792322.0"/>
  </r>
  <r>
    <x v="1142"/>
    <n v="10439"/>
    <s v="1679563789.0"/>
  </r>
  <r>
    <x v="2259"/>
    <n v="3711"/>
    <s v="1710856866.0"/>
  </r>
  <r>
    <x v="4954"/>
    <n v="14584"/>
    <s v="1694625154.0"/>
  </r>
  <r>
    <x v="5256"/>
    <n v="2742"/>
    <s v="1686823325.0"/>
  </r>
  <r>
    <x v="626"/>
    <n v="11351"/>
    <s v="1676375669.0"/>
  </r>
  <r>
    <x v="435"/>
    <n v="1149"/>
    <s v="1687538714.0"/>
  </r>
  <r>
    <x v="513"/>
    <n v="10880"/>
    <s v="1688487260.0"/>
  </r>
  <r>
    <x v="257"/>
    <n v="7841"/>
    <s v="1675783404.0"/>
  </r>
  <r>
    <x v="660"/>
    <n v="1460"/>
    <s v="1691148653.0"/>
  </r>
  <r>
    <x v="5257"/>
    <n v="7076"/>
    <s v="1684858128.0"/>
  </r>
  <r>
    <x v="1508"/>
    <n v="3235"/>
    <s v="1720094395.0"/>
  </r>
  <r>
    <x v="5247"/>
    <n v="5058"/>
    <s v="1680699560.0"/>
  </r>
  <r>
    <x v="5258"/>
    <n v="8737"/>
    <s v="1699621393.0"/>
  </r>
  <r>
    <x v="5259"/>
    <n v="10285"/>
    <s v="1695657380.0"/>
  </r>
  <r>
    <x v="868"/>
    <n v="3634"/>
    <s v="1711447428.0"/>
  </r>
  <r>
    <x v="3323"/>
    <n v="10055"/>
    <s v="1683203913.0"/>
  </r>
  <r>
    <x v="78"/>
    <n v="5366"/>
    <s v="1677766075.0"/>
  </r>
  <r>
    <x v="1460"/>
    <n v="6861"/>
    <s v="1682157997.0"/>
  </r>
  <r>
    <x v="5260"/>
    <n v="4202"/>
    <s v="1705664752.0"/>
  </r>
  <r>
    <x v="72"/>
    <n v="466"/>
    <s v="1696943937.0"/>
  </r>
  <r>
    <x v="1247"/>
    <n v="6773"/>
    <s v="1692275898.0"/>
  </r>
  <r>
    <x v="5261"/>
    <n v="9788"/>
    <s v="1711207079.0"/>
  </r>
  <r>
    <x v="3749"/>
    <n v="2035"/>
    <s v="1688573175.0"/>
  </r>
  <r>
    <x v="4123"/>
    <n v="2614"/>
    <s v="1677667230.0"/>
  </r>
  <r>
    <x v="3014"/>
    <n v="15040"/>
    <s v="1705919436.0"/>
  </r>
  <r>
    <x v="1366"/>
    <n v="10605"/>
    <s v="1680787987.0"/>
  </r>
  <r>
    <x v="5262"/>
    <n v="9403"/>
    <s v="1680783528.0"/>
  </r>
  <r>
    <x v="540"/>
    <n v="13414"/>
    <s v="1725265922.0"/>
  </r>
  <r>
    <x v="33"/>
    <n v="13303"/>
    <s v="1689848972.0"/>
  </r>
  <r>
    <x v="620"/>
    <n v="963"/>
    <s v="1705575473.0"/>
  </r>
  <r>
    <x v="653"/>
    <n v="5606"/>
    <s v="1687360834.0"/>
  </r>
  <r>
    <x v="5117"/>
    <n v="9307"/>
    <s v="1701340409.0"/>
  </r>
  <r>
    <x v="1218"/>
    <n v="2545"/>
    <s v="1715178227.0"/>
  </r>
  <r>
    <x v="168"/>
    <n v="10309"/>
    <s v="1709834789.0"/>
  </r>
  <r>
    <x v="2807"/>
    <n v="9055"/>
    <s v="1687861783.0"/>
  </r>
  <r>
    <x v="5263"/>
    <n v="1862"/>
    <s v="1683555781.0"/>
  </r>
  <r>
    <x v="5264"/>
    <n v="8734"/>
    <s v="1714663468.0"/>
  </r>
  <r>
    <x v="5265"/>
    <n v="13855"/>
    <s v="1695982043.0"/>
  </r>
  <r>
    <x v="4001"/>
    <n v="6148"/>
    <s v="1694452315.0"/>
  </r>
  <r>
    <x v="5266"/>
    <n v="12829"/>
    <s v="1688643875.0"/>
  </r>
  <r>
    <x v="4099"/>
    <n v="11025"/>
    <s v="1706893303.0"/>
  </r>
  <r>
    <x v="2169"/>
    <n v="6192"/>
    <s v="1704386507.0"/>
  </r>
  <r>
    <x v="4512"/>
    <n v="1367"/>
    <s v="1687530023.0"/>
  </r>
  <r>
    <x v="322"/>
    <n v="2820"/>
    <s v="1695916968.0"/>
  </r>
  <r>
    <x v="121"/>
    <n v="9836"/>
    <s v="1676483259.0"/>
  </r>
  <r>
    <x v="1144"/>
    <n v="7635"/>
    <s v="1686827576.0"/>
  </r>
  <r>
    <x v="5267"/>
    <n v="1323"/>
    <s v="1713433894.0"/>
  </r>
  <r>
    <x v="2609"/>
    <n v="14845"/>
    <s v="1709569595.0"/>
  </r>
  <r>
    <x v="5268"/>
    <n v="10471"/>
    <s v="1677161734.0"/>
  </r>
  <r>
    <x v="3361"/>
    <n v="12770"/>
    <s v="1678880207.0"/>
  </r>
  <r>
    <x v="5269"/>
    <n v="6596"/>
    <s v="1704453633.0"/>
  </r>
  <r>
    <x v="2429"/>
    <n v="3471"/>
    <s v="1717142394.0"/>
  </r>
  <r>
    <x v="2345"/>
    <n v="147"/>
    <s v="1677053424.0"/>
  </r>
  <r>
    <x v="5270"/>
    <n v="10813"/>
    <s v="1724417647.0"/>
  </r>
  <r>
    <x v="2032"/>
    <n v="6704"/>
    <s v="1691666940.0"/>
  </r>
  <r>
    <x v="2729"/>
    <n v="14238"/>
    <s v="1714388608.0"/>
  </r>
  <r>
    <x v="682"/>
    <n v="2614"/>
    <s v="1718724933.0"/>
  </r>
  <r>
    <x v="3455"/>
    <n v="3699"/>
    <s v="1694184179.0"/>
  </r>
  <r>
    <x v="1290"/>
    <n v="3664"/>
    <s v="1677684847.0"/>
  </r>
  <r>
    <x v="2974"/>
    <n v="11821"/>
    <s v="1683813077.0"/>
  </r>
  <r>
    <x v="3325"/>
    <n v="5491"/>
    <s v="1711451578.0"/>
  </r>
  <r>
    <x v="5271"/>
    <n v="9954"/>
    <s v="1687604905.0"/>
  </r>
  <r>
    <x v="656"/>
    <n v="3170"/>
    <s v="1711556278.0"/>
  </r>
  <r>
    <x v="2736"/>
    <n v="15110"/>
    <s v="1721470826.0"/>
  </r>
  <r>
    <x v="1364"/>
    <n v="3085"/>
    <s v="1675168516.0"/>
  </r>
  <r>
    <x v="987"/>
    <n v="228"/>
    <s v="1680695205.0"/>
  </r>
  <r>
    <x v="2677"/>
    <n v="12142"/>
    <s v="1683204003.0"/>
  </r>
  <r>
    <x v="2028"/>
    <n v="4344"/>
    <s v="1695226470.0"/>
  </r>
  <r>
    <x v="571"/>
    <n v="3055"/>
    <s v="1685453929.0"/>
  </r>
  <r>
    <x v="566"/>
    <n v="8283"/>
    <s v="1698750152.0"/>
  </r>
  <r>
    <x v="142"/>
    <n v="15211"/>
    <s v="1674907120.0"/>
  </r>
  <r>
    <x v="1364"/>
    <n v="5531"/>
    <s v="1675168526.0"/>
  </r>
  <r>
    <x v="832"/>
    <n v="11511"/>
    <s v="1675163260.0"/>
  </r>
  <r>
    <x v="878"/>
    <n v="9117"/>
    <s v="1705670949.0"/>
  </r>
  <r>
    <x v="115"/>
    <n v="14574"/>
    <s v="1701092264.0"/>
  </r>
  <r>
    <x v="884"/>
    <n v="14307"/>
    <s v="1685707509.0"/>
  </r>
  <r>
    <x v="5066"/>
    <n v="13651"/>
    <s v="1718358735.0"/>
  </r>
  <r>
    <x v="5272"/>
    <n v="139"/>
    <s v="1678809237.0"/>
  </r>
  <r>
    <x v="4182"/>
    <n v="11546"/>
    <s v="1675440925.0"/>
  </r>
  <r>
    <x v="386"/>
    <n v="14578"/>
    <s v="1705332023.0"/>
  </r>
  <r>
    <x v="680"/>
    <n v="9655"/>
    <s v="1707496119.0"/>
  </r>
  <r>
    <x v="1476"/>
    <n v="5516"/>
    <s v="1676026357.0"/>
  </r>
  <r>
    <x v="1527"/>
    <n v="14914"/>
    <s v="1710849733.0"/>
  </r>
  <r>
    <x v="1476"/>
    <n v="13920"/>
    <s v="1717085647.0"/>
  </r>
  <r>
    <x v="3666"/>
    <n v="6701"/>
    <s v="1714066500.0"/>
  </r>
  <r>
    <x v="129"/>
    <n v="1797"/>
    <s v="1677076867.0"/>
  </r>
  <r>
    <x v="4618"/>
    <n v="12566"/>
    <s v="1710951054.0"/>
  </r>
  <r>
    <x v="5273"/>
    <n v="3594"/>
    <s v="1698751994.0"/>
  </r>
  <r>
    <x v="1874"/>
    <n v="4989"/>
    <s v="1687341817.0"/>
  </r>
  <r>
    <x v="5274"/>
    <n v="1507"/>
    <s v="1717582858.0"/>
  </r>
  <r>
    <x v="2743"/>
    <n v="7242"/>
    <s v="1699616523.0"/>
  </r>
  <r>
    <x v="5275"/>
    <n v="12616"/>
    <s v="1727951296.0"/>
  </r>
  <r>
    <x v="5276"/>
    <n v="7002"/>
    <s v="1675075069.0"/>
  </r>
  <r>
    <x v="961"/>
    <n v="7609"/>
    <s v="1709722968.0"/>
  </r>
  <r>
    <x v="568"/>
    <n v="10951"/>
    <s v="1685526436.0"/>
  </r>
  <r>
    <x v="5277"/>
    <n v="14080"/>
    <s v="1700734842.0"/>
  </r>
  <r>
    <x v="174"/>
    <n v="2747"/>
    <s v="1679485459.0"/>
  </r>
  <r>
    <x v="2784"/>
    <n v="5998"/>
    <s v="1695732743.0"/>
  </r>
  <r>
    <x v="72"/>
    <n v="7962"/>
    <s v="1694524538.0"/>
  </r>
  <r>
    <x v="3820"/>
    <n v="191"/>
    <s v="1679742986.0"/>
  </r>
  <r>
    <x v="1986"/>
    <n v="2680"/>
    <s v="1710850644.0"/>
  </r>
  <r>
    <x v="1806"/>
    <n v="9360"/>
    <s v="1701703826.0"/>
  </r>
  <r>
    <x v="5278"/>
    <n v="1011"/>
    <s v="1696593230.0"/>
  </r>
  <r>
    <x v="3720"/>
    <n v="6381"/>
    <s v="1724150035.0"/>
  </r>
  <r>
    <x v="1711"/>
    <n v="12502"/>
    <s v="1727857006.0"/>
  </r>
  <r>
    <x v="2342"/>
    <n v="1238"/>
    <s v="1674302471.0"/>
  </r>
  <r>
    <x v="1428"/>
    <n v="8167"/>
    <s v="1695226299.0"/>
  </r>
  <r>
    <x v="3808"/>
    <n v="11384"/>
    <s v="1701706406.0"/>
  </r>
  <r>
    <x v="5279"/>
    <n v="15054"/>
    <s v="1678299106.0"/>
  </r>
  <r>
    <x v="5280"/>
    <n v="3055"/>
    <s v="1685986177.0"/>
  </r>
  <r>
    <x v="1124"/>
    <n v="450"/>
    <s v="1689690461.0"/>
  </r>
  <r>
    <x v="1230"/>
    <n v="15013"/>
    <s v="1698678547.0"/>
  </r>
  <r>
    <x v="5281"/>
    <n v="476"/>
    <s v="1725024394.0"/>
  </r>
  <r>
    <x v="5282"/>
    <n v="1095"/>
    <s v="1727876861.0"/>
  </r>
  <r>
    <x v="227"/>
    <n v="4330"/>
    <s v="1697616730.0"/>
  </r>
  <r>
    <x v="503"/>
    <n v="2939"/>
    <s v="1683894329.0"/>
  </r>
  <r>
    <x v="493"/>
    <n v="8170"/>
    <s v="1700738035.0"/>
  </r>
  <r>
    <x v="1304"/>
    <n v="7230"/>
    <s v="1701428498.0"/>
  </r>
  <r>
    <x v="1932"/>
    <n v="1323"/>
    <s v="1708343976.0"/>
  </r>
  <r>
    <x v="1107"/>
    <n v="6634"/>
    <s v="1692723132.0"/>
  </r>
  <r>
    <x v="1173"/>
    <n v="14584"/>
    <s v="1708506629.0"/>
  </r>
  <r>
    <x v="2632"/>
    <n v="10715"/>
    <s v="1702489502.0"/>
  </r>
  <r>
    <x v="228"/>
    <n v="2444"/>
    <s v="1702646941.0"/>
  </r>
  <r>
    <x v="1476"/>
    <n v="14941"/>
    <s v="1713202448.0"/>
  </r>
  <r>
    <x v="5283"/>
    <n v="7646"/>
    <s v="1695727213.0"/>
  </r>
  <r>
    <x v="523"/>
    <n v="101"/>
    <s v="1699965766.0"/>
  </r>
  <r>
    <x v="2800"/>
    <n v="5241"/>
    <s v="1708693091.0"/>
  </r>
  <r>
    <x v="745"/>
    <n v="9248"/>
    <s v="1686650695.0"/>
  </r>
  <r>
    <x v="4191"/>
    <n v="6210"/>
    <s v="1674057485.0"/>
  </r>
  <r>
    <x v="2633"/>
    <n v="4608"/>
    <s v="1683715852.0"/>
  </r>
  <r>
    <x v="2110"/>
    <n v="377"/>
    <s v="1692786911.0"/>
  </r>
  <r>
    <x v="5284"/>
    <n v="5156"/>
    <s v="1704736013.0"/>
  </r>
  <r>
    <x v="369"/>
    <n v="2928"/>
    <s v="1681730822.0"/>
  </r>
  <r>
    <x v="996"/>
    <n v="12904"/>
    <s v="1693931113.0"/>
  </r>
  <r>
    <x v="1726"/>
    <n v="14121"/>
    <s v="1710332990.0"/>
  </r>
  <r>
    <x v="5285"/>
    <n v="13608"/>
    <s v="1697558767.0"/>
  </r>
  <r>
    <x v="770"/>
    <n v="8952"/>
    <s v="1710266389.0"/>
  </r>
  <r>
    <x v="657"/>
    <n v="170"/>
    <s v="1708365193.0"/>
  </r>
  <r>
    <x v="166"/>
    <n v="6870"/>
    <s v="1675097035.0"/>
  </r>
  <r>
    <x v="5115"/>
    <n v="8164"/>
    <s v="1718016808.0"/>
  </r>
  <r>
    <x v="89"/>
    <n v="3517"/>
    <s v="1707837426.0"/>
  </r>
  <r>
    <x v="5286"/>
    <n v="5236"/>
    <s v="1701969427.0"/>
  </r>
  <r>
    <x v="613"/>
    <n v="3014"/>
    <s v="1719249472.0"/>
  </r>
  <r>
    <x v="1091"/>
    <n v="7094"/>
    <s v="1724786023.0"/>
  </r>
  <r>
    <x v="2540"/>
    <n v="5985"/>
    <s v="1688658254.0"/>
  </r>
  <r>
    <x v="3447"/>
    <n v="12251"/>
    <s v="1701259177.0"/>
  </r>
  <r>
    <x v="5287"/>
    <n v="10679"/>
    <s v="1727178704.0"/>
  </r>
  <r>
    <x v="5288"/>
    <n v="6364"/>
    <s v="1685628986.0"/>
  </r>
  <r>
    <x v="803"/>
    <n v="7494"/>
    <s v="1688570052.0"/>
  </r>
  <r>
    <x v="547"/>
    <n v="3710"/>
    <s v="1712248035.0"/>
  </r>
  <r>
    <x v="1290"/>
    <n v="4078"/>
    <s v="1697557705.0"/>
  </r>
  <r>
    <x v="1143"/>
    <n v="10715"/>
    <s v="1701343849.0"/>
  </r>
  <r>
    <x v="2503"/>
    <n v="10475"/>
    <s v="1698840973.0"/>
  </r>
  <r>
    <x v="2263"/>
    <n v="1119"/>
    <s v="1684339424.0"/>
  </r>
  <r>
    <x v="5289"/>
    <n v="2364"/>
    <s v="1696862791.0"/>
  </r>
  <r>
    <x v="3672"/>
    <n v="12426"/>
    <s v="1679070427.0"/>
  </r>
  <r>
    <x v="5290"/>
    <n v="7523"/>
    <s v="1683210300.0"/>
  </r>
  <r>
    <x v="5291"/>
    <n v="1839"/>
    <s v="1727267732.0"/>
  </r>
  <r>
    <x v="4773"/>
    <n v="14486"/>
    <s v="1684922511.0"/>
  </r>
  <r>
    <x v="4627"/>
    <n v="8860"/>
    <s v="1709126957.0"/>
  </r>
  <r>
    <x v="3893"/>
    <n v="681"/>
    <s v="1698669816.0"/>
  </r>
  <r>
    <x v="364"/>
    <n v="3001"/>
    <s v="1693228012.0"/>
  </r>
  <r>
    <x v="4516"/>
    <n v="1368"/>
    <s v="1715707867.0"/>
  </r>
  <r>
    <x v="1705"/>
    <n v="6123"/>
    <s v="1688647749.0"/>
  </r>
  <r>
    <x v="980"/>
    <n v="7549"/>
    <s v="1718901733.0"/>
  </r>
  <r>
    <x v="5292"/>
    <n v="1347"/>
    <s v="1727781887.0"/>
  </r>
  <r>
    <x v="1087"/>
    <n v="4871"/>
    <s v="1687883690.0"/>
  </r>
  <r>
    <x v="1943"/>
    <n v="2499"/>
    <s v="1694193560.0"/>
  </r>
  <r>
    <x v="5293"/>
    <n v="6351"/>
    <s v="1696708706.0"/>
  </r>
  <r>
    <x v="1093"/>
    <n v="8367"/>
    <s v="1688662569.0"/>
  </r>
  <r>
    <x v="3074"/>
    <n v="2133"/>
    <s v="1698083900.0"/>
  </r>
  <r>
    <x v="2647"/>
    <n v="4048"/>
    <s v="1706283150.0"/>
  </r>
  <r>
    <x v="531"/>
    <n v="3930"/>
    <s v="1712332767.0"/>
  </r>
  <r>
    <x v="1980"/>
    <n v="6281"/>
    <s v="1706282884.0"/>
  </r>
  <r>
    <x v="124"/>
    <n v="15184"/>
    <s v="1682325875.0"/>
  </r>
  <r>
    <x v="504"/>
    <n v="5807"/>
    <s v="1695806622.0"/>
  </r>
  <r>
    <x v="3617"/>
    <n v="12376"/>
    <s v="1708363143.0"/>
  </r>
  <r>
    <x v="1958"/>
    <n v="559"/>
    <s v="1702648925.0"/>
  </r>
  <r>
    <x v="2212"/>
    <n v="9350"/>
    <s v="1702913658.0"/>
  </r>
  <r>
    <x v="5294"/>
    <n v="8210"/>
    <s v="1676985909.0"/>
  </r>
  <r>
    <x v="3308"/>
    <n v="12954"/>
    <s v="1715867516.0"/>
  </r>
  <r>
    <x v="2268"/>
    <n v="1992"/>
    <s v="1678705613.0"/>
  </r>
  <r>
    <x v="965"/>
    <n v="7500"/>
    <s v="1676287637.0"/>
  </r>
  <r>
    <x v="2114"/>
    <n v="10404"/>
    <s v="1713528711.0"/>
  </r>
  <r>
    <x v="25"/>
    <n v="14694"/>
    <s v="1686223349.0"/>
  </r>
  <r>
    <x v="869"/>
    <n v="14653"/>
    <s v="1687956069.0"/>
  </r>
  <r>
    <x v="4597"/>
    <n v="4399"/>
    <s v="1685038889.0"/>
  </r>
  <r>
    <x v="5295"/>
    <n v="10070"/>
    <s v="1693474836.0"/>
  </r>
  <r>
    <x v="2235"/>
    <n v="3242"/>
    <s v="1683649618.0"/>
  </r>
  <r>
    <x v="2459"/>
    <n v="10335"/>
    <s v="1714742452.0"/>
  </r>
  <r>
    <x v="2214"/>
    <n v="3586"/>
    <s v="1676995673.0"/>
  </r>
  <r>
    <x v="5296"/>
    <n v="8054"/>
    <s v="1716807737.0"/>
  </r>
  <r>
    <x v="205"/>
    <n v="2588"/>
    <s v="1700046427.0"/>
  </r>
  <r>
    <x v="1605"/>
    <n v="4426"/>
    <s v="1721053884.0"/>
  </r>
  <r>
    <x v="2346"/>
    <n v="8795"/>
    <s v="1715103251.0"/>
  </r>
  <r>
    <x v="4121"/>
    <n v="11426"/>
    <s v="1688647505.0"/>
  </r>
  <r>
    <x v="5297"/>
    <n v="14080"/>
    <s v="1725369956.0"/>
  </r>
  <r>
    <x v="370"/>
    <n v="2974"/>
    <s v="1675347173.0"/>
  </r>
  <r>
    <x v="5298"/>
    <n v="9348"/>
    <s v="1701435188.0"/>
  </r>
  <r>
    <x v="1543"/>
    <n v="1664"/>
    <s v="1699289507.0"/>
  </r>
  <r>
    <x v="5299"/>
    <n v="13407"/>
    <s v="1682955996.0"/>
  </r>
  <r>
    <x v="16"/>
    <n v="5393"/>
    <s v="1686765796.0"/>
  </r>
  <r>
    <x v="5300"/>
    <n v="14185"/>
    <s v="1680771755.0"/>
  </r>
  <r>
    <x v="32"/>
    <n v="13508"/>
    <s v="1687001317.0"/>
  </r>
  <r>
    <x v="1951"/>
    <n v="9055"/>
    <s v="1705509686.0"/>
  </r>
  <r>
    <x v="3880"/>
    <n v="4235"/>
    <s v="1708627115.0"/>
  </r>
  <r>
    <x v="5301"/>
    <n v="1719"/>
    <s v="1706887116.0"/>
  </r>
  <r>
    <x v="760"/>
    <n v="8999"/>
    <s v="1697203086.0"/>
  </r>
  <r>
    <x v="3809"/>
    <n v="11730"/>
    <s v="1699288660.0"/>
  </r>
  <r>
    <x v="211"/>
    <n v="435"/>
    <s v="1683050525.0"/>
  </r>
  <r>
    <x v="2430"/>
    <n v="6058"/>
    <s v="1709559593.0"/>
  </r>
  <r>
    <x v="684"/>
    <n v="106"/>
    <s v="1709744514.0"/>
  </r>
  <r>
    <x v="910"/>
    <n v="4060"/>
    <s v="1724336965.0"/>
  </r>
  <r>
    <x v="5302"/>
    <n v="6993"/>
    <s v="1708354130.0"/>
  </r>
  <r>
    <x v="3225"/>
    <n v="14298"/>
    <s v="1682096211.0"/>
  </r>
  <r>
    <x v="5303"/>
    <n v="3986"/>
    <s v="1703004524.0"/>
  </r>
  <r>
    <x v="1114"/>
    <n v="14798"/>
    <s v="1714040012.0"/>
  </r>
  <r>
    <x v="1563"/>
    <n v="2756"/>
    <s v="1695919703.0"/>
  </r>
  <r>
    <x v="663"/>
    <n v="1686"/>
    <s v="1697278970.0"/>
  </r>
  <r>
    <x v="1722"/>
    <n v="14555"/>
    <s v="1717428696.0"/>
  </r>
  <r>
    <x v="5304"/>
    <n v="9076"/>
    <s v="1676903977.0"/>
  </r>
  <r>
    <x v="3063"/>
    <n v="2349"/>
    <s v="1700304698.0"/>
  </r>
  <r>
    <x v="1980"/>
    <n v="6278"/>
    <s v="1694188838.0"/>
  </r>
  <r>
    <x v="4245"/>
    <n v="5148"/>
    <s v="1678191723.0"/>
  </r>
  <r>
    <x v="2429"/>
    <n v="2739"/>
    <s v="1685441166.0"/>
  </r>
  <r>
    <x v="5305"/>
    <n v="11288"/>
    <s v="1680543815.0"/>
  </r>
  <r>
    <x v="5306"/>
    <n v="2770"/>
    <s v="1676995725.0"/>
  </r>
  <r>
    <x v="1016"/>
    <n v="7735"/>
    <s v="1699628995.0"/>
  </r>
  <r>
    <x v="4193"/>
    <n v="5672"/>
    <s v="1676914839.0"/>
  </r>
  <r>
    <x v="5307"/>
    <n v="6162"/>
    <s v="1675954217.0"/>
  </r>
  <r>
    <x v="2357"/>
    <n v="9494"/>
    <s v="1724259624.0"/>
  </r>
  <r>
    <x v="3533"/>
    <n v="9484"/>
    <s v="1701193479.0"/>
  </r>
  <r>
    <x v="3125"/>
    <n v="1143"/>
    <s v="1679138290.0"/>
  </r>
  <r>
    <x v="1190"/>
    <n v="3035"/>
    <s v="1701514236.0"/>
  </r>
  <r>
    <x v="1614"/>
    <n v="4669"/>
    <s v="1708447712.0"/>
  </r>
  <r>
    <x v="1636"/>
    <n v="1438"/>
    <s v="1716562683.0"/>
  </r>
  <r>
    <x v="655"/>
    <n v="82"/>
    <s v="1681472293.0"/>
  </r>
  <r>
    <x v="3893"/>
    <n v="12104"/>
    <s v="1712404867.0"/>
  </r>
  <r>
    <x v="417"/>
    <n v="4599"/>
    <s v="1694708719.0"/>
  </r>
  <r>
    <x v="956"/>
    <n v="12727"/>
    <s v="1688726773.0"/>
  </r>
  <r>
    <x v="4874"/>
    <n v="10349"/>
    <s v="1675261712.0"/>
  </r>
  <r>
    <x v="1840"/>
    <n v="11082"/>
    <s v="1675783264.0"/>
  </r>
  <r>
    <x v="1276"/>
    <n v="6521"/>
    <s v="1674563756.0"/>
  </r>
  <r>
    <x v="4576"/>
    <n v="3055"/>
    <s v="1707488697.0"/>
  </r>
  <r>
    <x v="568"/>
    <n v="10940"/>
    <s v="1675413403.0"/>
  </r>
  <r>
    <x v="325"/>
    <n v="13412"/>
    <s v="1726844343.0"/>
  </r>
  <r>
    <x v="2611"/>
    <n v="2184"/>
    <s v="1689785248.0"/>
  </r>
  <r>
    <x v="668"/>
    <n v="4093"/>
    <s v="1695144627.0"/>
  </r>
  <r>
    <x v="940"/>
    <n v="5137"/>
    <s v="1703079607.0"/>
  </r>
  <r>
    <x v="1874"/>
    <n v="3754"/>
    <s v="1698234273.0"/>
  </r>
  <r>
    <x v="2666"/>
    <n v="730"/>
    <s v="1692867965.0"/>
  </r>
  <r>
    <x v="611"/>
    <n v="7134"/>
    <s v="1680544421.0"/>
  </r>
  <r>
    <x v="1147"/>
    <n v="811"/>
    <s v="1710584982.0"/>
  </r>
  <r>
    <x v="1142"/>
    <n v="12808"/>
    <s v="1678204790.0"/>
  </r>
  <r>
    <x v="2887"/>
    <n v="900"/>
    <s v="1699539053.0"/>
  </r>
  <r>
    <x v="3870"/>
    <n v="1535"/>
    <s v="1680797040.0"/>
  </r>
  <r>
    <x v="5308"/>
    <n v="5581"/>
    <s v="1685971439.0"/>
  </r>
  <r>
    <x v="745"/>
    <n v="5977"/>
    <s v="1677772696.0"/>
  </r>
  <r>
    <x v="2334"/>
    <n v="10969"/>
    <s v="1683145880.0"/>
  </r>
  <r>
    <x v="5309"/>
    <n v="13972"/>
    <s v="1680783582.0"/>
  </r>
  <r>
    <x v="5060"/>
    <n v="13672"/>
    <s v="1685714084.0"/>
  </r>
  <r>
    <x v="5310"/>
    <n v="8907"/>
    <s v="1676564683.0"/>
  </r>
  <r>
    <x v="2862"/>
    <n v="13412"/>
    <s v="1719580077.0"/>
  </r>
  <r>
    <x v="5311"/>
    <n v="2916"/>
    <s v="1672759042.0"/>
  </r>
  <r>
    <x v="1011"/>
    <n v="12223"/>
    <s v="1716562770.0"/>
  </r>
  <r>
    <x v="1107"/>
    <n v="466"/>
    <s v="1700750948.0"/>
  </r>
  <r>
    <x v="730"/>
    <n v="3275"/>
    <s v="1683544157.0"/>
  </r>
  <r>
    <x v="3329"/>
    <n v="2815"/>
    <s v="1686826577.0"/>
  </r>
  <r>
    <x v="5312"/>
    <n v="8488"/>
    <s v="1697551216.0"/>
  </r>
  <r>
    <x v="1119"/>
    <n v="7539"/>
    <s v="1691514138.0"/>
  </r>
  <r>
    <x v="1330"/>
    <n v="11056"/>
    <s v="1701891654.0"/>
  </r>
  <r>
    <x v="2023"/>
    <n v="13479"/>
    <s v="1676374144.0"/>
  </r>
  <r>
    <x v="1776"/>
    <n v="8999"/>
    <s v="1724237774.0"/>
  </r>
  <r>
    <x v="549"/>
    <n v="46"/>
    <s v="1683975148.0"/>
  </r>
  <r>
    <x v="2033"/>
    <n v="5244"/>
    <s v="1673007818.0"/>
  </r>
  <r>
    <x v="5030"/>
    <n v="8651"/>
    <s v="1683126624.0"/>
  </r>
  <r>
    <x v="458"/>
    <n v="6320"/>
    <s v="1675442232.0"/>
  </r>
  <r>
    <x v="528"/>
    <n v="4390"/>
    <s v="1706884920.0"/>
  </r>
  <r>
    <x v="944"/>
    <n v="2582"/>
    <s v="1693504538.0"/>
  </r>
  <r>
    <x v="570"/>
    <n v="14930"/>
    <s v="1697718623.0"/>
  </r>
  <r>
    <x v="4239"/>
    <n v="15105"/>
    <s v="1680696280.0"/>
  </r>
  <r>
    <x v="2546"/>
    <n v="4402"/>
    <s v="1677593827.0"/>
  </r>
  <r>
    <x v="403"/>
    <n v="1996"/>
    <s v="1703240355.0"/>
  </r>
  <r>
    <x v="1589"/>
    <n v="49"/>
    <s v="1727274504.0"/>
  </r>
  <r>
    <x v="3827"/>
    <n v="2238"/>
    <s v="1718014716.0"/>
  </r>
  <r>
    <x v="1196"/>
    <n v="3172"/>
    <s v="1678121247.0"/>
  </r>
  <r>
    <x v="264"/>
    <n v="6809"/>
    <s v="1706542438.0"/>
  </r>
  <r>
    <x v="2730"/>
    <n v="13117"/>
    <s v="1688566406.0"/>
  </r>
  <r>
    <x v="4006"/>
    <n v="3888"/>
    <s v="1678353186.0"/>
  </r>
  <r>
    <x v="222"/>
    <n v="14307"/>
    <s v="1680526248.0"/>
  </r>
  <r>
    <x v="941"/>
    <n v="2282"/>
    <s v="1683636178.0"/>
  </r>
  <r>
    <x v="1788"/>
    <n v="1532"/>
    <s v="1676299634.0"/>
  </r>
  <r>
    <x v="3880"/>
    <n v="8447"/>
    <s v="1682347809.0"/>
  </r>
  <r>
    <x v="4060"/>
    <n v="538"/>
    <s v="1681992063.0"/>
  </r>
  <r>
    <x v="5313"/>
    <n v="14163"/>
    <s v="1715877982.0"/>
  </r>
  <r>
    <x v="4272"/>
    <n v="7014"/>
    <s v="1717403750.0"/>
  </r>
  <r>
    <x v="4451"/>
    <n v="611"/>
    <s v="1725966352.0"/>
  </r>
  <r>
    <x v="5314"/>
    <n v="14508"/>
    <s v="1696426426.0"/>
  </r>
  <r>
    <x v="5315"/>
    <n v="7016"/>
    <s v="1674148394.0"/>
  </r>
  <r>
    <x v="4040"/>
    <n v="4288"/>
    <s v="1694104145.0"/>
  </r>
  <r>
    <x v="5316"/>
    <n v="12857"/>
    <s v="1674549082.0"/>
  </r>
  <r>
    <x v="4886"/>
    <n v="360"/>
    <s v="1674204915.0"/>
  </r>
  <r>
    <x v="579"/>
    <n v="7093"/>
    <s v="1706192533.0"/>
  </r>
  <r>
    <x v="2435"/>
    <n v="9055"/>
    <s v="1678807271.0"/>
  </r>
  <r>
    <x v="971"/>
    <n v="769"/>
    <s v="1692607067.0"/>
  </r>
  <r>
    <x v="2921"/>
    <n v="10052"/>
    <s v="1685638162.0"/>
  </r>
  <r>
    <x v="5260"/>
    <n v="1405"/>
    <s v="1688735641.0"/>
  </r>
  <r>
    <x v="632"/>
    <n v="10910"/>
    <s v="1708014882.0"/>
  </r>
  <r>
    <x v="1135"/>
    <n v="5469"/>
    <s v="1707837671.0"/>
  </r>
  <r>
    <x v="417"/>
    <n v="4743"/>
    <s v="1673349071.0"/>
  </r>
  <r>
    <x v="5317"/>
    <n v="2520"/>
    <s v="1703676265.0"/>
  </r>
  <r>
    <x v="1367"/>
    <n v="6507"/>
    <s v="1714577369.0"/>
  </r>
  <r>
    <x v="2534"/>
    <n v="616"/>
    <s v="1680279614.0"/>
  </r>
  <r>
    <x v="5318"/>
    <n v="14862"/>
    <s v="1705324253.0"/>
  </r>
  <r>
    <x v="1234"/>
    <n v="1351"/>
    <s v="1722266258.0"/>
  </r>
  <r>
    <x v="3087"/>
    <n v="2820"/>
    <s v="1678884976.0"/>
  </r>
  <r>
    <x v="949"/>
    <n v="4101"/>
    <s v="1694527311.0"/>
  </r>
  <r>
    <x v="591"/>
    <n v="9924"/>
    <s v="1687517071.0"/>
  </r>
  <r>
    <x v="1160"/>
    <n v="4718"/>
    <s v="1708517920.0"/>
  </r>
  <r>
    <x v="2764"/>
    <n v="4761"/>
    <s v="1717755124.0"/>
  </r>
  <r>
    <x v="33"/>
    <n v="13300"/>
    <s v="1699025968.0"/>
  </r>
  <r>
    <x v="5319"/>
    <n v="1676"/>
    <s v="1712154563.0"/>
  </r>
  <r>
    <x v="211"/>
    <n v="853"/>
    <s v="1707846410.0"/>
  </r>
  <r>
    <x v="272"/>
    <n v="4613"/>
    <s v="1706193349.0"/>
  </r>
  <r>
    <x v="5320"/>
    <n v="4214"/>
    <s v="1704277542.0"/>
  </r>
  <r>
    <x v="5321"/>
    <n v="14196"/>
    <s v="1685636383.0"/>
  </r>
  <r>
    <x v="940"/>
    <n v="9749"/>
    <s v="1718361890.0"/>
  </r>
  <r>
    <x v="2913"/>
    <n v="5079"/>
    <s v="1718383505.0"/>
  </r>
  <r>
    <x v="81"/>
    <n v="6159"/>
    <s v="1686586208.0"/>
  </r>
  <r>
    <x v="5322"/>
    <n v="241"/>
    <s v="1673964714.0"/>
  </r>
  <r>
    <x v="256"/>
    <n v="2389"/>
    <s v="1676372262.0"/>
  </r>
  <r>
    <x v="1389"/>
    <n v="9249"/>
    <s v="1720096700.0"/>
  </r>
  <r>
    <x v="4847"/>
    <n v="3573"/>
    <s v="1674209973.0"/>
  </r>
  <r>
    <x v="533"/>
    <n v="13953"/>
    <s v="1674232158.0"/>
  </r>
  <r>
    <x v="1557"/>
    <n v="4467"/>
    <s v="1699354937.0"/>
  </r>
  <r>
    <x v="1977"/>
    <n v="9457"/>
    <s v="1698234476.0"/>
  </r>
  <r>
    <x v="844"/>
    <n v="10715"/>
    <s v="1683126297.0"/>
  </r>
  <r>
    <x v="5323"/>
    <n v="8511"/>
    <s v="1681823340.0"/>
  </r>
  <r>
    <x v="5324"/>
    <n v="3055"/>
    <s v="1724946969.0"/>
  </r>
  <r>
    <x v="805"/>
    <n v="2074"/>
    <s v="1678191727.0"/>
  </r>
  <r>
    <x v="34"/>
    <n v="9014"/>
    <s v="1694706577.0"/>
  </r>
  <r>
    <x v="1379"/>
    <n v="2839"/>
    <s v="1680631580.0"/>
  </r>
  <r>
    <x v="823"/>
    <n v="482"/>
    <s v="1701101951.0"/>
  </r>
  <r>
    <x v="168"/>
    <n v="9886"/>
    <s v="1712145394.0"/>
  </r>
  <r>
    <x v="5325"/>
    <n v="2869"/>
    <s v="1684758820.0"/>
  </r>
  <r>
    <x v="2891"/>
    <n v="8253"/>
    <s v="1681220979.0"/>
  </r>
  <r>
    <x v="5326"/>
    <n v="11001"/>
    <s v="1674659015.0"/>
  </r>
  <r>
    <x v="2673"/>
    <n v="7183"/>
    <s v="1682937376.0"/>
  </r>
  <r>
    <x v="684"/>
    <n v="9019"/>
    <s v="1713376423.0"/>
  </r>
  <r>
    <x v="628"/>
    <n v="9377"/>
    <s v="1686302284.0"/>
  </r>
  <r>
    <x v="1441"/>
    <n v="3556"/>
    <s v="1682340241.0"/>
  </r>
  <r>
    <x v="293"/>
    <n v="11836"/>
    <s v="1674060073.0"/>
  </r>
  <r>
    <x v="1357"/>
    <n v="4426"/>
    <s v="1688381650.0"/>
  </r>
  <r>
    <x v="4427"/>
    <n v="2999"/>
    <s v="1696437417.0"/>
  </r>
  <r>
    <x v="2428"/>
    <n v="842"/>
    <s v="1712251006.0"/>
  </r>
  <r>
    <x v="421"/>
    <n v="3799"/>
    <s v="1705930475.0"/>
  </r>
  <r>
    <x v="246"/>
    <n v="8474"/>
    <s v="1720772788.0"/>
  </r>
  <r>
    <x v="561"/>
    <n v="323"/>
    <s v="1685435089.0"/>
  </r>
  <r>
    <x v="5327"/>
    <n v="8666"/>
    <s v="1708698458.0"/>
  </r>
  <r>
    <x v="1262"/>
    <n v="3220"/>
    <s v="1714754385.0"/>
  </r>
  <r>
    <x v="4265"/>
    <n v="12181"/>
    <s v="1688383694.0"/>
  </r>
  <r>
    <x v="2230"/>
    <n v="9607"/>
    <s v="1699467166.0"/>
  </r>
  <r>
    <x v="2439"/>
    <n v="8940"/>
    <s v="1685534144.0"/>
  </r>
  <r>
    <x v="1976"/>
    <n v="424"/>
    <s v="1680627644.0"/>
  </r>
  <r>
    <x v="1512"/>
    <n v="4480"/>
    <s v="1700671059.0"/>
  </r>
  <r>
    <x v="3707"/>
    <n v="12508"/>
    <s v="1712938520.0"/>
  </r>
  <r>
    <x v="5328"/>
    <n v="11366"/>
    <s v="1715687548.0"/>
  </r>
  <r>
    <x v="221"/>
    <n v="5395"/>
    <s v="1706875216.0"/>
  </r>
  <r>
    <x v="1921"/>
    <n v="8933"/>
    <s v="1675092445.0"/>
  </r>
  <r>
    <x v="5329"/>
    <n v="11120"/>
    <s v="1686230368.0"/>
  </r>
  <r>
    <x v="326"/>
    <n v="9047"/>
    <s v="1704798217.0"/>
  </r>
  <r>
    <x v="761"/>
    <n v="2682"/>
    <s v="1685043594.0"/>
  </r>
  <r>
    <x v="5330"/>
    <n v="7400"/>
    <s v="1718722458.0"/>
  </r>
  <r>
    <x v="394"/>
    <n v="6808"/>
    <s v="1709556243.0"/>
  </r>
  <r>
    <x v="3520"/>
    <n v="8964"/>
    <s v="1676483392.0"/>
  </r>
  <r>
    <x v="2759"/>
    <n v="7169"/>
    <s v="1715631289.0"/>
  </r>
  <r>
    <x v="754"/>
    <n v="9009"/>
    <s v="1706633031.0"/>
  </r>
  <r>
    <x v="2327"/>
    <n v="2749"/>
    <s v="1696933069.0"/>
  </r>
  <r>
    <x v="5331"/>
    <n v="9238"/>
    <s v="1682429818.0"/>
  </r>
  <r>
    <x v="1929"/>
    <n v="1677"/>
    <s v="1675340330.0"/>
  </r>
  <r>
    <x v="254"/>
    <n v="12120"/>
    <s v="1680600937.0"/>
  </r>
  <r>
    <x v="3623"/>
    <n v="14712"/>
    <s v="1711127762.0"/>
  </r>
  <r>
    <x v="1520"/>
    <n v="8764"/>
    <s v="1708511661.0"/>
  </r>
  <r>
    <x v="1440"/>
    <n v="1532"/>
    <s v="1718280128.0"/>
  </r>
  <r>
    <x v="4471"/>
    <n v="1858"/>
    <s v="1714993184.0"/>
  </r>
  <r>
    <x v="5332"/>
    <n v="13420"/>
    <s v="1676907652.0"/>
  </r>
  <r>
    <x v="4307"/>
    <n v="14858"/>
    <s v="1702916732.0"/>
  </r>
  <r>
    <x v="5333"/>
    <n v="7380"/>
    <s v="1688645100.0"/>
  </r>
  <r>
    <x v="3329"/>
    <n v="12743"/>
    <s v="1683547722.0"/>
  </r>
  <r>
    <x v="2398"/>
    <n v="13944"/>
    <s v="1723461548.0"/>
  </r>
  <r>
    <x v="3419"/>
    <n v="466"/>
    <s v="1712166285.0"/>
  </r>
  <r>
    <x v="1799"/>
    <n v="3020"/>
    <s v="1718625722.0"/>
  </r>
  <r>
    <x v="3880"/>
    <n v="5539"/>
    <s v="1678717283.0"/>
  </r>
  <r>
    <x v="2596"/>
    <n v="13255"/>
    <s v="1673006543.0"/>
  </r>
  <r>
    <x v="523"/>
    <n v="14597"/>
    <s v="1693917544.0"/>
  </r>
  <r>
    <x v="3343"/>
    <n v="14538"/>
    <s v="1699371313.0"/>
  </r>
  <r>
    <x v="3323"/>
    <n v="6965"/>
    <s v="1716300950.0"/>
  </r>
  <r>
    <x v="178"/>
    <n v="5458"/>
    <s v="1678447123.0"/>
  </r>
  <r>
    <x v="1015"/>
    <n v="7961"/>
    <s v="1686156211.0"/>
  </r>
  <r>
    <x v="677"/>
    <n v="4060"/>
    <s v="1727171125.0"/>
  </r>
  <r>
    <x v="398"/>
    <n v="3845"/>
    <s v="1714553315.0"/>
  </r>
  <r>
    <x v="2780"/>
    <n v="5572"/>
    <s v="1707298453.0"/>
  </r>
  <r>
    <x v="1893"/>
    <n v="13047"/>
    <s v="1684336271.0"/>
  </r>
  <r>
    <x v="1145"/>
    <n v="15067"/>
    <s v="1689155413.0"/>
  </r>
  <r>
    <x v="1384"/>
    <n v="2614"/>
    <s v="1701337945.0"/>
  </r>
  <r>
    <x v="166"/>
    <n v="3916"/>
    <s v="1707222634.0"/>
  </r>
  <r>
    <x v="2019"/>
    <n v="3395"/>
    <s v="1688721005.0"/>
  </r>
  <r>
    <x v="1760"/>
    <n v="875"/>
    <s v="1696500199.0"/>
  </r>
  <r>
    <x v="334"/>
    <n v="44"/>
    <s v="1690365045.0"/>
  </r>
  <r>
    <x v="766"/>
    <n v="380"/>
    <s v="1707840730.0"/>
  </r>
  <r>
    <x v="48"/>
    <n v="7112"/>
    <s v="1693995845.0"/>
  </r>
  <r>
    <x v="2403"/>
    <n v="12513"/>
    <s v="1692870999.0"/>
  </r>
  <r>
    <x v="2716"/>
    <n v="3362"/>
    <s v="1701259832.0"/>
  </r>
  <r>
    <x v="5334"/>
    <n v="643"/>
    <s v="1677603198.0"/>
  </r>
  <r>
    <x v="264"/>
    <n v="1826"/>
    <s v="1706542410.0"/>
  </r>
  <r>
    <x v="2464"/>
    <n v="12887"/>
    <s v="1704277918.0"/>
  </r>
  <r>
    <x v="840"/>
    <n v="9675"/>
    <s v="1693304564.0"/>
  </r>
  <r>
    <x v="5335"/>
    <n v="1181"/>
    <s v="1675268572.0"/>
  </r>
  <r>
    <x v="264"/>
    <n v="3443"/>
    <s v="1704386510.0"/>
  </r>
  <r>
    <x v="2663"/>
    <n v="3267"/>
    <s v="1698080628.0"/>
  </r>
  <r>
    <x v="4525"/>
    <n v="3556"/>
    <s v="1687355471.0"/>
  </r>
  <r>
    <x v="1169"/>
    <n v="8830"/>
    <s v="1701263081.0"/>
  </r>
  <r>
    <x v="4548"/>
    <n v="7965"/>
    <s v="1706798994.0"/>
  </r>
  <r>
    <x v="2181"/>
    <n v="2618"/>
    <s v="1706693987.0"/>
  </r>
  <r>
    <x v="753"/>
    <n v="2271"/>
    <s v="1689175815.0"/>
  </r>
  <r>
    <x v="910"/>
    <n v="1319"/>
    <s v="1724336961.0"/>
  </r>
  <r>
    <x v="401"/>
    <n v="6548"/>
    <s v="1681226442.0"/>
  </r>
  <r>
    <x v="2857"/>
    <n v="13474"/>
    <s v="1672750120.0"/>
  </r>
  <r>
    <x v="2225"/>
    <n v="9063"/>
    <s v="1693310697.0"/>
  </r>
  <r>
    <x v="1824"/>
    <n v="8999"/>
    <s v="1681321579.0"/>
  </r>
  <r>
    <x v="695"/>
    <n v="2733"/>
    <s v="1691075902.0"/>
  </r>
  <r>
    <x v="5336"/>
    <n v="7935"/>
    <s v="1698672468.0"/>
  </r>
  <r>
    <x v="996"/>
    <n v="7630"/>
    <s v="1679929206.0"/>
  </r>
  <r>
    <x v="192"/>
    <n v="9389"/>
    <s v="1681828191.0"/>
  </r>
  <r>
    <x v="858"/>
    <n v="7628"/>
    <s v="1675967608.0"/>
  </r>
  <r>
    <x v="1490"/>
    <n v="11121"/>
    <s v="1698856229.0"/>
  </r>
  <r>
    <x v="1087"/>
    <n v="663"/>
    <s v="1718211198.0"/>
  </r>
  <r>
    <x v="1394"/>
    <n v="12850"/>
    <s v="1675325593.0"/>
  </r>
  <r>
    <x v="5337"/>
    <n v="14302"/>
    <s v="1696855271.0"/>
  </r>
  <r>
    <x v="2144"/>
    <n v="6166"/>
    <s v="1703259417.0"/>
  </r>
  <r>
    <x v="4972"/>
    <n v="1052"/>
    <s v="1690562157.0"/>
  </r>
  <r>
    <x v="5338"/>
    <n v="1122"/>
    <s v="1690371935.0"/>
  </r>
  <r>
    <x v="394"/>
    <n v="9630"/>
    <s v="1706608756.0"/>
  </r>
  <r>
    <x v="1020"/>
    <n v="1532"/>
    <s v="1695122234.0"/>
  </r>
  <r>
    <x v="1"/>
    <n v="803"/>
    <s v="1703087020.0"/>
  </r>
  <r>
    <x v="356"/>
    <n v="4320"/>
    <s v="1689081774.0"/>
  </r>
  <r>
    <x v="623"/>
    <n v="289"/>
    <s v="1698659482.0"/>
  </r>
  <r>
    <x v="1287"/>
    <n v="4540"/>
    <s v="1696337801.0"/>
  </r>
  <r>
    <x v="137"/>
    <n v="9807"/>
    <s v="1695998029.0"/>
  </r>
  <r>
    <x v="411"/>
    <n v="8924"/>
    <s v="1707747520.0"/>
  </r>
  <r>
    <x v="2036"/>
    <n v="7776"/>
    <s v="1688729573.0"/>
  </r>
  <r>
    <x v="2696"/>
    <n v="12917"/>
    <s v="1726591349.0"/>
  </r>
  <r>
    <x v="4938"/>
    <n v="879"/>
    <s v="1709891336.0"/>
  </r>
  <r>
    <x v="831"/>
    <n v="53"/>
    <s v="1705306074.0"/>
  </r>
  <r>
    <x v="2210"/>
    <n v="6889"/>
    <s v="1703263587.0"/>
  </r>
  <r>
    <x v="1163"/>
    <n v="9707"/>
    <s v="1709326755.0"/>
  </r>
  <r>
    <x v="2497"/>
    <n v="256"/>
    <s v="1680264661.0"/>
  </r>
  <r>
    <x v="32"/>
    <n v="13506"/>
    <s v="1677929781.0"/>
  </r>
  <r>
    <x v="478"/>
    <n v="13100"/>
    <s v="1687423936.0"/>
  </r>
  <r>
    <x v="2825"/>
    <n v="6172"/>
    <s v="1715615482.0"/>
  </r>
  <r>
    <x v="748"/>
    <n v="1760"/>
    <s v="1679486127.0"/>
  </r>
  <r>
    <x v="1905"/>
    <n v="3774"/>
    <s v="1703781246.0"/>
  </r>
  <r>
    <x v="2285"/>
    <n v="1354"/>
    <s v="1684255966.0"/>
  </r>
  <r>
    <x v="68"/>
    <n v="6227"/>
    <s v="1675700595.0"/>
  </r>
  <r>
    <x v="28"/>
    <n v="8031"/>
    <s v="1704975700.0"/>
  </r>
  <r>
    <x v="2746"/>
    <n v="9289"/>
    <s v="1701870637.0"/>
  </r>
  <r>
    <x v="36"/>
    <n v="369"/>
    <s v="1685446037.0"/>
  </r>
  <r>
    <x v="4637"/>
    <n v="2671"/>
    <s v="1699008440.0"/>
  </r>
  <r>
    <x v="1540"/>
    <n v="2369"/>
    <s v="1677509285.0"/>
  </r>
  <r>
    <x v="2740"/>
    <n v="9640"/>
    <s v="1677165113.0"/>
  </r>
  <r>
    <x v="4885"/>
    <n v="15289"/>
    <s v="1727442660.0"/>
  </r>
  <r>
    <x v="2072"/>
    <n v="4213"/>
    <s v="1681410842.0"/>
  </r>
  <r>
    <x v="450"/>
    <n v="8541"/>
    <s v="1688988710.0"/>
  </r>
  <r>
    <x v="1163"/>
    <n v="4938"/>
    <s v="1695755007.0"/>
  </r>
  <r>
    <x v="5339"/>
    <n v="13319"/>
    <s v="1674818774.0"/>
  </r>
  <r>
    <x v="1740"/>
    <n v="1878"/>
    <s v="1702929629.0"/>
  </r>
  <r>
    <x v="1150"/>
    <n v="4065"/>
    <s v="1688571455.0"/>
  </r>
  <r>
    <x v="3766"/>
    <n v="9182"/>
    <s v="1721649906.0"/>
  </r>
  <r>
    <x v="3792"/>
    <n v="14527"/>
    <s v="1695824216.0"/>
  </r>
  <r>
    <x v="2858"/>
    <n v="1471"/>
    <s v="1680716648.0"/>
  </r>
  <r>
    <x v="4834"/>
    <n v="5129"/>
    <s v="1688659125.0"/>
  </r>
  <r>
    <x v="5340"/>
    <n v="8788"/>
    <s v="1678193646.0"/>
  </r>
  <r>
    <x v="1447"/>
    <n v="13000"/>
    <s v="1697543909.0"/>
  </r>
  <r>
    <x v="835"/>
    <n v="13087"/>
    <s v="1675872252.0"/>
  </r>
  <r>
    <x v="3899"/>
    <n v="7744"/>
    <s v="1692638855.0"/>
  </r>
  <r>
    <x v="415"/>
    <n v="8502"/>
    <s v="1679683072.0"/>
  </r>
  <r>
    <x v="773"/>
    <n v="611"/>
    <s v="1678280997.0"/>
  </r>
  <r>
    <x v="1713"/>
    <n v="12046"/>
    <s v="1696868058.0"/>
  </r>
  <r>
    <x v="730"/>
    <n v="1895"/>
    <s v="1675153815.0"/>
  </r>
  <r>
    <x v="1821"/>
    <n v="9912"/>
    <s v="1699022042.0"/>
  </r>
  <r>
    <x v="3315"/>
    <n v="3945"/>
    <s v="1715425473.0"/>
  </r>
  <r>
    <x v="1059"/>
    <n v="4626"/>
    <s v="1707323603.0"/>
  </r>
  <r>
    <x v="716"/>
    <n v="11379"/>
    <s v="1706120583.0"/>
  </r>
  <r>
    <x v="562"/>
    <n v="14519"/>
    <s v="1696506900.0"/>
  </r>
  <r>
    <x v="5341"/>
    <n v="726"/>
    <s v="1707139189.0"/>
  </r>
  <r>
    <x v="8"/>
    <n v="12932"/>
    <s v="1701708941.0"/>
  </r>
  <r>
    <x v="1296"/>
    <n v="6703"/>
    <s v="1703698766.0"/>
  </r>
  <r>
    <x v="4472"/>
    <n v="1978"/>
    <s v="1709744374.0"/>
  </r>
  <r>
    <x v="4520"/>
    <n v="5694"/>
    <s v="1688654921.0"/>
  </r>
  <r>
    <x v="569"/>
    <n v="701"/>
    <s v="1685114828.0"/>
  </r>
  <r>
    <x v="5342"/>
    <n v="4132"/>
    <s v="1675261637.0"/>
  </r>
  <r>
    <x v="5343"/>
    <n v="1456"/>
    <s v="1720016877.0"/>
  </r>
  <r>
    <x v="3038"/>
    <n v="4147"/>
    <s v="1697729766.0"/>
  </r>
  <r>
    <x v="1625"/>
    <n v="2554"/>
    <s v="1696942584.0"/>
  </r>
  <r>
    <x v="2888"/>
    <n v="12961"/>
    <s v="1673354131.0"/>
  </r>
  <r>
    <x v="450"/>
    <n v="5662"/>
    <s v="1708336479.0"/>
  </r>
  <r>
    <x v="2971"/>
    <n v="9928"/>
    <s v="1704899312.0"/>
  </r>
  <r>
    <x v="2567"/>
    <n v="7747"/>
    <s v="1681836385.0"/>
  </r>
  <r>
    <x v="3620"/>
    <n v="118"/>
    <s v="1692898981.0"/>
  </r>
  <r>
    <x v="209"/>
    <n v="12944"/>
    <s v="1683817575.0"/>
  </r>
  <r>
    <x v="5344"/>
    <n v="4355"/>
    <s v="1694702424.0"/>
  </r>
  <r>
    <x v="4071"/>
    <n v="1815"/>
    <s v="1701873459.0"/>
  </r>
  <r>
    <x v="247"/>
    <n v="11851"/>
    <s v="1699986071.0"/>
  </r>
  <r>
    <x v="4110"/>
    <n v="2764"/>
    <s v="1697211045.0"/>
  </r>
  <r>
    <x v="5345"/>
    <n v="14004"/>
    <s v="1680184600.0"/>
  </r>
  <r>
    <x v="5346"/>
    <n v="2206"/>
    <s v="1679995319.0"/>
  </r>
  <r>
    <x v="1234"/>
    <n v="8474"/>
    <s v="1706529714.0"/>
  </r>
  <r>
    <x v="4502"/>
    <n v="7339"/>
    <s v="1702304074.0"/>
  </r>
  <r>
    <x v="33"/>
    <n v="13303"/>
    <s v="1708614760.0"/>
  </r>
  <r>
    <x v="4397"/>
    <n v="8688"/>
    <s v="1679313751.0"/>
  </r>
  <r>
    <x v="5213"/>
    <n v="14569"/>
    <s v="1674740375.0"/>
  </r>
  <r>
    <x v="5347"/>
    <n v="9102"/>
    <s v="1693303827.0"/>
  </r>
  <r>
    <x v="3931"/>
    <n v="14578"/>
    <s v="1717596279.0"/>
  </r>
  <r>
    <x v="5348"/>
    <n v="9296"/>
    <s v="1687854444.0"/>
  </r>
  <r>
    <x v="2000"/>
    <n v="6516"/>
    <s v="1696861520.0"/>
  </r>
  <r>
    <x v="1413"/>
    <n v="8477"/>
    <s v="1707840644.0"/>
  </r>
  <r>
    <x v="4905"/>
    <n v="11862"/>
    <s v="1682520466.0"/>
  </r>
  <r>
    <x v="2170"/>
    <n v="10967"/>
    <s v="1708962451.0"/>
  </r>
  <r>
    <x v="1875"/>
    <n v="9722"/>
    <s v="1683831097.0"/>
  </r>
  <r>
    <x v="3238"/>
    <n v="12486"/>
    <s v="1712251505.0"/>
  </r>
  <r>
    <x v="2950"/>
    <n v="5325"/>
    <s v="1718027371.0"/>
  </r>
  <r>
    <x v="32"/>
    <n v="13509"/>
    <s v="1724682791.0"/>
  </r>
  <r>
    <x v="2030"/>
    <n v="5187"/>
    <s v="1698678506.0"/>
  </r>
  <r>
    <x v="568"/>
    <n v="10950"/>
    <s v="1706523672.0"/>
  </r>
  <r>
    <x v="5349"/>
    <n v="6340"/>
    <s v="1694452453.0"/>
  </r>
  <r>
    <x v="256"/>
    <n v="2386"/>
    <s v="1712591667.0"/>
  </r>
  <r>
    <x v="461"/>
    <n v="3109"/>
    <s v="1687800972.0"/>
  </r>
  <r>
    <x v="1821"/>
    <n v="9901"/>
    <s v="1707326845.0"/>
  </r>
  <r>
    <x v="1388"/>
    <n v="13485"/>
    <s v="1687194824.0"/>
  </r>
  <r>
    <x v="1563"/>
    <n v="2767"/>
    <s v="1695919706.0"/>
  </r>
  <r>
    <x v="690"/>
    <n v="10692"/>
    <s v="1712046599.0"/>
  </r>
  <r>
    <x v="644"/>
    <n v="6451"/>
    <s v="1683049062.0"/>
  </r>
  <r>
    <x v="1618"/>
    <n v="2540"/>
    <s v="1698672000.0"/>
  </r>
  <r>
    <x v="645"/>
    <n v="2216"/>
    <s v="1708356611.0"/>
  </r>
  <r>
    <x v="1287"/>
    <n v="290"/>
    <s v="1701956079.0"/>
  </r>
  <r>
    <x v="2103"/>
    <n v="5209"/>
    <s v="1696528874.0"/>
  </r>
  <r>
    <x v="142"/>
    <n v="110"/>
    <s v="1678819602.0"/>
  </r>
  <r>
    <x v="480"/>
    <n v="9409"/>
    <s v="1673275469.0"/>
  </r>
  <r>
    <x v="1351"/>
    <n v="3019"/>
    <s v="1705076337.0"/>
  </r>
  <r>
    <x v="5350"/>
    <n v="6054"/>
    <s v="1687443877.0"/>
  </r>
  <r>
    <x v="2268"/>
    <n v="4758"/>
    <s v="1682336292.0"/>
  </r>
  <r>
    <x v="1039"/>
    <n v="5552"/>
    <s v="1693569638.0"/>
  </r>
  <r>
    <x v="1806"/>
    <n v="9356"/>
    <s v="1696421713.0"/>
  </r>
  <r>
    <x v="4957"/>
    <n v="5835"/>
    <s v="1700154093.0"/>
  </r>
  <r>
    <x v="820"/>
    <n v="9816"/>
    <s v="1681899956.0"/>
  </r>
  <r>
    <x v="2633"/>
    <n v="4139"/>
    <s v="1686656559.0"/>
  </r>
  <r>
    <x v="1004"/>
    <n v="10427"/>
    <s v="1704976416.0"/>
  </r>
  <r>
    <x v="5351"/>
    <n v="4766"/>
    <s v="1697797784.0"/>
  </r>
  <r>
    <x v="3238"/>
    <n v="11771"/>
    <s v="1709380085.0"/>
  </r>
  <r>
    <x v="835"/>
    <n v="13086"/>
    <s v="1712244094.0"/>
  </r>
  <r>
    <x v="3278"/>
    <n v="13565"/>
    <s v="1707989315.0"/>
  </r>
  <r>
    <x v="346"/>
    <n v="8536"/>
    <s v="1712264284.0"/>
  </r>
  <r>
    <x v="5352"/>
    <n v="279"/>
    <s v="1689247537.0"/>
  </r>
  <r>
    <x v="1063"/>
    <n v="11185"/>
    <s v="1715883181.0"/>
  </r>
  <r>
    <x v="133"/>
    <n v="12152"/>
    <s v="1707732549.0"/>
  </r>
  <r>
    <x v="1357"/>
    <n v="2206"/>
    <s v="1707230662.0"/>
  </r>
  <r>
    <x v="1216"/>
    <n v="283"/>
    <s v="1705493731.0"/>
  </r>
  <r>
    <x v="2176"/>
    <n v="10318"/>
    <s v="1683645561.0"/>
  </r>
  <r>
    <x v="1524"/>
    <n v="1211"/>
    <s v="1700655146.0"/>
  </r>
  <r>
    <x v="1886"/>
    <n v="1548"/>
    <s v="1686919123.0"/>
  </r>
  <r>
    <x v="5353"/>
    <n v="10037"/>
    <s v="1698756841.0"/>
  </r>
  <r>
    <x v="5354"/>
    <n v="1997"/>
    <s v="1700058674.0"/>
  </r>
  <r>
    <x v="1912"/>
    <n v="1846"/>
    <s v="1700585156.0"/>
  </r>
  <r>
    <x v="5355"/>
    <n v="5351"/>
    <s v="1711640682.0"/>
  </r>
  <r>
    <x v="5094"/>
    <n v="6778"/>
    <s v="1681387119.0"/>
  </r>
  <r>
    <x v="2807"/>
    <n v="3019"/>
    <s v="1687861742.0"/>
  </r>
  <r>
    <x v="4897"/>
    <n v="8363"/>
    <s v="1723650650.0"/>
  </r>
  <r>
    <x v="1291"/>
    <n v="7226"/>
    <s v="1697556132.0"/>
  </r>
  <r>
    <x v="3744"/>
    <n v="367"/>
    <s v="1705748825.0"/>
  </r>
  <r>
    <x v="1328"/>
    <n v="5677"/>
    <s v="1685973675.0"/>
  </r>
  <r>
    <x v="481"/>
    <n v="1982"/>
    <s v="1687977226.0"/>
  </r>
  <r>
    <x v="2707"/>
    <n v="4951"/>
    <s v="1694168552.0"/>
  </r>
  <r>
    <x v="2073"/>
    <n v="3504"/>
    <s v="1692803274.0"/>
  </r>
  <r>
    <x v="2611"/>
    <n v="2177"/>
    <s v="1708022742.0"/>
  </r>
  <r>
    <x v="1886"/>
    <n v="4255"/>
    <s v="1714577325.0"/>
  </r>
  <r>
    <x v="2742"/>
    <n v="1153"/>
    <s v="1690548927.0"/>
  </r>
  <r>
    <x v="2332"/>
    <n v="7324"/>
    <s v="1697199016.0"/>
  </r>
  <r>
    <x v="411"/>
    <n v="8916"/>
    <s v="1686844263.0"/>
  </r>
  <r>
    <x v="961"/>
    <n v="7607"/>
    <s v="1702486702.0"/>
  </r>
  <r>
    <x v="4060"/>
    <n v="538"/>
    <s v="1687423612.0"/>
  </r>
  <r>
    <x v="4268"/>
    <n v="3690"/>
    <s v="1702379867.0"/>
  </r>
  <r>
    <x v="1061"/>
    <n v="14238"/>
    <s v="1673434505.0"/>
  </r>
  <r>
    <x v="4083"/>
    <n v="9800"/>
    <s v="1697538482.0"/>
  </r>
  <r>
    <x v="4808"/>
    <n v="49"/>
    <s v="1696235145.0"/>
  </r>
  <r>
    <x v="3184"/>
    <n v="13287"/>
    <s v="1716487024.0"/>
  </r>
  <r>
    <x v="5356"/>
    <n v="13112"/>
    <s v="1706190323.0"/>
  </r>
  <r>
    <x v="2553"/>
    <n v="6907"/>
    <s v="1710246099.0"/>
  </r>
  <r>
    <x v="2"/>
    <n v="4253"/>
    <s v="1712402210.0"/>
  </r>
  <r>
    <x v="1190"/>
    <n v="1216"/>
    <s v="1706002536.0"/>
  </r>
  <r>
    <x v="352"/>
    <n v="6620"/>
    <s v="1708448565.0"/>
  </r>
  <r>
    <x v="2323"/>
    <n v="1618"/>
    <s v="1696264698.0"/>
  </r>
  <r>
    <x v="5357"/>
    <n v="9973"/>
    <s v="1682678964.0"/>
  </r>
  <r>
    <x v="3339"/>
    <n v="8565"/>
    <s v="1672836058.0"/>
  </r>
  <r>
    <x v="1142"/>
    <n v="13080"/>
    <s v="1683110721.0"/>
  </r>
  <r>
    <x v="346"/>
    <n v="8540"/>
    <s v="1683812507.0"/>
  </r>
  <r>
    <x v="227"/>
    <n v="12426"/>
    <s v="1708504116.0"/>
  </r>
  <r>
    <x v="5358"/>
    <n v="12238"/>
    <s v="1699270332.0"/>
  </r>
  <r>
    <x v="760"/>
    <n v="53"/>
    <s v="1678191953.0"/>
  </r>
  <r>
    <x v="975"/>
    <n v="5656"/>
    <s v="1705047608.0"/>
  </r>
  <r>
    <x v="1894"/>
    <n v="2399"/>
    <s v="1698671542.0"/>
  </r>
  <r>
    <x v="4118"/>
    <n v="2130"/>
    <s v="1685088665.0"/>
  </r>
  <r>
    <x v="3572"/>
    <n v="4196"/>
    <s v="1706629865.0"/>
  </r>
  <r>
    <x v="1420"/>
    <n v="10849"/>
    <s v="1712162939.0"/>
  </r>
  <r>
    <x v="162"/>
    <n v="2240"/>
    <s v="1715692248.0"/>
  </r>
  <r>
    <x v="862"/>
    <n v="3920"/>
    <s v="1706803368.0"/>
  </r>
  <r>
    <x v="3691"/>
    <n v="12814"/>
    <s v="1683222633.0"/>
  </r>
  <r>
    <x v="13"/>
    <n v="12768"/>
    <s v="1674820372.0"/>
  </r>
  <r>
    <x v="5359"/>
    <n v="11968"/>
    <s v="1705509407.0"/>
  </r>
  <r>
    <x v="5360"/>
    <n v="4402"/>
    <s v="1683199355.0"/>
  </r>
  <r>
    <x v="1730"/>
    <n v="1011"/>
    <s v="1678813554.0"/>
  </r>
  <r>
    <x v="2548"/>
    <n v="10388"/>
    <s v="1696974219.0"/>
  </r>
  <r>
    <x v="645"/>
    <n v="6301"/>
    <s v="1682073929.0"/>
  </r>
  <r>
    <x v="4023"/>
    <n v="4399"/>
    <s v="1721823914.0"/>
  </r>
  <r>
    <x v="744"/>
    <n v="11293"/>
    <s v="1707144159.0"/>
  </r>
  <r>
    <x v="2408"/>
    <n v="12128"/>
    <s v="1698942631.0"/>
  </r>
  <r>
    <x v="2166"/>
    <n v="7078"/>
    <s v="1720019251.0"/>
  </r>
  <r>
    <x v="417"/>
    <n v="11351"/>
    <s v="1678706446.0"/>
  </r>
  <r>
    <x v="2448"/>
    <n v="5321"/>
    <s v="1682526656.0"/>
  </r>
  <r>
    <x v="5361"/>
    <n v="1801"/>
    <s v="1714398180.0"/>
  </r>
  <r>
    <x v="3901"/>
    <n v="2814"/>
    <s v="1685522358.0"/>
  </r>
  <r>
    <x v="2009"/>
    <n v="2060"/>
    <s v="1679071475.0"/>
  </r>
  <r>
    <x v="481"/>
    <n v="8671"/>
    <s v="1701178878.0"/>
  </r>
  <r>
    <x v="333"/>
    <n v="2050"/>
    <s v="1690816350.0"/>
  </r>
  <r>
    <x v="1913"/>
    <n v="11638"/>
    <s v="1692723227.0"/>
  </r>
  <r>
    <x v="5362"/>
    <n v="9283"/>
    <s v="1689683217.0"/>
  </r>
  <r>
    <x v="1714"/>
    <n v="10369"/>
    <s v="1717498108.0"/>
  </r>
  <r>
    <x v="1129"/>
    <n v="2345"/>
    <s v="1687260130.0"/>
  </r>
  <r>
    <x v="298"/>
    <n v="6229"/>
    <s v="1705751799.0"/>
  </r>
  <r>
    <x v="327"/>
    <n v="4456"/>
    <s v="1681732428.0"/>
  </r>
  <r>
    <x v="5363"/>
    <n v="4150"/>
    <s v="1675075942.0"/>
  </r>
  <r>
    <x v="645"/>
    <n v="13021"/>
    <s v="1701882650.0"/>
  </r>
  <r>
    <x v="1269"/>
    <n v="12522"/>
    <s v="1685440278.0"/>
  </r>
  <r>
    <x v="142"/>
    <n v="4429"/>
    <s v="1675964817.0"/>
  </r>
  <r>
    <x v="394"/>
    <n v="8267"/>
    <s v="1680537645.0"/>
  </r>
  <r>
    <x v="5364"/>
    <n v="10038"/>
    <s v="1715613209.0"/>
  </r>
  <r>
    <x v="5365"/>
    <n v="11774"/>
    <s v="1715871519.0"/>
  </r>
  <r>
    <x v="5366"/>
    <n v="14015"/>
    <s v="1678813360.0"/>
  </r>
  <r>
    <x v="917"/>
    <n v="10609"/>
    <s v="1692090915.0"/>
  </r>
  <r>
    <x v="2083"/>
    <n v="13410"/>
    <s v="1692105189.0"/>
  </r>
  <r>
    <x v="5019"/>
    <n v="14910"/>
    <s v="1717428635.0"/>
  </r>
  <r>
    <x v="1896"/>
    <n v="14873"/>
    <s v="1715096295.0"/>
  </r>
  <r>
    <x v="5367"/>
    <n v="685"/>
    <s v="1686835796.0"/>
  </r>
  <r>
    <x v="4536"/>
    <n v="12100"/>
    <s v="1693414287.0"/>
  </r>
  <r>
    <x v="3377"/>
    <n v="13327"/>
    <s v="1686929543.0"/>
  </r>
  <r>
    <x v="5368"/>
    <n v="10542"/>
    <s v="1711116342.0"/>
  </r>
  <r>
    <x v="3038"/>
    <n v="3037"/>
    <s v="1697729774.0"/>
  </r>
  <r>
    <x v="949"/>
    <n v="4103"/>
    <s v="1707142664.0"/>
  </r>
  <r>
    <x v="5369"/>
    <n v="6581"/>
    <s v="1724160948.0"/>
  </r>
  <r>
    <x v="2727"/>
    <n v="6483"/>
    <s v="1707841003.0"/>
  </r>
  <r>
    <x v="772"/>
    <n v="10984"/>
    <s v="1705072897.0"/>
  </r>
  <r>
    <x v="2359"/>
    <n v="8773"/>
    <s v="1708684275.0"/>
  </r>
  <r>
    <x v="1866"/>
    <n v="7684"/>
    <s v="1695115180.0"/>
  </r>
  <r>
    <x v="4674"/>
    <n v="611"/>
    <s v="1695828772.0"/>
  </r>
  <r>
    <x v="432"/>
    <n v="3640"/>
    <s v="1691148156.0"/>
  </r>
  <r>
    <x v="351"/>
    <n v="5191"/>
    <s v="1680622632.0"/>
  </r>
  <r>
    <x v="5370"/>
    <n v="7393"/>
    <s v="1675694337.0"/>
  </r>
  <r>
    <x v="2155"/>
    <n v="13388"/>
    <s v="1713260843.0"/>
  </r>
  <r>
    <x v="1418"/>
    <n v="5099"/>
    <s v="1704279107.0"/>
  </r>
  <r>
    <x v="2517"/>
    <n v="7007"/>
    <s v="1672827888.0"/>
  </r>
  <r>
    <x v="2376"/>
    <n v="1797"/>
    <s v="1685632166.0"/>
  </r>
  <r>
    <x v="4007"/>
    <n v="11266"/>
    <s v="1688058451.0"/>
  </r>
  <r>
    <x v="1061"/>
    <n v="14260"/>
    <s v="1677577884.0"/>
  </r>
  <r>
    <x v="3560"/>
    <n v="4862"/>
    <s v="1705075413.0"/>
  </r>
  <r>
    <x v="1804"/>
    <n v="14989"/>
    <s v="1698940749.0"/>
  </r>
  <r>
    <x v="5371"/>
    <n v="4284"/>
    <s v="1721319936.0"/>
  </r>
  <r>
    <x v="1340"/>
    <n v="7205"/>
    <s v="1724670782.0"/>
  </r>
  <r>
    <x v="2732"/>
    <n v="5577"/>
    <s v="1675789731.0"/>
  </r>
  <r>
    <x v="5372"/>
    <n v="246"/>
    <s v="1687264279.0"/>
  </r>
  <r>
    <x v="2047"/>
    <n v="579"/>
    <s v="1674225668.0"/>
  </r>
  <r>
    <x v="2420"/>
    <n v="3510"/>
    <s v="1697631874.0"/>
  </r>
  <r>
    <x v="1512"/>
    <n v="1943"/>
    <s v="1705509823.0"/>
  </r>
  <r>
    <x v="2855"/>
    <n v="8355"/>
    <s v="1706713032.0"/>
  </r>
  <r>
    <x v="2070"/>
    <n v="12"/>
    <s v="1706181161.0"/>
  </r>
  <r>
    <x v="1812"/>
    <n v="3263"/>
    <s v="1678124522.0"/>
  </r>
  <r>
    <x v="5373"/>
    <n v="323"/>
    <s v="1674576339.0"/>
  </r>
  <r>
    <x v="530"/>
    <n v="14826"/>
    <s v="1680515801.0"/>
  </r>
  <r>
    <x v="5374"/>
    <n v="12205"/>
    <s v="1701699901.0"/>
  </r>
  <r>
    <x v="2383"/>
    <n v="13885"/>
    <s v="1675086137.0"/>
  </r>
  <r>
    <x v="3857"/>
    <n v="14590"/>
    <s v="1705424931.0"/>
  </r>
  <r>
    <x v="3764"/>
    <n v="13885"/>
    <s v="1679644200.0"/>
  </r>
  <r>
    <x v="4160"/>
    <n v="10663"/>
    <s v="1700485288.0"/>
  </r>
  <r>
    <x v="3016"/>
    <n v="13070"/>
    <s v="1680683684.0"/>
  </r>
  <r>
    <x v="817"/>
    <n v="8174"/>
    <s v="1709747935.0"/>
  </r>
  <r>
    <x v="4165"/>
    <n v="12687"/>
    <s v="1724683692.0"/>
  </r>
  <r>
    <x v="5102"/>
    <n v="11469"/>
    <s v="1678726270.0"/>
  </r>
  <r>
    <x v="3882"/>
    <n v="6331"/>
    <s v="1708624897.0"/>
  </r>
  <r>
    <x v="3568"/>
    <n v="11475"/>
    <s v="1701270390.0"/>
  </r>
  <r>
    <x v="344"/>
    <n v="14099"/>
    <s v="1679644726.0"/>
  </r>
  <r>
    <x v="2"/>
    <n v="3200"/>
    <s v="1695985890.0"/>
  </r>
  <r>
    <x v="478"/>
    <n v="987"/>
    <s v="1704879001.0"/>
  </r>
  <r>
    <x v="1563"/>
    <n v="4004"/>
    <s v="1698171979.0"/>
  </r>
  <r>
    <x v="1970"/>
    <n v="4855"/>
    <s v="1683032178.0"/>
  </r>
  <r>
    <x v="3544"/>
    <n v="14125"/>
    <s v="1722355697.0"/>
  </r>
  <r>
    <x v="1760"/>
    <n v="868"/>
    <s v="1689602575.0"/>
  </r>
  <r>
    <x v="2289"/>
    <n v="7764"/>
    <s v="1703246531.0"/>
  </r>
  <r>
    <x v="1039"/>
    <n v="4824"/>
    <s v="1683814992.0"/>
  </r>
  <r>
    <x v="994"/>
    <n v="8080"/>
    <s v="1680108334.0"/>
  </r>
  <r>
    <x v="1246"/>
    <n v="11906"/>
    <s v="1712753158.0"/>
  </r>
  <r>
    <x v="2043"/>
    <n v="4027"/>
    <s v="1714139970.0"/>
  </r>
  <r>
    <x v="1124"/>
    <n v="1425"/>
    <s v="1695810116.0"/>
  </r>
  <r>
    <x v="1754"/>
    <n v="13584"/>
    <s v="1685534610.0"/>
  </r>
  <r>
    <x v="7"/>
    <n v="4514"/>
    <s v="1695137358.0"/>
  </r>
  <r>
    <x v="135"/>
    <n v="12145"/>
    <s v="1688647605.0"/>
  </r>
  <r>
    <x v="40"/>
    <n v="2774"/>
    <s v="1708442143.0"/>
  </r>
  <r>
    <x v="429"/>
    <n v="2371"/>
    <s v="1675441036.0"/>
  </r>
  <r>
    <x v="5375"/>
    <n v="6002"/>
    <s v="1675755706.0"/>
  </r>
  <r>
    <x v="5376"/>
    <n v="1033"/>
    <s v="1701103653.0"/>
  </r>
  <r>
    <x v="3894"/>
    <n v="1859"/>
    <s v="1673465612.0"/>
  </r>
  <r>
    <x v="5377"/>
    <n v="10346"/>
    <s v="1695315982.0"/>
  </r>
  <r>
    <x v="2452"/>
    <n v="15187"/>
    <s v="1687431444.0"/>
  </r>
  <r>
    <x v="134"/>
    <n v="791"/>
    <s v="1699270059.0"/>
  </r>
  <r>
    <x v="415"/>
    <n v="9902"/>
    <s v="1677089497.0"/>
  </r>
  <r>
    <x v="1936"/>
    <n v="7176"/>
    <s v="1695308400.0"/>
  </r>
  <r>
    <x v="5378"/>
    <n v="8907"/>
    <s v="1679935279.0"/>
  </r>
  <r>
    <x v="3495"/>
    <n v="11366"/>
    <s v="1678439244.0"/>
  </r>
  <r>
    <x v="5379"/>
    <n v="11729"/>
    <s v="1712064279.0"/>
  </r>
  <r>
    <x v="3649"/>
    <n v="3134"/>
    <s v="1721317305.0"/>
  </r>
  <r>
    <x v="1450"/>
    <n v="8162"/>
    <s v="1692968226.0"/>
  </r>
  <r>
    <x v="5380"/>
    <n v="7183"/>
    <s v="1675335787.0"/>
  </r>
  <r>
    <x v="2579"/>
    <n v="6206"/>
    <s v="1701278548.0"/>
  </r>
  <r>
    <x v="3502"/>
    <n v="12623"/>
    <s v="1699971210.0"/>
  </r>
  <r>
    <x v="568"/>
    <n v="10942"/>
    <s v="1706523616.0"/>
  </r>
  <r>
    <x v="1367"/>
    <n v="6480"/>
    <s v="1680539458.0"/>
  </r>
  <r>
    <x v="1955"/>
    <n v="7013"/>
    <s v="1695923961.0"/>
  </r>
  <r>
    <x v="305"/>
    <n v="10858"/>
    <s v="1707922094.0"/>
  </r>
  <r>
    <x v="4454"/>
    <n v="8675"/>
    <s v="1714571696.0"/>
  </r>
  <r>
    <x v="435"/>
    <n v="1151"/>
    <s v="1717603573.0"/>
  </r>
  <r>
    <x v="4663"/>
    <n v="796"/>
    <s v="1703171572.0"/>
  </r>
  <r>
    <x v="2415"/>
    <n v="5616"/>
    <s v="1697727704.0"/>
  </r>
  <r>
    <x v="109"/>
    <n v="4866"/>
    <s v="1706957371.0"/>
  </r>
  <r>
    <x v="5381"/>
    <n v="2291"/>
    <s v="1688035036.0"/>
  </r>
  <r>
    <x v="1951"/>
    <n v="9055"/>
    <s v="1705509711.0"/>
  </r>
  <r>
    <x v="391"/>
    <n v="12480"/>
    <s v="1716293512.0"/>
  </r>
  <r>
    <x v="957"/>
    <n v="3983"/>
    <s v="1707309706.0"/>
  </r>
  <r>
    <x v="4229"/>
    <n v="14860"/>
    <s v="1695647929.0"/>
  </r>
  <r>
    <x v="5382"/>
    <n v="8069"/>
    <s v="1704459753.0"/>
  </r>
  <r>
    <x v="949"/>
    <n v="4105"/>
    <s v="1702564946.0"/>
  </r>
  <r>
    <x v="5143"/>
    <n v="8664"/>
    <s v="1711550355.0"/>
  </r>
  <r>
    <x v="1500"/>
    <n v="169"/>
    <s v="1692620356.0"/>
  </r>
  <r>
    <x v="5383"/>
    <n v="9625"/>
    <s v="1676997998.0"/>
  </r>
  <r>
    <x v="5384"/>
    <n v="2309"/>
    <s v="1686233633.0"/>
  </r>
  <r>
    <x v="1684"/>
    <n v="1785"/>
    <s v="1679666257.0"/>
  </r>
  <r>
    <x v="5385"/>
    <n v="12169"/>
    <s v="1673510934.0"/>
  </r>
  <r>
    <x v="535"/>
    <n v="49"/>
    <s v="1682954692.0"/>
  </r>
  <r>
    <x v="5013"/>
    <n v="11244"/>
    <s v="1689857816.0"/>
  </r>
  <r>
    <x v="3418"/>
    <n v="14723"/>
    <s v="1699874648.0"/>
  </r>
  <r>
    <x v="2785"/>
    <n v="5367"/>
    <s v="1705065465.0"/>
  </r>
  <r>
    <x v="2235"/>
    <n v="4568"/>
    <s v="1685637609.0"/>
  </r>
  <r>
    <x v="5386"/>
    <n v="6800"/>
    <s v="1717678410.0"/>
  </r>
  <r>
    <x v="26"/>
    <n v="9957"/>
    <s v="1719665469.0"/>
  </r>
  <r>
    <x v="5363"/>
    <n v="3648"/>
    <s v="1714571126.0"/>
  </r>
  <r>
    <x v="225"/>
    <n v="2556"/>
    <s v="1698250103.0"/>
  </r>
  <r>
    <x v="211"/>
    <n v="1213"/>
    <s v="1694540330.0"/>
  </r>
  <r>
    <x v="4673"/>
    <n v="14067"/>
    <s v="1682424890.0"/>
  </r>
  <r>
    <x v="1479"/>
    <n v="13568"/>
    <s v="1684752477.0"/>
  </r>
  <r>
    <x v="3587"/>
    <n v="2156"/>
    <s v="1722442503.0"/>
  </r>
  <r>
    <x v="3627"/>
    <n v="7408"/>
    <s v="1698257268.0"/>
  </r>
  <r>
    <x v="3037"/>
    <n v="1351"/>
    <s v="1679487287.0"/>
  </r>
  <r>
    <x v="35"/>
    <n v="14166"/>
    <s v="1701272269.0"/>
  </r>
  <r>
    <x v="2741"/>
    <n v="740"/>
    <s v="1674810568.0"/>
  </r>
  <r>
    <x v="4761"/>
    <n v="611"/>
    <s v="1706008984.0"/>
  </r>
  <r>
    <x v="5325"/>
    <n v="11120"/>
    <s v="1685443720.0"/>
  </r>
  <r>
    <x v="3589"/>
    <n v="8907"/>
    <s v="1706201283.0"/>
  </r>
  <r>
    <x v="730"/>
    <n v="1683"/>
    <s v="1708334745.0"/>
  </r>
  <r>
    <x v="2264"/>
    <n v="11777"/>
    <s v="1688562847.0"/>
  </r>
  <r>
    <x v="5387"/>
    <n v="2892"/>
    <s v="1694612690.0"/>
  </r>
  <r>
    <x v="645"/>
    <n v="2804"/>
    <s v="1692978371.0"/>
  </r>
  <r>
    <x v="371"/>
    <n v="4138"/>
    <s v="1713375178.0"/>
  </r>
  <r>
    <x v="3764"/>
    <n v="6785"/>
    <s v="1709035462.0"/>
  </r>
  <r>
    <x v="3395"/>
    <n v="13966"/>
    <s v="1712662663.0"/>
  </r>
  <r>
    <x v="2361"/>
    <n v="13710"/>
    <s v="1677071810.0"/>
  </r>
  <r>
    <x v="1722"/>
    <n v="14555"/>
    <s v="1711446554.0"/>
  </r>
  <r>
    <x v="2548"/>
    <n v="7672"/>
    <s v="1712045231.0"/>
  </r>
  <r>
    <x v="649"/>
    <n v="7146"/>
    <s v="1699960316.0"/>
  </r>
  <r>
    <x v="86"/>
    <n v="2652"/>
    <s v="1692117591.0"/>
  </r>
  <r>
    <x v="248"/>
    <n v="690"/>
    <s v="1684762372.0"/>
  </r>
  <r>
    <x v="5388"/>
    <n v="11366"/>
    <s v="1678874080.0"/>
  </r>
  <r>
    <x v="863"/>
    <n v="5365"/>
    <s v="1706867831.0"/>
  </r>
  <r>
    <x v="1677"/>
    <n v="12588"/>
    <s v="1682341570.0"/>
  </r>
  <r>
    <x v="4071"/>
    <n v="1048"/>
    <s v="1692963496.0"/>
  </r>
  <r>
    <x v="1579"/>
    <n v="2772"/>
    <s v="1694115694.0"/>
  </r>
  <r>
    <x v="623"/>
    <n v="6286"/>
    <s v="1711536905.0"/>
  </r>
  <r>
    <x v="2384"/>
    <n v="8884"/>
    <s v="1701777245.0"/>
  </r>
  <r>
    <x v="33"/>
    <n v="13289"/>
    <s v="1699028095.0"/>
  </r>
  <r>
    <x v="1040"/>
    <n v="3682"/>
    <s v="1710769059.0"/>
  </r>
  <r>
    <x v="5389"/>
    <n v="11120"/>
    <s v="1704966882.0"/>
  </r>
  <r>
    <x v="4678"/>
    <n v="7215"/>
    <s v="1721324905.0"/>
  </r>
  <r>
    <x v="3089"/>
    <n v="7623"/>
    <s v="1698766724.0"/>
  </r>
  <r>
    <x v="1205"/>
    <n v="11550"/>
    <s v="1696003553.0"/>
  </r>
  <r>
    <x v="982"/>
    <n v="2773"/>
    <s v="1695997958.0"/>
  </r>
  <r>
    <x v="4591"/>
    <n v="5613"/>
    <s v="1717779533.0"/>
  </r>
  <r>
    <x v="801"/>
    <n v="12394"/>
    <s v="1683639163.0"/>
  </r>
  <r>
    <x v="1221"/>
    <n v="10016"/>
    <s v="1704999301.0"/>
  </r>
  <r>
    <x v="5390"/>
    <n v="5608"/>
    <s v="1698660723.0"/>
  </r>
  <r>
    <x v="4837"/>
    <n v="5998"/>
    <s v="1674659913.0"/>
  </r>
  <r>
    <x v="3119"/>
    <n v="4130"/>
    <s v="1719843144.0"/>
  </r>
  <r>
    <x v="1758"/>
    <n v="1222"/>
    <s v="1707230682.0"/>
  </r>
  <r>
    <x v="5217"/>
    <n v="4688"/>
    <s v="1687428360.0"/>
  </r>
  <r>
    <x v="414"/>
    <n v="6908"/>
    <s v="1704299291.0"/>
  </r>
  <r>
    <x v="430"/>
    <n v="9163"/>
    <s v="1711447334.0"/>
  </r>
  <r>
    <x v="2693"/>
    <n v="7744"/>
    <s v="1714404727.0"/>
  </r>
  <r>
    <x v="5391"/>
    <n v="6321"/>
    <s v="1684166810.0"/>
  </r>
  <r>
    <x v="411"/>
    <n v="8914"/>
    <s v="1695735183.0"/>
  </r>
  <r>
    <x v="1979"/>
    <n v="8268"/>
    <s v="1693392822.0"/>
  </r>
  <r>
    <x v="1208"/>
    <n v="40"/>
    <s v="1688136239.0"/>
  </r>
  <r>
    <x v="3347"/>
    <n v="9963"/>
    <s v="1682678358.0"/>
  </r>
  <r>
    <x v="2371"/>
    <n v="13672"/>
    <s v="1697651508.0"/>
  </r>
  <r>
    <x v="1056"/>
    <n v="192"/>
    <s v="1679593674.0"/>
  </r>
  <r>
    <x v="5392"/>
    <n v="12689"/>
    <s v="1677066901.0"/>
  </r>
  <r>
    <x v="209"/>
    <n v="966"/>
    <s v="1683817564.0"/>
  </r>
  <r>
    <x v="1073"/>
    <n v="9766"/>
    <s v="1688053855.0"/>
  </r>
  <r>
    <x v="5393"/>
    <n v="1339"/>
    <s v="1713887573.0"/>
  </r>
  <r>
    <x v="1216"/>
    <n v="3420"/>
    <s v="1677666194.0"/>
  </r>
  <r>
    <x v="5394"/>
    <n v="14494"/>
    <s v="1673511422.0"/>
  </r>
  <r>
    <x v="1339"/>
    <n v="4948"/>
    <s v="1688746862.0"/>
  </r>
  <r>
    <x v="3088"/>
    <n v="8827"/>
    <s v="1682689629.0"/>
  </r>
  <r>
    <x v="3063"/>
    <n v="2353"/>
    <s v="1711389525.0"/>
  </r>
  <r>
    <x v="323"/>
    <n v="5925"/>
    <s v="1677506034.0"/>
  </r>
  <r>
    <x v="5111"/>
    <n v="6411"/>
    <s v="1688573687.0"/>
  </r>
  <r>
    <x v="1085"/>
    <n v="14399"/>
    <s v="1700753410.0"/>
  </r>
  <r>
    <x v="1578"/>
    <n v="6684"/>
    <s v="1718986224.0"/>
  </r>
  <r>
    <x v="3066"/>
    <n v="11025"/>
    <s v="1673360126.0"/>
  </r>
  <r>
    <x v="2912"/>
    <n v="3390"/>
    <s v="1678109202.0"/>
  </r>
  <r>
    <x v="5395"/>
    <n v="2820"/>
    <s v="1708337029.0"/>
  </r>
  <r>
    <x v="1975"/>
    <n v="13437"/>
    <s v="1682520566.0"/>
  </r>
  <r>
    <x v="1276"/>
    <n v="4431"/>
    <s v="1686672914.0"/>
  </r>
  <r>
    <x v="2997"/>
    <n v="12351"/>
    <s v="1702483581.0"/>
  </r>
  <r>
    <x v="282"/>
    <n v="939"/>
    <s v="1680611086.0"/>
  </r>
  <r>
    <x v="5396"/>
    <n v="12474"/>
    <s v="1684326883.0"/>
  </r>
  <r>
    <x v="5397"/>
    <n v="12936"/>
    <s v="1714140666.0"/>
  </r>
  <r>
    <x v="3495"/>
    <n v="11366"/>
    <s v="1683118445.0"/>
  </r>
  <r>
    <x v="3814"/>
    <n v="3782"/>
    <s v="1707990659.0"/>
  </r>
  <r>
    <x v="835"/>
    <n v="13090"/>
    <s v="1704471059.0"/>
  </r>
  <r>
    <x v="1839"/>
    <n v="4748"/>
    <s v="1712253893.0"/>
  </r>
  <r>
    <x v="2805"/>
    <n v="7230"/>
    <s v="1688144423.0"/>
  </r>
  <r>
    <x v="680"/>
    <n v="12383"/>
    <s v="1697734752.0"/>
  </r>
  <r>
    <x v="4224"/>
    <n v="9242"/>
    <s v="1707231749.0"/>
  </r>
  <r>
    <x v="290"/>
    <n v="15042"/>
    <s v="1721915447.0"/>
  </r>
  <r>
    <x v="3329"/>
    <n v="12745"/>
    <s v="1699290466.0"/>
  </r>
  <r>
    <x v="1440"/>
    <n v="3779"/>
    <s v="1714566057.0"/>
  </r>
  <r>
    <x v="1936"/>
    <n v="1403"/>
    <s v="1695308408.0"/>
  </r>
  <r>
    <x v="665"/>
    <n v="11860"/>
    <s v="1692635928.0"/>
  </r>
  <r>
    <x v="1317"/>
    <n v="374"/>
    <s v="1690299227.0"/>
  </r>
  <r>
    <x v="1014"/>
    <n v="2189"/>
    <s v="1696249021.0"/>
  </r>
  <r>
    <x v="650"/>
    <n v="6525"/>
    <s v="1705416780.0"/>
  </r>
  <r>
    <x v="5398"/>
    <n v="2930"/>
    <s v="1694019706.0"/>
  </r>
  <r>
    <x v="2790"/>
    <n v="956"/>
    <s v="1715184017.0"/>
  </r>
  <r>
    <x v="157"/>
    <n v="8411"/>
    <s v="1675775315.0"/>
  </r>
  <r>
    <x v="1234"/>
    <n v="15273"/>
    <s v="1712080603.0"/>
  </r>
  <r>
    <x v="1084"/>
    <n v="260"/>
    <s v="1703584123.0"/>
  </r>
  <r>
    <x v="5399"/>
    <n v="3811"/>
    <s v="1697022429.0"/>
  </r>
  <r>
    <x v="3570"/>
    <n v="10547"/>
    <s v="1714561456.0"/>
  </r>
  <r>
    <x v="5400"/>
    <n v="11304"/>
    <s v="1674756243.0"/>
  </r>
  <r>
    <x v="2750"/>
    <n v="6713"/>
    <s v="1673511422.0"/>
  </r>
  <r>
    <x v="5401"/>
    <n v="4196"/>
    <s v="1688563488.0"/>
  </r>
  <r>
    <x v="1485"/>
    <n v="14072"/>
    <s v="1707910342.0"/>
  </r>
  <r>
    <x v="5402"/>
    <n v="11432"/>
    <s v="1719837877.0"/>
  </r>
  <r>
    <x v="372"/>
    <n v="9518"/>
    <s v="1699538502.0"/>
  </r>
  <r>
    <x v="5403"/>
    <n v="13119"/>
    <s v="1703160586.0"/>
  </r>
  <r>
    <x v="1540"/>
    <n v="2376"/>
    <s v="1677509280.0"/>
  </r>
  <r>
    <x v="628"/>
    <n v="9382"/>
    <s v="1704447401.0"/>
  </r>
  <r>
    <x v="1572"/>
    <n v="9602"/>
    <s v="1699465897.0"/>
  </r>
  <r>
    <x v="2394"/>
    <n v="12542"/>
    <s v="1699716355.0"/>
  </r>
  <r>
    <x v="2423"/>
    <n v="6432"/>
    <s v="1718200073.0"/>
  </r>
  <r>
    <x v="264"/>
    <n v="10258"/>
    <s v="1711190235.0"/>
  </r>
  <r>
    <x v="5404"/>
    <n v="611"/>
    <s v="1675770839.0"/>
  </r>
  <r>
    <x v="908"/>
    <n v="10749"/>
    <s v="1677846944.0"/>
  </r>
  <r>
    <x v="107"/>
    <n v="7128"/>
    <s v="1674671635.0"/>
  </r>
  <r>
    <x v="4498"/>
    <n v="8695"/>
    <s v="1675425368.0"/>
  </r>
  <r>
    <x v="315"/>
    <n v="9659"/>
    <s v="1715598483.0"/>
  </r>
  <r>
    <x v="4278"/>
    <n v="15265"/>
    <s v="1695902548.0"/>
  </r>
  <r>
    <x v="769"/>
    <n v="12073"/>
    <s v="1675262070.0"/>
  </r>
  <r>
    <x v="613"/>
    <n v="3100"/>
    <s v="1712743290.0"/>
  </r>
  <r>
    <x v="4143"/>
    <n v="4590"/>
    <s v="1715604073.0"/>
  </r>
  <r>
    <x v="5405"/>
    <n v="6270"/>
    <s v="1680096584.0"/>
  </r>
  <r>
    <x v="2963"/>
    <n v="1686"/>
    <s v="1714213090.0"/>
  </r>
  <r>
    <x v="1216"/>
    <n v="1123"/>
    <s v="1673869594.0"/>
  </r>
  <r>
    <x v="3450"/>
    <n v="465"/>
    <s v="1704377779.0"/>
  </r>
  <r>
    <x v="137"/>
    <n v="6251"/>
    <s v="1695998014.0"/>
  </r>
  <r>
    <x v="5406"/>
    <n v="9225"/>
    <s v="1678810166.0"/>
  </r>
  <r>
    <x v="1507"/>
    <n v="11810"/>
    <s v="1697467754.0"/>
  </r>
  <r>
    <x v="2635"/>
    <n v="3907"/>
    <s v="1700908247.0"/>
  </r>
  <r>
    <x v="181"/>
    <n v="3299"/>
    <s v="1685716207.0"/>
  </r>
  <r>
    <x v="1052"/>
    <n v="11915"/>
    <s v="1677678866.0"/>
  </r>
  <r>
    <x v="110"/>
    <n v="8716"/>
    <s v="1713264243.0"/>
  </r>
  <r>
    <x v="747"/>
    <n v="9937"/>
    <s v="1695217786.0"/>
  </r>
  <r>
    <x v="1928"/>
    <n v="455"/>
    <s v="1694523926.0"/>
  </r>
  <r>
    <x v="3706"/>
    <n v="10715"/>
    <s v="1685023219.0"/>
  </r>
  <r>
    <x v="4550"/>
    <n v="12385"/>
    <s v="1680000118.0"/>
  </r>
  <r>
    <x v="3870"/>
    <n v="2820"/>
    <s v="1678983483.0"/>
  </r>
  <r>
    <x v="2228"/>
    <n v="188"/>
    <s v="1693582190.0"/>
  </r>
  <r>
    <x v="5407"/>
    <n v="2891"/>
    <s v="1673453049.0"/>
  </r>
  <r>
    <x v="5408"/>
    <n v="7970"/>
    <s v="1708450578.0"/>
  </r>
  <r>
    <x v="2290"/>
    <n v="11232"/>
    <s v="1708608579.0"/>
  </r>
  <r>
    <x v="99"/>
    <n v="6981"/>
    <s v="1675186093.0"/>
  </r>
  <r>
    <x v="5409"/>
    <n v="395"/>
    <s v="1674119728.0"/>
  </r>
  <r>
    <x v="5410"/>
    <n v="1491"/>
    <s v="1718026978.0"/>
  </r>
  <r>
    <x v="234"/>
    <n v="482"/>
    <s v="1716900640.0"/>
  </r>
  <r>
    <x v="895"/>
    <n v="5820"/>
    <s v="1704970100.0"/>
  </r>
  <r>
    <x v="181"/>
    <n v="4832"/>
    <s v="1710155845.0"/>
  </r>
  <r>
    <x v="411"/>
    <n v="6920"/>
    <s v="1699015790.0"/>
  </r>
  <r>
    <x v="1803"/>
    <n v="1622"/>
    <s v="1701766695.0"/>
  </r>
  <r>
    <x v="2514"/>
    <n v="10074"/>
    <s v="1686656362.0"/>
  </r>
  <r>
    <x v="1261"/>
    <n v="7155"/>
    <s v="1678204952.0"/>
  </r>
  <r>
    <x v="1863"/>
    <n v="3326"/>
    <s v="1681218825.0"/>
  </r>
  <r>
    <x v="1446"/>
    <n v="2717"/>
    <s v="1712241436.0"/>
  </r>
  <r>
    <x v="4081"/>
    <n v="5909"/>
    <s v="1686051813.0"/>
  </r>
  <r>
    <x v="2820"/>
    <n v="14991"/>
    <s v="1683130545.0"/>
  </r>
  <r>
    <x v="2513"/>
    <n v="2729"/>
    <s v="1704736424.0"/>
  </r>
  <r>
    <x v="2451"/>
    <n v="10430"/>
    <s v="1682160619.0"/>
  </r>
  <r>
    <x v="1196"/>
    <n v="1447"/>
    <s v="1705941360.0"/>
  </r>
  <r>
    <x v="5411"/>
    <n v="6415"/>
    <s v="1691487851.0"/>
  </r>
  <r>
    <x v="3480"/>
    <n v="3231"/>
    <s v="1673272694.0"/>
  </r>
  <r>
    <x v="140"/>
    <n v="1499"/>
    <s v="1692706204.0"/>
  </r>
  <r>
    <x v="1865"/>
    <n v="12900"/>
    <s v="1709717006.0"/>
  </r>
  <r>
    <x v="2281"/>
    <n v="1354"/>
    <s v="1694624930.0"/>
  </r>
  <r>
    <x v="485"/>
    <n v="1732"/>
    <s v="1696420999.0"/>
  </r>
  <r>
    <x v="2437"/>
    <n v="7286"/>
    <s v="1697454554.0"/>
  </r>
  <r>
    <x v="611"/>
    <n v="7177"/>
    <s v="1702474515.0"/>
  </r>
  <r>
    <x v="4607"/>
    <n v="9650"/>
    <s v="1712080237.0"/>
  </r>
  <r>
    <x v="3241"/>
    <n v="10818"/>
    <s v="1689348453.0"/>
  </r>
  <r>
    <x v="823"/>
    <n v="435"/>
    <s v="1680801147.0"/>
  </r>
  <r>
    <x v="4501"/>
    <n v="362"/>
    <s v="1702293510.0"/>
  </r>
  <r>
    <x v="5412"/>
    <n v="5998"/>
    <s v="1679473667.0"/>
  </r>
  <r>
    <x v="5413"/>
    <n v="10644"/>
    <s v="1706710603.0"/>
  </r>
  <r>
    <x v="1231"/>
    <n v="11045"/>
    <s v="1719235244.0"/>
  </r>
  <r>
    <x v="2006"/>
    <n v="6805"/>
    <s v="1711644097.0"/>
  </r>
  <r>
    <x v="1314"/>
    <n v="5218"/>
    <s v="1706627937.0"/>
  </r>
  <r>
    <x v="4100"/>
    <n v="1087"/>
    <s v="1681924069.0"/>
  </r>
  <r>
    <x v="485"/>
    <n v="2322"/>
    <s v="1706798094.0"/>
  </r>
  <r>
    <x v="5414"/>
    <n v="7206"/>
    <s v="1710761472.0"/>
  </r>
  <r>
    <x v="1163"/>
    <n v="3197"/>
    <s v="1711396028.0"/>
  </r>
  <r>
    <x v="5415"/>
    <n v="216"/>
    <s v="1702052460.0"/>
  </r>
  <r>
    <x v="1486"/>
    <n v="2024"/>
    <s v="1706544661.0"/>
  </r>
  <r>
    <x v="523"/>
    <n v="58"/>
    <s v="1694522152.0"/>
  </r>
  <r>
    <x v="479"/>
    <n v="10651"/>
    <s v="1705924593.0"/>
  </r>
  <r>
    <x v="378"/>
    <n v="789"/>
    <s v="1701701332.0"/>
  </r>
  <r>
    <x v="3567"/>
    <n v="2163"/>
    <s v="1682164855.0"/>
  </r>
  <r>
    <x v="5416"/>
    <n v="3496"/>
    <s v="1716287825.0"/>
  </r>
  <r>
    <x v="2420"/>
    <n v="2195"/>
    <s v="1695992493.0"/>
  </r>
  <r>
    <x v="3012"/>
    <n v="2309"/>
    <s v="1688742487.0"/>
  </r>
  <r>
    <x v="2131"/>
    <n v="3602"/>
    <s v="1705053980.0"/>
  </r>
  <r>
    <x v="5417"/>
    <n v="14485"/>
    <s v="1685536775.0"/>
  </r>
  <r>
    <x v="5418"/>
    <n v="13653"/>
    <s v="1675257987.0"/>
  </r>
  <r>
    <x v="5419"/>
    <n v="13672"/>
    <s v="1702989817.0"/>
  </r>
  <r>
    <x v="3308"/>
    <n v="12953"/>
    <s v="1696241948.0"/>
  </r>
  <r>
    <x v="1113"/>
    <n v="11760"/>
    <s v="1685525774.0"/>
  </r>
  <r>
    <x v="1022"/>
    <n v="14276"/>
    <s v="1713188194.0"/>
  </r>
  <r>
    <x v="2117"/>
    <n v="9213"/>
    <s v="1710862115.0"/>
  </r>
  <r>
    <x v="4674"/>
    <n v="611"/>
    <s v="1697565838.0"/>
  </r>
  <r>
    <x v="4019"/>
    <n v="11757"/>
    <s v="1707837530.0"/>
  </r>
  <r>
    <x v="5420"/>
    <n v="3497"/>
    <s v="1677852521.0"/>
  </r>
  <r>
    <x v="147"/>
    <n v="7190"/>
    <s v="1685693374.0"/>
  </r>
  <r>
    <x v="1967"/>
    <n v="132"/>
    <s v="1681922949.0"/>
  </r>
  <r>
    <x v="89"/>
    <n v="2702"/>
    <s v="1704735149.0"/>
  </r>
  <r>
    <x v="2290"/>
    <n v="5157"/>
    <s v="1712077888.0"/>
  </r>
  <r>
    <x v="5340"/>
    <n v="11241"/>
    <s v="1686739323.0"/>
  </r>
  <r>
    <x v="2049"/>
    <n v="2742"/>
    <s v="1699869238.0"/>
  </r>
  <r>
    <x v="5421"/>
    <n v="7539"/>
    <s v="1695737681.0"/>
  </r>
  <r>
    <x v="5422"/>
    <n v="8256"/>
    <s v="1693495745.0"/>
  </r>
  <r>
    <x v="36"/>
    <n v="3983"/>
    <s v="1687861822.0"/>
  </r>
  <r>
    <x v="263"/>
    <n v="2849"/>
    <s v="1683568211.0"/>
  </r>
  <r>
    <x v="268"/>
    <n v="12913"/>
    <s v="1675246424.0"/>
  </r>
  <r>
    <x v="40"/>
    <n v="5041"/>
    <s v="1705313193.0"/>
  </r>
  <r>
    <x v="4188"/>
    <n v="4449"/>
    <s v="1688138191.0"/>
  </r>
  <r>
    <x v="5423"/>
    <n v="12319"/>
    <s v="1705586265.0"/>
  </r>
  <r>
    <x v="5424"/>
    <n v="13336"/>
    <s v="1713874574.0"/>
  </r>
  <r>
    <x v="1681"/>
    <n v="14629"/>
    <s v="1680524812.0"/>
  </r>
  <r>
    <x v="5425"/>
    <n v="3038"/>
    <s v="1701952729.0"/>
  </r>
  <r>
    <x v="4236"/>
    <n v="4678"/>
    <s v="1712923300.0"/>
  </r>
  <r>
    <x v="5426"/>
    <n v="3196"/>
    <s v="1697638083.0"/>
  </r>
  <r>
    <x v="2785"/>
    <n v="11722"/>
    <s v="1701286048.0"/>
  </r>
  <r>
    <x v="355"/>
    <n v="4257"/>
    <s v="1706865199.0"/>
  </r>
  <r>
    <x v="192"/>
    <n v="9317"/>
    <s v="1712927435.0"/>
  </r>
  <r>
    <x v="629"/>
    <n v="1203"/>
    <s v="1699896738.0"/>
  </r>
  <r>
    <x v="1376"/>
    <n v="7021"/>
    <s v="1680710267.0"/>
  </r>
  <r>
    <x v="5427"/>
    <n v="1669"/>
    <s v="1715948415.0"/>
  </r>
  <r>
    <x v="2076"/>
    <n v="7072"/>
    <s v="1713351404.0"/>
  </r>
  <r>
    <x v="2350"/>
    <n v="3483"/>
    <s v="1694193273.0"/>
  </r>
  <r>
    <x v="99"/>
    <n v="8125"/>
    <s v="1690984118.0"/>
  </r>
  <r>
    <x v="1014"/>
    <n v="13515"/>
    <s v="1693487397.0"/>
  </r>
  <r>
    <x v="5001"/>
    <n v="3522"/>
    <s v="1716557175.0"/>
  </r>
  <r>
    <x v="898"/>
    <n v="12597"/>
    <s v="1687789898.0"/>
  </r>
  <r>
    <x v="2627"/>
    <n v="4989"/>
    <s v="1697213133.0"/>
  </r>
  <r>
    <x v="1546"/>
    <n v="4420"/>
    <s v="1676033337.0"/>
  </r>
  <r>
    <x v="5428"/>
    <n v="13885"/>
    <s v="1675073249.0"/>
  </r>
  <r>
    <x v="137"/>
    <n v="10518"/>
    <s v="1719494827.0"/>
  </r>
  <r>
    <x v="3395"/>
    <n v="13964"/>
    <s v="1695902981.0"/>
  </r>
  <r>
    <x v="823"/>
    <n v="427"/>
    <s v="1677781361.0"/>
  </r>
  <r>
    <x v="221"/>
    <n v="12400"/>
    <s v="1706875264.0"/>
  </r>
  <r>
    <x v="384"/>
    <n v="505"/>
    <s v="1714998719.0"/>
  </r>
  <r>
    <x v="2900"/>
    <n v="10306"/>
    <s v="1698146290.0"/>
  </r>
  <r>
    <x v="1496"/>
    <n v="2238"/>
    <s v="1706549823.0"/>
  </r>
  <r>
    <x v="909"/>
    <n v="4134"/>
    <s v="1713357506.0"/>
  </r>
  <r>
    <x v="190"/>
    <n v="5511"/>
    <s v="1692885481.0"/>
  </r>
  <r>
    <x v="3926"/>
    <n v="11302"/>
    <s v="1698253721.0"/>
  </r>
  <r>
    <x v="353"/>
    <n v="1011"/>
    <s v="1699285735.0"/>
  </r>
  <r>
    <x v="4392"/>
    <n v="6694"/>
    <s v="1699894506.0"/>
  </r>
  <r>
    <x v="757"/>
    <n v="8999"/>
    <s v="1707566937.0"/>
  </r>
  <r>
    <x v="1863"/>
    <n v="3383"/>
    <s v="1675174146.0"/>
  </r>
  <r>
    <x v="3465"/>
    <n v="6465"/>
    <s v="1686672115.0"/>
  </r>
  <r>
    <x v="5429"/>
    <n v="14709"/>
    <s v="1683550765.0"/>
  </r>
  <r>
    <x v="1258"/>
    <n v="3055"/>
    <s v="1711619378.0"/>
  </r>
  <r>
    <x v="4364"/>
    <n v="12316"/>
    <s v="1698856844.0"/>
  </r>
  <r>
    <x v="2288"/>
    <n v="14618"/>
    <s v="1693229452.0"/>
  </r>
  <r>
    <x v="3351"/>
    <n v="4065"/>
    <s v="1683542962.0"/>
  </r>
  <r>
    <x v="258"/>
    <n v="3631"/>
    <s v="1684322638.0"/>
  </r>
  <r>
    <x v="50"/>
    <n v="759"/>
    <s v="1718965748.0"/>
  </r>
  <r>
    <x v="412"/>
    <n v="14555"/>
    <s v="1726838702.0"/>
  </r>
  <r>
    <x v="1144"/>
    <n v="7638"/>
    <s v="1676905530.0"/>
  </r>
  <r>
    <x v="5430"/>
    <n v="6126"/>
    <s v="1705416774.0"/>
  </r>
  <r>
    <x v="5431"/>
    <n v="13617"/>
    <s v="1681215577.0"/>
  </r>
  <r>
    <x v="1174"/>
    <n v="7648"/>
    <s v="1700565522.0"/>
  </r>
  <r>
    <x v="385"/>
    <n v="1960"/>
    <s v="1687549478.0"/>
  </r>
  <r>
    <x v="2367"/>
    <n v="10715"/>
    <s v="1710778432.0"/>
  </r>
  <r>
    <x v="2228"/>
    <n v="3615"/>
    <s v="1693401268.0"/>
  </r>
  <r>
    <x v="4459"/>
    <n v="9580"/>
    <s v="1681200660.0"/>
  </r>
  <r>
    <x v="4705"/>
    <n v="6430"/>
    <s v="1675875019.0"/>
  </r>
  <r>
    <x v="4815"/>
    <n v="1190"/>
    <s v="1697476732.0"/>
  </r>
  <r>
    <x v="1102"/>
    <n v="13445"/>
    <s v="1707745503.0"/>
  </r>
  <r>
    <x v="1229"/>
    <n v="11032"/>
    <s v="1695923283.0"/>
  </r>
  <r>
    <x v="1134"/>
    <n v="454"/>
    <s v="1709743201.0"/>
  </r>
  <r>
    <x v="2634"/>
    <n v="13327"/>
    <s v="1698134485.0"/>
  </r>
  <r>
    <x v="4600"/>
    <n v="13187"/>
    <s v="1709643937.0"/>
  </r>
  <r>
    <x v="4977"/>
    <n v="4605"/>
    <s v="1706882611.0"/>
  </r>
  <r>
    <x v="2492"/>
    <n v="1104"/>
    <s v="1684923906.0"/>
  </r>
  <r>
    <x v="2080"/>
    <n v="8419"/>
    <s v="1712755137.0"/>
  </r>
  <r>
    <x v="1297"/>
    <n v="7584"/>
    <s v="1687520992.0"/>
  </r>
  <r>
    <x v="1635"/>
    <n v="11242"/>
    <s v="1695122791.0"/>
  </r>
  <r>
    <x v="5432"/>
    <n v="11366"/>
    <s v="1684749147.0"/>
  </r>
  <r>
    <x v="197"/>
    <n v="7158"/>
    <s v="1722424511.0"/>
  </r>
  <r>
    <x v="5433"/>
    <n v="6798"/>
    <s v="1710940829.0"/>
  </r>
  <r>
    <x v="5434"/>
    <n v="5286"/>
    <s v="1686320499.0"/>
  </r>
  <r>
    <x v="1563"/>
    <n v="971"/>
    <s v="1698171969.0"/>
  </r>
  <r>
    <x v="3617"/>
    <n v="4139"/>
    <s v="1697123309.0"/>
  </r>
  <r>
    <x v="1246"/>
    <n v="11905"/>
    <s v="1696535427.0"/>
  </r>
  <r>
    <x v="4123"/>
    <n v="2741"/>
    <s v="1714384602.0"/>
  </r>
  <r>
    <x v="2242"/>
    <n v="4672"/>
    <s v="1678016253.0"/>
  </r>
  <r>
    <x v="4230"/>
    <n v="6351"/>
    <s v="1712671916.0"/>
  </r>
  <r>
    <x v="4643"/>
    <n v="625"/>
    <s v="1719398307.0"/>
  </r>
  <r>
    <x v="524"/>
    <n v="611"/>
    <s v="1704808302.0"/>
  </r>
  <r>
    <x v="1346"/>
    <n v="4411"/>
    <s v="1724925684.0"/>
  </r>
  <r>
    <x v="1163"/>
    <n v="9142"/>
    <s v="1699708644.0"/>
  </r>
  <r>
    <x v="395"/>
    <n v="2852"/>
    <s v="1703176936.0"/>
  </r>
  <r>
    <x v="1604"/>
    <n v="10205"/>
    <s v="1718900819.0"/>
  </r>
  <r>
    <x v="1609"/>
    <n v="3403"/>
    <s v="1703264461.0"/>
  </r>
  <r>
    <x v="5083"/>
    <n v="12850"/>
    <s v="1675681210.0"/>
  </r>
  <r>
    <x v="351"/>
    <n v="10896"/>
    <s v="1695722836.0"/>
  </r>
  <r>
    <x v="4373"/>
    <n v="5186"/>
    <s v="1716635797.0"/>
  </r>
  <r>
    <x v="5435"/>
    <n v="11397"/>
    <s v="1674575956.0"/>
  </r>
  <r>
    <x v="3649"/>
    <n v="154"/>
    <s v="1722441458.0"/>
  </r>
  <r>
    <x v="147"/>
    <n v="7308"/>
    <s v="1712566425.0"/>
  </r>
  <r>
    <x v="50"/>
    <n v="11828"/>
    <s v="1685554217.0"/>
  </r>
  <r>
    <x v="355"/>
    <n v="4926"/>
    <s v="1710757567.0"/>
  </r>
  <r>
    <x v="1591"/>
    <n v="7784"/>
    <s v="1699981789.0"/>
  </r>
  <r>
    <x v="1051"/>
    <n v="14396"/>
    <s v="1695814134.0"/>
  </r>
  <r>
    <x v="1473"/>
    <n v="13315"/>
    <s v="1678186380.0"/>
  </r>
  <r>
    <x v="157"/>
    <n v="75"/>
    <s v="1680521613.0"/>
  </r>
  <r>
    <x v="3181"/>
    <n v="273"/>
    <s v="1706961913.0"/>
  </r>
  <r>
    <x v="1013"/>
    <n v="6535"/>
    <s v="1687518479.0"/>
  </r>
  <r>
    <x v="5374"/>
    <n v="1300"/>
    <s v="1686306041.0"/>
  </r>
  <r>
    <x v="1962"/>
    <n v="2260"/>
    <s v="1680190755.0"/>
  </r>
  <r>
    <x v="860"/>
    <n v="873"/>
    <s v="1703156095.0"/>
  </r>
  <r>
    <x v="4410"/>
    <n v="26"/>
    <s v="1675167132.0"/>
  </r>
  <r>
    <x v="778"/>
    <n v="14702"/>
    <s v="1707410541.0"/>
  </r>
  <r>
    <x v="3450"/>
    <n v="10218"/>
    <s v="1696427552.0"/>
  </r>
  <r>
    <x v="346"/>
    <n v="8541"/>
    <s v="1679921346.0"/>
  </r>
  <r>
    <x v="1097"/>
    <n v="769"/>
    <s v="1702308155.0"/>
  </r>
  <r>
    <x v="3023"/>
    <n v="8750"/>
    <s v="1679051113.0"/>
  </r>
  <r>
    <x v="1218"/>
    <n v="3629"/>
    <s v="1690979362.0"/>
  </r>
  <r>
    <x v="865"/>
    <n v="2303"/>
    <s v="1675081971.0"/>
  </r>
  <r>
    <x v="1367"/>
    <n v="6485"/>
    <s v="1682589877.0"/>
  </r>
  <r>
    <x v="5436"/>
    <n v="13013"/>
    <s v="1674218394.0"/>
  </r>
  <r>
    <x v="3459"/>
    <n v="4773"/>
    <s v="1673697422.0"/>
  </r>
  <r>
    <x v="2840"/>
    <n v="14391"/>
    <s v="1724935260.0"/>
  </r>
  <r>
    <x v="693"/>
    <n v="9393"/>
    <s v="1687191723.0"/>
  </r>
  <r>
    <x v="2607"/>
    <n v="10753"/>
    <s v="1720183592.0"/>
  </r>
  <r>
    <x v="690"/>
    <n v="10693"/>
    <s v="1682407838.0"/>
  </r>
  <r>
    <x v="142"/>
    <n v="11058"/>
    <s v="1683736663.0"/>
  </r>
  <r>
    <x v="123"/>
    <n v="105"/>
    <s v="1696068534.0"/>
  </r>
  <r>
    <x v="5437"/>
    <n v="5678"/>
    <s v="1677081310.0"/>
  </r>
  <r>
    <x v="738"/>
    <n v="2644"/>
    <s v="1688634421.0"/>
  </r>
  <r>
    <x v="2445"/>
    <n v="3493"/>
    <s v="1709724744.0"/>
  </r>
  <r>
    <x v="331"/>
    <n v="7604"/>
    <s v="1711199870.0"/>
  </r>
  <r>
    <x v="604"/>
    <n v="10993"/>
    <s v="1686936736.0"/>
  </r>
  <r>
    <x v="1013"/>
    <n v="8665"/>
    <s v="1697108652.0"/>
  </r>
  <r>
    <x v="683"/>
    <n v="13933"/>
    <s v="1716384860.0"/>
  </r>
  <r>
    <x v="1500"/>
    <n v="12563"/>
    <s v="1696864686.0"/>
  </r>
  <r>
    <x v="1134"/>
    <n v="3249"/>
    <s v="1707406205.0"/>
  </r>
  <r>
    <x v="1840"/>
    <n v="11082"/>
    <s v="1688059382.0"/>
  </r>
  <r>
    <x v="461"/>
    <n v="6223"/>
    <s v="1713201538.0"/>
  </r>
  <r>
    <x v="5033"/>
    <n v="5001"/>
    <s v="1687178707.0"/>
  </r>
  <r>
    <x v="5438"/>
    <n v="9784"/>
    <s v="1694519919.0"/>
  </r>
  <r>
    <x v="1805"/>
    <n v="3028"/>
    <s v="1697211410.0"/>
  </r>
  <r>
    <x v="1228"/>
    <n v="2142"/>
    <s v="1722440238.0"/>
  </r>
  <r>
    <x v="251"/>
    <n v="4669"/>
    <s v="1696354327.0"/>
  </r>
  <r>
    <x v="3254"/>
    <n v="10795"/>
    <s v="1702305956.0"/>
  </r>
  <r>
    <x v="2912"/>
    <n v="11713"/>
    <s v="1679491363.0"/>
  </r>
  <r>
    <x v="100"/>
    <n v="3019"/>
    <s v="1674064437.0"/>
  </r>
  <r>
    <x v="4024"/>
    <n v="4753"/>
    <s v="1696852536.0"/>
  </r>
  <r>
    <x v="2367"/>
    <n v="14307"/>
    <s v="1676993670.0"/>
  </r>
  <r>
    <x v="3648"/>
    <n v="14795"/>
    <s v="1701683923.0"/>
  </r>
  <r>
    <x v="198"/>
    <n v="3214"/>
    <s v="1685964353.0"/>
  </r>
  <r>
    <x v="2"/>
    <n v="4242"/>
    <s v="1706008476.0"/>
  </r>
  <r>
    <x v="950"/>
    <n v="6016"/>
    <s v="1672767030.0"/>
  </r>
  <r>
    <x v="2924"/>
    <n v="3055"/>
    <s v="1724419795.0"/>
  </r>
  <r>
    <x v="3900"/>
    <n v="13209"/>
    <s v="1705517476.0"/>
  </r>
  <r>
    <x v="2921"/>
    <n v="13718"/>
    <s v="1718107582.0"/>
  </r>
  <r>
    <x v="557"/>
    <n v="11579"/>
    <s v="1700485524.0"/>
  </r>
  <r>
    <x v="2271"/>
    <n v="10736"/>
    <s v="1679070984.0"/>
  </r>
  <r>
    <x v="258"/>
    <n v="1802"/>
    <s v="1698855944.0"/>
  </r>
  <r>
    <x v="1505"/>
    <n v="12017"/>
    <s v="1718027385.0"/>
  </r>
  <r>
    <x v="3655"/>
    <n v="5733"/>
    <s v="1680357105.0"/>
  </r>
  <r>
    <x v="4874"/>
    <n v="10350"/>
    <s v="1675261723.0"/>
  </r>
  <r>
    <x v="2564"/>
    <n v="5295"/>
    <s v="1706622353.0"/>
  </r>
  <r>
    <x v="5439"/>
    <n v="2949"/>
    <s v="1687258561.0"/>
  </r>
  <r>
    <x v="1992"/>
    <n v="4045"/>
    <s v="1685976385.0"/>
  </r>
  <r>
    <x v="1203"/>
    <n v="1468"/>
    <s v="1707323913.0"/>
  </r>
  <r>
    <x v="914"/>
    <n v="6783"/>
    <s v="1677431229.0"/>
  </r>
  <r>
    <x v="961"/>
    <n v="7602"/>
    <s v="1699018869.0"/>
  </r>
  <r>
    <x v="532"/>
    <n v="8804"/>
    <s v="1677924860.0"/>
  </r>
  <r>
    <x v="4252"/>
    <n v="4755"/>
    <s v="1712925068.0"/>
  </r>
  <r>
    <x v="2238"/>
    <n v="12289"/>
    <s v="1718128050.0"/>
  </r>
  <r>
    <x v="1230"/>
    <n v="13587"/>
    <s v="1701683234.0"/>
  </r>
  <r>
    <x v="1522"/>
    <n v="13533"/>
    <s v="1706091910.0"/>
  </r>
  <r>
    <x v="5440"/>
    <n v="2850"/>
    <s v="1683042658.0"/>
  </r>
  <r>
    <x v="2079"/>
    <n v="11443"/>
    <s v="1703242656.0"/>
  </r>
  <r>
    <x v="245"/>
    <n v="7171"/>
    <s v="1678187485.0"/>
  </r>
  <r>
    <x v="832"/>
    <n v="11507"/>
    <s v="1701448050.0"/>
  </r>
  <r>
    <x v="5441"/>
    <n v="5502"/>
    <s v="1674841556.0"/>
  </r>
  <r>
    <x v="831"/>
    <n v="3055"/>
    <s v="1705306116.0"/>
  </r>
  <r>
    <x v="308"/>
    <n v="5182"/>
    <s v="1691164911.0"/>
  </r>
  <r>
    <x v="430"/>
    <n v="9157"/>
    <s v="1697298163.0"/>
  </r>
  <r>
    <x v="417"/>
    <n v="1010"/>
    <s v="1698165838.0"/>
  </r>
  <r>
    <x v="4525"/>
    <n v="3248"/>
    <s v="1684849277.0"/>
  </r>
  <r>
    <x v="461"/>
    <n v="9394"/>
    <s v="1687187099.0"/>
  </r>
  <r>
    <x v="5442"/>
    <n v="14736"/>
    <s v="1684862608.0"/>
  </r>
  <r>
    <x v="3736"/>
    <n v="6566"/>
    <s v="1680959859.0"/>
  </r>
  <r>
    <x v="4940"/>
    <n v="3663"/>
    <s v="1672762097.0"/>
  </r>
  <r>
    <x v="3770"/>
    <n v="13031"/>
    <s v="1692360834.0"/>
  </r>
  <r>
    <x v="2478"/>
    <n v="2633"/>
    <s v="1702912530.0"/>
  </r>
  <r>
    <x v="5443"/>
    <n v="5267"/>
    <s v="1703077321.0"/>
  </r>
  <r>
    <x v="2894"/>
    <n v="5080"/>
    <s v="1711450222.0"/>
  </r>
  <r>
    <x v="1392"/>
    <n v="5563"/>
    <s v="1692885882.0"/>
  </r>
  <r>
    <x v="5444"/>
    <n v="10432"/>
    <s v="1683908656.0"/>
  </r>
  <r>
    <x v="572"/>
    <n v="14406"/>
    <s v="1703687754.0"/>
  </r>
  <r>
    <x v="2999"/>
    <n v="11562"/>
    <s v="1688123899.0"/>
  </r>
  <r>
    <x v="4905"/>
    <n v="11867"/>
    <s v="1709818151.0"/>
  </r>
  <r>
    <x v="590"/>
    <n v="4472"/>
    <s v="1684767341.0"/>
  </r>
  <r>
    <x v="4130"/>
    <n v="4286"/>
    <s v="1675963341.0"/>
  </r>
  <r>
    <x v="5445"/>
    <n v="13766"/>
    <s v="1685550516.0"/>
  </r>
  <r>
    <x v="3614"/>
    <n v="1952"/>
    <s v="1711634762.0"/>
  </r>
  <r>
    <x v="2504"/>
    <n v="5599"/>
    <s v="1700749806.0"/>
  </r>
  <r>
    <x v="1014"/>
    <n v="9135"/>
    <s v="1677173223.0"/>
  </r>
  <r>
    <x v="1527"/>
    <n v="15254"/>
    <s v="1726573637.0"/>
  </r>
  <r>
    <x v="5446"/>
    <n v="3044"/>
    <s v="1686147956.0"/>
  </r>
  <r>
    <x v="485"/>
    <n v="6022"/>
    <s v="1703001972.0"/>
  </r>
  <r>
    <x v="181"/>
    <n v="6433"/>
    <s v="1713527503.0"/>
  </r>
  <r>
    <x v="1476"/>
    <n v="14389"/>
    <s v="1715620026.0"/>
  </r>
  <r>
    <x v="4808"/>
    <n v="3599"/>
    <s v="1699440857.0"/>
  </r>
  <r>
    <x v="184"/>
    <n v="14884"/>
    <s v="1710240781.0"/>
  </r>
  <r>
    <x v="3254"/>
    <n v="10795"/>
    <s v="1712139335.0"/>
  </r>
  <r>
    <x v="2896"/>
    <n v="13607"/>
    <s v="1702297810.0"/>
  </r>
  <r>
    <x v="1916"/>
    <n v="11315"/>
    <s v="1709894777.0"/>
  </r>
  <r>
    <x v="5447"/>
    <n v="15260"/>
    <s v="1705480729.0"/>
  </r>
  <r>
    <x v="610"/>
    <n v="14250"/>
    <s v="1728640421.0"/>
  </r>
  <r>
    <x v="5448"/>
    <n v="8816"/>
    <s v="1717405581.0"/>
  </r>
  <r>
    <x v="5449"/>
    <n v="8906"/>
    <s v="1711650538.0"/>
  </r>
  <r>
    <x v="2834"/>
    <n v="2553"/>
    <s v="1687973056.0"/>
  </r>
  <r>
    <x v="5450"/>
    <n v="8134"/>
    <s v="1677587756.0"/>
  </r>
  <r>
    <x v="5451"/>
    <n v="4909"/>
    <s v="1699372275.0"/>
  </r>
  <r>
    <x v="5452"/>
    <n v="8909"/>
    <s v="1676393651.0"/>
  </r>
  <r>
    <x v="3023"/>
    <n v="7192"/>
    <s v="1689334358.0"/>
  </r>
  <r>
    <x v="5453"/>
    <n v="3330"/>
    <s v="1695648789.0"/>
  </r>
  <r>
    <x v="5454"/>
    <n v="3998"/>
    <s v="1709637066.0"/>
  </r>
  <r>
    <x v="199"/>
    <n v="8793"/>
    <s v="1701100952.0"/>
  </r>
  <r>
    <x v="2874"/>
    <n v="142"/>
    <s v="1679482154.0"/>
  </r>
  <r>
    <x v="387"/>
    <n v="12705"/>
    <s v="1707748790.0"/>
  </r>
  <r>
    <x v="2374"/>
    <n v="6945"/>
    <s v="1708358592.0"/>
  </r>
  <r>
    <x v="164"/>
    <n v="842"/>
    <s v="1707834882.0"/>
  </r>
  <r>
    <x v="5455"/>
    <n v="1301"/>
    <s v="1689253780.0"/>
  </r>
  <r>
    <x v="2204"/>
    <n v="3900"/>
    <s v="1680535062.0"/>
  </r>
  <r>
    <x v="820"/>
    <n v="3495"/>
    <s v="1673092300.0"/>
  </r>
  <r>
    <x v="2402"/>
    <n v="6903"/>
    <s v="1700477125.0"/>
  </r>
  <r>
    <x v="1087"/>
    <n v="9220"/>
    <s v="1718727916.0"/>
  </r>
  <r>
    <x v="5456"/>
    <n v="5535"/>
    <s v="1678891420.0"/>
  </r>
  <r>
    <x v="5457"/>
    <n v="5032"/>
    <s v="1679580571.0"/>
  </r>
  <r>
    <x v="287"/>
    <n v="1018"/>
    <s v="1675092080.0"/>
  </r>
  <r>
    <x v="415"/>
    <n v="9904"/>
    <s v="1679682951.0"/>
  </r>
  <r>
    <x v="2153"/>
    <n v="10061"/>
    <s v="1700667575.0"/>
  </r>
  <r>
    <x v="4939"/>
    <n v="5115"/>
    <s v="1708018456.0"/>
  </r>
  <r>
    <x v="3784"/>
    <n v="3437"/>
    <s v="1682350930.0"/>
  </r>
  <r>
    <x v="2469"/>
    <n v="14605"/>
    <s v="1713615415.0"/>
  </r>
  <r>
    <x v="634"/>
    <n v="10742"/>
    <s v="1691401917.0"/>
  </r>
  <r>
    <x v="3398"/>
    <n v="13774"/>
    <s v="1675259099.0"/>
  </r>
  <r>
    <x v="395"/>
    <n v="7530"/>
    <s v="1696617049.0"/>
  </r>
  <r>
    <x v="3880"/>
    <n v="1580"/>
    <s v="1685457441.0"/>
  </r>
  <r>
    <x v="39"/>
    <n v="684"/>
    <s v="1687350671.0"/>
  </r>
  <r>
    <x v="5458"/>
    <n v="14771"/>
    <s v="1713190354.0"/>
  </r>
  <r>
    <x v="142"/>
    <n v="11184"/>
    <s v="1679592896.0"/>
  </r>
  <r>
    <x v="5459"/>
    <n v="3319"/>
    <s v="1676979667.0"/>
  </r>
  <r>
    <x v="4154"/>
    <n v="8760"/>
    <s v="1682336808.0"/>
  </r>
  <r>
    <x v="2420"/>
    <n v="3510"/>
    <s v="1704732654.0"/>
  </r>
  <r>
    <x v="949"/>
    <n v="4110"/>
    <s v="1712256285.0"/>
  </r>
  <r>
    <x v="308"/>
    <n v="3678"/>
    <s v="1712161636.0"/>
  </r>
  <r>
    <x v="4910"/>
    <n v="12646"/>
    <s v="1674485220.0"/>
  </r>
  <r>
    <x v="1277"/>
    <n v="549"/>
    <s v="1696862337.0"/>
  </r>
  <r>
    <x v="1507"/>
    <n v="11961"/>
    <s v="1696253566.0"/>
  </r>
  <r>
    <x v="1755"/>
    <n v="74"/>
    <s v="1686061799.0"/>
  </r>
  <r>
    <x v="2145"/>
    <n v="9258"/>
    <s v="1674468046.0"/>
  </r>
  <r>
    <x v="5460"/>
    <n v="3665"/>
    <s v="1677160549.0"/>
  </r>
  <r>
    <x v="1129"/>
    <n v="8019"/>
    <s v="1706527848.0"/>
  </r>
  <r>
    <x v="509"/>
    <n v="3217"/>
    <s v="1681231584.0"/>
  </r>
  <r>
    <x v="751"/>
    <n v="7864"/>
    <s v="1691078797.0"/>
  </r>
  <r>
    <x v="5461"/>
    <n v="11347"/>
    <s v="1702576755.0"/>
  </r>
  <r>
    <x v="5127"/>
    <n v="12850"/>
    <s v="1683018521.0"/>
  </r>
  <r>
    <x v="1190"/>
    <n v="8445"/>
    <s v="1679331560.0"/>
  </r>
  <r>
    <x v="523"/>
    <n v="1367"/>
    <s v="1710247277.0"/>
  </r>
  <r>
    <x v="5462"/>
    <n v="8977"/>
    <s v="1674744308.0"/>
  </r>
  <r>
    <x v="733"/>
    <n v="332"/>
    <s v="1680702738.0"/>
  </r>
  <r>
    <x v="378"/>
    <n v="9573"/>
    <s v="1708358441.0"/>
  </r>
  <r>
    <x v="150"/>
    <n v="10389"/>
    <s v="1705305370.0"/>
  </r>
  <r>
    <x v="4379"/>
    <n v="1568"/>
    <s v="1693401493.0"/>
  </r>
  <r>
    <x v="5093"/>
    <n v="692"/>
    <s v="1701095090.0"/>
  </r>
  <r>
    <x v="5463"/>
    <n v="2674"/>
    <s v="1673268318.0"/>
  </r>
  <r>
    <x v="1940"/>
    <n v="6625"/>
    <s v="1701703363.0"/>
  </r>
  <r>
    <x v="1368"/>
    <n v="7958"/>
    <s v="1686310257.0"/>
  </r>
  <r>
    <x v="4383"/>
    <n v="10745"/>
    <s v="1675434400.0"/>
  </r>
  <r>
    <x v="626"/>
    <n v="9237"/>
    <s v="1675156320.0"/>
  </r>
  <r>
    <x v="5464"/>
    <n v="10562"/>
    <s v="1696092081.0"/>
  </r>
  <r>
    <x v="646"/>
    <n v="9491"/>
    <s v="1678115765.0"/>
  </r>
  <r>
    <x v="949"/>
    <n v="4102"/>
    <s v="1675768015.0"/>
  </r>
  <r>
    <x v="5465"/>
    <n v="14180"/>
    <s v="1700659695.0"/>
  </r>
  <r>
    <x v="1875"/>
    <n v="9737"/>
    <s v="1702563122.0"/>
  </r>
  <r>
    <x v="623"/>
    <n v="6997"/>
    <s v="1674472950.0"/>
  </r>
  <r>
    <x v="2653"/>
    <n v="9610"/>
    <s v="1685033877.0"/>
  </r>
  <r>
    <x v="2775"/>
    <n v="12582"/>
    <s v="1712918437.0"/>
  </r>
  <r>
    <x v="5466"/>
    <n v="13277"/>
    <s v="1704821862.0"/>
  </r>
  <r>
    <x v="430"/>
    <n v="5281"/>
    <s v="1677775111.0"/>
  </r>
  <r>
    <x v="750"/>
    <n v="13662"/>
    <s v="1707900713.0"/>
  </r>
  <r>
    <x v="5467"/>
    <n v="9981"/>
    <s v="1676379844.0"/>
  </r>
  <r>
    <x v="2656"/>
    <n v="7153"/>
    <s v="1702575485.0"/>
  </r>
  <r>
    <x v="3508"/>
    <n v="14452"/>
    <s v="1695311425.0"/>
  </r>
  <r>
    <x v="4870"/>
    <n v="2139"/>
    <s v="1711191845.0"/>
  </r>
  <r>
    <x v="1122"/>
    <n v="3284"/>
    <s v="1708085919.0"/>
  </r>
  <r>
    <x v="985"/>
    <n v="802"/>
    <s v="1704725487.0"/>
  </r>
  <r>
    <x v="5468"/>
    <n v="6172"/>
    <s v="1681730108.0"/>
  </r>
  <r>
    <x v="613"/>
    <n v="864"/>
    <s v="1704724048.0"/>
  </r>
  <r>
    <x v="4360"/>
    <n v="1994"/>
    <s v="1717005193.0"/>
  </r>
  <r>
    <x v="2315"/>
    <n v="2787"/>
    <s v="1710497404.0"/>
  </r>
  <r>
    <x v="3521"/>
    <n v="7173"/>
    <s v="1708968713.0"/>
  </r>
  <r>
    <x v="2087"/>
    <n v="110"/>
    <s v="1677589143.0"/>
  </r>
  <r>
    <x v="4766"/>
    <n v="2457"/>
    <s v="1689680546.0"/>
  </r>
  <r>
    <x v="5313"/>
    <n v="14163"/>
    <s v="1716298220.0"/>
  </r>
  <r>
    <x v="3376"/>
    <n v="1770"/>
    <s v="1706874253.0"/>
  </r>
  <r>
    <x v="4006"/>
    <n v="8760"/>
    <s v="1703066659.0"/>
  </r>
  <r>
    <x v="5093"/>
    <n v="11384"/>
    <s v="1708356531.0"/>
  </r>
  <r>
    <x v="4278"/>
    <n v="11289"/>
    <s v="1695919839.0"/>
  </r>
  <r>
    <x v="5469"/>
    <n v="9439"/>
    <s v="1699274091.0"/>
  </r>
  <r>
    <x v="523"/>
    <n v="11549"/>
    <s v="1707223342.0"/>
  </r>
  <r>
    <x v="1083"/>
    <n v="2697"/>
    <s v="1690387807.0"/>
  </r>
  <r>
    <x v="1657"/>
    <n v="7561"/>
    <s v="1672755419.0"/>
  </r>
  <r>
    <x v="1486"/>
    <n v="5580"/>
    <s v="1713188976.0"/>
  </r>
  <r>
    <x v="1940"/>
    <n v="9560"/>
    <s v="1725902530.0"/>
  </r>
  <r>
    <x v="5470"/>
    <n v="6085"/>
    <s v="1675187233.0"/>
  </r>
  <r>
    <x v="702"/>
    <n v="10880"/>
    <s v="1675337041.0"/>
  </r>
  <r>
    <x v="5471"/>
    <n v="9239"/>
    <s v="1709747897.0"/>
  </r>
  <r>
    <x v="528"/>
    <n v="4397"/>
    <s v="1692366329.0"/>
  </r>
  <r>
    <x v="5472"/>
    <n v="2961"/>
    <s v="1693226723.0"/>
  </r>
  <r>
    <x v="5473"/>
    <n v="7802"/>
    <s v="1705424687.0"/>
  </r>
  <r>
    <x v="605"/>
    <n v="1761"/>
    <s v="1712767702.0"/>
  </r>
  <r>
    <x v="2371"/>
    <n v="2820"/>
    <s v="1714659229.0"/>
  </r>
  <r>
    <x v="2258"/>
    <n v="12392"/>
    <s v="1712406880.0"/>
  </r>
  <r>
    <x v="35"/>
    <n v="5415"/>
    <s v="1686319829.0"/>
  </r>
  <r>
    <x v="3096"/>
    <n v="6622"/>
    <s v="1706114875.0"/>
  </r>
  <r>
    <x v="1129"/>
    <n v="11150"/>
    <s v="1710749674.0"/>
  </r>
  <r>
    <x v="1166"/>
    <n v="1649"/>
    <s v="1709573315.0"/>
  </r>
  <r>
    <x v="4442"/>
    <n v="3985"/>
    <s v="1719585364.0"/>
  </r>
  <r>
    <x v="1940"/>
    <n v="10669"/>
    <s v="1677760723.0"/>
  </r>
  <r>
    <x v="2985"/>
    <n v="3500"/>
    <s v="1697213816.0"/>
  </r>
  <r>
    <x v="683"/>
    <n v="2652"/>
    <s v="1696873132.0"/>
  </r>
  <r>
    <x v="123"/>
    <n v="9160"/>
    <s v="1712675680.0"/>
  </r>
  <r>
    <x v="401"/>
    <n v="4871"/>
    <s v="1708696026.0"/>
  </r>
  <r>
    <x v="3778"/>
    <n v="469"/>
    <s v="1700153346.0"/>
  </r>
  <r>
    <x v="85"/>
    <n v="6865"/>
    <s v="1704383870.0"/>
  </r>
  <r>
    <x v="2058"/>
    <n v="6364"/>
    <s v="1686227798.0"/>
  </r>
  <r>
    <x v="254"/>
    <n v="12126"/>
    <s v="1715429044.0"/>
  </r>
  <r>
    <x v="4328"/>
    <n v="14618"/>
    <s v="1695382749.0"/>
  </r>
  <r>
    <x v="3578"/>
    <n v="9976"/>
    <s v="1694191267.0"/>
  </r>
  <r>
    <x v="4980"/>
    <n v="3879"/>
    <s v="1702311817.0"/>
  </r>
  <r>
    <x v="4824"/>
    <n v="1778"/>
    <s v="1696241136.0"/>
  </r>
  <r>
    <x v="3101"/>
    <n v="13365"/>
    <s v="1674644695.0"/>
  </r>
  <r>
    <x v="142"/>
    <n v="2083"/>
    <s v="1678819797.0"/>
  </r>
  <r>
    <x v="1610"/>
    <n v="8480"/>
    <s v="1683224614.0"/>
  </r>
  <r>
    <x v="763"/>
    <n v="7027"/>
    <s v="1696947896.0"/>
  </r>
  <r>
    <x v="281"/>
    <n v="12798"/>
    <s v="1701693056.0"/>
  </r>
  <r>
    <x v="5474"/>
    <n v="4937"/>
    <s v="1697045227.0"/>
  </r>
  <r>
    <x v="5111"/>
    <n v="3049"/>
    <s v="1692285094.0"/>
  </r>
  <r>
    <x v="5357"/>
    <n v="9387"/>
    <s v="1683298456.0"/>
  </r>
  <r>
    <x v="3602"/>
    <n v="3444"/>
    <s v="1685973953.0"/>
  </r>
  <r>
    <x v="4512"/>
    <n v="5547"/>
    <s v="1683634652.0"/>
  </r>
  <r>
    <x v="5475"/>
    <n v="8009"/>
    <s v="1706619451.0"/>
  </r>
  <r>
    <x v="930"/>
    <n v="238"/>
    <s v="1679580880.0"/>
  </r>
  <r>
    <x v="1474"/>
    <n v="1124"/>
    <s v="1678382612.0"/>
  </r>
  <r>
    <x v="206"/>
    <n v="6979"/>
    <s v="1695463394.0"/>
  </r>
  <r>
    <x v="2272"/>
    <n v="14163"/>
    <s v="1715088027.0"/>
  </r>
  <r>
    <x v="5476"/>
    <n v="169"/>
    <s v="1694700679.0"/>
  </r>
  <r>
    <x v="2334"/>
    <n v="13686"/>
    <s v="1673470648.0"/>
  </r>
  <r>
    <x v="91"/>
    <n v="8885"/>
    <s v="1712223726.0"/>
  </r>
  <r>
    <x v="5477"/>
    <n v="11732"/>
    <s v="1726847880.0"/>
  </r>
  <r>
    <x v="2466"/>
    <n v="2820"/>
    <s v="1684333957.0"/>
  </r>
  <r>
    <x v="3206"/>
    <n v="692"/>
    <s v="1696849081.0"/>
  </r>
  <r>
    <x v="4010"/>
    <n v="620"/>
    <s v="1674224717.0"/>
  </r>
  <r>
    <x v="5478"/>
    <n v="11470"/>
    <s v="1686732340.0"/>
  </r>
  <r>
    <x v="4220"/>
    <n v="7674"/>
    <s v="1712057853.0"/>
  </r>
  <r>
    <x v="5479"/>
    <n v="9810"/>
    <s v="1674742248.0"/>
  </r>
  <r>
    <x v="1605"/>
    <n v="4426"/>
    <s v="1720610428.0"/>
  </r>
  <r>
    <x v="5480"/>
    <n v="284"/>
    <s v="1683542990.0"/>
  </r>
  <r>
    <x v="344"/>
    <n v="3652"/>
    <s v="1702369444.0"/>
  </r>
  <r>
    <x v="2408"/>
    <n v="3941"/>
    <s v="1692977158.0"/>
  </r>
  <r>
    <x v="5481"/>
    <n v="1360"/>
    <s v="1702586437.0"/>
  </r>
  <r>
    <x v="1189"/>
    <n v="13991"/>
    <s v="1679309179.0"/>
  </r>
  <r>
    <x v="264"/>
    <n v="5688"/>
    <s v="1700665062.0"/>
  </r>
  <r>
    <x v="578"/>
    <n v="13035"/>
    <s v="1681406710.0"/>
  </r>
  <r>
    <x v="2294"/>
    <n v="1844"/>
    <s v="1683633714.0"/>
  </r>
  <r>
    <x v="2469"/>
    <n v="58"/>
    <s v="1713615114.0"/>
  </r>
  <r>
    <x v="5482"/>
    <n v="1115"/>
    <s v="1711547355.0"/>
  </r>
  <r>
    <x v="1314"/>
    <n v="8271"/>
    <s v="1709732933.0"/>
  </r>
  <r>
    <x v="2467"/>
    <n v="4238"/>
    <s v="1711012918.0"/>
  </r>
  <r>
    <x v="706"/>
    <n v="7463"/>
    <s v="1720191108.0"/>
  </r>
  <r>
    <x v="4922"/>
    <n v="6202"/>
    <s v="1718284941.0"/>
  </r>
  <r>
    <x v="4950"/>
    <n v="6651"/>
    <s v="1716395420.0"/>
  </r>
  <r>
    <x v="4663"/>
    <n v="794"/>
    <s v="1703171488.0"/>
  </r>
  <r>
    <x v="5325"/>
    <n v="4403"/>
    <s v="1696243028.0"/>
  </r>
  <r>
    <x v="5033"/>
    <n v="10909"/>
    <s v="1679653128.0"/>
  </r>
  <r>
    <x v="1079"/>
    <n v="1923"/>
    <s v="1703256903.0"/>
  </r>
  <r>
    <x v="2148"/>
    <n v="2284"/>
    <s v="1681321248.0"/>
  </r>
  <r>
    <x v="329"/>
    <n v="7326"/>
    <s v="1714039498.0"/>
  </r>
  <r>
    <x v="5483"/>
    <n v="13430"/>
    <s v="1706090418.0"/>
  </r>
  <r>
    <x v="3562"/>
    <n v="751"/>
    <s v="1712243518.0"/>
  </r>
  <r>
    <x v="3257"/>
    <n v="11120"/>
    <s v="1680283225.0"/>
  </r>
  <r>
    <x v="5484"/>
    <n v="10275"/>
    <s v="1690386118.0"/>
  </r>
  <r>
    <x v="3376"/>
    <n v="1775"/>
    <s v="1720008584.0"/>
  </r>
  <r>
    <x v="40"/>
    <n v="5037"/>
    <s v="1700913175.0"/>
  </r>
  <r>
    <x v="1364"/>
    <n v="3668"/>
    <s v="1704470559.0"/>
  </r>
  <r>
    <x v="5485"/>
    <n v="11565"/>
    <s v="1674207671.0"/>
  </r>
  <r>
    <x v="1412"/>
    <n v="7482"/>
    <s v="1690819906.0"/>
  </r>
  <r>
    <x v="316"/>
    <n v="9925"/>
    <s v="1695469543.0"/>
  </r>
  <r>
    <x v="11"/>
    <n v="10294"/>
    <s v="1680111916.0"/>
  </r>
  <r>
    <x v="415"/>
    <n v="9899"/>
    <s v="1673894888.0"/>
  </r>
  <r>
    <x v="862"/>
    <n v="3931"/>
    <s v="1713799413.0"/>
  </r>
  <r>
    <x v="900"/>
    <n v="12306"/>
    <s v="1679582847.0"/>
  </r>
  <r>
    <x v="5486"/>
    <n v="13435"/>
    <s v="1703146961.0"/>
  </r>
  <r>
    <x v="5487"/>
    <n v="8485"/>
    <s v="1717682416.0"/>
  </r>
  <r>
    <x v="5488"/>
    <n v="13103"/>
    <s v="1679587727.0"/>
  </r>
  <r>
    <x v="3058"/>
    <n v="4746"/>
    <s v="1700567347.0"/>
  </r>
  <r>
    <x v="5489"/>
    <n v="14043"/>
    <s v="1697647061.0"/>
  </r>
  <r>
    <x v="2774"/>
    <n v="6171"/>
    <s v="1718297780.0"/>
  </r>
  <r>
    <x v="4675"/>
    <n v="4889"/>
    <s v="1685182802.0"/>
  </r>
  <r>
    <x v="36"/>
    <n v="12724"/>
    <s v="1704805921.0"/>
  </r>
  <r>
    <x v="5490"/>
    <n v="12354"/>
    <s v="1712079171.0"/>
  </r>
  <r>
    <x v="2775"/>
    <n v="12582"/>
    <s v="1709900778.0"/>
  </r>
  <r>
    <x v="903"/>
    <n v="2428"/>
    <s v="1710431775.0"/>
  </r>
  <r>
    <x v="3327"/>
    <n v="11036"/>
    <s v="1704818933.0"/>
  </r>
  <r>
    <x v="5491"/>
    <n v="1357"/>
    <s v="1703167368.0"/>
  </r>
  <r>
    <x v="418"/>
    <n v="4863"/>
    <s v="1713884281.0"/>
  </r>
  <r>
    <x v="2094"/>
    <n v="13806"/>
    <s v="1712848737.0"/>
  </r>
  <r>
    <x v="566"/>
    <n v="9297"/>
    <s v="1692002658.0"/>
  </r>
  <r>
    <x v="3498"/>
    <n v="4524"/>
    <s v="1704983731.0"/>
  </r>
  <r>
    <x v="5214"/>
    <n v="853"/>
    <s v="1682005831.0"/>
  </r>
  <r>
    <x v="2009"/>
    <n v="2862"/>
    <s v="1684513770.0"/>
  </r>
  <r>
    <x v="499"/>
    <n v="13251"/>
    <s v="1674655537.0"/>
  </r>
  <r>
    <x v="1205"/>
    <n v="1267"/>
    <s v="1692956673.0"/>
  </r>
  <r>
    <x v="2627"/>
    <n v="3860"/>
    <s v="1682349379.0"/>
  </r>
  <r>
    <x v="3080"/>
    <n v="13461"/>
    <s v="1712665862.0"/>
  </r>
  <r>
    <x v="532"/>
    <n v="8222"/>
    <s v="1675958800.0"/>
  </r>
  <r>
    <x v="5049"/>
    <n v="1726"/>
    <s v="1705942463.0"/>
  </r>
  <r>
    <x v="48"/>
    <n v="7124"/>
    <s v="1707564047.0"/>
  </r>
  <r>
    <x v="5492"/>
    <n v="8408"/>
    <s v="1695299703.0"/>
  </r>
  <r>
    <x v="2268"/>
    <n v="994"/>
    <s v="1692004337.0"/>
  </r>
  <r>
    <x v="5493"/>
    <n v="7249"/>
    <s v="1698056276.0"/>
  </r>
  <r>
    <x v="27"/>
    <n v="8781"/>
    <s v="1680705975.0"/>
  </r>
  <r>
    <x v="3170"/>
    <n v="11984"/>
    <s v="1714490777.0"/>
  </r>
  <r>
    <x v="5494"/>
    <n v="426"/>
    <s v="1695285036.0"/>
  </r>
  <r>
    <x v="553"/>
    <n v="14603"/>
    <s v="1695293799.0"/>
  </r>
  <r>
    <x v="5495"/>
    <n v="14703"/>
    <s v="1686129988.0"/>
  </r>
  <r>
    <x v="552"/>
    <n v="9449"/>
    <s v="1706181582.0"/>
  </r>
  <r>
    <x v="722"/>
    <n v="209"/>
    <s v="1693479777.0"/>
  </r>
  <r>
    <x v="1617"/>
    <n v="10150"/>
    <s v="1697799395.0"/>
  </r>
  <r>
    <x v="5496"/>
    <n v="7391"/>
    <s v="1686845912.0"/>
  </r>
  <r>
    <x v="1367"/>
    <n v="607"/>
    <s v="1695822547.0"/>
  </r>
  <r>
    <x v="4565"/>
    <n v="3398"/>
    <s v="1677166623.0"/>
  </r>
  <r>
    <x v="2385"/>
    <n v="1158"/>
    <s v="1712685230.0"/>
  </r>
  <r>
    <x v="5364"/>
    <n v="10038"/>
    <s v="1715613158.0"/>
  </r>
  <r>
    <x v="1915"/>
    <n v="6604"/>
    <s v="1705664025.0"/>
  </r>
  <r>
    <x v="2847"/>
    <n v="15195"/>
    <s v="1679565004.0"/>
  </r>
  <r>
    <x v="282"/>
    <n v="8953"/>
    <s v="1701957910.0"/>
  </r>
  <r>
    <x v="2076"/>
    <n v="7059"/>
    <s v="1686992602.0"/>
  </r>
  <r>
    <x v="3611"/>
    <n v="9552"/>
    <s v="1705593080.0"/>
  </r>
  <r>
    <x v="2635"/>
    <n v="3903"/>
    <s v="1693914347.0"/>
  </r>
  <r>
    <x v="1514"/>
    <n v="8999"/>
    <s v="1696252689.0"/>
  </r>
  <r>
    <x v="2820"/>
    <n v="3062"/>
    <s v="1684316909.0"/>
  </r>
  <r>
    <x v="3898"/>
    <n v="7726"/>
    <s v="1709383265.0"/>
  </r>
  <r>
    <x v="4025"/>
    <n v="12676"/>
    <s v="1678985734.0"/>
  </r>
  <r>
    <x v="1345"/>
    <n v="8430"/>
    <s v="1683129456.0"/>
  </r>
  <r>
    <x v="2415"/>
    <n v="2198"/>
    <s v="1702551500.0"/>
  </r>
  <r>
    <x v="1059"/>
    <n v="6364"/>
    <s v="1707323588.0"/>
  </r>
  <r>
    <x v="5497"/>
    <n v="5011"/>
    <s v="1695131581.0"/>
  </r>
  <r>
    <x v="5498"/>
    <n v="7144"/>
    <s v="1725313792.0"/>
  </r>
  <r>
    <x v="3237"/>
    <n v="348"/>
    <s v="1689353703.0"/>
  </r>
  <r>
    <x v="5499"/>
    <n v="14964"/>
    <s v="1674142528.0"/>
  </r>
  <r>
    <x v="1416"/>
    <n v="8371"/>
    <s v="1696608240.0"/>
  </r>
  <r>
    <x v="2016"/>
    <n v="14747"/>
    <s v="1704808530.0"/>
  </r>
  <r>
    <x v="5500"/>
    <n v="476"/>
    <s v="1721302577.0"/>
  </r>
  <r>
    <x v="1844"/>
    <n v="3867"/>
    <s v="1676648327.0"/>
  </r>
  <r>
    <x v="1221"/>
    <n v="8792"/>
    <s v="1682612173.0"/>
  </r>
  <r>
    <x v="566"/>
    <n v="1452"/>
    <s v="1684235795.0"/>
  </r>
  <r>
    <x v="5000"/>
    <n v="784"/>
    <s v="1699445747.0"/>
  </r>
  <r>
    <x v="1603"/>
    <n v="3033"/>
    <s v="1719589910.0"/>
  </r>
  <r>
    <x v="411"/>
    <n v="2052"/>
    <s v="1700053443.0"/>
  </r>
  <r>
    <x v="4306"/>
    <n v="11367"/>
    <s v="1673357247.0"/>
  </r>
  <r>
    <x v="2632"/>
    <n v="75"/>
    <s v="1704543976.0"/>
  </r>
  <r>
    <x v="2344"/>
    <n v="7871"/>
    <s v="1675764640.0"/>
  </r>
  <r>
    <x v="1799"/>
    <n v="10141"/>
    <s v="1686311437.0"/>
  </r>
  <r>
    <x v="5423"/>
    <n v="11770"/>
    <s v="1699632384.0"/>
  </r>
  <r>
    <x v="1391"/>
    <n v="663"/>
    <s v="1707210109.0"/>
  </r>
  <r>
    <x v="3804"/>
    <n v="10844"/>
    <s v="1686764323.0"/>
  </r>
  <r>
    <x v="2515"/>
    <n v="12660"/>
    <s v="1687883224.0"/>
  </r>
  <r>
    <x v="2941"/>
    <n v="4045"/>
    <s v="1705326652.0"/>
  </r>
  <r>
    <x v="5501"/>
    <n v="9882"/>
    <s v="1684765998.0"/>
  </r>
  <r>
    <x v="5502"/>
    <n v="14222"/>
    <s v="1677774772.0"/>
  </r>
  <r>
    <x v="33"/>
    <n v="11266"/>
    <s v="1680347266.0"/>
  </r>
  <r>
    <x v="5503"/>
    <n v="8392"/>
    <s v="1693497828.0"/>
  </r>
  <r>
    <x v="134"/>
    <n v="815"/>
    <s v="1706269757.0"/>
  </r>
  <r>
    <x v="1867"/>
    <n v="2744"/>
    <s v="1700136541.0"/>
  </r>
  <r>
    <x v="1451"/>
    <n v="4893"/>
    <s v="1677669040.0"/>
  </r>
  <r>
    <x v="1102"/>
    <n v="9503"/>
    <s v="1675333990.0"/>
  </r>
  <r>
    <x v="816"/>
    <n v="2746"/>
    <s v="1682346388.0"/>
  </r>
  <r>
    <x v="819"/>
    <n v="4657"/>
    <s v="1708337226.0"/>
  </r>
  <r>
    <x v="246"/>
    <n v="8474"/>
    <s v="1720772776.0"/>
  </r>
  <r>
    <x v="222"/>
    <n v="10715"/>
    <s v="1714140738.0"/>
  </r>
  <r>
    <x v="3448"/>
    <n v="685"/>
    <s v="1678531811.0"/>
  </r>
  <r>
    <x v="5504"/>
    <n v="3990"/>
    <s v="1674829977.0"/>
  </r>
  <r>
    <x v="2707"/>
    <n v="6301"/>
    <s v="1713528895.0"/>
  </r>
  <r>
    <x v="485"/>
    <n v="4230"/>
    <s v="1709819947.0"/>
  </r>
  <r>
    <x v="1418"/>
    <n v="2026"/>
    <s v="1722259905.0"/>
  </r>
  <r>
    <x v="435"/>
    <n v="1155"/>
    <s v="1705506160.0"/>
  </r>
  <r>
    <x v="355"/>
    <n v="832"/>
    <s v="1709890360.0"/>
  </r>
  <r>
    <x v="1931"/>
    <n v="12661"/>
    <s v="1697721955.0"/>
  </r>
  <r>
    <x v="4881"/>
    <n v="5764"/>
    <s v="1680106221.0"/>
  </r>
  <r>
    <x v="990"/>
    <n v="3317"/>
    <s v="1707143984.0"/>
  </r>
  <r>
    <x v="282"/>
    <n v="8952"/>
    <s v="1700481970.0"/>
  </r>
  <r>
    <x v="450"/>
    <n v="8540"/>
    <s v="1693323583.0"/>
  </r>
  <r>
    <x v="3636"/>
    <n v="8419"/>
    <s v="1680533236.0"/>
  </r>
  <r>
    <x v="2705"/>
    <n v="1878"/>
    <s v="1682523887.0"/>
  </r>
  <r>
    <x v="100"/>
    <n v="8474"/>
    <s v="1674838497.0"/>
  </r>
  <r>
    <x v="214"/>
    <n v="3589"/>
    <s v="1707327236.0"/>
  </r>
  <r>
    <x v="5505"/>
    <n v="4337"/>
    <s v="1676042342.0"/>
  </r>
  <r>
    <x v="4358"/>
    <n v="5998"/>
    <s v="1699964055.0"/>
  </r>
  <r>
    <x v="5506"/>
    <n v="3536"/>
    <s v="1708358764.0"/>
  </r>
  <r>
    <x v="142"/>
    <n v="7119"/>
    <s v="1693067684.0"/>
  </r>
  <r>
    <x v="2044"/>
    <n v="7895"/>
    <s v="1674557168.0"/>
  </r>
  <r>
    <x v="3561"/>
    <n v="1534"/>
    <s v="1674814994.0"/>
  </r>
  <r>
    <x v="137"/>
    <n v="13393"/>
    <s v="1707758069.0"/>
  </r>
  <r>
    <x v="5507"/>
    <n v="2118"/>
    <s v="1718103311.0"/>
  </r>
  <r>
    <x v="5508"/>
    <n v="13885"/>
    <s v="1679389809.0"/>
  </r>
  <r>
    <x v="3164"/>
    <n v="15247"/>
    <s v="1716388737.0"/>
  </r>
  <r>
    <x v="1243"/>
    <n v="15136"/>
    <s v="1678188342.0"/>
  </r>
  <r>
    <x v="5509"/>
    <n v="7752"/>
    <s v="1688130390.0"/>
  </r>
  <r>
    <x v="1230"/>
    <n v="15013"/>
    <s v="1699259364.0"/>
  </r>
  <r>
    <x v="5510"/>
    <n v="8164"/>
    <s v="1682076787.0"/>
  </r>
  <r>
    <x v="4471"/>
    <n v="14306"/>
    <s v="1716819839.0"/>
  </r>
  <r>
    <x v="529"/>
    <n v="948"/>
    <s v="1674643236.0"/>
  </r>
  <r>
    <x v="1685"/>
    <n v="14298"/>
    <s v="1706283777.0"/>
  </r>
  <r>
    <x v="503"/>
    <n v="1201"/>
    <s v="1704712492.0"/>
  </r>
  <r>
    <x v="3070"/>
    <n v="10192"/>
    <s v="1704736851.0"/>
  </r>
  <r>
    <x v="2093"/>
    <n v="5802"/>
    <s v="1709056942.0"/>
  </r>
  <r>
    <x v="2705"/>
    <n v="3847"/>
    <s v="1707749172.0"/>
  </r>
  <r>
    <x v="1921"/>
    <n v="3309"/>
    <s v="1719421134.0"/>
  </r>
  <r>
    <x v="4642"/>
    <n v="15134"/>
    <s v="1724320256.0"/>
  </r>
  <r>
    <x v="5511"/>
    <n v="963"/>
    <s v="1682095818.0"/>
  </r>
  <r>
    <x v="3131"/>
    <n v="7051"/>
    <s v="1713866779.0"/>
  </r>
  <r>
    <x v="35"/>
    <n v="14166"/>
    <s v="1701272265.0"/>
  </r>
  <r>
    <x v="2791"/>
    <n v="3064"/>
    <s v="1703164283.0"/>
  </r>
  <r>
    <x v="1124"/>
    <n v="1420"/>
    <s v="1689690437.0"/>
  </r>
  <r>
    <x v="3769"/>
    <n v="687"/>
    <s v="1692883013.0"/>
  </r>
  <r>
    <x v="5512"/>
    <n v="7628"/>
    <s v="1697121655.0"/>
  </r>
  <r>
    <x v="4816"/>
    <n v="11652"/>
    <s v="1685459941.0"/>
  </r>
  <r>
    <x v="38"/>
    <n v="2231"/>
    <s v="1673885140.0"/>
  </r>
  <r>
    <x v="3199"/>
    <n v="2346"/>
    <s v="1677174329.0"/>
  </r>
  <r>
    <x v="2913"/>
    <n v="3699"/>
    <s v="1706627209.0"/>
  </r>
  <r>
    <x v="5513"/>
    <n v="2447"/>
    <s v="1672753255.0"/>
  </r>
  <r>
    <x v="3376"/>
    <n v="1772"/>
    <s v="1707753543.0"/>
  </r>
  <r>
    <x v="710"/>
    <n v="3015"/>
    <s v="1712312738.0"/>
  </r>
  <r>
    <x v="1546"/>
    <n v="4426"/>
    <s v="1686914927.0"/>
  </r>
  <r>
    <x v="4815"/>
    <n v="2532"/>
    <s v="1689250083.0"/>
  </r>
  <r>
    <x v="955"/>
    <n v="2839"/>
    <s v="1674493758.0"/>
  </r>
  <r>
    <x v="4085"/>
    <n v="815"/>
    <s v="1683626956.0"/>
  </r>
  <r>
    <x v="22"/>
    <n v="7111"/>
    <s v="1678812994.0"/>
  </r>
  <r>
    <x v="913"/>
    <n v="5220"/>
    <s v="1706286559.0"/>
  </r>
  <r>
    <x v="5514"/>
    <n v="2743"/>
    <s v="1673451722.0"/>
  </r>
  <r>
    <x v="3395"/>
    <n v="6751"/>
    <s v="1699880584.0"/>
  </r>
  <r>
    <x v="820"/>
    <n v="5733"/>
    <s v="1683370438.0"/>
  </r>
  <r>
    <x v="510"/>
    <n v="3532"/>
    <s v="1685100850.0"/>
  </r>
  <r>
    <x v="1500"/>
    <n v="3732"/>
    <s v="1699457021.0"/>
  </r>
  <r>
    <x v="5480"/>
    <n v="288"/>
    <s v="1698656495.0"/>
  </r>
  <r>
    <x v="1163"/>
    <n v="6751"/>
    <s v="1694457775.0"/>
  </r>
  <r>
    <x v="3063"/>
    <n v="2342"/>
    <s v="1687973752.0"/>
  </r>
  <r>
    <x v="5515"/>
    <n v="11366"/>
    <s v="1708502219.0"/>
  </r>
  <r>
    <x v="2969"/>
    <n v="3510"/>
    <s v="1701788480.0"/>
  </r>
  <r>
    <x v="288"/>
    <n v="8006"/>
    <s v="1697619307.0"/>
  </r>
  <r>
    <x v="3479"/>
    <n v="12850"/>
    <s v="1680688749.0"/>
  </r>
  <r>
    <x v="480"/>
    <n v="9416"/>
    <s v="1710261244.0"/>
  </r>
  <r>
    <x v="5402"/>
    <n v="11431"/>
    <s v="1705077181.0"/>
  </r>
  <r>
    <x v="908"/>
    <n v="3827"/>
    <s v="1698841352.0"/>
  </r>
  <r>
    <x v="4193"/>
    <n v="9851"/>
    <s v="1677675546.0"/>
  </r>
  <r>
    <x v="3702"/>
    <n v="6479"/>
    <s v="1714398947.0"/>
  </r>
  <r>
    <x v="2515"/>
    <n v="12661"/>
    <s v="1720177918.0"/>
  </r>
  <r>
    <x v="964"/>
    <n v="12438"/>
    <s v="1715868115.0"/>
  </r>
  <r>
    <x v="2225"/>
    <n v="3188"/>
    <s v="1677774558.0"/>
  </r>
  <r>
    <x v="5516"/>
    <n v="1752"/>
    <s v="1676467603.0"/>
  </r>
  <r>
    <x v="435"/>
    <n v="1152"/>
    <s v="1705506148.0"/>
  </r>
  <r>
    <x v="5517"/>
    <n v="7527"/>
    <s v="1680200554.0"/>
  </r>
  <r>
    <x v="859"/>
    <n v="4830"/>
    <s v="1684768466.0"/>
  </r>
  <r>
    <x v="3681"/>
    <n v="13935"/>
    <s v="1698769991.0"/>
  </r>
  <r>
    <x v="710"/>
    <n v="9917"/>
    <s v="1684167702.0"/>
  </r>
  <r>
    <x v="20"/>
    <n v="9860"/>
    <s v="1685968523.0"/>
  </r>
  <r>
    <x v="327"/>
    <n v="4460"/>
    <s v="1692968802.0"/>
  </r>
  <r>
    <x v="5470"/>
    <n v="6074"/>
    <s v="1694449421.0"/>
  </r>
  <r>
    <x v="5518"/>
    <n v="12160"/>
    <s v="1713183485.0"/>
  </r>
  <r>
    <x v="4974"/>
    <n v="2877"/>
    <s v="1675088460.0"/>
  </r>
  <r>
    <x v="384"/>
    <n v="10409"/>
    <s v="1680265664.0"/>
  </r>
  <r>
    <x v="4788"/>
    <n v="11005"/>
    <s v="1700745527.0"/>
  </r>
  <r>
    <x v="629"/>
    <n v="4933"/>
    <s v="1688558471.0"/>
  </r>
  <r>
    <x v="3817"/>
    <n v="1869"/>
    <s v="1692625757.0"/>
  </r>
  <r>
    <x v="435"/>
    <n v="1140"/>
    <s v="1687538913.0"/>
  </r>
  <r>
    <x v="5519"/>
    <n v="9852"/>
    <s v="1680717104.0"/>
  </r>
  <r>
    <x v="941"/>
    <n v="9998"/>
    <s v="1703241791.0"/>
  </r>
  <r>
    <x v="246"/>
    <n v="8475"/>
    <s v="1724493602.0"/>
  </r>
  <r>
    <x v="606"/>
    <n v="4784"/>
    <s v="1674834828.0"/>
  </r>
  <r>
    <x v="1142"/>
    <n v="4409"/>
    <s v="1691668765.0"/>
  </r>
  <r>
    <x v="4258"/>
    <n v="2742"/>
    <s v="1680009474.0"/>
  </r>
  <r>
    <x v="4345"/>
    <n v="11110"/>
    <s v="1711539153.0"/>
  </r>
  <r>
    <x v="3614"/>
    <n v="10645"/>
    <s v="1693409297.0"/>
  </r>
  <r>
    <x v="5520"/>
    <n v="4167"/>
    <s v="1717523558.0"/>
  </r>
  <r>
    <x v="1709"/>
    <n v="2369"/>
    <s v="1688385610.0"/>
  </r>
  <r>
    <x v="3125"/>
    <n v="4060"/>
    <s v="1679138285.0"/>
  </r>
  <r>
    <x v="4316"/>
    <n v="8695"/>
    <s v="1683908308.0"/>
  </r>
  <r>
    <x v="4776"/>
    <n v="3489"/>
    <s v="1674145570.0"/>
  </r>
  <r>
    <x v="1234"/>
    <n v="10715"/>
    <s v="1701777802.0"/>
  </r>
  <r>
    <x v="4068"/>
    <n v="12903"/>
    <s v="1695312609.0"/>
  </r>
  <r>
    <x v="4445"/>
    <n v="9751"/>
    <s v="1719318048.0"/>
  </r>
  <r>
    <x v="5521"/>
    <n v="5151"/>
    <s v="1682416149.0"/>
  </r>
  <r>
    <x v="435"/>
    <n v="1155"/>
    <s v="1707824727.0"/>
  </r>
  <r>
    <x v="4456"/>
    <n v="2338"/>
    <s v="1674822315.0"/>
  </r>
  <r>
    <x v="865"/>
    <n v="2314"/>
    <s v="1694095310.0"/>
  </r>
  <r>
    <x v="532"/>
    <n v="2452"/>
    <s v="1674897533.0"/>
  </r>
  <r>
    <x v="281"/>
    <n v="12794"/>
    <s v="1684940913.0"/>
  </r>
  <r>
    <x v="623"/>
    <n v="11"/>
    <s v="1693905264.0"/>
  </r>
  <r>
    <x v="2526"/>
    <n v="14187"/>
    <s v="1679679207.0"/>
  </r>
  <r>
    <x v="1646"/>
    <n v="2438"/>
    <s v="1678284137.0"/>
  </r>
  <r>
    <x v="5522"/>
    <n v="12612"/>
    <s v="1677167976.0"/>
  </r>
  <r>
    <x v="595"/>
    <n v="13831"/>
    <s v="1699539526.0"/>
  </r>
  <r>
    <x v="3023"/>
    <n v="3382"/>
    <s v="1692906157.0"/>
  </r>
  <r>
    <x v="2206"/>
    <n v="7249"/>
    <s v="1684754163.0"/>
  </r>
  <r>
    <x v="3009"/>
    <n v="2815"/>
    <s v="1718031894.0"/>
  </r>
  <r>
    <x v="5523"/>
    <n v="7563"/>
    <s v="1674668887.0"/>
  </r>
  <r>
    <x v="5524"/>
    <n v="4591"/>
    <s v="1718983526.0"/>
  </r>
  <r>
    <x v="2861"/>
    <n v="630"/>
    <s v="1680511173.0"/>
  </r>
  <r>
    <x v="1082"/>
    <n v="9812"/>
    <s v="1705331294.0"/>
  </r>
  <r>
    <x v="5072"/>
    <n v="14689"/>
    <s v="1711380080.0"/>
  </r>
  <r>
    <x v="435"/>
    <n v="1149"/>
    <s v="1707824722.0"/>
  </r>
  <r>
    <x v="5525"/>
    <n v="3358"/>
    <s v="1693916380.0"/>
  </r>
  <r>
    <x v="272"/>
    <n v="4614"/>
    <s v="1676903490.0"/>
  </r>
  <r>
    <x v="5526"/>
    <n v="1348"/>
    <s v="1699634946.0"/>
  </r>
  <r>
    <x v="324"/>
    <n v="3879"/>
    <s v="1692882858.0"/>
  </r>
  <r>
    <x v="230"/>
    <n v="13159"/>
    <s v="1707758003.0"/>
  </r>
  <r>
    <x v="1110"/>
    <n v="2750"/>
    <s v="1688138990.0"/>
  </r>
  <r>
    <x v="606"/>
    <n v="4792"/>
    <s v="1684947859.0"/>
  </r>
  <r>
    <x v="1602"/>
    <n v="3117"/>
    <s v="1713454461.0"/>
  </r>
  <r>
    <x v="1393"/>
    <n v="3424"/>
    <s v="1708354958.0"/>
  </r>
  <r>
    <x v="996"/>
    <n v="3874"/>
    <s v="1676309286.0"/>
  </r>
  <r>
    <x v="1091"/>
    <n v="2869"/>
    <s v="1686149678.0"/>
  </r>
  <r>
    <x v="566"/>
    <n v="336"/>
    <s v="1708677672.0"/>
  </r>
  <r>
    <x v="315"/>
    <n v="14188"/>
    <s v="1701701264.0"/>
  </r>
  <r>
    <x v="1248"/>
    <n v="231"/>
    <s v="1706533499.0"/>
  </r>
  <r>
    <x v="1273"/>
    <n v="10884"/>
    <s v="1707479351.0"/>
  </r>
  <r>
    <x v="306"/>
    <n v="1713"/>
    <s v="1693222645.0"/>
  </r>
  <r>
    <x v="1612"/>
    <n v="2012"/>
    <s v="1683136823.0"/>
  </r>
  <r>
    <x v="3619"/>
    <n v="8387"/>
    <s v="1672845188.0"/>
  </r>
  <r>
    <x v="3668"/>
    <n v="2814"/>
    <s v="1685972081.0"/>
  </r>
  <r>
    <x v="1097"/>
    <n v="6595"/>
    <s v="1704295268.0"/>
  </r>
  <r>
    <x v="2281"/>
    <n v="6741"/>
    <s v="1675171581.0"/>
  </r>
  <r>
    <x v="1045"/>
    <n v="6323"/>
    <s v="1709027180.0"/>
  </r>
  <r>
    <x v="3341"/>
    <n v="4040"/>
    <s v="1697124729.0"/>
  </r>
  <r>
    <x v="323"/>
    <n v="4740"/>
    <s v="1692723414.0"/>
  </r>
  <r>
    <x v="1860"/>
    <n v="101"/>
    <s v="1674576520.0"/>
  </r>
  <r>
    <x v="266"/>
    <n v="3310"/>
    <s v="1697100795.0"/>
  </r>
  <r>
    <x v="5527"/>
    <n v="2815"/>
    <s v="1679058088.0"/>
  </r>
  <r>
    <x v="1029"/>
    <n v="13786"/>
    <s v="1695389018.0"/>
  </r>
  <r>
    <x v="5528"/>
    <n v="4033"/>
    <s v="1695896793.0"/>
  </r>
  <r>
    <x v="2571"/>
    <n v="9458"/>
    <s v="1680015336.0"/>
  </r>
  <r>
    <x v="1790"/>
    <n v="4568"/>
    <s v="1675074870.0"/>
  </r>
  <r>
    <x v="2870"/>
    <n v="8236"/>
    <s v="1707902955.0"/>
  </r>
  <r>
    <x v="3352"/>
    <n v="8836"/>
    <s v="1675261758.0"/>
  </r>
  <r>
    <x v="645"/>
    <n v="4342"/>
    <s v="1687530059.0"/>
  </r>
  <r>
    <x v="5313"/>
    <n v="58"/>
    <s v="1675249048.0"/>
  </r>
  <r>
    <x v="3118"/>
    <n v="13885"/>
    <s v="1674467741.0"/>
  </r>
  <r>
    <x v="4490"/>
    <n v="12916"/>
    <s v="1697455210.0"/>
  </r>
  <r>
    <x v="1367"/>
    <n v="607"/>
    <s v="1709738347.0"/>
  </r>
  <r>
    <x v="150"/>
    <n v="10707"/>
    <s v="1700123165.0"/>
  </r>
  <r>
    <x v="1972"/>
    <n v="7136"/>
    <s v="1691062407.0"/>
  </r>
  <r>
    <x v="45"/>
    <n v="5629"/>
    <s v="1675870410.0"/>
  </r>
  <r>
    <x v="3665"/>
    <n v="8912"/>
    <s v="1706785277.0"/>
  </r>
  <r>
    <x v="795"/>
    <n v="4845"/>
    <s v="1701966428.0"/>
  </r>
  <r>
    <x v="3271"/>
    <n v="10976"/>
    <s v="1692725825.0"/>
  </r>
  <r>
    <x v="3504"/>
    <n v="3911"/>
    <s v="1676476068.0"/>
  </r>
  <r>
    <x v="67"/>
    <n v="9827"/>
    <s v="1701785963.0"/>
  </r>
  <r>
    <x v="1061"/>
    <n v="14238"/>
    <s v="1710852021.0"/>
  </r>
  <r>
    <x v="1931"/>
    <n v="10067"/>
    <s v="1688061175.0"/>
  </r>
  <r>
    <x v="1285"/>
    <n v="3180"/>
    <s v="1712865582.0"/>
  </r>
  <r>
    <x v="2464"/>
    <n v="13250"/>
    <s v="1713879911.0"/>
  </r>
  <r>
    <x v="5529"/>
    <n v="8363"/>
    <s v="1692629759.0"/>
  </r>
  <r>
    <x v="592"/>
    <n v="11958"/>
    <s v="1686677153.0"/>
  </r>
  <r>
    <x v="298"/>
    <n v="5045"/>
    <s v="1706287803.0"/>
  </r>
  <r>
    <x v="823"/>
    <n v="468"/>
    <s v="1694534690.0"/>
  </r>
  <r>
    <x v="3084"/>
    <n v="11653"/>
    <s v="1678975866.0"/>
  </r>
  <r>
    <x v="3593"/>
    <n v="2744"/>
    <s v="1698151199.0"/>
  </r>
  <r>
    <x v="72"/>
    <n v="853"/>
    <s v="1679935254.0"/>
  </r>
  <r>
    <x v="1246"/>
    <n v="5397"/>
    <s v="1679599453.0"/>
  </r>
  <r>
    <x v="2088"/>
    <n v="12405"/>
    <s v="1712762371.0"/>
  </r>
  <r>
    <x v="1625"/>
    <n v="2535"/>
    <s v="1682950435.0"/>
  </r>
  <r>
    <x v="975"/>
    <n v="5651"/>
    <s v="1687252874.0"/>
  </r>
  <r>
    <x v="226"/>
    <n v="3726"/>
    <s v="1681553798.0"/>
  </r>
  <r>
    <x v="3657"/>
    <n v="13166"/>
    <s v="1694518918.0"/>
  </r>
  <r>
    <x v="987"/>
    <n v="10347"/>
    <s v="1693477540.0"/>
  </r>
  <r>
    <x v="2375"/>
    <n v="2536"/>
    <s v="1696073132.0"/>
  </r>
  <r>
    <x v="4360"/>
    <n v="1997"/>
    <s v="1718203956.0"/>
  </r>
  <r>
    <x v="3006"/>
    <n v="7361"/>
    <s v="1688393714.0"/>
  </r>
  <r>
    <x v="773"/>
    <n v="3556"/>
    <s v="1699617685.0"/>
  </r>
  <r>
    <x v="1124"/>
    <n v="1430"/>
    <s v="1701861054.0"/>
  </r>
  <r>
    <x v="2613"/>
    <n v="3055"/>
    <s v="1697211921.0"/>
  </r>
  <r>
    <x v="722"/>
    <n v="6215"/>
    <s v="1700242180.0"/>
  </r>
  <r>
    <x v="625"/>
    <n v="7217"/>
    <s v="1689417236.0"/>
  </r>
  <r>
    <x v="3101"/>
    <n v="8081"/>
    <s v="1677674096.0"/>
  </r>
  <r>
    <x v="272"/>
    <n v="10087"/>
    <s v="1680190598.0"/>
  </r>
  <r>
    <x v="315"/>
    <n v="9231"/>
    <s v="1696869372.0"/>
  </r>
  <r>
    <x v="5530"/>
    <n v="816"/>
    <s v="1704794633.0"/>
  </r>
  <r>
    <x v="1171"/>
    <n v="5140"/>
    <s v="1680705248.0"/>
  </r>
  <r>
    <x v="20"/>
    <n v="9862"/>
    <s v="1695648875.0"/>
  </r>
  <r>
    <x v="1738"/>
    <n v="1166"/>
    <s v="1704728609.0"/>
  </r>
  <r>
    <x v="3217"/>
    <n v="8281"/>
    <s v="1682353082.0"/>
  </r>
  <r>
    <x v="5531"/>
    <n v="8427"/>
    <s v="1675076312.0"/>
  </r>
  <r>
    <x v="443"/>
    <n v="4901"/>
    <s v="1711392694.0"/>
  </r>
  <r>
    <x v="2289"/>
    <n v="2358"/>
    <s v="1713261809.0"/>
  </r>
  <r>
    <x v="263"/>
    <n v="7478"/>
    <s v="1683229342.0"/>
  </r>
  <r>
    <x v="4506"/>
    <n v="7755"/>
    <s v="1705939067.0"/>
  </r>
  <r>
    <x v="124"/>
    <n v="14555"/>
    <s v="1698666294.0"/>
  </r>
  <r>
    <x v="5532"/>
    <n v="11366"/>
    <s v="1716365388.0"/>
  </r>
  <r>
    <x v="2805"/>
    <n v="2614"/>
    <s v="1704715055.0"/>
  </r>
  <r>
    <x v="5533"/>
    <n v="5076"/>
    <s v="1724495901.0"/>
  </r>
  <r>
    <x v="405"/>
    <n v="625"/>
    <s v="1713265856.0"/>
  </r>
  <r>
    <x v="5534"/>
    <n v="4745"/>
    <s v="1673456552.0"/>
  </r>
  <r>
    <x v="5535"/>
    <n v="9939"/>
    <s v="1687175625.0"/>
  </r>
  <r>
    <x v="2560"/>
    <n v="765"/>
    <s v="1698408375.0"/>
  </r>
  <r>
    <x v="1126"/>
    <n v="13876"/>
    <s v="1702380369.0"/>
  </r>
  <r>
    <x v="886"/>
    <n v="2212"/>
    <s v="1674661961.0"/>
  </r>
  <r>
    <x v="13"/>
    <n v="12768"/>
    <s v="1715185894.0"/>
  </r>
  <r>
    <x v="142"/>
    <n v="11184"/>
    <s v="1676722188.0"/>
  </r>
  <r>
    <x v="1536"/>
    <n v="10715"/>
    <s v="1716996948.0"/>
  </r>
  <r>
    <x v="5260"/>
    <n v="5435"/>
    <s v="1711641803.0"/>
  </r>
  <r>
    <x v="109"/>
    <n v="9094"/>
    <s v="1714660010.0"/>
  </r>
  <r>
    <x v="3880"/>
    <n v="6019"/>
    <s v="1704985238.0"/>
  </r>
  <r>
    <x v="163"/>
    <n v="5155"/>
    <s v="1697820468.0"/>
  </r>
  <r>
    <x v="5115"/>
    <n v="4133"/>
    <s v="1697623203.0"/>
  </r>
  <r>
    <x v="5536"/>
    <n v="14925"/>
    <s v="1727373413.0"/>
  </r>
  <r>
    <x v="2438"/>
    <n v="2794"/>
    <s v="1700760914.0"/>
  </r>
  <r>
    <x v="3391"/>
    <n v="3079"/>
    <s v="1698766891.0"/>
  </r>
  <r>
    <x v="2612"/>
    <n v="4711"/>
    <s v="1683118743.0"/>
  </r>
  <r>
    <x v="1053"/>
    <n v="1766"/>
    <s v="1699893660.0"/>
  </r>
  <r>
    <x v="2273"/>
    <n v="12850"/>
    <s v="1673517026.0"/>
  </r>
  <r>
    <x v="997"/>
    <n v="10110"/>
    <s v="1682345722.0"/>
  </r>
  <r>
    <x v="2251"/>
    <n v="2742"/>
    <s v="1678970591.0"/>
  </r>
  <r>
    <x v="759"/>
    <n v="5920"/>
    <s v="1691151327.0"/>
  </r>
  <r>
    <x v="628"/>
    <n v="9376"/>
    <s v="1686302293.0"/>
  </r>
  <r>
    <x v="1266"/>
    <n v="7682"/>
    <s v="1701691989.0"/>
  </r>
  <r>
    <x v="2083"/>
    <n v="13009"/>
    <s v="1685606390.0"/>
  </r>
  <r>
    <x v="282"/>
    <n v="8954"/>
    <s v="1706529774.0"/>
  </r>
  <r>
    <x v="545"/>
    <n v="404"/>
    <s v="1700125556.0"/>
  </r>
  <r>
    <x v="2515"/>
    <n v="12664"/>
    <s v="1720177962.0"/>
  </r>
  <r>
    <x v="443"/>
    <n v="6508"/>
    <s v="1692729698.0"/>
  </r>
  <r>
    <x v="435"/>
    <n v="1150"/>
    <s v="1687538543.0"/>
  </r>
  <r>
    <x v="2587"/>
    <n v="7926"/>
    <s v="1706282655.0"/>
  </r>
  <r>
    <x v="3860"/>
    <n v="6115"/>
    <s v="1684148864.0"/>
  </r>
  <r>
    <x v="2878"/>
    <n v="1620"/>
    <s v="1710955440.0"/>
  </r>
  <r>
    <x v="823"/>
    <n v="451"/>
    <s v="1688567935.0"/>
  </r>
  <r>
    <x v="2733"/>
    <n v="6484"/>
    <s v="1714142264.0"/>
  </r>
  <r>
    <x v="1612"/>
    <n v="1954"/>
    <s v="1697034389.0"/>
  </r>
  <r>
    <x v="1739"/>
    <n v="2694"/>
    <s v="1695723064.0"/>
  </r>
  <r>
    <x v="5537"/>
    <n v="11712"/>
    <s v="1684850965.0"/>
  </r>
  <r>
    <x v="5538"/>
    <n v="4414"/>
    <s v="1685550239.0"/>
  </r>
  <r>
    <x v="2132"/>
    <n v="10056"/>
    <s v="1696612784.0"/>
  </r>
  <r>
    <x v="5539"/>
    <n v="11747"/>
    <s v="1694261913.0"/>
  </r>
  <r>
    <x v="4049"/>
    <n v="169"/>
    <s v="1675860255.0"/>
  </r>
  <r>
    <x v="5540"/>
    <n v="7121"/>
    <s v="1701622618.0"/>
  </r>
  <r>
    <x v="1605"/>
    <n v="7124"/>
    <s v="1724345044.0"/>
  </r>
  <r>
    <x v="5541"/>
    <n v="12194"/>
    <s v="1700911290.0"/>
  </r>
  <r>
    <x v="913"/>
    <n v="3325"/>
    <s v="1698853961.0"/>
  </r>
  <r>
    <x v="1434"/>
    <n v="2798"/>
    <s v="1695749420.0"/>
  </r>
  <r>
    <x v="126"/>
    <n v="508"/>
    <s v="1687796174.0"/>
  </r>
  <r>
    <x v="2079"/>
    <n v="11645"/>
    <s v="1688990035.0"/>
  </r>
  <r>
    <x v="5542"/>
    <n v="12850"/>
    <s v="1682669463.0"/>
  </r>
  <r>
    <x v="4814"/>
    <n v="279"/>
    <s v="1706189112.0"/>
  </r>
  <r>
    <x v="4383"/>
    <n v="8051"/>
    <s v="1677260762.0"/>
  </r>
  <r>
    <x v="346"/>
    <n v="4401"/>
    <s v="1681478261.0"/>
  </r>
  <r>
    <x v="4092"/>
    <n v="14826"/>
    <s v="1676982470.0"/>
  </r>
  <r>
    <x v="5179"/>
    <n v="4449"/>
    <s v="1701168612.0"/>
  </r>
  <r>
    <x v="2683"/>
    <n v="9047"/>
    <s v="1685031357.0"/>
  </r>
  <r>
    <x v="2418"/>
    <n v="5666"/>
    <s v="1678981304.0"/>
  </r>
  <r>
    <x v="4727"/>
    <n v="11541"/>
    <s v="1688742083.0"/>
  </r>
  <r>
    <x v="4065"/>
    <n v="1001"/>
    <s v="1711540148.0"/>
  </r>
  <r>
    <x v="5543"/>
    <n v="4414"/>
    <s v="1709220286.0"/>
  </r>
  <r>
    <x v="1930"/>
    <n v="12371"/>
    <s v="1704811581.0"/>
  </r>
  <r>
    <x v="4727"/>
    <n v="11538"/>
    <s v="1676310423.0"/>
  </r>
  <r>
    <x v="1225"/>
    <n v="218"/>
    <s v="1683626971.0"/>
  </r>
  <r>
    <x v="1792"/>
    <n v="1136"/>
    <s v="1691746419.0"/>
  </r>
  <r>
    <x v="435"/>
    <n v="1135"/>
    <s v="1707760231.0"/>
  </r>
  <r>
    <x v="2223"/>
    <n v="6126"/>
    <s v="1679067452.0"/>
  </r>
  <r>
    <x v="5544"/>
    <n v="4517"/>
    <s v="1679064428.0"/>
  </r>
  <r>
    <x v="1821"/>
    <n v="7288"/>
    <s v="1707411501.0"/>
  </r>
  <r>
    <x v="941"/>
    <n v="8942"/>
    <s v="1691157368.0"/>
  </r>
  <r>
    <x v="5545"/>
    <n v="15195"/>
    <s v="1683814988.0"/>
  </r>
  <r>
    <x v="2040"/>
    <n v="6237"/>
    <s v="1712758436.0"/>
  </r>
  <r>
    <x v="3948"/>
    <n v="5129"/>
    <s v="1682182556.0"/>
  </r>
  <r>
    <x v="4656"/>
    <n v="1472"/>
    <s v="1704386384.0"/>
  </r>
  <r>
    <x v="2473"/>
    <n v="9000"/>
    <s v="1685035915.0"/>
  </r>
  <r>
    <x v="1699"/>
    <n v="11991"/>
    <s v="1684769267.0"/>
  </r>
  <r>
    <x v="1442"/>
    <n v="9644"/>
    <s v="1689072286.0"/>
  </r>
  <r>
    <x v="1266"/>
    <n v="7680"/>
    <s v="1688993490.0"/>
  </r>
  <r>
    <x v="1728"/>
    <n v="11361"/>
    <s v="1673449102.0"/>
  </r>
  <r>
    <x v="4316"/>
    <n v="7301"/>
    <s v="1703862646.0"/>
  </r>
  <r>
    <x v="2764"/>
    <n v="6302"/>
    <s v="1694712617.0"/>
  </r>
  <r>
    <x v="5546"/>
    <n v="4735"/>
    <s v="1676631806.0"/>
  </r>
  <r>
    <x v="5547"/>
    <n v="3267"/>
    <s v="1704456050.0"/>
  </r>
  <r>
    <x v="698"/>
    <n v="10300"/>
    <s v="1674826776.0"/>
  </r>
  <r>
    <x v="3322"/>
    <n v="13378"/>
    <s v="1678889976.0"/>
  </r>
  <r>
    <x v="5548"/>
    <n v="1845"/>
    <s v="1680629536.0"/>
  </r>
  <r>
    <x v="2311"/>
    <n v="4426"/>
    <s v="1678355918.0"/>
  </r>
  <r>
    <x v="628"/>
    <n v="2841"/>
    <s v="1686303543.0"/>
  </r>
  <r>
    <x v="4603"/>
    <n v="1305"/>
    <s v="1698948285.0"/>
  </r>
  <r>
    <x v="5549"/>
    <n v="14481"/>
    <s v="1685533683.0"/>
  </r>
  <r>
    <x v="3682"/>
    <n v="2711"/>
    <s v="1714071836.0"/>
  </r>
  <r>
    <x v="5550"/>
    <n v="13885"/>
    <s v="1680515360.0"/>
  </r>
  <r>
    <x v="3395"/>
    <n v="13965"/>
    <s v="1712662659.0"/>
  </r>
  <r>
    <x v="2058"/>
    <n v="1320"/>
    <s v="1697819649.0"/>
  </r>
  <r>
    <x v="760"/>
    <n v="15228"/>
    <s v="1705495343.0"/>
  </r>
  <r>
    <x v="3213"/>
    <n v="12350"/>
    <s v="1698340999.0"/>
  </r>
  <r>
    <x v="5551"/>
    <n v="383"/>
    <s v="1718289918.0"/>
  </r>
  <r>
    <x v="2617"/>
    <n v="14163"/>
    <s v="1716812889.0"/>
  </r>
  <r>
    <x v="5552"/>
    <n v="2858"/>
    <s v="1695746773.0"/>
  </r>
  <r>
    <x v="3605"/>
    <n v="3170"/>
    <s v="1715611847.0"/>
  </r>
  <r>
    <x v="1984"/>
    <n v="670"/>
    <s v="1721060830.0"/>
  </r>
  <r>
    <x v="1450"/>
    <n v="7068"/>
    <s v="1675343703.0"/>
  </r>
  <r>
    <x v="2999"/>
    <n v="7236"/>
    <s v="1698427331.0"/>
  </r>
  <r>
    <x v="2013"/>
    <n v="3085"/>
    <s v="1673858375.0"/>
  </r>
  <r>
    <x v="2320"/>
    <n v="10442"/>
    <s v="1678289331.0"/>
  </r>
  <r>
    <x v="1052"/>
    <n v="11972"/>
    <s v="1703944111.0"/>
  </r>
  <r>
    <x v="3184"/>
    <n v="13467"/>
    <s v="1713274832.0"/>
  </r>
  <r>
    <x v="1129"/>
    <n v="4229"/>
    <s v="1687336280.0"/>
  </r>
  <r>
    <x v="5509"/>
    <n v="5998"/>
    <s v="1675684050.0"/>
  </r>
  <r>
    <x v="1684"/>
    <n v="13525"/>
    <s v="1683739617.0"/>
  </r>
  <r>
    <x v="5553"/>
    <n v="4664"/>
    <s v="1723566033.0"/>
  </r>
  <r>
    <x v="2387"/>
    <n v="4480"/>
    <s v="1693318405.0"/>
  </r>
  <r>
    <x v="5554"/>
    <n v="13388"/>
    <s v="1700215141.0"/>
  </r>
  <r>
    <x v="1377"/>
    <n v="12892"/>
    <s v="1712605308.0"/>
  </r>
  <r>
    <x v="2016"/>
    <n v="14749"/>
    <s v="1714412761.0"/>
  </r>
  <r>
    <x v="871"/>
    <n v="10382"/>
    <s v="1698173670.0"/>
  </r>
  <r>
    <x v="4400"/>
    <n v="4238"/>
    <s v="1717593451.0"/>
  </r>
  <r>
    <x v="3332"/>
    <n v="101"/>
    <s v="1720193228.0"/>
  </r>
  <r>
    <x v="284"/>
    <n v="10150"/>
    <s v="1692885189.0"/>
  </r>
  <r>
    <x v="812"/>
    <n v="5048"/>
    <s v="1713265629.0"/>
  </r>
  <r>
    <x v="3880"/>
    <n v="507"/>
    <s v="1695133946.0"/>
  </r>
  <r>
    <x v="3297"/>
    <n v="11366"/>
    <s v="1684749290.0"/>
  </r>
  <r>
    <x v="965"/>
    <n v="331"/>
    <s v="1690799922.0"/>
  </r>
  <r>
    <x v="103"/>
    <n v="10857"/>
    <s v="1681224764.0"/>
  </r>
  <r>
    <x v="1559"/>
    <n v="6522"/>
    <s v="1704723957.0"/>
  </r>
  <r>
    <x v="5555"/>
    <n v="2820"/>
    <s v="1708442475.0"/>
  </r>
  <r>
    <x v="5556"/>
    <n v="14413"/>
    <s v="1677671242.0"/>
  </r>
  <r>
    <x v="171"/>
    <n v="8715"/>
    <s v="1696869270.0"/>
  </r>
  <r>
    <x v="712"/>
    <n v="11048"/>
    <s v="1681914004.0"/>
  </r>
  <r>
    <x v="477"/>
    <n v="12750"/>
    <s v="1676391424.0"/>
  </r>
  <r>
    <x v="5557"/>
    <n v="1482"/>
    <s v="1706715170.0"/>
  </r>
  <r>
    <x v="740"/>
    <n v="13587"/>
    <s v="1703169986.0"/>
  </r>
  <r>
    <x v="4246"/>
    <n v="4333"/>
    <s v="1697039730.0"/>
  </r>
  <r>
    <x v="3244"/>
    <n v="114"/>
    <s v="1678527366.0"/>
  </r>
  <r>
    <x v="2984"/>
    <n v="1896"/>
    <s v="1699889461.0"/>
  </r>
  <r>
    <x v="2408"/>
    <n v="870"/>
    <s v="1712149927.0"/>
  </r>
  <r>
    <x v="2053"/>
    <n v="7923"/>
    <s v="1711190891.0"/>
  </r>
  <r>
    <x v="1511"/>
    <n v="11255"/>
    <s v="1725885284.0"/>
  </r>
  <r>
    <x v="108"/>
    <n v="4141"/>
    <s v="1699962260.0"/>
  </r>
  <r>
    <x v="5558"/>
    <n v="6000"/>
    <s v="1675169744.0"/>
  </r>
  <r>
    <x v="3167"/>
    <n v="11277"/>
    <s v="1687778586.0"/>
  </r>
  <r>
    <x v="889"/>
    <n v="9329"/>
    <s v="1701864619.0"/>
  </r>
  <r>
    <x v="148"/>
    <n v="10377"/>
    <s v="1693331241.0"/>
  </r>
  <r>
    <x v="615"/>
    <n v="5610"/>
    <s v="1693048067.0"/>
  </r>
  <r>
    <x v="123"/>
    <n v="10522"/>
    <s v="1680342213.0"/>
  </r>
  <r>
    <x v="184"/>
    <n v="6572"/>
    <s v="1695916186.0"/>
  </r>
  <r>
    <x v="590"/>
    <n v="8469"/>
    <s v="1689176929.0"/>
  </r>
  <r>
    <x v="3322"/>
    <n v="11967"/>
    <s v="1678441619.0"/>
  </r>
  <r>
    <x v="2376"/>
    <n v="454"/>
    <s v="1713797498.0"/>
  </r>
  <r>
    <x v="566"/>
    <n v="1551"/>
    <s v="1694699146.0"/>
  </r>
  <r>
    <x v="1275"/>
    <n v="7135"/>
    <s v="1711453470.0"/>
  </r>
  <r>
    <x v="2557"/>
    <n v="3433"/>
    <s v="1680797026.0"/>
  </r>
  <r>
    <x v="5559"/>
    <n v="8808"/>
    <s v="1680258987.0"/>
  </r>
  <r>
    <x v="4435"/>
    <n v="698"/>
    <s v="1701096660.0"/>
  </r>
  <r>
    <x v="3978"/>
    <n v="8087"/>
    <s v="1719233385.0"/>
  </r>
  <r>
    <x v="5560"/>
    <n v="8858"/>
    <s v="1715179738.0"/>
  </r>
  <r>
    <x v="1040"/>
    <n v="1172"/>
    <s v="1714216690.0"/>
  </r>
  <r>
    <x v="4053"/>
    <n v="13759"/>
    <s v="1712916776.0"/>
  </r>
  <r>
    <x v="3863"/>
    <n v="3171"/>
    <s v="1718127047.0"/>
  </r>
  <r>
    <x v="4685"/>
    <n v="13878"/>
    <s v="1681978271.0"/>
  </r>
  <r>
    <x v="4768"/>
    <n v="2431"/>
    <s v="1701349339.0"/>
  </r>
  <r>
    <x v="81"/>
    <n v="5245"/>
    <s v="1687453783.0"/>
  </r>
  <r>
    <x v="1398"/>
    <n v="9330"/>
    <s v="1688573348.0"/>
  </r>
  <r>
    <x v="999"/>
    <n v="3055"/>
    <s v="1694623447.0"/>
  </r>
  <r>
    <x v="142"/>
    <n v="7324"/>
    <s v="1680026394.0"/>
  </r>
  <r>
    <x v="2272"/>
    <n v="14163"/>
    <s v="1710853937.0"/>
  </r>
  <r>
    <x v="283"/>
    <n v="1842"/>
    <s v="1705076761.0"/>
  </r>
  <r>
    <x v="2001"/>
    <n v="14928"/>
    <s v="1685621189.0"/>
  </r>
  <r>
    <x v="194"/>
    <n v="2289"/>
    <s v="1676371901.0"/>
  </r>
  <r>
    <x v="839"/>
    <n v="9079"/>
    <s v="1684858074.0"/>
  </r>
  <r>
    <x v="3224"/>
    <n v="2251"/>
    <s v="1712675495.0"/>
  </r>
  <r>
    <x v="4374"/>
    <n v="12668"/>
    <s v="1701876851.0"/>
  </r>
  <r>
    <x v="5561"/>
    <n v="4611"/>
    <s v="1709128659.0"/>
  </r>
  <r>
    <x v="5255"/>
    <n v="7274"/>
    <s v="1708794651.0"/>
  </r>
  <r>
    <x v="889"/>
    <n v="7213"/>
    <s v="1712750890.0"/>
  </r>
  <r>
    <x v="32"/>
    <n v="13503"/>
    <s v="1677929763.0"/>
  </r>
  <r>
    <x v="3392"/>
    <n v="437"/>
    <s v="1705323516.0"/>
  </r>
  <r>
    <x v="2209"/>
    <n v="13587"/>
    <s v="1684335225.0"/>
  </r>
  <r>
    <x v="832"/>
    <n v="11501"/>
    <s v="1716900367.0"/>
  </r>
  <r>
    <x v="5562"/>
    <n v="13813"/>
    <s v="1684236481.0"/>
  </r>
  <r>
    <x v="5563"/>
    <n v="13160"/>
    <s v="1682941624.0"/>
  </r>
  <r>
    <x v="1508"/>
    <n v="3233"/>
    <s v="1719597347.0"/>
  </r>
  <r>
    <x v="435"/>
    <n v="1154"/>
    <s v="1707824730.0"/>
  </r>
  <r>
    <x v="2783"/>
    <n v="13816"/>
    <s v="1711460637.0"/>
  </r>
  <r>
    <x v="4277"/>
    <n v="945"/>
    <s v="1688986925.0"/>
  </r>
  <r>
    <x v="4512"/>
    <n v="1367"/>
    <s v="1687530027.0"/>
  </r>
  <r>
    <x v="5413"/>
    <n v="10644"/>
    <s v="1675346613.0"/>
  </r>
  <r>
    <x v="1285"/>
    <n v="7386"/>
    <s v="1711384185.0"/>
  </r>
  <r>
    <x v="489"/>
    <n v="2404"/>
    <s v="1694712749.0"/>
  </r>
  <r>
    <x v="2408"/>
    <n v="175"/>
    <s v="1695121733.0"/>
  </r>
  <r>
    <x v="419"/>
    <n v="801"/>
    <s v="1705585652.0"/>
  </r>
  <r>
    <x v="480"/>
    <n v="9413"/>
    <s v="1710261246.0"/>
  </r>
  <r>
    <x v="5564"/>
    <n v="5569"/>
    <s v="1696951486.0"/>
  </r>
  <r>
    <x v="2476"/>
    <n v="4514"/>
    <s v="1699614923.0"/>
  </r>
  <r>
    <x v="1389"/>
    <n v="9244"/>
    <s v="1700834408.0"/>
  </r>
  <r>
    <x v="5565"/>
    <n v="7760"/>
    <s v="1686845291.0"/>
  </r>
  <r>
    <x v="5566"/>
    <n v="5223"/>
    <s v="1696955676.0"/>
  </r>
  <r>
    <x v="3381"/>
    <n v="3036"/>
    <s v="1699540388.0"/>
  </r>
  <r>
    <x v="2737"/>
    <n v="14177"/>
    <s v="1709743687.0"/>
  </r>
  <r>
    <x v="2448"/>
    <n v="6953"/>
    <s v="1711450113.0"/>
  </r>
  <r>
    <x v="3723"/>
    <n v="1121"/>
    <s v="1710157929.0"/>
  </r>
  <r>
    <x v="1664"/>
    <n v="14163"/>
    <s v="1726753221.0"/>
  </r>
  <r>
    <x v="779"/>
    <n v="3996"/>
    <s v="1685030837.0"/>
  </r>
  <r>
    <x v="5185"/>
    <n v="14259"/>
    <s v="1693907740.0"/>
  </r>
  <r>
    <x v="1916"/>
    <n v="12626"/>
    <s v="1697045651.0"/>
  </r>
  <r>
    <x v="159"/>
    <n v="2033"/>
    <s v="1694882344.0"/>
  </r>
  <r>
    <x v="965"/>
    <n v="1984"/>
    <s v="1681214262.0"/>
  </r>
  <r>
    <x v="497"/>
    <n v="2406"/>
    <s v="1694169279.0"/>
  </r>
  <r>
    <x v="126"/>
    <n v="2656"/>
    <s v="1695132625.0"/>
  </r>
  <r>
    <x v="5567"/>
    <n v="3990"/>
    <s v="1687949905.0"/>
  </r>
  <r>
    <x v="547"/>
    <n v="9065"/>
    <s v="1685117571.0"/>
  </r>
  <r>
    <x v="5568"/>
    <n v="6987"/>
    <s v="1683715170.0"/>
  </r>
  <r>
    <x v="254"/>
    <n v="12122"/>
    <s v="1692877038.0"/>
  </r>
  <r>
    <x v="2370"/>
    <n v="169"/>
    <s v="1686844734.0"/>
  </r>
  <r>
    <x v="5569"/>
    <n v="2750"/>
    <s v="1683627318.0"/>
  </r>
  <r>
    <x v="1448"/>
    <n v="7680"/>
    <s v="1704293203.0"/>
  </r>
  <r>
    <x v="1220"/>
    <n v="914"/>
    <s v="1682008058.0"/>
  </r>
  <r>
    <x v="5570"/>
    <n v="4515"/>
    <s v="1726652057.0"/>
  </r>
  <r>
    <x v="2133"/>
    <n v="734"/>
    <s v="1703166209.0"/>
  </r>
  <r>
    <x v="993"/>
    <n v="2273"/>
    <s v="1709550967.0"/>
  </r>
  <r>
    <x v="5182"/>
    <n v="2820"/>
    <s v="1695373538.0"/>
  </r>
  <r>
    <x v="1713"/>
    <n v="12533"/>
    <s v="1697201743.0"/>
  </r>
  <r>
    <x v="1950"/>
    <n v="8921"/>
    <s v="1700645686.0"/>
  </r>
  <r>
    <x v="2168"/>
    <n v="594"/>
    <s v="1711035715.0"/>
  </r>
  <r>
    <x v="454"/>
    <n v="11387"/>
    <s v="1708431621.0"/>
  </r>
  <r>
    <x v="2548"/>
    <n v="3685"/>
    <s v="1682930854.0"/>
  </r>
  <r>
    <x v="3571"/>
    <n v="1833"/>
    <s v="1704795603.0"/>
  </r>
  <r>
    <x v="4747"/>
    <n v="1166"/>
    <s v="1701430269.0"/>
  </r>
  <r>
    <x v="717"/>
    <n v="2248"/>
    <s v="1725019456.0"/>
  </r>
  <r>
    <x v="3079"/>
    <n v="7504"/>
    <s v="1699458681.0"/>
  </r>
  <r>
    <x v="1874"/>
    <n v="6760"/>
    <s v="1674822139.0"/>
  </r>
  <r>
    <x v="1235"/>
    <n v="4668"/>
    <s v="1673343896.0"/>
  </r>
  <r>
    <x v="64"/>
    <n v="50"/>
    <s v="1683718170.0"/>
  </r>
  <r>
    <x v="949"/>
    <n v="4098"/>
    <s v="1694527315.0"/>
  </r>
  <r>
    <x v="142"/>
    <n v="15215"/>
    <s v="1680026006.0"/>
  </r>
  <r>
    <x v="1427"/>
    <n v="7544"/>
    <s v="1678701686.0"/>
  </r>
  <r>
    <x v="5489"/>
    <n v="6789"/>
    <s v="1716992131.0"/>
  </r>
  <r>
    <x v="1235"/>
    <n v="5712"/>
    <s v="1694697909.0"/>
  </r>
  <r>
    <x v="108"/>
    <n v="9962"/>
    <s v="1699962719.0"/>
  </r>
  <r>
    <x v="1014"/>
    <n v="3604"/>
    <s v="1697121922.0"/>
  </r>
  <r>
    <x v="5571"/>
    <n v="1414"/>
    <s v="1688121347.0"/>
  </r>
  <r>
    <x v="3354"/>
    <n v="1777"/>
    <s v="1712938508.0"/>
  </r>
  <r>
    <x v="43"/>
    <n v="1010"/>
    <s v="1691504630.0"/>
  </r>
  <r>
    <x v="2855"/>
    <n v="8354"/>
    <s v="1700063667.0"/>
  </r>
  <r>
    <x v="3394"/>
    <n v="5894"/>
    <s v="1700494660.0"/>
  </r>
  <r>
    <x v="323"/>
    <n v="347"/>
    <s v="1678197888.0"/>
  </r>
  <r>
    <x v="2290"/>
    <n v="10716"/>
    <s v="1713521546.0"/>
  </r>
  <r>
    <x v="3038"/>
    <n v="3925"/>
    <s v="1697729771.0"/>
  </r>
  <r>
    <x v="2724"/>
    <n v="7469"/>
    <s v="1710423416.0"/>
  </r>
  <r>
    <x v="342"/>
    <n v="5998"/>
    <s v="1677248367.0"/>
  </r>
  <r>
    <x v="310"/>
    <n v="6008"/>
    <s v="1683802451.0"/>
  </r>
  <r>
    <x v="446"/>
    <n v="1407"/>
    <s v="1680516423.0"/>
  </r>
  <r>
    <x v="1243"/>
    <n v="2626"/>
    <s v="1709739384.0"/>
  </r>
  <r>
    <x v="1126"/>
    <n v="13864"/>
    <s v="1695134014.0"/>
  </r>
  <r>
    <x v="5572"/>
    <n v="4257"/>
    <s v="1725370344.0"/>
  </r>
  <r>
    <x v="652"/>
    <n v="12414"/>
    <s v="1679594183.0"/>
  </r>
  <r>
    <x v="2831"/>
    <n v="11450"/>
    <s v="1705426857.0"/>
  </r>
  <r>
    <x v="835"/>
    <n v="13089"/>
    <s v="1684339384.0"/>
  </r>
  <r>
    <x v="2261"/>
    <n v="1306"/>
    <s v="1672751533.0"/>
  </r>
  <r>
    <x v="568"/>
    <n v="10938"/>
    <s v="1675413997.0"/>
  </r>
  <r>
    <x v="5573"/>
    <n v="1948"/>
    <s v="1691585723.0"/>
  </r>
  <r>
    <x v="1312"/>
    <n v="5321"/>
    <s v="1675097203.0"/>
  </r>
  <r>
    <x v="1092"/>
    <n v="3097"/>
    <s v="1706264300.0"/>
  </r>
  <r>
    <x v="2557"/>
    <n v="3431"/>
    <s v="1705681222.0"/>
  </r>
  <r>
    <x v="5479"/>
    <n v="2849"/>
    <s v="1721316589.0"/>
  </r>
  <r>
    <x v="1457"/>
    <n v="9610"/>
    <s v="1708016686.0"/>
  </r>
  <r>
    <x v="630"/>
    <n v="1519"/>
    <s v="1717087494.0"/>
  </r>
  <r>
    <x v="3325"/>
    <n v="2990"/>
    <s v="1709633017.0"/>
  </r>
  <r>
    <x v="5574"/>
    <n v="12426"/>
    <s v="1676909972.0"/>
  </r>
  <r>
    <x v="2285"/>
    <n v="12893"/>
    <s v="1688577881.0"/>
  </r>
  <r>
    <x v="3661"/>
    <n v="13951"/>
    <s v="1710242520.0"/>
  </r>
  <r>
    <x v="5575"/>
    <n v="14338"/>
    <s v="1715776770.0"/>
  </r>
  <r>
    <x v="67"/>
    <n v="1435"/>
    <s v="1675786046.0"/>
  </r>
  <r>
    <x v="1145"/>
    <n v="9777"/>
    <s v="1694688564.0"/>
  </r>
  <r>
    <x v="646"/>
    <n v="6314"/>
    <s v="1700233142.0"/>
  </r>
  <r>
    <x v="3898"/>
    <n v="2511"/>
    <s v="1697030504.0"/>
  </r>
  <r>
    <x v="1665"/>
    <n v="4209"/>
    <s v="1686232976.0"/>
  </r>
  <r>
    <x v="72"/>
    <n v="780"/>
    <s v="1709035237.0"/>
  </r>
  <r>
    <x v="623"/>
    <n v="13"/>
    <s v="1693905260.0"/>
  </r>
  <r>
    <x v="415"/>
    <n v="9926"/>
    <s v="1712690110.0"/>
  </r>
  <r>
    <x v="1658"/>
    <n v="14538"/>
    <s v="1708338558.0"/>
  </r>
  <r>
    <x v="583"/>
    <n v="4215"/>
    <s v="1698748573.0"/>
  </r>
  <r>
    <x v="1337"/>
    <n v="5110"/>
    <s v="1706108395.0"/>
  </r>
  <r>
    <x v="5576"/>
    <n v="10229"/>
    <s v="1687792662.0"/>
  </r>
  <r>
    <x v="2693"/>
    <n v="4964"/>
    <s v="1708533103.0"/>
  </r>
  <r>
    <x v="5577"/>
    <n v="149"/>
    <s v="1678179092.0"/>
  </r>
  <r>
    <x v="36"/>
    <n v="13370"/>
    <s v="1682342034.0"/>
  </r>
  <r>
    <x v="1146"/>
    <n v="347"/>
    <s v="1682428889.0"/>
  </r>
  <r>
    <x v="2031"/>
    <n v="3128"/>
    <s v="1701254061.0"/>
  </r>
  <r>
    <x v="985"/>
    <n v="1420"/>
    <s v="1686582318.0"/>
  </r>
  <r>
    <x v="2131"/>
    <n v="9284"/>
    <s v="1717759193.0"/>
  </r>
  <r>
    <x v="5578"/>
    <n v="10210"/>
    <s v="1713186483.0"/>
  </r>
  <r>
    <x v="191"/>
    <n v="7673"/>
    <s v="1711534675.0"/>
  </r>
  <r>
    <x v="1783"/>
    <n v="1367"/>
    <s v="1706807045.0"/>
  </r>
  <r>
    <x v="610"/>
    <n v="1213"/>
    <s v="1717749718.0"/>
  </r>
  <r>
    <x v="657"/>
    <n v="2572"/>
    <s v="1720872024.0"/>
  </r>
  <r>
    <x v="2087"/>
    <n v="612"/>
    <s v="1678383043.0"/>
  </r>
  <r>
    <x v="5461"/>
    <n v="14351"/>
    <s v="1701105130.0"/>
  </r>
  <r>
    <x v="4515"/>
    <n v="15229"/>
    <s v="1705324314.0"/>
  </r>
  <r>
    <x v="3698"/>
    <n v="14872"/>
    <s v="1687789740.0"/>
  </r>
  <r>
    <x v="4438"/>
    <n v="771"/>
    <s v="1690466490.0"/>
  </r>
  <r>
    <x v="2740"/>
    <n v="1012"/>
    <s v="1677165119.0"/>
  </r>
  <r>
    <x v="1812"/>
    <n v="3817"/>
    <s v="1699702127.0"/>
  </r>
  <r>
    <x v="1946"/>
    <n v="9794"/>
    <s v="1694615770.0"/>
  </r>
  <r>
    <x v="1698"/>
    <n v="4170"/>
    <s v="1699348345.0"/>
  </r>
  <r>
    <x v="626"/>
    <n v="1321"/>
    <s v="1680602270.0"/>
  </r>
  <r>
    <x v="1364"/>
    <n v="3602"/>
    <s v="1691166965.0"/>
  </r>
  <r>
    <x v="246"/>
    <n v="5097"/>
    <s v="1693994886.0"/>
  </r>
  <r>
    <x v="4910"/>
    <n v="12649"/>
    <s v="1704983557.0"/>
  </r>
  <r>
    <x v="1050"/>
    <n v="6867"/>
    <s v="1680708304.0"/>
  </r>
  <r>
    <x v="811"/>
    <n v="12419"/>
    <s v="1680699489.0"/>
  </r>
  <r>
    <x v="1966"/>
    <n v="7792"/>
    <s v="1695220181.0"/>
  </r>
  <r>
    <x v="1386"/>
    <n v="9255"/>
    <s v="1680001741.0"/>
  </r>
  <r>
    <x v="1450"/>
    <n v="3679"/>
    <s v="1698860557.0"/>
  </r>
  <r>
    <x v="2469"/>
    <n v="7324"/>
    <s v="1713615074.0"/>
  </r>
  <r>
    <x v="4873"/>
    <n v="3265"/>
    <s v="1685466154.0"/>
  </r>
  <r>
    <x v="1579"/>
    <n v="9569"/>
    <s v="1674763052.0"/>
  </r>
  <r>
    <x v="1480"/>
    <n v="6244"/>
    <s v="1709137790.0"/>
  </r>
  <r>
    <x v="132"/>
    <n v="3019"/>
    <s v="1708010528.0"/>
  </r>
  <r>
    <x v="1070"/>
    <n v="14124"/>
    <s v="1696500792.0"/>
  </r>
  <r>
    <x v="1400"/>
    <n v="4283"/>
    <s v="1693910546.0"/>
  </r>
  <r>
    <x v="40"/>
    <n v="4308"/>
    <s v="1686154012.0"/>
  </r>
  <r>
    <x v="1967"/>
    <n v="129"/>
    <s v="1679649717.0"/>
  </r>
  <r>
    <x v="402"/>
    <n v="9851"/>
    <s v="1685633166.0"/>
  </r>
  <r>
    <x v="4525"/>
    <n v="4210"/>
    <s v="1692794474.0"/>
  </r>
  <r>
    <x v="4296"/>
    <n v="12833"/>
    <s v="1692978734.0"/>
  </r>
  <r>
    <x v="2101"/>
    <n v="6300"/>
    <s v="1713377837.0"/>
  </r>
  <r>
    <x v="2514"/>
    <n v="7094"/>
    <s v="1675166385.0"/>
  </r>
  <r>
    <x v="1594"/>
    <n v="3483"/>
    <s v="1704898753.0"/>
  </r>
  <r>
    <x v="1934"/>
    <n v="462"/>
    <s v="1697203052.0"/>
  </r>
  <r>
    <x v="2712"/>
    <n v="14635"/>
    <s v="1680106854.0"/>
  </r>
  <r>
    <x v="108"/>
    <n v="2370"/>
    <s v="1699962789.0"/>
  </r>
  <r>
    <x v="2518"/>
    <n v="4995"/>
    <s v="1710847183.0"/>
  </r>
  <r>
    <x v="2260"/>
    <n v="8742"/>
    <s v="1706023228.0"/>
  </r>
  <r>
    <x v="1601"/>
    <n v="10978"/>
    <s v="1709805831.0"/>
  </r>
  <r>
    <x v="1944"/>
    <n v="13793"/>
    <s v="1701357729.0"/>
  </r>
  <r>
    <x v="571"/>
    <n v="3055"/>
    <s v="1686058062.0"/>
  </r>
  <r>
    <x v="620"/>
    <n v="930"/>
    <s v="1685711085.0"/>
  </r>
  <r>
    <x v="738"/>
    <n v="575"/>
    <s v="1679337488.0"/>
  </r>
  <r>
    <x v="3617"/>
    <n v="12378"/>
    <s v="1713193270.0"/>
  </r>
  <r>
    <x v="985"/>
    <n v="1071"/>
    <s v="1704451119.0"/>
  </r>
  <r>
    <x v="2237"/>
    <n v="2955"/>
    <s v="1693307224.0"/>
  </r>
  <r>
    <x v="3776"/>
    <n v="4597"/>
    <s v="1707410551.0"/>
  </r>
  <r>
    <x v="2633"/>
    <n v="10577"/>
    <s v="1692370244.0"/>
  </r>
  <r>
    <x v="1880"/>
    <n v="2820"/>
    <s v="1674728156.0"/>
  </r>
  <r>
    <x v="4577"/>
    <n v="319"/>
    <s v="1681915318.0"/>
  </r>
  <r>
    <x v="905"/>
    <n v="3913"/>
    <s v="1698338596.0"/>
  </r>
  <r>
    <x v="378"/>
    <n v="8762"/>
    <s v="1701439782.0"/>
  </r>
  <r>
    <x v="5579"/>
    <n v="13536"/>
    <s v="1672859516.0"/>
  </r>
  <r>
    <x v="3803"/>
    <n v="3055"/>
    <s v="1696498783.0"/>
  </r>
  <r>
    <x v="894"/>
    <n v="3242"/>
    <s v="1723288963.0"/>
  </r>
  <r>
    <x v="665"/>
    <n v="11860"/>
    <s v="1704973713.0"/>
  </r>
  <r>
    <x v="4351"/>
    <n v="8323"/>
    <s v="1695284946.0"/>
  </r>
  <r>
    <x v="4335"/>
    <n v="9800"/>
    <s v="1714569701.0"/>
  </r>
  <r>
    <x v="1383"/>
    <n v="7318"/>
    <s v="1692985478.0"/>
  </r>
  <r>
    <x v="676"/>
    <n v="11210"/>
    <s v="1723115150.0"/>
  </r>
  <r>
    <x v="233"/>
    <n v="12290"/>
    <s v="1710242749.0"/>
  </r>
  <r>
    <x v="2735"/>
    <n v="12971"/>
    <s v="1701856900.0"/>
  </r>
  <r>
    <x v="3879"/>
    <n v="2149"/>
    <s v="1696262583.0"/>
  </r>
  <r>
    <x v="817"/>
    <n v="5013"/>
    <s v="1690384818.0"/>
  </r>
  <r>
    <x v="199"/>
    <n v="7113"/>
    <s v="1684171249.0"/>
  </r>
  <r>
    <x v="1395"/>
    <n v="390"/>
    <s v="1709126279.0"/>
  </r>
  <r>
    <x v="3420"/>
    <n v="12002"/>
    <s v="1718964872.0"/>
  </r>
  <r>
    <x v="5247"/>
    <n v="7805"/>
    <s v="1712251963.0"/>
  </r>
  <r>
    <x v="5580"/>
    <n v="14826"/>
    <s v="1727356232.0"/>
  </r>
  <r>
    <x v="5452"/>
    <n v="8908"/>
    <s v="1676393644.0"/>
  </r>
  <r>
    <x v="2835"/>
    <n v="2432"/>
    <s v="1676554006.0"/>
  </r>
  <r>
    <x v="4708"/>
    <n v="9015"/>
    <s v="1682354256.0"/>
  </r>
  <r>
    <x v="1527"/>
    <n v="4760"/>
    <s v="1709646032.0"/>
  </r>
  <r>
    <x v="859"/>
    <n v="6760"/>
    <s v="1704813617.0"/>
  </r>
  <r>
    <x v="33"/>
    <n v="13293"/>
    <s v="1680182950.0"/>
  </r>
  <r>
    <x v="1623"/>
    <n v="1732"/>
    <s v="1685041551.0"/>
  </r>
  <r>
    <x v="2447"/>
    <n v="3019"/>
    <s v="1706514905.0"/>
  </r>
  <r>
    <x v="4392"/>
    <n v="6546"/>
    <s v="1693326409.0"/>
  </r>
  <r>
    <x v="3105"/>
    <n v="1364"/>
    <s v="1688481929.0"/>
  </r>
  <r>
    <x v="1234"/>
    <n v="10715"/>
    <s v="1703240097.0"/>
  </r>
  <r>
    <x v="2993"/>
    <n v="7204"/>
    <s v="1692787068.0"/>
  </r>
  <r>
    <x v="5581"/>
    <n v="11145"/>
    <s v="1675682825.0"/>
  </r>
  <r>
    <x v="370"/>
    <n v="2969"/>
    <s v="1718622440.0"/>
  </r>
  <r>
    <x v="3922"/>
    <n v="5002"/>
    <s v="1687461057.0"/>
  </r>
  <r>
    <x v="417"/>
    <n v="4605"/>
    <s v="1673349169.0"/>
  </r>
  <r>
    <x v="386"/>
    <n v="4426"/>
    <s v="1707472324.0"/>
  </r>
  <r>
    <x v="3333"/>
    <n v="12854"/>
    <s v="1706606244.0"/>
  </r>
  <r>
    <x v="2605"/>
    <n v="14789"/>
    <s v="1699979191.0"/>
  </r>
  <r>
    <x v="274"/>
    <n v="9787"/>
    <s v="1714392033.0"/>
  </r>
  <r>
    <x v="5582"/>
    <n v="5189"/>
    <s v="1688475538.0"/>
  </r>
  <r>
    <x v="433"/>
    <n v="3955"/>
    <s v="1694702460.0"/>
  </r>
  <r>
    <x v="2785"/>
    <n v="1011"/>
    <s v="1695231746.0"/>
  </r>
  <r>
    <x v="5221"/>
    <n v="7402"/>
    <s v="1680010399.0"/>
  </r>
  <r>
    <x v="696"/>
    <n v="3105"/>
    <s v="1708340849.0"/>
  </r>
  <r>
    <x v="730"/>
    <n v="7073"/>
    <s v="1682347671.0"/>
  </r>
  <r>
    <x v="2369"/>
    <n v="2310"/>
    <s v="1706525744.0"/>
  </r>
  <r>
    <x v="2710"/>
    <n v="6785"/>
    <s v="1676988890.0"/>
  </r>
  <r>
    <x v="4231"/>
    <n v="1670"/>
    <s v="1692699366.0"/>
  </r>
  <r>
    <x v="4376"/>
    <n v="6823"/>
    <s v="1688658741.0"/>
  </r>
  <r>
    <x v="3409"/>
    <n v="12716"/>
    <s v="1706015397.0"/>
  </r>
  <r>
    <x v="2268"/>
    <n v="3498"/>
    <s v="1680107719.0"/>
  </r>
  <r>
    <x v="1079"/>
    <n v="1924"/>
    <s v="1675250677.0"/>
  </r>
  <r>
    <x v="1876"/>
    <n v="7046"/>
    <s v="1685701592.0"/>
  </r>
  <r>
    <x v="3383"/>
    <n v="3838"/>
    <s v="1685042331.0"/>
  </r>
  <r>
    <x v="572"/>
    <n v="7121"/>
    <s v="1683109103.0"/>
  </r>
  <r>
    <x v="4718"/>
    <n v="3223"/>
    <s v="1708341885.0"/>
  </r>
  <r>
    <x v="5583"/>
    <n v="7646"/>
    <s v="1686746708.0"/>
  </r>
  <r>
    <x v="2342"/>
    <n v="4915"/>
    <s v="1679136177.0"/>
  </r>
  <r>
    <x v="1129"/>
    <n v="5302"/>
    <s v="1686833559.0"/>
  </r>
  <r>
    <x v="1806"/>
    <n v="9361"/>
    <s v="1707142975.0"/>
  </r>
  <r>
    <x v="1367"/>
    <n v="6486"/>
    <s v="1704804341.0"/>
  </r>
  <r>
    <x v="820"/>
    <n v="9458"/>
    <s v="1698839351.0"/>
  </r>
  <r>
    <x v="4436"/>
    <n v="5729"/>
    <s v="1725458231.0"/>
  </r>
  <r>
    <x v="1062"/>
    <n v="6618"/>
    <s v="1683625564.0"/>
  </r>
  <r>
    <x v="691"/>
    <n v="2551"/>
    <s v="1715698926.0"/>
  </r>
  <r>
    <x v="1508"/>
    <n v="3228"/>
    <s v="1685102286.0"/>
  </r>
  <r>
    <x v="5584"/>
    <n v="6622"/>
    <s v="1716561225.0"/>
  </r>
  <r>
    <x v="552"/>
    <n v="9454"/>
    <s v="1676372757.0"/>
  </r>
  <r>
    <x v="137"/>
    <n v="11228"/>
    <s v="1708612215.0"/>
  </r>
  <r>
    <x v="730"/>
    <n v="5723"/>
    <s v="1680519139.0"/>
  </r>
  <r>
    <x v="1391"/>
    <n v="15006"/>
    <s v="1683652189.0"/>
  </r>
  <r>
    <x v="5585"/>
    <n v="7491"/>
    <s v="1702729024.0"/>
  </r>
  <r>
    <x v="1838"/>
    <n v="3655"/>
    <s v="1674834470.0"/>
  </r>
  <r>
    <x v="2713"/>
    <n v="7401"/>
    <s v="1677493767.0"/>
  </r>
  <r>
    <x v="3914"/>
    <n v="2086"/>
    <s v="1717586971.0"/>
  </r>
  <r>
    <x v="1459"/>
    <n v="9152"/>
    <s v="1689767552.0"/>
  </r>
  <r>
    <x v="3314"/>
    <n v="8035"/>
    <s v="1681389343.0"/>
  </r>
  <r>
    <x v="5586"/>
    <n v="9055"/>
    <s v="1699265166.0"/>
  </r>
  <r>
    <x v="4383"/>
    <n v="10745"/>
    <s v="1688640386.0"/>
  </r>
  <r>
    <x v="32"/>
    <n v="5387"/>
    <s v="1687001289.0"/>
  </r>
  <r>
    <x v="3003"/>
    <n v="13271"/>
    <s v="1689612495.0"/>
  </r>
  <r>
    <x v="5587"/>
    <n v="2035"/>
    <s v="1701092198.0"/>
  </r>
  <r>
    <x v="5387"/>
    <n v="2892"/>
    <s v="1701188754.0"/>
  </r>
  <r>
    <x v="168"/>
    <n v="1123"/>
    <s v="1698668152.0"/>
  </r>
  <r>
    <x v="2666"/>
    <n v="728"/>
    <s v="1681733271.0"/>
  </r>
  <r>
    <x v="1887"/>
    <n v="2156"/>
    <s v="1695140089.0"/>
  </r>
  <r>
    <x v="5588"/>
    <n v="10707"/>
    <s v="1700482710.0"/>
  </r>
  <r>
    <x v="5589"/>
    <n v="6470"/>
    <s v="1719571218.0"/>
  </r>
  <r>
    <x v="3567"/>
    <n v="8791"/>
    <s v="1689254529.0"/>
  </r>
  <r>
    <x v="2410"/>
    <n v="11366"/>
    <s v="1679905234.0"/>
  </r>
  <r>
    <x v="5590"/>
    <n v="2741"/>
    <s v="1726127687.0"/>
  </r>
  <r>
    <x v="568"/>
    <n v="10946"/>
    <s v="1685457448.0"/>
  </r>
  <r>
    <x v="5591"/>
    <n v="637"/>
    <s v="1698674177.0"/>
  </r>
  <r>
    <x v="3298"/>
    <n v="7128"/>
    <s v="1728574726.0"/>
  </r>
  <r>
    <x v="684"/>
    <n v="241"/>
    <s v="1689011199.0"/>
  </r>
  <r>
    <x v="1428"/>
    <n v="10461"/>
    <s v="1695318494.0"/>
  </r>
  <r>
    <x v="2678"/>
    <n v="2793"/>
    <s v="1689342313.0"/>
  </r>
  <r>
    <x v="5417"/>
    <n v="6834"/>
    <s v="1705414225.0"/>
  </r>
  <r>
    <x v="417"/>
    <n v="7094"/>
    <s v="1684334951.0"/>
  </r>
  <r>
    <x v="4859"/>
    <n v="10282"/>
    <s v="1710172539.0"/>
  </r>
  <r>
    <x v="1605"/>
    <n v="4426"/>
    <s v="1720610457.0"/>
  </r>
  <r>
    <x v="910"/>
    <n v="1778"/>
    <s v="1724336952.0"/>
  </r>
  <r>
    <x v="1386"/>
    <n v="11297"/>
    <s v="1680603689.0"/>
  </r>
  <r>
    <x v="518"/>
    <n v="3634"/>
    <s v="1712860994.0"/>
  </r>
  <r>
    <x v="5592"/>
    <n v="7699"/>
    <s v="1673349301.0"/>
  </r>
  <r>
    <x v="5593"/>
    <n v="11031"/>
    <s v="1672772612.0"/>
  </r>
  <r>
    <x v="4637"/>
    <n v="2671"/>
    <s v="1689262294.0"/>
  </r>
  <r>
    <x v="5594"/>
    <n v="13838"/>
    <s v="1680171469.0"/>
  </r>
  <r>
    <x v="3620"/>
    <n v="2189"/>
    <s v="1688815592.0"/>
  </r>
  <r>
    <x v="5117"/>
    <n v="7015"/>
    <s v="1677852827.0"/>
  </r>
  <r>
    <x v="345"/>
    <n v="5201"/>
    <s v="1684153794.0"/>
  </r>
  <r>
    <x v="4176"/>
    <n v="9746"/>
    <s v="1707919782.0"/>
  </r>
  <r>
    <x v="400"/>
    <n v="4512"/>
    <s v="1672754022.0"/>
  </r>
  <r>
    <x v="793"/>
    <n v="4426"/>
    <s v="1694421673.0"/>
  </r>
  <r>
    <x v="4209"/>
    <n v="9407"/>
    <s v="1708097459.0"/>
  </r>
  <r>
    <x v="4879"/>
    <n v="1661"/>
    <s v="1702398623.0"/>
  </r>
  <r>
    <x v="5595"/>
    <n v="8886"/>
    <s v="1725635841.0"/>
  </r>
  <r>
    <x v="4288"/>
    <n v="9482"/>
    <s v="1707134265.0"/>
  </r>
  <r>
    <x v="3491"/>
    <n v="197"/>
    <s v="1682628833.0"/>
  </r>
  <r>
    <x v="3975"/>
    <n v="1238"/>
    <s v="1672852954.0"/>
  </r>
  <r>
    <x v="298"/>
    <n v="6229"/>
    <s v="1687968474.0"/>
  </r>
  <r>
    <x v="48"/>
    <n v="7111"/>
    <s v="1689078630.0"/>
  </r>
  <r>
    <x v="5104"/>
    <n v="2614"/>
    <s v="1700209135.0"/>
  </r>
  <r>
    <x v="823"/>
    <n v="477"/>
    <s v="1697727676.0"/>
  </r>
  <r>
    <x v="2765"/>
    <n v="11217"/>
    <s v="1706867525.0"/>
  </r>
  <r>
    <x v="993"/>
    <n v="12338"/>
    <s v="1676968320.0"/>
  </r>
  <r>
    <x v="4249"/>
    <n v="740"/>
    <s v="1698742522.0"/>
  </r>
  <r>
    <x v="3757"/>
    <n v="14620"/>
    <s v="1677076399.0"/>
  </r>
  <r>
    <x v="662"/>
    <n v="14578"/>
    <s v="1705502978.0"/>
  </r>
  <r>
    <x v="3203"/>
    <n v="14415"/>
    <s v="1686058980.0"/>
  </r>
  <r>
    <x v="2536"/>
    <n v="9994"/>
    <s v="1687866125.0"/>
  </r>
  <r>
    <x v="3752"/>
    <n v="8587"/>
    <s v="1674646330.0"/>
  </r>
  <r>
    <x v="4709"/>
    <n v="9257"/>
    <s v="1711020488.0"/>
  </r>
  <r>
    <x v="5596"/>
    <n v="12311"/>
    <s v="1693825325.0"/>
  </r>
  <r>
    <x v="2630"/>
    <n v="5017"/>
    <s v="1673281945.0"/>
  </r>
  <r>
    <x v="4957"/>
    <n v="2136"/>
    <s v="1701423311.0"/>
  </r>
  <r>
    <x v="985"/>
    <n v="1504"/>
    <s v="1679328551.0"/>
  </r>
  <r>
    <x v="5597"/>
    <n v="771"/>
    <s v="1674470691.0"/>
  </r>
  <r>
    <x v="2557"/>
    <n v="3434"/>
    <s v="1682428243.0"/>
  </r>
  <r>
    <x v="205"/>
    <n v="14307"/>
    <s v="1700046390.0"/>
  </r>
  <r>
    <x v="1129"/>
    <n v="8048"/>
    <s v="1673261677.0"/>
  </r>
  <r>
    <x v="566"/>
    <n v="9302"/>
    <s v="1692003810.0"/>
  </r>
  <r>
    <x v="3997"/>
    <n v="13040"/>
    <s v="1697034811.0"/>
  </r>
  <r>
    <x v="2003"/>
    <n v="12905"/>
    <s v="1694098028.0"/>
  </r>
  <r>
    <x v="4904"/>
    <n v="7647"/>
    <s v="1687368046.0"/>
  </r>
  <r>
    <x v="4728"/>
    <n v="9439"/>
    <s v="1704812234.0"/>
  </r>
  <r>
    <x v="745"/>
    <n v="2326"/>
    <s v="1682330862.0"/>
  </r>
  <r>
    <x v="45"/>
    <n v="5636"/>
    <s v="1704290363.0"/>
  </r>
  <r>
    <x v="2254"/>
    <n v="6267"/>
    <s v="1716306117.0"/>
  </r>
  <r>
    <x v="5598"/>
    <n v="3160"/>
    <s v="1673348994.0"/>
  </r>
  <r>
    <x v="934"/>
    <n v="14209"/>
    <s v="1695739357.0"/>
  </r>
  <r>
    <x v="1400"/>
    <n v="3637"/>
    <s v="1709631907.0"/>
  </r>
  <r>
    <x v="2452"/>
    <n v="8517"/>
    <s v="1687422786.0"/>
  </r>
  <r>
    <x v="504"/>
    <n v="3827"/>
    <s v="1683909034.0"/>
  </r>
  <r>
    <x v="2386"/>
    <n v="9426"/>
    <s v="1707327346.0"/>
  </r>
  <r>
    <x v="4173"/>
    <n v="3455"/>
    <s v="1678809163.0"/>
  </r>
  <r>
    <x v="3383"/>
    <n v="5336"/>
    <s v="1692961072.0"/>
  </r>
  <r>
    <x v="5599"/>
    <n v="14475"/>
    <s v="1684335280.0"/>
  </r>
  <r>
    <x v="5600"/>
    <n v="7415"/>
    <s v="1693398222.0"/>
  </r>
  <r>
    <x v="4228"/>
    <n v="14700"/>
    <s v="1704804244.0"/>
  </r>
  <r>
    <x v="1936"/>
    <n v="9687"/>
    <s v="1709658788.0"/>
  </r>
  <r>
    <x v="5601"/>
    <n v="11176"/>
    <s v="1722337639.0"/>
  </r>
  <r>
    <x v="1804"/>
    <n v="13388"/>
    <s v="1711646999.0"/>
  </r>
  <r>
    <x v="1518"/>
    <n v="1317"/>
    <s v="1714639898.0"/>
  </r>
  <r>
    <x v="5602"/>
    <n v="3029"/>
    <s v="1698924709.0"/>
  </r>
  <r>
    <x v="1201"/>
    <n v="9690"/>
    <s v="1710845680.0"/>
  </r>
  <r>
    <x v="1414"/>
    <n v="1896"/>
    <s v="1700658760.0"/>
  </r>
  <r>
    <x v="571"/>
    <n v="3055"/>
    <s v="1688390829.0"/>
  </r>
  <r>
    <x v="4265"/>
    <n v="12179"/>
    <s v="1673963070.0"/>
  </r>
  <r>
    <x v="2264"/>
    <n v="10198"/>
    <s v="1697456149.0"/>
  </r>
  <r>
    <x v="1844"/>
    <n v="2563"/>
    <s v="1675876461.0"/>
  </r>
  <r>
    <x v="1790"/>
    <n v="4574"/>
    <s v="1689346163.0"/>
  </r>
  <r>
    <x v="1006"/>
    <n v="287"/>
    <s v="1724403777.0"/>
  </r>
  <r>
    <x v="5603"/>
    <n v="2562"/>
    <s v="1714388316.0"/>
  </r>
  <r>
    <x v="659"/>
    <n v="14166"/>
    <s v="1727168274.0"/>
  </r>
  <r>
    <x v="5042"/>
    <n v="11924"/>
    <s v="1707310704.0"/>
  </r>
  <r>
    <x v="5604"/>
    <n v="5605"/>
    <s v="1686313164.0"/>
  </r>
  <r>
    <x v="5605"/>
    <n v="5519"/>
    <s v="1676561680.0"/>
  </r>
  <r>
    <x v="456"/>
    <n v="4282"/>
    <s v="1677168586.0"/>
  </r>
  <r>
    <x v="1416"/>
    <n v="3767"/>
    <s v="1686760756.0"/>
  </r>
  <r>
    <x v="4239"/>
    <n v="15105"/>
    <s v="1702894133.0"/>
  </r>
  <r>
    <x v="435"/>
    <n v="1142"/>
    <s v="1684242043.0"/>
  </r>
  <r>
    <x v="660"/>
    <n v="6247"/>
    <s v="1699381632.0"/>
  </r>
  <r>
    <x v="4293"/>
    <n v="794"/>
    <s v="1713975792.0"/>
  </r>
  <r>
    <x v="2280"/>
    <n v="4426"/>
    <s v="1725885937.0"/>
  </r>
  <r>
    <x v="2270"/>
    <n v="2185"/>
    <s v="1674834714.0"/>
  </r>
  <r>
    <x v="947"/>
    <n v="8836"/>
    <s v="1679485498.0"/>
  </r>
  <r>
    <x v="28"/>
    <n v="8017"/>
    <s v="1705504897.0"/>
  </r>
  <r>
    <x v="741"/>
    <n v="8584"/>
    <s v="1682604063.0"/>
  </r>
  <r>
    <x v="2579"/>
    <n v="13190"/>
    <s v="1701368152.0"/>
  </r>
  <r>
    <x v="2373"/>
    <n v="9193"/>
    <s v="1697804479.0"/>
  </r>
  <r>
    <x v="5606"/>
    <n v="7936"/>
    <s v="1706100805.0"/>
  </r>
  <r>
    <x v="3823"/>
    <n v="5723"/>
    <s v="1719586371.0"/>
  </r>
  <r>
    <x v="1006"/>
    <n v="7699"/>
    <s v="1724169133.0"/>
  </r>
  <r>
    <x v="1891"/>
    <n v="686"/>
    <s v="1718033018.0"/>
  </r>
  <r>
    <x v="4483"/>
    <n v="10412"/>
    <s v="1683231999.0"/>
  </r>
  <r>
    <x v="5607"/>
    <n v="9961"/>
    <s v="1679067159.0"/>
  </r>
  <r>
    <x v="90"/>
    <n v="8759"/>
    <s v="1709214310.0"/>
  </r>
  <r>
    <x v="2531"/>
    <n v="15288"/>
    <s v="1724937164.0"/>
  </r>
  <r>
    <x v="636"/>
    <n v="7502"/>
    <s v="1707499612.0"/>
  </r>
  <r>
    <x v="623"/>
    <n v="2574"/>
    <s v="1688132680.0"/>
  </r>
  <r>
    <x v="1090"/>
    <n v="3495"/>
    <s v="1680003124.0"/>
  </r>
  <r>
    <x v="5197"/>
    <n v="8588"/>
    <s v="1713799965.0"/>
  </r>
  <r>
    <x v="4795"/>
    <n v="1141"/>
    <s v="1719322588.0"/>
  </r>
  <r>
    <x v="728"/>
    <n v="719"/>
    <s v="1719911288.0"/>
  </r>
  <r>
    <x v="4021"/>
    <n v="7916"/>
    <s v="1702485060.0"/>
  </r>
  <r>
    <x v="1302"/>
    <n v="692"/>
    <s v="1713275924.0"/>
  </r>
  <r>
    <x v="1442"/>
    <n v="5848"/>
    <s v="1718025674.0"/>
  </r>
  <r>
    <x v="5608"/>
    <n v="13414"/>
    <s v="1724659298.0"/>
  </r>
  <r>
    <x v="5609"/>
    <n v="1062"/>
    <s v="1707140247.0"/>
  </r>
  <r>
    <x v="208"/>
    <n v="13005"/>
    <s v="1692261264.0"/>
  </r>
  <r>
    <x v="222"/>
    <n v="10715"/>
    <s v="1713368262.0"/>
  </r>
  <r>
    <x v="126"/>
    <n v="2638"/>
    <s v="1685451577.0"/>
  </r>
  <r>
    <x v="5609"/>
    <n v="4229"/>
    <s v="1709295470.0"/>
  </r>
  <r>
    <x v="2190"/>
    <n v="14023"/>
    <s v="1692023411.0"/>
  </r>
  <r>
    <x v="1957"/>
    <n v="6422"/>
    <s v="1692614717.0"/>
  </r>
  <r>
    <x v="1756"/>
    <n v="2287"/>
    <s v="1679568548.0"/>
  </r>
  <r>
    <x v="3601"/>
    <n v="2579"/>
    <s v="1682947099.0"/>
  </r>
  <r>
    <x v="3921"/>
    <n v="2437"/>
    <s v="1683977910.0"/>
  </r>
  <r>
    <x v="226"/>
    <n v="3727"/>
    <s v="1681553835.0"/>
  </r>
  <r>
    <x v="5610"/>
    <n v="3954"/>
    <s v="1688391464.0"/>
  </r>
  <r>
    <x v="3340"/>
    <n v="3526"/>
    <s v="1701101621.0"/>
  </r>
  <r>
    <x v="205"/>
    <n v="2800"/>
    <s v="1707379319.0"/>
  </r>
  <r>
    <x v="1157"/>
    <n v="15063"/>
    <s v="1704712314.0"/>
  </r>
  <r>
    <x v="1657"/>
    <n v="8350"/>
    <s v="1705069439.0"/>
  </r>
  <r>
    <x v="5611"/>
    <n v="8892"/>
    <s v="1709037919.0"/>
  </r>
  <r>
    <x v="403"/>
    <n v="13817"/>
    <s v="1696589137.0"/>
  </r>
  <r>
    <x v="1943"/>
    <n v="9480"/>
    <s v="1694194262.0"/>
  </r>
  <r>
    <x v="142"/>
    <n v="13891"/>
    <s v="1677866535.0"/>
  </r>
  <r>
    <x v="5612"/>
    <n v="14938"/>
    <s v="1678272291.0"/>
  </r>
  <r>
    <x v="2396"/>
    <n v="8484"/>
    <s v="1713882658.0"/>
  </r>
  <r>
    <x v="5613"/>
    <n v="349"/>
    <s v="1726837387.0"/>
  </r>
  <r>
    <x v="4360"/>
    <n v="1044"/>
    <s v="1713521346.0"/>
  </r>
  <r>
    <x v="123"/>
    <n v="3971"/>
    <s v="1699024909.0"/>
  </r>
  <r>
    <x v="1365"/>
    <n v="3948"/>
    <s v="1705411369.0"/>
  </r>
  <r>
    <x v="840"/>
    <n v="2517"/>
    <s v="1706007411.0"/>
  </r>
  <r>
    <x v="5409"/>
    <n v="9624"/>
    <s v="1688029962.0"/>
  </r>
  <r>
    <x v="1003"/>
    <n v="5220"/>
    <s v="1724499838.0"/>
  </r>
  <r>
    <x v="3080"/>
    <n v="2612"/>
    <s v="1675867973.0"/>
  </r>
  <r>
    <x v="1439"/>
    <n v="12380"/>
    <s v="1707318149.0"/>
  </r>
  <r>
    <x v="347"/>
    <n v="611"/>
    <s v="1718638075.0"/>
  </r>
  <r>
    <x v="5614"/>
    <n v="3991"/>
    <s v="1721656982.0"/>
  </r>
  <r>
    <x v="1801"/>
    <n v="2881"/>
    <s v="1678463664.0"/>
  </r>
  <r>
    <x v="3710"/>
    <n v="5050"/>
    <s v="1702397810.0"/>
  </r>
  <r>
    <x v="5615"/>
    <n v="13334"/>
    <s v="1708333604.0"/>
  </r>
  <r>
    <x v="147"/>
    <n v="3239"/>
    <s v="1698765397.0"/>
  </r>
  <r>
    <x v="895"/>
    <n v="8954"/>
    <s v="1692878967.0"/>
  </r>
  <r>
    <x v="384"/>
    <n v="5061"/>
    <s v="1713181505.0"/>
  </r>
  <r>
    <x v="2963"/>
    <n v="5013"/>
    <s v="1683975205.0"/>
  </r>
  <r>
    <x v="1079"/>
    <n v="538"/>
    <s v="1675424191.0"/>
  </r>
  <r>
    <x v="5616"/>
    <n v="8688"/>
    <s v="1708607651.0"/>
  </r>
  <r>
    <x v="2677"/>
    <n v="12523"/>
    <s v="1715881821.0"/>
  </r>
  <r>
    <x v="1107"/>
    <n v="503"/>
    <s v="1710944231.0"/>
  </r>
  <r>
    <x v="1283"/>
    <n v="4870"/>
    <s v="1696426362.0"/>
  </r>
  <r>
    <x v="1433"/>
    <n v="6540"/>
    <s v="1693237116.0"/>
  </r>
  <r>
    <x v="1430"/>
    <n v="5313"/>
    <s v="1725559025.0"/>
  </r>
  <r>
    <x v="2894"/>
    <n v="6020"/>
    <s v="1686578774.0"/>
  </r>
  <r>
    <x v="641"/>
    <n v="15079"/>
    <s v="1700227639.0"/>
  </r>
  <r>
    <x v="5617"/>
    <n v="10127"/>
    <s v="1700467203.0"/>
  </r>
  <r>
    <x v="518"/>
    <n v="8340"/>
    <s v="1686147516.0"/>
  </r>
  <r>
    <x v="3103"/>
    <n v="3647"/>
    <s v="1695288595.0"/>
  </r>
  <r>
    <x v="1710"/>
    <n v="8843"/>
    <s v="1719659778.0"/>
  </r>
  <r>
    <x v="2237"/>
    <n v="10585"/>
    <s v="1698416950.0"/>
  </r>
  <r>
    <x v="221"/>
    <n v="7806"/>
    <s v="1675509662.0"/>
  </r>
  <r>
    <x v="5618"/>
    <n v="3011"/>
    <s v="1697558848.0"/>
  </r>
  <r>
    <x v="5619"/>
    <n v="12182"/>
    <s v="1686569673.0"/>
  </r>
  <r>
    <x v="3198"/>
    <n v="6118"/>
    <s v="1685551648.0"/>
  </r>
  <r>
    <x v="3396"/>
    <n v="11112"/>
    <s v="1672746769.0"/>
  </r>
  <r>
    <x v="759"/>
    <n v="8001"/>
    <s v="1709915003.0"/>
  </r>
  <r>
    <x v="2665"/>
    <n v="14550"/>
    <s v="1692721159.0"/>
  </r>
  <r>
    <x v="883"/>
    <n v="14522"/>
    <s v="1677502874.0"/>
  </r>
  <r>
    <x v="1821"/>
    <n v="5550"/>
    <s v="1696346743.0"/>
  </r>
  <r>
    <x v="5010"/>
    <n v="9054"/>
    <s v="1706789803.0"/>
  </r>
  <r>
    <x v="166"/>
    <n v="7422"/>
    <s v="1711470412.0"/>
  </r>
  <r>
    <x v="1481"/>
    <n v="6951"/>
    <s v="1699025455.0"/>
  </r>
  <r>
    <x v="3339"/>
    <n v="2030"/>
    <s v="1704294204.0"/>
  </r>
  <r>
    <x v="2"/>
    <n v="4254"/>
    <s v="1712402213.0"/>
  </r>
  <r>
    <x v="2750"/>
    <n v="6715"/>
    <s v="1688633372.0"/>
  </r>
  <r>
    <x v="5434"/>
    <n v="1177"/>
    <s v="1700233422.0"/>
  </r>
  <r>
    <x v="1624"/>
    <n v="12877"/>
    <s v="1673632800.0"/>
  </r>
  <r>
    <x v="2456"/>
    <n v="9957"/>
    <s v="1682085994.0"/>
  </r>
  <r>
    <x v="751"/>
    <n v="5739"/>
    <s v="1693566182.0"/>
  </r>
  <r>
    <x v="3184"/>
    <n v="13471"/>
    <s v="1716830930.0"/>
  </r>
  <r>
    <x v="2810"/>
    <n v="879"/>
    <s v="1694775086.0"/>
  </r>
  <r>
    <x v="1330"/>
    <n v="1720"/>
    <s v="1716322449.0"/>
  </r>
  <r>
    <x v="761"/>
    <n v="3763"/>
    <s v="1700310512.0"/>
  </r>
  <r>
    <x v="2212"/>
    <n v="2028"/>
    <s v="1704908358.0"/>
  </r>
  <r>
    <x v="1547"/>
    <n v="1011"/>
    <s v="1704710168.0"/>
  </r>
  <r>
    <x v="2870"/>
    <n v="5246"/>
    <s v="1706806031.0"/>
  </r>
  <r>
    <x v="5620"/>
    <n v="6364"/>
    <s v="1701961980.0"/>
  </r>
  <r>
    <x v="222"/>
    <n v="14702"/>
    <s v="1700230386.0"/>
  </r>
  <r>
    <x v="2547"/>
    <n v="5282"/>
    <s v="1684150535.0"/>
  </r>
  <r>
    <x v="3616"/>
    <n v="3578"/>
    <s v="1679935970.0"/>
  </r>
  <r>
    <x v="5621"/>
    <n v="10390"/>
    <s v="1680705321.0"/>
  </r>
  <r>
    <x v="4019"/>
    <n v="11757"/>
    <s v="1675442732.0"/>
  </r>
  <r>
    <x v="180"/>
    <n v="70"/>
    <s v="1678470372.0"/>
  </r>
  <r>
    <x v="891"/>
    <n v="7115"/>
    <s v="1713896945.0"/>
  </r>
  <r>
    <x v="4803"/>
    <n v="9924"/>
    <s v="1682678626.0"/>
  </r>
  <r>
    <x v="1472"/>
    <n v="5079"/>
    <s v="1687169063.0"/>
  </r>
  <r>
    <x v="1932"/>
    <n v="1535"/>
    <s v="1706546442.0"/>
  </r>
  <r>
    <x v="2068"/>
    <n v="2781"/>
    <s v="1700070489.0"/>
  </r>
  <r>
    <x v="4074"/>
    <n v="13482"/>
    <s v="1697136475.0"/>
  </r>
  <r>
    <x v="4147"/>
    <n v="11698"/>
    <s v="1687003080.0"/>
  </r>
  <r>
    <x v="5622"/>
    <n v="7913"/>
    <s v="1719502892.0"/>
  </r>
  <r>
    <x v="2186"/>
    <n v="12842"/>
    <s v="1689335547.0"/>
  </r>
  <r>
    <x v="615"/>
    <n v="2334"/>
    <s v="1696941724.0"/>
  </r>
  <r>
    <x v="691"/>
    <n v="2543"/>
    <s v="1714125641.0"/>
  </r>
  <r>
    <x v="839"/>
    <n v="4088"/>
    <s v="1676394604.0"/>
  </r>
  <r>
    <x v="1294"/>
    <n v="9137"/>
    <s v="1715773457.0"/>
  </r>
  <r>
    <x v="49"/>
    <n v="385"/>
    <s v="1685527551.0"/>
  </r>
  <r>
    <x v="5100"/>
    <n v="3306"/>
    <s v="1683133004.0"/>
  </r>
  <r>
    <x v="981"/>
    <n v="11292"/>
    <s v="1678176802.0"/>
  </r>
  <r>
    <x v="2988"/>
    <n v="1074"/>
    <s v="1684952465.0"/>
  </r>
  <r>
    <x v="5152"/>
    <n v="15107"/>
    <s v="1692897834.0"/>
  </r>
  <r>
    <x v="5623"/>
    <n v="12337"/>
    <s v="1727873021.0"/>
  </r>
  <r>
    <x v="252"/>
    <n v="2779"/>
    <s v="1710858048.0"/>
  </r>
  <r>
    <x v="466"/>
    <n v="11187"/>
    <s v="1710507104.0"/>
  </r>
  <r>
    <x v="1944"/>
    <n v="9205"/>
    <s v="1711558607.0"/>
  </r>
  <r>
    <x v="4873"/>
    <n v="13942"/>
    <s v="1685476414.0"/>
  </r>
  <r>
    <x v="222"/>
    <n v="10715"/>
    <s v="1713368250.0"/>
  </r>
  <r>
    <x v="2076"/>
    <n v="9115"/>
    <s v="1705056336.0"/>
  </r>
  <r>
    <x v="1418"/>
    <n v="58"/>
    <s v="1682579425.0"/>
  </r>
  <r>
    <x v="318"/>
    <n v="7132"/>
    <s v="1705320033.0"/>
  </r>
  <r>
    <x v="5624"/>
    <n v="7511"/>
    <s v="1712930443.0"/>
  </r>
  <r>
    <x v="5304"/>
    <n v="8097"/>
    <s v="1681919044.0"/>
  </r>
  <r>
    <x v="5625"/>
    <n v="8585"/>
    <s v="1695223318.0"/>
  </r>
  <r>
    <x v="1966"/>
    <n v="7789"/>
    <s v="1693822671.0"/>
  </r>
  <r>
    <x v="1546"/>
    <n v="4421"/>
    <s v="1679586230.0"/>
  </r>
  <r>
    <x v="265"/>
    <n v="5236"/>
    <s v="1679310850.0"/>
  </r>
  <r>
    <x v="3567"/>
    <n v="8790"/>
    <s v="1689254527.0"/>
  </r>
  <r>
    <x v="4849"/>
    <n v="11366"/>
    <s v="1697104196.0"/>
  </r>
  <r>
    <x v="2456"/>
    <n v="11227"/>
    <s v="1675186686.0"/>
  </r>
  <r>
    <x v="1206"/>
    <n v="8437"/>
    <s v="1675683834.0"/>
  </r>
  <r>
    <x v="1163"/>
    <n v="9707"/>
    <s v="1700206680.0"/>
  </r>
  <r>
    <x v="5626"/>
    <n v="11002"/>
    <s v="1709734300.0"/>
  </r>
  <r>
    <x v="292"/>
    <n v="2376"/>
    <s v="1675442370.0"/>
  </r>
  <r>
    <x v="5332"/>
    <n v="14610"/>
    <s v="1675783765.0"/>
  </r>
  <r>
    <x v="971"/>
    <n v="8179"/>
    <s v="1696268645.0"/>
  </r>
  <r>
    <x v="685"/>
    <n v="2407"/>
    <s v="1697197948.0"/>
  </r>
  <r>
    <x v="1960"/>
    <n v="7681"/>
    <s v="1692702948.0"/>
  </r>
  <r>
    <x v="2673"/>
    <n v="3220"/>
    <s v="1685117280.0"/>
  </r>
  <r>
    <x v="3400"/>
    <n v="5328"/>
    <s v="1702029792.0"/>
  </r>
  <r>
    <x v="5627"/>
    <n v="2869"/>
    <s v="1701353172.0"/>
  </r>
  <r>
    <x v="804"/>
    <n v="13363"/>
    <s v="1674840622.0"/>
  </r>
  <r>
    <x v="1315"/>
    <n v="625"/>
    <s v="1685102350.0"/>
  </r>
  <r>
    <x v="48"/>
    <n v="7125"/>
    <s v="1707564106.0"/>
  </r>
  <r>
    <x v="1472"/>
    <n v="6890"/>
    <s v="1682955909.0"/>
  </r>
  <r>
    <x v="2748"/>
    <n v="7112"/>
    <s v="1675437988.0"/>
  </r>
  <r>
    <x v="5628"/>
    <n v="764"/>
    <s v="1679318393.0"/>
  </r>
  <r>
    <x v="603"/>
    <n v="619"/>
    <s v="1704891338.0"/>
  </r>
  <r>
    <x v="5629"/>
    <n v="6342"/>
    <s v="1683115996.0"/>
  </r>
  <r>
    <x v="222"/>
    <n v="10715"/>
    <s v="1713780681.0"/>
  </r>
  <r>
    <x v="5630"/>
    <n v="14715"/>
    <s v="1683214630.0"/>
  </r>
  <r>
    <x v="4082"/>
    <n v="1686"/>
    <s v="1719232438.0"/>
  </r>
  <r>
    <x v="3571"/>
    <n v="10328"/>
    <s v="1701168919.0"/>
  </r>
  <r>
    <x v="532"/>
    <n v="12446"/>
    <s v="1678789991.0"/>
  </r>
  <r>
    <x v="1844"/>
    <n v="9133"/>
    <s v="1676026128.0"/>
  </r>
  <r>
    <x v="5631"/>
    <n v="14794"/>
    <s v="1676884283.0"/>
  </r>
  <r>
    <x v="835"/>
    <n v="13086"/>
    <s v="1675872248.0"/>
  </r>
  <r>
    <x v="873"/>
    <n v="344"/>
    <s v="1705147486.0"/>
  </r>
  <r>
    <x v="610"/>
    <n v="14249"/>
    <s v="1728640428.0"/>
  </r>
  <r>
    <x v="5632"/>
    <n v="11194"/>
    <s v="1693850799.0"/>
  </r>
  <r>
    <x v="470"/>
    <n v="1501"/>
    <s v="1694622080.0"/>
  </r>
  <r>
    <x v="1276"/>
    <n v="4431"/>
    <s v="1686672918.0"/>
  </r>
  <r>
    <x v="2203"/>
    <n v="7070"/>
    <s v="1677929323.0"/>
  </r>
  <r>
    <x v="5633"/>
    <n v="14498"/>
    <s v="1682513113.0"/>
  </r>
  <r>
    <x v="5171"/>
    <n v="13885"/>
    <s v="1675238158.0"/>
  </r>
  <r>
    <x v="4824"/>
    <n v="1320"/>
    <s v="1695213788.0"/>
  </r>
  <r>
    <x v="745"/>
    <n v="686"/>
    <s v="1675073431.0"/>
  </r>
  <r>
    <x v="526"/>
    <n v="580"/>
    <s v="1677248681.0"/>
  </r>
  <r>
    <x v="4401"/>
    <n v="5874"/>
    <s v="1699612943.0"/>
  </r>
  <r>
    <x v="50"/>
    <n v="11827"/>
    <s v="1692800732.0"/>
  </r>
  <r>
    <x v="4727"/>
    <n v="11540"/>
    <s v="1720460912.0"/>
  </r>
  <r>
    <x v="4944"/>
    <n v="7774"/>
    <s v="1689084851.0"/>
  </r>
  <r>
    <x v="1386"/>
    <n v="452"/>
    <s v="1691688445.0"/>
  </r>
  <r>
    <x v="5634"/>
    <n v="8112"/>
    <s v="1701857404.0"/>
  </r>
  <r>
    <x v="3324"/>
    <n v="12850"/>
    <s v="1679309346.0"/>
  </r>
  <r>
    <x v="209"/>
    <n v="9880"/>
    <s v="1702903762.0"/>
  </r>
  <r>
    <x v="645"/>
    <n v="4904"/>
    <s v="1712247870.0"/>
  </r>
  <r>
    <x v="166"/>
    <n v="457"/>
    <s v="1689681978.0"/>
  </r>
  <r>
    <x v="2013"/>
    <n v="12367"/>
    <s v="1707732198.0"/>
  </r>
  <r>
    <x v="4176"/>
    <n v="8980"/>
    <s v="1680192830.0"/>
  </r>
  <r>
    <x v="4625"/>
    <n v="9774"/>
    <s v="1685018631.0"/>
  </r>
  <r>
    <x v="1184"/>
    <n v="4850"/>
    <s v="1681554288.0"/>
  </r>
  <r>
    <x v="2870"/>
    <n v="6495"/>
    <s v="1678886358.0"/>
  </r>
  <r>
    <x v="142"/>
    <n v="8049"/>
    <s v="1676722160.0"/>
  </r>
  <r>
    <x v="2883"/>
    <n v="1166"/>
    <s v="1726663878.0"/>
  </r>
  <r>
    <x v="2790"/>
    <n v="11354"/>
    <s v="1682686957.0"/>
  </r>
  <r>
    <x v="3998"/>
    <n v="11657"/>
    <s v="1705145241.0"/>
  </r>
  <r>
    <x v="323"/>
    <n v="1017"/>
    <s v="1677771090.0"/>
  </r>
  <r>
    <x v="3806"/>
    <n v="5378"/>
    <s v="1714664231.0"/>
  </r>
  <r>
    <x v="5635"/>
    <n v="6362"/>
    <s v="1696250434.0"/>
  </r>
  <r>
    <x v="2974"/>
    <n v="3405"/>
    <s v="1702545844.0"/>
  </r>
  <r>
    <x v="1110"/>
    <n v="1520"/>
    <s v="1707474192.0"/>
  </r>
  <r>
    <x v="917"/>
    <n v="7352"/>
    <s v="1692095616.0"/>
  </r>
  <r>
    <x v="3121"/>
    <n v="4134"/>
    <s v="1673455898.0"/>
  </r>
  <r>
    <x v="19"/>
    <n v="9188"/>
    <s v="1710780137.0"/>
  </r>
  <r>
    <x v="730"/>
    <n v="8287"/>
    <s v="1706092161.0"/>
  </r>
  <r>
    <x v="4656"/>
    <n v="14058"/>
    <s v="1704386400.0"/>
  </r>
  <r>
    <x v="5636"/>
    <n v="985"/>
    <s v="1693048142.0"/>
  </r>
  <r>
    <x v="3446"/>
    <n v="12591"/>
    <s v="1675436794.0"/>
  </r>
  <r>
    <x v="5637"/>
    <n v="328"/>
    <s v="1677931340.0"/>
  </r>
  <r>
    <x v="940"/>
    <n v="8802"/>
    <s v="1705929276.0"/>
  </r>
  <r>
    <x v="2864"/>
    <n v="3802"/>
    <s v="1693659834.0"/>
  </r>
  <r>
    <x v="2345"/>
    <n v="1397"/>
    <s v="1676649815.0"/>
  </r>
  <r>
    <x v="5132"/>
    <n v="11368"/>
    <s v="1726074831.0"/>
  </r>
  <r>
    <x v="2870"/>
    <n v="8232"/>
    <s v="1703073612.0"/>
  </r>
  <r>
    <x v="2016"/>
    <n v="12942"/>
    <s v="1714412713.0"/>
  </r>
  <r>
    <x v="5638"/>
    <n v="7702"/>
    <s v="1708966187.0"/>
  </r>
  <r>
    <x v="3548"/>
    <n v="249"/>
    <s v="1709739511.0"/>
  </r>
  <r>
    <x v="2504"/>
    <n v="6265"/>
    <s v="1711561929.0"/>
  </r>
  <r>
    <x v="5639"/>
    <n v="1480"/>
    <s v="1681926480.0"/>
  </r>
  <r>
    <x v="5254"/>
    <n v="4753"/>
    <s v="1707405363.0"/>
  </r>
  <r>
    <x v="1277"/>
    <n v="2505"/>
    <s v="1713186900.0"/>
  </r>
  <r>
    <x v="3274"/>
    <n v="3550"/>
    <s v="1674210301.0"/>
  </r>
  <r>
    <x v="4800"/>
    <n v="8899"/>
    <s v="1696245043.0"/>
  </r>
  <r>
    <x v="3390"/>
    <n v="11779"/>
    <s v="1675180962.0"/>
  </r>
  <r>
    <x v="1277"/>
    <n v="12105"/>
    <s v="1677058038.0"/>
  </r>
  <r>
    <x v="3399"/>
    <n v="8477"/>
    <s v="1719594160.0"/>
  </r>
  <r>
    <x v="3683"/>
    <n v="5730"/>
    <s v="1715006842.0"/>
  </r>
  <r>
    <x v="1761"/>
    <n v="14550"/>
    <s v="1694020416.0"/>
  </r>
  <r>
    <x v="1472"/>
    <n v="9"/>
    <s v="1678099164.0"/>
  </r>
  <r>
    <x v="5640"/>
    <n v="4935"/>
    <s v="1681314279.0"/>
  </r>
  <r>
    <x v="1124"/>
    <n v="1433"/>
    <s v="1702462413.0"/>
  </r>
  <r>
    <x v="5322"/>
    <n v="4188"/>
    <s v="1673026733.0"/>
  </r>
  <r>
    <x v="682"/>
    <n v="1529"/>
    <s v="1705332440.0"/>
  </r>
  <r>
    <x v="912"/>
    <n v="15115"/>
    <s v="1709556854.0"/>
  </r>
  <r>
    <x v="504"/>
    <n v="3350"/>
    <s v="1684948632.0"/>
  </r>
  <r>
    <x v="1100"/>
    <n v="10252"/>
    <s v="1680688530.0"/>
  </r>
  <r>
    <x v="2780"/>
    <n v="13222"/>
    <s v="1704982346.0"/>
  </r>
  <r>
    <x v="2"/>
    <n v="4203"/>
    <s v="1683718655.0"/>
  </r>
  <r>
    <x v="3783"/>
    <n v="404"/>
    <s v="1678893280.0"/>
  </r>
  <r>
    <x v="1430"/>
    <n v="2560"/>
    <s v="1724346507.0"/>
  </r>
  <r>
    <x v="2331"/>
    <n v="661"/>
    <s v="1678703512.0"/>
  </r>
  <r>
    <x v="1762"/>
    <n v="10286"/>
    <s v="1675438371.0"/>
  </r>
  <r>
    <x v="910"/>
    <n v="1320"/>
    <s v="1724337013.0"/>
  </r>
  <r>
    <x v="3677"/>
    <n v="5949"/>
    <s v="1714671668.0"/>
  </r>
  <r>
    <x v="2730"/>
    <n v="4290"/>
    <s v="1721227075.0"/>
  </r>
  <r>
    <x v="571"/>
    <n v="614"/>
    <s v="1701868999.0"/>
  </r>
  <r>
    <x v="2268"/>
    <n v="2581"/>
    <s v="1684743061.0"/>
  </r>
  <r>
    <x v="932"/>
    <n v="321"/>
    <s v="1714488462.0"/>
  </r>
  <r>
    <x v="4743"/>
    <n v="11356"/>
    <s v="1709561700.0"/>
  </r>
  <r>
    <x v="528"/>
    <n v="4397"/>
    <s v="1692366335.0"/>
  </r>
  <r>
    <x v="932"/>
    <n v="318"/>
    <s v="1696525394.0"/>
  </r>
  <r>
    <x v="5641"/>
    <n v="4189"/>
    <s v="1692961960.0"/>
  </r>
  <r>
    <x v="1442"/>
    <n v="1315"/>
    <s v="1674484477.0"/>
  </r>
  <r>
    <x v="2046"/>
    <n v="14850"/>
    <s v="1699264833.0"/>
  </r>
  <r>
    <x v="1442"/>
    <n v="9626"/>
    <s v="1675331717.0"/>
  </r>
  <r>
    <x v="1134"/>
    <n v="5550"/>
    <s v="1690475315.0"/>
  </r>
  <r>
    <x v="465"/>
    <n v="2683"/>
    <s v="1673956998.0"/>
  </r>
  <r>
    <x v="3239"/>
    <n v="1228"/>
    <s v="1706621454.0"/>
  </r>
  <r>
    <x v="299"/>
    <n v="2074"/>
    <s v="1698673262.0"/>
  </r>
  <r>
    <x v="504"/>
    <n v="5806"/>
    <s v="1684948641.0"/>
  </r>
  <r>
    <x v="1141"/>
    <n v="11706"/>
    <s v="1701361908.0"/>
  </r>
  <r>
    <x v="2899"/>
    <n v="786"/>
    <s v="1699690203.0"/>
  </r>
  <r>
    <x v="5642"/>
    <n v="1645"/>
    <s v="1708534652.0"/>
  </r>
  <r>
    <x v="343"/>
    <n v="1435"/>
    <s v="1707496290.0"/>
  </r>
  <r>
    <x v="2402"/>
    <n v="9405"/>
    <s v="1691077314.0"/>
  </r>
  <r>
    <x v="1171"/>
    <n v="1269"/>
    <s v="1708621847.0"/>
  </r>
  <r>
    <x v="2893"/>
    <n v="10461"/>
    <s v="1698411203.0"/>
  </r>
  <r>
    <x v="2999"/>
    <n v="9781"/>
    <s v="1686739451.0"/>
  </r>
  <r>
    <x v="142"/>
    <n v="15214"/>
    <s v="1679763061.0"/>
  </r>
  <r>
    <x v="1362"/>
    <n v="3236"/>
    <s v="1706109139.0"/>
  </r>
  <r>
    <x v="3236"/>
    <n v="3397"/>
    <s v="1693237999.0"/>
  </r>
  <r>
    <x v="134"/>
    <n v="811"/>
    <s v="1704814649.0"/>
  </r>
  <r>
    <x v="3562"/>
    <n v="3926"/>
    <s v="1710866971.0"/>
  </r>
  <r>
    <x v="4450"/>
    <n v="12850"/>
    <s v="1677139602.0"/>
  </r>
  <r>
    <x v="281"/>
    <n v="12794"/>
    <s v="1692701553.0"/>
  </r>
  <r>
    <x v="272"/>
    <n v="12551"/>
    <s v="1674740169.0"/>
  </r>
  <r>
    <x v="1239"/>
    <n v="13736"/>
    <s v="1678789023.0"/>
  </r>
  <r>
    <x v="2240"/>
    <n v="8233"/>
    <s v="1677169067.0"/>
  </r>
  <r>
    <x v="836"/>
    <n v="5014"/>
    <s v="1688476189.0"/>
  </r>
  <r>
    <x v="1844"/>
    <n v="9903"/>
    <s v="1679739224.0"/>
  </r>
  <r>
    <x v="4156"/>
    <n v="4553"/>
    <s v="1708536093.0"/>
  </r>
  <r>
    <x v="113"/>
    <n v="861"/>
    <s v="1704390291.0"/>
  </r>
  <r>
    <x v="1324"/>
    <n v="11489"/>
    <s v="1675356979.0"/>
  </r>
  <r>
    <x v="1136"/>
    <n v="9823"/>
    <s v="1681915126.0"/>
  </r>
  <r>
    <x v="5643"/>
    <n v="2497"/>
    <s v="1686919692.0"/>
  </r>
  <r>
    <x v="4056"/>
    <n v="3055"/>
    <s v="1721403036.0"/>
  </r>
  <r>
    <x v="688"/>
    <n v="2950"/>
    <s v="1699698609.0"/>
  </r>
  <r>
    <x v="485"/>
    <n v="611"/>
    <s v="1675766554.0"/>
  </r>
  <r>
    <x v="374"/>
    <n v="11741"/>
    <s v="1672850352.0"/>
  </r>
  <r>
    <x v="3455"/>
    <n v="3724"/>
    <s v="1675688718.0"/>
  </r>
  <r>
    <x v="2501"/>
    <n v="3012"/>
    <s v="1698668241.0"/>
  </r>
  <r>
    <x v="816"/>
    <n v="5629"/>
    <s v="1691226945.0"/>
  </r>
  <r>
    <x v="3164"/>
    <n v="3055"/>
    <s v="1726055613.0"/>
  </r>
  <r>
    <x v="3051"/>
    <n v="1398"/>
    <s v="1678264627.0"/>
  </r>
  <r>
    <x v="5644"/>
    <n v="4233"/>
    <s v="1707746167.0"/>
  </r>
  <r>
    <x v="895"/>
    <n v="2116"/>
    <s v="1697730039.0"/>
  </r>
  <r>
    <x v="197"/>
    <n v="7127"/>
    <s v="1700157517.0"/>
  </r>
  <r>
    <x v="1664"/>
    <n v="14559"/>
    <s v="1726753217.0"/>
  </r>
  <r>
    <x v="5645"/>
    <n v="12549"/>
    <s v="1687950727.0"/>
  </r>
  <r>
    <x v="1398"/>
    <n v="6969"/>
    <s v="1701879212.0"/>
  </r>
  <r>
    <x v="1404"/>
    <n v="13200"/>
    <s v="1695139133.0"/>
  </r>
  <r>
    <x v="2080"/>
    <n v="8419"/>
    <s v="1712755133.0"/>
  </r>
  <r>
    <x v="5169"/>
    <n v="11531"/>
    <s v="1707398908.0"/>
  </r>
  <r>
    <x v="1102"/>
    <n v="6125"/>
    <s v="1675333967.0"/>
  </r>
  <r>
    <x v="5646"/>
    <n v="4728"/>
    <s v="1693653998.0"/>
  </r>
  <r>
    <x v="1406"/>
    <n v="3831"/>
    <s v="1686591951.0"/>
  </r>
  <r>
    <x v="2862"/>
    <n v="1033"/>
    <s v="1728305775.0"/>
  </r>
  <r>
    <x v="5647"/>
    <n v="230"/>
    <s v="1705054021.0"/>
  </r>
  <r>
    <x v="386"/>
    <n v="4426"/>
    <s v="1705941379.0"/>
  </r>
  <r>
    <x v="2700"/>
    <n v="3791"/>
    <s v="1685014023.0"/>
  </r>
  <r>
    <x v="5648"/>
    <n v="12665"/>
    <s v="1702983251.0"/>
  </r>
  <r>
    <x v="311"/>
    <n v="12426"/>
    <s v="1700221826.0"/>
  </r>
  <r>
    <x v="43"/>
    <n v="8848"/>
    <s v="1715696764.0"/>
  </r>
  <r>
    <x v="5259"/>
    <n v="10285"/>
    <s v="1695657374.0"/>
  </r>
  <r>
    <x v="5634"/>
    <n v="8335"/>
    <s v="1699635996.0"/>
  </r>
  <r>
    <x v="129"/>
    <n v="455"/>
    <s v="1700064929.0"/>
  </r>
  <r>
    <x v="1470"/>
    <n v="12328"/>
    <s v="1709560959.0"/>
  </r>
  <r>
    <x v="5649"/>
    <n v="8360"/>
    <s v="1706891645.0"/>
  </r>
  <r>
    <x v="5650"/>
    <n v="821"/>
    <s v="1710495838.0"/>
  </r>
  <r>
    <x v="2160"/>
    <n v="1668"/>
    <s v="1700148090.0"/>
  </r>
  <r>
    <x v="1826"/>
    <n v="692"/>
    <s v="1699956701.0"/>
  </r>
  <r>
    <x v="4176"/>
    <n v="8981"/>
    <s v="1707919790.0"/>
  </r>
  <r>
    <x v="5651"/>
    <n v="12620"/>
    <s v="1703091481.0"/>
  </r>
  <r>
    <x v="5652"/>
    <n v="1100"/>
    <s v="1675092612.0"/>
  </r>
  <r>
    <x v="1691"/>
    <n v="186"/>
    <s v="1706630556.0"/>
  </r>
  <r>
    <x v="5653"/>
    <n v="8810"/>
    <s v="1710403065.0"/>
  </r>
  <r>
    <x v="174"/>
    <n v="6826"/>
    <s v="1679485452.0"/>
  </r>
  <r>
    <x v="4853"/>
    <n v="8250"/>
    <s v="1697105244.0"/>
  </r>
  <r>
    <x v="954"/>
    <n v="4828"/>
    <s v="1699537316.0"/>
  </r>
  <r>
    <x v="1091"/>
    <n v="10899"/>
    <s v="1699536217.0"/>
  </r>
  <r>
    <x v="4762"/>
    <n v="4925"/>
    <s v="1709568085.0"/>
  </r>
  <r>
    <x v="65"/>
    <n v="5340"/>
    <s v="1675252333.0"/>
  </r>
  <r>
    <x v="33"/>
    <n v="13293"/>
    <s v="1717686049.0"/>
  </r>
  <r>
    <x v="2855"/>
    <n v="7205"/>
    <s v="1691161935.0"/>
  </r>
  <r>
    <x v="966"/>
    <n v="12945"/>
    <s v="1712682840.0"/>
  </r>
  <r>
    <x v="3852"/>
    <n v="14861"/>
    <s v="1704702032.0"/>
  </r>
  <r>
    <x v="337"/>
    <n v="13484"/>
    <s v="1699012309.0"/>
  </r>
  <r>
    <x v="5100"/>
    <n v="821"/>
    <s v="1724688671.0"/>
  </r>
  <r>
    <x v="2074"/>
    <n v="5789"/>
    <s v="1691071152.0"/>
  </r>
  <r>
    <x v="142"/>
    <n v="4429"/>
    <s v="1675964826.0"/>
  </r>
  <r>
    <x v="47"/>
    <n v="3955"/>
    <s v="1693814823.0"/>
  </r>
  <r>
    <x v="411"/>
    <n v="4942"/>
    <s v="1704374239.0"/>
  </r>
  <r>
    <x v="1275"/>
    <n v="7135"/>
    <s v="1711453464.0"/>
  </r>
  <r>
    <x v="1356"/>
    <n v="14323"/>
    <s v="1687878659.0"/>
  </r>
  <r>
    <x v="5290"/>
    <n v="11303"/>
    <s v="1681732110.0"/>
  </r>
  <r>
    <x v="3181"/>
    <n v="269"/>
    <s v="1680606115.0"/>
  </r>
  <r>
    <x v="1317"/>
    <n v="2457"/>
    <s v="1686927594.0"/>
  </r>
  <r>
    <x v="878"/>
    <n v="9114"/>
    <s v="1696266210.0"/>
  </r>
  <r>
    <x v="2820"/>
    <n v="3061"/>
    <s v="1683130532.0"/>
  </r>
  <r>
    <x v="4536"/>
    <n v="2543"/>
    <s v="1712862444.0"/>
  </r>
  <r>
    <x v="2996"/>
    <n v="14163"/>
    <s v="1682342656.0"/>
  </r>
  <r>
    <x v="966"/>
    <n v="9880"/>
    <s v="1693584157.0"/>
  </r>
  <r>
    <x v="753"/>
    <n v="2278"/>
    <s v="1707823335.0"/>
  </r>
  <r>
    <x v="1246"/>
    <n v="175"/>
    <s v="1691162660.0"/>
  </r>
  <r>
    <x v="385"/>
    <n v="3021"/>
    <s v="1700832921.0"/>
  </r>
  <r>
    <x v="198"/>
    <n v="14621"/>
    <s v="1675850110.0"/>
  </r>
  <r>
    <x v="435"/>
    <n v="1139"/>
    <s v="1674579677.0"/>
  </r>
  <r>
    <x v="5654"/>
    <n v="8871"/>
    <s v="1708514090.0"/>
  </r>
  <r>
    <x v="610"/>
    <n v="14239"/>
    <s v="1717511172.0"/>
  </r>
  <r>
    <x v="4329"/>
    <n v="2293"/>
    <s v="1674841060.0"/>
  </r>
  <r>
    <x v="4992"/>
    <n v="4608"/>
    <s v="1692380561.0"/>
  </r>
  <r>
    <x v="40"/>
    <n v="2774"/>
    <s v="1699889576.0"/>
  </r>
  <r>
    <x v="5526"/>
    <n v="1349"/>
    <s v="1699634951.0"/>
  </r>
  <r>
    <x v="133"/>
    <n v="10699"/>
    <s v="1675863111.0"/>
  </r>
  <r>
    <x v="3525"/>
    <n v="11407"/>
    <s v="1675271113.0"/>
  </r>
  <r>
    <x v="3033"/>
    <n v="8892"/>
    <s v="1688145986.0"/>
  </r>
  <r>
    <x v="1372"/>
    <n v="7520"/>
    <s v="1698326415.0"/>
  </r>
  <r>
    <x v="4813"/>
    <n v="12790"/>
    <s v="1710847403.0"/>
  </r>
  <r>
    <x v="5655"/>
    <n v="6660"/>
    <s v="1695113582.0"/>
  </r>
  <r>
    <x v="4"/>
    <n v="12008"/>
    <s v="1691496368.0"/>
  </r>
  <r>
    <x v="2016"/>
    <n v="14748"/>
    <s v="1704808560.0"/>
  </r>
  <r>
    <x v="5656"/>
    <n v="8892"/>
    <s v="1682956786.0"/>
  </r>
  <r>
    <x v="834"/>
    <n v="2318"/>
    <s v="1677665650.0"/>
  </r>
  <r>
    <x v="3641"/>
    <n v="13418"/>
    <s v="1717595967.0"/>
  </r>
  <r>
    <x v="1528"/>
    <n v="3465"/>
    <s v="1713168059.0"/>
  </r>
  <r>
    <x v="3737"/>
    <n v="7490"/>
    <s v="1676372033.0"/>
  </r>
  <r>
    <x v="1386"/>
    <n v="4758"/>
    <s v="1696596611.0"/>
  </r>
  <r>
    <x v="4222"/>
    <n v="13025"/>
    <s v="1695823795.0"/>
  </r>
  <r>
    <x v="4458"/>
    <n v="8160"/>
    <s v="1677665101.0"/>
  </r>
  <r>
    <x v="5657"/>
    <n v="819"/>
    <s v="1700044961.0"/>
  </r>
  <r>
    <x v="1553"/>
    <n v="4726"/>
    <s v="1717747827.0"/>
  </r>
  <r>
    <x v="1126"/>
    <n v="13859"/>
    <s v="1676895346.0"/>
  </r>
  <r>
    <x v="1341"/>
    <n v="8467"/>
    <s v="1702400105.0"/>
  </r>
  <r>
    <x v="437"/>
    <n v="4959"/>
    <s v="1679582504.0"/>
  </r>
  <r>
    <x v="2706"/>
    <n v="2024"/>
    <s v="1712855224.0"/>
  </r>
  <r>
    <x v="566"/>
    <n v="472"/>
    <s v="1674729425.0"/>
  </r>
  <r>
    <x v="387"/>
    <n v="12700"/>
    <s v="1707747413.0"/>
  </r>
  <r>
    <x v="4"/>
    <n v="1165"/>
    <s v="1678872470.0"/>
  </r>
  <r>
    <x v="659"/>
    <n v="14166"/>
    <s v="1727168279.0"/>
  </r>
  <r>
    <x v="1092"/>
    <n v="3515"/>
    <s v="1689590722.0"/>
  </r>
  <r>
    <x v="2"/>
    <n v="4256"/>
    <s v="1712402223.0"/>
  </r>
  <r>
    <x v="4686"/>
    <n v="14239"/>
    <s v="1676980572.0"/>
  </r>
  <r>
    <x v="4121"/>
    <n v="11425"/>
    <s v="1688647499.0"/>
  </r>
  <r>
    <x v="663"/>
    <n v="794"/>
    <s v="1706695974.0"/>
  </r>
  <r>
    <x v="551"/>
    <n v="14160"/>
    <s v="1684851507.0"/>
  </r>
  <r>
    <x v="125"/>
    <n v="110"/>
    <s v="1676997684.0"/>
  </r>
  <r>
    <x v="3303"/>
    <n v="7673"/>
    <s v="1706530414.0"/>
  </r>
  <r>
    <x v="680"/>
    <n v="7989"/>
    <s v="1693926442.0"/>
  </r>
  <r>
    <x v="71"/>
    <n v="6845"/>
    <s v="1677860783.0"/>
  </r>
  <r>
    <x v="1594"/>
    <n v="13685"/>
    <s v="1704898738.0"/>
  </r>
  <r>
    <x v="271"/>
    <n v="8581"/>
    <s v="1685529901.0"/>
  </r>
  <r>
    <x v="5658"/>
    <n v="8984"/>
    <s v="1680023352.0"/>
  </r>
  <r>
    <x v="2226"/>
    <n v="11040"/>
    <s v="1695135297.0"/>
  </r>
  <r>
    <x v="3570"/>
    <n v="3173"/>
    <s v="1678464744.0"/>
  </r>
  <r>
    <x v="5659"/>
    <n v="14080"/>
    <s v="1679482811.0"/>
  </r>
  <r>
    <x v="1219"/>
    <n v="5163"/>
    <s v="1675354316.0"/>
  </r>
  <r>
    <x v="5660"/>
    <n v="5377"/>
    <s v="1680624998.0"/>
  </r>
  <r>
    <x v="72"/>
    <n v="2920"/>
    <s v="1687865410.0"/>
  </r>
  <r>
    <x v="331"/>
    <n v="13912"/>
    <s v="1724762441.0"/>
  </r>
  <r>
    <x v="4471"/>
    <n v="11126"/>
    <s v="1675163410.0"/>
  </r>
  <r>
    <x v="5661"/>
    <n v="11654"/>
    <s v="1706627075.0"/>
  </r>
  <r>
    <x v="680"/>
    <n v="10419"/>
    <s v="1701697881.0"/>
  </r>
  <r>
    <x v="96"/>
    <n v="549"/>
    <s v="1699101897.0"/>
  </r>
  <r>
    <x v="3450"/>
    <n v="2460"/>
    <s v="1704377770.0"/>
  </r>
  <r>
    <x v="677"/>
    <n v="11537"/>
    <s v="1694781350.0"/>
  </r>
  <r>
    <x v="5022"/>
    <n v="4791"/>
    <s v="1697544712.0"/>
  </r>
  <r>
    <x v="685"/>
    <n v="2407"/>
    <s v="1688382110.0"/>
  </r>
  <r>
    <x v="323"/>
    <n v="11995"/>
    <s v="1696953202.0"/>
  </r>
  <r>
    <x v="1512"/>
    <n v="6919"/>
    <s v="1699286906.0"/>
  </r>
  <r>
    <x v="4628"/>
    <n v="7449"/>
    <s v="1713807877.0"/>
  </r>
  <r>
    <x v="5662"/>
    <n v="10103"/>
    <s v="1684936151.0"/>
  </r>
  <r>
    <x v="1259"/>
    <n v="6130"/>
    <s v="1676892255.0"/>
  </r>
  <r>
    <x v="72"/>
    <n v="7962"/>
    <s v="1681985300.0"/>
  </r>
  <r>
    <x v="4774"/>
    <n v="13631"/>
    <s v="1704654909.0"/>
  </r>
  <r>
    <x v="3280"/>
    <n v="3083"/>
    <s v="1693212582.0"/>
  </r>
  <r>
    <x v="1337"/>
    <n v="5106"/>
    <s v="1711364534.0"/>
  </r>
  <r>
    <x v="1508"/>
    <n v="3230"/>
    <s v="1703267738.0"/>
  </r>
  <r>
    <x v="848"/>
    <n v="11301"/>
    <s v="1680199373.0"/>
  </r>
  <r>
    <x v="3636"/>
    <n v="9774"/>
    <s v="1687868115.0"/>
  </r>
  <r>
    <x v="1227"/>
    <n v="13537"/>
    <s v="1696014534.0"/>
  </r>
  <r>
    <x v="5663"/>
    <n v="5199"/>
    <s v="1716054083.0"/>
  </r>
  <r>
    <x v="2046"/>
    <n v="14851"/>
    <s v="1697121098.0"/>
  </r>
  <r>
    <x v="3434"/>
    <n v="14419"/>
    <s v="1699539685.0"/>
  </r>
  <r>
    <x v="77"/>
    <n v="4966"/>
    <s v="1705928459.0"/>
  </r>
  <r>
    <x v="5664"/>
    <n v="67"/>
    <s v="1675971140.0"/>
  </r>
  <r>
    <x v="867"/>
    <n v="12255"/>
    <s v="1672928715.0"/>
  </r>
  <r>
    <x v="137"/>
    <n v="7934"/>
    <s v="1693835269.0"/>
  </r>
  <r>
    <x v="908"/>
    <n v="5393"/>
    <s v="1698841344.0"/>
  </r>
  <r>
    <x v="384"/>
    <n v="772"/>
    <s v="1692615436.0"/>
  </r>
  <r>
    <x v="252"/>
    <n v="10299"/>
    <s v="1675699756.0"/>
  </r>
  <r>
    <x v="4525"/>
    <n v="8863"/>
    <s v="1696428288.0"/>
  </r>
  <r>
    <x v="485"/>
    <n v="3768"/>
    <s v="1680779831.0"/>
  </r>
  <r>
    <x v="859"/>
    <n v="8801"/>
    <s v="1699452862.0"/>
  </r>
  <r>
    <x v="4925"/>
    <n v="8016"/>
    <s v="1694688770.0"/>
  </r>
  <r>
    <x v="3918"/>
    <n v="6761"/>
    <s v="1698076203.0"/>
  </r>
  <r>
    <x v="278"/>
    <n v="9189"/>
    <s v="1710327035.0"/>
  </r>
  <r>
    <x v="730"/>
    <n v="4908"/>
    <s v="1672841922.0"/>
  </r>
  <r>
    <x v="1806"/>
    <n v="9357"/>
    <s v="1701093822.0"/>
  </r>
  <r>
    <x v="479"/>
    <n v="3333"/>
    <s v="1695471718.0"/>
  </r>
  <r>
    <x v="4543"/>
    <n v="6509"/>
    <s v="1712249619.0"/>
  </r>
  <r>
    <x v="2331"/>
    <n v="1806"/>
    <s v="1695467444.0"/>
  </r>
  <r>
    <x v="5665"/>
    <n v="2741"/>
    <s v="1698306692.0"/>
  </r>
  <r>
    <x v="4737"/>
    <n v="14077"/>
    <s v="1684330332.0"/>
  </r>
  <r>
    <x v="48"/>
    <n v="2142"/>
    <s v="1712080242.0"/>
  </r>
  <r>
    <x v="5666"/>
    <n v="1721"/>
    <s v="1719915684.0"/>
  </r>
  <r>
    <x v="2434"/>
    <n v="3859"/>
    <s v="1676047422.0"/>
  </r>
  <r>
    <x v="1965"/>
    <n v="6084"/>
    <s v="1685453089.0"/>
  </r>
  <r>
    <x v="4210"/>
    <n v="9183"/>
    <s v="1698744898.0"/>
  </r>
  <r>
    <x v="579"/>
    <n v="1722"/>
    <s v="1688733318.0"/>
  </r>
  <r>
    <x v="2611"/>
    <n v="2178"/>
    <s v="1675701379.0"/>
  </r>
  <r>
    <x v="3707"/>
    <n v="12504"/>
    <s v="1684250632.0"/>
  </r>
  <r>
    <x v="5667"/>
    <n v="2760"/>
    <s v="1681475404.0"/>
  </r>
  <r>
    <x v="2841"/>
    <n v="4553"/>
    <s v="1696511955.0"/>
  </r>
  <r>
    <x v="3395"/>
    <n v="13963"/>
    <s v="1686752180.0"/>
  </r>
  <r>
    <x v="3466"/>
    <n v="4615"/>
    <s v="1688647200.0"/>
  </r>
  <r>
    <x v="5668"/>
    <n v="10559"/>
    <s v="1687447540.0"/>
  </r>
  <r>
    <x v="5669"/>
    <n v="692"/>
    <s v="1675152321.0"/>
  </r>
  <r>
    <x v="5587"/>
    <n v="2299"/>
    <s v="1727777460.0"/>
  </r>
  <r>
    <x v="956"/>
    <n v="12239"/>
    <s v="1707928217.0"/>
  </r>
  <r>
    <x v="1943"/>
    <n v="5308"/>
    <s v="1709299504.0"/>
  </r>
  <r>
    <x v="4793"/>
    <n v="209"/>
    <s v="1708087178.0"/>
  </r>
  <r>
    <x v="1470"/>
    <n v="5563"/>
    <s v="1695222728.0"/>
  </r>
  <r>
    <x v="1040"/>
    <n v="3346"/>
    <s v="1709114985.0"/>
  </r>
  <r>
    <x v="1785"/>
    <n v="9978"/>
    <s v="1705059755.0"/>
  </r>
  <r>
    <x v="2422"/>
    <n v="6810"/>
    <s v="1674667703.0"/>
  </r>
  <r>
    <x v="286"/>
    <n v="6086"/>
    <s v="1680269484.0"/>
  </r>
  <r>
    <x v="2564"/>
    <n v="2830"/>
    <s v="1698749324.0"/>
  </r>
  <r>
    <x v="4431"/>
    <n v="12965"/>
    <s v="1681823114.0"/>
  </r>
  <r>
    <x v="4674"/>
    <n v="478"/>
    <s v="1695988054.0"/>
  </r>
  <r>
    <x v="1563"/>
    <n v="6519"/>
    <s v="1693044406.0"/>
  </r>
  <r>
    <x v="4207"/>
    <n v="8455"/>
    <s v="1702474891.0"/>
  </r>
  <r>
    <x v="1234"/>
    <n v="11045"/>
    <s v="1701104564.0"/>
  </r>
  <r>
    <x v="1386"/>
    <n v="3718"/>
    <s v="1706783500.0"/>
  </r>
  <r>
    <x v="1370"/>
    <n v="13615"/>
    <s v="1712682563.0"/>
  </r>
  <r>
    <x v="686"/>
    <n v="8477"/>
    <s v="1683015862.0"/>
  </r>
  <r>
    <x v="4345"/>
    <n v="1535"/>
    <s v="1679305280.0"/>
  </r>
  <r>
    <x v="3900"/>
    <n v="14347"/>
    <s v="1697025470.0"/>
  </r>
  <r>
    <x v="5670"/>
    <n v="4123"/>
    <s v="1707828395.0"/>
  </r>
  <r>
    <x v="2947"/>
    <n v="6620"/>
    <s v="1673349731.0"/>
  </r>
  <r>
    <x v="142"/>
    <n v="15214"/>
    <s v="1679763067.0"/>
  </r>
  <r>
    <x v="352"/>
    <n v="4696"/>
    <s v="1699987362.0"/>
  </r>
  <r>
    <x v="540"/>
    <n v="13414"/>
    <s v="1725455154.0"/>
  </r>
  <r>
    <x v="467"/>
    <n v="10402"/>
    <s v="1684237007.0"/>
  </r>
  <r>
    <x v="5671"/>
    <n v="6360"/>
    <s v="1701083584.0"/>
  </r>
  <r>
    <x v="5281"/>
    <n v="3126"/>
    <s v="1715617130.0"/>
  </r>
  <r>
    <x v="1290"/>
    <n v="4078"/>
    <s v="1707235057.0"/>
  </r>
  <r>
    <x v="5672"/>
    <n v="9756"/>
    <s v="1712575234.0"/>
  </r>
  <r>
    <x v="708"/>
    <n v="12081"/>
    <s v="1688394331.0"/>
  </r>
  <r>
    <x v="3523"/>
    <n v="4922"/>
    <s v="1687449696.0"/>
  </r>
  <r>
    <x v="494"/>
    <n v="8858"/>
    <s v="1704817070.0"/>
  </r>
  <r>
    <x v="5673"/>
    <n v="10820"/>
    <s v="1694012804.0"/>
  </r>
  <r>
    <x v="5674"/>
    <n v="1370"/>
    <s v="1679761470.0"/>
  </r>
  <r>
    <x v="5675"/>
    <n v="1561"/>
    <s v="1674735524.0"/>
  </r>
  <r>
    <x v="5676"/>
    <n v="13045"/>
    <s v="1696514905.0"/>
  </r>
  <r>
    <x v="214"/>
    <n v="8738"/>
    <s v="1680544077.0"/>
  </r>
  <r>
    <x v="1087"/>
    <n v="2587"/>
    <s v="1685720321.0"/>
  </r>
  <r>
    <x v="2157"/>
    <n v="2739"/>
    <s v="1701683705.0"/>
  </r>
  <r>
    <x v="2158"/>
    <n v="8728"/>
    <s v="1707321661.0"/>
  </r>
  <r>
    <x v="1713"/>
    <n v="12531"/>
    <s v="1696868064.0"/>
  </r>
  <r>
    <x v="3946"/>
    <n v="9230"/>
    <s v="1679490934.0"/>
  </r>
  <r>
    <x v="2264"/>
    <n v="4132"/>
    <s v="1715601538.0"/>
  </r>
  <r>
    <x v="566"/>
    <n v="784"/>
    <s v="1696330654.0"/>
  </r>
  <r>
    <x v="3348"/>
    <n v="445"/>
    <s v="1692961874.0"/>
  </r>
  <r>
    <x v="3810"/>
    <n v="11298"/>
    <s v="1708449455.0"/>
  </r>
  <r>
    <x v="1073"/>
    <n v="9776"/>
    <s v="1688053964.0"/>
  </r>
  <r>
    <x v="1208"/>
    <n v="3640"/>
    <s v="1694537501.0"/>
  </r>
  <r>
    <x v="206"/>
    <n v="6959"/>
    <s v="1685548623.0"/>
  </r>
  <r>
    <x v="971"/>
    <n v="10598"/>
    <s v="1706697154.0"/>
  </r>
  <r>
    <x v="272"/>
    <n v="14759"/>
    <s v="1676458034.0"/>
  </r>
  <r>
    <x v="2345"/>
    <n v="476"/>
    <s v="1717056633.0"/>
  </r>
  <r>
    <x v="4106"/>
    <n v="1323"/>
    <s v="1685707491.0"/>
  </r>
  <r>
    <x v="1067"/>
    <n v="5531"/>
    <s v="1699959897.0"/>
  </r>
  <r>
    <x v="599"/>
    <n v="8127"/>
    <s v="1683821969.0"/>
  </r>
  <r>
    <x v="4617"/>
    <n v="12290"/>
    <s v="1680083370.0"/>
  </r>
  <r>
    <x v="116"/>
    <n v="203"/>
    <s v="1688145257.0"/>
  </r>
  <r>
    <x v="1943"/>
    <n v="9161"/>
    <s v="1708022755.0"/>
  </r>
  <r>
    <x v="582"/>
    <n v="69"/>
    <s v="1686761987.0"/>
  </r>
  <r>
    <x v="1325"/>
    <n v="13380"/>
    <s v="1727462637.0"/>
  </r>
  <r>
    <x v="1234"/>
    <n v="10715"/>
    <s v="1701777820.0"/>
  </r>
  <r>
    <x v="5677"/>
    <n v="14823"/>
    <s v="1695313296.0"/>
  </r>
  <r>
    <x v="550"/>
    <n v="8811"/>
    <s v="1709545130.0"/>
  </r>
  <r>
    <x v="5678"/>
    <n v="6836"/>
    <s v="1726584982.0"/>
  </r>
  <r>
    <x v="2356"/>
    <n v="6390"/>
    <s v="1698338985.0"/>
  </r>
  <r>
    <x v="4084"/>
    <n v="5468"/>
    <s v="1679661496.0"/>
  </r>
  <r>
    <x v="5679"/>
    <n v="10011"/>
    <s v="1710419908.0"/>
  </r>
  <r>
    <x v="4269"/>
    <n v="4566"/>
    <s v="1719915640.0"/>
  </r>
  <r>
    <x v="985"/>
    <n v="18"/>
    <s v="1714494585.0"/>
  </r>
  <r>
    <x v="2268"/>
    <n v="2752"/>
    <s v="1684916415.0"/>
  </r>
  <r>
    <x v="2374"/>
    <n v="9542"/>
    <s v="1684256003.0"/>
  </r>
  <r>
    <x v="400"/>
    <n v="5869"/>
    <s v="1708950035.0"/>
  </r>
  <r>
    <x v="1067"/>
    <n v="12378"/>
    <s v="1672925278.0"/>
  </r>
  <r>
    <x v="2659"/>
    <n v="9306"/>
    <s v="1697646277.0"/>
  </r>
  <r>
    <x v="3186"/>
    <n v="284"/>
    <s v="1678368893.0"/>
  </r>
  <r>
    <x v="3571"/>
    <n v="1568"/>
    <s v="1673351058.0"/>
  </r>
  <r>
    <x v="900"/>
    <n v="2579"/>
    <s v="1687792205.0"/>
  </r>
  <r>
    <x v="5680"/>
    <n v="11055"/>
    <s v="1673970981.0"/>
  </r>
  <r>
    <x v="2791"/>
    <n v="3066"/>
    <s v="1693486633.0"/>
  </r>
  <r>
    <x v="730"/>
    <n v="687"/>
    <s v="1681380845.0"/>
  </r>
  <r>
    <x v="855"/>
    <n v="10571"/>
    <s v="1683280825.0"/>
  </r>
  <r>
    <x v="5277"/>
    <n v="14080"/>
    <s v="1700577147.0"/>
  </r>
  <r>
    <x v="5413"/>
    <n v="10514"/>
    <s v="1691147244.0"/>
  </r>
  <r>
    <x v="203"/>
    <n v="1880"/>
    <s v="1676730505.0"/>
  </r>
  <r>
    <x v="321"/>
    <n v="13746"/>
    <s v="1684948746.0"/>
  </r>
  <r>
    <x v="99"/>
    <n v="2717"/>
    <s v="1685443719.0"/>
  </r>
  <r>
    <x v="867"/>
    <n v="12260"/>
    <s v="1694174012.0"/>
  </r>
  <r>
    <x v="5147"/>
    <n v="264"/>
    <s v="1697032227.0"/>
  </r>
  <r>
    <x v="5681"/>
    <n v="3111"/>
    <s v="1697118524.0"/>
  </r>
  <r>
    <x v="1013"/>
    <n v="10832"/>
    <s v="1687518476.0"/>
  </r>
  <r>
    <x v="126"/>
    <n v="1816"/>
    <s v="1713979403.0"/>
  </r>
  <r>
    <x v="4282"/>
    <n v="5608"/>
    <s v="1694086516.0"/>
  </r>
  <r>
    <x v="644"/>
    <n v="6450"/>
    <s v="1702489938.0"/>
  </r>
  <r>
    <x v="643"/>
    <n v="3840"/>
    <s v="1675433641.0"/>
  </r>
  <r>
    <x v="4548"/>
    <n v="9551"/>
    <s v="1705513074.0"/>
  </r>
  <r>
    <x v="898"/>
    <n v="12599"/>
    <s v="1705057589.0"/>
  </r>
  <r>
    <x v="549"/>
    <n v="2574"/>
    <s v="1701451084.0"/>
  </r>
  <r>
    <x v="5682"/>
    <n v="3952"/>
    <s v="1719933416.0"/>
  </r>
  <r>
    <x v="5457"/>
    <n v="8940"/>
    <s v="1689338188.0"/>
  </r>
  <r>
    <x v="730"/>
    <n v="6209"/>
    <s v="1676371213.0"/>
  </r>
  <r>
    <x v="1943"/>
    <n v="2132"/>
    <s v="1677589449.0"/>
  </r>
  <r>
    <x v="773"/>
    <n v="153"/>
    <s v="1700665444.0"/>
  </r>
  <r>
    <x v="2497"/>
    <n v="453"/>
    <s v="1693583485.0"/>
  </r>
  <r>
    <x v="5173"/>
    <n v="14050"/>
    <s v="1677767202.0"/>
  </r>
  <r>
    <x v="5683"/>
    <n v="2258"/>
    <s v="1713964906.0"/>
  </r>
  <r>
    <x v="1122"/>
    <n v="4406"/>
    <s v="1702129936.0"/>
  </r>
  <r>
    <x v="1201"/>
    <n v="3539"/>
    <s v="1719502272.0"/>
  </r>
  <r>
    <x v="495"/>
    <n v="4471"/>
    <s v="1679656387.0"/>
  </r>
  <r>
    <x v="3973"/>
    <n v="13839"/>
    <s v="1677780757.0"/>
  </r>
  <r>
    <x v="2546"/>
    <n v="12146"/>
    <s v="1677593796.0"/>
  </r>
  <r>
    <x v="2237"/>
    <n v="7345"/>
    <s v="1692700602.0"/>
  </r>
  <r>
    <x v="793"/>
    <n v="13016"/>
    <s v="1695742464.0"/>
  </r>
  <r>
    <x v="1087"/>
    <n v="5166"/>
    <s v="1704717527.0"/>
  </r>
  <r>
    <x v="2"/>
    <n v="3226"/>
    <s v="1708426692.0"/>
  </r>
  <r>
    <x v="932"/>
    <n v="301"/>
    <s v="1708622000.0"/>
  </r>
  <r>
    <x v="125"/>
    <n v="110"/>
    <s v="1676997671.0"/>
  </r>
  <r>
    <x v="5468"/>
    <n v="12082"/>
    <s v="1686761896.0"/>
  </r>
  <r>
    <x v="1548"/>
    <n v="228"/>
    <s v="1689161914.0"/>
  </r>
  <r>
    <x v="1061"/>
    <n v="14238"/>
    <s v="1706004730.0"/>
  </r>
  <r>
    <x v="1965"/>
    <n v="3514"/>
    <s v="1690974204.0"/>
  </r>
  <r>
    <x v="1327"/>
    <n v="14209"/>
    <s v="1677744099.0"/>
  </r>
  <r>
    <x v="644"/>
    <n v="6455"/>
    <s v="1677695559.0"/>
  </r>
  <r>
    <x v="5066"/>
    <n v="2820"/>
    <s v="1709812199.0"/>
  </r>
  <r>
    <x v="1580"/>
    <n v="8877"/>
    <s v="1686588124.0"/>
  </r>
  <r>
    <x v="599"/>
    <n v="8122"/>
    <s v="1683821975.0"/>
  </r>
  <r>
    <x v="714"/>
    <n v="4081"/>
    <s v="1695218758.0"/>
  </r>
  <r>
    <x v="3665"/>
    <n v="8910"/>
    <s v="1720103582.0"/>
  </r>
  <r>
    <x v="5684"/>
    <n v="7960"/>
    <s v="1674730004.0"/>
  </r>
  <r>
    <x v="4957"/>
    <n v="2495"/>
    <s v="1706095888.0"/>
  </r>
  <r>
    <x v="832"/>
    <n v="11521"/>
    <s v="1701449955.0"/>
  </r>
  <r>
    <x v="1019"/>
    <n v="5784"/>
    <s v="1710170000.0"/>
  </r>
  <r>
    <x v="5507"/>
    <n v="8556"/>
    <s v="1718103320.0"/>
  </r>
  <r>
    <x v="574"/>
    <n v="5376"/>
    <s v="1702291387.0"/>
  </r>
  <r>
    <x v="3595"/>
    <n v="4658"/>
    <s v="1709129199.0"/>
  </r>
  <r>
    <x v="272"/>
    <n v="14758"/>
    <s v="1698677793.0"/>
  </r>
  <r>
    <x v="2433"/>
    <n v="8281"/>
    <s v="1715860089.0"/>
  </r>
  <r>
    <x v="2671"/>
    <n v="4605"/>
    <s v="1706893168.0"/>
  </r>
  <r>
    <x v="823"/>
    <n v="496"/>
    <s v="1710237766.0"/>
  </r>
  <r>
    <x v="1827"/>
    <n v="13730"/>
    <s v="1685964184.0"/>
  </r>
  <r>
    <x v="2675"/>
    <n v="1678"/>
    <s v="1695652697.0"/>
  </r>
  <r>
    <x v="1701"/>
    <n v="2614"/>
    <s v="1701795538.0"/>
  </r>
  <r>
    <x v="1061"/>
    <n v="14238"/>
    <s v="1710852031.0"/>
  </r>
  <r>
    <x v="5455"/>
    <n v="383"/>
    <s v="1702546680.0"/>
  </r>
  <r>
    <x v="4362"/>
    <n v="14800"/>
    <s v="1678114945.0"/>
  </r>
  <r>
    <x v="1190"/>
    <n v="4980"/>
    <s v="1695662013.0"/>
  </r>
  <r>
    <x v="10"/>
    <n v="14519"/>
    <s v="1705309128.0"/>
  </r>
  <r>
    <x v="4110"/>
    <n v="516"/>
    <s v="1712856965.0"/>
  </r>
  <r>
    <x v="327"/>
    <n v="4462"/>
    <s v="1697817068.0"/>
  </r>
  <r>
    <x v="980"/>
    <n v="7549"/>
    <s v="1709031216.0"/>
  </r>
  <r>
    <x v="1512"/>
    <n v="895"/>
    <s v="1683735805.0"/>
  </r>
  <r>
    <x v="5685"/>
    <n v="11912"/>
    <s v="1707730729.0"/>
  </r>
  <r>
    <x v="3357"/>
    <n v="3995"/>
    <s v="1674564148.0"/>
  </r>
  <r>
    <x v="3099"/>
    <n v="8071"/>
    <s v="1688055127.0"/>
  </r>
  <r>
    <x v="5686"/>
    <n v="4462"/>
    <s v="1687173726.0"/>
  </r>
  <r>
    <x v="971"/>
    <n v="5528"/>
    <s v="1687455112.0"/>
  </r>
  <r>
    <x v="5687"/>
    <n v="13188"/>
    <s v="1696349832.0"/>
  </r>
  <r>
    <x v="715"/>
    <n v="6918"/>
    <s v="1677858537.0"/>
  </r>
  <r>
    <x v="572"/>
    <n v="1216"/>
    <s v="1705417838.0"/>
  </r>
  <r>
    <x v="5688"/>
    <n v="4416"/>
    <s v="1727446589.0"/>
  </r>
  <r>
    <x v="2536"/>
    <n v="10547"/>
    <s v="1683222373.0"/>
  </r>
  <r>
    <x v="3195"/>
    <n v="578"/>
    <s v="1679572114.0"/>
  </r>
  <r>
    <x v="166"/>
    <n v="1231"/>
    <s v="1686140735.0"/>
  </r>
  <r>
    <x v="5689"/>
    <n v="1168"/>
    <s v="1677153181.0"/>
  </r>
  <r>
    <x v="766"/>
    <n v="1206"/>
    <s v="1699542359.0"/>
  </r>
  <r>
    <x v="4642"/>
    <n v="15134"/>
    <s v="1724406970.0"/>
  </r>
  <r>
    <x v="1844"/>
    <n v="9899"/>
    <s v="1675876449.0"/>
  </r>
  <r>
    <x v="3053"/>
    <n v="12850"/>
    <s v="1675331655.0"/>
  </r>
  <r>
    <x v="1650"/>
    <n v="5607"/>
    <s v="1697547528.0"/>
  </r>
  <r>
    <x v="5690"/>
    <n v="2742"/>
    <s v="1684834040.0"/>
  </r>
  <r>
    <x v="5691"/>
    <n v="9054"/>
    <s v="1678799372.0"/>
  </r>
  <r>
    <x v="1837"/>
    <n v="10767"/>
    <s v="1673457751.0"/>
  </r>
  <r>
    <x v="4890"/>
    <n v="15282"/>
    <s v="1714390392.0"/>
  </r>
  <r>
    <x v="653"/>
    <n v="5609"/>
    <s v="1683733875.0"/>
  </r>
  <r>
    <x v="1367"/>
    <n v="1896"/>
    <s v="1692878652.0"/>
  </r>
  <r>
    <x v="825"/>
    <n v="9193"/>
    <s v="1720801510.0"/>
  </r>
  <r>
    <x v="4545"/>
    <n v="2925"/>
    <s v="1687872566.0"/>
  </r>
  <r>
    <x v="2268"/>
    <n v="14277"/>
    <s v="1699262972.0"/>
  </r>
  <r>
    <x v="306"/>
    <n v="1725"/>
    <s v="1712755888.0"/>
  </r>
  <r>
    <x v="1859"/>
    <n v="10121"/>
    <s v="1724258008.0"/>
  </r>
  <r>
    <x v="4869"/>
    <n v="14280"/>
    <s v="1687602031.0"/>
  </r>
  <r>
    <x v="5692"/>
    <n v="7985"/>
    <s v="1708699603.0"/>
  </r>
  <r>
    <x v="5693"/>
    <n v="2876"/>
    <s v="1680111987.0"/>
  </r>
  <r>
    <x v="1138"/>
    <n v="7554"/>
    <s v="1713280024.0"/>
  </r>
  <r>
    <x v="5694"/>
    <n v="2275"/>
    <s v="1677154581.0"/>
  </r>
  <r>
    <x v="3446"/>
    <n v="12873"/>
    <s v="1683889096.0"/>
  </r>
  <r>
    <x v="841"/>
    <n v="7742"/>
    <s v="1692198082.0"/>
  </r>
  <r>
    <x v="2148"/>
    <n v="11024"/>
    <s v="1683559751.0"/>
  </r>
  <r>
    <x v="2941"/>
    <n v="6535"/>
    <s v="1678460235.0"/>
  </r>
  <r>
    <x v="158"/>
    <n v="1318"/>
    <s v="1707735893.0"/>
  </r>
  <r>
    <x v="610"/>
    <n v="14243"/>
    <s v="1717511105.0"/>
  </r>
  <r>
    <x v="5695"/>
    <n v="10088"/>
    <s v="1700498264.0"/>
  </r>
  <r>
    <x v="4129"/>
    <n v="6758"/>
    <s v="1692812336.0"/>
  </r>
  <r>
    <x v="5696"/>
    <n v="15175"/>
    <s v="1710244423.0"/>
  </r>
  <r>
    <x v="1943"/>
    <n v="1087"/>
    <s v="1696530053.0"/>
  </r>
  <r>
    <x v="2831"/>
    <n v="11451"/>
    <s v="1715703703.0"/>
  </r>
  <r>
    <x v="362"/>
    <n v="255"/>
    <s v="1685038255.0"/>
  </r>
  <r>
    <x v="994"/>
    <n v="2527"/>
    <s v="1681214544.0"/>
  </r>
  <r>
    <x v="1966"/>
    <n v="7792"/>
    <s v="1704379159.0"/>
  </r>
  <r>
    <x v="1770"/>
    <n v="1883"/>
    <s v="1700656600.0"/>
  </r>
  <r>
    <x v="2683"/>
    <n v="7827"/>
    <s v="1686135932.0"/>
  </r>
  <r>
    <x v="4471"/>
    <n v="14306"/>
    <s v="1704964668.0"/>
  </r>
  <r>
    <x v="3273"/>
    <n v="5278"/>
    <s v="1727962539.0"/>
  </r>
  <r>
    <x v="3617"/>
    <n v="10554"/>
    <s v="1708621791.0"/>
  </r>
  <r>
    <x v="32"/>
    <n v="13510"/>
    <s v="1682419218.0"/>
  </r>
  <r>
    <x v="3434"/>
    <n v="325"/>
    <s v="1714561682.0"/>
  </r>
  <r>
    <x v="2900"/>
    <n v="9309"/>
    <s v="1701097004.0"/>
  </r>
  <r>
    <x v="949"/>
    <n v="4104"/>
    <s v="1677780628.0"/>
  </r>
  <r>
    <x v="264"/>
    <n v="7217"/>
    <s v="1706542427.0"/>
  </r>
  <r>
    <x v="2857"/>
    <n v="13474"/>
    <s v="1696683325.0"/>
  </r>
  <r>
    <x v="576"/>
    <n v="9657"/>
    <s v="1683035248.0"/>
  </r>
  <r>
    <x v="2139"/>
    <n v="1384"/>
    <s v="1713350855.0"/>
  </r>
  <r>
    <x v="5697"/>
    <n v="7829"/>
    <s v="1702300125.0"/>
  </r>
  <r>
    <x v="4708"/>
    <n v="13008"/>
    <s v="1682354250.0"/>
  </r>
  <r>
    <x v="5698"/>
    <n v="13912"/>
    <s v="1727863883.0"/>
  </r>
  <r>
    <x v="5699"/>
    <n v="9692"/>
    <s v="1691167679.0"/>
  </r>
  <r>
    <x v="1701"/>
    <n v="13578"/>
    <s v="1701795511.0"/>
  </r>
  <r>
    <x v="5700"/>
    <n v="1408"/>
    <s v="1697211508.0"/>
  </r>
  <r>
    <x v="2381"/>
    <n v="3001"/>
    <s v="1697125825.0"/>
  </r>
  <r>
    <x v="5701"/>
    <n v="7848"/>
    <s v="1713356073.0"/>
  </r>
  <r>
    <x v="327"/>
    <n v="2843"/>
    <s v="1688657785.0"/>
  </r>
  <r>
    <x v="1885"/>
    <n v="9551"/>
    <s v="1678898704.0"/>
  </r>
  <r>
    <x v="4368"/>
    <n v="7252"/>
    <s v="1674811451.0"/>
  </r>
  <r>
    <x v="2727"/>
    <n v="7748"/>
    <s v="1683555752.0"/>
  </r>
  <r>
    <x v="1815"/>
    <n v="12248"/>
    <s v="1673531378.0"/>
  </r>
  <r>
    <x v="1903"/>
    <n v="8215"/>
    <s v="1695129372.0"/>
  </r>
  <r>
    <x v="393"/>
    <n v="5533"/>
    <s v="1678889663.0"/>
  </r>
  <r>
    <x v="158"/>
    <n v="4617"/>
    <s v="1675091228.0"/>
  </r>
  <r>
    <x v="5702"/>
    <n v="10064"/>
    <s v="1702485553.0"/>
  </r>
  <r>
    <x v="150"/>
    <n v="9602"/>
    <s v="1713430863.0"/>
  </r>
  <r>
    <x v="557"/>
    <n v="11585"/>
    <s v="1700485497.0"/>
  </r>
  <r>
    <x v="1315"/>
    <n v="6641"/>
    <s v="1697733185.0"/>
  </r>
  <r>
    <x v="1380"/>
    <n v="8811"/>
    <s v="1685118180.0"/>
  </r>
  <r>
    <x v="2059"/>
    <n v="14281"/>
    <s v="1711115147.0"/>
  </r>
  <r>
    <x v="623"/>
    <n v="46"/>
    <s v="1677054213.0"/>
  </r>
  <r>
    <x v="5501"/>
    <n v="11751"/>
    <s v="1689340778.0"/>
  </r>
  <r>
    <x v="5573"/>
    <n v="9993"/>
    <s v="1697115985.0"/>
  </r>
  <r>
    <x v="4399"/>
    <n v="13885"/>
    <s v="1679386333.0"/>
  </r>
  <r>
    <x v="2964"/>
    <n v="3091"/>
    <s v="1686591223.0"/>
  </r>
  <r>
    <x v="819"/>
    <n v="4649"/>
    <s v="1708337199.0"/>
  </r>
  <r>
    <x v="5703"/>
    <n v="13893"/>
    <s v="1680188993.0"/>
  </r>
  <r>
    <x v="620"/>
    <n v="963"/>
    <s v="1699272490.0"/>
  </r>
  <r>
    <x v="5704"/>
    <n v="5853"/>
    <s v="1715092240.0"/>
  </r>
  <r>
    <x v="5705"/>
    <n v="12136"/>
    <s v="1695637673.0"/>
  </r>
  <r>
    <x v="4187"/>
    <n v="10488"/>
    <s v="1680537937.0"/>
  </r>
  <r>
    <x v="546"/>
    <n v="1931"/>
    <s v="1677248613.0"/>
  </r>
  <r>
    <x v="176"/>
    <n v="4643"/>
    <s v="1683301253.0"/>
  </r>
  <r>
    <x v="203"/>
    <n v="6870"/>
    <s v="1673697480.0"/>
  </r>
  <r>
    <x v="2956"/>
    <n v="1001"/>
    <s v="1673629515.0"/>
  </r>
  <r>
    <x v="1973"/>
    <n v="1563"/>
    <s v="1686311097.0"/>
  </r>
  <r>
    <x v="4971"/>
    <n v="8821"/>
    <s v="1715179965.0"/>
  </r>
  <r>
    <x v="2846"/>
    <n v="9703"/>
    <s v="1698668331.0"/>
  </r>
  <r>
    <x v="3688"/>
    <n v="6196"/>
    <s v="1714641127.0"/>
  </r>
  <r>
    <x v="2993"/>
    <n v="7203"/>
    <s v="1681224209.0"/>
  </r>
  <r>
    <x v="5706"/>
    <n v="8647"/>
    <s v="1703175141.0"/>
  </r>
  <r>
    <x v="134"/>
    <n v="747"/>
    <s v="1677595838.0"/>
  </r>
  <r>
    <x v="2339"/>
    <n v="2509"/>
    <s v="1683549502.0"/>
  </r>
  <r>
    <x v="1970"/>
    <n v="4497"/>
    <s v="1681751810.0"/>
  </r>
  <r>
    <x v="3999"/>
    <n v="8641"/>
    <s v="1681729874.0"/>
  </r>
  <r>
    <x v="1792"/>
    <n v="1826"/>
    <s v="1699033561.0"/>
  </r>
  <r>
    <x v="680"/>
    <n v="4310"/>
    <s v="1687197430.0"/>
  </r>
  <r>
    <x v="5707"/>
    <n v="6850"/>
    <s v="1682941848.0"/>
  </r>
  <r>
    <x v="657"/>
    <n v="4426"/>
    <s v="1705513118.0"/>
  </r>
  <r>
    <x v="316"/>
    <n v="2520"/>
    <s v="1706353347.0"/>
  </r>
  <r>
    <x v="5708"/>
    <n v="794"/>
    <s v="1707479407.0"/>
  </r>
  <r>
    <x v="3057"/>
    <n v="6327"/>
    <s v="1708679232.0"/>
  </r>
  <r>
    <x v="5709"/>
    <n v="14156"/>
    <s v="1704726565.0"/>
  </r>
  <r>
    <x v="1175"/>
    <n v="1374"/>
    <s v="1673281569.0"/>
  </r>
  <r>
    <x v="770"/>
    <n v="5724"/>
    <s v="1701446017.0"/>
  </r>
  <r>
    <x v="2367"/>
    <n v="10715"/>
    <s v="1673536053.0"/>
  </r>
  <r>
    <x v="2806"/>
    <n v="6293"/>
    <s v="1718028783.0"/>
  </r>
  <r>
    <x v="5710"/>
    <n v="12518"/>
    <s v="1697458099.0"/>
  </r>
  <r>
    <x v="5711"/>
    <n v="9264"/>
    <s v="1676991072.0"/>
  </r>
  <r>
    <x v="1367"/>
    <n v="6499"/>
    <s v="1705069801.0"/>
  </r>
  <r>
    <x v="1216"/>
    <n v="5851"/>
    <s v="1688993392.0"/>
  </r>
  <r>
    <x v="451"/>
    <n v="6516"/>
    <s v="1684343816.0"/>
  </r>
  <r>
    <x v="1664"/>
    <n v="1368"/>
    <s v="1728043857.0"/>
  </r>
  <r>
    <x v="898"/>
    <n v="12597"/>
    <s v="1708436382.0"/>
  </r>
  <r>
    <x v="48"/>
    <n v="7111"/>
    <s v="1689078617.0"/>
  </r>
  <r>
    <x v="5712"/>
    <n v="6877"/>
    <s v="1675348884.0"/>
  </r>
  <r>
    <x v="2076"/>
    <n v="1389"/>
    <s v="1702480008.0"/>
  </r>
  <r>
    <x v="5713"/>
    <n v="1095"/>
    <s v="1714136755.0"/>
  </r>
  <r>
    <x v="2843"/>
    <n v="7569"/>
    <s v="1711636178.0"/>
  </r>
  <r>
    <x v="1295"/>
    <n v="620"/>
    <s v="1676650880.0"/>
  </r>
  <r>
    <x v="4405"/>
    <n v="7405"/>
    <s v="1683635283.0"/>
  </r>
  <r>
    <x v="2122"/>
    <n v="3009"/>
    <s v="1710254633.0"/>
  </r>
  <r>
    <x v="1186"/>
    <n v="3979"/>
    <s v="1706706208.0"/>
  </r>
  <r>
    <x v="5714"/>
    <n v="8820"/>
    <s v="1673886195.0"/>
  </r>
  <r>
    <x v="2456"/>
    <n v="9957"/>
    <s v="1681998129.0"/>
  </r>
  <r>
    <x v="142"/>
    <n v="7127"/>
    <s v="1674759652.0"/>
  </r>
  <r>
    <x v="3323"/>
    <n v="143"/>
    <s v="1712567942.0"/>
  </r>
  <r>
    <x v="1039"/>
    <n v="1500"/>
    <s v="1685636298.0"/>
  </r>
  <r>
    <x v="5715"/>
    <n v="1011"/>
    <s v="1696448254.0"/>
  </r>
  <r>
    <x v="161"/>
    <n v="1721"/>
    <s v="1697650213.0"/>
  </r>
  <r>
    <x v="5716"/>
    <n v="5711"/>
    <s v="1686674508.0"/>
  </r>
  <r>
    <x v="2658"/>
    <n v="709"/>
    <s v="1683373764.0"/>
  </r>
  <r>
    <x v="2042"/>
    <n v="5144"/>
    <s v="1695917981.0"/>
  </r>
  <r>
    <x v="3278"/>
    <n v="10576"/>
    <s v="1709404154.0"/>
  </r>
  <r>
    <x v="1661"/>
    <n v="173"/>
    <s v="1709745193.0"/>
  </r>
  <r>
    <x v="561"/>
    <n v="6821"/>
    <s v="1685435068.0"/>
  </r>
  <r>
    <x v="1202"/>
    <n v="2892"/>
    <s v="1677260026.0"/>
  </r>
  <r>
    <x v="2501"/>
    <n v="5564"/>
    <s v="1698668237.0"/>
  </r>
  <r>
    <x v="1625"/>
    <n v="11643"/>
    <s v="1680009363.0"/>
  </r>
  <r>
    <x v="5717"/>
    <n v="12850"/>
    <s v="1679997727.0"/>
  </r>
  <r>
    <x v="187"/>
    <n v="7271"/>
    <s v="1689350893.0"/>
  </r>
  <r>
    <x v="1443"/>
    <n v="1962"/>
    <s v="1673014471.0"/>
  </r>
  <r>
    <x v="2337"/>
    <n v="12924"/>
    <s v="1701869840.0"/>
  </r>
  <r>
    <x v="4176"/>
    <n v="12262"/>
    <s v="1675161041.0"/>
  </r>
  <r>
    <x v="685"/>
    <n v="5611"/>
    <s v="1688382138.0"/>
  </r>
  <r>
    <x v="2133"/>
    <n v="879"/>
    <s v="1703166196.0"/>
  </r>
  <r>
    <x v="1287"/>
    <n v="4544"/>
    <s v="1699459691.0"/>
  </r>
  <r>
    <x v="258"/>
    <n v="8198"/>
    <s v="1692807026.0"/>
  </r>
  <r>
    <x v="1079"/>
    <n v="1934"/>
    <s v="1703082107.0"/>
  </r>
  <r>
    <x v="4548"/>
    <n v="1855"/>
    <s v="1680689269.0"/>
  </r>
  <r>
    <x v="123"/>
    <n v="9914"/>
    <s v="1683645090.0"/>
  </r>
  <r>
    <x v="5718"/>
    <n v="14353"/>
    <s v="1705921882.0"/>
  </r>
  <r>
    <x v="1897"/>
    <n v="13276"/>
    <s v="1675332524.0"/>
  </r>
  <r>
    <x v="1317"/>
    <n v="7726"/>
    <s v="1690299230.0"/>
  </r>
  <r>
    <x v="3626"/>
    <n v="825"/>
    <s v="1710525375.0"/>
  </r>
  <r>
    <x v="2034"/>
    <n v="1532"/>
    <s v="1675263443.0"/>
  </r>
  <r>
    <x v="60"/>
    <n v="3240"/>
    <s v="1687280914.0"/>
  </r>
  <r>
    <x v="5719"/>
    <n v="960"/>
    <s v="1704982252.0"/>
  </r>
  <r>
    <x v="254"/>
    <n v="12114"/>
    <s v="1678982889.0"/>
  </r>
  <r>
    <x v="506"/>
    <n v="13238"/>
    <s v="1674574793.0"/>
  </r>
  <r>
    <x v="2767"/>
    <n v="1825"/>
    <s v="1707743506.0"/>
  </r>
  <r>
    <x v="2399"/>
    <n v="12809"/>
    <s v="1689612497.0"/>
  </r>
  <r>
    <x v="3266"/>
    <n v="11251"/>
    <s v="1709042753.0"/>
  </r>
  <r>
    <x v="198"/>
    <n v="169"/>
    <s v="1680107732.0"/>
  </r>
  <r>
    <x v="448"/>
    <n v="778"/>
    <s v="1694100004.0"/>
  </r>
  <r>
    <x v="141"/>
    <n v="1323"/>
    <s v="1708333721.0"/>
  </r>
  <r>
    <x v="4980"/>
    <n v="3882"/>
    <s v="1708683349.0"/>
  </r>
  <r>
    <x v="4870"/>
    <n v="6157"/>
    <s v="1706955426.0"/>
  </r>
  <r>
    <x v="4595"/>
    <n v="12376"/>
    <s v="1725027304.0"/>
  </r>
  <r>
    <x v="4974"/>
    <n v="4603"/>
    <s v="1704795794.0"/>
  </r>
  <r>
    <x v="5720"/>
    <n v="7682"/>
    <s v="1688645795.0"/>
  </r>
  <r>
    <x v="3584"/>
    <n v="1295"/>
    <s v="1680104461.0"/>
  </r>
  <r>
    <x v="2710"/>
    <n v="2592"/>
    <s v="1697205853.0"/>
  </r>
  <r>
    <x v="2046"/>
    <n v="14850"/>
    <s v="1696608478.0"/>
  </r>
  <r>
    <x v="1233"/>
    <n v="6668"/>
    <s v="1685960736.0"/>
  </r>
  <r>
    <x v="1401"/>
    <n v="9121"/>
    <s v="1706197090.0"/>
  </r>
  <r>
    <x v="5721"/>
    <n v="2575"/>
    <s v="1673087468.0"/>
  </r>
  <r>
    <x v="1155"/>
    <n v="5633"/>
    <s v="1720699454.0"/>
  </r>
  <r>
    <x v="4172"/>
    <n v="9757"/>
    <s v="1676291966.0"/>
  </r>
  <r>
    <x v="919"/>
    <n v="10006"/>
    <s v="1688655926.0"/>
  </r>
  <r>
    <x v="1029"/>
    <n v="13790"/>
    <s v="1710513878.0"/>
  </r>
  <r>
    <x v="5722"/>
    <n v="1011"/>
    <s v="1715947889.0"/>
  </r>
  <r>
    <x v="329"/>
    <n v="3234"/>
    <s v="1713445866.0"/>
  </r>
  <r>
    <x v="2732"/>
    <n v="6829"/>
    <s v="1673969924.0"/>
  </r>
  <r>
    <x v="5723"/>
    <n v="10170"/>
    <s v="1687457423.0"/>
  </r>
  <r>
    <x v="2214"/>
    <n v="12547"/>
    <s v="1704271328.0"/>
  </r>
  <r>
    <x v="1970"/>
    <n v="4208"/>
    <s v="1674561456.0"/>
  </r>
  <r>
    <x v="252"/>
    <n v="1393"/>
    <s v="1712076963.0"/>
  </r>
  <r>
    <x v="5724"/>
    <n v="9713"/>
    <s v="1685552752.0"/>
  </r>
  <r>
    <x v="1787"/>
    <n v="4616"/>
    <s v="1678724244.0"/>
  </r>
  <r>
    <x v="123"/>
    <n v="8802"/>
    <s v="1691228593.0"/>
  </r>
  <r>
    <x v="722"/>
    <n v="9160"/>
    <s v="1702313887.0"/>
  </r>
  <r>
    <x v="3395"/>
    <n v="13963"/>
    <s v="1677589330.0"/>
  </r>
  <r>
    <x v="5725"/>
    <n v="13070"/>
    <s v="1705333040.0"/>
  </r>
  <r>
    <x v="532"/>
    <n v="448"/>
    <s v="1695915954.0"/>
  </r>
  <r>
    <x v="2137"/>
    <n v="15064"/>
    <s v="1710841658.0"/>
  </r>
  <r>
    <x v="4253"/>
    <n v="10630"/>
    <s v="1728662312.0"/>
  </r>
  <r>
    <x v="944"/>
    <n v="2582"/>
    <s v="1693504535.0"/>
  </r>
  <r>
    <x v="1472"/>
    <n v="6911"/>
    <s v="1716463177.0"/>
  </r>
  <r>
    <x v="5726"/>
    <n v="9800"/>
    <s v="1686685069.0"/>
  </r>
  <r>
    <x v="5408"/>
    <n v="4853"/>
    <s v="1677860701.0"/>
  </r>
  <r>
    <x v="1488"/>
    <n v="3652"/>
    <s v="1706785293.0"/>
  </r>
  <r>
    <x v="4130"/>
    <n v="8570"/>
    <s v="1707321589.0"/>
  </r>
  <r>
    <x v="5727"/>
    <n v="6682"/>
    <s v="1724257924.0"/>
  </r>
  <r>
    <x v="1190"/>
    <n v="5424"/>
    <s v="1698678251.0"/>
  </r>
  <r>
    <x v="197"/>
    <n v="7123"/>
    <s v="1691067276.0"/>
  </r>
  <r>
    <x v="1627"/>
    <n v="1011"/>
    <s v="1679303385.0"/>
  </r>
  <r>
    <x v="3488"/>
    <n v="13374"/>
    <s v="1677510540.0"/>
  </r>
  <r>
    <x v="5728"/>
    <n v="12850"/>
    <s v="1683705752.0"/>
  </r>
  <r>
    <x v="5729"/>
    <n v="6719"/>
    <s v="1685967068.0"/>
  </r>
  <r>
    <x v="3382"/>
    <n v="6559"/>
    <s v="1678794007.0"/>
  </r>
  <r>
    <x v="5717"/>
    <n v="13885"/>
    <s v="1679997740.0"/>
  </r>
  <r>
    <x v="4078"/>
    <n v="15076"/>
    <s v="1701864379.0"/>
  </r>
  <r>
    <x v="878"/>
    <n v="9117"/>
    <s v="1708949434.0"/>
  </r>
  <r>
    <x v="5730"/>
    <n v="14295"/>
    <s v="1728921243.0"/>
  </r>
  <r>
    <x v="761"/>
    <n v="3759"/>
    <s v="1702482539.0"/>
  </r>
  <r>
    <x v="4193"/>
    <n v="9851"/>
    <s v="1688205925.0"/>
  </r>
  <r>
    <x v="2367"/>
    <n v="10715"/>
    <s v="1710779094.0"/>
  </r>
  <r>
    <x v="2214"/>
    <n v="1423"/>
    <s v="1694171940.0"/>
  </r>
  <r>
    <x v="5731"/>
    <n v="8700"/>
    <s v="1675338732.0"/>
  </r>
  <r>
    <x v="1147"/>
    <n v="6149"/>
    <s v="1700823832.0"/>
  </r>
  <r>
    <x v="1224"/>
    <n v="3500"/>
    <s v="1699608129.0"/>
  </r>
  <r>
    <x v="2858"/>
    <n v="13108"/>
    <s v="1724766941.0"/>
  </r>
  <r>
    <x v="5732"/>
    <n v="2833"/>
    <s v="1717776760.0"/>
  </r>
  <r>
    <x v="411"/>
    <n v="8930"/>
    <s v="1710511062.0"/>
  </r>
  <r>
    <x v="1361"/>
    <n v="145"/>
    <s v="1701962427.0"/>
  </r>
  <r>
    <x v="1472"/>
    <n v="2574"/>
    <s v="1698682512.0"/>
  </r>
  <r>
    <x v="1998"/>
    <n v="6946"/>
    <s v="1702552211.0"/>
  </r>
  <r>
    <x v="523"/>
    <n v="103"/>
    <s v="1701174771.0"/>
  </r>
  <r>
    <x v="1266"/>
    <n v="5886"/>
    <s v="1683287036.0"/>
  </r>
  <r>
    <x v="5733"/>
    <n v="14111"/>
    <s v="1674145470.0"/>
  </r>
  <r>
    <x v="2785"/>
    <n v="11721"/>
    <s v="1714240453.0"/>
  </r>
  <r>
    <x v="2411"/>
    <n v="4478"/>
    <s v="1683544147.0"/>
  </r>
  <r>
    <x v="1861"/>
    <n v="15"/>
    <s v="1693906552.0"/>
  </r>
  <r>
    <x v="5734"/>
    <n v="14824"/>
    <s v="1728652881.0"/>
  </r>
  <r>
    <x v="4313"/>
    <n v="5320"/>
    <s v="1695990869.0"/>
  </r>
  <r>
    <x v="4073"/>
    <n v="2741"/>
    <s v="1680098147.0"/>
  </r>
  <r>
    <x v="1367"/>
    <n v="6501"/>
    <s v="1706861867.0"/>
  </r>
  <r>
    <x v="3281"/>
    <n v="5566"/>
    <s v="1719933050.0"/>
  </r>
  <r>
    <x v="1761"/>
    <n v="14618"/>
    <s v="1695646771.0"/>
  </r>
  <r>
    <x v="518"/>
    <n v="7829"/>
    <s v="1694776369.0"/>
  </r>
  <r>
    <x v="2331"/>
    <n v="7439"/>
    <s v="1701796342.0"/>
  </r>
  <r>
    <x v="3641"/>
    <n v="13777"/>
    <s v="1714491874.0"/>
  </r>
  <r>
    <x v="924"/>
    <n v="3395"/>
    <s v="1702583782.0"/>
  </r>
  <r>
    <x v="1546"/>
    <n v="4426"/>
    <s v="1686914853.0"/>
  </r>
  <r>
    <x v="615"/>
    <n v="4900"/>
    <s v="1693048051.0"/>
  </r>
  <r>
    <x v="5029"/>
    <n v="8859"/>
    <s v="1685542244.0"/>
  </r>
  <r>
    <x v="3567"/>
    <n v="7657"/>
    <s v="1694605343.0"/>
  </r>
  <r>
    <x v="2087"/>
    <n v="2134"/>
    <s v="1686060006.0"/>
  </r>
  <r>
    <x v="5735"/>
    <n v="1532"/>
    <s v="1678876884.0"/>
  </r>
  <r>
    <x v="5060"/>
    <n v="2741"/>
    <s v="1675439659.0"/>
  </r>
  <r>
    <x v="3613"/>
    <n v="1561"/>
    <s v="1694607712.0"/>
  </r>
  <r>
    <x v="3172"/>
    <n v="14301"/>
    <s v="1701854782.0"/>
  </r>
  <r>
    <x v="3424"/>
    <n v="4576"/>
    <s v="1701338487.0"/>
  </r>
  <r>
    <x v="5260"/>
    <n v="5432"/>
    <s v="1681828706.0"/>
  </r>
  <r>
    <x v="2791"/>
    <n v="3065"/>
    <s v="1683029577.0"/>
  </r>
  <r>
    <x v="1314"/>
    <n v="2494"/>
    <s v="1713624788.0"/>
  </r>
  <r>
    <x v="947"/>
    <n v="4799"/>
    <s v="1673532693.0"/>
  </r>
  <r>
    <x v="2167"/>
    <n v="10820"/>
    <s v="1707735072.0"/>
  </r>
  <r>
    <x v="34"/>
    <n v="3404"/>
    <s v="1705938525.0"/>
  </r>
  <r>
    <x v="763"/>
    <n v="7027"/>
    <s v="1677676788.0"/>
  </r>
  <r>
    <x v="3863"/>
    <n v="13139"/>
    <s v="1718127053.0"/>
  </r>
  <r>
    <x v="546"/>
    <n v="10688"/>
    <s v="1708706351.0"/>
  </r>
  <r>
    <x v="2920"/>
    <n v="2816"/>
    <s v="1679574441.0"/>
  </r>
  <r>
    <x v="1416"/>
    <n v="11257"/>
    <s v="1675165096.0"/>
  </r>
  <r>
    <x v="5736"/>
    <n v="7087"/>
    <s v="1697046278.0"/>
  </r>
  <r>
    <x v="3235"/>
    <n v="3407"/>
    <s v="1677857494.0"/>
  </r>
  <r>
    <x v="2609"/>
    <n v="10764"/>
    <s v="1679593801.0"/>
  </r>
  <r>
    <x v="1277"/>
    <n v="9281"/>
    <s v="1708942562.0"/>
  </r>
  <r>
    <x v="3909"/>
    <n v="1786"/>
    <s v="1683563170.0"/>
  </r>
  <r>
    <x v="5737"/>
    <n v="5367"/>
    <s v="1711128780.0"/>
  </r>
  <r>
    <x v="4604"/>
    <n v="7573"/>
    <s v="1673427227.0"/>
  </r>
  <r>
    <x v="2377"/>
    <n v="14040"/>
    <s v="1678375949.0"/>
  </r>
  <r>
    <x v="2034"/>
    <n v="1165"/>
    <s v="1673943937.0"/>
  </r>
  <r>
    <x v="5738"/>
    <n v="363"/>
    <s v="1695401433.0"/>
  </r>
  <r>
    <x v="835"/>
    <n v="13091"/>
    <s v="1675872281.0"/>
  </r>
  <r>
    <x v="198"/>
    <n v="6190"/>
    <s v="1680107756.0"/>
  </r>
  <r>
    <x v="400"/>
    <n v="5856"/>
    <s v="1696442063.0"/>
  </r>
  <r>
    <x v="123"/>
    <n v="8802"/>
    <s v="1691228596.0"/>
  </r>
  <r>
    <x v="4576"/>
    <n v="3055"/>
    <s v="1707488682.0"/>
  </r>
  <r>
    <x v="1959"/>
    <n v="1532"/>
    <s v="1684167355.0"/>
  </r>
  <r>
    <x v="662"/>
    <n v="53"/>
    <s v="1700664803.0"/>
  </r>
  <r>
    <x v="1208"/>
    <n v="9922"/>
    <s v="1692025532.0"/>
  </r>
  <r>
    <x v="227"/>
    <n v="4330"/>
    <s v="1697616736.0"/>
  </r>
  <r>
    <x v="1612"/>
    <n v="10217"/>
    <s v="1697034369.0"/>
  </r>
  <r>
    <x v="224"/>
    <n v="7619"/>
    <s v="1698231330.0"/>
  </r>
  <r>
    <x v="287"/>
    <n v="715"/>
    <s v="1685464076.0"/>
  </r>
  <r>
    <x v="859"/>
    <n v="9924"/>
    <s v="1692804803.0"/>
  </r>
  <r>
    <x v="1967"/>
    <n v="155"/>
    <s v="1700491377.0"/>
  </r>
  <r>
    <x v="326"/>
    <n v="6638"/>
    <s v="1703246940.0"/>
  </r>
  <r>
    <x v="5200"/>
    <n v="6059"/>
    <s v="1698332008.0"/>
  </r>
  <r>
    <x v="4116"/>
    <n v="2722"/>
    <s v="1709747032.0"/>
  </r>
  <r>
    <x v="2281"/>
    <n v="9750"/>
    <s v="1676541579.0"/>
  </r>
  <r>
    <x v="5739"/>
    <n v="9245"/>
    <s v="1708518784.0"/>
  </r>
  <r>
    <x v="1258"/>
    <n v="14578"/>
    <s v="1709545528.0"/>
  </r>
  <r>
    <x v="4508"/>
    <n v="11550"/>
    <s v="1693234334.0"/>
  </r>
  <r>
    <x v="3617"/>
    <n v="2885"/>
    <s v="1673538223.0"/>
  </r>
  <r>
    <x v="1467"/>
    <n v="9175"/>
    <s v="1718016533.0"/>
  </r>
  <r>
    <x v="1664"/>
    <n v="1368"/>
    <s v="1716371400.0"/>
  </r>
  <r>
    <x v="660"/>
    <n v="908"/>
    <s v="1705591059.0"/>
  </r>
  <r>
    <x v="387"/>
    <n v="6816"/>
    <s v="1707746836.0"/>
  </r>
  <r>
    <x v="4722"/>
    <n v="11366"/>
    <s v="1702471198.0"/>
  </r>
  <r>
    <x v="5740"/>
    <n v="1183"/>
    <s v="1679579801.0"/>
  </r>
  <r>
    <x v="324"/>
    <n v="9088"/>
    <s v="1683724578.0"/>
  </r>
  <r>
    <x v="1169"/>
    <n v="8727"/>
    <s v="1718357656.0"/>
  </r>
  <r>
    <x v="2405"/>
    <n v="1217"/>
    <s v="1708786556.0"/>
  </r>
  <r>
    <x v="1067"/>
    <n v="8848"/>
    <s v="1704707000.0"/>
  </r>
  <r>
    <x v="254"/>
    <n v="12123"/>
    <s v="1681229958.0"/>
  </r>
  <r>
    <x v="840"/>
    <n v="1638"/>
    <s v="1693304589.0"/>
  </r>
  <r>
    <x v="2516"/>
    <n v="13619"/>
    <s v="1707395655.0"/>
  </r>
  <r>
    <x v="3224"/>
    <n v="9284"/>
    <s v="1723483495.0"/>
  </r>
  <r>
    <x v="5741"/>
    <n v="13430"/>
    <s v="1677241281.0"/>
  </r>
  <r>
    <x v="4251"/>
    <n v="4001"/>
    <s v="1674752448.0"/>
  </r>
  <r>
    <x v="1430"/>
    <n v="5132"/>
    <s v="1724346542.0"/>
  </r>
  <r>
    <x v="599"/>
    <n v="14153"/>
    <s v="1702568645.0"/>
  </r>
  <r>
    <x v="145"/>
    <n v="4066"/>
    <s v="1716915814.0"/>
  </r>
  <r>
    <x v="1287"/>
    <n v="2003"/>
    <s v="1681251375.0"/>
  </r>
  <r>
    <x v="1874"/>
    <n v="1347"/>
    <s v="1675694783.0"/>
  </r>
  <r>
    <x v="2662"/>
    <n v="3043"/>
    <s v="1676912827.0"/>
  </r>
  <r>
    <x v="1102"/>
    <n v="6093"/>
    <s v="1687973870.0"/>
  </r>
  <r>
    <x v="4275"/>
    <n v="233"/>
    <s v="1695307824.0"/>
  </r>
  <r>
    <x v="1003"/>
    <n v="5214"/>
    <s v="1708080529.0"/>
  </r>
  <r>
    <x v="159"/>
    <n v="8776"/>
    <s v="1682702097.0"/>
  </r>
  <r>
    <x v="230"/>
    <n v="13148"/>
    <s v="1707757773.0"/>
  </r>
  <r>
    <x v="5742"/>
    <n v="8397"/>
    <s v="1711620520.0"/>
  </r>
  <r>
    <x v="168"/>
    <n v="1182"/>
    <s v="1711037209.0"/>
  </r>
  <r>
    <x v="5743"/>
    <n v="1721"/>
    <s v="1705942245.0"/>
  </r>
  <r>
    <x v="2889"/>
    <n v="5281"/>
    <s v="1722081655.0"/>
  </r>
  <r>
    <x v="1052"/>
    <n v="70"/>
    <s v="1698496807.0"/>
  </r>
  <r>
    <x v="4601"/>
    <n v="14705"/>
    <s v="1686846639.0"/>
  </r>
  <r>
    <x v="5744"/>
    <n v="3"/>
    <s v="1682426637.0"/>
  </r>
  <r>
    <x v="3742"/>
    <n v="13142"/>
    <s v="1695570750.0"/>
  </r>
  <r>
    <x v="394"/>
    <n v="9644"/>
    <s v="1710326561.0"/>
  </r>
  <r>
    <x v="3891"/>
    <n v="3464"/>
    <s v="1680709136.0"/>
  </r>
  <r>
    <x v="1875"/>
    <n v="9721"/>
    <s v="1674214576.0"/>
  </r>
  <r>
    <x v="1639"/>
    <n v="9054"/>
    <s v="1692620881.0"/>
  </r>
  <r>
    <x v="2831"/>
    <n v="11456"/>
    <s v="1693916644.0"/>
  </r>
  <r>
    <x v="2630"/>
    <n v="8422"/>
    <s v="1680185818.0"/>
  </r>
  <r>
    <x v="417"/>
    <n v="10355"/>
    <s v="1676891366.0"/>
  </r>
  <r>
    <x v="1572"/>
    <n v="6337"/>
    <s v="1694022251.0"/>
  </r>
  <r>
    <x v="657"/>
    <n v="6896"/>
    <s v="1707576192.0"/>
  </r>
  <r>
    <x v="2225"/>
    <n v="9068"/>
    <s v="1710861765.0"/>
  </r>
  <r>
    <x v="1841"/>
    <n v="4422"/>
    <s v="1689265020.0"/>
  </r>
  <r>
    <x v="4721"/>
    <n v="3289"/>
    <s v="1709569261.0"/>
  </r>
  <r>
    <x v="274"/>
    <n v="9787"/>
    <s v="1714386677.0"/>
  </r>
  <r>
    <x v="1585"/>
    <n v="3083"/>
    <s v="1695141956.0"/>
  </r>
  <r>
    <x v="3873"/>
    <n v="11659"/>
    <s v="1703083817.0"/>
  </r>
  <r>
    <x v="5745"/>
    <n v="12274"/>
    <s v="1725100319.0"/>
  </r>
  <r>
    <x v="1163"/>
    <n v="11327"/>
    <s v="1675415860.0"/>
  </r>
  <r>
    <x v="2782"/>
    <n v="6309"/>
    <s v="1682955798.0"/>
  </r>
  <r>
    <x v="561"/>
    <n v="7697"/>
    <s v="1673864199.0"/>
  </r>
  <r>
    <x v="687"/>
    <n v="5445"/>
    <s v="1688116897.0"/>
  </r>
  <r>
    <x v="5746"/>
    <n v="11366"/>
    <s v="1679905287.0"/>
  </r>
  <r>
    <x v="399"/>
    <n v="13587"/>
    <s v="1679921933.0"/>
  </r>
  <r>
    <x v="1624"/>
    <n v="15112"/>
    <s v="1682012780.0"/>
  </r>
  <r>
    <x v="3529"/>
    <n v="9100"/>
    <s v="1717950936.0"/>
  </r>
  <r>
    <x v="5747"/>
    <n v="8901"/>
    <s v="1696944257.0"/>
  </r>
  <r>
    <x v="3770"/>
    <n v="14371"/>
    <s v="1683642238.0"/>
  </r>
  <r>
    <x v="4958"/>
    <n v="13388"/>
    <s v="1699872807.0"/>
  </r>
  <r>
    <x v="1844"/>
    <n v="2027"/>
    <s v="1704539108.0"/>
  </r>
  <r>
    <x v="5748"/>
    <n v="5634"/>
    <s v="1693233256.0"/>
  </r>
  <r>
    <x v="2792"/>
    <n v="11174"/>
    <s v="1724835804.0"/>
  </r>
  <r>
    <x v="5749"/>
    <n v="13641"/>
    <s v="1714581485.0"/>
  </r>
  <r>
    <x v="4610"/>
    <n v="8116"/>
    <s v="1695304884.0"/>
  </r>
  <r>
    <x v="5457"/>
    <n v="757"/>
    <s v="1697456875.0"/>
  </r>
  <r>
    <x v="2913"/>
    <n v="6959"/>
    <s v="1702295497.0"/>
  </r>
  <r>
    <x v="4619"/>
    <n v="7440"/>
    <s v="1686301880.0"/>
  </r>
  <r>
    <x v="629"/>
    <n v="1899"/>
    <s v="1687166404.0"/>
  </r>
  <r>
    <x v="1931"/>
    <n v="12661"/>
    <s v="1678375281.0"/>
  </r>
  <r>
    <x v="5750"/>
    <n v="1555"/>
    <s v="1702474981.0"/>
  </r>
  <r>
    <x v="5144"/>
    <n v="5605"/>
    <s v="1706540841.0"/>
  </r>
  <r>
    <x v="2239"/>
    <n v="6213"/>
    <s v="1689162285.0"/>
  </r>
  <r>
    <x v="349"/>
    <n v="5170"/>
    <s v="1695644378.0"/>
  </r>
  <r>
    <x v="1234"/>
    <n v="8474"/>
    <s v="1706358226.0"/>
  </r>
  <r>
    <x v="1455"/>
    <n v="4006"/>
    <s v="1713010331.0"/>
  </r>
  <r>
    <x v="5751"/>
    <n v="13782"/>
    <s v="1710941337.0"/>
  </r>
  <r>
    <x v="876"/>
    <n v="13201"/>
    <s v="1700490685.0"/>
  </r>
  <r>
    <x v="5752"/>
    <n v="13461"/>
    <s v="1708423296.0"/>
  </r>
  <r>
    <x v="1499"/>
    <n v="13889"/>
    <s v="1717439269.0"/>
  </r>
  <r>
    <x v="1602"/>
    <n v="10422"/>
    <s v="1708956981.0"/>
  </r>
  <r>
    <x v="1644"/>
    <n v="5570"/>
    <s v="1675276484.0"/>
  </r>
  <r>
    <x v="5557"/>
    <n v="1406"/>
    <s v="1685186088.0"/>
  </r>
  <r>
    <x v="1133"/>
    <n v="11422"/>
    <s v="1688747732.0"/>
  </r>
  <r>
    <x v="105"/>
    <n v="5287"/>
    <s v="1715704221.0"/>
  </r>
  <r>
    <x v="464"/>
    <n v="1721"/>
    <s v="1679674583.0"/>
  </r>
  <r>
    <x v="490"/>
    <n v="1446"/>
    <s v="1709980509.0"/>
  </r>
  <r>
    <x v="4456"/>
    <n v="3818"/>
    <s v="1673608430.0"/>
  </r>
  <r>
    <x v="508"/>
    <n v="3639"/>
    <s v="1718989823.0"/>
  </r>
  <r>
    <x v="1587"/>
    <n v="13163"/>
    <s v="1706000309.0"/>
  </r>
  <r>
    <x v="2250"/>
    <n v="2672"/>
    <s v="1675100002.0"/>
  </r>
  <r>
    <x v="626"/>
    <n v="9194"/>
    <s v="1678353755.0"/>
  </r>
  <r>
    <x v="2110"/>
    <n v="380"/>
    <s v="1715878593.0"/>
  </r>
  <r>
    <x v="5538"/>
    <n v="1826"/>
    <s v="1678207476.0"/>
  </r>
  <r>
    <x v="1038"/>
    <n v="3805"/>
    <s v="1697278573.0"/>
  </r>
  <r>
    <x v="835"/>
    <n v="13091"/>
    <s v="1714212692.0"/>
  </r>
  <r>
    <x v="2448"/>
    <n v="9990"/>
    <s v="1688988584.0"/>
  </r>
  <r>
    <x v="2572"/>
    <n v="14531"/>
    <s v="1677578034.0"/>
  </r>
  <r>
    <x v="786"/>
    <n v="6364"/>
    <s v="1673257643.0"/>
  </r>
  <r>
    <x v="324"/>
    <n v="6474"/>
    <s v="1688123130.0"/>
  </r>
  <r>
    <x v="2"/>
    <n v="778"/>
    <s v="1693927283.0"/>
  </r>
  <r>
    <x v="648"/>
    <n v="56"/>
    <s v="1702042511.0"/>
  </r>
  <r>
    <x v="237"/>
    <n v="13357"/>
    <s v="1709826628.0"/>
  </r>
  <r>
    <x v="378"/>
    <n v="7563"/>
    <s v="1708358464.0"/>
  </r>
  <r>
    <x v="4081"/>
    <n v="9291"/>
    <s v="1700490148.0"/>
  </r>
  <r>
    <x v="721"/>
    <n v="10495"/>
    <s v="1674049733.0"/>
  </r>
  <r>
    <x v="5641"/>
    <n v="12309"/>
    <s v="1711470920.0"/>
  </r>
  <r>
    <x v="981"/>
    <n v="11292"/>
    <s v="1705917320.0"/>
  </r>
  <r>
    <x v="2072"/>
    <n v="5546"/>
    <s v="1712248332.0"/>
  </r>
  <r>
    <x v="1240"/>
    <n v="10316"/>
    <s v="1688401431.0"/>
  </r>
  <r>
    <x v="395"/>
    <n v="3535"/>
    <s v="1696083332.0"/>
  </r>
  <r>
    <x v="919"/>
    <n v="10004"/>
    <s v="1675445190.0"/>
  </r>
  <r>
    <x v="5670"/>
    <n v="4123"/>
    <s v="1688575997.0"/>
  </r>
  <r>
    <x v="1290"/>
    <n v="4092"/>
    <s v="1708943268.0"/>
  </r>
  <r>
    <x v="722"/>
    <n v="3508"/>
    <s v="1698083438.0"/>
  </r>
  <r>
    <x v="1258"/>
    <n v="14578"/>
    <s v="1702461099.0"/>
  </r>
  <r>
    <x v="858"/>
    <n v="7625"/>
    <s v="1675967595.0"/>
  </r>
  <r>
    <x v="4307"/>
    <n v="1018"/>
    <s v="1725034729.0"/>
  </r>
  <r>
    <x v="2955"/>
    <n v="13329"/>
    <s v="1688401927.0"/>
  </r>
  <r>
    <x v="1725"/>
    <n v="13327"/>
    <s v="1674481592.0"/>
  </r>
  <r>
    <x v="628"/>
    <n v="9382"/>
    <s v="1673868667.0"/>
  </r>
  <r>
    <x v="2462"/>
    <n v="1316"/>
    <s v="1727520349.0"/>
  </r>
  <r>
    <x v="460"/>
    <n v="7665"/>
    <s v="1685543921.0"/>
  </r>
  <r>
    <x v="3323"/>
    <n v="6216"/>
    <s v="1713527440.0"/>
  </r>
  <r>
    <x v="3176"/>
    <n v="5776"/>
    <s v="1679745261.0"/>
  </r>
  <r>
    <x v="1088"/>
    <n v="4642"/>
    <s v="1675764332.0"/>
  </r>
  <r>
    <x v="4372"/>
    <n v="488"/>
    <s v="1707754969.0"/>
  </r>
  <r>
    <x v="1612"/>
    <n v="13925"/>
    <s v="1682430679.0"/>
  </r>
  <r>
    <x v="417"/>
    <n v="6432"/>
    <s v="1676891270.0"/>
  </r>
  <r>
    <x v="4631"/>
    <n v="10490"/>
    <s v="1680709371.0"/>
  </r>
  <r>
    <x v="1794"/>
    <n v="4825"/>
    <s v="1718036554.0"/>
  </r>
  <r>
    <x v="4718"/>
    <n v="14063"/>
    <s v="1718208625.0"/>
  </r>
  <r>
    <x v="171"/>
    <n v="3313"/>
    <s v="1688391072.0"/>
  </r>
  <r>
    <x v="5745"/>
    <n v="12182"/>
    <s v="1725100286.0"/>
  </r>
  <r>
    <x v="5753"/>
    <n v="14311"/>
    <s v="1685534731.0"/>
  </r>
  <r>
    <x v="4494"/>
    <n v="749"/>
    <s v="1685021521.0"/>
  </r>
  <r>
    <x v="998"/>
    <n v="7643"/>
    <s v="1679319240.0"/>
  </r>
  <r>
    <x v="2013"/>
    <n v="9437"/>
    <s v="1674490039.0"/>
  </r>
  <r>
    <x v="4849"/>
    <n v="692"/>
    <s v="1708595566.0"/>
  </r>
  <r>
    <x v="2270"/>
    <n v="8871"/>
    <s v="1674647491.0"/>
  </r>
  <r>
    <x v="2632"/>
    <n v="13847"/>
    <s v="1705605573.0"/>
  </r>
  <r>
    <x v="1126"/>
    <n v="13869"/>
    <s v="1686157532.0"/>
  </r>
  <r>
    <x v="3299"/>
    <n v="11662"/>
    <s v="1695660474.0"/>
  </r>
  <r>
    <x v="2707"/>
    <n v="5388"/>
    <s v="1709310161.0"/>
  </r>
  <r>
    <x v="5754"/>
    <n v="14946"/>
    <s v="1678788108.0"/>
  </r>
  <r>
    <x v="263"/>
    <n v="7483"/>
    <s v="1711465566.0"/>
  </r>
  <r>
    <x v="763"/>
    <n v="7028"/>
    <s v="1696947919.0"/>
  </r>
  <r>
    <x v="4870"/>
    <n v="3165"/>
    <s v="1709982354.0"/>
  </r>
  <r>
    <x v="4288"/>
    <n v="1909"/>
    <s v="1710854771.0"/>
  </r>
  <r>
    <x v="137"/>
    <n v="1222"/>
    <s v="1694529806.0"/>
  </r>
  <r>
    <x v="2764"/>
    <n v="119"/>
    <s v="1686329308.0"/>
  </r>
  <r>
    <x v="1386"/>
    <n v="1906"/>
    <s v="1683801365.0"/>
  </r>
  <r>
    <x v="3689"/>
    <n v="13954"/>
    <s v="1710257859.0"/>
  </r>
  <r>
    <x v="1052"/>
    <n v="12692"/>
    <s v="1687556179.0"/>
  </r>
  <r>
    <x v="5270"/>
    <n v="13366"/>
    <s v="1703845176.0"/>
  </r>
  <r>
    <x v="4602"/>
    <n v="12850"/>
    <s v="1683195055.0"/>
  </r>
  <r>
    <x v="1138"/>
    <n v="8477"/>
    <s v="1708337310.0"/>
  </r>
  <r>
    <x v="795"/>
    <n v="1880"/>
    <s v="1717608185.0"/>
  </r>
  <r>
    <x v="1231"/>
    <n v="9207"/>
    <s v="1702737799.0"/>
  </r>
  <r>
    <x v="1170"/>
    <n v="3125"/>
    <s v="1699542532.0"/>
  </r>
  <r>
    <x v="1205"/>
    <n v="9603"/>
    <s v="1688137680.0"/>
  </r>
  <r>
    <x v="1052"/>
    <n v="2506"/>
    <s v="1701527778.0"/>
  </r>
  <r>
    <x v="986"/>
    <n v="6773"/>
    <s v="1699007242.0"/>
  </r>
  <r>
    <x v="1163"/>
    <n v="11173"/>
    <s v="1711523766.0"/>
  </r>
  <r>
    <x v="4171"/>
    <n v="4075"/>
    <s v="1681808748.0"/>
  </r>
  <r>
    <x v="5755"/>
    <n v="4516"/>
    <s v="1674824410.0"/>
  </r>
  <r>
    <x v="187"/>
    <n v="2300"/>
    <s v="1673092648.0"/>
  </r>
  <r>
    <x v="1713"/>
    <n v="12532"/>
    <s v="1672855389.0"/>
  </r>
  <r>
    <x v="85"/>
    <n v="121"/>
    <s v="1680612741.0"/>
  </r>
  <r>
    <x v="2347"/>
    <n v="6887"/>
    <s v="1679581242.0"/>
  </r>
  <r>
    <x v="5756"/>
    <n v="10510"/>
    <s v="1673445806.0"/>
  </r>
  <r>
    <x v="195"/>
    <n v="2794"/>
    <s v="1694162430.0"/>
  </r>
  <r>
    <x v="2899"/>
    <n v="2344"/>
    <s v="1709382617.0"/>
  </r>
  <r>
    <x v="5757"/>
    <n v="11964"/>
    <s v="1678888097.0"/>
  </r>
  <r>
    <x v="4134"/>
    <n v="10010"/>
    <s v="1712942043.0"/>
  </r>
  <r>
    <x v="2036"/>
    <n v="13454"/>
    <s v="1696419487.0"/>
  </r>
  <r>
    <x v="3016"/>
    <n v="4962"/>
    <s v="1700056394.0"/>
  </r>
  <r>
    <x v="1226"/>
    <n v="4126"/>
    <s v="1707318322.0"/>
  </r>
  <r>
    <x v="3193"/>
    <n v="12134"/>
    <s v="1709894314.0"/>
  </r>
  <r>
    <x v="5758"/>
    <n v="10418"/>
    <s v="1679491962.0"/>
  </r>
  <r>
    <x v="620"/>
    <n v="293"/>
    <s v="1687781733.0"/>
  </r>
  <r>
    <x v="1506"/>
    <n v="342"/>
    <s v="1705600619.0"/>
  </r>
  <r>
    <x v="1562"/>
    <n v="7704"/>
    <s v="1689353508.0"/>
  </r>
  <r>
    <x v="2992"/>
    <n v="3869"/>
    <s v="1697643206.0"/>
  </r>
  <r>
    <x v="1451"/>
    <n v="150"/>
    <s v="1727877072.0"/>
  </r>
  <r>
    <x v="1240"/>
    <n v="10313"/>
    <s v="1707311945.0"/>
  </r>
  <r>
    <x v="0"/>
    <n v="3333"/>
    <s v="1689698698.0"/>
  </r>
  <r>
    <x v="3308"/>
    <n v="12958"/>
    <s v="1699269509.0"/>
  </r>
  <r>
    <x v="148"/>
    <n v="1087"/>
    <s v="1693331287.0"/>
  </r>
  <r>
    <x v="1238"/>
    <n v="14061"/>
    <s v="1712740492.0"/>
  </r>
  <r>
    <x v="707"/>
    <n v="10571"/>
    <s v="1686655451.0"/>
  </r>
  <r>
    <x v="4298"/>
    <n v="3141"/>
    <s v="1697046455.0"/>
  </r>
  <r>
    <x v="275"/>
    <n v="5397"/>
    <s v="1683038257.0"/>
  </r>
  <r>
    <x v="48"/>
    <n v="5310"/>
    <s v="1689078582.0"/>
  </r>
  <r>
    <x v="956"/>
    <n v="6847"/>
    <s v="1691402140.0"/>
  </r>
  <r>
    <x v="2259"/>
    <n v="1796"/>
    <s v="1695974904.0"/>
  </r>
  <r>
    <x v="1178"/>
    <n v="5652"/>
    <s v="1684238623.0"/>
  </r>
  <r>
    <x v="2865"/>
    <n v="13461"/>
    <s v="1710161643.0"/>
  </r>
  <r>
    <x v="301"/>
    <n v="3671"/>
    <s v="1707841646.0"/>
  </r>
  <r>
    <x v="5759"/>
    <n v="2798"/>
    <s v="1702482186.0"/>
  </r>
  <r>
    <x v="1472"/>
    <n v="136"/>
    <s v="1700475368.0"/>
  </r>
  <r>
    <x v="556"/>
    <n v="424"/>
    <s v="1705321646.0"/>
  </r>
  <r>
    <x v="3387"/>
    <n v="4752"/>
    <s v="1679768244.0"/>
  </r>
  <r>
    <x v="25"/>
    <n v="9486"/>
    <s v="1692801571.0"/>
  </r>
  <r>
    <x v="1689"/>
    <n v="466"/>
    <s v="1696354621.0"/>
  </r>
  <r>
    <x v="5760"/>
    <n v="12673"/>
    <s v="1706031637.0"/>
  </r>
  <r>
    <x v="5761"/>
    <n v="6347"/>
    <s v="1715788794.0"/>
  </r>
  <r>
    <x v="3617"/>
    <n v="1136"/>
    <s v="1684772788.0"/>
  </r>
  <r>
    <x v="1556"/>
    <n v="5362"/>
    <s v="1706097413.0"/>
  </r>
  <r>
    <x v="4630"/>
    <n v="7855"/>
    <s v="1672920727.0"/>
  </r>
  <r>
    <x v="4060"/>
    <n v="4844"/>
    <s v="1685117743.0"/>
  </r>
  <r>
    <x v="462"/>
    <n v="2304"/>
    <s v="1713198872.0"/>
  </r>
  <r>
    <x v="126"/>
    <n v="1203"/>
    <s v="1702563017.0"/>
  </r>
  <r>
    <x v="5762"/>
    <n v="14318"/>
    <s v="1719912688.0"/>
  </r>
  <r>
    <x v="1450"/>
    <n v="8149"/>
    <s v="1698252114.0"/>
  </r>
  <r>
    <x v="3266"/>
    <n v="14681"/>
    <s v="1673952082.0"/>
  </r>
  <r>
    <x v="5763"/>
    <n v="7783"/>
    <s v="1692099646.0"/>
  </r>
  <r>
    <x v="285"/>
    <n v="6106"/>
    <s v="1716392241.0"/>
  </r>
  <r>
    <x v="1681"/>
    <n v="14630"/>
    <s v="1680524806.0"/>
  </r>
  <r>
    <x v="2209"/>
    <n v="13587"/>
    <s v="1684138527.0"/>
  </r>
  <r>
    <x v="5407"/>
    <n v="11722"/>
    <s v="1673453045.0"/>
  </r>
  <r>
    <x v="2479"/>
    <n v="11262"/>
    <s v="1688482184.0"/>
  </r>
  <r>
    <x v="2729"/>
    <n v="14238"/>
    <s v="1714388585.0"/>
  </r>
  <r>
    <x v="2675"/>
    <n v="8001"/>
    <s v="1684927078.0"/>
  </r>
  <r>
    <x v="3066"/>
    <n v="4336"/>
    <s v="1685627054.0"/>
  </r>
  <r>
    <x v="1526"/>
    <n v="9802"/>
    <s v="1724864719.0"/>
  </r>
  <r>
    <x v="1986"/>
    <n v="5680"/>
    <s v="1704381434.0"/>
  </r>
  <r>
    <x v="3524"/>
    <n v="7244"/>
    <s v="1699365022.0"/>
  </r>
  <r>
    <x v="648"/>
    <n v="77"/>
    <s v="1673262889.0"/>
  </r>
  <r>
    <x v="1167"/>
    <n v="102"/>
    <s v="1674576070.0"/>
  </r>
  <r>
    <x v="3430"/>
    <n v="11701"/>
    <s v="1677600774.0"/>
  </r>
  <r>
    <x v="48"/>
    <n v="108"/>
    <s v="1702729834.0"/>
  </r>
  <r>
    <x v="82"/>
    <n v="9054"/>
    <s v="1674837887.0"/>
  </r>
  <r>
    <x v="1968"/>
    <n v="1766"/>
    <s v="1703089658.0"/>
  </r>
  <r>
    <x v="3724"/>
    <n v="618"/>
    <s v="1700209883.0"/>
  </r>
  <r>
    <x v="3851"/>
    <n v="12219"/>
    <s v="1704300314.0"/>
  </r>
  <r>
    <x v="2380"/>
    <n v="6376"/>
    <s v="1713430871.0"/>
  </r>
  <r>
    <x v="222"/>
    <n v="14702"/>
    <s v="1697883135.0"/>
  </r>
  <r>
    <x v="4622"/>
    <n v="12151"/>
    <s v="1707815199.0"/>
  </r>
  <r>
    <x v="1234"/>
    <n v="15274"/>
    <s v="1712080547.0"/>
  </r>
  <r>
    <x v="113"/>
    <n v="4081"/>
    <s v="1704733661.0"/>
  </r>
  <r>
    <x v="532"/>
    <n v="827"/>
    <s v="1713538949.0"/>
  </r>
  <r>
    <x v="4765"/>
    <n v="575"/>
    <s v="1716573168.0"/>
  </r>
  <r>
    <x v="3308"/>
    <n v="12954"/>
    <s v="1709033728.0"/>
  </r>
  <r>
    <x v="415"/>
    <n v="5191"/>
    <s v="1675788342.0"/>
  </r>
  <r>
    <x v="271"/>
    <n v="14709"/>
    <s v="1684841142.0"/>
  </r>
  <r>
    <x v="4766"/>
    <n v="2588"/>
    <s v="1694721460.0"/>
  </r>
  <r>
    <x v="2"/>
    <n v="1202"/>
    <s v="1686390817.0"/>
  </r>
  <r>
    <x v="3050"/>
    <n v="7115"/>
    <s v="1718188224.0"/>
  </r>
  <r>
    <x v="1135"/>
    <n v="5476"/>
    <s v="1687795923.0"/>
  </r>
  <r>
    <x v="1126"/>
    <n v="9657"/>
    <s v="1702380329.0"/>
  </r>
  <r>
    <x v="5332"/>
    <n v="14277"/>
    <s v="1686068246.0"/>
  </r>
  <r>
    <x v="884"/>
    <n v="14870"/>
    <s v="1705075819.0"/>
  </r>
  <r>
    <x v="765"/>
    <n v="6377"/>
    <s v="1679581091.0"/>
  </r>
  <r>
    <x v="450"/>
    <n v="4416"/>
    <s v="1697022770.0"/>
  </r>
  <r>
    <x v="1006"/>
    <n v="287"/>
    <s v="1724403714.0"/>
  </r>
  <r>
    <x v="2726"/>
    <n v="8977"/>
    <s v="1705403943.0"/>
  </r>
  <r>
    <x v="82"/>
    <n v="14555"/>
    <s v="1677156099.0"/>
  </r>
  <r>
    <x v="3552"/>
    <n v="2032"/>
    <s v="1718624752.0"/>
  </r>
  <r>
    <x v="1760"/>
    <n v="871"/>
    <s v="1691077843.0"/>
  </r>
  <r>
    <x v="837"/>
    <n v="2290"/>
    <s v="1675164527.0"/>
  </r>
  <r>
    <x v="1261"/>
    <n v="9925"/>
    <s v="1680793015.0"/>
  </r>
  <r>
    <x v="5139"/>
    <n v="11668"/>
    <s v="1696862102.0"/>
  </r>
  <r>
    <x v="1154"/>
    <n v="14116"/>
    <s v="1701712071.0"/>
  </r>
  <r>
    <x v="832"/>
    <n v="11502"/>
    <s v="1716900429.0"/>
  </r>
  <r>
    <x v="2369"/>
    <n v="379"/>
    <s v="1674564747.0"/>
  </r>
  <r>
    <x v="3810"/>
    <n v="6306"/>
    <s v="1708449434.0"/>
  </r>
  <r>
    <x v="1614"/>
    <n v="64"/>
    <s v="1706615474.0"/>
  </r>
  <r>
    <x v="5764"/>
    <n v="3771"/>
    <s v="1693410972.0"/>
  </r>
  <r>
    <x v="803"/>
    <n v="7496"/>
    <s v="1702548365.0"/>
  </r>
  <r>
    <x v="83"/>
    <n v="14937"/>
    <s v="1725526664.0"/>
  </r>
  <r>
    <x v="930"/>
    <n v="1676"/>
    <s v="1680107107.0"/>
  </r>
  <r>
    <x v="5765"/>
    <n v="10565"/>
    <s v="1699524121.0"/>
  </r>
  <r>
    <x v="3673"/>
    <n v="2582"/>
    <s v="1681911048.0"/>
  </r>
  <r>
    <x v="355"/>
    <n v="6443"/>
    <s v="1707999065.0"/>
  </r>
  <r>
    <x v="5365"/>
    <n v="13035"/>
    <s v="1695578418.0"/>
  </r>
  <r>
    <x v="417"/>
    <n v="7451"/>
    <s v="1705930509.0"/>
  </r>
  <r>
    <x v="670"/>
    <n v="6599"/>
    <s v="1673348124.0"/>
  </r>
  <r>
    <x v="956"/>
    <n v="7554"/>
    <s v="1684401970.0"/>
  </r>
  <r>
    <x v="3116"/>
    <n v="11286"/>
    <s v="1700659660.0"/>
  </r>
  <r>
    <x v="505"/>
    <n v="4291"/>
    <s v="1717019337.0"/>
  </r>
  <r>
    <x v="2591"/>
    <n v="15284"/>
    <s v="1724665608.0"/>
  </r>
  <r>
    <x v="74"/>
    <n v="7692"/>
    <s v="1688564358.0"/>
  </r>
  <r>
    <x v="33"/>
    <n v="13292"/>
    <s v="1689859653.0"/>
  </r>
  <r>
    <x v="5766"/>
    <n v="7441"/>
    <s v="1714661484.0"/>
  </r>
  <r>
    <x v="948"/>
    <n v="10573"/>
    <s v="1693935401.0"/>
  </r>
  <r>
    <x v="628"/>
    <n v="9384"/>
    <s v="1718031416.0"/>
  </r>
  <r>
    <x v="3799"/>
    <n v="9071"/>
    <s v="1674666515.0"/>
  </r>
  <r>
    <x v="4089"/>
    <n v="692"/>
    <s v="1697105562.0"/>
  </r>
  <r>
    <x v="4461"/>
    <n v="2793"/>
    <s v="1696250665.0"/>
  </r>
  <r>
    <x v="4149"/>
    <n v="7526"/>
    <s v="1700124926.0"/>
  </r>
  <r>
    <x v="1875"/>
    <n v="9720"/>
    <s v="1693414709.0"/>
  </r>
  <r>
    <x v="663"/>
    <n v="489"/>
    <s v="1711190102.0"/>
  </r>
  <r>
    <x v="1415"/>
    <n v="12277"/>
    <s v="1706874596.0"/>
  </r>
  <r>
    <x v="1934"/>
    <n v="1198"/>
    <s v="1692969700.0"/>
  </r>
  <r>
    <x v="157"/>
    <n v="75"/>
    <s v="1679753372.0"/>
  </r>
  <r>
    <x v="123"/>
    <n v="9309"/>
    <s v="1715095557.0"/>
  </r>
  <r>
    <x v="4043"/>
    <n v="10187"/>
    <s v="1678798586.0"/>
  </r>
  <r>
    <x v="3108"/>
    <n v="8288"/>
    <s v="1717435506.0"/>
  </r>
  <r>
    <x v="2750"/>
    <n v="6719"/>
    <s v="1705479449.0"/>
  </r>
  <r>
    <x v="3286"/>
    <n v="15033"/>
    <s v="1679667005.0"/>
  </r>
  <r>
    <x v="1414"/>
    <n v="7881"/>
    <s v="1706020593.0"/>
  </r>
  <r>
    <x v="184"/>
    <n v="6572"/>
    <s v="1695916226.0"/>
  </r>
  <r>
    <x v="125"/>
    <n v="110"/>
    <s v="1676997655.0"/>
  </r>
  <r>
    <x v="4854"/>
    <n v="13453"/>
    <s v="1683891318.0"/>
  </r>
  <r>
    <x v="5767"/>
    <n v="1721"/>
    <s v="1712677374.0"/>
  </r>
  <r>
    <x v="1321"/>
    <n v="13406"/>
    <s v="1710435544.0"/>
  </r>
  <r>
    <x v="2320"/>
    <n v="10442"/>
    <s v="1678288971.0"/>
  </r>
  <r>
    <x v="5768"/>
    <n v="4557"/>
    <s v="1708949720.0"/>
  </r>
  <r>
    <x v="1553"/>
    <n v="4726"/>
    <s v="1717747752.0"/>
  </r>
  <r>
    <x v="1803"/>
    <n v="1213"/>
    <s v="1709634771.0"/>
  </r>
  <r>
    <x v="4883"/>
    <n v="6819"/>
    <s v="1711461683.0"/>
  </r>
  <r>
    <x v="562"/>
    <n v="12877"/>
    <s v="1704983580.0"/>
  </r>
  <r>
    <x v="1864"/>
    <n v="386"/>
    <s v="1713355957.0"/>
  </r>
  <r>
    <x v="211"/>
    <n v="227"/>
    <s v="1693331651.0"/>
  </r>
  <r>
    <x v="1734"/>
    <n v="7491"/>
    <s v="1683904390.0"/>
  </r>
  <r>
    <x v="411"/>
    <n v="8916"/>
    <s v="1707746572.0"/>
  </r>
  <r>
    <x v="1610"/>
    <n v="10292"/>
    <s v="1683224609.0"/>
  </r>
  <r>
    <x v="315"/>
    <n v="14184"/>
    <s v="1701701227.0"/>
  </r>
  <r>
    <x v="1143"/>
    <n v="10715"/>
    <s v="1701343919.0"/>
  </r>
  <r>
    <x v="491"/>
    <n v="12355"/>
    <s v="1707741575.0"/>
  </r>
  <r>
    <x v="1640"/>
    <n v="3446"/>
    <s v="1675427440.0"/>
  </r>
  <r>
    <x v="5769"/>
    <n v="6171"/>
    <s v="1678700465.0"/>
  </r>
  <r>
    <x v="4758"/>
    <n v="611"/>
    <s v="1684160611.0"/>
  </r>
  <r>
    <x v="1913"/>
    <n v="1155"/>
    <s v="1712850856.0"/>
  </r>
  <r>
    <x v="288"/>
    <n v="8005"/>
    <s v="1707922931.0"/>
  </r>
  <r>
    <x v="832"/>
    <n v="11496"/>
    <s v="1688739259.0"/>
  </r>
  <r>
    <x v="4449"/>
    <n v="7428"/>
    <s v="1726232871.0"/>
  </r>
  <r>
    <x v="5770"/>
    <n v="14718"/>
    <s v="1706620796.0"/>
  </r>
  <r>
    <x v="836"/>
    <n v="5012"/>
    <s v="1675952706.0"/>
  </r>
  <r>
    <x v="381"/>
    <n v="14097"/>
    <s v="1716279706.0"/>
  </r>
  <r>
    <x v="1923"/>
    <n v="10241"/>
    <s v="1692788627.0"/>
  </r>
  <r>
    <x v="691"/>
    <n v="2492"/>
    <s v="1705070359.0"/>
  </r>
  <r>
    <x v="3979"/>
    <n v="3866"/>
    <s v="1680276136.0"/>
  </r>
  <r>
    <x v="1163"/>
    <n v="9346"/>
    <s v="1687976503.0"/>
  </r>
  <r>
    <x v="113"/>
    <n v="5764"/>
    <s v="1714672324.0"/>
  </r>
  <r>
    <x v="4954"/>
    <n v="113"/>
    <s v="1693922777.0"/>
  </r>
  <r>
    <x v="5771"/>
    <n v="4721"/>
    <s v="1679931764.0"/>
  </r>
  <r>
    <x v="4935"/>
    <n v="2915"/>
    <s v="1673368664.0"/>
  </r>
  <r>
    <x v="391"/>
    <n v="5324"/>
    <s v="1714404561.0"/>
  </r>
  <r>
    <x v="1169"/>
    <n v="1323"/>
    <s v="1716556068.0"/>
  </r>
  <r>
    <x v="1493"/>
    <n v="13842"/>
    <s v="1680800637.0"/>
  </r>
  <r>
    <x v="2600"/>
    <n v="2870"/>
    <s v="1673368968.0"/>
  </r>
  <r>
    <x v="757"/>
    <n v="11632"/>
    <s v="1685703939.0"/>
  </r>
  <r>
    <x v="1755"/>
    <n v="13013"/>
    <s v="1680006566.0"/>
  </r>
  <r>
    <x v="299"/>
    <n v="2071"/>
    <s v="1688987975.0"/>
  </r>
  <r>
    <x v="1439"/>
    <n v="4860"/>
    <s v="1716307520.0"/>
  </r>
  <r>
    <x v="760"/>
    <n v="53"/>
    <s v="1677515345.0"/>
  </r>
  <r>
    <x v="2241"/>
    <n v="6099"/>
    <s v="1695217918.0"/>
  </r>
  <r>
    <x v="5572"/>
    <n v="6920"/>
    <s v="1688123786.0"/>
  </r>
  <r>
    <x v="3926"/>
    <n v="4780"/>
    <s v="1710333243.0"/>
  </r>
  <r>
    <x v="1170"/>
    <n v="5966"/>
    <s v="1707566195.0"/>
  </r>
  <r>
    <x v="4443"/>
    <n v="10255"/>
    <s v="1680702974.0"/>
  </r>
  <r>
    <x v="278"/>
    <n v="8027"/>
    <s v="1710327026.0"/>
  </r>
  <r>
    <x v="4132"/>
    <n v="13855"/>
    <s v="1696338608.0"/>
  </r>
  <r>
    <x v="1935"/>
    <n v="2084"/>
    <s v="1690294807.0"/>
  </r>
  <r>
    <x v="1285"/>
    <n v="2254"/>
    <s v="1718305163.0"/>
  </r>
  <r>
    <x v="709"/>
    <n v="2419"/>
    <s v="1696930894.0"/>
  </r>
  <r>
    <x v="1833"/>
    <n v="2821"/>
    <s v="1709632890.0"/>
  </r>
  <r>
    <x v="256"/>
    <n v="2386"/>
    <s v="1703092576.0"/>
  </r>
  <r>
    <x v="100"/>
    <n v="3019"/>
    <s v="1675262685.0"/>
  </r>
  <r>
    <x v="2033"/>
    <n v="11357"/>
    <s v="1673007815.0"/>
  </r>
  <r>
    <x v="510"/>
    <n v="3521"/>
    <s v="1673263764.0"/>
  </r>
  <r>
    <x v="3022"/>
    <n v="4515"/>
    <s v="1696260757.0"/>
  </r>
  <r>
    <x v="1083"/>
    <n v="2692"/>
    <s v="1685466612.0"/>
  </r>
  <r>
    <x v="917"/>
    <n v="3838"/>
    <s v="1692090938.0"/>
  </r>
  <r>
    <x v="2409"/>
    <n v="3888"/>
    <s v="1673538628.0"/>
  </r>
  <r>
    <x v="5464"/>
    <n v="10563"/>
    <s v="1699730216.0"/>
  </r>
  <r>
    <x v="124"/>
    <n v="8999"/>
    <s v="1685715905.0"/>
  </r>
  <r>
    <x v="83"/>
    <n v="14931"/>
    <s v="1725639612.0"/>
  </r>
  <r>
    <x v="70"/>
    <n v="9940"/>
    <s v="1687871856.0"/>
  </r>
  <r>
    <x v="2289"/>
    <n v="10381"/>
    <s v="1711023771.0"/>
  </r>
  <r>
    <x v="5772"/>
    <n v="12659"/>
    <s v="1712763728.0"/>
  </r>
  <r>
    <x v="230"/>
    <n v="13158"/>
    <s v="1707758120.0"/>
  </r>
  <r>
    <x v="100"/>
    <n v="3019"/>
    <s v="1674838504.0"/>
  </r>
  <r>
    <x v="417"/>
    <n v="1143"/>
    <s v="1676891312.0"/>
  </r>
  <r>
    <x v="1163"/>
    <n v="1988"/>
    <s v="1679399552.0"/>
  </r>
  <r>
    <x v="489"/>
    <n v="2403"/>
    <s v="1698309756.0"/>
  </r>
  <r>
    <x v="2569"/>
    <n v="9904"/>
    <s v="1724771017.0"/>
  </r>
  <r>
    <x v="340"/>
    <n v="937"/>
    <s v="1710839487.0"/>
  </r>
  <r>
    <x v="1684"/>
    <n v="12870"/>
    <s v="1697725235.0"/>
  </r>
  <r>
    <x v="2608"/>
    <n v="6631"/>
    <s v="1675432724.0"/>
  </r>
  <r>
    <x v="5773"/>
    <n v="13885"/>
    <s v="1675760215.0"/>
  </r>
  <r>
    <x v="2727"/>
    <n v="688"/>
    <s v="1678724124.0"/>
  </r>
  <r>
    <x v="5774"/>
    <n v="11402"/>
    <s v="1684749541.0"/>
  </r>
  <r>
    <x v="2041"/>
    <n v="9924"/>
    <s v="1687967486.0"/>
  </r>
  <r>
    <x v="1795"/>
    <n v="2614"/>
    <s v="1703152297.0"/>
  </r>
  <r>
    <x v="370"/>
    <n v="2974"/>
    <s v="1675347181.0"/>
  </r>
  <r>
    <x v="420"/>
    <n v="104"/>
    <s v="1699374404.0"/>
  </r>
  <r>
    <x v="1055"/>
    <n v="13502"/>
    <s v="1718814903.0"/>
  </r>
  <r>
    <x v="801"/>
    <n v="12395"/>
    <s v="1702395943.0"/>
  </r>
  <r>
    <x v="5295"/>
    <n v="10070"/>
    <s v="1693474826.0"/>
  </r>
  <r>
    <x v="4520"/>
    <n v="5696"/>
    <s v="1705426594.0"/>
  </r>
  <r>
    <x v="1815"/>
    <n v="6228"/>
    <s v="1708102668.0"/>
  </r>
  <r>
    <x v="1104"/>
    <n v="12038"/>
    <s v="1704791542.0"/>
  </r>
  <r>
    <x v="5616"/>
    <n v="12715"/>
    <s v="1697803350.0"/>
  </r>
  <r>
    <x v="5775"/>
    <n v="4830"/>
    <s v="1715953923.0"/>
  </r>
  <r>
    <x v="573"/>
    <n v="8730"/>
    <s v="1673626346.0"/>
  </r>
  <r>
    <x v="2070"/>
    <n v="3771"/>
    <s v="1674809410.0"/>
  </r>
  <r>
    <x v="4444"/>
    <n v="12815"/>
    <s v="1673340742.0"/>
  </r>
  <r>
    <x v="5776"/>
    <n v="2290"/>
    <s v="1715847047.0"/>
  </r>
  <r>
    <x v="135"/>
    <n v="3251"/>
    <s v="1673284383.0"/>
  </r>
  <r>
    <x v="5247"/>
    <n v="12087"/>
    <s v="1682611976.0"/>
  </r>
  <r>
    <x v="5777"/>
    <n v="13954"/>
    <s v="1679332402.0"/>
  </r>
  <r>
    <x v="5778"/>
    <n v="5044"/>
    <s v="1708626782.0"/>
  </r>
  <r>
    <x v="5779"/>
    <n v="876"/>
    <s v="1701971992.0"/>
  </r>
  <r>
    <x v="3537"/>
    <n v="1303"/>
    <s v="1710164486.0"/>
  </r>
  <r>
    <x v="4368"/>
    <n v="12019"/>
    <s v="1702990295.0"/>
  </r>
  <r>
    <x v="1546"/>
    <n v="4426"/>
    <s v="1686914882.0"/>
  </r>
  <r>
    <x v="57"/>
    <n v="2639"/>
    <s v="1715948331.0"/>
  </r>
  <r>
    <x v="2518"/>
    <n v="4996"/>
    <s v="1700146010.0"/>
  </r>
  <r>
    <x v="3212"/>
    <n v="13278"/>
    <s v="1673455858.0"/>
  </r>
  <r>
    <x v="1234"/>
    <n v="52"/>
    <s v="1706358228.0"/>
  </r>
  <r>
    <x v="835"/>
    <n v="13095"/>
    <s v="1676539190.0"/>
  </r>
  <r>
    <x v="3114"/>
    <n v="14307"/>
    <s v="1706718157.0"/>
  </r>
  <r>
    <x v="2792"/>
    <n v="5071"/>
    <s v="1723541687.0"/>
  </r>
  <r>
    <x v="1691"/>
    <n v="8349"/>
    <s v="1703147197.0"/>
  </r>
  <r>
    <x v="5780"/>
    <n v="14436"/>
    <s v="1715190148.0"/>
  </r>
  <r>
    <x v="760"/>
    <n v="3178"/>
    <s v="1692635798.0"/>
  </r>
  <r>
    <x v="4573"/>
    <n v="684"/>
    <s v="1678892077.0"/>
  </r>
  <r>
    <x v="1291"/>
    <n v="2210"/>
    <s v="1684853193.0"/>
  </r>
  <r>
    <x v="382"/>
    <n v="1582"/>
    <s v="1719403073.0"/>
  </r>
  <r>
    <x v="5187"/>
    <n v="1237"/>
    <s v="1702988233.0"/>
  </r>
  <r>
    <x v="2367"/>
    <n v="10715"/>
    <s v="1709049968.0"/>
  </r>
  <r>
    <x v="1073"/>
    <n v="7735"/>
    <s v="1718726646.0"/>
  </r>
  <r>
    <x v="2947"/>
    <n v="9614"/>
    <s v="1680615658.0"/>
  </r>
  <r>
    <x v="5781"/>
    <n v="2016"/>
    <s v="1675167724.0"/>
  </r>
  <r>
    <x v="5782"/>
    <n v="1665"/>
    <s v="1675866788.0"/>
  </r>
  <r>
    <x v="1212"/>
    <n v="4596"/>
    <s v="1681816868.0"/>
  </r>
  <r>
    <x v="109"/>
    <n v="70"/>
    <s v="1717154281.0"/>
  </r>
  <r>
    <x v="1538"/>
    <n v="5361"/>
    <s v="1696072532.0"/>
  </r>
  <r>
    <x v="691"/>
    <n v="1074"/>
    <s v="1705070392.0"/>
  </r>
  <r>
    <x v="3410"/>
    <n v="1755"/>
    <s v="1726050110.0"/>
  </r>
  <r>
    <x v="4249"/>
    <n v="8572"/>
    <s v="1708602362.0"/>
  </r>
  <r>
    <x v="100"/>
    <n v="52"/>
    <s v="1674064244.0"/>
  </r>
  <r>
    <x v="5783"/>
    <n v="8117"/>
    <s v="1709117448.0"/>
  </r>
  <r>
    <x v="2025"/>
    <n v="4036"/>
    <s v="1681306634.0"/>
  </r>
  <r>
    <x v="4131"/>
    <n v="4042"/>
    <s v="1706806237.0"/>
  </r>
  <r>
    <x v="1150"/>
    <n v="1406"/>
    <s v="1697473996.0"/>
  </r>
  <r>
    <x v="5784"/>
    <n v="4024"/>
    <s v="1713291676.0"/>
  </r>
  <r>
    <x v="310"/>
    <n v="6009"/>
    <s v="1694080383.0"/>
  </r>
  <r>
    <x v="2114"/>
    <n v="10396"/>
    <s v="1680524535.0"/>
  </r>
  <r>
    <x v="2786"/>
    <n v="6114"/>
    <s v="1710180768.0"/>
  </r>
  <r>
    <x v="2853"/>
    <n v="10471"/>
    <s v="1680363899.0"/>
  </r>
  <r>
    <x v="2361"/>
    <n v="14109"/>
    <s v="1712414430.0"/>
  </r>
  <r>
    <x v="570"/>
    <n v="9054"/>
    <s v="1695396971.0"/>
  </r>
  <r>
    <x v="184"/>
    <n v="6476"/>
    <s v="1700475415.0"/>
  </r>
  <r>
    <x v="2819"/>
    <n v="2054"/>
    <s v="1703240717.0"/>
  </r>
  <r>
    <x v="5785"/>
    <n v="12727"/>
    <s v="1680613614.0"/>
  </r>
  <r>
    <x v="5786"/>
    <n v="366"/>
    <s v="1677235235.0"/>
  </r>
  <r>
    <x v="385"/>
    <n v="2505"/>
    <s v="1709749567.0"/>
  </r>
  <r>
    <x v="602"/>
    <n v="2239"/>
    <s v="1692632722.0"/>
  </r>
  <r>
    <x v="5787"/>
    <n v="14200"/>
    <s v="1676039636.0"/>
  </r>
  <r>
    <x v="2208"/>
    <n v="4757"/>
    <s v="1686736890.0"/>
  </r>
  <r>
    <x v="1145"/>
    <n v="15067"/>
    <s v="1689155385.0"/>
  </r>
  <r>
    <x v="3016"/>
    <n v="1338"/>
    <s v="1711614867.0"/>
  </r>
  <r>
    <x v="5788"/>
    <n v="12877"/>
    <s v="1678886807.0"/>
  </r>
  <r>
    <x v="494"/>
    <n v="4318"/>
    <s v="1686652274.0"/>
  </r>
  <r>
    <x v="1954"/>
    <n v="7532"/>
    <s v="1707145284.0"/>
  </r>
  <r>
    <x v="3323"/>
    <n v="5581"/>
    <s v="1711379596.0"/>
  </r>
  <r>
    <x v="5789"/>
    <n v="13577"/>
    <s v="1719220796.0"/>
  </r>
  <r>
    <x v="5790"/>
    <n v="10463"/>
    <s v="1682795452.0"/>
  </r>
  <r>
    <x v="1221"/>
    <n v="8048"/>
    <s v="1702122249.0"/>
  </r>
  <r>
    <x v="5791"/>
    <n v="14879"/>
    <s v="1698221167.0"/>
  </r>
  <r>
    <x v="5792"/>
    <n v="6740"/>
    <s v="1720110447.0"/>
  </r>
  <r>
    <x v="3860"/>
    <n v="5371"/>
    <s v="1674661829.0"/>
  </r>
  <r>
    <x v="5644"/>
    <n v="790"/>
    <s v="1707746172.0"/>
  </r>
  <r>
    <x v="5793"/>
    <n v="6824"/>
    <s v="1699606061.0"/>
  </r>
  <r>
    <x v="3218"/>
    <n v="1602"/>
    <s v="1720197715.0"/>
  </r>
  <r>
    <x v="4769"/>
    <n v="2742"/>
    <s v="1685967740.0"/>
  </r>
  <r>
    <x v="5794"/>
    <n v="10542"/>
    <s v="1684763130.0"/>
  </r>
  <r>
    <x v="369"/>
    <n v="14371"/>
    <s v="1699982026.0"/>
  </r>
  <r>
    <x v="1378"/>
    <n v="2772"/>
    <s v="1699542021.0"/>
  </r>
  <r>
    <x v="3278"/>
    <n v="4608"/>
    <s v="1709404156.0"/>
  </r>
  <r>
    <x v="3486"/>
    <n v="1195"/>
    <s v="1673885871.0"/>
  </r>
  <r>
    <x v="645"/>
    <n v="4885"/>
    <s v="1683308503.0"/>
  </r>
  <r>
    <x v="5795"/>
    <n v="3067"/>
    <s v="1679936736.0"/>
  </r>
  <r>
    <x v="4527"/>
    <n v="12624"/>
    <s v="1712658044.0"/>
  </r>
  <r>
    <x v="365"/>
    <n v="13541"/>
    <s v="1682431227.0"/>
  </r>
  <r>
    <x v="990"/>
    <n v="9660"/>
    <s v="1675772230.0"/>
  </r>
  <r>
    <x v="5796"/>
    <n v="12744"/>
    <s v="1695302106.0"/>
  </r>
  <r>
    <x v="1962"/>
    <n v="9809"/>
    <s v="1678461222.0"/>
  </r>
  <r>
    <x v="1598"/>
    <n v="10864"/>
    <s v="1698340615.0"/>
  </r>
  <r>
    <x v="2380"/>
    <n v="1098"/>
    <s v="1678786197.0"/>
  </r>
  <r>
    <x v="5797"/>
    <n v="1001"/>
    <s v="1678380417.0"/>
  </r>
  <r>
    <x v="5798"/>
    <n v="2744"/>
    <s v="1727358600.0"/>
  </r>
  <r>
    <x v="2650"/>
    <n v="4839"/>
    <s v="1688748490.0"/>
  </r>
  <r>
    <x v="1556"/>
    <n v="2689"/>
    <s v="1702569215.0"/>
  </r>
  <r>
    <x v="1434"/>
    <n v="10579"/>
    <s v="1682017654.0"/>
  </r>
  <r>
    <x v="5799"/>
    <n v="13320"/>
    <s v="1695906334.0"/>
  </r>
  <r>
    <x v="949"/>
    <n v="4107"/>
    <s v="1702564929.0"/>
  </r>
  <r>
    <x v="1479"/>
    <n v="8477"/>
    <s v="1680119572.0"/>
  </r>
  <r>
    <x v="939"/>
    <n v="1485"/>
    <s v="1694792538.0"/>
  </r>
  <r>
    <x v="5800"/>
    <n v="7457"/>
    <s v="1708602299.0"/>
  </r>
  <r>
    <x v="4984"/>
    <n v="692"/>
    <s v="1709719540.0"/>
  </r>
  <r>
    <x v="200"/>
    <n v="13598"/>
    <s v="1701971314.0"/>
  </r>
  <r>
    <x v="5573"/>
    <n v="8993"/>
    <s v="1709122303.0"/>
  </r>
  <r>
    <x v="150"/>
    <n v="3905"/>
    <s v="1713175384.0"/>
  </r>
  <r>
    <x v="1795"/>
    <n v="12311"/>
    <s v="1698849519.0"/>
  </r>
  <r>
    <x v="3312"/>
    <n v="2817"/>
    <s v="1695211851.0"/>
  </r>
  <r>
    <x v="1458"/>
    <n v="10840"/>
    <s v="1701429237.0"/>
  </r>
  <r>
    <x v="5440"/>
    <n v="10443"/>
    <s v="1682005616.0"/>
  </r>
  <r>
    <x v="1243"/>
    <n v="15136"/>
    <s v="1683824412.0"/>
  </r>
  <r>
    <x v="905"/>
    <n v="5586"/>
    <s v="1682003664.0"/>
  </r>
  <r>
    <x v="3204"/>
    <n v="1301"/>
    <s v="1715698444.0"/>
  </r>
  <r>
    <x v="5213"/>
    <n v="12339"/>
    <s v="1678708985.0"/>
  </r>
  <r>
    <x v="4074"/>
    <n v="2614"/>
    <s v="1676534157.0"/>
  </r>
  <r>
    <x v="145"/>
    <n v="14541"/>
    <s v="1711461471.0"/>
  </r>
  <r>
    <x v="2718"/>
    <n v="5501"/>
    <s v="1697556704.0"/>
  </r>
  <r>
    <x v="411"/>
    <n v="4927"/>
    <s v="1684848063.0"/>
  </r>
  <r>
    <x v="3869"/>
    <n v="12290"/>
    <s v="1717676588.0"/>
  </r>
  <r>
    <x v="747"/>
    <n v="1684"/>
    <s v="1703256360.0"/>
  </r>
  <r>
    <x v="110"/>
    <n v="6266"/>
    <s v="1678991476.0"/>
  </r>
  <r>
    <x v="3038"/>
    <n v="6651"/>
    <s v="1703069807.0"/>
  </r>
  <r>
    <x v="5801"/>
    <n v="13130"/>
    <s v="1695810439.0"/>
  </r>
  <r>
    <x v="1061"/>
    <n v="14260"/>
    <s v="1677577851.0"/>
  </r>
  <r>
    <x v="801"/>
    <n v="12397"/>
    <s v="1685469008.0"/>
  </r>
  <r>
    <x v="2169"/>
    <n v="753"/>
    <s v="1674664921.0"/>
  </r>
  <r>
    <x v="3230"/>
    <n v="12437"/>
    <s v="1675774922.0"/>
  </r>
  <r>
    <x v="5802"/>
    <n v="7847"/>
    <s v="1711357528.0"/>
  </r>
  <r>
    <x v="334"/>
    <n v="7461"/>
    <s v="1690365071.0"/>
  </r>
  <r>
    <x v="2914"/>
    <n v="1572"/>
    <s v="1702895446.0"/>
  </r>
  <r>
    <x v="100"/>
    <n v="14100"/>
    <s v="1674837698.0"/>
  </r>
  <r>
    <x v="3888"/>
    <n v="10407"/>
    <s v="1687523393.0"/>
  </r>
  <r>
    <x v="2568"/>
    <n v="13885"/>
    <s v="1683879484.0"/>
  </r>
  <r>
    <x v="2446"/>
    <n v="14358"/>
    <s v="1700845440.0"/>
  </r>
  <r>
    <x v="3527"/>
    <n v="3635"/>
    <s v="1709719591.0"/>
  </r>
  <r>
    <x v="5803"/>
    <n v="11850"/>
    <s v="1682687358.0"/>
  </r>
  <r>
    <x v="40"/>
    <n v="1377"/>
    <s v="1705313186.0"/>
  </r>
  <r>
    <x v="1216"/>
    <n v="5951"/>
    <s v="1713871573.0"/>
  </r>
  <r>
    <x v="5054"/>
    <n v="7174"/>
    <s v="1697203103.0"/>
  </r>
  <r>
    <x v="3714"/>
    <n v="7715"/>
    <s v="1709571354.0"/>
  </r>
  <r>
    <x v="5185"/>
    <n v="14259"/>
    <s v="1693907737.0"/>
  </r>
  <r>
    <x v="5251"/>
    <n v="9127"/>
    <s v="1727804787.0"/>
  </r>
  <r>
    <x v="582"/>
    <n v="78"/>
    <s v="1693936283.0"/>
  </r>
  <r>
    <x v="280"/>
    <n v="6477"/>
    <s v="1678378278.0"/>
  </r>
  <r>
    <x v="1483"/>
    <n v="2614"/>
    <s v="1700567810.0"/>
  </r>
  <r>
    <x v="355"/>
    <n v="5738"/>
    <s v="1709200637.0"/>
  </r>
  <r>
    <x v="22"/>
    <n v="14049"/>
    <s v="1678813017.0"/>
  </r>
  <r>
    <x v="5404"/>
    <n v="7310"/>
    <s v="1682418773.0"/>
  </r>
  <r>
    <x v="5804"/>
    <n v="14385"/>
    <s v="1682526671.0"/>
  </r>
  <r>
    <x v="1843"/>
    <n v="4155"/>
    <s v="1673273466.0"/>
  </r>
  <r>
    <x v="2399"/>
    <n v="238"/>
    <s v="1675348311.0"/>
  </r>
  <r>
    <x v="5600"/>
    <n v="11589"/>
    <s v="1684250574.0"/>
  </r>
  <r>
    <x v="2807"/>
    <n v="9055"/>
    <s v="1687861766.0"/>
  </r>
  <r>
    <x v="4529"/>
    <n v="4196"/>
    <s v="1711549220.0"/>
  </r>
  <r>
    <x v="1258"/>
    <n v="13587"/>
    <s v="1705312458.0"/>
  </r>
  <r>
    <x v="3186"/>
    <n v="12263"/>
    <s v="1697104490.0"/>
  </r>
  <r>
    <x v="57"/>
    <n v="2649"/>
    <s v="1712320816.0"/>
  </r>
  <r>
    <x v="1943"/>
    <n v="5581"/>
    <s v="1673550880.0"/>
  </r>
  <r>
    <x v="518"/>
    <n v="8329"/>
    <s v="1686146363.0"/>
  </r>
  <r>
    <x v="2787"/>
    <n v="1600"/>
    <s v="1695382148.0"/>
  </r>
  <r>
    <x v="4324"/>
    <n v="9214"/>
    <s v="1716569185.0"/>
  </r>
  <r>
    <x v="1821"/>
    <n v="1806"/>
    <s v="1680103364.0"/>
  </r>
  <r>
    <x v="1277"/>
    <n v="5635"/>
    <s v="1688556888.0"/>
  </r>
  <r>
    <x v="5805"/>
    <n v="13388"/>
    <s v="1725291702.0"/>
  </r>
  <r>
    <x v="3595"/>
    <n v="7754"/>
    <s v="1679652741.0"/>
  </r>
  <r>
    <x v="4216"/>
    <n v="58"/>
    <s v="1703156444.0"/>
  </r>
  <r>
    <x v="2922"/>
    <n v="8445"/>
    <s v="1676116458.0"/>
  </r>
  <r>
    <x v="83"/>
    <n v="14427"/>
    <s v="1726071081.0"/>
  </r>
  <r>
    <x v="3087"/>
    <n v="2822"/>
    <s v="1678884994.0"/>
  </r>
  <r>
    <x v="3876"/>
    <n v="9693"/>
    <s v="1675273963.0"/>
  </r>
  <r>
    <x v="679"/>
    <n v="4562"/>
    <s v="1680015675.0"/>
  </r>
  <r>
    <x v="1634"/>
    <n v="4733"/>
    <s v="1688641740.0"/>
  </r>
  <r>
    <x v="3348"/>
    <n v="10248"/>
    <s v="1675695549.0"/>
  </r>
  <r>
    <x v="523"/>
    <n v="8999"/>
    <s v="1704803866.0"/>
  </r>
  <r>
    <x v="5806"/>
    <n v="2741"/>
    <s v="1686921425.0"/>
  </r>
  <r>
    <x v="5807"/>
    <n v="3280"/>
    <s v="1725985986.0"/>
  </r>
  <r>
    <x v="5808"/>
    <n v="5845"/>
    <s v="1721399007.0"/>
  </r>
  <r>
    <x v="5215"/>
    <n v="2083"/>
    <s v="1709661155.0"/>
  </r>
  <r>
    <x v="5809"/>
    <n v="6364"/>
    <s v="1681558356.0"/>
  </r>
  <r>
    <x v="992"/>
    <n v="10441"/>
    <s v="1704993609.0"/>
  </r>
  <r>
    <x v="36"/>
    <n v="5374"/>
    <s v="1687163740.0"/>
  </r>
  <r>
    <x v="4389"/>
    <n v="1544"/>
    <s v="1680112289.0"/>
  </r>
  <r>
    <x v="287"/>
    <n v="1071"/>
    <s v="1705315366.0"/>
  </r>
  <r>
    <x v="2101"/>
    <n v="7317"/>
    <s v="1713377893.0"/>
  </r>
  <r>
    <x v="82"/>
    <n v="14555"/>
    <s v="1677760213.0"/>
  </r>
  <r>
    <x v="160"/>
    <n v="13571"/>
    <s v="1706540222.0"/>
  </r>
  <r>
    <x v="5737"/>
    <n v="4137"/>
    <s v="1710861935.0"/>
  </r>
  <r>
    <x v="3833"/>
    <n v="6163"/>
    <s v="1701778318.0"/>
  </r>
  <r>
    <x v="623"/>
    <n v="9020"/>
    <s v="1711119454.0"/>
  </r>
  <r>
    <x v="5810"/>
    <n v="10905"/>
    <s v="1720024072.0"/>
  </r>
  <r>
    <x v="342"/>
    <n v="12989"/>
    <s v="1676894004.0"/>
  </r>
  <r>
    <x v="5811"/>
    <n v="911"/>
    <s v="1704894934.0"/>
  </r>
  <r>
    <x v="3189"/>
    <n v="2063"/>
    <s v="1706801804.0"/>
  </r>
  <r>
    <x v="4349"/>
    <n v="231"/>
    <s v="1701695561.0"/>
  </r>
  <r>
    <x v="209"/>
    <n v="1540"/>
    <s v="1708606504.0"/>
  </r>
  <r>
    <x v="5803"/>
    <n v="1353"/>
    <s v="1683728077.0"/>
  </r>
  <r>
    <x v="5812"/>
    <n v="1128"/>
    <s v="1715075632.0"/>
  </r>
  <r>
    <x v="965"/>
    <n v="6561"/>
    <s v="1687534835.0"/>
  </r>
  <r>
    <x v="415"/>
    <n v="8245"/>
    <s v="1700217703.0"/>
  </r>
  <r>
    <x v="4141"/>
    <n v="15086"/>
    <s v="1673884128.0"/>
  </r>
  <r>
    <x v="1066"/>
    <n v="10175"/>
    <s v="1714499933.0"/>
  </r>
  <r>
    <x v="1097"/>
    <n v="8742"/>
    <s v="1704295266.0"/>
  </r>
  <r>
    <x v="5813"/>
    <n v="8882"/>
    <s v="1712166124.0"/>
  </r>
  <r>
    <x v="2446"/>
    <n v="14358"/>
    <s v="1709713053.0"/>
  </r>
  <r>
    <x v="1967"/>
    <n v="132"/>
    <s v="1681922943.0"/>
  </r>
  <r>
    <x v="950"/>
    <n v="1919"/>
    <s v="1708970212.0"/>
  </r>
  <r>
    <x v="296"/>
    <n v="6623"/>
    <s v="1686838115.0"/>
  </r>
  <r>
    <x v="5273"/>
    <n v="3598"/>
    <s v="1709544029.0"/>
  </r>
  <r>
    <x v="944"/>
    <n v="5908"/>
    <s v="1693504542.0"/>
  </r>
  <r>
    <x v="4241"/>
    <n v="14460"/>
    <s v="1677855428.0"/>
  </r>
  <r>
    <x v="2448"/>
    <n v="11751"/>
    <s v="1686154711.0"/>
  </r>
  <r>
    <x v="3505"/>
    <n v="1631"/>
    <s v="1699355169.0"/>
  </r>
  <r>
    <x v="1799"/>
    <n v="9947"/>
    <s v="1687783669.0"/>
  </r>
  <r>
    <x v="5814"/>
    <n v="1855"/>
    <s v="1710416264.0"/>
  </r>
  <r>
    <x v="1943"/>
    <n v="9897"/>
    <s v="1694194273.0"/>
  </r>
  <r>
    <x v="318"/>
    <n v="9117"/>
    <s v="1697047378.0"/>
  </r>
  <r>
    <x v="3150"/>
    <n v="8543"/>
    <s v="1683720489.0"/>
  </r>
  <r>
    <x v="860"/>
    <n v="13371"/>
    <s v="1678381672.0"/>
  </r>
  <r>
    <x v="4819"/>
    <n v="1592"/>
    <s v="1709118095.0"/>
  </r>
  <r>
    <x v="722"/>
    <n v="142"/>
    <s v="1684532887.0"/>
  </r>
  <r>
    <x v="394"/>
    <n v="9634"/>
    <s v="1706608824.0"/>
  </r>
  <r>
    <x v="1242"/>
    <n v="14158"/>
    <s v="1708518098.0"/>
  </r>
  <r>
    <x v="3661"/>
    <n v="11475"/>
    <s v="1701248507.0"/>
  </r>
  <r>
    <x v="5815"/>
    <n v="12007"/>
    <s v="1674746876.0"/>
  </r>
  <r>
    <x v="5409"/>
    <n v="6555"/>
    <s v="1694077061.0"/>
  </r>
  <r>
    <x v="755"/>
    <n v="3970"/>
    <s v="1716372900.0"/>
  </r>
  <r>
    <x v="2602"/>
    <n v="4127"/>
    <s v="1687517701.0"/>
  </r>
  <r>
    <x v="4260"/>
    <n v="5270"/>
    <s v="1685464286.0"/>
  </r>
  <r>
    <x v="5474"/>
    <n v="4946"/>
    <s v="1707404142.0"/>
  </r>
  <r>
    <x v="760"/>
    <n v="53"/>
    <s v="1677515348.0"/>
  </r>
  <r>
    <x v="70"/>
    <n v="6855"/>
    <s v="1711377035.0"/>
  </r>
  <r>
    <x v="5816"/>
    <n v="11366"/>
    <s v="1701352590.0"/>
  </r>
  <r>
    <x v="1212"/>
    <n v="5447"/>
    <s v="1674566076.0"/>
  </r>
  <r>
    <x v="718"/>
    <n v="11158"/>
    <s v="1683212680.0"/>
  </r>
  <r>
    <x v="1899"/>
    <n v="7623"/>
    <s v="1702980566.0"/>
  </r>
  <r>
    <x v="5705"/>
    <n v="7846"/>
    <s v="1710430078.0"/>
  </r>
  <r>
    <x v="1934"/>
    <n v="806"/>
    <s v="1705406126.0"/>
  </r>
  <r>
    <x v="5817"/>
    <n v="11232"/>
    <s v="1727894324.0"/>
  </r>
  <r>
    <x v="2892"/>
    <n v="6477"/>
    <s v="1679496883.0"/>
  </r>
  <r>
    <x v="5348"/>
    <n v="167"/>
    <s v="1687854429.0"/>
  </r>
  <r>
    <x v="503"/>
    <n v="6036"/>
    <s v="1690815293.0"/>
  </r>
  <r>
    <x v="2517"/>
    <n v="7009"/>
    <s v="1702289580.0"/>
  </r>
  <r>
    <x v="552"/>
    <n v="9450"/>
    <s v="1706181554.0"/>
  </r>
  <r>
    <x v="1875"/>
    <n v="9724"/>
    <s v="1711551360.0"/>
  </r>
  <r>
    <x v="677"/>
    <n v="4416"/>
    <s v="1726222957.0"/>
  </r>
  <r>
    <x v="123"/>
    <n v="2530"/>
    <s v="1714058335.0"/>
  </r>
  <r>
    <x v="508"/>
    <n v="3630"/>
    <s v="1705149804.0"/>
  </r>
  <r>
    <x v="2367"/>
    <n v="10715"/>
    <s v="1674649255.0"/>
  </r>
  <r>
    <x v="3450"/>
    <n v="3162"/>
    <s v="1696427556.0"/>
  </r>
  <r>
    <x v="2281"/>
    <n v="4402"/>
    <s v="1691414676.0"/>
  </r>
  <r>
    <x v="3063"/>
    <n v="2350"/>
    <s v="1708510667.0"/>
  </r>
  <r>
    <x v="3960"/>
    <n v="7099"/>
    <s v="1702050762.0"/>
  </r>
  <r>
    <x v="5818"/>
    <n v="12380"/>
    <s v="1709631647.0"/>
  </r>
  <r>
    <x v="1739"/>
    <n v="6066"/>
    <s v="1686133479.0"/>
  </r>
  <r>
    <x v="3916"/>
    <n v="7237"/>
    <s v="1683561315.0"/>
  </r>
  <r>
    <x v="1623"/>
    <n v="11794"/>
    <s v="1706717944.0"/>
  </r>
  <r>
    <x v="4191"/>
    <n v="4871"/>
    <s v="1677078581.0"/>
  </r>
  <r>
    <x v="5819"/>
    <n v="3882"/>
    <s v="1682455864.0"/>
  </r>
  <r>
    <x v="2811"/>
    <n v="13215"/>
    <s v="1679487575.0"/>
  </r>
  <r>
    <x v="4616"/>
    <n v="13323"/>
    <s v="1685723603.0"/>
  </r>
  <r>
    <x v="1790"/>
    <n v="4581"/>
    <s v="1709297120.0"/>
  </r>
  <r>
    <x v="1500"/>
    <n v="5350"/>
    <s v="1711554379.0"/>
  </r>
  <r>
    <x v="4716"/>
    <n v="1261"/>
    <s v="1679917312.0"/>
  </r>
  <r>
    <x v="5820"/>
    <n v="10695"/>
    <s v="1716981079.0"/>
  </r>
  <r>
    <x v="324"/>
    <n v="676"/>
    <s v="1692882866.0"/>
  </r>
  <r>
    <x v="796"/>
    <n v="3540"/>
    <s v="1713370978.0"/>
  </r>
  <r>
    <x v="1234"/>
    <n v="14307"/>
    <s v="1713454321.0"/>
  </r>
  <r>
    <x v="2237"/>
    <n v="6436"/>
    <s v="1704729883.0"/>
  </r>
  <r>
    <x v="1255"/>
    <n v="14709"/>
    <s v="1703236101.0"/>
  </r>
  <r>
    <x v="256"/>
    <n v="2382"/>
    <s v="1673359088.0"/>
  </r>
  <r>
    <x v="730"/>
    <n v="8286"/>
    <s v="1704360287.0"/>
  </r>
  <r>
    <x v="3158"/>
    <n v="2742"/>
    <s v="1696071405.0"/>
  </r>
  <r>
    <x v="2838"/>
    <n v="15142"/>
    <s v="1693999845.0"/>
  </r>
  <r>
    <x v="5821"/>
    <n v="11959"/>
    <s v="1675249179.0"/>
  </r>
  <r>
    <x v="652"/>
    <n v="12416"/>
    <s v="1699897881.0"/>
  </r>
  <r>
    <x v="247"/>
    <n v="6364"/>
    <s v="1704290689.0"/>
  </r>
  <r>
    <x v="5006"/>
    <n v="230"/>
    <s v="1697190312.0"/>
  </r>
  <r>
    <x v="1747"/>
    <n v="2233"/>
    <s v="1716902843.0"/>
  </r>
  <r>
    <x v="387"/>
    <n v="6539"/>
    <s v="1707748233.0"/>
  </r>
  <r>
    <x v="3931"/>
    <n v="14825"/>
    <s v="1717753407.0"/>
  </r>
  <r>
    <x v="5822"/>
    <n v="2045"/>
    <s v="1690189736.0"/>
  </r>
  <r>
    <x v="3736"/>
    <n v="9847"/>
    <s v="1708015964.0"/>
  </r>
  <r>
    <x v="394"/>
    <n v="6807"/>
    <s v="1700472124.0"/>
  </r>
  <r>
    <x v="1979"/>
    <n v="4977"/>
    <s v="1674731141.0"/>
  </r>
  <r>
    <x v="3391"/>
    <n v="3079"/>
    <s v="1698411006.0"/>
  </r>
  <r>
    <x v="385"/>
    <n v="3021"/>
    <s v="1700832915.0"/>
  </r>
  <r>
    <x v="5647"/>
    <n v="7568"/>
    <s v="1698080416.0"/>
  </r>
  <r>
    <x v="1568"/>
    <n v="9230"/>
    <s v="1680527690.0"/>
  </r>
  <r>
    <x v="604"/>
    <n v="10628"/>
    <s v="1686936730.0"/>
  </r>
  <r>
    <x v="677"/>
    <n v="2371"/>
    <s v="1726223122.0"/>
  </r>
  <r>
    <x v="1083"/>
    <n v="1852"/>
    <s v="1708356420.0"/>
  </r>
  <r>
    <x v="908"/>
    <n v="7076"/>
    <s v="1685103752.0"/>
  </r>
  <r>
    <x v="3412"/>
    <n v="2614"/>
    <s v="1680092670.0"/>
  </r>
  <r>
    <x v="5236"/>
    <n v="2797"/>
    <s v="1701875389.0"/>
  </r>
  <r>
    <x v="400"/>
    <n v="5863"/>
    <s v="1699984479.0"/>
  </r>
  <r>
    <x v="430"/>
    <n v="1899"/>
    <s v="1702906902.0"/>
  </r>
  <r>
    <x v="1543"/>
    <n v="12354"/>
    <s v="1698342765.0"/>
  </r>
  <r>
    <x v="2070"/>
    <n v="1302"/>
    <s v="1706181177.0"/>
  </r>
  <r>
    <x v="1416"/>
    <n v="9148"/>
    <s v="1682347499.0"/>
  </r>
  <r>
    <x v="476"/>
    <n v="9830"/>
    <s v="1700509118.0"/>
  </r>
  <r>
    <x v="137"/>
    <n v="10188"/>
    <s v="1707758436.0"/>
  </r>
  <r>
    <x v="5380"/>
    <n v="4339"/>
    <s v="1691511897.0"/>
  </r>
  <r>
    <x v="1738"/>
    <n v="1165"/>
    <s v="1677863600.0"/>
  </r>
  <r>
    <x v="2006"/>
    <n v="1721"/>
    <s v="1716477512.0"/>
  </r>
  <r>
    <x v="495"/>
    <n v="1423"/>
    <s v="1692960149.0"/>
  </r>
  <r>
    <x v="1585"/>
    <n v="3083"/>
    <s v="1698671134.0"/>
  </r>
  <r>
    <x v="4963"/>
    <n v="8073"/>
    <s v="1698495623.0"/>
  </r>
  <r>
    <x v="2596"/>
    <n v="13251"/>
    <s v="1698075840.0"/>
  </r>
  <r>
    <x v="5823"/>
    <n v="11366"/>
    <s v="1703066542.0"/>
  </r>
  <r>
    <x v="2635"/>
    <n v="3899"/>
    <s v="1692796201.0"/>
  </r>
  <r>
    <x v="75"/>
    <n v="1685"/>
    <s v="1698676630.0"/>
  </r>
  <r>
    <x v="1266"/>
    <n v="7675"/>
    <s v="1683286848.0"/>
  </r>
  <r>
    <x v="1472"/>
    <n v="142"/>
    <s v="1708513474.0"/>
  </r>
  <r>
    <x v="5824"/>
    <n v="3415"/>
    <s v="1674841823.0"/>
  </r>
  <r>
    <x v="1617"/>
    <n v="9283"/>
    <s v="1695823344.0"/>
  </r>
  <r>
    <x v="2831"/>
    <n v="7480"/>
    <s v="1705426823.0"/>
  </r>
  <r>
    <x v="2750"/>
    <n v="6710"/>
    <s v="1688633322.0"/>
  </r>
  <r>
    <x v="1450"/>
    <n v="8154"/>
    <s v="1707735230.0"/>
  </r>
  <r>
    <x v="2998"/>
    <n v="8999"/>
    <s v="1688481036.0"/>
  </r>
  <r>
    <x v="1757"/>
    <n v="345"/>
    <s v="1675256268.0"/>
  </r>
  <r>
    <x v="3713"/>
    <n v="3145"/>
    <s v="1697457698.0"/>
  </r>
  <r>
    <x v="1735"/>
    <n v="6132"/>
    <s v="1706543016.0"/>
  </r>
  <r>
    <x v="889"/>
    <n v="9328"/>
    <s v="1682957377.0"/>
  </r>
  <r>
    <x v="359"/>
    <n v="11755"/>
    <s v="1727974433.0"/>
  </r>
  <r>
    <x v="2009"/>
    <n v="6685"/>
    <s v="1698064035.0"/>
  </r>
  <r>
    <x v="334"/>
    <n v="11045"/>
    <s v="1676294872.0"/>
  </r>
  <r>
    <x v="628"/>
    <n v="5599"/>
    <s v="1704449389.0"/>
  </r>
  <r>
    <x v="4499"/>
    <n v="5170"/>
    <s v="1713281450.0"/>
  </r>
  <r>
    <x v="689"/>
    <n v="762"/>
    <s v="1707908104.0"/>
  </r>
  <r>
    <x v="2974"/>
    <n v="618"/>
    <s v="1689006919.0"/>
  </r>
  <r>
    <x v="3205"/>
    <n v="7977"/>
    <s v="1685975353.0"/>
  </r>
  <r>
    <x v="549"/>
    <n v="5300"/>
    <s v="1694009473.0"/>
  </r>
  <r>
    <x v="5656"/>
    <n v="2614"/>
    <s v="1673283515.0"/>
  </r>
  <r>
    <x v="1184"/>
    <n v="4853"/>
    <s v="1692712025.0"/>
  </r>
  <r>
    <x v="5825"/>
    <n v="4403"/>
    <s v="1680801371.0"/>
  </r>
  <r>
    <x v="938"/>
    <n v="8724"/>
    <s v="1688143261.0"/>
  </r>
  <r>
    <x v="3571"/>
    <n v="10327"/>
    <s v="1675092608.0"/>
  </r>
  <r>
    <x v="3055"/>
    <n v="7187"/>
    <s v="1683110628.0"/>
  </r>
  <r>
    <x v="2694"/>
    <n v="309"/>
    <s v="1693833398.0"/>
  </r>
  <r>
    <x v="2819"/>
    <n v="11733"/>
    <s v="1709117413.0"/>
  </r>
  <r>
    <x v="1074"/>
    <n v="1532"/>
    <s v="1699447732.0"/>
  </r>
  <r>
    <x v="1205"/>
    <n v="35"/>
    <s v="1685091759.0"/>
  </r>
  <r>
    <x v="260"/>
    <n v="9247"/>
    <s v="1701716932.0"/>
  </r>
  <r>
    <x v="50"/>
    <n v="3299"/>
    <s v="1703171119.0"/>
  </r>
  <r>
    <x v="1006"/>
    <n v="287"/>
    <s v="1724403743.0"/>
  </r>
  <r>
    <x v="5554"/>
    <n v="13388"/>
    <s v="1700747018.0"/>
  </r>
  <r>
    <x v="723"/>
    <n v="9389"/>
    <s v="1690542356.0"/>
  </r>
  <r>
    <x v="1006"/>
    <n v="287"/>
    <s v="1724758853.0"/>
  </r>
  <r>
    <x v="680"/>
    <n v="12063"/>
    <s v="1687194093.0"/>
  </r>
  <r>
    <x v="22"/>
    <n v="7111"/>
    <s v="1678813000.0"/>
  </r>
  <r>
    <x v="2166"/>
    <n v="9536"/>
    <s v="1720019265.0"/>
  </r>
  <r>
    <x v="2586"/>
    <n v="6377"/>
    <s v="1724777705.0"/>
  </r>
  <r>
    <x v="881"/>
    <n v="6544"/>
    <s v="1685974870.0"/>
  </r>
  <r>
    <x v="2853"/>
    <n v="6381"/>
    <s v="1686676640.0"/>
  </r>
  <r>
    <x v="989"/>
    <n v="4079"/>
    <s v="1687258467.0"/>
  </r>
  <r>
    <x v="3912"/>
    <n v="11877"/>
    <s v="1685966830.0"/>
  </r>
  <r>
    <x v="1551"/>
    <n v="2741"/>
    <s v="1678880762.0"/>
  </r>
  <r>
    <x v="4031"/>
    <n v="14717"/>
    <s v="1692795257.0"/>
  </r>
  <r>
    <x v="4140"/>
    <n v="4687"/>
    <s v="1694628108.0"/>
  </r>
  <r>
    <x v="5826"/>
    <n v="13104"/>
    <s v="1693317949.0"/>
  </r>
  <r>
    <x v="2427"/>
    <n v="6701"/>
    <s v="1694863647.0"/>
  </r>
  <r>
    <x v="221"/>
    <n v="7806"/>
    <s v="1688736986.0"/>
  </r>
  <r>
    <x v="5827"/>
    <n v="5845"/>
    <s v="1702650209.0"/>
  </r>
  <r>
    <x v="142"/>
    <n v="11061"/>
    <s v="1674486495.0"/>
  </r>
  <r>
    <x v="3032"/>
    <n v="2743"/>
    <s v="1687944161.0"/>
  </r>
  <r>
    <x v="48"/>
    <n v="7111"/>
    <s v="1697820853.0"/>
  </r>
  <r>
    <x v="269"/>
    <n v="4522"/>
    <s v="1681915227.0"/>
  </r>
  <r>
    <x v="1198"/>
    <n v="6351"/>
    <s v="1726749820.0"/>
  </r>
  <r>
    <x v="3260"/>
    <n v="2067"/>
    <s v="1686746299.0"/>
  </r>
  <r>
    <x v="5828"/>
    <n v="6849"/>
    <s v="1673813134.0"/>
  </r>
  <r>
    <x v="3667"/>
    <n v="8413"/>
    <s v="1724405915.0"/>
  </r>
  <r>
    <x v="5829"/>
    <n v="8055"/>
    <s v="1705582960.0"/>
  </r>
  <r>
    <x v="658"/>
    <n v="12059"/>
    <s v="1673974123.0"/>
  </r>
  <r>
    <x v="3961"/>
    <n v="4985"/>
    <s v="1677511220.0"/>
  </r>
  <r>
    <x v="211"/>
    <n v="873"/>
    <s v="1674584276.0"/>
  </r>
  <r>
    <x v="2087"/>
    <n v="2132"/>
    <s v="1686059981.0"/>
  </r>
  <r>
    <x v="1821"/>
    <n v="10161"/>
    <s v="1707758359.0"/>
  </r>
  <r>
    <x v="4231"/>
    <n v="8780"/>
    <s v="1685960270.0"/>
  </r>
  <r>
    <x v="1404"/>
    <n v="1165"/>
    <s v="1688997533.0"/>
  </r>
  <r>
    <x v="550"/>
    <n v="10877"/>
    <s v="1695110557.0"/>
  </r>
  <r>
    <x v="1290"/>
    <n v="4085"/>
    <s v="1688812184.0"/>
  </r>
  <r>
    <x v="448"/>
    <n v="2939"/>
    <s v="1686586629.0"/>
  </r>
  <r>
    <x v="3837"/>
    <n v="12671"/>
    <s v="1701284643.0"/>
  </r>
  <r>
    <x v="932"/>
    <n v="307"/>
    <s v="1697475973.0"/>
  </r>
  <r>
    <x v="5830"/>
    <n v="1445"/>
    <s v="1722439171.0"/>
  </r>
  <r>
    <x v="147"/>
    <n v="3607"/>
    <s v="1714736378.0"/>
  </r>
  <r>
    <x v="4668"/>
    <n v="2113"/>
    <s v="1697291045.0"/>
  </r>
  <r>
    <x v="2352"/>
    <n v="13387"/>
    <s v="1710855237.0"/>
  </r>
  <r>
    <x v="5831"/>
    <n v="12055"/>
    <s v="1708424142.0"/>
  </r>
  <r>
    <x v="504"/>
    <n v="2962"/>
    <s v="1703091145.0"/>
  </r>
  <r>
    <x v="774"/>
    <n v="970"/>
    <s v="1711102292.0"/>
  </r>
  <r>
    <x v="2588"/>
    <n v="9798"/>
    <s v="1716913535.0"/>
  </r>
  <r>
    <x v="142"/>
    <n v="15211"/>
    <s v="1674907100.0"/>
  </r>
  <r>
    <x v="710"/>
    <n v="1982"/>
    <s v="1694019804.0"/>
  </r>
  <r>
    <x v="5832"/>
    <n v="3688"/>
    <s v="1677583234.0"/>
  </r>
  <r>
    <x v="956"/>
    <n v="12736"/>
    <s v="1691572372.0"/>
  </r>
  <r>
    <x v="438"/>
    <n v="14509"/>
    <s v="1684765949.0"/>
  </r>
  <r>
    <x v="822"/>
    <n v="11075"/>
    <s v="1695744951.0"/>
  </r>
  <r>
    <x v="1945"/>
    <n v="14785"/>
    <s v="1682530373.0"/>
  </r>
  <r>
    <x v="2666"/>
    <n v="730"/>
    <s v="1692867901.0"/>
  </r>
  <r>
    <x v="886"/>
    <n v="11545"/>
    <s v="1714824840.0"/>
  </r>
  <r>
    <x v="4053"/>
    <n v="6387"/>
    <s v="1718017430.0"/>
  </r>
  <r>
    <x v="5833"/>
    <n v="9856"/>
    <s v="1680281252.0"/>
  </r>
  <r>
    <x v="5834"/>
    <n v="4458"/>
    <s v="1712077024.0"/>
  </r>
  <r>
    <x v="1722"/>
    <n v="14555"/>
    <s v="1717160599.0"/>
  </r>
  <r>
    <x v="48"/>
    <n v="7121"/>
    <s v="1702729820.0"/>
  </r>
  <r>
    <x v="2100"/>
    <n v="3640"/>
    <s v="1698405779.0"/>
  </r>
  <r>
    <x v="745"/>
    <n v="5543"/>
    <s v="1684838344.0"/>
  </r>
  <r>
    <x v="1315"/>
    <n v="6639"/>
    <s v="1693044473.0"/>
  </r>
  <r>
    <x v="67"/>
    <n v="11853"/>
    <s v="1711558558.0"/>
  </r>
  <r>
    <x v="1544"/>
    <n v="2092"/>
    <s v="1680710553.0"/>
  </r>
  <r>
    <x v="1940"/>
    <n v="5937"/>
    <s v="1718207531.0"/>
  </r>
  <r>
    <x v="207"/>
    <n v="3280"/>
    <s v="1697475389.0"/>
  </r>
  <r>
    <x v="4467"/>
    <n v="5246"/>
    <s v="1673347158.0"/>
  </r>
  <r>
    <x v="1980"/>
    <n v="6291"/>
    <s v="1710255704.0"/>
  </r>
  <r>
    <x v="1576"/>
    <n v="2603"/>
    <s v="1719932543.0"/>
  </r>
  <r>
    <x v="1828"/>
    <n v="13885"/>
    <s v="1682668699.0"/>
  </r>
  <r>
    <x v="5289"/>
    <n v="13186"/>
    <s v="1706788013.0"/>
  </r>
  <r>
    <x v="1206"/>
    <n v="8436"/>
    <s v="1705072493.0"/>
  </r>
  <r>
    <x v="351"/>
    <n v="10893"/>
    <s v="1675070195.0"/>
  </r>
  <r>
    <x v="566"/>
    <n v="9301"/>
    <s v="1678706645.0"/>
  </r>
  <r>
    <x v="1145"/>
    <n v="9341"/>
    <s v="1674031089.0"/>
  </r>
  <r>
    <x v="32"/>
    <n v="13497"/>
    <s v="1675173397.0"/>
  </r>
  <r>
    <x v="696"/>
    <n v="3946"/>
    <s v="1707736952.0"/>
  </r>
  <r>
    <x v="113"/>
    <n v="7881"/>
    <s v="1676464462.0"/>
  </r>
  <r>
    <x v="2053"/>
    <n v="7919"/>
    <s v="1698859550.0"/>
  </r>
  <r>
    <x v="264"/>
    <n v="3443"/>
    <s v="1706542404.0"/>
  </r>
  <r>
    <x v="459"/>
    <n v="6884"/>
    <s v="1675356566.0"/>
  </r>
  <r>
    <x v="5835"/>
    <n v="5090"/>
    <s v="1712769123.0"/>
  </r>
  <r>
    <x v="1208"/>
    <n v="4766"/>
    <s v="1721651787.0"/>
  </r>
  <r>
    <x v="622"/>
    <n v="2854"/>
    <s v="1687278937.0"/>
  </r>
  <r>
    <x v="4261"/>
    <n v="7744"/>
    <s v="1679500521.0"/>
  </r>
  <r>
    <x v="302"/>
    <n v="3104"/>
    <s v="1682688022.0"/>
  </r>
  <r>
    <x v="20"/>
    <n v="9859"/>
    <s v="1715016931.0"/>
  </r>
  <r>
    <x v="495"/>
    <n v="1450"/>
    <s v="1709896479.0"/>
  </r>
  <r>
    <x v="130"/>
    <n v="8089"/>
    <s v="1677498395.0"/>
  </r>
  <r>
    <x v="5836"/>
    <n v="5163"/>
    <s v="1713452665.0"/>
  </r>
  <r>
    <x v="5837"/>
    <n v="3112"/>
    <s v="1682439183.0"/>
  </r>
  <r>
    <x v="115"/>
    <n v="11366"/>
    <s v="1710851956.0"/>
  </r>
  <r>
    <x v="2051"/>
    <n v="11899"/>
    <s v="1689855812.0"/>
  </r>
  <r>
    <x v="5838"/>
    <n v="4569"/>
    <s v="1694082968.0"/>
  </r>
  <r>
    <x v="2073"/>
    <n v="3047"/>
    <s v="1678720365.0"/>
  </r>
  <r>
    <x v="3723"/>
    <n v="5244"/>
    <s v="1700241741.0"/>
  </r>
  <r>
    <x v="362"/>
    <n v="255"/>
    <s v="1705498626.0"/>
  </r>
  <r>
    <x v="1546"/>
    <n v="4426"/>
    <s v="1686914935.0"/>
  </r>
  <r>
    <x v="1547"/>
    <n v="7427"/>
    <s v="1674553862.0"/>
  </r>
  <r>
    <x v="5839"/>
    <n v="625"/>
    <s v="1680169318.0"/>
  </r>
  <r>
    <x v="1131"/>
    <n v="545"/>
    <s v="1702478204.0"/>
  </r>
  <r>
    <x v="3943"/>
    <n v="788"/>
    <s v="1694515177.0"/>
  </r>
  <r>
    <x v="5351"/>
    <n v="894"/>
    <s v="1701710855.0"/>
  </r>
  <r>
    <x v="5439"/>
    <n v="11461"/>
    <s v="1684932506.0"/>
  </r>
  <r>
    <x v="1777"/>
    <n v="4973"/>
    <s v="1706004565.0"/>
  </r>
  <r>
    <x v="3351"/>
    <n v="6785"/>
    <s v="1683542950.0"/>
  </r>
  <r>
    <x v="2985"/>
    <n v="10678"/>
    <s v="1685973426.0"/>
  </r>
  <r>
    <x v="603"/>
    <n v="3253"/>
    <s v="1710326546.0"/>
  </r>
  <r>
    <x v="3780"/>
    <n v="1862"/>
    <s v="1682425554.0"/>
  </r>
  <r>
    <x v="3132"/>
    <n v="586"/>
    <s v="1720450312.0"/>
  </r>
  <r>
    <x v="4794"/>
    <n v="11122"/>
    <s v="1726749633.0"/>
  </r>
  <r>
    <x v="1079"/>
    <n v="1920"/>
    <s v="1688049318.0"/>
  </r>
  <r>
    <x v="4106"/>
    <n v="12426"/>
    <s v="1700043066.0"/>
  </r>
  <r>
    <x v="515"/>
    <n v="11691"/>
    <s v="1673691437.0"/>
  </r>
  <r>
    <x v="108"/>
    <n v="1829"/>
    <s v="1695742050.0"/>
  </r>
  <r>
    <x v="714"/>
    <n v="5134"/>
    <s v="1679057524.0"/>
  </r>
  <r>
    <x v="2351"/>
    <n v="471"/>
    <s v="1685697860.0"/>
  </r>
  <r>
    <x v="2908"/>
    <n v="3942"/>
    <s v="1680102213.0"/>
  </r>
  <r>
    <x v="1866"/>
    <n v="14127"/>
    <s v="1697535777.0"/>
  </r>
  <r>
    <x v="5840"/>
    <n v="266"/>
    <s v="1673866814.0"/>
  </r>
  <r>
    <x v="5841"/>
    <n v="2093"/>
    <s v="1682426541.0"/>
  </r>
  <r>
    <x v="1328"/>
    <n v="7605"/>
    <s v="1686857266.0"/>
  </r>
  <r>
    <x v="5092"/>
    <n v="10178"/>
    <s v="1719236180.0"/>
  </r>
  <r>
    <x v="3900"/>
    <n v="5845"/>
    <s v="1705517557.0"/>
  </r>
  <r>
    <x v="5842"/>
    <n v="5998"/>
    <s v="1706861733.0"/>
  </r>
  <r>
    <x v="1626"/>
    <n v="13720"/>
    <s v="1682438719.0"/>
  </r>
  <r>
    <x v="1221"/>
    <n v="743"/>
    <s v="1711123337.0"/>
  </r>
  <r>
    <x v="492"/>
    <n v="3410"/>
    <s v="1699891948.0"/>
  </r>
  <r>
    <x v="3703"/>
    <n v="14238"/>
    <s v="1685531091.0"/>
  </r>
  <r>
    <x v="1011"/>
    <n v="8415"/>
    <s v="1714657171.0"/>
  </r>
  <r>
    <x v="1607"/>
    <n v="4599"/>
    <s v="1726159449.0"/>
  </r>
  <r>
    <x v="2211"/>
    <n v="2928"/>
    <s v="1688477593.0"/>
  </r>
  <r>
    <x v="3519"/>
    <n v="6541"/>
    <s v="1708019002.0"/>
  </r>
  <r>
    <x v="4894"/>
    <n v="4056"/>
    <s v="1673884481.0"/>
  </r>
  <r>
    <x v="5843"/>
    <n v="11063"/>
    <s v="1673459978.0"/>
  </r>
  <r>
    <x v="5522"/>
    <n v="14164"/>
    <s v="1677167974.0"/>
  </r>
  <r>
    <x v="3490"/>
    <n v="13574"/>
    <s v="1679580865.0"/>
  </r>
  <r>
    <x v="222"/>
    <n v="10715"/>
    <s v="1713881565.0"/>
  </r>
  <r>
    <x v="5724"/>
    <n v="7624"/>
    <s v="1709746250.0"/>
  </r>
  <r>
    <x v="4621"/>
    <n v="14808"/>
    <s v="1695386014.0"/>
  </r>
  <r>
    <x v="2283"/>
    <n v="14268"/>
    <s v="1727097651.0"/>
  </r>
  <r>
    <x v="2775"/>
    <n v="5754"/>
    <s v="1677757921.0"/>
  </r>
  <r>
    <x v="2"/>
    <n v="4211"/>
    <s v="1689160561.0"/>
  </r>
  <r>
    <x v="2396"/>
    <n v="3834"/>
    <s v="1677072075.0"/>
  </r>
  <r>
    <x v="523"/>
    <n v="9310"/>
    <s v="1707223370.0"/>
  </r>
  <r>
    <x v="1864"/>
    <n v="9279"/>
    <s v="1677245841.0"/>
  </r>
  <r>
    <x v="3190"/>
    <n v="126"/>
    <s v="1674823967.0"/>
  </r>
  <r>
    <x v="445"/>
    <n v="5802"/>
    <s v="1706778751.0"/>
  </r>
  <r>
    <x v="142"/>
    <n v="15214"/>
    <s v="1679763042.0"/>
  </r>
  <r>
    <x v="1234"/>
    <n v="10715"/>
    <s v="1703771080.0"/>
  </r>
  <r>
    <x v="4603"/>
    <n v="10470"/>
    <s v="1698175212.0"/>
  </r>
  <r>
    <x v="3630"/>
    <n v="1230"/>
    <s v="1693406016.0"/>
  </r>
  <r>
    <x v="1223"/>
    <n v="11093"/>
    <s v="1677858396.0"/>
  </r>
  <r>
    <x v="3456"/>
    <n v="4665"/>
    <s v="1725534654.0"/>
  </r>
  <r>
    <x v="5648"/>
    <n v="12665"/>
    <s v="1695724404.0"/>
  </r>
  <r>
    <x v="4674"/>
    <n v="9119"/>
    <s v="1717082217.0"/>
  </r>
  <r>
    <x v="96"/>
    <n v="1276"/>
    <s v="1682000945.0"/>
  </r>
  <r>
    <x v="4446"/>
    <n v="11145"/>
    <s v="1674829714.0"/>
  </r>
  <r>
    <x v="634"/>
    <n v="1993"/>
    <s v="1676471469.0"/>
  </r>
  <r>
    <x v="28"/>
    <n v="8011"/>
    <s v="1702482189.0"/>
  </r>
  <r>
    <x v="1485"/>
    <n v="14072"/>
    <s v="1688399267.0"/>
  </r>
  <r>
    <x v="645"/>
    <n v="8481"/>
    <s v="1706350364.0"/>
  </r>
  <r>
    <x v="2666"/>
    <n v="730"/>
    <s v="1683548118.0"/>
  </r>
  <r>
    <x v="4508"/>
    <n v="3314"/>
    <s v="1678790515.0"/>
  </r>
  <r>
    <x v="969"/>
    <n v="502"/>
    <s v="1678457435.0"/>
  </r>
  <r>
    <x v="5758"/>
    <n v="4201"/>
    <s v="1694089939.0"/>
  </r>
  <r>
    <x v="5844"/>
    <n v="2815"/>
    <s v="1690294181.0"/>
  </r>
  <r>
    <x v="2613"/>
    <n v="7124"/>
    <s v="1697211985.0"/>
  </r>
  <r>
    <x v="2336"/>
    <n v="3853"/>
    <s v="1684832526.0"/>
  </r>
  <r>
    <x v="4816"/>
    <n v="10655"/>
    <s v="1687535540.0"/>
  </r>
  <r>
    <x v="4401"/>
    <n v="11639"/>
    <s v="1680193299.0"/>
  </r>
  <r>
    <x v="184"/>
    <n v="6572"/>
    <s v="1695916164.0"/>
  </r>
  <r>
    <x v="2647"/>
    <n v="926"/>
    <s v="1675349688.0"/>
  </r>
  <r>
    <x v="5643"/>
    <n v="8846"/>
    <s v="1686919708.0"/>
  </r>
  <r>
    <x v="4508"/>
    <n v="8201"/>
    <s v="1701770588.0"/>
  </r>
  <r>
    <x v="863"/>
    <n v="11033"/>
    <s v="1706867813.0"/>
  </r>
  <r>
    <x v="1463"/>
    <n v="8414"/>
    <s v="1692865774.0"/>
  </r>
  <r>
    <x v="385"/>
    <n v="6890"/>
    <s v="1694545220.0"/>
  </r>
  <r>
    <x v="2110"/>
    <n v="375"/>
    <s v="1682521472.0"/>
  </r>
  <r>
    <x v="961"/>
    <n v="7599"/>
    <s v="1717583750.0"/>
  </r>
  <r>
    <x v="2207"/>
    <n v="11124"/>
    <s v="1704994342.0"/>
  </r>
  <r>
    <x v="722"/>
    <n v="6681"/>
    <s v="1711209185.0"/>
  </r>
  <r>
    <x v="521"/>
    <n v="4484"/>
    <s v="1692638293.0"/>
  </r>
  <r>
    <x v="150"/>
    <n v="2896"/>
    <s v="1686666358.0"/>
  </r>
  <r>
    <x v="2047"/>
    <n v="9388"/>
    <s v="1694526440.0"/>
  </r>
  <r>
    <x v="2609"/>
    <n v="9589"/>
    <s v="1709569593.0"/>
  </r>
  <r>
    <x v="403"/>
    <n v="2663"/>
    <s v="1696425649.0"/>
  </r>
  <r>
    <x v="3075"/>
    <n v="4089"/>
    <s v="1675955590.0"/>
  </r>
  <r>
    <x v="205"/>
    <n v="14307"/>
    <s v="1700046388.0"/>
  </r>
  <r>
    <x v="3567"/>
    <n v="6983"/>
    <s v="1688128506.0"/>
  </r>
  <r>
    <x v="5845"/>
    <n v="14880"/>
    <s v="1700054103.0"/>
  </r>
  <r>
    <x v="4289"/>
    <n v="10252"/>
    <s v="1718820771.0"/>
  </r>
  <r>
    <x v="566"/>
    <n v="4006"/>
    <s v="1701105018.0"/>
  </r>
  <r>
    <x v="3382"/>
    <n v="6562"/>
    <s v="1697467152.0"/>
  </r>
  <r>
    <x v="123"/>
    <n v="3810"/>
    <s v="1679737157.0"/>
  </r>
  <r>
    <x v="5846"/>
    <n v="5652"/>
    <s v="1678707075.0"/>
  </r>
  <r>
    <x v="586"/>
    <n v="8804"/>
    <s v="1695471350.0"/>
  </r>
  <r>
    <x v="84"/>
    <n v="3943"/>
    <s v="1675871073.0"/>
  </r>
  <r>
    <x v="5847"/>
    <n v="4971"/>
    <s v="1681761189.0"/>
  </r>
  <r>
    <x v="5799"/>
    <n v="14359"/>
    <s v="1695907902.0"/>
  </r>
  <r>
    <x v="5848"/>
    <n v="13816"/>
    <s v="1692885912.0"/>
  </r>
  <r>
    <x v="3266"/>
    <n v="2011"/>
    <s v="1702045124.0"/>
  </r>
  <r>
    <x v="1205"/>
    <n v="6577"/>
    <s v="1699275373.0"/>
  </r>
  <r>
    <x v="5849"/>
    <n v="15182"/>
    <s v="1707298054.0"/>
  </r>
  <r>
    <x v="728"/>
    <n v="718"/>
    <s v="1719911286.0"/>
  </r>
  <r>
    <x v="661"/>
    <n v="300"/>
    <s v="1684756457.0"/>
  </r>
  <r>
    <x v="5850"/>
    <n v="2274"/>
    <s v="1694881090.0"/>
  </r>
  <r>
    <x v="2008"/>
    <n v="4762"/>
    <s v="1711440865.0"/>
  </r>
  <r>
    <x v="4923"/>
    <n v="62"/>
    <s v="1693414205.0"/>
  </r>
  <r>
    <x v="2110"/>
    <n v="371"/>
    <s v="1675260560.0"/>
  </r>
  <r>
    <x v="1804"/>
    <n v="3062"/>
    <s v="1692291937.0"/>
  </r>
  <r>
    <x v="804"/>
    <n v="13362"/>
    <s v="1694603043.0"/>
  </r>
  <r>
    <x v="2265"/>
    <n v="10936"/>
    <s v="1701192823.0"/>
  </r>
  <r>
    <x v="1925"/>
    <n v="1981"/>
    <s v="1702055601.0"/>
  </r>
  <r>
    <x v="3665"/>
    <n v="8911"/>
    <s v="1688470498.0"/>
  </r>
  <r>
    <x v="3557"/>
    <n v="9331"/>
    <s v="1724347576.0"/>
  </r>
  <r>
    <x v="4065"/>
    <n v="1320"/>
    <s v="1714577620.0"/>
  </r>
  <r>
    <x v="5851"/>
    <n v="6077"/>
    <s v="1680010842.0"/>
  </r>
  <r>
    <x v="2040"/>
    <n v="10742"/>
    <s v="1704281661.0"/>
  </r>
  <r>
    <x v="930"/>
    <n v="4286"/>
    <s v="1686818844.0"/>
  </r>
  <r>
    <x v="3242"/>
    <n v="3721"/>
    <s v="1709301267.0"/>
  </r>
  <r>
    <x v="1203"/>
    <n v="1469"/>
    <s v="1720187041.0"/>
  </r>
  <r>
    <x v="1048"/>
    <n v="3996"/>
    <s v="1675424879.0"/>
  </r>
  <r>
    <x v="3297"/>
    <n v="692"/>
    <s v="1702465278.0"/>
  </r>
  <r>
    <x v="4751"/>
    <n v="2225"/>
    <s v="1708969156.0"/>
  </r>
  <r>
    <x v="938"/>
    <n v="10341"/>
    <s v="1696604048.0"/>
  </r>
  <r>
    <x v="2738"/>
    <n v="7065"/>
    <s v="1701095760.0"/>
  </r>
  <r>
    <x v="885"/>
    <n v="567"/>
    <s v="1674045119.0"/>
  </r>
  <r>
    <x v="3564"/>
    <n v="4319"/>
    <s v="1672835329.0"/>
  </r>
  <r>
    <x v="2880"/>
    <n v="1011"/>
    <s v="1680195610.0"/>
  </r>
  <r>
    <x v="3967"/>
    <n v="5528"/>
    <s v="1718376148.0"/>
  </r>
  <r>
    <x v="5852"/>
    <n v="6713"/>
    <s v="1683824614.0"/>
  </r>
  <r>
    <x v="2229"/>
    <n v="5054"/>
    <s v="1686923166.0"/>
  </r>
  <r>
    <x v="1087"/>
    <n v="2489"/>
    <s v="1713804751.0"/>
  </r>
  <r>
    <x v="881"/>
    <n v="10425"/>
    <s v="1680541546.0"/>
  </r>
  <r>
    <x v="1609"/>
    <n v="8484"/>
    <s v="1706875560.0"/>
  </r>
  <r>
    <x v="2408"/>
    <n v="6857"/>
    <s v="1677501124.0"/>
  </r>
  <r>
    <x v="114"/>
    <n v="3556"/>
    <s v="1693574833.0"/>
  </r>
  <r>
    <x v="3108"/>
    <n v="6874"/>
    <s v="1709551802.0"/>
  </r>
  <r>
    <x v="2019"/>
    <n v="555"/>
    <s v="1716987036.0"/>
  </r>
  <r>
    <x v="2843"/>
    <n v="3708"/>
    <s v="1695216635.0"/>
  </r>
  <r>
    <x v="1347"/>
    <n v="6364"/>
    <s v="1720800772.0"/>
  </r>
  <r>
    <x v="5853"/>
    <n v="13651"/>
    <s v="1701179338.0"/>
  </r>
  <r>
    <x v="708"/>
    <n v="12081"/>
    <s v="1675416541.0"/>
  </r>
  <r>
    <x v="2362"/>
    <n v="1323"/>
    <s v="1680022591.0"/>
  </r>
  <r>
    <x v="269"/>
    <n v="4526"/>
    <s v="1706109994.0"/>
  </r>
  <r>
    <x v="634"/>
    <n v="6411"/>
    <s v="1704455872.0"/>
  </r>
  <r>
    <x v="4676"/>
    <n v="3575"/>
    <s v="1718899838.0"/>
  </r>
  <r>
    <x v="22"/>
    <n v="7114"/>
    <s v="1699372490.0"/>
  </r>
  <r>
    <x v="550"/>
    <n v="10876"/>
    <s v="1699869082.0"/>
  </r>
  <r>
    <x v="134"/>
    <n v="793"/>
    <s v="1699629782.0"/>
  </r>
  <r>
    <x v="971"/>
    <n v="10348"/>
    <s v="1702391050.0"/>
  </r>
  <r>
    <x v="178"/>
    <n v="16"/>
    <s v="1682503816.0"/>
  </r>
  <r>
    <x v="655"/>
    <n v="2466"/>
    <s v="1705075718.0"/>
  </r>
  <r>
    <x v="3092"/>
    <n v="7643"/>
    <s v="1692112496.0"/>
  </r>
  <r>
    <x v="3925"/>
    <n v="10564"/>
    <s v="1701172066.0"/>
  </r>
  <r>
    <x v="417"/>
    <n v="1012"/>
    <s v="1678706477.0"/>
  </r>
  <r>
    <x v="777"/>
    <n v="1119"/>
    <s v="1727170450.0"/>
  </r>
  <r>
    <x v="1288"/>
    <n v="7124"/>
    <s v="1679320014.0"/>
  </r>
  <r>
    <x v="5854"/>
    <n v="13697"/>
    <s v="1710700447.0"/>
  </r>
  <r>
    <x v="2469"/>
    <n v="7324"/>
    <s v="1713615080.0"/>
  </r>
  <r>
    <x v="5855"/>
    <n v="7448"/>
    <s v="1712139236.0"/>
  </r>
  <r>
    <x v="5220"/>
    <n v="6245"/>
    <s v="1714151812.0"/>
  </r>
  <r>
    <x v="792"/>
    <n v="1351"/>
    <s v="1686049384.0"/>
  </r>
  <r>
    <x v="1088"/>
    <n v="5628"/>
    <s v="1704886872.0"/>
  </r>
  <r>
    <x v="4378"/>
    <n v="3491"/>
    <s v="1675179801.0"/>
  </r>
  <r>
    <x v="1266"/>
    <n v="7481"/>
    <s v="1673435156.0"/>
  </r>
  <r>
    <x v="5856"/>
    <n v="33"/>
    <s v="1720094278.0"/>
  </r>
  <r>
    <x v="4203"/>
    <n v="11313"/>
    <s v="1711555215.0"/>
  </r>
  <r>
    <x v="1218"/>
    <n v="5568"/>
    <s v="1675272839.0"/>
  </r>
  <r>
    <x v="5769"/>
    <n v="399"/>
    <s v="1674639712.0"/>
  </r>
  <r>
    <x v="4693"/>
    <n v="10369"/>
    <s v="1690558601.0"/>
  </r>
  <r>
    <x v="168"/>
    <n v="1123"/>
    <s v="1707911008.0"/>
  </r>
  <r>
    <x v="3104"/>
    <n v="11484"/>
    <s v="1690623792.0"/>
  </r>
  <r>
    <x v="72"/>
    <n v="9250"/>
    <s v="1678109550.0"/>
  </r>
  <r>
    <x v="1314"/>
    <n v="3297"/>
    <s v="1694196154.0"/>
  </r>
  <r>
    <x v="5177"/>
    <n v="14498"/>
    <s v="1680093124.0"/>
  </r>
  <r>
    <x v="644"/>
    <n v="6460"/>
    <s v="1712339751.0"/>
  </r>
  <r>
    <x v="452"/>
    <n v="10814"/>
    <s v="1676564768.0"/>
  </r>
  <r>
    <x v="5857"/>
    <n v="9643"/>
    <s v="1695745992.0"/>
  </r>
  <r>
    <x v="3176"/>
    <n v="644"/>
    <s v="1688207220.0"/>
  </r>
  <r>
    <x v="1552"/>
    <n v="9791"/>
    <s v="1693401290.0"/>
  </r>
  <r>
    <x v="1996"/>
    <n v="2742"/>
    <s v="1698423822.0"/>
  </r>
  <r>
    <x v="1230"/>
    <n v="15013"/>
    <s v="1698678552.0"/>
  </r>
  <r>
    <x v="2707"/>
    <n v="3371"/>
    <s v="1709310165.0"/>
  </r>
  <r>
    <x v="1088"/>
    <n v="8628"/>
    <s v="1673265134.0"/>
  </r>
  <r>
    <x v="1451"/>
    <n v="11813"/>
    <s v="1727877085.0"/>
  </r>
  <r>
    <x v="3158"/>
    <n v="6001"/>
    <s v="1693392743.0"/>
  </r>
  <r>
    <x v="2235"/>
    <n v="2122"/>
    <s v="1683649626.0"/>
  </r>
  <r>
    <x v="2491"/>
    <n v="6558"/>
    <s v="1686057110.0"/>
  </r>
  <r>
    <x v="397"/>
    <n v="4516"/>
    <s v="1709539930.0"/>
  </r>
  <r>
    <x v="533"/>
    <n v="114"/>
    <s v="1677697930.0"/>
  </r>
  <r>
    <x v="546"/>
    <n v="10683"/>
    <s v="1685124532.0"/>
  </r>
  <r>
    <x v="878"/>
    <n v="9108"/>
    <s v="1681221886.0"/>
  </r>
  <r>
    <x v="856"/>
    <n v="4340"/>
    <s v="1675706257.0"/>
  </r>
  <r>
    <x v="48"/>
    <n v="111"/>
    <s v="1704544720.0"/>
  </r>
  <r>
    <x v="3065"/>
    <n v="12898"/>
    <s v="1706193584.0"/>
  </r>
  <r>
    <x v="120"/>
    <n v="10357"/>
    <s v="1711120293.0"/>
  </r>
  <r>
    <x v="2323"/>
    <n v="14261"/>
    <s v="1708529421.0"/>
  </r>
  <r>
    <x v="4108"/>
    <n v="1113"/>
    <s v="1690296846.0"/>
  </r>
  <r>
    <x v="5858"/>
    <n v="14320"/>
    <s v="1711368097.0"/>
  </r>
  <r>
    <x v="718"/>
    <n v="770"/>
    <s v="1701181746.0"/>
  </r>
  <r>
    <x v="5068"/>
    <n v="10885"/>
    <s v="1692628099.0"/>
  </r>
  <r>
    <x v="411"/>
    <n v="1889"/>
    <s v="1714393557.0"/>
  </r>
  <r>
    <x v="96"/>
    <n v="9206"/>
    <s v="1703749511.0"/>
  </r>
  <r>
    <x v="5859"/>
    <n v="346"/>
    <s v="1702662471.0"/>
  </r>
  <r>
    <x v="5028"/>
    <n v="8416"/>
    <s v="1679933367.0"/>
  </r>
  <r>
    <x v="2"/>
    <n v="1987"/>
    <s v="1710760198.0"/>
  </r>
  <r>
    <x v="1936"/>
    <n v="7176"/>
    <s v="1689693640.0"/>
  </r>
  <r>
    <x v="3279"/>
    <n v="1354"/>
    <s v="1701871849.0"/>
  </r>
  <r>
    <x v="3459"/>
    <n v="4777"/>
    <s v="1689759522.0"/>
  </r>
  <r>
    <x v="1323"/>
    <n v="7397"/>
    <s v="1702471342.0"/>
  </r>
  <r>
    <x v="5860"/>
    <n v="11129"/>
    <s v="1706714144.0"/>
  </r>
  <r>
    <x v="485"/>
    <n v="6031"/>
    <s v="1709819959.0"/>
  </r>
  <r>
    <x v="4819"/>
    <n v="4358"/>
    <s v="1708966531.0"/>
  </r>
  <r>
    <x v="485"/>
    <n v="4919"/>
    <s v="1678204897.0"/>
  </r>
  <r>
    <x v="3675"/>
    <n v="7237"/>
    <s v="1699030253.0"/>
  </r>
  <r>
    <x v="5861"/>
    <n v="297"/>
    <s v="1701518208.0"/>
  </r>
  <r>
    <x v="3382"/>
    <n v="1297"/>
    <s v="1689077236.0"/>
  </r>
  <r>
    <x v="1977"/>
    <n v="1083"/>
    <s v="1686662241.0"/>
  </r>
  <r>
    <x v="836"/>
    <n v="6592"/>
    <s v="1677251575.0"/>
  </r>
  <r>
    <x v="99"/>
    <n v="901"/>
    <s v="1706704021.0"/>
  </r>
  <r>
    <x v="28"/>
    <n v="5286"/>
    <s v="1709739953.0"/>
  </r>
  <r>
    <x v="1415"/>
    <n v="10133"/>
    <s v="1702032105.0"/>
  </r>
  <r>
    <x v="263"/>
    <n v="2860"/>
    <s v="1683229335.0"/>
  </r>
  <r>
    <x v="5862"/>
    <n v="3464"/>
    <s v="1689256497.0"/>
  </r>
  <r>
    <x v="2138"/>
    <n v="13111"/>
    <s v="1709551243.0"/>
  </r>
  <r>
    <x v="5863"/>
    <n v="8631"/>
    <s v="1692017307.0"/>
  </r>
  <r>
    <x v="2103"/>
    <n v="467"/>
    <s v="1715086530.0"/>
  </r>
  <r>
    <x v="2756"/>
    <n v="9427"/>
    <s v="1674044613.0"/>
  </r>
  <r>
    <x v="5864"/>
    <n v="4235"/>
    <s v="1705576472.0"/>
  </r>
  <r>
    <x v="1335"/>
    <n v="4924"/>
    <s v="1696867312.0"/>
  </r>
  <r>
    <x v="4535"/>
    <n v="5577"/>
    <s v="1674055828.0"/>
  </r>
  <r>
    <x v="1052"/>
    <n v="9020"/>
    <s v="1703944192.0"/>
  </r>
  <r>
    <x v="3814"/>
    <n v="3783"/>
    <s v="1698339123.0"/>
  </r>
  <r>
    <x v="1306"/>
    <n v="11405"/>
    <s v="1686573570.0"/>
  </r>
  <r>
    <x v="2230"/>
    <n v="9440"/>
    <s v="1698958281.0"/>
  </r>
  <r>
    <x v="5440"/>
    <n v="6094"/>
    <s v="1678375345.0"/>
  </r>
  <r>
    <x v="2050"/>
    <n v="8809"/>
    <s v="1693472599.0"/>
  </r>
  <r>
    <x v="741"/>
    <n v="3973"/>
    <s v="1727796947.0"/>
  </r>
  <r>
    <x v="4971"/>
    <n v="1173"/>
    <s v="1680197780.0"/>
  </r>
  <r>
    <x v="5865"/>
    <n v="1317"/>
    <s v="1707846597.0"/>
  </r>
  <r>
    <x v="5362"/>
    <n v="5143"/>
    <s v="1689683200.0"/>
  </r>
  <r>
    <x v="352"/>
    <n v="1934"/>
    <s v="1708448530.0"/>
  </r>
  <r>
    <x v="504"/>
    <n v="2478"/>
    <s v="1718976632.0"/>
  </r>
  <r>
    <x v="5866"/>
    <n v="8710"/>
    <s v="1708960837.0"/>
  </r>
  <r>
    <x v="825"/>
    <n v="4060"/>
    <s v="1720801201.0"/>
  </r>
  <r>
    <x v="1966"/>
    <n v="7793"/>
    <s v="1680104994.0"/>
  </r>
  <r>
    <x v="86"/>
    <n v="2655"/>
    <s v="1700832099.0"/>
  </r>
  <r>
    <x v="2950"/>
    <n v="771"/>
    <s v="1708953972.0"/>
  </r>
  <r>
    <x v="4009"/>
    <n v="6707"/>
    <s v="1673973043.0"/>
  </r>
  <r>
    <x v="5867"/>
    <n v="1374"/>
    <s v="1676470354.0"/>
  </r>
  <r>
    <x v="5868"/>
    <n v="12845"/>
    <s v="1685630680.0"/>
  </r>
  <r>
    <x v="318"/>
    <n v="7134"/>
    <s v="1690804302.0"/>
  </r>
  <r>
    <x v="5869"/>
    <n v="10157"/>
    <s v="1684145043.0"/>
  </r>
  <r>
    <x v="2805"/>
    <n v="2200"/>
    <s v="1716556646.0"/>
  </r>
  <r>
    <x v="5870"/>
    <n v="9891"/>
    <s v="1711119591.0"/>
  </r>
  <r>
    <x v="205"/>
    <n v="3796"/>
    <s v="1700816245.0"/>
  </r>
  <r>
    <x v="4216"/>
    <n v="58"/>
    <s v="1703156446.0"/>
  </r>
  <r>
    <x v="2598"/>
    <n v="14210"/>
    <s v="1709731229.0"/>
  </r>
  <r>
    <x v="138"/>
    <n v="6240"/>
    <s v="1688985069.0"/>
  </r>
  <r>
    <x v="3043"/>
    <n v="1298"/>
    <s v="1676035664.0"/>
  </r>
  <r>
    <x v="3195"/>
    <n v="6638"/>
    <s v="1702050440.0"/>
  </r>
  <r>
    <x v="2285"/>
    <n v="2379"/>
    <s v="1698168361.0"/>
  </r>
  <r>
    <x v="532"/>
    <n v="7834"/>
    <s v="1703325955.0"/>
  </r>
  <r>
    <x v="5871"/>
    <n v="1260"/>
    <s v="1701337111.0"/>
  </r>
  <r>
    <x v="3882"/>
    <n v="6049"/>
    <s v="1710409391.0"/>
  </r>
  <r>
    <x v="5872"/>
    <n v="6706"/>
    <s v="1678787683.0"/>
  </r>
  <r>
    <x v="3763"/>
    <n v="740"/>
    <s v="1677168730.0"/>
  </r>
  <r>
    <x v="620"/>
    <n v="947"/>
    <s v="1688475147.0"/>
  </r>
  <r>
    <x v="2469"/>
    <n v="58"/>
    <s v="1713615103.0"/>
  </r>
  <r>
    <x v="147"/>
    <n v="4325"/>
    <s v="1710489344.0"/>
  </r>
  <r>
    <x v="124"/>
    <n v="14555"/>
    <s v="1686228804.0"/>
  </r>
  <r>
    <x v="437"/>
    <n v="3235"/>
    <s v="1698854196.0"/>
  </r>
  <r>
    <x v="1463"/>
    <n v="7226"/>
    <s v="1706878862.0"/>
  </r>
  <r>
    <x v="2115"/>
    <n v="1301"/>
    <s v="1675779031.0"/>
  </r>
  <r>
    <x v="1839"/>
    <n v="4460"/>
    <s v="1674148535.0"/>
  </r>
  <r>
    <x v="4556"/>
    <n v="11340"/>
    <s v="1725020888.0"/>
  </r>
  <r>
    <x v="5594"/>
    <n v="13838"/>
    <s v="1680171462.0"/>
  </r>
  <r>
    <x v="220"/>
    <n v="11340"/>
    <s v="1707757180.0"/>
  </r>
  <r>
    <x v="5873"/>
    <n v="5450"/>
    <s v="1695992145.0"/>
  </r>
  <r>
    <x v="1602"/>
    <n v="10417"/>
    <s v="1682679327.0"/>
  </r>
  <r>
    <x v="5874"/>
    <n v="9096"/>
    <s v="1709633280.0"/>
  </r>
  <r>
    <x v="2405"/>
    <n v="1241"/>
    <s v="1683372624.0"/>
  </r>
  <r>
    <x v="5875"/>
    <n v="3667"/>
    <s v="1681235322.0"/>
  </r>
  <r>
    <x v="788"/>
    <n v="7827"/>
    <s v="1712668827.0"/>
  </r>
  <r>
    <x v="1174"/>
    <n v="10593"/>
    <s v="1701180865.0"/>
  </r>
  <r>
    <x v="2225"/>
    <n v="598"/>
    <s v="1698766016.0"/>
  </r>
  <r>
    <x v="4554"/>
    <n v="3135"/>
    <s v="1698850186.0"/>
  </r>
  <r>
    <x v="722"/>
    <n v="384"/>
    <s v="1688210463.0"/>
  </r>
  <r>
    <x v="1446"/>
    <n v="4119"/>
    <s v="1699353476.0"/>
  </r>
  <r>
    <x v="723"/>
    <n v="3292"/>
    <s v="1692785298.0"/>
  </r>
  <r>
    <x v="1625"/>
    <n v="7732"/>
    <s v="1706010120.0"/>
  </r>
  <r>
    <x v="1598"/>
    <n v="7146"/>
    <s v="1689352208.0"/>
  </r>
  <r>
    <x v="264"/>
    <n v="6809"/>
    <s v="1699869261.0"/>
  </r>
  <r>
    <x v="5876"/>
    <n v="9793"/>
    <s v="1679580845.0"/>
  </r>
  <r>
    <x v="611"/>
    <n v="12711"/>
    <s v="1692785709.0"/>
  </r>
  <r>
    <x v="4071"/>
    <n v="1813"/>
    <s v="1699378112.0"/>
  </r>
  <r>
    <x v="205"/>
    <n v="8998"/>
    <s v="1699273081.0"/>
  </r>
  <r>
    <x v="1691"/>
    <n v="2228"/>
    <s v="1702383163.0"/>
  </r>
  <r>
    <x v="744"/>
    <n v="10530"/>
    <s v="1701162112.0"/>
  </r>
  <r>
    <x v="257"/>
    <n v="10209"/>
    <s v="1679914839.0"/>
  </r>
  <r>
    <x v="691"/>
    <n v="2557"/>
    <s v="1718041327.0"/>
  </r>
  <r>
    <x v="2497"/>
    <n v="3817"/>
    <s v="1678446492.0"/>
  </r>
  <r>
    <x v="1126"/>
    <n v="13867"/>
    <s v="1702380410.0"/>
  </r>
  <r>
    <x v="1258"/>
    <n v="13587"/>
    <s v="1705312445.0"/>
  </r>
  <r>
    <x v="358"/>
    <n v="9826"/>
    <s v="1708341362.0"/>
  </r>
  <r>
    <x v="1216"/>
    <n v="5924"/>
    <s v="1684838754.0"/>
  </r>
  <r>
    <x v="544"/>
    <n v="10642"/>
    <s v="1717517699.0"/>
  </r>
  <r>
    <x v="4603"/>
    <n v="8191"/>
    <s v="1697145501.0"/>
  </r>
  <r>
    <x v="5877"/>
    <n v="4605"/>
    <s v="1678210132.0"/>
  </r>
  <r>
    <x v="2103"/>
    <n v="121"/>
    <s v="1698239069.0"/>
  </r>
  <r>
    <x v="837"/>
    <n v="736"/>
    <s v="1696347690.0"/>
  </r>
  <r>
    <x v="1957"/>
    <n v="6428"/>
    <s v="1705407983.0"/>
  </r>
  <r>
    <x v="229"/>
    <n v="9117"/>
    <s v="1678985064.0"/>
  </r>
  <r>
    <x v="5878"/>
    <n v="12499"/>
    <s v="1677843255.0"/>
  </r>
  <r>
    <x v="3315"/>
    <n v="4016"/>
    <s v="1690811844.0"/>
  </r>
  <r>
    <x v="5879"/>
    <n v="1547"/>
    <s v="1674652115.0"/>
  </r>
  <r>
    <x v="4950"/>
    <n v="3556"/>
    <s v="1695910681.0"/>
  </r>
  <r>
    <x v="652"/>
    <n v="12412"/>
    <s v="1716554555.0"/>
  </r>
  <r>
    <x v="1081"/>
    <n v="10572"/>
    <s v="1704452704.0"/>
  </r>
  <r>
    <x v="1799"/>
    <n v="656"/>
    <s v="1687863016.0"/>
  </r>
  <r>
    <x v="1406"/>
    <n v="2484"/>
    <s v="1693046678.0"/>
  </r>
  <r>
    <x v="713"/>
    <n v="14163"/>
    <s v="1698249739.0"/>
  </r>
  <r>
    <x v="289"/>
    <n v="9267"/>
    <s v="1719250860.0"/>
  </r>
  <r>
    <x v="1324"/>
    <n v="10449"/>
    <s v="1675357167.0"/>
  </r>
  <r>
    <x v="4046"/>
    <n v="1796"/>
    <s v="1675436820.0"/>
  </r>
  <r>
    <x v="665"/>
    <n v="5991"/>
    <s v="1684859781.0"/>
  </r>
  <r>
    <x v="996"/>
    <n v="8514"/>
    <s v="1679929199.0"/>
  </r>
  <r>
    <x v="886"/>
    <n v="5606"/>
    <s v="1716641883.0"/>
  </r>
  <r>
    <x v="5427"/>
    <n v="10868"/>
    <s v="1724263096.0"/>
  </r>
  <r>
    <x v="1184"/>
    <n v="4855"/>
    <s v="1695122482.0"/>
  </r>
  <r>
    <x v="1844"/>
    <n v="11478"/>
    <s v="1675099272.0"/>
  </r>
  <r>
    <x v="710"/>
    <n v="11803"/>
    <s v="1689851146.0"/>
  </r>
  <r>
    <x v="2768"/>
    <n v="3348"/>
    <s v="1682426589.0"/>
  </r>
  <r>
    <x v="1143"/>
    <n v="9582"/>
    <s v="1685028791.0"/>
  </r>
  <r>
    <x v="2040"/>
    <n v="4002"/>
    <s v="1689161930.0"/>
  </r>
  <r>
    <x v="1114"/>
    <n v="11544"/>
    <s v="1713959650.0"/>
  </r>
  <r>
    <x v="5880"/>
    <n v="10124"/>
    <s v="1699631441.0"/>
  </r>
  <r>
    <x v="5034"/>
    <n v="12171"/>
    <s v="1711116035.0"/>
  </r>
  <r>
    <x v="5881"/>
    <n v="2221"/>
    <s v="1684144904.0"/>
  </r>
  <r>
    <x v="1839"/>
    <n v="6494"/>
    <s v="1708015206.0"/>
  </r>
  <r>
    <x v="5882"/>
    <n v="7290"/>
    <s v="1720627379.0"/>
  </r>
  <r>
    <x v="2416"/>
    <n v="11132"/>
    <s v="1675253770.0"/>
  </r>
  <r>
    <x v="256"/>
    <n v="2390"/>
    <s v="1676372280.0"/>
  </r>
  <r>
    <x v="597"/>
    <n v="7555"/>
    <s v="1673526899.0"/>
  </r>
  <r>
    <x v="3926"/>
    <n v="3723"/>
    <s v="1685534214.0"/>
  </r>
  <r>
    <x v="2514"/>
    <n v="7094"/>
    <s v="1707922602.0"/>
  </r>
  <r>
    <x v="134"/>
    <n v="789"/>
    <s v="1698849716.0"/>
  </r>
  <r>
    <x v="1646"/>
    <n v="9477"/>
    <s v="1681834725.0"/>
  </r>
  <r>
    <x v="2013"/>
    <n v="12368"/>
    <s v="1688661408.0"/>
  </r>
  <r>
    <x v="2376"/>
    <n v="2461"/>
    <s v="1707406700.0"/>
  </r>
  <r>
    <x v="1805"/>
    <n v="5814"/>
    <s v="1716633221.0"/>
  </r>
  <r>
    <x v="231"/>
    <n v="7747"/>
    <s v="1688213004.0"/>
  </r>
  <r>
    <x v="5883"/>
    <n v="3445"/>
    <s v="1673514453.0"/>
  </r>
  <r>
    <x v="2851"/>
    <n v="14768"/>
    <s v="1697717352.0"/>
  </r>
  <r>
    <x v="142"/>
    <n v="7324"/>
    <s v="1680537324.0"/>
  </r>
  <r>
    <x v="5884"/>
    <n v="10825"/>
    <s v="1720024456.0"/>
  </r>
  <r>
    <x v="764"/>
    <n v="12667"/>
    <s v="1686066968.0"/>
  </r>
  <r>
    <x v="1910"/>
    <n v="10511"/>
    <s v="1687543193.0"/>
  </r>
  <r>
    <x v="4964"/>
    <n v="15000"/>
    <s v="1695310554.0"/>
  </r>
  <r>
    <x v="669"/>
    <n v="2675"/>
    <s v="1699291208.0"/>
  </r>
  <r>
    <x v="99"/>
    <n v="8129"/>
    <s v="1695133505.0"/>
  </r>
  <r>
    <x v="3718"/>
    <n v="11482"/>
    <s v="1674840278.0"/>
  </r>
  <r>
    <x v="124"/>
    <n v="11820"/>
    <s v="1682325869.0"/>
  </r>
  <r>
    <x v="3880"/>
    <n v="5545"/>
    <s v="1686926234.0"/>
  </r>
  <r>
    <x v="1219"/>
    <n v="2659"/>
    <s v="1694534309.0"/>
  </r>
  <r>
    <x v="1154"/>
    <n v="12804"/>
    <s v="1684336260.0"/>
  </r>
  <r>
    <x v="2997"/>
    <n v="13109"/>
    <s v="1719407525.0"/>
  </r>
  <r>
    <x v="1134"/>
    <n v="8431"/>
    <s v="1712160806.0"/>
  </r>
  <r>
    <x v="1483"/>
    <n v="3465"/>
    <s v="1706288865.0"/>
  </r>
  <r>
    <x v="2892"/>
    <n v="6619"/>
    <s v="1705586767.0"/>
  </r>
  <r>
    <x v="3075"/>
    <n v="8061"/>
    <s v="1675955587.0"/>
  </r>
  <r>
    <x v="1713"/>
    <n v="4571"/>
    <s v="1705420688.0"/>
  </r>
  <r>
    <x v="1309"/>
    <n v="4311"/>
    <s v="1692004066.0"/>
  </r>
  <r>
    <x v="1202"/>
    <n v="2889"/>
    <s v="1677260001.0"/>
  </r>
  <r>
    <x v="4525"/>
    <n v="3557"/>
    <s v="1687355522.0"/>
  </r>
  <r>
    <x v="2780"/>
    <n v="10082"/>
    <s v="1695824512.0"/>
  </r>
  <r>
    <x v="5885"/>
    <n v="7353"/>
    <s v="1716393467.0"/>
  </r>
  <r>
    <x v="142"/>
    <n v="108"/>
    <s v="1685045031.0"/>
  </r>
  <r>
    <x v="5886"/>
    <n v="15076"/>
    <s v="1716481999.0"/>
  </r>
  <r>
    <x v="1122"/>
    <n v="7851"/>
    <s v="1674816190.0"/>
  </r>
  <r>
    <x v="5887"/>
    <n v="6511"/>
    <s v="1695655211.0"/>
  </r>
  <r>
    <x v="150"/>
    <n v="423"/>
    <s v="1679476169.0"/>
  </r>
  <r>
    <x v="5888"/>
    <n v="3372"/>
    <s v="1711460402.0"/>
  </r>
  <r>
    <x v="2705"/>
    <n v="3396"/>
    <s v="1681910553.0"/>
  </r>
  <r>
    <x v="4760"/>
    <n v="3453"/>
    <s v="1692726786.0"/>
  </r>
  <r>
    <x v="862"/>
    <n v="811"/>
    <s v="1713799422.0"/>
  </r>
  <r>
    <x v="2210"/>
    <n v="10341"/>
    <s v="1704725531.0"/>
  </r>
  <r>
    <x v="417"/>
    <n v="11724"/>
    <s v="1680090124.0"/>
  </r>
  <r>
    <x v="269"/>
    <n v="4524"/>
    <s v="1711454859.0"/>
  </r>
  <r>
    <x v="3519"/>
    <n v="6536"/>
    <s v="1689007796.0"/>
  </r>
  <r>
    <x v="3380"/>
    <n v="11654"/>
    <s v="1706270208.0"/>
  </r>
  <r>
    <x v="1534"/>
    <n v="6731"/>
    <s v="1693649458.0"/>
  </r>
  <r>
    <x v="770"/>
    <n v="3869"/>
    <s v="1701446031.0"/>
  </r>
  <r>
    <x v="956"/>
    <n v="9854"/>
    <s v="1701866627.0"/>
  </r>
  <r>
    <x v="3733"/>
    <n v="3254"/>
    <s v="1711548809.0"/>
  </r>
  <r>
    <x v="1181"/>
    <n v="454"/>
    <s v="1702647638.0"/>
  </r>
  <r>
    <x v="4541"/>
    <n v="8592"/>
    <s v="1698841103.0"/>
  </r>
  <r>
    <x v="5889"/>
    <n v="12692"/>
    <s v="1673287442.0"/>
  </r>
  <r>
    <x v="1556"/>
    <n v="6336"/>
    <s v="1673353479.0"/>
  </r>
  <r>
    <x v="3069"/>
    <n v="11212"/>
    <s v="1727708566.0"/>
  </r>
  <r>
    <x v="2026"/>
    <n v="1689"/>
    <s v="1706191409.0"/>
  </r>
  <r>
    <x v="5890"/>
    <n v="8590"/>
    <s v="1686819869.0"/>
  </r>
  <r>
    <x v="1967"/>
    <n v="137"/>
    <s v="1682341702.0"/>
  </r>
  <r>
    <x v="817"/>
    <n v="8172"/>
    <s v="1718379265.0"/>
  </r>
  <r>
    <x v="4500"/>
    <n v="6641"/>
    <s v="1692801684.0"/>
  </r>
  <r>
    <x v="212"/>
    <n v="7522"/>
    <s v="1700139679.0"/>
  </r>
  <r>
    <x v="2770"/>
    <n v="5022"/>
    <s v="1689684366.0"/>
  </r>
  <r>
    <x v="4565"/>
    <n v="2337"/>
    <s v="1677166620.0"/>
  </r>
  <r>
    <x v="1190"/>
    <n v="5725"/>
    <s v="1680262995.0"/>
  </r>
  <r>
    <x v="3581"/>
    <n v="2742"/>
    <s v="1673956250.0"/>
  </r>
  <r>
    <x v="1079"/>
    <n v="1921"/>
    <s v="1703256832.0"/>
  </r>
  <r>
    <x v="2734"/>
    <n v="7161"/>
    <s v="1694772523.0"/>
  </r>
  <r>
    <x v="2072"/>
    <n v="1232"/>
    <s v="1707757921.0"/>
  </r>
  <r>
    <x v="1235"/>
    <n v="5713"/>
    <s v="1709730596.0"/>
  </r>
  <r>
    <x v="645"/>
    <n v="2480"/>
    <s v="1673106927.0"/>
  </r>
  <r>
    <x v="859"/>
    <n v="9005"/>
    <s v="1679325211.0"/>
  </r>
  <r>
    <x v="4795"/>
    <n v="1148"/>
    <s v="1715879108.0"/>
  </r>
  <r>
    <x v="1430"/>
    <n v="5308"/>
    <s v="1725559140.0"/>
  </r>
  <r>
    <x v="1375"/>
    <n v="11073"/>
    <s v="1699364726.0"/>
  </r>
  <r>
    <x v="4367"/>
    <n v="7189"/>
    <s v="1695821304.0"/>
  </r>
  <r>
    <x v="4937"/>
    <n v="12187"/>
    <s v="1710509991.0"/>
  </r>
  <r>
    <x v="510"/>
    <n v="2357"/>
    <s v="1682604251.0"/>
  </r>
  <r>
    <x v="1315"/>
    <n v="1444"/>
    <s v="1698757769.0"/>
  </r>
  <r>
    <x v="2248"/>
    <n v="15098"/>
    <s v="1688055244.0"/>
  </r>
  <r>
    <x v="2369"/>
    <n v="3510"/>
    <s v="1713193513.0"/>
  </r>
  <r>
    <x v="4337"/>
    <n v="10199"/>
    <s v="1695895314.0"/>
  </r>
  <r>
    <x v="5247"/>
    <n v="3950"/>
    <s v="1700755346.0"/>
  </r>
  <r>
    <x v="191"/>
    <n v="1877"/>
    <s v="1680104478.0"/>
  </r>
  <r>
    <x v="4264"/>
    <n v="7958"/>
    <s v="1703247458.0"/>
  </r>
  <r>
    <x v="2961"/>
    <n v="5845"/>
    <s v="1683817155.0"/>
  </r>
  <r>
    <x v="736"/>
    <n v="1001"/>
    <s v="1719851892.0"/>
  </r>
  <r>
    <x v="5891"/>
    <n v="13194"/>
    <s v="1724435729.0"/>
  </r>
  <r>
    <x v="3643"/>
    <n v="5818"/>
    <s v="1725614166.0"/>
  </r>
  <r>
    <x v="3382"/>
    <n v="6564"/>
    <s v="1701445627.0"/>
  </r>
  <r>
    <x v="2560"/>
    <n v="778"/>
    <s v="1701516406.0"/>
  </r>
  <r>
    <x v="3309"/>
    <n v="10432"/>
    <s v="1713355064.0"/>
  </r>
  <r>
    <x v="411"/>
    <n v="5480"/>
    <s v="1686844280.0"/>
  </r>
  <r>
    <x v="932"/>
    <n v="318"/>
    <s v="1686935876.0"/>
  </r>
  <r>
    <x v="1986"/>
    <n v="2081"/>
    <s v="1695734788.0"/>
  </r>
  <r>
    <x v="142"/>
    <n v="11061"/>
    <s v="1674486537.0"/>
  </r>
  <r>
    <x v="820"/>
    <n v="2689"/>
    <s v="1699444620.0"/>
  </r>
  <r>
    <x v="420"/>
    <n v="9764"/>
    <s v="1694441222.0"/>
  </r>
  <r>
    <x v="1090"/>
    <n v="5422"/>
    <s v="1705923635.0"/>
  </r>
  <r>
    <x v="1910"/>
    <n v="10511"/>
    <s v="1707138728.0"/>
  </r>
  <r>
    <x v="5176"/>
    <n v="290"/>
    <s v="1687273066.0"/>
  </r>
  <r>
    <x v="2122"/>
    <n v="3795"/>
    <s v="1711470160.0"/>
  </r>
  <r>
    <x v="2409"/>
    <n v="12227"/>
    <s v="1674043130.0"/>
  </r>
  <r>
    <x v="5115"/>
    <n v="8164"/>
    <s v="1708360422.0"/>
  </r>
  <r>
    <x v="571"/>
    <n v="11336"/>
    <s v="1693919837.0"/>
  </r>
  <r>
    <x v="3540"/>
    <n v="2742"/>
    <s v="1697819213.0"/>
  </r>
  <r>
    <x v="652"/>
    <n v="12408"/>
    <s v="1711116907.0"/>
  </r>
  <r>
    <x v="40"/>
    <n v="5034"/>
    <s v="1696850098.0"/>
  </r>
  <r>
    <x v="5435"/>
    <n v="11401"/>
    <s v="1708702524.0"/>
  </r>
  <r>
    <x v="431"/>
    <n v="4426"/>
    <s v="1673361275.0"/>
  </r>
  <r>
    <x v="266"/>
    <n v="3332"/>
    <s v="1702646332.0"/>
  </r>
  <r>
    <x v="1583"/>
    <n v="10073"/>
    <s v="1711621008.0"/>
  </r>
  <r>
    <x v="1143"/>
    <n v="10715"/>
    <s v="1701344628.0"/>
  </r>
  <r>
    <x v="4281"/>
    <n v="1648"/>
    <s v="1708018808.0"/>
  </r>
  <r>
    <x v="5892"/>
    <n v="11072"/>
    <s v="1698337029.0"/>
  </r>
  <r>
    <x v="5893"/>
    <n v="2207"/>
    <s v="1724776326.0"/>
  </r>
  <r>
    <x v="508"/>
    <n v="3618"/>
    <s v="1693411893.0"/>
  </r>
  <r>
    <x v="480"/>
    <n v="9419"/>
    <s v="1690383202.0"/>
  </r>
  <r>
    <x v="4"/>
    <n v="5110"/>
    <s v="1677745070.0"/>
  </r>
  <r>
    <x v="2334"/>
    <n v="13687"/>
    <s v="1702289549.0"/>
  </r>
  <r>
    <x v="85"/>
    <n v="9675"/>
    <s v="1696961067.0"/>
  </r>
  <r>
    <x v="5894"/>
    <n v="7166"/>
    <s v="1709910025.0"/>
  </r>
  <r>
    <x v="5549"/>
    <n v="11366"/>
    <s v="1700053045.0"/>
  </r>
  <r>
    <x v="1154"/>
    <n v="6250"/>
    <s v="1679059720.0"/>
  </r>
  <r>
    <x v="2537"/>
    <n v="1160"/>
    <s v="1707153646.0"/>
  </r>
  <r>
    <x v="1505"/>
    <n v="3725"/>
    <s v="1696527698.0"/>
  </r>
  <r>
    <x v="733"/>
    <n v="5031"/>
    <s v="1696682667.0"/>
  </r>
  <r>
    <x v="435"/>
    <n v="1152"/>
    <s v="1707824715.0"/>
  </r>
  <r>
    <x v="1804"/>
    <n v="13388"/>
    <s v="1711647011.0"/>
  </r>
  <r>
    <x v="4609"/>
    <n v="9145"/>
    <s v="1673608085.0"/>
  </r>
  <r>
    <x v="2904"/>
    <n v="2670"/>
    <s v="1711030120.0"/>
  </r>
  <r>
    <x v="2761"/>
    <n v="4375"/>
    <s v="1715009278.0"/>
  </r>
  <r>
    <x v="1579"/>
    <n v="1218"/>
    <s v="1694116003.0"/>
  </r>
  <r>
    <x v="5366"/>
    <n v="7249"/>
    <s v="1677602404.0"/>
  </r>
  <r>
    <x v="4014"/>
    <n v="1007"/>
    <s v="1699983965.0"/>
  </r>
  <r>
    <x v="1416"/>
    <n v="301"/>
    <s v="1701964315.0"/>
  </r>
  <r>
    <x v="741"/>
    <n v="491"/>
    <s v="1709041852.0"/>
  </r>
  <r>
    <x v="480"/>
    <n v="9411"/>
    <s v="1673629076.0"/>
  </r>
  <r>
    <x v="521"/>
    <n v="4033"/>
    <s v="1702661182.0"/>
  </r>
  <r>
    <x v="168"/>
    <n v="9309"/>
    <s v="1707911128.0"/>
  </r>
  <r>
    <x v="5895"/>
    <n v="6940"/>
    <s v="1708096769.0"/>
  </r>
  <r>
    <x v="5896"/>
    <n v="1935"/>
    <s v="1694864896.0"/>
  </r>
  <r>
    <x v="3127"/>
    <n v="128"/>
    <s v="1705932954.0"/>
  </r>
  <r>
    <x v="4122"/>
    <n v="8966"/>
    <s v="1674223978.0"/>
  </r>
  <r>
    <x v="2907"/>
    <n v="11363"/>
    <s v="1719406414.0"/>
  </r>
  <r>
    <x v="3184"/>
    <n v="13471"/>
    <s v="1706628754.0"/>
  </r>
  <r>
    <x v="3821"/>
    <n v="15097"/>
    <s v="1705591636.0"/>
  </r>
  <r>
    <x v="1558"/>
    <n v="4243"/>
    <s v="1710426108.0"/>
  </r>
  <r>
    <x v="5897"/>
    <n v="3746"/>
    <s v="1684506842.0"/>
  </r>
  <r>
    <x v="5898"/>
    <n v="11289"/>
    <s v="1675157195.0"/>
  </r>
  <r>
    <x v="5013"/>
    <n v="6203"/>
    <s v="1704725082.0"/>
  </r>
  <r>
    <x v="764"/>
    <n v="10540"/>
    <s v="1673623511.0"/>
  </r>
  <r>
    <x v="1606"/>
    <n v="13175"/>
    <s v="1675772614.0"/>
  </r>
  <r>
    <x v="5899"/>
    <n v="9433"/>
    <s v="1700072808.0"/>
  </r>
  <r>
    <x v="3075"/>
    <n v="8064"/>
    <s v="1680698261.0"/>
  </r>
  <r>
    <x v="2070"/>
    <n v="13210"/>
    <s v="1674124769.0"/>
  </r>
  <r>
    <x v="308"/>
    <n v="7731"/>
    <s v="1678183869.0"/>
  </r>
  <r>
    <x v="4604"/>
    <n v="7572"/>
    <s v="1673427129.0"/>
  </r>
  <r>
    <x v="2047"/>
    <n v="6641"/>
    <s v="1679672193.0"/>
  </r>
  <r>
    <x v="5794"/>
    <n v="239"/>
    <s v="1678975146.0"/>
  </r>
  <r>
    <x v="1218"/>
    <n v="4810"/>
    <s v="1684944295.0"/>
  </r>
  <r>
    <x v="70"/>
    <n v="3328"/>
    <s v="1682953237.0"/>
  </r>
  <r>
    <x v="3019"/>
    <n v="5407"/>
    <s v="1689846297.0"/>
  </r>
  <r>
    <x v="20"/>
    <n v="9864"/>
    <s v="1678469471.0"/>
  </r>
  <r>
    <x v="2417"/>
    <n v="3239"/>
    <s v="1676656648.0"/>
  </r>
  <r>
    <x v="4384"/>
    <n v="9059"/>
    <s v="1683293125.0"/>
  </r>
  <r>
    <x v="2110"/>
    <n v="380"/>
    <s v="1709228911.0"/>
  </r>
  <r>
    <x v="943"/>
    <n v="2820"/>
    <s v="1675081768.0"/>
  </r>
  <r>
    <x v="1813"/>
    <n v="13530"/>
    <s v="1683120332.0"/>
  </r>
  <r>
    <x v="3402"/>
    <n v="4060"/>
    <s v="1709373338.0"/>
  </r>
  <r>
    <x v="3096"/>
    <n v="6603"/>
    <s v="1674728284.0"/>
  </r>
  <r>
    <x v="72"/>
    <n v="3966"/>
    <s v="1707992457.0"/>
  </r>
  <r>
    <x v="5900"/>
    <n v="13003"/>
    <s v="1709740449.0"/>
  </r>
  <r>
    <x v="926"/>
    <n v="2186"/>
    <s v="1701451282.0"/>
  </r>
  <r>
    <x v="2824"/>
    <n v="3456"/>
    <s v="1680623602.0"/>
  </r>
  <r>
    <x v="4525"/>
    <n v="2457"/>
    <s v="1696428240.0"/>
  </r>
  <r>
    <x v="1496"/>
    <n v="2235"/>
    <s v="1705686541.0"/>
  </r>
  <r>
    <x v="3557"/>
    <n v="10986"/>
    <s v="1708595987.0"/>
  </r>
  <r>
    <x v="3224"/>
    <n v="5466"/>
    <s v="1723483602.0"/>
  </r>
  <r>
    <x v="1488"/>
    <n v="6660"/>
    <s v="1692964893.0"/>
  </r>
  <r>
    <x v="3751"/>
    <n v="12469"/>
    <s v="1696597708.0"/>
  </r>
  <r>
    <x v="3873"/>
    <n v="4857"/>
    <s v="1695137048.0"/>
  </r>
  <r>
    <x v="1528"/>
    <n v="12426"/>
    <s v="1702915021.0"/>
  </r>
  <r>
    <x v="1308"/>
    <n v="14763"/>
    <s v="1701698137.0"/>
  </r>
  <r>
    <x v="1087"/>
    <n v="4562"/>
    <s v="1705926260.0"/>
  </r>
  <r>
    <x v="5901"/>
    <n v="6036"/>
    <s v="1683299815.0"/>
  </r>
  <r>
    <x v="1597"/>
    <n v="3383"/>
    <s v="1702911945.0"/>
  </r>
  <r>
    <x v="823"/>
    <n v="418"/>
    <s v="1675365028.0"/>
  </r>
  <r>
    <x v="2528"/>
    <n v="10461"/>
    <s v="1676627918.0"/>
  </r>
  <r>
    <x v="2"/>
    <n v="1646"/>
    <s v="1706008630.0"/>
  </r>
  <r>
    <x v="1545"/>
    <n v="7210"/>
    <s v="1709202370.0"/>
  </r>
  <r>
    <x v="3695"/>
    <n v="7124"/>
    <s v="1728654365.0"/>
  </r>
  <r>
    <x v="3056"/>
    <n v="7686"/>
    <s v="1677836333.0"/>
  </r>
  <r>
    <x v="5403"/>
    <n v="7432"/>
    <s v="1696508422.0"/>
  </r>
  <r>
    <x v="137"/>
    <n v="13394"/>
    <s v="1707758202.0"/>
  </r>
  <r>
    <x v="1891"/>
    <n v="1409"/>
    <s v="1686839486.0"/>
  </r>
  <r>
    <x v="5902"/>
    <n v="13777"/>
    <s v="1721821360.0"/>
  </r>
  <r>
    <x v="5903"/>
    <n v="8405"/>
    <s v="1700493795.0"/>
  </r>
  <r>
    <x v="4631"/>
    <n v="11908"/>
    <s v="1712321286.0"/>
  </r>
  <r>
    <x v="1131"/>
    <n v="544"/>
    <s v="1692900878.0"/>
  </r>
  <r>
    <x v="745"/>
    <n v="4217"/>
    <s v="1689250005.0"/>
  </r>
  <r>
    <x v="5904"/>
    <n v="1686"/>
    <s v="1724350378.0"/>
  </r>
  <r>
    <x v="1066"/>
    <n v="3500"/>
    <s v="1686240304.0"/>
  </r>
  <r>
    <x v="5905"/>
    <n v="14977"/>
    <s v="1683737042.0"/>
  </r>
  <r>
    <x v="4721"/>
    <n v="5388"/>
    <s v="1701096540.0"/>
  </r>
  <r>
    <x v="5383"/>
    <n v="9625"/>
    <s v="1695384605.0"/>
  </r>
  <r>
    <x v="1263"/>
    <n v="5535"/>
    <s v="1707732493.0"/>
  </r>
  <r>
    <x v="914"/>
    <n v="4551"/>
    <s v="1695298019.0"/>
  </r>
  <r>
    <x v="283"/>
    <n v="1852"/>
    <s v="1693309007.0"/>
  </r>
  <r>
    <x v="549"/>
    <n v="46"/>
    <s v="1693388224.0"/>
  </r>
  <r>
    <x v="1328"/>
    <n v="8688"/>
    <s v="1680549821.0"/>
  </r>
  <r>
    <x v="5906"/>
    <n v="9667"/>
    <s v="1698851276.0"/>
  </r>
  <r>
    <x v="4083"/>
    <n v="1051"/>
    <s v="1683713070.0"/>
  </r>
  <r>
    <x v="5907"/>
    <n v="5468"/>
    <s v="1687543319.0"/>
  </r>
  <r>
    <x v="2343"/>
    <n v="7782"/>
    <s v="1706799106.0"/>
  </r>
  <r>
    <x v="1408"/>
    <n v="836"/>
    <s v="1711388667.0"/>
  </r>
  <r>
    <x v="557"/>
    <n v="11579"/>
    <s v="1689763642.0"/>
  </r>
  <r>
    <x v="2368"/>
    <n v="11414"/>
    <s v="1688750831.0"/>
  </r>
  <r>
    <x v="3820"/>
    <n v="1377"/>
    <s v="1682002557.0"/>
  </r>
  <r>
    <x v="1597"/>
    <n v="5078"/>
    <s v="1681499023.0"/>
  </r>
  <r>
    <x v="5458"/>
    <n v="14771"/>
    <s v="1703084261.0"/>
  </r>
  <r>
    <x v="2070"/>
    <n v="10524"/>
    <s v="1674124310.0"/>
  </r>
  <r>
    <x v="1451"/>
    <n v="12921"/>
    <s v="1677668963.0"/>
  </r>
  <r>
    <x v="134"/>
    <n v="739"/>
    <s v="1675422872.0"/>
  </r>
  <r>
    <x v="5908"/>
    <n v="2874"/>
    <s v="1698668660.0"/>
  </r>
  <r>
    <x v="523"/>
    <n v="1367"/>
    <s v="1699965756.0"/>
  </r>
  <r>
    <x v="722"/>
    <n v="12045"/>
    <s v="1677263162.0"/>
  </r>
  <r>
    <x v="4142"/>
    <n v="5495"/>
    <s v="1708353236.0"/>
  </r>
  <r>
    <x v="5909"/>
    <n v="12850"/>
    <s v="1673430862.0"/>
  </r>
  <r>
    <x v="1013"/>
    <n v="2601"/>
    <s v="1695135368.0"/>
  </r>
  <r>
    <x v="5910"/>
    <n v="339"/>
    <s v="1675786871.0"/>
  </r>
  <r>
    <x v="305"/>
    <n v="3106"/>
    <s v="1707922128.0"/>
  </r>
  <r>
    <x v="3310"/>
    <n v="5845"/>
    <s v="1692882742.0"/>
  </r>
  <r>
    <x v="5548"/>
    <n v="607"/>
    <s v="1696353111.0"/>
  </r>
  <r>
    <x v="5174"/>
    <n v="13976"/>
    <s v="1718796790.0"/>
  </r>
  <r>
    <x v="452"/>
    <n v="10817"/>
    <s v="1702470253.0"/>
  </r>
  <r>
    <x v="1986"/>
    <n v="1332"/>
    <s v="1704987738.0"/>
  </r>
  <r>
    <x v="3519"/>
    <n v="6545"/>
    <s v="1724760221.0"/>
  </r>
  <r>
    <x v="108"/>
    <n v="10365"/>
    <s v="1697448185.0"/>
  </r>
  <r>
    <x v="2602"/>
    <n v="4128"/>
    <s v="1704717657.0"/>
  </r>
  <r>
    <x v="2784"/>
    <n v="5998"/>
    <s v="1705406754.0"/>
  </r>
  <r>
    <x v="5911"/>
    <n v="5998"/>
    <s v="1675778209.0"/>
  </r>
  <r>
    <x v="4268"/>
    <n v="811"/>
    <s v="1708426963.0"/>
  </r>
  <r>
    <x v="975"/>
    <n v="5650"/>
    <s v="1702034301.0"/>
  </r>
  <r>
    <x v="2775"/>
    <n v="5755"/>
    <s v="1683291231.0"/>
  </r>
  <r>
    <x v="4828"/>
    <n v="5673"/>
    <s v="1706694152.0"/>
  </r>
  <r>
    <x v="483"/>
    <n v="13900"/>
    <s v="1713265335.0"/>
  </r>
  <r>
    <x v="384"/>
    <n v="6695"/>
    <s v="1682687205.0"/>
  </r>
  <r>
    <x v="292"/>
    <n v="1136"/>
    <s v="1716479587.0"/>
  </r>
  <r>
    <x v="386"/>
    <n v="4426"/>
    <s v="1708332107.0"/>
  </r>
  <r>
    <x v="1576"/>
    <n v="2603"/>
    <s v="1695750091.0"/>
  </r>
  <r>
    <x v="40"/>
    <n v="2253"/>
    <s v="1697555944.0"/>
  </r>
  <r>
    <x v="4954"/>
    <n v="14584"/>
    <s v="1694625195.0"/>
  </r>
  <r>
    <x v="264"/>
    <n v="7554"/>
    <s v="1700665079.0"/>
  </r>
  <r>
    <x v="4727"/>
    <n v="10593"/>
    <s v="1688741988.0"/>
  </r>
  <r>
    <x v="631"/>
    <n v="10307"/>
    <s v="1708769320.0"/>
  </r>
  <r>
    <x v="755"/>
    <n v="3967"/>
    <s v="1710323838.0"/>
  </r>
  <r>
    <x v="2998"/>
    <n v="8999"/>
    <s v="1688481029.0"/>
  </r>
  <r>
    <x v="4045"/>
    <n v="11524"/>
    <s v="1677060438.0"/>
  </r>
  <r>
    <x v="5912"/>
    <n v="11332"/>
    <s v="1698844083.0"/>
  </r>
  <r>
    <x v="1035"/>
    <n v="8999"/>
    <s v="1719300712.0"/>
  </r>
  <r>
    <x v="99"/>
    <n v="8131"/>
    <s v="1697281256.0"/>
  </r>
  <r>
    <x v="945"/>
    <n v="10119"/>
    <s v="1688375631.0"/>
  </r>
  <r>
    <x v="1901"/>
    <n v="4117"/>
    <s v="1703952845.0"/>
  </r>
  <r>
    <x v="5326"/>
    <n v="15217"/>
    <s v="1674659034.0"/>
  </r>
  <r>
    <x v="2677"/>
    <n v="11984"/>
    <s v="1684338784.0"/>
  </r>
  <r>
    <x v="258"/>
    <n v="2239"/>
    <s v="1696434982.0"/>
  </r>
  <r>
    <x v="3746"/>
    <n v="3662"/>
    <s v="1698673271.0"/>
  </r>
  <r>
    <x v="344"/>
    <n v="3656"/>
    <s v="1673950073.0"/>
  </r>
  <r>
    <x v="2402"/>
    <n v="4353"/>
    <s v="1678880276.0"/>
  </r>
  <r>
    <x v="5913"/>
    <n v="10236"/>
    <s v="1675092841.0"/>
  </r>
  <r>
    <x v="5914"/>
    <n v="3871"/>
    <s v="1699437878.0"/>
  </r>
  <r>
    <x v="1234"/>
    <n v="8474"/>
    <s v="1705408400.0"/>
  </r>
  <r>
    <x v="1170"/>
    <n v="5963"/>
    <s v="1675162284.0"/>
  </r>
  <r>
    <x v="3042"/>
    <n v="2223"/>
    <s v="1674647099.0"/>
  </r>
  <r>
    <x v="5617"/>
    <n v="14323"/>
    <s v="1717416783.0"/>
  </r>
  <r>
    <x v="5915"/>
    <n v="4132"/>
    <s v="1681725614.0"/>
  </r>
  <r>
    <x v="2764"/>
    <n v="9715"/>
    <s v="1684771808.0"/>
  </r>
  <r>
    <x v="2563"/>
    <n v="10217"/>
    <s v="1693557439.0"/>
  </r>
  <r>
    <x v="597"/>
    <n v="7561"/>
    <s v="1691590893.0"/>
  </r>
  <r>
    <x v="3166"/>
    <n v="9104"/>
    <s v="1718107639.0"/>
  </r>
  <r>
    <x v="3649"/>
    <n v="5990"/>
    <s v="1717595032.0"/>
  </r>
  <r>
    <x v="5301"/>
    <n v="7426"/>
    <s v="1706887109.0"/>
  </r>
  <r>
    <x v="760"/>
    <n v="13912"/>
    <s v="1680536360.0"/>
  </r>
  <r>
    <x v="3016"/>
    <n v="4474"/>
    <s v="1714237080.0"/>
  </r>
  <r>
    <x v="266"/>
    <n v="3297"/>
    <s v="1681392595.0"/>
  </r>
  <r>
    <x v="5761"/>
    <n v="2093"/>
    <s v="1723730875.0"/>
  </r>
  <r>
    <x v="5916"/>
    <n v="13007"/>
    <s v="1673273654.0"/>
  </r>
  <r>
    <x v="1543"/>
    <n v="13137"/>
    <s v="1696871482.0"/>
  </r>
  <r>
    <x v="2739"/>
    <n v="13311"/>
    <s v="1708515917.0"/>
  </r>
  <r>
    <x v="1938"/>
    <n v="4607"/>
    <s v="1715773736.0"/>
  </r>
  <r>
    <x v="1218"/>
    <n v="2346"/>
    <s v="1682937774.0"/>
  </r>
  <r>
    <x v="3127"/>
    <n v="5080"/>
    <s v="1705932944.0"/>
  </r>
  <r>
    <x v="3481"/>
    <n v="6792"/>
    <s v="1693390218.0"/>
  </r>
  <r>
    <x v="2559"/>
    <n v="6697"/>
    <s v="1689851268.0"/>
  </r>
  <r>
    <x v="2922"/>
    <n v="138"/>
    <s v="1684328962.0"/>
  </r>
  <r>
    <x v="352"/>
    <n v="1937"/>
    <s v="1709223492.0"/>
  </r>
  <r>
    <x v="3690"/>
    <n v="7062"/>
    <s v="1702037138.0"/>
  </r>
  <r>
    <x v="2332"/>
    <n v="7324"/>
    <s v="1697199023.0"/>
  </r>
  <r>
    <x v="5917"/>
    <n v="6782"/>
    <s v="1728043024.0"/>
  </r>
  <r>
    <x v="5261"/>
    <n v="4791"/>
    <s v="1709145326.0"/>
  </r>
  <r>
    <x v="659"/>
    <n v="14166"/>
    <s v="1727253473.0"/>
  </r>
  <r>
    <x v="282"/>
    <n v="6862"/>
    <s v="1701957915.0"/>
  </r>
  <r>
    <x v="270"/>
    <n v="11268"/>
    <s v="1705335707.0"/>
  </r>
  <r>
    <x v="1265"/>
    <n v="12345"/>
    <s v="1706787043.0"/>
  </r>
  <r>
    <x v="5918"/>
    <n v="6993"/>
    <s v="1712735910.0"/>
  </r>
  <r>
    <x v="1973"/>
    <n v="1562"/>
    <s v="1705058858.0"/>
  </r>
  <r>
    <x v="5919"/>
    <n v="1784"/>
    <s v="1674992390.0"/>
  </r>
  <r>
    <x v="5372"/>
    <n v="399"/>
    <s v="1692351388.0"/>
  </r>
  <r>
    <x v="2808"/>
    <n v="3825"/>
    <s v="1704715370.0"/>
  </r>
  <r>
    <x v="3891"/>
    <n v="2947"/>
    <s v="1674129792.0"/>
  </r>
  <r>
    <x v="4462"/>
    <n v="13904"/>
    <s v="1688382609.0"/>
  </r>
  <r>
    <x v="3861"/>
    <n v="6361"/>
    <s v="1678113352.0"/>
  </r>
  <r>
    <x v="126"/>
    <n v="5512"/>
    <s v="1698412770.0"/>
  </r>
  <r>
    <x v="4108"/>
    <n v="10055"/>
    <s v="1683889192.0"/>
  </r>
  <r>
    <x v="2111"/>
    <n v="1115"/>
    <s v="1695912407.0"/>
  </r>
  <r>
    <x v="5920"/>
    <n v="14692"/>
    <s v="1725372874.0"/>
  </r>
  <r>
    <x v="1556"/>
    <n v="3943"/>
    <s v="1692975100.0"/>
  </r>
  <r>
    <x v="1326"/>
    <n v="3520"/>
    <s v="1692696054.0"/>
  </r>
  <r>
    <x v="1971"/>
    <n v="11321"/>
    <s v="1689076687.0"/>
  </r>
  <r>
    <x v="1611"/>
    <n v="8921"/>
    <s v="1707763513.0"/>
  </r>
  <r>
    <x v="2526"/>
    <n v="14189"/>
    <s v="1710864771.0"/>
  </r>
  <r>
    <x v="5921"/>
    <n v="13"/>
    <s v="1711375619.0"/>
  </r>
  <r>
    <x v="4171"/>
    <n v="4355"/>
    <s v="1690819184.0"/>
  </r>
  <r>
    <x v="32"/>
    <n v="13498"/>
    <s v="1675511763.0"/>
  </r>
  <r>
    <x v="394"/>
    <n v="5848"/>
    <s v="1718023523.0"/>
  </r>
  <r>
    <x v="521"/>
    <n v="4474"/>
    <s v="1685464010.0"/>
  </r>
  <r>
    <x v="5618"/>
    <n v="3007"/>
    <s v="1688554494.0"/>
  </r>
  <r>
    <x v="924"/>
    <n v="7324"/>
    <s v="1709218857.0"/>
  </r>
  <r>
    <x v="2894"/>
    <n v="9259"/>
    <s v="1688651659.0"/>
  </r>
  <r>
    <x v="1981"/>
    <n v="5744"/>
    <s v="1675354753.0"/>
  </r>
  <r>
    <x v="2326"/>
    <n v="13419"/>
    <s v="1709485038.0"/>
  </r>
  <r>
    <x v="448"/>
    <n v="7997"/>
    <s v="1683296626.0"/>
  </r>
  <r>
    <x v="1304"/>
    <n v="9768"/>
    <s v="1701524736.0"/>
  </r>
  <r>
    <x v="2194"/>
    <n v="1822"/>
    <s v="1686059300.0"/>
  </r>
  <r>
    <x v="123"/>
    <n v="9924"/>
    <s v="1707321178.0"/>
  </r>
  <r>
    <x v="1102"/>
    <n v="6125"/>
    <s v="1687973883.0"/>
  </r>
  <r>
    <x v="921"/>
    <n v="821"/>
    <s v="1709142002.0"/>
  </r>
  <r>
    <x v="2497"/>
    <n v="8442"/>
    <s v="1712930289.0"/>
  </r>
  <r>
    <x v="2498"/>
    <n v="2797"/>
    <s v="1674058944.0"/>
  </r>
  <r>
    <x v="2515"/>
    <n v="12658"/>
    <s v="1720177970.0"/>
  </r>
  <r>
    <x v="5922"/>
    <n v="11890"/>
    <s v="1682968789.0"/>
  </r>
  <r>
    <x v="3873"/>
    <n v="10702"/>
    <s v="1693311265.0"/>
  </r>
  <r>
    <x v="2437"/>
    <n v="2333"/>
    <s v="1686912978.0"/>
  </r>
  <r>
    <x v="5284"/>
    <n v="9661"/>
    <s v="1718193154.0"/>
  </r>
  <r>
    <x v="1777"/>
    <n v="1021"/>
    <s v="1704986195.0"/>
  </r>
  <r>
    <x v="1234"/>
    <n v="14307"/>
    <s v="1713454307.0"/>
  </r>
  <r>
    <x v="1821"/>
    <n v="3160"/>
    <s v="1699022054.0"/>
  </r>
  <r>
    <x v="5923"/>
    <n v="5425"/>
    <s v="1694707893.0"/>
  </r>
  <r>
    <x v="2143"/>
    <n v="5016"/>
    <s v="1708709062.0"/>
  </r>
  <r>
    <x v="48"/>
    <n v="7116"/>
    <s v="1704544743.0"/>
  </r>
  <r>
    <x v="2101"/>
    <n v="3234"/>
    <s v="1724866053.0"/>
  </r>
  <r>
    <x v="5924"/>
    <n v="6622"/>
    <s v="1694597789.0"/>
  </r>
  <r>
    <x v="1348"/>
    <n v="4813"/>
    <s v="1676985490.0"/>
  </r>
  <r>
    <x v="3357"/>
    <n v="3997"/>
    <s v="1675251199.0"/>
  </r>
  <r>
    <x v="3388"/>
    <n v="12429"/>
    <s v="1679484485.0"/>
  </r>
  <r>
    <x v="2171"/>
    <n v="1366"/>
    <s v="1711375110.0"/>
  </r>
  <r>
    <x v="4828"/>
    <n v="13483"/>
    <s v="1686583345.0"/>
  </r>
  <r>
    <x v="5925"/>
    <n v="2268"/>
    <s v="1710510792.0"/>
  </r>
  <r>
    <x v="818"/>
    <n v="14332"/>
    <s v="1682069180.0"/>
  </r>
  <r>
    <x v="4128"/>
    <n v="9140"/>
    <s v="1688060753.0"/>
  </r>
  <r>
    <x v="1153"/>
    <n v="111"/>
    <s v="1676994753.0"/>
  </r>
  <r>
    <x v="884"/>
    <n v="12436"/>
    <s v="1705075813.0"/>
  </r>
  <r>
    <x v="4526"/>
    <n v="13962"/>
    <s v="1700496398.0"/>
  </r>
  <r>
    <x v="109"/>
    <n v="739"/>
    <s v="1707151501.0"/>
  </r>
  <r>
    <x v="1601"/>
    <n v="2094"/>
    <s v="1696867768.0"/>
  </r>
  <r>
    <x v="2977"/>
    <n v="8999"/>
    <s v="1718031749.0"/>
  </r>
  <r>
    <x v="3822"/>
    <n v="13520"/>
    <s v="1687867877.0"/>
  </r>
  <r>
    <x v="1843"/>
    <n v="4160"/>
    <s v="1699956879.0"/>
  </r>
  <r>
    <x v="5926"/>
    <n v="10456"/>
    <s v="1679501497.0"/>
  </r>
  <r>
    <x v="4795"/>
    <n v="9307"/>
    <s v="1678277831.0"/>
  </r>
  <r>
    <x v="3566"/>
    <n v="7525"/>
    <s v="1678983347.0"/>
  </r>
  <r>
    <x v="1218"/>
    <n v="11678"/>
    <s v="1708937302.0"/>
  </r>
  <r>
    <x v="2878"/>
    <n v="5097"/>
    <s v="1681301320.0"/>
  </r>
  <r>
    <x v="2630"/>
    <n v="12105"/>
    <s v="1675355777.0"/>
  </r>
  <r>
    <x v="1093"/>
    <n v="10544"/>
    <s v="1688662521.0"/>
  </r>
  <r>
    <x v="1391"/>
    <n v="1449"/>
    <s v="1715167058.0"/>
  </r>
  <r>
    <x v="437"/>
    <n v="4889"/>
    <s v="1710511360.0"/>
  </r>
  <r>
    <x v="4806"/>
    <n v="5699"/>
    <s v="1695137768.0"/>
  </r>
  <r>
    <x v="2665"/>
    <n v="9511"/>
    <s v="1673281145.0"/>
  </r>
  <r>
    <x v="5927"/>
    <n v="7826"/>
    <s v="1673690031.0"/>
  </r>
  <r>
    <x v="1426"/>
    <n v="13251"/>
    <s v="1673622354.0"/>
  </r>
  <r>
    <x v="4537"/>
    <n v="3829"/>
    <s v="1715869919.0"/>
  </r>
  <r>
    <x v="4261"/>
    <n v="6486"/>
    <s v="1684860172.0"/>
  </r>
  <r>
    <x v="2870"/>
    <n v="1125"/>
    <s v="1694441762.0"/>
  </r>
  <r>
    <x v="1337"/>
    <n v="5102"/>
    <s v="1692865702.0"/>
  </r>
  <r>
    <x v="2237"/>
    <n v="5139"/>
    <s v="1692700529.0"/>
  </r>
  <r>
    <x v="5928"/>
    <n v="12754"/>
    <s v="1694623103.0"/>
  </r>
  <r>
    <x v="5929"/>
    <n v="4836"/>
    <s v="1693325456.0"/>
  </r>
  <r>
    <x v="1492"/>
    <n v="753"/>
    <s v="1705509063.0"/>
  </r>
  <r>
    <x v="161"/>
    <n v="4407"/>
    <s v="1702546115.0"/>
  </r>
  <r>
    <x v="747"/>
    <n v="10204"/>
    <s v="1705404985.0"/>
  </r>
  <r>
    <x v="1003"/>
    <n v="4976"/>
    <s v="1725710365.0"/>
  </r>
  <r>
    <x v="1612"/>
    <n v="13614"/>
    <s v="1681926978.0"/>
  </r>
  <r>
    <x v="4163"/>
    <n v="1617"/>
    <s v="1678185267.0"/>
  </r>
  <r>
    <x v="1726"/>
    <n v="234"/>
    <s v="1676107271.0"/>
  </r>
  <r>
    <x v="4236"/>
    <n v="4684"/>
    <s v="1692898894.0"/>
  </r>
  <r>
    <x v="2642"/>
    <n v="10651"/>
    <s v="1712850843.0"/>
  </r>
  <r>
    <x v="1593"/>
    <n v="4812"/>
    <s v="1707234403.0"/>
  </r>
  <r>
    <x v="1357"/>
    <n v="4426"/>
    <s v="1688381614.0"/>
  </r>
  <r>
    <x v="549"/>
    <n v="41"/>
    <s v="1686851138.0"/>
  </r>
  <r>
    <x v="2298"/>
    <n v="5215"/>
    <s v="1707316144.0"/>
  </r>
  <r>
    <x v="3417"/>
    <n v="1390"/>
    <s v="1701696734.0"/>
  </r>
  <r>
    <x v="4288"/>
    <n v="9763"/>
    <s v="1719415506.0"/>
  </r>
  <r>
    <x v="1713"/>
    <n v="12531"/>
    <s v="1702643992.0"/>
  </r>
  <r>
    <x v="344"/>
    <n v="3649"/>
    <s v="1715682213.0"/>
  </r>
  <r>
    <x v="4012"/>
    <n v="1175"/>
    <s v="1672938977.0"/>
  </r>
  <r>
    <x v="2750"/>
    <n v="554"/>
    <s v="1674487969.0"/>
  </r>
  <r>
    <x v="3994"/>
    <n v="1724"/>
    <s v="1695214990.0"/>
  </r>
  <r>
    <x v="5930"/>
    <n v="14721"/>
    <s v="1683631926.0"/>
  </r>
  <r>
    <x v="4338"/>
    <n v="10968"/>
    <s v="1696936657.0"/>
  </r>
  <r>
    <x v="119"/>
    <n v="11963"/>
    <s v="1695648589.0"/>
  </r>
  <r>
    <x v="1360"/>
    <n v="15090"/>
    <s v="1710239238.0"/>
  </r>
  <r>
    <x v="1272"/>
    <n v="2901"/>
    <s v="1683736064.0"/>
  </r>
  <r>
    <x v="5326"/>
    <n v="12629"/>
    <s v="1687442834.0"/>
  </r>
  <r>
    <x v="1184"/>
    <n v="1195"/>
    <s v="1692712034.0"/>
  </r>
  <r>
    <x v="1107"/>
    <n v="1239"/>
    <s v="1683126874.0"/>
  </r>
  <r>
    <x v="3364"/>
    <n v="7904"/>
    <s v="1693322475.0"/>
  </r>
  <r>
    <x v="1765"/>
    <n v="6702"/>
    <s v="1689777826.0"/>
  </r>
  <r>
    <x v="2994"/>
    <n v="4624"/>
    <s v="1693229906.0"/>
  </r>
  <r>
    <x v="628"/>
    <n v="9379"/>
    <s v="1686303560.0"/>
  </r>
  <r>
    <x v="1976"/>
    <n v="8888"/>
    <s v="1674478710.0"/>
  </r>
  <r>
    <x v="4515"/>
    <n v="15229"/>
    <s v="1681748511.0"/>
  </r>
  <r>
    <x v="2557"/>
    <n v="3430"/>
    <s v="1677173846.0"/>
  </r>
  <r>
    <x v="1203"/>
    <n v="1471"/>
    <s v="1702039872.0"/>
  </r>
  <r>
    <x v="3935"/>
    <n v="1868"/>
    <s v="1687775331.0"/>
  </r>
  <r>
    <x v="22"/>
    <n v="7111"/>
    <s v="1676393969.0"/>
  </r>
  <r>
    <x v="129"/>
    <n v="3720"/>
    <s v="1704908950.0"/>
  </r>
  <r>
    <x v="34"/>
    <n v="2915"/>
    <s v="1688140137.0"/>
  </r>
  <r>
    <x v="1054"/>
    <n v="10896"/>
    <s v="1680109776.0"/>
  </r>
  <r>
    <x v="3146"/>
    <n v="9896"/>
    <s v="1696518590.0"/>
  </r>
  <r>
    <x v="529"/>
    <n v="6439"/>
    <s v="1704280054.0"/>
  </r>
  <r>
    <x v="109"/>
    <n v="9035"/>
    <s v="1719426876.0"/>
  </r>
  <r>
    <x v="651"/>
    <n v="2738"/>
    <s v="1683910778.0"/>
  </r>
  <r>
    <x v="193"/>
    <n v="12303"/>
    <s v="1675416804.0"/>
  </r>
  <r>
    <x v="2586"/>
    <n v="7187"/>
    <s v="1714143993.0"/>
  </r>
  <r>
    <x v="1129"/>
    <n v="2556"/>
    <s v="1682421401.0"/>
  </r>
  <r>
    <x v="2413"/>
    <n v="1795"/>
    <s v="1691587531.0"/>
  </r>
  <r>
    <x v="1865"/>
    <n v="3067"/>
    <s v="1688490754.0"/>
  </r>
  <r>
    <x v="206"/>
    <n v="6366"/>
    <s v="1695463406.0"/>
  </r>
  <r>
    <x v="244"/>
    <n v="7064"/>
    <s v="1681909409.0"/>
  </r>
  <r>
    <x v="980"/>
    <n v="7549"/>
    <s v="1692186978.0"/>
  </r>
  <r>
    <x v="2139"/>
    <n v="5133"/>
    <s v="1681913435.0"/>
  </r>
  <r>
    <x v="231"/>
    <n v="981"/>
    <s v="1681646006.0"/>
  </r>
  <r>
    <x v="835"/>
    <n v="4723"/>
    <s v="1706349665.0"/>
  </r>
  <r>
    <x v="5931"/>
    <n v="14044"/>
    <s v="1700743584.0"/>
  </r>
  <r>
    <x v="5932"/>
    <n v="3046"/>
    <s v="1713802986.0"/>
  </r>
  <r>
    <x v="3661"/>
    <n v="6069"/>
    <s v="1714649858.0"/>
  </r>
  <r>
    <x v="770"/>
    <n v="494"/>
    <s v="1710266379.0"/>
  </r>
  <r>
    <x v="535"/>
    <n v="10887"/>
    <s v="1679758937.0"/>
  </r>
  <r>
    <x v="2249"/>
    <n v="13079"/>
    <s v="1685536136.0"/>
  </r>
  <r>
    <x v="5268"/>
    <n v="2457"/>
    <s v="1679922395.0"/>
  </r>
  <r>
    <x v="1631"/>
    <n v="13326"/>
    <s v="1677502346.0"/>
  </r>
  <r>
    <x v="949"/>
    <n v="4104"/>
    <s v="1687603852.0"/>
  </r>
  <r>
    <x v="68"/>
    <n v="1297"/>
    <s v="1695740548.0"/>
  </r>
  <r>
    <x v="1052"/>
    <n v="3145"/>
    <s v="1701527730.0"/>
  </r>
  <r>
    <x v="5933"/>
    <n v="5543"/>
    <s v="1678121770.0"/>
  </r>
  <r>
    <x v="1054"/>
    <n v="13197"/>
    <s v="1704290456.0"/>
  </r>
  <r>
    <x v="985"/>
    <n v="9051"/>
    <s v="1678288435.0"/>
  </r>
  <r>
    <x v="83"/>
    <n v="7115"/>
    <s v="1725035020.0"/>
  </r>
  <r>
    <x v="5934"/>
    <n v="13885"/>
    <s v="1706003842.0"/>
  </r>
  <r>
    <x v="5935"/>
    <n v="8099"/>
    <s v="1694087876.0"/>
  </r>
  <r>
    <x v="2026"/>
    <n v="2750"/>
    <s v="1673950234.0"/>
  </r>
  <r>
    <x v="35"/>
    <n v="14081"/>
    <s v="1692777514.0"/>
  </r>
  <r>
    <x v="5936"/>
    <n v="4515"/>
    <s v="1707218118.0"/>
  </r>
  <r>
    <x v="1070"/>
    <n v="14802"/>
    <s v="1687935837.0"/>
  </r>
  <r>
    <x v="1874"/>
    <n v="13412"/>
    <s v="1690975781.0"/>
  </r>
  <r>
    <x v="2072"/>
    <n v="2774"/>
    <s v="1698236366.0"/>
  </r>
  <r>
    <x v="15"/>
    <n v="8190"/>
    <s v="1678357175.0"/>
  </r>
  <r>
    <x v="5937"/>
    <n v="1345"/>
    <s v="1685959869.0"/>
  </r>
  <r>
    <x v="493"/>
    <n v="10297"/>
    <s v="1707826124.0"/>
  </r>
  <r>
    <x v="3562"/>
    <n v="3931"/>
    <s v="1710866982.0"/>
  </r>
  <r>
    <x v="1277"/>
    <n v="951"/>
    <s v="1699285214.0"/>
  </r>
  <r>
    <x v="5801"/>
    <n v="10809"/>
    <s v="1704793193.0"/>
  </r>
  <r>
    <x v="1602"/>
    <n v="1768"/>
    <s v="1712859945.0"/>
  </r>
  <r>
    <x v="495"/>
    <n v="5893"/>
    <s v="1683282844.0"/>
  </r>
  <r>
    <x v="1669"/>
    <n v="11792"/>
    <s v="1693494406.0"/>
  </r>
  <r>
    <x v="142"/>
    <n v="75"/>
    <s v="1677785012.0"/>
  </r>
  <r>
    <x v="4888"/>
    <n v="10187"/>
    <s v="1675426465.0"/>
  </r>
  <r>
    <x v="832"/>
    <n v="11498"/>
    <s v="1707742014.0"/>
  </r>
  <r>
    <x v="1196"/>
    <n v="9491"/>
    <s v="1683371118.0"/>
  </r>
  <r>
    <x v="4084"/>
    <n v="6614"/>
    <s v="1703692683.0"/>
  </r>
  <r>
    <x v="5149"/>
    <n v="6897"/>
    <s v="1694537649.0"/>
  </r>
  <r>
    <x v="1647"/>
    <n v="6799"/>
    <s v="1713183799.0"/>
  </r>
  <r>
    <x v="623"/>
    <n v="9018"/>
    <s v="1708689189.0"/>
  </r>
  <r>
    <x v="755"/>
    <n v="1292"/>
    <s v="1716372927.0"/>
  </r>
  <r>
    <x v="1669"/>
    <n v="4534"/>
    <s v="1687950968.0"/>
  </r>
  <r>
    <x v="566"/>
    <n v="6596"/>
    <s v="1700047020.0"/>
  </r>
  <r>
    <x v="5938"/>
    <n v="1320"/>
    <s v="1680770127.0"/>
  </r>
  <r>
    <x v="266"/>
    <n v="3281"/>
    <s v="1707139780.0"/>
  </r>
  <r>
    <x v="2726"/>
    <n v="10280"/>
    <s v="1702376443.0"/>
  </r>
  <r>
    <x v="2080"/>
    <n v="6247"/>
    <s v="1679839735.0"/>
  </r>
  <r>
    <x v="844"/>
    <n v="10715"/>
    <s v="1683126294.0"/>
  </r>
  <r>
    <x v="5939"/>
    <n v="5740"/>
    <s v="1702915098.0"/>
  </r>
  <r>
    <x v="1611"/>
    <n v="1227"/>
    <s v="1705336897.0"/>
  </r>
  <r>
    <x v="4494"/>
    <n v="4496"/>
    <s v="1704974956.0"/>
  </r>
  <r>
    <x v="3327"/>
    <n v="8690"/>
    <s v="1692365716.0"/>
  </r>
  <r>
    <x v="1863"/>
    <n v="11045"/>
    <s v="1681218510.0"/>
  </r>
  <r>
    <x v="1811"/>
    <n v="13885"/>
    <s v="1677232253.0"/>
  </r>
  <r>
    <x v="3953"/>
    <n v="6098"/>
    <s v="1682098827.0"/>
  </r>
  <r>
    <x v="72"/>
    <n v="8597"/>
    <s v="1702383660.0"/>
  </r>
  <r>
    <x v="432"/>
    <n v="5359"/>
    <s v="1691148196.0"/>
  </r>
  <r>
    <x v="5940"/>
    <n v="478"/>
    <s v="1714147691.0"/>
  </r>
  <r>
    <x v="415"/>
    <n v="7372"/>
    <s v="1700217696.0"/>
  </r>
  <r>
    <x v="1844"/>
    <n v="715"/>
    <s v="1685700524.0"/>
  </r>
  <r>
    <x v="3750"/>
    <n v="15095"/>
    <s v="1701780647.0"/>
  </r>
  <r>
    <x v="2894"/>
    <n v="760"/>
    <s v="1711450220.0"/>
  </r>
  <r>
    <x v="124"/>
    <n v="14555"/>
    <s v="1685715914.0"/>
  </r>
  <r>
    <x v="3534"/>
    <n v="7909"/>
    <s v="1715182720.0"/>
  </r>
  <r>
    <x v="394"/>
    <n v="8267"/>
    <s v="1706608817.0"/>
  </r>
  <r>
    <x v="480"/>
    <n v="9413"/>
    <s v="1690383210.0"/>
  </r>
  <r>
    <x v="3141"/>
    <n v="12651"/>
    <s v="1719243140.0"/>
  </r>
  <r>
    <x v="656"/>
    <n v="3152"/>
    <s v="1684935232.0"/>
  </r>
  <r>
    <x v="159"/>
    <n v="2543"/>
    <s v="1707228046.0"/>
  </r>
  <r>
    <x v="2155"/>
    <n v="13388"/>
    <s v="1713260845.0"/>
  </r>
  <r>
    <x v="3566"/>
    <n v="7524"/>
    <s v="1678370467.0"/>
  </r>
  <r>
    <x v="5941"/>
    <n v="15252"/>
    <s v="1702304281.0"/>
  </r>
  <r>
    <x v="3347"/>
    <n v="9964"/>
    <s v="1694005758.0"/>
  </r>
  <r>
    <x v="889"/>
    <n v="5036"/>
    <s v="1710331293.0"/>
  </r>
  <r>
    <x v="780"/>
    <n v="7420"/>
    <s v="1682609480.0"/>
  </r>
  <r>
    <x v="4563"/>
    <n v="1534"/>
    <s v="1688722715.0"/>
  </r>
  <r>
    <x v="5942"/>
    <n v="10154"/>
    <s v="1682099984.0"/>
  </r>
  <r>
    <x v="3108"/>
    <n v="3275"/>
    <s v="1699957246.0"/>
  </r>
  <r>
    <x v="67"/>
    <n v="13692"/>
    <s v="1715956310.0"/>
  </r>
  <r>
    <x v="5943"/>
    <n v="2145"/>
    <s v="1681921840.0"/>
  </r>
  <r>
    <x v="886"/>
    <n v="12539"/>
    <s v="1705150641.0"/>
  </r>
  <r>
    <x v="2497"/>
    <n v="3342"/>
    <s v="1693920094.0"/>
  </r>
  <r>
    <x v="5944"/>
    <n v="6417"/>
    <s v="1676469310.0"/>
  </r>
  <r>
    <x v="1571"/>
    <n v="7564"/>
    <s v="1688561995.0"/>
  </r>
  <r>
    <x v="634"/>
    <n v="3678"/>
    <s v="1710174870.0"/>
  </r>
  <r>
    <x v="4325"/>
    <n v="3235"/>
    <s v="1724430706.0"/>
  </r>
  <r>
    <x v="1625"/>
    <n v="6916"/>
    <s v="1705414037.0"/>
  </r>
  <r>
    <x v="3022"/>
    <n v="1532"/>
    <s v="1679385710.0"/>
  </r>
  <r>
    <x v="5945"/>
    <n v="598"/>
    <s v="1705745031.0"/>
  </r>
  <r>
    <x v="460"/>
    <n v="4781"/>
    <s v="1688659639.0"/>
  </r>
  <r>
    <x v="4075"/>
    <n v="5607"/>
    <s v="1709831225.0"/>
  </r>
  <r>
    <x v="2199"/>
    <n v="7461"/>
    <s v="1713265585.0"/>
  </r>
  <r>
    <x v="187"/>
    <n v="1739"/>
    <s v="1683817349.0"/>
  </r>
  <r>
    <x v="1725"/>
    <n v="1535"/>
    <s v="1677669970.0"/>
  </r>
  <r>
    <x v="727"/>
    <n v="15245"/>
    <s v="1720525642.0"/>
  </r>
  <r>
    <x v="5215"/>
    <n v="12710"/>
    <s v="1675355852.0"/>
  </r>
  <r>
    <x v="5606"/>
    <n v="11711"/>
    <s v="1706100797.0"/>
  </r>
  <r>
    <x v="16"/>
    <n v="2567"/>
    <s v="1686765785.0"/>
  </r>
  <r>
    <x v="2214"/>
    <n v="9463"/>
    <s v="1706626260.0"/>
  </r>
  <r>
    <x v="5946"/>
    <n v="6537"/>
    <s v="1695659291.0"/>
  </r>
  <r>
    <x v="4268"/>
    <n v="747"/>
    <s v="1707568613.0"/>
  </r>
  <r>
    <x v="5491"/>
    <n v="1721"/>
    <s v="1703170942.0"/>
  </r>
  <r>
    <x v="2639"/>
    <n v="2775"/>
    <s v="1711617067.0"/>
  </r>
  <r>
    <x v="5618"/>
    <n v="3005"/>
    <s v="1688554474.0"/>
  </r>
  <r>
    <x v="1514"/>
    <n v="10482"/>
    <s v="1683640540.0"/>
  </r>
  <r>
    <x v="2156"/>
    <n v="8360"/>
    <s v="1676644818.0"/>
  </r>
  <r>
    <x v="2416"/>
    <n v="6152"/>
    <s v="1706725768.0"/>
  </r>
  <r>
    <x v="2747"/>
    <n v="11385"/>
    <s v="1685091563.0"/>
  </r>
  <r>
    <x v="3617"/>
    <n v="1145"/>
    <s v="1681396128.0"/>
  </r>
  <r>
    <x v="168"/>
    <n v="12174"/>
    <s v="1693231842.0"/>
  </r>
  <r>
    <x v="1129"/>
    <n v="386"/>
    <s v="1715163965.0"/>
  </r>
  <r>
    <x v="5947"/>
    <n v="12565"/>
    <s v="1698849475.0"/>
  </r>
  <r>
    <x v="3340"/>
    <n v="1945"/>
    <s v="1695999334.0"/>
  </r>
  <r>
    <x v="2417"/>
    <n v="3234"/>
    <s v="1719504573.0"/>
  </r>
  <r>
    <x v="1886"/>
    <n v="8656"/>
    <s v="1688036959.0"/>
  </r>
  <r>
    <x v="4171"/>
    <n v="7869"/>
    <s v="1689248891.0"/>
  </r>
  <r>
    <x v="1067"/>
    <n v="9638"/>
    <s v="1682610990.0"/>
  </r>
  <r>
    <x v="5854"/>
    <n v="9199"/>
    <s v="1710700437.0"/>
  </r>
  <r>
    <x v="5724"/>
    <n v="3070"/>
    <s v="1709223997.0"/>
  </r>
  <r>
    <x v="3238"/>
    <n v="8035"/>
    <s v="1710783017.0"/>
  </r>
  <r>
    <x v="331"/>
    <n v="101"/>
    <s v="1707766390.0"/>
  </r>
  <r>
    <x v="33"/>
    <n v="13303"/>
    <s v="1699025962.0"/>
  </r>
  <r>
    <x v="2413"/>
    <n v="1795"/>
    <s v="1707744693.0"/>
  </r>
  <r>
    <x v="2155"/>
    <n v="10891"/>
    <s v="1714391387.0"/>
  </r>
  <r>
    <x v="823"/>
    <n v="414"/>
    <s v="1673019767.0"/>
  </r>
  <r>
    <x v="5661"/>
    <n v="13208"/>
    <s v="1706627071.0"/>
  </r>
  <r>
    <x v="1063"/>
    <n v="8999"/>
    <s v="1715886379.0"/>
  </r>
  <r>
    <x v="159"/>
    <n v="464"/>
    <s v="1701969922.0"/>
  </r>
  <r>
    <x v="2639"/>
    <n v="4874"/>
    <s v="1673881164.0"/>
  </r>
  <r>
    <x v="5948"/>
    <n v="13214"/>
    <s v="1710518448.0"/>
  </r>
  <r>
    <x v="2823"/>
    <n v="31"/>
    <s v="1704880708.0"/>
  </r>
  <r>
    <x v="873"/>
    <n v="5558"/>
    <s v="1720197032.0"/>
  </r>
  <r>
    <x v="2820"/>
    <n v="53"/>
    <s v="1673603706.0"/>
  </r>
  <r>
    <x v="1045"/>
    <n v="1317"/>
    <s v="1713432070.0"/>
  </r>
  <r>
    <x v="2913"/>
    <n v="3303"/>
    <s v="1690812332.0"/>
  </r>
  <r>
    <x v="374"/>
    <n v="5077"/>
    <s v="1695660721.0"/>
  </r>
  <r>
    <x v="2592"/>
    <n v="8114"/>
    <s v="1708006680.0"/>
  </r>
  <r>
    <x v="1957"/>
    <n v="6419"/>
    <s v="1701872496.0"/>
  </r>
  <r>
    <x v="1173"/>
    <n v="13587"/>
    <s v="1708533841.0"/>
  </r>
  <r>
    <x v="582"/>
    <n v="53"/>
    <s v="1695226084.0"/>
  </r>
  <r>
    <x v="3948"/>
    <n v="7079"/>
    <s v="1677090774.0"/>
  </r>
  <r>
    <x v="659"/>
    <n v="14166"/>
    <s v="1727858008.0"/>
  </r>
  <r>
    <x v="568"/>
    <n v="10326"/>
    <s v="1704714721.0"/>
  </r>
  <r>
    <x v="148"/>
    <n v="8376"/>
    <s v="1697632622.0"/>
  </r>
  <r>
    <x v="2367"/>
    <n v="14875"/>
    <s v="1713975076.0"/>
  </r>
  <r>
    <x v="299"/>
    <n v="217"/>
    <s v="1688987851.0"/>
  </r>
  <r>
    <x v="5949"/>
    <n v="3393"/>
    <s v="1679040772.0"/>
  </r>
  <r>
    <x v="1037"/>
    <n v="5179"/>
    <s v="1707310883.0"/>
  </r>
  <r>
    <x v="100"/>
    <n v="11313"/>
    <s v="1674063946.0"/>
  </r>
  <r>
    <x v="603"/>
    <n v="5219"/>
    <s v="1715779175.0"/>
  </r>
  <r>
    <x v="3560"/>
    <n v="870"/>
    <s v="1711119079.0"/>
  </r>
  <r>
    <x v="1718"/>
    <n v="9855"/>
    <s v="1675086091.0"/>
  </r>
  <r>
    <x v="2727"/>
    <n v="11408"/>
    <s v="1707841010.0"/>
  </r>
  <r>
    <x v="222"/>
    <n v="10715"/>
    <s v="1706017040.0"/>
  </r>
  <r>
    <x v="1208"/>
    <n v="651"/>
    <s v="1676636886.0"/>
  </r>
  <r>
    <x v="769"/>
    <n v="4132"/>
    <s v="1708360152.0"/>
  </r>
  <r>
    <x v="1293"/>
    <n v="5756"/>
    <s v="1720009162.0"/>
  </r>
  <r>
    <x v="1218"/>
    <n v="11672"/>
    <s v="1674548406.0"/>
  </r>
  <r>
    <x v="951"/>
    <n v="1444"/>
    <s v="1687790013.0"/>
  </r>
  <r>
    <x v="4273"/>
    <n v="7466"/>
    <s v="1673875566.0"/>
  </r>
  <r>
    <x v="899"/>
    <n v="795"/>
    <s v="1700563996.0"/>
  </r>
  <r>
    <x v="1475"/>
    <n v="2692"/>
    <s v="1707490887.0"/>
  </r>
  <r>
    <x v="1564"/>
    <n v="12689"/>
    <s v="1692795492.0"/>
  </r>
  <r>
    <x v="817"/>
    <n v="8171"/>
    <s v="1718379268.0"/>
  </r>
  <r>
    <x v="5262"/>
    <n v="13028"/>
    <s v="1699545297.0"/>
  </r>
  <r>
    <x v="100"/>
    <n v="3019"/>
    <s v="1674838506.0"/>
  </r>
  <r>
    <x v="5950"/>
    <n v="1387"/>
    <s v="1688209843.0"/>
  </r>
  <r>
    <x v="1211"/>
    <n v="2004"/>
    <s v="1683898756.0"/>
  </r>
  <r>
    <x v="677"/>
    <n v="1778"/>
    <s v="1691688215.0"/>
  </r>
  <r>
    <x v="109"/>
    <n v="3969"/>
    <s v="1713966844.0"/>
  </r>
  <r>
    <x v="965"/>
    <n v="1656"/>
    <s v="1689597768.0"/>
  </r>
  <r>
    <x v="387"/>
    <n v="12701"/>
    <s v="1707747142.0"/>
  </r>
  <r>
    <x v="662"/>
    <n v="14607"/>
    <s v="1701097496.0"/>
  </r>
  <r>
    <x v="3217"/>
    <n v="2911"/>
    <s v="1682961352.0"/>
  </r>
  <r>
    <x v="2446"/>
    <n v="14318"/>
    <s v="1695818973.0"/>
  </r>
  <r>
    <x v="930"/>
    <n v="238"/>
    <s v="1702654475.0"/>
  </r>
  <r>
    <x v="2285"/>
    <n v="3774"/>
    <s v="1705943168.0"/>
  </r>
  <r>
    <x v="5951"/>
    <n v="13674"/>
    <s v="1707146208.0"/>
  </r>
  <r>
    <x v="1304"/>
    <n v="13842"/>
    <s v="1680773447.0"/>
  </r>
  <r>
    <x v="571"/>
    <n v="6512"/>
    <s v="1680795887.0"/>
  </r>
  <r>
    <x v="5771"/>
    <n v="4305"/>
    <s v="1711450880.0"/>
  </r>
  <r>
    <x v="386"/>
    <n v="3055"/>
    <s v="1709139211.0"/>
  </r>
  <r>
    <x v="2920"/>
    <n v="15035"/>
    <s v="1683823569.0"/>
  </r>
  <r>
    <x v="4191"/>
    <n v="8620"/>
    <s v="1697819700.0"/>
  </r>
  <r>
    <x v="5181"/>
    <n v="2614"/>
    <s v="1695715620.0"/>
  </r>
  <r>
    <x v="620"/>
    <n v="909"/>
    <s v="1673347319.0"/>
  </r>
  <r>
    <x v="2843"/>
    <n v="9268"/>
    <s v="1703252162.0"/>
  </r>
  <r>
    <x v="134"/>
    <n v="611"/>
    <s v="1673363160.0"/>
  </r>
  <r>
    <x v="281"/>
    <n v="8253"/>
    <s v="1690217571.0"/>
  </r>
  <r>
    <x v="5952"/>
    <n v="1011"/>
    <s v="1700561683.0"/>
  </r>
  <r>
    <x v="85"/>
    <n v="2473"/>
    <s v="1704383959.0"/>
  </r>
  <r>
    <x v="33"/>
    <n v="11266"/>
    <s v="1699028088.0"/>
  </r>
  <r>
    <x v="5953"/>
    <n v="10863"/>
    <s v="1675444381.0"/>
  </r>
  <r>
    <x v="2121"/>
    <n v="11072"/>
    <s v="1684924753.0"/>
  </r>
  <r>
    <x v="245"/>
    <n v="7169"/>
    <s v="1680780599.0"/>
  </r>
  <r>
    <x v="2836"/>
    <n v="6973"/>
    <s v="1692981009.0"/>
  </r>
  <r>
    <x v="1808"/>
    <n v="3801"/>
    <s v="1685534090.0"/>
  </r>
  <r>
    <x v="4147"/>
    <n v="11694"/>
    <s v="1697284829.0"/>
  </r>
  <r>
    <x v="1200"/>
    <n v="12291"/>
    <s v="1718273422.0"/>
  </r>
  <r>
    <x v="437"/>
    <n v="4889"/>
    <s v="1698854189.0"/>
  </r>
  <r>
    <x v="5489"/>
    <n v="7824"/>
    <s v="1716560158.0"/>
  </r>
  <r>
    <x v="5954"/>
    <n v="360"/>
    <s v="1708701319.0"/>
  </r>
  <r>
    <x v="1943"/>
    <n v="6142"/>
    <s v="1691154946.0"/>
  </r>
  <r>
    <x v="1727"/>
    <n v="4789"/>
    <s v="1683972974.0"/>
  </r>
  <r>
    <x v="3440"/>
    <n v="8224"/>
    <s v="1676895988.0"/>
  </r>
  <r>
    <x v="3533"/>
    <n v="2130"/>
    <s v="1673620987.0"/>
  </r>
  <r>
    <x v="20"/>
    <n v="9864"/>
    <s v="1715016952.0"/>
  </r>
  <r>
    <x v="3780"/>
    <n v="395"/>
    <s v="1682425767.0"/>
  </r>
  <r>
    <x v="176"/>
    <n v="4660"/>
    <s v="1724686849.0"/>
  </r>
  <r>
    <x v="1967"/>
    <n v="145"/>
    <s v="1692872625.0"/>
  </r>
  <r>
    <x v="3570"/>
    <n v="1018"/>
    <s v="1712157517.0"/>
  </r>
  <r>
    <x v="3555"/>
    <n v="6626"/>
    <s v="1709126094.0"/>
  </r>
  <r>
    <x v="2380"/>
    <n v="3538"/>
    <s v="1710843370.0"/>
  </r>
  <r>
    <x v="4785"/>
    <n v="1051"/>
    <s v="1694700893.0"/>
  </r>
  <r>
    <x v="910"/>
    <n v="1322"/>
    <s v="1724336982.0"/>
  </r>
  <r>
    <x v="1233"/>
    <n v="6668"/>
    <s v="1685960733.0"/>
  </r>
  <r>
    <x v="1284"/>
    <n v="6299"/>
    <s v="1701692377.0"/>
  </r>
  <r>
    <x v="3707"/>
    <n v="12502"/>
    <s v="1676393281.0"/>
  </r>
  <r>
    <x v="1414"/>
    <n v="6097"/>
    <s v="1673542916.0"/>
  </r>
  <r>
    <x v="1448"/>
    <n v="1132"/>
    <s v="1716479337.0"/>
  </r>
  <r>
    <x v="1207"/>
    <n v="3464"/>
    <s v="1714057005.0"/>
  </r>
  <r>
    <x v="450"/>
    <n v="11798"/>
    <s v="1674037046.0"/>
  </r>
  <r>
    <x v="178"/>
    <n v="490"/>
    <s v="1706268856.0"/>
  </r>
  <r>
    <x v="1994"/>
    <n v="6831"/>
    <s v="1698168266.0"/>
  </r>
  <r>
    <x v="5745"/>
    <n v="12182"/>
    <s v="1725100279.0"/>
  </r>
  <r>
    <x v="2228"/>
    <n v="11391"/>
    <s v="1703166246.0"/>
  </r>
  <r>
    <x v="813"/>
    <n v="10803"/>
    <s v="1715952823.0"/>
  </r>
  <r>
    <x v="2389"/>
    <n v="9080"/>
    <s v="1711013759.0"/>
  </r>
  <r>
    <x v="1625"/>
    <n v="3505"/>
    <s v="1701785746.0"/>
  </r>
  <r>
    <x v="2131"/>
    <n v="2145"/>
    <s v="1716559587.0"/>
  </r>
  <r>
    <x v="2835"/>
    <n v="2433"/>
    <s v="1676553938.0"/>
  </r>
  <r>
    <x v="770"/>
    <n v="149"/>
    <s v="1688062064.0"/>
  </r>
  <r>
    <x v="5955"/>
    <n v="3896"/>
    <s v="1709647045.0"/>
  </r>
  <r>
    <x v="1137"/>
    <n v="12482"/>
    <s v="1680101077.0"/>
  </r>
  <r>
    <x v="5814"/>
    <n v="773"/>
    <s v="1710259623.0"/>
  </r>
  <r>
    <x v="5956"/>
    <n v="4424"/>
    <s v="1699025450.0"/>
  </r>
  <r>
    <x v="5957"/>
    <n v="10503"/>
    <s v="1710851556.0"/>
  </r>
  <r>
    <x v="5958"/>
    <n v="922"/>
    <s v="1698758449.0"/>
  </r>
  <r>
    <x v="549"/>
    <n v="2527"/>
    <s v="1687529441.0"/>
  </r>
  <r>
    <x v="1814"/>
    <n v="53"/>
    <s v="1674747988.0"/>
  </r>
  <r>
    <x v="4407"/>
    <n v="5987"/>
    <s v="1699547654.0"/>
  </r>
  <r>
    <x v="3254"/>
    <n v="10795"/>
    <s v="1692634719.0"/>
  </r>
  <r>
    <x v="4259"/>
    <n v="9514"/>
    <s v="1677145493.0"/>
  </r>
  <r>
    <x v="2190"/>
    <n v="7321"/>
    <s v="1723562729.0"/>
  </r>
  <r>
    <x v="3644"/>
    <n v="1401"/>
    <s v="1706354665.0"/>
  </r>
  <r>
    <x v="3942"/>
    <n v="3523"/>
    <s v="1672855021.0"/>
  </r>
  <r>
    <x v="1543"/>
    <n v="6544"/>
    <s v="1685986647.0"/>
  </r>
  <r>
    <x v="5572"/>
    <n v="769"/>
    <s v="1712052042.0"/>
  </r>
  <r>
    <x v="4327"/>
    <n v="1625"/>
    <s v="1672771547.0"/>
  </r>
  <r>
    <x v="2514"/>
    <n v="10091"/>
    <s v="1688553698.0"/>
  </r>
  <r>
    <x v="5959"/>
    <n v="2448"/>
    <s v="1692964649.0"/>
  </r>
  <r>
    <x v="2750"/>
    <n v="6719"/>
    <s v="1687423544.0"/>
  </r>
  <r>
    <x v="1291"/>
    <n v="5257"/>
    <s v="1692808746.0"/>
  </r>
  <r>
    <x v="926"/>
    <n v="8248"/>
    <s v="1708521179.0"/>
  </r>
  <r>
    <x v="3198"/>
    <n v="6487"/>
    <s v="1685551546.0"/>
  </r>
  <r>
    <x v="4481"/>
    <n v="8802"/>
    <s v="1675872811.0"/>
  </r>
  <r>
    <x v="2941"/>
    <n v="4789"/>
    <s v="1694516963.0"/>
  </r>
  <r>
    <x v="1844"/>
    <n v="12812"/>
    <s v="1695392943.0"/>
  </r>
  <r>
    <x v="679"/>
    <n v="11743"/>
    <s v="1718733395.0"/>
  </r>
  <r>
    <x v="1960"/>
    <n v="5576"/>
    <s v="1708102411.0"/>
  </r>
  <r>
    <x v="5960"/>
    <n v="2613"/>
    <s v="1724342873.0"/>
  </r>
  <r>
    <x v="2775"/>
    <n v="6789"/>
    <s v="1707135981.0"/>
  </r>
  <r>
    <x v="5332"/>
    <n v="14277"/>
    <s v="1675783770.0"/>
  </r>
  <r>
    <x v="5961"/>
    <n v="2165"/>
    <s v="1726076987.0"/>
  </r>
  <r>
    <x v="3416"/>
    <n v="10081"/>
    <s v="1692955928.0"/>
  </r>
  <r>
    <x v="5962"/>
    <n v="2944"/>
    <s v="1673351535.0"/>
  </r>
  <r>
    <x v="1055"/>
    <n v="13494"/>
    <s v="1718814845.0"/>
  </r>
  <r>
    <x v="5091"/>
    <n v="6716"/>
    <s v="1681919884.0"/>
  </r>
  <r>
    <x v="4740"/>
    <n v="1259"/>
    <s v="1697890117.0"/>
  </r>
  <r>
    <x v="3955"/>
    <n v="1914"/>
    <s v="1709310300.0"/>
  </r>
  <r>
    <x v="3022"/>
    <n v="8827"/>
    <s v="1712924565.0"/>
  </r>
  <r>
    <x v="2342"/>
    <n v="2567"/>
    <s v="1674302452.0"/>
  </r>
  <r>
    <x v="232"/>
    <n v="9046"/>
    <s v="1707832574.0"/>
  </r>
  <r>
    <x v="1784"/>
    <n v="8723"/>
    <s v="1675697414.0"/>
  </r>
  <r>
    <x v="4508"/>
    <n v="11759"/>
    <s v="1719849151.0"/>
  </r>
  <r>
    <x v="949"/>
    <n v="4103"/>
    <s v="1677780623.0"/>
  </r>
  <r>
    <x v="4441"/>
    <n v="576"/>
    <s v="1696932659.0"/>
  </r>
  <r>
    <x v="5963"/>
    <n v="4669"/>
    <s v="1686925925.0"/>
  </r>
  <r>
    <x v="719"/>
    <n v="88"/>
    <s v="1698073752.0"/>
  </r>
  <r>
    <x v="5964"/>
    <n v="13642"/>
    <s v="1719239443.0"/>
  </r>
  <r>
    <x v="4456"/>
    <n v="2834"/>
    <s v="1675087876.0"/>
  </r>
  <r>
    <x v="615"/>
    <n v="9678"/>
    <s v="1702120846.0"/>
  </r>
  <r>
    <x v="4414"/>
    <n v="13134"/>
    <s v="1684749830.0"/>
  </r>
  <r>
    <x v="2019"/>
    <n v="3400"/>
    <s v="1706780349.0"/>
  </r>
  <r>
    <x v="308"/>
    <n v="10614"/>
    <s v="1692963357.0"/>
  </r>
  <r>
    <x v="1625"/>
    <n v="3402"/>
    <s v="1706010117.0"/>
  </r>
  <r>
    <x v="931"/>
    <n v="14891"/>
    <s v="1675870229.0"/>
  </r>
  <r>
    <x v="1618"/>
    <n v="3378"/>
    <s v="1698148590.0"/>
  </r>
  <r>
    <x v="3091"/>
    <n v="1511"/>
    <s v="1710342679.0"/>
  </r>
  <r>
    <x v="1094"/>
    <n v="7185"/>
    <s v="1686655343.0"/>
  </r>
  <r>
    <x v="2607"/>
    <n v="11807"/>
    <s v="1700502447.0"/>
  </r>
  <r>
    <x v="3184"/>
    <n v="8033"/>
    <s v="1717536455.0"/>
  </r>
  <r>
    <x v="2604"/>
    <n v="13270"/>
    <s v="1695217504.0"/>
  </r>
  <r>
    <x v="5965"/>
    <n v="3055"/>
    <s v="1713271020.0"/>
  </r>
  <r>
    <x v="3283"/>
    <n v="1074"/>
    <s v="1701619243.0"/>
  </r>
  <r>
    <x v="670"/>
    <n v="2857"/>
    <s v="1686650517.0"/>
  </r>
  <r>
    <x v="1386"/>
    <n v="13579"/>
    <s v="1675275463.0"/>
  </r>
  <r>
    <x v="461"/>
    <n v="2739"/>
    <s v="1706187133.0"/>
  </r>
  <r>
    <x v="265"/>
    <n v="1067"/>
    <s v="1686568762.0"/>
  </r>
  <r>
    <x v="2218"/>
    <n v="4004"/>
    <s v="1690994299.0"/>
  </r>
  <r>
    <x v="142"/>
    <n v="11184"/>
    <s v="1693067703.0"/>
  </r>
  <r>
    <x v="5347"/>
    <n v="8582"/>
    <s v="1724671416.0"/>
  </r>
  <r>
    <x v="4409"/>
    <n v="9314"/>
    <s v="1705409616.0"/>
  </r>
  <r>
    <x v="184"/>
    <n v="13440"/>
    <s v="1680701917.0"/>
  </r>
  <r>
    <x v="4985"/>
    <n v="4599"/>
    <s v="1697714516.0"/>
  </r>
  <r>
    <x v="460"/>
    <n v="7667"/>
    <s v="1685543943.0"/>
  </r>
  <r>
    <x v="523"/>
    <n v="15249"/>
    <s v="1695732085.0"/>
  </r>
  <r>
    <x v="3145"/>
    <n v="9715"/>
    <s v="1686762096.0"/>
  </r>
  <r>
    <x v="231"/>
    <n v="8388"/>
    <s v="1693744857.0"/>
  </r>
  <r>
    <x v="3022"/>
    <n v="12007"/>
    <s v="1712759757.0"/>
  </r>
  <r>
    <x v="658"/>
    <n v="12059"/>
    <s v="1684168506.0"/>
  </r>
  <r>
    <x v="1055"/>
    <n v="13508"/>
    <s v="1718814857.0"/>
  </r>
  <r>
    <x v="4921"/>
    <n v="12926"/>
    <s v="1677508751.0"/>
  </r>
  <r>
    <x v="344"/>
    <n v="10403"/>
    <s v="1692778874.0"/>
  </r>
  <r>
    <x v="532"/>
    <n v="7503"/>
    <s v="1709222140.0"/>
  </r>
  <r>
    <x v="1491"/>
    <n v="7952"/>
    <s v="1681217651.0"/>
  </r>
  <r>
    <x v="2373"/>
    <n v="1003"/>
    <s v="1673954060.0"/>
  </r>
  <r>
    <x v="5966"/>
    <n v="2984"/>
    <s v="1680027919.0"/>
  </r>
  <r>
    <x v="4569"/>
    <n v="1317"/>
    <s v="1677859751.0"/>
  </r>
  <r>
    <x v="5967"/>
    <n v="12774"/>
    <s v="1678790632.0"/>
  </r>
  <r>
    <x v="1892"/>
    <n v="1609"/>
    <s v="1698491124.0"/>
  </r>
  <r>
    <x v="323"/>
    <n v="11994"/>
    <s v="1684847528.0"/>
  </r>
  <r>
    <x v="5968"/>
    <n v="10123"/>
    <s v="1727872673.0"/>
  </r>
  <r>
    <x v="533"/>
    <n v="114"/>
    <s v="1674150212.0"/>
  </r>
  <r>
    <x v="623"/>
    <n v="456"/>
    <s v="1673523330.0"/>
  </r>
  <r>
    <x v="1619"/>
    <n v="5014"/>
    <s v="1696604621.0"/>
  </r>
  <r>
    <x v="3979"/>
    <n v="1198"/>
    <s v="1699886771.0"/>
  </r>
  <r>
    <x v="3038"/>
    <n v="3294"/>
    <s v="1697729755.0"/>
  </r>
  <r>
    <x v="5969"/>
    <n v="2268"/>
    <s v="1675273133.0"/>
  </r>
  <r>
    <x v="5943"/>
    <n v="2030"/>
    <s v="1681921821.0"/>
  </r>
  <r>
    <x v="3161"/>
    <n v="11366"/>
    <s v="1683119251.0"/>
  </r>
  <r>
    <x v="1147"/>
    <n v="6154"/>
    <s v="1690297059.0"/>
  </r>
  <r>
    <x v="943"/>
    <n v="2815"/>
    <s v="1679328826.0"/>
  </r>
  <r>
    <x v="5252"/>
    <n v="2742"/>
    <s v="1683562388.0"/>
  </r>
  <r>
    <x v="2583"/>
    <n v="9561"/>
    <s v="1712406705.0"/>
  </r>
  <r>
    <x v="1408"/>
    <n v="9171"/>
    <s v="1705426800.0"/>
  </r>
  <r>
    <x v="1966"/>
    <n v="7789"/>
    <s v="1684232791.0"/>
  </r>
  <r>
    <x v="5970"/>
    <n v="1778"/>
    <s v="1726056965.0"/>
  </r>
  <r>
    <x v="416"/>
    <n v="1834"/>
    <s v="1704894628.0"/>
  </r>
  <r>
    <x v="187"/>
    <n v="426"/>
    <s v="1682962136.0"/>
  </r>
  <r>
    <x v="2831"/>
    <n v="11453"/>
    <s v="1693916710.0"/>
  </r>
  <r>
    <x v="2832"/>
    <n v="3465"/>
    <s v="1677835398.0"/>
  </r>
  <r>
    <x v="4556"/>
    <n v="3414"/>
    <s v="1724763241.0"/>
  </r>
  <r>
    <x v="266"/>
    <n v="3351"/>
    <s v="1710155094.0"/>
  </r>
  <r>
    <x v="834"/>
    <n v="176"/>
    <s v="1699632109.0"/>
  </r>
  <r>
    <x v="318"/>
    <n v="3022"/>
    <s v="1688983823.0"/>
  </r>
  <r>
    <x v="2858"/>
    <n v="1473"/>
    <s v="1677671657.0"/>
  </r>
  <r>
    <x v="5971"/>
    <n v="2221"/>
    <s v="1690993533.0"/>
  </r>
  <r>
    <x v="5972"/>
    <n v="2371"/>
    <s v="1683117325.0"/>
  </r>
  <r>
    <x v="2340"/>
    <n v="3443"/>
    <s v="1698335247.0"/>
  </r>
  <r>
    <x v="4438"/>
    <n v="44"/>
    <s v="1692797059.0"/>
  </r>
  <r>
    <x v="3318"/>
    <n v="8777"/>
    <s v="1678108169.0"/>
  </r>
  <r>
    <x v="3498"/>
    <n v="8016"/>
    <s v="1700058202.0"/>
  </r>
  <r>
    <x v="2369"/>
    <n v="11198"/>
    <s v="1678286511.0"/>
  </r>
  <r>
    <x v="148"/>
    <n v="1286"/>
    <s v="1682355518.0"/>
  </r>
  <r>
    <x v="2041"/>
    <n v="38"/>
    <s v="1709125057.0"/>
  </r>
  <r>
    <x v="2367"/>
    <n v="52"/>
    <s v="1708445317.0"/>
  </r>
  <r>
    <x v="2584"/>
    <n v="611"/>
    <s v="1680276602.0"/>
  </r>
  <r>
    <x v="1660"/>
    <n v="15218"/>
    <s v="1695930349.0"/>
  </r>
  <r>
    <x v="4728"/>
    <n v="964"/>
    <s v="1705686772.0"/>
  </r>
  <r>
    <x v="2749"/>
    <n v="1794"/>
    <s v="1700470437.0"/>
  </r>
  <r>
    <x v="5973"/>
    <n v="12362"/>
    <s v="1688987636.0"/>
  </r>
  <r>
    <x v="956"/>
    <n v="12728"/>
    <s v="1688726769.0"/>
  </r>
  <r>
    <x v="2215"/>
    <n v="6658"/>
    <s v="1692632354.0"/>
  </r>
  <r>
    <x v="5974"/>
    <n v="4282"/>
    <s v="1724947301.0"/>
  </r>
  <r>
    <x v="2765"/>
    <n v="14470"/>
    <s v="1706867507.0"/>
  </r>
  <r>
    <x v="429"/>
    <n v="4414"/>
    <s v="1692362085.0"/>
  </r>
  <r>
    <x v="1430"/>
    <n v="848"/>
    <s v="1724346488.0"/>
  </r>
  <r>
    <x v="5094"/>
    <n v="6777"/>
    <s v="1706717635.0"/>
  </r>
  <r>
    <x v="5332"/>
    <n v="14513"/>
    <s v="1679667398.0"/>
  </r>
  <r>
    <x v="331"/>
    <n v="1589"/>
    <s v="1686242212.0"/>
  </r>
  <r>
    <x v="298"/>
    <n v="6233"/>
    <s v="1706287800.0"/>
  </r>
  <r>
    <x v="2346"/>
    <n v="11815"/>
    <s v="1711634706.0"/>
  </r>
  <r>
    <x v="1087"/>
    <n v="6760"/>
    <s v="1707743869.0"/>
  </r>
  <r>
    <x v="1806"/>
    <n v="3449"/>
    <s v="1693230184.0"/>
  </r>
  <r>
    <x v="834"/>
    <n v="14261"/>
    <s v="1685115951.0"/>
  </r>
  <r>
    <x v="754"/>
    <n v="6967"/>
    <s v="1718381435.0"/>
  </r>
  <r>
    <x v="1335"/>
    <n v="4924"/>
    <s v="1686045675.0"/>
  </r>
  <r>
    <x v="2898"/>
    <n v="4457"/>
    <s v="1675162087.0"/>
  </r>
  <r>
    <x v="129"/>
    <n v="6443"/>
    <s v="1716998181.0"/>
  </r>
  <r>
    <x v="3214"/>
    <n v="12627"/>
    <s v="1705502375.0"/>
  </r>
  <r>
    <x v="5788"/>
    <n v="12877"/>
    <s v="1678205974.0"/>
  </r>
  <r>
    <x v="2485"/>
    <n v="14930"/>
    <s v="1701699921.0"/>
  </r>
  <r>
    <x v="4928"/>
    <n v="1496"/>
    <s v="1698077324.0"/>
  </r>
  <r>
    <x v="5975"/>
    <n v="1529"/>
    <s v="1715683559.0"/>
  </r>
  <r>
    <x v="5212"/>
    <n v="7556"/>
    <s v="1710349443.0"/>
  </r>
  <r>
    <x v="5421"/>
    <n v="9996"/>
    <s v="1709900474.0"/>
  </r>
  <r>
    <x v="33"/>
    <n v="13288"/>
    <s v="1689859633.0"/>
  </r>
  <r>
    <x v="1420"/>
    <n v="10850"/>
    <s v="1702308300.0"/>
  </r>
  <r>
    <x v="1620"/>
    <n v="4699"/>
    <s v="1686837942.0"/>
  </r>
  <r>
    <x v="691"/>
    <n v="2521"/>
    <s v="1710331957.0"/>
  </r>
  <r>
    <x v="2110"/>
    <n v="377"/>
    <s v="1709727448.0"/>
  </r>
  <r>
    <x v="1568"/>
    <n v="4169"/>
    <s v="1678709866.0"/>
  </r>
  <r>
    <x v="2228"/>
    <n v="9341"/>
    <s v="1711632406.0"/>
  </r>
  <r>
    <x v="4555"/>
    <n v="11379"/>
    <s v="1697550246.0"/>
  </r>
  <r>
    <x v="87"/>
    <n v="530"/>
    <s v="1695924064.0"/>
  </r>
  <r>
    <x v="481"/>
    <n v="9743"/>
    <s v="1684771018.0"/>
  </r>
  <r>
    <x v="835"/>
    <n v="13093"/>
    <s v="1695309219.0"/>
  </r>
  <r>
    <x v="4954"/>
    <n v="11458"/>
    <s v="1694710328.0"/>
  </r>
  <r>
    <x v="3455"/>
    <n v="8943"/>
    <s v="1688565404.0"/>
  </r>
  <r>
    <x v="4422"/>
    <n v="33"/>
    <s v="1716909443.0"/>
  </r>
  <r>
    <x v="1943"/>
    <n v="6201"/>
    <s v="1713962094.0"/>
  </r>
  <r>
    <x v="2268"/>
    <n v="7495"/>
    <s v="1676890921.0"/>
  </r>
  <r>
    <x v="1319"/>
    <n v="3361"/>
    <s v="1702917350.0"/>
  </r>
  <r>
    <x v="2570"/>
    <n v="4229"/>
    <s v="1686043940.0"/>
  </r>
  <r>
    <x v="5518"/>
    <n v="1028"/>
    <s v="1690284763.0"/>
  </r>
  <r>
    <x v="254"/>
    <n v="12120"/>
    <s v="1702574492.0"/>
  </r>
  <r>
    <x v="5976"/>
    <n v="58"/>
    <s v="1693573968.0"/>
  </r>
  <r>
    <x v="2772"/>
    <n v="11837"/>
    <s v="1691155581.0"/>
  </r>
  <r>
    <x v="636"/>
    <n v="795"/>
    <s v="1713959545.0"/>
  </r>
  <r>
    <x v="886"/>
    <n v="12538"/>
    <s v="1705081273.0"/>
  </r>
  <r>
    <x v="443"/>
    <n v="5220"/>
    <s v="1702298483.0"/>
  </r>
  <r>
    <x v="4386"/>
    <n v="6046"/>
    <s v="1708617630.0"/>
  </r>
  <r>
    <x v="721"/>
    <n v="10492"/>
    <s v="1672927733.0"/>
  </r>
  <r>
    <x v="67"/>
    <n v="13901"/>
    <s v="1674825598.0"/>
  </r>
  <r>
    <x v="1658"/>
    <n v="14538"/>
    <s v="1708338553.0"/>
  </r>
  <r>
    <x v="2820"/>
    <n v="53"/>
    <s v="1673870611.0"/>
  </r>
  <r>
    <x v="5977"/>
    <n v="5415"/>
    <s v="1687186203.0"/>
  </r>
  <r>
    <x v="910"/>
    <n v="2890"/>
    <s v="1710504094.0"/>
  </r>
  <r>
    <x v="219"/>
    <n v="10623"/>
    <s v="1721229687.0"/>
  </r>
  <r>
    <x v="437"/>
    <n v="7991"/>
    <s v="1698169922.0"/>
  </r>
  <r>
    <x v="99"/>
    <n v="6533"/>
    <s v="1701520338.0"/>
  </r>
  <r>
    <x v="430"/>
    <n v="8762"/>
    <s v="1673278573.0"/>
  </r>
  <r>
    <x v="5041"/>
    <n v="415"/>
    <s v="1701856075.0"/>
  </r>
  <r>
    <x v="30"/>
    <n v="3055"/>
    <s v="1695830151.0"/>
  </r>
  <r>
    <x v="3398"/>
    <n v="13774"/>
    <s v="1708357743.0"/>
  </r>
  <r>
    <x v="718"/>
    <n v="5683"/>
    <s v="1678884916.0"/>
  </r>
  <r>
    <x v="272"/>
    <n v="3845"/>
    <s v="1699439819.0"/>
  </r>
  <r>
    <x v="848"/>
    <n v="3458"/>
    <s v="1695829372.0"/>
  </r>
  <r>
    <x v="3163"/>
    <n v="8153"/>
    <s v="1688487033.0"/>
  </r>
  <r>
    <x v="5978"/>
    <n v="14031"/>
    <s v="1680515898.0"/>
  </r>
  <r>
    <x v="3709"/>
    <n v="13084"/>
    <s v="1696348066.0"/>
  </r>
  <r>
    <x v="110"/>
    <n v="8458"/>
    <s v="1709201850.0"/>
  </r>
  <r>
    <x v="3323"/>
    <n v="9567"/>
    <s v="1692691549.0"/>
  </r>
  <r>
    <x v="1185"/>
    <n v="10103"/>
    <s v="1678378637.0"/>
  </r>
  <r>
    <x v="2732"/>
    <n v="420"/>
    <s v="1706698603.0"/>
  </r>
  <r>
    <x v="2489"/>
    <n v="10358"/>
    <s v="1683049951.0"/>
  </r>
  <r>
    <x v="1577"/>
    <n v="5501"/>
    <s v="1682441884.0"/>
  </r>
  <r>
    <x v="4806"/>
    <n v="5701"/>
    <s v="1712074259.0"/>
  </r>
  <r>
    <x v="1776"/>
    <n v="3960"/>
    <s v="1725888205.0"/>
  </r>
  <r>
    <x v="3568"/>
    <n v="12927"/>
    <s v="1699367342.0"/>
  </r>
  <r>
    <x v="2772"/>
    <n v="8176"/>
    <s v="1690561721.0"/>
  </r>
  <r>
    <x v="610"/>
    <n v="14239"/>
    <s v="1717511158.0"/>
  </r>
  <r>
    <x v="4381"/>
    <n v="7236"/>
    <s v="1682428784.0"/>
  </r>
  <r>
    <x v="1312"/>
    <n v="11993"/>
    <s v="1679397595.0"/>
  </r>
  <r>
    <x v="859"/>
    <n v="8446"/>
    <s v="1678276477.0"/>
  </r>
  <r>
    <x v="2608"/>
    <n v="1110"/>
    <s v="1719499032.0"/>
  </r>
  <r>
    <x v="1171"/>
    <n v="439"/>
    <s v="1684223695.0"/>
  </r>
  <r>
    <x v="2469"/>
    <n v="14080"/>
    <s v="1714153350.0"/>
  </r>
  <r>
    <x v="4471"/>
    <n v="14306"/>
    <s v="1716819864.0"/>
  </r>
  <r>
    <x v="840"/>
    <n v="2799"/>
    <s v="1713795331.0"/>
  </r>
  <r>
    <x v="4761"/>
    <n v="7716"/>
    <s v="1704964656.0"/>
  </r>
  <r>
    <x v="1505"/>
    <n v="1444"/>
    <s v="1708532715.0"/>
  </r>
  <r>
    <x v="5429"/>
    <n v="8576"/>
    <s v="1684942173.0"/>
  </r>
  <r>
    <x v="5094"/>
    <n v="6777"/>
    <s v="1688985837.0"/>
  </r>
  <r>
    <x v="1784"/>
    <n v="9039"/>
    <s v="1674730249.0"/>
  </r>
  <r>
    <x v="1566"/>
    <n v="4650"/>
    <s v="1707214135.0"/>
  </r>
  <r>
    <x v="1240"/>
    <n v="2215"/>
    <s v="1711116751.0"/>
  </r>
  <r>
    <x v="1898"/>
    <n v="4037"/>
    <s v="1709036040.0"/>
  </r>
  <r>
    <x v="3029"/>
    <n v="14979"/>
    <s v="1702387798.0"/>
  </r>
  <r>
    <x v="1501"/>
    <n v="466"/>
    <s v="1702918186.0"/>
  </r>
  <r>
    <x v="310"/>
    <n v="6007"/>
    <s v="1683802442.0"/>
  </r>
  <r>
    <x v="3712"/>
    <n v="1166"/>
    <s v="1676968774.0"/>
  </r>
  <r>
    <x v="1761"/>
    <n v="14619"/>
    <s v="1717776730.0"/>
  </r>
  <r>
    <x v="2634"/>
    <n v="13333"/>
    <s v="1697530823.0"/>
  </r>
  <r>
    <x v="5862"/>
    <n v="14712"/>
    <s v="1689256510.0"/>
  </r>
  <r>
    <x v="1553"/>
    <n v="4726"/>
    <s v="1717747790.0"/>
  </r>
  <r>
    <x v="4311"/>
    <n v="6134"/>
    <s v="1707325310.0"/>
  </r>
  <r>
    <x v="1093"/>
    <n v="1351"/>
    <s v="1702568510.0"/>
  </r>
  <r>
    <x v="3596"/>
    <n v="10371"/>
    <s v="1674132908.0"/>
  </r>
  <r>
    <x v="1571"/>
    <n v="3275"/>
    <s v="1692789005.0"/>
  </r>
  <r>
    <x v="645"/>
    <n v="4649"/>
    <s v="1683558251.0"/>
  </r>
  <r>
    <x v="2536"/>
    <n v="9466"/>
    <s v="1695398724.0"/>
  </r>
  <r>
    <x v="316"/>
    <n v="8749"/>
    <s v="1695469528.0"/>
  </r>
  <r>
    <x v="3541"/>
    <n v="3769"/>
    <s v="1700748502.0"/>
  </r>
  <r>
    <x v="2127"/>
    <n v="1942"/>
    <s v="1688568919.0"/>
  </r>
  <r>
    <x v="265"/>
    <n v="1817"/>
    <s v="1688809591.0"/>
  </r>
  <r>
    <x v="384"/>
    <n v="5014"/>
    <s v="1710508766.0"/>
  </r>
  <r>
    <x v="5979"/>
    <n v="12388"/>
    <s v="1673448251.0"/>
  </r>
  <r>
    <x v="1691"/>
    <n v="3289"/>
    <s v="1699000417.0"/>
  </r>
  <r>
    <x v="5655"/>
    <n v="4276"/>
    <s v="1679996065.0"/>
  </r>
  <r>
    <x v="525"/>
    <n v="8658"/>
    <s v="1713966243.0"/>
  </r>
  <r>
    <x v="3661"/>
    <n v="13666"/>
    <s v="1714476364.0"/>
  </r>
  <r>
    <x v="1570"/>
    <n v="8091"/>
    <s v="1678358722.0"/>
  </r>
  <r>
    <x v="3926"/>
    <n v="8495"/>
    <s v="1688552669.0"/>
  </r>
  <r>
    <x v="2824"/>
    <n v="661"/>
    <s v="1716980952.0"/>
  </r>
  <r>
    <x v="4985"/>
    <n v="10911"/>
    <s v="1695650160.0"/>
  </r>
  <r>
    <x v="1861"/>
    <n v="13"/>
    <s v="1693906550.0"/>
  </r>
  <r>
    <x v="2355"/>
    <n v="606"/>
    <s v="1698342899.0"/>
  </r>
  <r>
    <x v="5980"/>
    <n v="364"/>
    <s v="1725893865.0"/>
  </r>
  <r>
    <x v="3662"/>
    <n v="10988"/>
    <s v="1699452079.0"/>
  </r>
  <r>
    <x v="3221"/>
    <n v="11467"/>
    <s v="1693231329.0"/>
  </r>
  <r>
    <x v="4839"/>
    <n v="12293"/>
    <s v="1686222099.0"/>
  </r>
  <r>
    <x v="213"/>
    <n v="13616"/>
    <s v="1710172175.0"/>
  </r>
  <r>
    <x v="3880"/>
    <n v="769"/>
    <s v="1698765082.0"/>
  </r>
  <r>
    <x v="1246"/>
    <n v="7621"/>
    <s v="1705605877.0"/>
  </r>
  <r>
    <x v="2888"/>
    <n v="14410"/>
    <s v="1686919275.0"/>
  </r>
  <r>
    <x v="4259"/>
    <n v="9515"/>
    <s v="1675867359.0"/>
  </r>
  <r>
    <x v="730"/>
    <n v="1011"/>
    <s v="1678701864.0"/>
  </r>
  <r>
    <x v="3813"/>
    <n v="4231"/>
    <s v="1703257077.0"/>
  </r>
  <r>
    <x v="2323"/>
    <n v="1617"/>
    <s v="1696264704.0"/>
  </r>
  <r>
    <x v="3127"/>
    <n v="3916"/>
    <s v="1718964200.0"/>
  </r>
  <r>
    <x v="2893"/>
    <n v="9852"/>
    <s v="1676636974.0"/>
  </r>
  <r>
    <x v="1806"/>
    <n v="4812"/>
    <s v="1675862224.0"/>
  </r>
  <r>
    <x v="1476"/>
    <n v="5183"/>
    <s v="1715700970.0"/>
  </r>
  <r>
    <x v="2478"/>
    <n v="13718"/>
    <s v="1685706014.0"/>
  </r>
  <r>
    <x v="1965"/>
    <n v="6089"/>
    <s v="1702993622.0"/>
  </r>
  <r>
    <x v="745"/>
    <n v="4194"/>
    <s v="1682330882.0"/>
  </r>
  <r>
    <x v="1651"/>
    <n v="1001"/>
    <s v="1693234728.0"/>
  </r>
  <r>
    <x v="874"/>
    <n v="2256"/>
    <s v="1707407037.0"/>
  </r>
  <r>
    <x v="1029"/>
    <n v="13792"/>
    <s v="1695388998.0"/>
  </r>
  <r>
    <x v="3037"/>
    <n v="1351"/>
    <s v="1677156158.0"/>
  </r>
  <r>
    <x v="48"/>
    <n v="7122"/>
    <s v="1702729863.0"/>
  </r>
  <r>
    <x v="1861"/>
    <n v="6"/>
    <s v="1687013964.0"/>
  </r>
  <r>
    <x v="3116"/>
    <n v="12905"/>
    <s v="1679312665.0"/>
  </r>
  <r>
    <x v="862"/>
    <n v="3914"/>
    <s v="1694105138.0"/>
  </r>
  <r>
    <x v="3501"/>
    <n v="14009"/>
    <s v="1720105952.0"/>
  </r>
  <r>
    <x v="2566"/>
    <n v="4135"/>
    <s v="1698949626.0"/>
  </r>
  <r>
    <x v="549"/>
    <n v="2556"/>
    <s v="1689266771.0"/>
  </r>
  <r>
    <x v="219"/>
    <n v="1758"/>
    <s v="1713292485.0"/>
  </r>
  <r>
    <x v="1810"/>
    <n v="6033"/>
    <s v="1692965943.0"/>
  </r>
  <r>
    <x v="2900"/>
    <n v="208"/>
    <s v="1679916343.0"/>
  </r>
  <r>
    <x v="2749"/>
    <n v="1794"/>
    <s v="1707744600.0"/>
  </r>
  <r>
    <x v="594"/>
    <n v="701"/>
    <s v="1692631551.0"/>
  </r>
  <r>
    <x v="3016"/>
    <n v="6544"/>
    <s v="1681917213.0"/>
  </r>
  <r>
    <x v="2692"/>
    <n v="9936"/>
    <s v="1674033503.0"/>
  </r>
  <r>
    <x v="1725"/>
    <n v="6996"/>
    <s v="1677764398.0"/>
  </r>
  <r>
    <x v="5430"/>
    <n v="98"/>
    <s v="1683219193.0"/>
  </r>
  <r>
    <x v="3328"/>
    <n v="13216"/>
    <s v="1680192572.0"/>
  </r>
  <r>
    <x v="493"/>
    <n v="7617"/>
    <s v="1717686479.0"/>
  </r>
  <r>
    <x v="636"/>
    <n v="5543"/>
    <s v="1693498946.0"/>
  </r>
  <r>
    <x v="839"/>
    <n v="10893"/>
    <s v="1710265990.0"/>
  </r>
  <r>
    <x v="96"/>
    <n v="8203"/>
    <s v="1706774102.0"/>
  </r>
  <r>
    <x v="370"/>
    <n v="2978"/>
    <s v="1718622398.0"/>
  </r>
  <r>
    <x v="2268"/>
    <n v="611"/>
    <s v="1716372763.0"/>
  </r>
  <r>
    <x v="2344"/>
    <n v="7871"/>
    <s v="1692887323.0"/>
  </r>
  <r>
    <x v="230"/>
    <n v="13155"/>
    <s v="1699362742.0"/>
  </r>
  <r>
    <x v="873"/>
    <n v="416"/>
    <s v="1683736773.0"/>
  </r>
  <r>
    <x v="2309"/>
    <n v="12129"/>
    <s v="1714395450.0"/>
  </r>
  <r>
    <x v="5554"/>
    <n v="13388"/>
    <s v="1700483366.0"/>
  </r>
  <r>
    <x v="1228"/>
    <n v="2142"/>
    <s v="1725903400.0"/>
  </r>
  <r>
    <x v="3794"/>
    <n v="11318"/>
    <s v="1683833299.0"/>
  </r>
  <r>
    <x v="1669"/>
    <n v="12792"/>
    <s v="1687950990.0"/>
  </r>
  <r>
    <x v="710"/>
    <n v="323"/>
    <s v="1687784404.0"/>
  </r>
  <r>
    <x v="5981"/>
    <n v="4063"/>
    <s v="1714481907.0"/>
  </r>
  <r>
    <x v="2456"/>
    <n v="7940"/>
    <s v="1675186683.0"/>
  </r>
  <r>
    <x v="2573"/>
    <n v="7954"/>
    <s v="1682927954.0"/>
  </r>
  <r>
    <x v="679"/>
    <n v="11743"/>
    <s v="1706205435.0"/>
  </r>
  <r>
    <x v="3648"/>
    <n v="2805"/>
    <s v="1713542920.0"/>
  </r>
  <r>
    <x v="342"/>
    <n v="994"/>
    <s v="1685117593.0"/>
  </r>
  <r>
    <x v="479"/>
    <n v="10651"/>
    <s v="1705924597.0"/>
  </r>
  <r>
    <x v="523"/>
    <n v="5311"/>
    <s v="1693314236.0"/>
  </r>
  <r>
    <x v="2169"/>
    <n v="435"/>
    <s v="1685983639.0"/>
  </r>
  <r>
    <x v="5982"/>
    <n v="11366"/>
    <s v="1703238534.0"/>
  </r>
  <r>
    <x v="949"/>
    <n v="4113"/>
    <s v="1692884849.0"/>
  </r>
  <r>
    <x v="5388"/>
    <n v="11366"/>
    <s v="1673428174.0"/>
  </r>
  <r>
    <x v="2546"/>
    <n v="12261"/>
    <s v="1697453986.0"/>
  </r>
  <r>
    <x v="679"/>
    <n v="4563"/>
    <s v="1680015662.0"/>
  </r>
  <r>
    <x v="2098"/>
    <n v="10955"/>
    <s v="1701278781.0"/>
  </r>
  <r>
    <x v="1674"/>
    <n v="9054"/>
    <s v="1676975510.0"/>
  </r>
  <r>
    <x v="3042"/>
    <n v="3111"/>
    <s v="1712167095.0"/>
  </r>
  <r>
    <x v="2262"/>
    <n v="12972"/>
    <s v="1691948116.0"/>
  </r>
  <r>
    <x v="3931"/>
    <n v="14578"/>
    <s v="1717512047.0"/>
  </r>
  <r>
    <x v="2534"/>
    <n v="610"/>
    <s v="1675775815.0"/>
  </r>
  <r>
    <x v="123"/>
    <n v="6645"/>
    <s v="1686929204.0"/>
  </r>
  <r>
    <x v="1943"/>
    <n v="2409"/>
    <s v="1708451565.0"/>
  </r>
  <r>
    <x v="2047"/>
    <n v="6025"/>
    <s v="1703254257.0"/>
  </r>
  <r>
    <x v="3406"/>
    <n v="12846"/>
    <s v="1681730058.0"/>
  </r>
  <r>
    <x v="461"/>
    <n v="9393"/>
    <s v="1687784118.0"/>
  </r>
  <r>
    <x v="5983"/>
    <n v="692"/>
    <s v="1696845686.0"/>
  </r>
  <r>
    <x v="2089"/>
    <n v="3659"/>
    <s v="1701870591.0"/>
  </r>
  <r>
    <x v="5984"/>
    <n v="1779"/>
    <s v="1702904863.0"/>
  </r>
  <r>
    <x v="262"/>
    <n v="4183"/>
    <s v="1677247945.0"/>
  </r>
  <r>
    <x v="284"/>
    <n v="7704"/>
    <s v="1712671124.0"/>
  </r>
  <r>
    <x v="448"/>
    <n v="8878"/>
    <s v="1698061747.0"/>
  </r>
  <r>
    <x v="5985"/>
    <n v="14110"/>
    <s v="1714658668.0"/>
  </r>
  <r>
    <x v="3755"/>
    <n v="6260"/>
    <s v="1681745423.0"/>
  </r>
  <r>
    <x v="2904"/>
    <n v="2670"/>
    <s v="1710436445.0"/>
  </r>
  <r>
    <x v="2028"/>
    <n v="317"/>
    <s v="1699017532.0"/>
  </r>
  <r>
    <x v="386"/>
    <n v="4426"/>
    <s v="1705941386.0"/>
  </r>
  <r>
    <x v="2173"/>
    <n v="4235"/>
    <s v="1698763844.0"/>
  </r>
  <r>
    <x v="5986"/>
    <n v="14530"/>
    <s v="1705658481.0"/>
  </r>
  <r>
    <x v="673"/>
    <n v="1321"/>
    <s v="1724754072.0"/>
  </r>
  <r>
    <x v="40"/>
    <n v="2006"/>
    <s v="1704277778.0"/>
  </r>
  <r>
    <x v="5987"/>
    <n v="1904"/>
    <s v="1692368899.0"/>
  </r>
  <r>
    <x v="1268"/>
    <n v="4430"/>
    <s v="1687251843.0"/>
  </r>
  <r>
    <x v="1166"/>
    <n v="6018"/>
    <s v="1686133686.0"/>
  </r>
  <r>
    <x v="227"/>
    <n v="3465"/>
    <s v="1678357909.0"/>
  </r>
  <r>
    <x v="5988"/>
    <n v="3720"/>
    <s v="1705663049.0"/>
  </r>
  <r>
    <x v="4785"/>
    <n v="8294"/>
    <s v="1705683768.0"/>
  </r>
  <r>
    <x v="142"/>
    <n v="7324"/>
    <s v="1680537345.0"/>
  </r>
  <r>
    <x v="5185"/>
    <n v="13559"/>
    <s v="1694532111.0"/>
  </r>
  <r>
    <x v="5552"/>
    <n v="7201"/>
    <s v="1675175324.0"/>
  </r>
  <r>
    <x v="2946"/>
    <n v="3043"/>
    <s v="1719330609.0"/>
  </r>
  <r>
    <x v="57"/>
    <n v="2641"/>
    <s v="1673282328.0"/>
  </r>
  <r>
    <x v="36"/>
    <n v="10613"/>
    <s v="1708444632.0"/>
  </r>
  <r>
    <x v="417"/>
    <n v="4133"/>
    <s v="1678706419.0"/>
  </r>
  <r>
    <x v="1234"/>
    <n v="15274"/>
    <s v="1712080583.0"/>
  </r>
  <r>
    <x v="486"/>
    <n v="740"/>
    <s v="1693401321.0"/>
  </r>
  <r>
    <x v="121"/>
    <n v="12040"/>
    <s v="1707210376.0"/>
  </r>
  <r>
    <x v="270"/>
    <n v="3869"/>
    <s v="1712316655.0"/>
  </r>
  <r>
    <x v="5395"/>
    <n v="3464"/>
    <s v="1679043465.0"/>
  </r>
  <r>
    <x v="3669"/>
    <n v="448"/>
    <s v="1692785307.0"/>
  </r>
  <r>
    <x v="3655"/>
    <n v="6244"/>
    <s v="1702121319.0"/>
  </r>
  <r>
    <x v="1219"/>
    <n v="10212"/>
    <s v="1702290984.0"/>
  </r>
  <r>
    <x v="109"/>
    <n v="10889"/>
    <s v="1712057211.0"/>
  </r>
  <r>
    <x v="142"/>
    <n v="14670"/>
    <s v="1674842601.0"/>
  </r>
  <r>
    <x v="3931"/>
    <n v="14825"/>
    <s v="1717753399.0"/>
  </r>
  <r>
    <x v="4876"/>
    <n v="1112"/>
    <s v="1687785058.0"/>
  </r>
  <r>
    <x v="5989"/>
    <n v="3718"/>
    <s v="1710956047.0"/>
  </r>
  <r>
    <x v="2586"/>
    <n v="8240"/>
    <s v="1714143952.0"/>
  </r>
  <r>
    <x v="2225"/>
    <n v="5050"/>
    <s v="1710861772.0"/>
  </r>
  <r>
    <x v="2688"/>
    <n v="443"/>
    <s v="1686070771.0"/>
  </r>
  <r>
    <x v="2424"/>
    <n v="821"/>
    <s v="1721735689.0"/>
  </r>
  <r>
    <x v="4305"/>
    <n v="3547"/>
    <s v="1718106738.0"/>
  </r>
  <r>
    <x v="893"/>
    <n v="4426"/>
    <s v="1718880626.0"/>
  </r>
  <r>
    <x v="2368"/>
    <n v="7640"/>
    <s v="1707495622.0"/>
  </r>
  <r>
    <x v="881"/>
    <n v="4753"/>
    <s v="1686582303.0"/>
  </r>
  <r>
    <x v="578"/>
    <n v="10253"/>
    <s v="1679163896.0"/>
  </r>
  <r>
    <x v="266"/>
    <n v="1056"/>
    <s v="1710155102.0"/>
  </r>
  <r>
    <x v="1736"/>
    <n v="5483"/>
    <s v="1688740033.0"/>
  </r>
  <r>
    <x v="5663"/>
    <n v="10229"/>
    <s v="1701447049.0"/>
  </r>
  <r>
    <x v="628"/>
    <n v="9377"/>
    <s v="1673258377.0"/>
  </r>
  <r>
    <x v="2449"/>
    <n v="6598"/>
    <s v="1715011290.0"/>
  </r>
  <r>
    <x v="4236"/>
    <n v="4679"/>
    <s v="1681734070.0"/>
  </r>
  <r>
    <x v="166"/>
    <n v="7414"/>
    <s v="1687541530.0"/>
  </r>
  <r>
    <x v="3391"/>
    <n v="7215"/>
    <s v="1697123585.0"/>
  </r>
  <r>
    <x v="338"/>
    <n v="803"/>
    <s v="1697646375.0"/>
  </r>
  <r>
    <x v="1685"/>
    <n v="2564"/>
    <s v="1700151875.0"/>
  </r>
  <r>
    <x v="5990"/>
    <n v="12762"/>
    <s v="1703869531.0"/>
  </r>
  <r>
    <x v="1943"/>
    <n v="6914"/>
    <s v="1698946214.0"/>
  </r>
  <r>
    <x v="4473"/>
    <n v="877"/>
    <s v="1677675750.0"/>
  </r>
  <r>
    <x v="5523"/>
    <n v="13803"/>
    <s v="1679575740.0"/>
  </r>
  <r>
    <x v="623"/>
    <n v="5329"/>
    <s v="1711537290.0"/>
  </r>
  <r>
    <x v="730"/>
    <n v="424"/>
    <s v="1713879416.0"/>
  </r>
  <r>
    <x v="1285"/>
    <n v="7337"/>
    <s v="1712865574.0"/>
  </r>
  <r>
    <x v="1067"/>
    <n v="4596"/>
    <s v="1712650929.0"/>
  </r>
  <r>
    <x v="2090"/>
    <n v="2154"/>
    <s v="1678973132.0"/>
  </r>
  <r>
    <x v="5991"/>
    <n v="11537"/>
    <s v="1681806386.0"/>
  </r>
  <r>
    <x v="5992"/>
    <n v="572"/>
    <s v="1720874960.0"/>
  </r>
  <r>
    <x v="254"/>
    <n v="7224"/>
    <s v="1710504021.0"/>
  </r>
  <r>
    <x v="907"/>
    <n v="3931"/>
    <s v="1716554045.0"/>
  </r>
  <r>
    <x v="5319"/>
    <n v="7651"/>
    <s v="1681838879.0"/>
  </r>
  <r>
    <x v="3463"/>
    <n v="9761"/>
    <s v="1719588415.0"/>
  </r>
  <r>
    <x v="277"/>
    <n v="11899"/>
    <s v="1704729884.0"/>
  </r>
  <r>
    <x v="123"/>
    <n v="11951"/>
    <s v="1690992465.0"/>
  </r>
  <r>
    <x v="691"/>
    <n v="2490"/>
    <s v="1703090203.0"/>
  </r>
  <r>
    <x v="941"/>
    <n v="9995"/>
    <s v="1692289433.0"/>
  </r>
  <r>
    <x v="261"/>
    <n v="15232"/>
    <s v="1709136634.0"/>
  </r>
  <r>
    <x v="1090"/>
    <n v="6638"/>
    <s v="1685445474.0"/>
  </r>
  <r>
    <x v="4511"/>
    <n v="8907"/>
    <s v="1679935297.0"/>
  </r>
  <r>
    <x v="1977"/>
    <n v="9248"/>
    <s v="1720184713.0"/>
  </r>
  <r>
    <x v="4656"/>
    <n v="11658"/>
    <s v="1704386072.0"/>
  </r>
  <r>
    <x v="22"/>
    <n v="7111"/>
    <s v="1674578876.0"/>
  </r>
  <r>
    <x v="4101"/>
    <n v="5604"/>
    <s v="1694791129.0"/>
  </r>
  <r>
    <x v="2441"/>
    <n v="8240"/>
    <s v="1686661666.0"/>
  </r>
  <r>
    <x v="1540"/>
    <n v="9851"/>
    <s v="1672919236.0"/>
  </r>
  <r>
    <x v="1768"/>
    <n v="12530"/>
    <s v="1688049807.0"/>
  </r>
  <r>
    <x v="1453"/>
    <n v="12558"/>
    <s v="1677088587.0"/>
  </r>
  <r>
    <x v="417"/>
    <n v="11001"/>
    <s v="1706891380.0"/>
  </r>
  <r>
    <x v="2288"/>
    <n v="740"/>
    <s v="1701244812.0"/>
  </r>
  <r>
    <x v="3051"/>
    <n v="4976"/>
    <s v="1680252827.0"/>
  </r>
  <r>
    <x v="318"/>
    <n v="1976"/>
    <s v="1698938205.0"/>
  </r>
  <r>
    <x v="5993"/>
    <n v="5190"/>
    <s v="1673457502.0"/>
  </r>
  <r>
    <x v="4766"/>
    <n v="2586"/>
    <s v="1680789888.0"/>
  </r>
  <r>
    <x v="4293"/>
    <n v="12983"/>
    <s v="1685711516.0"/>
  </r>
  <r>
    <x v="1061"/>
    <n v="14238"/>
    <s v="1673270586.0"/>
  </r>
  <r>
    <x v="2447"/>
    <n v="3019"/>
    <s v="1706196655.0"/>
  </r>
  <r>
    <x v="832"/>
    <n v="11516"/>
    <s v="1701448040.0"/>
  </r>
  <r>
    <x v="3617"/>
    <n v="11434"/>
    <s v="1718981858.0"/>
  </r>
  <r>
    <x v="3753"/>
    <n v="11616"/>
    <s v="1683042798.0"/>
  </r>
  <r>
    <x v="1184"/>
    <n v="4852"/>
    <s v="1688055336.0"/>
  </r>
  <r>
    <x v="192"/>
    <n v="8522"/>
    <s v="1697443139.0"/>
  </r>
  <r>
    <x v="3449"/>
    <n v="4971"/>
    <s v="1682094904.0"/>
  </r>
  <r>
    <x v="197"/>
    <n v="7154"/>
    <s v="1692970965.0"/>
  </r>
  <r>
    <x v="3753"/>
    <n v="11616"/>
    <s v="1673360758.0"/>
  </r>
  <r>
    <x v="399"/>
    <n v="13587"/>
    <s v="1683552638.0"/>
  </r>
  <r>
    <x v="150"/>
    <n v="10707"/>
    <s v="1700123160.0"/>
  </r>
  <r>
    <x v="5994"/>
    <n v="13696"/>
    <s v="1680091994.0"/>
  </r>
  <r>
    <x v="1163"/>
    <n v="7097"/>
    <s v="1712218575.0"/>
  </r>
  <r>
    <x v="5995"/>
    <n v="4582"/>
    <s v="1687959770.0"/>
  </r>
  <r>
    <x v="1660"/>
    <n v="15217"/>
    <s v="1705593355.0"/>
  </r>
  <r>
    <x v="1681"/>
    <n v="14628"/>
    <s v="1696350141.0"/>
  </r>
  <r>
    <x v="22"/>
    <n v="12427"/>
    <s v="1726143510.0"/>
  </r>
  <r>
    <x v="260"/>
    <n v="322"/>
    <s v="1696525493.0"/>
  </r>
  <r>
    <x v="2236"/>
    <n v="11965"/>
    <s v="1716974439.0"/>
  </r>
  <r>
    <x v="5996"/>
    <n v="9591"/>
    <s v="1679762254.0"/>
  </r>
  <r>
    <x v="887"/>
    <n v="2814"/>
    <s v="1698058741.0"/>
  </r>
  <r>
    <x v="1173"/>
    <n v="3054"/>
    <s v="1686156796.0"/>
  </r>
  <r>
    <x v="2870"/>
    <n v="8228"/>
    <s v="1685443800.0"/>
  </r>
  <r>
    <x v="3378"/>
    <n v="7067"/>
    <s v="1680798589.0"/>
  </r>
  <r>
    <x v="227"/>
    <n v="405"/>
    <s v="1716974124.0"/>
  </r>
  <r>
    <x v="5604"/>
    <n v="5605"/>
    <s v="1686313171.0"/>
  </r>
  <r>
    <x v="5997"/>
    <n v="11652"/>
    <s v="1674146689.0"/>
  </r>
  <r>
    <x v="4019"/>
    <n v="14027"/>
    <s v="1688145919.0"/>
  </r>
  <r>
    <x v="823"/>
    <n v="455"/>
    <s v="1692615078.0"/>
  </r>
  <r>
    <x v="57"/>
    <n v="2644"/>
    <s v="1704731626.0"/>
  </r>
  <r>
    <x v="4269"/>
    <n v="3380"/>
    <s v="1701857134.0"/>
  </r>
  <r>
    <x v="628"/>
    <n v="9378"/>
    <s v="1686302289.0"/>
  </r>
  <r>
    <x v="28"/>
    <n v="8011"/>
    <s v="1711624687.0"/>
  </r>
  <r>
    <x v="3409"/>
    <n v="12187"/>
    <s v="1678280412.0"/>
  </r>
  <r>
    <x v="3169"/>
    <n v="149"/>
    <s v="1683628118.0"/>
  </r>
  <r>
    <x v="103"/>
    <n v="10590"/>
    <s v="1678464374.0"/>
  </r>
  <r>
    <x v="897"/>
    <n v="9053"/>
    <s v="1678982613.0"/>
  </r>
  <r>
    <x v="985"/>
    <n v="4307"/>
    <s v="1713191676.0"/>
  </r>
  <r>
    <x v="1430"/>
    <n v="5818"/>
    <s v="1725559028.0"/>
  </r>
  <r>
    <x v="1875"/>
    <n v="9733"/>
    <s v="1692891770.0"/>
  </r>
  <r>
    <x v="3277"/>
    <n v="2834"/>
    <s v="1697462435.0"/>
  </r>
  <r>
    <x v="832"/>
    <n v="11519"/>
    <s v="1684751316.0"/>
  </r>
  <r>
    <x v="993"/>
    <n v="2273"/>
    <s v="1678793972.0"/>
  </r>
  <r>
    <x v="944"/>
    <n v="4788"/>
    <s v="1706958333.0"/>
  </r>
  <r>
    <x v="1234"/>
    <n v="8474"/>
    <s v="1705408312.0"/>
  </r>
  <r>
    <x v="5998"/>
    <n v="3480"/>
    <s v="1674225229.0"/>
  </r>
  <r>
    <x v="1512"/>
    <n v="3398"/>
    <s v="1690993809.0"/>
  </r>
  <r>
    <x v="3550"/>
    <n v="4426"/>
    <s v="1702056807.0"/>
  </r>
  <r>
    <x v="557"/>
    <n v="11581"/>
    <s v="1690547048.0"/>
  </r>
  <r>
    <x v="1664"/>
    <n v="14612"/>
    <s v="1726753228.0"/>
  </r>
  <r>
    <x v="2052"/>
    <n v="9010"/>
    <s v="1697820562.0"/>
  </r>
  <r>
    <x v="327"/>
    <n v="4135"/>
    <s v="1673887787.0"/>
  </r>
  <r>
    <x v="4277"/>
    <n v="8898"/>
    <s v="1688986933.0"/>
  </r>
  <r>
    <x v="2278"/>
    <n v="9805"/>
    <s v="1677602243.0"/>
  </r>
  <r>
    <x v="5482"/>
    <n v="12155"/>
    <s v="1697119441.0"/>
  </r>
  <r>
    <x v="5999"/>
    <n v="11020"/>
    <s v="1687949872.0"/>
  </r>
  <r>
    <x v="6000"/>
    <n v="1471"/>
    <s v="1682512044.0"/>
  </r>
  <r>
    <x v="2705"/>
    <n v="3851"/>
    <s v="1704797748.0"/>
  </r>
  <r>
    <x v="1663"/>
    <n v="13680"/>
    <s v="1714036999.0"/>
  </r>
  <r>
    <x v="1061"/>
    <n v="14238"/>
    <s v="1700474497.0"/>
  </r>
  <r>
    <x v="1657"/>
    <n v="3282"/>
    <s v="1684238004.0"/>
  </r>
  <r>
    <x v="1646"/>
    <n v="8036"/>
    <s v="1687961191.0"/>
  </r>
  <r>
    <x v="1287"/>
    <n v="4543"/>
    <s v="1697824480.0"/>
  </r>
  <r>
    <x v="510"/>
    <n v="3526"/>
    <s v="1682604348.0"/>
  </r>
  <r>
    <x v="318"/>
    <n v="7112"/>
    <s v="1674225755.0"/>
  </r>
  <r>
    <x v="975"/>
    <n v="5654"/>
    <s v="1712666849.0"/>
  </r>
  <r>
    <x v="662"/>
    <n v="13414"/>
    <s v="1708527145.0"/>
  </r>
  <r>
    <x v="116"/>
    <n v="2945"/>
    <s v="1680264178.0"/>
  </r>
  <r>
    <x v="2714"/>
    <n v="13069"/>
    <s v="1675164613.0"/>
  </r>
  <r>
    <x v="3179"/>
    <n v="2263"/>
    <s v="1709207017.0"/>
  </r>
  <r>
    <x v="4181"/>
    <n v="9052"/>
    <s v="1717427456.0"/>
  </r>
  <r>
    <x v="714"/>
    <n v="2051"/>
    <s v="1697553444.0"/>
  </r>
  <r>
    <x v="6001"/>
    <n v="2260"/>
    <s v="1718976259.0"/>
  </r>
  <r>
    <x v="351"/>
    <n v="4871"/>
    <s v="1683038303.0"/>
  </r>
  <r>
    <x v="318"/>
    <n v="7112"/>
    <s v="1675436650.0"/>
  </r>
  <r>
    <x v="766"/>
    <n v="4940"/>
    <s v="1704715002.0"/>
  </r>
  <r>
    <x v="1446"/>
    <n v="604"/>
    <s v="1712843857.0"/>
  </r>
  <r>
    <x v="5464"/>
    <n v="1443"/>
    <s v="1713610432.0"/>
  </r>
  <r>
    <x v="3270"/>
    <n v="8319"/>
    <s v="1702046835.0"/>
  </r>
  <r>
    <x v="5816"/>
    <n v="11366"/>
    <s v="1678713323.0"/>
  </r>
  <r>
    <x v="6002"/>
    <n v="9051"/>
    <s v="1711561603.0"/>
  </r>
  <r>
    <x v="4917"/>
    <n v="13193"/>
    <s v="1721659133.0"/>
  </r>
  <r>
    <x v="2533"/>
    <n v="2374"/>
    <s v="1710348356.0"/>
  </r>
  <r>
    <x v="2408"/>
    <n v="3201"/>
    <s v="1702049966.0"/>
  </r>
  <r>
    <x v="570"/>
    <n v="14824"/>
    <s v="1695397266.0"/>
  </r>
  <r>
    <x v="4737"/>
    <n v="9015"/>
    <s v="1688733515.0"/>
  </r>
  <r>
    <x v="5786"/>
    <n v="366"/>
    <s v="1679664207.0"/>
  </r>
  <r>
    <x v="187"/>
    <n v="928"/>
    <s v="1678371970.0"/>
  </r>
  <r>
    <x v="1479"/>
    <n v="12756"/>
    <s v="1687775070.0"/>
  </r>
  <r>
    <x v="1725"/>
    <n v="11112"/>
    <s v="1680175369.0"/>
  </r>
  <r>
    <x v="5119"/>
    <n v="727"/>
    <s v="1694534526.0"/>
  </r>
  <r>
    <x v="2087"/>
    <n v="2123"/>
    <s v="1679404023.0"/>
  </r>
  <r>
    <x v="568"/>
    <n v="10940"/>
    <s v="1716294395.0"/>
  </r>
  <r>
    <x v="5459"/>
    <n v="4912"/>
    <s v="1682350429.0"/>
  </r>
  <r>
    <x v="3195"/>
    <n v="5712"/>
    <s v="1718719916.0"/>
  </r>
  <r>
    <x v="2079"/>
    <n v="9709"/>
    <s v="1710777632.0"/>
  </r>
  <r>
    <x v="168"/>
    <n v="6374"/>
    <s v="1695820171.0"/>
  </r>
  <r>
    <x v="5750"/>
    <n v="6679"/>
    <s v="1712942259.0"/>
  </r>
  <r>
    <x v="2577"/>
    <n v="3680"/>
    <s v="1687529543.0"/>
  </r>
  <r>
    <x v="584"/>
    <n v="7185"/>
    <s v="1698170928.0"/>
  </r>
  <r>
    <x v="2141"/>
    <n v="12157"/>
    <s v="1707410974.0"/>
  </r>
  <r>
    <x v="6003"/>
    <n v="648"/>
    <s v="1674576314.0"/>
  </r>
  <r>
    <x v="28"/>
    <n v="5247"/>
    <s v="1683635017.0"/>
  </r>
  <r>
    <x v="1639"/>
    <n v="7124"/>
    <s v="1684145997.0"/>
  </r>
  <r>
    <x v="2999"/>
    <n v="5753"/>
    <s v="1686739434.0"/>
  </r>
  <r>
    <x v="85"/>
    <n v="8481"/>
    <s v="1708166422.0"/>
  </r>
  <r>
    <x v="2367"/>
    <n v="10715"/>
    <s v="1710778434.0"/>
  </r>
  <r>
    <x v="3775"/>
    <n v="4574"/>
    <s v="1714391969.0"/>
  </r>
  <r>
    <x v="191"/>
    <n v="2362"/>
    <s v="1706350295.0"/>
  </r>
  <r>
    <x v="792"/>
    <n v="1351"/>
    <s v="1686661833.0"/>
  </r>
  <r>
    <x v="89"/>
    <n v="594"/>
    <s v="1700748308.0"/>
  </r>
  <r>
    <x v="1417"/>
    <n v="9830"/>
    <s v="1692964793.0"/>
  </r>
  <r>
    <x v="1599"/>
    <n v="8999"/>
    <s v="1693228012.0"/>
  </r>
  <r>
    <x v="764"/>
    <n v="4556"/>
    <s v="1690798960.0"/>
  </r>
  <r>
    <x v="6004"/>
    <n v="11734"/>
    <s v="1694102639.0"/>
  </r>
  <r>
    <x v="3707"/>
    <n v="12503"/>
    <s v="1677860032.0"/>
  </r>
  <r>
    <x v="2547"/>
    <n v="10457"/>
    <s v="1687959488.0"/>
  </r>
  <r>
    <x v="6005"/>
    <n v="7200"/>
    <s v="1695724949.0"/>
  </r>
  <r>
    <x v="5857"/>
    <n v="3082"/>
    <s v="1709130985.0"/>
  </r>
  <r>
    <x v="745"/>
    <n v="6024"/>
    <s v="1673258697.0"/>
  </r>
  <r>
    <x v="862"/>
    <n v="3913"/>
    <s v="1693234462.0"/>
  </r>
  <r>
    <x v="2749"/>
    <n v="1788"/>
    <s v="1683024940.0"/>
  </r>
  <r>
    <x v="3346"/>
    <n v="8226"/>
    <s v="1684250202.0"/>
  </r>
  <r>
    <x v="5869"/>
    <n v="13221"/>
    <s v="1684844780.0"/>
  </r>
  <r>
    <x v="254"/>
    <n v="12112"/>
    <s v="1696871085.0"/>
  </r>
  <r>
    <x v="3142"/>
    <n v="2068"/>
    <s v="1686072475.0"/>
  </r>
  <r>
    <x v="765"/>
    <n v="1381"/>
    <s v="1707151418.0"/>
  </r>
  <r>
    <x v="4931"/>
    <n v="9407"/>
    <s v="1721394420.0"/>
  </r>
  <r>
    <x v="4900"/>
    <n v="404"/>
    <s v="1678893298.0"/>
  </r>
  <r>
    <x v="213"/>
    <n v="7826"/>
    <s v="1710169250.0"/>
  </r>
  <r>
    <x v="4601"/>
    <n v="13847"/>
    <s v="1675776461.0"/>
  </r>
  <r>
    <x v="3306"/>
    <n v="8103"/>
    <s v="1699264658.0"/>
  </r>
  <r>
    <x v="319"/>
    <n v="7157"/>
    <s v="1718191517.0"/>
  </r>
  <r>
    <x v="1803"/>
    <n v="11313"/>
    <s v="1709023667.0"/>
  </r>
  <r>
    <x v="1255"/>
    <n v="14910"/>
    <s v="1694081424.0"/>
  </r>
  <r>
    <x v="2053"/>
    <n v="7918"/>
    <s v="1677766558.0"/>
  </r>
  <r>
    <x v="5692"/>
    <n v="7985"/>
    <s v="1708699597.0"/>
  </r>
  <r>
    <x v="2558"/>
    <n v="1826"/>
    <s v="1706887627.0"/>
  </r>
  <r>
    <x v="4110"/>
    <n v="323"/>
    <s v="1699458381.0"/>
  </r>
  <r>
    <x v="2381"/>
    <n v="3002"/>
    <s v="1695302262.0"/>
  </r>
  <r>
    <x v="605"/>
    <n v="1755"/>
    <s v="1684923024.0"/>
  </r>
  <r>
    <x v="820"/>
    <n v="9471"/>
    <s v="1688558620.0"/>
  </r>
  <r>
    <x v="1285"/>
    <n v="5610"/>
    <s v="1712865587.0"/>
  </r>
  <r>
    <x v="129"/>
    <n v="3225"/>
    <s v="1715788249.0"/>
  </r>
  <r>
    <x v="2053"/>
    <n v="5079"/>
    <s v="1674829044.0"/>
  </r>
  <r>
    <x v="2820"/>
    <n v="14989"/>
    <s v="1675781486.0"/>
  </r>
  <r>
    <x v="1373"/>
    <n v="9281"/>
    <s v="1710949791.0"/>
  </r>
  <r>
    <x v="1970"/>
    <n v="8242"/>
    <s v="1705402665.0"/>
  </r>
  <r>
    <x v="691"/>
    <n v="2489"/>
    <s v="1703090193.0"/>
  </r>
  <r>
    <x v="3186"/>
    <n v="12207"/>
    <s v="1682180587.0"/>
  </r>
  <r>
    <x v="2549"/>
    <n v="1261"/>
    <s v="1694795954.0"/>
  </r>
  <r>
    <x v="5001"/>
    <n v="7760"/>
    <s v="1678190525.0"/>
  </r>
  <r>
    <x v="975"/>
    <n v="5647"/>
    <s v="1714745568.0"/>
  </r>
  <r>
    <x v="6006"/>
    <n v="12626"/>
    <s v="1699611750.0"/>
  </r>
  <r>
    <x v="895"/>
    <n v="7763"/>
    <s v="1697730036.0"/>
  </r>
  <r>
    <x v="1760"/>
    <n v="886"/>
    <s v="1709568207.0"/>
  </r>
  <r>
    <x v="5871"/>
    <n v="1259"/>
    <s v="1701337151.0"/>
  </r>
  <r>
    <x v="318"/>
    <n v="11658"/>
    <s v="1703070606.0"/>
  </r>
  <r>
    <x v="5790"/>
    <n v="10463"/>
    <s v="1694169354.0"/>
  </r>
  <r>
    <x v="1886"/>
    <n v="3700"/>
    <s v="1692618274.0"/>
  </r>
  <r>
    <x v="1563"/>
    <n v="2301"/>
    <s v="1693044417.0"/>
  </r>
  <r>
    <x v="6007"/>
    <n v="4406"/>
    <s v="1694430984.0"/>
  </r>
  <r>
    <x v="993"/>
    <n v="6303"/>
    <s v="1679907149.0"/>
  </r>
  <r>
    <x v="956"/>
    <n v="12732"/>
    <s v="1707928233.0"/>
  </r>
  <r>
    <x v="573"/>
    <n v="9198"/>
    <s v="1674652241.0"/>
  </r>
  <r>
    <x v="1528"/>
    <n v="13651"/>
    <s v="1677583678.0"/>
  </r>
  <r>
    <x v="921"/>
    <n v="4226"/>
    <s v="1714135048.0"/>
  </r>
  <r>
    <x v="3767"/>
    <n v="2117"/>
    <s v="1680026375.0"/>
  </r>
  <r>
    <x v="3983"/>
    <n v="4605"/>
    <s v="1704910773.0"/>
  </r>
  <r>
    <x v="646"/>
    <n v="1027"/>
    <s v="1693567036.0"/>
  </r>
  <r>
    <x v="5914"/>
    <n v="13552"/>
    <s v="1707134439.0"/>
  </r>
  <r>
    <x v="2670"/>
    <n v="1375"/>
    <s v="1688125948.0"/>
  </r>
  <r>
    <x v="2285"/>
    <n v="11347"/>
    <s v="1684255976.0"/>
  </r>
  <r>
    <x v="1684"/>
    <n v="13169"/>
    <s v="1682434077.0"/>
  </r>
  <r>
    <x v="163"/>
    <n v="3322"/>
    <s v="1684169433.0"/>
  </r>
  <r>
    <x v="417"/>
    <n v="14438"/>
    <s v="1673442261.0"/>
  </r>
  <r>
    <x v="549"/>
    <n v="9922"/>
    <s v="1700501294.0"/>
  </r>
  <r>
    <x v="6008"/>
    <n v="3004"/>
    <s v="1705072919.0"/>
  </r>
  <r>
    <x v="755"/>
    <n v="3966"/>
    <s v="1705487094.0"/>
  </r>
  <r>
    <x v="6009"/>
    <n v="1145"/>
    <s v="1713196187.0"/>
  </r>
  <r>
    <x v="5973"/>
    <n v="9249"/>
    <s v="1674581439.0"/>
  </r>
  <r>
    <x v="3798"/>
    <n v="4918"/>
    <s v="1673539958.0"/>
  </r>
  <r>
    <x v="1857"/>
    <n v="12015"/>
    <s v="1695744855.0"/>
  </r>
  <r>
    <x v="1211"/>
    <n v="2001"/>
    <s v="1674747340.0"/>
  </r>
  <r>
    <x v="4942"/>
    <n v="12048"/>
    <s v="1699529193.0"/>
  </r>
  <r>
    <x v="5137"/>
    <n v="1090"/>
    <s v="1704906561.0"/>
  </r>
  <r>
    <x v="685"/>
    <n v="12152"/>
    <s v="1677863482.0"/>
  </r>
  <r>
    <x v="67"/>
    <n v="9682"/>
    <s v="1712758833.0"/>
  </r>
  <r>
    <x v="4256"/>
    <n v="7878"/>
    <s v="1704991560.0"/>
  </r>
  <r>
    <x v="1704"/>
    <n v="782"/>
    <s v="1715683657.0"/>
  </r>
  <r>
    <x v="2427"/>
    <n v="3860"/>
    <s v="1673542919.0"/>
  </r>
  <r>
    <x v="5640"/>
    <n v="4371"/>
    <s v="1703266546.0"/>
  </r>
  <r>
    <x v="2857"/>
    <n v="13477"/>
    <s v="1696683278.0"/>
  </r>
  <r>
    <x v="2133"/>
    <n v="4232"/>
    <s v="1702551900.0"/>
  </r>
  <r>
    <x v="344"/>
    <n v="14294"/>
    <s v="1716293357.0"/>
  </r>
  <r>
    <x v="1527"/>
    <n v="14689"/>
    <s v="1697122915.0"/>
  </r>
  <r>
    <x v="1392"/>
    <n v="5563"/>
    <s v="1704719427.0"/>
  </r>
  <r>
    <x v="2851"/>
    <n v="14767"/>
    <s v="1680621674.0"/>
  </r>
  <r>
    <x v="3719"/>
    <n v="4016"/>
    <s v="1715095321.0"/>
  </r>
  <r>
    <x v="3483"/>
    <n v="4602"/>
    <s v="1707910814.0"/>
  </r>
  <r>
    <x v="1590"/>
    <n v="4142"/>
    <s v="1710869353.0"/>
  </r>
  <r>
    <x v="6010"/>
    <n v="11029"/>
    <s v="1675422394.0"/>
  </r>
  <r>
    <x v="1624"/>
    <n v="11184"/>
    <s v="1677605201.0"/>
  </r>
  <r>
    <x v="5029"/>
    <n v="12135"/>
    <s v="1713537165.0"/>
  </r>
  <r>
    <x v="512"/>
    <n v="12990"/>
    <s v="1707911948.0"/>
  </r>
  <r>
    <x v="2464"/>
    <n v="12887"/>
    <s v="1694440782.0"/>
  </r>
  <r>
    <x v="2047"/>
    <n v="4004"/>
    <s v="1694526445.0"/>
  </r>
  <r>
    <x v="6011"/>
    <n v="10734"/>
    <s v="1716391921.0"/>
  </r>
  <r>
    <x v="133"/>
    <n v="5955"/>
    <s v="1679395735.0"/>
  </r>
  <r>
    <x v="297"/>
    <n v="1779"/>
    <s v="1727884351.0"/>
  </r>
  <r>
    <x v="2668"/>
    <n v="2036"/>
    <s v="1701086149.0"/>
  </r>
  <r>
    <x v="582"/>
    <n v="53"/>
    <s v="1694861321.0"/>
  </r>
  <r>
    <x v="6012"/>
    <n v="715"/>
    <s v="1715618950.0"/>
  </r>
  <r>
    <x v="1234"/>
    <n v="10715"/>
    <s v="1701777862.0"/>
  </r>
  <r>
    <x v="6013"/>
    <n v="11366"/>
    <s v="1703059530.0"/>
  </r>
  <r>
    <x v="2083"/>
    <n v="13011"/>
    <s v="1674578994.0"/>
  </r>
  <r>
    <x v="465"/>
    <n v="1575"/>
    <s v="1680533243.0"/>
  </r>
  <r>
    <x v="1336"/>
    <n v="4693"/>
    <s v="1728474796.0"/>
  </r>
  <r>
    <x v="967"/>
    <n v="5367"/>
    <s v="1694793867.0"/>
  </r>
  <r>
    <x v="6014"/>
    <n v="12178"/>
    <s v="1724671833.0"/>
  </r>
  <r>
    <x v="714"/>
    <n v="3703"/>
    <s v="1683719223.0"/>
  </r>
  <r>
    <x v="6015"/>
    <n v="2309"/>
    <s v="1705072925.0"/>
  </r>
  <r>
    <x v="1956"/>
    <n v="6184"/>
    <s v="1720267200.0"/>
  </r>
  <r>
    <x v="4716"/>
    <n v="1260"/>
    <s v="1679917299.0"/>
  </r>
  <r>
    <x v="2257"/>
    <n v="8525"/>
    <s v="1704896218.0"/>
  </r>
  <r>
    <x v="4107"/>
    <n v="13443"/>
    <s v="1703172746.0"/>
  </r>
  <r>
    <x v="355"/>
    <n v="7150"/>
    <s v="1698315816.0"/>
  </r>
  <r>
    <x v="3431"/>
    <n v="6834"/>
    <s v="1708012125.0"/>
  </r>
  <r>
    <x v="6016"/>
    <n v="13262"/>
    <s v="1693391062.0"/>
  </r>
  <r>
    <x v="897"/>
    <n v="10786"/>
    <s v="1682614489.0"/>
  </r>
  <r>
    <x v="751"/>
    <n v="2928"/>
    <s v="1694449309.0"/>
  </r>
  <r>
    <x v="1735"/>
    <n v="1282"/>
    <s v="1705067672.0"/>
  </r>
  <r>
    <x v="3658"/>
    <n v="1737"/>
    <s v="1718983110.0"/>
  </r>
  <r>
    <x v="2100"/>
    <n v="2340"/>
    <s v="1707907001.0"/>
  </r>
  <r>
    <x v="2480"/>
    <n v="8398"/>
    <s v="1673970066.0"/>
  </r>
  <r>
    <x v="1980"/>
    <n v="1246"/>
    <s v="1694188868.0"/>
  </r>
  <r>
    <x v="556"/>
    <n v="559"/>
    <s v="1683308290.0"/>
  </r>
  <r>
    <x v="5496"/>
    <n v="3150"/>
    <s v="1693049715.0"/>
  </r>
  <r>
    <x v="6017"/>
    <n v="11856"/>
    <s v="1682435009.0"/>
  </r>
  <r>
    <x v="5652"/>
    <n v="586"/>
    <s v="1675852379.0"/>
  </r>
  <r>
    <x v="394"/>
    <n v="2998"/>
    <s v="1672744045.0"/>
  </r>
  <r>
    <x v="3266"/>
    <n v="2010"/>
    <s v="1718978477.0"/>
  </r>
  <r>
    <x v="1736"/>
    <n v="11600"/>
    <s v="1678985375.0"/>
  </r>
  <r>
    <x v="1126"/>
    <n v="13862"/>
    <s v="1686157563.0"/>
  </r>
  <r>
    <x v="1657"/>
    <n v="4887"/>
    <s v="1702305921.0"/>
  </r>
  <r>
    <x v="1477"/>
    <n v="7726"/>
    <s v="1712951764.0"/>
  </r>
  <r>
    <x v="6018"/>
    <n v="9434"/>
    <s v="1694439633.0"/>
  </r>
  <r>
    <x v="623"/>
    <n v="6286"/>
    <s v="1711537013.0"/>
  </r>
  <r>
    <x v="1671"/>
    <n v="2762"/>
    <s v="1672766774.0"/>
  </r>
  <r>
    <x v="129"/>
    <n v="748"/>
    <s v="1699456453.0"/>
  </r>
  <r>
    <x v="1052"/>
    <n v="578"/>
    <s v="1699697755.0"/>
  </r>
  <r>
    <x v="5653"/>
    <n v="8907"/>
    <s v="1699950295.0"/>
  </r>
  <r>
    <x v="2061"/>
    <n v="101"/>
    <s v="1701352941.0"/>
  </r>
  <r>
    <x v="2662"/>
    <n v="4344"/>
    <s v="1717510278.0"/>
  </r>
  <r>
    <x v="4314"/>
    <n v="14764"/>
    <s v="1695664246.0"/>
  </r>
  <r>
    <x v="3592"/>
    <n v="2888"/>
    <s v="1675162760.0"/>
  </r>
  <r>
    <x v="1591"/>
    <n v="7057"/>
    <s v="1685526865.0"/>
  </r>
  <r>
    <x v="206"/>
    <n v="4475"/>
    <s v="1686995802.0"/>
  </r>
  <r>
    <x v="960"/>
    <n v="277"/>
    <s v="1709571346.0"/>
  </r>
  <r>
    <x v="1087"/>
    <n v="6728"/>
    <s v="1692719977.0"/>
  </r>
  <r>
    <x v="1713"/>
    <n v="12382"/>
    <s v="1705420692.0"/>
  </r>
  <r>
    <x v="6019"/>
    <n v="10325"/>
    <s v="1681754217.0"/>
  </r>
  <r>
    <x v="4962"/>
    <n v="7002"/>
    <s v="1705572147.0"/>
  </r>
  <r>
    <x v="623"/>
    <n v="11"/>
    <s v="1693905409.0"/>
  </r>
  <r>
    <x v="3435"/>
    <n v="12234"/>
    <s v="1688742408.0"/>
  </r>
  <r>
    <x v="549"/>
    <n v="2128"/>
    <s v="1695208822.0"/>
  </r>
  <r>
    <x v="4108"/>
    <n v="7925"/>
    <s v="1690295498.0"/>
  </r>
  <r>
    <x v="4130"/>
    <n v="8570"/>
    <s v="1677172867.0"/>
  </r>
  <r>
    <x v="301"/>
    <n v="6169"/>
    <s v="1688980988.0"/>
  </r>
  <r>
    <x v="1874"/>
    <n v="10379"/>
    <s v="1702737175.0"/>
  </r>
  <r>
    <x v="5653"/>
    <n v="8904"/>
    <s v="1695138382.0"/>
  </r>
  <r>
    <x v="331"/>
    <n v="5748"/>
    <s v="1685974568.0"/>
  </r>
  <r>
    <x v="244"/>
    <n v="4139"/>
    <s v="1705408917.0"/>
  </r>
  <r>
    <x v="4525"/>
    <n v="7310"/>
    <s v="1687955020.0"/>
  </r>
  <r>
    <x v="1879"/>
    <n v="10062"/>
    <s v="1694782797.0"/>
  </r>
  <r>
    <x v="6020"/>
    <n v="7551"/>
    <s v="1685117105.0"/>
  </r>
  <r>
    <x v="282"/>
    <n v="8951"/>
    <s v="1700481964.0"/>
  </r>
  <r>
    <x v="856"/>
    <n v="4341"/>
    <s v="1675706265.0"/>
  </r>
  <r>
    <x v="184"/>
    <n v="6622"/>
    <s v="1710523746.0"/>
  </r>
  <r>
    <x v="1556"/>
    <n v="6339"/>
    <s v="1679307282.0"/>
  </r>
  <r>
    <x v="1013"/>
    <n v="6343"/>
    <s v="1687518489.0"/>
  </r>
  <r>
    <x v="5916"/>
    <n v="9074"/>
    <s v="1683219042.0"/>
  </r>
  <r>
    <x v="4198"/>
    <n v="5258"/>
    <s v="1678271140.0"/>
  </r>
  <r>
    <x v="4493"/>
    <n v="13336"/>
    <s v="1678864358.0"/>
  </r>
  <r>
    <x v="1434"/>
    <n v="350"/>
    <s v="1709034174.0"/>
  </r>
  <r>
    <x v="6021"/>
    <n v="2585"/>
    <s v="1681735840.0"/>
  </r>
  <r>
    <x v="2327"/>
    <n v="807"/>
    <s v="1699873281.0"/>
  </r>
  <r>
    <x v="423"/>
    <n v="5373"/>
    <s v="1680630489.0"/>
  </r>
  <r>
    <x v="1799"/>
    <n v="468"/>
    <s v="1696327363.0"/>
  </r>
  <r>
    <x v="1682"/>
    <n v="926"/>
    <s v="1712083721.0"/>
  </r>
  <r>
    <x v="1238"/>
    <n v="14061"/>
    <s v="1718105283.0"/>
  </r>
  <r>
    <x v="6022"/>
    <n v="162"/>
    <s v="1676028748.0"/>
  </r>
  <r>
    <x v="3987"/>
    <n v="9460"/>
    <s v="1707216899.0"/>
  </r>
  <r>
    <x v="738"/>
    <n v="2648"/>
    <s v="1676306617.0"/>
  </r>
  <r>
    <x v="6023"/>
    <n v="3957"/>
    <s v="1677677620.0"/>
  </r>
  <r>
    <x v="859"/>
    <n v="9283"/>
    <s v="1693219003.0"/>
  </r>
  <r>
    <x v="6024"/>
    <n v="12810"/>
    <s v="1701178111.0"/>
  </r>
  <r>
    <x v="1546"/>
    <n v="4429"/>
    <s v="1688654449.0"/>
  </r>
  <r>
    <x v="2199"/>
    <n v="2516"/>
    <s v="1706099308.0"/>
  </r>
  <r>
    <x v="36"/>
    <n v="10331"/>
    <s v="1715679495.0"/>
  </r>
  <r>
    <x v="795"/>
    <n v="2551"/>
    <s v="1701966415.0"/>
  </r>
  <r>
    <x v="2934"/>
    <n v="4811"/>
    <s v="1684944239.0"/>
  </r>
  <r>
    <x v="2131"/>
    <n v="8240"/>
    <s v="1708688468.0"/>
  </r>
  <r>
    <x v="1534"/>
    <n v="6732"/>
    <s v="1701963245.0"/>
  </r>
  <r>
    <x v="662"/>
    <n v="14578"/>
    <s v="1709736730.0"/>
  </r>
  <r>
    <x v="2218"/>
    <n v="4488"/>
    <s v="1692957845.0"/>
  </r>
  <r>
    <x v="2750"/>
    <n v="6716"/>
    <s v="1706537225.0"/>
  </r>
  <r>
    <x v="266"/>
    <n v="3282"/>
    <s v="1676285106.0"/>
  </r>
  <r>
    <x v="3353"/>
    <n v="12905"/>
    <s v="1674750994.0"/>
  </r>
  <r>
    <x v="1190"/>
    <n v="5858"/>
    <s v="1695662050.0"/>
  </r>
  <r>
    <x v="6025"/>
    <n v="14020"/>
    <s v="1695133798.0"/>
  </r>
  <r>
    <x v="103"/>
    <n v="928"/>
    <s v="1689347149.0"/>
  </r>
  <r>
    <x v="2904"/>
    <n v="9288"/>
    <s v="1707149848.0"/>
  </r>
  <r>
    <x v="1888"/>
    <n v="13243"/>
    <s v="1716309866.0"/>
  </r>
  <r>
    <x v="2726"/>
    <n v="715"/>
    <s v="1695209465.0"/>
  </r>
  <r>
    <x v="429"/>
    <n v="2370"/>
    <s v="1680007602.0"/>
  </r>
  <r>
    <x v="364"/>
    <n v="6847"/>
    <s v="1696273957.0"/>
  </r>
  <r>
    <x v="6026"/>
    <n v="6788"/>
    <s v="1681832316.0"/>
  </r>
  <r>
    <x v="523"/>
    <n v="2325"/>
    <s v="1695732121.0"/>
  </r>
  <r>
    <x v="3455"/>
    <n v="10884"/>
    <s v="1703257997.0"/>
  </r>
  <r>
    <x v="211"/>
    <n v="493"/>
    <s v="1709132916.0"/>
  </r>
  <r>
    <x v="1129"/>
    <n v="4865"/>
    <s v="1713348359.0"/>
  </r>
  <r>
    <x v="987"/>
    <n v="10347"/>
    <s v="1693477570.0"/>
  </r>
  <r>
    <x v="1254"/>
    <n v="1112"/>
    <s v="1683645923.0"/>
  </r>
  <r>
    <x v="264"/>
    <n v="3667"/>
    <s v="1706542397.0"/>
  </r>
  <r>
    <x v="2869"/>
    <n v="5336"/>
    <s v="1701090806.0"/>
  </r>
  <r>
    <x v="4825"/>
    <n v="1662"/>
    <s v="1686307451.0"/>
  </r>
  <r>
    <x v="1367"/>
    <n v="6480"/>
    <s v="1677146788.0"/>
  </r>
  <r>
    <x v="310"/>
    <n v="6009"/>
    <s v="1715159757.0"/>
  </r>
  <r>
    <x v="4805"/>
    <n v="11260"/>
    <s v="1683728700.0"/>
  </r>
  <r>
    <x v="4064"/>
    <n v="10631"/>
    <s v="1710337651.0"/>
  </r>
  <r>
    <x v="6027"/>
    <n v="12009"/>
    <s v="1710504628.0"/>
  </r>
  <r>
    <x v="2387"/>
    <n v="5276"/>
    <s v="1698333005.0"/>
  </r>
  <r>
    <x v="4376"/>
    <n v="4887"/>
    <s v="1688658692.0"/>
  </r>
  <r>
    <x v="88"/>
    <n v="1653"/>
    <s v="1715942997.0"/>
  </r>
  <r>
    <x v="5943"/>
    <n v="2030"/>
    <s v="1681921815.0"/>
  </r>
  <r>
    <x v="147"/>
    <n v="4916"/>
    <s v="1702641986.0"/>
  </r>
  <r>
    <x v="142"/>
    <n v="11061"/>
    <s v="1675184544.0"/>
  </r>
  <r>
    <x v="2300"/>
    <n v="61"/>
    <s v="1710177502.0"/>
  </r>
  <r>
    <x v="7"/>
    <n v="6718"/>
    <s v="1675690035.0"/>
  </r>
  <r>
    <x v="5590"/>
    <n v="10207"/>
    <s v="1726131891.0"/>
  </r>
  <r>
    <x v="4088"/>
    <n v="3842"/>
    <s v="1725703034.0"/>
  </r>
  <r>
    <x v="256"/>
    <n v="2396"/>
    <s v="1688139647.0"/>
  </r>
  <r>
    <x v="550"/>
    <n v="10078"/>
    <s v="1706287325.0"/>
  </r>
  <r>
    <x v="191"/>
    <n v="9444"/>
    <s v="1692618927.0"/>
  </r>
  <r>
    <x v="3504"/>
    <n v="1568"/>
    <s v="1676476207.0"/>
  </r>
  <r>
    <x v="2900"/>
    <n v="5042"/>
    <s v="1710429351.0"/>
  </r>
  <r>
    <x v="2977"/>
    <n v="8999"/>
    <s v="1713969103.0"/>
  </r>
  <r>
    <x v="6028"/>
    <n v="7321"/>
    <s v="1698258107.0"/>
  </r>
  <r>
    <x v="793"/>
    <n v="4426"/>
    <s v="1694421683.0"/>
  </r>
  <r>
    <x v="6029"/>
    <n v="8133"/>
    <s v="1702566675.0"/>
  </r>
  <r>
    <x v="477"/>
    <n v="12749"/>
    <s v="1696346827.0"/>
  </r>
  <r>
    <x v="753"/>
    <n v="2279"/>
    <s v="1707823631.0"/>
  </r>
  <r>
    <x v="2127"/>
    <n v="8207"/>
    <s v="1680105336.0"/>
  </r>
  <r>
    <x v="610"/>
    <n v="2290"/>
    <s v="1713196579.0"/>
  </r>
  <r>
    <x v="1379"/>
    <n v="3492"/>
    <s v="1696244980.0"/>
  </r>
  <r>
    <x v="2214"/>
    <n v="9463"/>
    <s v="1697544452.0"/>
  </r>
  <r>
    <x v="1547"/>
    <n v="7427"/>
    <s v="1688722988.0"/>
  </r>
  <r>
    <x v="2148"/>
    <n v="4794"/>
    <s v="1710428509.0"/>
  </r>
  <r>
    <x v="1275"/>
    <n v="11440"/>
    <s v="1692710301.0"/>
  </r>
  <r>
    <x v="415"/>
    <n v="3159"/>
    <s v="1683134824.0"/>
  </r>
  <r>
    <x v="316"/>
    <n v="9927"/>
    <s v="1695469518.0"/>
  </r>
  <r>
    <x v="6030"/>
    <n v="692"/>
    <s v="1700052883.0"/>
  </r>
  <r>
    <x v="2847"/>
    <n v="1858"/>
    <s v="1680184492.0"/>
  </r>
  <r>
    <x v="546"/>
    <n v="1931"/>
    <s v="1683131143.0"/>
  </r>
  <r>
    <x v="6031"/>
    <n v="14359"/>
    <s v="1714669387.0"/>
  </r>
  <r>
    <x v="4040"/>
    <n v="687"/>
    <s v="1684745546.0"/>
  </r>
  <r>
    <x v="415"/>
    <n v="9913"/>
    <s v="1696960598.0"/>
  </r>
  <r>
    <x v="1450"/>
    <n v="8156"/>
    <s v="1675343790.0"/>
  </r>
  <r>
    <x v="33"/>
    <n v="13289"/>
    <s v="1679137950.0"/>
  </r>
  <r>
    <x v="5547"/>
    <n v="6698"/>
    <s v="1687514498.0"/>
  </r>
  <r>
    <x v="1546"/>
    <n v="4429"/>
    <s v="1688654441.0"/>
  </r>
  <r>
    <x v="1000"/>
    <n v="7107"/>
    <s v="1714400302.0"/>
  </r>
  <r>
    <x v="6032"/>
    <n v="11206"/>
    <s v="1708955523.0"/>
  </r>
  <r>
    <x v="1166"/>
    <n v="4862"/>
    <s v="1704734397.0"/>
  </r>
  <r>
    <x v="20"/>
    <n v="9874"/>
    <s v="1692906908.0"/>
  </r>
  <r>
    <x v="6033"/>
    <n v="780"/>
    <s v="1709896361.0"/>
  </r>
  <r>
    <x v="2335"/>
    <n v="11759"/>
    <s v="1682676017.0"/>
  </r>
  <r>
    <x v="948"/>
    <n v="8691"/>
    <s v="1703004851.0"/>
  </r>
  <r>
    <x v="553"/>
    <n v="220"/>
    <s v="1712663540.0"/>
  </r>
  <r>
    <x v="2999"/>
    <n v="611"/>
    <s v="1710434806.0"/>
  </r>
  <r>
    <x v="1177"/>
    <n v="4608"/>
    <s v="1683295640.0"/>
  </r>
  <r>
    <x v="2172"/>
    <n v="1323"/>
    <s v="1708333836.0"/>
  </r>
  <r>
    <x v="2824"/>
    <n v="3454"/>
    <s v="1677665546.0"/>
  </r>
  <r>
    <x v="2431"/>
    <n v="8474"/>
    <s v="1682006468.0"/>
  </r>
  <r>
    <x v="1472"/>
    <n v="5325"/>
    <s v="1714752436.0"/>
  </r>
  <r>
    <x v="1234"/>
    <n v="8474"/>
    <s v="1706529719.0"/>
  </r>
  <r>
    <x v="2469"/>
    <n v="7324"/>
    <s v="1716546111.0"/>
  </r>
  <r>
    <x v="3648"/>
    <n v="8899"/>
    <s v="1710259521.0"/>
  </r>
  <r>
    <x v="2632"/>
    <n v="14529"/>
    <s v="1698307496.0"/>
  </r>
  <r>
    <x v="403"/>
    <n v="6793"/>
    <s v="1692805484.0"/>
  </r>
  <r>
    <x v="786"/>
    <n v="6362"/>
    <s v="1673273838.0"/>
  </r>
  <r>
    <x v="1101"/>
    <n v="15197"/>
    <s v="1709561612.0"/>
  </r>
  <r>
    <x v="5689"/>
    <n v="1323"/>
    <s v="1675097578.0"/>
  </r>
  <r>
    <x v="6034"/>
    <n v="7630"/>
    <s v="1683222587.0"/>
  </r>
  <r>
    <x v="1190"/>
    <n v="3358"/>
    <s v="1710175920.0"/>
  </r>
  <r>
    <x v="4765"/>
    <n v="10185"/>
    <s v="1714493742.0"/>
  </r>
  <r>
    <x v="2373"/>
    <n v="6462"/>
    <s v="1673287301.0"/>
  </r>
  <r>
    <x v="1799"/>
    <n v="9063"/>
    <s v="1684925571.0"/>
  </r>
  <r>
    <x v="2276"/>
    <n v="5934"/>
    <s v="1693989454.0"/>
  </r>
  <r>
    <x v="3515"/>
    <n v="3452"/>
    <s v="1683199482.0"/>
  </r>
  <r>
    <x v="2727"/>
    <n v="11409"/>
    <s v="1709134019.0"/>
  </r>
  <r>
    <x v="370"/>
    <n v="2966"/>
    <s v="1675345714.0"/>
  </r>
  <r>
    <x v="1221"/>
    <n v="9901"/>
    <s v="1680803933.0"/>
  </r>
  <r>
    <x v="494"/>
    <n v="433"/>
    <s v="1696353110.0"/>
  </r>
  <r>
    <x v="3923"/>
    <n v="12950"/>
    <s v="1673951079.0"/>
  </r>
  <r>
    <x v="779"/>
    <n v="9398"/>
    <s v="1688202563.0"/>
  </r>
  <r>
    <x v="6035"/>
    <n v="7850"/>
    <s v="1691136751.0"/>
  </r>
  <r>
    <x v="283"/>
    <n v="1856"/>
    <s v="1712163978.0"/>
  </r>
  <r>
    <x v="6036"/>
    <n v="12178"/>
    <s v="1707122594.0"/>
  </r>
  <r>
    <x v="889"/>
    <n v="9328"/>
    <s v="1711193745.0"/>
  </r>
  <r>
    <x v="2287"/>
    <n v="6897"/>
    <s v="1674293684.0"/>
  </r>
  <r>
    <x v="3604"/>
    <n v="1939"/>
    <s v="1705425756.0"/>
  </r>
  <r>
    <x v="1136"/>
    <n v="9823"/>
    <s v="1682500863.0"/>
  </r>
  <r>
    <x v="230"/>
    <n v="13159"/>
    <s v="1677759995.0"/>
  </r>
  <r>
    <x v="5650"/>
    <n v="775"/>
    <s v="1696257480.0"/>
  </r>
  <r>
    <x v="378"/>
    <n v="4199"/>
    <s v="1699260239.0"/>
  </r>
  <r>
    <x v="2998"/>
    <n v="8999"/>
    <s v="1688481026.0"/>
  </r>
  <r>
    <x v="3483"/>
    <n v="2448"/>
    <s v="1706102576.0"/>
  </r>
  <r>
    <x v="6037"/>
    <n v="12574"/>
    <s v="1673513117.0"/>
  </r>
  <r>
    <x v="2923"/>
    <n v="9165"/>
    <s v="1702745120.0"/>
  </r>
  <r>
    <x v="71"/>
    <n v="6843"/>
    <s v="1673954560.0"/>
  </r>
  <r>
    <x v="142"/>
    <n v="11184"/>
    <s v="1674297056.0"/>
  </r>
  <r>
    <x v="944"/>
    <n v="5916"/>
    <s v="1713005274.0"/>
  </r>
  <r>
    <x v="2274"/>
    <n v="14299"/>
    <s v="1696413280.0"/>
  </r>
  <r>
    <x v="3172"/>
    <n v="14301"/>
    <s v="1701854784.0"/>
  </r>
  <r>
    <x v="6038"/>
    <n v="7552"/>
    <s v="1719250923.0"/>
  </r>
  <r>
    <x v="331"/>
    <n v="10019"/>
    <s v="1707766420.0"/>
  </r>
  <r>
    <x v="6039"/>
    <n v="11405"/>
    <s v="1702046030.0"/>
  </r>
  <r>
    <x v="886"/>
    <n v="11380"/>
    <s v="1714759053.0"/>
  </r>
  <r>
    <x v="566"/>
    <n v="37"/>
    <s v="1697797807.0"/>
  </r>
  <r>
    <x v="50"/>
    <n v="1900"/>
    <s v="1713778265.0"/>
  </r>
  <r>
    <x v="463"/>
    <n v="8999"/>
    <s v="1675265314.0"/>
  </r>
  <r>
    <x v="4135"/>
    <n v="640"/>
    <s v="1695218461.0"/>
  </r>
  <r>
    <x v="44"/>
    <n v="9249"/>
    <s v="1709746703.0"/>
  </r>
  <r>
    <x v="5645"/>
    <n v="10043"/>
    <s v="1685634543.0"/>
  </r>
  <r>
    <x v="1572"/>
    <n v="6384"/>
    <s v="1705501304.0"/>
  </r>
  <r>
    <x v="4503"/>
    <n v="9696"/>
    <s v="1693217385.0"/>
  </r>
  <r>
    <x v="2662"/>
    <n v="8061"/>
    <s v="1724778053.0"/>
  </r>
  <r>
    <x v="1262"/>
    <n v="7260"/>
    <s v="1712055694.0"/>
  </r>
  <r>
    <x v="769"/>
    <n v="4687"/>
    <s v="1678900158.0"/>
  </r>
  <r>
    <x v="1821"/>
    <n v="8724"/>
    <s v="1700585430.0"/>
  </r>
  <r>
    <x v="3330"/>
    <n v="1630"/>
    <s v="1677764850.0"/>
  </r>
  <r>
    <x v="755"/>
    <n v="3958"/>
    <s v="1674837219.0"/>
  </r>
  <r>
    <x v="4135"/>
    <n v="638"/>
    <s v="1688381298.0"/>
  </r>
  <r>
    <x v="192"/>
    <n v="3527"/>
    <s v="1678090061.0"/>
  </r>
  <r>
    <x v="1258"/>
    <n v="14578"/>
    <s v="1700572063.0"/>
  </r>
  <r>
    <x v="2141"/>
    <n v="4456"/>
    <s v="1680020631.0"/>
  </r>
  <r>
    <x v="504"/>
    <n v="5817"/>
    <s v="1687877948.0"/>
  </r>
  <r>
    <x v="3901"/>
    <n v="3465"/>
    <s v="1678090398.0"/>
  </r>
  <r>
    <x v="3266"/>
    <n v="11370"/>
    <s v="1680088041.0"/>
  </r>
  <r>
    <x v="6040"/>
    <n v="11366"/>
    <s v="1703059546.0"/>
  </r>
  <r>
    <x v="206"/>
    <n v="6974"/>
    <s v="1681744447.0"/>
  </r>
  <r>
    <x v="6041"/>
    <n v="13885"/>
    <s v="1675410490.0"/>
  </r>
  <r>
    <x v="40"/>
    <n v="5058"/>
    <s v="1714388415.0"/>
  </r>
  <r>
    <x v="3720"/>
    <n v="13048"/>
    <s v="1719243253.0"/>
  </r>
  <r>
    <x v="4169"/>
    <n v="6510"/>
    <s v="1706636540.0"/>
  </r>
  <r>
    <x v="1625"/>
    <n v="188"/>
    <s v="1706010115.0"/>
  </r>
  <r>
    <x v="4110"/>
    <n v="8403"/>
    <s v="1701277717.0"/>
  </r>
  <r>
    <x v="570"/>
    <n v="110"/>
    <s v="1697112187.0"/>
  </r>
  <r>
    <x v="48"/>
    <n v="7111"/>
    <s v="1695206526.0"/>
  </r>
  <r>
    <x v="1578"/>
    <n v="424"/>
    <s v="1709655669.0"/>
  </r>
  <r>
    <x v="937"/>
    <n v="11366"/>
    <s v="1678457838.0"/>
  </r>
  <r>
    <x v="452"/>
    <n v="10811"/>
    <s v="1702470248.0"/>
  </r>
  <r>
    <x v="162"/>
    <n v="10261"/>
    <s v="1674908178.0"/>
  </r>
  <r>
    <x v="1073"/>
    <n v="12990"/>
    <s v="1688053601.0"/>
  </r>
  <r>
    <x v="6042"/>
    <n v="6500"/>
    <s v="1678879897.0"/>
  </r>
  <r>
    <x v="2448"/>
    <n v="12043"/>
    <s v="1688988544.0"/>
  </r>
  <r>
    <x v="211"/>
    <n v="8223"/>
    <s v="1686737681.0"/>
  </r>
  <r>
    <x v="4694"/>
    <n v="8375"/>
    <s v="1710430576.0"/>
  </r>
  <r>
    <x v="875"/>
    <n v="8684"/>
    <s v="1693907243.0"/>
  </r>
  <r>
    <x v="3220"/>
    <n v="1318"/>
    <s v="1693417233.0"/>
  </r>
  <r>
    <x v="4372"/>
    <n v="8346"/>
    <s v="1707754975.0"/>
  </r>
  <r>
    <x v="2683"/>
    <n v="5718"/>
    <s v="1688658409.0"/>
  </r>
  <r>
    <x v="1570"/>
    <n v="8089"/>
    <s v="1706873546.0"/>
  </r>
  <r>
    <x v="917"/>
    <n v="10609"/>
    <s v="1714666971.0"/>
  </r>
  <r>
    <x v="532"/>
    <n v="1173"/>
    <s v="1699006520.0"/>
  </r>
  <r>
    <x v="5674"/>
    <n v="1368"/>
    <s v="1679761462.0"/>
  </r>
  <r>
    <x v="6043"/>
    <n v="5594"/>
    <s v="1675263973.0"/>
  </r>
  <r>
    <x v="1777"/>
    <n v="10841"/>
    <s v="1684145536.0"/>
  </r>
  <r>
    <x v="2886"/>
    <n v="13896"/>
    <s v="1683284396.0"/>
  </r>
  <r>
    <x v="2810"/>
    <n v="9299"/>
    <s v="1692631491.0"/>
  </r>
  <r>
    <x v="5289"/>
    <n v="1529"/>
    <s v="1696331435.0"/>
  </r>
  <r>
    <x v="1612"/>
    <n v="11428"/>
    <s v="1701703599.0"/>
  </r>
  <r>
    <x v="4905"/>
    <n v="11864"/>
    <s v="1696003404.0"/>
  </r>
  <r>
    <x v="2734"/>
    <n v="6477"/>
    <s v="1699869321.0"/>
  </r>
  <r>
    <x v="3873"/>
    <n v="686"/>
    <s v="1695313053.0"/>
  </r>
  <r>
    <x v="1777"/>
    <n v="3811"/>
    <s v="1699540482.0"/>
  </r>
  <r>
    <x v="34"/>
    <n v="3648"/>
    <s v="1702306546.0"/>
  </r>
  <r>
    <x v="181"/>
    <n v="4874"/>
    <s v="1708167849.0"/>
  </r>
  <r>
    <x v="2764"/>
    <n v="5835"/>
    <s v="1694454277.0"/>
  </r>
  <r>
    <x v="3890"/>
    <n v="1145"/>
    <s v="1678379016.0"/>
  </r>
  <r>
    <x v="5720"/>
    <n v="5358"/>
    <s v="1704300685.0"/>
  </r>
  <r>
    <x v="832"/>
    <n v="11501"/>
    <s v="1675163207.0"/>
  </r>
  <r>
    <x v="182"/>
    <n v="3896"/>
    <s v="1680089259.0"/>
  </r>
  <r>
    <x v="3624"/>
    <n v="3085"/>
    <s v="1693470044.0"/>
  </r>
  <r>
    <x v="6044"/>
    <n v="13439"/>
    <s v="1684321696.0"/>
  </r>
  <r>
    <x v="222"/>
    <n v="740"/>
    <s v="1678276804.0"/>
  </r>
  <r>
    <x v="1171"/>
    <n v="5131"/>
    <s v="1676110648.0"/>
  </r>
  <r>
    <x v="6045"/>
    <n v="5096"/>
    <s v="1681832256.0"/>
  </r>
  <r>
    <x v="1040"/>
    <n v="10477"/>
    <s v="1711536580.0"/>
  </r>
  <r>
    <x v="432"/>
    <n v="954"/>
    <s v="1675364433.0"/>
  </r>
  <r>
    <x v="1093"/>
    <n v="1351"/>
    <s v="1702568543.0"/>
  </r>
  <r>
    <x v="1915"/>
    <n v="692"/>
    <s v="1697117699.0"/>
  </r>
  <r>
    <x v="1907"/>
    <n v="7415"/>
    <s v="1698676537.0"/>
  </r>
  <r>
    <x v="2277"/>
    <n v="626"/>
    <s v="1718122561.0"/>
  </r>
  <r>
    <x v="2166"/>
    <n v="7065"/>
    <s v="1720019271.0"/>
  </r>
  <r>
    <x v="6046"/>
    <n v="4741"/>
    <s v="1703237021.0"/>
  </r>
  <r>
    <x v="543"/>
    <n v="4060"/>
    <s v="1695376741.0"/>
  </r>
  <r>
    <x v="1570"/>
    <n v="8096"/>
    <s v="1686829446.0"/>
  </r>
  <r>
    <x v="2775"/>
    <n v="3587"/>
    <s v="1707387087.0"/>
  </r>
  <r>
    <x v="6047"/>
    <n v="13082"/>
    <s v="1722874135.0"/>
  </r>
  <r>
    <x v="650"/>
    <n v="118"/>
    <s v="1672828846.0"/>
  </r>
  <r>
    <x v="4085"/>
    <n v="1443"/>
    <s v="1707995925.0"/>
  </r>
  <r>
    <x v="818"/>
    <n v="13661"/>
    <s v="1683706119.0"/>
  </r>
  <r>
    <x v="1951"/>
    <n v="1392"/>
    <s v="1716821627.0"/>
  </r>
  <r>
    <x v="1553"/>
    <n v="4726"/>
    <s v="1717747811.0"/>
  </r>
  <r>
    <x v="2013"/>
    <n v="12367"/>
    <s v="1688661455.0"/>
  </r>
  <r>
    <x v="2764"/>
    <n v="11364"/>
    <s v="1718360632.0"/>
  </r>
  <r>
    <x v="1164"/>
    <n v="3658"/>
    <s v="1708336937.0"/>
  </r>
  <r>
    <x v="2327"/>
    <n v="2752"/>
    <s v="1709199640.0"/>
  </r>
  <r>
    <x v="2533"/>
    <n v="2371"/>
    <s v="1700232325.0"/>
  </r>
  <r>
    <x v="2609"/>
    <n v="12557"/>
    <s v="1702914685.0"/>
  </r>
  <r>
    <x v="4383"/>
    <n v="6146"/>
    <s v="1698842164.0"/>
  </r>
  <r>
    <x v="1727"/>
    <n v="7821"/>
    <s v="1677316566.0"/>
  </r>
  <r>
    <x v="266"/>
    <n v="3331"/>
    <s v="1701185181.0"/>
  </r>
  <r>
    <x v="37"/>
    <n v="5844"/>
    <s v="1684337201.0"/>
  </r>
  <r>
    <x v="1792"/>
    <n v="2884"/>
    <s v="1717584201.0"/>
  </r>
  <r>
    <x v="6048"/>
    <n v="2920"/>
    <s v="1702644248.0"/>
  </r>
  <r>
    <x v="2243"/>
    <n v="9472"/>
    <s v="1684851632.0"/>
  </r>
  <r>
    <x v="1102"/>
    <n v="13446"/>
    <s v="1675333994.0"/>
  </r>
  <r>
    <x v="6049"/>
    <n v="2428"/>
    <s v="1716395593.0"/>
  </r>
  <r>
    <x v="867"/>
    <n v="11437"/>
    <s v="1680186496.0"/>
  </r>
  <r>
    <x v="4980"/>
    <n v="3880"/>
    <s v="1704733935.0"/>
  </r>
  <r>
    <x v="831"/>
    <n v="3055"/>
    <s v="1703075527.0"/>
  </r>
  <r>
    <x v="1185"/>
    <n v="2424"/>
    <s v="1682613555.0"/>
  </r>
  <r>
    <x v="1326"/>
    <n v="7829"/>
    <s v="1696252392.0"/>
  </r>
  <r>
    <x v="914"/>
    <n v="1665"/>
    <s v="1676042512.0"/>
  </r>
  <r>
    <x v="4576"/>
    <n v="3055"/>
    <s v="1707488703.0"/>
  </r>
  <r>
    <x v="6050"/>
    <n v="3693"/>
    <s v="1706540689.0"/>
  </r>
  <r>
    <x v="1886"/>
    <n v="1243"/>
    <s v="1690303644.0"/>
  </r>
  <r>
    <x v="1035"/>
    <n v="8999"/>
    <s v="1717766130.0"/>
  </r>
  <r>
    <x v="2237"/>
    <n v="5169"/>
    <s v="1685554105.0"/>
  </r>
  <r>
    <x v="3813"/>
    <n v="5041"/>
    <s v="1712762844.0"/>
  </r>
  <r>
    <x v="4107"/>
    <n v="13444"/>
    <s v="1681305862.0"/>
  </r>
  <r>
    <x v="33"/>
    <n v="11098"/>
    <s v="1680347162.0"/>
  </r>
  <r>
    <x v="5668"/>
    <n v="6036"/>
    <s v="1682766391.0"/>
  </r>
  <r>
    <x v="331"/>
    <n v="7124"/>
    <s v="1724258475.0"/>
  </r>
  <r>
    <x v="1370"/>
    <n v="13615"/>
    <s v="1693053681.0"/>
  </r>
  <r>
    <x v="884"/>
    <n v="8999"/>
    <s v="1683290444.0"/>
  </r>
  <r>
    <x v="3105"/>
    <n v="1359"/>
    <s v="1688481885.0"/>
  </r>
  <r>
    <x v="1323"/>
    <n v="7310"/>
    <s v="1706531688.0"/>
  </r>
  <r>
    <x v="634"/>
    <n v="464"/>
    <s v="1710174874.0"/>
  </r>
  <r>
    <x v="5256"/>
    <n v="12007"/>
    <s v="1674204952.0"/>
  </r>
  <r>
    <x v="2431"/>
    <n v="8474"/>
    <s v="1682006465.0"/>
  </r>
  <r>
    <x v="1522"/>
    <n v="13036"/>
    <s v="1710171113.0"/>
  </r>
  <r>
    <x v="4383"/>
    <n v="6146"/>
    <s v="1698842157.0"/>
  </r>
  <r>
    <x v="4869"/>
    <n v="14280"/>
    <s v="1698162653.0"/>
  </r>
  <r>
    <x v="835"/>
    <n v="5464"/>
    <s v="1704471215.0"/>
  </r>
  <r>
    <x v="1758"/>
    <n v="10374"/>
    <s v="1682510910.0"/>
  </r>
  <r>
    <x v="1885"/>
    <n v="13838"/>
    <s v="1677063273.0"/>
  </r>
  <r>
    <x v="659"/>
    <n v="3021"/>
    <s v="1724748791.0"/>
  </r>
  <r>
    <x v="3342"/>
    <n v="10289"/>
    <s v="1695744022.0"/>
  </r>
  <r>
    <x v="2034"/>
    <n v="1165"/>
    <s v="1685964843.0"/>
  </r>
  <r>
    <x v="1362"/>
    <n v="12410"/>
    <s v="1688641459.0"/>
  </r>
  <r>
    <x v="3706"/>
    <n v="2203"/>
    <s v="1681993598.0"/>
  </r>
  <r>
    <x v="323"/>
    <n v="11998"/>
    <s v="1702290013.0"/>
  </r>
  <r>
    <x v="1047"/>
    <n v="6557"/>
    <s v="1673351787.0"/>
  </r>
  <r>
    <x v="4843"/>
    <n v="1317"/>
    <s v="1713355220.0"/>
  </r>
  <r>
    <x v="2385"/>
    <n v="89"/>
    <s v="1712685223.0"/>
  </r>
  <r>
    <x v="5427"/>
    <n v="13004"/>
    <s v="1715948433.0"/>
  </r>
  <r>
    <x v="2931"/>
    <n v="6944"/>
    <s v="1722003233.0"/>
  </r>
  <r>
    <x v="4541"/>
    <n v="14041"/>
    <s v="1708358710.0"/>
  </r>
  <r>
    <x v="4455"/>
    <n v="714"/>
    <s v="1711641197.0"/>
  </r>
  <r>
    <x v="6051"/>
    <n v="6739"/>
    <s v="1674400735.0"/>
  </r>
  <r>
    <x v="1479"/>
    <n v="6364"/>
    <s v="1676277019.0"/>
  </r>
  <r>
    <x v="2913"/>
    <n v="6859"/>
    <s v="1690812315.0"/>
  </r>
  <r>
    <x v="6052"/>
    <n v="11195"/>
    <s v="1711629392.0"/>
  </r>
  <r>
    <x v="266"/>
    <n v="2764"/>
    <s v="1681235752.0"/>
  </r>
  <r>
    <x v="6053"/>
    <n v="11366"/>
    <s v="1683118754.0"/>
  </r>
  <r>
    <x v="6054"/>
    <n v="8407"/>
    <s v="1727690878.0"/>
  </r>
  <r>
    <x v="657"/>
    <n v="4426"/>
    <s v="1706370725.0"/>
  </r>
  <r>
    <x v="1590"/>
    <n v="4139"/>
    <s v="1699549816.0"/>
  </r>
  <r>
    <x v="172"/>
    <n v="7436"/>
    <s v="1717709151.0"/>
  </r>
  <r>
    <x v="2000"/>
    <n v="7198"/>
    <s v="1684861362.0"/>
  </r>
  <r>
    <x v="1874"/>
    <n v="10959"/>
    <s v="1687341836.0"/>
  </r>
  <r>
    <x v="1787"/>
    <n v="10091"/>
    <s v="1700310867.0"/>
  </r>
  <r>
    <x v="461"/>
    <n v="4283"/>
    <s v="1710503281.0"/>
  </r>
  <r>
    <x v="1287"/>
    <n v="4545"/>
    <s v="1699459683.0"/>
  </r>
  <r>
    <x v="4649"/>
    <n v="6990"/>
    <s v="1698840642.0"/>
  </r>
  <r>
    <x v="142"/>
    <n v="4429"/>
    <s v="1675964784.0"/>
  </r>
  <r>
    <x v="6055"/>
    <n v="6853"/>
    <s v="1719396351.0"/>
  </r>
  <r>
    <x v="2639"/>
    <n v="4021"/>
    <s v="1711617066.0"/>
  </r>
  <r>
    <x v="1386"/>
    <n v="13569"/>
    <s v="1696777493.0"/>
  </r>
  <r>
    <x v="5547"/>
    <n v="9877"/>
    <s v="1685700872.0"/>
  </r>
  <r>
    <x v="6056"/>
    <n v="4731"/>
    <s v="1681734178.0"/>
  </r>
  <r>
    <x v="1571"/>
    <n v="11607"/>
    <s v="1678194847.0"/>
  </r>
  <r>
    <x v="437"/>
    <n v="10656"/>
    <s v="1693050378.0"/>
  </r>
  <r>
    <x v="4558"/>
    <n v="4367"/>
    <s v="1708364863.0"/>
  </r>
  <r>
    <x v="6057"/>
    <n v="12964"/>
    <s v="1682695631.0"/>
  </r>
  <r>
    <x v="57"/>
    <n v="2647"/>
    <s v="1705337445.0"/>
  </r>
  <r>
    <x v="3303"/>
    <n v="12722"/>
    <s v="1708948868.0"/>
  </r>
  <r>
    <x v="2463"/>
    <n v="8420"/>
    <s v="1710319130.0"/>
  </r>
  <r>
    <x v="1943"/>
    <n v="188"/>
    <s v="1688657117.0"/>
  </r>
  <r>
    <x v="1339"/>
    <n v="6181"/>
    <s v="1676903216.0"/>
  </r>
  <r>
    <x v="6058"/>
    <n v="10353"/>
    <s v="1696936937.0"/>
  </r>
  <r>
    <x v="4959"/>
    <n v="9557"/>
    <s v="1674740560.0"/>
  </r>
  <r>
    <x v="36"/>
    <n v="3580"/>
    <s v="1687861840.0"/>
  </r>
  <r>
    <x v="3186"/>
    <n v="1124"/>
    <s v="1680024133.0"/>
  </r>
  <r>
    <x v="211"/>
    <n v="3341"/>
    <s v="1677085716.0"/>
  </r>
  <r>
    <x v="211"/>
    <n v="485"/>
    <s v="1694540279.0"/>
  </r>
  <r>
    <x v="5751"/>
    <n v="8462"/>
    <s v="1711554640.0"/>
  </r>
  <r>
    <x v="993"/>
    <n v="6467"/>
    <s v="1674475184.0"/>
  </r>
  <r>
    <x v="831"/>
    <n v="53"/>
    <s v="1706515981.0"/>
  </r>
  <r>
    <x v="3328"/>
    <n v="5233"/>
    <s v="1697022563.0"/>
  </r>
  <r>
    <x v="6059"/>
    <n v="15134"/>
    <s v="1704718791.0"/>
  </r>
  <r>
    <x v="5868"/>
    <n v="2956"/>
    <s v="1677571113.0"/>
  </r>
  <r>
    <x v="6060"/>
    <n v="10387"/>
    <s v="1719335859.0"/>
  </r>
  <r>
    <x v="2826"/>
    <n v="2423"/>
    <s v="1696602244.0"/>
  </r>
  <r>
    <x v="6061"/>
    <n v="1180"/>
    <s v="1693392349.0"/>
  </r>
  <r>
    <x v="3277"/>
    <n v="4772"/>
    <s v="1699349460.0"/>
  </r>
  <r>
    <x v="2352"/>
    <n v="13385"/>
    <s v="1680278083.0"/>
  </r>
  <r>
    <x v="1106"/>
    <n v="11820"/>
    <s v="1680710677.0"/>
  </r>
  <r>
    <x v="51"/>
    <n v="7685"/>
    <s v="1683016436.0"/>
  </r>
  <r>
    <x v="5095"/>
    <n v="11717"/>
    <s v="1709200309.0"/>
  </r>
  <r>
    <x v="780"/>
    <n v="323"/>
    <s v="1706528913.0"/>
  </r>
  <r>
    <x v="4758"/>
    <n v="5016"/>
    <s v="1679307723.0"/>
  </r>
  <r>
    <x v="2503"/>
    <n v="10475"/>
    <s v="1698840954.0"/>
  </r>
  <r>
    <x v="296"/>
    <n v="11574"/>
    <s v="1684775122.0"/>
  </r>
  <r>
    <x v="4477"/>
    <n v="3784"/>
    <s v="1702991230.0"/>
  </r>
  <r>
    <x v="3461"/>
    <n v="1878"/>
    <s v="1697634560.0"/>
  </r>
  <r>
    <x v="1726"/>
    <n v="1619"/>
    <s v="1676107276.0"/>
  </r>
  <r>
    <x v="1910"/>
    <n v="10511"/>
    <s v="1700225853.0"/>
  </r>
  <r>
    <x v="1217"/>
    <n v="1972"/>
    <s v="1696415394.0"/>
  </r>
  <r>
    <x v="4006"/>
    <n v="1001"/>
    <s v="1710753259.0"/>
  </r>
  <r>
    <x v="6062"/>
    <n v="1527"/>
    <s v="1673338548.0"/>
  </r>
  <r>
    <x v="6063"/>
    <n v="5324"/>
    <s v="1676986116.0"/>
  </r>
  <r>
    <x v="2012"/>
    <n v="9512"/>
    <s v="1719940349.0"/>
  </r>
  <r>
    <x v="1061"/>
    <n v="14238"/>
    <s v="1673270557.0"/>
  </r>
  <r>
    <x v="1943"/>
    <n v="464"/>
    <s v="1715795229.0"/>
  </r>
  <r>
    <x v="3537"/>
    <n v="2009"/>
    <s v="1709647017.0"/>
  </r>
  <r>
    <x v="668"/>
    <n v="794"/>
    <s v="1716918363.0"/>
  </r>
  <r>
    <x v="2575"/>
    <n v="7712"/>
    <s v="1717599925.0"/>
  </r>
  <r>
    <x v="5459"/>
    <n v="5215"/>
    <s v="1674050402.0"/>
  </r>
  <r>
    <x v="1755"/>
    <n v="10203"/>
    <s v="1674637229.0"/>
  </r>
  <r>
    <x v="1257"/>
    <n v="9600"/>
    <s v="1674230074.0"/>
  </r>
  <r>
    <x v="1546"/>
    <n v="4426"/>
    <s v="1686914893.0"/>
  </r>
  <r>
    <x v="1088"/>
    <n v="2610"/>
    <s v="1692699965.0"/>
  </r>
  <r>
    <x v="1262"/>
    <n v="2907"/>
    <s v="1708078833.0"/>
  </r>
  <r>
    <x v="2781"/>
    <n v="12167"/>
    <s v="1722422738.0"/>
  </r>
  <r>
    <x v="3449"/>
    <n v="11357"/>
    <s v="1684346096.0"/>
  </r>
  <r>
    <x v="3921"/>
    <n v="7255"/>
    <s v="1674499499.0"/>
  </r>
  <r>
    <x v="135"/>
    <n v="1721"/>
    <s v="1700826218.0"/>
  </r>
  <r>
    <x v="3308"/>
    <n v="12956"/>
    <s v="1706538753.0"/>
  </r>
  <r>
    <x v="2632"/>
    <n v="10715"/>
    <s v="1702656341.0"/>
  </r>
  <r>
    <x v="1837"/>
    <n v="10778"/>
    <s v="1717164237.0"/>
  </r>
  <r>
    <x v="6064"/>
    <n v="578"/>
    <s v="1693324210.0"/>
  </r>
  <r>
    <x v="1839"/>
    <n v="11796"/>
    <s v="1688568794.0"/>
  </r>
  <r>
    <x v="6065"/>
    <n v="1047"/>
    <s v="1683542080.0"/>
  </r>
  <r>
    <x v="281"/>
    <n v="12802"/>
    <s v="1678971790.0"/>
  </r>
  <r>
    <x v="1367"/>
    <n v="6493"/>
    <s v="1703168148.0"/>
  </r>
  <r>
    <x v="4188"/>
    <n v="8250"/>
    <s v="1675152431.0"/>
  </r>
  <r>
    <x v="4017"/>
    <n v="2456"/>
    <s v="1697042891.0"/>
  </r>
  <r>
    <x v="1926"/>
    <n v="3815"/>
    <s v="1674224679.0"/>
  </r>
  <r>
    <x v="3980"/>
    <n v="5210"/>
    <s v="1708188659.0"/>
  </r>
  <r>
    <x v="468"/>
    <n v="11366"/>
    <s v="1703238734.0"/>
  </r>
  <r>
    <x v="924"/>
    <n v="7324"/>
    <s v="1709828273.0"/>
  </r>
  <r>
    <x v="5829"/>
    <n v="8055"/>
    <s v="1687961650.0"/>
  </r>
  <r>
    <x v="5071"/>
    <n v="6371"/>
    <s v="1695924255.0"/>
  </r>
  <r>
    <x v="628"/>
    <n v="9380"/>
    <s v="1673868651.0"/>
  </r>
  <r>
    <x v="3994"/>
    <n v="1828"/>
    <s v="1706100715.0"/>
  </r>
  <r>
    <x v="2940"/>
    <n v="12992"/>
    <s v="1683106261.0"/>
  </r>
  <r>
    <x v="355"/>
    <n v="11149"/>
    <s v="1712316869.0"/>
  </r>
  <r>
    <x v="5765"/>
    <n v="10565"/>
    <s v="1699524110.0"/>
  </r>
  <r>
    <x v="1625"/>
    <n v="3407"/>
    <s v="1686936676.0"/>
  </r>
  <r>
    <x v="4275"/>
    <n v="3602"/>
    <s v="1687446293.0"/>
  </r>
  <r>
    <x v="793"/>
    <n v="13016"/>
    <s v="1695742453.0"/>
  </r>
  <r>
    <x v="3656"/>
    <n v="2857"/>
    <s v="1691597224.0"/>
  </r>
  <r>
    <x v="801"/>
    <n v="12394"/>
    <s v="1673883105.0"/>
  </r>
  <r>
    <x v="581"/>
    <n v="5197"/>
    <s v="1704899641.0"/>
  </r>
  <r>
    <x v="832"/>
    <n v="11515"/>
    <s v="1675163282.0"/>
  </r>
  <r>
    <x v="6066"/>
    <n v="11901"/>
    <s v="1688570914.0"/>
  </r>
  <r>
    <x v="832"/>
    <n v="11519"/>
    <s v="1716900419.0"/>
  </r>
  <r>
    <x v="328"/>
    <n v="11059"/>
    <s v="1709548886.0"/>
  </r>
  <r>
    <x v="1578"/>
    <n v="3811"/>
    <s v="1719329498.0"/>
  </r>
  <r>
    <x v="417"/>
    <n v="12238"/>
    <s v="1695298149.0"/>
  </r>
  <r>
    <x v="1324"/>
    <n v="10449"/>
    <s v="1708004937.0"/>
  </r>
  <r>
    <x v="2780"/>
    <n v="12181"/>
    <s v="1705680941.0"/>
  </r>
  <r>
    <x v="1370"/>
    <n v="13534"/>
    <s v="1703007653.0"/>
  </r>
  <r>
    <x v="710"/>
    <n v="2576"/>
    <s v="1710426783.0"/>
  </r>
  <r>
    <x v="4716"/>
    <n v="1259"/>
    <s v="1679580685.0"/>
  </r>
  <r>
    <x v="530"/>
    <n v="14826"/>
    <s v="1680536949.0"/>
  </r>
  <r>
    <x v="147"/>
    <n v="7306"/>
    <s v="1678090458.0"/>
  </r>
  <r>
    <x v="49"/>
    <n v="1215"/>
    <s v="1718020547.0"/>
  </r>
  <r>
    <x v="3626"/>
    <n v="3101"/>
    <s v="1695121072.0"/>
  </r>
  <r>
    <x v="142"/>
    <n v="7324"/>
    <s v="1680026397.0"/>
  </r>
  <r>
    <x v="4624"/>
    <n v="873"/>
    <s v="1686398177.0"/>
  </r>
  <r>
    <x v="72"/>
    <n v="10620"/>
    <s v="1691059216.0"/>
  </r>
  <r>
    <x v="2729"/>
    <n v="14238"/>
    <s v="1705566548.0"/>
  </r>
  <r>
    <x v="1025"/>
    <n v="405"/>
    <s v="1696867817.0"/>
  </r>
  <r>
    <x v="3585"/>
    <n v="9054"/>
    <s v="1673455681.0"/>
  </r>
  <r>
    <x v="2861"/>
    <n v="630"/>
    <s v="1679654952.0"/>
  </r>
  <r>
    <x v="1916"/>
    <n v="11306"/>
    <s v="1677834827.0"/>
  </r>
  <r>
    <x v="48"/>
    <n v="7113"/>
    <s v="1693995866.0"/>
  </r>
  <r>
    <x v="2136"/>
    <n v="3603"/>
    <s v="1701353350.0"/>
  </r>
  <r>
    <x v="336"/>
    <n v="12570"/>
    <s v="1683300229.0"/>
  </r>
  <r>
    <x v="460"/>
    <n v="7666"/>
    <s v="1706803769.0"/>
  </r>
  <r>
    <x v="6041"/>
    <n v="13885"/>
    <s v="1680681417.0"/>
  </r>
  <r>
    <x v="1943"/>
    <n v="6434"/>
    <s v="1715795475.0"/>
  </r>
  <r>
    <x v="6067"/>
    <n v="1106"/>
    <s v="1695228929.0"/>
  </r>
  <r>
    <x v="6068"/>
    <n v="8200"/>
    <s v="1684344821.0"/>
  </r>
  <r>
    <x v="794"/>
    <n v="7504"/>
    <s v="1711547588.0"/>
  </r>
  <r>
    <x v="4961"/>
    <n v="7004"/>
    <s v="1715424404.0"/>
  </r>
  <r>
    <x v="78"/>
    <n v="5374"/>
    <s v="1694704509.0"/>
  </r>
  <r>
    <x v="3239"/>
    <n v="1224"/>
    <s v="1675437871.0"/>
  </r>
  <r>
    <x v="6069"/>
    <n v="2945"/>
    <s v="1675944610.0"/>
  </r>
  <r>
    <x v="4166"/>
    <n v="5614"/>
    <s v="1703084723.0"/>
  </r>
  <r>
    <x v="1386"/>
    <n v="655"/>
    <s v="1690475627.0"/>
  </r>
  <r>
    <x v="646"/>
    <n v="6678"/>
    <s v="1693567039.0"/>
  </r>
  <r>
    <x v="491"/>
    <n v="11523"/>
    <s v="1707741589.0"/>
  </r>
  <r>
    <x v="72"/>
    <n v="6127"/>
    <s v="1703075593.0"/>
  </r>
  <r>
    <x v="1507"/>
    <n v="8921"/>
    <s v="1697467751.0"/>
  </r>
  <r>
    <x v="2"/>
    <n v="3711"/>
    <s v="1711450516.0"/>
  </r>
  <r>
    <x v="2431"/>
    <n v="8474"/>
    <s v="1685468399.0"/>
  </r>
  <r>
    <x v="832"/>
    <n v="11494"/>
    <s v="1688739251.0"/>
  </r>
  <r>
    <x v="2019"/>
    <n v="3398"/>
    <s v="1689757649.0"/>
  </r>
  <r>
    <x v="5646"/>
    <n v="4727"/>
    <s v="1683889733.0"/>
  </r>
  <r>
    <x v="1862"/>
    <n v="4426"/>
    <s v="1675095654.0"/>
  </r>
  <r>
    <x v="4690"/>
    <n v="14645"/>
    <s v="1675868971.0"/>
  </r>
  <r>
    <x v="2083"/>
    <n v="13009"/>
    <s v="1677846068.0"/>
  </r>
  <r>
    <x v="2389"/>
    <n v="10991"/>
    <s v="1691501373.0"/>
  </r>
  <r>
    <x v="1378"/>
    <n v="2765"/>
    <s v="1683285185.0"/>
  </r>
  <r>
    <x v="1740"/>
    <n v="1179"/>
    <s v="1692712573.0"/>
  </r>
  <r>
    <x v="6070"/>
    <n v="6791"/>
    <s v="1680200844.0"/>
  </r>
  <r>
    <x v="1231"/>
    <n v="5595"/>
    <s v="1720262038.0"/>
  </r>
  <r>
    <x v="924"/>
    <n v="7324"/>
    <s v="1709218908.0"/>
  </r>
  <r>
    <x v="2390"/>
    <n v="6583"/>
    <s v="1698663769.0"/>
  </r>
  <r>
    <x v="1339"/>
    <n v="6173"/>
    <s v="1689943364.0"/>
  </r>
  <r>
    <x v="1875"/>
    <n v="9721"/>
    <s v="1683831019.0"/>
  </r>
  <r>
    <x v="6071"/>
    <n v="868"/>
    <s v="1706001685.0"/>
  </r>
  <r>
    <x v="4981"/>
    <n v="5329"/>
    <s v="1717151812.0"/>
  </r>
  <r>
    <x v="540"/>
    <n v="13414"/>
    <s v="1725455160.0"/>
  </r>
  <r>
    <x v="1555"/>
    <n v="10056"/>
    <s v="1696852137.0"/>
  </r>
  <r>
    <x v="6072"/>
    <n v="5342"/>
    <s v="1692708092.0"/>
  </r>
  <r>
    <x v="4096"/>
    <n v="12636"/>
    <s v="1707406624.0"/>
  </r>
  <r>
    <x v="79"/>
    <n v="10800"/>
    <s v="1707232929.0"/>
  </r>
  <r>
    <x v="518"/>
    <n v="2319"/>
    <s v="1709639246.0"/>
  </r>
  <r>
    <x v="695"/>
    <n v="5145"/>
    <s v="1709644560.0"/>
  </r>
  <r>
    <x v="4574"/>
    <n v="3961"/>
    <s v="1705677953.0"/>
  </r>
  <r>
    <x v="2402"/>
    <n v="10155"/>
    <s v="1694624866.0"/>
  </r>
  <r>
    <x v="2428"/>
    <n v="4453"/>
    <s v="1711041936.0"/>
  </r>
  <r>
    <x v="176"/>
    <n v="4650"/>
    <s v="1693328441.0"/>
  </r>
  <r>
    <x v="481"/>
    <n v="7303"/>
    <s v="1682698189.0"/>
  </r>
  <r>
    <x v="6073"/>
    <n v="2874"/>
    <s v="1698753631.0"/>
  </r>
  <r>
    <x v="5179"/>
    <n v="4450"/>
    <s v="1701259980.0"/>
  </r>
  <r>
    <x v="4501"/>
    <n v="12098"/>
    <s v="1705399466.0"/>
  </r>
  <r>
    <x v="5220"/>
    <n v="13981"/>
    <s v="1713802308.0"/>
  </r>
  <r>
    <x v="836"/>
    <n v="6593"/>
    <s v="1697642191.0"/>
  </r>
  <r>
    <x v="1682"/>
    <n v="4152"/>
    <s v="1712083859.0"/>
  </r>
  <r>
    <x v="1129"/>
    <n v="8718"/>
    <s v="1695631365.0"/>
  </r>
  <r>
    <x v="4932"/>
    <n v="8999"/>
    <s v="1683996699.0"/>
  </r>
  <r>
    <x v="3096"/>
    <n v="6618"/>
    <s v="1706114847.0"/>
  </r>
  <r>
    <x v="863"/>
    <n v="11033"/>
    <s v="1689870413.0"/>
  </r>
  <r>
    <x v="2594"/>
    <n v="13414"/>
    <s v="1699288428.0"/>
  </r>
  <r>
    <x v="1057"/>
    <n v="9610"/>
    <s v="1719060720.0"/>
  </r>
  <r>
    <x v="4147"/>
    <n v="11696"/>
    <s v="1697284824.0"/>
  </r>
  <r>
    <x v="6074"/>
    <n v="13423"/>
    <s v="1697215825.0"/>
  </r>
  <r>
    <x v="6075"/>
    <n v="11564"/>
    <s v="1702990162.0"/>
  </r>
  <r>
    <x v="70"/>
    <n v="930"/>
    <s v="1695134878.0"/>
  </r>
  <r>
    <x v="1872"/>
    <n v="7084"/>
    <s v="1680704011.0"/>
  </r>
  <r>
    <x v="629"/>
    <n v="2206"/>
    <s v="1718633858.0"/>
  </r>
  <r>
    <x v="6076"/>
    <n v="11408"/>
    <s v="1704983288.0"/>
  </r>
  <r>
    <x v="2900"/>
    <n v="7411"/>
    <s v="1698760032.0"/>
  </r>
  <r>
    <x v="590"/>
    <n v="10715"/>
    <s v="1705330717.0"/>
  </r>
  <r>
    <x v="244"/>
    <n v="7076"/>
    <s v="1712853523.0"/>
  </r>
  <r>
    <x v="2553"/>
    <n v="7297"/>
    <s v="1710246121.0"/>
  </r>
  <r>
    <x v="2461"/>
    <n v="12713"/>
    <s v="1722337322.0"/>
  </r>
  <r>
    <x v="820"/>
    <n v="696"/>
    <s v="1696678290.0"/>
  </r>
  <r>
    <x v="1073"/>
    <n v="10277"/>
    <s v="1674479453.0"/>
  </r>
  <r>
    <x v="3827"/>
    <n v="11738"/>
    <s v="1713267389.0"/>
  </r>
  <r>
    <x v="3503"/>
    <n v="1196"/>
    <s v="1698660479.0"/>
  </r>
  <r>
    <x v="990"/>
    <n v="2795"/>
    <s v="1689249227.0"/>
  </r>
  <r>
    <x v="2895"/>
    <n v="13577"/>
    <s v="1705492400.0"/>
  </r>
  <r>
    <x v="4482"/>
    <n v="1501"/>
    <s v="1706203696.0"/>
  </r>
  <r>
    <x v="4466"/>
    <n v="6237"/>
    <s v="1691235523.0"/>
  </r>
  <r>
    <x v="669"/>
    <n v="2077"/>
    <s v="1695231443.0"/>
  </r>
  <r>
    <x v="4930"/>
    <n v="7197"/>
    <s v="1677860267.0"/>
  </r>
  <r>
    <x v="4163"/>
    <n v="5132"/>
    <s v="1678185224.0"/>
  </r>
  <r>
    <x v="254"/>
    <n v="12121"/>
    <s v="1702574423.0"/>
  </r>
  <r>
    <x v="3016"/>
    <n v="10106"/>
    <s v="1702828555.0"/>
  </r>
  <r>
    <x v="4819"/>
    <n v="6785"/>
    <s v="1708966534.0"/>
  </r>
  <r>
    <x v="33"/>
    <n v="13292"/>
    <s v="1699028071.0"/>
  </r>
  <r>
    <x v="2749"/>
    <n v="1790"/>
    <s v="1685110944.0"/>
  </r>
  <r>
    <x v="180"/>
    <n v="5989"/>
    <s v="1714753629.0"/>
  </r>
  <r>
    <x v="6077"/>
    <n v="578"/>
    <s v="1705413201.0"/>
  </r>
  <r>
    <x v="4408"/>
    <n v="4189"/>
    <s v="1679481074.0"/>
  </r>
  <r>
    <x v="1139"/>
    <n v="5490"/>
    <s v="1709912100.0"/>
  </r>
  <r>
    <x v="4935"/>
    <n v="2916"/>
    <s v="1727777642.0"/>
  </r>
  <r>
    <x v="2782"/>
    <n v="9420"/>
    <s v="1680614990.0"/>
  </r>
  <r>
    <x v="1936"/>
    <n v="9685"/>
    <s v="1687271867.0"/>
  </r>
  <r>
    <x v="376"/>
    <n v="4383"/>
    <s v="1699622375.0"/>
  </r>
  <r>
    <x v="717"/>
    <n v="2774"/>
    <s v="1710153536.0"/>
  </r>
  <r>
    <x v="254"/>
    <n v="12113"/>
    <s v="1681229945.0"/>
  </r>
  <r>
    <x v="1931"/>
    <n v="12663"/>
    <s v="1678375286.0"/>
  </r>
  <r>
    <x v="1036"/>
    <n v="6836"/>
    <s v="1717156581.0"/>
  </r>
  <r>
    <x v="982"/>
    <n v="4501"/>
    <s v="1712326493.0"/>
  </r>
  <r>
    <x v="3502"/>
    <n v="9999"/>
    <s v="1699967632.0"/>
  </r>
  <r>
    <x v="983"/>
    <n v="5022"/>
    <s v="1713521240.0"/>
  </r>
  <r>
    <x v="2173"/>
    <n v="209"/>
    <s v="1701079241.0"/>
  </r>
  <r>
    <x v="65"/>
    <n v="7705"/>
    <s v="1720025654.0"/>
  </r>
  <r>
    <x v="2148"/>
    <n v="10033"/>
    <s v="1692893229.0"/>
  </r>
  <r>
    <x v="550"/>
    <n v="715"/>
    <s v="1706722668.0"/>
  </r>
  <r>
    <x v="281"/>
    <n v="37"/>
    <s v="1696847872.0"/>
  </r>
  <r>
    <x v="898"/>
    <n v="12596"/>
    <s v="1711553433.0"/>
  </r>
  <r>
    <x v="3779"/>
    <n v="11964"/>
    <s v="1673609309.0"/>
  </r>
  <r>
    <x v="1230"/>
    <n v="14407"/>
    <s v="1698678454.0"/>
  </r>
  <r>
    <x v="280"/>
    <n v="5385"/>
    <s v="1699982318.0"/>
  </r>
  <r>
    <x v="1455"/>
    <n v="4453"/>
    <s v="1708089324.0"/>
  </r>
  <r>
    <x v="2212"/>
    <n v="8892"/>
    <s v="1694186746.0"/>
  </r>
  <r>
    <x v="4628"/>
    <n v="5599"/>
    <s v="1708165618.0"/>
  </r>
  <r>
    <x v="2633"/>
    <n v="10575"/>
    <s v="1675351183.0"/>
  </r>
  <r>
    <x v="1108"/>
    <n v="3084"/>
    <s v="1708348247.0"/>
  </r>
  <r>
    <x v="518"/>
    <n v="4291"/>
    <s v="1707229718.0"/>
  </r>
  <r>
    <x v="4373"/>
    <n v="5622"/>
    <s v="1681387118.0"/>
  </r>
  <r>
    <x v="340"/>
    <n v="6708"/>
    <s v="1673219110.0"/>
  </r>
  <r>
    <x v="3972"/>
    <n v="3771"/>
    <s v="1679668012.0"/>
  </r>
  <r>
    <x v="1795"/>
    <n v="11717"/>
    <s v="1713967907.0"/>
  </r>
  <r>
    <x v="6078"/>
    <n v="14177"/>
    <s v="1680533327.0"/>
  </r>
  <r>
    <x v="3419"/>
    <n v="1395"/>
    <s v="1676995230.0"/>
  </r>
  <r>
    <x v="4814"/>
    <n v="13640"/>
    <s v="1685450078.0"/>
  </r>
  <r>
    <x v="1487"/>
    <n v="15203"/>
    <s v="1713439699.0"/>
  </r>
  <r>
    <x v="1806"/>
    <n v="9340"/>
    <s v="1677166947.0"/>
  </r>
  <r>
    <x v="166"/>
    <n v="2195"/>
    <s v="1679073225.0"/>
  </r>
  <r>
    <x v="1108"/>
    <n v="3083"/>
    <s v="1708348244.0"/>
  </r>
  <r>
    <x v="1218"/>
    <n v="3917"/>
    <s v="1716036038.0"/>
  </r>
  <r>
    <x v="3515"/>
    <n v="3452"/>
    <s v="1689851542.0"/>
  </r>
  <r>
    <x v="2958"/>
    <n v="6858"/>
    <s v="1684338543.0"/>
  </r>
  <r>
    <x v="3803"/>
    <n v="3055"/>
    <s v="1697015903.0"/>
  </r>
  <r>
    <x v="741"/>
    <n v="6463"/>
    <s v="1674665764.0"/>
  </r>
  <r>
    <x v="2016"/>
    <n v="14746"/>
    <s v="1704808625.0"/>
  </r>
  <r>
    <x v="1806"/>
    <n v="9359"/>
    <s v="1701095351.0"/>
  </r>
  <r>
    <x v="2311"/>
    <n v="4426"/>
    <s v="1676898120.0"/>
  </r>
  <r>
    <x v="876"/>
    <n v="2822"/>
    <s v="1700490689.0"/>
  </r>
  <r>
    <x v="1364"/>
    <n v="2891"/>
    <s v="1698306737.0"/>
  </r>
  <r>
    <x v="401"/>
    <n v="4802"/>
    <s v="1707748523.0"/>
  </r>
  <r>
    <x v="3967"/>
    <n v="5329"/>
    <s v="1692897768.0"/>
  </r>
  <r>
    <x v="960"/>
    <n v="6117"/>
    <s v="1698741219.0"/>
  </r>
  <r>
    <x v="2509"/>
    <n v="269"/>
    <s v="1676910293.0"/>
  </r>
  <r>
    <x v="39"/>
    <n v="692"/>
    <s v="1706602073.0"/>
  </r>
  <r>
    <x v="3703"/>
    <n v="14638"/>
    <s v="1704809276.0"/>
  </r>
  <r>
    <x v="2755"/>
    <n v="6169"/>
    <s v="1722258343.0"/>
  </r>
  <r>
    <x v="2503"/>
    <n v="6235"/>
    <s v="1699447178.0"/>
  </r>
  <r>
    <x v="2447"/>
    <n v="3019"/>
    <s v="1706514892.0"/>
  </r>
  <r>
    <x v="3096"/>
    <n v="6607"/>
    <s v="1679670049.0"/>
  </r>
  <r>
    <x v="1536"/>
    <n v="10715"/>
    <s v="1716996954.0"/>
  </r>
  <r>
    <x v="658"/>
    <n v="2221"/>
    <s v="1673266741.0"/>
  </r>
  <r>
    <x v="1787"/>
    <n v="3085"/>
    <s v="1700489510.0"/>
  </r>
  <r>
    <x v="4363"/>
    <n v="3528"/>
    <s v="1712316473.0"/>
  </r>
  <r>
    <x v="1780"/>
    <n v="14169"/>
    <s v="1700580958.0"/>
  </r>
  <r>
    <x v="1769"/>
    <n v="1729"/>
    <s v="1708532258.0"/>
  </r>
  <r>
    <x v="1129"/>
    <n v="8718"/>
    <s v="1686566695.0"/>
  </r>
  <r>
    <x v="1612"/>
    <n v="5998"/>
    <s v="1681926986.0"/>
  </r>
  <r>
    <x v="6079"/>
    <n v="11126"/>
    <s v="1724845667.0"/>
  </r>
  <r>
    <x v="4106"/>
    <n v="2614"/>
    <s v="1695119192.0"/>
  </r>
  <r>
    <x v="6080"/>
    <n v="9374"/>
    <s v="1713364550.0"/>
  </r>
  <r>
    <x v="2611"/>
    <n v="2173"/>
    <s v="1708022711.0"/>
  </r>
  <r>
    <x v="1088"/>
    <n v="5221"/>
    <s v="1707316453.0"/>
  </r>
  <r>
    <x v="801"/>
    <n v="12394"/>
    <s v="1692901686.0"/>
  </r>
  <r>
    <x v="2831"/>
    <n v="11449"/>
    <s v="1715703694.0"/>
  </r>
  <r>
    <x v="1337"/>
    <n v="5102"/>
    <s v="1701269686.0"/>
  </r>
  <r>
    <x v="1875"/>
    <n v="9738"/>
    <s v="1692891749.0"/>
  </r>
  <r>
    <x v="535"/>
    <n v="2507"/>
    <s v="1698086244.0"/>
  </r>
  <r>
    <x v="2395"/>
    <n v="4478"/>
    <s v="1710441141.0"/>
  </r>
  <r>
    <x v="4465"/>
    <n v="2815"/>
    <s v="1678289862.0"/>
  </r>
  <r>
    <x v="3361"/>
    <n v="2205"/>
    <s v="1695385996.0"/>
  </r>
  <r>
    <x v="832"/>
    <n v="11509"/>
    <s v="1716900433.0"/>
  </r>
  <r>
    <x v="3309"/>
    <n v="1646"/>
    <s v="1710588158.0"/>
  </r>
  <r>
    <x v="1582"/>
    <n v="1937"/>
    <s v="1680694895.0"/>
  </r>
  <r>
    <x v="4813"/>
    <n v="12789"/>
    <s v="1696586461.0"/>
  </r>
  <r>
    <x v="773"/>
    <n v="611"/>
    <s v="1674486573.0"/>
  </r>
  <r>
    <x v="3528"/>
    <n v="7099"/>
    <s v="1697822327.0"/>
  </r>
  <r>
    <x v="6081"/>
    <n v="13347"/>
    <s v="1700497714.0"/>
  </r>
  <r>
    <x v="2469"/>
    <n v="7324"/>
    <s v="1716546114.0"/>
  </r>
  <r>
    <x v="2028"/>
    <n v="3931"/>
    <s v="1703087900.0"/>
  </r>
  <r>
    <x v="435"/>
    <n v="1140"/>
    <s v="1697476526.0"/>
  </r>
  <r>
    <x v="6082"/>
    <n v="12037"/>
    <s v="1677763285.0"/>
  </r>
  <r>
    <x v="2772"/>
    <n v="11837"/>
    <s v="1691155488.0"/>
  </r>
  <r>
    <x v="4747"/>
    <n v="2820"/>
    <s v="1714137404.0"/>
  </r>
  <r>
    <x v="848"/>
    <n v="7856"/>
    <s v="1681329422.0"/>
  </r>
  <r>
    <x v="5418"/>
    <n v="13652"/>
    <s v="1675257980.0"/>
  </r>
  <r>
    <x v="782"/>
    <n v="9894"/>
    <s v="1677850268.0"/>
  </r>
  <r>
    <x v="159"/>
    <n v="9525"/>
    <s v="1678462097.0"/>
  </r>
  <r>
    <x v="1625"/>
    <n v="8245"/>
    <s v="1673019119.0"/>
  </r>
  <r>
    <x v="6083"/>
    <n v="10627"/>
    <s v="1692282292.0"/>
  </r>
  <r>
    <x v="2812"/>
    <n v="2428"/>
    <s v="1704711391.0"/>
  </r>
  <r>
    <x v="2374"/>
    <n v="3996"/>
    <s v="1687863618.0"/>
  </r>
  <r>
    <x v="2796"/>
    <n v="3518"/>
    <s v="1711129876.0"/>
  </r>
  <r>
    <x v="1625"/>
    <n v="8673"/>
    <s v="1695734256.0"/>
  </r>
  <r>
    <x v="6084"/>
    <n v="544"/>
    <s v="1714062712.0"/>
  </r>
  <r>
    <x v="1755"/>
    <n v="13016"/>
    <s v="1715100529.0"/>
  </r>
  <r>
    <x v="443"/>
    <n v="13274"/>
    <s v="1692729619.0"/>
  </r>
  <r>
    <x v="2087"/>
    <n v="2127"/>
    <s v="1680541009.0"/>
  </r>
  <r>
    <x v="384"/>
    <n v="7066"/>
    <s v="1683550737.0"/>
  </r>
  <r>
    <x v="852"/>
    <n v="1243"/>
    <s v="1707568316.0"/>
  </r>
  <r>
    <x v="3736"/>
    <n v="9843"/>
    <s v="1691399254.0"/>
  </r>
  <r>
    <x v="2053"/>
    <n v="4031"/>
    <s v="1675695741.0"/>
  </r>
  <r>
    <x v="1349"/>
    <n v="10466"/>
    <s v="1681386428.0"/>
  </r>
  <r>
    <x v="1011"/>
    <n v="1920"/>
    <s v="1702975796.0"/>
  </r>
  <r>
    <x v="5811"/>
    <n v="149"/>
    <s v="1698419084.0"/>
  </r>
  <r>
    <x v="192"/>
    <n v="1976"/>
    <s v="1700466354.0"/>
  </r>
  <r>
    <x v="5113"/>
    <n v="9975"/>
    <s v="1710779729.0"/>
  </r>
  <r>
    <x v="3292"/>
    <n v="1423"/>
    <s v="1673270459.0"/>
  </r>
  <r>
    <x v="430"/>
    <n v="9154"/>
    <s v="1694183626.0"/>
  </r>
  <r>
    <x v="6085"/>
    <n v="14770"/>
    <s v="1673440454.0"/>
  </r>
  <r>
    <x v="3014"/>
    <n v="14282"/>
    <s v="1687433241.0"/>
  </r>
  <r>
    <x v="1790"/>
    <n v="255"/>
    <s v="1709297107.0"/>
  </r>
  <r>
    <x v="39"/>
    <n v="680"/>
    <s v="1685456554.0"/>
  </r>
  <r>
    <x v="1126"/>
    <n v="13874"/>
    <s v="1692715294.0"/>
  </r>
  <r>
    <x v="417"/>
    <n v="1135"/>
    <s v="1678706398.0"/>
  </r>
  <r>
    <x v="3423"/>
    <n v="2124"/>
    <s v="1690803220.0"/>
  </r>
  <r>
    <x v="2041"/>
    <n v="1483"/>
    <s v="1699956528.0"/>
  </r>
  <r>
    <x v="6086"/>
    <n v="8301"/>
    <s v="1717499250.0"/>
  </r>
  <r>
    <x v="222"/>
    <n v="14702"/>
    <s v="1697883164.0"/>
  </r>
  <r>
    <x v="2581"/>
    <n v="11405"/>
    <s v="1675851179.0"/>
  </r>
  <r>
    <x v="1218"/>
    <n v="6307"/>
    <s v="1705333872.0"/>
  </r>
  <r>
    <x v="6087"/>
    <n v="14974"/>
    <s v="1699444848.0"/>
  </r>
  <r>
    <x v="2155"/>
    <n v="11126"/>
    <s v="1710150472.0"/>
  </r>
  <r>
    <x v="263"/>
    <n v="7482"/>
    <s v="1709049083.0"/>
  </r>
  <r>
    <x v="6088"/>
    <n v="3055"/>
    <s v="1674898783.0"/>
  </r>
  <r>
    <x v="2040"/>
    <n v="11843"/>
    <s v="1706014937.0"/>
  </r>
  <r>
    <x v="305"/>
    <n v="11106"/>
    <s v="1707922057.0"/>
  </r>
  <r>
    <x v="5147"/>
    <n v="261"/>
    <s v="1675182524.0"/>
  </r>
  <r>
    <x v="3842"/>
    <n v="726"/>
    <s v="1716380617.0"/>
  </r>
  <r>
    <x v="3254"/>
    <n v="10793"/>
    <s v="1679932540.0"/>
  </r>
  <r>
    <x v="6089"/>
    <n v="2471"/>
    <s v="1690292954.0"/>
  </r>
  <r>
    <x v="875"/>
    <n v="8679"/>
    <s v="1688116505.0"/>
  </r>
  <r>
    <x v="151"/>
    <n v="53"/>
    <s v="1726938397.0"/>
  </r>
  <r>
    <x v="6090"/>
    <n v="9236"/>
    <s v="1712659794.0"/>
  </r>
  <r>
    <x v="1875"/>
    <n v="9742"/>
    <s v="1686317087.0"/>
  </r>
  <r>
    <x v="965"/>
    <n v="4821"/>
    <s v="1705927293.0"/>
  </r>
  <r>
    <x v="717"/>
    <n v="6829"/>
    <s v="1683209623.0"/>
  </r>
  <r>
    <x v="142"/>
    <n v="100"/>
    <s v="1675506785.0"/>
  </r>
  <r>
    <x v="3748"/>
    <n v="5118"/>
    <s v="1700757410.0"/>
  </r>
  <r>
    <x v="387"/>
    <n v="12704"/>
    <s v="1707748466.0"/>
  </r>
  <r>
    <x v="3613"/>
    <n v="14229"/>
    <s v="1701078778.0"/>
  </r>
  <r>
    <x v="4946"/>
    <n v="12860"/>
    <s v="1701695190.0"/>
  </r>
  <r>
    <x v="1543"/>
    <n v="6622"/>
    <s v="1677703252.0"/>
  </r>
  <r>
    <x v="1986"/>
    <n v="722"/>
    <s v="1698767202.0"/>
  </r>
  <r>
    <x v="5346"/>
    <n v="2657"/>
    <s v="1704708611.0"/>
  </r>
  <r>
    <x v="1798"/>
    <n v="7065"/>
    <s v="1706887162.0"/>
  </r>
  <r>
    <x v="5472"/>
    <n v="2958"/>
    <s v="1690474544.0"/>
  </r>
  <r>
    <x v="2"/>
    <n v="790"/>
    <s v="1695985885.0"/>
  </r>
  <r>
    <x v="5323"/>
    <n v="8510"/>
    <s v="1704710297.0"/>
  </r>
  <r>
    <x v="2782"/>
    <n v="3055"/>
    <s v="1680615019.0"/>
  </r>
  <r>
    <x v="142"/>
    <n v="15215"/>
    <s v="1680025999.0"/>
  </r>
  <r>
    <x v="134"/>
    <n v="828"/>
    <s v="1712846078.0"/>
  </r>
  <r>
    <x v="1433"/>
    <n v="8234"/>
    <s v="1673002807.0"/>
  </r>
  <r>
    <x v="3788"/>
    <n v="1201"/>
    <s v="1701370952.0"/>
  </r>
  <r>
    <x v="676"/>
    <n v="8903"/>
    <s v="1714557842.0"/>
  </r>
  <r>
    <x v="528"/>
    <n v="4394"/>
    <s v="1697564047.0"/>
  </r>
  <r>
    <x v="6091"/>
    <n v="9054"/>
    <s v="1673626259.0"/>
  </r>
  <r>
    <x v="6092"/>
    <n v="12785"/>
    <s v="1708102702.0"/>
  </r>
  <r>
    <x v="4361"/>
    <n v="7730"/>
    <s v="1725471105.0"/>
  </r>
  <r>
    <x v="1875"/>
    <n v="9735"/>
    <s v="1711551371.0"/>
  </r>
  <r>
    <x v="5399"/>
    <n v="924"/>
    <s v="1684932381.0"/>
  </r>
  <r>
    <x v="1442"/>
    <n v="5847"/>
    <s v="1692006114.0"/>
  </r>
  <r>
    <x v="1153"/>
    <n v="111"/>
    <s v="1676994784.0"/>
  </r>
  <r>
    <x v="4100"/>
    <n v="2497"/>
    <s v="1695468553.0"/>
  </r>
  <r>
    <x v="5094"/>
    <n v="4281"/>
    <s v="1702552021.0"/>
  </r>
  <r>
    <x v="264"/>
    <n v="4132"/>
    <s v="1683021693.0"/>
  </r>
  <r>
    <x v="2666"/>
    <n v="726"/>
    <s v="1675769508.0"/>
  </r>
  <r>
    <x v="6093"/>
    <n v="14370"/>
    <s v="1701789086.0"/>
  </r>
  <r>
    <x v="298"/>
    <n v="3814"/>
    <s v="1679332622.0"/>
  </r>
  <r>
    <x v="1312"/>
    <n v="4405"/>
    <s v="1707229855.0"/>
  </r>
  <r>
    <x v="3295"/>
    <n v="7627"/>
    <s v="1694619479.0"/>
  </r>
  <r>
    <x v="655"/>
    <n v="2314"/>
    <s v="1676573710.0"/>
  </r>
  <r>
    <x v="1050"/>
    <n v="6867"/>
    <s v="1709831341.0"/>
  </r>
  <r>
    <x v="48"/>
    <n v="7116"/>
    <s v="1696075586.0"/>
  </r>
  <r>
    <x v="5454"/>
    <n v="10408"/>
    <s v="1713956639.0"/>
  </r>
  <r>
    <x v="5413"/>
    <n v="9521"/>
    <s v="1683809815.0"/>
  </r>
  <r>
    <x v="6060"/>
    <n v="10637"/>
    <s v="1709565147.0"/>
  </r>
  <r>
    <x v="3735"/>
    <n v="2068"/>
    <s v="1688479010.0"/>
  </r>
  <r>
    <x v="1684"/>
    <n v="5195"/>
    <s v="1697725253.0"/>
  </r>
  <r>
    <x v="6094"/>
    <n v="10562"/>
    <s v="1694795025.0"/>
  </r>
  <r>
    <x v="133"/>
    <n v="7282"/>
    <s v="1684233667.0"/>
  </r>
  <r>
    <x v="11"/>
    <n v="7238"/>
    <s v="1709311909.0"/>
  </r>
  <r>
    <x v="4741"/>
    <n v="5695"/>
    <s v="1673434858.0"/>
  </r>
  <r>
    <x v="3743"/>
    <n v="9848"/>
    <s v="1701185683.0"/>
  </r>
  <r>
    <x v="287"/>
    <n v="1044"/>
    <s v="1690472859.0"/>
  </r>
  <r>
    <x v="2984"/>
    <n v="5184"/>
    <s v="1682094826.0"/>
  </r>
  <r>
    <x v="5325"/>
    <n v="4403"/>
    <s v="1699968406.0"/>
  </r>
  <r>
    <x v="630"/>
    <n v="10162"/>
    <s v="1695905005.0"/>
  </r>
  <r>
    <x v="2633"/>
    <n v="10575"/>
    <s v="1692015185.0"/>
  </r>
  <r>
    <x v="601"/>
    <n v="8397"/>
    <s v="1713521254.0"/>
  </r>
  <r>
    <x v="1748"/>
    <n v="1644"/>
    <s v="1695210035.0"/>
  </r>
  <r>
    <x v="133"/>
    <n v="12778"/>
    <s v="1679395724.0"/>
  </r>
  <r>
    <x v="221"/>
    <n v="12402"/>
    <s v="1675509731.0"/>
  </r>
  <r>
    <x v="437"/>
    <n v="3891"/>
    <s v="1693050366.0"/>
  </r>
  <r>
    <x v="5403"/>
    <n v="6332"/>
    <s v="1711466347.0"/>
  </r>
  <r>
    <x v="6095"/>
    <n v="7177"/>
    <s v="1702311763.0"/>
  </r>
  <r>
    <x v="2181"/>
    <n v="369"/>
    <s v="1706694029.0"/>
  </r>
  <r>
    <x v="6096"/>
    <n v="14235"/>
    <s v="1680175790.0"/>
  </r>
  <r>
    <x v="2739"/>
    <n v="13309"/>
    <s v="1688657853.0"/>
  </r>
  <r>
    <x v="3187"/>
    <n v="15113"/>
    <s v="1693307745.0"/>
  </r>
  <r>
    <x v="5307"/>
    <n v="12432"/>
    <s v="1675954225.0"/>
  </r>
  <r>
    <x v="3893"/>
    <n v="5328"/>
    <s v="1713804844.0"/>
  </r>
  <r>
    <x v="1943"/>
    <n v="2502"/>
    <s v="1683638820.0"/>
  </r>
  <r>
    <x v="4076"/>
    <n v="2013"/>
    <s v="1685987830.0"/>
  </r>
  <r>
    <x v="909"/>
    <n v="1826"/>
    <s v="1713357530.0"/>
  </r>
  <r>
    <x v="399"/>
    <n v="13587"/>
    <s v="1679319039.0"/>
  </r>
  <r>
    <x v="6097"/>
    <n v="661"/>
    <s v="1678195524.0"/>
  </r>
  <r>
    <x v="5114"/>
    <n v="1323"/>
    <s v="1708595997.0"/>
  </r>
  <r>
    <x v="3483"/>
    <n v="167"/>
    <s v="1719661704.0"/>
  </r>
  <r>
    <x v="67"/>
    <n v="8227"/>
    <s v="1709639815.0"/>
  </r>
  <r>
    <x v="279"/>
    <n v="1380"/>
    <s v="1683046808.0"/>
  </r>
  <r>
    <x v="944"/>
    <n v="5914"/>
    <s v="1708618555.0"/>
  </r>
  <r>
    <x v="889"/>
    <n v="4237"/>
    <s v="1687607285.0"/>
  </r>
  <r>
    <x v="3307"/>
    <n v="8016"/>
    <s v="1676910384.0"/>
  </r>
  <r>
    <x v="6098"/>
    <n v="5202"/>
    <s v="1706618869.0"/>
  </r>
  <r>
    <x v="1901"/>
    <n v="15050"/>
    <s v="1701115139.0"/>
  </r>
  <r>
    <x v="913"/>
    <n v="5834"/>
    <s v="1715707385.0"/>
  </r>
  <r>
    <x v="6099"/>
    <n v="6772"/>
    <s v="1683229666.0"/>
  </r>
  <r>
    <x v="1957"/>
    <n v="6418"/>
    <s v="1682349682.0"/>
  </r>
  <r>
    <x v="2874"/>
    <n v="6209"/>
    <s v="1701439555.0"/>
  </r>
  <r>
    <x v="3607"/>
    <n v="3971"/>
    <s v="1698410693.0"/>
  </r>
  <r>
    <x v="2178"/>
    <n v="6228"/>
    <s v="1675166655.0"/>
  </r>
  <r>
    <x v="1398"/>
    <n v="10135"/>
    <s v="1689262428.0"/>
  </r>
  <r>
    <x v="3214"/>
    <n v="9639"/>
    <s v="1674122001.0"/>
  </r>
  <r>
    <x v="417"/>
    <n v="12238"/>
    <s v="1705930444.0"/>
  </r>
  <r>
    <x v="437"/>
    <n v="5140"/>
    <s v="1687446542.0"/>
  </r>
  <r>
    <x v="266"/>
    <n v="3323"/>
    <s v="1695644856.0"/>
  </r>
  <r>
    <x v="2640"/>
    <n v="9697"/>
    <s v="1694633787.0"/>
  </r>
  <r>
    <x v="2192"/>
    <n v="11251"/>
    <s v="1705943770.0"/>
  </r>
  <r>
    <x v="1316"/>
    <n v="171"/>
    <s v="1715684702.0"/>
  </r>
  <r>
    <x v="315"/>
    <n v="14192"/>
    <s v="1715598510.0"/>
  </r>
  <r>
    <x v="2706"/>
    <n v="2025"/>
    <s v="1714066760.0"/>
  </r>
  <r>
    <x v="1547"/>
    <n v="2871"/>
    <s v="1688723063.0"/>
  </r>
  <r>
    <x v="5247"/>
    <n v="656"/>
    <s v="1677174730.0"/>
  </r>
  <r>
    <x v="2331"/>
    <n v="2206"/>
    <s v="1676047531.0"/>
  </r>
  <r>
    <x v="869"/>
    <n v="7858"/>
    <s v="1674746233.0"/>
  </r>
  <r>
    <x v="1124"/>
    <n v="971"/>
    <s v="1678273536.0"/>
  </r>
  <r>
    <x v="1923"/>
    <n v="1095"/>
    <s v="1680793927.0"/>
  </r>
  <r>
    <x v="4387"/>
    <n v="9845"/>
    <s v="1702576260.0"/>
  </r>
  <r>
    <x v="400"/>
    <n v="5861"/>
    <s v="1709651349.0"/>
  </r>
  <r>
    <x v="852"/>
    <n v="3701"/>
    <s v="1709231272.0"/>
  </r>
  <r>
    <x v="504"/>
    <n v="2445"/>
    <s v="1684948647.0"/>
  </r>
  <r>
    <x v="3752"/>
    <n v="13388"/>
    <s v="1677753720.0"/>
  </r>
  <r>
    <x v="152"/>
    <n v="3568"/>
    <s v="1718817078.0"/>
  </r>
  <r>
    <x v="6100"/>
    <n v="11347"/>
    <s v="1698406760.0"/>
  </r>
  <r>
    <x v="555"/>
    <n v="8576"/>
    <s v="1702653938.0"/>
  </r>
  <r>
    <x v="194"/>
    <n v="46"/>
    <s v="1701429326.0"/>
  </r>
  <r>
    <x v="4125"/>
    <n v="12850"/>
    <s v="1673424467.0"/>
  </r>
  <r>
    <x v="1184"/>
    <n v="2130"/>
    <s v="1677776857.0"/>
  </r>
  <r>
    <x v="1414"/>
    <n v="7891"/>
    <s v="1705666125.0"/>
  </r>
  <r>
    <x v="2469"/>
    <n v="58"/>
    <s v="1713615116.0"/>
  </r>
  <r>
    <x v="5261"/>
    <n v="6990"/>
    <s v="1709145317.0"/>
  </r>
  <r>
    <x v="344"/>
    <n v="14294"/>
    <s v="1716293355.0"/>
  </r>
  <r>
    <x v="364"/>
    <n v="2371"/>
    <s v="1693228008.0"/>
  </r>
  <r>
    <x v="162"/>
    <n v="10102"/>
    <s v="1713266461.0"/>
  </r>
  <r>
    <x v="1935"/>
    <n v="2085"/>
    <s v="1690294810.0"/>
  </r>
  <r>
    <x v="306"/>
    <n v="1717"/>
    <s v="1698852232.0"/>
  </r>
  <r>
    <x v="979"/>
    <n v="9291"/>
    <s v="1709558116.0"/>
  </r>
  <r>
    <x v="1386"/>
    <n v="13582"/>
    <s v="1678051442.0"/>
  </r>
  <r>
    <x v="2648"/>
    <n v="8145"/>
    <s v="1709566625.0"/>
  </r>
  <r>
    <x v="620"/>
    <n v="936"/>
    <s v="1692113789.0"/>
  </r>
  <r>
    <x v="5693"/>
    <n v="14105"/>
    <s v="1678193721.0"/>
  </r>
  <r>
    <x v="4242"/>
    <n v="3265"/>
    <s v="1683730277.0"/>
  </r>
  <r>
    <x v="110"/>
    <n v="3948"/>
    <s v="1692886236.0"/>
  </r>
  <r>
    <x v="6101"/>
    <n v="4787"/>
    <s v="1700333548.0"/>
  </r>
  <r>
    <x v="5385"/>
    <n v="7716"/>
    <s v="1675412450.0"/>
  </r>
  <r>
    <x v="211"/>
    <n v="7867"/>
    <s v="1693331610.0"/>
  </r>
  <r>
    <x v="3451"/>
    <n v="10354"/>
    <s v="1675429294.0"/>
  </r>
  <r>
    <x v="3857"/>
    <n v="8108"/>
    <s v="1684254804.0"/>
  </r>
  <r>
    <x v="2775"/>
    <n v="9246"/>
    <s v="1692292144.0"/>
  </r>
  <r>
    <x v="1443"/>
    <n v="3209"/>
    <s v="1708679111.0"/>
  </r>
  <r>
    <x v="4432"/>
    <n v="3012"/>
    <s v="1679400938.0"/>
  </r>
  <r>
    <x v="72"/>
    <n v="5237"/>
    <s v="1681301794.0"/>
  </r>
  <r>
    <x v="4818"/>
    <n v="10097"/>
    <s v="1675429348.0"/>
  </r>
  <r>
    <x v="394"/>
    <n v="7554"/>
    <s v="1691070865.0"/>
  </r>
  <r>
    <x v="6102"/>
    <n v="12745"/>
    <s v="1684342928.0"/>
  </r>
  <r>
    <x v="3703"/>
    <n v="11315"/>
    <s v="1702386958.0"/>
  </r>
  <r>
    <x v="3088"/>
    <n v="12425"/>
    <s v="1678894164.0"/>
  </r>
  <r>
    <x v="2852"/>
    <n v="8999"/>
    <s v="1717084080.0"/>
  </r>
  <r>
    <x v="211"/>
    <n v="6222"/>
    <s v="1704736569.0"/>
  </r>
  <r>
    <x v="71"/>
    <n v="6840"/>
    <s v="1675786674.0"/>
  </r>
  <r>
    <x v="1327"/>
    <n v="8456"/>
    <s v="1702992496.0"/>
  </r>
  <r>
    <x v="4440"/>
    <n v="7755"/>
    <s v="1706028010.0"/>
  </r>
  <r>
    <x v="2854"/>
    <n v="8598"/>
    <s v="1704293069.0"/>
  </r>
  <r>
    <x v="81"/>
    <n v="10925"/>
    <s v="1686586170.0"/>
  </r>
  <r>
    <x v="6103"/>
    <n v="14744"/>
    <s v="1710864004.0"/>
  </r>
  <r>
    <x v="6104"/>
    <n v="8057"/>
    <s v="1681229595.0"/>
  </r>
  <r>
    <x v="547"/>
    <n v="7507"/>
    <s v="1697209526.0"/>
  </r>
  <r>
    <x v="965"/>
    <n v="7503"/>
    <s v="1686313780.0"/>
  </r>
  <r>
    <x v="3006"/>
    <n v="9426"/>
    <s v="1718973283.0"/>
  </r>
  <r>
    <x v="2854"/>
    <n v="1660"/>
    <s v="1709038358.0"/>
  </r>
  <r>
    <x v="2253"/>
    <n v="2182"/>
    <s v="1679931329.0"/>
  </r>
  <r>
    <x v="2713"/>
    <n v="7253"/>
    <s v="1677493784.0"/>
  </r>
  <r>
    <x v="5792"/>
    <n v="4136"/>
    <s v="1708341999.0"/>
  </r>
  <r>
    <x v="3593"/>
    <n v="3465"/>
    <s v="1682412001.0"/>
  </r>
  <r>
    <x v="1960"/>
    <n v="575"/>
    <s v="1688402110.0"/>
  </r>
  <r>
    <x v="70"/>
    <n v="9945"/>
    <s v="1697550556.0"/>
  </r>
  <r>
    <x v="2089"/>
    <n v="3659"/>
    <s v="1707155568.0"/>
  </r>
  <r>
    <x v="1383"/>
    <n v="12452"/>
    <s v="1692985457.0"/>
  </r>
  <r>
    <x v="544"/>
    <n v="4664"/>
    <s v="1723566880.0"/>
  </r>
  <r>
    <x v="1965"/>
    <n v="4225"/>
    <s v="1718106883.0"/>
  </r>
  <r>
    <x v="5918"/>
    <n v="13234"/>
    <s v="1674486912.0"/>
  </r>
  <r>
    <x v="284"/>
    <n v="10147"/>
    <s v="1704718645.0"/>
  </r>
  <r>
    <x v="1184"/>
    <n v="169"/>
    <s v="1696849360.0"/>
  </r>
  <r>
    <x v="6105"/>
    <n v="8217"/>
    <s v="1678187320.0"/>
  </r>
  <r>
    <x v="4352"/>
    <n v="6623"/>
    <s v="1707314858.0"/>
  </r>
  <r>
    <x v="1709"/>
    <n v="1354"/>
    <s v="1688385600.0"/>
  </r>
  <r>
    <x v="266"/>
    <n v="2048"/>
    <s v="1709633217.0"/>
  </r>
  <r>
    <x v="138"/>
    <n v="6257"/>
    <s v="1675690884.0"/>
  </r>
  <r>
    <x v="5424"/>
    <n v="3677"/>
    <s v="1711645903.0"/>
  </r>
  <r>
    <x v="1161"/>
    <n v="466"/>
    <s v="1712157900.0"/>
  </r>
  <r>
    <x v="1077"/>
    <n v="6369"/>
    <s v="1704299333.0"/>
  </r>
  <r>
    <x v="205"/>
    <n v="14307"/>
    <s v="1700046393.0"/>
  </r>
  <r>
    <x v="835"/>
    <n v="13085"/>
    <s v="1693500651.0"/>
  </r>
  <r>
    <x v="5661"/>
    <n v="10106"/>
    <s v="1706627080.0"/>
  </r>
  <r>
    <x v="2972"/>
    <n v="9974"/>
    <s v="1696940890.0"/>
  </r>
  <r>
    <x v="718"/>
    <n v="6469"/>
    <s v="1683212675.0"/>
  </r>
  <r>
    <x v="2467"/>
    <n v="8351"/>
    <s v="1677151983.0"/>
  </r>
  <r>
    <x v="2016"/>
    <n v="5668"/>
    <s v="1704808557.0"/>
  </r>
  <r>
    <x v="6106"/>
    <n v="13319"/>
    <s v="1693332336.0"/>
  </r>
  <r>
    <x v="630"/>
    <n v="510"/>
    <s v="1717152555.0"/>
  </r>
  <r>
    <x v="5776"/>
    <n v="4106"/>
    <s v="1679334570.0"/>
  </r>
  <r>
    <x v="1980"/>
    <n v="6288"/>
    <s v="1706282821.0"/>
  </r>
  <r>
    <x v="2389"/>
    <n v="11340"/>
    <s v="1711643666.0"/>
  </r>
  <r>
    <x v="4348"/>
    <n v="13728"/>
    <s v="1677238604.0"/>
  </r>
  <r>
    <x v="5104"/>
    <n v="13701"/>
    <s v="1700209131.0"/>
  </r>
  <r>
    <x v="1266"/>
    <n v="7672"/>
    <s v="1678714512.0"/>
  </r>
  <r>
    <x v="1385"/>
    <n v="11986"/>
    <s v="1677862369.0"/>
  </r>
  <r>
    <x v="2548"/>
    <n v="5937"/>
    <s v="1696684362.0"/>
  </r>
  <r>
    <x v="4374"/>
    <n v="7914"/>
    <s v="1701876831.0"/>
  </r>
  <r>
    <x v="6107"/>
    <n v="12007"/>
    <s v="1692964561.0"/>
  </r>
  <r>
    <x v="835"/>
    <n v="13090"/>
    <s v="1685542031.0"/>
  </r>
  <r>
    <x v="1625"/>
    <n v="6890"/>
    <s v="1682950441.0"/>
  </r>
  <r>
    <x v="1234"/>
    <n v="740"/>
    <s v="1708431491.0"/>
  </r>
  <r>
    <x v="5671"/>
    <n v="6362"/>
    <s v="1705074759.0"/>
  </r>
  <r>
    <x v="6108"/>
    <n v="541"/>
    <s v="1696851798.0"/>
  </r>
  <r>
    <x v="40"/>
    <n v="5036"/>
    <s v="1699889580.0"/>
  </r>
  <r>
    <x v="365"/>
    <n v="13044"/>
    <s v="1702901231.0"/>
  </r>
  <r>
    <x v="870"/>
    <n v="1536"/>
    <s v="1725624785.0"/>
  </r>
  <r>
    <x v="5453"/>
    <n v="4909"/>
    <s v="1699009692.0"/>
  </r>
  <r>
    <x v="568"/>
    <n v="4602"/>
    <s v="1713616510.0"/>
  </r>
  <r>
    <x v="1088"/>
    <n v="8627"/>
    <s v="1692699953.0"/>
  </r>
  <r>
    <x v="195"/>
    <n v="2798"/>
    <s v="1705489496.0"/>
  </r>
  <r>
    <x v="1605"/>
    <n v="4426"/>
    <s v="1721053897.0"/>
  </r>
  <r>
    <x v="111"/>
    <n v="111"/>
    <s v="1692890044.0"/>
  </r>
  <r>
    <x v="2180"/>
    <n v="10969"/>
    <s v="1687789700.0"/>
  </r>
  <r>
    <x v="4945"/>
    <n v="15051"/>
    <s v="1706975495.0"/>
  </r>
  <r>
    <x v="3849"/>
    <n v="1319"/>
    <s v="1692616989.0"/>
  </r>
  <r>
    <x v="6008"/>
    <n v="14523"/>
    <s v="1683288957.0"/>
  </r>
  <r>
    <x v="432"/>
    <n v="5894"/>
    <s v="1693562625.0"/>
  </r>
  <r>
    <x v="953"/>
    <n v="7878"/>
    <s v="1718036165.0"/>
  </r>
  <r>
    <x v="1970"/>
    <n v="3021"/>
    <s v="1673953720.0"/>
  </r>
  <r>
    <x v="1368"/>
    <n v="9947"/>
    <s v="1683631722.0"/>
  </r>
  <r>
    <x v="6109"/>
    <n v="11849"/>
    <s v="1680099058.0"/>
  </r>
  <r>
    <x v="4376"/>
    <n v="4906"/>
    <s v="1686920765.0"/>
  </r>
  <r>
    <x v="6110"/>
    <n v="11121"/>
    <s v="1696579561.0"/>
  </r>
  <r>
    <x v="1438"/>
    <n v="11606"/>
    <s v="1688143562.0"/>
  </r>
  <r>
    <x v="1795"/>
    <n v="5627"/>
    <s v="1677507147.0"/>
  </r>
  <r>
    <x v="6111"/>
    <n v="611"/>
    <s v="1707127485.0"/>
  </r>
  <r>
    <x v="6112"/>
    <n v="1011"/>
    <s v="1710163982.0"/>
  </r>
  <r>
    <x v="2019"/>
    <n v="3401"/>
    <s v="1706780352.0"/>
  </r>
  <r>
    <x v="4193"/>
    <n v="4135"/>
    <s v="1676981893.0"/>
  </r>
  <r>
    <x v="2583"/>
    <n v="2416"/>
    <s v="1701517415.0"/>
  </r>
  <r>
    <x v="6056"/>
    <n v="13732"/>
    <s v="1703080390.0"/>
  </r>
  <r>
    <x v="1178"/>
    <n v="14220"/>
    <s v="1682934756.0"/>
  </r>
  <r>
    <x v="1040"/>
    <n v="2457"/>
    <s v="1689783046.0"/>
  </r>
  <r>
    <x v="323"/>
    <n v="11998"/>
    <s v="1692723214.0"/>
  </r>
  <r>
    <x v="792"/>
    <n v="1351"/>
    <s v="1686661848.0"/>
  </r>
  <r>
    <x v="4849"/>
    <n v="7649"/>
    <s v="1681739183.0"/>
  </r>
  <r>
    <x v="5000"/>
    <n v="3253"/>
    <s v="1701254915.0"/>
  </r>
  <r>
    <x v="1216"/>
    <n v="5938"/>
    <s v="1699013259.0"/>
  </r>
  <r>
    <x v="6113"/>
    <n v="3464"/>
    <s v="1710777944.0"/>
  </r>
  <r>
    <x v="6114"/>
    <n v="10921"/>
    <s v="1692791316.0"/>
  </r>
  <r>
    <x v="494"/>
    <n v="4026"/>
    <s v="1693997936.0"/>
  </r>
  <r>
    <x v="1861"/>
    <n v="0"/>
    <s v="1680191070.0"/>
  </r>
  <r>
    <x v="1799"/>
    <n v="1071"/>
    <s v="1701165688.0"/>
  </r>
  <r>
    <x v="2038"/>
    <n v="14624"/>
    <s v="1705505019.0"/>
  </r>
  <r>
    <x v="2196"/>
    <n v="152"/>
    <s v="1699455766.0"/>
  </r>
  <r>
    <x v="1804"/>
    <n v="14993"/>
    <s v="1693916660.0"/>
  </r>
  <r>
    <x v="4163"/>
    <n v="1618"/>
    <s v="1678185275.0"/>
  </r>
  <r>
    <x v="6115"/>
    <n v="14381"/>
    <s v="1696008594.0"/>
  </r>
  <r>
    <x v="3702"/>
    <n v="3070"/>
    <s v="1674118928.0"/>
  </r>
  <r>
    <x v="769"/>
    <n v="12078"/>
    <s v="1687785571.0"/>
  </r>
  <r>
    <x v="6116"/>
    <n v="2431"/>
    <s v="1681229969.0"/>
  </r>
  <r>
    <x v="3617"/>
    <n v="12332"/>
    <s v="1713965415.0"/>
  </r>
  <r>
    <x v="2857"/>
    <n v="13472"/>
    <s v="1707823464.0"/>
  </r>
  <r>
    <x v="1578"/>
    <n v="2722"/>
    <s v="1712317616.0"/>
  </r>
  <r>
    <x v="5073"/>
    <n v="5381"/>
    <s v="1679651831.0"/>
  </r>
  <r>
    <x v="506"/>
    <n v="13240"/>
    <s v="1678198975.0"/>
  </r>
  <r>
    <x v="2895"/>
    <n v="12028"/>
    <s v="1688025531.0"/>
  </r>
  <r>
    <x v="4256"/>
    <n v="6531"/>
    <s v="1695315106.0"/>
  </r>
  <r>
    <x v="1184"/>
    <n v="3043"/>
    <s v="1702574510.0"/>
  </r>
  <r>
    <x v="2870"/>
    <n v="5788"/>
    <s v="1708953805.0"/>
  </r>
  <r>
    <x v="5173"/>
    <n v="13696"/>
    <s v="1683368340.0"/>
  </r>
  <r>
    <x v="2673"/>
    <n v="2676"/>
    <s v="1682937385.0"/>
  </r>
  <r>
    <x v="1037"/>
    <n v="12484"/>
    <s v="1708625571.0"/>
  </r>
  <r>
    <x v="4962"/>
    <n v="14143"/>
    <s v="1706176557.0"/>
  </r>
  <r>
    <x v="971"/>
    <n v="3404"/>
    <s v="1686065406.0"/>
  </r>
  <r>
    <x v="2763"/>
    <n v="788"/>
    <s v="1710583360.0"/>
  </r>
  <r>
    <x v="173"/>
    <n v="5542"/>
    <s v="1685977826.0"/>
  </r>
  <r>
    <x v="6067"/>
    <n v="12011"/>
    <s v="1682352938.0"/>
  </r>
  <r>
    <x v="2429"/>
    <n v="11230"/>
    <s v="1724769521.0"/>
  </r>
  <r>
    <x v="2156"/>
    <n v="13229"/>
    <s v="1673613732.0"/>
  </r>
  <r>
    <x v="2424"/>
    <n v="4862"/>
    <s v="1716310752.0"/>
  </r>
  <r>
    <x v="6117"/>
    <n v="2139"/>
    <s v="1715692835.0"/>
  </r>
  <r>
    <x v="1145"/>
    <n v="101"/>
    <s v="1705331908.0"/>
  </r>
  <r>
    <x v="1936"/>
    <n v="2137"/>
    <s v="1673362149.0"/>
  </r>
  <r>
    <x v="5245"/>
    <n v="8334"/>
    <s v="1706279196.0"/>
  </r>
  <r>
    <x v="1686"/>
    <n v="2655"/>
    <s v="1712581528.0"/>
  </r>
  <r>
    <x v="2627"/>
    <n v="2539"/>
    <s v="1696697483.0"/>
  </r>
  <r>
    <x v="2758"/>
    <n v="14151"/>
    <s v="1678290343.0"/>
  </r>
  <r>
    <x v="497"/>
    <n v="2406"/>
    <s v="1694169243.0"/>
  </r>
  <r>
    <x v="1971"/>
    <n v="11321"/>
    <s v="1676030989.0"/>
  </r>
  <r>
    <x v="358"/>
    <n v="14064"/>
    <s v="1688387008.0"/>
  </r>
  <r>
    <x v="1606"/>
    <n v="13605"/>
    <s v="1702908522.0"/>
  </r>
  <r>
    <x v="85"/>
    <n v="7289"/>
    <s v="1672855284.0"/>
  </r>
  <r>
    <x v="1962"/>
    <n v="3424"/>
    <s v="1696844497.0"/>
  </r>
  <r>
    <x v="6118"/>
    <n v="1896"/>
    <s v="1673287989.0"/>
  </r>
  <r>
    <x v="5768"/>
    <n v="4553"/>
    <s v="1676893707.0"/>
  </r>
  <r>
    <x v="1258"/>
    <n v="53"/>
    <s v="1702386066.0"/>
  </r>
  <r>
    <x v="1617"/>
    <n v="2493"/>
    <s v="1681493194.0"/>
  </r>
  <r>
    <x v="6119"/>
    <n v="13783"/>
    <s v="1693046481.0"/>
  </r>
  <r>
    <x v="4226"/>
    <n v="13829"/>
    <s v="1707756835.0"/>
  </r>
  <r>
    <x v="222"/>
    <n v="14307"/>
    <s v="1680526236.0"/>
  </r>
  <r>
    <x v="3797"/>
    <n v="12829"/>
    <s v="1673972372.0"/>
  </r>
  <r>
    <x v="1442"/>
    <n v="1859"/>
    <s v="1674132351.0"/>
  </r>
  <r>
    <x v="5326"/>
    <n v="3442"/>
    <s v="1717236162.0"/>
  </r>
  <r>
    <x v="4414"/>
    <n v="14427"/>
    <s v="1685636101.0"/>
  </r>
  <r>
    <x v="2368"/>
    <n v="10024"/>
    <s v="1688750855.0"/>
  </r>
  <r>
    <x v="5742"/>
    <n v="1127"/>
    <s v="1711620541.0"/>
  </r>
  <r>
    <x v="114"/>
    <n v="414"/>
    <s v="1685023911.0"/>
  </r>
  <r>
    <x v="712"/>
    <n v="12099"/>
    <s v="1692441262.0"/>
  </r>
  <r>
    <x v="1575"/>
    <n v="9601"/>
    <s v="1697820938.0"/>
  </r>
  <r>
    <x v="3666"/>
    <n v="14534"/>
    <s v="1693312977.0"/>
  </r>
  <r>
    <x v="3575"/>
    <n v="15175"/>
    <s v="1680013358.0"/>
  </r>
  <r>
    <x v="3844"/>
    <n v="10181"/>
    <s v="1690623704.0"/>
  </r>
  <r>
    <x v="2228"/>
    <n v="6825"/>
    <s v="1692969897.0"/>
  </r>
  <r>
    <x v="6120"/>
    <n v="13672"/>
    <s v="1703164803.0"/>
  </r>
  <r>
    <x v="6121"/>
    <n v="6175"/>
    <s v="1678721261.0"/>
  </r>
  <r>
    <x v="971"/>
    <n v="9622"/>
    <s v="1702391598.0"/>
  </r>
  <r>
    <x v="3555"/>
    <n v="6626"/>
    <s v="1697728094.0"/>
  </r>
  <r>
    <x v="443"/>
    <n v="177"/>
    <s v="1700475232.0"/>
  </r>
  <r>
    <x v="1591"/>
    <n v="11321"/>
    <s v="1708433507.0"/>
  </r>
  <r>
    <x v="2596"/>
    <n v="13251"/>
    <s v="1698075844.0"/>
  </r>
  <r>
    <x v="1"/>
    <n v="596"/>
    <s v="1687273799.0"/>
  </r>
  <r>
    <x v="16"/>
    <n v="8053"/>
    <s v="1681234085.0"/>
  </r>
  <r>
    <x v="2034"/>
    <n v="404"/>
    <s v="1677761630.0"/>
  </r>
  <r>
    <x v="107"/>
    <n v="7128"/>
    <s v="1674671652.0"/>
  </r>
  <r>
    <x v="6122"/>
    <n v="11200"/>
    <s v="1715856773.0"/>
  </r>
  <r>
    <x v="13"/>
    <n v="12767"/>
    <s v="1715185890.0"/>
  </r>
  <r>
    <x v="102"/>
    <n v="2653"/>
    <s v="1718895980.0"/>
  </r>
  <r>
    <x v="2914"/>
    <n v="5621"/>
    <s v="1711636650.0"/>
  </r>
  <r>
    <x v="5534"/>
    <n v="2982"/>
    <s v="1678457142.0"/>
  </r>
  <r>
    <x v="6123"/>
    <n v="15178"/>
    <s v="1718193332.0"/>
  </r>
  <r>
    <x v="33"/>
    <n v="13290"/>
    <s v="1689859621.0"/>
  </r>
  <r>
    <x v="1566"/>
    <n v="4663"/>
    <s v="1699450990.0"/>
  </r>
  <r>
    <x v="126"/>
    <n v="288"/>
    <s v="1708105050.0"/>
  </r>
  <r>
    <x v="417"/>
    <n v="13075"/>
    <s v="1678706409.0"/>
  </r>
  <r>
    <x v="242"/>
    <n v="2222"/>
    <s v="1694446544.0"/>
  </r>
  <r>
    <x v="4270"/>
    <n v="8490"/>
    <s v="1675343346.0"/>
  </r>
  <r>
    <x v="1837"/>
    <n v="4524"/>
    <s v="1688205339.0"/>
  </r>
  <r>
    <x v="142"/>
    <n v="11184"/>
    <s v="1679592317.0"/>
  </r>
  <r>
    <x v="1895"/>
    <n v="7761"/>
    <s v="1673976821.0"/>
  </r>
  <r>
    <x v="230"/>
    <n v="13155"/>
    <s v="1683034805.0"/>
  </r>
  <r>
    <x v="724"/>
    <n v="11126"/>
    <s v="1707120640.0"/>
  </r>
  <r>
    <x v="985"/>
    <n v="611"/>
    <s v="1713873127.0"/>
  </r>
  <r>
    <x v="3593"/>
    <n v="2744"/>
    <s v="1698151190.0"/>
  </r>
  <r>
    <x v="6061"/>
    <n v="7844"/>
    <s v="1705074718.0"/>
  </r>
  <r>
    <x v="6124"/>
    <n v="10941"/>
    <s v="1698066716.0"/>
  </r>
  <r>
    <x v="3706"/>
    <n v="14100"/>
    <s v="1681993601.0"/>
  </r>
  <r>
    <x v="831"/>
    <n v="53"/>
    <s v="1706515991.0"/>
  </r>
  <r>
    <x v="98"/>
    <n v="12071"/>
    <s v="1685557957.0"/>
  </r>
  <r>
    <x v="1341"/>
    <n v="2294"/>
    <s v="1707846111.0"/>
  </r>
  <r>
    <x v="356"/>
    <n v="9181"/>
    <s v="1673529773.0"/>
  </r>
  <r>
    <x v="1079"/>
    <n v="1934"/>
    <s v="1703256924.0"/>
  </r>
  <r>
    <x v="6125"/>
    <n v="8053"/>
    <s v="1692720350.0"/>
  </r>
  <r>
    <x v="5094"/>
    <n v="6779"/>
    <s v="1683726448.0"/>
  </r>
  <r>
    <x v="150"/>
    <n v="1397"/>
    <s v="1675070180.0"/>
  </r>
  <r>
    <x v="4414"/>
    <n v="14427"/>
    <s v="1686240738.0"/>
  </r>
  <r>
    <x v="6126"/>
    <n v="10417"/>
    <s v="1714151540.0"/>
  </r>
  <r>
    <x v="2800"/>
    <n v="5241"/>
    <s v="1706018089.0"/>
  </r>
  <r>
    <x v="983"/>
    <n v="790"/>
    <s v="1722432778.0"/>
  </r>
  <r>
    <x v="1401"/>
    <n v="453"/>
    <s v="1692800316.0"/>
  </r>
  <r>
    <x v="5381"/>
    <n v="257"/>
    <s v="1685717491.0"/>
  </r>
  <r>
    <x v="321"/>
    <n v="13748"/>
    <s v="1692957201.0"/>
  </r>
  <r>
    <x v="323"/>
    <n v="5925"/>
    <s v="1695213983.0"/>
  </r>
  <r>
    <x v="1806"/>
    <n v="9354"/>
    <s v="1694095830.0"/>
  </r>
  <r>
    <x v="2624"/>
    <n v="859"/>
    <s v="1674041839.0"/>
  </r>
  <r>
    <x v="1213"/>
    <n v="1231"/>
    <s v="1706006029.0"/>
  </r>
  <r>
    <x v="1930"/>
    <n v="62"/>
    <s v="1674584892.0"/>
  </r>
  <r>
    <x v="132"/>
    <n v="5298"/>
    <s v="1678882474.0"/>
  </r>
  <r>
    <x v="891"/>
    <n v="7115"/>
    <s v="1713896926.0"/>
  </r>
  <r>
    <x v="5320"/>
    <n v="687"/>
    <s v="1681480354.0"/>
  </r>
  <r>
    <x v="1126"/>
    <n v="13876"/>
    <s v="1679344637.0"/>
  </r>
  <r>
    <x v="26"/>
    <n v="9957"/>
    <s v="1719665471.0"/>
  </r>
  <r>
    <x v="1054"/>
    <n v="7808"/>
    <s v="1681756071.0"/>
  </r>
  <r>
    <x v="6127"/>
    <n v="11403"/>
    <s v="1684241946.0"/>
  </r>
  <r>
    <x v="6128"/>
    <n v="5516"/>
    <s v="1714409846.0"/>
  </r>
  <r>
    <x v="4466"/>
    <n v="1034"/>
    <s v="1677159049.0"/>
  </r>
  <r>
    <x v="913"/>
    <n v="13373"/>
    <s v="1706283631.0"/>
  </r>
  <r>
    <x v="247"/>
    <n v="3079"/>
    <s v="1706536194.0"/>
  </r>
  <r>
    <x v="3701"/>
    <n v="6658"/>
    <s v="1678115424.0"/>
  </r>
  <r>
    <x v="5268"/>
    <n v="1282"/>
    <s v="1695130547.0"/>
  </r>
  <r>
    <x v="4838"/>
    <n v="4307"/>
    <s v="1698753625.0"/>
  </r>
  <r>
    <x v="1664"/>
    <n v="8413"/>
    <s v="1706883226.0"/>
  </r>
  <r>
    <x v="451"/>
    <n v="8551"/>
    <s v="1694716722.0"/>
  </r>
  <r>
    <x v="3104"/>
    <n v="4569"/>
    <s v="1705936037.0"/>
  </r>
  <r>
    <x v="935"/>
    <n v="336"/>
    <s v="1700569471.0"/>
  </r>
  <r>
    <x v="1261"/>
    <n v="11718"/>
    <s v="1683128211.0"/>
  </r>
  <r>
    <x v="191"/>
    <n v="567"/>
    <s v="1686564489.0"/>
  </r>
  <r>
    <x v="740"/>
    <n v="13587"/>
    <s v="1703169974.0"/>
  </r>
  <r>
    <x v="4806"/>
    <n v="5698"/>
    <s v="1672935770.0"/>
  </r>
  <r>
    <x v="5158"/>
    <n v="12320"/>
    <s v="1680784115.0"/>
  </r>
  <r>
    <x v="385"/>
    <n v="8797"/>
    <s v="1694174127.0"/>
  </r>
  <r>
    <x v="5393"/>
    <n v="1338"/>
    <s v="1706713836.0"/>
  </r>
  <r>
    <x v="6129"/>
    <n v="10743"/>
    <s v="1700560041.0"/>
  </r>
  <r>
    <x v="1240"/>
    <n v="10319"/>
    <s v="1709559259.0"/>
  </r>
  <r>
    <x v="840"/>
    <n v="3631"/>
    <s v="1693304561.0"/>
  </r>
  <r>
    <x v="2632"/>
    <n v="75"/>
    <s v="1704285782.0"/>
  </r>
  <r>
    <x v="6130"/>
    <n v="14486"/>
    <s v="1707206578.0"/>
  </r>
  <r>
    <x v="211"/>
    <n v="10437"/>
    <s v="1696959713.0"/>
  </r>
  <r>
    <x v="715"/>
    <n v="4471"/>
    <s v="1703243952.0"/>
  </r>
  <r>
    <x v="5657"/>
    <n v="1329"/>
    <s v="1677162488.0"/>
  </r>
  <r>
    <x v="1318"/>
    <n v="10021"/>
    <s v="1673275519.0"/>
  </r>
  <r>
    <x v="1774"/>
    <n v="7162"/>
    <s v="1691233127.0"/>
  </r>
  <r>
    <x v="2656"/>
    <n v="2026"/>
    <s v="1679133014.0"/>
  </r>
  <r>
    <x v="376"/>
    <n v="2559"/>
    <s v="1714674071.0"/>
  </r>
  <r>
    <x v="3705"/>
    <n v="9368"/>
    <s v="1693486949.0"/>
  </r>
  <r>
    <x v="147"/>
    <n v="7306"/>
    <s v="1686643376.0"/>
  </r>
  <r>
    <x v="3692"/>
    <n v="143"/>
    <s v="1696940624.0"/>
  </r>
  <r>
    <x v="4728"/>
    <n v="9438"/>
    <s v="1698144047.0"/>
  </r>
  <r>
    <x v="1126"/>
    <n v="13872"/>
    <s v="1676895472.0"/>
  </r>
  <r>
    <x v="2128"/>
    <n v="14888"/>
    <s v="1701336693.0"/>
  </r>
  <r>
    <x v="817"/>
    <n v="8177"/>
    <s v="1709747960.0"/>
  </r>
  <r>
    <x v="1311"/>
    <n v="999"/>
    <s v="1696264059.0"/>
  </r>
  <r>
    <x v="620"/>
    <n v="962"/>
    <s v="1699272478.0"/>
  </r>
  <r>
    <x v="599"/>
    <n v="8123"/>
    <s v="1683719489.0"/>
  </r>
  <r>
    <x v="770"/>
    <n v="128"/>
    <s v="1701446019.0"/>
  </r>
  <r>
    <x v="3726"/>
    <n v="1576"/>
    <s v="1715605474.0"/>
  </r>
  <r>
    <x v="3614"/>
    <n v="2239"/>
    <s v="1699611551.0"/>
  </r>
  <r>
    <x v="291"/>
    <n v="2295"/>
    <s v="1705683985.0"/>
  </r>
  <r>
    <x v="944"/>
    <n v="2175"/>
    <s v="1714223063.0"/>
  </r>
  <r>
    <x v="2604"/>
    <n v="9853"/>
    <s v="1681991704.0"/>
  </r>
  <r>
    <x v="4176"/>
    <n v="8980"/>
    <s v="1702398139.0"/>
  </r>
  <r>
    <x v="3644"/>
    <n v="4180"/>
    <s v="1704981780.0"/>
  </r>
  <r>
    <x v="1611"/>
    <n v="6478"/>
    <s v="1705336370.0"/>
  </r>
  <r>
    <x v="1938"/>
    <n v="4598"/>
    <s v="1674831590.0"/>
  </r>
  <r>
    <x v="1732"/>
    <n v="9520"/>
    <s v="1678097530.0"/>
  </r>
  <r>
    <x v="1195"/>
    <n v="3604"/>
    <s v="1694698641.0"/>
  </r>
  <r>
    <x v="1171"/>
    <n v="4259"/>
    <s v="1715168594.0"/>
  </r>
  <r>
    <x v="1547"/>
    <n v="13713"/>
    <s v="1675175927.0"/>
  </r>
  <r>
    <x v="590"/>
    <n v="7122"/>
    <s v="1712330202.0"/>
  </r>
  <r>
    <x v="5638"/>
    <n v="7701"/>
    <s v="1699004869.0"/>
  </r>
  <r>
    <x v="3775"/>
    <n v="9094"/>
    <s v="1716803110.0"/>
  </r>
  <r>
    <x v="2534"/>
    <n v="608"/>
    <s v="1702460007.0"/>
  </r>
  <r>
    <x v="5623"/>
    <n v="6901"/>
    <s v="1706372635.0"/>
  </r>
  <r>
    <x v="2268"/>
    <n v="4497"/>
    <s v="1675067622.0"/>
  </r>
  <r>
    <x v="5953"/>
    <n v="3782"/>
    <s v="1675444399.0"/>
  </r>
  <r>
    <x v="4462"/>
    <n v="4657"/>
    <s v="1706717199.0"/>
  </r>
  <r>
    <x v="3569"/>
    <n v="14667"/>
    <s v="1707927531.0"/>
  </r>
  <r>
    <x v="4908"/>
    <n v="12561"/>
    <s v="1678115311.0"/>
  </r>
  <r>
    <x v="1417"/>
    <n v="11862"/>
    <s v="1699544932.0"/>
  </r>
  <r>
    <x v="5326"/>
    <n v="15220"/>
    <s v="1674571969.0"/>
  </r>
  <r>
    <x v="924"/>
    <n v="7324"/>
    <s v="1709828293.0"/>
  </r>
  <r>
    <x v="155"/>
    <n v="381"/>
    <s v="1679997849.0"/>
  </r>
  <r>
    <x v="3514"/>
    <n v="552"/>
    <s v="1673858977.0"/>
  </r>
  <r>
    <x v="1922"/>
    <n v="9850"/>
    <s v="1710859638.0"/>
  </r>
  <r>
    <x v="1815"/>
    <n v="12524"/>
    <s v="1708513688.0"/>
  </r>
  <r>
    <x v="1349"/>
    <n v="6670"/>
    <s v="1713197979.0"/>
  </r>
  <r>
    <x v="725"/>
    <n v="8892"/>
    <s v="1686753881.0"/>
  </r>
  <r>
    <x v="6131"/>
    <n v="13271"/>
    <s v="1676649909.0"/>
  </r>
  <r>
    <x v="4664"/>
    <n v="593"/>
    <s v="1707241868.0"/>
  </r>
  <r>
    <x v="581"/>
    <n v="5197"/>
    <s v="1697283415.0"/>
  </r>
  <r>
    <x v="305"/>
    <n v="11106"/>
    <s v="1676454841.0"/>
  </r>
  <r>
    <x v="6132"/>
    <n v="12281"/>
    <s v="1699274212.0"/>
  </r>
  <r>
    <x v="2042"/>
    <n v="5768"/>
    <s v="1705326108.0"/>
  </r>
  <r>
    <x v="3523"/>
    <n v="119"/>
    <s v="1690301267.0"/>
  </r>
  <r>
    <x v="2490"/>
    <n v="8348"/>
    <s v="1707843180.0"/>
  </r>
  <r>
    <x v="1124"/>
    <n v="169"/>
    <s v="1679482637.0"/>
  </r>
  <r>
    <x v="4723"/>
    <n v="4382"/>
    <s v="1674472592.0"/>
  </r>
  <r>
    <x v="5471"/>
    <n v="12207"/>
    <s v="1697565762.0"/>
  </r>
  <r>
    <x v="4742"/>
    <n v="14163"/>
    <s v="1709809628.0"/>
  </r>
  <r>
    <x v="228"/>
    <n v="11076"/>
    <s v="1706353049.0"/>
  </r>
  <r>
    <x v="836"/>
    <n v="6593"/>
    <s v="1697642183.0"/>
  </r>
  <r>
    <x v="171"/>
    <n v="6579"/>
    <s v="1714661294.0"/>
  </r>
  <r>
    <x v="1205"/>
    <n v="3222"/>
    <s v="1710848442.0"/>
  </r>
  <r>
    <x v="314"/>
    <n v="2360"/>
    <s v="1703331069.0"/>
  </r>
  <r>
    <x v="3669"/>
    <n v="13820"/>
    <s v="1683544795.0"/>
  </r>
  <r>
    <x v="1416"/>
    <n v="6368"/>
    <s v="1693237804.0"/>
  </r>
  <r>
    <x v="3723"/>
    <n v="11770"/>
    <s v="1673097503.0"/>
  </r>
  <r>
    <x v="5594"/>
    <n v="13838"/>
    <s v="1680171466.0"/>
  </r>
  <r>
    <x v="457"/>
    <n v="10048"/>
    <s v="1696427260.0"/>
  </r>
  <r>
    <x v="2901"/>
    <n v="2513"/>
    <s v="1717510141.0"/>
  </r>
  <r>
    <x v="231"/>
    <n v="8387"/>
    <s v="1706191769.0"/>
  </r>
  <r>
    <x v="2357"/>
    <n v="6306"/>
    <s v="1709744052.0"/>
  </r>
  <r>
    <x v="33"/>
    <n v="13298"/>
    <s v="1699025958.0"/>
  </r>
  <r>
    <x v="198"/>
    <n v="242"/>
    <s v="1674556933.0"/>
  </r>
  <r>
    <x v="1886"/>
    <n v="2761"/>
    <s v="1677064894.0"/>
  </r>
  <r>
    <x v="3413"/>
    <n v="14070"/>
    <s v="1675337928.0"/>
  </r>
  <r>
    <x v="142"/>
    <n v="11184"/>
    <s v="1679747716.0"/>
  </r>
  <r>
    <x v="991"/>
    <n v="5625"/>
    <s v="1685456107.0"/>
  </r>
  <r>
    <x v="1358"/>
    <n v="3055"/>
    <s v="1675775516.0"/>
  </r>
  <r>
    <x v="530"/>
    <n v="14825"/>
    <s v="1678960626.0"/>
  </r>
  <r>
    <x v="613"/>
    <n v="1455"/>
    <s v="1717589751.0"/>
  </r>
  <r>
    <x v="3814"/>
    <n v="3785"/>
    <s v="1714663398.0"/>
  </r>
  <r>
    <x v="346"/>
    <n v="8538"/>
    <s v="1712264286.0"/>
  </r>
  <r>
    <x v="2040"/>
    <n v="1452"/>
    <s v="1689161939.0"/>
  </r>
  <r>
    <x v="2069"/>
    <n v="1532"/>
    <s v="1680611319.0"/>
  </r>
  <r>
    <x v="1218"/>
    <n v="11565"/>
    <s v="1708937329.0"/>
  </r>
  <r>
    <x v="5433"/>
    <n v="8213"/>
    <s v="1703080483.0"/>
  </r>
  <r>
    <x v="1083"/>
    <n v="2682"/>
    <s v="1678290238.0"/>
  </r>
  <r>
    <x v="1929"/>
    <n v="12960"/>
    <s v="1678439451.0"/>
  </r>
  <r>
    <x v="869"/>
    <n v="14650"/>
    <s v="1695124962.0"/>
  </r>
  <r>
    <x v="1075"/>
    <n v="2404"/>
    <s v="1719825879.0"/>
  </r>
  <r>
    <x v="138"/>
    <n v="2830"/>
    <s v="1689093644.0"/>
  </r>
  <r>
    <x v="3833"/>
    <n v="13070"/>
    <s v="1701098167.0"/>
  </r>
  <r>
    <x v="1977"/>
    <n v="1854"/>
    <s v="1720184709.0"/>
  </r>
  <r>
    <x v="2214"/>
    <n v="7435"/>
    <s v="1679646276.0"/>
  </r>
  <r>
    <x v="886"/>
    <n v="10493"/>
    <s v="1685187363.0"/>
  </r>
  <r>
    <x v="4275"/>
    <n v="1868"/>
    <s v="1710241912.0"/>
  </r>
  <r>
    <x v="246"/>
    <n v="703"/>
    <s v="1687794285.0"/>
  </r>
  <r>
    <x v="6133"/>
    <n v="13878"/>
    <s v="1693221070.0"/>
  </r>
  <r>
    <x v="326"/>
    <n v="9219"/>
    <s v="1699015104.0"/>
  </r>
  <r>
    <x v="520"/>
    <n v="611"/>
    <s v="1677588591.0"/>
  </r>
  <r>
    <x v="282"/>
    <n v="1753"/>
    <s v="1678899216.0"/>
  </r>
  <r>
    <x v="3299"/>
    <n v="11663"/>
    <s v="1695660488.0"/>
  </r>
  <r>
    <x v="81"/>
    <n v="10928"/>
    <s v="1691429345.0"/>
  </r>
  <r>
    <x v="865"/>
    <n v="2318"/>
    <s v="1703162243.0"/>
  </r>
  <r>
    <x v="230"/>
    <n v="13154"/>
    <s v="1699362707.0"/>
  </r>
  <r>
    <x v="570"/>
    <n v="91"/>
    <s v="1695397250.0"/>
  </r>
  <r>
    <x v="142"/>
    <n v="15211"/>
    <s v="1674759798.0"/>
  </r>
  <r>
    <x v="2374"/>
    <n v="3996"/>
    <s v="1678285983.0"/>
  </r>
  <r>
    <x v="2645"/>
    <n v="2366"/>
    <s v="1699437761.0"/>
  </r>
  <r>
    <x v="7"/>
    <n v="15035"/>
    <s v="1699530763.0"/>
  </r>
  <r>
    <x v="264"/>
    <n v="3667"/>
    <s v="1695117876.0"/>
  </r>
  <r>
    <x v="6134"/>
    <n v="8948"/>
    <s v="1683037190.0"/>
  </r>
  <r>
    <x v="1645"/>
    <n v="6887"/>
    <s v="1697623596.0"/>
  </r>
  <r>
    <x v="3936"/>
    <n v="13885"/>
    <s v="1674208584.0"/>
  </r>
  <r>
    <x v="3318"/>
    <n v="9135"/>
    <s v="1674221251.0"/>
  </r>
  <r>
    <x v="485"/>
    <n v="625"/>
    <s v="1673350324.0"/>
  </r>
  <r>
    <x v="2234"/>
    <n v="3081"/>
    <s v="1701698086.0"/>
  </r>
  <r>
    <x v="4768"/>
    <n v="12424"/>
    <s v="1688470912.0"/>
  </r>
  <r>
    <x v="3788"/>
    <n v="3686"/>
    <s v="1713529757.0"/>
  </r>
  <r>
    <x v="5645"/>
    <n v="244"/>
    <s v="1685634534.0"/>
  </r>
  <r>
    <x v="100"/>
    <n v="3019"/>
    <s v="1674064446.0"/>
  </r>
  <r>
    <x v="629"/>
    <n v="177"/>
    <s v="1686844558.0"/>
  </r>
  <r>
    <x v="975"/>
    <n v="4430"/>
    <s v="1687797429.0"/>
  </r>
  <r>
    <x v="1185"/>
    <n v="10108"/>
    <s v="1683217815.0"/>
  </r>
  <r>
    <x v="2756"/>
    <n v="8474"/>
    <s v="1708772398.0"/>
  </r>
  <r>
    <x v="2634"/>
    <n v="14457"/>
    <s v="1705406134.0"/>
  </r>
  <r>
    <x v="121"/>
    <n v="12040"/>
    <s v="1719392911.0"/>
  </r>
  <r>
    <x v="2389"/>
    <n v="8542"/>
    <s v="1691501584.0"/>
  </r>
  <r>
    <x v="485"/>
    <n v="6033"/>
    <s v="1713284171.0"/>
  </r>
  <r>
    <x v="834"/>
    <n v="769"/>
    <s v="1697210118.0"/>
  </r>
  <r>
    <x v="6135"/>
    <n v="2874"/>
    <s v="1677574048.0"/>
  </r>
  <r>
    <x v="5653"/>
    <n v="8904"/>
    <s v="1710403102.0"/>
  </r>
  <r>
    <x v="5883"/>
    <n v="4532"/>
    <s v="1707730204.0"/>
  </r>
  <r>
    <x v="2557"/>
    <n v="3433"/>
    <s v="1692898346.0"/>
  </r>
  <r>
    <x v="1763"/>
    <n v="11178"/>
    <s v="1688548291.0"/>
  </r>
  <r>
    <x v="5435"/>
    <n v="11405"/>
    <s v="1717776313.0"/>
  </r>
  <r>
    <x v="1358"/>
    <n v="7113"/>
    <s v="1677507107.0"/>
  </r>
  <r>
    <x v="452"/>
    <n v="2370"/>
    <s v="1702980157.0"/>
  </r>
  <r>
    <x v="1234"/>
    <n v="52"/>
    <s v="1707495706.0"/>
  </r>
  <r>
    <x v="2361"/>
    <n v="8231"/>
    <s v="1709898921.0"/>
  </r>
  <r>
    <x v="159"/>
    <n v="3921"/>
    <s v="1712599492.0"/>
  </r>
  <r>
    <x v="113"/>
    <n v="4786"/>
    <s v="1688658255.0"/>
  </r>
  <r>
    <x v="523"/>
    <n v="15250"/>
    <s v="1696942343.0"/>
  </r>
  <r>
    <x v="139"/>
    <n v="6216"/>
    <s v="1685533246.0"/>
  </r>
  <r>
    <x v="2285"/>
    <n v="12893"/>
    <s v="1675088193.0"/>
  </r>
  <r>
    <x v="5958"/>
    <n v="8056"/>
    <s v="1698758446.0"/>
  </r>
  <r>
    <x v="1855"/>
    <n v="13950"/>
    <s v="1696069676.0"/>
  </r>
  <r>
    <x v="6136"/>
    <n v="3465"/>
    <s v="1716451086.0"/>
  </r>
  <r>
    <x v="1332"/>
    <n v="13122"/>
    <s v="1705076742.0"/>
  </r>
  <r>
    <x v="3798"/>
    <n v="6304"/>
    <s v="1673539830.0"/>
  </r>
  <r>
    <x v="163"/>
    <n v="3707"/>
    <s v="1702914136.0"/>
  </r>
  <r>
    <x v="1972"/>
    <n v="1522"/>
    <s v="1699271440.0"/>
  </r>
  <r>
    <x v="150"/>
    <n v="10576"/>
    <s v="1674496615.0"/>
  </r>
  <r>
    <x v="3847"/>
    <n v="13426"/>
    <s v="1677074718.0"/>
  </r>
  <r>
    <x v="604"/>
    <n v="9191"/>
    <s v="1684157650.0"/>
  </r>
  <r>
    <x v="1748"/>
    <n v="5976"/>
    <s v="1682680322.0"/>
  </r>
  <r>
    <x v="4737"/>
    <n v="9015"/>
    <s v="1677083625.0"/>
  </r>
  <r>
    <x v="745"/>
    <n v="10908"/>
    <s v="1684838333.0"/>
  </r>
  <r>
    <x v="281"/>
    <n v="12561"/>
    <s v="1690217576.0"/>
  </r>
  <r>
    <x v="1564"/>
    <n v="1500"/>
    <s v="1678279565.0"/>
  </r>
  <r>
    <x v="5423"/>
    <n v="12319"/>
    <s v="1680689186.0"/>
  </r>
  <r>
    <x v="6137"/>
    <n v="7532"/>
    <s v="1698425757.0"/>
  </r>
  <r>
    <x v="6138"/>
    <n v="8777"/>
    <s v="1694534525.0"/>
  </r>
  <r>
    <x v="79"/>
    <n v="10801"/>
    <s v="1688488312.0"/>
  </r>
  <r>
    <x v="4316"/>
    <n v="7437"/>
    <s v="1687962372.0"/>
  </r>
  <r>
    <x v="1184"/>
    <n v="559"/>
    <s v="1699625209.0"/>
  </r>
  <r>
    <x v="1157"/>
    <n v="3055"/>
    <s v="1673252440.0"/>
  </r>
  <r>
    <x v="103"/>
    <n v="3413"/>
    <s v="1682091267.0"/>
  </r>
  <r>
    <x v="331"/>
    <n v="101"/>
    <s v="1707766400.0"/>
  </r>
  <r>
    <x v="1171"/>
    <n v="5137"/>
    <s v="1678978542.0"/>
  </r>
  <r>
    <x v="233"/>
    <n v="10604"/>
    <s v="1678291026.0"/>
  </r>
  <r>
    <x v="4910"/>
    <n v="5627"/>
    <s v="1711622294.0"/>
  </r>
  <r>
    <x v="2009"/>
    <n v="6257"/>
    <s v="1698064039.0"/>
  </r>
  <r>
    <x v="331"/>
    <n v="7124"/>
    <s v="1724258625.0"/>
  </r>
  <r>
    <x v="1844"/>
    <n v="9916"/>
    <s v="1678465076.0"/>
  </r>
  <r>
    <x v="6139"/>
    <n v="14208"/>
    <s v="1697198295.0"/>
  </r>
  <r>
    <x v="6133"/>
    <n v="14236"/>
    <s v="1692623977.0"/>
  </r>
  <r>
    <x v="4562"/>
    <n v="9017"/>
    <s v="1678810290.0"/>
  </r>
  <r>
    <x v="114"/>
    <n v="9884"/>
    <s v="1708955441.0"/>
  </r>
  <r>
    <x v="2473"/>
    <n v="2496"/>
    <s v="1688399677.0"/>
  </r>
  <r>
    <x v="615"/>
    <n v="3583"/>
    <s v="1696941734.0"/>
  </r>
  <r>
    <x v="5723"/>
    <n v="994"/>
    <s v="1689339320.0"/>
  </r>
  <r>
    <x v="411"/>
    <n v="8926"/>
    <s v="1700053453.0"/>
  </r>
  <r>
    <x v="4082"/>
    <n v="476"/>
    <s v="1715422259.0"/>
  </r>
  <r>
    <x v="1122"/>
    <n v="7853"/>
    <s v="1692797281.0"/>
  </r>
  <r>
    <x v="480"/>
    <n v="9415"/>
    <s v="1690383179.0"/>
  </r>
  <r>
    <x v="4053"/>
    <n v="2417"/>
    <s v="1699548875.0"/>
  </r>
  <r>
    <x v="717"/>
    <n v="2779"/>
    <s v="1716032949.0"/>
  </r>
  <r>
    <x v="1290"/>
    <n v="4094"/>
    <s v="1714731557.0"/>
  </r>
  <r>
    <x v="628"/>
    <n v="9384"/>
    <s v="1686328181.0"/>
  </r>
  <r>
    <x v="1660"/>
    <n v="15169"/>
    <s v="1703187847.0"/>
  </r>
  <r>
    <x v="6140"/>
    <n v="10221"/>
    <s v="1686661978.0"/>
  </r>
  <r>
    <x v="5240"/>
    <n v="2310"/>
    <s v="1679563905.0"/>
  </r>
  <r>
    <x v="1171"/>
    <n v="2737"/>
    <s v="1693327463.0"/>
  </r>
  <r>
    <x v="3603"/>
    <n v="14299"/>
    <s v="1707227159.0"/>
  </r>
  <r>
    <x v="4018"/>
    <n v="11767"/>
    <s v="1694528754.0"/>
  </r>
  <r>
    <x v="2539"/>
    <n v="3667"/>
    <s v="1698751218.0"/>
  </r>
  <r>
    <x v="6141"/>
    <n v="2539"/>
    <s v="1686930777.0"/>
  </r>
  <r>
    <x v="3702"/>
    <n v="628"/>
    <s v="1672741496.0"/>
  </r>
  <r>
    <x v="2013"/>
    <n v="9547"/>
    <s v="1681896212.0"/>
  </r>
  <r>
    <x v="3441"/>
    <n v="6745"/>
    <s v="1719321161.0"/>
  </r>
  <r>
    <x v="6142"/>
    <n v="14887"/>
    <s v="1692715457.0"/>
  </r>
  <r>
    <x v="712"/>
    <n v="5944"/>
    <s v="1682071835.0"/>
  </r>
  <r>
    <x v="394"/>
    <n v="9637"/>
    <s v="1700472131.0"/>
  </r>
  <r>
    <x v="5624"/>
    <n v="5790"/>
    <s v="1694711822.0"/>
  </r>
  <r>
    <x v="2002"/>
    <n v="8048"/>
    <s v="1706804244.0"/>
  </r>
  <r>
    <x v="2376"/>
    <n v="9045"/>
    <s v="1696520630.0"/>
  </r>
  <r>
    <x v="1943"/>
    <n v="1964"/>
    <s v="1673550774.0"/>
  </r>
  <r>
    <x v="1845"/>
    <n v="10830"/>
    <s v="1708009291.0"/>
  </r>
  <r>
    <x v="1029"/>
    <n v="1775"/>
    <s v="1685715699.0"/>
  </r>
  <r>
    <x v="1496"/>
    <n v="2244"/>
    <s v="1715960411.0"/>
  </r>
  <r>
    <x v="4092"/>
    <n v="8587"/>
    <s v="1676982483.0"/>
  </r>
  <r>
    <x v="961"/>
    <n v="7601"/>
    <s v="1708534964.0"/>
  </r>
  <r>
    <x v="645"/>
    <n v="4641"/>
    <s v="1679920359.0"/>
  </r>
  <r>
    <x v="1611"/>
    <n v="5334"/>
    <s v="1705336594.0"/>
  </r>
  <r>
    <x v="430"/>
    <n v="4189"/>
    <s v="1684769075.0"/>
  </r>
  <r>
    <x v="2299"/>
    <n v="13487"/>
    <s v="1705074740.0"/>
  </r>
  <r>
    <x v="323"/>
    <n v="11997"/>
    <s v="1702290003.0"/>
  </r>
  <r>
    <x v="387"/>
    <n v="12700"/>
    <s v="1707747071.0"/>
  </r>
  <r>
    <x v="3529"/>
    <n v="14010"/>
    <s v="1698321213.0"/>
  </r>
  <r>
    <x v="5895"/>
    <n v="12495"/>
    <s v="1712597505.0"/>
  </r>
  <r>
    <x v="82"/>
    <n v="13587"/>
    <s v="1678282160.0"/>
  </r>
  <r>
    <x v="568"/>
    <n v="10936"/>
    <s v="1706523560.0"/>
  </r>
  <r>
    <x v="16"/>
    <n v="2484"/>
    <s v="1681234081.0"/>
  </r>
  <r>
    <x v="1934"/>
    <n v="1188"/>
    <s v="1676111311.0"/>
  </r>
  <r>
    <x v="3224"/>
    <n v="1186"/>
    <s v="1719837578.0"/>
  </r>
  <r>
    <x v="2785"/>
    <n v="3083"/>
    <s v="1713030739.0"/>
  </r>
  <r>
    <x v="4883"/>
    <n v="4705"/>
    <s v="1711461670.0"/>
  </r>
  <r>
    <x v="1943"/>
    <n v="9177"/>
    <s v="1706813004.0"/>
  </r>
  <r>
    <x v="150"/>
    <n v="2911"/>
    <s v="1712941306.0"/>
  </r>
  <r>
    <x v="1553"/>
    <n v="4726"/>
    <s v="1717747770.0"/>
  </r>
  <r>
    <x v="1053"/>
    <n v="7145"/>
    <s v="1700053284.0"/>
  </r>
  <r>
    <x v="5299"/>
    <n v="1872"/>
    <s v="1702049867.0"/>
  </r>
  <r>
    <x v="2973"/>
    <n v="10522"/>
    <s v="1717411659.0"/>
  </r>
  <r>
    <x v="3796"/>
    <n v="2475"/>
    <s v="1714497282.0"/>
  </r>
  <r>
    <x v="532"/>
    <n v="1545"/>
    <s v="1678789986.0"/>
  </r>
  <r>
    <x v="147"/>
    <n v="7316"/>
    <s v="1688635376.0"/>
  </r>
  <r>
    <x v="6143"/>
    <n v="3031"/>
    <s v="1718276272.0"/>
  </r>
  <r>
    <x v="1540"/>
    <n v="6360"/>
    <s v="1672919233.0"/>
  </r>
  <r>
    <x v="4740"/>
    <n v="7721"/>
    <s v="1677248565.0"/>
  </r>
  <r>
    <x v="1611"/>
    <n v="5656"/>
    <s v="1684839243.0"/>
  </r>
  <r>
    <x v="1612"/>
    <n v="12266"/>
    <s v="1701703585.0"/>
  </r>
  <r>
    <x v="2497"/>
    <n v="11903"/>
    <s v="1685625736.0"/>
  </r>
  <r>
    <x v="2548"/>
    <n v="11327"/>
    <s v="1704452044.0"/>
  </r>
  <r>
    <x v="2375"/>
    <n v="3501"/>
    <s v="1698940979.0"/>
  </r>
  <r>
    <x v="6144"/>
    <n v="11366"/>
    <s v="1685950070.0"/>
  </r>
  <r>
    <x v="962"/>
    <n v="3697"/>
    <s v="1695294282.0"/>
  </r>
  <r>
    <x v="3045"/>
    <n v="3572"/>
    <s v="1696938307.0"/>
  </r>
  <r>
    <x v="1315"/>
    <n v="625"/>
    <s v="1685102315.0"/>
  </r>
  <r>
    <x v="1776"/>
    <n v="14851"/>
    <s v="1726052210.0"/>
  </r>
  <r>
    <x v="1035"/>
    <n v="7121"/>
    <s v="1718008682.0"/>
  </r>
  <r>
    <x v="3204"/>
    <n v="7987"/>
    <s v="1699011132.0"/>
  </r>
  <r>
    <x v="4702"/>
    <n v="10340"/>
    <s v="1718213488.0"/>
  </r>
  <r>
    <x v="6145"/>
    <n v="14796"/>
    <s v="1702296100.0"/>
  </r>
  <r>
    <x v="6146"/>
    <n v="6053"/>
    <s v="1714402696.0"/>
  </r>
  <r>
    <x v="1013"/>
    <n v="9049"/>
    <s v="1695135365.0"/>
  </r>
  <r>
    <x v="6147"/>
    <n v="4376"/>
    <s v="1693844079.0"/>
  </r>
  <r>
    <x v="6148"/>
    <n v="14207"/>
    <s v="1709566282.0"/>
  </r>
  <r>
    <x v="1150"/>
    <n v="4070"/>
    <s v="1685020553.0"/>
  </r>
  <r>
    <x v="6149"/>
    <n v="11812"/>
    <s v="1712680733.0"/>
  </r>
  <r>
    <x v="3905"/>
    <n v="5720"/>
    <s v="1687885576.0"/>
  </r>
  <r>
    <x v="1630"/>
    <n v="7427"/>
    <s v="1675415404.0"/>
  </r>
  <r>
    <x v="266"/>
    <n v="3354"/>
    <s v="1710155564.0"/>
  </r>
  <r>
    <x v="2331"/>
    <n v="2139"/>
    <s v="1703089220.0"/>
  </r>
  <r>
    <x v="3104"/>
    <n v="6880"/>
    <s v="1673267348.0"/>
  </r>
  <r>
    <x v="6150"/>
    <n v="1660"/>
    <s v="1699873071.0"/>
  </r>
  <r>
    <x v="1839"/>
    <n v="12880"/>
    <s v="1708012709.0"/>
  </r>
  <r>
    <x v="1946"/>
    <n v="12882"/>
    <s v="1685113185.0"/>
  </r>
  <r>
    <x v="4816"/>
    <n v="14962"/>
    <s v="1675875116.0"/>
  </r>
  <r>
    <x v="4101"/>
    <n v="8614"/>
    <s v="1708525687.0"/>
  </r>
  <r>
    <x v="5182"/>
    <n v="2365"/>
    <s v="1695373477.0"/>
  </r>
  <r>
    <x v="5722"/>
    <n v="4611"/>
    <s v="1712575143.0"/>
  </r>
  <r>
    <x v="448"/>
    <n v="2934"/>
    <s v="1691064470.0"/>
  </r>
  <r>
    <x v="1231"/>
    <n v="7124"/>
    <s v="1719407006.0"/>
  </r>
  <r>
    <x v="4312"/>
    <n v="2249"/>
    <s v="1695833510.0"/>
  </r>
  <r>
    <x v="5215"/>
    <n v="611"/>
    <s v="1709661176.0"/>
  </r>
  <r>
    <x v="2984"/>
    <n v="5343"/>
    <s v="1673264111.0"/>
  </r>
  <r>
    <x v="114"/>
    <n v="3697"/>
    <s v="1708955430.0"/>
  </r>
  <r>
    <x v="3978"/>
    <n v="8087"/>
    <s v="1716810640.0"/>
  </r>
  <r>
    <x v="2503"/>
    <n v="7156"/>
    <s v="1712670953.0"/>
  </r>
  <r>
    <x v="1755"/>
    <n v="11316"/>
    <s v="1680006571.0"/>
  </r>
  <r>
    <x v="3840"/>
    <n v="1659"/>
    <s v="1707905447.0"/>
  </r>
  <r>
    <x v="6151"/>
    <n v="12911"/>
    <s v="1701961108.0"/>
  </r>
  <r>
    <x v="361"/>
    <n v="9559"/>
    <s v="1701101505.0"/>
  </r>
  <r>
    <x v="1110"/>
    <n v="4475"/>
    <s v="1706537864.0"/>
  </r>
  <r>
    <x v="3596"/>
    <n v="1798"/>
    <s v="1693319422.0"/>
  </r>
  <r>
    <x v="1087"/>
    <n v="2904"/>
    <s v="1707834769.0"/>
  </r>
  <r>
    <x v="360"/>
    <n v="2596"/>
    <s v="1718624469.0"/>
  </r>
  <r>
    <x v="6152"/>
    <n v="5006"/>
    <s v="1677508600.0"/>
  </r>
  <r>
    <x v="142"/>
    <n v="15211"/>
    <s v="1674907077.0"/>
  </r>
  <r>
    <x v="142"/>
    <n v="11184"/>
    <s v="1676722215.0"/>
  </r>
  <r>
    <x v="6153"/>
    <n v="5746"/>
    <s v="1723204610.0"/>
  </r>
  <r>
    <x v="5917"/>
    <n v="11912"/>
    <s v="1727446299.0"/>
  </r>
  <r>
    <x v="189"/>
    <n v="10031"/>
    <s v="1676391661.0"/>
  </r>
  <r>
    <x v="61"/>
    <n v="1481"/>
    <s v="1711638534.0"/>
  </r>
  <r>
    <x v="914"/>
    <n v="14732"/>
    <s v="1706544833.0"/>
  </r>
  <r>
    <x v="4250"/>
    <n v="9442"/>
    <s v="1697634963.0"/>
  </r>
  <r>
    <x v="1376"/>
    <n v="8403"/>
    <s v="1695823580.0"/>
  </r>
  <r>
    <x v="1216"/>
    <n v="4020"/>
    <s v="1687782414.0"/>
  </r>
  <r>
    <x v="5693"/>
    <n v="10815"/>
    <s v="1708024336.0"/>
  </r>
  <r>
    <x v="6154"/>
    <n v="7442"/>
    <s v="1683039119.0"/>
  </r>
  <r>
    <x v="2261"/>
    <n v="1309"/>
    <s v="1696588093.0"/>
  </r>
  <r>
    <x v="3909"/>
    <n v="6685"/>
    <s v="1696360750.0"/>
  </r>
  <r>
    <x v="2265"/>
    <n v="1011"/>
    <s v="1699547742.0"/>
  </r>
  <r>
    <x v="1483"/>
    <n v="13540"/>
    <s v="1708343770.0"/>
  </r>
  <r>
    <x v="5409"/>
    <n v="4139"/>
    <s v="1674119738.0"/>
  </r>
  <r>
    <x v="1230"/>
    <n v="13587"/>
    <s v="1699259341.0"/>
  </r>
  <r>
    <x v="5615"/>
    <n v="404"/>
    <s v="1683015582.0"/>
  </r>
  <r>
    <x v="510"/>
    <n v="2699"/>
    <s v="1676564996.0"/>
  </r>
  <r>
    <x v="2225"/>
    <n v="625"/>
    <s v="1706289079.0"/>
  </r>
  <r>
    <x v="1558"/>
    <n v="11216"/>
    <s v="1710426096.0"/>
  </r>
  <r>
    <x v="3077"/>
    <n v="10649"/>
    <s v="1686246526.0"/>
  </r>
  <r>
    <x v="3563"/>
    <n v="13691"/>
    <s v="1696960216.0"/>
  </r>
  <r>
    <x v="3861"/>
    <n v="12075"/>
    <s v="1678113395.0"/>
  </r>
  <r>
    <x v="6155"/>
    <n v="6476"/>
    <s v="1718368564.0"/>
  </r>
  <r>
    <x v="1617"/>
    <n v="10152"/>
    <s v="1683801740.0"/>
  </r>
  <r>
    <x v="6156"/>
    <n v="22"/>
    <s v="1708702268.0"/>
  </r>
  <r>
    <x v="6157"/>
    <n v="1895"/>
    <s v="1679397361.0"/>
  </r>
  <r>
    <x v="1455"/>
    <n v="2065"/>
    <s v="1672749173.0"/>
  </r>
  <r>
    <x v="6158"/>
    <n v="13345"/>
    <s v="1680093645.0"/>
  </r>
  <r>
    <x v="4761"/>
    <n v="12855"/>
    <s v="1712751710.0"/>
  </r>
  <r>
    <x v="6159"/>
    <n v="5205"/>
    <s v="1694105564.0"/>
  </r>
  <r>
    <x v="1874"/>
    <n v="3287"/>
    <s v="1690374479.0"/>
  </r>
  <r>
    <x v="1315"/>
    <n v="3930"/>
    <s v="1693044468.0"/>
  </r>
  <r>
    <x v="3929"/>
    <n v="1521"/>
    <s v="1678464628.0"/>
  </r>
  <r>
    <x v="5745"/>
    <n v="12274"/>
    <s v="1725100313.0"/>
  </r>
  <r>
    <x v="134"/>
    <n v="800"/>
    <s v="1700575972.0"/>
  </r>
  <r>
    <x v="321"/>
    <n v="13751"/>
    <s v="1712333500.0"/>
  </r>
  <r>
    <x v="6056"/>
    <n v="3814"/>
    <s v="1701862883.0"/>
  </r>
  <r>
    <x v="4880"/>
    <n v="8899"/>
    <s v="1712756097.0"/>
  </r>
  <r>
    <x v="5410"/>
    <n v="11360"/>
    <s v="1687873667.0"/>
  </r>
  <r>
    <x v="369"/>
    <n v="8712"/>
    <s v="1708431669.0"/>
  </r>
  <r>
    <x v="2569"/>
    <n v="1918"/>
    <s v="1724771023.0"/>
  </r>
  <r>
    <x v="1768"/>
    <n v="12529"/>
    <s v="1674212125.0"/>
  </r>
  <r>
    <x v="1468"/>
    <n v="400"/>
    <s v="1679656891.0"/>
  </r>
  <r>
    <x v="83"/>
    <n v="7115"/>
    <s v="1725035035.0"/>
  </r>
  <r>
    <x v="4610"/>
    <n v="1665"/>
    <s v="1697449501.0"/>
  </r>
  <r>
    <x v="1231"/>
    <n v="5595"/>
    <s v="1711464112.0"/>
  </r>
  <r>
    <x v="1183"/>
    <n v="2460"/>
    <s v="1694017305.0"/>
  </r>
  <r>
    <x v="5243"/>
    <n v="2861"/>
    <s v="1680787937.0"/>
  </r>
  <r>
    <x v="965"/>
    <n v="7505"/>
    <s v="1694782204.0"/>
  </r>
  <r>
    <x v="269"/>
    <n v="4525"/>
    <s v="1706110046.0"/>
  </r>
  <r>
    <x v="2458"/>
    <n v="11919"/>
    <s v="1700745221.0"/>
  </r>
  <r>
    <x v="2497"/>
    <n v="1734"/>
    <s v="1682338388.0"/>
  </r>
  <r>
    <x v="4226"/>
    <n v="13830"/>
    <s v="1707756864.0"/>
  </r>
  <r>
    <x v="6160"/>
    <n v="15024"/>
    <s v="1704799724.0"/>
  </r>
  <r>
    <x v="1591"/>
    <n v="4285"/>
    <s v="1702057415.0"/>
  </r>
  <r>
    <x v="28"/>
    <n v="8018"/>
    <s v="1686823284.0"/>
  </r>
  <r>
    <x v="5764"/>
    <n v="3829"/>
    <s v="1680087146.0"/>
  </r>
  <r>
    <x v="1090"/>
    <n v="1638"/>
    <s v="1673008996.0"/>
  </r>
  <r>
    <x v="2052"/>
    <n v="756"/>
    <s v="1707569029.0"/>
  </r>
  <r>
    <x v="876"/>
    <n v="2742"/>
    <s v="1700153449.0"/>
  </r>
  <r>
    <x v="4553"/>
    <n v="11976"/>
    <s v="1724074464.0"/>
  </r>
  <r>
    <x v="206"/>
    <n v="6978"/>
    <s v="1694012906.0"/>
  </r>
  <r>
    <x v="4189"/>
    <n v="7120"/>
    <s v="1711359752.0"/>
  </r>
  <r>
    <x v="683"/>
    <n v="4964"/>
    <s v="1716384839.0"/>
  </r>
  <r>
    <x v="993"/>
    <n v="6467"/>
    <s v="1674475154.0"/>
  </r>
  <r>
    <x v="2738"/>
    <n v="7057"/>
    <s v="1701095786.0"/>
  </r>
  <r>
    <x v="3448"/>
    <n v="241"/>
    <s v="1678531815.0"/>
  </r>
  <r>
    <x v="604"/>
    <n v="10554"/>
    <s v="1698158137.0"/>
  </r>
  <r>
    <x v="209"/>
    <n v="15052"/>
    <s v="1688645338.0"/>
  </r>
  <r>
    <x v="1391"/>
    <n v="9313"/>
    <s v="1698839192.0"/>
  </r>
  <r>
    <x v="5041"/>
    <n v="8067"/>
    <s v="1709040389.0"/>
  </r>
  <r>
    <x v="4071"/>
    <n v="1811"/>
    <s v="1687963682.0"/>
  </r>
  <r>
    <x v="1742"/>
    <n v="11403"/>
    <s v="1707317042.0"/>
  </r>
  <r>
    <x v="4625"/>
    <n v="5097"/>
    <s v="1681827575.0"/>
  </r>
  <r>
    <x v="2088"/>
    <n v="11380"/>
    <s v="1681908271.0"/>
  </r>
  <r>
    <x v="101"/>
    <n v="1972"/>
    <s v="1692791898.0"/>
  </r>
  <r>
    <x v="471"/>
    <n v="4610"/>
    <s v="1701173517.0"/>
  </r>
  <r>
    <x v="262"/>
    <n v="4186"/>
    <s v="1683295911.0"/>
  </r>
  <r>
    <x v="770"/>
    <n v="2697"/>
    <s v="1678194856.0"/>
  </r>
  <r>
    <x v="2999"/>
    <n v="6434"/>
    <s v="1688123910.0"/>
  </r>
  <r>
    <x v="50"/>
    <n v="612"/>
    <s v="1705067191.0"/>
  </r>
  <r>
    <x v="296"/>
    <n v="1259"/>
    <s v="1683739932.0"/>
  </r>
  <r>
    <x v="2662"/>
    <n v="7965"/>
    <s v="1717437135.0"/>
  </r>
  <r>
    <x v="3714"/>
    <n v="4728"/>
    <s v="1700503056.0"/>
  </r>
  <r>
    <x v="1085"/>
    <n v="9077"/>
    <s v="1711374036.0"/>
  </r>
  <r>
    <x v="247"/>
    <n v="1001"/>
    <s v="1706536197.0"/>
  </r>
  <r>
    <x v="6161"/>
    <n v="1876"/>
    <s v="1688471248.0"/>
  </r>
  <r>
    <x v="2677"/>
    <n v="4964"/>
    <s v="1700658143.0"/>
  </r>
  <r>
    <x v="889"/>
    <n v="9329"/>
    <s v="1706532853.0"/>
  </r>
  <r>
    <x v="4908"/>
    <n v="6228"/>
    <s v="1673438910.0"/>
  </r>
  <r>
    <x v="316"/>
    <n v="9909"/>
    <s v="1704453188.0"/>
  </r>
  <r>
    <x v="545"/>
    <n v="1166"/>
    <s v="1699528398.0"/>
  </r>
  <r>
    <x v="1455"/>
    <n v="1834"/>
    <s v="1695131216.0"/>
  </r>
  <r>
    <x v="3994"/>
    <n v="3442"/>
    <s v="1710521172.0"/>
  </r>
  <r>
    <x v="4340"/>
    <n v="13052"/>
    <s v="1679070169.0"/>
  </r>
  <r>
    <x v="3447"/>
    <n v="14209"/>
    <s v="1695377729.0"/>
  </r>
  <r>
    <x v="2043"/>
    <n v="2456"/>
    <s v="1711557213.0"/>
  </r>
  <r>
    <x v="2040"/>
    <n v="7419"/>
    <s v="1683546969.0"/>
  </r>
  <r>
    <x v="2920"/>
    <n v="3465"/>
    <s v="1677254609.0"/>
  </r>
  <r>
    <x v="4276"/>
    <n v="661"/>
    <s v="1675939356.0"/>
  </r>
  <r>
    <x v="2634"/>
    <n v="1532"/>
    <s v="1700753851.0"/>
  </r>
  <r>
    <x v="2735"/>
    <n v="12129"/>
    <s v="1700069665.0"/>
  </r>
  <r>
    <x v="6162"/>
    <n v="4887"/>
    <s v="1706705233.0"/>
  </r>
  <r>
    <x v="2851"/>
    <n v="12317"/>
    <s v="1709651994.0"/>
  </r>
  <r>
    <x v="244"/>
    <n v="7061"/>
    <s v="1686059464.0"/>
  </r>
  <r>
    <x v="669"/>
    <n v="9888"/>
    <s v="1696441989.0"/>
  </r>
  <r>
    <x v="2987"/>
    <n v="2934"/>
    <s v="1684257773.0"/>
  </r>
  <r>
    <x v="2652"/>
    <n v="125"/>
    <s v="1701188113.0"/>
  </r>
  <r>
    <x v="32"/>
    <n v="13500"/>
    <s v="1675511777.0"/>
  </r>
  <r>
    <x v="5575"/>
    <n v="14339"/>
    <s v="1718974186.0"/>
  </r>
  <r>
    <x v="4819"/>
    <n v="1847"/>
    <s v="1712580880.0"/>
  </r>
  <r>
    <x v="515"/>
    <n v="4138"/>
    <s v="1674470566.0"/>
  </r>
  <r>
    <x v="836"/>
    <n v="472"/>
    <s v="1701875212.0"/>
  </r>
  <r>
    <x v="3148"/>
    <n v="6743"/>
    <s v="1677229410.0"/>
  </r>
  <r>
    <x v="4008"/>
    <n v="7817"/>
    <s v="1691666140.0"/>
  </r>
  <r>
    <x v="1420"/>
    <n v="10853"/>
    <s v="1692637617.0"/>
  </r>
  <r>
    <x v="3642"/>
    <n v="9971"/>
    <s v="1680541913.0"/>
  </r>
  <r>
    <x v="356"/>
    <n v="6561"/>
    <s v="1676036309.0"/>
  </r>
  <r>
    <x v="2747"/>
    <n v="8848"/>
    <s v="1676483406.0"/>
  </r>
  <r>
    <x v="316"/>
    <n v="9917"/>
    <s v="1706353352.0"/>
  </r>
  <r>
    <x v="110"/>
    <n v="7861"/>
    <s v="1708336988.0"/>
  </r>
  <r>
    <x v="287"/>
    <n v="1019"/>
    <s v="1675092083.0"/>
  </r>
  <r>
    <x v="211"/>
    <n v="10622"/>
    <s v="1704736581.0"/>
  </r>
  <r>
    <x v="377"/>
    <n v="1239"/>
    <s v="1687341686.0"/>
  </r>
  <r>
    <x v="4397"/>
    <n v="8688"/>
    <s v="1674136102.0"/>
  </r>
  <r>
    <x v="57"/>
    <n v="2639"/>
    <s v="1688819137.0"/>
  </r>
  <r>
    <x v="4942"/>
    <n v="7571"/>
    <s v="1684856812.0"/>
  </r>
  <r>
    <x v="623"/>
    <n v="2185"/>
    <s v="1677659377.0"/>
  </r>
  <r>
    <x v="2367"/>
    <n v="14307"/>
    <s v="1676993619.0"/>
  </r>
  <r>
    <x v="5981"/>
    <n v="11120"/>
    <s v="1705583901.0"/>
  </r>
  <r>
    <x v="430"/>
    <n v="9152"/>
    <s v="1683298005.0"/>
  </r>
  <r>
    <x v="3433"/>
    <n v="5249"/>
    <s v="1683647812.0"/>
  </r>
  <r>
    <x v="792"/>
    <n v="1351"/>
    <s v="1685538693.0"/>
  </r>
  <r>
    <x v="1572"/>
    <n v="7644"/>
    <s v="1683711208.0"/>
  </r>
  <r>
    <x v="3788"/>
    <n v="3673"/>
    <s v="1677344336.0"/>
  </r>
  <r>
    <x v="4291"/>
    <n v="13346"/>
    <s v="1716803884.0"/>
  </r>
  <r>
    <x v="35"/>
    <n v="3160"/>
    <s v="1682928685.0"/>
  </r>
  <r>
    <x v="1854"/>
    <n v="3984"/>
    <s v="1679583539.0"/>
  </r>
  <r>
    <x v="1170"/>
    <n v="5967"/>
    <s v="1688047610.0"/>
  </r>
  <r>
    <x v="1957"/>
    <n v="880"/>
    <s v="1702995881.0"/>
  </r>
  <r>
    <x v="4251"/>
    <n v="10273"/>
    <s v="1697451337.0"/>
  </r>
  <r>
    <x v="5170"/>
    <n v="203"/>
    <s v="1683982166.0"/>
  </r>
  <r>
    <x v="5278"/>
    <n v="11528"/>
    <s v="1699962539.0"/>
  </r>
  <r>
    <x v="639"/>
    <n v="14166"/>
    <s v="1709645329.0"/>
  </r>
  <r>
    <x v="1183"/>
    <n v="781"/>
    <s v="1677077277.0"/>
  </r>
  <r>
    <x v="211"/>
    <n v="2024"/>
    <s v="1709132912.0"/>
  </r>
  <r>
    <x v="6163"/>
    <n v="15156"/>
    <s v="1684331259.0"/>
  </r>
  <r>
    <x v="706"/>
    <n v="7461"/>
    <s v="1710255336.0"/>
  </r>
  <r>
    <x v="5498"/>
    <n v="7144"/>
    <s v="1726501064.0"/>
  </r>
  <r>
    <x v="51"/>
    <n v="10130"/>
    <s v="1687521014.0"/>
  </r>
  <r>
    <x v="4179"/>
    <n v="7138"/>
    <s v="1704373472.0"/>
  </r>
  <r>
    <x v="4903"/>
    <n v="8914"/>
    <s v="1712834915.0"/>
  </r>
  <r>
    <x v="2580"/>
    <n v="1272"/>
    <s v="1680781331.0"/>
  </r>
  <r>
    <x v="2431"/>
    <n v="8474"/>
    <s v="1692890920.0"/>
  </r>
  <r>
    <x v="83"/>
    <n v="14866"/>
    <s v="1724345305.0"/>
  </r>
  <r>
    <x v="222"/>
    <n v="1444"/>
    <s v="1700133685.0"/>
  </r>
  <r>
    <x v="1006"/>
    <n v="287"/>
    <s v="1724403766.0"/>
  </r>
  <r>
    <x v="4766"/>
    <n v="2586"/>
    <s v="1686581272.0"/>
  </r>
  <r>
    <x v="1648"/>
    <n v="10884"/>
    <s v="1712068122.0"/>
  </r>
  <r>
    <x v="1980"/>
    <n v="1246"/>
    <s v="1706282904.0"/>
  </r>
  <r>
    <x v="4456"/>
    <n v="2129"/>
    <s v="1678116508.0"/>
  </r>
  <r>
    <x v="4645"/>
    <n v="14163"/>
    <s v="1700214722.0"/>
  </r>
  <r>
    <x v="1336"/>
    <n v="7817"/>
    <s v="1708014229.0"/>
  </r>
  <r>
    <x v="3488"/>
    <n v="13374"/>
    <s v="1708019648.0"/>
  </r>
  <r>
    <x v="2446"/>
    <n v="14253"/>
    <s v="1700845412.0"/>
  </r>
  <r>
    <x v="142"/>
    <n v="15215"/>
    <s v="1680026014.0"/>
  </r>
  <r>
    <x v="85"/>
    <n v="4987"/>
    <s v="1698330485.0"/>
  </r>
  <r>
    <x v="5277"/>
    <n v="14080"/>
    <s v="1701250729.0"/>
  </r>
  <r>
    <x v="6164"/>
    <n v="3083"/>
    <s v="1721237776.0"/>
  </r>
  <r>
    <x v="6165"/>
    <n v="1526"/>
    <s v="1687351465.0"/>
  </r>
  <r>
    <x v="1637"/>
    <n v="692"/>
    <s v="1699011566.0"/>
  </r>
  <r>
    <x v="1957"/>
    <n v="6419"/>
    <s v="1711375643.0"/>
  </r>
  <r>
    <x v="10"/>
    <n v="320"/>
    <s v="1701354714.0"/>
  </r>
  <r>
    <x v="702"/>
    <n v="12821"/>
    <s v="1688059105.0"/>
  </r>
  <r>
    <x v="2511"/>
    <n v="3237"/>
    <s v="1713611878.0"/>
  </r>
  <r>
    <x v="2851"/>
    <n v="14767"/>
    <s v="1697717356.0"/>
  </r>
  <r>
    <x v="4879"/>
    <n v="6328"/>
    <s v="1698859980.0"/>
  </r>
  <r>
    <x v="458"/>
    <n v="6320"/>
    <s v="1685897308.0"/>
  </r>
  <r>
    <x v="820"/>
    <n v="2054"/>
    <s v="1703938317.0"/>
  </r>
  <r>
    <x v="4765"/>
    <n v="10034"/>
    <s v="1681412521.0"/>
  </r>
  <r>
    <x v="1424"/>
    <n v="1327"/>
    <s v="1686840959.0"/>
  </r>
  <r>
    <x v="4718"/>
    <n v="5042"/>
    <s v="1705058889.0"/>
  </r>
  <r>
    <x v="362"/>
    <n v="11065"/>
    <s v="1683113155.0"/>
  </r>
  <r>
    <x v="411"/>
    <n v="8920"/>
    <s v="1679920651.0"/>
  </r>
  <r>
    <x v="3038"/>
    <n v="3629"/>
    <s v="1697729764.0"/>
  </r>
  <r>
    <x v="4817"/>
    <n v="7892"/>
    <s v="1675953722.0"/>
  </r>
  <r>
    <x v="6166"/>
    <n v="14754"/>
    <s v="1709289886.0"/>
  </r>
  <r>
    <x v="568"/>
    <n v="10942"/>
    <s v="1685458496.0"/>
  </r>
  <r>
    <x v="6167"/>
    <n v="11245"/>
    <s v="1703603977.0"/>
  </r>
  <r>
    <x v="5623"/>
    <n v="10370"/>
    <s v="1697129605.0"/>
  </r>
  <r>
    <x v="570"/>
    <n v="91"/>
    <s v="1695397221.0"/>
  </r>
  <r>
    <x v="1295"/>
    <n v="13138"/>
    <s v="1676995585.0"/>
  </r>
  <r>
    <x v="2127"/>
    <n v="8209"/>
    <s v="1705671942.0"/>
  </r>
  <r>
    <x v="4264"/>
    <n v="3182"/>
    <s v="1672758037.0"/>
  </r>
  <r>
    <x v="1905"/>
    <n v="9550"/>
    <s v="1703334013.0"/>
  </r>
  <r>
    <x v="4379"/>
    <n v="6592"/>
    <s v="1681992742.0"/>
  </r>
  <r>
    <x v="1332"/>
    <n v="12309"/>
    <s v="1680174155.0"/>
  </r>
  <r>
    <x v="730"/>
    <n v="8269"/>
    <s v="1678102769.0"/>
  </r>
  <r>
    <x v="67"/>
    <n v="9827"/>
    <s v="1696592851.0"/>
  </r>
  <r>
    <x v="4600"/>
    <n v="8830"/>
    <s v="1700568481.0"/>
  </r>
  <r>
    <x v="7"/>
    <n v="8907"/>
    <s v="1679935209.0"/>
  </r>
  <r>
    <x v="5852"/>
    <n v="5938"/>
    <s v="1706879884.0"/>
  </r>
  <r>
    <x v="1113"/>
    <n v="12021"/>
    <s v="1684574541.0"/>
  </r>
  <r>
    <x v="168"/>
    <n v="2122"/>
    <s v="1695820077.0"/>
  </r>
  <r>
    <x v="4288"/>
    <n v="1909"/>
    <s v="1688732151.0"/>
  </r>
  <r>
    <x v="4469"/>
    <n v="14500"/>
    <s v="1678454019.0"/>
  </r>
  <r>
    <x v="6168"/>
    <n v="771"/>
    <s v="1705661148.0"/>
  </r>
  <r>
    <x v="394"/>
    <n v="5840"/>
    <s v="1700472127.0"/>
  </r>
  <r>
    <x v="461"/>
    <n v="687"/>
    <s v="1684771745.0"/>
  </r>
  <r>
    <x v="451"/>
    <n v="5188"/>
    <s v="1684343821.0"/>
  </r>
  <r>
    <x v="6018"/>
    <n v="9434"/>
    <s v="1694439649.0"/>
  </r>
  <r>
    <x v="142"/>
    <n v="7324"/>
    <s v="1680026427.0"/>
  </r>
  <r>
    <x v="5210"/>
    <n v="14916"/>
    <s v="1718635877.0"/>
  </r>
  <r>
    <x v="99"/>
    <n v="1269"/>
    <s v="1698416590.0"/>
  </r>
  <r>
    <x v="2503"/>
    <n v="6379"/>
    <s v="1713368312.0"/>
  </r>
  <r>
    <x v="1611"/>
    <n v="5656"/>
    <s v="1705337199.0"/>
  </r>
  <r>
    <x v="4215"/>
    <n v="1250"/>
    <s v="1686243619.0"/>
  </r>
  <r>
    <x v="4627"/>
    <n v="11948"/>
    <s v="1673265285.0"/>
  </r>
  <r>
    <x v="1185"/>
    <n v="6752"/>
    <s v="1714154465.0"/>
  </r>
  <r>
    <x v="568"/>
    <n v="10944"/>
    <s v="1698665347.0"/>
  </r>
  <r>
    <x v="932"/>
    <n v="300"/>
    <s v="1702918808.0"/>
  </r>
  <r>
    <x v="211"/>
    <n v="7929"/>
    <s v="1687857566.0"/>
  </r>
  <r>
    <x v="5313"/>
    <n v="14163"/>
    <s v="1715686140.0"/>
  </r>
  <r>
    <x v="4318"/>
    <n v="222"/>
    <s v="1681902314.0"/>
  </r>
  <r>
    <x v="318"/>
    <n v="8351"/>
    <s v="1688229057.0"/>
  </r>
  <r>
    <x v="4601"/>
    <n v="9115"/>
    <s v="1680795222.0"/>
  </r>
  <r>
    <x v="2342"/>
    <n v="4901"/>
    <s v="1688210702.0"/>
  </r>
  <r>
    <x v="2047"/>
    <n v="12023"/>
    <s v="1687356037.0"/>
  </r>
  <r>
    <x v="1755"/>
    <n v="3719"/>
    <s v="1674838480.0"/>
  </r>
  <r>
    <x v="4766"/>
    <n v="1521"/>
    <s v="1698849609.0"/>
  </r>
  <r>
    <x v="74"/>
    <n v="7693"/>
    <s v="1706352040.0"/>
  </r>
  <r>
    <x v="655"/>
    <n v="2130"/>
    <s v="1696609901.0"/>
  </r>
  <r>
    <x v="6169"/>
    <n v="6609"/>
    <s v="1709721701.0"/>
  </r>
  <r>
    <x v="3967"/>
    <n v="478"/>
    <s v="1718376104.0"/>
  </r>
  <r>
    <x v="4129"/>
    <n v="6757"/>
    <s v="1692812326.0"/>
  </r>
  <r>
    <x v="4310"/>
    <n v="12766"/>
    <s v="1700063186.0"/>
  </r>
  <r>
    <x v="521"/>
    <n v="4492"/>
    <s v="1697817556.0"/>
  </r>
  <r>
    <x v="2677"/>
    <n v="9714"/>
    <s v="1677168571.0"/>
  </r>
  <r>
    <x v="4135"/>
    <n v="639"/>
    <s v="1693326781.0"/>
  </r>
  <r>
    <x v="6170"/>
    <n v="6001"/>
    <s v="1713441613.0"/>
  </r>
  <r>
    <x v="1714"/>
    <n v="4943"/>
    <s v="1708952407.0"/>
  </r>
  <r>
    <x v="3149"/>
    <n v="553"/>
    <s v="1724942550.0"/>
  </r>
  <r>
    <x v="730"/>
    <n v="724"/>
    <s v="1680084394.0"/>
  </r>
  <r>
    <x v="3356"/>
    <n v="11019"/>
    <s v="1694978597.0"/>
  </r>
  <r>
    <x v="1496"/>
    <n v="2236"/>
    <s v="1705949222.0"/>
  </r>
  <r>
    <x v="385"/>
    <n v="8793"/>
    <s v="1680027657.0"/>
  </r>
  <r>
    <x v="5951"/>
    <n v="13675"/>
    <s v="1697108729.0"/>
  </r>
  <r>
    <x v="2984"/>
    <n v="5186"/>
    <s v="1711649286.0"/>
  </r>
  <r>
    <x v="6171"/>
    <n v="117"/>
    <s v="1708617367.0"/>
  </r>
  <r>
    <x v="1804"/>
    <n v="13388"/>
    <s v="1714990954.0"/>
  </r>
  <r>
    <x v="6172"/>
    <n v="13556"/>
    <s v="1680359834.0"/>
  </r>
  <r>
    <x v="3258"/>
    <n v="14303"/>
    <s v="1683736675.0"/>
  </r>
  <r>
    <x v="1090"/>
    <n v="1206"/>
    <s v="1698769586.0"/>
  </r>
  <r>
    <x v="961"/>
    <n v="7608"/>
    <s v="1692899222.0"/>
  </r>
  <r>
    <x v="2202"/>
    <n v="7686"/>
    <s v="1678191322.0"/>
  </r>
  <r>
    <x v="869"/>
    <n v="2694"/>
    <s v="1687956103.0"/>
  </r>
  <r>
    <x v="4339"/>
    <n v="287"/>
    <s v="1698937632.0"/>
  </r>
  <r>
    <x v="2514"/>
    <n v="10088"/>
    <s v="1685023350.0"/>
  </r>
  <r>
    <x v="6173"/>
    <n v="8739"/>
    <s v="1680173953.0"/>
  </r>
  <r>
    <x v="1874"/>
    <n v="3869"/>
    <s v="1690374489.0"/>
  </r>
  <r>
    <x v="2"/>
    <n v="3917"/>
    <s v="1688049546.0"/>
  </r>
  <r>
    <x v="446"/>
    <n v="4777"/>
    <s v="1694097537.0"/>
  </r>
  <r>
    <x v="88"/>
    <n v="3031"/>
    <s v="1692703065.0"/>
  </r>
  <r>
    <x v="1442"/>
    <n v="12375"/>
    <s v="1688393823.0"/>
  </r>
  <r>
    <x v="1586"/>
    <n v="6334"/>
    <s v="1682344833.0"/>
  </r>
  <r>
    <x v="2820"/>
    <n v="53"/>
    <s v="1673870631.0"/>
  </r>
  <r>
    <x v="2367"/>
    <n v="14875"/>
    <s v="1713204025.0"/>
  </r>
  <r>
    <x v="547"/>
    <n v="2322"/>
    <s v="1712248037.0"/>
  </r>
  <r>
    <x v="657"/>
    <n v="8474"/>
    <s v="1707576127.0"/>
  </r>
  <r>
    <x v="6174"/>
    <n v="3413"/>
    <s v="1714150727.0"/>
  </r>
  <r>
    <x v="3231"/>
    <n v="8513"/>
    <s v="1707326102.0"/>
  </r>
  <r>
    <x v="4658"/>
    <n v="8999"/>
    <s v="1711210048.0"/>
  </r>
  <r>
    <x v="5"/>
    <n v="12366"/>
    <s v="1692205256.0"/>
  </r>
  <r>
    <x v="3996"/>
    <n v="2909"/>
    <s v="1674838287.0"/>
  </r>
  <r>
    <x v="5260"/>
    <n v="1639"/>
    <s v="1680696710.0"/>
  </r>
  <r>
    <x v="2026"/>
    <n v="9157"/>
    <s v="1687359570.0"/>
  </r>
  <r>
    <x v="144"/>
    <n v="3055"/>
    <s v="1675163139.0"/>
  </r>
  <r>
    <x v="6175"/>
    <n v="7469"/>
    <s v="1707485944.0"/>
  </r>
  <r>
    <x v="395"/>
    <n v="7530"/>
    <s v="1695981025.0"/>
  </r>
  <r>
    <x v="1171"/>
    <n v="462"/>
    <s v="1706273902.0"/>
  </r>
  <r>
    <x v="3451"/>
    <n v="10354"/>
    <s v="1706877904.0"/>
  </r>
  <r>
    <x v="260"/>
    <n v="1550"/>
    <s v="1708338305.0"/>
  </r>
  <r>
    <x v="1037"/>
    <n v="12484"/>
    <s v="1710264444.0"/>
  </r>
  <r>
    <x v="5165"/>
    <n v="1201"/>
    <s v="1699008121.0"/>
  </r>
  <r>
    <x v="707"/>
    <n v="6980"/>
    <s v="1689594734.0"/>
  </r>
  <r>
    <x v="3396"/>
    <n v="6350"/>
    <s v="1684851861.0"/>
  </r>
  <r>
    <x v="1406"/>
    <n v="7274"/>
    <s v="1679937133.0"/>
  </r>
  <r>
    <x v="36"/>
    <n v="6334"/>
    <s v="1688644105.0"/>
  </r>
  <r>
    <x v="1090"/>
    <n v="4817"/>
    <s v="1709032268.0"/>
  </r>
  <r>
    <x v="301"/>
    <n v="6159"/>
    <s v="1707841511.0"/>
  </r>
  <r>
    <x v="4195"/>
    <n v="1747"/>
    <s v="1709115777.0"/>
  </r>
  <r>
    <x v="308"/>
    <n v="4418"/>
    <s v="1681475425.0"/>
  </r>
  <r>
    <x v="869"/>
    <n v="5670"/>
    <s v="1687956092.0"/>
  </r>
  <r>
    <x v="1936"/>
    <n v="9688"/>
    <s v="1712073274.0"/>
  </r>
  <r>
    <x v="678"/>
    <n v="14670"/>
    <s v="1673626955.0"/>
  </r>
  <r>
    <x v="2979"/>
    <n v="4031"/>
    <s v="1685791119.0"/>
  </r>
  <r>
    <x v="1065"/>
    <n v="1765"/>
    <s v="1675960863.0"/>
  </r>
  <r>
    <x v="1433"/>
    <n v="1680"/>
    <s v="1673002728.0"/>
  </r>
  <r>
    <x v="6176"/>
    <n v="1742"/>
    <s v="1713362016.0"/>
  </r>
  <r>
    <x v="6177"/>
    <n v="13032"/>
    <s v="1677770877.0"/>
  </r>
  <r>
    <x v="185"/>
    <n v="11163"/>
    <s v="1673875054.0"/>
  </r>
  <r>
    <x v="28"/>
    <n v="8015"/>
    <s v="1702482183.0"/>
  </r>
  <r>
    <x v="963"/>
    <n v="5640"/>
    <s v="1697127958.0"/>
  </r>
  <r>
    <x v="1527"/>
    <n v="14689"/>
    <s v="1699524934.0"/>
  </r>
  <r>
    <x v="16"/>
    <n v="3236"/>
    <s v="1713801453.0"/>
  </r>
  <r>
    <x v="1030"/>
    <n v="4206"/>
    <s v="1706803765.0"/>
  </r>
  <r>
    <x v="652"/>
    <n v="12418"/>
    <s v="1708335764.0"/>
  </r>
  <r>
    <x v="1205"/>
    <n v="1686"/>
    <s v="1696003550.0"/>
  </r>
  <r>
    <x v="1875"/>
    <n v="9738"/>
    <s v="1711551299.0"/>
  </r>
  <r>
    <x v="98"/>
    <n v="4416"/>
    <s v="1697105830.0"/>
  </r>
  <r>
    <x v="85"/>
    <n v="9671"/>
    <s v="1696961043.0"/>
  </r>
  <r>
    <x v="5400"/>
    <n v="576"/>
    <s v="1682335030.0"/>
  </r>
  <r>
    <x v="2750"/>
    <n v="6718"/>
    <s v="1687423526.0"/>
  </r>
  <r>
    <x v="4675"/>
    <n v="4892"/>
    <s v="1698856402.0"/>
  </r>
  <r>
    <x v="1844"/>
    <n v="11391"/>
    <s v="1706958722.0"/>
  </r>
  <r>
    <x v="309"/>
    <n v="6490"/>
    <s v="1692868040.0"/>
  </r>
  <r>
    <x v="71"/>
    <n v="6846"/>
    <s v="1719500299.0"/>
  </r>
  <r>
    <x v="750"/>
    <n v="13662"/>
    <s v="1688569360.0"/>
  </r>
  <r>
    <x v="1892"/>
    <n v="1610"/>
    <s v="1704451867.0"/>
  </r>
  <r>
    <x v="4443"/>
    <n v="1253"/>
    <s v="1680702969.0"/>
  </r>
  <r>
    <x v="5743"/>
    <n v="12332"/>
    <s v="1682943244.0"/>
  </r>
  <r>
    <x v="264"/>
    <n v="15041"/>
    <s v="1700665059.0"/>
  </r>
  <r>
    <x v="1602"/>
    <n v="1207"/>
    <s v="1697648647.0"/>
  </r>
  <r>
    <x v="2997"/>
    <n v="11342"/>
    <s v="1684759319.0"/>
  </r>
  <r>
    <x v="5350"/>
    <n v="170"/>
    <s v="1711534938.0"/>
  </r>
  <r>
    <x v="645"/>
    <n v="4916"/>
    <s v="1716806276.0"/>
  </r>
  <r>
    <x v="1184"/>
    <n v="4849"/>
    <s v="1681554284.0"/>
  </r>
  <r>
    <x v="399"/>
    <n v="14555"/>
    <s v="1680618084.0"/>
  </r>
  <r>
    <x v="2663"/>
    <n v="3027"/>
    <s v="1698781700.0"/>
  </r>
  <r>
    <x v="3779"/>
    <n v="10272"/>
    <s v="1673609296.0"/>
  </r>
  <r>
    <x v="6178"/>
    <n v="9969"/>
    <s v="1725380097.0"/>
  </r>
  <r>
    <x v="6179"/>
    <n v="2665"/>
    <s v="1680105562.0"/>
  </r>
  <r>
    <x v="1044"/>
    <n v="7370"/>
    <s v="1703851985.0"/>
  </r>
  <r>
    <x v="532"/>
    <n v="8865"/>
    <s v="1708611555.0"/>
  </r>
  <r>
    <x v="448"/>
    <n v="12449"/>
    <s v="1690815726.0"/>
  </r>
  <r>
    <x v="6180"/>
    <n v="3578"/>
    <s v="1707912927.0"/>
  </r>
  <r>
    <x v="4831"/>
    <n v="3804"/>
    <s v="1699004927.0"/>
  </r>
  <r>
    <x v="194"/>
    <n v="2458"/>
    <s v="1718816761.0"/>
  </r>
  <r>
    <x v="4405"/>
    <n v="2594"/>
    <s v="1690287719.0"/>
  </r>
  <r>
    <x v="1367"/>
    <n v="399"/>
    <s v="1686216753.0"/>
  </r>
  <r>
    <x v="692"/>
    <n v="5585"/>
    <s v="1687796634.0"/>
  </r>
  <r>
    <x v="1418"/>
    <n v="13413"/>
    <s v="1714660997.0"/>
  </r>
  <r>
    <x v="1452"/>
    <n v="3517"/>
    <s v="1701779659.0"/>
  </r>
  <r>
    <x v="1364"/>
    <n v="4599"/>
    <s v="1715792402.0"/>
  </r>
  <r>
    <x v="944"/>
    <n v="5901"/>
    <s v="1706699440.0"/>
  </r>
  <r>
    <x v="284"/>
    <n v="8842"/>
    <s v="1704718647.0"/>
  </r>
  <r>
    <x v="5292"/>
    <n v="1601"/>
    <s v="1713530110.0"/>
  </r>
  <r>
    <x v="3718"/>
    <n v="9925"/>
    <s v="1683746880.0"/>
  </r>
  <r>
    <x v="2225"/>
    <n v="6221"/>
    <s v="1688052778.0"/>
  </r>
  <r>
    <x v="6181"/>
    <n v="127"/>
    <s v="1705513593.0"/>
  </r>
  <r>
    <x v="5018"/>
    <n v="2820"/>
    <s v="1713362832.0"/>
  </r>
  <r>
    <x v="715"/>
    <n v="6999"/>
    <s v="1682002427.0"/>
  </r>
  <r>
    <x v="6182"/>
    <n v="249"/>
    <s v="1713890066.0"/>
  </r>
  <r>
    <x v="6183"/>
    <n v="5173"/>
    <s v="1721736143.0"/>
  </r>
  <r>
    <x v="2194"/>
    <n v="1821"/>
    <s v="1686059304.0"/>
  </r>
  <r>
    <x v="1206"/>
    <n v="8435"/>
    <s v="1685463271.0"/>
  </r>
  <r>
    <x v="1804"/>
    <n v="3055"/>
    <s v="1703148573.0"/>
  </r>
  <r>
    <x v="6184"/>
    <n v="8144"/>
    <s v="1709545908.0"/>
  </r>
  <r>
    <x v="246"/>
    <n v="8468"/>
    <s v="1699006262.0"/>
  </r>
  <r>
    <x v="3942"/>
    <n v="5280"/>
    <s v="1706358941.0"/>
  </r>
  <r>
    <x v="1550"/>
    <n v="11246"/>
    <s v="1705332652.0"/>
  </r>
  <r>
    <x v="769"/>
    <n v="12073"/>
    <s v="1675262067.0"/>
  </r>
  <r>
    <x v="620"/>
    <n v="914"/>
    <s v="1679056351.0"/>
  </r>
  <r>
    <x v="1452"/>
    <n v="7616"/>
    <s v="1682610079.0"/>
  </r>
  <r>
    <x v="443"/>
    <n v="5835"/>
    <s v="1709036613.0"/>
  </r>
  <r>
    <x v="3446"/>
    <n v="10032"/>
    <s v="1694262363.0"/>
  </r>
  <r>
    <x v="323"/>
    <n v="5925"/>
    <s v="1686047933.0"/>
  </r>
  <r>
    <x v="3931"/>
    <n v="14578"/>
    <s v="1717596282.0"/>
  </r>
  <r>
    <x v="526"/>
    <n v="651"/>
    <s v="1686845448.0"/>
  </r>
  <r>
    <x v="1496"/>
    <n v="460"/>
    <s v="1706628767.0"/>
  </r>
  <r>
    <x v="367"/>
    <n v="1018"/>
    <s v="1685439508.0"/>
  </r>
  <r>
    <x v="2174"/>
    <n v="2565"/>
    <s v="1702478578.0"/>
  </r>
  <r>
    <x v="1919"/>
    <n v="15234"/>
    <s v="1695814674.0"/>
  </r>
  <r>
    <x v="1914"/>
    <n v="4832"/>
    <s v="1713201911.0"/>
  </r>
  <r>
    <x v="6185"/>
    <n v="11366"/>
    <s v="1683117125.0"/>
  </r>
  <r>
    <x v="6186"/>
    <n v="884"/>
    <s v="1712252891.0"/>
  </r>
  <r>
    <x v="3420"/>
    <n v="7198"/>
    <s v="1718374608.0"/>
  </r>
  <r>
    <x v="6187"/>
    <n v="4610"/>
    <s v="1688811353.0"/>
  </r>
  <r>
    <x v="763"/>
    <n v="7032"/>
    <s v="1696947884.0"/>
  </r>
  <r>
    <x v="3288"/>
    <n v="3256"/>
    <s v="1694531602.0"/>
  </r>
  <r>
    <x v="5367"/>
    <n v="5402"/>
    <s v="1680264620.0"/>
  </r>
  <r>
    <x v="1932"/>
    <n v="1166"/>
    <s v="1677512310.0"/>
  </r>
  <r>
    <x v="4510"/>
    <n v="2770"/>
    <s v="1682354787.0"/>
  </r>
  <r>
    <x v="2586"/>
    <n v="4725"/>
    <s v="1724773454.0"/>
  </r>
  <r>
    <x v="75"/>
    <n v="5079"/>
    <s v="1700665462.0"/>
  </r>
  <r>
    <x v="268"/>
    <n v="13236"/>
    <s v="1706893189.0"/>
  </r>
  <r>
    <x v="3641"/>
    <n v="5124"/>
    <s v="1710521066.0"/>
  </r>
  <r>
    <x v="192"/>
    <n v="3603"/>
    <s v="1689599886.0"/>
  </r>
  <r>
    <x v="1442"/>
    <n v="8165"/>
    <s v="1676986322.0"/>
  </r>
  <r>
    <x v="50"/>
    <n v="8577"/>
    <s v="1677521345.0"/>
  </r>
  <r>
    <x v="5552"/>
    <n v="546"/>
    <s v="1685534449.0"/>
  </r>
  <r>
    <x v="6188"/>
    <n v="13388"/>
    <s v="1727347707.0"/>
  </r>
  <r>
    <x v="6189"/>
    <n v="13452"/>
    <s v="1720603210.0"/>
  </r>
  <r>
    <x v="4001"/>
    <n v="6152"/>
    <s v="1691074284.0"/>
  </r>
  <r>
    <x v="6190"/>
    <n v="11441"/>
    <s v="1699886554.0"/>
  </r>
  <r>
    <x v="1784"/>
    <n v="3899"/>
    <s v="1676993950.0"/>
  </r>
  <r>
    <x v="126"/>
    <n v="8371"/>
    <s v="1693236654.0"/>
  </r>
  <r>
    <x v="4838"/>
    <n v="2557"/>
    <s v="1701770790.0"/>
  </r>
  <r>
    <x v="132"/>
    <n v="5310"/>
    <s v="1721924964.0"/>
  </r>
  <r>
    <x v="3999"/>
    <n v="4854"/>
    <s v="1693311735.0"/>
  </r>
  <r>
    <x v="1940"/>
    <n v="2074"/>
    <s v="1692876172.0"/>
  </r>
  <r>
    <x v="2439"/>
    <n v="6264"/>
    <s v="1685465526.0"/>
  </r>
  <r>
    <x v="3784"/>
    <n v="3437"/>
    <s v="1686581848.0"/>
  </r>
  <r>
    <x v="6191"/>
    <n v="9052"/>
    <s v="1717686240.0"/>
  </r>
  <r>
    <x v="3314"/>
    <n v="13221"/>
    <s v="1699266972.0"/>
  </r>
  <r>
    <x v="146"/>
    <n v="11737"/>
    <s v="1699969999.0"/>
  </r>
  <r>
    <x v="1563"/>
    <n v="8621"/>
    <s v="1712154906.0"/>
  </r>
  <r>
    <x v="5501"/>
    <n v="142"/>
    <s v="1689340771.0"/>
  </r>
  <r>
    <x v="1563"/>
    <n v="143"/>
    <s v="1685800677.0"/>
  </r>
  <r>
    <x v="430"/>
    <n v="8071"/>
    <s v="1694700103.0"/>
  </r>
  <r>
    <x v="412"/>
    <n v="739"/>
    <s v="1724761591.0"/>
  </r>
  <r>
    <x v="3401"/>
    <n v="775"/>
    <s v="1712579039.0"/>
  </r>
  <r>
    <x v="5141"/>
    <n v="10281"/>
    <s v="1713894033.0"/>
  </r>
  <r>
    <x v="820"/>
    <n v="2689"/>
    <s v="1681899961.0"/>
  </r>
  <r>
    <x v="606"/>
    <n v="4784"/>
    <s v="1674834833.0"/>
  </r>
  <r>
    <x v="1792"/>
    <n v="5839"/>
    <s v="1673523414.0"/>
  </r>
  <r>
    <x v="3327"/>
    <n v="9088"/>
    <s v="1687428559.0"/>
  </r>
  <r>
    <x v="2356"/>
    <n v="6391"/>
    <s v="1698687707.0"/>
  </r>
  <r>
    <x v="1546"/>
    <n v="4429"/>
    <s v="1688654472.0"/>
  </r>
  <r>
    <x v="4750"/>
    <n v="15121"/>
    <s v="1709114885.0"/>
  </r>
  <r>
    <x v="85"/>
    <n v="3326"/>
    <s v="1686591877.0"/>
  </r>
  <r>
    <x v="5659"/>
    <n v="14080"/>
    <s v="1679482821.0"/>
  </r>
  <r>
    <x v="67"/>
    <n v="7743"/>
    <s v="1679922303.0"/>
  </r>
  <r>
    <x v="3125"/>
    <n v="6360"/>
    <s v="1678378534.0"/>
  </r>
  <r>
    <x v="2533"/>
    <n v="2370"/>
    <s v="1704902111.0"/>
  </r>
  <r>
    <x v="6105"/>
    <n v="8217"/>
    <s v="1678187325.0"/>
  </r>
  <r>
    <x v="4315"/>
    <n v="5461"/>
    <s v="1693574882.0"/>
  </r>
  <r>
    <x v="32"/>
    <n v="13490"/>
    <s v="1687001245.0"/>
  </r>
  <r>
    <x v="2570"/>
    <n v="7645"/>
    <s v="1674554060.0"/>
  </r>
  <r>
    <x v="6192"/>
    <n v="3665"/>
    <s v="1678116148.0"/>
  </r>
  <r>
    <x v="5173"/>
    <n v="13139"/>
    <s v="1676295195.0"/>
  </r>
  <r>
    <x v="4365"/>
    <n v="11366"/>
    <s v="1697184668.0"/>
  </r>
  <r>
    <x v="450"/>
    <n v="11802"/>
    <s v="1696849464.0"/>
  </r>
  <r>
    <x v="1790"/>
    <n v="4570"/>
    <s v="1678986218.0"/>
  </r>
  <r>
    <x v="6193"/>
    <n v="3072"/>
    <s v="1705936151.0"/>
  </r>
  <r>
    <x v="2451"/>
    <n v="7122"/>
    <s v="1695467315.0"/>
  </r>
  <r>
    <x v="5628"/>
    <n v="1203"/>
    <s v="1698757330.0"/>
  </r>
  <r>
    <x v="477"/>
    <n v="12751"/>
    <s v="1696346822.0"/>
  </r>
  <r>
    <x v="1966"/>
    <n v="7790"/>
    <s v="1704379153.0"/>
  </r>
  <r>
    <x v="701"/>
    <n v="10263"/>
    <s v="1683889568.0"/>
  </r>
  <r>
    <x v="6194"/>
    <n v="10174"/>
    <s v="1703070323.0"/>
  </r>
  <r>
    <x v="1960"/>
    <n v="5576"/>
    <s v="1683732530.0"/>
  </r>
  <r>
    <x v="142"/>
    <n v="11184"/>
    <s v="1683736697.0"/>
  </r>
  <r>
    <x v="4608"/>
    <n v="11960"/>
    <s v="1706112284.0"/>
  </r>
  <r>
    <x v="1944"/>
    <n v="13794"/>
    <s v="1715099629.0"/>
  </r>
  <r>
    <x v="4081"/>
    <n v="10252"/>
    <s v="1692634416.0"/>
  </r>
  <r>
    <x v="1151"/>
    <n v="14564"/>
    <s v="1707311180.0"/>
  </r>
  <r>
    <x v="5776"/>
    <n v="2067"/>
    <s v="1715847053.0"/>
  </r>
  <r>
    <x v="1827"/>
    <n v="14138"/>
    <s v="1679931526.0"/>
  </r>
  <r>
    <x v="5987"/>
    <n v="1907"/>
    <s v="1706105663.0"/>
  </r>
  <r>
    <x v="2386"/>
    <n v="5946"/>
    <s v="1700159545.0"/>
  </r>
  <r>
    <x v="83"/>
    <n v="7115"/>
    <s v="1725035024.0"/>
  </r>
  <r>
    <x v="5363"/>
    <n v="4150"/>
    <s v="1706021250.0"/>
  </r>
  <r>
    <x v="5053"/>
    <n v="10975"/>
    <s v="1708078075.0"/>
  </r>
  <r>
    <x v="1986"/>
    <n v="10617"/>
    <s v="1714212242.0"/>
  </r>
  <r>
    <x v="1364"/>
    <n v="10857"/>
    <s v="1679920478.0"/>
  </r>
  <r>
    <x v="907"/>
    <n v="182"/>
    <s v="1677257830.0"/>
  </r>
  <r>
    <x v="4675"/>
    <n v="4902"/>
    <s v="1714667577.0"/>
  </r>
  <r>
    <x v="1442"/>
    <n v="4136"/>
    <s v="1675331726.0"/>
  </r>
  <r>
    <x v="1391"/>
    <n v="14585"/>
    <s v="1716470464.0"/>
  </r>
  <r>
    <x v="1054"/>
    <n v="13199"/>
    <s v="1704290352.0"/>
  </r>
  <r>
    <x v="1260"/>
    <n v="4119"/>
    <s v="1705661334.0"/>
  </r>
  <r>
    <x v="1792"/>
    <n v="1826"/>
    <s v="1713804516.0"/>
  </r>
  <r>
    <x v="6195"/>
    <n v="8229"/>
    <s v="1706622486.0"/>
  </r>
  <r>
    <x v="2131"/>
    <n v="8458"/>
    <s v="1706277817.0"/>
  </r>
  <r>
    <x v="747"/>
    <n v="5506"/>
    <s v="1706615234.0"/>
  </r>
  <r>
    <x v="171"/>
    <n v="512"/>
    <s v="1717496650.0"/>
  </r>
  <r>
    <x v="6088"/>
    <n v="8368"/>
    <s v="1678526386.0"/>
  </r>
  <r>
    <x v="590"/>
    <n v="960"/>
    <s v="1689176920.0"/>
  </r>
  <r>
    <x v="1225"/>
    <n v="937"/>
    <s v="1674558919.0"/>
  </r>
  <r>
    <x v="1986"/>
    <n v="11255"/>
    <s v="1702049877.0"/>
  </r>
  <r>
    <x v="2364"/>
    <n v="12904"/>
    <s v="1715609375.0"/>
  </r>
  <r>
    <x v="16"/>
    <n v="4295"/>
    <s v="1681234092.0"/>
  </r>
  <r>
    <x v="2499"/>
    <n v="6568"/>
    <s v="1714564235.0"/>
  </r>
  <r>
    <x v="457"/>
    <n v="10048"/>
    <s v="1686745203.0"/>
  </r>
  <r>
    <x v="147"/>
    <n v="7308"/>
    <s v="1695140428.0"/>
  </r>
  <r>
    <x v="4347"/>
    <n v="2663"/>
    <s v="1695743604.0"/>
  </r>
  <r>
    <x v="6113"/>
    <n v="3465"/>
    <s v="1710777950.0"/>
  </r>
  <r>
    <x v="6184"/>
    <n v="9806"/>
    <s v="1709545895.0"/>
  </r>
  <r>
    <x v="2455"/>
    <n v="12028"/>
    <s v="1701698534.0"/>
  </r>
  <r>
    <x v="668"/>
    <n v="11235"/>
    <s v="1674896729.0"/>
  </r>
  <r>
    <x v="187"/>
    <n v="3730"/>
    <s v="1707757334.0"/>
  </r>
  <r>
    <x v="6196"/>
    <n v="229"/>
    <s v="1684257673.0"/>
  </r>
  <r>
    <x v="3224"/>
    <n v="7861"/>
    <s v="1716829703.0"/>
  </r>
  <r>
    <x v="166"/>
    <n v="7420"/>
    <s v="1702056875.0"/>
  </r>
  <r>
    <x v="1886"/>
    <n v="598"/>
    <s v="1714577170.0"/>
  </r>
  <r>
    <x v="6197"/>
    <n v="13025"/>
    <s v="1679501752.0"/>
  </r>
  <r>
    <x v="6198"/>
    <n v="5976"/>
    <s v="1679997897.0"/>
  </r>
  <r>
    <x v="1867"/>
    <n v="2820"/>
    <s v="1684254800.0"/>
  </r>
  <r>
    <x v="3617"/>
    <n v="11339"/>
    <s v="1697723523.0"/>
  </r>
  <r>
    <x v="795"/>
    <n v="2559"/>
    <s v="1719512335.0"/>
  </r>
  <r>
    <x v="2088"/>
    <n v="2335"/>
    <s v="1687449344.0"/>
  </r>
  <r>
    <x v="943"/>
    <n v="13624"/>
    <s v="1675081760.0"/>
  </r>
  <r>
    <x v="211"/>
    <n v="8692"/>
    <s v="1681322044.0"/>
  </r>
  <r>
    <x v="1416"/>
    <n v="11323"/>
    <s v="1694706713.0"/>
  </r>
  <r>
    <x v="504"/>
    <n v="5823"/>
    <s v="1718042791.0"/>
  </r>
  <r>
    <x v="6199"/>
    <n v="6352"/>
    <s v="1674215142.0"/>
  </r>
  <r>
    <x v="2586"/>
    <n v="2785"/>
    <s v="1714143960.0"/>
  </r>
  <r>
    <x v="5696"/>
    <n v="15175"/>
    <s v="1710244441.0"/>
  </r>
  <r>
    <x v="4246"/>
    <n v="12459"/>
    <s v="1707826042.0"/>
  </r>
  <r>
    <x v="1605"/>
    <n v="1351"/>
    <s v="1725452468.0"/>
  </r>
  <r>
    <x v="126"/>
    <n v="8371"/>
    <s v="1711361256.0"/>
  </r>
  <r>
    <x v="6200"/>
    <n v="113"/>
    <s v="1696334646.0"/>
  </r>
  <r>
    <x v="4520"/>
    <n v="5692"/>
    <s v="1708009306.0"/>
  </r>
  <r>
    <x v="2976"/>
    <n v="4757"/>
    <s v="1677505746.0"/>
  </r>
  <r>
    <x v="6201"/>
    <n v="11226"/>
    <s v="1702472733.0"/>
  </r>
  <r>
    <x v="1102"/>
    <n v="13447"/>
    <s v="1687887294.0"/>
  </r>
  <r>
    <x v="1218"/>
    <n v="11565"/>
    <s v="1699259869.0"/>
  </r>
  <r>
    <x v="6202"/>
    <n v="13753"/>
    <s v="1687163556.0"/>
  </r>
  <r>
    <x v="4667"/>
    <n v="7090"/>
    <s v="1676121489.0"/>
  </r>
  <r>
    <x v="413"/>
    <n v="2880"/>
    <s v="1694202957.0"/>
  </r>
  <r>
    <x v="907"/>
    <n v="6365"/>
    <s v="1672934098.0"/>
  </r>
  <r>
    <x v="5188"/>
    <n v="10899"/>
    <s v="1708607966.0"/>
  </r>
  <r>
    <x v="3340"/>
    <n v="4873"/>
    <s v="1701101611.0"/>
  </r>
  <r>
    <x v="3323"/>
    <n v="760"/>
    <s v="1681302142.0"/>
  </r>
  <r>
    <x v="2503"/>
    <n v="3323"/>
    <s v="1686143981.0"/>
  </r>
  <r>
    <x v="5776"/>
    <n v="2293"/>
    <s v="1715847066.0"/>
  </r>
  <r>
    <x v="1037"/>
    <n v="7466"/>
    <s v="1707310541.0"/>
  </r>
  <r>
    <x v="1388"/>
    <n v="7908"/>
    <s v="1688144882.0"/>
  </r>
  <r>
    <x v="224"/>
    <n v="277"/>
    <s v="1693314938.0"/>
  </r>
  <r>
    <x v="378"/>
    <n v="1519"/>
    <s v="1709908008.0"/>
  </r>
  <r>
    <x v="4163"/>
    <n v="3044"/>
    <s v="1677235632.0"/>
  </r>
  <r>
    <x v="553"/>
    <n v="1426"/>
    <s v="1705680311.0"/>
  </r>
  <r>
    <x v="6203"/>
    <n v="13902"/>
    <s v="1705074023.0"/>
  </r>
  <r>
    <x v="3749"/>
    <n v="2037"/>
    <s v="1697823297.0"/>
  </r>
  <r>
    <x v="5126"/>
    <n v="12756"/>
    <s v="1686671548.0"/>
  </r>
  <r>
    <x v="604"/>
    <n v="10997"/>
    <s v="1695824831.0"/>
  </r>
  <r>
    <x v="2043"/>
    <n v="4024"/>
    <s v="1709723855.0"/>
  </r>
  <r>
    <x v="6204"/>
    <n v="10821"/>
    <s v="1710762430.0"/>
  </r>
  <r>
    <x v="2475"/>
    <n v="1811"/>
    <s v="1708773601.0"/>
  </r>
  <r>
    <x v="5348"/>
    <n v="14475"/>
    <s v="1704985968.0"/>
  </r>
  <r>
    <x v="4310"/>
    <n v="12085"/>
    <s v="1693910142.0"/>
  </r>
  <r>
    <x v="764"/>
    <n v="3516"/>
    <s v="1692891916.0"/>
  </r>
  <r>
    <x v="1335"/>
    <n v="3146"/>
    <s v="1675872713.0"/>
  </r>
  <r>
    <x v="100"/>
    <n v="11313"/>
    <s v="1675262698.0"/>
  </r>
  <r>
    <x v="1222"/>
    <n v="2372"/>
    <s v="1691503936.0"/>
  </r>
  <r>
    <x v="218"/>
    <n v="11872"/>
    <s v="1703068056.0"/>
  </r>
  <r>
    <x v="2529"/>
    <n v="7396"/>
    <s v="1677494621.0"/>
  </r>
  <r>
    <x v="1498"/>
    <n v="5618"/>
    <s v="1716121461.0"/>
  </r>
  <r>
    <x v="4961"/>
    <n v="3104"/>
    <s v="1717694572.0"/>
  </r>
  <r>
    <x v="2148"/>
    <n v="4794"/>
    <s v="1700756110.0"/>
  </r>
  <r>
    <x v="6205"/>
    <n v="8787"/>
    <s v="1680789324.0"/>
  </r>
  <r>
    <x v="582"/>
    <n v="74"/>
    <s v="1691072631.0"/>
  </r>
  <r>
    <x v="6206"/>
    <n v="14932"/>
    <s v="1692618146.0"/>
  </r>
  <r>
    <x v="6207"/>
    <n v="11022"/>
    <s v="1724157146.0"/>
  </r>
  <r>
    <x v="1825"/>
    <n v="1022"/>
    <s v="1675440300.0"/>
  </r>
  <r>
    <x v="1100"/>
    <n v="11684"/>
    <s v="1700229696.0"/>
  </r>
  <r>
    <x v="5964"/>
    <n v="5288"/>
    <s v="1714741465.0"/>
  </r>
  <r>
    <x v="3672"/>
    <n v="14801"/>
    <s v="1694530958.0"/>
  </r>
  <r>
    <x v="3029"/>
    <n v="14979"/>
    <s v="1701261080.0"/>
  </r>
  <r>
    <x v="1664"/>
    <n v="14865"/>
    <s v="1724947810.0"/>
  </r>
  <r>
    <x v="181"/>
    <n v="4779"/>
    <s v="1702481755.0"/>
  </r>
  <r>
    <x v="1119"/>
    <n v="7534"/>
    <s v="1673964645.0"/>
  </r>
  <r>
    <x v="286"/>
    <n v="9033"/>
    <s v="1704908655.0"/>
  </r>
  <r>
    <x v="5176"/>
    <n v="8181"/>
    <s v="1690999244.0"/>
  </r>
  <r>
    <x v="1201"/>
    <n v="7398"/>
    <s v="1694706896.0"/>
  </r>
  <r>
    <x v="954"/>
    <n v="6315"/>
    <s v="1694625558.0"/>
  </r>
  <r>
    <x v="6208"/>
    <n v="5299"/>
    <s v="1675946301.0"/>
  </r>
  <r>
    <x v="417"/>
    <n v="4605"/>
    <s v="1694190102.0"/>
  </r>
  <r>
    <x v="650"/>
    <n v="6520"/>
    <s v="1692973648.0"/>
  </r>
  <r>
    <x v="1087"/>
    <n v="3692"/>
    <s v="1717420617.0"/>
  </r>
  <r>
    <x v="246"/>
    <n v="8464"/>
    <s v="1688569588.0"/>
  </r>
  <r>
    <x v="3310"/>
    <n v="12929"/>
    <s v="1703064802.0"/>
  </r>
  <r>
    <x v="5858"/>
    <n v="14306"/>
    <s v="1716562593.0"/>
  </r>
  <r>
    <x v="2608"/>
    <n v="1110"/>
    <s v="1675431697.0"/>
  </r>
  <r>
    <x v="173"/>
    <n v="6963"/>
    <s v="1695465551.0"/>
  </r>
  <r>
    <x v="83"/>
    <n v="7115"/>
    <s v="1725035044.0"/>
  </r>
  <r>
    <x v="199"/>
    <n v="11374"/>
    <s v="1679941401.0"/>
  </r>
  <r>
    <x v="2234"/>
    <n v="3081"/>
    <s v="1706548314.0"/>
  </r>
  <r>
    <x v="1844"/>
    <n v="9994"/>
    <s v="1680618885.0"/>
  </r>
  <r>
    <x v="821"/>
    <n v="6525"/>
    <s v="1727181736.0"/>
  </r>
  <r>
    <x v="1348"/>
    <n v="4901"/>
    <s v="1676985501.0"/>
  </r>
  <r>
    <x v="6209"/>
    <n v="12134"/>
    <s v="1706276725.0"/>
  </r>
  <r>
    <x v="6210"/>
    <n v="466"/>
    <s v="1719238880.0"/>
  </r>
  <r>
    <x v="98"/>
    <n v="12077"/>
    <s v="1683370656.0"/>
  </r>
  <r>
    <x v="1406"/>
    <n v="4736"/>
    <s v="1693046675.0"/>
  </r>
  <r>
    <x v="5201"/>
    <n v="1763"/>
    <s v="1694867856.0"/>
  </r>
  <r>
    <x v="2339"/>
    <n v="9064"/>
    <s v="1692712087.0"/>
  </r>
  <r>
    <x v="6211"/>
    <n v="14598"/>
    <s v="1680809434.0"/>
  </r>
  <r>
    <x v="6212"/>
    <n v="9340"/>
    <s v="1674498338.0"/>
  </r>
  <r>
    <x v="1791"/>
    <n v="10897"/>
    <s v="1675870299.0"/>
  </r>
  <r>
    <x v="1357"/>
    <n v="10537"/>
    <s v="1697019077.0"/>
  </r>
  <r>
    <x v="1088"/>
    <n v="8636"/>
    <s v="1714584714.0"/>
  </r>
  <r>
    <x v="1097"/>
    <n v="1230"/>
    <s v="1696520111.0"/>
  </r>
  <r>
    <x v="5549"/>
    <n v="11366"/>
    <s v="1679488948.0"/>
  </r>
  <r>
    <x v="1625"/>
    <n v="2509"/>
    <s v="1701785742.0"/>
  </r>
  <r>
    <x v="4100"/>
    <n v="742"/>
    <s v="1675786384.0"/>
  </r>
  <r>
    <x v="913"/>
    <n v="7346"/>
    <s v="1696004238.0"/>
  </r>
  <r>
    <x v="1928"/>
    <n v="2234"/>
    <s v="1697802839.0"/>
  </r>
  <r>
    <x v="228"/>
    <n v="6107"/>
    <s v="1702646936.0"/>
  </r>
  <r>
    <x v="3705"/>
    <n v="9369"/>
    <s v="1698770229.0"/>
  </r>
  <r>
    <x v="1518"/>
    <n v="4688"/>
    <s v="1710522821.0"/>
  </r>
  <r>
    <x v="6213"/>
    <n v="14472"/>
    <s v="1679500884.0"/>
  </r>
  <r>
    <x v="5881"/>
    <n v="3440"/>
    <s v="1699264880.0"/>
  </r>
  <r>
    <x v="3222"/>
    <n v="15101"/>
    <s v="1698158776.0"/>
  </r>
  <r>
    <x v="2806"/>
    <n v="6295"/>
    <s v="1698259458.0"/>
  </r>
  <r>
    <x v="864"/>
    <n v="466"/>
    <s v="1700040514.0"/>
  </r>
  <r>
    <x v="274"/>
    <n v="9552"/>
    <s v="1706267555.0"/>
  </r>
  <r>
    <x v="656"/>
    <n v="3157"/>
    <s v="1686665919.0"/>
  </r>
  <r>
    <x v="6214"/>
    <n v="7668"/>
    <s v="1683214159.0"/>
  </r>
  <r>
    <x v="386"/>
    <n v="13603"/>
    <s v="1683903556.0"/>
  </r>
  <r>
    <x v="1892"/>
    <n v="1605"/>
    <s v="1687868286.0"/>
  </r>
  <r>
    <x v="302"/>
    <n v="4910"/>
    <s v="1675262630.0"/>
  </r>
  <r>
    <x v="5894"/>
    <n v="3086"/>
    <s v="1709910061.0"/>
  </r>
  <r>
    <x v="569"/>
    <n v="385"/>
    <s v="1713289991.0"/>
  </r>
  <r>
    <x v="514"/>
    <n v="3980"/>
    <s v="1692962805.0"/>
  </r>
  <r>
    <x v="4405"/>
    <n v="4563"/>
    <s v="1695216799.0"/>
  </r>
  <r>
    <x v="1292"/>
    <n v="2741"/>
    <s v="1677835290.0"/>
  </r>
  <r>
    <x v="2359"/>
    <n v="8772"/>
    <s v="1708684286.0"/>
  </r>
  <r>
    <x v="6215"/>
    <n v="9759"/>
    <s v="1693826271.0"/>
  </r>
  <r>
    <x v="532"/>
    <n v="2314"/>
    <s v="1707562451.0"/>
  </r>
  <r>
    <x v="323"/>
    <n v="11997"/>
    <s v="1692723195.0"/>
  </r>
  <r>
    <x v="3910"/>
    <n v="966"/>
    <s v="1676995141.0"/>
  </r>
  <r>
    <x v="12"/>
    <n v="1815"/>
    <s v="1710341632.0"/>
  </r>
  <r>
    <x v="4731"/>
    <n v="14720"/>
    <s v="1696432456.0"/>
  </r>
  <r>
    <x v="4641"/>
    <n v="3341"/>
    <s v="1677085777.0"/>
  </r>
  <r>
    <x v="218"/>
    <n v="6074"/>
    <s v="1673886028.0"/>
  </r>
  <r>
    <x v="524"/>
    <n v="1646"/>
    <s v="1707120647.0"/>
  </r>
  <r>
    <x v="2041"/>
    <n v="1202"/>
    <s v="1683716720.0"/>
  </r>
  <r>
    <x v="3729"/>
    <n v="386"/>
    <s v="1708710644.0"/>
  </r>
  <r>
    <x v="2997"/>
    <n v="13110"/>
    <s v="1701089841.0"/>
  </r>
  <r>
    <x v="769"/>
    <n v="7074"/>
    <s v="1675262137.0"/>
  </r>
  <r>
    <x v="6216"/>
    <n v="13183"/>
    <s v="1694597201.0"/>
  </r>
  <r>
    <x v="2894"/>
    <n v="5014"/>
    <s v="1686578768.0"/>
  </r>
  <r>
    <x v="6217"/>
    <n v="58"/>
    <s v="1694429445.0"/>
  </r>
  <r>
    <x v="3570"/>
    <n v="2720"/>
    <s v="1678464780.0"/>
  </r>
  <r>
    <x v="40"/>
    <n v="2077"/>
    <s v="1691061628.0"/>
  </r>
  <r>
    <x v="1660"/>
    <n v="15219"/>
    <s v="1695930355.0"/>
  </r>
  <r>
    <x v="2608"/>
    <n v="6629"/>
    <s v="1686676153.0"/>
  </r>
  <r>
    <x v="48"/>
    <n v="2125"/>
    <s v="1689078478.0"/>
  </r>
  <r>
    <x v="2228"/>
    <n v="4845"/>
    <s v="1711632413.0"/>
  </r>
  <r>
    <x v="1020"/>
    <n v="13651"/>
    <s v="1708596340.0"/>
  </r>
  <r>
    <x v="1084"/>
    <n v="10850"/>
    <s v="1703584134.0"/>
  </r>
  <r>
    <x v="610"/>
    <n v="7109"/>
    <s v="1702551473.0"/>
  </r>
  <r>
    <x v="1202"/>
    <n v="2885"/>
    <s v="1688383135.0"/>
  </r>
  <r>
    <x v="3104"/>
    <n v="5730"/>
    <s v="1701363481.0"/>
  </r>
  <r>
    <x v="1401"/>
    <n v="8602"/>
    <s v="1703332684.0"/>
  </r>
  <r>
    <x v="3063"/>
    <n v="2340"/>
    <s v="1679935605.0"/>
  </r>
  <r>
    <x v="1636"/>
    <n v="2702"/>
    <s v="1692613002.0"/>
  </r>
  <r>
    <x v="4143"/>
    <n v="967"/>
    <s v="1713786581.0"/>
  </r>
  <r>
    <x v="2572"/>
    <n v="14531"/>
    <s v="1678725151.0"/>
  </r>
  <r>
    <x v="5363"/>
    <n v="3648"/>
    <s v="1714571120.0"/>
  </r>
  <r>
    <x v="1905"/>
    <n v="9548"/>
    <s v="1684947073.0"/>
  </r>
  <r>
    <x v="3341"/>
    <n v="6790"/>
    <s v="1675333864.0"/>
  </r>
  <r>
    <x v="622"/>
    <n v="2849"/>
    <s v="1673961826.0"/>
  </r>
  <r>
    <x v="699"/>
    <n v="7096"/>
    <s v="1699522676.0"/>
  </r>
  <r>
    <x v="4525"/>
    <n v="133"/>
    <s v="1688994037.0"/>
  </r>
  <r>
    <x v="1144"/>
    <n v="7638"/>
    <s v="1695643433.0"/>
  </r>
  <r>
    <x v="2937"/>
    <n v="2781"/>
    <s v="1701436008.0"/>
  </r>
  <r>
    <x v="242"/>
    <n v="6983"/>
    <s v="1694446541.0"/>
  </r>
  <r>
    <x v="99"/>
    <n v="8133"/>
    <s v="1698067366.0"/>
  </r>
  <r>
    <x v="1388"/>
    <n v="2833"/>
    <s v="1697196721.0"/>
  </r>
  <r>
    <x v="3487"/>
    <n v="12879"/>
    <s v="1698753049.0"/>
  </r>
  <r>
    <x v="5506"/>
    <n v="13118"/>
    <s v="1694609579.0"/>
  </r>
  <r>
    <x v="3304"/>
    <n v="4516"/>
    <s v="1705409708.0"/>
  </r>
  <r>
    <x v="2402"/>
    <n v="7731"/>
    <s v="1695132647.0"/>
  </r>
  <r>
    <x v="2128"/>
    <n v="10093"/>
    <s v="1698757072.0"/>
  </r>
  <r>
    <x v="3768"/>
    <n v="1179"/>
    <s v="1698855473.0"/>
  </r>
  <r>
    <x v="4176"/>
    <n v="2375"/>
    <s v="1695293673.0"/>
  </r>
  <r>
    <x v="1335"/>
    <n v="5455"/>
    <s v="1705686462.0"/>
  </r>
  <r>
    <x v="310"/>
    <n v="6006"/>
    <s v="1694080409.0"/>
  </r>
  <r>
    <x v="677"/>
    <n v="1777"/>
    <s v="1725640267.0"/>
  </r>
  <r>
    <x v="2040"/>
    <n v="10301"/>
    <s v="1708344460.0"/>
  </r>
  <r>
    <x v="3149"/>
    <n v="366"/>
    <s v="1724940742.0"/>
  </r>
  <r>
    <x v="1479"/>
    <n v="13683"/>
    <s v="1675275798.0"/>
  </r>
  <r>
    <x v="230"/>
    <n v="13148"/>
    <s v="1699362728.0"/>
  </r>
  <r>
    <x v="3322"/>
    <n v="7328"/>
    <s v="1717617268.0"/>
  </r>
  <r>
    <x v="1011"/>
    <n v="9168"/>
    <s v="1692260912.0"/>
  </r>
  <r>
    <x v="953"/>
    <n v="14134"/>
    <s v="1687270653.0"/>
  </r>
  <r>
    <x v="3462"/>
    <n v="5191"/>
    <s v="1720704162.0"/>
  </r>
  <r>
    <x v="876"/>
    <n v="2614"/>
    <s v="1720598877.0"/>
  </r>
  <r>
    <x v="3082"/>
    <n v="2891"/>
    <s v="1705675401.0"/>
  </r>
  <r>
    <x v="4101"/>
    <n v="5499"/>
    <s v="1701355474.0"/>
  </r>
  <r>
    <x v="856"/>
    <n v="3339"/>
    <s v="1675706261.0"/>
  </r>
  <r>
    <x v="4806"/>
    <n v="5704"/>
    <s v="1695138023.0"/>
  </r>
  <r>
    <x v="1511"/>
    <n v="3476"/>
    <s v="1724252357.0"/>
  </r>
  <r>
    <x v="1097"/>
    <n v="10227"/>
    <s v="1676906053.0"/>
  </r>
  <r>
    <x v="1774"/>
    <n v="83"/>
    <s v="1719658090.0"/>
  </r>
  <r>
    <x v="222"/>
    <n v="14220"/>
    <s v="1682947474.0"/>
  </r>
  <r>
    <x v="85"/>
    <n v="8350"/>
    <s v="1698330489.0"/>
  </r>
  <r>
    <x v="832"/>
    <n v="11509"/>
    <s v="1694788275.0"/>
  </r>
  <r>
    <x v="6218"/>
    <n v="726"/>
    <s v="1675678655.0"/>
  </r>
  <r>
    <x v="1565"/>
    <n v="14473"/>
    <s v="1696946279.0"/>
  </r>
  <r>
    <x v="518"/>
    <n v="8333"/>
    <s v="1702578815.0"/>
  </r>
  <r>
    <x v="895"/>
    <n v="1881"/>
    <s v="1697730050.0"/>
  </r>
  <r>
    <x v="767"/>
    <n v="11231"/>
    <s v="1711616279.0"/>
  </r>
  <r>
    <x v="219"/>
    <n v="469"/>
    <s v="1699463184.0"/>
  </r>
  <r>
    <x v="1014"/>
    <n v="7020"/>
    <s v="1710430252.0"/>
  </r>
  <r>
    <x v="39"/>
    <n v="698"/>
    <s v="1707415792.0"/>
  </r>
  <r>
    <x v="1551"/>
    <n v="12097"/>
    <s v="1680710905.0"/>
  </r>
  <r>
    <x v="823"/>
    <n v="450"/>
    <s v="1687602862.0"/>
  </r>
  <r>
    <x v="1314"/>
    <n v="9040"/>
    <s v="1673020392.0"/>
  </r>
  <r>
    <x v="1093"/>
    <n v="10544"/>
    <s v="1688662518.0"/>
  </r>
  <r>
    <x v="2718"/>
    <n v="1016"/>
    <s v="1680179815.0"/>
  </r>
  <r>
    <x v="1386"/>
    <n v="11037"/>
    <s v="1691665989.0"/>
  </r>
  <r>
    <x v="308"/>
    <n v="207"/>
    <s v="1676983123.0"/>
  </r>
  <r>
    <x v="1735"/>
    <n v="6826"/>
    <s v="1695909729.0"/>
  </r>
  <r>
    <x v="404"/>
    <n v="2742"/>
    <s v="1717087243.0"/>
  </r>
  <r>
    <x v="2800"/>
    <n v="5242"/>
    <s v="1694091947.0"/>
  </r>
  <r>
    <x v="3682"/>
    <n v="423"/>
    <s v="1682530015.0"/>
  </r>
  <r>
    <x v="5457"/>
    <n v="136"/>
    <s v="1686313021.0"/>
  </r>
  <r>
    <x v="4797"/>
    <n v="1860"/>
    <s v="1674665833.0"/>
  </r>
  <r>
    <x v="386"/>
    <n v="4426"/>
    <s v="1708332098.0"/>
  </r>
  <r>
    <x v="1814"/>
    <n v="53"/>
    <s v="1673523242.0"/>
  </r>
  <r>
    <x v="3558"/>
    <n v="1742"/>
    <s v="1683712474.0"/>
  </r>
  <r>
    <x v="2026"/>
    <n v="8864"/>
    <s v="1702912736.0"/>
  </r>
  <r>
    <x v="3656"/>
    <n v="5796"/>
    <s v="1692805768.0"/>
  </r>
  <r>
    <x v="4565"/>
    <n v="332"/>
    <s v="1676569004.0"/>
  </r>
  <r>
    <x v="3626"/>
    <n v="4104"/>
    <s v="1708426683.0"/>
  </r>
  <r>
    <x v="523"/>
    <n v="14597"/>
    <s v="1694522084.0"/>
  </r>
  <r>
    <x v="413"/>
    <n v="7093"/>
    <s v="1687872678.0"/>
  </r>
  <r>
    <x v="6219"/>
    <n v="9805"/>
    <s v="1695405728.0"/>
  </r>
  <r>
    <x v="4503"/>
    <n v="1925"/>
    <s v="1708509963.0"/>
  </r>
  <r>
    <x v="1585"/>
    <n v="4687"/>
    <s v="1695141951.0"/>
  </r>
  <r>
    <x v="35"/>
    <n v="3471"/>
    <s v="1689162482.0"/>
  </r>
  <r>
    <x v="871"/>
    <n v="12875"/>
    <s v="1698174555.0"/>
  </r>
  <r>
    <x v="717"/>
    <n v="4366"/>
    <s v="1682084251.0"/>
  </r>
  <r>
    <x v="4869"/>
    <n v="14280"/>
    <s v="1672842031.0"/>
  </r>
  <r>
    <x v="1777"/>
    <n v="4978"/>
    <s v="1683548758.0"/>
  </r>
  <r>
    <x v="385"/>
    <n v="8799"/>
    <s v="1696879180.0"/>
  </r>
  <r>
    <x v="740"/>
    <n v="13587"/>
    <s v="1703169978.0"/>
  </r>
  <r>
    <x v="645"/>
    <n v="2510"/>
    <s v="1707493901.0"/>
  </r>
  <r>
    <x v="6220"/>
    <n v="2369"/>
    <s v="1700238606.0"/>
  </r>
  <r>
    <x v="327"/>
    <n v="4456"/>
    <s v="1688474447.0"/>
  </r>
  <r>
    <x v="1989"/>
    <n v="12209"/>
    <s v="1702990276.0"/>
  </r>
  <r>
    <x v="437"/>
    <n v="5743"/>
    <s v="1694716058.0"/>
  </r>
  <r>
    <x v="569"/>
    <n v="6574"/>
    <s v="1709575066.0"/>
  </r>
  <r>
    <x v="6221"/>
    <n v="7568"/>
    <s v="1689081288.0"/>
  </r>
  <r>
    <x v="1895"/>
    <n v="932"/>
    <s v="1673350752.0"/>
  </r>
  <r>
    <x v="1804"/>
    <n v="14992"/>
    <s v="1695318066.0"/>
  </r>
  <r>
    <x v="491"/>
    <n v="12355"/>
    <s v="1675190825.0"/>
  </r>
  <r>
    <x v="2703"/>
    <n v="14562"/>
    <s v="1703069630.0"/>
  </r>
  <r>
    <x v="1364"/>
    <n v="5237"/>
    <s v="1675168520.0"/>
  </r>
  <r>
    <x v="6222"/>
    <n v="12939"/>
    <s v="1707832290.0"/>
  </r>
  <r>
    <x v="5917"/>
    <n v="11227"/>
    <s v="1727446317.0"/>
  </r>
  <r>
    <x v="1704"/>
    <n v="10725"/>
    <s v="1692627614.0"/>
  </r>
  <r>
    <x v="1735"/>
    <n v="2163"/>
    <s v="1692802923.0"/>
  </r>
  <r>
    <x v="1007"/>
    <n v="13199"/>
    <s v="1683654203.0"/>
  </r>
  <r>
    <x v="6223"/>
    <n v="7302"/>
    <s v="1701259390.0"/>
  </r>
  <r>
    <x v="3461"/>
    <n v="4794"/>
    <s v="1677007755.0"/>
  </r>
  <r>
    <x v="3916"/>
    <n v="15153"/>
    <s v="1673944733.0"/>
  </r>
  <r>
    <x v="289"/>
    <n v="6477"/>
    <s v="1674299293.0"/>
  </r>
  <r>
    <x v="4119"/>
    <n v="8456"/>
    <s v="1707292628.0"/>
  </r>
  <r>
    <x v="6224"/>
    <n v="3529"/>
    <s v="1715613785.0"/>
  </r>
  <r>
    <x v="965"/>
    <n v="2784"/>
    <s v="1713179054.0"/>
  </r>
  <r>
    <x v="965"/>
    <n v="7507"/>
    <s v="1700840748.0"/>
  </r>
  <r>
    <x v="176"/>
    <n v="4651"/>
    <s v="1693328468.0"/>
  </r>
  <r>
    <x v="385"/>
    <n v="8223"/>
    <s v="1704556706.0"/>
  </r>
  <r>
    <x v="5686"/>
    <n v="4695"/>
    <s v="1674482786.0"/>
  </r>
  <r>
    <x v="593"/>
    <n v="9823"/>
    <s v="1689177234.0"/>
  </r>
  <r>
    <x v="1246"/>
    <n v="4323"/>
    <s v="1710519628.0"/>
  </r>
  <r>
    <x v="6225"/>
    <n v="12697"/>
    <s v="1698853980.0"/>
  </r>
  <r>
    <x v="5575"/>
    <n v="14338"/>
    <s v="1713454170.0"/>
  </r>
  <r>
    <x v="415"/>
    <n v="6889"/>
    <s v="1673894833.0"/>
  </r>
  <r>
    <x v="1218"/>
    <n v="9742"/>
    <s v="1686583722.0"/>
  </r>
  <r>
    <x v="1126"/>
    <n v="10774"/>
    <s v="1706117777.0"/>
  </r>
  <r>
    <x v="2458"/>
    <n v="7188"/>
    <s v="1712854500.0"/>
  </r>
  <r>
    <x v="6226"/>
    <n v="3378"/>
    <s v="1678462281.0"/>
  </r>
  <r>
    <x v="1337"/>
    <n v="5103"/>
    <s v="1673860050.0"/>
  </r>
  <r>
    <x v="3214"/>
    <n v="12627"/>
    <s v="1692878263.0"/>
  </r>
  <r>
    <x v="1496"/>
    <n v="193"/>
    <s v="1672843960.0"/>
  </r>
  <r>
    <x v="542"/>
    <n v="202"/>
    <s v="1672762826.0"/>
  </r>
  <r>
    <x v="264"/>
    <n v="5688"/>
    <s v="1699869239.0"/>
  </r>
  <r>
    <x v="5086"/>
    <n v="7651"/>
    <s v="1703782423.0"/>
  </r>
  <r>
    <x v="1563"/>
    <n v="4826"/>
    <s v="1687605419.0"/>
  </r>
  <r>
    <x v="924"/>
    <n v="7324"/>
    <s v="1709218860.0"/>
  </r>
  <r>
    <x v="4673"/>
    <n v="14536"/>
    <s v="1682424884.0"/>
  </r>
  <r>
    <x v="2464"/>
    <n v="3490"/>
    <s v="1680538331.0"/>
  </r>
  <r>
    <x v="1423"/>
    <n v="10858"/>
    <s v="1676461509.0"/>
  </r>
  <r>
    <x v="6195"/>
    <n v="2285"/>
    <s v="1678705685.0"/>
  </r>
  <r>
    <x v="394"/>
    <n v="9637"/>
    <s v="1698060954.0"/>
  </r>
  <r>
    <x v="6227"/>
    <n v="14213"/>
    <s v="1673876163.0"/>
  </r>
  <r>
    <x v="2047"/>
    <n v="1235"/>
    <s v="1694526451.0"/>
  </r>
  <r>
    <x v="397"/>
    <n v="4516"/>
    <s v="1695720792.0"/>
  </r>
  <r>
    <x v="1398"/>
    <n v="3834"/>
    <s v="1687881501.0"/>
  </r>
  <r>
    <x v="437"/>
    <n v="2135"/>
    <s v="1687446554.0"/>
  </r>
  <r>
    <x v="180"/>
    <n v="55"/>
    <s v="1688072699.0"/>
  </r>
  <r>
    <x v="820"/>
    <n v="8898"/>
    <s v="1693392905.0"/>
  </r>
  <r>
    <x v="72"/>
    <n v="10621"/>
    <s v="1694622580.0"/>
  </r>
  <r>
    <x v="3844"/>
    <n v="7910"/>
    <s v="1703758774.0"/>
  </r>
  <r>
    <x v="1238"/>
    <n v="337"/>
    <s v="1684755914.0"/>
  </r>
  <r>
    <x v="2228"/>
    <n v="3164"/>
    <s v="1696935494.0"/>
  </r>
  <r>
    <x v="471"/>
    <n v="607"/>
    <s v="1702980232.0"/>
  </r>
  <r>
    <x v="6228"/>
    <n v="10747"/>
    <s v="1690372550.0"/>
  </r>
  <r>
    <x v="3620"/>
    <n v="2198"/>
    <s v="1714387038.0"/>
  </r>
  <r>
    <x v="6229"/>
    <n v="11199"/>
    <s v="1715182904.0"/>
  </r>
  <r>
    <x v="2071"/>
    <n v="7"/>
    <s v="1682682949.0"/>
  </r>
  <r>
    <x v="6230"/>
    <n v="8780"/>
    <s v="1709645221.0"/>
  </r>
  <r>
    <x v="2831"/>
    <n v="11451"/>
    <s v="1680023398.0"/>
  </r>
  <r>
    <x v="4833"/>
    <n v="11120"/>
    <s v="1687169831.0"/>
  </r>
  <r>
    <x v="5457"/>
    <n v="7833"/>
    <s v="1704818984.0"/>
  </r>
  <r>
    <x v="6231"/>
    <n v="7438"/>
    <s v="1683112756.0"/>
  </r>
  <r>
    <x v="1126"/>
    <n v="13868"/>
    <s v="1711553377.0"/>
  </r>
  <r>
    <x v="250"/>
    <n v="1746"/>
    <s v="1673444598.0"/>
  </r>
  <r>
    <x v="161"/>
    <n v="14438"/>
    <s v="1674831324.0"/>
  </r>
  <r>
    <x v="6232"/>
    <n v="14486"/>
    <s v="1713348155.0"/>
  </r>
  <r>
    <x v="1317"/>
    <n v="7150"/>
    <s v="1708509781.0"/>
  </r>
  <r>
    <x v="150"/>
    <n v="1230"/>
    <s v="1686556735.0"/>
  </r>
  <r>
    <x v="334"/>
    <n v="11045"/>
    <s v="1689082666.0"/>
  </r>
  <r>
    <x v="132"/>
    <n v="5301"/>
    <s v="1686143298.0"/>
  </r>
  <r>
    <x v="795"/>
    <n v="7346"/>
    <s v="1705769394.0"/>
  </r>
  <r>
    <x v="2548"/>
    <n v="3651"/>
    <s v="1677660415.0"/>
  </r>
  <r>
    <x v="3066"/>
    <n v="8168"/>
    <s v="1675161851.0"/>
  </r>
  <r>
    <x v="1976"/>
    <n v="4512"/>
    <s v="1675359820.0"/>
  </r>
  <r>
    <x v="1514"/>
    <n v="8999"/>
    <s v="1701079510.0"/>
  </r>
  <r>
    <x v="386"/>
    <n v="14578"/>
    <s v="1701862596.0"/>
  </r>
  <r>
    <x v="652"/>
    <n v="12409"/>
    <s v="1676477990.0"/>
  </r>
  <r>
    <x v="610"/>
    <n v="14249"/>
    <s v="1728640433.0"/>
  </r>
  <r>
    <x v="2963"/>
    <n v="3515"/>
    <s v="1682682547.0"/>
  </r>
  <r>
    <x v="3023"/>
    <n v="4833"/>
    <s v="1689334362.0"/>
  </r>
  <r>
    <x v="1189"/>
    <n v="10820"/>
    <s v="1675072215.0"/>
  </r>
  <r>
    <x v="2597"/>
    <n v="11366"/>
    <s v="1685535246.0"/>
  </r>
  <r>
    <x v="2900"/>
    <n v="3697"/>
    <s v="1682948481.0"/>
  </r>
  <r>
    <x v="312"/>
    <n v="47"/>
    <s v="1712164804.0"/>
  </r>
  <r>
    <x v="6233"/>
    <n v="7358"/>
    <s v="1689864549.0"/>
  </r>
  <r>
    <x v="2907"/>
    <n v="8891"/>
    <s v="1685718424.0"/>
  </r>
  <r>
    <x v="244"/>
    <n v="7058"/>
    <s v="1674044916.0"/>
  </r>
  <r>
    <x v="712"/>
    <n v="3493"/>
    <s v="1695293088.0"/>
  </r>
  <r>
    <x v="4169"/>
    <n v="11841"/>
    <s v="1697216193.0"/>
  </r>
  <r>
    <x v="198"/>
    <n v="7164"/>
    <s v="1675338986.0"/>
  </r>
  <r>
    <x v="6234"/>
    <n v="15029"/>
    <s v="1714575539.0"/>
  </r>
  <r>
    <x v="1602"/>
    <n v="4782"/>
    <s v="1698761519.0"/>
  </r>
  <r>
    <x v="81"/>
    <n v="3602"/>
    <s v="1685014168.0"/>
  </r>
  <r>
    <x v="1219"/>
    <n v="9815"/>
    <s v="1702290982.0"/>
  </r>
  <r>
    <x v="985"/>
    <n v="323"/>
    <s v="1693218758.0"/>
  </r>
  <r>
    <x v="6049"/>
    <n v="2287"/>
    <s v="1685123838.0"/>
  </r>
  <r>
    <x v="309"/>
    <n v="11115"/>
    <s v="1708433455.0"/>
  </r>
  <r>
    <x v="1940"/>
    <n v="1445"/>
    <s v="1706024574.0"/>
  </r>
  <r>
    <x v="1613"/>
    <n v="8140"/>
    <s v="1685710314.0"/>
  </r>
  <r>
    <x v="3035"/>
    <n v="4796"/>
    <s v="1689170160.0"/>
  </r>
  <r>
    <x v="687"/>
    <n v="5442"/>
    <s v="1705063700.0"/>
  </r>
  <r>
    <x v="3620"/>
    <n v="2190"/>
    <s v="1692790383.0"/>
  </r>
  <r>
    <x v="2023"/>
    <n v="21"/>
    <s v="1676374641.0"/>
  </r>
  <r>
    <x v="6235"/>
    <n v="6271"/>
    <s v="1698081712.0"/>
  </r>
  <r>
    <x v="283"/>
    <n v="1841"/>
    <s v="1695398176.0"/>
  </r>
  <r>
    <x v="844"/>
    <n v="10715"/>
    <s v="1687177527.0"/>
  </r>
  <r>
    <x v="760"/>
    <n v="53"/>
    <s v="1678191911.0"/>
  </r>
  <r>
    <x v="1967"/>
    <n v="169"/>
    <s v="1705929375.0"/>
  </r>
  <r>
    <x v="2228"/>
    <n v="740"/>
    <s v="1709645239.0"/>
  </r>
  <r>
    <x v="2415"/>
    <n v="5167"/>
    <s v="1710436877.0"/>
  </r>
  <r>
    <x v="5437"/>
    <n v="14971"/>
    <s v="1674469432.0"/>
  </r>
  <r>
    <x v="5126"/>
    <n v="2887"/>
    <s v="1687513772.0"/>
  </r>
  <r>
    <x v="394"/>
    <n v="9633"/>
    <s v="1706608753.0"/>
  </r>
  <r>
    <x v="108"/>
    <n v="1357"/>
    <s v="1699962242.0"/>
  </r>
  <r>
    <x v="949"/>
    <n v="4100"/>
    <s v="1714056036.0"/>
  </r>
  <r>
    <x v="859"/>
    <n v="618"/>
    <s v="1681746391.0"/>
  </r>
  <r>
    <x v="6230"/>
    <n v="8780"/>
    <s v="1709645229.0"/>
  </r>
  <r>
    <x v="865"/>
    <n v="2304"/>
    <s v="1675419901.0"/>
  </r>
  <r>
    <x v="3753"/>
    <n v="11618"/>
    <s v="1692701833.0"/>
  </r>
  <r>
    <x v="6236"/>
    <n v="12134"/>
    <s v="1684164676.0"/>
  </r>
  <r>
    <x v="6237"/>
    <n v="10994"/>
    <s v="1706806848.0"/>
  </r>
  <r>
    <x v="1332"/>
    <n v="6060"/>
    <s v="1709215860.0"/>
  </r>
  <r>
    <x v="932"/>
    <n v="320"/>
    <s v="1698424837.0"/>
  </r>
  <r>
    <x v="5094"/>
    <n v="6776"/>
    <s v="1706717611.0"/>
  </r>
  <r>
    <x v="2237"/>
    <n v="10364"/>
    <s v="1716561847.0"/>
  </r>
  <r>
    <x v="2361"/>
    <n v="13710"/>
    <s v="1677071806.0"/>
  </r>
  <r>
    <x v="4603"/>
    <n v="3629"/>
    <s v="1713992679.0"/>
  </r>
  <r>
    <x v="4669"/>
    <n v="6411"/>
    <s v="1717153347.0"/>
  </r>
  <r>
    <x v="1398"/>
    <n v="7799"/>
    <s v="1690819388.0"/>
  </r>
  <r>
    <x v="213"/>
    <n v="5614"/>
    <s v="1698941778.0"/>
  </r>
  <r>
    <x v="6238"/>
    <n v="3738"/>
    <s v="1716392125.0"/>
  </r>
  <r>
    <x v="187"/>
    <n v="7273"/>
    <s v="1692883370.0"/>
  </r>
  <r>
    <x v="1664"/>
    <n v="8999"/>
    <s v="1717575039.0"/>
  </r>
  <r>
    <x v="1665"/>
    <n v="8654"/>
    <s v="1680701953.0"/>
  </r>
  <r>
    <x v="315"/>
    <n v="14190"/>
    <s v="1719486116.0"/>
  </r>
  <r>
    <x v="913"/>
    <n v="5838"/>
    <s v="1710347958.0"/>
  </r>
  <r>
    <x v="3110"/>
    <n v="10585"/>
    <s v="1681231214.0"/>
  </r>
  <r>
    <x v="2439"/>
    <n v="548"/>
    <s v="1685534122.0"/>
  </r>
  <r>
    <x v="2517"/>
    <n v="7007"/>
    <s v="1695999179.0"/>
  </r>
  <r>
    <x v="552"/>
    <n v="8359"/>
    <s v="1688043054.0"/>
  </r>
  <r>
    <x v="221"/>
    <n v="12401"/>
    <s v="1706875241.0"/>
  </r>
  <r>
    <x v="33"/>
    <n v="11266"/>
    <s v="1717687678.0"/>
  </r>
  <r>
    <x v="1910"/>
    <n v="324"/>
    <s v="1690554583.0"/>
  </r>
  <r>
    <x v="2151"/>
    <n v="6406"/>
    <s v="1679488924.0"/>
  </r>
  <r>
    <x v="20"/>
    <n v="9863"/>
    <s v="1688136684.0"/>
  </r>
  <r>
    <x v="1936"/>
    <n v="5305"/>
    <s v="1697640750.0"/>
  </r>
  <r>
    <x v="48"/>
    <n v="7113"/>
    <s v="1699718608.0"/>
  </r>
  <r>
    <x v="5962"/>
    <n v="2944"/>
    <s v="1706629211.0"/>
  </r>
  <r>
    <x v="729"/>
    <n v="14755"/>
    <s v="1677069867.0"/>
  </r>
  <r>
    <x v="1777"/>
    <n v="4485"/>
    <s v="1683041331.0"/>
  </r>
  <r>
    <x v="722"/>
    <n v="2076"/>
    <s v="1701283788.0"/>
  </r>
  <r>
    <x v="731"/>
    <n v="698"/>
    <s v="1680717021.0"/>
  </r>
  <r>
    <x v="3961"/>
    <n v="11044"/>
    <s v="1677511217.0"/>
  </r>
  <r>
    <x v="735"/>
    <n v="12460"/>
    <s v="1707217523.0"/>
  </r>
  <r>
    <x v="281"/>
    <n v="9746"/>
    <s v="1684940849.0"/>
  </r>
  <r>
    <x v="3760"/>
    <n v="6504"/>
    <s v="1708614986.0"/>
  </r>
  <r>
    <x v="1915"/>
    <n v="14366"/>
    <s v="1697117686.0"/>
  </r>
  <r>
    <x v="709"/>
    <n v="14173"/>
    <s v="1695978636.0"/>
  </r>
  <r>
    <x v="5406"/>
    <n v="9842"/>
    <s v="1679592218.0"/>
  </r>
  <r>
    <x v="1129"/>
    <n v="3539"/>
    <s v="1695207896.0"/>
  </r>
  <r>
    <x v="2831"/>
    <n v="11452"/>
    <s v="1693916683.0"/>
  </r>
  <r>
    <x v="5180"/>
    <n v="13885"/>
    <s v="1682676402.0"/>
  </r>
  <r>
    <x v="5724"/>
    <n v="1341"/>
    <s v="1698421031.0"/>
  </r>
  <r>
    <x v="5051"/>
    <n v="12273"/>
    <s v="1705333408.0"/>
  </r>
  <r>
    <x v="566"/>
    <n v="4845"/>
    <s v="1693901492.0"/>
  </r>
  <r>
    <x v="2169"/>
    <n v="5580"/>
    <s v="1710261664.0"/>
  </r>
  <r>
    <x v="296"/>
    <n v="1094"/>
    <s v="1684774988.0"/>
  </r>
  <r>
    <x v="5011"/>
    <n v="14208"/>
    <s v="1706874602.0"/>
  </r>
  <r>
    <x v="550"/>
    <n v="7906"/>
    <s v="1709545137.0"/>
  </r>
  <r>
    <x v="401"/>
    <n v="6089"/>
    <s v="1698150732.0"/>
  </r>
  <r>
    <x v="4303"/>
    <n v="9610"/>
    <s v="1723544958.0"/>
  </r>
  <r>
    <x v="1200"/>
    <n v="13381"/>
    <s v="1717683249.0"/>
  </r>
  <r>
    <x v="2166"/>
    <n v="10953"/>
    <s v="1693584624.0"/>
  </r>
  <r>
    <x v="2341"/>
    <n v="3402"/>
    <s v="1709224741.0"/>
  </r>
  <r>
    <x v="1460"/>
    <n v="4181"/>
    <s v="1674225831.0"/>
  </r>
  <r>
    <x v="1268"/>
    <n v="12850"/>
    <s v="1673947016.0"/>
  </r>
  <r>
    <x v="3565"/>
    <n v="11598"/>
    <s v="1701706703.0"/>
  </r>
  <r>
    <x v="710"/>
    <n v="9911"/>
    <s v="1699881001.0"/>
  </r>
  <r>
    <x v="6239"/>
    <n v="8534"/>
    <s v="1694518475.0"/>
  </r>
  <r>
    <x v="2047"/>
    <n v="8654"/>
    <s v="1678372862.0"/>
  </r>
  <r>
    <x v="5200"/>
    <n v="6060"/>
    <s v="1698673996.0"/>
  </r>
  <r>
    <x v="2633"/>
    <n v="4608"/>
    <s v="1704715206.0"/>
  </r>
  <r>
    <x v="32"/>
    <n v="13493"/>
    <s v="1687001219.0"/>
  </r>
  <r>
    <x v="222"/>
    <n v="10715"/>
    <s v="1713368267.0"/>
  </r>
  <r>
    <x v="2113"/>
    <n v="7224"/>
    <s v="1697462247.0"/>
  </r>
  <r>
    <x v="108"/>
    <n v="1355"/>
    <s v="1695742074.0"/>
  </r>
  <r>
    <x v="2047"/>
    <n v="580"/>
    <s v="1703254274.0"/>
  </r>
  <r>
    <x v="4407"/>
    <n v="5991"/>
    <s v="1706879265.0"/>
  </r>
  <r>
    <x v="4401"/>
    <n v="11102"/>
    <s v="1699016518.0"/>
  </r>
  <r>
    <x v="5006"/>
    <n v="10867"/>
    <s v="1697545025.0"/>
  </r>
  <r>
    <x v="349"/>
    <n v="5802"/>
    <s v="1680701704.0"/>
  </r>
  <r>
    <x v="1406"/>
    <n v="3359"/>
    <s v="1686591946.0"/>
  </r>
  <r>
    <x v="5867"/>
    <n v="49"/>
    <s v="1685032426.0"/>
  </r>
  <r>
    <x v="485"/>
    <n v="2366"/>
    <s v="1704795242.0"/>
  </r>
  <r>
    <x v="1395"/>
    <n v="7633"/>
    <s v="1693311686.0"/>
  </r>
  <r>
    <x v="36"/>
    <n v="13754"/>
    <s v="1687861878.0"/>
  </r>
  <r>
    <x v="6198"/>
    <n v="2205"/>
    <s v="1673257299.0"/>
  </r>
  <r>
    <x v="2515"/>
    <n v="12661"/>
    <s v="1708006702.0"/>
  </r>
  <r>
    <x v="4772"/>
    <n v="4309"/>
    <s v="1717609833.0"/>
  </r>
  <r>
    <x v="2797"/>
    <n v="149"/>
    <s v="1708521699.0"/>
  </r>
  <r>
    <x v="593"/>
    <n v="7809"/>
    <s v="1684237592.0"/>
  </r>
  <r>
    <x v="1414"/>
    <n v="4700"/>
    <s v="1698671477.0"/>
  </r>
  <r>
    <x v="2367"/>
    <n v="14875"/>
    <s v="1712163016.0"/>
  </r>
  <r>
    <x v="956"/>
    <n v="12735"/>
    <s v="1691486845.0"/>
  </r>
  <r>
    <x v="3139"/>
    <n v="692"/>
    <s v="1705564590.0"/>
  </r>
  <r>
    <x v="1201"/>
    <n v="5219"/>
    <s v="1688396620.0"/>
  </r>
  <r>
    <x v="878"/>
    <n v="4823"/>
    <s v="1712578701.0"/>
  </r>
  <r>
    <x v="1440"/>
    <n v="8828"/>
    <s v="1695397908.0"/>
  </r>
  <r>
    <x v="604"/>
    <n v="10987"/>
    <s v="1674479276.0"/>
  </r>
  <r>
    <x v="6240"/>
    <n v="5486"/>
    <s v="1700488617.0"/>
  </r>
  <r>
    <x v="1304"/>
    <n v="7704"/>
    <s v="1679328360.0"/>
  </r>
  <r>
    <x v="4140"/>
    <n v="4132"/>
    <s v="1694628103.0"/>
  </r>
  <r>
    <x v="3199"/>
    <n v="9277"/>
    <s v="1678448299.0"/>
  </r>
  <r>
    <x v="2928"/>
    <n v="6185"/>
    <s v="1716314145.0"/>
  </r>
  <r>
    <x v="3949"/>
    <n v="11366"/>
    <s v="1705999128.0"/>
  </r>
  <r>
    <x v="5479"/>
    <n v="6162"/>
    <s v="1714394724.0"/>
  </r>
  <r>
    <x v="794"/>
    <n v="10762"/>
    <s v="1699877420.0"/>
  </r>
  <r>
    <x v="742"/>
    <n v="4480"/>
    <s v="1689938661.0"/>
  </r>
  <r>
    <x v="6241"/>
    <n v="4836"/>
    <s v="1707415167.0"/>
  </r>
  <r>
    <x v="5524"/>
    <n v="14141"/>
    <s v="1692894439.0"/>
  </r>
  <r>
    <x v="99"/>
    <n v="7936"/>
    <s v="1683554007.0"/>
  </r>
  <r>
    <x v="6242"/>
    <n v="3710"/>
    <s v="1714475503.0"/>
  </r>
  <r>
    <x v="318"/>
    <n v="9117"/>
    <s v="1696418661.0"/>
  </r>
  <r>
    <x v="4904"/>
    <n v="4220"/>
    <s v="1699629530.0"/>
  </r>
  <r>
    <x v="2633"/>
    <n v="8477"/>
    <s v="1683715804.0"/>
  </r>
  <r>
    <x v="745"/>
    <n v="3635"/>
    <s v="1707128601.0"/>
  </r>
  <r>
    <x v="2260"/>
    <n v="8653"/>
    <s v="1701887942.0"/>
  </r>
  <r>
    <x v="1292"/>
    <n v="2113"/>
    <s v="1703155837.0"/>
  </r>
  <r>
    <x v="6243"/>
    <n v="8842"/>
    <s v="1690374028.0"/>
  </r>
  <r>
    <x v="739"/>
    <n v="12817"/>
    <s v="1711102860.0"/>
  </r>
  <r>
    <x v="310"/>
    <n v="6007"/>
    <s v="1688558321.0"/>
  </r>
  <r>
    <x v="4761"/>
    <n v="611"/>
    <s v="1706008971.0"/>
  </r>
  <r>
    <x v="656"/>
    <n v="3137"/>
    <s v="1674746105.0"/>
  </r>
  <r>
    <x v="3182"/>
    <n v="1750"/>
    <s v="1676114945.0"/>
  </r>
  <r>
    <x v="6244"/>
    <n v="11407"/>
    <s v="1724249622.0"/>
  </r>
  <r>
    <x v="2331"/>
    <n v="3916"/>
    <s v="1696609473.0"/>
  </r>
  <r>
    <x v="2227"/>
    <n v="12537"/>
    <s v="1687448404.0"/>
  </r>
  <r>
    <x v="4180"/>
    <n v="323"/>
    <s v="1697216629.0"/>
  </r>
  <r>
    <x v="322"/>
    <n v="11121"/>
    <s v="1695916962.0"/>
  </r>
  <r>
    <x v="2934"/>
    <n v="4810"/>
    <s v="1686300216.0"/>
  </r>
  <r>
    <x v="374"/>
    <n v="8452"/>
    <s v="1707915966.0"/>
  </r>
  <r>
    <x v="6245"/>
    <n v="14904"/>
    <s v="1701170664.0"/>
  </r>
  <r>
    <x v="3162"/>
    <n v="8748"/>
    <s v="1715189251.0"/>
  </r>
  <r>
    <x v="2264"/>
    <n v="7554"/>
    <s v="1696503582.0"/>
  </r>
  <r>
    <x v="552"/>
    <n v="9453"/>
    <s v="1676372754.0"/>
  </r>
  <r>
    <x v="2013"/>
    <n v="1144"/>
    <s v="1688661450.0"/>
  </r>
  <r>
    <x v="1144"/>
    <n v="7637"/>
    <s v="1685965137.0"/>
  </r>
  <r>
    <x v="5339"/>
    <n v="5998"/>
    <s v="1673518803.0"/>
  </r>
  <r>
    <x v="6004"/>
    <n v="1433"/>
    <s v="1684149913.0"/>
  </r>
  <r>
    <x v="1716"/>
    <n v="12329"/>
    <s v="1684339180.0"/>
  </r>
  <r>
    <x v="5395"/>
    <n v="1166"/>
    <s v="1680687287.0"/>
  </r>
  <r>
    <x v="1067"/>
    <n v="9746"/>
    <s v="1701773699.0"/>
  </r>
  <r>
    <x v="2131"/>
    <n v="10715"/>
    <s v="1702656648.0"/>
  </r>
  <r>
    <x v="109"/>
    <n v="7135"/>
    <s v="1695755541.0"/>
  </r>
  <r>
    <x v="1498"/>
    <n v="5621"/>
    <s v="1718207233.0"/>
  </r>
  <r>
    <x v="1844"/>
    <n v="4205"/>
    <s v="1697556826.0"/>
  </r>
  <r>
    <x v="2917"/>
    <n v="6276"/>
    <s v="1705754046.0"/>
  </r>
  <r>
    <x v="1450"/>
    <n v="8157"/>
    <s v="1675343810.0"/>
  </r>
  <r>
    <x v="109"/>
    <n v="837"/>
    <s v="1706007522.0"/>
  </r>
  <r>
    <x v="985"/>
    <n v="9563"/>
    <s v="1686154219.0"/>
  </r>
  <r>
    <x v="6246"/>
    <n v="243"/>
    <s v="1674146868.0"/>
  </r>
  <r>
    <x v="851"/>
    <n v="9791"/>
    <s v="1685545356.0"/>
  </r>
  <r>
    <x v="3554"/>
    <n v="5194"/>
    <s v="1695894534.0"/>
  </r>
  <r>
    <x v="2761"/>
    <n v="4373"/>
    <s v="1712748817.0"/>
  </r>
  <r>
    <x v="1398"/>
    <n v="5661"/>
    <s v="1677863669.0"/>
  </r>
  <r>
    <x v="1039"/>
    <n v="1500"/>
    <s v="1677158375.0"/>
  </r>
  <r>
    <x v="755"/>
    <n v="3962"/>
    <s v="1689161883.0"/>
  </r>
  <r>
    <x v="2682"/>
    <n v="2108"/>
    <s v="1705487128.0"/>
  </r>
  <r>
    <x v="4712"/>
    <n v="10063"/>
    <s v="1689084619.0"/>
  </r>
  <r>
    <x v="635"/>
    <n v="2927"/>
    <s v="1700585542.0"/>
  </r>
  <r>
    <x v="318"/>
    <n v="177"/>
    <s v="1688228962.0"/>
  </r>
  <r>
    <x v="3220"/>
    <n v="6705"/>
    <s v="1684939893.0"/>
  </r>
  <r>
    <x v="2234"/>
    <n v="1001"/>
    <s v="1695648568.0"/>
  </r>
  <r>
    <x v="5814"/>
    <n v="5325"/>
    <s v="1710259620.0"/>
  </r>
  <r>
    <x v="3119"/>
    <n v="6599"/>
    <s v="1708629562.0"/>
  </r>
  <r>
    <x v="5092"/>
    <n v="618"/>
    <s v="1701973782.0"/>
  </r>
  <r>
    <x v="6247"/>
    <n v="8118"/>
    <s v="1692007567.0"/>
  </r>
  <r>
    <x v="1764"/>
    <n v="5363"/>
    <s v="1677155769.0"/>
  </r>
  <r>
    <x v="2148"/>
    <n v="10033"/>
    <s v="1682099324.0"/>
  </r>
  <r>
    <x v="447"/>
    <n v="14307"/>
    <s v="1696505991.0"/>
  </r>
  <r>
    <x v="518"/>
    <n v="8330"/>
    <s v="1693049467.0"/>
  </r>
  <r>
    <x v="1276"/>
    <n v="3902"/>
    <s v="1683809047.0"/>
  </r>
  <r>
    <x v="6248"/>
    <n v="1532"/>
    <s v="1680708404.0"/>
  </r>
  <r>
    <x v="3253"/>
    <n v="11424"/>
    <s v="1703237434.0"/>
  </r>
  <r>
    <x v="3244"/>
    <n v="3018"/>
    <s v="1673868180.0"/>
  </r>
  <r>
    <x v="667"/>
    <n v="2122"/>
    <s v="1712751374.0"/>
  </r>
  <r>
    <x v="6249"/>
    <n v="3084"/>
    <s v="1700667467.0"/>
  </r>
  <r>
    <x v="918"/>
    <n v="8588"/>
    <s v="1680526141.0"/>
  </r>
  <r>
    <x v="2344"/>
    <n v="7872"/>
    <s v="1690813019.0"/>
  </r>
  <r>
    <x v="1234"/>
    <n v="15273"/>
    <s v="1712080608.0"/>
  </r>
  <r>
    <x v="3536"/>
    <n v="1415"/>
    <s v="1720185040.0"/>
  </r>
  <r>
    <x v="3227"/>
    <n v="7506"/>
    <s v="1727278959.0"/>
  </r>
  <r>
    <x v="3483"/>
    <n v="5419"/>
    <s v="1718300584.0"/>
  </r>
  <r>
    <x v="2424"/>
    <n v="3791"/>
    <s v="1715161285.0"/>
  </r>
  <r>
    <x v="1972"/>
    <n v="5909"/>
    <s v="1673280314.0"/>
  </r>
  <r>
    <x v="4629"/>
    <n v="876"/>
    <s v="1689699660.0"/>
  </r>
  <r>
    <x v="282"/>
    <n v="1200"/>
    <s v="1706529762.0"/>
  </r>
  <r>
    <x v="2780"/>
    <n v="14468"/>
    <s v="1705680926.0"/>
  </r>
  <r>
    <x v="6097"/>
    <n v="5299"/>
    <s v="1695393408.0"/>
  </r>
  <r>
    <x v="6250"/>
    <n v="5998"/>
    <s v="1699888264.0"/>
  </r>
  <r>
    <x v="314"/>
    <n v="3619"/>
    <s v="1701521266.0"/>
  </r>
  <r>
    <x v="1336"/>
    <n v="4599"/>
    <s v="1728474810.0"/>
  </r>
  <r>
    <x v="744"/>
    <n v="1329"/>
    <s v="1708696500.0"/>
  </r>
  <r>
    <x v="6251"/>
    <n v="8685"/>
    <s v="1693834694.0"/>
  </r>
  <r>
    <x v="5084"/>
    <n v="10751"/>
    <s v="1713895204.0"/>
  </r>
  <r>
    <x v="1620"/>
    <n v="4704"/>
    <s v="1710249897.0"/>
  </r>
  <r>
    <x v="758"/>
    <n v="5510"/>
    <s v="1704382577.0"/>
  </r>
  <r>
    <x v="5992"/>
    <n v="12162"/>
    <s v="1712935131.0"/>
  </r>
  <r>
    <x v="4004"/>
    <n v="14347"/>
    <s v="1695646122.0"/>
  </r>
  <r>
    <x v="5488"/>
    <n v="13102"/>
    <s v="1676632915.0"/>
  </r>
  <r>
    <x v="5209"/>
    <n v="1732"/>
    <s v="1694604275.0"/>
  </r>
  <r>
    <x v="38"/>
    <n v="2452"/>
    <s v="1673277416.0"/>
  </r>
  <r>
    <x v="582"/>
    <n v="61"/>
    <s v="1683054023.0"/>
  </r>
  <r>
    <x v="345"/>
    <n v="7569"/>
    <s v="1701100726.0"/>
  </r>
  <r>
    <x v="1171"/>
    <n v="853"/>
    <s v="1677514409.0"/>
  </r>
  <r>
    <x v="5013"/>
    <n v="6097"/>
    <s v="1689857820.0"/>
  </r>
  <r>
    <x v="721"/>
    <n v="1102"/>
    <s v="1708346800.0"/>
  </r>
  <r>
    <x v="3217"/>
    <n v="1893"/>
    <s v="1683826852.0"/>
  </r>
  <r>
    <x v="1664"/>
    <n v="14867"/>
    <s v="1704816975.0"/>
  </r>
  <r>
    <x v="672"/>
    <n v="5325"/>
    <s v="1678183933.0"/>
  </r>
  <r>
    <x v="2217"/>
    <n v="12426"/>
    <s v="1688400789.0"/>
  </r>
  <r>
    <x v="5279"/>
    <n v="12763"/>
    <s v="1678299090.0"/>
  </r>
  <r>
    <x v="2225"/>
    <n v="9062"/>
    <s v="1685031546.0"/>
  </r>
  <r>
    <x v="1590"/>
    <n v="4138"/>
    <s v="1689412289.0"/>
  </r>
  <r>
    <x v="1222"/>
    <n v="6286"/>
    <s v="1718282341.0"/>
  </r>
  <r>
    <x v="3546"/>
    <n v="3811"/>
    <s v="1695651770.0"/>
  </r>
  <r>
    <x v="2032"/>
    <n v="3076"/>
    <s v="1697022117.0"/>
  </r>
  <r>
    <x v="3714"/>
    <n v="7713"/>
    <s v="1718645670.0"/>
  </r>
  <r>
    <x v="6252"/>
    <n v="13344"/>
    <s v="1675170102.0"/>
  </r>
  <r>
    <x v="1481"/>
    <n v="6945"/>
    <s v="1682329545.0"/>
  </r>
  <r>
    <x v="606"/>
    <n v="4789"/>
    <s v="1676377142.0"/>
  </r>
  <r>
    <x v="394"/>
    <n v="9645"/>
    <s v="1710326738.0"/>
  </r>
  <r>
    <x v="3702"/>
    <n v="7739"/>
    <s v="1714393032.0"/>
  </r>
  <r>
    <x v="741"/>
    <n v="10632"/>
    <s v="1696353431.0"/>
  </r>
  <r>
    <x v="4710"/>
    <n v="9236"/>
    <s v="1680629941.0"/>
  </r>
  <r>
    <x v="1163"/>
    <n v="9707"/>
    <s v="1691661393.0"/>
  </r>
  <r>
    <x v="1875"/>
    <n v="9736"/>
    <s v="1702563131.0"/>
  </r>
  <r>
    <x v="1645"/>
    <n v="8143"/>
    <s v="1699963120.0"/>
  </r>
  <r>
    <x v="2047"/>
    <n v="8651"/>
    <s v="1677854204.0"/>
  </r>
  <r>
    <x v="1287"/>
    <n v="4539"/>
    <s v="1696337798.0"/>
  </r>
  <r>
    <x v="3250"/>
    <n v="3471"/>
    <s v="1695994075.0"/>
  </r>
  <r>
    <x v="142"/>
    <n v="15215"/>
    <s v="1680026003.0"/>
  </r>
  <r>
    <x v="4798"/>
    <n v="13767"/>
    <s v="1711107631.0"/>
  </r>
  <r>
    <x v="889"/>
    <n v="9330"/>
    <s v="1673533399.0"/>
  </r>
  <r>
    <x v="4316"/>
    <n v="8697"/>
    <s v="1702395310.0"/>
  </r>
  <r>
    <x v="437"/>
    <n v="2473"/>
    <s v="1710511354.0"/>
  </r>
  <r>
    <x v="18"/>
    <n v="1737"/>
    <s v="1675787512.0"/>
  </r>
  <r>
    <x v="1066"/>
    <n v="13753"/>
    <s v="1683218032.0"/>
  </r>
  <r>
    <x v="2225"/>
    <n v="1238"/>
    <s v="1675872465.0"/>
  </r>
  <r>
    <x v="1067"/>
    <n v="5531"/>
    <s v="1704706977.0"/>
  </r>
  <r>
    <x v="4054"/>
    <n v="8898"/>
    <s v="1680009459.0"/>
  </r>
  <r>
    <x v="1216"/>
    <n v="5930"/>
    <s v="1699271706.0"/>
  </r>
  <r>
    <x v="4374"/>
    <n v="6564"/>
    <s v="1703081624.0"/>
  </r>
  <r>
    <x v="6253"/>
    <n v="9172"/>
    <s v="1679673552.0"/>
  </r>
  <r>
    <x v="1893"/>
    <n v="8123"/>
    <s v="1684336265.0"/>
  </r>
  <r>
    <x v="5866"/>
    <n v="13314"/>
    <s v="1682087612.0"/>
  </r>
  <r>
    <x v="2964"/>
    <n v="14175"/>
    <s v="1713022590.0"/>
  </r>
  <r>
    <x v="339"/>
    <n v="5384"/>
    <s v="1694428184.0"/>
  </r>
  <r>
    <x v="1072"/>
    <n v="3070"/>
    <s v="1685114172.0"/>
  </r>
  <r>
    <x v="4823"/>
    <n v="7966"/>
    <s v="1717517692.0"/>
  </r>
  <r>
    <x v="764"/>
    <n v="7727"/>
    <s v="1688126458.0"/>
  </r>
  <r>
    <x v="795"/>
    <n v="3402"/>
    <s v="1717608218.0"/>
  </r>
  <r>
    <x v="4796"/>
    <n v="5006"/>
    <s v="1677508670.0"/>
  </r>
  <r>
    <x v="1790"/>
    <n v="4573"/>
    <s v="1689346176.0"/>
  </r>
  <r>
    <x v="1072"/>
    <n v="7895"/>
    <s v="1679667041.0"/>
  </r>
  <r>
    <x v="128"/>
    <n v="9118"/>
    <s v="1713967346.0"/>
  </r>
  <r>
    <x v="3904"/>
    <n v="12784"/>
    <s v="1709037856.0"/>
  </r>
  <r>
    <x v="2706"/>
    <n v="2030"/>
    <s v="1724693592.0"/>
  </r>
  <r>
    <x v="411"/>
    <n v="8919"/>
    <s v="1695735171.0"/>
  </r>
  <r>
    <x v="2031"/>
    <n v="4492"/>
    <s v="1699698940.0"/>
  </r>
  <r>
    <x v="3450"/>
    <n v="1520"/>
    <s v="1701879262.0"/>
  </r>
  <r>
    <x v="3277"/>
    <n v="466"/>
    <s v="1709550217.0"/>
  </r>
  <r>
    <x v="138"/>
    <n v="7741"/>
    <s v="1702464713.0"/>
  </r>
  <r>
    <x v="1699"/>
    <n v="11990"/>
    <s v="1684769281.0"/>
  </r>
  <r>
    <x v="5095"/>
    <n v="12480"/>
    <s v="1677599417.0"/>
  </r>
  <r>
    <x v="150"/>
    <n v="7710"/>
    <s v="1687523119.0"/>
  </r>
  <r>
    <x v="694"/>
    <n v="399"/>
    <s v="1706694191.0"/>
  </r>
  <r>
    <x v="2853"/>
    <n v="2767"/>
    <s v="1685799075.0"/>
  </r>
  <r>
    <x v="33"/>
    <n v="12345"/>
    <s v="1689859679.0"/>
  </r>
  <r>
    <x v="5731"/>
    <n v="4658"/>
    <s v="1675338691.0"/>
  </r>
  <r>
    <x v="1400"/>
    <n v="3554"/>
    <s v="1716903259.0"/>
  </r>
  <r>
    <x v="2151"/>
    <n v="4845"/>
    <s v="1693386919.0"/>
  </r>
  <r>
    <x v="2437"/>
    <n v="4305"/>
    <s v="1724081397.0"/>
  </r>
  <r>
    <x v="2564"/>
    <n v="5292"/>
    <s v="1685526730.0"/>
  </r>
  <r>
    <x v="222"/>
    <n v="740"/>
    <s v="1677254825.0"/>
  </r>
  <r>
    <x v="2495"/>
    <n v="8798"/>
    <s v="1703173728.0"/>
  </r>
  <r>
    <x v="2509"/>
    <n v="5712"/>
    <s v="1674221848.0"/>
  </r>
  <r>
    <x v="110"/>
    <n v="11736"/>
    <s v="1673961842.0"/>
  </r>
  <r>
    <x v="2682"/>
    <n v="6622"/>
    <s v="1705487131.0"/>
  </r>
  <r>
    <x v="5201"/>
    <n v="9142"/>
    <s v="1677239747.0"/>
  </r>
  <r>
    <x v="1531"/>
    <n v="13884"/>
    <s v="1715877040.0"/>
  </r>
  <r>
    <x v="192"/>
    <n v="476"/>
    <s v="1697528769.0"/>
  </r>
  <r>
    <x v="961"/>
    <n v="7590"/>
    <s v="1698163498.0"/>
  </r>
  <r>
    <x v="1844"/>
    <n v="11374"/>
    <s v="1682780566.0"/>
  </r>
  <r>
    <x v="1930"/>
    <n v="1613"/>
    <s v="1690389662.0"/>
  </r>
  <r>
    <x v="5197"/>
    <n v="8584"/>
    <s v="1704730474.0"/>
  </r>
  <r>
    <x v="786"/>
    <n v="6363"/>
    <s v="1685455657.0"/>
  </r>
  <r>
    <x v="355"/>
    <n v="3935"/>
    <s v="1709807174.0"/>
  </r>
  <r>
    <x v="2155"/>
    <n v="11126"/>
    <s v="1710323589.0"/>
  </r>
  <r>
    <x v="40"/>
    <n v="3936"/>
    <s v="1713451524.0"/>
  </r>
  <r>
    <x v="315"/>
    <n v="14186"/>
    <s v="1701701257.0"/>
  </r>
  <r>
    <x v="1534"/>
    <n v="4013"/>
    <s v="1691077113.0"/>
  </r>
  <r>
    <x v="1611"/>
    <n v="1227"/>
    <s v="1684838391.0"/>
  </r>
  <r>
    <x v="5706"/>
    <n v="11780"/>
    <s v="1701970748.0"/>
  </r>
  <r>
    <x v="2285"/>
    <n v="8158"/>
    <s v="1684256012.0"/>
  </r>
  <r>
    <x v="5408"/>
    <n v="11440"/>
    <s v="1688219213.0"/>
  </r>
  <r>
    <x v="771"/>
    <n v="3383"/>
    <s v="1692703728.0"/>
  </r>
  <r>
    <x v="1370"/>
    <n v="13534"/>
    <s v="1693053671.0"/>
  </r>
  <r>
    <x v="61"/>
    <n v="10888"/>
    <s v="1711638556.0"/>
  </r>
  <r>
    <x v="1283"/>
    <n v="4012"/>
    <s v="1674500758.0"/>
  </r>
  <r>
    <x v="2634"/>
    <n v="405"/>
    <s v="1698134477.0"/>
  </r>
  <r>
    <x v="1185"/>
    <n v="6396"/>
    <s v="1682613518.0"/>
  </r>
  <r>
    <x v="420"/>
    <n v="13903"/>
    <s v="1694441224.0"/>
  </r>
  <r>
    <x v="1821"/>
    <n v="9901"/>
    <s v="1702483853.0"/>
  </r>
  <r>
    <x v="4817"/>
    <n v="7722"/>
    <s v="1696417423.0"/>
  </r>
  <r>
    <x v="4746"/>
    <n v="11366"/>
    <s v="1702295345.0"/>
  </r>
  <r>
    <x v="2267"/>
    <n v="14821"/>
    <s v="1686228000.0"/>
  </r>
  <r>
    <x v="1613"/>
    <n v="3943"/>
    <s v="1685710310.0"/>
  </r>
  <r>
    <x v="1451"/>
    <n v="9561"/>
    <s v="1677668993.0"/>
  </r>
  <r>
    <x v="2978"/>
    <n v="4349"/>
    <s v="1712999281.0"/>
  </r>
  <r>
    <x v="2762"/>
    <n v="8077"/>
    <s v="1701884310.0"/>
  </r>
  <r>
    <x v="6254"/>
    <n v="6386"/>
    <s v="1707466724.0"/>
  </r>
  <r>
    <x v="1158"/>
    <n v="5774"/>
    <s v="1702659304.0"/>
  </r>
  <r>
    <x v="3119"/>
    <n v="12653"/>
    <s v="1724254464.0"/>
  </r>
  <r>
    <x v="610"/>
    <n v="14251"/>
    <s v="1728640457.0"/>
  </r>
  <r>
    <x v="1120"/>
    <n v="9653"/>
    <s v="1701515528.0"/>
  </r>
  <r>
    <x v="5615"/>
    <n v="1323"/>
    <s v="1708333595.0"/>
  </r>
  <r>
    <x v="6199"/>
    <n v="3464"/>
    <s v="1716300638.0"/>
  </r>
  <r>
    <x v="3667"/>
    <n v="8413"/>
    <s v="1724345127.0"/>
  </r>
  <r>
    <x v="1940"/>
    <n v="6313"/>
    <s v="1717063359.0"/>
  </r>
  <r>
    <x v="6042"/>
    <n v="6501"/>
    <s v="1686249440.0"/>
  </r>
  <r>
    <x v="355"/>
    <n v="7840"/>
    <s v="1714120751.0"/>
  </r>
  <r>
    <x v="4666"/>
    <n v="4320"/>
    <s v="1675514018.0"/>
  </r>
  <r>
    <x v="6255"/>
    <n v="14861"/>
    <s v="1704702454.0"/>
  </r>
  <r>
    <x v="932"/>
    <n v="311"/>
    <s v="1712940676.0"/>
  </r>
  <r>
    <x v="6256"/>
    <n v="5344"/>
    <s v="1678088261.0"/>
  </r>
  <r>
    <x v="3858"/>
    <n v="11634"/>
    <s v="1695829668.0"/>
  </r>
  <r>
    <x v="1275"/>
    <n v="7135"/>
    <s v="1711453449.0"/>
  </r>
  <r>
    <x v="5387"/>
    <n v="2372"/>
    <s v="1681829261.0"/>
  </r>
  <r>
    <x v="3865"/>
    <n v="4381"/>
    <s v="1711479437.0"/>
  </r>
  <r>
    <x v="6257"/>
    <n v="13617"/>
    <s v="1692632135.0"/>
  </r>
  <r>
    <x v="764"/>
    <n v="2480"/>
    <s v="1690799014.0"/>
  </r>
  <r>
    <x v="233"/>
    <n v="12104"/>
    <s v="1687793591.0"/>
  </r>
  <r>
    <x v="6258"/>
    <n v="9825"/>
    <s v="1699011726.0"/>
  </r>
  <r>
    <x v="1558"/>
    <n v="11214"/>
    <s v="1686575920.0"/>
  </r>
  <r>
    <x v="3362"/>
    <n v="91"/>
    <s v="1717778314.0"/>
  </r>
  <r>
    <x v="4107"/>
    <n v="6807"/>
    <s v="1695207252.0"/>
  </r>
  <r>
    <x v="6259"/>
    <n v="8709"/>
    <s v="1706277292.0"/>
  </r>
  <r>
    <x v="3007"/>
    <n v="7544"/>
    <s v="1709637439.0"/>
  </r>
  <r>
    <x v="4007"/>
    <n v="14832"/>
    <s v="1675878317.0"/>
  </r>
  <r>
    <x v="6260"/>
    <n v="3491"/>
    <s v="1676979127.0"/>
  </r>
  <r>
    <x v="796"/>
    <n v="13979"/>
    <s v="1707737489.0"/>
  </r>
  <r>
    <x v="275"/>
    <n v="11707"/>
    <s v="1688657746.0"/>
  </r>
  <r>
    <x v="309"/>
    <n v="3866"/>
    <s v="1696842219.0"/>
  </r>
  <r>
    <x v="3614"/>
    <n v="194"/>
    <s v="1673887212.0"/>
  </r>
  <r>
    <x v="1396"/>
    <n v="1959"/>
    <s v="1706540380.0"/>
  </r>
  <r>
    <x v="521"/>
    <n v="1603"/>
    <s v="1679333874.0"/>
  </r>
  <r>
    <x v="1418"/>
    <n v="5168"/>
    <s v="1714576366.0"/>
  </r>
  <r>
    <x v="723"/>
    <n v="8319"/>
    <s v="1680691053.0"/>
  </r>
  <r>
    <x v="222"/>
    <n v="14702"/>
    <s v="1697883144.0"/>
  </r>
  <r>
    <x v="985"/>
    <n v="2751"/>
    <s v="1694619415.0"/>
  </r>
  <r>
    <x v="862"/>
    <n v="2781"/>
    <s v="1708361147.0"/>
  </r>
  <r>
    <x v="2251"/>
    <n v="8732"/>
    <s v="1686217609.0"/>
  </r>
  <r>
    <x v="4020"/>
    <n v="2598"/>
    <s v="1727428300.0"/>
  </r>
  <r>
    <x v="4245"/>
    <n v="2043"/>
    <s v="1693929396.0"/>
  </r>
  <r>
    <x v="6261"/>
    <n v="6778"/>
    <s v="1713794325.0"/>
  </r>
  <r>
    <x v="6262"/>
    <n v="1245"/>
    <s v="1687872600.0"/>
  </r>
  <r>
    <x v="4685"/>
    <n v="13878"/>
    <s v="1703097151.0"/>
  </r>
  <r>
    <x v="6263"/>
    <n v="1017"/>
    <s v="1682769446.0"/>
  </r>
  <r>
    <x v="3548"/>
    <n v="238"/>
    <s v="1690472172.0"/>
  </r>
  <r>
    <x v="1169"/>
    <n v="432"/>
    <s v="1715598682.0"/>
  </r>
  <r>
    <x v="4857"/>
    <n v="4664"/>
    <s v="1709650689.0"/>
  </r>
  <r>
    <x v="899"/>
    <n v="11599"/>
    <s v="1678890805.0"/>
  </r>
  <r>
    <x v="6264"/>
    <n v="14960"/>
    <s v="1684233060.0"/>
  </r>
  <r>
    <x v="1283"/>
    <n v="7812"/>
    <s v="1703162448.0"/>
  </r>
  <r>
    <x v="417"/>
    <n v="14156"/>
    <s v="1680090080.0"/>
  </r>
  <r>
    <x v="1455"/>
    <n v="6859"/>
    <s v="1692617705.0"/>
  </r>
  <r>
    <x v="1067"/>
    <n v="3687"/>
    <s v="1686047324.0"/>
  </r>
  <r>
    <x v="6265"/>
    <n v="7436"/>
    <s v="1696864041.0"/>
  </r>
  <r>
    <x v="1669"/>
    <n v="4534"/>
    <s v="1706794748.0"/>
  </r>
  <r>
    <x v="2469"/>
    <n v="7324"/>
    <s v="1713615088.0"/>
  </r>
  <r>
    <x v="6206"/>
    <n v="3261"/>
    <s v="1685714233.0"/>
  </r>
  <r>
    <x v="751"/>
    <n v="5739"/>
    <s v="1683559984.0"/>
  </r>
  <r>
    <x v="5401"/>
    <n v="4483"/>
    <s v="1696346658.0"/>
  </r>
  <r>
    <x v="636"/>
    <n v="5084"/>
    <s v="1694540264.0"/>
  </r>
  <r>
    <x v="1218"/>
    <n v="2956"/>
    <s v="1715782594.0"/>
  </r>
  <r>
    <x v="417"/>
    <n v="12080"/>
    <s v="1680090128.0"/>
  </r>
  <r>
    <x v="1039"/>
    <n v="618"/>
    <s v="1692868917.0"/>
  </r>
  <r>
    <x v="645"/>
    <n v="3524"/>
    <s v="1716806290.0"/>
  </r>
  <r>
    <x v="83"/>
    <n v="14867"/>
    <s v="1724947855.0"/>
  </r>
  <r>
    <x v="1950"/>
    <n v="8687"/>
    <s v="1707838783.0"/>
  </r>
  <r>
    <x v="4712"/>
    <n v="4837"/>
    <s v="1689084530.0"/>
  </r>
  <r>
    <x v="2238"/>
    <n v="12292"/>
    <s v="1718022774.0"/>
  </r>
  <r>
    <x v="2040"/>
    <n v="7420"/>
    <s v="1681213326.0"/>
  </r>
  <r>
    <x v="6266"/>
    <n v="2716"/>
    <s v="1716554283.0"/>
  </r>
  <r>
    <x v="708"/>
    <n v="7104"/>
    <s v="1688116617.0"/>
  </r>
  <r>
    <x v="5766"/>
    <n v="12975"/>
    <s v="1687435727.0"/>
  </r>
  <r>
    <x v="167"/>
    <n v="4304"/>
    <s v="1702296561.0"/>
  </r>
  <r>
    <x v="2764"/>
    <n v="5388"/>
    <s v="1684771820.0"/>
  </r>
  <r>
    <x v="4176"/>
    <n v="4138"/>
    <s v="1715776059.0"/>
  </r>
  <r>
    <x v="408"/>
    <n v="3672"/>
    <s v="1715103554.0"/>
  </r>
  <r>
    <x v="6206"/>
    <n v="3261"/>
    <s v="1695314452.0"/>
  </r>
  <r>
    <x v="3782"/>
    <n v="6553"/>
    <s v="1705403068.0"/>
  </r>
  <r>
    <x v="67"/>
    <n v="7744"/>
    <s v="1679922293.0"/>
  </r>
  <r>
    <x v="4563"/>
    <n v="3046"/>
    <s v="1688722740.0"/>
  </r>
  <r>
    <x v="5003"/>
    <n v="12081"/>
    <s v="1704908888.0"/>
  </r>
  <r>
    <x v="6267"/>
    <n v="12850"/>
    <s v="1695801698.0"/>
  </r>
  <r>
    <x v="2451"/>
    <n v="114"/>
    <s v="1695467320.0"/>
  </r>
  <r>
    <x v="4844"/>
    <n v="11264"/>
    <s v="1698318899.0"/>
  </r>
  <r>
    <x v="971"/>
    <n v="769"/>
    <s v="1702391561.0"/>
  </r>
  <r>
    <x v="1177"/>
    <n v="5839"/>
    <s v="1695657676.0"/>
  </r>
  <r>
    <x v="2843"/>
    <n v="6964"/>
    <s v="1700055303.0"/>
  </r>
  <r>
    <x v="1543"/>
    <n v="8368"/>
    <s v="1698072823.0"/>
  </r>
  <r>
    <x v="523"/>
    <n v="15067"/>
    <s v="1709038802.0"/>
  </r>
  <r>
    <x v="4116"/>
    <n v="8863"/>
    <s v="1693329636.0"/>
  </r>
  <r>
    <x v="2669"/>
    <n v="15028"/>
    <s v="1707318368.0"/>
  </r>
  <r>
    <x v="2999"/>
    <n v="3455"/>
    <s v="1712767318.0"/>
  </r>
  <r>
    <x v="881"/>
    <n v="11622"/>
    <s v="1704814643.0"/>
  </r>
  <r>
    <x v="5476"/>
    <n v="8520"/>
    <s v="1675777867.0"/>
  </r>
  <r>
    <x v="1357"/>
    <n v="4426"/>
    <s v="1688381570.0"/>
  </r>
  <r>
    <x v="832"/>
    <n v="11500"/>
    <s v="1707742070.0"/>
  </r>
  <r>
    <x v="1358"/>
    <n v="7128"/>
    <s v="1677507119.0"/>
  </r>
  <r>
    <x v="1127"/>
    <n v="4836"/>
    <s v="1701860614.0"/>
  </r>
  <r>
    <x v="142"/>
    <n v="15214"/>
    <s v="1679763035.0"/>
  </r>
  <r>
    <x v="45"/>
    <n v="648"/>
    <s v="1692699915.0"/>
  </r>
  <r>
    <x v="1276"/>
    <n v="9038"/>
    <s v="1673954809.0"/>
  </r>
  <r>
    <x v="1203"/>
    <n v="1469"/>
    <s v="1707323981.0"/>
  </r>
  <r>
    <x v="159"/>
    <n v="2457"/>
    <s v="1687370362.0"/>
  </r>
  <r>
    <x v="211"/>
    <n v="5144"/>
    <s v="1686737696.0"/>
  </r>
  <r>
    <x v="557"/>
    <n v="11581"/>
    <s v="1710259749.0"/>
  </r>
  <r>
    <x v="5240"/>
    <n v="14669"/>
    <s v="1682520709.0"/>
  </r>
  <r>
    <x v="6268"/>
    <n v="1880"/>
    <s v="1698418929.0"/>
  </r>
  <r>
    <x v="1556"/>
    <n v="3604"/>
    <s v="1682158778.0"/>
  </r>
  <r>
    <x v="1557"/>
    <n v="10981"/>
    <s v="1680525252.0"/>
  </r>
  <r>
    <x v="28"/>
    <n v="8009"/>
    <s v="1676909748.0"/>
  </r>
  <r>
    <x v="2639"/>
    <n v="4877"/>
    <s v="1698665272.0"/>
  </r>
  <r>
    <x v="3455"/>
    <n v="5801"/>
    <s v="1674483253.0"/>
  </r>
  <r>
    <x v="214"/>
    <n v="10201"/>
    <s v="1678549059.0"/>
  </r>
  <r>
    <x v="4261"/>
    <n v="1521"/>
    <s v="1680787002.0"/>
  </r>
  <r>
    <x v="2548"/>
    <n v="4089"/>
    <s v="1675621524.0"/>
  </r>
  <r>
    <x v="1958"/>
    <n v="8985"/>
    <s v="1686937121.0"/>
  </r>
  <r>
    <x v="634"/>
    <n v="126"/>
    <s v="1683811655.0"/>
  </r>
  <r>
    <x v="4224"/>
    <n v="9989"/>
    <s v="1707227363.0"/>
  </r>
  <r>
    <x v="129"/>
    <n v="9091"/>
    <s v="1706118049.0"/>
  </r>
  <r>
    <x v="2397"/>
    <n v="1192"/>
    <s v="1676547954.0"/>
  </r>
  <r>
    <x v="1809"/>
    <n v="7657"/>
    <s v="1712923943.0"/>
  </r>
  <r>
    <x v="2382"/>
    <n v="4474"/>
    <s v="1677067580.0"/>
  </r>
  <r>
    <x v="3480"/>
    <n v="1942"/>
    <s v="1681749364.0"/>
  </r>
  <r>
    <x v="6089"/>
    <n v="1295"/>
    <s v="1696420531.0"/>
  </r>
  <r>
    <x v="1110"/>
    <n v="1377"/>
    <s v="1683022775.0"/>
  </r>
  <r>
    <x v="2901"/>
    <n v="2564"/>
    <s v="1717510133.0"/>
  </r>
  <r>
    <x v="2052"/>
    <n v="655"/>
    <s v="1713439954.0"/>
  </r>
  <r>
    <x v="4263"/>
    <n v="14844"/>
    <s v="1713453090.0"/>
  </r>
  <r>
    <x v="4160"/>
    <n v="3223"/>
    <s v="1716479615.0"/>
  </r>
  <r>
    <x v="2806"/>
    <n v="774"/>
    <s v="1701090327.0"/>
  </r>
  <r>
    <x v="2642"/>
    <n v="10651"/>
    <s v="1712850841.0"/>
  </r>
  <r>
    <x v="355"/>
    <n v="811"/>
    <s v="1698412491.0"/>
  </r>
  <r>
    <x v="6125"/>
    <n v="1285"/>
    <s v="1692720372.0"/>
  </r>
  <r>
    <x v="1815"/>
    <n v="1939"/>
    <s v="1673531407.0"/>
  </r>
  <r>
    <x v="823"/>
    <n v="433"/>
    <s v="1680527319.0"/>
  </r>
  <r>
    <x v="28"/>
    <n v="8011"/>
    <s v="1692804520.0"/>
  </r>
  <r>
    <x v="994"/>
    <n v="11201"/>
    <s v="1673629049.0"/>
  </r>
  <r>
    <x v="235"/>
    <n v="622"/>
    <s v="1677063564.0"/>
  </r>
  <r>
    <x v="86"/>
    <n v="2656"/>
    <s v="1703169263.0"/>
  </r>
  <r>
    <x v="1990"/>
    <n v="6052"/>
    <s v="1700225273.0"/>
  </r>
  <r>
    <x v="334"/>
    <n v="3019"/>
    <s v="1677775146.0"/>
  </r>
  <r>
    <x v="3041"/>
    <n v="14404"/>
    <s v="1680094900.0"/>
  </r>
  <r>
    <x v="2946"/>
    <n v="1752"/>
    <s v="1724173775.0"/>
  </r>
  <r>
    <x v="2693"/>
    <n v="4073"/>
    <s v="1718893149.0"/>
  </r>
  <r>
    <x v="3614"/>
    <n v="5060"/>
    <s v="1705505141.0"/>
  </r>
  <r>
    <x v="4775"/>
    <n v="2625"/>
    <s v="1677066214.0"/>
  </r>
  <r>
    <x v="6269"/>
    <n v="12979"/>
    <s v="1706722140.0"/>
  </r>
  <r>
    <x v="3071"/>
    <n v="3590"/>
    <s v="1706893366.0"/>
  </r>
  <r>
    <x v="3965"/>
    <n v="1532"/>
    <s v="1695301260.0"/>
  </r>
  <r>
    <x v="2382"/>
    <n v="6214"/>
    <s v="1677780474.0"/>
  </r>
  <r>
    <x v="2159"/>
    <n v="13627"/>
    <s v="1692804359.0"/>
  </r>
  <r>
    <x v="6270"/>
    <n v="11754"/>
    <s v="1680180367.0"/>
  </r>
  <r>
    <x v="2212"/>
    <n v="2448"/>
    <s v="1700672625.0"/>
  </r>
  <r>
    <x v="2402"/>
    <n v="5001"/>
    <s v="1684322127.0"/>
  </r>
  <r>
    <x v="2015"/>
    <n v="3296"/>
    <s v="1713801124.0"/>
  </r>
  <r>
    <x v="1424"/>
    <n v="11076"/>
    <s v="1687447879.0"/>
  </r>
  <r>
    <x v="5247"/>
    <n v="6902"/>
    <s v="1681906543.0"/>
  </r>
  <r>
    <x v="672"/>
    <n v="11272"/>
    <s v="1702054902.0"/>
  </r>
  <r>
    <x v="4525"/>
    <n v="5549"/>
    <s v="1707308898.0"/>
  </r>
  <r>
    <x v="871"/>
    <n v="9200"/>
    <s v="1704728991.0"/>
  </r>
  <r>
    <x v="99"/>
    <n v="7673"/>
    <s v="1690302785.0"/>
  </r>
  <r>
    <x v="2451"/>
    <n v="12710"/>
    <s v="1682160640.0"/>
  </r>
  <r>
    <x v="5516"/>
    <n v="8808"/>
    <s v="1684935003.0"/>
  </r>
  <r>
    <x v="6271"/>
    <n v="4380"/>
    <s v="1683737935.0"/>
  </r>
  <r>
    <x v="1039"/>
    <n v="11458"/>
    <s v="1678814053.0"/>
  </r>
  <r>
    <x v="2015"/>
    <n v="1080"/>
    <s v="1697643723.0"/>
  </r>
  <r>
    <x v="1544"/>
    <n v="2087"/>
    <s v="1677693266.0"/>
  </r>
  <r>
    <x v="6272"/>
    <n v="12339"/>
    <s v="1682410823.0"/>
  </r>
  <r>
    <x v="525"/>
    <n v="10885"/>
    <s v="1675258768.0"/>
  </r>
  <r>
    <x v="835"/>
    <n v="4723"/>
    <s v="1714212562.0"/>
  </r>
  <r>
    <x v="6273"/>
    <n v="11716"/>
    <s v="1698853853.0"/>
  </r>
  <r>
    <x v="1882"/>
    <n v="2592"/>
    <s v="1678875242.0"/>
  </r>
  <r>
    <x v="5041"/>
    <n v="2490"/>
    <s v="1715783448.0"/>
  </r>
  <r>
    <x v="4323"/>
    <n v="6117"/>
    <s v="1687880357.0"/>
  </r>
  <r>
    <x v="5975"/>
    <n v="2745"/>
    <s v="1726148595.0"/>
  </r>
  <r>
    <x v="4885"/>
    <n v="11045"/>
    <s v="1728467502.0"/>
  </r>
  <r>
    <x v="6274"/>
    <n v="10716"/>
    <s v="1679575716.0"/>
  </r>
  <r>
    <x v="540"/>
    <n v="13587"/>
    <s v="1724662163.0"/>
  </r>
  <r>
    <x v="3620"/>
    <n v="1551"/>
    <s v="1676050862.0"/>
  </r>
  <r>
    <x v="1234"/>
    <n v="8474"/>
    <s v="1705408407.0"/>
  </r>
  <r>
    <x v="1163"/>
    <n v="5562"/>
    <s v="1683058901.0"/>
  </r>
  <r>
    <x v="1234"/>
    <n v="15274"/>
    <s v="1712080562.0"/>
  </r>
  <r>
    <x v="4329"/>
    <n v="3195"/>
    <s v="1697193614.0"/>
  </r>
  <r>
    <x v="6275"/>
    <n v="12519"/>
    <s v="1676474092.0"/>
  </r>
  <r>
    <x v="3088"/>
    <n v="14308"/>
    <s v="1678284437.0"/>
  </r>
  <r>
    <x v="36"/>
    <n v="10613"/>
    <s v="1677598583.0"/>
  </r>
  <r>
    <x v="5169"/>
    <n v="7058"/>
    <s v="1725977301.0"/>
  </r>
  <r>
    <x v="6276"/>
    <n v="6790"/>
    <s v="1687888796.0"/>
  </r>
  <r>
    <x v="302"/>
    <n v="4889"/>
    <s v="1679499307.0"/>
  </r>
  <r>
    <x v="4110"/>
    <n v="11736"/>
    <s v="1685630681.0"/>
  </r>
  <r>
    <x v="579"/>
    <n v="2376"/>
    <s v="1704287399.0"/>
  </r>
  <r>
    <x v="844"/>
    <n v="10715"/>
    <s v="1683126290.0"/>
  </r>
  <r>
    <x v="2720"/>
    <n v="563"/>
    <s v="1707745483.0"/>
  </r>
  <r>
    <x v="6277"/>
    <n v="692"/>
    <s v="1675850183.0"/>
  </r>
  <r>
    <x v="479"/>
    <n v="2125"/>
    <s v="1685642765.0"/>
  </r>
  <r>
    <x v="206"/>
    <n v="3370"/>
    <s v="1699279736.0"/>
  </r>
  <r>
    <x v="3948"/>
    <n v="2869"/>
    <s v="1673365995.0"/>
  </r>
  <r>
    <x v="6278"/>
    <n v="7339"/>
    <s v="1685116187.0"/>
  </r>
  <r>
    <x v="167"/>
    <n v="11793"/>
    <s v="1708024871.0"/>
  </r>
  <r>
    <x v="2375"/>
    <n v="5309"/>
    <s v="1698940995.0"/>
  </r>
  <r>
    <x v="3879"/>
    <n v="4952"/>
    <s v="1673436179.0"/>
  </r>
  <r>
    <x v="280"/>
    <n v="1521"/>
    <s v="1675097811.0"/>
  </r>
  <r>
    <x v="4904"/>
    <n v="1966"/>
    <s v="1683543359.0"/>
  </r>
  <r>
    <x v="3620"/>
    <n v="2189"/>
    <s v="1688815595.0"/>
  </r>
  <r>
    <x v="3897"/>
    <n v="12854"/>
    <s v="1695988821.0"/>
  </r>
  <r>
    <x v="1386"/>
    <n v="13580"/>
    <s v="1706601154.0"/>
  </r>
  <r>
    <x v="1434"/>
    <n v="10727"/>
    <s v="1704794533.0"/>
  </r>
  <r>
    <x v="644"/>
    <n v="6458"/>
    <s v="1692894885.0"/>
  </r>
  <r>
    <x v="4813"/>
    <n v="12790"/>
    <s v="1680516876.0"/>
  </r>
  <r>
    <x v="803"/>
    <n v="611"/>
    <s v="1674819519.0"/>
  </r>
  <r>
    <x v="5518"/>
    <n v="2807"/>
    <s v="1697474368.0"/>
  </r>
  <r>
    <x v="648"/>
    <n v="4694"/>
    <s v="1703330166.0"/>
  </r>
  <r>
    <x v="2138"/>
    <n v="7215"/>
    <s v="1704377514.0"/>
  </r>
  <r>
    <x v="645"/>
    <n v="4900"/>
    <s v="1715361039.0"/>
  </r>
  <r>
    <x v="1052"/>
    <n v="10016"/>
    <s v="1703944122.0"/>
  </r>
  <r>
    <x v="2431"/>
    <n v="52"/>
    <s v="1698857727.0"/>
  </r>
  <r>
    <x v="6279"/>
    <n v="14384"/>
    <s v="1679558648.0"/>
  </r>
  <r>
    <x v="331"/>
    <n v="7604"/>
    <s v="1693052694.0"/>
  </r>
  <r>
    <x v="950"/>
    <n v="11482"/>
    <s v="1710955999.0"/>
  </r>
  <r>
    <x v="579"/>
    <n v="1001"/>
    <s v="1684747659.0"/>
  </r>
  <r>
    <x v="423"/>
    <n v="284"/>
    <s v="1678200535.0"/>
  </r>
  <r>
    <x v="550"/>
    <n v="10876"/>
    <s v="1675676695.0"/>
  </r>
  <r>
    <x v="5826"/>
    <n v="13103"/>
    <s v="1693318012.0"/>
  </r>
  <r>
    <x v="4905"/>
    <n v="11866"/>
    <s v="1706380195.0"/>
  </r>
  <r>
    <x v="4973"/>
    <n v="3963"/>
    <s v="1673872607.0"/>
  </r>
  <r>
    <x v="266"/>
    <n v="3304"/>
    <s v="1695887734.0"/>
  </r>
  <r>
    <x v="4236"/>
    <n v="4680"/>
    <s v="1702902098.0"/>
  </r>
  <r>
    <x v="4668"/>
    <n v="13058"/>
    <s v="1691073270.0"/>
  </r>
  <r>
    <x v="2232"/>
    <n v="6286"/>
    <s v="1711561911.0"/>
  </r>
  <r>
    <x v="2688"/>
    <n v="2358"/>
    <s v="1694538843.0"/>
  </r>
  <r>
    <x v="510"/>
    <n v="3538"/>
    <s v="1693937102.0"/>
  </r>
  <r>
    <x v="6280"/>
    <n v="3494"/>
    <s v="1708610738.0"/>
  </r>
  <r>
    <x v="1240"/>
    <n v="9543"/>
    <s v="1673006981.0"/>
  </r>
  <r>
    <x v="6281"/>
    <n v="13481"/>
    <s v="1687773982.0"/>
  </r>
  <r>
    <x v="3966"/>
    <n v="13606"/>
    <s v="1684142853.0"/>
  </r>
  <r>
    <x v="6106"/>
    <n v="8869"/>
    <s v="1693332360.0"/>
  </r>
  <r>
    <x v="2999"/>
    <n v="611"/>
    <s v="1711634485.0"/>
  </r>
  <r>
    <x v="993"/>
    <n v="2273"/>
    <s v="1687278201.0"/>
  </r>
  <r>
    <x v="2856"/>
    <n v="13725"/>
    <s v="1706207621.0"/>
  </r>
  <r>
    <x v="1218"/>
    <n v="8181"/>
    <s v="1702484303.0"/>
  </r>
  <r>
    <x v="1144"/>
    <n v="7636"/>
    <s v="1705588308.0"/>
  </r>
  <r>
    <x v="417"/>
    <n v="12074"/>
    <s v="1684946245.0"/>
  </r>
  <r>
    <x v="32"/>
    <n v="1864"/>
    <s v="1675173380.0"/>
  </r>
  <r>
    <x v="6282"/>
    <n v="12253"/>
    <s v="1708438270.0"/>
  </r>
  <r>
    <x v="1362"/>
    <n v="3988"/>
    <s v="1675862986.0"/>
  </r>
  <r>
    <x v="521"/>
    <n v="228"/>
    <s v="1704984176.0"/>
  </r>
  <r>
    <x v="5215"/>
    <n v="2084"/>
    <s v="1709661157.0"/>
  </r>
  <r>
    <x v="5022"/>
    <n v="10041"/>
    <s v="1713379640.0"/>
  </r>
  <r>
    <x v="6283"/>
    <n v="8847"/>
    <s v="1698251590.0"/>
  </r>
  <r>
    <x v="4265"/>
    <n v="3896"/>
    <s v="1681732544.0"/>
  </r>
  <r>
    <x v="988"/>
    <n v="8262"/>
    <s v="1675962937.0"/>
  </r>
  <r>
    <x v="6284"/>
    <n v="14209"/>
    <s v="1715854167.0"/>
  </r>
  <r>
    <x v="6285"/>
    <n v="8691"/>
    <s v="1680607600.0"/>
  </r>
  <r>
    <x v="1832"/>
    <n v="14550"/>
    <s v="1675952696.0"/>
  </r>
  <r>
    <x v="2844"/>
    <n v="7106"/>
    <s v="1705416031.0"/>
  </r>
  <r>
    <x v="3081"/>
    <n v="14050"/>
    <s v="1697477957.0"/>
  </r>
  <r>
    <x v="2820"/>
    <n v="14840"/>
    <s v="1683130523.0"/>
  </r>
  <r>
    <x v="1625"/>
    <n v="2585"/>
    <s v="1696942568.0"/>
  </r>
  <r>
    <x v="1076"/>
    <n v="14791"/>
    <s v="1691411940.0"/>
  </r>
  <r>
    <x v="5900"/>
    <n v="13003"/>
    <s v="1718642142.0"/>
  </r>
  <r>
    <x v="1087"/>
    <n v="9219"/>
    <s v="1718213623.0"/>
  </r>
  <r>
    <x v="2127"/>
    <n v="8204"/>
    <s v="1705944224.0"/>
  </r>
  <r>
    <x v="4918"/>
    <n v="2743"/>
    <s v="1677143664.0"/>
  </r>
  <r>
    <x v="1189"/>
    <n v="53"/>
    <s v="1683896814.0"/>
  </r>
  <r>
    <x v="4012"/>
    <n v="5235"/>
    <s v="1677864847.0"/>
  </r>
  <r>
    <x v="1408"/>
    <n v="10377"/>
    <s v="1675183140.0"/>
  </r>
  <r>
    <x v="72"/>
    <n v="1192"/>
    <s v="1672846525.0"/>
  </r>
  <r>
    <x v="1357"/>
    <n v="6106"/>
    <s v="1683193031.0"/>
  </r>
  <r>
    <x v="2791"/>
    <n v="3066"/>
    <s v="1683029568.0"/>
  </r>
  <r>
    <x v="1950"/>
    <n v="6247"/>
    <s v="1678364152.0"/>
  </r>
  <r>
    <x v="1704"/>
    <n v="9073"/>
    <s v="1692627616.0"/>
  </r>
  <r>
    <x v="6286"/>
    <n v="11392"/>
    <s v="1709549246.0"/>
  </r>
  <r>
    <x v="1190"/>
    <n v="189"/>
    <s v="1710175917.0"/>
  </r>
  <r>
    <x v="1925"/>
    <n v="1684"/>
    <s v="1711383465.0"/>
  </r>
  <r>
    <x v="6287"/>
    <n v="585"/>
    <s v="1702634685.0"/>
  </r>
  <r>
    <x v="4067"/>
    <n v="14464"/>
    <s v="1695718104.0"/>
  </r>
  <r>
    <x v="2460"/>
    <n v="13660"/>
    <s v="1695830099.0"/>
  </r>
  <r>
    <x v="33"/>
    <n v="529"/>
    <s v="1717686066.0"/>
  </r>
  <r>
    <x v="970"/>
    <n v="7686"/>
    <s v="1713269369.0"/>
  </r>
  <r>
    <x v="38"/>
    <n v="780"/>
    <s v="1703081225.0"/>
  </r>
  <r>
    <x v="3813"/>
    <n v="11158"/>
    <s v="1686745646.0"/>
  </r>
  <r>
    <x v="1769"/>
    <n v="2882"/>
    <s v="1680521125.0"/>
  </r>
  <r>
    <x v="620"/>
    <n v="927"/>
    <s v="1682420380.0"/>
  </r>
  <r>
    <x v="6288"/>
    <n v="14626"/>
    <s v="1684505877.0"/>
  </r>
  <r>
    <x v="123"/>
    <n v="463"/>
    <s v="1685784835.0"/>
  </r>
  <r>
    <x v="6289"/>
    <n v="11366"/>
    <s v="1710852077.0"/>
  </r>
  <r>
    <x v="6286"/>
    <n v="13200"/>
    <s v="1709549270.0"/>
  </r>
  <r>
    <x v="6290"/>
    <n v="8467"/>
    <s v="1694258012.0"/>
  </r>
  <r>
    <x v="48"/>
    <n v="7111"/>
    <s v="1689078604.0"/>
  </r>
  <r>
    <x v="3593"/>
    <n v="13327"/>
    <s v="1698151160.0"/>
  </r>
  <r>
    <x v="2999"/>
    <n v="2061"/>
    <s v="1711634437.0"/>
  </r>
  <r>
    <x v="489"/>
    <n v="2403"/>
    <s v="1688402723.0"/>
  </r>
  <r>
    <x v="4931"/>
    <n v="9410"/>
    <s v="1677172441.0"/>
  </r>
  <r>
    <x v="710"/>
    <n v="11954"/>
    <s v="1710426785.0"/>
  </r>
  <r>
    <x v="308"/>
    <n v="1404"/>
    <s v="1676561693.0"/>
  </r>
  <r>
    <x v="1"/>
    <n v="1959"/>
    <s v="1710772918.0"/>
  </r>
  <r>
    <x v="1420"/>
    <n v="10852"/>
    <s v="1681838727.0"/>
  </r>
  <r>
    <x v="2503"/>
    <n v="2516"/>
    <s v="1704892062.0"/>
  </r>
  <r>
    <x v="1783"/>
    <n v="514"/>
    <s v="1703162280.0"/>
  </r>
  <r>
    <x v="535"/>
    <n v="2547"/>
    <s v="1705147274.0"/>
  </r>
  <r>
    <x v="168"/>
    <n v="12175"/>
    <s v="1712598058.0"/>
  </r>
  <r>
    <x v="623"/>
    <n v="3964"/>
    <s v="1699610762.0"/>
  </r>
  <r>
    <x v="460"/>
    <n v="5715"/>
    <s v="1685543967.0"/>
  </r>
  <r>
    <x v="1440"/>
    <n v="8833"/>
    <s v="1714400370.0"/>
  </r>
  <r>
    <x v="5198"/>
    <n v="10372"/>
    <s v="1708704883.0"/>
  </r>
  <r>
    <x v="2932"/>
    <n v="6836"/>
    <s v="1713369366.0"/>
  </r>
  <r>
    <x v="3051"/>
    <n v="1011"/>
    <s v="1696319360.0"/>
  </r>
  <r>
    <x v="2281"/>
    <n v="1320"/>
    <s v="1695728673.0"/>
  </r>
  <r>
    <x v="6291"/>
    <n v="7401"/>
    <s v="1700414805.0"/>
  </r>
  <r>
    <x v="3665"/>
    <n v="8912"/>
    <s v="1688470459.0"/>
  </r>
  <r>
    <x v="6292"/>
    <n v="11019"/>
    <s v="1677608132.0"/>
  </r>
  <r>
    <x v="2402"/>
    <n v="9898"/>
    <s v="1704718976.0"/>
  </r>
  <r>
    <x v="6290"/>
    <n v="8953"/>
    <s v="1694258021.0"/>
  </r>
  <r>
    <x v="499"/>
    <n v="14776"/>
    <s v="1723546894.0"/>
  </r>
  <r>
    <x v="6293"/>
    <n v="10435"/>
    <s v="1724500994.0"/>
  </r>
  <r>
    <x v="683"/>
    <n v="9505"/>
    <s v="1716388860.0"/>
  </r>
  <r>
    <x v="6294"/>
    <n v="6670"/>
    <s v="1679317937.0"/>
  </r>
  <r>
    <x v="323"/>
    <n v="1421"/>
    <s v="1705415944.0"/>
  </r>
  <r>
    <x v="99"/>
    <n v="3089"/>
    <s v="1706611182.0"/>
  </r>
  <r>
    <x v="2755"/>
    <n v="5445"/>
    <s v="1719589930.0"/>
  </r>
  <r>
    <x v="430"/>
    <n v="816"/>
    <s v="1708617076.0"/>
  </r>
  <r>
    <x v="1695"/>
    <n v="10484"/>
    <s v="1687969826.0"/>
  </r>
  <r>
    <x v="1102"/>
    <n v="6093"/>
    <s v="1675333958.0"/>
  </r>
  <r>
    <x v="961"/>
    <n v="7602"/>
    <s v="1717583804.0"/>
  </r>
  <r>
    <x v="6036"/>
    <n v="9262"/>
    <s v="1705932551.0"/>
  </r>
  <r>
    <x v="3237"/>
    <n v="6825"/>
    <s v="1688545414.0"/>
  </r>
  <r>
    <x v="2361"/>
    <n v="13710"/>
    <s v="1677071814.0"/>
  </r>
  <r>
    <x v="3549"/>
    <n v="6548"/>
    <s v="1716283002.0"/>
  </r>
  <r>
    <x v="4674"/>
    <n v="12186"/>
    <s v="1714823185.0"/>
  </r>
  <r>
    <x v="272"/>
    <n v="14759"/>
    <s v="1715679199.0"/>
  </r>
  <r>
    <x v="4409"/>
    <n v="2130"/>
    <s v="1679581443.0"/>
  </r>
  <r>
    <x v="481"/>
    <n v="8670"/>
    <s v="1701790848.0"/>
  </r>
  <r>
    <x v="2483"/>
    <n v="8138"/>
    <s v="1680174236.0"/>
  </r>
  <r>
    <x v="2167"/>
    <n v="3195"/>
    <s v="1701167637.0"/>
  </r>
  <r>
    <x v="43"/>
    <n v="8848"/>
    <s v="1697126074.0"/>
  </r>
  <r>
    <x v="1556"/>
    <n v="2144"/>
    <s v="1681297208.0"/>
  </r>
  <r>
    <x v="83"/>
    <n v="2203"/>
    <s v="1725034997.0"/>
  </r>
  <r>
    <x v="521"/>
    <n v="4503"/>
    <s v="1708083754.0"/>
  </r>
  <r>
    <x v="6295"/>
    <n v="4982"/>
    <s v="1695656359.0"/>
  </r>
  <r>
    <x v="2083"/>
    <n v="13009"/>
    <s v="1681721103.0"/>
  </r>
  <r>
    <x v="123"/>
    <n v="4204"/>
    <s v="1709373693.0"/>
  </r>
  <r>
    <x v="6296"/>
    <n v="12070"/>
    <s v="1676654054.0"/>
  </r>
  <r>
    <x v="1624"/>
    <n v="12877"/>
    <s v="1673632815.0"/>
  </r>
  <r>
    <x v="2208"/>
    <n v="6216"/>
    <s v="1696950206.0"/>
  </r>
  <r>
    <x v="2139"/>
    <n v="9579"/>
    <s v="1702311394.0"/>
  </r>
  <r>
    <x v="671"/>
    <n v="2878"/>
    <s v="1676050153.0"/>
  </r>
  <r>
    <x v="3849"/>
    <n v="6363"/>
    <s v="1691672450.0"/>
  </r>
  <r>
    <x v="1127"/>
    <n v="1181"/>
    <s v="1701873860.0"/>
  </r>
  <r>
    <x v="252"/>
    <n v="251"/>
    <s v="1698938829.0"/>
  </r>
  <r>
    <x v="2735"/>
    <n v="11038"/>
    <s v="1708336565.0"/>
  </r>
  <r>
    <x v="557"/>
    <n v="3720"/>
    <s v="1712259408.0"/>
  </r>
  <r>
    <x v="4438"/>
    <n v="44"/>
    <s v="1692712207.0"/>
  </r>
  <r>
    <x v="1143"/>
    <n v="1902"/>
    <s v="1692358804.0"/>
  </r>
  <r>
    <x v="657"/>
    <n v="8474"/>
    <s v="1704382906.0"/>
  </r>
  <r>
    <x v="3784"/>
    <n v="6136"/>
    <s v="1713793371.0"/>
  </r>
  <r>
    <x v="137"/>
    <n v="13393"/>
    <s v="1707758075.0"/>
  </r>
  <r>
    <x v="1336"/>
    <n v="4599"/>
    <s v="1728474779.0"/>
  </r>
  <r>
    <x v="1839"/>
    <n v="10117"/>
    <s v="1688568740.0"/>
  </r>
  <r>
    <x v="2005"/>
    <n v="92"/>
    <s v="1673619199.0"/>
  </r>
  <r>
    <x v="662"/>
    <n v="14578"/>
    <s v="1707310551.0"/>
  </r>
  <r>
    <x v="386"/>
    <n v="3055"/>
    <s v="1711644907.0"/>
  </r>
  <r>
    <x v="2118"/>
    <n v="11120"/>
    <s v="1711024850.0"/>
  </r>
  <r>
    <x v="552"/>
    <n v="9453"/>
    <s v="1720189846.0"/>
  </r>
  <r>
    <x v="2984"/>
    <n v="6693"/>
    <s v="1687962067.0"/>
  </r>
  <r>
    <x v="430"/>
    <n v="6988"/>
    <s v="1701093415.0"/>
  </r>
  <r>
    <x v="4215"/>
    <n v="11836"/>
    <s v="1680003192.0"/>
  </r>
  <r>
    <x v="1844"/>
    <n v="2509"/>
    <s v="1693840765.0"/>
  </r>
  <r>
    <x v="2870"/>
    <n v="6493"/>
    <s v="1682617562.0"/>
  </r>
  <r>
    <x v="2356"/>
    <n v="6392"/>
    <s v="1698941606.0"/>
  </r>
  <r>
    <x v="1184"/>
    <n v="4846"/>
    <s v="1678274180.0"/>
  </r>
  <r>
    <x v="5854"/>
    <n v="9683"/>
    <s v="1712338520.0"/>
  </r>
  <r>
    <x v="361"/>
    <n v="5564"/>
    <s v="1701101585.0"/>
  </r>
  <r>
    <x v="6297"/>
    <n v="10440"/>
    <s v="1676636847.0"/>
  </r>
  <r>
    <x v="2810"/>
    <n v="2709"/>
    <s v="1699613716.0"/>
  </r>
  <r>
    <x v="5610"/>
    <n v="3953"/>
    <s v="1675864791.0"/>
  </r>
  <r>
    <x v="4116"/>
    <n v="8778"/>
    <s v="1705337815.0"/>
  </r>
  <r>
    <x v="4670"/>
    <n v="13318"/>
    <s v="1696338189.0"/>
  </r>
  <r>
    <x v="3308"/>
    <n v="12955"/>
    <s v="1699269630.0"/>
  </r>
  <r>
    <x v="142"/>
    <n v="11184"/>
    <s v="1683736717.0"/>
  </r>
  <r>
    <x v="753"/>
    <n v="2286"/>
    <s v="1714139769.0"/>
  </r>
  <r>
    <x v="3341"/>
    <n v="6790"/>
    <s v="1685097151.0"/>
  </r>
  <r>
    <x v="6298"/>
    <n v="10513"/>
    <s v="1701094213.0"/>
  </r>
  <r>
    <x v="5347"/>
    <n v="11824"/>
    <s v="1708012146.0"/>
  </r>
  <r>
    <x v="518"/>
    <n v="440"/>
    <s v="1705405790.0"/>
  </r>
  <r>
    <x v="2517"/>
    <n v="7008"/>
    <s v="1674582729.0"/>
  </r>
  <r>
    <x v="109"/>
    <n v="5141"/>
    <s v="1675767630.0"/>
  </r>
  <r>
    <x v="4980"/>
    <n v="1523"/>
    <s v="1675252899.0"/>
  </r>
  <r>
    <x v="5793"/>
    <n v="13257"/>
    <s v="1699606161.0"/>
  </r>
  <r>
    <x v="159"/>
    <n v="5096"/>
    <s v="1672938248.0"/>
  </r>
  <r>
    <x v="4007"/>
    <n v="4991"/>
    <s v="1674314737.0"/>
  </r>
  <r>
    <x v="2823"/>
    <n v="6127"/>
    <s v="1685710536.0"/>
  </r>
  <r>
    <x v="2941"/>
    <n v="1748"/>
    <s v="1700055566.0"/>
  </r>
  <r>
    <x v="1218"/>
    <n v="611"/>
    <s v="1674493989.0"/>
  </r>
  <r>
    <x v="85"/>
    <n v="4320"/>
    <s v="1704383889.0"/>
  </r>
  <r>
    <x v="700"/>
    <n v="6572"/>
    <s v="1717948830.0"/>
  </r>
  <r>
    <x v="1893"/>
    <n v="9048"/>
    <s v="1706713281.0"/>
  </r>
  <r>
    <x v="4092"/>
    <n v="8999"/>
    <s v="1680707691.0"/>
  </r>
  <r>
    <x v="2506"/>
    <n v="3285"/>
    <s v="1674468886.0"/>
  </r>
  <r>
    <x v="6299"/>
    <n v="13849"/>
    <s v="1693305946.0"/>
  </r>
  <r>
    <x v="5563"/>
    <n v="14658"/>
    <s v="1709731586.0"/>
  </r>
  <r>
    <x v="900"/>
    <n v="5916"/>
    <s v="1704999058.0"/>
  </r>
  <r>
    <x v="707"/>
    <n v="1103"/>
    <s v="1710842670.0"/>
  </r>
  <r>
    <x v="4483"/>
    <n v="4570"/>
    <s v="1686670733.0"/>
  </r>
  <r>
    <x v="965"/>
    <n v="3042"/>
    <s v="1710767542.0"/>
  </r>
  <r>
    <x v="260"/>
    <n v="8364"/>
    <s v="1683625551.0"/>
  </r>
  <r>
    <x v="159"/>
    <n v="11595"/>
    <s v="1693409686.0"/>
  </r>
  <r>
    <x v="463"/>
    <n v="14840"/>
    <s v="1678203054.0"/>
  </r>
  <r>
    <x v="523"/>
    <n v="15249"/>
    <s v="1695127494.0"/>
  </r>
  <r>
    <x v="6001"/>
    <n v="1987"/>
    <s v="1712240664.0"/>
  </r>
  <r>
    <x v="6300"/>
    <n v="9854"/>
    <s v="1709308285.0"/>
  </r>
  <r>
    <x v="5411"/>
    <n v="6415"/>
    <s v="1707822457.0"/>
  </r>
  <r>
    <x v="899"/>
    <n v="2656"/>
    <s v="1691148111.0"/>
  </r>
  <r>
    <x v="4663"/>
    <n v="5928"/>
    <s v="1703171508.0"/>
  </r>
  <r>
    <x v="2341"/>
    <n v="2527"/>
    <s v="1706809959.0"/>
  </r>
  <r>
    <x v="6301"/>
    <n v="11987"/>
    <s v="1685032278.0"/>
  </r>
  <r>
    <x v="5552"/>
    <n v="3852"/>
    <s v="1681832473.0"/>
  </r>
  <r>
    <x v="766"/>
    <n v="3545"/>
    <s v="1695655366.0"/>
  </r>
  <r>
    <x v="2431"/>
    <n v="52"/>
    <s v="1698857723.0"/>
  </r>
  <r>
    <x v="264"/>
    <n v="3667"/>
    <s v="1700665076.0"/>
  </r>
  <r>
    <x v="3738"/>
    <n v="1313"/>
    <s v="1716381718.0"/>
  </r>
  <r>
    <x v="521"/>
    <n v="4476"/>
    <s v="1682607724.0"/>
  </r>
  <r>
    <x v="4409"/>
    <n v="6372"/>
    <s v="1712315406.0"/>
  </r>
  <r>
    <x v="4674"/>
    <n v="9818"/>
    <s v="1713289835.0"/>
  </r>
  <r>
    <x v="6192"/>
    <n v="6537"/>
    <s v="1678116182.0"/>
  </r>
  <r>
    <x v="5864"/>
    <n v="2103"/>
    <s v="1699539850.0"/>
  </r>
  <r>
    <x v="4752"/>
    <n v="9393"/>
    <s v="1677594798.0"/>
  </r>
  <r>
    <x v="6302"/>
    <n v="14563"/>
    <s v="1713799377.0"/>
  </r>
  <r>
    <x v="1125"/>
    <n v="12015"/>
    <s v="1701683899.0"/>
  </r>
  <r>
    <x v="2272"/>
    <n v="14555"/>
    <s v="1706870644.0"/>
  </r>
  <r>
    <x v="2374"/>
    <n v="13284"/>
    <s v="1683044643.0"/>
  </r>
  <r>
    <x v="3268"/>
    <n v="9430"/>
    <s v="1674841560.0"/>
  </r>
  <r>
    <x v="142"/>
    <n v="3057"/>
    <s v="1677928302.0"/>
  </r>
  <r>
    <x v="2785"/>
    <n v="11721"/>
    <s v="1701717897.0"/>
  </r>
  <r>
    <x v="48"/>
    <n v="2142"/>
    <s v="1712080248.0"/>
  </r>
  <r>
    <x v="3659"/>
    <n v="11395"/>
    <s v="1689172160.0"/>
  </r>
  <r>
    <x v="1030"/>
    <n v="3110"/>
    <s v="1712934197.0"/>
  </r>
  <r>
    <x v="570"/>
    <n v="14555"/>
    <s v="1693821445.0"/>
  </r>
  <r>
    <x v="2616"/>
    <n v="5684"/>
    <s v="1676725970.0"/>
  </r>
  <r>
    <x v="2190"/>
    <n v="9075"/>
    <s v="1679408830.0"/>
  </r>
  <r>
    <x v="3656"/>
    <n v="5796"/>
    <s v="1718784885.0"/>
  </r>
  <r>
    <x v="3593"/>
    <n v="4515"/>
    <s v="1698151150.0"/>
  </r>
  <r>
    <x v="2807"/>
    <n v="3019"/>
    <s v="1687861701.0"/>
  </r>
  <r>
    <x v="140"/>
    <n v="8190"/>
    <s v="1686056656.0"/>
  </r>
  <r>
    <x v="134"/>
    <n v="822"/>
    <s v="1709131346.0"/>
  </r>
  <r>
    <x v="2456"/>
    <n v="9957"/>
    <s v="1683209008.0"/>
  </r>
  <r>
    <x v="1795"/>
    <n v="11980"/>
    <s v="1693476413.0"/>
  </r>
  <r>
    <x v="4359"/>
    <n v="3863"/>
    <s v="1703078997.0"/>
  </r>
  <r>
    <x v="2367"/>
    <n v="14875"/>
    <s v="1713204016.0"/>
  </r>
  <r>
    <x v="620"/>
    <n v="918"/>
    <s v="1679420595.0"/>
  </r>
  <r>
    <x v="1681"/>
    <n v="14627"/>
    <s v="1686653521.0"/>
  </r>
  <r>
    <x v="2642"/>
    <n v="7324"/>
    <s v="1713376476.0"/>
  </r>
  <r>
    <x v="958"/>
    <n v="11673"/>
    <s v="1680111259.0"/>
  </r>
  <r>
    <x v="1266"/>
    <n v="5582"/>
    <s v="1705598567.0"/>
  </r>
  <r>
    <x v="2469"/>
    <n v="14605"/>
    <s v="1713615409.0"/>
  </r>
  <r>
    <x v="171"/>
    <n v="3218"/>
    <s v="1680536580.0"/>
  </r>
  <r>
    <x v="1528"/>
    <n v="2742"/>
    <s v="1681807578.0"/>
  </r>
  <r>
    <x v="1430"/>
    <n v="10526"/>
    <s v="1725559031.0"/>
  </r>
  <r>
    <x v="2080"/>
    <n v="2556"/>
    <s v="1699542475.0"/>
  </r>
  <r>
    <x v="3088"/>
    <n v="2741"/>
    <s v="1678875506.0"/>
  </r>
  <r>
    <x v="334"/>
    <n v="7115"/>
    <s v="1677775177.0"/>
  </r>
  <r>
    <x v="1804"/>
    <n v="3055"/>
    <s v="1702453741.0"/>
  </r>
  <r>
    <x v="2642"/>
    <n v="10651"/>
    <s v="1713376513.0"/>
  </r>
  <r>
    <x v="3606"/>
    <n v="1367"/>
    <s v="1708695154.0"/>
  </r>
  <r>
    <x v="3310"/>
    <n v="9191"/>
    <s v="1693902980.0"/>
  </r>
  <r>
    <x v="6247"/>
    <n v="11590"/>
    <s v="1692877157.0"/>
  </r>
  <r>
    <x v="2"/>
    <n v="4258"/>
    <s v="1713267035.0"/>
  </r>
  <r>
    <x v="3596"/>
    <n v="9273"/>
    <s v="1693319758.0"/>
  </r>
  <r>
    <x v="523"/>
    <n v="101"/>
    <s v="1699965763.0"/>
  </r>
  <r>
    <x v="2459"/>
    <n v="4795"/>
    <s v="1714748384.0"/>
  </r>
  <r>
    <x v="3620"/>
    <n v="2196"/>
    <s v="1709288034.0"/>
  </r>
  <r>
    <x v="4944"/>
    <n v="8970"/>
    <s v="1689084848.0"/>
  </r>
  <r>
    <x v="1744"/>
    <n v="12134"/>
    <s v="1674053039.0"/>
  </r>
  <r>
    <x v="1553"/>
    <n v="4726"/>
    <s v="1717747802.0"/>
  </r>
  <r>
    <x v="63"/>
    <n v="437"/>
    <s v="1690374598.0"/>
  </r>
  <r>
    <x v="2617"/>
    <n v="12689"/>
    <s v="1676024417.0"/>
  </r>
  <r>
    <x v="3217"/>
    <n v="8515"/>
    <s v="1683826857.0"/>
  </r>
  <r>
    <x v="1975"/>
    <n v="11170"/>
    <s v="1702654899.0"/>
  </r>
  <r>
    <x v="112"/>
    <n v="4753"/>
    <s v="1704377184.0"/>
  </r>
  <r>
    <x v="6303"/>
    <n v="6791"/>
    <s v="1728746055.0"/>
  </r>
  <r>
    <x v="184"/>
    <n v="14884"/>
    <s v="1712762768.0"/>
  </r>
  <r>
    <x v="1185"/>
    <n v="10110"/>
    <s v="1714154542.0"/>
  </r>
  <r>
    <x v="38"/>
    <n v="2456"/>
    <s v="1675507044.0"/>
  </r>
  <r>
    <x v="3761"/>
    <n v="1002"/>
    <s v="1708503252.0"/>
  </r>
  <r>
    <x v="1784"/>
    <n v="8277"/>
    <s v="1675352303.0"/>
  </r>
  <r>
    <x v="205"/>
    <n v="14514"/>
    <s v="1700046491.0"/>
  </r>
  <r>
    <x v="5897"/>
    <n v="3749"/>
    <s v="1703687828.0"/>
  </r>
  <r>
    <x v="5548"/>
    <n v="6247"/>
    <s v="1676650518.0"/>
  </r>
  <r>
    <x v="85"/>
    <n v="9669"/>
    <s v="1672855250.0"/>
  </r>
  <r>
    <x v="2954"/>
    <n v="4293"/>
    <s v="1678969562.0"/>
  </r>
  <r>
    <x v="1123"/>
    <n v="1548"/>
    <s v="1696857812.0"/>
  </r>
  <r>
    <x v="202"/>
    <n v="3100"/>
    <s v="1716463925.0"/>
  </r>
  <r>
    <x v="582"/>
    <n v="84"/>
    <s v="1700917517.0"/>
  </r>
  <r>
    <x v="2873"/>
    <n v="12133"/>
    <s v="1674646604.0"/>
  </r>
  <r>
    <x v="5952"/>
    <n v="9835"/>
    <s v="1697558188.0"/>
  </r>
  <r>
    <x v="386"/>
    <n v="14578"/>
    <s v="1705332019.0"/>
  </r>
  <r>
    <x v="101"/>
    <n v="1733"/>
    <s v="1683644721.0"/>
  </r>
  <r>
    <x v="924"/>
    <n v="7324"/>
    <s v="1709218890.0"/>
  </r>
  <r>
    <x v="4405"/>
    <n v="1844"/>
    <s v="1688033152.0"/>
  </r>
  <r>
    <x v="1829"/>
    <n v="14128"/>
    <s v="1707239589.0"/>
  </r>
  <r>
    <x v="1713"/>
    <n v="4571"/>
    <s v="1677778414.0"/>
  </r>
  <r>
    <x v="1129"/>
    <n v="3602"/>
    <s v="1706630283.0"/>
  </r>
  <r>
    <x v="170"/>
    <n v="14122"/>
    <s v="1703256346.0"/>
  </r>
  <r>
    <x v="3706"/>
    <n v="10715"/>
    <s v="1685023226.0"/>
  </r>
  <r>
    <x v="3682"/>
    <n v="464"/>
    <s v="1707409121.0"/>
  </r>
  <r>
    <x v="3977"/>
    <n v="7387"/>
    <s v="1686325570.0"/>
  </r>
  <r>
    <x v="2286"/>
    <n v="1475"/>
    <s v="1683097535.0"/>
  </r>
  <r>
    <x v="2807"/>
    <n v="3019"/>
    <s v="1687861711.0"/>
  </r>
  <r>
    <x v="6304"/>
    <n v="8095"/>
    <s v="1712671159.0"/>
  </r>
  <r>
    <x v="975"/>
    <n v="5659"/>
    <s v="1714745885.0"/>
  </r>
  <r>
    <x v="637"/>
    <n v="5260"/>
    <s v="1718119563.0"/>
  </r>
  <r>
    <x v="2279"/>
    <n v="10219"/>
    <s v="1717682713.0"/>
  </r>
  <r>
    <x v="3313"/>
    <n v="8723"/>
    <s v="1680100288.0"/>
  </r>
  <r>
    <x v="520"/>
    <n v="611"/>
    <s v="1674489845.0"/>
  </r>
  <r>
    <x v="3687"/>
    <n v="626"/>
    <s v="1691414129.0"/>
  </r>
  <r>
    <x v="2642"/>
    <n v="10651"/>
    <s v="1713376540.0"/>
  </r>
  <r>
    <x v="3991"/>
    <n v="5679"/>
    <s v="1673024016.0"/>
  </r>
  <r>
    <x v="4587"/>
    <n v="4975"/>
    <s v="1680692919.0"/>
  </r>
  <r>
    <x v="1447"/>
    <n v="1886"/>
    <s v="1696334366.0"/>
  </r>
  <r>
    <x v="5022"/>
    <n v="1534"/>
    <s v="1697647920.0"/>
  </r>
  <r>
    <x v="761"/>
    <n v="1080"/>
    <s v="1677863427.0"/>
  </r>
  <r>
    <x v="1520"/>
    <n v="5321"/>
    <s v="1688208616.0"/>
  </r>
  <r>
    <x v="1784"/>
    <n v="12640"/>
    <s v="1672841062.0"/>
  </r>
  <r>
    <x v="2031"/>
    <n v="5461"/>
    <s v="1683737158.0"/>
  </r>
  <r>
    <x v="4639"/>
    <n v="9990"/>
    <s v="1693915332.0"/>
  </r>
  <r>
    <x v="2900"/>
    <n v="4821"/>
    <s v="1681737338.0"/>
  </r>
  <r>
    <x v="3087"/>
    <n v="1326"/>
    <s v="1678884984.0"/>
  </r>
  <r>
    <x v="266"/>
    <n v="687"/>
    <s v="1679566357.0"/>
  </r>
  <r>
    <x v="252"/>
    <n v="4238"/>
    <s v="1710858037.0"/>
  </r>
  <r>
    <x v="3682"/>
    <n v="3574"/>
    <s v="1700571636.0"/>
  </r>
  <r>
    <x v="4212"/>
    <n v="4207"/>
    <s v="1705061487.0"/>
  </r>
  <r>
    <x v="6305"/>
    <n v="3790"/>
    <s v="1703066949.0"/>
  </r>
  <r>
    <x v="1612"/>
    <n v="6111"/>
    <s v="1697034372.0"/>
  </r>
  <r>
    <x v="2746"/>
    <n v="6412"/>
    <s v="1720097719.0"/>
  </r>
  <r>
    <x v="6306"/>
    <n v="2809"/>
    <s v="1674149802.0"/>
  </r>
  <r>
    <x v="2031"/>
    <n v="9550"/>
    <s v="1682600742.0"/>
  </r>
  <r>
    <x v="314"/>
    <n v="5503"/>
    <s v="1677173265.0"/>
  </r>
  <r>
    <x v="2044"/>
    <n v="10426"/>
    <s v="1674557150.0"/>
  </r>
  <r>
    <x v="6307"/>
    <n v="6036"/>
    <s v="1695221244.0"/>
  </r>
  <r>
    <x v="668"/>
    <n v="11064"/>
    <s v="1695144630.0"/>
  </r>
  <r>
    <x v="2728"/>
    <n v="12456"/>
    <s v="1677594770.0"/>
  </r>
  <r>
    <x v="667"/>
    <n v="2186"/>
    <s v="1673631311.0"/>
  </r>
  <r>
    <x v="859"/>
    <n v="2206"/>
    <s v="1687524943.0"/>
  </r>
  <r>
    <x v="6298"/>
    <n v="10513"/>
    <s v="1701094313.0"/>
  </r>
  <r>
    <x v="1085"/>
    <n v="8102"/>
    <s v="1702908559.0"/>
  </r>
  <r>
    <x v="1091"/>
    <n v="10199"/>
    <s v="1682700176.0"/>
  </r>
  <r>
    <x v="124"/>
    <n v="8999"/>
    <s v="1684944432.0"/>
  </r>
  <r>
    <x v="3544"/>
    <n v="2563"/>
    <s v="1722356491.0"/>
  </r>
  <r>
    <x v="491"/>
    <n v="12357"/>
    <s v="1675191383.0"/>
  </r>
  <r>
    <x v="1269"/>
    <n v="12523"/>
    <s v="1685440282.0"/>
  </r>
  <r>
    <x v="82"/>
    <n v="13587"/>
    <s v="1678282221.0"/>
  </r>
  <r>
    <x v="908"/>
    <n v="10747"/>
    <s v="1674743246.0"/>
  </r>
  <r>
    <x v="1787"/>
    <n v="6739"/>
    <s v="1697023907.0"/>
  </r>
  <r>
    <x v="4464"/>
    <n v="1872"/>
    <s v="1679320423.0"/>
  </r>
  <r>
    <x v="1665"/>
    <n v="8657"/>
    <s v="1707403181.0"/>
  </r>
  <r>
    <x v="2735"/>
    <n v="12968"/>
    <s v="1706097688.0"/>
  </r>
  <r>
    <x v="4433"/>
    <n v="6571"/>
    <s v="1692272464.0"/>
  </r>
  <r>
    <x v="211"/>
    <n v="9061"/>
    <s v="1679332648.0"/>
  </r>
  <r>
    <x v="862"/>
    <n v="3917"/>
    <s v="1696603952.0"/>
  </r>
  <r>
    <x v="3322"/>
    <n v="4796"/>
    <s v="1678197394.0"/>
  </r>
  <r>
    <x v="3304"/>
    <n v="1534"/>
    <s v="1702451664.0"/>
  </r>
  <r>
    <x v="2151"/>
    <n v="6405"/>
    <s v="1676996600.0"/>
  </r>
  <r>
    <x v="6308"/>
    <n v="8349"/>
    <s v="1681737026.0"/>
  </r>
  <r>
    <x v="384"/>
    <n v="8551"/>
    <s v="1677847998.0"/>
  </r>
  <r>
    <x v="2555"/>
    <n v="10330"/>
    <s v="1673966425.0"/>
  </r>
  <r>
    <x v="4298"/>
    <n v="11046"/>
    <s v="1687268592.0"/>
  </r>
  <r>
    <x v="3707"/>
    <n v="11548"/>
    <s v="1697208459.0"/>
  </r>
  <r>
    <x v="792"/>
    <n v="1351"/>
    <s v="1683026882.0"/>
  </r>
  <r>
    <x v="990"/>
    <n v="6928"/>
    <s v="1693238206.0"/>
  </r>
  <r>
    <x v="461"/>
    <n v="1603"/>
    <s v="1682525476.0"/>
  </r>
  <r>
    <x v="211"/>
    <n v="10176"/>
    <s v="1694540338.0"/>
  </r>
  <r>
    <x v="2223"/>
    <n v="6126"/>
    <s v="1682957716.0"/>
  </r>
  <r>
    <x v="5505"/>
    <n v="4338"/>
    <s v="1677323870.0"/>
  </r>
  <r>
    <x v="2765"/>
    <n v="14417"/>
    <s v="1675341434.0"/>
  </r>
  <r>
    <x v="615"/>
    <n v="3826"/>
    <s v="1700909963.0"/>
  </r>
  <r>
    <x v="2580"/>
    <n v="1278"/>
    <s v="1718727588.0"/>
  </r>
  <r>
    <x v="287"/>
    <n v="1026"/>
    <s v="1678468595.0"/>
  </r>
  <r>
    <x v="6120"/>
    <n v="1535"/>
    <s v="1703164807.0"/>
  </r>
  <r>
    <x v="2276"/>
    <n v="11154"/>
    <s v="1693213030.0"/>
  </r>
  <r>
    <x v="286"/>
    <n v="9122"/>
    <s v="1699993073.0"/>
  </r>
  <r>
    <x v="1705"/>
    <n v="6120"/>
    <s v="1688650594.0"/>
  </r>
  <r>
    <x v="3909"/>
    <n v="12025"/>
    <s v="1698069967.0"/>
  </r>
  <r>
    <x v="6046"/>
    <n v="4742"/>
    <s v="1680716650.0"/>
  </r>
  <r>
    <x v="1025"/>
    <n v="11111"/>
    <s v="1698337212.0"/>
  </r>
  <r>
    <x v="5163"/>
    <n v="8748"/>
    <s v="1713262298.0"/>
  </r>
  <r>
    <x v="2969"/>
    <n v="6142"/>
    <s v="1706723092.0"/>
  </r>
  <r>
    <x v="3883"/>
    <n v="1532"/>
    <s v="1685008292.0"/>
  </r>
  <r>
    <x v="43"/>
    <n v="2884"/>
    <s v="1698142162.0"/>
  </r>
  <r>
    <x v="3511"/>
    <n v="3465"/>
    <s v="1674031770.0"/>
  </r>
  <r>
    <x v="3874"/>
    <n v="8376"/>
    <s v="1704982863.0"/>
  </r>
  <r>
    <x v="504"/>
    <n v="5816"/>
    <s v="1697548537.0"/>
  </r>
  <r>
    <x v="3725"/>
    <n v="2996"/>
    <s v="1702296442.0"/>
  </r>
  <r>
    <x v="597"/>
    <n v="4895"/>
    <s v="1683203615.0"/>
  </r>
  <r>
    <x v="1457"/>
    <n v="9610"/>
    <s v="1706960519.0"/>
  </r>
  <r>
    <x v="4449"/>
    <n v="15207"/>
    <s v="1699620907.0"/>
  </r>
  <r>
    <x v="553"/>
    <n v="13514"/>
    <s v="1702470422.0"/>
  </r>
  <r>
    <x v="1415"/>
    <n v="2089"/>
    <s v="1708706737.0"/>
  </r>
  <r>
    <x v="2095"/>
    <n v="1719"/>
    <s v="1713524233.0"/>
  </r>
  <r>
    <x v="1183"/>
    <n v="5832"/>
    <s v="1674473679.0"/>
  </r>
  <r>
    <x v="1201"/>
    <n v="1737"/>
    <s v="1720453719.0"/>
  </r>
  <r>
    <x v="2237"/>
    <n v="11271"/>
    <s v="1702391925.0"/>
  </r>
  <r>
    <x v="4628"/>
    <n v="7448"/>
    <s v="1673085697.0"/>
  </r>
  <r>
    <x v="1625"/>
    <n v="7283"/>
    <s v="1691064975.0"/>
  </r>
  <r>
    <x v="6309"/>
    <n v="3189"/>
    <s v="1673358228.0"/>
  </r>
  <r>
    <x v="2092"/>
    <n v="13"/>
    <s v="1678274059.0"/>
  </r>
  <r>
    <x v="832"/>
    <n v="11498"/>
    <s v="1688739341.0"/>
  </r>
  <r>
    <x v="813"/>
    <n v="10803"/>
    <s v="1715952826.0"/>
  </r>
  <r>
    <x v="6156"/>
    <n v="13836"/>
    <s v="1714476693.0"/>
  </r>
  <r>
    <x v="150"/>
    <n v="3345"/>
    <s v="1683546153.0"/>
  </r>
  <r>
    <x v="3880"/>
    <n v="651"/>
    <s v="1686248005.0"/>
  </r>
  <r>
    <x v="6310"/>
    <n v="14094"/>
    <s v="1677492239.0"/>
  </r>
  <r>
    <x v="1123"/>
    <n v="2451"/>
    <s v="1710157918.0"/>
  </r>
  <r>
    <x v="5059"/>
    <n v="11366"/>
    <s v="1679907704.0"/>
  </r>
  <r>
    <x v="636"/>
    <n v="9065"/>
    <s v="1683977424.0"/>
  </r>
  <r>
    <x v="6311"/>
    <n v="13042"/>
    <s v="1701430018.0"/>
  </r>
  <r>
    <x v="6312"/>
    <n v="2735"/>
    <s v="1706119611.0"/>
  </r>
  <r>
    <x v="6313"/>
    <n v="2838"/>
    <s v="1700659764.0"/>
  </r>
  <r>
    <x v="1748"/>
    <n v="5975"/>
    <s v="1682508174.0"/>
  </r>
  <r>
    <x v="5197"/>
    <n v="8580"/>
    <s v="1695639091.0"/>
  </r>
  <r>
    <x v="6314"/>
    <n v="10208"/>
    <s v="1713251407.0"/>
  </r>
  <r>
    <x v="5940"/>
    <n v="1004"/>
    <s v="1706715446.0"/>
  </r>
  <r>
    <x v="6315"/>
    <n v="11395"/>
    <s v="1678875340.0"/>
  </r>
  <r>
    <x v="1126"/>
    <n v="13857"/>
    <s v="1702380407.0"/>
  </r>
  <r>
    <x v="615"/>
    <n v="3325"/>
    <s v="1700909957.0"/>
  </r>
  <r>
    <x v="4156"/>
    <n v="8397"/>
    <s v="1685543186.0"/>
  </r>
  <r>
    <x v="518"/>
    <n v="5618"/>
    <s v="1677766793.0"/>
  </r>
  <r>
    <x v="5931"/>
    <n v="1323"/>
    <s v="1697025562.0"/>
  </r>
  <r>
    <x v="986"/>
    <n v="1392"/>
    <s v="1700236545.0"/>
  </r>
  <r>
    <x v="1605"/>
    <n v="7124"/>
    <s v="1725274341.0"/>
  </r>
  <r>
    <x v="6316"/>
    <n v="10002"/>
    <s v="1682693311.0"/>
  </r>
  <r>
    <x v="1809"/>
    <n v="8887"/>
    <s v="1712761115.0"/>
  </r>
  <r>
    <x v="2983"/>
    <n v="13120"/>
    <s v="1706879836.0"/>
  </r>
  <r>
    <x v="6317"/>
    <n v="1296"/>
    <s v="1710593416.0"/>
  </r>
  <r>
    <x v="6318"/>
    <n v="14202"/>
    <s v="1704814474.0"/>
  </r>
  <r>
    <x v="712"/>
    <n v="12100"/>
    <s v="1699606902.0"/>
  </r>
  <r>
    <x v="6319"/>
    <n v="6836"/>
    <s v="1687179738.0"/>
  </r>
  <r>
    <x v="757"/>
    <n v="45"/>
    <s v="1682101164.0"/>
  </r>
  <r>
    <x v="965"/>
    <n v="1164"/>
    <s v="1713179052.0"/>
  </r>
  <r>
    <x v="521"/>
    <n v="4469"/>
    <s v="1674836833.0"/>
  </r>
  <r>
    <x v="3108"/>
    <n v="4880"/>
    <s v="1704709490.0"/>
  </r>
  <r>
    <x v="2345"/>
    <n v="2041"/>
    <s v="1710949326.0"/>
  </r>
  <r>
    <x v="1154"/>
    <n v="1111"/>
    <s v="1684943526.0"/>
  </r>
  <r>
    <x v="862"/>
    <n v="3929"/>
    <s v="1712070182.0"/>
  </r>
  <r>
    <x v="5496"/>
    <n v="4865"/>
    <s v="1710439681.0"/>
  </r>
  <r>
    <x v="5300"/>
    <n v="4350"/>
    <s v="1679303933.0"/>
  </r>
  <r>
    <x v="5534"/>
    <n v="4746"/>
    <s v="1678457132.0"/>
  </r>
  <r>
    <x v="1358"/>
    <n v="3055"/>
    <s v="1673887090.0"/>
  </r>
  <r>
    <x v="6320"/>
    <n v="2830"/>
    <s v="1703257045.0"/>
  </r>
  <r>
    <x v="5144"/>
    <n v="3091"/>
    <s v="1684333198.0"/>
  </r>
  <r>
    <x v="1129"/>
    <n v="5348"/>
    <s v="1707138458.0"/>
  </r>
  <r>
    <x v="508"/>
    <n v="3626"/>
    <s v="1718989806.0"/>
  </r>
  <r>
    <x v="1910"/>
    <n v="1796"/>
    <s v="1690554586.0"/>
  </r>
  <r>
    <x v="2391"/>
    <n v="14544"/>
    <s v="1706005849.0"/>
  </r>
  <r>
    <x v="2225"/>
    <n v="2103"/>
    <s v="1705407091.0"/>
  </r>
  <r>
    <x v="3270"/>
    <n v="13225"/>
    <s v="1673861739.0"/>
  </r>
  <r>
    <x v="6321"/>
    <n v="538"/>
    <s v="1688738447.0"/>
  </r>
  <r>
    <x v="1495"/>
    <n v="15174"/>
    <s v="1726157334.0"/>
  </r>
  <r>
    <x v="4640"/>
    <n v="10099"/>
    <s v="1683738826.0"/>
  </r>
  <r>
    <x v="4747"/>
    <n v="3465"/>
    <s v="1695297228.0"/>
  </r>
  <r>
    <x v="1358"/>
    <n v="11058"/>
    <s v="1677507097.0"/>
  </r>
  <r>
    <x v="4415"/>
    <n v="2439"/>
    <s v="1701257779.0"/>
  </r>
  <r>
    <x v="6322"/>
    <n v="12910"/>
    <s v="1672853918.0"/>
  </r>
  <r>
    <x v="6323"/>
    <n v="6399"/>
    <s v="1691231872.0"/>
  </r>
  <r>
    <x v="2735"/>
    <n v="1129"/>
    <s v="1677676334.0"/>
  </r>
  <r>
    <x v="309"/>
    <n v="11113"/>
    <s v="1679043703.0"/>
  </r>
  <r>
    <x v="1430"/>
    <n v="3043"/>
    <s v="1724346497.0"/>
  </r>
  <r>
    <x v="1447"/>
    <n v="12677"/>
    <s v="1696334375.0"/>
  </r>
  <r>
    <x v="36"/>
    <n v="10642"/>
    <s v="1712659484.0"/>
  </r>
  <r>
    <x v="5915"/>
    <n v="3083"/>
    <s v="1683625513.0"/>
  </r>
  <r>
    <x v="3051"/>
    <n v="1011"/>
    <s v="1696430994.0"/>
  </r>
  <r>
    <x v="331"/>
    <n v="8998"/>
    <s v="1679071979.0"/>
  </r>
  <r>
    <x v="3270"/>
    <n v="13226"/>
    <s v="1702467545.0"/>
  </r>
  <r>
    <x v="214"/>
    <n v="2258"/>
    <s v="1697566360.0"/>
  </r>
  <r>
    <x v="852"/>
    <n v="10823"/>
    <s v="1712072571.0"/>
  </r>
  <r>
    <x v="4694"/>
    <n v="8375"/>
    <s v="1710431912.0"/>
  </r>
  <r>
    <x v="4130"/>
    <n v="1661"/>
    <s v="1677758219.0"/>
  </r>
  <r>
    <x v="6324"/>
    <n v="5383"/>
    <s v="1699351444.0"/>
  </r>
  <r>
    <x v="4449"/>
    <n v="7428"/>
    <s v="1711620098.0"/>
  </r>
  <r>
    <x v="859"/>
    <n v="756"/>
    <s v="1696414823.0"/>
  </r>
  <r>
    <x v="211"/>
    <n v="350"/>
    <s v="1694540266.0"/>
  </r>
  <r>
    <x v="521"/>
    <n v="2126"/>
    <s v="1678728504.0"/>
  </r>
  <r>
    <x v="2368"/>
    <n v="11417"/>
    <s v="1675445231.0"/>
  </r>
  <r>
    <x v="3099"/>
    <n v="9461"/>
    <s v="1713886573.0"/>
  </r>
  <r>
    <x v="4909"/>
    <n v="7711"/>
    <s v="1680263259.0"/>
  </r>
  <r>
    <x v="1625"/>
    <n v="66"/>
    <s v="1701785752.0"/>
  </r>
  <r>
    <x v="6325"/>
    <n v="2739"/>
    <s v="1711648078.0"/>
  </r>
  <r>
    <x v="5422"/>
    <n v="678"/>
    <s v="1681732045.0"/>
  </r>
  <r>
    <x v="150"/>
    <n v="2225"/>
    <s v="1712137920.0"/>
  </r>
  <r>
    <x v="2843"/>
    <n v="894"/>
    <s v="1706808253.0"/>
  </r>
  <r>
    <x v="355"/>
    <n v="9507"/>
    <s v="1673018668.0"/>
  </r>
  <r>
    <x v="1262"/>
    <n v="9834"/>
    <s v="1696340984.0"/>
  </r>
  <r>
    <x v="6326"/>
    <n v="11480"/>
    <s v="1680535267.0"/>
  </r>
  <r>
    <x v="832"/>
    <n v="11516"/>
    <s v="1716900480.0"/>
  </r>
  <r>
    <x v="4264"/>
    <n v="1977"/>
    <s v="1678209965.0"/>
  </r>
  <r>
    <x v="4446"/>
    <n v="3388"/>
    <s v="1680113012.0"/>
  </r>
  <r>
    <x v="3879"/>
    <n v="4957"/>
    <s v="1673436287.0"/>
  </r>
  <r>
    <x v="6241"/>
    <n v="1985"/>
    <s v="1697730800.0"/>
  </r>
  <r>
    <x v="5322"/>
    <n v="1419"/>
    <s v="1681813467.0"/>
  </r>
  <r>
    <x v="932"/>
    <n v="335"/>
    <s v="1708621993.0"/>
  </r>
  <r>
    <x v="3856"/>
    <n v="11482"/>
    <s v="1680200604.0"/>
  </r>
  <r>
    <x v="2153"/>
    <n v="6576"/>
    <s v="1702736808.0"/>
  </r>
  <r>
    <x v="417"/>
    <n v="9640"/>
    <s v="1673349150.0"/>
  </r>
  <r>
    <x v="6327"/>
    <n v="3807"/>
    <s v="1704880994.0"/>
  </r>
  <r>
    <x v="85"/>
    <n v="324"/>
    <s v="1672855222.0"/>
  </r>
  <r>
    <x v="3469"/>
    <n v="3887"/>
    <s v="1680108407.0"/>
  </r>
  <r>
    <x v="1556"/>
    <n v="6345"/>
    <s v="1706097424.0"/>
  </r>
  <r>
    <x v="1126"/>
    <n v="13871"/>
    <s v="1686157507.0"/>
  </r>
  <r>
    <x v="2053"/>
    <n v="6042"/>
    <s v="1677512341.0"/>
  </r>
  <r>
    <x v="4514"/>
    <n v="6990"/>
    <s v="1676918335.0"/>
  </r>
  <r>
    <x v="6328"/>
    <n v="8798"/>
    <s v="1682615823.0"/>
  </r>
  <r>
    <x v="1079"/>
    <n v="1924"/>
    <s v="1703256897.0"/>
  </r>
  <r>
    <x v="5546"/>
    <n v="10197"/>
    <s v="1675336052.0"/>
  </r>
  <r>
    <x v="1087"/>
    <n v="1111"/>
    <s v="1708349704.0"/>
  </r>
  <r>
    <x v="1476"/>
    <n v="14426"/>
    <s v="1714377384.0"/>
  </r>
  <r>
    <x v="485"/>
    <n v="6022"/>
    <s v="1685443648.0"/>
  </r>
  <r>
    <x v="1175"/>
    <n v="2193"/>
    <s v="1673886673.0"/>
  </r>
  <r>
    <x v="1160"/>
    <n v="8617"/>
    <s v="1702994144.0"/>
  </r>
  <r>
    <x v="199"/>
    <n v="1961"/>
    <s v="1674498294.0"/>
  </r>
  <r>
    <x v="1230"/>
    <n v="13587"/>
    <s v="1699259351.0"/>
  </r>
  <r>
    <x v="1534"/>
    <n v="6731"/>
    <s v="1680691022.0"/>
  </r>
  <r>
    <x v="6329"/>
    <n v="14382"/>
    <s v="1699882463.0"/>
  </r>
  <r>
    <x v="660"/>
    <n v="4425"/>
    <s v="1700915537.0"/>
  </r>
  <r>
    <x v="1930"/>
    <n v="11396"/>
    <s v="1704996145.0"/>
  </r>
  <r>
    <x v="3243"/>
    <n v="58"/>
    <s v="1701709241.0"/>
  </r>
  <r>
    <x v="741"/>
    <n v="7913"/>
    <s v="1676910356.0"/>
  </r>
  <r>
    <x v="2928"/>
    <n v="11648"/>
    <s v="1714586929.0"/>
  </r>
  <r>
    <x v="50"/>
    <n v="8287"/>
    <s v="1710504866.0"/>
  </r>
  <r>
    <x v="3918"/>
    <n v="11359"/>
    <s v="1677512817.0"/>
  </r>
  <r>
    <x v="450"/>
    <n v="4401"/>
    <s v="1683739055.0"/>
  </r>
  <r>
    <x v="1825"/>
    <n v="4808"/>
    <s v="1712923957.0"/>
  </r>
  <r>
    <x v="212"/>
    <n v="13760"/>
    <s v="1695311142.0"/>
  </r>
  <r>
    <x v="142"/>
    <n v="8370"/>
    <s v="1678819698.0"/>
  </r>
  <r>
    <x v="1396"/>
    <n v="9167"/>
    <s v="1713190918.0"/>
  </r>
  <r>
    <x v="266"/>
    <n v="3291"/>
    <s v="1679741646.0"/>
  </r>
  <r>
    <x v="4020"/>
    <n v="2592"/>
    <s v="1699955801.0"/>
  </r>
  <r>
    <x v="5296"/>
    <n v="8021"/>
    <s v="1717670426.0"/>
  </r>
  <r>
    <x v="3119"/>
    <n v="10005"/>
    <s v="1699379636.0"/>
  </r>
  <r>
    <x v="6330"/>
    <n v="14567"/>
    <s v="1701343157.0"/>
  </r>
  <r>
    <x v="2374"/>
    <n v="13252"/>
    <s v="1705057997.0"/>
  </r>
  <r>
    <x v="629"/>
    <n v="2519"/>
    <s v="1679418353.0"/>
  </r>
  <r>
    <x v="6331"/>
    <n v="13247"/>
    <s v="1679664773.0"/>
  </r>
  <r>
    <x v="3920"/>
    <n v="9640"/>
    <s v="1706538789.0"/>
  </r>
  <r>
    <x v="1163"/>
    <n v="4927"/>
    <s v="1673860614.0"/>
  </r>
  <r>
    <x v="657"/>
    <n v="4426"/>
    <s v="1705513128.0"/>
  </r>
  <r>
    <x v="3858"/>
    <n v="13948"/>
    <s v="1696874294.0"/>
  </r>
  <r>
    <x v="2260"/>
    <n v="11950"/>
    <s v="1675698154.0"/>
  </r>
  <r>
    <x v="5763"/>
    <n v="3400"/>
    <s v="1698762430.0"/>
  </r>
  <r>
    <x v="427"/>
    <n v="1018"/>
    <s v="1683116649.0"/>
  </r>
  <r>
    <x v="6332"/>
    <n v="2307"/>
    <s v="1677925538.0"/>
  </r>
  <r>
    <x v="920"/>
    <n v="6129"/>
    <s v="1675441866.0"/>
  </r>
  <r>
    <x v="2469"/>
    <n v="100"/>
    <s v="1714153289.0"/>
  </r>
  <r>
    <x v="687"/>
    <n v="5446"/>
    <s v="1706719131.0"/>
  </r>
  <r>
    <x v="4905"/>
    <n v="11866"/>
    <s v="1697719425.0"/>
  </r>
  <r>
    <x v="627"/>
    <n v="12009"/>
    <s v="1674569257.0"/>
  </r>
  <r>
    <x v="34"/>
    <n v="9147"/>
    <s v="1688140020.0"/>
  </r>
  <r>
    <x v="2560"/>
    <n v="11384"/>
    <s v="1726564894.0"/>
  </r>
  <r>
    <x v="817"/>
    <n v="8172"/>
    <s v="1708773918.0"/>
  </r>
  <r>
    <x v="6333"/>
    <n v="7807"/>
    <s v="1675681256.0"/>
  </r>
  <r>
    <x v="34"/>
    <n v="8505"/>
    <s v="1704729710.0"/>
  </r>
  <r>
    <x v="4357"/>
    <n v="2371"/>
    <s v="1684747524.0"/>
  </r>
  <r>
    <x v="1799"/>
    <n v="2460"/>
    <s v="1685528453.0"/>
  </r>
  <r>
    <x v="3432"/>
    <n v="3465"/>
    <s v="1715608570.0"/>
  </r>
  <r>
    <x v="6334"/>
    <n v="12887"/>
    <s v="1682340770.0"/>
  </r>
  <r>
    <x v="985"/>
    <n v="1440"/>
    <s v="1716825258.0"/>
  </r>
  <r>
    <x v="5812"/>
    <n v="11844"/>
    <s v="1700153219.0"/>
  </r>
  <r>
    <x v="5511"/>
    <n v="3663"/>
    <s v="1702917330.0"/>
  </r>
  <r>
    <x v="1625"/>
    <n v="5281"/>
    <s v="1686936697.0"/>
  </r>
  <r>
    <x v="4036"/>
    <n v="1323"/>
    <s v="1684947362.0"/>
  </r>
  <r>
    <x v="3847"/>
    <n v="673"/>
    <s v="1677074700.0"/>
  </r>
  <r>
    <x v="1135"/>
    <n v="5470"/>
    <s v="1674216836.0"/>
  </r>
  <r>
    <x v="2346"/>
    <n v="9223"/>
    <s v="1715103239.0"/>
  </r>
  <r>
    <x v="694"/>
    <n v="401"/>
    <s v="1688376684.0"/>
  </r>
  <r>
    <x v="4837"/>
    <n v="4356"/>
    <s v="1673602758.0"/>
  </r>
  <r>
    <x v="2151"/>
    <n v="3908"/>
    <s v="1703064120.0"/>
  </r>
  <r>
    <x v="875"/>
    <n v="8684"/>
    <s v="1693907230.0"/>
  </r>
  <r>
    <x v="4838"/>
    <n v="10174"/>
    <s v="1694603448.0"/>
  </r>
  <r>
    <x v="2845"/>
    <n v="6100"/>
    <s v="1696242723.0"/>
  </r>
  <r>
    <x v="823"/>
    <n v="425"/>
    <s v="1677084192.0"/>
  </r>
  <r>
    <x v="987"/>
    <n v="348"/>
    <s v="1680695189.0"/>
  </r>
  <r>
    <x v="730"/>
    <n v="3722"/>
    <s v="1706871097.0"/>
  </r>
  <r>
    <x v="568"/>
    <n v="10940"/>
    <s v="1706523679.0"/>
  </r>
  <r>
    <x v="3118"/>
    <n v="12850"/>
    <s v="1680525016.0"/>
  </r>
  <r>
    <x v="497"/>
    <n v="2406"/>
    <s v="1694169296.0"/>
  </r>
  <r>
    <x v="1608"/>
    <n v="11863"/>
    <s v="1724060909.0"/>
  </r>
  <r>
    <x v="41"/>
    <n v="11023"/>
    <s v="1721038266.0"/>
  </r>
  <r>
    <x v="25"/>
    <n v="7244"/>
    <s v="1692801424.0"/>
  </r>
  <r>
    <x v="6335"/>
    <n v="8516"/>
    <s v="1727805067.0"/>
  </r>
  <r>
    <x v="1934"/>
    <n v="1197"/>
    <s v="1690472490.0"/>
  </r>
  <r>
    <x v="1966"/>
    <n v="7788"/>
    <s v="1684232787.0"/>
  </r>
  <r>
    <x v="2645"/>
    <n v="3198"/>
    <s v="1696416378.0"/>
  </r>
  <r>
    <x v="4995"/>
    <n v="15255"/>
    <s v="1693917846.0"/>
  </r>
  <r>
    <x v="226"/>
    <n v="46"/>
    <s v="1701796979.0"/>
  </r>
  <r>
    <x v="3170"/>
    <n v="14050"/>
    <s v="1681854071.0"/>
  </r>
  <r>
    <x v="6336"/>
    <n v="14131"/>
    <s v="1685118597.0"/>
  </r>
  <r>
    <x v="3333"/>
    <n v="13938"/>
    <s v="1675073079.0"/>
  </r>
  <r>
    <x v="1886"/>
    <n v="1239"/>
    <s v="1673438057.0"/>
  </r>
  <r>
    <x v="142"/>
    <n v="8049"/>
    <s v="1676114283.0"/>
  </r>
  <r>
    <x v="2214"/>
    <n v="12689"/>
    <s v="1693413021.0"/>
  </r>
  <r>
    <x v="3699"/>
    <n v="9770"/>
    <s v="1682007725.0"/>
  </r>
  <r>
    <x v="429"/>
    <n v="8164"/>
    <s v="1687604919.0"/>
  </r>
  <r>
    <x v="4162"/>
    <n v="12850"/>
    <s v="1673599631.0"/>
  </r>
  <r>
    <x v="1761"/>
    <n v="14618"/>
    <s v="1695397001.0"/>
  </r>
  <r>
    <x v="306"/>
    <n v="1717"/>
    <s v="1704280229.0"/>
  </r>
  <r>
    <x v="6337"/>
    <n v="14033"/>
    <s v="1685445684.0"/>
  </r>
  <r>
    <x v="28"/>
    <n v="8007"/>
    <s v="1673358816.0"/>
  </r>
  <r>
    <x v="3796"/>
    <n v="11533"/>
    <s v="1694453439.0"/>
  </r>
  <r>
    <x v="105"/>
    <n v="7910"/>
    <s v="1701872695.0"/>
  </r>
  <r>
    <x v="1358"/>
    <n v="8999"/>
    <s v="1673887096.0"/>
  </r>
  <r>
    <x v="2832"/>
    <n v="1532"/>
    <s v="1695123014.0"/>
  </r>
  <r>
    <x v="645"/>
    <n v="5828"/>
    <s v="1684319145.0"/>
  </r>
  <r>
    <x v="662"/>
    <n v="14607"/>
    <s v="1701097483.0"/>
  </r>
  <r>
    <x v="1342"/>
    <n v="10680"/>
    <s v="1680103832.0"/>
  </r>
  <r>
    <x v="3407"/>
    <n v="2830"/>
    <s v="1683901961.0"/>
  </r>
  <r>
    <x v="1396"/>
    <n v="5412"/>
    <s v="1706540383.0"/>
  </r>
  <r>
    <x v="392"/>
    <n v="1949"/>
    <s v="1693563022.0"/>
  </r>
  <r>
    <x v="5921"/>
    <n v="13307"/>
    <s v="1711375627.0"/>
  </r>
  <r>
    <x v="2855"/>
    <n v="8354"/>
    <s v="1711198151.0"/>
  </r>
  <r>
    <x v="2967"/>
    <n v="1529"/>
    <s v="1699976496.0"/>
  </r>
  <r>
    <x v="1673"/>
    <n v="3469"/>
    <s v="1698678058.0"/>
  </r>
  <r>
    <x v="6338"/>
    <n v="13885"/>
    <s v="1675677137.0"/>
  </r>
  <r>
    <x v="227"/>
    <n v="12747"/>
    <s v="1698913577.0"/>
  </r>
  <r>
    <x v="2918"/>
    <n v="379"/>
    <s v="1684262670.0"/>
  </r>
  <r>
    <x v="3061"/>
    <n v="40"/>
    <s v="1680705051.0"/>
  </r>
  <r>
    <x v="1464"/>
    <n v="14209"/>
    <s v="1684138271.0"/>
  </r>
  <r>
    <x v="82"/>
    <n v="13587"/>
    <s v="1678282151.0"/>
  </r>
  <r>
    <x v="322"/>
    <n v="3465"/>
    <s v="1708941220.0"/>
  </r>
  <r>
    <x v="5004"/>
    <n v="7482"/>
    <s v="1708515034.0"/>
  </r>
  <r>
    <x v="2889"/>
    <n v="6898"/>
    <s v="1722081636.0"/>
  </r>
  <r>
    <x v="3028"/>
    <n v="7727"/>
    <s v="1716388226.0"/>
  </r>
  <r>
    <x v="419"/>
    <n v="4"/>
    <s v="1679571372.0"/>
  </r>
  <r>
    <x v="3416"/>
    <n v="10084"/>
    <s v="1713876974.0"/>
  </r>
  <r>
    <x v="1666"/>
    <n v="4972"/>
    <s v="1682156826.0"/>
  </r>
  <r>
    <x v="4210"/>
    <n v="3947"/>
    <s v="1676894971.0"/>
  </r>
  <r>
    <x v="119"/>
    <n v="5782"/>
    <s v="1705400077.0"/>
  </r>
  <r>
    <x v="1196"/>
    <n v="4817"/>
    <s v="1680620023.0"/>
  </r>
  <r>
    <x v="1805"/>
    <n v="1317"/>
    <s v="1699696813.0"/>
  </r>
  <r>
    <x v="6339"/>
    <n v="1961"/>
    <s v="1691235210.0"/>
  </r>
  <r>
    <x v="4675"/>
    <n v="4901"/>
    <s v="1714560226.0"/>
  </r>
  <r>
    <x v="4675"/>
    <n v="4901"/>
    <s v="1718190461.0"/>
  </r>
  <r>
    <x v="6340"/>
    <n v="15133"/>
    <s v="1710856929.0"/>
  </r>
  <r>
    <x v="1888"/>
    <n v="13243"/>
    <s v="1717172577.0"/>
  </r>
  <r>
    <x v="714"/>
    <n v="1819"/>
    <s v="1708516854.0"/>
  </r>
  <r>
    <x v="3952"/>
    <n v="8889"/>
    <s v="1686848864.0"/>
  </r>
  <r>
    <x v="2155"/>
    <n v="13388"/>
    <s v="1715612383.0"/>
  </r>
  <r>
    <x v="435"/>
    <n v="1135"/>
    <s v="1697476542.0"/>
  </r>
  <r>
    <x v="5643"/>
    <n v="2675"/>
    <s v="1679394464.0"/>
  </r>
  <r>
    <x v="1940"/>
    <n v="10669"/>
    <s v="1706024545.0"/>
  </r>
  <r>
    <x v="2750"/>
    <n v="6708"/>
    <s v="1673252337.0"/>
  </r>
  <r>
    <x v="2285"/>
    <n v="1357"/>
    <s v="1686912555.0"/>
  </r>
  <r>
    <x v="717"/>
    <n v="2758"/>
    <s v="1676377032.0"/>
  </r>
  <r>
    <x v="2775"/>
    <n v="11556"/>
    <s v="1694697946.0"/>
  </r>
  <r>
    <x v="417"/>
    <n v="1012"/>
    <s v="1706891367.0"/>
  </r>
  <r>
    <x v="4507"/>
    <n v="7863"/>
    <s v="1682971550.0"/>
  </r>
  <r>
    <x v="6085"/>
    <n v="10695"/>
    <s v="1676556030.0"/>
  </r>
  <r>
    <x v="1355"/>
    <n v="11366"/>
    <s v="1716537920.0"/>
  </r>
  <r>
    <x v="5787"/>
    <n v="352"/>
    <s v="1675956212.0"/>
  </r>
  <r>
    <x v="2368"/>
    <n v="11411"/>
    <s v="1707495573.0"/>
  </r>
  <r>
    <x v="2654"/>
    <n v="12230"/>
    <s v="1720112264.0"/>
  </r>
  <r>
    <x v="236"/>
    <n v="6285"/>
    <s v="1705656509.0"/>
  </r>
  <r>
    <x v="1469"/>
    <n v="2723"/>
    <s v="1684928026.0"/>
  </r>
  <r>
    <x v="518"/>
    <n v="6671"/>
    <s v="1675860367.0"/>
  </r>
  <r>
    <x v="1087"/>
    <n v="6618"/>
    <s v="1701088764.0"/>
  </r>
  <r>
    <x v="314"/>
    <n v="1345"/>
    <s v="1693214264.0"/>
  </r>
  <r>
    <x v="557"/>
    <n v="4858"/>
    <s v="1705427837.0"/>
  </r>
  <r>
    <x v="4944"/>
    <n v="9216"/>
    <s v="1707751474.0"/>
  </r>
  <r>
    <x v="3227"/>
    <n v="4567"/>
    <s v="1713779820.0"/>
  </r>
  <r>
    <x v="633"/>
    <n v="6954"/>
    <s v="1695829513.0"/>
  </r>
  <r>
    <x v="5715"/>
    <n v="13225"/>
    <s v="1699896022.0"/>
  </r>
  <r>
    <x v="753"/>
    <n v="2289"/>
    <s v="1720026760.0"/>
  </r>
  <r>
    <x v="4908"/>
    <n v="10717"/>
    <s v="1673438878.0"/>
  </r>
  <r>
    <x v="4348"/>
    <n v="10277"/>
    <s v="1699539029.0"/>
  </r>
  <r>
    <x v="1277"/>
    <n v="2522"/>
    <s v="1699285227.0"/>
  </r>
  <r>
    <x v="6341"/>
    <n v="10591"/>
    <s v="1674479591.0"/>
  </r>
  <r>
    <x v="1126"/>
    <n v="13844"/>
    <s v="1686157597.0"/>
  </r>
  <r>
    <x v="3637"/>
    <n v="8906"/>
    <s v="1714472358.0"/>
  </r>
  <r>
    <x v="3311"/>
    <n v="6883"/>
    <s v="1696345843.0"/>
  </r>
  <r>
    <x v="2226"/>
    <n v="11039"/>
    <s v="1695135283.0"/>
  </r>
  <r>
    <x v="733"/>
    <n v="10822"/>
    <s v="1703262747.0"/>
  </r>
  <r>
    <x v="2627"/>
    <n v="4988"/>
    <s v="1696697549.0"/>
  </r>
  <r>
    <x v="1063"/>
    <n v="11185"/>
    <s v="1715883167.0"/>
  </r>
  <r>
    <x v="331"/>
    <n v="13912"/>
    <s v="1724762439.0"/>
  </r>
  <r>
    <x v="4810"/>
    <n v="8628"/>
    <s v="1699971424.0"/>
  </r>
  <r>
    <x v="5020"/>
    <n v="4667"/>
    <s v="1697728705.0"/>
  </r>
  <r>
    <x v="6342"/>
    <n v="2130"/>
    <s v="1717597220.0"/>
  </r>
  <r>
    <x v="1616"/>
    <n v="1366"/>
    <s v="1675338337.0"/>
  </r>
  <r>
    <x v="629"/>
    <n v="171"/>
    <s v="1707415736.0"/>
  </r>
  <r>
    <x v="137"/>
    <n v="7576"/>
    <s v="1705685854.0"/>
  </r>
  <r>
    <x v="1694"/>
    <n v="14624"/>
    <s v="1682005179.0"/>
  </r>
  <r>
    <x v="187"/>
    <n v="5681"/>
    <s v="1701094708.0"/>
  </r>
  <r>
    <x v="5718"/>
    <n v="7401"/>
    <s v="1684927452.0"/>
  </r>
  <r>
    <x v="1790"/>
    <n v="4576"/>
    <s v="1700482602.0"/>
  </r>
  <r>
    <x v="5811"/>
    <n v="8945"/>
    <s v="1682445509.0"/>
  </r>
  <r>
    <x v="2752"/>
    <n v="1248"/>
    <s v="1683734223.0"/>
  </r>
  <r>
    <x v="211"/>
    <n v="9247"/>
    <s v="1685628392.0"/>
  </r>
  <r>
    <x v="3024"/>
    <n v="2739"/>
    <s v="1676483801.0"/>
  </r>
  <r>
    <x v="168"/>
    <n v="6641"/>
    <s v="1700576239.0"/>
  </r>
  <r>
    <x v="630"/>
    <n v="2935"/>
    <s v="1677686918.0"/>
  </r>
  <r>
    <x v="1606"/>
    <n v="10254"/>
    <s v="1701870554.0"/>
  </r>
  <r>
    <x v="386"/>
    <n v="14578"/>
    <s v="1702457112.0"/>
  </r>
  <r>
    <x v="3882"/>
    <n v="6328"/>
    <s v="1697472167.0"/>
  </r>
  <r>
    <x v="6343"/>
    <n v="7107"/>
    <s v="1714475090.0"/>
  </r>
  <r>
    <x v="5066"/>
    <n v="12380"/>
    <s v="1711616645.0"/>
  </r>
  <r>
    <x v="6344"/>
    <n v="1277"/>
    <s v="1692808288.0"/>
  </r>
  <r>
    <x v="1804"/>
    <n v="3055"/>
    <s v="1708349881.0"/>
  </r>
  <r>
    <x v="674"/>
    <n v="5835"/>
    <s v="1697648111.0"/>
  </r>
  <r>
    <x v="6345"/>
    <n v="9409"/>
    <s v="1721227659.0"/>
  </r>
  <r>
    <x v="469"/>
    <n v="4191"/>
    <s v="1684947023.0"/>
  </r>
  <r>
    <x v="1170"/>
    <n v="762"/>
    <s v="1689682023.0"/>
  </r>
  <r>
    <x v="2072"/>
    <n v="2758"/>
    <s v="1702979727.0"/>
  </r>
  <r>
    <x v="5260"/>
    <n v="3117"/>
    <s v="1688735644.0"/>
  </r>
  <r>
    <x v="2288"/>
    <n v="14163"/>
    <s v="1694599111.0"/>
  </r>
  <r>
    <x v="6346"/>
    <n v="13885"/>
    <s v="1674471392.0"/>
  </r>
  <r>
    <x v="7"/>
    <n v="10056"/>
    <s v="1699532455.0"/>
  </r>
  <r>
    <x v="4130"/>
    <n v="9133"/>
    <s v="1714661750.0"/>
  </r>
  <r>
    <x v="1829"/>
    <n v="9341"/>
    <s v="1707239578.0"/>
  </r>
  <r>
    <x v="191"/>
    <n v="2006"/>
    <s v="1687864880.0"/>
  </r>
  <r>
    <x v="5256"/>
    <n v="2822"/>
    <s v="1700215713.0"/>
  </r>
  <r>
    <x v="3283"/>
    <n v="7914"/>
    <s v="1698342624.0"/>
  </r>
  <r>
    <x v="222"/>
    <n v="14703"/>
    <s v="1709715552.0"/>
  </r>
  <r>
    <x v="4532"/>
    <n v="9126"/>
    <s v="1708683700.0"/>
  </r>
  <r>
    <x v="894"/>
    <n v="11259"/>
    <s v="1697631082.0"/>
  </r>
  <r>
    <x v="346"/>
    <n v="1725"/>
    <s v="1712264294.0"/>
  </r>
  <r>
    <x v="3415"/>
    <n v="335"/>
    <s v="1697472172.0"/>
  </r>
  <r>
    <x v="818"/>
    <n v="11753"/>
    <s v="1695197543.0"/>
  </r>
  <r>
    <x v="6222"/>
    <n v="11265"/>
    <s v="1691515538.0"/>
  </r>
  <r>
    <x v="3326"/>
    <n v="786"/>
    <s v="1703677669.0"/>
  </r>
  <r>
    <x v="1689"/>
    <n v="14857"/>
    <s v="1682420277.0"/>
  </r>
  <r>
    <x v="6008"/>
    <n v="9147"/>
    <s v="1715598358.0"/>
  </r>
  <r>
    <x v="674"/>
    <n v="164"/>
    <s v="1700044066.0"/>
  </r>
  <r>
    <x v="2755"/>
    <n v="6166"/>
    <s v="1706960205.0"/>
  </r>
  <r>
    <x v="93"/>
    <n v="13856"/>
    <s v="1698313786.0"/>
  </r>
  <r>
    <x v="1788"/>
    <n v="4515"/>
    <s v="1695380929.0"/>
  </r>
  <r>
    <x v="658"/>
    <n v="9349"/>
    <s v="1673266735.0"/>
  </r>
  <r>
    <x v="3186"/>
    <n v="11357"/>
    <s v="1682271839.0"/>
  </r>
  <r>
    <x v="570"/>
    <n v="110"/>
    <s v="1695397304.0"/>
  </r>
  <r>
    <x v="817"/>
    <n v="6129"/>
    <s v="1718381437.0"/>
  </r>
  <r>
    <x v="2238"/>
    <n v="6792"/>
    <s v="1711646428.0"/>
  </r>
  <r>
    <x v="176"/>
    <n v="4657"/>
    <s v="1693328553.0"/>
  </r>
  <r>
    <x v="4189"/>
    <n v="8494"/>
    <s v="1710407444.0"/>
  </r>
  <r>
    <x v="3874"/>
    <n v="13909"/>
    <s v="1713003417.0"/>
  </r>
  <r>
    <x v="417"/>
    <n v="9640"/>
    <s v="1684334994.0"/>
  </r>
  <r>
    <x v="3521"/>
    <n v="3594"/>
    <s v="1699029442.0"/>
  </r>
  <r>
    <x v="1178"/>
    <n v="12264"/>
    <s v="1676027540.0"/>
  </r>
  <r>
    <x v="4250"/>
    <n v="2925"/>
    <s v="1710354262.0"/>
  </r>
  <r>
    <x v="134"/>
    <n v="774"/>
    <s v="1695826788.0"/>
  </r>
  <r>
    <x v="2342"/>
    <n v="3331"/>
    <s v="1674302387.0"/>
  </r>
  <r>
    <x v="6347"/>
    <n v="11916"/>
    <s v="1721398250.0"/>
  </r>
  <r>
    <x v="3117"/>
    <n v="5514"/>
    <s v="1713277245.0"/>
  </r>
  <r>
    <x v="240"/>
    <n v="7103"/>
    <s v="1675681170.0"/>
  </r>
  <r>
    <x v="5215"/>
    <n v="12710"/>
    <s v="1679415124.0"/>
  </r>
  <r>
    <x v="1205"/>
    <n v="3538"/>
    <s v="1696608368.0"/>
  </r>
  <r>
    <x v="171"/>
    <n v="5833"/>
    <s v="1713962398.0"/>
  </r>
  <r>
    <x v="4401"/>
    <n v="2624"/>
    <s v="1713182943.0"/>
  </r>
  <r>
    <x v="166"/>
    <n v="4220"/>
    <s v="1693225555.0"/>
  </r>
  <r>
    <x v="2734"/>
    <n v="6612"/>
    <s v="1674209182.0"/>
  </r>
  <r>
    <x v="6348"/>
    <n v="10992"/>
    <s v="1688486991.0"/>
  </r>
  <r>
    <x v="2079"/>
    <n v="87"/>
    <s v="1688989943.0"/>
  </r>
  <r>
    <x v="536"/>
    <n v="4535"/>
    <s v="1705066672.0"/>
  </r>
  <r>
    <x v="1392"/>
    <n v="5563"/>
    <s v="1704719424.0"/>
  </r>
  <r>
    <x v="6349"/>
    <n v="12853"/>
    <s v="1674216461.0"/>
  </r>
  <r>
    <x v="417"/>
    <n v="12378"/>
    <s v="1676891354.0"/>
  </r>
  <r>
    <x v="570"/>
    <n v="14165"/>
    <s v="1695383777.0"/>
  </r>
  <r>
    <x v="173"/>
    <n v="1430"/>
    <s v="1703325830.0"/>
  </r>
  <r>
    <x v="562"/>
    <n v="14519"/>
    <s v="1697204133.0"/>
  </r>
  <r>
    <x v="3423"/>
    <n v="71"/>
    <s v="1690803211.0"/>
  </r>
  <r>
    <x v="2152"/>
    <n v="3280"/>
    <s v="1682594882.0"/>
  </r>
  <r>
    <x v="1273"/>
    <n v="323"/>
    <s v="1703266045.0"/>
  </r>
  <r>
    <x v="1967"/>
    <n v="131"/>
    <s v="1680187369.0"/>
  </r>
  <r>
    <x v="1"/>
    <n v="1973"/>
    <s v="1693402811.0"/>
  </r>
  <r>
    <x v="836"/>
    <n v="2428"/>
    <s v="1701875209.0"/>
  </r>
  <r>
    <x v="370"/>
    <n v="2977"/>
    <s v="1707411087.0"/>
  </r>
  <r>
    <x v="1129"/>
    <n v="660"/>
    <s v="1709048402.0"/>
  </r>
  <r>
    <x v="4761"/>
    <n v="2240"/>
    <s v="1704964659.0"/>
  </r>
  <r>
    <x v="1957"/>
    <n v="4045"/>
    <s v="1679333889.0"/>
  </r>
  <r>
    <x v="388"/>
    <n v="14045"/>
    <s v="1687440418.0"/>
  </r>
  <r>
    <x v="124"/>
    <n v="14555"/>
    <s v="1685715910.0"/>
  </r>
  <r>
    <x v="2072"/>
    <n v="5542"/>
    <s v="1695308011.0"/>
  </r>
  <r>
    <x v="6350"/>
    <n v="13015"/>
    <s v="1679674770.0"/>
  </r>
  <r>
    <x v="5641"/>
    <n v="9089"/>
    <s v="1692961952.0"/>
  </r>
  <r>
    <x v="206"/>
    <n v="785"/>
    <s v="1694012869.0"/>
  </r>
  <r>
    <x v="3493"/>
    <n v="6846"/>
    <s v="1683539320.0"/>
  </r>
  <r>
    <x v="6351"/>
    <n v="4875"/>
    <s v="1706538612.0"/>
  </r>
  <r>
    <x v="3061"/>
    <n v="14870"/>
    <s v="1687345883.0"/>
  </r>
  <r>
    <x v="3455"/>
    <n v="3738"/>
    <s v="1695393663.0"/>
  </r>
  <r>
    <x v="723"/>
    <n v="10909"/>
    <s v="1692965425.0"/>
  </r>
  <r>
    <x v="699"/>
    <n v="10069"/>
    <s v="1677778489.0"/>
  </r>
  <r>
    <x v="2312"/>
    <n v="880"/>
    <s v="1719930614.0"/>
  </r>
  <r>
    <x v="1283"/>
    <n v="2295"/>
    <s v="1713292963.0"/>
  </r>
  <r>
    <x v="4697"/>
    <n v="4911"/>
    <s v="1694863333.0"/>
  </r>
  <r>
    <x v="2668"/>
    <n v="2005"/>
    <s v="1702745288.0"/>
  </r>
  <r>
    <x v="78"/>
    <n v="5363"/>
    <s v="1685455383.0"/>
  </r>
  <r>
    <x v="129"/>
    <n v="3837"/>
    <s v="1704908964.0"/>
  </r>
  <r>
    <x v="760"/>
    <n v="15228"/>
    <s v="1710945309.0"/>
  </r>
  <r>
    <x v="5238"/>
    <n v="12850"/>
    <s v="1683705786.0"/>
  </r>
  <r>
    <x v="166"/>
    <n v="4182"/>
    <s v="1684325362.0"/>
  </r>
  <r>
    <x v="2237"/>
    <n v="5474"/>
    <s v="1700483433.0"/>
  </r>
  <r>
    <x v="2285"/>
    <n v="2379"/>
    <s v="1684256003.0"/>
  </r>
  <r>
    <x v="2223"/>
    <n v="2647"/>
    <s v="1679067230.0"/>
  </r>
  <r>
    <x v="845"/>
    <n v="11366"/>
    <s v="1678712918.0"/>
  </r>
  <r>
    <x v="4637"/>
    <n v="2673"/>
    <s v="1694885689.0"/>
  </r>
  <r>
    <x v="1221"/>
    <n v="9315"/>
    <s v="1714210387.0"/>
  </r>
  <r>
    <x v="886"/>
    <n v="646"/>
    <s v="1695465915.0"/>
  </r>
  <r>
    <x v="831"/>
    <n v="53"/>
    <s v="1705306069.0"/>
  </r>
  <r>
    <x v="796"/>
    <n v="13971"/>
    <s v="1702558365.0"/>
  </r>
  <r>
    <x v="3339"/>
    <n v="2450"/>
    <s v="1703085849.0"/>
  </r>
  <r>
    <x v="233"/>
    <n v="12290"/>
    <s v="1710242759.0"/>
  </r>
  <r>
    <x v="82"/>
    <n v="14555"/>
    <s v="1678192781.0"/>
  </r>
  <r>
    <x v="2620"/>
    <n v="10583"/>
    <s v="1704737320.0"/>
  </r>
  <r>
    <x v="2041"/>
    <n v="9131"/>
    <s v="1678273779.0"/>
  </r>
  <r>
    <x v="1650"/>
    <n v="7686"/>
    <s v="1695374931.0"/>
  </r>
  <r>
    <x v="1916"/>
    <n v="10251"/>
    <s v="1680093365.0"/>
  </r>
  <r>
    <x v="2208"/>
    <n v="12084"/>
    <s v="1701960730.0"/>
  </r>
  <r>
    <x v="1300"/>
    <n v="13049"/>
    <s v="1683628442.0"/>
  </r>
  <r>
    <x v="3013"/>
    <n v="13355"/>
    <s v="1726759383.0"/>
  </r>
  <r>
    <x v="79"/>
    <n v="10799"/>
    <s v="1688488319.0"/>
  </r>
  <r>
    <x v="1398"/>
    <n v="650"/>
    <s v="1686331710.0"/>
  </r>
  <r>
    <x v="272"/>
    <n v="14758"/>
    <s v="1676458031.0"/>
  </r>
  <r>
    <x v="4487"/>
    <n v="2614"/>
    <s v="1696347718.0"/>
  </r>
  <r>
    <x v="6352"/>
    <n v="8921"/>
    <s v="1675331964.0"/>
  </r>
  <r>
    <x v="5048"/>
    <n v="3654"/>
    <s v="1686133723.0"/>
  </r>
  <r>
    <x v="6122"/>
    <n v="14071"/>
    <s v="1715856782.0"/>
  </r>
  <r>
    <x v="1276"/>
    <n v="9043"/>
    <s v="1710928512.0"/>
  </r>
  <r>
    <x v="3522"/>
    <n v="2195"/>
    <s v="1685128707.0"/>
  </r>
  <r>
    <x v="1054"/>
    <n v="5473"/>
    <s v="1685612461.0"/>
  </r>
  <r>
    <x v="385"/>
    <n v="8792"/>
    <s v="1673029246.0"/>
  </r>
  <r>
    <x v="4576"/>
    <n v="3055"/>
    <s v="1707488666.0"/>
  </r>
  <r>
    <x v="3788"/>
    <n v="3691"/>
    <s v="1715691217.0"/>
  </r>
  <r>
    <x v="12"/>
    <n v="7769"/>
    <s v="1676388019.0"/>
  </r>
  <r>
    <x v="50"/>
    <n v="3207"/>
    <s v="1714387638.0"/>
  </r>
  <r>
    <x v="2088"/>
    <n v="149"/>
    <s v="1674836221.0"/>
  </r>
  <r>
    <x v="6021"/>
    <n v="9134"/>
    <s v="1700666280.0"/>
  </r>
  <r>
    <x v="124"/>
    <n v="14550"/>
    <s v="1678093549.0"/>
  </r>
  <r>
    <x v="1644"/>
    <n v="8892"/>
    <s v="1679492340.0"/>
  </r>
  <r>
    <x v="1251"/>
    <n v="10295"/>
    <s v="1690804016.0"/>
  </r>
  <r>
    <x v="676"/>
    <n v="10959"/>
    <s v="1710856395.0"/>
  </r>
  <r>
    <x v="5337"/>
    <n v="6657"/>
    <s v="1693303146.0"/>
  </r>
  <r>
    <x v="4727"/>
    <n v="10593"/>
    <s v="1708963178.0"/>
  </r>
  <r>
    <x v="3016"/>
    <n v="6493"/>
    <s v="1716305036.0"/>
  </r>
  <r>
    <x v="133"/>
    <n v="3728"/>
    <s v="1681469649.0"/>
  </r>
  <r>
    <x v="2103"/>
    <n v="2488"/>
    <s v="1696528856.0"/>
  </r>
  <r>
    <x v="3926"/>
    <n v="6560"/>
    <s v="1688552690.0"/>
  </r>
  <r>
    <x v="6353"/>
    <n v="1252"/>
    <s v="1688202284.0"/>
  </r>
  <r>
    <x v="3364"/>
    <n v="2457"/>
    <s v="1686230828.0"/>
  </r>
  <r>
    <x v="4264"/>
    <n v="6254"/>
    <s v="1713175328.0"/>
  </r>
  <r>
    <x v="1218"/>
    <n v="6873"/>
    <s v="1686154636.0"/>
  </r>
  <r>
    <x v="2431"/>
    <n v="8474"/>
    <s v="1683655425.0"/>
  </r>
  <r>
    <x v="1052"/>
    <n v="8182"/>
    <s v="1702662976.0"/>
  </r>
  <r>
    <x v="1326"/>
    <n v="1204"/>
    <s v="1700049146.0"/>
  </r>
  <r>
    <x v="993"/>
    <n v="2273"/>
    <s v="1713773442.0"/>
  </r>
  <r>
    <x v="5073"/>
    <n v="611"/>
    <s v="1714662123.0"/>
  </r>
  <r>
    <x v="3812"/>
    <n v="8432"/>
    <s v="1699455795.0"/>
  </r>
  <r>
    <x v="872"/>
    <n v="1810"/>
    <s v="1687281972.0"/>
  </r>
  <r>
    <x v="6354"/>
    <n v="212"/>
    <s v="1703602577.0"/>
  </r>
  <r>
    <x v="4323"/>
    <n v="3091"/>
    <s v="1696415601.0"/>
  </r>
  <r>
    <x v="677"/>
    <n v="1777"/>
    <s v="1713374012.0"/>
  </r>
  <r>
    <x v="4390"/>
    <n v="14977"/>
    <s v="1705917598.0"/>
  </r>
  <r>
    <x v="5657"/>
    <n v="7243"/>
    <s v="1686148707.0"/>
  </r>
  <r>
    <x v="4129"/>
    <n v="6757"/>
    <s v="1683222610.0"/>
  </r>
  <r>
    <x v="3439"/>
    <n v="1165"/>
    <s v="1679648286.0"/>
  </r>
  <r>
    <x v="2214"/>
    <n v="4340"/>
    <s v="1702477713.0"/>
  </r>
  <r>
    <x v="264"/>
    <n v="11074"/>
    <s v="1695730977.0"/>
  </r>
  <r>
    <x v="3472"/>
    <n v="5430"/>
    <s v="1701788522.0"/>
  </r>
  <r>
    <x v="1201"/>
    <n v="39"/>
    <s v="1706540744.0"/>
  </r>
  <r>
    <x v="1117"/>
    <n v="9173"/>
    <s v="1708617185.0"/>
  </r>
  <r>
    <x v="6235"/>
    <n v="994"/>
    <s v="1696859672.0"/>
  </r>
  <r>
    <x v="4346"/>
    <n v="11953"/>
    <s v="1717437855.0"/>
  </r>
  <r>
    <x v="1292"/>
    <n v="13423"/>
    <s v="1703155849.0"/>
  </r>
  <r>
    <x v="886"/>
    <n v="2069"/>
    <s v="1685188188.0"/>
  </r>
  <r>
    <x v="3563"/>
    <n v="7986"/>
    <s v="1699706660.0"/>
  </r>
  <r>
    <x v="1656"/>
    <n v="9083"/>
    <s v="1679581372.0"/>
  </r>
  <r>
    <x v="2519"/>
    <n v="14299"/>
    <s v="1674648189.0"/>
  </r>
  <r>
    <x v="309"/>
    <n v="7364"/>
    <s v="1676992661.0"/>
  </r>
  <r>
    <x v="2531"/>
    <n v="14555"/>
    <s v="1728651360.0"/>
  </r>
  <r>
    <x v="370"/>
    <n v="2973"/>
    <s v="1688549062.0"/>
  </r>
  <r>
    <x v="4143"/>
    <n v="4589"/>
    <s v="1718452578.0"/>
  </r>
  <r>
    <x v="1665"/>
    <n v="8655"/>
    <s v="1680701956.0"/>
  </r>
  <r>
    <x v="394"/>
    <n v="4139"/>
    <s v="1706608781.0"/>
  </r>
  <r>
    <x v="6355"/>
    <n v="4330"/>
    <s v="1709120218.0"/>
  </r>
  <r>
    <x v="6298"/>
    <n v="10514"/>
    <s v="1701094234.0"/>
  </r>
  <r>
    <x v="6356"/>
    <n v="1255"/>
    <s v="1701075657.0"/>
  </r>
  <r>
    <x v="1837"/>
    <n v="10777"/>
    <s v="1705681149.0"/>
  </r>
  <r>
    <x v="137"/>
    <n v="13394"/>
    <s v="1700577298.0"/>
  </r>
  <r>
    <x v="2562"/>
    <n v="11366"/>
    <s v="1709039160.0"/>
  </r>
  <r>
    <x v="411"/>
    <n v="8917"/>
    <s v="1707747536.0"/>
  </r>
  <r>
    <x v="2417"/>
    <n v="1371"/>
    <s v="1676656571.0"/>
  </r>
  <r>
    <x v="2874"/>
    <n v="1963"/>
    <s v="1696247953.0"/>
  </r>
  <r>
    <x v="2167"/>
    <n v="3195"/>
    <s v="1698059021.0"/>
  </r>
  <r>
    <x v="3022"/>
    <n v="12006"/>
    <s v="1712823359.0"/>
  </r>
  <r>
    <x v="2761"/>
    <n v="822"/>
    <s v="1712748777.0"/>
  </r>
  <r>
    <x v="993"/>
    <n v="6467"/>
    <s v="1674475219.0"/>
  </r>
  <r>
    <x v="2079"/>
    <n v="181"/>
    <s v="1702921202.0"/>
  </r>
  <r>
    <x v="3707"/>
    <n v="12500"/>
    <s v="1676393255.0"/>
  </r>
  <r>
    <x v="6357"/>
    <n v="169"/>
    <s v="1703243628.0"/>
  </r>
  <r>
    <x v="2807"/>
    <n v="9055"/>
    <s v="1687861771.0"/>
  </r>
  <r>
    <x v="3916"/>
    <n v="1532"/>
    <s v="1676380135.0"/>
  </r>
  <r>
    <x v="2094"/>
    <n v="13806"/>
    <s v="1712848733.0"/>
  </r>
  <r>
    <x v="3217"/>
    <n v="6296"/>
    <s v="1677262161.0"/>
  </r>
  <r>
    <x v="6358"/>
    <n v="5819"/>
    <s v="1708428466.0"/>
  </r>
  <r>
    <x v="901"/>
    <n v="14163"/>
    <s v="1726565816.0"/>
  </r>
  <r>
    <x v="2172"/>
    <n v="13007"/>
    <s v="1686232997.0"/>
  </r>
  <r>
    <x v="107"/>
    <n v="13414"/>
    <s v="1676051257.0"/>
  </r>
  <r>
    <x v="378"/>
    <n v="3576"/>
    <s v="1709746212.0"/>
  </r>
  <r>
    <x v="867"/>
    <n v="11436"/>
    <s v="1681818741.0"/>
  </r>
  <r>
    <x v="3158"/>
    <n v="1534"/>
    <s v="1673634840.0"/>
  </r>
  <r>
    <x v="2382"/>
    <n v="2314"/>
    <s v="1678376387.0"/>
  </r>
  <r>
    <x v="59"/>
    <n v="4133"/>
    <s v="1701524309.0"/>
  </r>
  <r>
    <x v="1154"/>
    <n v="6170"/>
    <s v="1679417581.0"/>
  </r>
  <r>
    <x v="246"/>
    <n v="8123"/>
    <s v="1674655408.0"/>
  </r>
  <r>
    <x v="508"/>
    <n v="3634"/>
    <s v="1714733509.0"/>
  </r>
  <r>
    <x v="511"/>
    <n v="3958"/>
    <s v="1679585226.0"/>
  </r>
  <r>
    <x v="544"/>
    <n v="11014"/>
    <s v="1718275567.0"/>
  </r>
  <r>
    <x v="6061"/>
    <n v="2303"/>
    <s v="1693392345.0"/>
  </r>
  <r>
    <x v="1287"/>
    <n v="4538"/>
    <s v="1677001340.0"/>
  </r>
  <r>
    <x v="1336"/>
    <n v="5689"/>
    <s v="1692357736.0"/>
  </r>
  <r>
    <x v="4293"/>
    <n v="15056"/>
    <s v="1693916119.0"/>
  </r>
  <r>
    <x v="1881"/>
    <n v="15264"/>
    <s v="1696582263.0"/>
  </r>
  <r>
    <x v="437"/>
    <n v="3214"/>
    <s v="1674475610.0"/>
  </r>
  <r>
    <x v="649"/>
    <n v="11478"/>
    <s v="1710956006.0"/>
  </r>
  <r>
    <x v="137"/>
    <n v="6162"/>
    <s v="1693835286.0"/>
  </r>
  <r>
    <x v="5840"/>
    <n v="265"/>
    <s v="1673866820.0"/>
  </r>
  <r>
    <x v="1790"/>
    <n v="4579"/>
    <s v="1698405526.0"/>
  </r>
  <r>
    <x v="673"/>
    <n v="8038"/>
    <s v="1715603271.0"/>
  </r>
  <r>
    <x v="1358"/>
    <n v="1367"/>
    <s v="1672769223.0"/>
  </r>
  <r>
    <x v="3578"/>
    <n v="8555"/>
    <s v="1706697381.0"/>
  </r>
  <r>
    <x v="82"/>
    <n v="14555"/>
    <s v="1677760211.0"/>
  </r>
  <r>
    <x v="2803"/>
    <n v="2722"/>
    <s v="1697198099.0"/>
  </r>
  <r>
    <x v="1508"/>
    <n v="129"/>
    <s v="1685103098.0"/>
  </r>
  <r>
    <x v="5127"/>
    <n v="11366"/>
    <s v="1683117502.0"/>
  </r>
  <r>
    <x v="4107"/>
    <n v="7427"/>
    <s v="1692869358.0"/>
  </r>
  <r>
    <x v="765"/>
    <n v="6379"/>
    <s v="1707151413.0"/>
  </r>
  <r>
    <x v="2439"/>
    <n v="6264"/>
    <s v="1685465533.0"/>
  </r>
  <r>
    <x v="629"/>
    <n v="422"/>
    <s v="1692608951.0"/>
  </r>
  <r>
    <x v="6359"/>
    <n v="3687"/>
    <s v="1718984800.0"/>
  </r>
  <r>
    <x v="326"/>
    <n v="714"/>
    <s v="1697562427.0"/>
  </r>
  <r>
    <x v="2553"/>
    <n v="3403"/>
    <s v="1681839020.0"/>
  </r>
  <r>
    <x v="2907"/>
    <n v="4051"/>
    <s v="1719406419.0"/>
  </r>
  <r>
    <x v="1645"/>
    <n v="8143"/>
    <s v="1697623601.0"/>
  </r>
  <r>
    <x v="6360"/>
    <n v="15067"/>
    <s v="1713945926.0"/>
  </r>
  <r>
    <x v="33"/>
    <n v="13296"/>
    <s v="1689849014.0"/>
  </r>
  <r>
    <x v="553"/>
    <n v="15023"/>
    <s v="1699018904.0"/>
  </r>
  <r>
    <x v="644"/>
    <n v="6455"/>
    <s v="1692877335.0"/>
  </r>
  <r>
    <x v="6361"/>
    <n v="1354"/>
    <s v="1683826553.0"/>
  </r>
  <r>
    <x v="2659"/>
    <n v="12875"/>
    <s v="1721302697.0"/>
  </r>
  <r>
    <x v="2276"/>
    <n v="10781"/>
    <s v="1683280920.0"/>
  </r>
  <r>
    <x v="2058"/>
    <n v="11532"/>
    <s v="1697819273.0"/>
  </r>
  <r>
    <x v="3722"/>
    <n v="9796"/>
    <s v="1679317263.0"/>
  </r>
  <r>
    <x v="1839"/>
    <n v="12889"/>
    <s v="1675261652.0"/>
  </r>
  <r>
    <x v="658"/>
    <n v="12062"/>
    <s v="1710952550.0"/>
  </r>
  <r>
    <x v="5358"/>
    <n v="2380"/>
    <s v="1699270346.0"/>
  </r>
  <r>
    <x v="2076"/>
    <n v="3414"/>
    <s v="1712336631.0"/>
  </r>
  <r>
    <x v="142"/>
    <n v="11184"/>
    <s v="1674298257.0"/>
  </r>
  <r>
    <x v="2870"/>
    <n v="3118"/>
    <s v="1687971665.0"/>
  </r>
  <r>
    <x v="5503"/>
    <n v="4057"/>
    <s v="1693497819.0"/>
  </r>
  <r>
    <x v="5237"/>
    <n v="10351"/>
    <s v="1700082076.0"/>
  </r>
  <r>
    <x v="1469"/>
    <n v="2723"/>
    <s v="1674143101.0"/>
  </r>
  <r>
    <x v="3057"/>
    <n v="12089"/>
    <s v="1706181051.0"/>
  </r>
  <r>
    <x v="3308"/>
    <n v="12951"/>
    <s v="1710513432.0"/>
  </r>
  <r>
    <x v="2370"/>
    <n v="12610"/>
    <s v="1711456601.0"/>
  </r>
  <r>
    <x v="230"/>
    <n v="13147"/>
    <s v="1683034816.0"/>
  </r>
  <r>
    <x v="3241"/>
    <n v="7057"/>
    <s v="1675443431.0"/>
  </r>
  <r>
    <x v="1246"/>
    <n v="7310"/>
    <s v="1678956085.0"/>
  </r>
  <r>
    <x v="1546"/>
    <n v="4424"/>
    <s v="1683805325.0"/>
  </r>
  <r>
    <x v="932"/>
    <n v="300"/>
    <s v="1712940669.0"/>
  </r>
  <r>
    <x v="2072"/>
    <n v="5548"/>
    <s v="1709653279.0"/>
  </r>
  <r>
    <x v="4755"/>
    <n v="4138"/>
    <s v="1702476116.0"/>
  </r>
  <r>
    <x v="639"/>
    <n v="9054"/>
    <s v="1718121919.0"/>
  </r>
  <r>
    <x v="310"/>
    <n v="6009"/>
    <s v="1712760102.0"/>
  </r>
  <r>
    <x v="2761"/>
    <n v="4370"/>
    <s v="1687862887.0"/>
  </r>
  <r>
    <x v="3642"/>
    <n v="8002"/>
    <s v="1674148801.0"/>
  </r>
  <r>
    <x v="570"/>
    <n v="110"/>
    <s v="1697112198.0"/>
  </r>
  <r>
    <x v="739"/>
    <n v="5639"/>
    <s v="1716917563.0"/>
  </r>
  <r>
    <x v="956"/>
    <n v="2889"/>
    <s v="1707928685.0"/>
  </r>
  <r>
    <x v="6362"/>
    <n v="14948"/>
    <s v="1692811060.0"/>
  </r>
  <r>
    <x v="1746"/>
    <n v="9117"/>
    <s v="1683390031.0"/>
  </r>
  <r>
    <x v="4708"/>
    <n v="13010"/>
    <s v="1688390492.0"/>
  </r>
  <r>
    <x v="3856"/>
    <n v="3270"/>
    <s v="1685041727.0"/>
  </r>
  <r>
    <x v="344"/>
    <n v="11971"/>
    <s v="1673943305.0"/>
  </r>
  <r>
    <x v="374"/>
    <n v="5032"/>
    <s v="1697890473.0"/>
  </r>
  <r>
    <x v="266"/>
    <n v="3195"/>
    <s v="1715081446.0"/>
  </r>
  <r>
    <x v="4681"/>
    <n v="12172"/>
    <s v="1707386483.0"/>
  </r>
  <r>
    <x v="6363"/>
    <n v="7946"/>
    <s v="1717491815.0"/>
  </r>
  <r>
    <x v="3523"/>
    <n v="6925"/>
    <s v="1673619623.0"/>
  </r>
  <r>
    <x v="2750"/>
    <n v="6714"/>
    <s v="1688633326.0"/>
  </r>
  <r>
    <x v="158"/>
    <n v="4619"/>
    <s v="1686908607.0"/>
  </r>
  <r>
    <x v="6364"/>
    <n v="11725"/>
    <s v="1675774229.0"/>
  </r>
  <r>
    <x v="1124"/>
    <n v="476"/>
    <s v="1708509837.0"/>
  </r>
  <r>
    <x v="2526"/>
    <n v="9659"/>
    <s v="1710864761.0"/>
  </r>
  <r>
    <x v="3515"/>
    <n v="3452"/>
    <s v="1707825669.0"/>
  </r>
  <r>
    <x v="763"/>
    <n v="7032"/>
    <s v="1687351307.0"/>
  </r>
  <r>
    <x v="129"/>
    <n v="9089"/>
    <s v="1695380520.0"/>
  </r>
  <r>
    <x v="2246"/>
    <n v="7524"/>
    <s v="1696423396.0"/>
  </r>
  <r>
    <x v="179"/>
    <n v="5423"/>
    <s v="1680205956.0"/>
  </r>
  <r>
    <x v="1367"/>
    <n v="6503"/>
    <s v="1707403898.0"/>
  </r>
  <r>
    <x v="4291"/>
    <n v="13186"/>
    <s v="1716803897.0"/>
  </r>
  <r>
    <x v="6365"/>
    <n v="9145"/>
    <s v="1704726875.0"/>
  </r>
  <r>
    <x v="1601"/>
    <n v="14034"/>
    <s v="1698672282.0"/>
  </r>
  <r>
    <x v="691"/>
    <n v="70"/>
    <s v="1714754552.0"/>
  </r>
  <r>
    <x v="480"/>
    <n v="9413"/>
    <s v="1678811968.0"/>
  </r>
  <r>
    <x v="3221"/>
    <n v="5955"/>
    <s v="1683123150.0"/>
  </r>
  <r>
    <x v="3549"/>
    <n v="1327"/>
    <s v="1673972377.0"/>
  </r>
  <r>
    <x v="32"/>
    <n v="13496"/>
    <s v="1706539931.0"/>
  </r>
  <r>
    <x v="2280"/>
    <n v="4426"/>
    <s v="1725885940.0"/>
  </r>
  <r>
    <x v="2238"/>
    <n v="12674"/>
    <s v="1718128049.0"/>
  </r>
  <r>
    <x v="4650"/>
    <n v="2412"/>
    <s v="1725975438.0"/>
  </r>
  <r>
    <x v="1054"/>
    <n v="368"/>
    <s v="1696344118.0"/>
  </r>
  <r>
    <x v="4860"/>
    <n v="1367"/>
    <s v="1713973630.0"/>
  </r>
  <r>
    <x v="2758"/>
    <n v="12783"/>
    <s v="1711465793.0"/>
  </r>
  <r>
    <x v="691"/>
    <n v="2539"/>
    <s v="1714125625.0"/>
  </r>
  <r>
    <x v="35"/>
    <n v="14081"/>
    <s v="1692690555.0"/>
  </r>
  <r>
    <x v="825"/>
    <n v="7065"/>
    <s v="1720801503.0"/>
  </r>
  <r>
    <x v="1837"/>
    <n v="9444"/>
    <s v="1705680784.0"/>
  </r>
  <r>
    <x v="3376"/>
    <n v="1724"/>
    <s v="1708091176.0"/>
  </r>
  <r>
    <x v="4270"/>
    <n v="926"/>
    <s v="1702548309.0"/>
  </r>
  <r>
    <x v="445"/>
    <n v="7477"/>
    <s v="1706778918.0"/>
  </r>
  <r>
    <x v="5589"/>
    <n v="9286"/>
    <s v="1724677300.0"/>
  </r>
  <r>
    <x v="3593"/>
    <n v="1166"/>
    <s v="1697023325.0"/>
  </r>
  <r>
    <x v="1202"/>
    <n v="2891"/>
    <s v="1677260014.0"/>
  </r>
  <r>
    <x v="2638"/>
    <n v="11613"/>
    <s v="1714655607.0"/>
  </r>
  <r>
    <x v="691"/>
    <n v="2503"/>
    <s v="1706546350.0"/>
  </r>
  <r>
    <x v="5144"/>
    <n v="5601"/>
    <s v="1683040510.0"/>
  </r>
  <r>
    <x v="3460"/>
    <n v="5072"/>
    <s v="1702897377.0"/>
  </r>
  <r>
    <x v="665"/>
    <n v="11860"/>
    <s v="1700565392.0"/>
  </r>
  <r>
    <x v="3801"/>
    <n v="6432"/>
    <s v="1708420831.0"/>
  </r>
  <r>
    <x v="318"/>
    <n v="7325"/>
    <s v="1697047071.0"/>
  </r>
  <r>
    <x v="1975"/>
    <n v="8692"/>
    <s v="1697215324.0"/>
  </r>
  <r>
    <x v="3901"/>
    <n v="13717"/>
    <s v="1687334762.0"/>
  </r>
  <r>
    <x v="5410"/>
    <n v="9563"/>
    <s v="1718026951.0"/>
  </r>
  <r>
    <x v="308"/>
    <n v="7493"/>
    <s v="1700555808.0"/>
  </r>
  <r>
    <x v="1664"/>
    <n v="8999"/>
    <s v="1705421716.0"/>
  </r>
  <r>
    <x v="742"/>
    <n v="6474"/>
    <s v="1706031886.0"/>
  </r>
  <r>
    <x v="1317"/>
    <n v="9913"/>
    <s v="1711016479.0"/>
  </r>
  <r>
    <x v="3166"/>
    <n v="1115"/>
    <s v="1682004049.0"/>
  </r>
  <r>
    <x v="770"/>
    <n v="128"/>
    <s v="1693393444.0"/>
  </r>
  <r>
    <x v="2281"/>
    <n v="1355"/>
    <s v="1675171480.0"/>
  </r>
  <r>
    <x v="5538"/>
    <n v="4416"/>
    <s v="1696085827.0"/>
  </r>
  <r>
    <x v="4296"/>
    <n v="12832"/>
    <s v="1708538368.0"/>
  </r>
  <r>
    <x v="508"/>
    <n v="3637"/>
    <s v="1715941937.0"/>
  </r>
  <r>
    <x v="43"/>
    <n v="9624"/>
    <s v="1715702916.0"/>
  </r>
  <r>
    <x v="1761"/>
    <n v="169"/>
    <s v="1681120135.0"/>
  </r>
  <r>
    <x v="2190"/>
    <n v="3562"/>
    <s v="1673446503.0"/>
  </r>
  <r>
    <x v="1453"/>
    <n v="11653"/>
    <s v="1698154673.0"/>
  </r>
  <r>
    <x v="1386"/>
    <n v="13579"/>
    <s v="1693867254.0"/>
  </r>
  <r>
    <x v="1989"/>
    <n v="3083"/>
    <s v="1708177061.0"/>
  </r>
  <r>
    <x v="2467"/>
    <n v="6033"/>
    <s v="1694077080.0"/>
  </r>
  <r>
    <x v="3098"/>
    <n v="11648"/>
    <s v="1676556935.0"/>
  </r>
  <r>
    <x v="35"/>
    <n v="14553"/>
    <s v="1685433008.0"/>
  </r>
  <r>
    <x v="1799"/>
    <n v="149"/>
    <s v="1684846701.0"/>
  </r>
  <r>
    <x v="246"/>
    <n v="8474"/>
    <s v="1722874521.0"/>
  </r>
  <r>
    <x v="613"/>
    <n v="1981"/>
    <s v="1708708741.0"/>
  </r>
  <r>
    <x v="60"/>
    <n v="3240"/>
    <s v="1674581510.0"/>
  </r>
  <r>
    <x v="272"/>
    <n v="4688"/>
    <s v="1706192333.0"/>
  </r>
  <r>
    <x v="2261"/>
    <n v="1308"/>
    <s v="1675419895.0"/>
  </r>
  <r>
    <x v="33"/>
    <n v="7236"/>
    <s v="1695464981.0"/>
  </r>
  <r>
    <x v="5045"/>
    <n v="900"/>
    <s v="1718121246.0"/>
  </r>
  <r>
    <x v="913"/>
    <n v="13313"/>
    <s v="1689679519.0"/>
  </r>
  <r>
    <x v="909"/>
    <n v="5686"/>
    <s v="1711466870.0"/>
  </r>
  <r>
    <x v="150"/>
    <n v="5097"/>
    <s v="1677744484.0"/>
  </r>
  <r>
    <x v="394"/>
    <n v="9631"/>
    <s v="1680537639.0"/>
  </r>
  <r>
    <x v="1500"/>
    <n v="3910"/>
    <s v="1699972941.0"/>
  </r>
  <r>
    <x v="129"/>
    <n v="6194"/>
    <s v="1680708903.0"/>
  </r>
  <r>
    <x v="5813"/>
    <n v="10481"/>
    <s v="1699461964.0"/>
  </r>
  <r>
    <x v="124"/>
    <n v="14555"/>
    <s v="1686148047.0"/>
  </r>
  <r>
    <x v="6366"/>
    <n v="7621"/>
    <s v="1701343728.0"/>
  </r>
  <r>
    <x v="3837"/>
    <n v="12671"/>
    <s v="1691152568.0"/>
  </r>
  <r>
    <x v="883"/>
    <n v="14522"/>
    <s v="1697036962.0"/>
  </r>
  <r>
    <x v="42"/>
    <n v="12425"/>
    <s v="1678894206.0"/>
  </r>
  <r>
    <x v="2596"/>
    <n v="5111"/>
    <s v="1685722077.0"/>
  </r>
  <r>
    <x v="1811"/>
    <n v="13885"/>
    <s v="1682680155.0"/>
  </r>
  <r>
    <x v="836"/>
    <n v="7335"/>
    <s v="1675437868.0"/>
  </r>
  <r>
    <x v="1333"/>
    <n v="2831"/>
    <s v="1684922878.0"/>
  </r>
  <r>
    <x v="19"/>
    <n v="5135"/>
    <s v="1710174914.0"/>
  </r>
  <r>
    <x v="355"/>
    <n v="2359"/>
    <s v="1709296232.0"/>
  </r>
  <r>
    <x v="5247"/>
    <n v="7570"/>
    <s v="1680707875.0"/>
  </r>
  <r>
    <x v="1438"/>
    <n v="5236"/>
    <s v="1682944909.0"/>
  </r>
  <r>
    <x v="6367"/>
    <n v="1780"/>
    <s v="1713368749.0"/>
  </r>
  <r>
    <x v="509"/>
    <n v="3215"/>
    <s v="1676721309.0"/>
  </r>
  <r>
    <x v="58"/>
    <n v="6468"/>
    <s v="1680185813.0"/>
  </r>
  <r>
    <x v="4234"/>
    <n v="2102"/>
    <s v="1707311036.0"/>
  </r>
  <r>
    <x v="6368"/>
    <n v="344"/>
    <s v="1685544174.0"/>
  </r>
  <r>
    <x v="2124"/>
    <n v="8184"/>
    <s v="1677080962.0"/>
  </r>
  <r>
    <x v="1955"/>
    <n v="12803"/>
    <s v="1674214373.0"/>
  </r>
  <r>
    <x v="3477"/>
    <n v="3861"/>
    <s v="1701089133.0"/>
  </r>
  <r>
    <x v="2204"/>
    <n v="3993"/>
    <s v="1679743229.0"/>
  </r>
  <r>
    <x v="209"/>
    <n v="15053"/>
    <s v="1683818217.0"/>
  </r>
  <r>
    <x v="952"/>
    <n v="8618"/>
    <s v="1688661915.0"/>
  </r>
  <r>
    <x v="4040"/>
    <n v="5736"/>
    <s v="1707475683.0"/>
  </r>
  <r>
    <x v="7"/>
    <n v="3464"/>
    <s v="1709193704.0"/>
  </r>
  <r>
    <x v="1615"/>
    <n v="5338"/>
    <s v="1704990790.0"/>
  </r>
  <r>
    <x v="6092"/>
    <n v="14486"/>
    <s v="1685539446.0"/>
  </r>
  <r>
    <x v="763"/>
    <n v="7032"/>
    <s v="1716463493.0"/>
  </r>
  <r>
    <x v="6369"/>
    <n v="8882"/>
    <s v="1701364867.0"/>
  </r>
  <r>
    <x v="2434"/>
    <n v="6070"/>
    <s v="1679673511.0"/>
  </r>
  <r>
    <x v="614"/>
    <n v="10258"/>
    <s v="1682763173.0"/>
  </r>
  <r>
    <x v="2399"/>
    <n v="12443"/>
    <s v="1694107570.0"/>
  </r>
  <r>
    <x v="1013"/>
    <n v="3180"/>
    <s v="1703072256.0"/>
  </r>
  <r>
    <x v="1038"/>
    <n v="6214"/>
    <s v="1693495312.0"/>
  </r>
  <r>
    <x v="1722"/>
    <n v="14555"/>
    <s v="1717428691.0"/>
  </r>
  <r>
    <x v="691"/>
    <n v="2514"/>
    <s v="1707843028.0"/>
  </r>
  <r>
    <x v="2183"/>
    <n v="7930"/>
    <s v="1716389974.0"/>
  </r>
  <r>
    <x v="5353"/>
    <n v="10037"/>
    <s v="1698756837.0"/>
  </r>
  <r>
    <x v="2301"/>
    <n v="13065"/>
    <s v="1701093339.0"/>
  </r>
  <r>
    <x v="2864"/>
    <n v="8655"/>
    <s v="1719400732.0"/>
  </r>
  <r>
    <x v="4977"/>
    <n v="1826"/>
    <s v="1699451813.0"/>
  </r>
  <r>
    <x v="83"/>
    <n v="14166"/>
    <s v="1724861628.0"/>
  </r>
  <r>
    <x v="5212"/>
    <n v="1958"/>
    <s v="1712579950.0"/>
  </r>
  <r>
    <x v="5905"/>
    <n v="14978"/>
    <s v="1686325452.0"/>
  </r>
  <r>
    <x v="2575"/>
    <n v="11846"/>
    <s v="1697478453.0"/>
  </r>
  <r>
    <x v="3137"/>
    <n v="314"/>
    <s v="1713458704.0"/>
  </r>
  <r>
    <x v="4122"/>
    <n v="9392"/>
    <s v="1708092400.0"/>
  </r>
  <r>
    <x v="6370"/>
    <n v="2828"/>
    <s v="1693388626.0"/>
  </r>
  <r>
    <x v="420"/>
    <n v="4023"/>
    <s v="1702305163.0"/>
  </r>
  <r>
    <x v="3979"/>
    <n v="1217"/>
    <s v="1704808892.0"/>
  </r>
  <r>
    <x v="6132"/>
    <n v="2405"/>
    <s v="1675672625.0"/>
  </r>
  <r>
    <x v="1932"/>
    <n v="404"/>
    <s v="1678878170.0"/>
  </r>
  <r>
    <x v="4869"/>
    <n v="10667"/>
    <s v="1698857174.0"/>
  </r>
  <r>
    <x v="2172"/>
    <n v="2742"/>
    <s v="1686141978.0"/>
  </r>
  <r>
    <x v="6371"/>
    <n v="6432"/>
    <s v="1694099986.0"/>
  </r>
  <r>
    <x v="2683"/>
    <n v="3713"/>
    <s v="1712854940.0"/>
  </r>
  <r>
    <x v="523"/>
    <n v="14597"/>
    <s v="1694522064.0"/>
  </r>
  <r>
    <x v="119"/>
    <n v="7377"/>
    <s v="1693830079.0"/>
  </r>
  <r>
    <x v="5541"/>
    <n v="12437"/>
    <s v="1700911300.0"/>
  </r>
  <r>
    <x v="1948"/>
    <n v="2929"/>
    <s v="1675095632.0"/>
  </r>
  <r>
    <x v="1357"/>
    <n v="4426"/>
    <s v="1688381662.0"/>
  </r>
  <r>
    <x v="503"/>
    <n v="6439"/>
    <s v="1715078318.0"/>
  </r>
  <r>
    <x v="5812"/>
    <n v="5"/>
    <s v="1715075635.0"/>
  </r>
  <r>
    <x v="4560"/>
    <n v="11000"/>
    <s v="1701372822.0"/>
  </r>
  <r>
    <x v="1665"/>
    <n v="7288"/>
    <s v="1683542589.0"/>
  </r>
  <r>
    <x v="508"/>
    <n v="3627"/>
    <s v="1708692281.0"/>
  </r>
  <r>
    <x v="5021"/>
    <n v="12410"/>
    <s v="1712678495.0"/>
  </r>
  <r>
    <x v="5574"/>
    <n v="9794"/>
    <s v="1695975895.0"/>
  </r>
  <r>
    <x v="2753"/>
    <n v="5503"/>
    <s v="1705669549.0"/>
  </r>
  <r>
    <x v="2870"/>
    <n v="5354"/>
    <s v="1693413980.0"/>
  </r>
  <r>
    <x v="1147"/>
    <n v="3915"/>
    <s v="1688653266.0"/>
  </r>
  <r>
    <x v="1051"/>
    <n v="1489"/>
    <s v="1695814153.0"/>
  </r>
  <r>
    <x v="2255"/>
    <n v="1719"/>
    <s v="1706618054.0"/>
  </r>
  <r>
    <x v="2716"/>
    <n v="2767"/>
    <s v="1679931411.0"/>
  </r>
  <r>
    <x v="769"/>
    <n v="4132"/>
    <s v="1675262079.0"/>
  </r>
  <r>
    <x v="431"/>
    <n v="14163"/>
    <s v="1673361264.0"/>
  </r>
  <r>
    <x v="765"/>
    <n v="6384"/>
    <s v="1716828540.0"/>
  </r>
  <r>
    <x v="48"/>
    <n v="2142"/>
    <s v="1707564089.0"/>
  </r>
  <r>
    <x v="2280"/>
    <n v="14163"/>
    <s v="1724143449.0"/>
  </r>
  <r>
    <x v="2805"/>
    <n v="3833"/>
    <s v="1706527108.0"/>
  </r>
  <r>
    <x v="1544"/>
    <n v="2091"/>
    <s v="1680710549.0"/>
  </r>
  <r>
    <x v="5510"/>
    <n v="12332"/>
    <s v="1708537695.0"/>
  </r>
  <r>
    <x v="334"/>
    <n v="7115"/>
    <s v="1677775167.0"/>
  </r>
  <r>
    <x v="4960"/>
    <n v="8335"/>
    <s v="1674567208.0"/>
  </r>
  <r>
    <x v="1571"/>
    <n v="6260"/>
    <s v="1678979532.0"/>
  </r>
  <r>
    <x v="113"/>
    <n v="7570"/>
    <s v="1717754704.0"/>
  </r>
  <r>
    <x v="181"/>
    <n v="4482"/>
    <s v="1695823797.0"/>
  </r>
  <r>
    <x v="986"/>
    <n v="8787"/>
    <s v="1705924349.0"/>
  </r>
  <r>
    <x v="32"/>
    <n v="13494"/>
    <s v="1706800320.0"/>
  </r>
  <r>
    <x v="6372"/>
    <n v="1074"/>
    <s v="1690372505.0"/>
  </r>
  <r>
    <x v="79"/>
    <n v="10801"/>
    <s v="1707232946.0"/>
  </r>
  <r>
    <x v="4468"/>
    <n v="6488"/>
    <s v="1675439467.0"/>
  </r>
  <r>
    <x v="6373"/>
    <n v="476"/>
    <s v="1711553291.0"/>
  </r>
  <r>
    <x v="725"/>
    <n v="2741"/>
    <s v="1674577965.0"/>
  </r>
  <r>
    <x v="4329"/>
    <n v="10141"/>
    <s v="1674235115.0"/>
  </r>
  <r>
    <x v="5186"/>
    <n v="3055"/>
    <s v="1674636352.0"/>
  </r>
  <r>
    <x v="2993"/>
    <n v="7208"/>
    <s v="1696597850.0"/>
  </r>
  <r>
    <x v="269"/>
    <n v="4528"/>
    <s v="1709129470.0"/>
  </r>
  <r>
    <x v="4001"/>
    <n v="6155"/>
    <s v="1709028913.0"/>
  </r>
  <r>
    <x v="1225"/>
    <n v="9817"/>
    <s v="1683626977.0"/>
  </r>
  <r>
    <x v="6374"/>
    <n v="2192"/>
    <s v="1700314464.0"/>
  </r>
  <r>
    <x v="4739"/>
    <n v="4182"/>
    <s v="1709629604.0"/>
  </r>
  <r>
    <x v="2533"/>
    <n v="2369"/>
    <s v="1684350940.0"/>
  </r>
  <r>
    <x v="1162"/>
    <n v="12422"/>
    <s v="1697233020.0"/>
  </r>
  <r>
    <x v="5565"/>
    <n v="1317"/>
    <s v="1710954571.0"/>
  </r>
  <r>
    <x v="264"/>
    <n v="15041"/>
    <s v="1699869235.0"/>
  </r>
  <r>
    <x v="102"/>
    <n v="3190"/>
    <s v="1720114243.0"/>
  </r>
  <r>
    <x v="5049"/>
    <n v="9945"/>
    <s v="1677770415.0"/>
  </r>
  <r>
    <x v="3966"/>
    <n v="5352"/>
    <s v="1672758813.0"/>
  </r>
  <r>
    <x v="4444"/>
    <n v="5863"/>
    <s v="1694786522.0"/>
  </r>
  <r>
    <x v="6375"/>
    <n v="5843"/>
    <s v="1675704156.0"/>
  </r>
  <r>
    <x v="2169"/>
    <n v="12031"/>
    <s v="1683550412.0"/>
  </r>
  <r>
    <x v="789"/>
    <n v="5580"/>
    <s v="1708344329.0"/>
  </r>
  <r>
    <x v="2127"/>
    <n v="8204"/>
    <s v="1705945057.0"/>
  </r>
  <r>
    <x v="2402"/>
    <n v="11958"/>
    <s v="1685533292.0"/>
  </r>
  <r>
    <x v="60"/>
    <n v="3240"/>
    <s v="1687280850.0"/>
  </r>
  <r>
    <x v="2"/>
    <n v="4243"/>
    <s v="1706008478.0"/>
  </r>
  <r>
    <x v="378"/>
    <n v="887"/>
    <s v="1712575491.0"/>
  </r>
  <r>
    <x v="6105"/>
    <n v="8217"/>
    <s v="1708962768.0"/>
  </r>
  <r>
    <x v="1602"/>
    <n v="4193"/>
    <s v="1695984334.0"/>
  </r>
  <r>
    <x v="1691"/>
    <n v="13272"/>
    <s v="1694524373.0"/>
  </r>
  <r>
    <x v="637"/>
    <n v="2290"/>
    <s v="1719053403.0"/>
  </r>
  <r>
    <x v="345"/>
    <n v="7569"/>
    <s v="1708350839.0"/>
  </r>
  <r>
    <x v="2814"/>
    <n v="14673"/>
    <s v="1681400554.0"/>
  </r>
  <r>
    <x v="3102"/>
    <n v="6175"/>
    <s v="1675437058.0"/>
  </r>
  <r>
    <x v="3905"/>
    <n v="2213"/>
    <s v="1718384981.0"/>
  </r>
  <r>
    <x v="4129"/>
    <n v="6757"/>
    <s v="1675076026.0"/>
  </r>
  <r>
    <x v="3880"/>
    <n v="6209"/>
    <s v="1677775269.0"/>
  </r>
  <r>
    <x v="832"/>
    <n v="11497"/>
    <s v="1701447946.0"/>
  </r>
  <r>
    <x v="6266"/>
    <n v="13826"/>
    <s v="1692800944.0"/>
  </r>
  <r>
    <x v="3898"/>
    <n v="9920"/>
    <s v="1715874560.0"/>
  </r>
  <r>
    <x v="823"/>
    <n v="432"/>
    <s v="1679741068.0"/>
  </r>
  <r>
    <x v="168"/>
    <n v="3698"/>
    <s v="1673446822.0"/>
  </r>
  <r>
    <x v="5739"/>
    <n v="12805"/>
    <s v="1702567729.0"/>
  </r>
  <r>
    <x v="1949"/>
    <n v="13902"/>
    <s v="1699275564.0"/>
  </r>
  <r>
    <x v="869"/>
    <n v="6465"/>
    <s v="1705076264.0"/>
  </r>
  <r>
    <x v="1386"/>
    <n v="2555"/>
    <s v="1710251124.0"/>
  </r>
  <r>
    <x v="2780"/>
    <n v="9034"/>
    <s v="1711630829.0"/>
  </r>
  <r>
    <x v="2031"/>
    <n v="3604"/>
    <s v="1672759763.0"/>
  </r>
  <r>
    <x v="1966"/>
    <n v="7786"/>
    <s v="1684232778.0"/>
  </r>
  <r>
    <x v="173"/>
    <n v="3387"/>
    <s v="1674294808.0"/>
  </r>
  <r>
    <x v="2252"/>
    <n v="10567"/>
    <s v="1712160194.0"/>
  </r>
  <r>
    <x v="2814"/>
    <n v="13488"/>
    <s v="1707920028.0"/>
  </r>
  <r>
    <x v="1392"/>
    <n v="4594"/>
    <s v="1707918055.0"/>
  </r>
  <r>
    <x v="3340"/>
    <n v="12214"/>
    <s v="1674738773.0"/>
  </r>
  <r>
    <x v="1324"/>
    <n v="11487"/>
    <s v="1708004787.0"/>
  </r>
  <r>
    <x v="5726"/>
    <n v="7926"/>
    <s v="1685971904.0"/>
  </r>
  <r>
    <x v="342"/>
    <n v="11209"/>
    <s v="1695204381.0"/>
  </r>
  <r>
    <x v="724"/>
    <n v="11126"/>
    <s v="1707120658.0"/>
  </r>
  <r>
    <x v="4104"/>
    <n v="15064"/>
    <s v="1699880903.0"/>
  </r>
  <r>
    <x v="2271"/>
    <n v="12190"/>
    <s v="1701104775.0"/>
  </r>
  <r>
    <x v="5111"/>
    <n v="4020"/>
    <s v="1696418308.0"/>
  </r>
  <r>
    <x v="521"/>
    <n v="1480"/>
    <s v="1687450015.0"/>
  </r>
  <r>
    <x v="5551"/>
    <n v="7250"/>
    <s v="1717501734.0"/>
  </r>
  <r>
    <x v="521"/>
    <n v="4479"/>
    <s v="1683565189.0"/>
  </r>
  <r>
    <x v="457"/>
    <n v="10050"/>
    <s v="1678443393.0"/>
  </r>
  <r>
    <x v="3931"/>
    <n v="14578"/>
    <s v="1717596288.0"/>
  </r>
  <r>
    <x v="2374"/>
    <n v="6883"/>
    <s v="1680020079.0"/>
  </r>
  <r>
    <x v="161"/>
    <n v="1776"/>
    <s v="1717496995.0"/>
  </r>
  <r>
    <x v="233"/>
    <n v="12104"/>
    <s v="1698142882.0"/>
  </r>
  <r>
    <x v="2377"/>
    <n v="3210"/>
    <s v="1709729246.0"/>
  </r>
  <r>
    <x v="5452"/>
    <n v="8911"/>
    <s v="1676393664.0"/>
  </r>
  <r>
    <x v="229"/>
    <n v="3988"/>
    <s v="1698676915.0"/>
  </r>
  <r>
    <x v="1839"/>
    <n v="6059"/>
    <s v="1675261661.0"/>
  </r>
  <r>
    <x v="70"/>
    <n v="1183"/>
    <s v="1682344734.0"/>
  </r>
  <r>
    <x v="172"/>
    <n v="11925"/>
    <s v="1698660681.0"/>
  </r>
  <r>
    <x v="6376"/>
    <n v="2794"/>
    <s v="1704804391.0"/>
  </r>
  <r>
    <x v="382"/>
    <n v="1581"/>
    <s v="1717769771.0"/>
  </r>
  <r>
    <x v="601"/>
    <n v="1746"/>
    <s v="1713521212.0"/>
  </r>
  <r>
    <x v="2374"/>
    <n v="9542"/>
    <s v="1694447238.0"/>
  </r>
  <r>
    <x v="6377"/>
    <n v="8866"/>
    <s v="1704734707.0"/>
  </r>
  <r>
    <x v="1092"/>
    <n v="7295"/>
    <s v="1673956241.0"/>
  </r>
  <r>
    <x v="6378"/>
    <n v="7249"/>
    <s v="1685624329.0"/>
  </r>
  <r>
    <x v="2235"/>
    <n v="2148"/>
    <s v="1681824800.0"/>
  </r>
  <r>
    <x v="825"/>
    <n v="4606"/>
    <s v="1720801199.0"/>
  </r>
  <r>
    <x v="4121"/>
    <n v="11427"/>
    <s v="1688647510.0"/>
  </r>
  <r>
    <x v="1454"/>
    <n v="11347"/>
    <s v="1714994376.0"/>
  </r>
  <r>
    <x v="1629"/>
    <n v="15150"/>
    <s v="1704806634.0"/>
  </r>
  <r>
    <x v="818"/>
    <n v="1535"/>
    <s v="1676979430.0"/>
  </r>
  <r>
    <x v="398"/>
    <n v="2767"/>
    <s v="1697630482.0"/>
  </r>
  <r>
    <x v="2237"/>
    <n v="10660"/>
    <s v="1699897873.0"/>
  </r>
  <r>
    <x v="5522"/>
    <n v="1886"/>
    <s v="1677167974.0"/>
  </r>
  <r>
    <x v="6379"/>
    <n v="13885"/>
    <s v="1679318913.0"/>
  </r>
  <r>
    <x v="2304"/>
    <n v="820"/>
    <s v="1724087425.0"/>
  </r>
  <r>
    <x v="662"/>
    <n v="53"/>
    <s v="1700664810.0"/>
  </r>
  <r>
    <x v="1216"/>
    <n v="5929"/>
    <s v="1686750591.0"/>
  </r>
  <r>
    <x v="6261"/>
    <n v="4544"/>
    <s v="1673542808.0"/>
  </r>
  <r>
    <x v="3151"/>
    <n v="2986"/>
    <s v="1686224715.0"/>
  </r>
  <r>
    <x v="1124"/>
    <n v="1399"/>
    <s v="1680088765.0"/>
  </r>
  <r>
    <x v="5902"/>
    <n v="3491"/>
    <s v="1705677321.0"/>
  </r>
  <r>
    <x v="1720"/>
    <n v="3444"/>
    <s v="1708949426.0"/>
  </r>
  <r>
    <x v="6380"/>
    <n v="11384"/>
    <s v="1685613047.0"/>
  </r>
  <r>
    <x v="691"/>
    <n v="1880"/>
    <s v="1703090215.0"/>
  </r>
  <r>
    <x v="2558"/>
    <n v="4416"/>
    <s v="1706887625.0"/>
  </r>
  <r>
    <x v="2471"/>
    <n v="9948"/>
    <s v="1693067385.0"/>
  </r>
  <r>
    <x v="1125"/>
    <n v="2711"/>
    <s v="1710521346.0"/>
  </r>
  <r>
    <x v="610"/>
    <n v="14243"/>
    <s v="1717511049.0"/>
  </r>
  <r>
    <x v="6381"/>
    <n v="9625"/>
    <s v="1705330703.0"/>
  </r>
  <r>
    <x v="6382"/>
    <n v="3124"/>
    <s v="1680193167.0"/>
  </r>
  <r>
    <x v="1011"/>
    <n v="448"/>
    <s v="1712325262.0"/>
  </r>
  <r>
    <x v="1364"/>
    <n v="10856"/>
    <s v="1700758111.0"/>
  </r>
  <r>
    <x v="710"/>
    <n v="580"/>
    <s v="1684167119.0"/>
  </r>
  <r>
    <x v="994"/>
    <n v="10133"/>
    <s v="1685982022.0"/>
  </r>
  <r>
    <x v="133"/>
    <n v="10905"/>
    <s v="1677665817.0"/>
  </r>
  <r>
    <x v="932"/>
    <n v="310"/>
    <s v="1678897063.0"/>
  </r>
  <r>
    <x v="5254"/>
    <n v="5897"/>
    <s v="1707405318.0"/>
  </r>
  <r>
    <x v="1037"/>
    <n v="12484"/>
    <s v="1710264472.0"/>
  </r>
  <r>
    <x v="717"/>
    <n v="1460"/>
    <s v="1711448314.0"/>
  </r>
  <r>
    <x v="626"/>
    <n v="4599"/>
    <s v="1676375703.0"/>
  </r>
  <r>
    <x v="745"/>
    <n v="5977"/>
    <s v="1675073427.0"/>
  </r>
  <r>
    <x v="4170"/>
    <n v="5412"/>
    <s v="1717766942.0"/>
  </r>
  <r>
    <x v="879"/>
    <n v="2820"/>
    <s v="1713859873.0"/>
  </r>
  <r>
    <x v="2342"/>
    <n v="4919"/>
    <s v="1688210676.0"/>
  </r>
  <r>
    <x v="6383"/>
    <n v="6668"/>
    <s v="1717414424.0"/>
  </r>
  <r>
    <x v="3743"/>
    <n v="2721"/>
    <s v="1716909966.0"/>
  </r>
  <r>
    <x v="2611"/>
    <n v="2178"/>
    <s v="1675701376.0"/>
  </r>
  <r>
    <x v="5205"/>
    <n v="14870"/>
    <s v="1708965128.0"/>
  </r>
  <r>
    <x v="3186"/>
    <n v="6502"/>
    <s v="1680459991.0"/>
  </r>
  <r>
    <x v="2281"/>
    <n v="4688"/>
    <s v="1696414984.0"/>
  </r>
  <r>
    <x v="344"/>
    <n v="14291"/>
    <s v="1716885256.0"/>
  </r>
  <r>
    <x v="3828"/>
    <n v="9686"/>
    <s v="1727864197.0"/>
  </r>
  <r>
    <x v="142"/>
    <n v="11184"/>
    <s v="1676722225.0"/>
  </r>
  <r>
    <x v="2342"/>
    <n v="4342"/>
    <s v="1672765675.0"/>
  </r>
  <r>
    <x v="4374"/>
    <n v="8352"/>
    <s v="1717093200.0"/>
  </r>
  <r>
    <x v="783"/>
    <n v="7880"/>
    <s v="1688378286.0"/>
  </r>
  <r>
    <x v="1981"/>
    <n v="1273"/>
    <s v="1706534598.0"/>
  </r>
  <r>
    <x v="6384"/>
    <n v="14772"/>
    <s v="1686158328.0"/>
  </r>
  <r>
    <x v="4746"/>
    <n v="11366"/>
    <s v="1708950491.0"/>
  </r>
  <r>
    <x v="287"/>
    <n v="1064"/>
    <s v="1701517932.0"/>
  </r>
  <r>
    <x v="1433"/>
    <n v="10269"/>
    <s v="1693911602.0"/>
  </r>
  <r>
    <x v="6254"/>
    <n v="2820"/>
    <s v="1680683345.0"/>
  </r>
  <r>
    <x v="6385"/>
    <n v="13879"/>
    <s v="1699877413.0"/>
  </r>
  <r>
    <x v="2651"/>
    <n v="2021"/>
    <s v="1680611112.0"/>
  </r>
  <r>
    <x v="1976"/>
    <n v="8890"/>
    <s v="1682529259.0"/>
  </r>
  <r>
    <x v="754"/>
    <n v="1161"/>
    <s v="1697202313.0"/>
  </r>
  <r>
    <x v="4520"/>
    <n v="5693"/>
    <s v="1688654931.0"/>
  </r>
  <r>
    <x v="1527"/>
    <n v="10893"/>
    <s v="1709646039.0"/>
  </r>
  <r>
    <x v="458"/>
    <n v="6322"/>
    <s v="1677865668.0"/>
  </r>
  <r>
    <x v="1221"/>
    <n v="12515"/>
    <s v="1712940750.0"/>
  </r>
  <r>
    <x v="5403"/>
    <n v="7869"/>
    <s v="1711466341.0"/>
  </r>
  <r>
    <x v="6386"/>
    <n v="2139"/>
    <s v="1713873058.0"/>
  </r>
  <r>
    <x v="520"/>
    <n v="7238"/>
    <s v="1699972501.0"/>
  </r>
  <r>
    <x v="5273"/>
    <n v="3595"/>
    <s v="1701077932.0"/>
  </r>
  <r>
    <x v="6387"/>
    <n v="10304"/>
    <s v="1717164253.0"/>
  </r>
  <r>
    <x v="2824"/>
    <n v="343"/>
    <s v="1710239471.0"/>
  </r>
  <r>
    <x v="420"/>
    <n v="657"/>
    <s v="1707734277.0"/>
  </r>
  <r>
    <x v="4874"/>
    <n v="10352"/>
    <s v="1688380148.0"/>
  </r>
  <r>
    <x v="4111"/>
    <n v="2372"/>
    <s v="1680817532.0"/>
  </r>
  <r>
    <x v="4491"/>
    <n v="3415"/>
    <s v="1713284698.0"/>
  </r>
  <r>
    <x v="5087"/>
    <n v="130"/>
    <s v="1713897411.0"/>
  </r>
  <r>
    <x v="5935"/>
    <n v="8100"/>
    <s v="1694087882.0"/>
  </r>
  <r>
    <x v="4301"/>
    <n v="13405"/>
    <s v="1700750444.0"/>
  </r>
  <r>
    <x v="129"/>
    <n v="3191"/>
    <s v="1709747466.0"/>
  </r>
  <r>
    <x v="3167"/>
    <n v="11275"/>
    <s v="1673862357.0"/>
  </r>
  <r>
    <x v="944"/>
    <n v="5902"/>
    <s v="1675693611.0"/>
  </r>
  <r>
    <x v="1126"/>
    <n v="13862"/>
    <s v="1702380378.0"/>
  </r>
  <r>
    <x v="613"/>
    <n v="3934"/>
    <s v="1711641537.0"/>
  </r>
  <r>
    <x v="597"/>
    <n v="7559"/>
    <s v="1691590871.0"/>
  </r>
  <r>
    <x v="1258"/>
    <n v="14826"/>
    <s v="1713952118.0"/>
  </r>
  <r>
    <x v="5385"/>
    <n v="9359"/>
    <s v="1675412440.0"/>
  </r>
  <r>
    <x v="341"/>
    <n v="12841"/>
    <s v="1680534554.0"/>
  </r>
  <r>
    <x v="1175"/>
    <n v="14056"/>
    <s v="1675700887.0"/>
  </r>
  <r>
    <x v="1083"/>
    <n v="2710"/>
    <s v="1710758403.0"/>
  </r>
  <r>
    <x v="1142"/>
    <n v="1947"/>
    <s v="1685022566.0"/>
  </r>
  <r>
    <x v="3360"/>
    <n v="11418"/>
    <s v="1693321391.0"/>
  </r>
  <r>
    <x v="1080"/>
    <n v="8906"/>
    <s v="1677226488.0"/>
  </r>
  <r>
    <x v="4950"/>
    <n v="9396"/>
    <s v="1695910678.0"/>
  </r>
  <r>
    <x v="6388"/>
    <n v="12081"/>
    <s v="1683731722.0"/>
  </r>
  <r>
    <x v="1013"/>
    <n v="10166"/>
    <s v="1675953775.0"/>
  </r>
  <r>
    <x v="3554"/>
    <n v="1166"/>
    <s v="1674807179.0"/>
  </r>
  <r>
    <x v="1704"/>
    <n v="10722"/>
    <s v="1704898189.0"/>
  </r>
  <r>
    <x v="1602"/>
    <n v="854"/>
    <s v="1680690249.0"/>
  </r>
  <r>
    <x v="265"/>
    <n v="2765"/>
    <s v="1677316668.0"/>
  </r>
  <r>
    <x v="4221"/>
    <n v="14452"/>
    <s v="1677504801.0"/>
  </r>
  <r>
    <x v="881"/>
    <n v="386"/>
    <s v="1685107086.0"/>
  </r>
  <r>
    <x v="1029"/>
    <n v="12738"/>
    <s v="1685715795.0"/>
  </r>
  <r>
    <x v="6389"/>
    <n v="8580"/>
    <s v="1674060026.0"/>
  </r>
  <r>
    <x v="2485"/>
    <n v="14930"/>
    <s v="1701696190.0"/>
  </r>
  <r>
    <x v="657"/>
    <n v="4426"/>
    <s v="1705513106.0"/>
  </r>
  <r>
    <x v="1217"/>
    <n v="3708"/>
    <s v="1722431206.0"/>
  </r>
  <r>
    <x v="2931"/>
    <n v="4809"/>
    <s v="1722003110.0"/>
  </r>
  <r>
    <x v="3431"/>
    <n v="9425"/>
    <s v="1713540691.0"/>
  </r>
  <r>
    <x v="3217"/>
    <n v="7233"/>
    <s v="1711556926.0"/>
  </r>
  <r>
    <x v="3912"/>
    <n v="11880"/>
    <s v="1673434715.0"/>
  </r>
  <r>
    <x v="1747"/>
    <n v="3581"/>
    <s v="1714135727.0"/>
  </r>
  <r>
    <x v="3819"/>
    <n v="12"/>
    <s v="1678370751.0"/>
  </r>
  <r>
    <x v="1015"/>
    <n v="7960"/>
    <s v="1715600106.0"/>
  </r>
  <r>
    <x v="2632"/>
    <n v="10559"/>
    <s v="1715186444.0"/>
  </r>
  <r>
    <x v="1747"/>
    <n v="3583"/>
    <s v="1716902840.0"/>
  </r>
  <r>
    <x v="521"/>
    <n v="1546"/>
    <s v="1679584689.0"/>
  </r>
  <r>
    <x v="501"/>
    <n v="4348"/>
    <s v="1695309544.0"/>
  </r>
  <r>
    <x v="3871"/>
    <n v="10643"/>
    <s v="1687530424.0"/>
  </r>
  <r>
    <x v="5307"/>
    <n v="12432"/>
    <s v="1689866569.0"/>
  </r>
  <r>
    <x v="6390"/>
    <n v="7249"/>
    <s v="1723575471.0"/>
  </r>
  <r>
    <x v="1507"/>
    <n v="10596"/>
    <s v="1695110434.0"/>
  </r>
  <r>
    <x v="1664"/>
    <n v="8413"/>
    <s v="1706883213.0"/>
  </r>
  <r>
    <x v="1457"/>
    <n v="9610"/>
    <s v="1706960537.0"/>
  </r>
  <r>
    <x v="385"/>
    <n v="2142"/>
    <s v="1697558959.0"/>
  </r>
  <r>
    <x v="227"/>
    <n v="14806"/>
    <s v="1674752603.0"/>
  </r>
  <r>
    <x v="3217"/>
    <n v="8471"/>
    <s v="1677164735.0"/>
  </r>
  <r>
    <x v="3813"/>
    <n v="2001"/>
    <s v="1700059555.0"/>
  </r>
  <r>
    <x v="4663"/>
    <n v="10161"/>
    <s v="1703171485.0"/>
  </r>
  <r>
    <x v="3728"/>
    <n v="2888"/>
    <s v="1710612455.0"/>
  </r>
  <r>
    <x v="4957"/>
    <n v="3872"/>
    <s v="1700154121.0"/>
  </r>
  <r>
    <x v="2056"/>
    <n v="3427"/>
    <s v="1683822877.0"/>
  </r>
  <r>
    <x v="2365"/>
    <n v="740"/>
    <s v="1685025361.0"/>
  </r>
  <r>
    <x v="1134"/>
    <n v="495"/>
    <s v="1715785701.0"/>
  </r>
  <r>
    <x v="1972"/>
    <n v="7258"/>
    <s v="1688140388.0"/>
  </r>
  <r>
    <x v="3892"/>
    <n v="848"/>
    <s v="1695310055.0"/>
  </r>
  <r>
    <x v="956"/>
    <n v="2372"/>
    <s v="1707928449.0"/>
  </r>
  <r>
    <x v="549"/>
    <n v="8999"/>
    <s v="1701707929.0"/>
  </r>
  <r>
    <x v="178"/>
    <n v="9771"/>
    <s v="1703175590.0"/>
  </r>
  <r>
    <x v="1483"/>
    <n v="3465"/>
    <s v="1701950066.0"/>
  </r>
  <r>
    <x v="662"/>
    <n v="14578"/>
    <s v="1705502992.0"/>
  </r>
  <r>
    <x v="32"/>
    <n v="13498"/>
    <s v="1706800324.0"/>
  </r>
  <r>
    <x v="4977"/>
    <n v="12487"/>
    <s v="1710151882.0"/>
  </r>
  <r>
    <x v="786"/>
    <n v="11352"/>
    <s v="1685455696.0"/>
  </r>
  <r>
    <x v="306"/>
    <n v="1709"/>
    <s v="1704807063.0"/>
  </r>
  <r>
    <x v="2227"/>
    <n v="3980"/>
    <s v="1675443282.0"/>
  </r>
  <r>
    <x v="2358"/>
    <n v="1175"/>
    <s v="1674654502.0"/>
  </r>
  <r>
    <x v="1087"/>
    <n v="8940"/>
    <s v="1674060239.0"/>
  </r>
  <r>
    <x v="3055"/>
    <n v="6314"/>
    <s v="1679484503.0"/>
  </r>
  <r>
    <x v="6391"/>
    <n v="14752"/>
    <s v="1706096346.0"/>
  </r>
  <r>
    <x v="1262"/>
    <n v="9202"/>
    <s v="1697120213.0"/>
  </r>
  <r>
    <x v="1143"/>
    <n v="10715"/>
    <s v="1701343889.0"/>
  </r>
  <r>
    <x v="6146"/>
    <n v="826"/>
    <s v="1714402702.0"/>
  </r>
  <r>
    <x v="2047"/>
    <n v="12023"/>
    <s v="1706278168.0"/>
  </r>
  <r>
    <x v="3033"/>
    <n v="10413"/>
    <s v="1673620153.0"/>
  </r>
  <r>
    <x v="6392"/>
    <n v="3565"/>
    <s v="1695823328.0"/>
  </r>
  <r>
    <x v="137"/>
    <n v="12576"/>
    <s v="1694529822.0"/>
  </r>
  <r>
    <x v="1543"/>
    <n v="13138"/>
    <s v="1710438952.0"/>
  </r>
  <r>
    <x v="1563"/>
    <n v="2454"/>
    <s v="1677943792.0"/>
  </r>
  <r>
    <x v="6393"/>
    <n v="7401"/>
    <s v="1688136827.0"/>
  </r>
  <r>
    <x v="530"/>
    <n v="14827"/>
    <s v="1685109725.0"/>
  </r>
  <r>
    <x v="656"/>
    <n v="2119"/>
    <s v="1698840275.0"/>
  </r>
  <r>
    <x v="3917"/>
    <n v="2206"/>
    <s v="1724328189.0"/>
  </r>
  <r>
    <x v="6394"/>
    <n v="1006"/>
    <s v="1685031817.0"/>
  </r>
  <r>
    <x v="2831"/>
    <n v="11449"/>
    <s v="1693916705.0"/>
  </r>
  <r>
    <x v="323"/>
    <n v="12001"/>
    <s v="1712055014.0"/>
  </r>
  <r>
    <x v="268"/>
    <n v="1146"/>
    <s v="1711628899.0"/>
  </r>
  <r>
    <x v="989"/>
    <n v="6428"/>
    <s v="1702118659.0"/>
  </r>
  <r>
    <x v="6181"/>
    <n v="7302"/>
    <s v="1700572823.0"/>
  </r>
  <r>
    <x v="1009"/>
    <n v="8477"/>
    <s v="1695220512.0"/>
  </r>
  <r>
    <x v="394"/>
    <n v="5840"/>
    <s v="1688119350.0"/>
  </r>
  <r>
    <x v="620"/>
    <n v="943"/>
    <s v="1687520335.0"/>
  </r>
  <r>
    <x v="6395"/>
    <n v="9132"/>
    <s v="1682094242.0"/>
  </r>
  <r>
    <x v="4091"/>
    <n v="12342"/>
    <s v="1673469214.0"/>
  </r>
  <r>
    <x v="3705"/>
    <n v="9369"/>
    <s v="1673626091.0"/>
  </r>
  <r>
    <x v="2268"/>
    <n v="611"/>
    <s v="1715602197.0"/>
  </r>
  <r>
    <x v="3668"/>
    <n v="2819"/>
    <s v="1676968516.0"/>
  </r>
  <r>
    <x v="430"/>
    <n v="930"/>
    <s v="1686650764.0"/>
  </r>
  <r>
    <x v="2932"/>
    <n v="287"/>
    <s v="1695825910.0"/>
  </r>
  <r>
    <x v="6060"/>
    <n v="10113"/>
    <s v="1728486685.0"/>
  </r>
  <r>
    <x v="2047"/>
    <n v="2773"/>
    <s v="1706278166.0"/>
  </r>
  <r>
    <x v="884"/>
    <n v="14307"/>
    <s v="1685707506.0"/>
  </r>
  <r>
    <x v="755"/>
    <n v="654"/>
    <s v="1702917493.0"/>
  </r>
  <r>
    <x v="510"/>
    <n v="3540"/>
    <s v="1704802752.0"/>
  </r>
  <r>
    <x v="6078"/>
    <n v="14177"/>
    <s v="1680533340.0"/>
  </r>
  <r>
    <x v="2172"/>
    <n v="12426"/>
    <s v="1680600676.0"/>
  </r>
  <r>
    <x v="1136"/>
    <n v="6396"/>
    <s v="1698074607.0"/>
  </r>
  <r>
    <x v="4443"/>
    <n v="1269"/>
    <s v="1689334373.0"/>
  </r>
  <r>
    <x v="957"/>
    <n v="3983"/>
    <s v="1693394159.0"/>
  </r>
  <r>
    <x v="4967"/>
    <n v="6576"/>
    <s v="1706956415.0"/>
  </r>
  <r>
    <x v="6396"/>
    <n v="12083"/>
    <s v="1704979411.0"/>
  </r>
  <r>
    <x v="4238"/>
    <n v="3697"/>
    <s v="1686847644.0"/>
  </r>
  <r>
    <x v="1763"/>
    <n v="11180"/>
    <s v="1688548340.0"/>
  </r>
  <r>
    <x v="3169"/>
    <n v="7433"/>
    <s v="1676878448.0"/>
  </r>
  <r>
    <x v="463"/>
    <n v="14841"/>
    <s v="1694707635.0"/>
  </r>
  <r>
    <x v="6397"/>
    <n v="5111"/>
    <s v="1679081499.0"/>
  </r>
  <r>
    <x v="4597"/>
    <n v="13282"/>
    <s v="1697711979.0"/>
  </r>
  <r>
    <x v="2735"/>
    <n v="2663"/>
    <s v="1680702981.0"/>
  </r>
  <r>
    <x v="499"/>
    <n v="7895"/>
    <s v="1674655528.0"/>
  </r>
  <r>
    <x v="1277"/>
    <n v="392"/>
    <s v="1673428721.0"/>
  </r>
  <r>
    <x v="6398"/>
    <n v="9032"/>
    <s v="1727891700.0"/>
  </r>
  <r>
    <x v="435"/>
    <n v="1143"/>
    <s v="1674579726.0"/>
  </r>
  <r>
    <x v="1171"/>
    <n v="5161"/>
    <s v="1710429719.0"/>
  </r>
  <r>
    <x v="1066"/>
    <n v="9340"/>
    <s v="1685025752.0"/>
  </r>
  <r>
    <x v="2900"/>
    <n v="5068"/>
    <s v="1679916349.0"/>
  </r>
  <r>
    <x v="2422"/>
    <n v="6063"/>
    <s v="1697649531.0"/>
  </r>
  <r>
    <x v="1773"/>
    <n v="13807"/>
    <s v="1713191200.0"/>
  </r>
  <r>
    <x v="3154"/>
    <n v="5345"/>
    <s v="1715357352.0"/>
  </r>
  <r>
    <x v="226"/>
    <n v="3340"/>
    <s v="1711385914.0"/>
  </r>
  <r>
    <x v="142"/>
    <n v="15211"/>
    <s v="1674907129.0"/>
  </r>
  <r>
    <x v="370"/>
    <n v="2966"/>
    <s v="1707410782.0"/>
  </r>
  <r>
    <x v="151"/>
    <n v="53"/>
    <s v="1726938382.0"/>
  </r>
  <r>
    <x v="6399"/>
    <n v="14981"/>
    <s v="1727886892.0"/>
  </r>
  <r>
    <x v="1837"/>
    <n v="10772"/>
    <s v="1688579110.0"/>
  </r>
  <r>
    <x v="4964"/>
    <n v="10171"/>
    <s v="1673348482.0"/>
  </r>
  <r>
    <x v="2311"/>
    <n v="7124"/>
    <s v="1677591094.0"/>
  </r>
  <r>
    <x v="1090"/>
    <n v="8705"/>
    <s v="1702639623.0"/>
  </r>
  <r>
    <x v="4507"/>
    <n v="2927"/>
    <s v="1684700785.0"/>
  </r>
  <r>
    <x v="6400"/>
    <n v="14208"/>
    <s v="1675065027.0"/>
  </r>
  <r>
    <x v="40"/>
    <n v="2774"/>
    <s v="1694720153.0"/>
  </r>
  <r>
    <x v="6401"/>
    <n v="196"/>
    <s v="1680353422.0"/>
  </r>
  <r>
    <x v="4508"/>
    <n v="6192"/>
    <s v="1690815807.0"/>
  </r>
  <r>
    <x v="4614"/>
    <n v="108"/>
    <s v="1718189340.0"/>
  </r>
  <r>
    <x v="557"/>
    <n v="11581"/>
    <s v="1700495976.0"/>
  </r>
  <r>
    <x v="5772"/>
    <n v="11554"/>
    <s v="1719922671.0"/>
  </r>
  <r>
    <x v="1022"/>
    <n v="14790"/>
    <s v="1710768748.0"/>
  </r>
  <r>
    <x v="1323"/>
    <n v="9468"/>
    <s v="1684759020.0"/>
  </r>
  <r>
    <x v="1774"/>
    <n v="10941"/>
    <s v="1692612645.0"/>
  </r>
  <r>
    <x v="940"/>
    <n v="8802"/>
    <s v="1721654911.0"/>
  </r>
  <r>
    <x v="6342"/>
    <n v="9042"/>
    <s v="1711555907.0"/>
  </r>
  <r>
    <x v="6402"/>
    <n v="7344"/>
    <s v="1725291269.0"/>
  </r>
  <r>
    <x v="523"/>
    <n v="11549"/>
    <s v="1705405776.0"/>
  </r>
  <r>
    <x v="4891"/>
    <n v="5418"/>
    <s v="1705076321.0"/>
  </r>
  <r>
    <x v="6403"/>
    <n v="13994"/>
    <s v="1674075602.0"/>
  </r>
  <r>
    <x v="3003"/>
    <n v="6001"/>
    <s v="1689612490.0"/>
  </r>
  <r>
    <x v="935"/>
    <n v="6932"/>
    <s v="1675934233.0"/>
  </r>
  <r>
    <x v="90"/>
    <n v="13486"/>
    <s v="1710942640.0"/>
  </r>
  <r>
    <x v="3096"/>
    <n v="6609"/>
    <s v="1679670103.0"/>
  </r>
  <r>
    <x v="3571"/>
    <n v="2024"/>
    <s v="1687948628.0"/>
  </r>
  <r>
    <x v="6404"/>
    <n v="5845"/>
    <s v="1677678760.0"/>
  </r>
  <r>
    <x v="1182"/>
    <n v="3107"/>
    <s v="1708952086.0"/>
  </r>
  <r>
    <x v="1457"/>
    <n v="9610"/>
    <s v="1706960513.0"/>
  </r>
  <r>
    <x v="3809"/>
    <n v="11729"/>
    <s v="1688575265.0"/>
  </r>
  <r>
    <x v="1445"/>
    <n v="1535"/>
    <s v="1682507477.0"/>
  </r>
  <r>
    <x v="1702"/>
    <n v="6725"/>
    <s v="1719227612.0"/>
  </r>
  <r>
    <x v="6405"/>
    <n v="8999"/>
    <s v="1701102729.0"/>
  </r>
  <r>
    <x v="1638"/>
    <n v="897"/>
    <s v="1675329853.0"/>
  </r>
  <r>
    <x v="2290"/>
    <n v="12566"/>
    <s v="1710508316.0"/>
  </r>
  <r>
    <x v="2954"/>
    <n v="2497"/>
    <s v="1686915291.0"/>
  </r>
  <r>
    <x v="6406"/>
    <n v="3790"/>
    <s v="1712158507.0"/>
  </r>
  <r>
    <x v="1512"/>
    <n v="778"/>
    <s v="1697038019.0"/>
  </r>
  <r>
    <x v="5901"/>
    <n v="219"/>
    <s v="1716394290.0"/>
  </r>
  <r>
    <x v="5866"/>
    <n v="6284"/>
    <s v="1707738581.0"/>
  </r>
  <r>
    <x v="3629"/>
    <n v="10038"/>
    <s v="1710239280.0"/>
  </r>
  <r>
    <x v="3281"/>
    <n v="4644"/>
    <s v="1719398300.0"/>
  </r>
  <r>
    <x v="34"/>
    <n v="11070"/>
    <s v="1693238268.0"/>
  </r>
  <r>
    <x v="6407"/>
    <n v="7002"/>
    <s v="1674773751.0"/>
  </r>
  <r>
    <x v="859"/>
    <n v="7297"/>
    <s v="1695626970.0"/>
  </r>
  <r>
    <x v="6408"/>
    <n v="13709"/>
    <s v="1703589414.0"/>
  </r>
  <r>
    <x v="721"/>
    <n v="10498"/>
    <s v="1681315613.0"/>
  </r>
  <r>
    <x v="1269"/>
    <n v="12525"/>
    <s v="1713183435.0"/>
  </r>
  <r>
    <x v="840"/>
    <n v="6442"/>
    <s v="1710497216.0"/>
  </r>
  <r>
    <x v="1970"/>
    <n v="4866"/>
    <s v="1702556640.0"/>
  </r>
  <r>
    <x v="62"/>
    <n v="5036"/>
    <s v="1687879662.0"/>
  </r>
  <r>
    <x v="3292"/>
    <n v="12714"/>
    <s v="1675510623.0"/>
  </r>
  <r>
    <x v="5189"/>
    <n v="12264"/>
    <s v="1677760179.0"/>
  </r>
  <r>
    <x v="1817"/>
    <n v="383"/>
    <s v="1705598363.0"/>
  </r>
  <r>
    <x v="1795"/>
    <n v="12315"/>
    <s v="1682683032.0"/>
  </r>
  <r>
    <x v="2040"/>
    <n v="7696"/>
    <s v="1678804386.0"/>
  </r>
  <r>
    <x v="1760"/>
    <n v="873"/>
    <s v="1693831210.0"/>
  </r>
  <r>
    <x v="544"/>
    <n v="8552"/>
    <s v="1718360721.0"/>
  </r>
  <r>
    <x v="2640"/>
    <n v="6172"/>
    <s v="1699531694.0"/>
  </r>
  <r>
    <x v="1298"/>
    <n v="10655"/>
    <s v="1706636611.0"/>
  </r>
  <r>
    <x v="3039"/>
    <n v="3114"/>
    <s v="1700569192.0"/>
  </r>
  <r>
    <x v="1124"/>
    <n v="1408"/>
    <s v="1683114413.0"/>
  </r>
  <r>
    <x v="351"/>
    <n v="1622"/>
    <s v="1680777903.0"/>
  </r>
  <r>
    <x v="43"/>
    <n v="9628"/>
    <s v="1720018364.0"/>
  </r>
  <r>
    <x v="1911"/>
    <n v="14833"/>
    <s v="1711200717.0"/>
  </r>
  <r>
    <x v="3683"/>
    <n v="7921"/>
    <s v="1708532687.0"/>
  </r>
  <r>
    <x v="3920"/>
    <n v="2370"/>
    <s v="1687601461.0"/>
  </r>
  <r>
    <x v="3814"/>
    <n v="3782"/>
    <s v="1719411484.0"/>
  </r>
  <r>
    <x v="5560"/>
    <n v="2068"/>
    <s v="1678986019.0"/>
  </r>
  <r>
    <x v="1376"/>
    <n v="3583"/>
    <s v="1703671324.0"/>
  </r>
  <r>
    <x v="327"/>
    <n v="4458"/>
    <s v="1683824643.0"/>
  </r>
  <r>
    <x v="990"/>
    <n v="5836"/>
    <s v="1693238192.0"/>
  </r>
  <r>
    <x v="2967"/>
    <n v="13518"/>
    <s v="1699955857.0"/>
  </r>
  <r>
    <x v="166"/>
    <n v="464"/>
    <s v="1704388793.0"/>
  </r>
  <r>
    <x v="6409"/>
    <n v="5742"/>
    <s v="1683119926.0"/>
  </r>
  <r>
    <x v="985"/>
    <n v="8303"/>
    <s v="1674052830.0"/>
  </r>
  <r>
    <x v="3707"/>
    <n v="12510"/>
    <s v="1715356929.0"/>
  </r>
  <r>
    <x v="1585"/>
    <n v="10461"/>
    <s v="1695646971.0"/>
  </r>
  <r>
    <x v="5325"/>
    <n v="7096"/>
    <s v="1673273885.0"/>
  </r>
  <r>
    <x v="5624"/>
    <n v="7133"/>
    <s v="1699013476.0"/>
  </r>
  <r>
    <x v="5628"/>
    <n v="794"/>
    <s v="1700659532.0"/>
  </r>
  <r>
    <x v="268"/>
    <n v="1357"/>
    <s v="1688994446.0"/>
  </r>
  <r>
    <x v="493"/>
    <n v="7429"/>
    <s v="1700738059.0"/>
  </r>
  <r>
    <x v="1221"/>
    <n v="10013"/>
    <s v="1696676960.0"/>
  </r>
  <r>
    <x v="803"/>
    <n v="7494"/>
    <s v="1673865764.0"/>
  </r>
  <r>
    <x v="3213"/>
    <n v="12350"/>
    <s v="1698336239.0"/>
  </r>
  <r>
    <x v="1536"/>
    <n v="10715"/>
    <s v="1715603109.0"/>
  </r>
  <r>
    <x v="1163"/>
    <n v="8991"/>
    <s v="1683928758.0"/>
  </r>
  <r>
    <x v="376"/>
    <n v="4226"/>
    <s v="1700568783.0"/>
  </r>
  <r>
    <x v="510"/>
    <n v="2358"/>
    <s v="1682416691.0"/>
  </r>
  <r>
    <x v="530"/>
    <n v="14826"/>
    <s v="1680515876.0"/>
  </r>
  <r>
    <x v="2043"/>
    <n v="1442"/>
    <s v="1711557211.0"/>
  </r>
  <r>
    <x v="6335"/>
    <n v="13782"/>
    <s v="1727690832.0"/>
  </r>
  <r>
    <x v="6410"/>
    <n v="6411"/>
    <s v="1719405348.0"/>
  </r>
  <r>
    <x v="2225"/>
    <n v="1639"/>
    <s v="1695726905.0"/>
  </r>
  <r>
    <x v="966"/>
    <n v="661"/>
    <s v="1692978188.0"/>
  </r>
  <r>
    <x v="4829"/>
    <n v="5998"/>
    <s v="1673856484.0"/>
  </r>
  <r>
    <x v="645"/>
    <n v="166"/>
    <s v="1696007219.0"/>
  </r>
  <r>
    <x v="1163"/>
    <n v="9707"/>
    <s v="1683928768.0"/>
  </r>
  <r>
    <x v="6411"/>
    <n v="312"/>
    <s v="1701345021.0"/>
  </r>
  <r>
    <x v="1783"/>
    <n v="7121"/>
    <s v="1699552830.0"/>
  </r>
  <r>
    <x v="192"/>
    <n v="1068"/>
    <s v="1678096942.0"/>
  </r>
  <r>
    <x v="786"/>
    <n v="9192"/>
    <s v="1674210173.0"/>
  </r>
  <r>
    <x v="6412"/>
    <n v="7876"/>
    <s v="1699431125.0"/>
  </r>
  <r>
    <x v="50"/>
    <n v="2580"/>
    <s v="1713203847.0"/>
  </r>
  <r>
    <x v="3914"/>
    <n v="2086"/>
    <s v="1723118850.0"/>
  </r>
  <r>
    <x v="1985"/>
    <n v="12313"/>
    <s v="1706539777.0"/>
  </r>
  <r>
    <x v="2140"/>
    <n v="14752"/>
    <s v="1718372916.0"/>
  </r>
  <r>
    <x v="70"/>
    <n v="4163"/>
    <s v="1695134851.0"/>
  </r>
  <r>
    <x v="648"/>
    <n v="766"/>
    <s v="1687001749.0"/>
  </r>
  <r>
    <x v="1029"/>
    <n v="13788"/>
    <s v="1676991425.0"/>
  </r>
  <r>
    <x v="917"/>
    <n v="8264"/>
    <s v="1704717852.0"/>
  </r>
  <r>
    <x v="1098"/>
    <n v="11012"/>
    <s v="1697639338.0"/>
  </r>
  <r>
    <x v="6413"/>
    <n v="15127"/>
    <s v="1683570333.0"/>
  </r>
  <r>
    <x v="6414"/>
    <n v="3564"/>
    <s v="1691494757.0"/>
  </r>
  <r>
    <x v="1491"/>
    <n v="723"/>
    <s v="1681818451.0"/>
  </r>
  <r>
    <x v="2533"/>
    <n v="2369"/>
    <s v="1700232272.0"/>
  </r>
  <r>
    <x v="5855"/>
    <n v="2980"/>
    <s v="1714584078.0"/>
  </r>
  <r>
    <x v="3941"/>
    <n v="5322"/>
    <s v="1701698046.0"/>
  </r>
  <r>
    <x v="2202"/>
    <n v="2508"/>
    <s v="1705073125.0"/>
  </r>
  <r>
    <x v="660"/>
    <n v="2983"/>
    <s v="1717238639.0"/>
  </r>
  <r>
    <x v="1966"/>
    <n v="7796"/>
    <s v="1702480081.0"/>
  </r>
  <r>
    <x v="2031"/>
    <n v="9687"/>
    <s v="1703328663.0"/>
  </r>
  <r>
    <x v="5905"/>
    <n v="14656"/>
    <s v="1683737053.0"/>
  </r>
  <r>
    <x v="650"/>
    <n v="6526"/>
    <s v="1702565685.0"/>
  </r>
  <r>
    <x v="6262"/>
    <n v="1245"/>
    <s v="1674484646.0"/>
  </r>
  <r>
    <x v="556"/>
    <n v="4858"/>
    <s v="1683308284.0"/>
  </r>
  <r>
    <x v="2167"/>
    <n v="2502"/>
    <s v="1685630496.0"/>
  </r>
  <r>
    <x v="2480"/>
    <n v="11821"/>
    <s v="1705664528.0"/>
  </r>
  <r>
    <x v="623"/>
    <n v="5329"/>
    <s v="1711537399.0"/>
  </r>
  <r>
    <x v="2503"/>
    <n v="10478"/>
    <s v="1716384639.0"/>
  </r>
  <r>
    <x v="3484"/>
    <n v="4599"/>
    <s v="1718295297.0"/>
  </r>
  <r>
    <x v="989"/>
    <n v="1280"/>
    <s v="1703089106.0"/>
  </r>
  <r>
    <x v="1634"/>
    <n v="4739"/>
    <s v="1709043601.0"/>
  </r>
  <r>
    <x v="1514"/>
    <n v="9299"/>
    <s v="1682608127.0"/>
  </r>
  <r>
    <x v="6379"/>
    <n v="12850"/>
    <s v="1679318916.0"/>
  </r>
  <r>
    <x v="68"/>
    <n v="1620"/>
    <s v="1693839556.0"/>
  </r>
  <r>
    <x v="6109"/>
    <n v="6510"/>
    <s v="1704990871.0"/>
  </r>
  <r>
    <x v="1181"/>
    <n v="7506"/>
    <s v="1692723192.0"/>
  </r>
  <r>
    <x v="45"/>
    <n v="664"/>
    <s v="1713003849.0"/>
  </r>
  <r>
    <x v="1303"/>
    <n v="5583"/>
    <s v="1695815370.0"/>
  </r>
  <r>
    <x v="452"/>
    <n v="10811"/>
    <s v="1694004886.0"/>
  </r>
  <r>
    <x v="2961"/>
    <n v="7057"/>
    <s v="1685101917.0"/>
  </r>
  <r>
    <x v="306"/>
    <n v="1136"/>
    <s v="1713450773.0"/>
  </r>
  <r>
    <x v="2632"/>
    <n v="10010"/>
    <s v="1709920155.0"/>
  </r>
  <r>
    <x v="2186"/>
    <n v="15038"/>
    <s v="1707126919.0"/>
  </r>
  <r>
    <x v="3110"/>
    <n v="1172"/>
    <s v="1701096652.0"/>
  </r>
  <r>
    <x v="33"/>
    <n v="13299"/>
    <s v="1680182944.0"/>
  </r>
  <r>
    <x v="3382"/>
    <n v="6566"/>
    <s v="1704798790.0"/>
  </r>
  <r>
    <x v="6415"/>
    <n v="878"/>
    <s v="1676469316.0"/>
  </r>
  <r>
    <x v="4033"/>
    <n v="404"/>
    <s v="1706719224.0"/>
  </r>
  <r>
    <x v="3536"/>
    <n v="1415"/>
    <s v="1706698433.0"/>
  </r>
  <r>
    <x v="411"/>
    <n v="8916"/>
    <s v="1674564154.0"/>
  </r>
  <r>
    <x v="1364"/>
    <n v="2374"/>
    <s v="1676383403.0"/>
  </r>
  <r>
    <x v="1853"/>
    <n v="4023"/>
    <s v="1688563092.0"/>
  </r>
  <r>
    <x v="4316"/>
    <n v="8696"/>
    <s v="1701974041.0"/>
  </r>
  <r>
    <x v="769"/>
    <n v="4132"/>
    <s v="1688662191.0"/>
  </r>
  <r>
    <x v="2106"/>
    <n v="12211"/>
    <s v="1677666234.0"/>
  </r>
  <r>
    <x v="4747"/>
    <n v="2820"/>
    <s v="1714137398.0"/>
  </r>
  <r>
    <x v="282"/>
    <n v="465"/>
    <s v="1695122498.0"/>
  </r>
  <r>
    <x v="4520"/>
    <n v="5692"/>
    <s v="1688654854.0"/>
  </r>
  <r>
    <x v="242"/>
    <n v="1060"/>
    <s v="1694446535.0"/>
  </r>
  <r>
    <x v="142"/>
    <n v="15211"/>
    <s v="1674148309.0"/>
  </r>
  <r>
    <x v="730"/>
    <n v="8281"/>
    <s v="1697798006.0"/>
  </r>
  <r>
    <x v="1143"/>
    <n v="10715"/>
    <s v="1701343825.0"/>
  </r>
  <r>
    <x v="6416"/>
    <n v="14958"/>
    <s v="1680684282.0"/>
  </r>
  <r>
    <x v="1553"/>
    <n v="4726"/>
    <s v="1717747771.0"/>
  </r>
  <r>
    <x v="6417"/>
    <n v="6407"/>
    <s v="1698490962.0"/>
  </r>
  <r>
    <x v="5114"/>
    <n v="2822"/>
    <s v="1708596465.0"/>
  </r>
  <r>
    <x v="721"/>
    <n v="4011"/>
    <s v="1711026574.0"/>
  </r>
  <r>
    <x v="1844"/>
    <n v="1291"/>
    <s v="1683557178.0"/>
  </r>
  <r>
    <x v="3809"/>
    <n v="11728"/>
    <s v="1688573290.0"/>
  </r>
  <r>
    <x v="4367"/>
    <n v="7327"/>
    <s v="1695821307.0"/>
  </r>
  <r>
    <x v="2613"/>
    <n v="10820"/>
    <s v="1695405554.0"/>
  </r>
  <r>
    <x v="4372"/>
    <n v="769"/>
    <s v="1698161803.0"/>
  </r>
  <r>
    <x v="3766"/>
    <n v="2483"/>
    <s v="1721051522.0"/>
  </r>
  <r>
    <x v="1524"/>
    <n v="810"/>
    <s v="1687200434.0"/>
  </r>
  <r>
    <x v="6191"/>
    <n v="9052"/>
    <s v="1706781044.0"/>
  </r>
  <r>
    <x v="1365"/>
    <n v="10323"/>
    <s v="1685452836.0"/>
  </r>
  <r>
    <x v="308"/>
    <n v="336"/>
    <s v="1697194788.0"/>
  </r>
  <r>
    <x v="2184"/>
    <n v="10102"/>
    <s v="1683824420.0"/>
  </r>
  <r>
    <x v="159"/>
    <n v="13124"/>
    <s v="1704471959.0"/>
  </r>
  <r>
    <x v="218"/>
    <n v="1673"/>
    <s v="1684336693.0"/>
  </r>
  <r>
    <x v="658"/>
    <n v="12060"/>
    <s v="1693909165.0"/>
  </r>
  <r>
    <x v="1985"/>
    <n v="1742"/>
    <s v="1701706358.0"/>
  </r>
  <r>
    <x v="2857"/>
    <n v="13476"/>
    <s v="1672750137.0"/>
  </r>
  <r>
    <x v="1758"/>
    <n v="10374"/>
    <s v="1675875720.0"/>
  </r>
  <r>
    <x v="3636"/>
    <n v="8195"/>
    <s v="1675090598.0"/>
  </r>
  <r>
    <x v="1693"/>
    <n v="739"/>
    <s v="1700818318.0"/>
  </r>
  <r>
    <x v="3713"/>
    <n v="1289"/>
    <s v="1680516070.0"/>
  </r>
  <r>
    <x v="3074"/>
    <n v="11745"/>
    <s v="1698083975.0"/>
  </r>
  <r>
    <x v="109"/>
    <n v="2202"/>
    <s v="1724092616.0"/>
  </r>
  <r>
    <x v="6418"/>
    <n v="8116"/>
    <s v="1687345736.0"/>
  </r>
  <r>
    <x v="133"/>
    <n v="5257"/>
    <s v="1695120192.0"/>
  </r>
  <r>
    <x v="1829"/>
    <n v="2230"/>
    <s v="1711463254.0"/>
  </r>
  <r>
    <x v="6419"/>
    <n v="1345"/>
    <s v="1693580665.0"/>
  </r>
  <r>
    <x v="1167"/>
    <n v="8870"/>
    <s v="1698927677.0"/>
  </r>
  <r>
    <x v="88"/>
    <n v="3039"/>
    <s v="1715942975.0"/>
  </r>
  <r>
    <x v="3626"/>
    <n v="2065"/>
    <s v="1682073162.0"/>
  </r>
  <r>
    <x v="2588"/>
    <n v="10429"/>
    <s v="1707237004.0"/>
  </r>
  <r>
    <x v="2024"/>
    <n v="14254"/>
    <s v="1686238298.0"/>
  </r>
  <r>
    <x v="480"/>
    <n v="9417"/>
    <s v="1693417357.0"/>
  </r>
  <r>
    <x v="950"/>
    <n v="10283"/>
    <s v="1712078085.0"/>
  </r>
  <r>
    <x v="3936"/>
    <n v="12850"/>
    <s v="1679648658.0"/>
  </r>
  <r>
    <x v="5765"/>
    <n v="10565"/>
    <s v="1699524113.0"/>
  </r>
  <r>
    <x v="48"/>
    <n v="7114"/>
    <s v="1695206445.0"/>
  </r>
  <r>
    <x v="1577"/>
    <n v="5499"/>
    <s v="1678889417.0"/>
  </r>
  <r>
    <x v="1432"/>
    <n v="4279"/>
    <s v="1693387081.0"/>
  </r>
  <r>
    <x v="1520"/>
    <n v="1643"/>
    <s v="1707751937.0"/>
  </r>
  <r>
    <x v="264"/>
    <n v="12245"/>
    <s v="1695730971.0"/>
  </r>
  <r>
    <x v="2088"/>
    <n v="12304"/>
    <s v="1698854858.0"/>
  </r>
  <r>
    <x v="134"/>
    <n v="829"/>
    <s v="1713790109.0"/>
  </r>
  <r>
    <x v="6346"/>
    <n v="13885"/>
    <s v="1674471401.0"/>
  </r>
  <r>
    <x v="4770"/>
    <n v="9644"/>
    <s v="1696851162.0"/>
  </r>
  <r>
    <x v="1844"/>
    <n v="8876"/>
    <s v="1687191443.0"/>
  </r>
  <r>
    <x v="2223"/>
    <n v="2642"/>
    <s v="1679067384.0"/>
  </r>
  <r>
    <x v="2810"/>
    <n v="3713"/>
    <s v="1699613718.0"/>
  </r>
  <r>
    <x v="6362"/>
    <n v="14948"/>
    <s v="1680541032.0"/>
  </r>
  <r>
    <x v="2662"/>
    <n v="6762"/>
    <s v="1717510332.0"/>
  </r>
  <r>
    <x v="508"/>
    <n v="3630"/>
    <s v="1700587702.0"/>
  </r>
  <r>
    <x v="2279"/>
    <n v="12681"/>
    <s v="1706875586.0"/>
  </r>
  <r>
    <x v="6420"/>
    <n v="10341"/>
    <s v="1679158017.0"/>
  </r>
  <r>
    <x v="3408"/>
    <n v="2324"/>
    <s v="1675870148.0"/>
  </r>
  <r>
    <x v="1914"/>
    <n v="10715"/>
    <s v="1677781816.0"/>
  </r>
  <r>
    <x v="2089"/>
    <n v="11756"/>
    <s v="1693413076.0"/>
  </r>
  <r>
    <x v="5074"/>
    <n v="2581"/>
    <s v="1702382360.0"/>
  </r>
  <r>
    <x v="982"/>
    <n v="4468"/>
    <s v="1694776674.0"/>
  </r>
  <r>
    <x v="222"/>
    <n v="14703"/>
    <s v="1709202945.0"/>
  </r>
  <r>
    <x v="6244"/>
    <n v="8605"/>
    <s v="1724244550.0"/>
  </r>
  <r>
    <x v="147"/>
    <n v="2495"/>
    <s v="1697530588.0"/>
  </r>
  <r>
    <x v="1760"/>
    <n v="866"/>
    <s v="1689602560.0"/>
  </r>
  <r>
    <x v="610"/>
    <n v="14241"/>
    <s v="1716970827.0"/>
  </r>
  <r>
    <x v="4323"/>
    <n v="6685"/>
    <s v="1690291159.0"/>
  </r>
  <r>
    <x v="5371"/>
    <n v="85"/>
    <s v="1698840487.0"/>
  </r>
  <r>
    <x v="1420"/>
    <n v="10852"/>
    <s v="1692637599.0"/>
  </r>
  <r>
    <x v="1265"/>
    <n v="3383"/>
    <s v="1696680221.0"/>
  </r>
  <r>
    <x v="46"/>
    <n v="11146"/>
    <s v="1678197928.0"/>
  </r>
  <r>
    <x v="1934"/>
    <n v="1207"/>
    <s v="1700050884.0"/>
  </r>
  <r>
    <x v="4718"/>
    <n v="1969"/>
    <s v="1675855988.0"/>
  </r>
  <r>
    <x v="1414"/>
    <n v="4700"/>
    <s v="1706611240.0"/>
  </r>
  <r>
    <x v="1088"/>
    <n v="1028"/>
    <s v="1707316447.0"/>
  </r>
  <r>
    <x v="89"/>
    <n v="8665"/>
    <s v="1682509329.0"/>
  </r>
  <r>
    <x v="878"/>
    <n v="618"/>
    <s v="1678525443.0"/>
  </r>
  <r>
    <x v="680"/>
    <n v="7774"/>
    <s v="1675511508.0"/>
  </r>
  <r>
    <x v="1221"/>
    <n v="2491"/>
    <s v="1696677000.0"/>
  </r>
  <r>
    <x v="3425"/>
    <n v="14898"/>
    <s v="1719157041.0"/>
  </r>
  <r>
    <x v="887"/>
    <n v="1166"/>
    <s v="1699009568.0"/>
  </r>
  <r>
    <x v="1715"/>
    <n v="15125"/>
    <s v="1705941733.0"/>
  </r>
  <r>
    <x v="209"/>
    <n v="9880"/>
    <s v="1699273819.0"/>
  </r>
  <r>
    <x v="246"/>
    <n v="8474"/>
    <s v="1723108832.0"/>
  </r>
  <r>
    <x v="2955"/>
    <n v="9784"/>
    <s v="1702465097.0"/>
  </r>
  <r>
    <x v="2209"/>
    <n v="13940"/>
    <s v="1678098646.0"/>
  </r>
  <r>
    <x v="4401"/>
    <n v="1136"/>
    <s v="1698933760.0"/>
  </r>
  <r>
    <x v="1014"/>
    <n v="311"/>
    <s v="1707220864.0"/>
  </r>
  <r>
    <x v="2632"/>
    <n v="4417"/>
    <s v="1716483982.0"/>
  </r>
  <r>
    <x v="4760"/>
    <n v="5425"/>
    <s v="1686738748.0"/>
  </r>
  <r>
    <x v="561"/>
    <n v="149"/>
    <s v="1685435080.0"/>
  </r>
  <r>
    <x v="541"/>
    <n v="8580"/>
    <s v="1718623750.0"/>
  </r>
  <r>
    <x v="5573"/>
    <n v="5346"/>
    <s v="1709122294.0"/>
  </r>
  <r>
    <x v="1442"/>
    <n v="9643"/>
    <s v="1688393741.0"/>
  </r>
  <r>
    <x v="1404"/>
    <n v="8904"/>
    <s v="1697806171.0"/>
  </r>
  <r>
    <x v="4351"/>
    <n v="5759"/>
    <s v="1724173507.0"/>
  </r>
  <r>
    <x v="1895"/>
    <n v="3168"/>
    <s v="1703264581.0"/>
  </r>
  <r>
    <x v="6421"/>
    <n v="618"/>
    <s v="1674748119.0"/>
  </r>
  <r>
    <x v="6422"/>
    <n v="13214"/>
    <s v="1716541637.0"/>
  </r>
  <r>
    <x v="394"/>
    <n v="6807"/>
    <s v="1716288438.0"/>
  </r>
  <r>
    <x v="6423"/>
    <n v="8130"/>
    <s v="1675160988.0"/>
  </r>
  <r>
    <x v="3879"/>
    <n v="4967"/>
    <s v="1696328021.0"/>
  </r>
  <r>
    <x v="3813"/>
    <n v="6216"/>
    <s v="1700580539.0"/>
  </r>
  <r>
    <x v="2469"/>
    <n v="100"/>
    <s v="1714153306.0"/>
  </r>
  <r>
    <x v="3551"/>
    <n v="12482"/>
    <s v="1713009518.0"/>
  </r>
  <r>
    <x v="3276"/>
    <n v="15124"/>
    <s v="1718296368.0"/>
  </r>
  <r>
    <x v="2493"/>
    <n v="9048"/>
    <s v="1704292399.0"/>
  </r>
  <r>
    <x v="206"/>
    <n v="6982"/>
    <s v="1698763699.0"/>
  </r>
  <r>
    <x v="6424"/>
    <n v="4712"/>
    <s v="1684160682.0"/>
  </r>
  <r>
    <x v="1720"/>
    <n v="5725"/>
    <s v="1693577790.0"/>
  </r>
  <r>
    <x v="2924"/>
    <n v="15069"/>
    <s v="1699974137.0"/>
  </r>
  <r>
    <x v="546"/>
    <n v="3660"/>
    <s v="1698497871.0"/>
  </r>
  <r>
    <x v="284"/>
    <n v="2287"/>
    <s v="1695730110.0"/>
  </r>
  <r>
    <x v="2653"/>
    <n v="9610"/>
    <s v="1685033884.0"/>
  </r>
  <r>
    <x v="4816"/>
    <n v="8177"/>
    <s v="1693830092.0"/>
  </r>
  <r>
    <x v="6425"/>
    <n v="8100"/>
    <s v="1684932097.0"/>
  </r>
  <r>
    <x v="2430"/>
    <n v="6058"/>
    <s v="1719231242.0"/>
  </r>
  <r>
    <x v="81"/>
    <n v="10930"/>
    <s v="1709028832.0"/>
  </r>
  <r>
    <x v="2261"/>
    <n v="1307"/>
    <s v="1675419887.0"/>
  </r>
  <r>
    <x v="1804"/>
    <n v="13388"/>
    <s v="1708538468.0"/>
  </r>
  <r>
    <x v="2"/>
    <n v="1201"/>
    <s v="1695128100.0"/>
  </r>
  <r>
    <x v="1059"/>
    <n v="8477"/>
    <s v="1697223118.0"/>
  </r>
  <r>
    <x v="5555"/>
    <n v="13574"/>
    <s v="1695220111.0"/>
  </r>
  <r>
    <x v="2281"/>
    <n v="4135"/>
    <s v="1676298097.0"/>
  </r>
  <r>
    <x v="192"/>
    <n v="2126"/>
    <s v="1677580364.0"/>
  </r>
  <r>
    <x v="4244"/>
    <n v="8410"/>
    <s v="1683049802.0"/>
  </r>
  <r>
    <x v="417"/>
    <n v="12643"/>
    <s v="1678887413.0"/>
  </r>
  <r>
    <x v="281"/>
    <n v="12804"/>
    <s v="1701972860.0"/>
  </r>
  <r>
    <x v="3815"/>
    <n v="5046"/>
    <s v="1717696533.0"/>
  </r>
  <r>
    <x v="5480"/>
    <n v="294"/>
    <s v="1721061032.0"/>
  </r>
  <r>
    <x v="971"/>
    <n v="5928"/>
    <s v="1706697257.0"/>
  </r>
  <r>
    <x v="881"/>
    <n v="2156"/>
    <s v="1711645153.0"/>
  </r>
  <r>
    <x v="1815"/>
    <n v="10867"/>
    <s v="1708339878.0"/>
  </r>
  <r>
    <x v="5429"/>
    <n v="12269"/>
    <s v="1686245102.0"/>
  </r>
  <r>
    <x v="1489"/>
    <n v="796"/>
    <s v="1700670706.0"/>
  </r>
  <r>
    <x v="6262"/>
    <n v="1244"/>
    <s v="1687872419.0"/>
  </r>
  <r>
    <x v="4307"/>
    <n v="12247"/>
    <s v="1702916740.0"/>
  </r>
  <r>
    <x v="5004"/>
    <n v="8470"/>
    <s v="1711119082.0"/>
  </r>
  <r>
    <x v="6426"/>
    <n v="5674"/>
    <s v="1685632388.0"/>
  </r>
  <r>
    <x v="2931"/>
    <n v="4274"/>
    <s v="1722003303.0"/>
  </r>
  <r>
    <x v="1"/>
    <n v="1568"/>
    <s v="1672755277.0"/>
  </r>
  <r>
    <x v="3484"/>
    <n v="9854"/>
    <s v="1725641651.0"/>
  </r>
  <r>
    <x v="168"/>
    <n v="5551"/>
    <s v="1713954436.0"/>
  </r>
  <r>
    <x v="292"/>
    <n v="11625"/>
    <s v="1691506930.0"/>
  </r>
  <r>
    <x v="3156"/>
    <n v="2556"/>
    <s v="1704887230.0"/>
  </r>
  <r>
    <x v="235"/>
    <n v="2254"/>
    <s v="1710523580.0"/>
  </r>
  <r>
    <x v="3421"/>
    <n v="1110"/>
    <s v="1687960570.0"/>
  </r>
  <r>
    <x v="4236"/>
    <n v="4680"/>
    <s v="1712923318.0"/>
  </r>
  <r>
    <x v="6323"/>
    <n v="4553"/>
    <s v="1678726337.0"/>
  </r>
  <r>
    <x v="6427"/>
    <n v="13116"/>
    <s v="1684160729.0"/>
  </r>
  <r>
    <x v="1886"/>
    <n v="1230"/>
    <s v="1688037003.0"/>
  </r>
  <r>
    <x v="552"/>
    <n v="9454"/>
    <s v="1688042924.0"/>
  </r>
  <r>
    <x v="168"/>
    <n v="4216"/>
    <s v="1686242117.0"/>
  </r>
  <r>
    <x v="1837"/>
    <n v="10771"/>
    <s v="1718292828.0"/>
  </r>
  <r>
    <x v="134"/>
    <n v="798"/>
    <s v="1700575956.0"/>
  </r>
  <r>
    <x v="2784"/>
    <n v="1529"/>
    <s v="1705406759.0"/>
  </r>
  <r>
    <x v="1067"/>
    <n v="7222"/>
    <s v="1675344238.0"/>
  </r>
  <r>
    <x v="4407"/>
    <n v="5994"/>
    <s v="1715103998.0"/>
  </r>
  <r>
    <x v="3922"/>
    <n v="89"/>
    <s v="1687461054.0"/>
  </r>
  <r>
    <x v="6428"/>
    <n v="15003"/>
    <s v="1694017892.0"/>
  </r>
  <r>
    <x v="2121"/>
    <n v="7511"/>
    <s v="1718450293.0"/>
  </r>
  <r>
    <x v="1449"/>
    <n v="5708"/>
    <s v="1686234184.0"/>
  </r>
  <r>
    <x v="198"/>
    <n v="10893"/>
    <s v="1685964359.0"/>
  </r>
  <r>
    <x v="6429"/>
    <n v="2888"/>
    <s v="1695300607.0"/>
  </r>
  <r>
    <x v="2518"/>
    <n v="4994"/>
    <s v="1673888432.0"/>
  </r>
  <r>
    <x v="203"/>
    <n v="6874"/>
    <s v="1679163295.0"/>
  </r>
  <r>
    <x v="2334"/>
    <n v="13678"/>
    <s v="1698083799.0"/>
  </r>
  <r>
    <x v="6068"/>
    <n v="12134"/>
    <s v="1696416473.0"/>
  </r>
  <r>
    <x v="6430"/>
    <n v="5713"/>
    <s v="1714152299.0"/>
  </r>
  <r>
    <x v="2319"/>
    <n v="11081"/>
    <s v="1720018162.0"/>
  </r>
  <r>
    <x v="3582"/>
    <n v="4174"/>
    <s v="1688029748.0"/>
  </r>
  <r>
    <x v="75"/>
    <n v="12533"/>
    <s v="1675090840.0"/>
  </r>
  <r>
    <x v="26"/>
    <n v="3055"/>
    <s v="1681830188.0"/>
  </r>
  <r>
    <x v="1868"/>
    <n v="11059"/>
    <s v="1702721153.0"/>
  </r>
  <r>
    <x v="3877"/>
    <n v="11329"/>
    <s v="1676817340.0"/>
  </r>
  <r>
    <x v="1962"/>
    <n v="450"/>
    <s v="1700580162.0"/>
  </r>
  <r>
    <x v="1533"/>
    <n v="5301"/>
    <s v="1682088058.0"/>
  </r>
  <r>
    <x v="1738"/>
    <n v="405"/>
    <s v="1673527935.0"/>
  </r>
  <r>
    <x v="5896"/>
    <n v="4848"/>
    <s v="1677259180.0"/>
  </r>
  <r>
    <x v="2494"/>
    <n v="8734"/>
    <s v="1693224760.0"/>
  </r>
  <r>
    <x v="1315"/>
    <n v="3699"/>
    <s v="1698757676.0"/>
  </r>
  <r>
    <x v="3883"/>
    <n v="13200"/>
    <s v="1685981179.0"/>
  </r>
  <r>
    <x v="3340"/>
    <n v="1794"/>
    <s v="1685972236.0"/>
  </r>
  <r>
    <x v="6431"/>
    <n v="13030"/>
    <s v="1718895356.0"/>
  </r>
  <r>
    <x v="5915"/>
    <n v="4687"/>
    <s v="1683211231.0"/>
  </r>
  <r>
    <x v="4215"/>
    <n v="13886"/>
    <s v="1707926950.0"/>
  </r>
  <r>
    <x v="5028"/>
    <n v="7746"/>
    <s v="1680515871.0"/>
  </r>
  <r>
    <x v="1144"/>
    <n v="1595"/>
    <s v="1682352543.0"/>
  </r>
  <r>
    <x v="3293"/>
    <n v="11567"/>
    <s v="1712241033.0"/>
  </r>
  <r>
    <x v="1423"/>
    <n v="1001"/>
    <s v="1700820060.0"/>
  </r>
  <r>
    <x v="5304"/>
    <n v="6102"/>
    <s v="1684259003.0"/>
  </r>
  <r>
    <x v="730"/>
    <n v="8266"/>
    <s v="1674471729.0"/>
  </r>
  <r>
    <x v="4750"/>
    <n v="15123"/>
    <s v="1709114887.0"/>
  </r>
  <r>
    <x v="1673"/>
    <n v="10714"/>
    <s v="1684346116.0"/>
  </r>
  <r>
    <x v="6241"/>
    <n v="6825"/>
    <s v="1698934439.0"/>
  </r>
  <r>
    <x v="6432"/>
    <n v="11219"/>
    <s v="1706274714.0"/>
  </r>
  <r>
    <x v="1170"/>
    <n v="3125"/>
    <s v="1689681554.0"/>
  </r>
  <r>
    <x v="142"/>
    <n v="3055"/>
    <s v="1675964739.0"/>
  </r>
  <r>
    <x v="1083"/>
    <n v="2693"/>
    <s v="1686242459.0"/>
  </r>
  <r>
    <x v="4081"/>
    <n v="8781"/>
    <s v="1692627526.0"/>
  </r>
  <r>
    <x v="1190"/>
    <n v="8447"/>
    <s v="1683719288.0"/>
  </r>
  <r>
    <x v="1605"/>
    <n v="10715"/>
    <s v="1725293006.0"/>
  </r>
  <r>
    <x v="4274"/>
    <n v="5917"/>
    <s v="1676655043.0"/>
  </r>
  <r>
    <x v="3339"/>
    <n v="5860"/>
    <s v="1684325059.0"/>
  </r>
  <r>
    <x v="4828"/>
    <n v="4061"/>
    <s v="1718702025.0"/>
  </r>
  <r>
    <x v="822"/>
    <n v="2732"/>
    <s v="1679663853.0"/>
  </r>
  <r>
    <x v="773"/>
    <n v="10416"/>
    <s v="1687188490.0"/>
  </r>
  <r>
    <x v="6433"/>
    <n v="7547"/>
    <s v="1717504159.0"/>
  </r>
  <r>
    <x v="362"/>
    <n v="3695"/>
    <s v="1715185791.0"/>
  </r>
  <r>
    <x v="4865"/>
    <n v="10897"/>
    <s v="1677688416.0"/>
  </r>
  <r>
    <x v="6290"/>
    <n v="4769"/>
    <s v="1709981623.0"/>
  </r>
  <r>
    <x v="1287"/>
    <n v="4537"/>
    <s v="1683048730.0"/>
  </r>
  <r>
    <x v="1520"/>
    <n v="4231"/>
    <s v="1710434330.0"/>
  </r>
  <r>
    <x v="4825"/>
    <n v="1126"/>
    <s v="1682104387.0"/>
  </r>
  <r>
    <x v="6434"/>
    <n v="478"/>
    <s v="1699360217.0"/>
  </r>
  <r>
    <x v="366"/>
    <n v="1778"/>
    <s v="1676984980.0"/>
  </r>
  <r>
    <x v="4862"/>
    <n v="10490"/>
    <s v="1710506108.0"/>
  </r>
  <r>
    <x v="448"/>
    <n v="420"/>
    <s v="1705069728.0"/>
  </r>
  <r>
    <x v="1966"/>
    <n v="7786"/>
    <s v="1693822685.0"/>
  </r>
  <r>
    <x v="758"/>
    <n v="1749"/>
    <s v="1706720113.0"/>
  </r>
  <r>
    <x v="3265"/>
    <n v="11524"/>
    <s v="1682675339.0"/>
  </r>
  <r>
    <x v="283"/>
    <n v="1851"/>
    <s v="1681495956.0"/>
  </r>
  <r>
    <x v="321"/>
    <n v="13743"/>
    <s v="1712333495.0"/>
  </r>
  <r>
    <x v="718"/>
    <n v="1648"/>
    <s v="1708692667.0"/>
  </r>
  <r>
    <x v="5926"/>
    <n v="2015"/>
    <s v="1698919065.0"/>
  </r>
  <r>
    <x v="91"/>
    <n v="4172"/>
    <s v="1680011023.0"/>
  </r>
  <r>
    <x v="1803"/>
    <n v="11314"/>
    <s v="1715683626.0"/>
  </r>
  <r>
    <x v="1875"/>
    <n v="9744"/>
    <s v="1705664856.0"/>
  </r>
  <r>
    <x v="2896"/>
    <n v="13797"/>
    <s v="1710938248.0"/>
  </r>
  <r>
    <x v="2467"/>
    <n v="10920"/>
    <s v="1677151958.0"/>
  </r>
  <r>
    <x v="1190"/>
    <n v="8449"/>
    <s v="1699096072.0"/>
  </r>
  <r>
    <x v="5958"/>
    <n v="11685"/>
    <s v="1708512701.0"/>
  </r>
  <r>
    <x v="467"/>
    <n v="6893"/>
    <s v="1705599833.0"/>
  </r>
  <r>
    <x v="399"/>
    <n v="14306"/>
    <s v="1674228158.0"/>
  </r>
  <r>
    <x v="400"/>
    <n v="455"/>
    <s v="1715609101.0"/>
  </r>
  <r>
    <x v="1586"/>
    <n v="14918"/>
    <s v="1698855680.0"/>
  </r>
  <r>
    <x v="2340"/>
    <n v="4689"/>
    <s v="1676306824.0"/>
  </r>
  <r>
    <x v="1892"/>
    <n v="1609"/>
    <s v="1708518626.0"/>
  </r>
  <r>
    <x v="2446"/>
    <n v="13525"/>
    <s v="1700845405.0"/>
  </r>
  <r>
    <x v="1657"/>
    <n v="4916"/>
    <s v="1704387316.0"/>
  </r>
  <r>
    <x v="6435"/>
    <n v="3074"/>
    <s v="1677674238.0"/>
  </r>
  <r>
    <x v="5160"/>
    <n v="4861"/>
    <s v="1673365735.0"/>
  </r>
  <r>
    <x v="2073"/>
    <n v="998"/>
    <s v="1715878144.0"/>
  </r>
  <r>
    <x v="1147"/>
    <n v="7834"/>
    <s v="1701875577.0"/>
  </r>
  <r>
    <x v="159"/>
    <n v="13124"/>
    <s v="1696350015.0"/>
  </r>
  <r>
    <x v="5687"/>
    <n v="4514"/>
    <s v="1697532453.0"/>
  </r>
  <r>
    <x v="2323"/>
    <n v="6411"/>
    <s v="1696264695.0"/>
  </r>
  <r>
    <x v="6436"/>
    <n v="1535"/>
    <s v="1702382357.0"/>
  </r>
  <r>
    <x v="1061"/>
    <n v="14238"/>
    <s v="1700474520.0"/>
  </r>
  <r>
    <x v="266"/>
    <n v="3344"/>
    <s v="1707739540.0"/>
  </r>
  <r>
    <x v="4655"/>
    <n v="7730"/>
    <s v="1675271004.0"/>
  </r>
  <r>
    <x v="99"/>
    <n v="6787"/>
    <s v="1704541840.0"/>
  </r>
  <r>
    <x v="2543"/>
    <n v="4573"/>
    <s v="1686759156.0"/>
  </r>
  <r>
    <x v="35"/>
    <n v="14166"/>
    <s v="1701272261.0"/>
  </r>
  <r>
    <x v="308"/>
    <n v="423"/>
    <s v="1698422838.0"/>
  </r>
  <r>
    <x v="1524"/>
    <n v="420"/>
    <s v="1698680916.0"/>
  </r>
  <r>
    <x v="5440"/>
    <n v="5199"/>
    <s v="1678375338.0"/>
  </r>
  <r>
    <x v="5300"/>
    <n v="14185"/>
    <s v="1675933393.0"/>
  </r>
  <r>
    <x v="5629"/>
    <n v="2685"/>
    <s v="1680622167.0"/>
  </r>
  <r>
    <x v="2127"/>
    <n v="8204"/>
    <s v="1675433457.0"/>
  </r>
  <r>
    <x v="3027"/>
    <n v="2675"/>
    <s v="1710243861.0"/>
  </r>
  <r>
    <x v="1355"/>
    <n v="11366"/>
    <s v="1673431039.0"/>
  </r>
  <r>
    <x v="2341"/>
    <n v="2334"/>
    <s v="1709224766.0"/>
  </r>
  <r>
    <x v="2498"/>
    <n v="14622"/>
    <s v="1674058938.0"/>
  </r>
  <r>
    <x v="2798"/>
    <n v="10657"/>
    <s v="1696255004.0"/>
  </r>
  <r>
    <x v="455"/>
    <n v="6825"/>
    <s v="1709122794.0"/>
  </r>
  <r>
    <x v="2497"/>
    <n v="249"/>
    <s v="1712320106.0"/>
  </r>
  <r>
    <x v="1383"/>
    <n v="12451"/>
    <s v="1680629930.0"/>
  </r>
  <r>
    <x v="5894"/>
    <n v="10000"/>
    <s v="1709910054.0"/>
  </r>
  <r>
    <x v="448"/>
    <n v="2062"/>
    <s v="1684942399.0"/>
  </r>
  <r>
    <x v="6437"/>
    <n v="11366"/>
    <s v="1709035587.0"/>
  </r>
  <r>
    <x v="3616"/>
    <n v="1896"/>
    <s v="1695400196.0"/>
  </r>
  <r>
    <x v="1110"/>
    <n v="6217"/>
    <s v="1690625367.0"/>
  </r>
  <r>
    <x v="133"/>
    <n v="3905"/>
    <s v="1709034116.0"/>
  </r>
  <r>
    <x v="865"/>
    <n v="2305"/>
    <s v="1676043224.0"/>
  </r>
  <r>
    <x v="134"/>
    <n v="759"/>
    <s v="1687879187.0"/>
  </r>
  <r>
    <x v="420"/>
    <n v="5584"/>
    <s v="1698679438.0"/>
  </r>
  <r>
    <x v="6438"/>
    <n v="12198"/>
    <s v="1715173284.0"/>
  </r>
  <r>
    <x v="323"/>
    <n v="12001"/>
    <s v="1702290041.0"/>
  </r>
  <r>
    <x v="123"/>
    <n v="2653"/>
    <s v="1674293495.0"/>
  </r>
  <r>
    <x v="5263"/>
    <n v="1002"/>
    <s v="1674651963.0"/>
  </r>
  <r>
    <x v="610"/>
    <n v="692"/>
    <s v="1684159288.0"/>
  </r>
  <r>
    <x v="672"/>
    <n v="11154"/>
    <s v="1693914973.0"/>
  </r>
  <r>
    <x v="6439"/>
    <n v="1860"/>
    <s v="1674577460.0"/>
  </r>
  <r>
    <x v="2536"/>
    <n v="7115"/>
    <s v="1683222399.0"/>
  </r>
  <r>
    <x v="6440"/>
    <n v="6360"/>
    <s v="1678291866.0"/>
  </r>
  <r>
    <x v="832"/>
    <n v="11517"/>
    <s v="1716900424.0"/>
  </r>
  <r>
    <x v="2167"/>
    <n v="12586"/>
    <s v="1693997956.0"/>
  </r>
  <r>
    <x v="5246"/>
    <n v="12290"/>
    <s v="1684753736.0"/>
  </r>
  <r>
    <x v="1258"/>
    <n v="3055"/>
    <s v="1711014611.0"/>
  </r>
  <r>
    <x v="4295"/>
    <n v="3896"/>
    <s v="1692698819.0"/>
  </r>
  <r>
    <x v="5675"/>
    <n v="12486"/>
    <s v="1674735517.0"/>
  </r>
  <r>
    <x v="2448"/>
    <n v="5081"/>
    <s v="1682526645.0"/>
  </r>
  <r>
    <x v="5633"/>
    <n v="14897"/>
    <s v="1692957797.0"/>
  </r>
  <r>
    <x v="608"/>
    <n v="692"/>
    <s v="1697198327.0"/>
  </r>
  <r>
    <x v="5131"/>
    <n v="6792"/>
    <s v="1713528828.0"/>
  </r>
  <r>
    <x v="5438"/>
    <n v="8904"/>
    <s v="1721309595.0"/>
  </r>
  <r>
    <x v="3003"/>
    <n v="13038"/>
    <s v="1700067375.0"/>
  </r>
  <r>
    <x v="606"/>
    <n v="4784"/>
    <s v="1687425077.0"/>
  </r>
  <r>
    <x v="3896"/>
    <n v="177"/>
    <s v="1717780224.0"/>
  </r>
  <r>
    <x v="1229"/>
    <n v="10785"/>
    <s v="1697212608.0"/>
  </r>
  <r>
    <x v="5649"/>
    <n v="8359"/>
    <s v="1700051357.0"/>
  </r>
  <r>
    <x v="2309"/>
    <n v="12039"/>
    <s v="1703247314.0"/>
  </r>
  <r>
    <x v="1871"/>
    <n v="4834"/>
    <s v="1699631869.0"/>
  </r>
  <r>
    <x v="336"/>
    <n v="12163"/>
    <s v="1679668185.0"/>
  </r>
  <r>
    <x v="48"/>
    <n v="7120"/>
    <s v="1713613900.0"/>
  </r>
  <r>
    <x v="2400"/>
    <n v="14527"/>
    <s v="1677688835.0"/>
  </r>
  <r>
    <x v="1747"/>
    <n v="3586"/>
    <s v="1726580327.0"/>
  </r>
  <r>
    <x v="5760"/>
    <n v="12674"/>
    <s v="1706031646.0"/>
  </r>
  <r>
    <x v="224"/>
    <n v="6639"/>
    <s v="1691773206.0"/>
  </r>
  <r>
    <x v="4608"/>
    <n v="6700"/>
    <s v="1677173510.0"/>
  </r>
  <r>
    <x v="461"/>
    <n v="5247"/>
    <s v="1699898272.0"/>
  </r>
  <r>
    <x v="6080"/>
    <n v="3392"/>
    <s v="1699279358.0"/>
  </r>
  <r>
    <x v="399"/>
    <n v="14555"/>
    <s v="1682343085.0"/>
  </r>
  <r>
    <x v="1205"/>
    <n v="3602"/>
    <s v="1687770762.0"/>
  </r>
  <r>
    <x v="2476"/>
    <n v="13349"/>
    <s v="1696519819.0"/>
  </r>
  <r>
    <x v="6441"/>
    <n v="10028"/>
    <s v="1711629202.0"/>
  </r>
  <r>
    <x v="1213"/>
    <n v="704"/>
    <s v="1697737475.0"/>
  </r>
  <r>
    <x v="6442"/>
    <n v="1540"/>
    <s v="1690291530.0"/>
  </r>
  <r>
    <x v="1314"/>
    <n v="10739"/>
    <s v="1706628039.0"/>
  </r>
  <r>
    <x v="953"/>
    <n v="8532"/>
    <s v="1705420172.0"/>
  </r>
  <r>
    <x v="6443"/>
    <n v="1605"/>
    <s v="1674053832.0"/>
  </r>
  <r>
    <x v="4558"/>
    <n v="412"/>
    <s v="1675361005.0"/>
  </r>
  <r>
    <x v="253"/>
    <n v="8079"/>
    <s v="1682610901.0"/>
  </r>
  <r>
    <x v="1930"/>
    <n v="9690"/>
    <s v="1674584849.0"/>
  </r>
  <r>
    <x v="6444"/>
    <n v="13259"/>
    <s v="1713264342.0"/>
  </r>
  <r>
    <x v="1195"/>
    <n v="12646"/>
    <s v="1687884875.0"/>
  </r>
  <r>
    <x v="1220"/>
    <n v="11285"/>
    <s v="1687529306.0"/>
  </r>
  <r>
    <x v="4019"/>
    <n v="11757"/>
    <s v="1693313108.0"/>
  </r>
  <r>
    <x v="2188"/>
    <n v="14809"/>
    <s v="1684252606.0"/>
  </r>
  <r>
    <x v="3421"/>
    <n v="3348"/>
    <s v="1698412484.0"/>
  </r>
  <r>
    <x v="859"/>
    <n v="4933"/>
    <s v="1686584171.0"/>
  </r>
  <r>
    <x v="1090"/>
    <n v="5050"/>
    <s v="1697207658.0"/>
  </r>
  <r>
    <x v="5860"/>
    <n v="3753"/>
    <s v="1706714045.0"/>
  </r>
  <r>
    <x v="4805"/>
    <n v="6849"/>
    <s v="1683728697.0"/>
  </r>
  <r>
    <x v="569"/>
    <n v="3904"/>
    <s v="1677586644.0"/>
  </r>
  <r>
    <x v="2114"/>
    <n v="10395"/>
    <s v="1692965106.0"/>
  </r>
  <r>
    <x v="2153"/>
    <n v="2333"/>
    <s v="1693413692.0"/>
  </r>
  <r>
    <x v="3511"/>
    <n v="8730"/>
    <s v="1702382305.0"/>
  </r>
  <r>
    <x v="166"/>
    <n v="879"/>
    <s v="1695230876.0"/>
  </r>
  <r>
    <x v="1467"/>
    <n v="9176"/>
    <s v="1673360930.0"/>
  </r>
  <r>
    <x v="1740"/>
    <n v="9225"/>
    <s v="1692472367.0"/>
  </r>
  <r>
    <x v="6445"/>
    <n v="1352"/>
    <s v="1699031033.0"/>
  </r>
  <r>
    <x v="1844"/>
    <n v="2120"/>
    <s v="1680280484.0"/>
  </r>
  <r>
    <x v="6446"/>
    <n v="5569"/>
    <s v="1720790165.0"/>
  </r>
  <r>
    <x v="521"/>
    <n v="4491"/>
    <s v="1697817554.0"/>
  </r>
  <r>
    <x v="928"/>
    <n v="1901"/>
    <s v="1676917322.0"/>
  </r>
  <r>
    <x v="2228"/>
    <n v="618"/>
    <s v="1693833747.0"/>
  </r>
  <r>
    <x v="1376"/>
    <n v="1049"/>
    <s v="1696243388.0"/>
  </r>
  <r>
    <x v="1125"/>
    <n v="12015"/>
    <s v="1700844981.0"/>
  </r>
  <r>
    <x v="932"/>
    <n v="301"/>
    <s v="1677765827.0"/>
  </r>
  <r>
    <x v="1291"/>
    <n v="5109"/>
    <s v="1683645361.0"/>
  </r>
  <r>
    <x v="2632"/>
    <n v="8131"/>
    <s v="1714411279.0"/>
  </r>
  <r>
    <x v="1873"/>
    <n v="5459"/>
    <s v="1696524006.0"/>
  </r>
  <r>
    <x v="5438"/>
    <n v="1532"/>
    <s v="1707997602.0"/>
  </r>
  <r>
    <x v="3029"/>
    <n v="14979"/>
    <s v="1700219650.0"/>
  </r>
  <r>
    <x v="2780"/>
    <n v="14467"/>
    <s v="1696419642.0"/>
  </r>
  <r>
    <x v="5151"/>
    <n v="7681"/>
    <s v="1715943487.0"/>
  </r>
  <r>
    <x v="623"/>
    <n v="2341"/>
    <s v="1701269507.0"/>
  </r>
  <r>
    <x v="3578"/>
    <n v="9976"/>
    <s v="1706697374.0"/>
  </r>
  <r>
    <x v="613"/>
    <n v="1201"/>
    <s v="1702391213.0"/>
  </r>
  <r>
    <x v="3864"/>
    <n v="12436"/>
    <s v="1724150815.0"/>
  </r>
  <r>
    <x v="3637"/>
    <n v="13931"/>
    <s v="1708330633.0"/>
  </r>
  <r>
    <x v="6447"/>
    <n v="13312"/>
    <s v="1673017927.0"/>
  </r>
  <r>
    <x v="5107"/>
    <n v="1476"/>
    <s v="1680709817.0"/>
  </r>
  <r>
    <x v="2043"/>
    <n v="2739"/>
    <s v="1710346901.0"/>
  </r>
  <r>
    <x v="930"/>
    <n v="8343"/>
    <s v="1680714998.0"/>
  </r>
  <r>
    <x v="511"/>
    <n v="12428"/>
    <s v="1701783172.0"/>
  </r>
  <r>
    <x v="396"/>
    <n v="4785"/>
    <s v="1706895657.0"/>
  </r>
  <r>
    <x v="2515"/>
    <n v="12658"/>
    <s v="1688743759.0"/>
  </r>
  <r>
    <x v="5382"/>
    <n v="363"/>
    <s v="1695724706.0"/>
  </r>
  <r>
    <x v="5812"/>
    <n v="12274"/>
    <s v="1710343016.0"/>
  </r>
  <r>
    <x v="2389"/>
    <n v="11925"/>
    <s v="1715860383.0"/>
  </r>
  <r>
    <x v="2460"/>
    <n v="2820"/>
    <s v="1695383434.0"/>
  </r>
  <r>
    <x v="36"/>
    <n v="4705"/>
    <s v="1704805916.0"/>
  </r>
  <r>
    <x v="13"/>
    <n v="12767"/>
    <s v="1674820369.0"/>
  </r>
  <r>
    <x v="128"/>
    <n v="6651"/>
    <s v="1716388193.0"/>
  </r>
  <r>
    <x v="628"/>
    <n v="9376"/>
    <s v="1673257962.0"/>
  </r>
  <r>
    <x v="3628"/>
    <n v="12483"/>
    <s v="1707321962.0"/>
  </r>
  <r>
    <x v="4542"/>
    <n v="5788"/>
    <s v="1702544501.0"/>
  </r>
  <r>
    <x v="3089"/>
    <n v="4044"/>
    <s v="1702987050.0"/>
  </r>
  <r>
    <x v="572"/>
    <n v="2951"/>
    <s v="1678374166.0"/>
  </r>
  <r>
    <x v="233"/>
    <n v="6793"/>
    <s v="1678292104.0"/>
  </r>
  <r>
    <x v="1696"/>
    <n v="6836"/>
    <s v="1696596640.0"/>
  </r>
  <r>
    <x v="1512"/>
    <n v="3915"/>
    <s v="1703089660.0"/>
  </r>
  <r>
    <x v="425"/>
    <n v="4012"/>
    <s v="1718977400.0"/>
  </r>
  <r>
    <x v="1141"/>
    <n v="7730"/>
    <s v="1704985015.0"/>
  </r>
  <r>
    <x v="4295"/>
    <n v="3896"/>
    <s v="1681815124.0"/>
  </r>
  <r>
    <x v="745"/>
    <n v="10478"/>
    <s v="1691060596.0"/>
  </r>
  <r>
    <x v="662"/>
    <n v="14607"/>
    <s v="1701097491.0"/>
  </r>
  <r>
    <x v="3708"/>
    <n v="2116"/>
    <s v="1700659414.0"/>
  </r>
  <r>
    <x v="5557"/>
    <n v="1483"/>
    <s v="1708527201.0"/>
  </r>
  <r>
    <x v="3249"/>
    <n v="14299"/>
    <s v="1703070312.0"/>
  </r>
  <r>
    <x v="6448"/>
    <n v="12332"/>
    <s v="1691417777.0"/>
  </r>
  <r>
    <x v="287"/>
    <n v="1036"/>
    <s v="1686587498.0"/>
  </r>
  <r>
    <x v="2894"/>
    <n v="8652"/>
    <s v="1676452625.0"/>
  </r>
  <r>
    <x v="521"/>
    <n v="747"/>
    <s v="1678124062.0"/>
  </r>
  <r>
    <x v="3861"/>
    <n v="12075"/>
    <s v="1678113398.0"/>
  </r>
  <r>
    <x v="3707"/>
    <n v="12505"/>
    <s v="1699632676.0"/>
  </r>
  <r>
    <x v="1061"/>
    <n v="14238"/>
    <s v="1700474502.0"/>
  </r>
  <r>
    <x v="3661"/>
    <n v="11152"/>
    <s v="1714476366.0"/>
  </r>
  <r>
    <x v="1101"/>
    <n v="13653"/>
    <s v="1709561608.0"/>
  </r>
  <r>
    <x v="1126"/>
    <n v="13871"/>
    <s v="1676895469.0"/>
  </r>
  <r>
    <x v="6371"/>
    <n v="6432"/>
    <s v="1706798215.0"/>
  </r>
  <r>
    <x v="4409"/>
    <n v="10451"/>
    <s v="1699966137.0"/>
  </r>
  <r>
    <x v="3108"/>
    <n v="8288"/>
    <s v="1709551928.0"/>
  </r>
  <r>
    <x v="6449"/>
    <n v="6854"/>
    <s v="1686999060.0"/>
  </r>
  <r>
    <x v="689"/>
    <n v="11469"/>
    <s v="1707499276.0"/>
  </r>
  <r>
    <x v="1815"/>
    <n v="1939"/>
    <s v="1708102657.0"/>
  </r>
  <r>
    <x v="899"/>
    <n v="419"/>
    <s v="1676045898.0"/>
  </r>
  <r>
    <x v="88"/>
    <n v="3026"/>
    <s v="1677238435.0"/>
  </r>
  <r>
    <x v="5422"/>
    <n v="678"/>
    <s v="1678872705.0"/>
  </r>
  <r>
    <x v="6450"/>
    <n v="3897"/>
    <s v="1677240540.0"/>
  </r>
  <r>
    <x v="150"/>
    <n v="6690"/>
    <s v="1710149554.0"/>
  </r>
  <r>
    <x v="6451"/>
    <n v="13965"/>
    <s v="1724260179.0"/>
  </r>
  <r>
    <x v="5433"/>
    <n v="8211"/>
    <s v="1675868869.0"/>
  </r>
  <r>
    <x v="1713"/>
    <n v="356"/>
    <s v="1705420653.0"/>
  </r>
  <r>
    <x v="3113"/>
    <n v="1011"/>
    <s v="1678283065.0"/>
  </r>
  <r>
    <x v="1014"/>
    <n v="42"/>
    <s v="1707320311.0"/>
  </r>
  <r>
    <x v="1892"/>
    <n v="1442"/>
    <s v="1705329646.0"/>
  </r>
  <r>
    <x v="6452"/>
    <n v="12559"/>
    <s v="1687450462.0"/>
  </r>
  <r>
    <x v="3364"/>
    <n v="2415"/>
    <s v="1674656612.0"/>
  </r>
  <r>
    <x v="2097"/>
    <n v="10250"/>
    <s v="1705937876.0"/>
  </r>
  <r>
    <x v="254"/>
    <n v="12126"/>
    <s v="1696353474.0"/>
  </r>
  <r>
    <x v="521"/>
    <n v="4483"/>
    <s v="1690558085.0"/>
  </r>
  <r>
    <x v="1176"/>
    <n v="7405"/>
    <s v="1691399349.0"/>
  </r>
  <r>
    <x v="760"/>
    <n v="13912"/>
    <s v="1680536378.0"/>
  </r>
  <r>
    <x v="254"/>
    <n v="12112"/>
    <s v="1677863361.0"/>
  </r>
  <r>
    <x v="747"/>
    <n v="355"/>
    <s v="1689252318.0"/>
  </r>
  <r>
    <x v="913"/>
    <n v="2652"/>
    <s v="1693841107.0"/>
  </r>
  <r>
    <x v="347"/>
    <n v="10371"/>
    <s v="1718638057.0"/>
  </r>
  <r>
    <x v="6168"/>
    <n v="15029"/>
    <s v="1700655819.0"/>
  </r>
  <r>
    <x v="919"/>
    <n v="10004"/>
    <s v="1688656187.0"/>
  </r>
  <r>
    <x v="2738"/>
    <n v="4132"/>
    <s v="1701095739.0"/>
  </r>
  <r>
    <x v="6453"/>
    <n v="2215"/>
    <s v="1684159544.0"/>
  </r>
  <r>
    <x v="1652"/>
    <n v="11764"/>
    <s v="1713545621.0"/>
  </r>
  <r>
    <x v="3372"/>
    <n v="347"/>
    <s v="1686300451.0"/>
  </r>
  <r>
    <x v="552"/>
    <n v="8359"/>
    <s v="1676372714.0"/>
  </r>
  <r>
    <x v="1037"/>
    <n v="5199"/>
    <s v="1698416183.0"/>
  </r>
  <r>
    <x v="2080"/>
    <n v="4350"/>
    <s v="1678191973.0"/>
  </r>
  <r>
    <x v="799"/>
    <n v="6874"/>
    <s v="1720089911.0"/>
  </r>
  <r>
    <x v="1601"/>
    <n v="12203"/>
    <s v="1699878844.0"/>
  </r>
  <r>
    <x v="765"/>
    <n v="324"/>
    <s v="1679581101.0"/>
  </r>
  <r>
    <x v="452"/>
    <n v="4133"/>
    <s v="1689161618.0"/>
  </r>
  <r>
    <x v="988"/>
    <n v="8262"/>
    <s v="1675962733.0"/>
  </r>
  <r>
    <x v="3220"/>
    <n v="1011"/>
    <s v="1695401690.0"/>
  </r>
  <r>
    <x v="1853"/>
    <n v="264"/>
    <s v="1675348580.0"/>
  </r>
  <r>
    <x v="6454"/>
    <n v="1323"/>
    <s v="1706365842.0"/>
  </r>
  <r>
    <x v="6455"/>
    <n v="368"/>
    <s v="1684768308.0"/>
  </r>
  <r>
    <x v="218"/>
    <n v="11871"/>
    <s v="1673886020.0"/>
  </r>
  <r>
    <x v="1689"/>
    <n v="12429"/>
    <s v="1684838560.0"/>
  </r>
  <r>
    <x v="3879"/>
    <n v="4962"/>
    <s v="1696262571.0"/>
  </r>
  <r>
    <x v="6025"/>
    <n v="14658"/>
    <s v="1711542035.0"/>
  </r>
  <r>
    <x v="448"/>
    <n v="4364"/>
    <s v="1679497755.0"/>
  </r>
  <r>
    <x v="2620"/>
    <n v="2582"/>
    <s v="1690631700.0"/>
  </r>
  <r>
    <x v="355"/>
    <n v="4694"/>
    <s v="1712911271.0"/>
  </r>
  <r>
    <x v="5860"/>
    <n v="3753"/>
    <s v="1704303381.0"/>
  </r>
  <r>
    <x v="3394"/>
    <n v="3342"/>
    <s v="1708691210.0"/>
  </r>
  <r>
    <x v="3204"/>
    <n v="10863"/>
    <s v="1676370115.0"/>
  </r>
  <r>
    <x v="6456"/>
    <n v="13116"/>
    <s v="1682354239.0"/>
  </r>
  <r>
    <x v="50"/>
    <n v="163"/>
    <s v="1709895509.0"/>
  </r>
  <r>
    <x v="3931"/>
    <n v="14578"/>
    <s v="1717512052.0"/>
  </r>
  <r>
    <x v="6457"/>
    <n v="1166"/>
    <s v="1699972575.0"/>
  </r>
  <r>
    <x v="6458"/>
    <n v="11219"/>
    <s v="1676972926.0"/>
  </r>
  <r>
    <x v="4427"/>
    <n v="3416"/>
    <s v="1696437419.0"/>
  </r>
  <r>
    <x v="3625"/>
    <n v="6803"/>
    <s v="1692808088.0"/>
  </r>
  <r>
    <x v="264"/>
    <n v="1826"/>
    <s v="1704386515.0"/>
  </r>
  <r>
    <x v="725"/>
    <n v="2741"/>
    <s v="1694191036.0"/>
  </r>
  <r>
    <x v="3515"/>
    <n v="3452"/>
    <s v="1696857177.0"/>
  </r>
  <r>
    <x v="1145"/>
    <n v="15066"/>
    <s v="1680594475.0"/>
  </r>
  <r>
    <x v="601"/>
    <n v="1746"/>
    <s v="1713521206.0"/>
  </r>
  <r>
    <x v="2870"/>
    <n v="2432"/>
    <s v="1678110132.0"/>
  </r>
  <r>
    <x v="6459"/>
    <n v="404"/>
    <s v="1695395230.0"/>
  </r>
  <r>
    <x v="4232"/>
    <n v="12182"/>
    <s v="1702986698.0"/>
  </r>
  <r>
    <x v="211"/>
    <n v="3791"/>
    <s v="1683050470.0"/>
  </r>
  <r>
    <x v="246"/>
    <n v="1219"/>
    <s v="1718206316.0"/>
  </r>
  <r>
    <x v="1844"/>
    <n v="7758"/>
    <s v="1704730799.0"/>
  </r>
  <r>
    <x v="1246"/>
    <n v="10760"/>
    <s v="1708630783.0"/>
  </r>
  <r>
    <x v="3504"/>
    <n v="253"/>
    <s v="1678724647.0"/>
  </r>
  <r>
    <x v="3974"/>
    <n v="12579"/>
    <s v="1716373321.0"/>
  </r>
  <r>
    <x v="3350"/>
    <n v="9664"/>
    <s v="1674223824.0"/>
  </r>
  <r>
    <x v="2514"/>
    <n v="10091"/>
    <s v="1698075850.0"/>
  </r>
  <r>
    <x v="3649"/>
    <n v="15185"/>
    <s v="1716811081.0"/>
  </r>
  <r>
    <x v="228"/>
    <n v="5036"/>
    <s v="1706353430.0"/>
  </r>
  <r>
    <x v="1453"/>
    <n v="6623"/>
    <s v="1676310961.0"/>
  </r>
  <r>
    <x v="1934"/>
    <n v="1212"/>
    <s v="1706874435.0"/>
  </r>
  <r>
    <x v="2158"/>
    <n v="8729"/>
    <s v="1712587289.0"/>
  </r>
  <r>
    <x v="1052"/>
    <n v="5058"/>
    <s v="1711635160.0"/>
  </r>
  <r>
    <x v="142"/>
    <n v="11184"/>
    <s v="1676722178.0"/>
  </r>
  <r>
    <x v="1149"/>
    <n v="7848"/>
    <s v="1718197613.0"/>
  </r>
  <r>
    <x v="411"/>
    <n v="1971"/>
    <s v="1720094189.0"/>
  </r>
  <r>
    <x v="2264"/>
    <n v="1003"/>
    <s v="1672849336.0"/>
  </r>
  <r>
    <x v="4795"/>
    <n v="8296"/>
    <s v="1685122263.0"/>
  </r>
  <r>
    <x v="4220"/>
    <n v="7406"/>
    <s v="1713356142.0"/>
  </r>
  <r>
    <x v="3979"/>
    <n v="5482"/>
    <s v="1696430652.0"/>
  </r>
  <r>
    <x v="6460"/>
    <n v="2393"/>
    <s v="1724342189.0"/>
  </r>
  <r>
    <x v="331"/>
    <n v="11444"/>
    <s v="1704551029.0"/>
  </r>
  <r>
    <x v="1229"/>
    <n v="5896"/>
    <s v="1695923280.0"/>
  </r>
  <r>
    <x v="2656"/>
    <n v="56"/>
    <s v="1696072406.0"/>
  </r>
  <r>
    <x v="6461"/>
    <n v="10344"/>
    <s v="1680098638.0"/>
  </r>
  <r>
    <x v="2087"/>
    <n v="618"/>
    <s v="1679404014.0"/>
  </r>
  <r>
    <x v="3236"/>
    <n v="2607"/>
    <s v="1679589209.0"/>
  </r>
  <r>
    <x v="1590"/>
    <n v="2371"/>
    <s v="1708510517.0"/>
  </r>
  <r>
    <x v="5945"/>
    <n v="595"/>
    <s v="1698233773.0"/>
  </r>
  <r>
    <x v="3308"/>
    <n v="12954"/>
    <s v="1715867550.0"/>
  </r>
  <r>
    <x v="6462"/>
    <n v="6613"/>
    <s v="1674485162.0"/>
  </r>
  <r>
    <x v="4448"/>
    <n v="12171"/>
    <s v="1677072823.0"/>
  </r>
  <r>
    <x v="1011"/>
    <n v="3453"/>
    <s v="1724780448.0"/>
  </r>
  <r>
    <x v="1073"/>
    <n v="14815"/>
    <s v="1674734716.0"/>
  </r>
  <r>
    <x v="6463"/>
    <n v="2712"/>
    <s v="1680008761.0"/>
  </r>
  <r>
    <x v="148"/>
    <n v="3742"/>
    <s v="1709645157.0"/>
  </r>
  <r>
    <x v="4357"/>
    <n v="4606"/>
    <s v="1679939070.0"/>
  </r>
  <r>
    <x v="572"/>
    <n v="14406"/>
    <s v="1703687760.0"/>
  </r>
  <r>
    <x v="620"/>
    <n v="946"/>
    <s v="1687781731.0"/>
  </r>
  <r>
    <x v="533"/>
    <n v="3055"/>
    <s v="1681477644.0"/>
  </r>
  <r>
    <x v="6464"/>
    <n v="4139"/>
    <s v="1676560159.0"/>
  </r>
  <r>
    <x v="757"/>
    <n v="45"/>
    <s v="1681475685.0"/>
  </r>
  <r>
    <x v="4383"/>
    <n v="10745"/>
    <s v="1688640377.0"/>
  </r>
  <r>
    <x v="4201"/>
    <n v="12445"/>
    <s v="1675269329.0"/>
  </r>
  <r>
    <x v="4866"/>
    <n v="769"/>
    <s v="1699113062.0"/>
  </r>
  <r>
    <x v="523"/>
    <n v="103"/>
    <s v="1701779696.0"/>
  </r>
  <r>
    <x v="361"/>
    <n v="13816"/>
    <s v="1701101486.0"/>
  </r>
  <r>
    <x v="1070"/>
    <n v="13357"/>
    <s v="1678111171.0"/>
  </r>
  <r>
    <x v="6465"/>
    <n v="1201"/>
    <s v="1703861283.0"/>
  </r>
  <r>
    <x v="5518"/>
    <n v="5277"/>
    <s v="1710415084.0"/>
  </r>
  <r>
    <x v="460"/>
    <n v="7666"/>
    <s v="1717771503.0"/>
  </r>
  <r>
    <x v="2331"/>
    <n v="1806"/>
    <s v="1695467452.0"/>
  </r>
  <r>
    <x v="1079"/>
    <n v="1922"/>
    <s v="1703256813.0"/>
  </r>
  <r>
    <x v="2043"/>
    <n v="179"/>
    <s v="1683816087.0"/>
  </r>
  <r>
    <x v="6466"/>
    <n v="2324"/>
    <s v="1673438545.0"/>
  </r>
  <r>
    <x v="2040"/>
    <n v="8654"/>
    <s v="1687177819.0"/>
  </r>
  <r>
    <x v="1231"/>
    <n v="9204"/>
    <s v="1699014392.0"/>
  </r>
  <r>
    <x v="3287"/>
    <n v="14381"/>
    <s v="1679579536.0"/>
  </r>
  <r>
    <x v="4664"/>
    <n v="334"/>
    <s v="1717507199.0"/>
  </r>
  <r>
    <x v="6467"/>
    <n v="5352"/>
    <s v="1695220399.0"/>
  </r>
  <r>
    <x v="4686"/>
    <n v="14239"/>
    <s v="1676980501.0"/>
  </r>
  <r>
    <x v="5405"/>
    <n v="14482"/>
    <s v="1693562678.0"/>
  </r>
  <r>
    <x v="6468"/>
    <n v="6806"/>
    <s v="1711020889.0"/>
  </r>
  <r>
    <x v="2"/>
    <n v="4208"/>
    <s v="1686390834.0"/>
  </r>
  <r>
    <x v="1257"/>
    <n v="3155"/>
    <s v="1693330210.0"/>
  </r>
  <r>
    <x v="3533"/>
    <n v="8851"/>
    <s v="1704711028.0"/>
  </r>
  <r>
    <x v="2087"/>
    <n v="110"/>
    <s v="1677589139.0"/>
  </r>
  <r>
    <x v="1291"/>
    <n v="6768"/>
    <s v="1692808749.0"/>
  </r>
  <r>
    <x v="2272"/>
    <n v="12513"/>
    <s v="1695200434.0"/>
  </r>
  <r>
    <x v="5565"/>
    <n v="2987"/>
    <s v="1685451771.0"/>
  </r>
  <r>
    <x v="508"/>
    <n v="3628"/>
    <s v="1700587690.0"/>
  </r>
  <r>
    <x v="809"/>
    <n v="10310"/>
    <s v="1710424849.0"/>
  </r>
  <r>
    <x v="452"/>
    <n v="2370"/>
    <s v="1712326917.0"/>
  </r>
  <r>
    <x v="1803"/>
    <n v="4"/>
    <s v="1679926258.0"/>
  </r>
  <r>
    <x v="528"/>
    <n v="4395"/>
    <s v="1687872258.0"/>
  </r>
  <r>
    <x v="859"/>
    <n v="3043"/>
    <s v="1693316924.0"/>
  </r>
  <r>
    <x v="4905"/>
    <n v="11862"/>
    <s v="1676116649.0"/>
  </r>
  <r>
    <x v="3361"/>
    <n v="10234"/>
    <s v="1678880212.0"/>
  </r>
  <r>
    <x v="1243"/>
    <n v="10287"/>
    <s v="1682435328.0"/>
  </r>
  <r>
    <x v="1036"/>
    <n v="6836"/>
    <s v="1714578226.0"/>
  </r>
  <r>
    <x v="1875"/>
    <n v="9721"/>
    <s v="1703072188.0"/>
  </r>
  <r>
    <x v="4663"/>
    <n v="504"/>
    <s v="1715778331.0"/>
  </r>
  <r>
    <x v="1277"/>
    <n v="3317"/>
    <s v="1690542283.0"/>
  </r>
  <r>
    <x v="29"/>
    <n v="3115"/>
    <s v="1698758620.0"/>
  </r>
  <r>
    <x v="535"/>
    <n v="7155"/>
    <s v="1682954659.0"/>
  </r>
  <r>
    <x v="5776"/>
    <n v="12801"/>
    <s v="1678971713.0"/>
  </r>
  <r>
    <x v="1073"/>
    <n v="2205"/>
    <s v="1675525981.0"/>
  </r>
  <r>
    <x v="1523"/>
    <n v="2820"/>
    <s v="1701275893.0"/>
  </r>
  <r>
    <x v="1164"/>
    <n v="3646"/>
    <s v="1709912138.0"/>
  </r>
  <r>
    <x v="3584"/>
    <n v="1303"/>
    <s v="1682352845.0"/>
  </r>
  <r>
    <x v="72"/>
    <n v="6535"/>
    <s v="1692021648.0"/>
  </r>
  <r>
    <x v="6469"/>
    <n v="6614"/>
    <s v="1697305885.0"/>
  </r>
  <r>
    <x v="2900"/>
    <n v="1959"/>
    <s v="1712661466.0"/>
  </r>
  <r>
    <x v="2490"/>
    <n v="4726"/>
    <s v="1681222402.0"/>
  </r>
  <r>
    <x v="1011"/>
    <n v="9651"/>
    <s v="1711029117.0"/>
  </r>
  <r>
    <x v="6470"/>
    <n v="2847"/>
    <s v="1710590294.0"/>
  </r>
  <r>
    <x v="1366"/>
    <n v="13800"/>
    <s v="1687949463.0"/>
  </r>
  <r>
    <x v="428"/>
    <n v="11366"/>
    <s v="1683118493.0"/>
  </r>
  <r>
    <x v="272"/>
    <n v="14270"/>
    <s v="1675161806.0"/>
  </r>
  <r>
    <x v="5377"/>
    <n v="13485"/>
    <s v="1708087978.0"/>
  </r>
  <r>
    <x v="6471"/>
    <n v="6483"/>
    <s v="1686245323.0"/>
  </r>
  <r>
    <x v="6472"/>
    <n v="5324"/>
    <s v="1695131028.0"/>
  </r>
  <r>
    <x v="5234"/>
    <n v="708"/>
    <s v="1696602659.0"/>
  </r>
  <r>
    <x v="3629"/>
    <n v="10038"/>
    <s v="1710239203.0"/>
  </r>
  <r>
    <x v="600"/>
    <n v="2374"/>
    <s v="1697807297.0"/>
  </r>
  <r>
    <x v="2579"/>
    <n v="6207"/>
    <s v="1699431970.0"/>
  </r>
  <r>
    <x v="485"/>
    <n v="3033"/>
    <s v="1692290049.0"/>
  </r>
  <r>
    <x v="1106"/>
    <n v="9278"/>
    <s v="1710159760.0"/>
  </r>
  <r>
    <x v="16"/>
    <n v="4887"/>
    <s v="1713801467.0"/>
  </r>
  <r>
    <x v="2314"/>
    <n v="2742"/>
    <s v="1705663437.0"/>
  </r>
  <r>
    <x v="725"/>
    <n v="2741"/>
    <s v="1701950514.0"/>
  </r>
  <r>
    <x v="945"/>
    <n v="1932"/>
    <s v="1699546578.0"/>
  </r>
  <r>
    <x v="284"/>
    <n v="2426"/>
    <s v="1719493336.0"/>
  </r>
  <r>
    <x v="111"/>
    <n v="11061"/>
    <s v="1706287202.0"/>
  </r>
  <r>
    <x v="552"/>
    <n v="9449"/>
    <s v="1688043040.0"/>
  </r>
  <r>
    <x v="1161"/>
    <n v="10460"/>
    <s v="1706196312.0"/>
  </r>
  <r>
    <x v="5324"/>
    <n v="3055"/>
    <s v="1725023548.0"/>
  </r>
  <r>
    <x v="261"/>
    <n v="1942"/>
    <s v="1678792635.0"/>
  </r>
  <r>
    <x v="6473"/>
    <n v="14640"/>
    <s v="1714066993.0"/>
  </r>
  <r>
    <x v="6474"/>
    <n v="12198"/>
    <s v="1685982172.0"/>
  </r>
  <r>
    <x v="403"/>
    <n v="13809"/>
    <s v="1673267769.0"/>
  </r>
  <r>
    <x v="2607"/>
    <n v="6622"/>
    <s v="1715070868.0"/>
  </r>
  <r>
    <x v="4068"/>
    <n v="9517"/>
    <s v="1706892789.0"/>
  </r>
  <r>
    <x v="2395"/>
    <n v="5918"/>
    <s v="1709230198.0"/>
  </r>
  <r>
    <x v="5759"/>
    <n v="12779"/>
    <s v="1699024631.0"/>
  </r>
  <r>
    <x v="345"/>
    <n v="13941"/>
    <s v="1703074056.0"/>
  </r>
  <r>
    <x v="620"/>
    <n v="976"/>
    <s v="1708953339.0"/>
  </r>
  <r>
    <x v="35"/>
    <n v="739"/>
    <s v="1678435913.0"/>
  </r>
  <r>
    <x v="5850"/>
    <n v="11845"/>
    <s v="1695984026.0"/>
  </r>
  <r>
    <x v="626"/>
    <n v="11349"/>
    <s v="1675156386.0"/>
  </r>
  <r>
    <x v="2778"/>
    <n v="13845"/>
    <s v="1709134058.0"/>
  </r>
  <r>
    <x v="1633"/>
    <n v="11098"/>
    <s v="1689179667.0"/>
  </r>
  <r>
    <x v="3450"/>
    <n v="3153"/>
    <s v="1706118787.0"/>
  </r>
  <r>
    <x v="5720"/>
    <n v="13643"/>
    <s v="1687431392.0"/>
  </r>
  <r>
    <x v="853"/>
    <n v="1516"/>
    <s v="1702638761.0"/>
  </r>
  <r>
    <x v="2534"/>
    <n v="615"/>
    <s v="1680261164.0"/>
  </r>
  <r>
    <x v="4598"/>
    <n v="3771"/>
    <s v="1710778329.0"/>
  </r>
  <r>
    <x v="4160"/>
    <n v="1447"/>
    <s v="1675876767.0"/>
  </r>
  <r>
    <x v="6342"/>
    <n v="2130"/>
    <s v="1713948763.0"/>
  </r>
  <r>
    <x v="1792"/>
    <n v="5846"/>
    <s v="1688664787.0"/>
  </r>
  <r>
    <x v="3531"/>
    <n v="8095"/>
    <s v="1680693951.0"/>
  </r>
  <r>
    <x v="5041"/>
    <n v="3943"/>
    <s v="1709644352.0"/>
  </r>
  <r>
    <x v="6475"/>
    <n v="7228"/>
    <s v="1717001357.0"/>
  </r>
  <r>
    <x v="1957"/>
    <n v="6425"/>
    <s v="1692614589.0"/>
  </r>
  <r>
    <x v="5505"/>
    <n v="240"/>
    <s v="1694112251.0"/>
  </r>
  <r>
    <x v="840"/>
    <n v="1386"/>
    <s v="1693304584.0"/>
  </r>
  <r>
    <x v="4728"/>
    <n v="7410"/>
    <s v="1693132784.0"/>
  </r>
  <r>
    <x v="351"/>
    <n v="7244"/>
    <s v="1700139677.0"/>
  </r>
  <r>
    <x v="6476"/>
    <n v="9224"/>
    <s v="1682766156.0"/>
  </r>
  <r>
    <x v="835"/>
    <n v="13092"/>
    <s v="1706349667.0"/>
  </r>
  <r>
    <x v="2057"/>
    <n v="11654"/>
    <s v="1684329922.0"/>
  </r>
  <r>
    <x v="6100"/>
    <n v="12739"/>
    <s v="1698406766.0"/>
  </r>
  <r>
    <x v="6477"/>
    <n v="10776"/>
    <s v="1686139477.0"/>
  </r>
  <r>
    <x v="5624"/>
    <n v="3532"/>
    <s v="1699959923.0"/>
  </r>
  <r>
    <x v="5785"/>
    <n v="8158"/>
    <s v="1707499073.0"/>
  </r>
  <r>
    <x v="2780"/>
    <n v="14317"/>
    <s v="1701267267.0"/>
  </r>
  <r>
    <x v="6478"/>
    <n v="2820"/>
    <s v="1680791834.0"/>
  </r>
  <r>
    <x v="6479"/>
    <n v="12941"/>
    <s v="1698401211.0"/>
  </r>
  <r>
    <x v="1384"/>
    <n v="3402"/>
    <s v="1721313046.0"/>
  </r>
  <r>
    <x v="1801"/>
    <n v="9645"/>
    <s v="1688487097.0"/>
  </r>
  <r>
    <x v="570"/>
    <n v="7632"/>
    <s v="1696407044.0"/>
  </r>
  <r>
    <x v="801"/>
    <n v="12394"/>
    <s v="1702395961.0"/>
  </r>
  <r>
    <x v="316"/>
    <n v="2205"/>
    <s v="1695469535.0"/>
  </r>
  <r>
    <x v="417"/>
    <n v="4416"/>
    <s v="1673349138.0"/>
  </r>
  <r>
    <x v="1988"/>
    <n v="1165"/>
    <s v="1708512964.0"/>
  </r>
  <r>
    <x v="6480"/>
    <n v="160"/>
    <s v="1695231989.0"/>
  </r>
  <r>
    <x v="1124"/>
    <n v="1392"/>
    <s v="1677078279.0"/>
  </r>
  <r>
    <x v="4288"/>
    <n v="9762"/>
    <s v="1688732108.0"/>
  </r>
  <r>
    <x v="6481"/>
    <n v="10701"/>
    <s v="1674837867.0"/>
  </r>
  <r>
    <x v="1079"/>
    <n v="1933"/>
    <s v="1695648736.0"/>
  </r>
  <r>
    <x v="635"/>
    <n v="5978"/>
    <s v="1674222003.0"/>
  </r>
  <r>
    <x v="2369"/>
    <n v="3398"/>
    <s v="1701254087.0"/>
  </r>
  <r>
    <x v="4128"/>
    <n v="9141"/>
    <s v="1686244501.0"/>
  </r>
  <r>
    <x v="1386"/>
    <n v="1105"/>
    <s v="1716286922.0"/>
  </r>
  <r>
    <x v="14"/>
    <n v="4060"/>
    <s v="1703163845.0"/>
  </r>
  <r>
    <x v="4249"/>
    <n v="740"/>
    <s v="1694082253.0"/>
  </r>
  <r>
    <x v="2013"/>
    <n v="12367"/>
    <s v="1674489582.0"/>
  </r>
  <r>
    <x v="987"/>
    <n v="6005"/>
    <s v="1680173308.0"/>
  </r>
  <r>
    <x v="2632"/>
    <n v="75"/>
    <s v="1704285756.0"/>
  </r>
  <r>
    <x v="2350"/>
    <n v="9407"/>
    <s v="1694796819.0"/>
  </r>
  <r>
    <x v="126"/>
    <n v="9700"/>
    <s v="1684754252.0"/>
  </r>
  <r>
    <x v="994"/>
    <n v="11097"/>
    <s v="1693846112.0"/>
  </r>
  <r>
    <x v="1049"/>
    <n v="8167"/>
    <s v="1699027464.0"/>
  </r>
  <r>
    <x v="3440"/>
    <n v="1250"/>
    <s v="1688661891.0"/>
  </r>
  <r>
    <x v="471"/>
    <n v="6497"/>
    <s v="1725460897.0"/>
  </r>
  <r>
    <x v="932"/>
    <n v="316"/>
    <s v="1696009201.0"/>
  </r>
  <r>
    <x v="87"/>
    <n v="527"/>
    <s v="1679334579.0"/>
  </r>
  <r>
    <x v="4025"/>
    <n v="10845"/>
    <s v="1678985731.0"/>
  </r>
  <r>
    <x v="588"/>
    <n v="611"/>
    <s v="1678984207.0"/>
  </r>
  <r>
    <x v="2922"/>
    <n v="1737"/>
    <s v="1712138883.0"/>
  </r>
  <r>
    <x v="1763"/>
    <n v="11179"/>
    <s v="1688548288.0"/>
  </r>
  <r>
    <x v="1761"/>
    <n v="611"/>
    <s v="1673368591.0"/>
  </r>
  <r>
    <x v="415"/>
    <n v="2202"/>
    <s v="1713897627.0"/>
  </r>
  <r>
    <x v="2633"/>
    <n v="4608"/>
    <s v="1694433424.0"/>
  </r>
  <r>
    <x v="48"/>
    <n v="7124"/>
    <s v="1707564051.0"/>
  </r>
  <r>
    <x v="2"/>
    <n v="2098"/>
    <s v="1676979752.0"/>
  </r>
  <r>
    <x v="1034"/>
    <n v="6363"/>
    <s v="1680796390.0"/>
  </r>
  <r>
    <x v="2474"/>
    <n v="159"/>
    <s v="1717065548.0"/>
  </r>
  <r>
    <x v="2503"/>
    <n v="10476"/>
    <s v="1700571943.0"/>
  </r>
  <r>
    <x v="1437"/>
    <n v="5883"/>
    <s v="1676383552.0"/>
  </r>
  <r>
    <x v="532"/>
    <n v="2240"/>
    <s v="1709981812.0"/>
  </r>
  <r>
    <x v="859"/>
    <n v="6760"/>
    <s v="1704813619.0"/>
  </r>
  <r>
    <x v="6330"/>
    <n v="14567"/>
    <s v="1701684156.0"/>
  </r>
  <r>
    <x v="3305"/>
    <n v="12081"/>
    <s v="1698757178.0"/>
  </r>
  <r>
    <x v="5476"/>
    <n v="2752"/>
    <s v="1690623856.0"/>
  </r>
  <r>
    <x v="938"/>
    <n v="1806"/>
    <s v="1696603949.0"/>
  </r>
  <r>
    <x v="4352"/>
    <n v="6476"/>
    <s v="1707314851.0"/>
  </r>
  <r>
    <x v="6482"/>
    <n v="1394"/>
    <s v="1683885924.0"/>
  </r>
  <r>
    <x v="2893"/>
    <n v="9852"/>
    <s v="1697125668.0"/>
  </r>
  <r>
    <x v="419"/>
    <n v="12555"/>
    <s v="1694450699.0"/>
  </r>
  <r>
    <x v="4582"/>
    <n v="6035"/>
    <s v="1716906532.0"/>
  </r>
  <r>
    <x v="5863"/>
    <n v="14454"/>
    <s v="1695300570.0"/>
  </r>
  <r>
    <x v="954"/>
    <n v="6888"/>
    <s v="1680017670.0"/>
  </r>
  <r>
    <x v="6483"/>
    <n v="5529"/>
    <s v="1708003646.0"/>
  </r>
  <r>
    <x v="5050"/>
    <n v="12566"/>
    <s v="1713278010.0"/>
  </r>
  <r>
    <x v="2780"/>
    <n v="14468"/>
    <s v="1715782757.0"/>
  </r>
  <r>
    <x v="540"/>
    <n v="13414"/>
    <s v="1725972669.0"/>
  </r>
  <r>
    <x v="198"/>
    <n v="3407"/>
    <s v="1676911211.0"/>
  </r>
  <r>
    <x v="3050"/>
    <n v="7115"/>
    <s v="1718188209.0"/>
  </r>
  <r>
    <x v="272"/>
    <n v="14761"/>
    <s v="1676470271.0"/>
  </r>
  <r>
    <x v="1970"/>
    <n v="11291"/>
    <s v="1678281147.0"/>
  </r>
  <r>
    <x v="467"/>
    <n v="3409"/>
    <s v="1672936693.0"/>
  </r>
  <r>
    <x v="2040"/>
    <n v="3209"/>
    <s v="1698837551.0"/>
  </r>
  <r>
    <x v="1340"/>
    <n v="9143"/>
    <s v="1719226391.0"/>
  </r>
  <r>
    <x v="1467"/>
    <n v="7960"/>
    <s v="1686564137.0"/>
  </r>
  <r>
    <x v="852"/>
    <n v="8970"/>
    <s v="1680634241.0"/>
  </r>
  <r>
    <x v="1138"/>
    <n v="4063"/>
    <s v="1719221411.0"/>
  </r>
  <r>
    <x v="2367"/>
    <n v="3055"/>
    <s v="1702463563.0"/>
  </r>
  <r>
    <x v="2482"/>
    <n v="2556"/>
    <s v="1675349215.0"/>
  </r>
  <r>
    <x v="1220"/>
    <n v="5898"/>
    <s v="1682013561.0"/>
  </r>
  <r>
    <x v="1266"/>
    <n v="5582"/>
    <s v="1702293007.0"/>
  </r>
  <r>
    <x v="1638"/>
    <n v="897"/>
    <s v="1688482426.0"/>
  </r>
  <r>
    <x v="2341"/>
    <n v="7728"/>
    <s v="1704474304.0"/>
  </r>
  <r>
    <x v="493"/>
    <n v="3390"/>
    <s v="1696514781.0"/>
  </r>
  <r>
    <x v="518"/>
    <n v="8334"/>
    <s v="1681558748.0"/>
  </r>
  <r>
    <x v="549"/>
    <n v="2527"/>
    <s v="1687529419.0"/>
  </r>
  <r>
    <x v="3880"/>
    <n v="1230"/>
    <s v="1699555418.0"/>
  </r>
  <r>
    <x v="1079"/>
    <n v="1931"/>
    <s v="1684161691.0"/>
  </r>
  <r>
    <x v="1173"/>
    <n v="14583"/>
    <s v="1708533836.0"/>
  </r>
  <r>
    <x v="4599"/>
    <n v="9251"/>
    <s v="1700673015.0"/>
  </r>
  <r>
    <x v="568"/>
    <n v="10936"/>
    <s v="1675414052.0"/>
  </r>
  <r>
    <x v="6484"/>
    <n v="8578"/>
    <s v="1711453829.0"/>
  </r>
  <r>
    <x v="1095"/>
    <n v="8408"/>
    <s v="1705595953.0"/>
  </r>
  <r>
    <x v="629"/>
    <n v="10616"/>
    <s v="1673362195.0"/>
  </r>
  <r>
    <x v="168"/>
    <n v="12174"/>
    <s v="1712598062.0"/>
  </r>
  <r>
    <x v="982"/>
    <n v="595"/>
    <s v="1686312331.0"/>
  </r>
  <r>
    <x v="2744"/>
    <n v="5516"/>
    <s v="1676026342.0"/>
  </r>
  <r>
    <x v="107"/>
    <n v="13414"/>
    <s v="1675861968.0"/>
  </r>
  <r>
    <x v="1323"/>
    <n v="9314"/>
    <s v="1708691897.0"/>
  </r>
  <r>
    <x v="387"/>
    <n v="12702"/>
    <s v="1707747176.0"/>
  </r>
  <r>
    <x v="2868"/>
    <n v="6749"/>
    <s v="1704991854.0"/>
  </r>
  <r>
    <x v="3900"/>
    <n v="7076"/>
    <s v="1708434807.0"/>
  </r>
  <r>
    <x v="965"/>
    <n v="7460"/>
    <s v="1700840750.0"/>
  </r>
  <r>
    <x v="147"/>
    <n v="7307"/>
    <s v="1678090502.0"/>
  </r>
  <r>
    <x v="722"/>
    <n v="2007"/>
    <s v="1708188537.0"/>
  </r>
  <r>
    <x v="2408"/>
    <n v="818"/>
    <s v="1683816302.0"/>
  </r>
  <r>
    <x v="1136"/>
    <n v="12194"/>
    <s v="1682084112.0"/>
  </r>
  <r>
    <x v="384"/>
    <n v="9095"/>
    <s v="1712923858.0"/>
  </r>
  <r>
    <x v="831"/>
    <n v="53"/>
    <s v="1706515958.0"/>
  </r>
  <r>
    <x v="336"/>
    <n v="7570"/>
    <s v="1683136503.0"/>
  </r>
  <r>
    <x v="385"/>
    <n v="81"/>
    <s v="1683389761.0"/>
  </r>
  <r>
    <x v="347"/>
    <n v="611"/>
    <s v="1718638071.0"/>
  </r>
  <r>
    <x v="400"/>
    <n v="4297"/>
    <s v="1697545614.0"/>
  </r>
  <r>
    <x v="5317"/>
    <n v="6871"/>
    <s v="1704995976.0"/>
  </r>
  <r>
    <x v="980"/>
    <n v="7550"/>
    <s v="1692186957.0"/>
  </r>
  <r>
    <x v="1514"/>
    <n v="3178"/>
    <s v="1685113154.0"/>
  </r>
  <r>
    <x v="4263"/>
    <n v="14844"/>
    <s v="1719487448.0"/>
  </r>
  <r>
    <x v="3760"/>
    <n v="12694"/>
    <s v="1697793637.0"/>
  </r>
  <r>
    <x v="989"/>
    <n v="13126"/>
    <s v="1685552789.0"/>
  </r>
  <r>
    <x v="6485"/>
    <n v="7015"/>
    <s v="1695908307.0"/>
  </r>
  <r>
    <x v="983"/>
    <n v="10453"/>
    <s v="1712743530.0"/>
  </r>
  <r>
    <x v="505"/>
    <n v="12042"/>
    <s v="1689612530.0"/>
  </r>
  <r>
    <x v="5829"/>
    <n v="7085"/>
    <s v="1685986690.0"/>
  </r>
  <r>
    <x v="909"/>
    <n v="10199"/>
    <s v="1713357499.0"/>
  </r>
  <r>
    <x v="465"/>
    <n v="2353"/>
    <s v="1704279942.0"/>
  </r>
  <r>
    <x v="820"/>
    <n v="2683"/>
    <s v="1681900256.0"/>
  </r>
  <r>
    <x v="5077"/>
    <n v="13571"/>
    <s v="1681733394.0"/>
  </r>
  <r>
    <x v="766"/>
    <n v="10235"/>
    <s v="1695655358.0"/>
  </r>
  <r>
    <x v="626"/>
    <n v="4060"/>
    <s v="1676374744.0"/>
  </r>
  <r>
    <x v="1612"/>
    <n v="12315"/>
    <s v="1701703579.0"/>
  </r>
  <r>
    <x v="6486"/>
    <n v="13223"/>
    <s v="1721128550.0"/>
  </r>
  <r>
    <x v="6487"/>
    <n v="12574"/>
    <s v="1728464799.0"/>
  </r>
  <r>
    <x v="6488"/>
    <n v="12101"/>
    <s v="1699870282.0"/>
  </r>
  <r>
    <x v="323"/>
    <n v="948"/>
    <s v="1672841391.0"/>
  </r>
  <r>
    <x v="1129"/>
    <n v="8776"/>
    <s v="1715163958.0"/>
  </r>
  <r>
    <x v="3318"/>
    <n v="1395"/>
    <s v="1678281237.0"/>
  </r>
  <r>
    <x v="1555"/>
    <n v="10056"/>
    <s v="1687177853.0"/>
  </r>
  <r>
    <x v="1061"/>
    <n v="14238"/>
    <s v="1710852049.0"/>
  </r>
  <r>
    <x v="2943"/>
    <n v="11410"/>
    <s v="1682419904.0"/>
  </r>
  <r>
    <x v="2181"/>
    <n v="1730"/>
    <s v="1706694035.0"/>
  </r>
  <r>
    <x v="6489"/>
    <n v="2820"/>
    <s v="1699275979.0"/>
  </r>
  <r>
    <x v="6095"/>
    <n v="12850"/>
    <s v="1713261561.0"/>
  </r>
  <r>
    <x v="906"/>
    <n v="15224"/>
    <s v="1710950236.0"/>
  </r>
  <r>
    <x v="6490"/>
    <n v="14236"/>
    <s v="1718711843.0"/>
  </r>
  <r>
    <x v="1906"/>
    <n v="5669"/>
    <s v="1681297108.0"/>
  </r>
  <r>
    <x v="5280"/>
    <n v="3055"/>
    <s v="1685986166.0"/>
  </r>
  <r>
    <x v="6491"/>
    <n v="3982"/>
    <s v="1702557031.0"/>
  </r>
  <r>
    <x v="1126"/>
    <n v="13863"/>
    <s v="1686157572.0"/>
  </r>
  <r>
    <x v="1442"/>
    <n v="10578"/>
    <s v="1672757423.0"/>
  </r>
  <r>
    <x v="1434"/>
    <n v="10727"/>
    <s v="1675759204.0"/>
  </r>
  <r>
    <x v="6492"/>
    <n v="5351"/>
    <s v="1716908454.0"/>
  </r>
  <r>
    <x v="1163"/>
    <n v="7097"/>
    <s v="1698219984.0"/>
  </r>
  <r>
    <x v="5845"/>
    <n v="6337"/>
    <s v="1683635343.0"/>
  </r>
  <r>
    <x v="4309"/>
    <n v="14105"/>
    <s v="1709128834.0"/>
  </r>
  <r>
    <x v="2167"/>
    <n v="3682"/>
    <s v="1701167635.0"/>
  </r>
  <r>
    <x v="1660"/>
    <n v="15220"/>
    <s v="1693495168.0"/>
  </r>
  <r>
    <x v="361"/>
    <n v="12624"/>
    <s v="1701101601.0"/>
  </r>
  <r>
    <x v="66"/>
    <n v="13441"/>
    <s v="1693840746.0"/>
  </r>
  <r>
    <x v="4446"/>
    <n v="3388"/>
    <s v="1680112994.0"/>
  </r>
  <r>
    <x v="134"/>
    <n v="773"/>
    <s v="1695137436.0"/>
  </r>
  <r>
    <x v="2452"/>
    <n v="6719"/>
    <s v="1675157966.0"/>
  </r>
  <r>
    <x v="1163"/>
    <n v="4120"/>
    <s v="1715808391.0"/>
  </r>
  <r>
    <x v="6138"/>
    <n v="163"/>
    <s v="1685444039.0"/>
  </r>
  <r>
    <x v="138"/>
    <n v="1837"/>
    <s v="1702464707.0"/>
  </r>
  <r>
    <x v="3596"/>
    <n v="9265"/>
    <s v="1677662465.0"/>
  </r>
  <r>
    <x v="2159"/>
    <n v="8860"/>
    <s v="1683114601.0"/>
  </r>
  <r>
    <x v="524"/>
    <n v="6017"/>
    <s v="1674809815.0"/>
  </r>
  <r>
    <x v="5111"/>
    <n v="2748"/>
    <s v="1693838158.0"/>
  </r>
  <r>
    <x v="2230"/>
    <n v="9519"/>
    <s v="1685647096.0"/>
  </r>
  <r>
    <x v="660"/>
    <n v="6239"/>
    <s v="1692097470.0"/>
  </r>
  <r>
    <x v="1677"/>
    <n v="10116"/>
    <s v="1682351855.0"/>
  </r>
  <r>
    <x v="5471"/>
    <n v="9393"/>
    <s v="1712679583.0"/>
  </r>
  <r>
    <x v="1614"/>
    <n v="2958"/>
    <s v="1699616876.0"/>
  </r>
  <r>
    <x v="836"/>
    <n v="9062"/>
    <s v="1681743649.0"/>
  </r>
  <r>
    <x v="1596"/>
    <n v="14486"/>
    <s v="1676898552.0"/>
  </r>
  <r>
    <x v="3752"/>
    <n v="75"/>
    <s v="1674816110.0"/>
  </r>
  <r>
    <x v="1527"/>
    <n v="1619"/>
    <s v="1713268950.0"/>
  </r>
  <r>
    <x v="2047"/>
    <n v="5211"/>
    <s v="1697724345.0"/>
  </r>
  <r>
    <x v="5129"/>
    <n v="5559"/>
    <s v="1675965484.0"/>
  </r>
  <r>
    <x v="133"/>
    <n v="12771"/>
    <s v="1683023764.0"/>
  </r>
  <r>
    <x v="264"/>
    <n v="2876"/>
    <s v="1682420475.0"/>
  </r>
  <r>
    <x v="1528"/>
    <n v="405"/>
    <s v="1713168070.0"/>
  </r>
  <r>
    <x v="6493"/>
    <n v="9353"/>
    <s v="1684931342.0"/>
  </r>
  <r>
    <x v="988"/>
    <n v="8262"/>
    <s v="1675963030.0"/>
  </r>
  <r>
    <x v="4508"/>
    <n v="7915"/>
    <s v="1717175174.0"/>
  </r>
  <r>
    <x v="2173"/>
    <n v="11223"/>
    <s v="1728643698.0"/>
  </r>
  <r>
    <x v="644"/>
    <n v="6458"/>
    <s v="1712404909.0"/>
  </r>
  <r>
    <x v="449"/>
    <n v="12821"/>
    <s v="1687881756.0"/>
  </r>
  <r>
    <x v="6494"/>
    <n v="11632"/>
    <s v="1677863156.0"/>
  </r>
  <r>
    <x v="1366"/>
    <n v="1634"/>
    <s v="1680787996.0"/>
  </r>
  <r>
    <x v="2334"/>
    <n v="13689"/>
    <s v="1716996386.0"/>
  </r>
  <r>
    <x v="6495"/>
    <n v="4469"/>
    <s v="1702566164.0"/>
  </r>
  <r>
    <x v="6496"/>
    <n v="13614"/>
    <s v="1693912525.0"/>
  </r>
  <r>
    <x v="318"/>
    <n v="3055"/>
    <s v="1677318212.0"/>
  </r>
  <r>
    <x v="1157"/>
    <n v="15060"/>
    <s v="1701096897.0"/>
  </r>
  <r>
    <x v="264"/>
    <n v="1774"/>
    <s v="1699869129.0"/>
  </r>
  <r>
    <x v="301"/>
    <n v="11438"/>
    <s v="1688748013.0"/>
  </r>
  <r>
    <x v="4520"/>
    <n v="5697"/>
    <s v="1711372546.0"/>
  </r>
  <r>
    <x v="1553"/>
    <n v="4726"/>
    <s v="1717747786.0"/>
  </r>
  <r>
    <x v="6497"/>
    <n v="6728"/>
    <s v="1697637902.0"/>
  </r>
  <r>
    <x v="2697"/>
    <n v="14505"/>
    <s v="1686307722.0"/>
  </r>
  <r>
    <x v="2464"/>
    <n v="11775"/>
    <s v="1698245571.0"/>
  </r>
  <r>
    <x v="4973"/>
    <n v="8063"/>
    <s v="1691079338.0"/>
  </r>
  <r>
    <x v="819"/>
    <n v="4651"/>
    <s v="1698679164.0"/>
  </r>
  <r>
    <x v="1068"/>
    <n v="2814"/>
    <s v="1685464147.0"/>
  </r>
  <r>
    <x v="5311"/>
    <n v="12482"/>
    <s v="1681944829.0"/>
  </r>
  <r>
    <x v="1756"/>
    <n v="1253"/>
    <s v="1704449143.0"/>
  </r>
  <r>
    <x v="6498"/>
    <n v="8038"/>
    <s v="1680796597.0"/>
  </r>
  <r>
    <x v="3809"/>
    <n v="7529"/>
    <s v="1692792479.0"/>
  </r>
  <r>
    <x v="827"/>
    <n v="7104"/>
    <s v="1722430387.0"/>
  </r>
  <r>
    <x v="446"/>
    <n v="3198"/>
    <s v="1715955640.0"/>
  </r>
  <r>
    <x v="4559"/>
    <n v="1219"/>
    <s v="1709215271.0"/>
  </r>
  <r>
    <x v="2258"/>
    <n v="14968"/>
    <s v="1702999985.0"/>
  </r>
  <r>
    <x v="715"/>
    <n v="7004"/>
    <s v="1705070449.0"/>
  </r>
  <r>
    <x v="3481"/>
    <n v="13904"/>
    <s v="1695907618.0"/>
  </r>
  <r>
    <x v="2355"/>
    <n v="12496"/>
    <s v="1698342902.0"/>
  </r>
  <r>
    <x v="1240"/>
    <n v="10316"/>
    <s v="1683562035.0"/>
  </r>
  <r>
    <x v="546"/>
    <n v="3660"/>
    <s v="1695664267.0"/>
  </r>
  <r>
    <x v="6064"/>
    <n v="6849"/>
    <s v="1696611612.0"/>
  </r>
  <r>
    <x v="5664"/>
    <n v="131"/>
    <s v="1676720918.0"/>
  </r>
  <r>
    <x v="661"/>
    <n v="11282"/>
    <s v="1704720449.0"/>
  </r>
  <r>
    <x v="5084"/>
    <n v="5686"/>
    <s v="1713895194.0"/>
  </r>
  <r>
    <x v="859"/>
    <n v="68"/>
    <s v="1678802477.0"/>
  </r>
  <r>
    <x v="147"/>
    <n v="7308"/>
    <s v="1686643447.0"/>
  </r>
  <r>
    <x v="864"/>
    <n v="6195"/>
    <s v="1698406528.0"/>
  </r>
  <r>
    <x v="3656"/>
    <n v="5798"/>
    <s v="1697726497.0"/>
  </r>
  <r>
    <x v="622"/>
    <n v="2849"/>
    <s v="1687278964.0"/>
  </r>
  <r>
    <x v="1016"/>
    <n v="4660"/>
    <s v="1704384834.0"/>
  </r>
  <r>
    <x v="5983"/>
    <n v="13937"/>
    <s v="1675418566.0"/>
  </r>
  <r>
    <x v="2"/>
    <n v="4186"/>
    <s v="1676026564.0"/>
  </r>
  <r>
    <x v="6478"/>
    <n v="2820"/>
    <s v="1702463120.0"/>
  </r>
  <r>
    <x v="3521"/>
    <n v="7173"/>
    <s v="1675965332.0"/>
  </r>
  <r>
    <x v="2280"/>
    <n v="14163"/>
    <s v="1724415419.0"/>
  </r>
  <r>
    <x v="318"/>
    <n v="7112"/>
    <s v="1675436638.0"/>
  </r>
  <r>
    <x v="1975"/>
    <n v="4235"/>
    <s v="1692981126.0"/>
  </r>
  <r>
    <x v="1221"/>
    <n v="687"/>
    <s v="1676915338.0"/>
  </r>
  <r>
    <x v="902"/>
    <n v="10625"/>
    <s v="1702305749.0"/>
  </r>
  <r>
    <x v="3241"/>
    <n v="1719"/>
    <s v="1675443423.0"/>
  </r>
  <r>
    <x v="1546"/>
    <n v="4426"/>
    <s v="1686914931.0"/>
  </r>
  <r>
    <x v="2601"/>
    <n v="5399"/>
    <s v="1674561774.0"/>
  </r>
  <r>
    <x v="5256"/>
    <n v="13562"/>
    <s v="1700215717.0"/>
  </r>
  <r>
    <x v="1011"/>
    <n v="12222"/>
    <s v="1708963385.0"/>
  </r>
  <r>
    <x v="5185"/>
    <n v="14685"/>
    <s v="1686567833.0"/>
  </r>
  <r>
    <x v="256"/>
    <n v="2384"/>
    <s v="1717161063.0"/>
  </r>
  <r>
    <x v="1975"/>
    <n v="10458"/>
    <s v="1677849533.0"/>
  </r>
  <r>
    <x v="3637"/>
    <n v="2614"/>
    <s v="1673281155.0"/>
  </r>
  <r>
    <x v="4532"/>
    <n v="13548"/>
    <s v="1706695708.0"/>
  </r>
  <r>
    <x v="3313"/>
    <n v="7971"/>
    <s v="1706554132.0"/>
  </r>
  <r>
    <x v="465"/>
    <n v="8364"/>
    <s v="1712663856.0"/>
  </r>
  <r>
    <x v="2279"/>
    <n v="12682"/>
    <s v="1698844430.0"/>
  </r>
  <r>
    <x v="346"/>
    <n v="8540"/>
    <s v="1692884746.0"/>
  </r>
  <r>
    <x v="5899"/>
    <n v="15025"/>
    <s v="1709733462.0"/>
  </r>
  <r>
    <x v="2174"/>
    <n v="3597"/>
    <s v="1703092048.0"/>
  </r>
  <r>
    <x v="873"/>
    <n v="1254"/>
    <s v="1683736777.0"/>
  </r>
  <r>
    <x v="1011"/>
    <n v="6475"/>
    <s v="1709228874.0"/>
  </r>
  <r>
    <x v="4460"/>
    <n v="13960"/>
    <s v="1707318772.0"/>
  </r>
  <r>
    <x v="930"/>
    <n v="6122"/>
    <s v="1688391290.0"/>
  </r>
  <r>
    <x v="4479"/>
    <n v="6954"/>
    <s v="1709217403.0"/>
  </r>
  <r>
    <x v="6499"/>
    <n v="6090"/>
    <s v="1676562705.0"/>
  </r>
  <r>
    <x v="3987"/>
    <n v="9460"/>
    <s v="1688752516.0"/>
  </r>
  <r>
    <x v="950"/>
    <n v="3511"/>
    <s v="1705597758.0"/>
  </r>
  <r>
    <x v="6500"/>
    <n v="13885"/>
    <s v="1679318865.0"/>
  </r>
  <r>
    <x v="602"/>
    <n v="2242"/>
    <s v="1672938880.0"/>
  </r>
  <r>
    <x v="4516"/>
    <n v="3749"/>
    <s v="1694616385.0"/>
  </r>
  <r>
    <x v="2556"/>
    <n v="12502"/>
    <s v="1687966342.0"/>
  </r>
  <r>
    <x v="2467"/>
    <n v="5155"/>
    <s v="1696523525.0"/>
  </r>
  <r>
    <x v="1073"/>
    <n v="9776"/>
    <s v="1705509482.0"/>
  </r>
  <r>
    <x v="6501"/>
    <n v="9365"/>
    <s v="1679927722.0"/>
  </r>
  <r>
    <x v="700"/>
    <n v="6572"/>
    <s v="1717948862.0"/>
  </r>
  <r>
    <x v="2566"/>
    <n v="9303"/>
    <s v="1687526241.0"/>
  </r>
  <r>
    <x v="2570"/>
    <n v="1049"/>
    <s v="1710238013.0"/>
  </r>
  <r>
    <x v="6015"/>
    <n v="4230"/>
    <s v="1706018817.0"/>
  </r>
  <r>
    <x v="6459"/>
    <n v="1165"/>
    <s v="1682066111.0"/>
  </r>
  <r>
    <x v="7"/>
    <n v="1529"/>
    <s v="1709311943.0"/>
  </r>
  <r>
    <x v="3724"/>
    <n v="794"/>
    <s v="1703240932.0"/>
  </r>
  <r>
    <x v="2564"/>
    <n v="5296"/>
    <s v="1708617925.0"/>
  </r>
  <r>
    <x v="2209"/>
    <n v="13940"/>
    <s v="1682929206.0"/>
  </r>
  <r>
    <x v="5771"/>
    <n v="4723"/>
    <s v="1683368256.0"/>
  </r>
  <r>
    <x v="2237"/>
    <n v="10787"/>
    <s v="1679057570.0"/>
  </r>
  <r>
    <x v="1657"/>
    <n v="9669"/>
    <s v="1686580106.0"/>
  </r>
  <r>
    <x v="2199"/>
    <n v="10890"/>
    <s v="1713265593.0"/>
  </r>
  <r>
    <x v="374"/>
    <n v="4157"/>
    <s v="1686578863.0"/>
  </r>
  <r>
    <x v="812"/>
    <n v="4761"/>
    <s v="1704991276.0"/>
  </r>
  <r>
    <x v="5632"/>
    <n v="13699"/>
    <s v="1718646033.0"/>
  </r>
  <r>
    <x v="3457"/>
    <n v="9249"/>
    <s v="1676030204.0"/>
  </r>
  <r>
    <x v="5967"/>
    <n v="4515"/>
    <s v="1705680827.0"/>
  </r>
  <r>
    <x v="1383"/>
    <n v="12452"/>
    <s v="1712862131.0"/>
  </r>
  <r>
    <x v="216"/>
    <n v="1569"/>
    <s v="1682932075.0"/>
  </r>
  <r>
    <x v="4307"/>
    <n v="12247"/>
    <s v="1718024196.0"/>
  </r>
  <r>
    <x v="2131"/>
    <n v="2145"/>
    <s v="1708689830.0"/>
  </r>
  <r>
    <x v="5549"/>
    <n v="15175"/>
    <s v="1674202365.0"/>
  </r>
  <r>
    <x v="757"/>
    <n v="45"/>
    <s v="1681475674.0"/>
  </r>
  <r>
    <x v="4370"/>
    <n v="8224"/>
    <s v="1714411941.0"/>
  </r>
  <r>
    <x v="6502"/>
    <n v="6617"/>
    <s v="1678206142.0"/>
  </r>
  <r>
    <x v="4454"/>
    <n v="2346"/>
    <s v="1696513954.0"/>
  </r>
  <r>
    <x v="4850"/>
    <n v="15011"/>
    <s v="1706884782.0"/>
  </r>
  <r>
    <x v="387"/>
    <n v="12701"/>
    <s v="1707746898.0"/>
  </r>
  <r>
    <x v="521"/>
    <n v="4490"/>
    <s v="1696679824.0"/>
  </r>
  <r>
    <x v="134"/>
    <n v="761"/>
    <s v="1688136339.0"/>
  </r>
  <r>
    <x v="3084"/>
    <n v="1102"/>
    <s v="1711457909.0"/>
  </r>
  <r>
    <x v="3706"/>
    <n v="10715"/>
    <s v="1682934011.0"/>
  </r>
  <r>
    <x v="2219"/>
    <n v="11181"/>
    <s v="1682074559.0"/>
  </r>
  <r>
    <x v="3397"/>
    <n v="13926"/>
    <s v="1694702634.0"/>
  </r>
  <r>
    <x v="1126"/>
    <n v="13868"/>
    <s v="1686157633.0"/>
  </r>
  <r>
    <x v="669"/>
    <n v="46"/>
    <s v="1698686411.0"/>
  </r>
  <r>
    <x v="142"/>
    <n v="11058"/>
    <s v="1679334504.0"/>
  </r>
  <r>
    <x v="3707"/>
    <n v="326"/>
    <s v="1684250629.0"/>
  </r>
  <r>
    <x v="1171"/>
    <n v="5167"/>
    <s v="1716302106.0"/>
  </r>
  <r>
    <x v="1114"/>
    <n v="1637"/>
    <s v="1714040008.0"/>
  </r>
  <r>
    <x v="6503"/>
    <n v="3868"/>
    <s v="1705074629.0"/>
  </r>
  <r>
    <x v="6504"/>
    <n v="12232"/>
    <s v="1695745614.0"/>
  </r>
  <r>
    <x v="6505"/>
    <n v="9807"/>
    <s v="1686566182.0"/>
  </r>
  <r>
    <x v="2360"/>
    <n v="14163"/>
    <s v="1678723443.0"/>
  </r>
  <r>
    <x v="4685"/>
    <n v="13878"/>
    <s v="1712822781.0"/>
  </r>
  <r>
    <x v="2793"/>
    <n v="5278"/>
    <s v="1711385636.0"/>
  </r>
  <r>
    <x v="2538"/>
    <n v="8594"/>
    <s v="1693583355.0"/>
  </r>
  <r>
    <x v="656"/>
    <n v="3164"/>
    <s v="1698840266.0"/>
  </r>
  <r>
    <x v="5026"/>
    <n v="14829"/>
    <s v="1677149859.0"/>
  </r>
  <r>
    <x v="2834"/>
    <n v="5570"/>
    <s v="1716999411.0"/>
  </r>
  <r>
    <x v="1190"/>
    <n v="8280"/>
    <s v="1687798141.0"/>
  </r>
  <r>
    <x v="884"/>
    <n v="8999"/>
    <s v="1683290447.0"/>
  </r>
  <r>
    <x v="2613"/>
    <n v="10820"/>
    <s v="1695405566.0"/>
  </r>
  <r>
    <x v="6290"/>
    <n v="10432"/>
    <s v="1710350298.0"/>
  </r>
  <r>
    <x v="3441"/>
    <n v="6745"/>
    <s v="1674141043.0"/>
  </r>
  <r>
    <x v="938"/>
    <n v="181"/>
    <s v="1676301598.0"/>
  </r>
  <r>
    <x v="263"/>
    <n v="7471"/>
    <s v="1687536291.0"/>
  </r>
  <r>
    <x v="1803"/>
    <n v="3811"/>
    <s v="1684159370.0"/>
  </r>
  <r>
    <x v="2140"/>
    <n v="13643"/>
    <s v="1715971451.0"/>
  </r>
  <r>
    <x v="744"/>
    <n v="5148"/>
    <s v="1707144187.0"/>
  </r>
  <r>
    <x v="1967"/>
    <n v="132"/>
    <s v="1712833568.0"/>
  </r>
  <r>
    <x v="859"/>
    <n v="2625"/>
    <s v="1673962591.0"/>
  </r>
  <r>
    <x v="2729"/>
    <n v="14238"/>
    <s v="1714638234.0"/>
  </r>
  <r>
    <x v="1943"/>
    <n v="3811"/>
    <s v="1683638621.0"/>
  </r>
  <r>
    <x v="1386"/>
    <n v="10758"/>
    <s v="1699611826.0"/>
  </r>
  <r>
    <x v="3135"/>
    <n v="6436"/>
    <s v="1690549955.0"/>
  </r>
  <r>
    <x v="6506"/>
    <n v="6162"/>
    <s v="1727196644.0"/>
  </r>
  <r>
    <x v="578"/>
    <n v="265"/>
    <s v="1700652477.0"/>
  </r>
  <r>
    <x v="6205"/>
    <n v="4073"/>
    <s v="1686307674.0"/>
  </r>
  <r>
    <x v="1183"/>
    <n v="1213"/>
    <s v="1712832350.0"/>
  </r>
  <r>
    <x v="22"/>
    <n v="12427"/>
    <s v="1725631620.0"/>
  </r>
  <r>
    <x v="5874"/>
    <n v="7780"/>
    <s v="1684850007.0"/>
  </r>
  <r>
    <x v="2871"/>
    <n v="10860"/>
    <s v="1700668484.0"/>
  </r>
  <r>
    <x v="523"/>
    <n v="14597"/>
    <s v="1693917565.0"/>
  </r>
  <r>
    <x v="1704"/>
    <n v="10724"/>
    <s v="1674818671.0"/>
  </r>
  <r>
    <x v="1126"/>
    <n v="13857"/>
    <s v="1711553402.0"/>
  </r>
  <r>
    <x v="5307"/>
    <n v="6162"/>
    <s v="1689866576.0"/>
  </r>
  <r>
    <x v="2121"/>
    <n v="1031"/>
    <s v="1695204094.0"/>
  </r>
  <r>
    <x v="4594"/>
    <n v="11370"/>
    <s v="1692292651.0"/>
  </r>
  <r>
    <x v="344"/>
    <n v="14294"/>
    <s v="1716293341.0"/>
  </r>
  <r>
    <x v="2642"/>
    <n v="7324"/>
    <s v="1713376493.0"/>
  </r>
  <r>
    <x v="1792"/>
    <n v="5849"/>
    <s v="1716567854.0"/>
  </r>
  <r>
    <x v="2898"/>
    <n v="4457"/>
    <s v="1688656569.0"/>
  </r>
  <r>
    <x v="2334"/>
    <n v="12680"/>
    <s v="1689772521.0"/>
  </r>
  <r>
    <x v="6507"/>
    <n v="4453"/>
    <s v="1694792538.0"/>
  </r>
  <r>
    <x v="2824"/>
    <n v="3459"/>
    <s v="1717763752.0"/>
  </r>
  <r>
    <x v="264"/>
    <n v="1704"/>
    <s v="1706542484.0"/>
  </r>
  <r>
    <x v="3427"/>
    <n v="101"/>
    <s v="1694444179.0"/>
  </r>
  <r>
    <x v="133"/>
    <n v="12780"/>
    <s v="1689163227.0"/>
  </r>
  <r>
    <x v="4599"/>
    <n v="539"/>
    <s v="1707325685.0"/>
  </r>
  <r>
    <x v="6508"/>
    <n v="6353"/>
    <s v="1705409728.0"/>
  </r>
  <r>
    <x v="1109"/>
    <n v="8506"/>
    <s v="1708007177.0"/>
  </r>
  <r>
    <x v="670"/>
    <n v="2167"/>
    <s v="1686651533.0"/>
  </r>
  <r>
    <x v="4785"/>
    <n v="1067"/>
    <s v="1678198645.0"/>
  </r>
  <r>
    <x v="2752"/>
    <n v="1249"/>
    <s v="1683734416.0"/>
  </r>
  <r>
    <x v="5519"/>
    <n v="4133"/>
    <s v="1680114872.0"/>
  </r>
  <r>
    <x v="449"/>
    <n v="11098"/>
    <s v="1699367445.0"/>
  </r>
  <r>
    <x v="331"/>
    <n v="7124"/>
    <s v="1724258633.0"/>
  </r>
  <r>
    <x v="2"/>
    <n v="1230"/>
    <s v="1680002981.0"/>
  </r>
  <r>
    <x v="826"/>
    <n v="12779"/>
    <s v="1698829998.0"/>
  </r>
  <r>
    <x v="1826"/>
    <n v="8250"/>
    <s v="1699956708.0"/>
  </r>
  <r>
    <x v="2360"/>
    <n v="14163"/>
    <s v="1678723436.0"/>
  </r>
  <r>
    <x v="524"/>
    <n v="3097"/>
    <s v="1711526011.0"/>
  </r>
  <r>
    <x v="5407"/>
    <n v="2891"/>
    <s v="1675852507.0"/>
  </r>
  <r>
    <x v="1163"/>
    <n v="7484"/>
    <s v="1684314986.0"/>
  </r>
  <r>
    <x v="67"/>
    <n v="11605"/>
    <s v="1698940989.0"/>
  </r>
  <r>
    <x v="6509"/>
    <n v="8373"/>
    <s v="1676881307.0"/>
  </r>
  <r>
    <x v="687"/>
    <n v="5443"/>
    <s v="1675186575.0"/>
  </r>
  <r>
    <x v="6510"/>
    <n v="14687"/>
    <s v="1695376357.0"/>
  </r>
  <r>
    <x v="1178"/>
    <n v="6622"/>
    <s v="1676027557.0"/>
  </r>
  <r>
    <x v="878"/>
    <n v="9117"/>
    <s v="1705670952.0"/>
  </r>
  <r>
    <x v="2503"/>
    <n v="132"/>
    <s v="1678194947.0"/>
  </r>
  <r>
    <x v="628"/>
    <n v="9379"/>
    <s v="1673260128.0"/>
  </r>
  <r>
    <x v="1406"/>
    <n v="4342"/>
    <s v="1693046711.0"/>
  </r>
  <r>
    <x v="2608"/>
    <n v="6630"/>
    <s v="1675432721.0"/>
  </r>
  <r>
    <x v="1976"/>
    <n v="711"/>
    <s v="1683549561.0"/>
  </r>
  <r>
    <x v="2139"/>
    <n v="7460"/>
    <s v="1703091314.0"/>
  </r>
  <r>
    <x v="2023"/>
    <n v="13418"/>
    <s v="1685965265.0"/>
  </r>
  <r>
    <x v="3239"/>
    <n v="1223"/>
    <s v="1687189510.0"/>
  </r>
  <r>
    <x v="91"/>
    <n v="3091"/>
    <s v="1699714866.0"/>
  </r>
  <r>
    <x v="834"/>
    <n v="1798"/>
    <s v="1682697273.0"/>
  </r>
  <r>
    <x v="4508"/>
    <n v="3315"/>
    <s v="1675182591.0"/>
  </r>
  <r>
    <x v="1602"/>
    <n v="7508"/>
    <s v="1711034095.0"/>
  </r>
  <r>
    <x v="350"/>
    <n v="6796"/>
    <s v="1713275324.0"/>
  </r>
  <r>
    <x v="3051"/>
    <n v="4605"/>
    <s v="1686822828.0"/>
  </r>
  <r>
    <x v="832"/>
    <n v="11519"/>
    <s v="1694788288.0"/>
  </r>
  <r>
    <x v="1795"/>
    <n v="3011"/>
    <s v="1692014419.0"/>
  </r>
  <r>
    <x v="6511"/>
    <n v="2197"/>
    <s v="1688402149.0"/>
  </r>
  <r>
    <x v="1221"/>
    <n v="5135"/>
    <s v="1687462159.0"/>
  </r>
  <r>
    <x v="1442"/>
    <n v="9643"/>
    <s v="1675331653.0"/>
  </r>
  <r>
    <x v="5920"/>
    <n v="7696"/>
    <s v="1706023669.0"/>
  </r>
  <r>
    <x v="2781"/>
    <n v="10474"/>
    <s v="1690806188.0"/>
  </r>
  <r>
    <x v="1216"/>
    <n v="1444"/>
    <s v="1709638706.0"/>
  </r>
  <r>
    <x v="508"/>
    <n v="3626"/>
    <s v="1708692279.0"/>
  </r>
  <r>
    <x v="1774"/>
    <n v="603"/>
    <s v="1720872136.0"/>
  </r>
  <r>
    <x v="461"/>
    <n v="5049"/>
    <s v="1713201536.0"/>
  </r>
  <r>
    <x v="610"/>
    <n v="4"/>
    <s v="1726744563.0"/>
  </r>
  <r>
    <x v="5248"/>
    <n v="8244"/>
    <s v="1674830072.0"/>
  </r>
  <r>
    <x v="6512"/>
    <n v="8619"/>
    <s v="1715799382.0"/>
  </r>
  <r>
    <x v="564"/>
    <n v="1174"/>
    <s v="1686855045.0"/>
  </r>
  <r>
    <x v="714"/>
    <n v="7901"/>
    <s v="1675864291.0"/>
  </r>
  <r>
    <x v="3600"/>
    <n v="6040"/>
    <s v="1676913829.0"/>
  </r>
  <r>
    <x v="323"/>
    <n v="11996"/>
    <s v="1712055026.0"/>
  </r>
  <r>
    <x v="2168"/>
    <n v="6077"/>
    <s v="1718901452.0"/>
  </r>
  <r>
    <x v="1837"/>
    <n v="9657"/>
    <s v="1705680804.0"/>
  </r>
  <r>
    <x v="3536"/>
    <n v="11353"/>
    <s v="1674733678.0"/>
  </r>
  <r>
    <x v="374"/>
    <n v="3041"/>
    <s v="1707915936.0"/>
  </r>
  <r>
    <x v="617"/>
    <n v="11223"/>
    <s v="1704465244.0"/>
  </r>
  <r>
    <x v="4829"/>
    <n v="13708"/>
    <s v="1680257069.0"/>
  </r>
  <r>
    <x v="3039"/>
    <n v="578"/>
    <s v="1677498711.0"/>
  </r>
  <r>
    <x v="5963"/>
    <n v="2556"/>
    <s v="1695474229.0"/>
  </r>
  <r>
    <x v="2708"/>
    <n v="4122"/>
    <s v="1685784293.0"/>
  </r>
  <r>
    <x v="152"/>
    <n v="1958"/>
    <s v="1684155678.0"/>
  </r>
  <r>
    <x v="3220"/>
    <n v="4134"/>
    <s v="1700156931.0"/>
  </r>
  <r>
    <x v="228"/>
    <n v="5953"/>
    <s v="1704453446.0"/>
  </r>
  <r>
    <x v="5103"/>
    <n v="13885"/>
    <s v="1673866757.0"/>
  </r>
  <r>
    <x v="355"/>
    <n v="2781"/>
    <s v="1698677296.0"/>
  </r>
  <r>
    <x v="5815"/>
    <n v="12744"/>
    <s v="1674746872.0"/>
  </r>
  <r>
    <x v="126"/>
    <n v="1349"/>
    <s v="1706192003.0"/>
  </r>
  <r>
    <x v="6513"/>
    <n v="9297"/>
    <s v="1698164523.0"/>
  </r>
  <r>
    <x v="43"/>
    <n v="8167"/>
    <s v="1717692593.0"/>
  </r>
  <r>
    <x v="5865"/>
    <n v="14038"/>
    <s v="1707846617.0"/>
  </r>
  <r>
    <x v="4561"/>
    <n v="79"/>
    <s v="1693586068.0"/>
  </r>
  <r>
    <x v="2109"/>
    <n v="4924"/>
    <s v="1681925008.0"/>
  </r>
  <r>
    <x v="1546"/>
    <n v="4431"/>
    <s v="1691485958.0"/>
  </r>
  <r>
    <x v="6514"/>
    <n v="2320"/>
    <s v="1680792663.0"/>
  </r>
  <r>
    <x v="6515"/>
    <n v="5435"/>
    <s v="1714582770.0"/>
  </r>
  <r>
    <x v="254"/>
    <n v="12118"/>
    <s v="1702574456.0"/>
  </r>
  <r>
    <x v="3813"/>
    <n v="10919"/>
    <s v="1683294836.0"/>
  </r>
  <r>
    <x v="130"/>
    <n v="12182"/>
    <s v="1702908408.0"/>
  </r>
  <r>
    <x v="1982"/>
    <n v="5064"/>
    <s v="1728563013.0"/>
  </r>
  <r>
    <x v="5765"/>
    <n v="12387"/>
    <s v="1673281264.0"/>
  </r>
  <r>
    <x v="3513"/>
    <n v="1177"/>
    <s v="1704469396.0"/>
  </r>
  <r>
    <x v="6068"/>
    <n v="14538"/>
    <s v="1702893597.0"/>
  </r>
  <r>
    <x v="5887"/>
    <n v="5711"/>
    <s v="1704293808.0"/>
  </r>
  <r>
    <x v="1079"/>
    <n v="1925"/>
    <s v="1703256909.0"/>
  </r>
  <r>
    <x v="2498"/>
    <n v="13944"/>
    <s v="1700762071.0"/>
  </r>
  <r>
    <x v="168"/>
    <n v="12004"/>
    <s v="1712597861.0"/>
  </r>
  <r>
    <x v="1442"/>
    <n v="5848"/>
    <s v="1695208282.0"/>
  </r>
  <r>
    <x v="2852"/>
    <n v="8999"/>
    <s v="1717084068.0"/>
  </r>
  <r>
    <x v="1300"/>
    <n v="6092"/>
    <s v="1682105388.0"/>
  </r>
  <r>
    <x v="1843"/>
    <n v="4158"/>
    <s v="1683033088.0"/>
  </r>
  <r>
    <x v="3104"/>
    <n v="4045"/>
    <s v="1702049804.0"/>
  </r>
  <r>
    <x v="6516"/>
    <n v="3066"/>
    <s v="1711037497.0"/>
  </r>
  <r>
    <x v="5228"/>
    <n v="11366"/>
    <s v="1708501999.0"/>
  </r>
  <r>
    <x v="3472"/>
    <n v="4516"/>
    <s v="1698153677.0"/>
  </r>
  <r>
    <x v="3974"/>
    <n v="7519"/>
    <s v="1691511084.0"/>
  </r>
  <r>
    <x v="4594"/>
    <n v="11368"/>
    <s v="1692292630.0"/>
  </r>
  <r>
    <x v="53"/>
    <n v="7479"/>
    <s v="1702904981.0"/>
  </r>
  <r>
    <x v="1126"/>
    <n v="13863"/>
    <s v="1705920753.0"/>
  </r>
  <r>
    <x v="1567"/>
    <n v="4035"/>
    <s v="1721041292.0"/>
  </r>
  <r>
    <x v="3131"/>
    <n v="462"/>
    <s v="1706712482.0"/>
  </r>
  <r>
    <x v="5695"/>
    <n v="12370"/>
    <s v="1700498271.0"/>
  </r>
  <r>
    <x v="5934"/>
    <n v="14479"/>
    <s v="1673439633.0"/>
  </r>
  <r>
    <x v="1025"/>
    <n v="6941"/>
    <s v="1707841906.0"/>
  </r>
  <r>
    <x v="3166"/>
    <n v="4068"/>
    <s v="1704483843.0"/>
  </r>
  <r>
    <x v="3587"/>
    <n v="2156"/>
    <s v="1719402729.0"/>
  </r>
  <r>
    <x v="70"/>
    <n v="2828"/>
    <s v="1692887795.0"/>
  </r>
  <r>
    <x v="159"/>
    <n v="8197"/>
    <s v="1711555192.0"/>
  </r>
  <r>
    <x v="316"/>
    <n v="3598"/>
    <s v="1706353322.0"/>
  </r>
  <r>
    <x v="1039"/>
    <n v="4"/>
    <s v="1677158333.0"/>
  </r>
  <r>
    <x v="6517"/>
    <n v="5267"/>
    <s v="1677668344.0"/>
  </r>
  <r>
    <x v="948"/>
    <n v="8922"/>
    <s v="1704468826.0"/>
  </r>
  <r>
    <x v="2028"/>
    <n v="7561"/>
    <s v="1677692332.0"/>
  </r>
  <r>
    <x v="6513"/>
    <n v="5036"/>
    <s v="1702485146.0"/>
  </r>
  <r>
    <x v="3364"/>
    <n v="14504"/>
    <s v="1707318446.0"/>
  </r>
  <r>
    <x v="5926"/>
    <n v="12748"/>
    <s v="1712670112.0"/>
  </r>
  <r>
    <x v="874"/>
    <n v="2257"/>
    <s v="1708613212.0"/>
  </r>
  <r>
    <x v="987"/>
    <n v="10347"/>
    <s v="1693477562.0"/>
  </r>
  <r>
    <x v="552"/>
    <n v="8358"/>
    <s v="1716472279.0"/>
  </r>
  <r>
    <x v="1307"/>
    <n v="9749"/>
    <s v="1715084424.0"/>
  </r>
  <r>
    <x v="3396"/>
    <n v="5998"/>
    <s v="1677859753.0"/>
  </r>
  <r>
    <x v="2069"/>
    <n v="11110"/>
    <s v="1677072764.0"/>
  </r>
  <r>
    <x v="3214"/>
    <n v="8166"/>
    <s v="1703083092.0"/>
  </r>
  <r>
    <x v="552"/>
    <n v="9450"/>
    <s v="1706181549.0"/>
  </r>
  <r>
    <x v="933"/>
    <n v="12426"/>
    <s v="1677153200.0"/>
  </r>
  <r>
    <x v="527"/>
    <n v="1484"/>
    <s v="1705664083.0"/>
  </r>
  <r>
    <x v="1961"/>
    <n v="58"/>
    <s v="1706001607.0"/>
  </r>
  <r>
    <x v="2158"/>
    <n v="405"/>
    <s v="1708074536.0"/>
  </r>
  <r>
    <x v="3054"/>
    <n v="3174"/>
    <s v="1687173782.0"/>
  </r>
  <r>
    <x v="2767"/>
    <n v="11625"/>
    <s v="1696930670.0"/>
  </r>
  <r>
    <x v="418"/>
    <n v="8971"/>
    <s v="1687369253.0"/>
  </r>
  <r>
    <x v="3097"/>
    <n v="2790"/>
    <s v="1679592085.0"/>
  </r>
  <r>
    <x v="1373"/>
    <n v="703"/>
    <s v="1685116179.0"/>
  </r>
  <r>
    <x v="3125"/>
    <n v="11624"/>
    <s v="1681725889.0"/>
  </r>
  <r>
    <x v="950"/>
    <n v="10476"/>
    <s v="1708970198.0"/>
  </r>
  <r>
    <x v="4610"/>
    <n v="1939"/>
    <s v="1697737182.0"/>
  </r>
  <r>
    <x v="1456"/>
    <n v="11473"/>
    <s v="1706794315.0"/>
  </r>
  <r>
    <x v="6518"/>
    <n v="14576"/>
    <s v="1679997028.0"/>
  </r>
  <r>
    <x v="2053"/>
    <n v="919"/>
    <s v="1688560269.0"/>
  </r>
  <r>
    <x v="993"/>
    <n v="6467"/>
    <s v="1674475141.0"/>
  </r>
  <r>
    <x v="3796"/>
    <n v="1437"/>
    <s v="1718797061.0"/>
  </r>
  <r>
    <x v="2999"/>
    <n v="611"/>
    <s v="1711634495.0"/>
  </r>
  <r>
    <x v="2207"/>
    <n v="9522"/>
    <s v="1705504388.0"/>
  </r>
  <r>
    <x v="147"/>
    <n v="4882"/>
    <s v="1683048352.0"/>
  </r>
  <r>
    <x v="6519"/>
    <n v="5740"/>
    <s v="1686398139.0"/>
  </r>
  <r>
    <x v="1863"/>
    <n v="7192"/>
    <s v="1714128863.0"/>
  </r>
  <r>
    <x v="255"/>
    <n v="6371"/>
    <s v="1719833182.0"/>
  </r>
  <r>
    <x v="3865"/>
    <n v="12863"/>
    <s v="1706885889.0"/>
  </r>
  <r>
    <x v="1957"/>
    <n v="6428"/>
    <s v="1693493825.0"/>
  </r>
  <r>
    <x v="4559"/>
    <n v="8179"/>
    <s v="1715957649.0"/>
  </r>
  <r>
    <x v="2773"/>
    <n v="10259"/>
    <s v="1686213417.0"/>
  </r>
  <r>
    <x v="2785"/>
    <n v="2875"/>
    <s v="1705424237.0"/>
  </r>
  <r>
    <x v="20"/>
    <n v="9860"/>
    <s v="1676305621.0"/>
  </r>
  <r>
    <x v="2606"/>
    <n v="8624"/>
    <s v="1678370085.0"/>
  </r>
  <r>
    <x v="1319"/>
    <n v="1206"/>
    <s v="1687195183.0"/>
  </r>
  <r>
    <x v="2251"/>
    <n v="13327"/>
    <s v="1706520188.0"/>
  </r>
  <r>
    <x v="4715"/>
    <n v="2741"/>
    <s v="1683639760.0"/>
  </r>
  <r>
    <x v="74"/>
    <n v="7693"/>
    <s v="1688564375.0"/>
  </r>
  <r>
    <x v="579"/>
    <n v="6542"/>
    <s v="1691157590.0"/>
  </r>
  <r>
    <x v="4762"/>
    <n v="8974"/>
    <s v="1707728318.0"/>
  </r>
  <r>
    <x v="161"/>
    <n v="14438"/>
    <s v="1675173933.0"/>
  </r>
  <r>
    <x v="6354"/>
    <n v="11137"/>
    <s v="1703602570.0"/>
  </r>
  <r>
    <x v="5557"/>
    <n v="1476"/>
    <s v="1687788278.0"/>
  </r>
  <r>
    <x v="1460"/>
    <n v="12438"/>
    <s v="1706004255.0"/>
  </r>
  <r>
    <x v="3543"/>
    <n v="6488"/>
    <s v="1693825601.0"/>
  </r>
  <r>
    <x v="2396"/>
    <n v="3913"/>
    <s v="1713882655.0"/>
  </r>
  <r>
    <x v="1968"/>
    <n v="3502"/>
    <s v="1699544007.0"/>
  </r>
  <r>
    <x v="2620"/>
    <n v="2582"/>
    <s v="1703955296.0"/>
  </r>
  <r>
    <x v="193"/>
    <n v="9275"/>
    <s v="1676380837.0"/>
  </r>
  <r>
    <x v="6141"/>
    <n v="4637"/>
    <s v="1679405324.0"/>
  </r>
  <r>
    <x v="308"/>
    <n v="3163"/>
    <s v="1695382086.0"/>
  </r>
  <r>
    <x v="628"/>
    <n v="9379"/>
    <s v="1704449465.0"/>
  </r>
  <r>
    <x v="3814"/>
    <n v="3776"/>
    <s v="1719411457.0"/>
  </r>
  <r>
    <x v="192"/>
    <n v="3130"/>
    <s v="1673258526.0"/>
  </r>
  <r>
    <x v="4009"/>
    <n v="1777"/>
    <s v="1673973048.0"/>
  </r>
  <r>
    <x v="1219"/>
    <n v="7162"/>
    <s v="1693508140.0"/>
  </r>
  <r>
    <x v="4057"/>
    <n v="10076"/>
    <s v="1674660985.0"/>
  </r>
  <r>
    <x v="2870"/>
    <n v="5602"/>
    <s v="1672845144.0"/>
  </r>
  <r>
    <x v="5972"/>
    <n v="2375"/>
    <s v="1682697062.0"/>
  </r>
  <r>
    <x v="3893"/>
    <n v="12103"/>
    <s v="1694175177.0"/>
  </r>
  <r>
    <x v="568"/>
    <n v="1153"/>
    <s v="1698665338.0"/>
  </r>
  <r>
    <x v="70"/>
    <n v="9939"/>
    <s v="1684504129.0"/>
  </r>
  <r>
    <x v="1474"/>
    <n v="1120"/>
    <s v="1675435470.0"/>
  </r>
  <r>
    <x v="841"/>
    <n v="11034"/>
    <s v="1678199375.0"/>
  </r>
  <r>
    <x v="2775"/>
    <n v="1619"/>
    <s v="1686914868.0"/>
  </r>
  <r>
    <x v="1388"/>
    <n v="5328"/>
    <s v="1700913010.0"/>
  </r>
  <r>
    <x v="944"/>
    <n v="5295"/>
    <s v="1703168416.0"/>
  </r>
  <r>
    <x v="415"/>
    <n v="9915"/>
    <s v="1697565255.0"/>
  </r>
  <r>
    <x v="1943"/>
    <n v="6894"/>
    <s v="1696680067.0"/>
  </r>
  <r>
    <x v="3071"/>
    <n v="3590"/>
    <s v="1675336320.0"/>
  </r>
  <r>
    <x v="1806"/>
    <n v="58"/>
    <s v="1677671914.0"/>
  </r>
  <r>
    <x v="4527"/>
    <n v="12625"/>
    <s v="1712658042.0"/>
  </r>
  <r>
    <x v="3040"/>
    <n v="2262"/>
    <s v="1687349896.0"/>
  </r>
  <r>
    <x v="6379"/>
    <n v="12850"/>
    <s v="1679318905.0"/>
  </r>
  <r>
    <x v="5154"/>
    <n v="6353"/>
    <s v="1675155721.0"/>
  </r>
  <r>
    <x v="330"/>
    <n v="6768"/>
    <s v="1680607195.0"/>
  </r>
  <r>
    <x v="886"/>
    <n v="4980"/>
    <s v="1685187367.0"/>
  </r>
  <r>
    <x v="6520"/>
    <n v="10818"/>
    <s v="1700579421.0"/>
  </r>
  <r>
    <x v="6021"/>
    <n v="9132"/>
    <s v="1675178636.0"/>
  </r>
  <r>
    <x v="2566"/>
    <n v="3083"/>
    <s v="1692983576.0"/>
  </r>
  <r>
    <x v="485"/>
    <n v="6012"/>
    <s v="1673350358.0"/>
  </r>
  <r>
    <x v="2729"/>
    <n v="14238"/>
    <s v="1714388597.0"/>
  </r>
  <r>
    <x v="4303"/>
    <n v="9610"/>
    <s v="1723544977.0"/>
  </r>
  <r>
    <x v="5559"/>
    <n v="8808"/>
    <s v="1717766642.0"/>
  </r>
  <r>
    <x v="623"/>
    <n v="3407"/>
    <s v="1676968872.0"/>
  </r>
  <r>
    <x v="5547"/>
    <n v="10190"/>
    <s v="1685120412.0"/>
  </r>
  <r>
    <x v="424"/>
    <n v="2742"/>
    <s v="1715101067.0"/>
  </r>
  <r>
    <x v="961"/>
    <n v="7587"/>
    <s v="1702486704.0"/>
  </r>
  <r>
    <x v="4655"/>
    <n v="4524"/>
    <s v="1680792311.0"/>
  </r>
  <r>
    <x v="1059"/>
    <n v="1013"/>
    <s v="1693568219.0"/>
  </r>
  <r>
    <x v="6357"/>
    <n v="2748"/>
    <s v="1688635298.0"/>
  </r>
  <r>
    <x v="355"/>
    <n v="676"/>
    <s v="1698413115.0"/>
  </r>
  <r>
    <x v="6521"/>
    <n v="359"/>
    <s v="1706263626.0"/>
  </r>
  <r>
    <x v="6522"/>
    <n v="14108"/>
    <s v="1724777672.0"/>
  </r>
  <r>
    <x v="1087"/>
    <n v="2149"/>
    <s v="1678716193.0"/>
  </r>
  <r>
    <x v="6445"/>
    <n v="4962"/>
    <s v="1696584024.0"/>
  </r>
  <r>
    <x v="2315"/>
    <n v="9350"/>
    <s v="1718970013.0"/>
  </r>
  <r>
    <x v="209"/>
    <n v="8263"/>
    <s v="1695402026.0"/>
  </r>
  <r>
    <x v="1208"/>
    <n v="10371"/>
    <s v="1688136233.0"/>
  </r>
  <r>
    <x v="1856"/>
    <n v="11909"/>
    <s v="1707497092.0"/>
  </r>
  <r>
    <x v="754"/>
    <n v="9"/>
    <s v="1675782787.0"/>
  </r>
  <r>
    <x v="3224"/>
    <n v="11602"/>
    <s v="1710431207.0"/>
  </r>
  <r>
    <x v="1129"/>
    <n v="618"/>
    <s v="1683198547.0"/>
  </r>
  <r>
    <x v="4607"/>
    <n v="11642"/>
    <s v="1727885390.0"/>
  </r>
  <r>
    <x v="142"/>
    <n v="7324"/>
    <s v="1680537309.0"/>
  </r>
  <r>
    <x v="611"/>
    <n v="7116"/>
    <s v="1680544419.0"/>
  </r>
  <r>
    <x v="3601"/>
    <n v="2582"/>
    <s v="1719224930.0"/>
  </r>
  <r>
    <x v="4969"/>
    <n v="1166"/>
    <s v="1695383505.0"/>
  </r>
  <r>
    <x v="3888"/>
    <n v="14317"/>
    <s v="1687523385.0"/>
  </r>
  <r>
    <x v="1277"/>
    <n v="71"/>
    <s v="1704729171.0"/>
  </r>
  <r>
    <x v="216"/>
    <n v="2448"/>
    <s v="1683292928.0"/>
  </r>
  <r>
    <x v="2357"/>
    <n v="8638"/>
    <s v="1687974065.0"/>
  </r>
  <r>
    <x v="3459"/>
    <n v="3386"/>
    <s v="1706802951.0"/>
  </r>
  <r>
    <x v="134"/>
    <n v="489"/>
    <s v="1707146219.0"/>
  </r>
  <r>
    <x v="998"/>
    <n v="628"/>
    <s v="1679319236.0"/>
  </r>
  <r>
    <x v="528"/>
    <n v="4391"/>
    <s v="1678281732.0"/>
  </r>
  <r>
    <x v="6523"/>
    <n v="9950"/>
    <s v="1678206636.0"/>
  </r>
  <r>
    <x v="547"/>
    <n v="4501"/>
    <s v="1710262759.0"/>
  </r>
  <r>
    <x v="570"/>
    <n v="14930"/>
    <s v="1697718620.0"/>
  </r>
  <r>
    <x v="1134"/>
    <n v="10241"/>
    <s v="1703172283.0"/>
  </r>
  <r>
    <x v="880"/>
    <n v="12618"/>
    <s v="1676908603.0"/>
  </r>
  <r>
    <x v="620"/>
    <n v="971"/>
    <s v="1703007589.0"/>
  </r>
  <r>
    <x v="508"/>
    <n v="3633"/>
    <s v="1718989809.0"/>
  </r>
  <r>
    <x v="1842"/>
    <n v="4865"/>
    <s v="1709301431.0"/>
  </r>
  <r>
    <x v="384"/>
    <n v="10409"/>
    <s v="1680265657.0"/>
  </r>
  <r>
    <x v="3242"/>
    <n v="3721"/>
    <s v="1704463293.0"/>
  </r>
  <r>
    <x v="2432"/>
    <n v="13000"/>
    <s v="1712763612.0"/>
  </r>
  <r>
    <x v="2830"/>
    <n v="6085"/>
    <s v="1706889613.0"/>
  </r>
  <r>
    <x v="547"/>
    <n v="3712"/>
    <s v="1711463224.0"/>
  </r>
  <r>
    <x v="480"/>
    <n v="9413"/>
    <s v="1687279410.0"/>
  </r>
  <r>
    <x v="5864"/>
    <n v="6053"/>
    <s v="1700754152.0"/>
  </r>
  <r>
    <x v="4810"/>
    <n v="8629"/>
    <s v="1699971427.0"/>
  </r>
  <r>
    <x v="3170"/>
    <n v="11885"/>
    <s v="1685034334.0"/>
  </r>
  <r>
    <x v="6524"/>
    <n v="11897"/>
    <s v="1674822956.0"/>
  </r>
  <r>
    <x v="1548"/>
    <n v="4790"/>
    <s v="1702290291.0"/>
  </r>
  <r>
    <x v="1528"/>
    <n v="2820"/>
    <s v="1713804437.0"/>
  </r>
  <r>
    <x v="40"/>
    <n v="3364"/>
    <s v="1712072557.0"/>
  </r>
  <r>
    <x v="6525"/>
    <n v="10245"/>
    <s v="1703934119.0"/>
  </r>
  <r>
    <x v="1315"/>
    <n v="3930"/>
    <s v="1697468977.0"/>
  </r>
  <r>
    <x v="4808"/>
    <n v="2141"/>
    <s v="1697103133.0"/>
  </r>
  <r>
    <x v="760"/>
    <n v="53"/>
    <s v="1677515334.0"/>
  </r>
  <r>
    <x v="628"/>
    <n v="9381"/>
    <s v="1704447406.0"/>
  </r>
  <r>
    <x v="924"/>
    <n v="7324"/>
    <s v="1709828290.0"/>
  </r>
  <r>
    <x v="6526"/>
    <n v="11218"/>
    <s v="1704320856.0"/>
  </r>
  <r>
    <x v="869"/>
    <n v="956"/>
    <s v="1705076262.0"/>
  </r>
  <r>
    <x v="1522"/>
    <n v="12437"/>
    <s v="1695983496.0"/>
  </r>
  <r>
    <x v="6265"/>
    <n v="12891"/>
    <s v="1677586544.0"/>
  </r>
  <r>
    <x v="665"/>
    <n v="11860"/>
    <s v="1687191716.0"/>
  </r>
  <r>
    <x v="1913"/>
    <n v="1151"/>
    <s v="1712850861.0"/>
  </r>
  <r>
    <x v="1376"/>
    <n v="8404"/>
    <s v="1695823589.0"/>
  </r>
  <r>
    <x v="1468"/>
    <n v="9753"/>
    <s v="1674120089.0"/>
  </r>
  <r>
    <x v="657"/>
    <n v="15002"/>
    <s v="1703938782.0"/>
  </r>
  <r>
    <x v="1385"/>
    <n v="1590"/>
    <s v="1693411643.0"/>
  </r>
  <r>
    <x v="510"/>
    <n v="1089"/>
    <s v="1678197921.0"/>
  </r>
  <r>
    <x v="417"/>
    <n v="11889"/>
    <s v="1694696576.0"/>
  </r>
  <r>
    <x v="4912"/>
    <n v="9127"/>
    <s v="1704400716.0"/>
  </r>
  <r>
    <x v="4476"/>
    <n v="5964"/>
    <s v="1703084990.0"/>
  </r>
  <r>
    <x v="2103"/>
    <n v="9619"/>
    <s v="1686311000.0"/>
  </r>
  <r>
    <x v="510"/>
    <n v="3534"/>
    <s v="1687518013.0"/>
  </r>
  <r>
    <x v="5162"/>
    <n v="8515"/>
    <s v="1677513665.0"/>
  </r>
  <r>
    <x v="6266"/>
    <n v="13826"/>
    <s v="1704729695.0"/>
  </r>
  <r>
    <x v="282"/>
    <n v="8939"/>
    <s v="1680605746.0"/>
  </r>
  <r>
    <x v="1678"/>
    <n v="1532"/>
    <s v="1682411853.0"/>
  </r>
  <r>
    <x v="5904"/>
    <n v="5410"/>
    <s v="1705941798.0"/>
  </r>
  <r>
    <x v="208"/>
    <n v="2364"/>
    <s v="1698146543.0"/>
  </r>
  <r>
    <x v="3873"/>
    <n v="10922"/>
    <s v="1693311261.0"/>
  </r>
  <r>
    <x v="504"/>
    <n v="5804"/>
    <s v="1675250327.0"/>
  </r>
  <r>
    <x v="2613"/>
    <n v="10820"/>
    <s v="1695405501.0"/>
  </r>
  <r>
    <x v="859"/>
    <n v="11045"/>
    <s v="1694518322.0"/>
  </r>
  <r>
    <x v="1665"/>
    <n v="8651"/>
    <s v="1674644125.0"/>
  </r>
  <r>
    <x v="4503"/>
    <n v="8035"/>
    <s v="1701345999.0"/>
  </r>
  <r>
    <x v="1958"/>
    <n v="248"/>
    <s v="1709564876.0"/>
  </r>
  <r>
    <x v="382"/>
    <n v="596"/>
    <s v="1682095392.0"/>
  </r>
  <r>
    <x v="823"/>
    <n v="483"/>
    <s v="1701101956.0"/>
  </r>
  <r>
    <x v="1839"/>
    <n v="11796"/>
    <s v="1674148595.0"/>
  </r>
  <r>
    <x v="1420"/>
    <n v="10850"/>
    <s v="1702308240.0"/>
  </r>
  <r>
    <x v="3140"/>
    <n v="7014"/>
    <s v="1708613628.0"/>
  </r>
  <r>
    <x v="387"/>
    <n v="12706"/>
    <s v="1707748345.0"/>
  </r>
  <r>
    <x v="574"/>
    <n v="10339"/>
    <s v="1706086257.0"/>
  </r>
  <r>
    <x v="6028"/>
    <n v="2488"/>
    <s v="1709822004.0"/>
  </r>
  <r>
    <x v="628"/>
    <n v="9386"/>
    <s v="1704448544.0"/>
  </r>
  <r>
    <x v="227"/>
    <n v="2820"/>
    <s v="1708504125.0"/>
  </r>
  <r>
    <x v="2808"/>
    <n v="1637"/>
    <s v="1708677778.0"/>
  </r>
  <r>
    <x v="1300"/>
    <n v="1406"/>
    <s v="1705157316.0"/>
  </r>
  <r>
    <x v="442"/>
    <n v="13741"/>
    <s v="1695305386.0"/>
  </r>
  <r>
    <x v="1044"/>
    <n v="3741"/>
    <s v="1709139541.0"/>
  </r>
  <r>
    <x v="523"/>
    <n v="15067"/>
    <s v="1709642395.0"/>
  </r>
  <r>
    <x v="4436"/>
    <n v="6097"/>
    <s v="1687950765.0"/>
  </r>
  <r>
    <x v="4645"/>
    <n v="14163"/>
    <s v="1698748194.0"/>
  </r>
  <r>
    <x v="2533"/>
    <n v="2370"/>
    <s v="1700232257.0"/>
  </r>
  <r>
    <x v="172"/>
    <n v="9846"/>
    <s v="1714564145.0"/>
  </r>
  <r>
    <x v="1126"/>
    <n v="9657"/>
    <s v="1686157614.0"/>
  </r>
  <r>
    <x v="3564"/>
    <n v="4320"/>
    <s v="1673614393.0"/>
  </r>
  <r>
    <x v="2770"/>
    <n v="10459"/>
    <s v="1714668429.0"/>
  </r>
  <r>
    <x v="4407"/>
    <n v="5826"/>
    <s v="1715104014.0"/>
  </r>
  <r>
    <x v="898"/>
    <n v="12599"/>
    <s v="1694772809.0"/>
  </r>
  <r>
    <x v="1634"/>
    <n v="4738"/>
    <s v="1709043537.0"/>
  </r>
  <r>
    <x v="111"/>
    <n v="11061"/>
    <s v="1706287207.0"/>
  </r>
  <r>
    <x v="949"/>
    <n v="4111"/>
    <s v="1712256300.0"/>
  </r>
  <r>
    <x v="6527"/>
    <n v="7210"/>
    <s v="1700753666.0"/>
  </r>
  <r>
    <x v="2750"/>
    <n v="6716"/>
    <s v="1682424615.0"/>
  </r>
  <r>
    <x v="1367"/>
    <n v="6484"/>
    <s v="1682589873.0"/>
  </r>
  <r>
    <x v="1774"/>
    <n v="13856"/>
    <s v="1717762093.0"/>
  </r>
  <r>
    <x v="6528"/>
    <n v="7100"/>
    <s v="1702577631.0"/>
  </r>
  <r>
    <x v="3455"/>
    <n v="4159"/>
    <s v="1678460911.0"/>
  </r>
  <r>
    <x v="949"/>
    <n v="4104"/>
    <s v="1707142655.0"/>
  </r>
  <r>
    <x v="715"/>
    <n v="7001"/>
    <s v="1693932697.0"/>
  </r>
  <r>
    <x v="20"/>
    <n v="9864"/>
    <s v="1688136676.0"/>
  </r>
  <r>
    <x v="3119"/>
    <n v="14626"/>
    <s v="1709229356.0"/>
  </r>
  <r>
    <x v="3037"/>
    <n v="1351"/>
    <s v="1678701698.0"/>
  </r>
  <r>
    <x v="6529"/>
    <n v="3779"/>
    <s v="1723544477.0"/>
  </r>
  <r>
    <x v="2711"/>
    <n v="1354"/>
    <s v="1676277744.0"/>
  </r>
  <r>
    <x v="1460"/>
    <n v="3989"/>
    <s v="1687530422.0"/>
  </r>
  <r>
    <x v="3695"/>
    <n v="12877"/>
    <s v="1726224948.0"/>
  </r>
  <r>
    <x v="985"/>
    <n v="1646"/>
    <s v="1716825255.0"/>
  </r>
  <r>
    <x v="3644"/>
    <n v="1401"/>
    <s v="1688126671.0"/>
  </r>
  <r>
    <x v="4223"/>
    <n v="5460"/>
    <s v="1687525090.0"/>
  </r>
  <r>
    <x v="4921"/>
    <n v="12519"/>
    <s v="1695305037.0"/>
  </r>
  <r>
    <x v="109"/>
    <n v="9655"/>
    <s v="1721651031.0"/>
  </r>
  <r>
    <x v="528"/>
    <n v="4403"/>
    <s v="1698946458.0"/>
  </r>
  <r>
    <x v="157"/>
    <n v="75"/>
    <s v="1680521586.0"/>
  </r>
  <r>
    <x v="231"/>
    <n v="7747"/>
    <s v="1708429462.0"/>
  </r>
  <r>
    <x v="815"/>
    <n v="4132"/>
    <s v="1709814294.0"/>
  </r>
  <r>
    <x v="2821"/>
    <n v="8211"/>
    <s v="1713791819.0"/>
  </r>
  <r>
    <x v="754"/>
    <n v="118"/>
    <s v="1679583850.0"/>
  </r>
  <r>
    <x v="387"/>
    <n v="12703"/>
    <s v="1707747139.0"/>
  </r>
  <r>
    <x v="4222"/>
    <n v="9588"/>
    <s v="1697472668.0"/>
  </r>
  <r>
    <x v="5336"/>
    <n v="9650"/>
    <s v="1674221463.0"/>
  </r>
  <r>
    <x v="2857"/>
    <n v="13478"/>
    <s v="1672750148.0"/>
  </r>
  <r>
    <x v="142"/>
    <n v="113"/>
    <s v="1683736605.0"/>
  </r>
  <r>
    <x v="4675"/>
    <n v="4887"/>
    <s v="1683129123.0"/>
  </r>
  <r>
    <x v="5244"/>
    <n v="12290"/>
    <s v="1718361415.0"/>
  </r>
  <r>
    <x v="1031"/>
    <n v="8725"/>
    <s v="1708363703.0"/>
  </r>
  <r>
    <x v="532"/>
    <n v="10679"/>
    <s v="1696421608.0"/>
  </r>
  <r>
    <x v="2376"/>
    <n v="4792"/>
    <s v="1674055607.0"/>
  </r>
  <r>
    <x v="3581"/>
    <n v="1532"/>
    <s v="1686667129.0"/>
  </r>
  <r>
    <x v="2190"/>
    <n v="5254"/>
    <s v="1684236079.0"/>
  </r>
  <r>
    <x v="1804"/>
    <n v="3055"/>
    <s v="1706859852.0"/>
  </r>
  <r>
    <x v="1234"/>
    <n v="8474"/>
    <s v="1706358222.0"/>
  </r>
  <r>
    <x v="126"/>
    <n v="6056"/>
    <s v="1713449368.0"/>
  </r>
  <r>
    <x v="323"/>
    <n v="11999"/>
    <s v="1702290034.0"/>
  </r>
  <r>
    <x v="2334"/>
    <n v="6841"/>
    <s v="1711398553.0"/>
  </r>
  <r>
    <x v="1743"/>
    <n v="7096"/>
    <s v="1680594180.0"/>
  </r>
  <r>
    <x v="2026"/>
    <n v="1612"/>
    <s v="1713801448.0"/>
  </r>
  <r>
    <x v="5654"/>
    <n v="14240"/>
    <s v="1708514096.0"/>
  </r>
  <r>
    <x v="614"/>
    <n v="4554"/>
    <s v="1693240509.0"/>
  </r>
  <r>
    <x v="5027"/>
    <n v="1303"/>
    <s v="1713352189.0"/>
  </r>
  <r>
    <x v="211"/>
    <n v="4323"/>
    <s v="1696959692.0"/>
  </r>
  <r>
    <x v="6530"/>
    <n v="8823"/>
    <s v="1708692622.0"/>
  </r>
  <r>
    <x v="3012"/>
    <n v="6589"/>
    <s v="1693651461.0"/>
  </r>
  <r>
    <x v="1645"/>
    <n v="10188"/>
    <s v="1697626170.0"/>
  </r>
  <r>
    <x v="3517"/>
    <n v="668"/>
    <s v="1714574081.0"/>
  </r>
  <r>
    <x v="1354"/>
    <n v="14066"/>
    <s v="1679319927.0"/>
  </r>
  <r>
    <x v="1480"/>
    <n v="8575"/>
    <s v="1710779866.0"/>
  </r>
  <r>
    <x v="1208"/>
    <n v="2498"/>
    <s v="1689240059.0"/>
  </r>
  <r>
    <x v="2999"/>
    <n v="11066"/>
    <s v="1688123861.0"/>
  </r>
  <r>
    <x v="1572"/>
    <n v="2827"/>
    <s v="1678888590.0"/>
  </r>
  <r>
    <x v="1848"/>
    <n v="2257"/>
    <s v="1677505596.0"/>
  </r>
  <r>
    <x v="5842"/>
    <n v="13329"/>
    <s v="1712333043.0"/>
  </r>
  <r>
    <x v="40"/>
    <n v="5038"/>
    <s v="1701341468.0"/>
  </r>
  <r>
    <x v="5391"/>
    <n v="11851"/>
    <s v="1684166777.0"/>
  </r>
  <r>
    <x v="1370"/>
    <n v="10924"/>
    <s v="1693053674.0"/>
  </r>
  <r>
    <x v="956"/>
    <n v="12739"/>
    <s v="1707928445.0"/>
  </r>
  <r>
    <x v="6531"/>
    <n v="14796"/>
    <s v="1709647416.0"/>
  </r>
  <r>
    <x v="5260"/>
    <n v="5431"/>
    <s v="1681828696.0"/>
  </r>
  <r>
    <x v="432"/>
    <n v="5684"/>
    <s v="1693562620.0"/>
  </r>
  <r>
    <x v="2579"/>
    <n v="13190"/>
    <s v="1701368147.0"/>
  </r>
  <r>
    <x v="644"/>
    <n v="6451"/>
    <s v="1692877339.0"/>
  </r>
  <r>
    <x v="5316"/>
    <n v="12857"/>
    <s v="1692696857.0"/>
  </r>
  <r>
    <x v="1446"/>
    <n v="13138"/>
    <s v="1712241418.0"/>
  </r>
  <r>
    <x v="5107"/>
    <n v="424"/>
    <s v="1700585001.0"/>
  </r>
  <r>
    <x v="2434"/>
    <n v="6531"/>
    <s v="1676047440.0"/>
  </r>
  <r>
    <x v="6262"/>
    <n v="1245"/>
    <s v="1707404424.0"/>
  </r>
  <r>
    <x v="150"/>
    <n v="1513"/>
    <s v="1712560329.0"/>
  </r>
  <r>
    <x v="1803"/>
    <n v="11309"/>
    <s v="1693904942.0"/>
  </r>
  <r>
    <x v="1735"/>
    <n v="3169"/>
    <s v="1715426159.0"/>
  </r>
  <r>
    <x v="1895"/>
    <n v="5457"/>
    <s v="1681234311.0"/>
  </r>
  <r>
    <x v="835"/>
    <n v="13088"/>
    <s v="1712244128.0"/>
  </r>
  <r>
    <x v="2537"/>
    <n v="11545"/>
    <s v="1728041196.0"/>
  </r>
  <r>
    <x v="3409"/>
    <n v="6568"/>
    <s v="1706015419.0"/>
  </r>
  <r>
    <x v="1546"/>
    <n v="4433"/>
    <s v="1699030093.0"/>
  </r>
  <r>
    <x v="1523"/>
    <n v="1323"/>
    <s v="1708510464.0"/>
  </r>
  <r>
    <x v="3734"/>
    <n v="5174"/>
    <s v="1720269362.0"/>
  </r>
  <r>
    <x v="5208"/>
    <n v="4718"/>
    <s v="1725897757.0"/>
  </r>
  <r>
    <x v="48"/>
    <n v="7114"/>
    <s v="1695206437.0"/>
  </r>
  <r>
    <x v="3120"/>
    <n v="6081"/>
    <s v="1706892098.0"/>
  </r>
  <r>
    <x v="1373"/>
    <n v="12222"/>
    <s v="1710949785.0"/>
  </r>
  <r>
    <x v="308"/>
    <n v="8750"/>
    <s v="1695979078.0"/>
  </r>
  <r>
    <x v="532"/>
    <n v="386"/>
    <s v="1694861494.0"/>
  </r>
  <r>
    <x v="6532"/>
    <n v="2262"/>
    <s v="1726771413.0"/>
  </r>
  <r>
    <x v="5745"/>
    <n v="12182"/>
    <s v="1725100282.0"/>
  </r>
  <r>
    <x v="994"/>
    <n v="7283"/>
    <s v="1687282218.0"/>
  </r>
  <r>
    <x v="6533"/>
    <n v="14513"/>
    <s v="1678700088.0"/>
  </r>
  <r>
    <x v="2430"/>
    <n v="9824"/>
    <s v="1700660072.0"/>
  </r>
  <r>
    <x v="2127"/>
    <n v="8204"/>
    <s v="1688569030.0"/>
  </r>
  <r>
    <x v="2575"/>
    <n v="11983"/>
    <s v="1708701820.0"/>
  </r>
  <r>
    <x v="2990"/>
    <n v="2888"/>
    <s v="1715880833.0"/>
  </r>
  <r>
    <x v="2579"/>
    <n v="6206"/>
    <s v="1701278535.0"/>
  </r>
  <r>
    <x v="4439"/>
    <n v="5928"/>
    <s v="1689594507.0"/>
  </r>
  <r>
    <x v="6534"/>
    <n v="1001"/>
    <s v="1705590832.0"/>
  </r>
  <r>
    <x v="745"/>
    <n v="3701"/>
    <s v="1691060520.0"/>
  </r>
  <r>
    <x v="3570"/>
    <n v="10915"/>
    <s v="1714561363.0"/>
  </r>
  <r>
    <x v="648"/>
    <n v="10338"/>
    <s v="1709380640.0"/>
  </r>
  <r>
    <x v="2170"/>
    <n v="10407"/>
    <s v="1694446004.0"/>
  </r>
  <r>
    <x v="6146"/>
    <n v="887"/>
    <s v="1709289639.0"/>
  </r>
  <r>
    <x v="4223"/>
    <n v="197"/>
    <s v="1706878000.0"/>
  </r>
  <r>
    <x v="2054"/>
    <n v="1665"/>
    <s v="1726745176.0"/>
  </r>
  <r>
    <x v="3075"/>
    <n v="7491"/>
    <s v="1675955594.0"/>
  </r>
  <r>
    <x v="6535"/>
    <n v="6183"/>
    <s v="1673277769.0"/>
  </r>
  <r>
    <x v="2281"/>
    <n v="4133"/>
    <s v="1688460717.0"/>
  </r>
  <r>
    <x v="6536"/>
    <n v="3486"/>
    <s v="1699971405.0"/>
  </r>
  <r>
    <x v="738"/>
    <n v="2648"/>
    <s v="1688634450.0"/>
  </r>
  <r>
    <x v="79"/>
    <n v="10800"/>
    <s v="1674124159.0"/>
  </r>
  <r>
    <x v="1373"/>
    <n v="7006"/>
    <s v="1687781882.0"/>
  </r>
  <r>
    <x v="4688"/>
    <n v="1351"/>
    <s v="1694688268.0"/>
  </r>
  <r>
    <x v="1946"/>
    <n v="14044"/>
    <s v="1685008261.0"/>
  </r>
  <r>
    <x v="437"/>
    <n v="3944"/>
    <s v="1708620703.0"/>
  </r>
  <r>
    <x v="2983"/>
    <n v="13769"/>
    <s v="1705056882.0"/>
  </r>
  <r>
    <x v="4737"/>
    <n v="14077"/>
    <s v="1674664044.0"/>
  </r>
  <r>
    <x v="4334"/>
    <n v="10647"/>
    <s v="1698916320.0"/>
  </r>
  <r>
    <x v="1697"/>
    <n v="14927"/>
    <s v="1676970415.0"/>
  </r>
  <r>
    <x v="2718"/>
    <n v="1038"/>
    <s v="1676911210.0"/>
  </r>
  <r>
    <x v="820"/>
    <n v="6314"/>
    <s v="1708171227.0"/>
  </r>
  <r>
    <x v="399"/>
    <n v="14555"/>
    <s v="1682432891.0"/>
  </r>
  <r>
    <x v="5007"/>
    <n v="13954"/>
    <s v="1688124180.0"/>
  </r>
  <r>
    <x v="1970"/>
    <n v="890"/>
    <s v="1684825929.0"/>
  </r>
  <r>
    <x v="6295"/>
    <n v="12622"/>
    <s v="1679584604.0"/>
  </r>
  <r>
    <x v="1293"/>
    <n v="7506"/>
    <s v="1718883582.0"/>
  </r>
  <r>
    <x v="1030"/>
    <n v="1100"/>
    <s v="1714064971.0"/>
  </r>
  <r>
    <x v="1419"/>
    <n v="3674"/>
    <s v="1692821216.0"/>
  </r>
  <r>
    <x v="131"/>
    <n v="8763"/>
    <s v="1695122205.0"/>
  </r>
  <r>
    <x v="6537"/>
    <n v="8282"/>
    <s v="1677252542.0"/>
  </r>
  <r>
    <x v="1442"/>
    <n v="7055"/>
    <s v="1675331783.0"/>
  </r>
  <r>
    <x v="253"/>
    <n v="8083"/>
    <s v="1702308580.0"/>
  </r>
  <r>
    <x v="6538"/>
    <n v="79"/>
    <s v="1693316774.0"/>
  </r>
  <r>
    <x v="103"/>
    <n v="2518"/>
    <s v="1708961583.0"/>
  </r>
  <r>
    <x v="1190"/>
    <n v="445"/>
    <s v="1695662017.0"/>
  </r>
  <r>
    <x v="1092"/>
    <n v="8564"/>
    <s v="1680108621.0"/>
  </r>
  <r>
    <x v="2373"/>
    <n v="4413"/>
    <s v="1697804464.0"/>
  </r>
  <r>
    <x v="301"/>
    <n v="5480"/>
    <s v="1697824170.0"/>
  </r>
  <r>
    <x v="1986"/>
    <n v="5455"/>
    <s v="1708171172.0"/>
  </r>
  <r>
    <x v="1424"/>
    <n v="11076"/>
    <s v="1672914180.0"/>
  </r>
  <r>
    <x v="5873"/>
    <n v="8191"/>
    <s v="1695992142.0"/>
  </r>
  <r>
    <x v="706"/>
    <n v="1212"/>
    <s v="1719424802.0"/>
  </r>
  <r>
    <x v="2534"/>
    <n v="604"/>
    <s v="1673444537.0"/>
  </r>
  <r>
    <x v="623"/>
    <n v="6286"/>
    <s v="1711536825.0"/>
  </r>
  <r>
    <x v="3249"/>
    <n v="14299"/>
    <s v="1705485105.0"/>
  </r>
  <r>
    <x v="7"/>
    <n v="8907"/>
    <s v="1708705208.0"/>
  </r>
  <r>
    <x v="46"/>
    <n v="3531"/>
    <s v="1679581766.0"/>
  </r>
  <r>
    <x v="492"/>
    <n v="3410"/>
    <s v="1699891944.0"/>
  </r>
  <r>
    <x v="652"/>
    <n v="12415"/>
    <s v="1679594188.0"/>
  </r>
  <r>
    <x v="518"/>
    <n v="8343"/>
    <s v="1708683893.0"/>
  </r>
  <r>
    <x v="124"/>
    <n v="14081"/>
    <s v="1705595975.0"/>
  </r>
  <r>
    <x v="2575"/>
    <n v="13046"/>
    <s v="1701274928.0"/>
  </r>
  <r>
    <x v="4760"/>
    <n v="5426"/>
    <s v="1690375179.0"/>
  </r>
  <r>
    <x v="1682"/>
    <n v="8527"/>
    <s v="1700502913.0"/>
  </r>
  <r>
    <x v="385"/>
    <n v="81"/>
    <s v="1683389751.0"/>
  </r>
  <r>
    <x v="72"/>
    <n v="5423"/>
    <s v="1706006231.0"/>
  </r>
  <r>
    <x v="3179"/>
    <n v="1677"/>
    <s v="1695217486.0"/>
  </r>
  <r>
    <x v="4223"/>
    <n v="885"/>
    <s v="1689773824.0"/>
  </r>
  <r>
    <x v="1014"/>
    <n v="9028"/>
    <s v="1706534510.0"/>
  </r>
  <r>
    <x v="1265"/>
    <n v="12342"/>
    <s v="1675443195.0"/>
  </r>
  <r>
    <x v="4099"/>
    <n v="2885"/>
    <s v="1706893300.0"/>
  </r>
  <r>
    <x v="6266"/>
    <n v="4902"/>
    <s v="1718807602.0"/>
  </r>
  <r>
    <x v="1091"/>
    <n v="1003"/>
    <s v="1694015849.0"/>
  </r>
  <r>
    <x v="4104"/>
    <n v="15064"/>
    <s v="1699880911.0"/>
  </r>
  <r>
    <x v="5974"/>
    <n v="7694"/>
    <s v="1686589420.0"/>
  </r>
  <r>
    <x v="2399"/>
    <n v="11909"/>
    <s v="1694107585.0"/>
  </r>
  <r>
    <x v="2231"/>
    <n v="1452"/>
    <s v="1683101971.0"/>
  </r>
  <r>
    <x v="79"/>
    <n v="10799"/>
    <s v="1674124148.0"/>
  </r>
  <r>
    <x v="1554"/>
    <n v="11366"/>
    <s v="1674646820.0"/>
  </r>
  <r>
    <x v="1221"/>
    <n v="9914"/>
    <s v="1704999297.0"/>
  </r>
  <r>
    <x v="3029"/>
    <n v="8935"/>
    <s v="1687529583.0"/>
  </r>
  <r>
    <x v="993"/>
    <n v="6467"/>
    <s v="1674475201.0"/>
  </r>
  <r>
    <x v="226"/>
    <n v="3734"/>
    <s v="1710262821.0"/>
  </r>
  <r>
    <x v="6539"/>
    <n v="12606"/>
    <s v="1708590548.0"/>
  </r>
  <r>
    <x v="1945"/>
    <n v="13929"/>
    <s v="1714586230.0"/>
  </r>
  <r>
    <x v="738"/>
    <n v="11144"/>
    <s v="1690979799.0"/>
  </r>
  <r>
    <x v="6540"/>
    <n v="9409"/>
    <s v="1701252758.0"/>
  </r>
  <r>
    <x v="1258"/>
    <n v="53"/>
    <s v="1702893197.0"/>
  </r>
  <r>
    <x v="6506"/>
    <n v="5383"/>
    <s v="1727196594.0"/>
  </r>
  <r>
    <x v="5513"/>
    <n v="5105"/>
    <s v="1685008733.0"/>
  </r>
  <r>
    <x v="6344"/>
    <n v="1277"/>
    <s v="1725292595.0"/>
  </r>
  <r>
    <x v="835"/>
    <n v="13086"/>
    <s v="1684339340.0"/>
  </r>
  <r>
    <x v="1932"/>
    <n v="2614"/>
    <s v="1699434819.0"/>
  </r>
  <r>
    <x v="2533"/>
    <n v="2369"/>
    <s v="1714508642.0"/>
  </r>
  <r>
    <x v="5461"/>
    <n v="14349"/>
    <s v="1701105122.0"/>
  </r>
  <r>
    <x v="6237"/>
    <n v="10990"/>
    <s v="1706806845.0"/>
  </r>
  <r>
    <x v="1061"/>
    <n v="14260"/>
    <s v="1677577910.0"/>
  </r>
  <r>
    <x v="2415"/>
    <n v="3408"/>
    <s v="1678876711.0"/>
  </r>
  <r>
    <x v="4219"/>
    <n v="6399"/>
    <s v="1697738177.0"/>
  </r>
  <r>
    <x v="5182"/>
    <n v="13200"/>
    <s v="1695373508.0"/>
  </r>
  <r>
    <x v="6541"/>
    <n v="8375"/>
    <s v="1710431992.0"/>
  </r>
  <r>
    <x v="4444"/>
    <n v="1342"/>
    <s v="1692708916.0"/>
  </r>
  <r>
    <x v="6542"/>
    <n v="3339"/>
    <s v="1709824774.0"/>
  </r>
  <r>
    <x v="4824"/>
    <n v="9191"/>
    <s v="1695211937.0"/>
  </r>
  <r>
    <x v="3102"/>
    <n v="12294"/>
    <s v="1675437017.0"/>
  </r>
  <r>
    <x v="192"/>
    <n v="6375"/>
    <s v="1707831751.0"/>
  </r>
  <r>
    <x v="3897"/>
    <n v="10056"/>
    <s v="1713371688.0"/>
  </r>
  <r>
    <x v="2300"/>
    <n v="2951"/>
    <s v="1710524446.0"/>
  </r>
  <r>
    <x v="305"/>
    <n v="11103"/>
    <s v="1675347455.0"/>
  </r>
  <r>
    <x v="164"/>
    <n v="1967"/>
    <s v="1697035133.0"/>
  </r>
  <r>
    <x v="646"/>
    <n v="9493"/>
    <s v="1700233150.0"/>
  </r>
  <r>
    <x v="827"/>
    <n v="8232"/>
    <s v="1704385536.0"/>
  </r>
  <r>
    <x v="2645"/>
    <n v="2208"/>
    <s v="1673433230.0"/>
  </r>
  <r>
    <x v="1315"/>
    <n v="1570"/>
    <s v="1695815805.0"/>
  </r>
  <r>
    <x v="1080"/>
    <n v="11112"/>
    <s v="1679475958.0"/>
  </r>
  <r>
    <x v="744"/>
    <n v="11293"/>
    <s v="1688130089.0"/>
  </r>
  <r>
    <x v="3187"/>
    <n v="580"/>
    <s v="1694534729.0"/>
  </r>
  <r>
    <x v="5534"/>
    <n v="4747"/>
    <s v="1687442803.0"/>
  </r>
  <r>
    <x v="1496"/>
    <n v="329"/>
    <s v="1700768495.0"/>
  </r>
  <r>
    <x v="6476"/>
    <n v="9743"/>
    <s v="1690472015.0"/>
  </r>
  <r>
    <x v="2352"/>
    <n v="7949"/>
    <s v="1710855294.0"/>
  </r>
  <r>
    <x v="3470"/>
    <n v="10568"/>
    <s v="1673887443.0"/>
  </r>
  <r>
    <x v="3924"/>
    <n v="11552"/>
    <s v="1690551092.0"/>
  </r>
  <r>
    <x v="702"/>
    <n v="12667"/>
    <s v="1679320832.0"/>
  </r>
  <r>
    <x v="3705"/>
    <n v="9368"/>
    <s v="1683552736.0"/>
  </r>
  <r>
    <x v="5816"/>
    <n v="11366"/>
    <s v="1678713311.0"/>
  </r>
  <r>
    <x v="6059"/>
    <n v="15060"/>
    <s v="1704718800.0"/>
  </r>
  <r>
    <x v="123"/>
    <n v="11155"/>
    <s v="1682091006.0"/>
  </r>
  <r>
    <x v="4108"/>
    <n v="3587"/>
    <s v="1707745688.0"/>
  </r>
  <r>
    <x v="975"/>
    <n v="5645"/>
    <s v="1694440721.0"/>
  </r>
  <r>
    <x v="3666"/>
    <n v="2652"/>
    <s v="1706814811.0"/>
  </r>
  <r>
    <x v="6543"/>
    <n v="9531"/>
    <s v="1688654470.0"/>
  </r>
  <r>
    <x v="2026"/>
    <n v="10023"/>
    <s v="1687359567.0"/>
  </r>
  <r>
    <x v="2139"/>
    <n v="5415"/>
    <s v="1711384086.0"/>
  </r>
  <r>
    <x v="1218"/>
    <n v="9564"/>
    <s v="1698335867.0"/>
  </r>
  <r>
    <x v="1145"/>
    <n v="10053"/>
    <s v="1700749002.0"/>
  </r>
  <r>
    <x v="568"/>
    <n v="10942"/>
    <s v="1688726322.0"/>
  </r>
  <r>
    <x v="2374"/>
    <n v="13252"/>
    <s v="1714578260.0"/>
  </r>
  <r>
    <x v="1657"/>
    <n v="3234"/>
    <s v="1672755416.0"/>
  </r>
  <r>
    <x v="3922"/>
    <n v="5001"/>
    <s v="1685644121.0"/>
  </r>
  <r>
    <x v="5082"/>
    <n v="8766"/>
    <s v="1695828967.0"/>
  </r>
  <r>
    <x v="4097"/>
    <n v="8189"/>
    <s v="1691072679.0"/>
  </r>
  <r>
    <x v="6544"/>
    <n v="5880"/>
    <s v="1718289054.0"/>
  </r>
  <r>
    <x v="494"/>
    <n v="4957"/>
    <s v="1686652183.0"/>
  </r>
  <r>
    <x v="835"/>
    <n v="13091"/>
    <s v="1704471078.0"/>
  </r>
  <r>
    <x v="4085"/>
    <n v="8070"/>
    <s v="1695984854.0"/>
  </r>
  <r>
    <x v="2255"/>
    <n v="2373"/>
    <s v="1706618013.0"/>
  </r>
  <r>
    <x v="6545"/>
    <n v="9014"/>
    <s v="1701782526.0"/>
  </r>
  <r>
    <x v="2164"/>
    <n v="9667"/>
    <s v="1687882560.0"/>
  </r>
  <r>
    <x v="5731"/>
    <n v="6799"/>
    <s v="1675338702.0"/>
  </r>
  <r>
    <x v="2148"/>
    <n v="11024"/>
    <s v="1700154956.0"/>
  </r>
  <r>
    <x v="5197"/>
    <n v="3013"/>
    <s v="1679308000.0"/>
  </r>
  <r>
    <x v="6546"/>
    <n v="12520"/>
    <s v="1681227898.0"/>
  </r>
  <r>
    <x v="1714"/>
    <n v="3016"/>
    <s v="1717498160.0"/>
  </r>
  <r>
    <x v="4588"/>
    <n v="682"/>
    <s v="1700045260.0"/>
  </r>
  <r>
    <x v="3662"/>
    <n v="9758"/>
    <s v="1711532592.0"/>
  </r>
  <r>
    <x v="479"/>
    <n v="2142"/>
    <s v="1688817162.0"/>
  </r>
  <r>
    <x v="3065"/>
    <n v="10716"/>
    <s v="1706193380.0"/>
  </r>
  <r>
    <x v="2611"/>
    <n v="2183"/>
    <s v="1677167051.0"/>
  </r>
  <r>
    <x v="6547"/>
    <n v="9263"/>
    <s v="1686226659.0"/>
  </r>
  <r>
    <x v="6213"/>
    <n v="6605"/>
    <s v="1680011050.0"/>
  </r>
  <r>
    <x v="12"/>
    <n v="3690"/>
    <s v="1694706429.0"/>
  </r>
  <r>
    <x v="6548"/>
    <n v="2013"/>
    <s v="1705651956.0"/>
  </r>
  <r>
    <x v="3955"/>
    <n v="1916"/>
    <s v="1713374313.0"/>
  </r>
  <r>
    <x v="4779"/>
    <n v="15021"/>
    <s v="1674046490.0"/>
  </r>
  <r>
    <x v="6549"/>
    <n v="11405"/>
    <s v="1694814303.0"/>
  </r>
  <r>
    <x v="318"/>
    <n v="3055"/>
    <s v="1677318229.0"/>
  </r>
  <r>
    <x v="471"/>
    <n v="6496"/>
    <s v="1683900541.0"/>
  </r>
  <r>
    <x v="6519"/>
    <n v="7231"/>
    <s v="1683211119.0"/>
  </r>
  <r>
    <x v="6550"/>
    <n v="14229"/>
    <s v="1683647776.0"/>
  </r>
  <r>
    <x v="3261"/>
    <n v="5222"/>
    <s v="1676479377.0"/>
  </r>
  <r>
    <x v="443"/>
    <n v="9092"/>
    <s v="1704817446.0"/>
  </r>
  <r>
    <x v="3096"/>
    <n v="6613"/>
    <s v="1687965091.0"/>
  </r>
  <r>
    <x v="3690"/>
    <n v="3415"/>
    <s v="1702037173.0"/>
  </r>
  <r>
    <x v="1283"/>
    <n v="687"/>
    <s v="1703162484.0"/>
  </r>
  <r>
    <x v="2933"/>
    <n v="14198"/>
    <s v="1678458256.0"/>
  </r>
  <r>
    <x v="241"/>
    <n v="8968"/>
    <s v="1698778334.0"/>
  </r>
  <r>
    <x v="185"/>
    <n v="4058"/>
    <s v="1707137204.0"/>
  </r>
  <r>
    <x v="3523"/>
    <n v="6927"/>
    <s v="1690301255.0"/>
  </r>
  <r>
    <x v="1554"/>
    <n v="5266"/>
    <s v="1685536185.0"/>
  </r>
  <r>
    <x v="530"/>
    <n v="14827"/>
    <s v="1685109714.0"/>
  </r>
  <r>
    <x v="6551"/>
    <n v="11293"/>
    <s v="1678283336.0"/>
  </r>
  <r>
    <x v="6543"/>
    <n v="4841"/>
    <s v="1688654475.0"/>
  </r>
  <r>
    <x v="1977"/>
    <n v="3375"/>
    <s v="1718023930.0"/>
  </r>
  <r>
    <x v="5769"/>
    <n v="13391"/>
    <s v="1679328364.0"/>
  </r>
  <r>
    <x v="378"/>
    <n v="6027"/>
    <s v="1706892792.0"/>
  </r>
  <r>
    <x v="437"/>
    <n v="8795"/>
    <s v="1686853828.0"/>
  </r>
  <r>
    <x v="1975"/>
    <n v="340"/>
    <s v="1692981274.0"/>
  </r>
  <r>
    <x v="4631"/>
    <n v="1126"/>
    <s v="1717150005.0"/>
  </r>
  <r>
    <x v="1147"/>
    <n v="7833"/>
    <s v="1691162850.0"/>
  </r>
  <r>
    <x v="125"/>
    <n v="110"/>
    <s v="1676997667.0"/>
  </r>
  <r>
    <x v="797"/>
    <n v="5426"/>
    <s v="1695916805.0"/>
  </r>
  <r>
    <x v="5117"/>
    <n v="3486"/>
    <s v="1708360481.0"/>
  </r>
  <r>
    <x v="3404"/>
    <n v="13603"/>
    <s v="1673615267.0"/>
  </r>
  <r>
    <x v="3778"/>
    <n v="687"/>
    <s v="1677501617.0"/>
  </r>
  <r>
    <x v="942"/>
    <n v="579"/>
    <s v="1684765450.0"/>
  </r>
  <r>
    <x v="523"/>
    <n v="15067"/>
    <s v="1709038807.0"/>
  </r>
  <r>
    <x v="3009"/>
    <n v="11110"/>
    <s v="1683652613.0"/>
  </r>
  <r>
    <x v="1751"/>
    <n v="10009"/>
    <s v="1689006162.0"/>
  </r>
  <r>
    <x v="956"/>
    <n v="12548"/>
    <s v="1679402874.0"/>
  </r>
  <r>
    <x v="310"/>
    <n v="6008"/>
    <s v="1688558382.0"/>
  </r>
  <r>
    <x v="1122"/>
    <n v="7858"/>
    <s v="1704900147.0"/>
  </r>
  <r>
    <x v="5762"/>
    <n v="14058"/>
    <s v="1689855584.0"/>
  </r>
  <r>
    <x v="878"/>
    <n v="9109"/>
    <s v="1706014699.0"/>
  </r>
  <r>
    <x v="1333"/>
    <n v="2829"/>
    <s v="1672932380.0"/>
  </r>
  <r>
    <x v="1463"/>
    <n v="8413"/>
    <s v="1685610357.0"/>
  </r>
  <r>
    <x v="50"/>
    <n v="11828"/>
    <s v="1713778305.0"/>
  </r>
  <r>
    <x v="4001"/>
    <n v="6154"/>
    <s v="1696266979.0"/>
  </r>
  <r>
    <x v="6552"/>
    <n v="2741"/>
    <s v="1679472782.0"/>
  </r>
  <r>
    <x v="2431"/>
    <n v="8474"/>
    <s v="1682006474.0"/>
  </r>
  <r>
    <x v="472"/>
    <n v="2548"/>
    <s v="1720626080.0"/>
  </r>
  <r>
    <x v="4467"/>
    <n v="2864"/>
    <s v="1673347143.0"/>
  </r>
  <r>
    <x v="643"/>
    <n v="14933"/>
    <s v="1673887667.0"/>
  </r>
  <r>
    <x v="5591"/>
    <n v="8701"/>
    <s v="1698674225.0"/>
  </r>
  <r>
    <x v="1369"/>
    <n v="12288"/>
    <s v="1697810114.0"/>
  </r>
  <r>
    <x v="3788"/>
    <n v="1008"/>
    <s v="1691511458.0"/>
  </r>
  <r>
    <x v="859"/>
    <n v="9815"/>
    <s v="1699452870.0"/>
  </r>
  <r>
    <x v="4009"/>
    <n v="4415"/>
    <s v="1673973014.0"/>
  </r>
  <r>
    <x v="1488"/>
    <n v="6666"/>
    <s v="1706785417.0"/>
  </r>
  <r>
    <x v="1426"/>
    <n v="13254"/>
    <s v="1676644765.0"/>
  </r>
  <r>
    <x v="4147"/>
    <n v="11698"/>
    <s v="1697284833.0"/>
  </r>
  <r>
    <x v="1868"/>
    <n v="11059"/>
    <s v="1703845375.0"/>
  </r>
  <r>
    <x v="970"/>
    <n v="4516"/>
    <s v="1704788131.0"/>
  </r>
  <r>
    <x v="1547"/>
    <n v="1011"/>
    <s v="1674553730.0"/>
  </r>
  <r>
    <x v="4256"/>
    <n v="7172"/>
    <s v="1703001715.0"/>
  </r>
  <r>
    <x v="33"/>
    <n v="13293"/>
    <s v="1708614746.0"/>
  </r>
  <r>
    <x v="6008"/>
    <n v="12881"/>
    <s v="1707382080.0"/>
  </r>
  <r>
    <x v="2326"/>
    <n v="6520"/>
    <s v="1714485893.0"/>
  </r>
  <r>
    <x v="5770"/>
    <n v="14997"/>
    <s v="1710157342.0"/>
  </r>
  <r>
    <x v="5863"/>
    <n v="1883"/>
    <s v="1692017314.0"/>
  </r>
  <r>
    <x v="1219"/>
    <n v="4014"/>
    <s v="1698343262.0"/>
  </r>
  <r>
    <x v="6532"/>
    <n v="4579"/>
    <s v="1726771418.0"/>
  </r>
  <r>
    <x v="2512"/>
    <n v="2570"/>
    <s v="1727527201.0"/>
  </r>
  <r>
    <x v="346"/>
    <n v="8539"/>
    <s v="1712264296.0"/>
  </r>
  <r>
    <x v="4761"/>
    <n v="611"/>
    <s v="1706008975.0"/>
  </r>
  <r>
    <x v="2743"/>
    <n v="5755"/>
    <s v="1689065870.0"/>
  </r>
  <r>
    <x v="5598"/>
    <n v="7632"/>
    <s v="1676978709.0"/>
  </r>
  <r>
    <x v="3515"/>
    <n v="3452"/>
    <s v="1683199486.0"/>
  </r>
  <r>
    <x v="1663"/>
    <n v="14595"/>
    <s v="1709799260.0"/>
  </r>
  <r>
    <x v="1498"/>
    <n v="4350"/>
    <s v="1702993852.0"/>
  </r>
  <r>
    <x v="3595"/>
    <n v="9346"/>
    <s v="1679653158.0"/>
  </r>
  <r>
    <x v="3956"/>
    <n v="1885"/>
    <s v="1710766119.0"/>
  </r>
  <r>
    <x v="5186"/>
    <n v="3055"/>
    <s v="1674636346.0"/>
  </r>
  <r>
    <x v="5025"/>
    <n v="91"/>
    <s v="1682704364.0"/>
  </r>
  <r>
    <x v="6553"/>
    <n v="7876"/>
    <s v="1695201452.0"/>
  </r>
  <r>
    <x v="5792"/>
    <n v="6733"/>
    <s v="1688400532.0"/>
  </r>
  <r>
    <x v="2212"/>
    <n v="7908"/>
    <s v="1693219113.0"/>
  </r>
  <r>
    <x v="672"/>
    <n v="11273"/>
    <s v="1710953570.0"/>
  </r>
  <r>
    <x v="3199"/>
    <n v="10166"/>
    <s v="1678448239.0"/>
  </r>
  <r>
    <x v="437"/>
    <n v="9339"/>
    <s v="1682617898.0"/>
  </r>
  <r>
    <x v="6554"/>
    <n v="1354"/>
    <s v="1679393470.0"/>
  </r>
  <r>
    <x v="2794"/>
    <n v="8083"/>
    <s v="1703162316.0"/>
  </r>
  <r>
    <x v="2721"/>
    <n v="2294"/>
    <s v="1696432650.0"/>
  </r>
  <r>
    <x v="2215"/>
    <n v="2282"/>
    <s v="1692632367.0"/>
  </r>
  <r>
    <x v="4460"/>
    <n v="1532"/>
    <s v="1710327173.0"/>
  </r>
  <r>
    <x v="6555"/>
    <n v="12575"/>
    <s v="1699441747.0"/>
  </r>
  <r>
    <x v="1408"/>
    <n v="7834"/>
    <s v="1698745707.0"/>
  </r>
  <r>
    <x v="2083"/>
    <n v="13009"/>
    <s v="1677846078.0"/>
  </r>
  <r>
    <x v="6556"/>
    <n v="405"/>
    <s v="1706107950.0"/>
  </r>
  <r>
    <x v="1212"/>
    <n v="4602"/>
    <s v="1717243223.0"/>
  </r>
  <r>
    <x v="3776"/>
    <n v="3075"/>
    <s v="1682419635.0"/>
  </r>
  <r>
    <x v="3753"/>
    <n v="11619"/>
    <s v="1687793622.0"/>
  </r>
  <r>
    <x v="791"/>
    <n v="7528"/>
    <s v="1693564555.0"/>
  </r>
  <r>
    <x v="3397"/>
    <n v="14331"/>
    <s v="1681919450.0"/>
  </r>
  <r>
    <x v="1977"/>
    <n v="496"/>
    <s v="1715606166.0"/>
  </r>
  <r>
    <x v="1713"/>
    <n v="12533"/>
    <s v="1706633433.0"/>
  </r>
  <r>
    <x v="5788"/>
    <n v="12877"/>
    <s v="1679499181.0"/>
  </r>
  <r>
    <x v="3590"/>
    <n v="1095"/>
    <s v="1708623652.0"/>
  </r>
  <r>
    <x v="6557"/>
    <n v="11765"/>
    <s v="1702654834.0"/>
  </r>
  <r>
    <x v="5203"/>
    <n v="9576"/>
    <s v="1699879416.0"/>
  </r>
  <r>
    <x v="168"/>
    <n v="1969"/>
    <s v="1707566416.0"/>
  </r>
  <r>
    <x v="2037"/>
    <n v="2364"/>
    <s v="1677170897.0"/>
  </r>
  <r>
    <x v="2047"/>
    <n v="7288"/>
    <s v="1705073739.0"/>
  </r>
  <r>
    <x v="2301"/>
    <n v="3573"/>
    <s v="1711101587.0"/>
  </r>
  <r>
    <x v="1762"/>
    <n v="10286"/>
    <s v="1688744612.0"/>
  </r>
  <r>
    <x v="108"/>
    <n v="7096"/>
    <s v="1688654303.0"/>
  </r>
  <r>
    <x v="132"/>
    <n v="2141"/>
    <s v="1679744851.0"/>
  </r>
  <r>
    <x v="2464"/>
    <n v="11775"/>
    <s v="1698256925.0"/>
  </r>
  <r>
    <x v="3051"/>
    <n v="2769"/>
    <s v="1701676877.0"/>
  </r>
  <r>
    <x v="2239"/>
    <n v="5804"/>
    <s v="1693238583.0"/>
  </r>
  <r>
    <x v="509"/>
    <n v="580"/>
    <s v="1681231590.0"/>
  </r>
  <r>
    <x v="1312"/>
    <n v="3526"/>
    <s v="1675940455.0"/>
  </r>
  <r>
    <x v="493"/>
    <n v="4087"/>
    <s v="1678107976.0"/>
  </r>
  <r>
    <x v="6558"/>
    <n v="5193"/>
    <s v="1694425796.0"/>
  </r>
  <r>
    <x v="3898"/>
    <n v="7313"/>
    <s v="1697030501.0"/>
  </r>
  <r>
    <x v="6559"/>
    <n v="11373"/>
    <s v="1674556708.0"/>
  </r>
  <r>
    <x v="1534"/>
    <n v="6732"/>
    <s v="1701963256.0"/>
  </r>
  <r>
    <x v="895"/>
    <n v="3831"/>
    <s v="1691064614.0"/>
  </r>
  <r>
    <x v="4346"/>
    <n v="4203"/>
    <s v="1698848364.0"/>
  </r>
  <r>
    <x v="6354"/>
    <n v="11137"/>
    <s v="1709383635.0"/>
  </r>
  <r>
    <x v="6489"/>
    <n v="405"/>
    <s v="1700130551.0"/>
  </r>
  <r>
    <x v="6560"/>
    <n v="7064"/>
    <s v="1674044334.0"/>
  </r>
  <r>
    <x v="102"/>
    <n v="4241"/>
    <s v="1718895614.0"/>
  </r>
  <r>
    <x v="6561"/>
    <n v="14598"/>
    <s v="1674556778.0"/>
  </r>
  <r>
    <x v="1482"/>
    <n v="12949"/>
    <s v="1724418548.0"/>
  </r>
  <r>
    <x v="580"/>
    <n v="11366"/>
    <s v="1702465993.0"/>
  </r>
  <r>
    <x v="3595"/>
    <n v="4647"/>
    <s v="1709129188.0"/>
  </r>
  <r>
    <x v="4012"/>
    <n v="10269"/>
    <s v="1712935050.0"/>
  </r>
  <r>
    <x v="987"/>
    <n v="1728"/>
    <s v="1680695195.0"/>
  </r>
  <r>
    <x v="1358"/>
    <n v="7113"/>
    <s v="1673887112.0"/>
  </r>
  <r>
    <x v="6562"/>
    <n v="692"/>
    <s v="1694013588.0"/>
  </r>
  <r>
    <x v="700"/>
    <n v="6572"/>
    <s v="1717948872.0"/>
  </r>
  <r>
    <x v="70"/>
    <n v="6210"/>
    <s v="1680621656.0"/>
  </r>
  <r>
    <x v="3566"/>
    <n v="6543"/>
    <s v="1680086676.0"/>
  </r>
  <r>
    <x v="188"/>
    <n v="7809"/>
    <s v="1672762058.0"/>
  </r>
  <r>
    <x v="6290"/>
    <n v="7622"/>
    <s v="1709981621.0"/>
  </r>
  <r>
    <x v="2755"/>
    <n v="5445"/>
    <s v="1705313248.0"/>
  </r>
  <r>
    <x v="415"/>
    <n v="2574"/>
    <s v="1696442483.0"/>
  </r>
  <r>
    <x v="3686"/>
    <n v="4750"/>
    <s v="1674220856.0"/>
  </r>
  <r>
    <x v="549"/>
    <n v="2489"/>
    <s v="1683975141.0"/>
  </r>
  <r>
    <x v="1243"/>
    <n v="2626"/>
    <s v="1693833205.0"/>
  </r>
  <r>
    <x v="386"/>
    <n v="15013"/>
    <s v="1713458544.0"/>
  </r>
  <r>
    <x v="878"/>
    <n v="3571"/>
    <s v="1693498450.0"/>
  </r>
  <r>
    <x v="83"/>
    <n v="15244"/>
    <s v="1724948108.0"/>
  </r>
  <r>
    <x v="1425"/>
    <n v="4950"/>
    <s v="1696675167.0"/>
  </r>
  <r>
    <x v="3563"/>
    <n v="9128"/>
    <s v="1696960196.0"/>
  </r>
  <r>
    <x v="2220"/>
    <n v="13885"/>
    <s v="1680249902.0"/>
  </r>
  <r>
    <x v="4906"/>
    <n v="13352"/>
    <s v="1678699401.0"/>
  </r>
  <r>
    <x v="1447"/>
    <n v="10844"/>
    <s v="1697039874.0"/>
  </r>
  <r>
    <x v="370"/>
    <n v="2968"/>
    <s v="1688549077.0"/>
  </r>
  <r>
    <x v="369"/>
    <n v="3563"/>
    <s v="1708431679.0"/>
  </r>
  <r>
    <x v="5491"/>
    <n v="6553"/>
    <s v="1716381248.0"/>
  </r>
  <r>
    <x v="4820"/>
    <n v="980"/>
    <s v="1677060273.0"/>
  </r>
  <r>
    <x v="2774"/>
    <n v="11786"/>
    <s v="1706888155.0"/>
  </r>
  <r>
    <x v="1882"/>
    <n v="230"/>
    <s v="1696589460.0"/>
  </r>
  <r>
    <x v="308"/>
    <n v="14601"/>
    <s v="1676373544.0"/>
  </r>
  <r>
    <x v="2588"/>
    <n v="9798"/>
    <s v="1697630488.0"/>
  </r>
  <r>
    <x v="6563"/>
    <n v="2853"/>
    <s v="1698842592.0"/>
  </r>
  <r>
    <x v="620"/>
    <n v="918"/>
    <s v="1682420363.0"/>
  </r>
  <r>
    <x v="854"/>
    <n v="8425"/>
    <s v="1686752151.0"/>
  </r>
  <r>
    <x v="2921"/>
    <n v="8144"/>
    <s v="1684845892.0"/>
  </r>
  <r>
    <x v="2366"/>
    <n v="6100"/>
    <s v="1708941969.0"/>
  </r>
  <r>
    <x v="1673"/>
    <n v="9126"/>
    <s v="1683043552.0"/>
  </r>
  <r>
    <x v="3885"/>
    <n v="5053"/>
    <s v="1714730507.0"/>
  </r>
  <r>
    <x v="710"/>
    <n v="3702"/>
    <s v="1689851167.0"/>
  </r>
  <r>
    <x v="2114"/>
    <n v="10403"/>
    <s v="1710334097.0"/>
  </r>
  <r>
    <x v="419"/>
    <n v="12553"/>
    <s v="1681559257.0"/>
  </r>
  <r>
    <x v="5585"/>
    <n v="11255"/>
    <s v="1702729037.0"/>
  </r>
  <r>
    <x v="402"/>
    <n v="5689"/>
    <s v="1685633178.0"/>
  </r>
  <r>
    <x v="5312"/>
    <n v="8488"/>
    <s v="1716911157.0"/>
  </r>
  <r>
    <x v="4730"/>
    <n v="2741"/>
    <s v="1673529896.0"/>
  </r>
  <r>
    <x v="560"/>
    <n v="4192"/>
    <s v="1706814513.0"/>
  </r>
  <r>
    <x v="3880"/>
    <n v="5981"/>
    <s v="1699897722.0"/>
  </r>
  <r>
    <x v="4637"/>
    <n v="2672"/>
    <s v="1699008444.0"/>
  </r>
  <r>
    <x v="514"/>
    <n v="7980"/>
    <s v="1683221081.0"/>
  </r>
  <r>
    <x v="1943"/>
    <n v="2652"/>
    <s v="1697217653.0"/>
  </r>
  <r>
    <x v="2169"/>
    <n v="5972"/>
    <s v="1713458527.0"/>
  </r>
  <r>
    <x v="947"/>
    <n v="5618"/>
    <s v="1681234809.0"/>
  </r>
  <r>
    <x v="1938"/>
    <n v="2891"/>
    <s v="1674831596.0"/>
  </r>
  <r>
    <x v="6138"/>
    <n v="821"/>
    <s v="1713523883.0"/>
  </r>
  <r>
    <x v="132"/>
    <n v="5020"/>
    <s v="1686143449.0"/>
  </r>
  <r>
    <x v="2235"/>
    <n v="9072"/>
    <s v="1681824804.0"/>
  </r>
  <r>
    <x v="250"/>
    <n v="12024"/>
    <s v="1680107396.0"/>
  </r>
  <r>
    <x v="559"/>
    <n v="879"/>
    <s v="1700563566.0"/>
  </r>
  <r>
    <x v="48"/>
    <n v="7113"/>
    <s v="1699718535.0"/>
  </r>
  <r>
    <x v="504"/>
    <n v="324"/>
    <s v="1684948644.0"/>
  </r>
  <r>
    <x v="4083"/>
    <n v="3546"/>
    <s v="1697539356.0"/>
  </r>
  <r>
    <x v="2780"/>
    <n v="14468"/>
    <s v="1696419651.0"/>
  </r>
  <r>
    <x v="1238"/>
    <n v="14061"/>
    <s v="1702465351.0"/>
  </r>
  <r>
    <x v="478"/>
    <n v="13099"/>
    <s v="1673452502.0"/>
  </r>
  <r>
    <x v="957"/>
    <n v="6105"/>
    <s v="1678376682.0"/>
  </r>
  <r>
    <x v="6564"/>
    <n v="2742"/>
    <s v="1707322310.0"/>
  </r>
  <r>
    <x v="6409"/>
    <n v="9648"/>
    <s v="1720098773.0"/>
  </r>
  <r>
    <x v="316"/>
    <n v="11441"/>
    <s v="1698492352.0"/>
  </r>
  <r>
    <x v="2133"/>
    <n v="4228"/>
    <s v="1696605818.0"/>
  </r>
  <r>
    <x v="4935"/>
    <n v="2926"/>
    <s v="1727777609.0"/>
  </r>
  <r>
    <x v="1777"/>
    <n v="6587"/>
    <s v="1709215667.0"/>
  </r>
  <r>
    <x v="178"/>
    <n v="4350"/>
    <s v="1714671531.0"/>
  </r>
  <r>
    <x v="16"/>
    <n v="3619"/>
    <s v="1683226117.0"/>
  </r>
  <r>
    <x v="2073"/>
    <n v="6305"/>
    <s v="1678720340.0"/>
  </r>
  <r>
    <x v="3286"/>
    <n v="15033"/>
    <s v="1679667016.0"/>
  </r>
  <r>
    <x v="142"/>
    <n v="11184"/>
    <s v="1676722184.0"/>
  </r>
  <r>
    <x v="2070"/>
    <n v="14684"/>
    <s v="1706181191.0"/>
  </r>
  <r>
    <x v="3839"/>
    <n v="10589"/>
    <s v="1704820776.0"/>
  </r>
  <r>
    <x v="34"/>
    <n v="1986"/>
    <s v="1675096698.0"/>
  </r>
  <r>
    <x v="504"/>
    <n v="324"/>
    <s v="1694623186.0"/>
  </r>
  <r>
    <x v="3506"/>
    <n v="7295"/>
    <s v="1694594672.0"/>
  </r>
  <r>
    <x v="4798"/>
    <n v="12142"/>
    <s v="1704292588.0"/>
  </r>
  <r>
    <x v="1624"/>
    <n v="12877"/>
    <s v="1673632795.0"/>
  </r>
  <r>
    <x v="79"/>
    <n v="10800"/>
    <s v="1688488340.0"/>
  </r>
  <r>
    <x v="458"/>
    <n v="6323"/>
    <s v="1681914362.0"/>
  </r>
  <r>
    <x v="298"/>
    <n v="6236"/>
    <s v="1705599206.0"/>
  </r>
  <r>
    <x v="2923"/>
    <n v="9165"/>
    <s v="1711476106.0"/>
  </r>
  <r>
    <x v="133"/>
    <n v="3043"/>
    <s v="1696069115.0"/>
  </r>
  <r>
    <x v="3295"/>
    <n v="10093"/>
    <s v="1694619469.0"/>
  </r>
  <r>
    <x v="1087"/>
    <n v="7053"/>
    <s v="1700483291.0"/>
  </r>
  <r>
    <x v="944"/>
    <n v="5904"/>
    <s v="1706699411.0"/>
  </r>
  <r>
    <x v="4019"/>
    <n v="5659"/>
    <s v="1683135482.0"/>
  </r>
  <r>
    <x v="6565"/>
    <n v="14171"/>
    <s v="1686237473.0"/>
  </r>
  <r>
    <x v="6520"/>
    <n v="11889"/>
    <s v="1727371580.0"/>
  </r>
  <r>
    <x v="6566"/>
    <n v="8869"/>
    <s v="1710527118.0"/>
  </r>
  <r>
    <x v="6567"/>
    <n v="7533"/>
    <s v="1686664250.0"/>
  </r>
  <r>
    <x v="2775"/>
    <n v="7227"/>
    <s v="1680189792.0"/>
  </r>
  <r>
    <x v="1508"/>
    <n v="3228"/>
    <s v="1714748550.0"/>
  </r>
  <r>
    <x v="1777"/>
    <n v="5504"/>
    <s v="1681297143.0"/>
  </r>
  <r>
    <x v="482"/>
    <n v="10168"/>
    <s v="1699437064.0"/>
  </r>
  <r>
    <x v="5215"/>
    <n v="11370"/>
    <s v="1711642788.0"/>
  </r>
  <r>
    <x v="6243"/>
    <n v="8843"/>
    <s v="1690374062.0"/>
  </r>
  <r>
    <x v="6556"/>
    <n v="1323"/>
    <s v="1706107947.0"/>
  </r>
  <r>
    <x v="629"/>
    <n v="9264"/>
    <s v="1676571333.0"/>
  </r>
  <r>
    <x v="1052"/>
    <n v="2514"/>
    <s v="1682176838.0"/>
  </r>
  <r>
    <x v="1507"/>
    <n v="686"/>
    <s v="1689770970.0"/>
  </r>
  <r>
    <x v="1079"/>
    <n v="1928"/>
    <s v="1682952913.0"/>
  </r>
  <r>
    <x v="1066"/>
    <n v="6005"/>
    <s v="1683124880.0"/>
  </r>
  <r>
    <x v="2584"/>
    <n v="611"/>
    <s v="1680276605.0"/>
  </r>
  <r>
    <x v="2613"/>
    <n v="3055"/>
    <s v="1697211819.0"/>
  </r>
  <r>
    <x v="499"/>
    <n v="7935"/>
    <s v="1674843855.0"/>
  </r>
  <r>
    <x v="1467"/>
    <n v="9175"/>
    <s v="1673344988.0"/>
  </r>
  <r>
    <x v="1534"/>
    <n v="6732"/>
    <s v="1701449372.0"/>
  </r>
  <r>
    <x v="4284"/>
    <n v="12161"/>
    <s v="1682955405.0"/>
  </r>
  <r>
    <x v="6568"/>
    <n v="4500"/>
    <s v="1717578384.0"/>
  </r>
  <r>
    <x v="5923"/>
    <n v="4874"/>
    <s v="1693848190.0"/>
  </r>
  <r>
    <x v="110"/>
    <n v="7861"/>
    <s v="1704473181.0"/>
  </r>
  <r>
    <x v="591"/>
    <n v="10176"/>
    <s v="1700647180.0"/>
  </r>
  <r>
    <x v="6569"/>
    <n v="5299"/>
    <s v="1684322985.0"/>
  </r>
  <r>
    <x v="2737"/>
    <n v="12685"/>
    <s v="1710940564.0"/>
  </r>
  <r>
    <x v="6570"/>
    <n v="7702"/>
    <s v="1708360448.0"/>
  </r>
  <r>
    <x v="860"/>
    <n v="169"/>
    <s v="1700050549.0"/>
  </r>
  <r>
    <x v="1406"/>
    <n v="12430"/>
    <s v="1701106533.0"/>
  </r>
  <r>
    <x v="1218"/>
    <n v="1060"/>
    <s v="1706542808.0"/>
  </r>
  <r>
    <x v="6571"/>
    <n v="14073"/>
    <s v="1695897081.0"/>
  </r>
  <r>
    <x v="323"/>
    <n v="1494"/>
    <s v="1705761085.0"/>
  </r>
  <r>
    <x v="318"/>
    <n v="7132"/>
    <s v="1705320041.0"/>
  </r>
  <r>
    <x v="3227"/>
    <n v="4567"/>
    <s v="1711547579.0"/>
  </r>
  <r>
    <x v="4015"/>
    <n v="337"/>
    <s v="1724867491.0"/>
  </r>
  <r>
    <x v="411"/>
    <n v="8919"/>
    <s v="1686845327.0"/>
  </r>
  <r>
    <x v="5858"/>
    <n v="10215"/>
    <s v="1713261480.0"/>
  </r>
  <r>
    <x v="6572"/>
    <n v="1655"/>
    <s v="1695206474.0"/>
  </r>
  <r>
    <x v="553"/>
    <n v="14603"/>
    <s v="1695293814.0"/>
  </r>
  <r>
    <x v="4973"/>
    <n v="9695"/>
    <s v="1691079065.0"/>
  </r>
  <r>
    <x v="4258"/>
    <n v="2820"/>
    <s v="1678711910.0"/>
  </r>
  <r>
    <x v="1799"/>
    <n v="9063"/>
    <s v="1687783608.0"/>
  </r>
  <r>
    <x v="5653"/>
    <n v="8907"/>
    <s v="1711035482.0"/>
  </r>
  <r>
    <x v="5178"/>
    <n v="12667"/>
    <s v="1683820234.0"/>
  </r>
  <r>
    <x v="6573"/>
    <n v="9071"/>
    <s v="1686301895.0"/>
  </r>
  <r>
    <x v="1102"/>
    <n v="13449"/>
    <s v="1706791887.0"/>
  </r>
  <r>
    <x v="754"/>
    <n v="1381"/>
    <s v="1688721351.0"/>
  </r>
  <r>
    <x v="1087"/>
    <n v="4466"/>
    <s v="1687883685.0"/>
  </r>
  <r>
    <x v="287"/>
    <n v="1041"/>
    <s v="1690472843.0"/>
  </r>
  <r>
    <x v="1205"/>
    <n v="11077"/>
    <s v="1692956670.0"/>
  </r>
  <r>
    <x v="222"/>
    <n v="8376"/>
    <s v="1713780674.0"/>
  </r>
  <r>
    <x v="919"/>
    <n v="5214"/>
    <s v="1688479304.0"/>
  </r>
  <r>
    <x v="4506"/>
    <n v="7753"/>
    <s v="1686227112.0"/>
  </r>
  <r>
    <x v="1728"/>
    <n v="12752"/>
    <s v="1693904800.0"/>
  </r>
  <r>
    <x v="113"/>
    <n v="9500"/>
    <s v="1688658251.0"/>
  </r>
  <r>
    <x v="571"/>
    <n v="11030"/>
    <s v="1695820983.0"/>
  </r>
  <r>
    <x v="6065"/>
    <n v="2168"/>
    <s v="1687969951.0"/>
  </r>
  <r>
    <x v="6291"/>
    <n v="8210"/>
    <s v="1700414825.0"/>
  </r>
  <r>
    <x v="6548"/>
    <n v="6582"/>
    <s v="1684754162.0"/>
  </r>
  <r>
    <x v="2344"/>
    <n v="6080"/>
    <s v="1692887292.0"/>
  </r>
  <r>
    <x v="1916"/>
    <n v="11306"/>
    <s v="1708689508.0"/>
  </r>
  <r>
    <x v="164"/>
    <n v="4477"/>
    <s v="1686839640.0"/>
  </r>
  <r>
    <x v="6279"/>
    <n v="14384"/>
    <s v="1674473622.0"/>
  </r>
  <r>
    <x v="6574"/>
    <n v="1222"/>
    <s v="1697730763.0"/>
  </r>
  <r>
    <x v="113"/>
    <n v="4127"/>
    <s v="1710178024.0"/>
  </r>
  <r>
    <x v="4562"/>
    <n v="11129"/>
    <s v="1678809390.0"/>
  </r>
  <r>
    <x v="171"/>
    <n v="7958"/>
    <s v="1685980039.0"/>
  </r>
  <r>
    <x v="205"/>
    <n v="1373"/>
    <s v="1701685904.0"/>
  </r>
  <r>
    <x v="1619"/>
    <n v="4227"/>
    <s v="1703173909.0"/>
  </r>
  <r>
    <x v="4110"/>
    <n v="7370"/>
    <s v="1709228657.0"/>
  </r>
  <r>
    <x v="22"/>
    <n v="7111"/>
    <s v="1678812990.0"/>
  </r>
  <r>
    <x v="2225"/>
    <n v="9064"/>
    <s v="1695726898.0"/>
  </r>
  <r>
    <x v="1986"/>
    <n v="1865"/>
    <s v="1706621760.0"/>
  </r>
  <r>
    <x v="6575"/>
    <n v="8666"/>
    <s v="1716391239.0"/>
  </r>
  <r>
    <x v="3266"/>
    <n v="14681"/>
    <s v="1683712879.0"/>
  </r>
  <r>
    <x v="1875"/>
    <n v="9728"/>
    <s v="1675419513.0"/>
  </r>
  <r>
    <x v="5827"/>
    <n v="11347"/>
    <s v="1698400713.0"/>
  </r>
  <r>
    <x v="6565"/>
    <n v="12683"/>
    <s v="1711548217.0"/>
  </r>
  <r>
    <x v="6576"/>
    <n v="10347"/>
    <s v="1714045019.0"/>
  </r>
  <r>
    <x v="867"/>
    <n v="1154"/>
    <s v="1687870311.0"/>
  </r>
  <r>
    <x v="1330"/>
    <n v="11056"/>
    <s v="1701891645.0"/>
  </r>
  <r>
    <x v="1143"/>
    <n v="10715"/>
    <s v="1701344697.0"/>
  </r>
  <r>
    <x v="4040"/>
    <n v="5730"/>
    <s v="1696679359.0"/>
  </r>
  <r>
    <x v="378"/>
    <n v="9566"/>
    <s v="1688639940.0"/>
  </r>
  <r>
    <x v="660"/>
    <n v="6240"/>
    <s v="1692097499.0"/>
  </r>
  <r>
    <x v="1996"/>
    <n v="1535"/>
    <s v="1696437202.0"/>
  </r>
  <r>
    <x v="3105"/>
    <n v="57"/>
    <s v="1674483570.0"/>
  </r>
  <r>
    <x v="1808"/>
    <n v="886"/>
    <s v="1680711759.0"/>
  </r>
  <r>
    <x v="3366"/>
    <n v="2058"/>
    <s v="1678465121.0"/>
  </r>
  <r>
    <x v="3589"/>
    <n v="14138"/>
    <s v="1688047103.0"/>
  </r>
  <r>
    <x v="6577"/>
    <n v="4052"/>
    <s v="1701274183.0"/>
  </r>
  <r>
    <x v="3622"/>
    <n v="14405"/>
    <s v="1679400860.0"/>
  </r>
  <r>
    <x v="266"/>
    <n v="3341"/>
    <s v="1712563288.0"/>
  </r>
  <r>
    <x v="6436"/>
    <n v="13187"/>
    <s v="1708344118.0"/>
  </r>
  <r>
    <x v="1540"/>
    <n v="1011"/>
    <s v="1682519244.0"/>
  </r>
  <r>
    <x v="6461"/>
    <n v="3009"/>
    <s v="1677592954.0"/>
  </r>
  <r>
    <x v="16"/>
    <n v="4878"/>
    <s v="1676916238.0"/>
  </r>
  <r>
    <x v="4118"/>
    <n v="12857"/>
    <s v="1707123144.0"/>
  </r>
  <r>
    <x v="981"/>
    <n v="10485"/>
    <s v="1705917254.0"/>
  </r>
  <r>
    <x v="3465"/>
    <n v="4836"/>
    <s v="1717076588.0"/>
  </r>
  <r>
    <x v="4249"/>
    <n v="740"/>
    <s v="1694522730.0"/>
  </r>
  <r>
    <x v="6578"/>
    <n v="10214"/>
    <s v="1677158601.0"/>
  </r>
  <r>
    <x v="2006"/>
    <n v="1721"/>
    <s v="1709642942.0"/>
  </r>
  <r>
    <x v="419"/>
    <n v="1715"/>
    <s v="1705490844.0"/>
  </r>
  <r>
    <x v="566"/>
    <n v="416"/>
    <s v="1676371175.0"/>
  </r>
  <r>
    <x v="314"/>
    <n v="580"/>
    <s v="1700312187.0"/>
  </r>
  <r>
    <x v="1892"/>
    <n v="235"/>
    <s v="1721230330.0"/>
  </r>
  <r>
    <x v="6579"/>
    <n v="8988"/>
    <s v="1675791026.0"/>
  </r>
  <r>
    <x v="2517"/>
    <n v="7010"/>
    <s v="1678891664.0"/>
  </r>
  <r>
    <x v="1389"/>
    <n v="4578"/>
    <s v="1673458135.0"/>
  </r>
  <r>
    <x v="254"/>
    <n v="12112"/>
    <s v="1702574466.0"/>
  </r>
  <r>
    <x v="830"/>
    <n v="2741"/>
    <s v="1678894715.0"/>
  </r>
  <r>
    <x v="2268"/>
    <n v="9098"/>
    <s v="1685441104.0"/>
  </r>
  <r>
    <x v="939"/>
    <n v="14163"/>
    <s v="1695110952.0"/>
  </r>
  <r>
    <x v="1061"/>
    <n v="14260"/>
    <s v="1677577889.0"/>
  </r>
  <r>
    <x v="1142"/>
    <n v="7774"/>
    <s v="1720197575.0"/>
  </r>
  <r>
    <x v="3874"/>
    <n v="1865"/>
    <s v="1707760172.0"/>
  </r>
  <r>
    <x v="2923"/>
    <n v="13415"/>
    <s v="1702743071.0"/>
  </r>
  <r>
    <x v="6580"/>
    <n v="12850"/>
    <s v="1674641125.0"/>
  </r>
  <r>
    <x v="4726"/>
    <n v="10787"/>
    <s v="1708598227.0"/>
  </r>
  <r>
    <x v="1370"/>
    <n v="7669"/>
    <s v="1693054386.0"/>
  </r>
  <r>
    <x v="1762"/>
    <n v="9823"/>
    <s v="1675438652.0"/>
  </r>
  <r>
    <x v="6581"/>
    <n v="1533"/>
    <s v="1685446031.0"/>
  </r>
  <r>
    <x v="4217"/>
    <n v="6707"/>
    <s v="1695383069.0"/>
  </r>
  <r>
    <x v="1053"/>
    <n v="644"/>
    <s v="1681491755.0"/>
  </r>
  <r>
    <x v="6582"/>
    <n v="5467"/>
    <s v="1704377243.0"/>
  </r>
  <r>
    <x v="1844"/>
    <n v="46"/>
    <s v="1675099296.0"/>
  </r>
  <r>
    <x v="669"/>
    <n v="1440"/>
    <s v="1712770368.0"/>
  </r>
  <r>
    <x v="994"/>
    <n v="9351"/>
    <s v="1715940830.0"/>
  </r>
  <r>
    <x v="926"/>
    <n v="2495"/>
    <s v="1702714775.0"/>
  </r>
  <r>
    <x v="205"/>
    <n v="7726"/>
    <s v="1686935654.0"/>
  </r>
  <r>
    <x v="519"/>
    <n v="2163"/>
    <s v="1679581022.0"/>
  </r>
  <r>
    <x v="49"/>
    <n v="15154"/>
    <s v="1692867638.0"/>
  </r>
  <r>
    <x v="582"/>
    <n v="44"/>
    <s v="1672853914.0"/>
  </r>
  <r>
    <x v="4474"/>
    <n v="10407"/>
    <s v="1677513192.0"/>
  </r>
  <r>
    <x v="4013"/>
    <n v="419"/>
    <s v="1673431316.0"/>
  </r>
  <r>
    <x v="437"/>
    <n v="10654"/>
    <s v="1675349407.0"/>
  </r>
  <r>
    <x v="1087"/>
    <n v="2197"/>
    <s v="1680628147.0"/>
  </r>
  <r>
    <x v="568"/>
    <n v="10939"/>
    <s v="1685458517.0"/>
  </r>
  <r>
    <x v="4300"/>
    <n v="12620"/>
    <s v="1700831844.0"/>
  </r>
  <r>
    <x v="331"/>
    <n v="12110"/>
    <s v="1682086220.0"/>
  </r>
  <r>
    <x v="751"/>
    <n v="202"/>
    <s v="1689679837.0"/>
  </r>
  <r>
    <x v="1532"/>
    <n v="4327"/>
    <s v="1709224606.0"/>
  </r>
  <r>
    <x v="6583"/>
    <n v="2309"/>
    <s v="1695212505.0"/>
  </r>
  <r>
    <x v="6584"/>
    <n v="634"/>
    <s v="1701776945.0"/>
  </r>
  <r>
    <x v="2015"/>
    <n v="4369"/>
    <s v="1716929325.0"/>
  </r>
  <r>
    <x v="2931"/>
    <n v="4275"/>
    <s v="1722003255.0"/>
  </r>
  <r>
    <x v="212"/>
    <n v="14173"/>
    <s v="1678818049.0"/>
  </r>
  <r>
    <x v="50"/>
    <n v="3364"/>
    <s v="1719417947.0"/>
  </r>
  <r>
    <x v="1276"/>
    <n v="9043"/>
    <s v="1716897232.0"/>
  </r>
  <r>
    <x v="211"/>
    <n v="6565"/>
    <s v="1693331578.0"/>
  </r>
  <r>
    <x v="247"/>
    <n v="5874"/>
    <s v="1708345035.0"/>
  </r>
  <r>
    <x v="6585"/>
    <n v="6737"/>
    <s v="1677770747.0"/>
  </r>
  <r>
    <x v="270"/>
    <n v="7440"/>
    <s v="1681552773.0"/>
  </r>
  <r>
    <x v="6586"/>
    <n v="5935"/>
    <s v="1677696399.0"/>
  </r>
  <r>
    <x v="452"/>
    <n v="10815"/>
    <s v="1676565054.0"/>
  </r>
  <r>
    <x v="6200"/>
    <n v="2358"/>
    <s v="1710422464.0"/>
  </r>
  <r>
    <x v="142"/>
    <n v="13891"/>
    <s v="1677866574.0"/>
  </r>
  <r>
    <x v="3466"/>
    <n v="4618"/>
    <s v="1674906324.0"/>
  </r>
  <r>
    <x v="1875"/>
    <n v="9731"/>
    <s v="1694607740.0"/>
  </r>
  <r>
    <x v="3488"/>
    <n v="13131"/>
    <s v="1680715659.0"/>
  </r>
  <r>
    <x v="6587"/>
    <n v="8351"/>
    <s v="1701682555.0"/>
  </r>
  <r>
    <x v="4656"/>
    <n v="7090"/>
    <s v="1700584274.0"/>
  </r>
  <r>
    <x v="547"/>
    <n v="3917"/>
    <s v="1690814476.0"/>
  </r>
  <r>
    <x v="4234"/>
    <n v="725"/>
    <s v="1684327358.0"/>
  </r>
  <r>
    <x v="6588"/>
    <n v="8826"/>
    <s v="1688981281.0"/>
  </r>
  <r>
    <x v="4890"/>
    <n v="15282"/>
    <s v="1713535061.0"/>
  </r>
  <r>
    <x v="2396"/>
    <n v="8482"/>
    <s v="1677837697.0"/>
  </r>
  <r>
    <x v="2492"/>
    <n v="5541"/>
    <s v="1702905591.0"/>
  </r>
  <r>
    <x v="1966"/>
    <n v="7794"/>
    <s v="1702480073.0"/>
  </r>
  <r>
    <x v="948"/>
    <n v="13554"/>
    <s v="1674137333.0"/>
  </r>
  <r>
    <x v="2748"/>
    <n v="13805"/>
    <s v="1681893660.0"/>
  </r>
  <r>
    <x v="1201"/>
    <n v="1222"/>
    <s v="1718296299.0"/>
  </r>
  <r>
    <x v="4078"/>
    <n v="10256"/>
    <s v="1680711930.0"/>
  </r>
  <r>
    <x v="543"/>
    <n v="4415"/>
    <s v="1695376732.0"/>
  </r>
  <r>
    <x v="1170"/>
    <n v="5967"/>
    <s v="1679592195.0"/>
  </r>
  <r>
    <x v="1341"/>
    <n v="3103"/>
    <s v="1711636403.0"/>
  </r>
  <r>
    <x v="161"/>
    <n v="14438"/>
    <s v="1688550407.0"/>
  </r>
  <r>
    <x v="6301"/>
    <n v="2886"/>
    <s v="1685032284.0"/>
  </r>
  <r>
    <x v="3112"/>
    <n v="13933"/>
    <s v="1701709880.0"/>
  </r>
  <r>
    <x v="1615"/>
    <n v="5337"/>
    <s v="1679417920.0"/>
  </r>
  <r>
    <x v="2050"/>
    <n v="13082"/>
    <s v="1715193237.0"/>
  </r>
  <r>
    <x v="3063"/>
    <n v="2348"/>
    <s v="1700304687.0"/>
  </r>
  <r>
    <x v="1217"/>
    <n v="3706"/>
    <s v="1719920354.0"/>
  </r>
  <r>
    <x v="358"/>
    <n v="14064"/>
    <s v="1718379784.0"/>
  </r>
  <r>
    <x v="2282"/>
    <n v="12426"/>
    <s v="1689695292.0"/>
  </r>
  <r>
    <x v="6447"/>
    <n v="10491"/>
    <s v="1696592221.0"/>
  </r>
  <r>
    <x v="2557"/>
    <n v="3430"/>
    <s v="1686665177.0"/>
  </r>
  <r>
    <x v="3219"/>
    <n v="5124"/>
    <s v="1708355749.0"/>
  </r>
  <r>
    <x v="664"/>
    <n v="8585"/>
    <s v="1680176422.0"/>
  </r>
  <r>
    <x v="262"/>
    <n v="3189"/>
    <s v="1675680400.0"/>
  </r>
  <r>
    <x v="5000"/>
    <n v="3251"/>
    <s v="1701254898.0"/>
  </r>
  <r>
    <x v="109"/>
    <n v="4845"/>
    <s v="1674228951.0"/>
  </r>
  <r>
    <x v="140"/>
    <n v="4865"/>
    <s v="1702297888.0"/>
  </r>
  <r>
    <x v="3930"/>
    <n v="2815"/>
    <s v="1683803887.0"/>
  </r>
  <r>
    <x v="40"/>
    <n v="5039"/>
    <s v="1703845440.0"/>
  </r>
  <r>
    <x v="2040"/>
    <n v="12094"/>
    <s v="1684931515.0"/>
  </r>
  <r>
    <x v="4761"/>
    <n v="611"/>
    <s v="1706008993.0"/>
  </r>
  <r>
    <x v="4018"/>
    <n v="7177"/>
    <s v="1688730477.0"/>
  </r>
  <r>
    <x v="3651"/>
    <n v="11337"/>
    <s v="1699269826.0"/>
  </r>
  <r>
    <x v="6589"/>
    <n v="7948"/>
    <s v="1675098462.0"/>
  </r>
  <r>
    <x v="1867"/>
    <n v="2815"/>
    <s v="1680797196.0"/>
  </r>
  <r>
    <x v="1143"/>
    <n v="10715"/>
    <s v="1701344665.0"/>
  </r>
  <r>
    <x v="1843"/>
    <n v="4155"/>
    <s v="1702991575.0"/>
  </r>
  <r>
    <x v="1090"/>
    <n v="8403"/>
    <s v="1698769322.0"/>
  </r>
  <r>
    <x v="3748"/>
    <n v="5117"/>
    <s v="1699890669.0"/>
  </r>
  <r>
    <x v="408"/>
    <n v="586"/>
    <s v="1704908044.0"/>
  </r>
  <r>
    <x v="6428"/>
    <n v="15003"/>
    <s v="1694017900.0"/>
  </r>
  <r>
    <x v="771"/>
    <n v="3214"/>
    <s v="1677070023.0"/>
  </r>
  <r>
    <x v="2718"/>
    <n v="516"/>
    <s v="1706097618.0"/>
  </r>
  <r>
    <x v="3344"/>
    <n v="1273"/>
    <s v="1694170764.0"/>
  </r>
  <r>
    <x v="2151"/>
    <n v="6408"/>
    <s v="1687534552.0"/>
  </r>
  <r>
    <x v="859"/>
    <n v="12855"/>
    <s v="1680694500.0"/>
  </r>
  <r>
    <x v="2549"/>
    <n v="5111"/>
    <s v="1697646435.0"/>
  </r>
  <r>
    <x v="655"/>
    <n v="56"/>
    <s v="1684348588.0"/>
  </r>
  <r>
    <x v="6590"/>
    <n v="15175"/>
    <s v="1674201956.0"/>
  </r>
  <r>
    <x v="108"/>
    <n v="9962"/>
    <s v="1688654289.0"/>
  </r>
  <r>
    <x v="298"/>
    <n v="6231"/>
    <s v="1687968413.0"/>
  </r>
  <r>
    <x v="6591"/>
    <n v="13332"/>
    <s v="1704453208.0"/>
  </r>
  <r>
    <x v="663"/>
    <n v="1687"/>
    <s v="1699094154.0"/>
  </r>
  <r>
    <x v="1262"/>
    <n v="6089"/>
    <s v="1700238563.0"/>
  </r>
  <r>
    <x v="1784"/>
    <n v="9269"/>
    <s v="1686917345.0"/>
  </r>
  <r>
    <x v="281"/>
    <n v="12799"/>
    <s v="1701693088.0"/>
  </r>
  <r>
    <x v="2000"/>
    <n v="13595"/>
    <s v="1707317906.0"/>
  </r>
  <r>
    <x v="1154"/>
    <n v="2909"/>
    <s v="1702484623.0"/>
  </r>
  <r>
    <x v="4778"/>
    <n v="5998"/>
    <s v="1699893497.0"/>
  </r>
  <r>
    <x v="1234"/>
    <n v="7117"/>
    <s v="1707840911.0"/>
  </r>
  <r>
    <x v="20"/>
    <n v="9874"/>
    <s v="1712244705.0"/>
  </r>
  <r>
    <x v="4122"/>
    <n v="3811"/>
    <s v="1706621498.0"/>
  </r>
  <r>
    <x v="4131"/>
    <n v="4046"/>
    <s v="1725382763.0"/>
  </r>
  <r>
    <x v="1385"/>
    <n v="6946"/>
    <s v="1697212826.0"/>
  </r>
  <r>
    <x v="298"/>
    <n v="213"/>
    <s v="1712334002.0"/>
  </r>
  <r>
    <x v="1970"/>
    <n v="2255"/>
    <s v="1709728696.0"/>
  </r>
  <r>
    <x v="970"/>
    <n v="13960"/>
    <s v="1707203760.0"/>
  </r>
  <r>
    <x v="5200"/>
    <n v="6058"/>
    <s v="1694600771.0"/>
  </r>
  <r>
    <x v="3826"/>
    <n v="9412"/>
    <s v="1673263141.0"/>
  </r>
  <r>
    <x v="4531"/>
    <n v="8488"/>
    <s v="1678104226.0"/>
  </r>
  <r>
    <x v="1420"/>
    <n v="10850"/>
    <s v="1692637594.0"/>
  </r>
  <r>
    <x v="5143"/>
    <n v="24"/>
    <s v="1713272966.0"/>
  </r>
  <r>
    <x v="2131"/>
    <n v="3214"/>
    <s v="1716632337.0"/>
  </r>
  <r>
    <x v="5569"/>
    <n v="6020"/>
    <s v="1675169484.0"/>
  </r>
  <r>
    <x v="1912"/>
    <n v="6171"/>
    <s v="1712338853.0"/>
  </r>
  <r>
    <x v="111"/>
    <n v="111"/>
    <s v="1692890052.0"/>
  </r>
  <r>
    <x v="3815"/>
    <n v="8984"/>
    <s v="1716559716.0"/>
  </r>
  <r>
    <x v="2295"/>
    <n v="3694"/>
    <s v="1710508722.0"/>
  </r>
  <r>
    <x v="6592"/>
    <n v="2717"/>
    <s v="1701622058.0"/>
  </r>
  <r>
    <x v="5687"/>
    <n v="2820"/>
    <s v="1696349821.0"/>
  </r>
  <r>
    <x v="5859"/>
    <n v="4046"/>
    <s v="1678385180.0"/>
  </r>
  <r>
    <x v="2835"/>
    <n v="2432"/>
    <s v="1706018393.0"/>
  </r>
  <r>
    <x v="1976"/>
    <n v="8896"/>
    <s v="1713356746.0"/>
  </r>
  <r>
    <x v="1806"/>
    <n v="9348"/>
    <s v="1680280887.0"/>
  </r>
  <r>
    <x v="5884"/>
    <n v="10828"/>
    <s v="1720024443.0"/>
  </r>
  <r>
    <x v="3649"/>
    <n v="11466"/>
    <s v="1715008979.0"/>
  </r>
  <r>
    <x v="4168"/>
    <n v="692"/>
    <s v="1699004677.0"/>
  </r>
  <r>
    <x v="4157"/>
    <n v="720"/>
    <s v="1700482654.0"/>
  </r>
  <r>
    <x v="2755"/>
    <n v="6163"/>
    <s v="1719589938.0"/>
  </r>
  <r>
    <x v="3446"/>
    <n v="12873"/>
    <s v="1715870700.0"/>
  </r>
  <r>
    <x v="999"/>
    <n v="45"/>
    <s v="1694623390.0"/>
  </r>
  <r>
    <x v="3537"/>
    <n v="2011"/>
    <s v="1692198638.0"/>
  </r>
  <r>
    <x v="3715"/>
    <n v="14018"/>
    <s v="1711560295.0"/>
  </r>
  <r>
    <x v="6593"/>
    <n v="11003"/>
    <s v="1685636517.0"/>
  </r>
  <r>
    <x v="6594"/>
    <n v="6727"/>
    <s v="1703164688.0"/>
  </r>
  <r>
    <x v="2718"/>
    <n v="3361"/>
    <s v="1700043002.0"/>
  </r>
  <r>
    <x v="2491"/>
    <n v="11665"/>
    <s v="1677768089.0"/>
  </r>
  <r>
    <x v="6595"/>
    <n v="4350"/>
    <s v="1696608883.0"/>
  </r>
  <r>
    <x v="1145"/>
    <n v="11125"/>
    <s v="1700128453.0"/>
  </r>
  <r>
    <x v="1763"/>
    <n v="11179"/>
    <s v="1705663546.0"/>
  </r>
  <r>
    <x v="6596"/>
    <n v="5494"/>
    <s v="1687949716.0"/>
  </r>
  <r>
    <x v="142"/>
    <n v="100"/>
    <s v="1675506808.0"/>
  </r>
  <r>
    <x v="4806"/>
    <n v="5705"/>
    <s v="1706804266.0"/>
  </r>
  <r>
    <x v="265"/>
    <n v="51"/>
    <s v="1673348190.0"/>
  </r>
  <r>
    <x v="101"/>
    <n v="6856"/>
    <s v="1673370089.0"/>
  </r>
  <r>
    <x v="1649"/>
    <n v="397"/>
    <s v="1679587004.0"/>
  </r>
  <r>
    <x v="6597"/>
    <n v="14559"/>
    <s v="1728652505.0"/>
  </r>
  <r>
    <x v="6598"/>
    <n v="10045"/>
    <s v="1688730996.0"/>
  </r>
  <r>
    <x v="368"/>
    <n v="5232"/>
    <s v="1689153899.0"/>
  </r>
  <r>
    <x v="2169"/>
    <n v="1065"/>
    <s v="1708620357.0"/>
  </r>
  <r>
    <x v="2878"/>
    <n v="7910"/>
    <s v="1710172809.0"/>
  </r>
  <r>
    <x v="3336"/>
    <n v="6192"/>
    <s v="1683638317.0"/>
  </r>
  <r>
    <x v="500"/>
    <n v="4774"/>
    <s v="1696960499.0"/>
  </r>
  <r>
    <x v="2322"/>
    <n v="10711"/>
    <s v="1694186238.0"/>
  </r>
  <r>
    <x v="2553"/>
    <n v="154"/>
    <s v="1684158823.0"/>
  </r>
  <r>
    <x v="4604"/>
    <n v="6484"/>
    <s v="1674135869.0"/>
  </r>
  <r>
    <x v="100"/>
    <n v="52"/>
    <s v="1674063995.0"/>
  </r>
  <r>
    <x v="1821"/>
    <n v="9040"/>
    <s v="1674823225.0"/>
  </r>
  <r>
    <x v="6599"/>
    <n v="13713"/>
    <s v="1706094351.0"/>
  </r>
  <r>
    <x v="715"/>
    <n v="1427"/>
    <s v="1703243963.0"/>
  </r>
  <r>
    <x v="362"/>
    <n v="10139"/>
    <s v="1675445182.0"/>
  </r>
  <r>
    <x v="5204"/>
    <n v="12973"/>
    <s v="1686068632.0"/>
  </r>
  <r>
    <x v="158"/>
    <n v="4620"/>
    <s v="1707735813.0"/>
  </r>
  <r>
    <x v="6600"/>
    <n v="11884"/>
    <s v="1720696002.0"/>
  </r>
  <r>
    <x v="1190"/>
    <n v="685"/>
    <s v="1674494099.0"/>
  </r>
  <r>
    <x v="623"/>
    <n v="6792"/>
    <s v="1704727138.0"/>
  </r>
  <r>
    <x v="6601"/>
    <n v="5998"/>
    <s v="1695732718.0"/>
  </r>
  <r>
    <x v="12"/>
    <n v="241"/>
    <s v="1684854253.0"/>
  </r>
  <r>
    <x v="265"/>
    <n v="6368"/>
    <s v="1688563506.0"/>
  </r>
  <r>
    <x v="6602"/>
    <n v="11333"/>
    <s v="1688740535.0"/>
  </r>
  <r>
    <x v="1386"/>
    <n v="13580"/>
    <s v="1696777476.0"/>
  </r>
  <r>
    <x v="5614"/>
    <n v="3990"/>
    <s v="1716909856.0"/>
  </r>
  <r>
    <x v="869"/>
    <n v="14648"/>
    <s v="1685535458.0"/>
  </r>
  <r>
    <x v="1821"/>
    <n v="6890"/>
    <s v="1680103394.0"/>
  </r>
  <r>
    <x v="4373"/>
    <n v="9441"/>
    <s v="1700058282.0"/>
  </r>
  <r>
    <x v="6603"/>
    <n v="14564"/>
    <s v="1678288903.0"/>
  </r>
  <r>
    <x v="968"/>
    <n v="7014"/>
    <s v="1686847489.0"/>
  </r>
  <r>
    <x v="1386"/>
    <n v="6383"/>
    <s v="1691665936.0"/>
  </r>
  <r>
    <x v="2293"/>
    <n v="11472"/>
    <s v="1714557316.0"/>
  </r>
  <r>
    <x v="378"/>
    <n v="3292"/>
    <s v="1680006031.0"/>
  </r>
  <r>
    <x v="1986"/>
    <n v="503"/>
    <s v="1717690521.0"/>
  </r>
  <r>
    <x v="5169"/>
    <n v="4602"/>
    <s v="1704372553.0"/>
  </r>
  <r>
    <x v="264"/>
    <n v="5688"/>
    <s v="1695117905.0"/>
  </r>
  <r>
    <x v="1861"/>
    <n v="11"/>
    <s v="1693906548.0"/>
  </r>
  <r>
    <x v="885"/>
    <n v="564"/>
    <s v="1706547717.0"/>
  </r>
  <r>
    <x v="5286"/>
    <n v="5233"/>
    <s v="1672855089.0"/>
  </r>
  <r>
    <x v="1281"/>
    <n v="14516"/>
    <s v="1719393518.0"/>
  </r>
  <r>
    <x v="5461"/>
    <n v="5875"/>
    <s v="1711112813.0"/>
  </r>
  <r>
    <x v="761"/>
    <n v="3759"/>
    <s v="1712165826.0"/>
  </r>
  <r>
    <x v="1222"/>
    <n v="7427"/>
    <s v="1680196106.0"/>
  </r>
  <r>
    <x v="4848"/>
    <n v="3280"/>
    <s v="1675938615.0"/>
  </r>
  <r>
    <x v="4604"/>
    <n v="7575"/>
    <s v="1685539602.0"/>
  </r>
  <r>
    <x v="208"/>
    <n v="1532"/>
    <s v="1698146537.0"/>
  </r>
  <r>
    <x v="6604"/>
    <n v="9054"/>
    <s v="1699458836.0"/>
  </r>
  <r>
    <x v="1018"/>
    <n v="3793"/>
    <s v="1701862122.0"/>
  </r>
  <r>
    <x v="2100"/>
    <n v="1867"/>
    <s v="1691149034.0"/>
  </r>
  <r>
    <x v="1078"/>
    <n v="1733"/>
    <s v="1678444828.0"/>
  </r>
  <r>
    <x v="4950"/>
    <n v="2221"/>
    <s v="1700151496.0"/>
  </r>
  <r>
    <x v="3339"/>
    <n v="3479"/>
    <s v="1692696192.0"/>
  </r>
  <r>
    <x v="110"/>
    <n v="8659"/>
    <s v="1673521612.0"/>
  </r>
  <r>
    <x v="2008"/>
    <n v="170"/>
    <s v="1706867924.0"/>
  </r>
  <r>
    <x v="200"/>
    <n v="7610"/>
    <s v="1675177981.0"/>
  </r>
  <r>
    <x v="6605"/>
    <n v="10095"/>
    <s v="1674646648.0"/>
  </r>
  <r>
    <x v="5300"/>
    <n v="5881"/>
    <s v="1683721137.0"/>
  </r>
  <r>
    <x v="305"/>
    <n v="11100"/>
    <s v="1688983464.0"/>
  </r>
  <r>
    <x v="282"/>
    <n v="2139"/>
    <s v="1692720836.0"/>
  </r>
  <r>
    <x v="6606"/>
    <n v="7249"/>
    <s v="1682436291.0"/>
  </r>
  <r>
    <x v="629"/>
    <n v="9058"/>
    <s v="1696331117.0"/>
  </r>
  <r>
    <x v="7"/>
    <n v="8907"/>
    <s v="1679935217.0"/>
  </r>
  <r>
    <x v="83"/>
    <n v="12513"/>
    <s v="1724660976.0"/>
  </r>
  <r>
    <x v="2838"/>
    <n v="15140"/>
    <s v="1693481086.0"/>
  </r>
  <r>
    <x v="2392"/>
    <n v="10820"/>
    <s v="1700052381.0"/>
  </r>
  <r>
    <x v="5811"/>
    <n v="11086"/>
    <s v="1698419073.0"/>
  </r>
  <r>
    <x v="33"/>
    <n v="13296"/>
    <s v="1699025950.0"/>
  </r>
  <r>
    <x v="292"/>
    <n v="1712"/>
    <s v="1683638297.0"/>
  </r>
  <r>
    <x v="956"/>
    <n v="12732"/>
    <s v="1689069386.0"/>
  </r>
  <r>
    <x v="192"/>
    <n v="1406"/>
    <s v="1689584873.0"/>
  </r>
  <r>
    <x v="5429"/>
    <n v="7945"/>
    <s v="1683550769.0"/>
  </r>
  <r>
    <x v="6607"/>
    <n v="14285"/>
    <s v="1682350640.0"/>
  </r>
  <r>
    <x v="3595"/>
    <n v="14402"/>
    <s v="1696351875.0"/>
  </r>
  <r>
    <x v="68"/>
    <n v="2926"/>
    <s v="1679490382.0"/>
  </r>
  <r>
    <x v="316"/>
    <n v="9919"/>
    <s v="1700906119.0"/>
  </r>
  <r>
    <x v="3686"/>
    <n v="11709"/>
    <s v="1706873067.0"/>
  </r>
  <r>
    <x v="323"/>
    <n v="12000"/>
    <s v="1682004798.0"/>
  </r>
  <r>
    <x v="1353"/>
    <n v="9548"/>
    <s v="1713360279.0"/>
  </r>
  <r>
    <x v="506"/>
    <n v="13241"/>
    <s v="1679491968.0"/>
  </r>
  <r>
    <x v="5299"/>
    <n v="3639"/>
    <s v="1687367685.0"/>
  </r>
  <r>
    <x v="760"/>
    <n v="53"/>
    <s v="1678191949.0"/>
  </r>
  <r>
    <x v="1640"/>
    <n v="3447"/>
    <s v="1690374181.0"/>
  </r>
  <r>
    <x v="1161"/>
    <n v="945"/>
    <s v="1709647285.0"/>
  </r>
  <r>
    <x v="35"/>
    <n v="7115"/>
    <s v="1695723620.0"/>
  </r>
  <r>
    <x v="6608"/>
    <n v="2133"/>
    <s v="1693491678.0"/>
  </r>
  <r>
    <x v="6315"/>
    <n v="12468"/>
    <s v="1678875335.0"/>
  </r>
  <r>
    <x v="1677"/>
    <n v="1120"/>
    <s v="1677001921.0"/>
  </r>
  <r>
    <x v="1204"/>
    <n v="9706"/>
    <s v="1698655226.0"/>
  </r>
  <r>
    <x v="1205"/>
    <n v="9062"/>
    <s v="1687770766.0"/>
  </r>
  <r>
    <x v="6609"/>
    <n v="12301"/>
    <s v="1684330369.0"/>
  </r>
  <r>
    <x v="2179"/>
    <n v="4635"/>
    <s v="1726658316.0"/>
  </r>
  <r>
    <x v="944"/>
    <n v="5907"/>
    <s v="1688208950.0"/>
  </r>
  <r>
    <x v="5768"/>
    <n v="4552"/>
    <s v="1675099239.0"/>
  </r>
  <r>
    <x v="6610"/>
    <n v="3726"/>
    <s v="1677063211.0"/>
  </r>
  <r>
    <x v="1634"/>
    <n v="1798"/>
    <s v="1701432479.0"/>
  </r>
  <r>
    <x v="1126"/>
    <n v="5284"/>
    <s v="1676895369.0"/>
  </r>
  <r>
    <x v="2165"/>
    <n v="9024"/>
    <s v="1710434669.0"/>
  </r>
  <r>
    <x v="260"/>
    <n v="6343"/>
    <s v="1711651478.0"/>
  </r>
  <r>
    <x v="345"/>
    <n v="5426"/>
    <s v="1696518514.0"/>
  </r>
  <r>
    <x v="261"/>
    <n v="15232"/>
    <s v="1709136709.0"/>
  </r>
  <r>
    <x v="6611"/>
    <n v="23"/>
    <s v="1675693231.0"/>
  </r>
  <r>
    <x v="2866"/>
    <n v="1374"/>
    <s v="1675355404.0"/>
  </r>
  <r>
    <x v="3703"/>
    <n v="14238"/>
    <s v="1685531098.0"/>
  </r>
  <r>
    <x v="591"/>
    <n v="149"/>
    <s v="1678280436.0"/>
  </r>
  <r>
    <x v="841"/>
    <n v="5782"/>
    <s v="1693313554.0"/>
  </r>
  <r>
    <x v="961"/>
    <n v="7587"/>
    <s v="1692892438.0"/>
  </r>
  <r>
    <x v="3736"/>
    <n v="9845"/>
    <s v="1678975891.0"/>
  </r>
  <r>
    <x v="2409"/>
    <n v="12227"/>
    <s v="1674043137.0"/>
  </r>
  <r>
    <x v="754"/>
    <n v="473"/>
    <s v="1688721374.0"/>
  </r>
  <r>
    <x v="340"/>
    <n v="13338"/>
    <s v="1673219081.0"/>
  </r>
  <r>
    <x v="2566"/>
    <n v="7057"/>
    <s v="1704908323.0"/>
  </r>
  <r>
    <x v="6612"/>
    <n v="237"/>
    <s v="1687961274.0"/>
  </r>
  <r>
    <x v="378"/>
    <n v="3194"/>
    <s v="1674834706.0"/>
  </r>
  <r>
    <x v="6613"/>
    <n v="6819"/>
    <s v="1674666390.0"/>
  </r>
  <r>
    <x v="822"/>
    <n v="7529"/>
    <s v="1672742532.0"/>
  </r>
  <r>
    <x v="712"/>
    <n v="5944"/>
    <s v="1692441252.0"/>
  </r>
  <r>
    <x v="1546"/>
    <n v="4422"/>
    <s v="1682436763.0"/>
  </r>
  <r>
    <x v="1003"/>
    <n v="2540"/>
    <s v="1686395007.0"/>
  </r>
  <r>
    <x v="1605"/>
    <n v="4426"/>
    <s v="1721053902.0"/>
  </r>
  <r>
    <x v="3051"/>
    <n v="11527"/>
    <s v="1701676914.0"/>
  </r>
  <r>
    <x v="1071"/>
    <n v="5972"/>
    <s v="1679488444.0"/>
  </r>
  <r>
    <x v="82"/>
    <n v="7124"/>
    <s v="1673353235.0"/>
  </r>
  <r>
    <x v="384"/>
    <n v="1211"/>
    <s v="1697199102.0"/>
  </r>
  <r>
    <x v="5771"/>
    <n v="4720"/>
    <s v="1679931751.0"/>
  </r>
  <r>
    <x v="6015"/>
    <n v="2324"/>
    <s v="1687530167.0"/>
  </r>
  <r>
    <x v="1448"/>
    <n v="10934"/>
    <s v="1717165656.0"/>
  </r>
  <r>
    <x v="5952"/>
    <n v="7076"/>
    <s v="1702734005.0"/>
  </r>
  <r>
    <x v="848"/>
    <n v="7697"/>
    <s v="1675523131.0"/>
  </r>
  <r>
    <x v="4191"/>
    <n v="5142"/>
    <s v="1673000190.0"/>
  </r>
  <r>
    <x v="885"/>
    <n v="564"/>
    <s v="1706547831.0"/>
  </r>
  <r>
    <x v="3699"/>
    <n v="8416"/>
    <s v="1708958003.0"/>
  </r>
  <r>
    <x v="3780"/>
    <n v="2871"/>
    <s v="1682688451.0"/>
  </r>
  <r>
    <x v="3132"/>
    <n v="5177"/>
    <s v="1683123495.0"/>
  </r>
  <r>
    <x v="321"/>
    <n v="13748"/>
    <s v="1702662055.0"/>
  </r>
  <r>
    <x v="6614"/>
    <n v="383"/>
    <s v="1702115775.0"/>
  </r>
  <r>
    <x v="1843"/>
    <n v="3151"/>
    <s v="1687786151.0"/>
  </r>
  <r>
    <x v="5802"/>
    <n v="5938"/>
    <s v="1710245059.0"/>
  </r>
  <r>
    <x v="4380"/>
    <n v="11384"/>
    <s v="1678978432.0"/>
  </r>
  <r>
    <x v="298"/>
    <n v="6233"/>
    <s v="1674044142.0"/>
  </r>
  <r>
    <x v="1806"/>
    <n v="2130"/>
    <s v="1678883752.0"/>
  </r>
  <r>
    <x v="5247"/>
    <n v="2582"/>
    <s v="1685036276.0"/>
  </r>
  <r>
    <x v="316"/>
    <n v="4969"/>
    <s v="1709381568.0"/>
  </r>
  <r>
    <x v="519"/>
    <n v="466"/>
    <s v="1711535981.0"/>
  </r>
  <r>
    <x v="714"/>
    <n v="9266"/>
    <s v="1697553447.0"/>
  </r>
  <r>
    <x v="281"/>
    <n v="12798"/>
    <s v="1692701542.0"/>
  </r>
  <r>
    <x v="417"/>
    <n v="6704"/>
    <s v="1677586381.0"/>
  </r>
  <r>
    <x v="835"/>
    <n v="13098"/>
    <s v="1714663358.0"/>
  </r>
  <r>
    <x v="1013"/>
    <n v="348"/>
    <s v="1678291910.0"/>
  </r>
  <r>
    <x v="4207"/>
    <n v="5810"/>
    <s v="1675174097.0"/>
  </r>
  <r>
    <x v="6187"/>
    <n v="4610"/>
    <s v="1688811358.0"/>
  </r>
  <r>
    <x v="1204"/>
    <n v="14297"/>
    <s v="1692614855.0"/>
  </r>
  <r>
    <x v="6615"/>
    <n v="2704"/>
    <s v="1705681844.0"/>
  </r>
  <r>
    <x v="5854"/>
    <n v="14057"/>
    <s v="1710700456.0"/>
  </r>
  <r>
    <x v="5809"/>
    <n v="11691"/>
    <s v="1678984022.0"/>
  </r>
  <r>
    <x v="1930"/>
    <n v="8559"/>
    <s v="1689863661.0"/>
  </r>
  <r>
    <x v="2771"/>
    <n v="640"/>
    <s v="1701084558.0"/>
  </r>
  <r>
    <x v="685"/>
    <n v="9498"/>
    <s v="1688382160.0"/>
  </r>
  <r>
    <x v="1221"/>
    <n v="3366"/>
    <s v="1706874162.0"/>
  </r>
  <r>
    <x v="187"/>
    <n v="3987"/>
    <s v="1693843862.0"/>
  </r>
  <r>
    <x v="1578"/>
    <n v="9604"/>
    <s v="1715684785.0"/>
  </r>
  <r>
    <x v="1030"/>
    <n v="9564"/>
    <s v="1709224784.0"/>
  </r>
  <r>
    <x v="418"/>
    <n v="11739"/>
    <s v="1693062325.0"/>
  </r>
  <r>
    <x v="2860"/>
    <n v="806"/>
    <s v="1707478688.0"/>
  </r>
  <r>
    <x v="2739"/>
    <n v="13311"/>
    <s v="1708515902.0"/>
  </r>
  <r>
    <x v="2934"/>
    <n v="4810"/>
    <s v="1684943603.0"/>
  </r>
  <r>
    <x v="211"/>
    <n v="6798"/>
    <s v="1695751345.0"/>
  </r>
  <r>
    <x v="961"/>
    <n v="7605"/>
    <s v="1692287033.0"/>
  </r>
  <r>
    <x v="171"/>
    <n v="3811"/>
    <s v="1687604731.0"/>
  </r>
  <r>
    <x v="932"/>
    <n v="324"/>
    <s v="1707328231.0"/>
  </r>
  <r>
    <x v="717"/>
    <n v="5065"/>
    <s v="1678114585.0"/>
  </r>
  <r>
    <x v="5509"/>
    <n v="7752"/>
    <s v="1675684086.0"/>
  </r>
  <r>
    <x v="5907"/>
    <n v="8397"/>
    <s v="1696442100.0"/>
  </r>
  <r>
    <x v="3335"/>
    <n v="4414"/>
    <s v="1674120443.0"/>
  </r>
  <r>
    <x v="1417"/>
    <n v="12859"/>
    <s v="1685972556.0"/>
  </r>
  <r>
    <x v="1116"/>
    <n v="6128"/>
    <s v="1681739572.0"/>
  </r>
  <r>
    <x v="2586"/>
    <n v="12812"/>
    <s v="1698421831.0"/>
  </r>
  <r>
    <x v="686"/>
    <n v="11723"/>
    <s v="1688547825.0"/>
  </r>
  <r>
    <x v="908"/>
    <n v="6905"/>
    <s v="1679738597.0"/>
  </r>
  <r>
    <x v="5241"/>
    <n v="13183"/>
    <s v="1677750764.0"/>
  </r>
  <r>
    <x v="333"/>
    <n v="2045"/>
    <s v="1676565008.0"/>
  </r>
  <r>
    <x v="660"/>
    <n v="5525"/>
    <s v="1709661498.0"/>
  </r>
  <r>
    <x v="962"/>
    <n v="7038"/>
    <s v="1690630835.0"/>
  </r>
  <r>
    <x v="4471"/>
    <n v="6106"/>
    <s v="1675163437.0"/>
  </r>
  <r>
    <x v="459"/>
    <n v="10519"/>
    <s v="1700574533.0"/>
  </r>
  <r>
    <x v="211"/>
    <n v="1410"/>
    <s v="1687857575.0"/>
  </r>
  <r>
    <x v="2791"/>
    <n v="3066"/>
    <s v="1677070557.0"/>
  </r>
  <r>
    <x v="5219"/>
    <n v="3801"/>
    <s v="1711540400.0"/>
  </r>
  <r>
    <x v="4266"/>
    <n v="12850"/>
    <s v="1711374213.0"/>
  </r>
  <r>
    <x v="1367"/>
    <n v="4170"/>
    <s v="1709738349.0"/>
  </r>
  <r>
    <x v="2869"/>
    <n v="13560"/>
    <s v="1687612703.0"/>
  </r>
  <r>
    <x v="3973"/>
    <n v="6499"/>
    <s v="1701021789.0"/>
  </r>
  <r>
    <x v="4490"/>
    <n v="3639"/>
    <s v="1693576063.0"/>
  </r>
  <r>
    <x v="123"/>
    <n v="8802"/>
    <s v="1692702081.0"/>
  </r>
  <r>
    <x v="3555"/>
    <n v="8003"/>
    <s v="1695130879.0"/>
  </r>
  <r>
    <x v="1513"/>
    <n v="3056"/>
    <s v="1728557119.0"/>
  </r>
  <r>
    <x v="636"/>
    <n v="2235"/>
    <s v="1690630942.0"/>
  </r>
  <r>
    <x v="5865"/>
    <n v="13557"/>
    <s v="1680699053.0"/>
  </r>
  <r>
    <x v="2285"/>
    <n v="11002"/>
    <s v="1677756706.0"/>
  </r>
  <r>
    <x v="610"/>
    <n v="14239"/>
    <s v="1717511153.0"/>
  </r>
  <r>
    <x v="212"/>
    <n v="14173"/>
    <s v="1713282470.0"/>
  </r>
  <r>
    <x v="1986"/>
    <n v="434"/>
    <s v="1695735207.0"/>
  </r>
  <r>
    <x v="6616"/>
    <n v="14155"/>
    <s v="1701516214.0"/>
  </r>
  <r>
    <x v="2166"/>
    <n v="1005"/>
    <s v="1720019253.0"/>
  </r>
  <r>
    <x v="2445"/>
    <n v="1970"/>
    <s v="1706961216.0"/>
  </r>
  <r>
    <x v="6230"/>
    <n v="8780"/>
    <s v="1709645210.0"/>
  </r>
  <r>
    <x v="3794"/>
    <n v="11319"/>
    <s v="1727382260.0"/>
  </r>
  <r>
    <x v="194"/>
    <n v="7902"/>
    <s v="1682074848.0"/>
  </r>
  <r>
    <x v="3532"/>
    <n v="8687"/>
    <s v="1701257446.0"/>
  </r>
  <r>
    <x v="4323"/>
    <n v="1936"/>
    <s v="1687880452.0"/>
  </r>
  <r>
    <x v="6617"/>
    <n v="11366"/>
    <s v="1710851989.0"/>
  </r>
  <r>
    <x v="876"/>
    <n v="2742"/>
    <s v="1674828097.0"/>
  </r>
  <r>
    <x v="3500"/>
    <n v="1677"/>
    <s v="1672824240.0"/>
  </r>
  <r>
    <x v="2750"/>
    <n v="6711"/>
    <s v="1688633359.0"/>
  </r>
  <r>
    <x v="3283"/>
    <n v="10666"/>
    <s v="1698342654.0"/>
  </r>
  <r>
    <x v="6390"/>
    <n v="13854"/>
    <s v="1702555941.0"/>
  </r>
  <r>
    <x v="2191"/>
    <n v="6789"/>
    <s v="1693840330.0"/>
  </r>
  <r>
    <x v="953"/>
    <n v="14134"/>
    <s v="1673967655.0"/>
  </r>
  <r>
    <x v="5462"/>
    <n v="10640"/>
    <s v="1686744772.0"/>
  </r>
  <r>
    <x v="374"/>
    <n v="2782"/>
    <s v="1697890459.0"/>
  </r>
  <r>
    <x v="1806"/>
    <n v="9361"/>
    <s v="1705940323.0"/>
  </r>
  <r>
    <x v="6105"/>
    <n v="5389"/>
    <s v="1689349065.0"/>
  </r>
  <r>
    <x v="48"/>
    <n v="7111"/>
    <s v="1693995888.0"/>
  </r>
  <r>
    <x v="1331"/>
    <n v="7626"/>
    <s v="1679049259.0"/>
  </r>
  <r>
    <x v="323"/>
    <n v="3799"/>
    <s v="1677771093.0"/>
  </r>
  <r>
    <x v="1727"/>
    <n v="5726"/>
    <s v="1679737979.0"/>
  </r>
  <r>
    <x v="4788"/>
    <n v="11005"/>
    <s v="1707992438.0"/>
  </r>
  <r>
    <x v="4783"/>
    <n v="3055"/>
    <s v="1712420877.0"/>
  </r>
  <r>
    <x v="5552"/>
    <n v="953"/>
    <s v="1696342837.0"/>
  </r>
  <r>
    <x v="268"/>
    <n v="10808"/>
    <s v="1706893170.0"/>
  </r>
  <r>
    <x v="481"/>
    <n v="4703"/>
    <s v="1680022970.0"/>
  </r>
  <r>
    <x v="878"/>
    <n v="9109"/>
    <s v="1715351861.0"/>
  </r>
  <r>
    <x v="43"/>
    <n v="8152"/>
    <s v="1721129053.0"/>
  </r>
  <r>
    <x v="4592"/>
    <n v="890"/>
    <s v="1699542115.0"/>
  </r>
  <r>
    <x v="1685"/>
    <n v="234"/>
    <s v="1677774039.0"/>
  </r>
  <r>
    <x v="1039"/>
    <n v="11462"/>
    <s v="1702651357.0"/>
  </r>
  <r>
    <x v="2520"/>
    <n v="23"/>
    <s v="1710426823.0"/>
  </r>
  <r>
    <x v="1876"/>
    <n v="4559"/>
    <s v="1695325045.0"/>
  </r>
  <r>
    <x v="1892"/>
    <n v="1607"/>
    <s v="1700230106.0"/>
  </r>
  <r>
    <x v="737"/>
    <n v="1391"/>
    <s v="1672930319.0"/>
  </r>
  <r>
    <x v="5336"/>
    <n v="14219"/>
    <s v="1698672464.0"/>
  </r>
  <r>
    <x v="2509"/>
    <n v="11445"/>
    <s v="1687884487.0"/>
  </r>
  <r>
    <x v="287"/>
    <n v="1032"/>
    <s v="1685463727.0"/>
  </r>
  <r>
    <x v="485"/>
    <n v="6019"/>
    <s v="1680186181.0"/>
  </r>
  <r>
    <x v="3833"/>
    <n v="12765"/>
    <s v="1683727806.0"/>
  </r>
  <r>
    <x v="355"/>
    <n v="8769"/>
    <s v="1713450461.0"/>
  </r>
  <r>
    <x v="129"/>
    <n v="482"/>
    <s v="1682523048.0"/>
  </r>
  <r>
    <x v="1910"/>
    <n v="10511"/>
    <s v="1680200415.0"/>
  </r>
  <r>
    <x v="2165"/>
    <n v="11364"/>
    <s v="1700757758.0"/>
  </r>
  <r>
    <x v="1951"/>
    <n v="9051"/>
    <s v="1686482950.0"/>
  </r>
  <r>
    <x v="1799"/>
    <n v="9947"/>
    <s v="1684319147.0"/>
  </r>
  <r>
    <x v="4686"/>
    <n v="14239"/>
    <s v="1676980514.0"/>
  </r>
  <r>
    <x v="3481"/>
    <n v="4118"/>
    <s v="1676371583.0"/>
  </r>
  <r>
    <x v="4584"/>
    <n v="323"/>
    <s v="1678901694.0"/>
  </r>
  <r>
    <x v="4609"/>
    <n v="9146"/>
    <s v="1717501093.0"/>
  </r>
  <r>
    <x v="3570"/>
    <n v="10212"/>
    <s v="1712157524.0"/>
  </r>
  <r>
    <x v="4165"/>
    <n v="12686"/>
    <s v="1710845123.0"/>
  </r>
  <r>
    <x v="1780"/>
    <n v="14956"/>
    <s v="1682421947.0"/>
  </r>
  <r>
    <x v="1362"/>
    <n v="7046"/>
    <s v="1682441478.0"/>
  </r>
  <r>
    <x v="3244"/>
    <n v="2029"/>
    <s v="1695317237.0"/>
  </r>
  <r>
    <x v="2329"/>
    <n v="3216"/>
    <s v="1700047212.0"/>
  </r>
  <r>
    <x v="1266"/>
    <n v="3193"/>
    <s v="1705598549.0"/>
  </r>
  <r>
    <x v="4652"/>
    <n v="2820"/>
    <s v="1677153158.0"/>
  </r>
  <r>
    <x v="1213"/>
    <n v="443"/>
    <s v="1696958092.0"/>
  </r>
  <r>
    <x v="1774"/>
    <n v="7104"/>
    <s v="1724068437.0"/>
  </r>
  <r>
    <x v="4427"/>
    <n v="4141"/>
    <s v="1711646594.0"/>
  </r>
  <r>
    <x v="549"/>
    <n v="6890"/>
    <s v="1688230117.0"/>
  </r>
  <r>
    <x v="4264"/>
    <n v="2150"/>
    <s v="1696610343.0"/>
  </r>
  <r>
    <x v="1964"/>
    <n v="8408"/>
    <s v="1725531311.0"/>
  </r>
  <r>
    <x v="109"/>
    <n v="11058"/>
    <s v="1715078940.0"/>
  </r>
  <r>
    <x v="2917"/>
    <n v="15089"/>
    <s v="1712943118.0"/>
  </r>
  <r>
    <x v="2864"/>
    <n v="6311"/>
    <s v="1715611949.0"/>
  </r>
  <r>
    <x v="3312"/>
    <n v="2820"/>
    <s v="1695211859.0"/>
  </r>
  <r>
    <x v="2807"/>
    <n v="3019"/>
    <s v="1687861695.0"/>
  </r>
  <r>
    <x v="1258"/>
    <n v="13587"/>
    <s v="1704966374.0"/>
  </r>
  <r>
    <x v="508"/>
    <n v="3625"/>
    <s v="1697041702.0"/>
  </r>
  <r>
    <x v="704"/>
    <n v="10657"/>
    <s v="1704986913.0"/>
  </r>
  <r>
    <x v="1784"/>
    <n v="12782"/>
    <s v="1699959022.0"/>
  </r>
  <r>
    <x v="3264"/>
    <n v="15081"/>
    <s v="1716565414.0"/>
  </r>
  <r>
    <x v="5199"/>
    <n v="192"/>
    <s v="1695653801.0"/>
  </r>
  <r>
    <x v="4923"/>
    <n v="10025"/>
    <s v="1710863693.0"/>
  </r>
  <r>
    <x v="5089"/>
    <n v="9966"/>
    <s v="1695214202.0"/>
  </r>
  <r>
    <x v="2442"/>
    <n v="12936"/>
    <s v="1688729143.0"/>
  </r>
  <r>
    <x v="487"/>
    <n v="5299"/>
    <s v="1723634140.0"/>
  </r>
  <r>
    <x v="4728"/>
    <n v="8550"/>
    <s v="1705686786.0"/>
  </r>
  <r>
    <x v="2078"/>
    <n v="58"/>
    <s v="1675953717.0"/>
  </r>
  <r>
    <x v="3646"/>
    <n v="11420"/>
    <s v="1679511891.0"/>
  </r>
  <r>
    <x v="140"/>
    <n v="14718"/>
    <s v="1686056672.0"/>
  </r>
  <r>
    <x v="2042"/>
    <n v="450"/>
    <s v="1702574172.0"/>
  </r>
  <r>
    <x v="3620"/>
    <n v="2199"/>
    <s v="1715092705.0"/>
  </r>
  <r>
    <x v="3410"/>
    <n v="7115"/>
    <s v="1726226403.0"/>
  </r>
  <r>
    <x v="2031"/>
    <n v="9688"/>
    <s v="1701254059.0"/>
  </r>
  <r>
    <x v="712"/>
    <n v="4790"/>
    <s v="1678532064.0"/>
  </r>
  <r>
    <x v="124"/>
    <n v="14166"/>
    <s v="1683728755.0"/>
  </r>
  <r>
    <x v="3184"/>
    <n v="13466"/>
    <s v="1680540933.0"/>
  </r>
  <r>
    <x v="1868"/>
    <n v="7115"/>
    <s v="1702656814.0"/>
  </r>
  <r>
    <x v="3633"/>
    <n v="9953"/>
    <s v="1707225979.0"/>
  </r>
  <r>
    <x v="4686"/>
    <n v="14239"/>
    <s v="1676980508.0"/>
  </r>
  <r>
    <x v="6618"/>
    <n v="3716"/>
    <s v="1713196223.0"/>
  </r>
  <r>
    <x v="2758"/>
    <n v="5188"/>
    <s v="1709288908.0"/>
  </r>
  <r>
    <x v="2090"/>
    <n v="2154"/>
    <s v="1678973149.0"/>
  </r>
  <r>
    <x v="3626"/>
    <n v="12549"/>
    <s v="1676894814.0"/>
  </r>
  <r>
    <x v="793"/>
    <n v="4426"/>
    <s v="1694421667.0"/>
  </r>
  <r>
    <x v="2110"/>
    <n v="371"/>
    <s v="1695913232.0"/>
  </r>
  <r>
    <x v="5304"/>
    <n v="1301"/>
    <s v="1680170244.0"/>
  </r>
  <r>
    <x v="600"/>
    <n v="7427"/>
    <s v="1679560121.0"/>
  </r>
  <r>
    <x v="6619"/>
    <n v="2858"/>
    <s v="1685534575.0"/>
  </r>
  <r>
    <x v="5707"/>
    <n v="6849"/>
    <s v="1682941845.0"/>
  </r>
  <r>
    <x v="5407"/>
    <n v="8504"/>
    <s v="1689175495.0"/>
  </r>
  <r>
    <x v="2760"/>
    <n v="8665"/>
    <s v="1711120457.0"/>
  </r>
  <r>
    <x v="5944"/>
    <n v="10523"/>
    <s v="1676906982.0"/>
  </r>
  <r>
    <x v="2046"/>
    <n v="14555"/>
    <s v="1696608526.0"/>
  </r>
  <r>
    <x v="4256"/>
    <n v="4971"/>
    <s v="1696612487.0"/>
  </r>
  <r>
    <x v="5985"/>
    <n v="14110"/>
    <s v="1706805141.0"/>
  </r>
  <r>
    <x v="5869"/>
    <n v="1983"/>
    <s v="1683716614.0"/>
  </r>
  <r>
    <x v="1231"/>
    <n v="11045"/>
    <s v="1719407016.0"/>
  </r>
  <r>
    <x v="3724"/>
    <n v="7633"/>
    <s v="1688642798.0"/>
  </r>
  <r>
    <x v="696"/>
    <n v="3921"/>
    <s v="1709804776.0"/>
  </r>
  <r>
    <x v="1967"/>
    <n v="117"/>
    <s v="1673270474.0"/>
  </r>
  <r>
    <x v="2935"/>
    <n v="4314"/>
    <s v="1701167347.0"/>
  </r>
  <r>
    <x v="990"/>
    <n v="5824"/>
    <s v="1707143987.0"/>
  </r>
  <r>
    <x v="5788"/>
    <n v="12877"/>
    <s v="1678701663.0"/>
  </r>
  <r>
    <x v="1887"/>
    <n v="9669"/>
    <s v="1682013579.0"/>
  </r>
  <r>
    <x v="6620"/>
    <n v="13248"/>
    <s v="1677507005.0"/>
  </r>
  <r>
    <x v="859"/>
    <n v="4024"/>
    <s v="1685634682.0"/>
  </r>
  <r>
    <x v="2700"/>
    <n v="363"/>
    <s v="1682348650.0"/>
  </r>
  <r>
    <x v="3217"/>
    <n v="5986"/>
    <s v="1690562510.0"/>
  </r>
  <r>
    <x v="3802"/>
    <n v="410"/>
    <s v="1705587886.0"/>
  </r>
  <r>
    <x v="5953"/>
    <n v="3782"/>
    <s v="1675444464.0"/>
  </r>
  <r>
    <x v="6551"/>
    <n v="3996"/>
    <s v="1683129992.0"/>
  </r>
  <r>
    <x v="2806"/>
    <n v="6293"/>
    <s v="1686921077.0"/>
  </r>
  <r>
    <x v="1028"/>
    <n v="1559"/>
    <s v="1677255491.0"/>
  </r>
  <r>
    <x v="4169"/>
    <n v="11841"/>
    <s v="1706636536.0"/>
  </r>
  <r>
    <x v="4314"/>
    <n v="14546"/>
    <s v="1678701417.0"/>
  </r>
  <r>
    <x v="6581"/>
    <n v="12271"/>
    <s v="1685446018.0"/>
  </r>
  <r>
    <x v="206"/>
    <n v="6981"/>
    <s v="1697646181.0"/>
  </r>
  <r>
    <x v="612"/>
    <n v="8275"/>
    <s v="1704730917.0"/>
  </r>
  <r>
    <x v="2857"/>
    <n v="13473"/>
    <s v="1683821398.0"/>
  </r>
  <r>
    <x v="5414"/>
    <n v="9855"/>
    <s v="1714409868.0"/>
  </r>
  <r>
    <x v="85"/>
    <n v="7289"/>
    <s v="1696961036.0"/>
  </r>
  <r>
    <x v="266"/>
    <n v="3287"/>
    <s v="1679068732.0"/>
  </r>
  <r>
    <x v="730"/>
    <n v="8292"/>
    <s v="1711018672.0"/>
  </r>
  <r>
    <x v="349"/>
    <n v="323"/>
    <s v="1675863276.0"/>
  </r>
  <r>
    <x v="254"/>
    <n v="12122"/>
    <s v="1681229955.0"/>
  </r>
  <r>
    <x v="3203"/>
    <n v="14223"/>
    <s v="1678801710.0"/>
  </r>
  <r>
    <x v="3753"/>
    <n v="11615"/>
    <s v="1683042801.0"/>
  </r>
  <r>
    <x v="5349"/>
    <n v="8678"/>
    <s v="1673453031.0"/>
  </r>
  <r>
    <x v="2478"/>
    <n v="14062"/>
    <s v="1673864075.0"/>
  </r>
  <r>
    <x v="138"/>
    <n v="6298"/>
    <s v="1675690845.0"/>
  </r>
  <r>
    <x v="4582"/>
    <n v="1762"/>
    <s v="1716906511.0"/>
  </r>
  <r>
    <x v="4152"/>
    <n v="9140"/>
    <s v="1716633212.0"/>
  </r>
  <r>
    <x v="4923"/>
    <n v="3750"/>
    <s v="1692976835.0"/>
  </r>
  <r>
    <x v="878"/>
    <n v="45"/>
    <s v="1700053275.0"/>
  </r>
  <r>
    <x v="4926"/>
    <n v="15060"/>
    <s v="1685527471.0"/>
  </r>
  <r>
    <x v="6458"/>
    <n v="14731"/>
    <s v="1704721936.0"/>
  </r>
  <r>
    <x v="3880"/>
    <n v="4217"/>
    <s v="1693496823.0"/>
  </r>
  <r>
    <x v="2144"/>
    <n v="5550"/>
    <s v="1708357199.0"/>
  </r>
  <r>
    <x v="107"/>
    <n v="15226"/>
    <s v="1678463854.0"/>
  </r>
  <r>
    <x v="1974"/>
    <n v="5814"/>
    <s v="1712574159.0"/>
  </r>
  <r>
    <x v="3857"/>
    <n v="8110"/>
    <s v="1695835864.0"/>
  </r>
  <r>
    <x v="408"/>
    <n v="4169"/>
    <s v="1713614646.0"/>
  </r>
  <r>
    <x v="1882"/>
    <n v="7586"/>
    <s v="1678875327.0"/>
  </r>
  <r>
    <x v="355"/>
    <n v="686"/>
    <s v="1706269837.0"/>
  </r>
  <r>
    <x v="5447"/>
    <n v="7719"/>
    <s v="1710837672.0"/>
  </r>
  <r>
    <x v="1665"/>
    <n v="5538"/>
    <s v="1677772187.0"/>
  </r>
  <r>
    <x v="2764"/>
    <n v="7918"/>
    <s v="1717153959.0"/>
  </r>
  <r>
    <x v="1355"/>
    <n v="11366"/>
    <s v="1708502242.0"/>
  </r>
  <r>
    <x v="1853"/>
    <n v="1556"/>
    <s v="1688480791.0"/>
  </r>
  <r>
    <x v="864"/>
    <n v="163"/>
    <s v="1706693581.0"/>
  </r>
  <r>
    <x v="159"/>
    <n v="9781"/>
    <s v="1682702083.0"/>
  </r>
  <r>
    <x v="4103"/>
    <n v="12568"/>
    <s v="1676467153.0"/>
  </r>
  <r>
    <x v="1067"/>
    <n v="12913"/>
    <s v="1708090012.0"/>
  </r>
  <r>
    <x v="4163"/>
    <n v="235"/>
    <s v="1678185281.0"/>
  </r>
  <r>
    <x v="2047"/>
    <n v="11950"/>
    <s v="1677598266.0"/>
  </r>
  <r>
    <x v="269"/>
    <n v="4530"/>
    <s v="1711454821.0"/>
  </r>
  <r>
    <x v="1625"/>
    <n v="7726"/>
    <s v="1710518677.0"/>
  </r>
  <r>
    <x v="244"/>
    <n v="3077"/>
    <s v="1716380911.0"/>
  </r>
  <r>
    <x v="650"/>
    <n v="4797"/>
    <s v="1689851854.0"/>
  </r>
  <r>
    <x v="1054"/>
    <n v="12766"/>
    <s v="1694626994.0"/>
  </r>
  <r>
    <x v="2000"/>
    <n v="10385"/>
    <s v="1675868133.0"/>
  </r>
  <r>
    <x v="6099"/>
    <n v="10003"/>
    <s v="1708686037.0"/>
  </r>
  <r>
    <x v="265"/>
    <n v="1806"/>
    <s v="1685463636.0"/>
  </r>
  <r>
    <x v="948"/>
    <n v="9485"/>
    <s v="1695645070.0"/>
  </r>
  <r>
    <x v="2457"/>
    <n v="5206"/>
    <s v="1688994805.0"/>
  </r>
  <r>
    <x v="2644"/>
    <n v="8575"/>
    <s v="1710437235.0"/>
  </r>
  <r>
    <x v="5466"/>
    <n v="13276"/>
    <s v="1699292311.0"/>
  </r>
  <r>
    <x v="4454"/>
    <n v="5969"/>
    <s v="1713447152.0"/>
  </r>
  <r>
    <x v="1339"/>
    <n v="6185"/>
    <s v="1689863880.0"/>
  </r>
  <r>
    <x v="119"/>
    <n v="6098"/>
    <s v="1679999756.0"/>
  </r>
  <r>
    <x v="5420"/>
    <n v="3503"/>
    <s v="1686323796.0"/>
  </r>
  <r>
    <x v="6480"/>
    <n v="2597"/>
    <s v="1695232001.0"/>
  </r>
  <r>
    <x v="1374"/>
    <n v="6469"/>
    <s v="1688402324.0"/>
  </r>
  <r>
    <x v="512"/>
    <n v="12990"/>
    <s v="1702992299.0"/>
  </r>
  <r>
    <x v="1844"/>
    <n v="11374"/>
    <s v="1682780538.0"/>
  </r>
  <r>
    <x v="695"/>
    <n v="12320"/>
    <s v="1678458415.0"/>
  </r>
  <r>
    <x v="4053"/>
    <n v="9971"/>
    <s v="1708965347.0"/>
  </r>
  <r>
    <x v="23"/>
    <n v="2720"/>
    <s v="1674577966.0"/>
  </r>
  <r>
    <x v="3478"/>
    <n v="4907"/>
    <s v="1705164504.0"/>
  </r>
  <r>
    <x v="6621"/>
    <n v="2560"/>
    <s v="1677252791.0"/>
  </r>
  <r>
    <x v="6622"/>
    <n v="12850"/>
    <s v="1680682219.0"/>
  </r>
  <r>
    <x v="714"/>
    <n v="9271"/>
    <s v="1712923763.0"/>
  </r>
  <r>
    <x v="1092"/>
    <n v="4572"/>
    <s v="1686654489.0"/>
  </r>
  <r>
    <x v="1976"/>
    <n v="8891"/>
    <s v="1695128462.0"/>
  </r>
  <r>
    <x v="141"/>
    <n v="6000"/>
    <s v="1728402548.0"/>
  </r>
  <r>
    <x v="4408"/>
    <n v="545"/>
    <s v="1689074312.0"/>
  </r>
  <r>
    <x v="620"/>
    <n v="677"/>
    <s v="1685711102.0"/>
  </r>
  <r>
    <x v="6487"/>
    <n v="12574"/>
    <s v="1697207788.0"/>
  </r>
  <r>
    <x v="568"/>
    <n v="10954"/>
    <s v="1701173162.0"/>
  </r>
  <r>
    <x v="5193"/>
    <n v="1686"/>
    <s v="1714835473.0"/>
  </r>
  <r>
    <x v="1067"/>
    <n v="9548"/>
    <s v="1679402860.0"/>
  </r>
  <r>
    <x v="2748"/>
    <n v="13805"/>
    <s v="1677491436.0"/>
  </r>
  <r>
    <x v="2357"/>
    <n v="158"/>
    <s v="1724259692.0"/>
  </r>
  <r>
    <x v="5497"/>
    <n v="2021"/>
    <s v="1687882485.0"/>
  </r>
  <r>
    <x v="721"/>
    <n v="8407"/>
    <s v="1672927809.0"/>
  </r>
  <r>
    <x v="2853"/>
    <n v="458"/>
    <s v="1685799090.0"/>
  </r>
  <r>
    <x v="562"/>
    <n v="14519"/>
    <s v="1697204185.0"/>
  </r>
  <r>
    <x v="1624"/>
    <n v="12877"/>
    <s v="1673632797.0"/>
  </r>
  <r>
    <x v="138"/>
    <n v="6240"/>
    <s v="1675690837.0"/>
  </r>
  <r>
    <x v="2448"/>
    <n v="1854"/>
    <s v="1681897044.0"/>
  </r>
  <r>
    <x v="2409"/>
    <n v="12226"/>
    <s v="1673538534.0"/>
  </r>
  <r>
    <x v="1078"/>
    <n v="4015"/>
    <s v="1678444824.0"/>
  </r>
  <r>
    <x v="2299"/>
    <n v="838"/>
    <s v="1715175740.0"/>
  </r>
  <r>
    <x v="1203"/>
    <n v="1468"/>
    <s v="1691414156.0"/>
  </r>
  <r>
    <x v="2941"/>
    <n v="4210"/>
    <s v="1710519986.0"/>
  </r>
  <r>
    <x v="533"/>
    <n v="114"/>
    <s v="1674150206.0"/>
  </r>
  <r>
    <x v="4908"/>
    <n v="11274"/>
    <s v="1678115305.0"/>
  </r>
  <r>
    <x v="6398"/>
    <n v="3568"/>
    <s v="1727891719.0"/>
  </r>
  <r>
    <x v="2577"/>
    <n v="5803"/>
    <s v="1687529531.0"/>
  </r>
  <r>
    <x v="4901"/>
    <n v="10574"/>
    <s v="1683307407.0"/>
  </r>
  <r>
    <x v="2328"/>
    <n v="3981"/>
    <s v="1691953912.0"/>
  </r>
  <r>
    <x v="2270"/>
    <n v="611"/>
    <s v="1680788613.0"/>
  </r>
  <r>
    <x v="72"/>
    <n v="6535"/>
    <s v="1673520117.0"/>
  </r>
  <r>
    <x v="3131"/>
    <n v="686"/>
    <s v="1699347065.0"/>
  </r>
  <r>
    <x v="1450"/>
    <n v="8156"/>
    <s v="1688400620.0"/>
  </r>
  <r>
    <x v="6324"/>
    <n v="9106"/>
    <s v="1706283023.0"/>
  </r>
  <r>
    <x v="6623"/>
    <n v="12836"/>
    <s v="1691167620.0"/>
  </r>
  <r>
    <x v="3316"/>
    <n v="12769"/>
    <s v="1673284912.0"/>
  </r>
  <r>
    <x v="6624"/>
    <n v="5329"/>
    <s v="1700654320.0"/>
  </r>
  <r>
    <x v="2108"/>
    <n v="11525"/>
    <s v="1679413180.0"/>
  </r>
  <r>
    <x v="4176"/>
    <n v="6364"/>
    <s v="1715776044.0"/>
  </r>
  <r>
    <x v="1895"/>
    <n v="7496"/>
    <s v="1693586258.0"/>
  </r>
  <r>
    <x v="142"/>
    <n v="15215"/>
    <s v="1679763107.0"/>
  </r>
  <r>
    <x v="3518"/>
    <n v="12470"/>
    <s v="1706797113.0"/>
  </r>
  <r>
    <x v="1275"/>
    <n v="2490"/>
    <s v="1706714220.0"/>
  </r>
  <r>
    <x v="2026"/>
    <n v="5045"/>
    <s v="1689333486.0"/>
  </r>
  <r>
    <x v="4645"/>
    <n v="14307"/>
    <s v="1695120638.0"/>
  </r>
  <r>
    <x v="1386"/>
    <n v="13579"/>
    <s v="1684139320.0"/>
  </r>
  <r>
    <x v="6198"/>
    <n v="3171"/>
    <s v="1679997861.0"/>
  </r>
  <r>
    <x v="452"/>
    <n v="1354"/>
    <s v="1702980078.0"/>
  </r>
  <r>
    <x v="2711"/>
    <n v="2375"/>
    <s v="1720009239.0"/>
  </r>
  <r>
    <x v="224"/>
    <n v="9621"/>
    <s v="1676369375.0"/>
  </r>
  <r>
    <x v="1190"/>
    <n v="3192"/>
    <s v="1675855733.0"/>
  </r>
  <r>
    <x v="642"/>
    <n v="3805"/>
    <s v="1703241033.0"/>
  </r>
  <r>
    <x v="20"/>
    <n v="9862"/>
    <s v="1676305631.0"/>
  </r>
  <r>
    <x v="6625"/>
    <n v="10762"/>
    <s v="1688998359.0"/>
  </r>
  <r>
    <x v="562"/>
    <n v="15247"/>
    <s v="1710842349.0"/>
  </r>
  <r>
    <x v="3095"/>
    <n v="4576"/>
    <s v="1692897524.0"/>
  </r>
  <r>
    <x v="3814"/>
    <n v="3783"/>
    <s v="1707990679.0"/>
  </r>
  <r>
    <x v="2145"/>
    <n v="6791"/>
    <s v="1699282219.0"/>
  </r>
  <r>
    <x v="623"/>
    <n v="6286"/>
    <s v="1711537482.0"/>
  </r>
  <r>
    <x v="3142"/>
    <n v="7225"/>
    <s v="1708365555.0"/>
  </r>
  <r>
    <x v="1936"/>
    <n v="2117"/>
    <s v="1707320115.0"/>
  </r>
  <r>
    <x v="788"/>
    <n v="1748"/>
    <s v="1704792506.0"/>
  </r>
  <r>
    <x v="500"/>
    <n v="171"/>
    <s v="1702662435.0"/>
  </r>
  <r>
    <x v="5933"/>
    <n v="2123"/>
    <s v="1673553542.0"/>
  </r>
  <r>
    <x v="3513"/>
    <n v="10868"/>
    <s v="1697122446.0"/>
  </r>
  <r>
    <x v="2049"/>
    <n v="13235"/>
    <s v="1699358500.0"/>
  </r>
  <r>
    <x v="6266"/>
    <n v="11265"/>
    <s v="1716554203.0"/>
  </r>
  <r>
    <x v="6433"/>
    <n v="7546"/>
    <s v="1688554330.0"/>
  </r>
  <r>
    <x v="5510"/>
    <n v="12934"/>
    <s v="1701367133.0"/>
  </r>
  <r>
    <x v="2713"/>
    <n v="9018"/>
    <s v="1706282472.0"/>
  </r>
  <r>
    <x v="949"/>
    <n v="4105"/>
    <s v="1712256294.0"/>
  </r>
  <r>
    <x v="930"/>
    <n v="705"/>
    <s v="1681315870.0"/>
  </r>
  <r>
    <x v="2429"/>
    <n v="2739"/>
    <s v="1684312793.0"/>
  </r>
  <r>
    <x v="435"/>
    <n v="1145"/>
    <s v="1687538826.0"/>
  </r>
  <r>
    <x v="4180"/>
    <n v="13756"/>
    <s v="1697216608.0"/>
  </r>
  <r>
    <x v="467"/>
    <n v="9150"/>
    <s v="1680596623.0"/>
  </r>
  <r>
    <x v="2599"/>
    <n v="11435"/>
    <s v="1695904831.0"/>
  </r>
  <r>
    <x v="2706"/>
    <n v="2031"/>
    <s v="1724693585.0"/>
  </r>
  <r>
    <x v="763"/>
    <n v="7023"/>
    <s v="1675078645.0"/>
  </r>
  <r>
    <x v="3912"/>
    <n v="8832"/>
    <s v="1673528709.0"/>
  </r>
  <r>
    <x v="5520"/>
    <n v="3195"/>
    <s v="1697046169.0"/>
  </r>
  <r>
    <x v="6124"/>
    <n v="10986"/>
    <s v="1699277659.0"/>
  </r>
  <r>
    <x v="1720"/>
    <n v="7514"/>
    <s v="1700493376.0"/>
  </r>
  <r>
    <x v="5091"/>
    <n v="235"/>
    <s v="1710249367.0"/>
  </r>
  <r>
    <x v="4151"/>
    <n v="12332"/>
    <s v="1708532623.0"/>
  </r>
  <r>
    <x v="3856"/>
    <n v="12420"/>
    <s v="1680200595.0"/>
  </r>
  <r>
    <x v="6626"/>
    <n v="8459"/>
    <s v="1705594315.0"/>
  </r>
  <r>
    <x v="6627"/>
    <n v="2614"/>
    <s v="1705334970.0"/>
  </r>
  <r>
    <x v="316"/>
    <n v="2198"/>
    <s v="1715948443.0"/>
  </r>
  <r>
    <x v="58"/>
    <n v="1206"/>
    <s v="1696583319.0"/>
  </r>
  <r>
    <x v="245"/>
    <n v="9996"/>
    <s v="1705656646.0"/>
  </r>
  <r>
    <x v="2800"/>
    <n v="5239"/>
    <s v="1688477428.0"/>
  </r>
  <r>
    <x v="211"/>
    <n v="4767"/>
    <s v="1681322077.0"/>
  </r>
  <r>
    <x v="5226"/>
    <n v="14904"/>
    <s v="1695292577.0"/>
  </r>
  <r>
    <x v="2333"/>
    <n v="6306"/>
    <s v="1696674391.0"/>
  </r>
  <r>
    <x v="2599"/>
    <n v="11436"/>
    <s v="1699531069.0"/>
  </r>
  <r>
    <x v="463"/>
    <n v="9830"/>
    <s v="1686844909.0"/>
  </r>
  <r>
    <x v="480"/>
    <n v="9419"/>
    <s v="1705069848.0"/>
  </r>
  <r>
    <x v="3886"/>
    <n v="692"/>
    <s v="1680090873.0"/>
  </r>
  <r>
    <x v="4838"/>
    <n v="9297"/>
    <s v="1703175016.0"/>
  </r>
  <r>
    <x v="285"/>
    <n v="2653"/>
    <s v="1701966255.0"/>
  </r>
  <r>
    <x v="3245"/>
    <n v="5934"/>
    <s v="1684250234.0"/>
  </r>
  <r>
    <x v="5856"/>
    <n v="4947"/>
    <s v="1705499443.0"/>
  </r>
  <r>
    <x v="1357"/>
    <n v="10536"/>
    <s v="1677495793.0"/>
  </r>
  <r>
    <x v="3620"/>
    <n v="2185"/>
    <s v="1674234800.0"/>
  </r>
  <r>
    <x v="3760"/>
    <n v="11147"/>
    <s v="1707836960.0"/>
  </r>
  <r>
    <x v="1152"/>
    <n v="1165"/>
    <s v="1700215843.0"/>
  </r>
  <r>
    <x v="68"/>
    <n v="11129"/>
    <s v="1684854005.0"/>
  </r>
  <r>
    <x v="161"/>
    <n v="1721"/>
    <s v="1702546120.0"/>
  </r>
  <r>
    <x v="6628"/>
    <n v="7644"/>
    <s v="1705682286.0"/>
  </r>
  <r>
    <x v="4042"/>
    <n v="9393"/>
    <s v="1686762216.0"/>
  </r>
  <r>
    <x v="1446"/>
    <n v="13741"/>
    <s v="1681754908.0"/>
  </r>
  <r>
    <x v="5050"/>
    <n v="11143"/>
    <s v="1674215523.0"/>
  </r>
  <r>
    <x v="2087"/>
    <n v="2120"/>
    <s v="1677069246.0"/>
  </r>
  <r>
    <x v="550"/>
    <n v="228"/>
    <s v="1687432434.0"/>
  </r>
  <r>
    <x v="3734"/>
    <n v="5262"/>
    <s v="1677513014.0"/>
  </r>
  <r>
    <x v="48"/>
    <n v="7111"/>
    <s v="1689078599.0"/>
  </r>
  <r>
    <x v="1087"/>
    <n v="6098"/>
    <s v="1705932742.0"/>
  </r>
  <r>
    <x v="3625"/>
    <n v="692"/>
    <s v="1700062008.0"/>
  </r>
  <r>
    <x v="2742"/>
    <n v="8152"/>
    <s v="1695377919.0"/>
  </r>
  <r>
    <x v="2720"/>
    <n v="10269"/>
    <s v="1684761972.0"/>
  </r>
  <r>
    <x v="1954"/>
    <n v="12409"/>
    <s v="1717162104.0"/>
  </r>
  <r>
    <x v="841"/>
    <n v="9806"/>
    <s v="1693313604.0"/>
  </r>
  <r>
    <x v="1274"/>
    <n v="14971"/>
    <s v="1686220997.0"/>
  </r>
  <r>
    <x v="2386"/>
    <n v="12571"/>
    <s v="1701811530.0"/>
  </r>
  <r>
    <x v="5053"/>
    <n v="10976"/>
    <s v="1710418937.0"/>
  </r>
  <r>
    <x v="1456"/>
    <n v="11473"/>
    <s v="1706794312.0"/>
  </r>
  <r>
    <x v="1000"/>
    <n v="7935"/>
    <s v="1712615763.0"/>
  </r>
  <r>
    <x v="6629"/>
    <n v="10279"/>
    <s v="1699958915.0"/>
  </r>
  <r>
    <x v="4752"/>
    <n v="9393"/>
    <s v="1680681701.0"/>
  </r>
  <r>
    <x v="1066"/>
    <n v="9094"/>
    <s v="1713802397.0"/>
  </r>
  <r>
    <x v="486"/>
    <n v="7865"/>
    <s v="1697210514.0"/>
  </r>
  <r>
    <x v="788"/>
    <n v="6842"/>
    <s v="1686149868.0"/>
  </r>
  <r>
    <x v="820"/>
    <n v="3440"/>
    <s v="1688558627.0"/>
  </r>
  <r>
    <x v="540"/>
    <n v="13587"/>
    <s v="1724920290.0"/>
  </r>
  <r>
    <x v="142"/>
    <n v="10651"/>
    <s v="1673375653.0"/>
  </r>
  <r>
    <x v="1124"/>
    <n v="1385"/>
    <s v="1673435153.0"/>
  </r>
  <r>
    <x v="1713"/>
    <n v="12046"/>
    <s v="1705420673.0"/>
  </r>
  <r>
    <x v="1066"/>
    <n v="12087"/>
    <s v="1682928669.0"/>
  </r>
  <r>
    <x v="741"/>
    <n v="7566"/>
    <s v="1697039667.0"/>
  </r>
  <r>
    <x v="2336"/>
    <n v="9234"/>
    <s v="1674744529.0"/>
  </r>
  <r>
    <x v="2365"/>
    <n v="8651"/>
    <s v="1685025357.0"/>
  </r>
  <r>
    <x v="134"/>
    <n v="809"/>
    <s v="1704291596.0"/>
  </r>
  <r>
    <x v="4462"/>
    <n v="4656"/>
    <s v="1706717195.0"/>
  </r>
  <r>
    <x v="134"/>
    <n v="749"/>
    <s v="1678808399.0"/>
  </r>
  <r>
    <x v="3814"/>
    <n v="3776"/>
    <s v="1677852547.0"/>
  </r>
  <r>
    <x v="1011"/>
    <n v="11885"/>
    <s v="1687267574.0"/>
  </r>
  <r>
    <x v="4604"/>
    <n v="7576"/>
    <s v="1685539608.0"/>
  </r>
  <r>
    <x v="1482"/>
    <n v="8215"/>
    <s v="1718796000.0"/>
  </r>
  <r>
    <x v="1496"/>
    <n v="2217"/>
    <s v="1682356587.0"/>
  </r>
  <r>
    <x v="6630"/>
    <n v="388"/>
    <s v="1683548134.0"/>
  </r>
  <r>
    <x v="2916"/>
    <n v="9784"/>
    <s v="1696869148.0"/>
  </r>
  <r>
    <x v="6465"/>
    <n v="5074"/>
    <s v="1701706514.0"/>
  </r>
  <r>
    <x v="875"/>
    <n v="8685"/>
    <s v="1694083130.0"/>
  </r>
  <r>
    <x v="2439"/>
    <n v="6264"/>
    <s v="1685465530.0"/>
  </r>
  <r>
    <x v="3446"/>
    <n v="891"/>
    <s v="1687881509.0"/>
  </r>
  <r>
    <x v="226"/>
    <n v="3740"/>
    <s v="1711385924.0"/>
  </r>
  <r>
    <x v="1297"/>
    <n v="7585"/>
    <s v="1688665025.0"/>
  </r>
  <r>
    <x v="5198"/>
    <n v="155"/>
    <s v="1708704874.0"/>
  </r>
  <r>
    <x v="1258"/>
    <n v="14578"/>
    <s v="1711014604.0"/>
  </r>
  <r>
    <x v="657"/>
    <n v="91"/>
    <s v="1724260607.0"/>
  </r>
  <r>
    <x v="1176"/>
    <n v="11711"/>
    <s v="1687165254.0"/>
  </r>
  <r>
    <x v="4347"/>
    <n v="7142"/>
    <s v="1696938435.0"/>
  </r>
  <r>
    <x v="801"/>
    <n v="12397"/>
    <s v="1675351740.0"/>
  </r>
  <r>
    <x v="1646"/>
    <n v="5157"/>
    <s v="1687798220.0"/>
  </r>
  <r>
    <x v="2456"/>
    <n v="9957"/>
    <s v="1681998118.0"/>
  </r>
  <r>
    <x v="1073"/>
    <n v="6224"/>
    <s v="1719842934.0"/>
  </r>
  <r>
    <x v="6631"/>
    <n v="10916"/>
    <s v="1675775373.0"/>
  </r>
  <r>
    <x v="3127"/>
    <n v="5087"/>
    <s v="1715076627.0"/>
  </r>
  <r>
    <x v="429"/>
    <n v="5845"/>
    <s v="1687604938.0"/>
  </r>
  <r>
    <x v="959"/>
    <n v="11968"/>
    <s v="1728311452.0"/>
  </r>
  <r>
    <x v="6553"/>
    <n v="5407"/>
    <s v="1693845292.0"/>
  </r>
  <r>
    <x v="6062"/>
    <n v="1529"/>
    <s v="1673338566.0"/>
  </r>
  <r>
    <x v="1029"/>
    <n v="11806"/>
    <s v="1705679775.0"/>
  </r>
  <r>
    <x v="5260"/>
    <n v="5430"/>
    <s v="1680599101.0"/>
  </r>
  <r>
    <x v="1389"/>
    <n v="9240"/>
    <s v="1678816053.0"/>
  </r>
  <r>
    <x v="6632"/>
    <n v="14907"/>
    <s v="1695308238.0"/>
  </r>
  <r>
    <x v="2002"/>
    <n v="2739"/>
    <s v="1718898651.0"/>
  </r>
  <r>
    <x v="3708"/>
    <n v="7290"/>
    <s v="1704720531.0"/>
  </r>
  <r>
    <x v="1314"/>
    <n v="2482"/>
    <s v="1709732946.0"/>
  </r>
  <r>
    <x v="214"/>
    <n v="11795"/>
    <s v="1678270357.0"/>
  </r>
  <r>
    <x v="4376"/>
    <n v="7558"/>
    <s v="1688658671.0"/>
  </r>
  <r>
    <x v="4546"/>
    <n v="139"/>
    <s v="1685619390.0"/>
  </r>
  <r>
    <x v="3691"/>
    <n v="1129"/>
    <s v="1683222656.0"/>
  </r>
  <r>
    <x v="4315"/>
    <n v="8259"/>
    <s v="1692974685.0"/>
  </r>
  <r>
    <x v="305"/>
    <n v="10858"/>
    <s v="1678369253.0"/>
  </r>
  <r>
    <x v="1077"/>
    <n v="4380"/>
    <s v="1673545048.0"/>
  </r>
  <r>
    <x v="1860"/>
    <n v="10715"/>
    <s v="1688130414.0"/>
  </r>
  <r>
    <x v="2745"/>
    <n v="1390"/>
    <s v="1673008161.0"/>
  </r>
  <r>
    <x v="568"/>
    <n v="10939"/>
    <s v="1716294376.0"/>
  </r>
  <r>
    <x v="3248"/>
    <n v="12426"/>
    <s v="1699021222.0"/>
  </r>
  <r>
    <x v="6497"/>
    <n v="6728"/>
    <s v="1706707598.0"/>
  </r>
  <r>
    <x v="450"/>
    <n v="9748"/>
    <s v="1705570964.0"/>
  </r>
  <r>
    <x v="6275"/>
    <n v="5696"/>
    <s v="1676474103.0"/>
  </r>
  <r>
    <x v="99"/>
    <n v="6171"/>
    <s v="1674733665.0"/>
  </r>
  <r>
    <x v="1919"/>
    <n v="15234"/>
    <s v="1694022287.0"/>
  </r>
  <r>
    <x v="2285"/>
    <n v="1860"/>
    <s v="1673260447.0"/>
  </r>
  <r>
    <x v="2967"/>
    <n v="13232"/>
    <s v="1694538186.0"/>
  </r>
  <r>
    <x v="5351"/>
    <n v="1732"/>
    <s v="1684775362.0"/>
  </r>
  <r>
    <x v="4142"/>
    <n v="5496"/>
    <s v="1708353295.0"/>
  </r>
  <r>
    <x v="3892"/>
    <n v="742"/>
    <s v="1674291842.0"/>
  </r>
  <r>
    <x v="6206"/>
    <n v="14932"/>
    <s v="1699019627.0"/>
  </r>
  <r>
    <x v="1127"/>
    <n v="7382"/>
    <s v="1710497198.0"/>
  </r>
  <r>
    <x v="4443"/>
    <n v="2982"/>
    <s v="1689334380.0"/>
  </r>
  <r>
    <x v="58"/>
    <n v="6468"/>
    <s v="1680185805.0"/>
  </r>
  <r>
    <x v="1523"/>
    <n v="1166"/>
    <s v="1677665244.0"/>
  </r>
  <r>
    <x v="2195"/>
    <n v="6240"/>
    <s v="1689781218.0"/>
  </r>
  <r>
    <x v="5817"/>
    <n v="11232"/>
    <s v="1718023916.0"/>
  </r>
  <r>
    <x v="266"/>
    <n v="3281"/>
    <s v="1688027197.0"/>
  </r>
  <r>
    <x v="6633"/>
    <n v="1532"/>
    <s v="1713873878.0"/>
  </r>
  <r>
    <x v="1510"/>
    <n v="14752"/>
    <s v="1705402233.0"/>
  </r>
  <r>
    <x v="4238"/>
    <n v="5015"/>
    <s v="1673458093.0"/>
  </r>
  <r>
    <x v="6634"/>
    <n v="3542"/>
    <s v="1674217878.0"/>
  </r>
  <r>
    <x v="362"/>
    <n v="6727"/>
    <s v="1712844659.0"/>
  </r>
  <r>
    <x v="3541"/>
    <n v="3768"/>
    <s v="1684158132.0"/>
  </r>
  <r>
    <x v="3969"/>
    <n v="10843"/>
    <s v="1725717715.0"/>
  </r>
  <r>
    <x v="2080"/>
    <n v="5096"/>
    <s v="1699542578.0"/>
  </r>
  <r>
    <x v="2155"/>
    <n v="13388"/>
    <s v="1713260847.0"/>
  </r>
  <r>
    <x v="3250"/>
    <n v="14557"/>
    <s v="1698912913.0"/>
  </r>
  <r>
    <x v="547"/>
    <n v="8531"/>
    <s v="1700586029.0"/>
  </r>
  <r>
    <x v="5189"/>
    <n v="9299"/>
    <s v="1675862403.0"/>
  </r>
  <r>
    <x v="1553"/>
    <n v="4726"/>
    <s v="1717747820.0"/>
  </r>
  <r>
    <x v="209"/>
    <n v="8263"/>
    <s v="1708604464.0"/>
  </r>
  <r>
    <x v="6635"/>
    <n v="3079"/>
    <s v="1685541383.0"/>
  </r>
  <r>
    <x v="1882"/>
    <n v="14613"/>
    <s v="1678875239.0"/>
  </r>
  <r>
    <x v="391"/>
    <n v="8487"/>
    <s v="1716293521.0"/>
  </r>
  <r>
    <x v="192"/>
    <n v="4769"/>
    <s v="1694253298.0"/>
  </r>
  <r>
    <x v="2493"/>
    <n v="3386"/>
    <s v="1704292394.0"/>
  </r>
  <r>
    <x v="1986"/>
    <n v="5590"/>
    <s v="1679489750.0"/>
  </r>
  <r>
    <x v="1111"/>
    <n v="15062"/>
    <s v="1685620786.0"/>
  </r>
  <r>
    <x v="34"/>
    <n v="99"/>
    <s v="1699895563.0"/>
  </r>
  <r>
    <x v="1958"/>
    <n v="3162"/>
    <s v="1699096848.0"/>
  </r>
  <r>
    <x v="623"/>
    <n v="9002"/>
    <s v="1681808428.0"/>
  </r>
  <r>
    <x v="771"/>
    <n v="2473"/>
    <s v="1687521376.0"/>
  </r>
  <r>
    <x v="763"/>
    <n v="7025"/>
    <s v="1687351295.0"/>
  </r>
  <r>
    <x v="83"/>
    <n v="14930"/>
    <s v="1725526685.0"/>
  </r>
  <r>
    <x v="2630"/>
    <n v="5655"/>
    <s v="1676989654.0"/>
  </r>
  <r>
    <x v="236"/>
    <n v="6818"/>
    <s v="1716542209.0"/>
  </r>
  <r>
    <x v="1134"/>
    <n v="6054"/>
    <s v="1685553236.0"/>
  </r>
  <r>
    <x v="6636"/>
    <n v="10761"/>
    <s v="1675427711.0"/>
  </r>
  <r>
    <x v="6637"/>
    <n v="6670"/>
    <s v="1702470073.0"/>
  </r>
  <r>
    <x v="50"/>
    <n v="9749"/>
    <s v="1681473721.0"/>
  </r>
  <r>
    <x v="4005"/>
    <n v="1836"/>
    <s v="1709373685.0"/>
  </r>
  <r>
    <x v="2824"/>
    <n v="3460"/>
    <s v="1721747895.0"/>
  </r>
  <r>
    <x v="6638"/>
    <n v="10086"/>
    <s v="1683538903.0"/>
  </r>
  <r>
    <x v="253"/>
    <n v="4352"/>
    <s v="1687361820.0"/>
  </r>
  <r>
    <x v="1802"/>
    <n v="5253"/>
    <s v="1674491234.0"/>
  </r>
  <r>
    <x v="505"/>
    <n v="9044"/>
    <s v="1688117937.0"/>
  </r>
  <r>
    <x v="461"/>
    <n v="5316"/>
    <s v="1693822556.0"/>
  </r>
  <r>
    <x v="46"/>
    <n v="5079"/>
    <s v="1687268389.0"/>
  </r>
  <r>
    <x v="2782"/>
    <n v="3055"/>
    <s v="1680615015.0"/>
  </r>
  <r>
    <x v="1988"/>
    <n v="1165"/>
    <s v="1706200944.0"/>
  </r>
  <r>
    <x v="5041"/>
    <n v="11949"/>
    <s v="1713952951.0"/>
  </r>
  <r>
    <x v="1508"/>
    <n v="129"/>
    <s v="1713187170.0"/>
  </r>
  <r>
    <x v="6639"/>
    <n v="11461"/>
    <s v="1688051339.0"/>
  </r>
  <r>
    <x v="6640"/>
    <n v="14854"/>
    <s v="1695993242.0"/>
  </r>
  <r>
    <x v="582"/>
    <n v="45"/>
    <s v="1673549592.0"/>
  </r>
  <r>
    <x v="3264"/>
    <n v="15081"/>
    <s v="1716544564.0"/>
  </r>
  <r>
    <x v="2141"/>
    <n v="12154"/>
    <s v="1687802394.0"/>
  </r>
  <r>
    <x v="848"/>
    <n v="4235"/>
    <s v="1703085495.0"/>
  </r>
  <r>
    <x v="2670"/>
    <n v="1376"/>
    <s v="1698679828.0"/>
  </r>
  <r>
    <x v="626"/>
    <n v="4606"/>
    <s v="1675156292.0"/>
  </r>
  <r>
    <x v="94"/>
    <n v="12088"/>
    <s v="1672834162.0"/>
  </r>
  <r>
    <x v="2705"/>
    <n v="3847"/>
    <s v="1675347499.0"/>
  </r>
  <r>
    <x v="5667"/>
    <n v="4424"/>
    <s v="1693577371.0"/>
  </r>
  <r>
    <x v="2056"/>
    <n v="12155"/>
    <s v="1713271963.0"/>
  </r>
  <r>
    <x v="1703"/>
    <n v="6360"/>
    <s v="1693567928.0"/>
  </r>
  <r>
    <x v="4371"/>
    <n v="8660"/>
    <s v="1719336573.0"/>
  </r>
  <r>
    <x v="5190"/>
    <n v="14662"/>
    <s v="1708883657.0"/>
  </r>
  <r>
    <x v="85"/>
    <n v="2244"/>
    <s v="1698330443.0"/>
  </r>
  <r>
    <x v="511"/>
    <n v="3475"/>
    <s v="1695735756.0"/>
  </r>
  <r>
    <x v="1497"/>
    <n v="4594"/>
    <s v="1728918460.0"/>
  </r>
  <r>
    <x v="761"/>
    <n v="3757"/>
    <s v="1712165833.0"/>
  </r>
  <r>
    <x v="2664"/>
    <n v="8126"/>
    <s v="1680711663.0"/>
  </r>
  <r>
    <x v="3391"/>
    <n v="10627"/>
    <s v="1708102927.0"/>
  </r>
  <r>
    <x v="417"/>
    <n v="10989"/>
    <s v="1676891377.0"/>
  </r>
  <r>
    <x v="2007"/>
    <n v="406"/>
    <s v="1692885109.0"/>
  </r>
  <r>
    <x v="591"/>
    <n v="5186"/>
    <s v="1713365595.0"/>
  </r>
  <r>
    <x v="1210"/>
    <n v="5956"/>
    <s v="1689156699.0"/>
  </r>
  <r>
    <x v="3394"/>
    <n v="2736"/>
    <s v="1708691205.0"/>
  </r>
  <r>
    <x v="8"/>
    <n v="12934"/>
    <s v="1719324887.0"/>
  </r>
  <r>
    <x v="2358"/>
    <n v="3411"/>
    <s v="1712404155.0"/>
  </r>
  <r>
    <x v="2289"/>
    <n v="10373"/>
    <s v="1686844722.0"/>
  </r>
  <r>
    <x v="324"/>
    <n v="587"/>
    <s v="1688123148.0"/>
  </r>
  <r>
    <x v="5218"/>
    <n v="12149"/>
    <s v="1684157420.0"/>
  </r>
  <r>
    <x v="109"/>
    <n v="6890"/>
    <s v="1704733787.0"/>
  </r>
  <r>
    <x v="194"/>
    <n v="149"/>
    <s v="1675940890.0"/>
  </r>
  <r>
    <x v="5320"/>
    <n v="8186"/>
    <s v="1714561185.0"/>
  </r>
  <r>
    <x v="2395"/>
    <n v="3855"/>
    <s v="1695324452.0"/>
  </r>
  <r>
    <x v="417"/>
    <n v="1914"/>
    <s v="1674560422.0"/>
  </r>
  <r>
    <x v="686"/>
    <n v="8477"/>
    <s v="1681806193.0"/>
  </r>
  <r>
    <x v="6641"/>
    <n v="5673"/>
    <s v="1705585729.0"/>
  </r>
  <r>
    <x v="3248"/>
    <n v="1533"/>
    <s v="1699359997.0"/>
  </r>
  <r>
    <x v="1025"/>
    <n v="2817"/>
    <s v="1700485004.0"/>
  </r>
  <r>
    <x v="6460"/>
    <n v="5255"/>
    <s v="1725372448.0"/>
  </r>
  <r>
    <x v="48"/>
    <n v="7125"/>
    <s v="1707564102.0"/>
  </r>
  <r>
    <x v="1839"/>
    <n v="11796"/>
    <s v="1708012713.0"/>
  </r>
  <r>
    <x v="975"/>
    <n v="5660"/>
    <s v="1702047314.0"/>
  </r>
  <r>
    <x v="6642"/>
    <n v="13272"/>
    <s v="1700667256.0"/>
  </r>
  <r>
    <x v="142"/>
    <n v="75"/>
    <s v="1676722270.0"/>
  </r>
  <r>
    <x v="4641"/>
    <n v="550"/>
    <s v="1702316240.0"/>
  </r>
  <r>
    <x v="113"/>
    <n v="9503"/>
    <s v="1706868809.0"/>
  </r>
  <r>
    <x v="546"/>
    <n v="10687"/>
    <s v="1698497896.0"/>
  </r>
  <r>
    <x v="6643"/>
    <n v="10023"/>
    <s v="1684755284.0"/>
  </r>
  <r>
    <x v="5881"/>
    <n v="4"/>
    <s v="1709552600.0"/>
  </r>
  <r>
    <x v="368"/>
    <n v="5231"/>
    <s v="1675783953.0"/>
  </r>
  <r>
    <x v="645"/>
    <n v="4635"/>
    <s v="1687530044.0"/>
  </r>
  <r>
    <x v="1535"/>
    <n v="10627"/>
    <s v="1679934231.0"/>
  </r>
  <r>
    <x v="1524"/>
    <n v="1591"/>
    <s v="1698680922.0"/>
  </r>
  <r>
    <x v="188"/>
    <n v="3387"/>
    <s v="1677668546.0"/>
  </r>
  <r>
    <x v="138"/>
    <n v="7945"/>
    <s v="1701786937.0"/>
  </r>
  <r>
    <x v="2109"/>
    <n v="9906"/>
    <s v="1685632052.0"/>
  </r>
  <r>
    <x v="108"/>
    <n v="9749"/>
    <s v="1684947705.0"/>
  </r>
  <r>
    <x v="4274"/>
    <n v="3811"/>
    <s v="1701273268.0"/>
  </r>
  <r>
    <x v="566"/>
    <n v="9302"/>
    <s v="1679999544.0"/>
  </r>
  <r>
    <x v="5986"/>
    <n v="3801"/>
    <s v="1706103825.0"/>
  </r>
  <r>
    <x v="822"/>
    <n v="3087"/>
    <s v="1685447603.0"/>
  </r>
  <r>
    <x v="3270"/>
    <n v="2921"/>
    <s v="1701958659.0"/>
  </r>
  <r>
    <x v="4383"/>
    <n v="10745"/>
    <s v="1675434404.0"/>
  </r>
  <r>
    <x v="660"/>
    <n v="6249"/>
    <s v="1704543948.0"/>
  </r>
  <r>
    <x v="4698"/>
    <n v="8370"/>
    <s v="1727863103.0"/>
  </r>
  <r>
    <x v="471"/>
    <n v="8235"/>
    <s v="1710753901.0"/>
  </r>
  <r>
    <x v="791"/>
    <n v="6298"/>
    <s v="1700216747.0"/>
  </r>
  <r>
    <x v="2079"/>
    <n v="2574"/>
    <s v="1688989970.0"/>
  </r>
  <r>
    <x v="6644"/>
    <n v="12850"/>
    <s v="1682669026.0"/>
  </r>
  <r>
    <x v="662"/>
    <n v="14510"/>
    <s v="1701269313.0"/>
  </r>
  <r>
    <x v="2352"/>
    <n v="6544"/>
    <s v="1711530995.0"/>
  </r>
  <r>
    <x v="12"/>
    <n v="209"/>
    <s v="1682006521.0"/>
  </r>
  <r>
    <x v="783"/>
    <n v="11686"/>
    <s v="1688378293.0"/>
  </r>
  <r>
    <x v="878"/>
    <n v="9112"/>
    <s v="1694519695.0"/>
  </r>
  <r>
    <x v="1968"/>
    <n v="8693"/>
    <s v="1703089684.0"/>
  </r>
  <r>
    <x v="6645"/>
    <n v="10010"/>
    <s v="1706783514.0"/>
  </r>
  <r>
    <x v="2011"/>
    <n v="4717"/>
    <s v="1675098651.0"/>
  </r>
  <r>
    <x v="4702"/>
    <n v="8186"/>
    <s v="1690556069.0"/>
  </r>
  <r>
    <x v="1314"/>
    <n v="4886"/>
    <s v="1673020381.0"/>
  </r>
  <r>
    <x v="142"/>
    <n v="15213"/>
    <s v="1676114097.0"/>
  </r>
  <r>
    <x v="3830"/>
    <n v="287"/>
    <s v="1682522274.0"/>
  </r>
  <r>
    <x v="1930"/>
    <n v="1737"/>
    <s v="1706894506.0"/>
  </r>
  <r>
    <x v="296"/>
    <n v="4601"/>
    <s v="1693496311.0"/>
  </r>
  <r>
    <x v="6646"/>
    <n v="10627"/>
    <s v="1727434849.0"/>
  </r>
  <r>
    <x v="435"/>
    <n v="1146"/>
    <s v="1674579748.0"/>
  </r>
  <r>
    <x v="1563"/>
    <n v="1231"/>
    <s v="1701970872.0"/>
  </r>
  <r>
    <x v="2805"/>
    <n v="9772"/>
    <s v="1698923429.0"/>
  </r>
  <r>
    <x v="6647"/>
    <n v="405"/>
    <s v="1679927438.0"/>
  </r>
  <r>
    <x v="3749"/>
    <n v="2038"/>
    <s v="1697823305.0"/>
  </r>
  <r>
    <x v="6640"/>
    <n v="8408"/>
    <s v="1695993235.0"/>
  </r>
  <r>
    <x v="2246"/>
    <n v="3591"/>
    <s v="1700141545.0"/>
  </r>
  <r>
    <x v="2485"/>
    <n v="1385"/>
    <s v="1684761897.0"/>
  </r>
  <r>
    <x v="1389"/>
    <n v="9246"/>
    <s v="1701437376.0"/>
  </r>
  <r>
    <x v="6648"/>
    <n v="1667"/>
    <s v="1693387778.0"/>
  </r>
  <r>
    <x v="4270"/>
    <n v="926"/>
    <s v="1706704898.0"/>
  </r>
  <r>
    <x v="1934"/>
    <n v="1189"/>
    <s v="1702569369.0"/>
  </r>
  <r>
    <x v="835"/>
    <n v="13088"/>
    <s v="1684339357.0"/>
  </r>
  <r>
    <x v="2217"/>
    <n v="12426"/>
    <s v="1688400738.0"/>
  </r>
  <r>
    <x v="33"/>
    <n v="13294"/>
    <s v="1699028086.0"/>
  </r>
  <r>
    <x v="6301"/>
    <n v="10989"/>
    <s v="1685032281.0"/>
  </r>
  <r>
    <x v="4435"/>
    <n v="3167"/>
    <s v="1683299517.0"/>
  </r>
  <r>
    <x v="3341"/>
    <n v="11281"/>
    <s v="1680186653.0"/>
  </r>
  <r>
    <x v="110"/>
    <n v="4669"/>
    <s v="1701360694.0"/>
  </r>
  <r>
    <x v="6649"/>
    <n v="7538"/>
    <s v="1708097925.0"/>
  </r>
  <r>
    <x v="1887"/>
    <n v="9188"/>
    <s v="1672939858.0"/>
  </r>
  <r>
    <x v="3197"/>
    <n v="15030"/>
    <s v="1718976953.0"/>
  </r>
  <r>
    <x v="1080"/>
    <n v="2816"/>
    <s v="1694020416.0"/>
  </r>
  <r>
    <x v="6650"/>
    <n v="10598"/>
    <s v="1710331685.0"/>
  </r>
  <r>
    <x v="1473"/>
    <n v="2959"/>
    <s v="1678186374.0"/>
  </r>
  <r>
    <x v="3893"/>
    <n v="12104"/>
    <s v="1709041503.0"/>
  </r>
  <r>
    <x v="3702"/>
    <n v="4697"/>
    <s v="1673514117.0"/>
  </r>
  <r>
    <x v="3476"/>
    <n v="9061"/>
    <s v="1713457887.0"/>
  </r>
  <r>
    <x v="1923"/>
    <n v="11985"/>
    <s v="1698427125.0"/>
  </r>
  <r>
    <x v="310"/>
    <n v="6008"/>
    <s v="1686129777.0"/>
  </r>
  <r>
    <x v="2509"/>
    <n v="11445"/>
    <s v="1675096329.0"/>
  </r>
  <r>
    <x v="2079"/>
    <n v="2556"/>
    <s v="1703242732.0"/>
  </r>
  <r>
    <x v="4463"/>
    <n v="6237"/>
    <s v="1688733388.0"/>
  </r>
  <r>
    <x v="348"/>
    <n v="10050"/>
    <s v="1695290124.0"/>
  </r>
  <r>
    <x v="1092"/>
    <n v="1181"/>
    <s v="1695902208.0"/>
  </r>
  <r>
    <x v="2281"/>
    <n v="9753"/>
    <s v="1689248110.0"/>
  </r>
  <r>
    <x v="3221"/>
    <n v="11467"/>
    <s v="1688574877.0"/>
  </r>
  <r>
    <x v="741"/>
    <n v="4921"/>
    <s v="1673286009.0"/>
  </r>
  <r>
    <x v="377"/>
    <n v="27"/>
    <s v="1719235705.0"/>
  </r>
  <r>
    <x v="1073"/>
    <n v="14816"/>
    <s v="1688053685.0"/>
  </r>
  <r>
    <x v="2904"/>
    <n v="1549"/>
    <s v="1686670232.0"/>
  </r>
  <r>
    <x v="1547"/>
    <n v="2872"/>
    <s v="1687773138.0"/>
  </r>
  <r>
    <x v="3614"/>
    <n v="3351"/>
    <s v="1684847934.0"/>
  </r>
  <r>
    <x v="272"/>
    <n v="9753"/>
    <s v="1686233872.0"/>
  </r>
  <r>
    <x v="2209"/>
    <n v="13587"/>
    <s v="1684335228.0"/>
  </r>
  <r>
    <x v="3474"/>
    <n v="8239"/>
    <s v="1680520540.0"/>
  </r>
  <r>
    <x v="4190"/>
    <n v="2859"/>
    <s v="1718042961.0"/>
  </r>
  <r>
    <x v="1033"/>
    <n v="14367"/>
    <s v="1682581446.0"/>
  </r>
  <r>
    <x v="33"/>
    <n v="13290"/>
    <s v="1679137954.0"/>
  </r>
  <r>
    <x v="1905"/>
    <n v="9549"/>
    <s v="1691167721.0"/>
  </r>
  <r>
    <x v="35"/>
    <n v="7115"/>
    <s v="1695400466.0"/>
  </r>
  <r>
    <x v="4688"/>
    <n v="1351"/>
    <s v="1694688287.0"/>
  </r>
  <r>
    <x v="1732"/>
    <n v="9526"/>
    <s v="1704277674.0"/>
  </r>
  <r>
    <x v="6651"/>
    <n v="6155"/>
    <s v="1718625767.0"/>
  </r>
  <r>
    <x v="795"/>
    <n v="11683"/>
    <s v="1705769426.0"/>
  </r>
  <r>
    <x v="1796"/>
    <n v="2452"/>
    <s v="1692798220.0"/>
  </r>
  <r>
    <x v="1683"/>
    <n v="2022"/>
    <s v="1708961210.0"/>
  </r>
  <r>
    <x v="5966"/>
    <n v="10000"/>
    <s v="1686044697.0"/>
  </r>
  <r>
    <x v="1486"/>
    <n v="4"/>
    <s v="1678119762.0"/>
  </r>
  <r>
    <x v="6652"/>
    <n v="8434"/>
    <s v="1705654366.0"/>
  </r>
  <r>
    <x v="1290"/>
    <n v="4077"/>
    <s v="1677000542.0"/>
  </r>
  <r>
    <x v="2775"/>
    <n v="158"/>
    <s v="1682073459.0"/>
  </r>
  <r>
    <x v="4275"/>
    <n v="3606"/>
    <s v="1695307839.0"/>
  </r>
  <r>
    <x v="132"/>
    <n v="5309"/>
    <s v="1719840333.0"/>
  </r>
  <r>
    <x v="20"/>
    <n v="9868"/>
    <s v="1688662486.0"/>
  </r>
  <r>
    <x v="6653"/>
    <n v="8367"/>
    <s v="1681568345.0"/>
  </r>
  <r>
    <x v="1111"/>
    <n v="3062"/>
    <s v="1707756056.0"/>
  </r>
  <r>
    <x v="850"/>
    <n v="3730"/>
    <s v="1720101290.0"/>
  </r>
  <r>
    <x v="5979"/>
    <n v="9343"/>
    <s v="1673449685.0"/>
  </r>
  <r>
    <x v="832"/>
    <n v="11496"/>
    <s v="1701447953.0"/>
  </r>
  <r>
    <x v="867"/>
    <n v="12256"/>
    <s v="1685635049.0"/>
  </r>
  <r>
    <x v="4812"/>
    <n v="8950"/>
    <s v="1700818014.0"/>
  </r>
  <r>
    <x v="6654"/>
    <n v="4497"/>
    <s v="1725030801.0"/>
  </r>
  <r>
    <x v="4559"/>
    <n v="3478"/>
    <s v="1685542081.0"/>
  </r>
  <r>
    <x v="3153"/>
    <n v="8242"/>
    <s v="1695220909.0"/>
  </r>
  <r>
    <x v="3437"/>
    <n v="11777"/>
    <s v="1683707410.0"/>
  </r>
  <r>
    <x v="1586"/>
    <n v="14032"/>
    <s v="1698855700.0"/>
  </r>
  <r>
    <x v="3039"/>
    <n v="3114"/>
    <s v="1696427473.0"/>
  </r>
  <r>
    <x v="2314"/>
    <n v="2817"/>
    <s v="1700657850.0"/>
  </r>
  <r>
    <x v="2199"/>
    <n v="1496"/>
    <s v="1708020101.0"/>
  </r>
  <r>
    <x v="2620"/>
    <n v="345"/>
    <s v="1697478419.0"/>
  </r>
  <r>
    <x v="2093"/>
    <n v="11043"/>
    <s v="1695837743.0"/>
  </r>
  <r>
    <x v="1893"/>
    <n v="6714"/>
    <s v="1684768357.0"/>
  </r>
  <r>
    <x v="1547"/>
    <n v="9752"/>
    <s v="1704710171.0"/>
  </r>
  <r>
    <x v="430"/>
    <n v="9166"/>
    <s v="1715008071.0"/>
  </r>
  <r>
    <x v="4581"/>
    <n v="8639"/>
    <s v="1702035935.0"/>
  </r>
  <r>
    <x v="820"/>
    <n v="3495"/>
    <s v="1708516206.0"/>
  </r>
  <r>
    <x v="1691"/>
    <n v="3356"/>
    <s v="1706630576.0"/>
  </r>
  <r>
    <x v="3834"/>
    <n v="3873"/>
    <s v="1700734907.0"/>
  </r>
  <r>
    <x v="2040"/>
    <n v="1428"/>
    <s v="1712758434.0"/>
  </r>
  <r>
    <x v="4904"/>
    <n v="1972"/>
    <s v="1681840989.0"/>
  </r>
  <r>
    <x v="6655"/>
    <n v="11112"/>
    <s v="1675757310.0"/>
  </r>
  <r>
    <x v="266"/>
    <n v="3322"/>
    <s v="1693838511.0"/>
  </r>
  <r>
    <x v="889"/>
    <n v="2327"/>
    <s v="1688560308.0"/>
  </r>
  <r>
    <x v="4965"/>
    <n v="3487"/>
    <s v="1699964579.0"/>
  </r>
  <r>
    <x v="582"/>
    <n v="70"/>
    <s v="1688041987.0"/>
  </r>
  <r>
    <x v="394"/>
    <n v="2998"/>
    <s v="1680537594.0"/>
  </r>
  <r>
    <x v="5693"/>
    <n v="7427"/>
    <s v="1681483840.0"/>
  </r>
  <r>
    <x v="113"/>
    <n v="9500"/>
    <s v="1674138882.0"/>
  </r>
  <r>
    <x v="2210"/>
    <n v="9904"/>
    <s v="1695319733.0"/>
  </r>
  <r>
    <x v="446"/>
    <n v="8933"/>
    <s v="1678444012.0"/>
  </r>
  <r>
    <x v="662"/>
    <n v="14824"/>
    <s v="1701269288.0"/>
  </r>
  <r>
    <x v="832"/>
    <n v="11514"/>
    <s v="1688739290.0"/>
  </r>
  <r>
    <x v="1121"/>
    <n v="8870"/>
    <s v="1675269221.0"/>
  </r>
  <r>
    <x v="4122"/>
    <n v="6545"/>
    <s v="1674223844.0"/>
  </r>
  <r>
    <x v="1087"/>
    <n v="5216"/>
    <s v="1678715732.0"/>
  </r>
  <r>
    <x v="296"/>
    <n v="9804"/>
    <s v="1692011073.0"/>
  </r>
  <r>
    <x v="3051"/>
    <n v="4757"/>
    <s v="1701676894.0"/>
  </r>
  <r>
    <x v="6656"/>
    <n v="2618"/>
    <s v="1678191085.0"/>
  </r>
  <r>
    <x v="16"/>
    <n v="4720"/>
    <s v="1689266910.0"/>
  </r>
  <r>
    <x v="452"/>
    <n v="10811"/>
    <s v="1682604668.0"/>
  </r>
  <r>
    <x v="2610"/>
    <n v="6287"/>
    <s v="1702316904.0"/>
  </r>
  <r>
    <x v="1317"/>
    <n v="9561"/>
    <s v="1686047491.0"/>
  </r>
  <r>
    <x v="3751"/>
    <n v="12469"/>
    <s v="1696597737.0"/>
  </r>
  <r>
    <x v="296"/>
    <n v="5716"/>
    <s v="1694799251.0"/>
  </r>
  <r>
    <x v="355"/>
    <n v="7540"/>
    <s v="1700228591.0"/>
  </r>
  <r>
    <x v="1837"/>
    <n v="10771"/>
    <s v="1705945558.0"/>
  </r>
  <r>
    <x v="2907"/>
    <n v="3721"/>
    <s v="1718448106.0"/>
  </r>
  <r>
    <x v="1586"/>
    <n v="14919"/>
    <s v="1708528435.0"/>
  </r>
  <r>
    <x v="5961"/>
    <n v="8442"/>
    <s v="1721744565.0"/>
  </r>
  <r>
    <x v="20"/>
    <n v="9867"/>
    <s v="1678469487.0"/>
  </r>
  <r>
    <x v="1722"/>
    <n v="14555"/>
    <s v="1713450289.0"/>
  </r>
  <r>
    <x v="377"/>
    <n v="27"/>
    <s v="1719235703.0"/>
  </r>
  <r>
    <x v="4193"/>
    <n v="1357"/>
    <s v="1688206261.0"/>
  </r>
  <r>
    <x v="1824"/>
    <n v="15226"/>
    <s v="1681321161.0"/>
  </r>
  <r>
    <x v="1829"/>
    <n v="8462"/>
    <s v="1707239555.0"/>
  </r>
  <r>
    <x v="1383"/>
    <n v="12453"/>
    <s v="1692985450.0"/>
  </r>
  <r>
    <x v="5186"/>
    <n v="3055"/>
    <s v="1686557823.0"/>
  </r>
  <r>
    <x v="3616"/>
    <n v="6477"/>
    <s v="1695400191.0"/>
  </r>
  <r>
    <x v="2"/>
    <n v="4201"/>
    <s v="1681820283.0"/>
  </r>
  <r>
    <x v="650"/>
    <n v="6529"/>
    <s v="1710242327.0"/>
  </r>
  <r>
    <x v="3877"/>
    <n v="11329"/>
    <s v="1706793864.0"/>
  </r>
  <r>
    <x v="2038"/>
    <n v="9813"/>
    <s v="1696428530.0"/>
  </r>
  <r>
    <x v="6412"/>
    <n v="7876"/>
    <s v="1694594805.0"/>
  </r>
  <r>
    <x v="4563"/>
    <n v="3465"/>
    <s v="1677685800.0"/>
  </r>
  <r>
    <x v="1190"/>
    <n v="5100"/>
    <s v="1710175935.0"/>
  </r>
  <r>
    <x v="6657"/>
    <n v="12044"/>
    <s v="1692873313.0"/>
  </r>
  <r>
    <x v="72"/>
    <n v="1517"/>
    <s v="1680611033.0"/>
  </r>
  <r>
    <x v="1293"/>
    <n v="6265"/>
    <s v="1718883490.0"/>
  </r>
  <r>
    <x v="2399"/>
    <n v="1006"/>
    <s v="1713972579.0"/>
  </r>
  <r>
    <x v="2633"/>
    <n v="5849"/>
    <s v="1697191532.0"/>
  </r>
  <r>
    <x v="3727"/>
    <n v="3955"/>
    <s v="1711021487.0"/>
  </r>
  <r>
    <x v="5613"/>
    <n v="2428"/>
    <s v="1672840307.0"/>
  </r>
  <r>
    <x v="5509"/>
    <n v="10674"/>
    <s v="1700931564.0"/>
  </r>
  <r>
    <x v="582"/>
    <n v="82"/>
    <s v="1700916360.0"/>
  </r>
  <r>
    <x v="1546"/>
    <n v="4433"/>
    <s v="1699030077.0"/>
  </r>
  <r>
    <x v="3535"/>
    <n v="8999"/>
    <s v="1683047100.0"/>
  </r>
  <r>
    <x v="2528"/>
    <n v="10627"/>
    <s v="1680714906.0"/>
  </r>
  <r>
    <x v="5272"/>
    <n v="870"/>
    <s v="1672850520.0"/>
  </r>
  <r>
    <x v="1940"/>
    <n v="277"/>
    <s v="1715190223.0"/>
  </r>
  <r>
    <x v="662"/>
    <n v="14824"/>
    <s v="1701269297.0"/>
  </r>
  <r>
    <x v="5562"/>
    <n v="4840"/>
    <s v="1725286821.0"/>
  </r>
  <r>
    <x v="2399"/>
    <n v="11909"/>
    <s v="1708337612.0"/>
  </r>
  <r>
    <x v="3589"/>
    <n v="14151"/>
    <s v="1706201300.0"/>
  </r>
  <r>
    <x v="210"/>
    <n v="5758"/>
    <s v="1688483236.0"/>
  </r>
  <r>
    <x v="1083"/>
    <n v="2076"/>
    <s v="1712662166.0"/>
  </r>
  <r>
    <x v="355"/>
    <n v="4186"/>
    <s v="1714034478.0"/>
  </r>
  <r>
    <x v="2087"/>
    <n v="2131"/>
    <s v="1686059973.0"/>
  </r>
  <r>
    <x v="1258"/>
    <n v="14578"/>
    <s v="1704966406.0"/>
  </r>
  <r>
    <x v="286"/>
    <n v="442"/>
    <s v="1703185529.0"/>
  </r>
  <r>
    <x v="5478"/>
    <n v="14262"/>
    <s v="1695112898.0"/>
  </r>
  <r>
    <x v="4957"/>
    <n v="8505"/>
    <s v="1701423299.0"/>
  </r>
  <r>
    <x v="2269"/>
    <n v="12617"/>
    <s v="1704897419.0"/>
  </r>
  <r>
    <x v="6273"/>
    <n v="11714"/>
    <s v="1691577589.0"/>
  </r>
  <r>
    <x v="3326"/>
    <n v="3477"/>
    <s v="1708616057.0"/>
  </r>
  <r>
    <x v="857"/>
    <n v="11092"/>
    <s v="1678897515.0"/>
  </r>
  <r>
    <x v="6658"/>
    <n v="11637"/>
    <s v="1678209900.0"/>
  </r>
  <r>
    <x v="2159"/>
    <n v="5369"/>
    <s v="1695648955.0"/>
  </r>
  <r>
    <x v="2531"/>
    <n v="14555"/>
    <s v="1727439901.0"/>
  </r>
  <r>
    <x v="6610"/>
    <n v="3179"/>
    <s v="1677063208.0"/>
  </r>
  <r>
    <x v="3262"/>
    <n v="13690"/>
    <s v="1678280569.0"/>
  </r>
  <r>
    <x v="1475"/>
    <n v="2293"/>
    <s v="1695825686.0"/>
  </r>
  <r>
    <x v="2693"/>
    <n v="5896"/>
    <s v="1718895667.0"/>
  </r>
  <r>
    <x v="1106"/>
    <n v="323"/>
    <s v="1684772097.0"/>
  </r>
  <r>
    <x v="4288"/>
    <n v="9760"/>
    <s v="1707134264.0"/>
  </r>
  <r>
    <x v="1119"/>
    <n v="2607"/>
    <s v="1711122885.0"/>
  </r>
  <r>
    <x v="1278"/>
    <n v="2348"/>
    <s v="1686133358.0"/>
  </r>
  <r>
    <x v="72"/>
    <n v="6535"/>
    <s v="1680179594.0"/>
  </r>
  <r>
    <x v="3717"/>
    <n v="11486"/>
    <s v="1681820427.0"/>
  </r>
  <r>
    <x v="1813"/>
    <n v="11116"/>
    <s v="1697210094.0"/>
  </r>
  <r>
    <x v="6659"/>
    <n v="9023"/>
    <s v="1675093023.0"/>
  </r>
  <r>
    <x v="4201"/>
    <n v="12441"/>
    <s v="1675266256.0"/>
  </r>
  <r>
    <x v="714"/>
    <n v="3941"/>
    <s v="1687521259.0"/>
  </r>
  <r>
    <x v="4688"/>
    <n v="5858"/>
    <s v="1681226710.0"/>
  </r>
  <r>
    <x v="3099"/>
    <n v="9462"/>
    <s v="1713886585.0"/>
  </r>
  <r>
    <x v="2781"/>
    <n v="3026"/>
    <s v="1681207976.0"/>
  </r>
  <r>
    <x v="4435"/>
    <n v="11751"/>
    <s v="1701096654.0"/>
  </r>
  <r>
    <x v="1201"/>
    <n v="578"/>
    <s v="1714670572.0"/>
  </r>
  <r>
    <x v="2882"/>
    <n v="1160"/>
    <s v="1708536739.0"/>
  </r>
  <r>
    <x v="4994"/>
    <n v="13600"/>
    <s v="1713787680.0"/>
  </r>
  <r>
    <x v="6660"/>
    <n v="11405"/>
    <s v="1710938862.0"/>
  </r>
  <r>
    <x v="195"/>
    <n v="2799"/>
    <s v="1706526736.0"/>
  </r>
  <r>
    <x v="3105"/>
    <n v="1363"/>
    <s v="1674483770.0"/>
  </r>
  <r>
    <x v="1296"/>
    <n v="2870"/>
    <s v="1704388829.0"/>
  </r>
  <r>
    <x v="4120"/>
    <n v="9051"/>
    <s v="1724254011.0"/>
  </r>
  <r>
    <x v="1330"/>
    <n v="10987"/>
    <s v="1708030694.0"/>
  </r>
  <r>
    <x v="1277"/>
    <n v="8557"/>
    <s v="1690542250.0"/>
  </r>
  <r>
    <x v="411"/>
    <n v="1225"/>
    <s v="1679928407.0"/>
  </r>
  <r>
    <x v="4073"/>
    <n v="2741"/>
    <s v="1680791565.0"/>
  </r>
  <r>
    <x v="2332"/>
    <n v="7324"/>
    <s v="1696592584.0"/>
  </r>
  <r>
    <x v="510"/>
    <n v="190"/>
    <s v="1679403325.0"/>
  </r>
  <r>
    <x v="1322"/>
    <n v="53"/>
    <s v="1715700944.0"/>
  </r>
  <r>
    <x v="2526"/>
    <n v="14187"/>
    <s v="1710864776.0"/>
  </r>
  <r>
    <x v="314"/>
    <n v="2581"/>
    <s v="1703331077.0"/>
  </r>
  <r>
    <x v="4117"/>
    <n v="9781"/>
    <s v="1677666931.0"/>
  </r>
  <r>
    <x v="859"/>
    <n v="6893"/>
    <s v="1682945184.0"/>
  </r>
  <r>
    <x v="344"/>
    <n v="14288"/>
    <s v="1693297594.0"/>
  </r>
  <r>
    <x v="6661"/>
    <n v="13388"/>
    <s v="1710323311.0"/>
  </r>
  <r>
    <x v="1392"/>
    <n v="6797"/>
    <s v="1708094942.0"/>
  </r>
  <r>
    <x v="4547"/>
    <n v="9220"/>
    <s v="1725968574.0"/>
  </r>
  <r>
    <x v="6662"/>
    <n v="13587"/>
    <s v="1687782429.0"/>
  </r>
  <r>
    <x v="975"/>
    <n v="5656"/>
    <s v="1705047825.0"/>
  </r>
  <r>
    <x v="1496"/>
    <n v="2239"/>
    <s v="1709985173.0"/>
  </r>
  <r>
    <x v="6663"/>
    <n v="5354"/>
    <s v="1674226394.0"/>
  </r>
  <r>
    <x v="1406"/>
    <n v="2041"/>
    <s v="1690629171.0"/>
  </r>
  <r>
    <x v="3618"/>
    <n v="8314"/>
    <s v="1686157832.0"/>
  </r>
  <r>
    <x v="3479"/>
    <n v="13885"/>
    <s v="1674547824.0"/>
  </r>
  <r>
    <x v="39"/>
    <n v="708"/>
    <s v="1716552557.0"/>
  </r>
  <r>
    <x v="100"/>
    <n v="11313"/>
    <s v="1675262694.0"/>
  </r>
  <r>
    <x v="3738"/>
    <n v="6879"/>
    <s v="1695752037.0"/>
  </r>
  <r>
    <x v="4092"/>
    <n v="8999"/>
    <s v="1680707687.0"/>
  </r>
  <r>
    <x v="3699"/>
    <n v="1883"/>
    <s v="1712851679.0"/>
  </r>
  <r>
    <x v="5621"/>
    <n v="10641"/>
    <s v="1685552449.0"/>
  </r>
  <r>
    <x v="286"/>
    <n v="3868"/>
    <s v="1693517999.0"/>
  </r>
  <r>
    <x v="586"/>
    <n v="7249"/>
    <s v="1701600726.0"/>
  </r>
  <r>
    <x v="553"/>
    <n v="11936"/>
    <s v="1708702331.0"/>
  </r>
  <r>
    <x v="4095"/>
    <n v="13716"/>
    <s v="1676904386.0"/>
  </r>
  <r>
    <x v="1725"/>
    <n v="2743"/>
    <s v="1678445153.0"/>
  </r>
  <r>
    <x v="299"/>
    <n v="631"/>
    <s v="1698487626.0"/>
  </r>
  <r>
    <x v="142"/>
    <n v="13891"/>
    <s v="1685045016.0"/>
  </r>
  <r>
    <x v="1481"/>
    <n v="6944"/>
    <s v="1679493694.0"/>
  </r>
  <r>
    <x v="921"/>
    <n v="11818"/>
    <s v="1711645071.0"/>
  </r>
  <r>
    <x v="714"/>
    <n v="1899"/>
    <s v="1712573420.0"/>
  </r>
  <r>
    <x v="163"/>
    <n v="8743"/>
    <s v="1697820473.0"/>
  </r>
  <r>
    <x v="3239"/>
    <n v="1220"/>
    <s v="1674571203.0"/>
  </r>
  <r>
    <x v="3686"/>
    <n v="6763"/>
    <s v="1673630381.0"/>
  </r>
  <r>
    <x v="2028"/>
    <n v="4862"/>
    <s v="1706022162.0"/>
  </r>
  <r>
    <x v="730"/>
    <n v="784"/>
    <s v="1698231114.0"/>
  </r>
  <r>
    <x v="1710"/>
    <n v="3439"/>
    <s v="1696333174.0"/>
  </r>
  <r>
    <x v="88"/>
    <n v="3036"/>
    <s v="1707471955.0"/>
  </r>
  <r>
    <x v="906"/>
    <n v="2614"/>
    <s v="1713444810.0"/>
  </r>
  <r>
    <x v="48"/>
    <n v="7123"/>
    <s v="1704544708.0"/>
  </r>
  <r>
    <x v="722"/>
    <n v="3632"/>
    <s v="1705700697.0"/>
  </r>
  <r>
    <x v="4445"/>
    <n v="2876"/>
    <s v="1719318041.0"/>
  </r>
  <r>
    <x v="35"/>
    <n v="14553"/>
    <s v="1685119845.0"/>
  </r>
  <r>
    <x v="47"/>
    <n v="6872"/>
    <s v="1681834358.0"/>
  </r>
  <r>
    <x v="263"/>
    <n v="3948"/>
    <s v="1713797126.0"/>
  </r>
  <r>
    <x v="5811"/>
    <n v="2000"/>
    <s v="1681726519.0"/>
  </r>
  <r>
    <x v="1222"/>
    <n v="7077"/>
    <s v="1710774796.0"/>
  </r>
  <r>
    <x v="714"/>
    <n v="9261"/>
    <s v="1693924478.0"/>
  </r>
  <r>
    <x v="504"/>
    <n v="5816"/>
    <s v="1687607648.0"/>
  </r>
  <r>
    <x v="3930"/>
    <n v="11880"/>
    <s v="1677257495.0"/>
  </r>
  <r>
    <x v="4169"/>
    <n v="11839"/>
    <s v="1708437879.0"/>
  </r>
  <r>
    <x v="1110"/>
    <n v="6214"/>
    <s v="1688661415.0"/>
  </r>
  <r>
    <x v="4130"/>
    <n v="10281"/>
    <s v="1695212051.0"/>
  </r>
  <r>
    <x v="4814"/>
    <n v="279"/>
    <s v="1708682017.0"/>
  </r>
  <r>
    <x v="6414"/>
    <n v="2665"/>
    <s v="1691494812.0"/>
  </r>
  <r>
    <x v="1202"/>
    <n v="2875"/>
    <s v="1674222272.0"/>
  </r>
  <r>
    <x v="3530"/>
    <n v="3513"/>
    <s v="1709833667.0"/>
  </r>
  <r>
    <x v="531"/>
    <n v="323"/>
    <s v="1714561936.0"/>
  </r>
  <r>
    <x v="6664"/>
    <n v="14137"/>
    <s v="1701427586.0"/>
  </r>
  <r>
    <x v="3257"/>
    <n v="12147"/>
    <s v="1688122936.0"/>
  </r>
  <r>
    <x v="481"/>
    <n v="8070"/>
    <s v="1700231826.0"/>
  </r>
  <r>
    <x v="266"/>
    <n v="2697"/>
    <s v="1710510874.0"/>
  </r>
  <r>
    <x v="6665"/>
    <n v="9308"/>
    <s v="1688120675.0"/>
  </r>
  <r>
    <x v="6666"/>
    <n v="1196"/>
    <s v="1705072970.0"/>
  </r>
  <r>
    <x v="4637"/>
    <n v="2672"/>
    <s v="1717416330.0"/>
  </r>
  <r>
    <x v="1958"/>
    <n v="1494"/>
    <s v="1704382411.0"/>
  </r>
  <r>
    <x v="2026"/>
    <n v="1820"/>
    <s v="1701708543.0"/>
  </r>
  <r>
    <x v="6667"/>
    <n v="7782"/>
    <s v="1695117379.0"/>
  </r>
  <r>
    <x v="1928"/>
    <n v="9061"/>
    <s v="1675861065.0"/>
  </r>
  <r>
    <x v="6668"/>
    <n v="7217"/>
    <s v="1678706793.0"/>
  </r>
  <r>
    <x v="1557"/>
    <n v="911"/>
    <s v="1685443142.0"/>
  </r>
  <r>
    <x v="1277"/>
    <n v="3760"/>
    <s v="1695736834.0"/>
  </r>
  <r>
    <x v="3065"/>
    <n v="6244"/>
    <s v="1706193374.0"/>
  </r>
  <r>
    <x v="6491"/>
    <n v="2661"/>
    <s v="1721232659.0"/>
  </r>
  <r>
    <x v="1383"/>
    <n v="12453"/>
    <s v="1703183020.0"/>
  </r>
  <r>
    <x v="6669"/>
    <n v="12850"/>
    <s v="1686140922.0"/>
  </r>
  <r>
    <x v="908"/>
    <n v="7076"/>
    <s v="1698841384.0"/>
  </r>
  <r>
    <x v="355"/>
    <n v="3122"/>
    <s v="1709896120.0"/>
  </r>
  <r>
    <x v="886"/>
    <n v="2212"/>
    <s v="1673632186.0"/>
  </r>
  <r>
    <x v="652"/>
    <n v="12411"/>
    <s v="1701107859.0"/>
  </r>
  <r>
    <x v="2707"/>
    <n v="3381"/>
    <s v="1709310170.0"/>
  </r>
  <r>
    <x v="1216"/>
    <n v="2408"/>
    <s v="1698339250.0"/>
  </r>
  <r>
    <x v="6670"/>
    <n v="14003"/>
    <s v="1703174720.0"/>
  </r>
  <r>
    <x v="913"/>
    <n v="7566"/>
    <s v="1715707353.0"/>
  </r>
  <r>
    <x v="2155"/>
    <n v="11126"/>
    <s v="1710323587.0"/>
  </r>
  <r>
    <x v="2634"/>
    <n v="13326"/>
    <s v="1708619617.0"/>
  </r>
  <r>
    <x v="2080"/>
    <n v="12129"/>
    <s v="1698320781.0"/>
  </r>
  <r>
    <x v="4459"/>
    <n v="3407"/>
    <s v="1701688885.0"/>
  </r>
  <r>
    <x v="714"/>
    <n v="9268"/>
    <s v="1699276234.0"/>
  </r>
  <r>
    <x v="2376"/>
    <n v="8652"/>
    <s v="1673008142.0"/>
  </r>
  <r>
    <x v="4268"/>
    <n v="478"/>
    <s v="1702379908.0"/>
  </r>
  <r>
    <x v="1362"/>
    <n v="7719"/>
    <s v="1702461814.0"/>
  </r>
  <r>
    <x v="2611"/>
    <n v="2178"/>
    <s v="1708022749.0"/>
  </r>
  <r>
    <x v="4720"/>
    <n v="15084"/>
    <s v="1724678878.0"/>
  </r>
  <r>
    <x v="1281"/>
    <n v="14412"/>
    <s v="1706115912.0"/>
  </r>
  <r>
    <x v="2820"/>
    <n v="14988"/>
    <s v="1675781475.0"/>
  </r>
  <r>
    <x v="2409"/>
    <n v="638"/>
    <s v="1673538559.0"/>
  </r>
  <r>
    <x v="1204"/>
    <n v="8074"/>
    <s v="1710145791.0"/>
  </r>
  <r>
    <x v="5984"/>
    <n v="4036"/>
    <s v="1704305230.0"/>
  </r>
  <r>
    <x v="754"/>
    <n v="8190"/>
    <s v="1677159389.0"/>
  </r>
  <r>
    <x v="2301"/>
    <n v="3567"/>
    <s v="1701093335.0"/>
  </r>
  <r>
    <x v="2430"/>
    <n v="7711"/>
    <s v="1721387460.0"/>
  </r>
  <r>
    <x v="313"/>
    <n v="10195"/>
    <s v="1711128539.0"/>
  </r>
  <r>
    <x v="2431"/>
    <n v="10715"/>
    <s v="1682006454.0"/>
  </r>
  <r>
    <x v="3659"/>
    <n v="712"/>
    <s v="1710328686.0"/>
  </r>
  <r>
    <x v="6671"/>
    <n v="14339"/>
    <s v="1710863125.0"/>
  </r>
  <r>
    <x v="1563"/>
    <n v="1230"/>
    <s v="1682703972.0"/>
  </r>
  <r>
    <x v="4101"/>
    <n v="4742"/>
    <s v="1714748067.0"/>
  </r>
  <r>
    <x v="6367"/>
    <n v="4060"/>
    <s v="1715188886.0"/>
  </r>
  <r>
    <x v="175"/>
    <n v="12671"/>
    <s v="1675953456.0"/>
  </r>
  <r>
    <x v="365"/>
    <n v="7085"/>
    <s v="1689355142.0"/>
  </r>
  <r>
    <x v="4628"/>
    <n v="7450"/>
    <s v="1713807879.0"/>
  </r>
  <r>
    <x v="142"/>
    <n v="15212"/>
    <s v="1675964898.0"/>
  </r>
  <r>
    <x v="450"/>
    <n v="4401"/>
    <s v="1674036559.0"/>
  </r>
  <r>
    <x v="135"/>
    <n v="12146"/>
    <s v="1690392805.0"/>
  </r>
  <r>
    <x v="6136"/>
    <n v="3465"/>
    <s v="1727453906.0"/>
  </r>
  <r>
    <x v="172"/>
    <n v="5973"/>
    <s v="1710760868.0"/>
  </r>
  <r>
    <x v="432"/>
    <n v="715"/>
    <s v="1708703001.0"/>
  </r>
  <r>
    <x v="6413"/>
    <n v="6327"/>
    <s v="1683569584.0"/>
  </r>
  <r>
    <x v="87"/>
    <n v="532"/>
    <s v="1695924046.0"/>
  </r>
  <r>
    <x v="730"/>
    <n v="2799"/>
    <s v="1683540974.0"/>
  </r>
  <r>
    <x v="4491"/>
    <n v="3415"/>
    <s v="1712250905.0"/>
  </r>
  <r>
    <x v="3102"/>
    <n v="12294"/>
    <s v="1688484048.0"/>
  </r>
  <r>
    <x v="2665"/>
    <n v="7115"/>
    <s v="1692721166.0"/>
  </r>
  <r>
    <x v="6339"/>
    <n v="1798"/>
    <s v="1691235201.0"/>
  </r>
  <r>
    <x v="6672"/>
    <n v="4657"/>
    <s v="1678096693.0"/>
  </r>
  <r>
    <x v="1633"/>
    <n v="11098"/>
    <s v="1708528731.0"/>
  </r>
  <r>
    <x v="2133"/>
    <n v="3596"/>
    <s v="1699609592.0"/>
  </r>
  <r>
    <x v="6673"/>
    <n v="12330"/>
    <s v="1675178696.0"/>
  </r>
  <r>
    <x v="2611"/>
    <n v="2172"/>
    <s v="1708022735.0"/>
  </r>
  <r>
    <x v="751"/>
    <n v="2079"/>
    <s v="1688472183.0"/>
  </r>
  <r>
    <x v="1028"/>
    <n v="1559"/>
    <s v="1694426114.0"/>
  </r>
  <r>
    <x v="2429"/>
    <n v="1397"/>
    <s v="1686646218.0"/>
  </r>
  <r>
    <x v="6674"/>
    <n v="12998"/>
    <s v="1685547314.0"/>
  </r>
  <r>
    <x v="1317"/>
    <n v="2128"/>
    <s v="1674124636.0"/>
  </r>
  <r>
    <x v="60"/>
    <n v="243"/>
    <s v="1705427444.0"/>
  </r>
  <r>
    <x v="6675"/>
    <n v="13337"/>
    <s v="1727973060.0"/>
  </r>
  <r>
    <x v="2900"/>
    <n v="2097"/>
    <s v="1674569037.0"/>
  </r>
  <r>
    <x v="166"/>
    <n v="769"/>
    <s v="1688402690.0"/>
  </r>
  <r>
    <x v="450"/>
    <n v="6811"/>
    <s v="1694511414.0"/>
  </r>
  <r>
    <x v="123"/>
    <n v="831"/>
    <s v="1714816929.0"/>
  </r>
  <r>
    <x v="6676"/>
    <n v="11287"/>
    <s v="1710176801.0"/>
  </r>
  <r>
    <x v="316"/>
    <n v="6915"/>
    <s v="1710582649.0"/>
  </r>
  <r>
    <x v="1349"/>
    <n v="10465"/>
    <s v="1675156196.0"/>
  </r>
  <r>
    <x v="568"/>
    <n v="10948"/>
    <s v="1675413526.0"/>
  </r>
  <r>
    <x v="932"/>
    <n v="330"/>
    <s v="1714488460.0"/>
  </r>
  <r>
    <x v="184"/>
    <n v="6338"/>
    <s v="1710240375.0"/>
  </r>
  <r>
    <x v="1547"/>
    <n v="9645"/>
    <s v="1698660583.0"/>
  </r>
  <r>
    <x v="4607"/>
    <n v="8115"/>
    <s v="1726677353.0"/>
  </r>
  <r>
    <x v="645"/>
    <n v="5304"/>
    <s v="1705321982.0"/>
  </r>
  <r>
    <x v="6408"/>
    <n v="6546"/>
    <s v="1703587463.0"/>
  </r>
  <r>
    <x v="3834"/>
    <n v="9783"/>
    <s v="1701852419.0"/>
  </r>
  <r>
    <x v="989"/>
    <n v="476"/>
    <s v="1719240332.0"/>
  </r>
  <r>
    <x v="957"/>
    <n v="6110"/>
    <s v="1692626895.0"/>
  </r>
  <r>
    <x v="2307"/>
    <n v="686"/>
    <s v="1719324119.0"/>
  </r>
  <r>
    <x v="5442"/>
    <n v="2372"/>
    <s v="1705319797.0"/>
  </r>
  <r>
    <x v="629"/>
    <n v="5087"/>
    <s v="1708774524.0"/>
  </r>
  <r>
    <x v="437"/>
    <n v="8595"/>
    <s v="1683647990.0"/>
  </r>
  <r>
    <x v="2261"/>
    <n v="1310"/>
    <s v="1714061764.0"/>
  </r>
  <r>
    <x v="2553"/>
    <n v="5132"/>
    <s v="1685027731.0"/>
  </r>
  <r>
    <x v="6677"/>
    <n v="3464"/>
    <s v="1679497762.0"/>
  </r>
  <r>
    <x v="518"/>
    <n v="440"/>
    <s v="1687189568.0"/>
  </r>
  <r>
    <x v="3083"/>
    <n v="13885"/>
    <s v="1680077059.0"/>
  </r>
  <r>
    <x v="2334"/>
    <n v="13688"/>
    <s v="1716996464.0"/>
  </r>
  <r>
    <x v="869"/>
    <n v="6465"/>
    <s v="1673629565.0"/>
  </r>
  <r>
    <x v="961"/>
    <n v="7593"/>
    <s v="1707837884.0"/>
  </r>
  <r>
    <x v="6678"/>
    <n v="1935"/>
    <s v="1680798311.0"/>
  </r>
  <r>
    <x v="256"/>
    <n v="2385"/>
    <s v="1684343686.0"/>
  </r>
  <r>
    <x v="3817"/>
    <n v="3213"/>
    <s v="1675862268.0"/>
  </r>
  <r>
    <x v="1106"/>
    <n v="873"/>
    <s v="1681906362.0"/>
  </r>
  <r>
    <x v="133"/>
    <n v="10076"/>
    <s v="1683628559.0"/>
  </r>
  <r>
    <x v="6135"/>
    <n v="12209"/>
    <s v="1710426973.0"/>
  </r>
  <r>
    <x v="5202"/>
    <n v="12809"/>
    <s v="1720719985.0"/>
  </r>
  <r>
    <x v="4800"/>
    <n v="2793"/>
    <s v="1726756337.0"/>
  </r>
  <r>
    <x v="6679"/>
    <n v="11723"/>
    <s v="1727346227.0"/>
  </r>
  <r>
    <x v="523"/>
    <n v="15250"/>
    <s v="1696942341.0"/>
  </r>
  <r>
    <x v="378"/>
    <n v="5218"/>
    <s v="1682671172.0"/>
  </r>
  <r>
    <x v="4929"/>
    <n v="1166"/>
    <s v="1695645395.0"/>
  </r>
  <r>
    <x v="48"/>
    <n v="7120"/>
    <s v="1713613903.0"/>
  </r>
  <r>
    <x v="931"/>
    <n v="8588"/>
    <s v="1674212470.0"/>
  </r>
  <r>
    <x v="4129"/>
    <n v="6759"/>
    <s v="1699983519.0"/>
  </r>
  <r>
    <x v="5094"/>
    <n v="6775"/>
    <s v="1688985858.0"/>
  </r>
  <r>
    <x v="3329"/>
    <n v="2742"/>
    <s v="1673956662.0"/>
  </r>
  <r>
    <x v="491"/>
    <n v="12356"/>
    <s v="1688757318.0"/>
  </r>
  <r>
    <x v="4043"/>
    <n v="8725"/>
    <s v="1679407435.0"/>
  </r>
  <r>
    <x v="760"/>
    <n v="8377"/>
    <s v="1680536389.0"/>
  </r>
  <r>
    <x v="39"/>
    <n v="707"/>
    <s v="1716552554.0"/>
  </r>
  <r>
    <x v="3449"/>
    <n v="12263"/>
    <s v="1705674999.0"/>
  </r>
  <r>
    <x v="2155"/>
    <n v="11126"/>
    <s v="1709805286.0"/>
  </r>
  <r>
    <x v="3169"/>
    <n v="6133"/>
    <s v="1683818515.0"/>
  </r>
  <r>
    <x v="707"/>
    <n v="3723"/>
    <s v="1710842684.0"/>
  </r>
  <r>
    <x v="1625"/>
    <n v="6914"/>
    <s v="1705414040.0"/>
  </r>
  <r>
    <x v="4558"/>
    <n v="2916"/>
    <s v="1675361008.0"/>
  </r>
  <r>
    <x v="1146"/>
    <n v="342"/>
    <s v="1680976680.0"/>
  </r>
  <r>
    <x v="3547"/>
    <n v="13130"/>
    <s v="1673376457.0"/>
  </r>
  <r>
    <x v="415"/>
    <n v="9912"/>
    <s v="1696442491.0"/>
  </r>
  <r>
    <x v="4951"/>
    <n v="10198"/>
    <s v="1681398218.0"/>
  </r>
  <r>
    <x v="296"/>
    <n v="5842"/>
    <s v="1673872822.0"/>
  </r>
  <r>
    <x v="6680"/>
    <n v="4413"/>
    <s v="1699015825.0"/>
  </r>
  <r>
    <x v="1921"/>
    <n v="9702"/>
    <s v="1691158104.0"/>
  </r>
  <r>
    <x v="5750"/>
    <n v="3879"/>
    <s v="1714579529.0"/>
  </r>
  <r>
    <x v="2688"/>
    <n v="3409"/>
    <s v="1676987614.0"/>
  </r>
  <r>
    <x v="1496"/>
    <n v="2210"/>
    <s v="1676050487.0"/>
  </r>
  <r>
    <x v="3768"/>
    <n v="1178"/>
    <s v="1688037346.0"/>
  </r>
  <r>
    <x v="135"/>
    <n v="1705"/>
    <s v="1699030667.0"/>
  </r>
  <r>
    <x v="823"/>
    <n v="422"/>
    <s v="1676285759.0"/>
  </r>
  <r>
    <x v="134"/>
    <n v="817"/>
    <s v="1707751369.0"/>
  </r>
  <r>
    <x v="374"/>
    <n v="2766"/>
    <s v="1690469027.0"/>
  </r>
  <r>
    <x v="5097"/>
    <n v="11746"/>
    <s v="1673629913.0"/>
  </r>
  <r>
    <x v="3008"/>
    <n v="4450"/>
    <s v="1695834910.0"/>
  </r>
  <r>
    <x v="1458"/>
    <n v="11316"/>
    <s v="1684223849.0"/>
  </r>
  <r>
    <x v="1492"/>
    <n v="4021"/>
    <s v="1677515517.0"/>
  </r>
  <r>
    <x v="6373"/>
    <n v="3796"/>
    <s v="1715175637.0"/>
  </r>
  <r>
    <x v="1386"/>
    <n v="13582"/>
    <s v="1696777555.0"/>
  </r>
  <r>
    <x v="1389"/>
    <n v="8951"/>
    <s v="1705583818.0"/>
  </r>
  <r>
    <x v="2387"/>
    <n v="5270"/>
    <s v="1673359064.0"/>
  </r>
  <r>
    <x v="3738"/>
    <n v="11131"/>
    <s v="1672750103.0"/>
  </r>
  <r>
    <x v="611"/>
    <n v="7113"/>
    <s v="1680201228.0"/>
  </r>
  <r>
    <x v="4536"/>
    <n v="9771"/>
    <s v="1713357966.0"/>
  </r>
  <r>
    <x v="6681"/>
    <n v="14213"/>
    <s v="1673969050.0"/>
  </r>
  <r>
    <x v="1087"/>
    <n v="2206"/>
    <s v="1681750002.0"/>
  </r>
  <r>
    <x v="691"/>
    <n v="2505"/>
    <s v="1706619533.0"/>
  </r>
  <r>
    <x v="3955"/>
    <n v="1003"/>
    <s v="1677235852.0"/>
  </r>
  <r>
    <x v="982"/>
    <n v="9169"/>
    <s v="1712326510.0"/>
  </r>
  <r>
    <x v="5696"/>
    <n v="15175"/>
    <s v="1710244446.0"/>
  </r>
  <r>
    <x v="2057"/>
    <n v="14177"/>
    <s v="1681993736.0"/>
  </r>
  <r>
    <x v="5945"/>
    <n v="594"/>
    <s v="1698166786.0"/>
  </r>
  <r>
    <x v="4323"/>
    <n v="8966"/>
    <s v="1681215743.0"/>
  </r>
  <r>
    <x v="1617"/>
    <n v="9617"/>
    <s v="1690390144.0"/>
  </r>
  <r>
    <x v="370"/>
    <n v="2965"/>
    <s v="1688549121.0"/>
  </r>
  <r>
    <x v="6682"/>
    <n v="14450"/>
    <s v="1728376355.0"/>
  </r>
  <r>
    <x v="4070"/>
    <n v="1717"/>
    <s v="1674835002.0"/>
  </r>
  <r>
    <x v="2632"/>
    <n v="10715"/>
    <s v="1704285730.0"/>
  </r>
  <r>
    <x v="3308"/>
    <n v="12954"/>
    <s v="1697106835.0"/>
  </r>
  <r>
    <x v="4116"/>
    <n v="6897"/>
    <s v="1679930575.0"/>
  </r>
  <r>
    <x v="2285"/>
    <n v="1355"/>
    <s v="1688577814.0"/>
  </r>
  <r>
    <x v="622"/>
    <n v="683"/>
    <s v="1673349683.0"/>
  </r>
  <r>
    <x v="799"/>
    <n v="1956"/>
    <s v="1673533087.0"/>
  </r>
  <r>
    <x v="913"/>
    <n v="13753"/>
    <s v="1688059561.0"/>
  </r>
  <r>
    <x v="5573"/>
    <n v="13799"/>
    <s v="1691585720.0"/>
  </r>
  <r>
    <x v="4617"/>
    <n v="12290"/>
    <s v="1680083387.0"/>
  </r>
  <r>
    <x v="1076"/>
    <n v="4909"/>
    <s v="1687180010.0"/>
  </r>
  <r>
    <x v="400"/>
    <n v="5857"/>
    <s v="1709651347.0"/>
  </r>
  <r>
    <x v="6683"/>
    <n v="1844"/>
    <s v="1683889292.0"/>
  </r>
  <r>
    <x v="546"/>
    <n v="4740"/>
    <s v="1677248601.0"/>
  </r>
  <r>
    <x v="2822"/>
    <n v="3366"/>
    <s v="1701857195.0"/>
  </r>
  <r>
    <x v="295"/>
    <n v="2896"/>
    <s v="1682000307.0"/>
  </r>
  <r>
    <x v="1453"/>
    <n v="7065"/>
    <s v="1707844189.0"/>
  </r>
  <r>
    <x v="975"/>
    <n v="5655"/>
    <s v="1705309248.0"/>
  </r>
  <r>
    <x v="3254"/>
    <n v="10792"/>
    <s v="1712139331.0"/>
  </r>
  <r>
    <x v="8"/>
    <n v="12934"/>
    <s v="1707830639.0"/>
  </r>
  <r>
    <x v="1459"/>
    <n v="9334"/>
    <s v="1676712269.0"/>
  </r>
  <r>
    <x v="6684"/>
    <n v="6380"/>
    <s v="1713798354.0"/>
  </r>
  <r>
    <x v="2919"/>
    <n v="1236"/>
    <s v="1701089326.0"/>
  </r>
  <r>
    <x v="3029"/>
    <n v="740"/>
    <s v="1680786578.0"/>
  </r>
  <r>
    <x v="4525"/>
    <n v="6954"/>
    <s v="1684849270.0"/>
  </r>
  <r>
    <x v="6685"/>
    <n v="7217"/>
    <s v="1712679921.0"/>
  </r>
  <r>
    <x v="520"/>
    <n v="10477"/>
    <s v="1710428003.0"/>
  </r>
  <r>
    <x v="205"/>
    <n v="8179"/>
    <s v="1699273087.0"/>
  </r>
  <r>
    <x v="1946"/>
    <n v="12994"/>
    <s v="1693402442.0"/>
  </r>
  <r>
    <x v="2131"/>
    <n v="10283"/>
    <s v="1714135869.0"/>
  </r>
  <r>
    <x v="3968"/>
    <n v="8255"/>
    <s v="1680798860.0"/>
  </r>
  <r>
    <x v="884"/>
    <n v="7118"/>
    <s v="1682434356.0"/>
  </r>
  <r>
    <x v="796"/>
    <n v="6547"/>
    <s v="1708082749.0"/>
  </r>
  <r>
    <x v="2374"/>
    <n v="5246"/>
    <s v="1683653043.0"/>
  </r>
  <r>
    <x v="6612"/>
    <n v="4441"/>
    <s v="1692893839.0"/>
  </r>
  <r>
    <x v="3652"/>
    <n v="8761"/>
    <s v="1706698959.0"/>
  </r>
  <r>
    <x v="3856"/>
    <n v="1367"/>
    <s v="1695322565.0"/>
  </r>
  <r>
    <x v="2769"/>
    <n v="12283"/>
    <s v="1706014738.0"/>
  </r>
  <r>
    <x v="1107"/>
    <n v="870"/>
    <s v="1698247230.0"/>
  </r>
  <r>
    <x v="191"/>
    <n v="9218"/>
    <s v="1676482059.0"/>
  </r>
  <r>
    <x v="2447"/>
    <n v="3019"/>
    <s v="1706545388.0"/>
  </r>
  <r>
    <x v="5623"/>
    <n v="6908"/>
    <s v="1708786770.0"/>
  </r>
  <r>
    <x v="46"/>
    <n v="3602"/>
    <s v="1684251568.0"/>
  </r>
  <r>
    <x v="3405"/>
    <n v="9495"/>
    <s v="1718903255.0"/>
  </r>
  <r>
    <x v="50"/>
    <n v="481"/>
    <s v="1714413494.0"/>
  </r>
  <r>
    <x v="415"/>
    <n v="9923"/>
    <s v="1711390591.0"/>
  </r>
  <r>
    <x v="1593"/>
    <n v="1622"/>
    <s v="1707234681.0"/>
  </r>
  <r>
    <x v="358"/>
    <n v="6540"/>
    <s v="1716484763.0"/>
  </r>
  <r>
    <x v="360"/>
    <n v="11054"/>
    <s v="1724158581.0"/>
  </r>
  <r>
    <x v="3022"/>
    <n v="13200"/>
    <s v="1712759744.0"/>
  </r>
  <r>
    <x v="6686"/>
    <n v="736"/>
    <s v="1681813944.0"/>
  </r>
  <r>
    <x v="245"/>
    <n v="4465"/>
    <s v="1677600288.0"/>
  </r>
  <r>
    <x v="568"/>
    <n v="10938"/>
    <s v="1675413358.0"/>
  </r>
  <r>
    <x v="99"/>
    <n v="8027"/>
    <s v="1697725032.0"/>
  </r>
  <r>
    <x v="877"/>
    <n v="7578"/>
    <s v="1683214647.0"/>
  </r>
  <r>
    <x v="6687"/>
    <n v="14204"/>
    <s v="1683115514.0"/>
  </r>
  <r>
    <x v="1216"/>
    <n v="5925"/>
    <s v="1675100359.0"/>
  </r>
  <r>
    <x v="6688"/>
    <n v="7916"/>
    <s v="1705594286.0"/>
  </r>
  <r>
    <x v="1262"/>
    <n v="613"/>
    <s v="1679998559.0"/>
  </r>
  <r>
    <x v="411"/>
    <n v="8924"/>
    <s v="1707747516.0"/>
  </r>
  <r>
    <x v="3346"/>
    <n v="14427"/>
    <s v="1695805369.0"/>
  </r>
  <r>
    <x v="566"/>
    <n v="9298"/>
    <s v="1683648207.0"/>
  </r>
  <r>
    <x v="6364"/>
    <n v="11725"/>
    <s v="1689252383.0"/>
  </r>
  <r>
    <x v="2755"/>
    <n v="6162"/>
    <s v="1708341294.0"/>
  </r>
  <r>
    <x v="1660"/>
    <n v="11252"/>
    <s v="1695930346.0"/>
  </r>
  <r>
    <x v="499"/>
    <n v="6251"/>
    <s v="1728836183.0"/>
  </r>
  <r>
    <x v="3450"/>
    <n v="2247"/>
    <s v="1707757283.0"/>
  </r>
  <r>
    <x v="3860"/>
    <n v="11410"/>
    <s v="1684148746.0"/>
  </r>
  <r>
    <x v="636"/>
    <n v="6381"/>
    <s v="1702730102.0"/>
  </r>
  <r>
    <x v="199"/>
    <n v="7113"/>
    <s v="1673631283.0"/>
  </r>
  <r>
    <x v="1162"/>
    <n v="11627"/>
    <s v="1699977260.0"/>
  </r>
  <r>
    <x v="6297"/>
    <n v="4015"/>
    <s v="1674746685.0"/>
  </r>
  <r>
    <x v="3613"/>
    <n v="14230"/>
    <s v="1710249449.0"/>
  </r>
  <r>
    <x v="1570"/>
    <n v="8099"/>
    <s v="1706873452.0"/>
  </r>
  <r>
    <x v="2983"/>
    <n v="8229"/>
    <s v="1698832405.0"/>
  </r>
  <r>
    <x v="754"/>
    <n v="2460"/>
    <s v="1687452502.0"/>
  </r>
  <r>
    <x v="5385"/>
    <n v="11480"/>
    <s v="1675412443.0"/>
  </r>
  <r>
    <x v="1420"/>
    <n v="10852"/>
    <s v="1717091039.0"/>
  </r>
  <r>
    <x v="206"/>
    <n v="1272"/>
    <s v="1673083979.0"/>
  </r>
  <r>
    <x v="4414"/>
    <n v="14930"/>
    <s v="1686240759.0"/>
  </r>
  <r>
    <x v="5952"/>
    <n v="2616"/>
    <s v="1701708242.0"/>
  </r>
  <r>
    <x v="387"/>
    <n v="12701"/>
    <s v="1707748715.0"/>
  </r>
  <r>
    <x v="6473"/>
    <n v="14625"/>
    <s v="1706290164.0"/>
  </r>
  <r>
    <x v="3015"/>
    <n v="2101"/>
    <s v="1699016377.0"/>
  </r>
  <r>
    <x v="85"/>
    <n v="9673"/>
    <s v="1715769862.0"/>
  </r>
  <r>
    <x v="4655"/>
    <n v="10648"/>
    <s v="1675271011.0"/>
  </r>
  <r>
    <x v="2411"/>
    <n v="12168"/>
    <s v="1683544174.0"/>
  </r>
  <r>
    <x v="1035"/>
    <n v="15069"/>
    <s v="1718008677.0"/>
  </r>
  <r>
    <x v="3023"/>
    <n v="4873"/>
    <s v="1675065930.0"/>
  </r>
  <r>
    <x v="3931"/>
    <n v="14825"/>
    <s v="1717753396.0"/>
  </r>
  <r>
    <x v="4343"/>
    <n v="2823"/>
    <s v="1683648532.0"/>
  </r>
  <r>
    <x v="1792"/>
    <n v="5847"/>
    <s v="1717584003.0"/>
  </r>
  <r>
    <x v="417"/>
    <n v="12644"/>
    <s v="1673442305.0"/>
  </r>
  <r>
    <x v="2288"/>
    <n v="14163"/>
    <s v="1692977686.0"/>
  </r>
  <r>
    <x v="1932"/>
    <n v="14327"/>
    <s v="1682326812.0"/>
  </r>
  <r>
    <x v="2607"/>
    <n v="6622"/>
    <s v="1715070872.0"/>
  </r>
  <r>
    <x v="3198"/>
    <n v="2986"/>
    <s v="1708958658.0"/>
  </r>
  <r>
    <x v="6689"/>
    <n v="6971"/>
    <s v="1717170619.0"/>
  </r>
  <r>
    <x v="144"/>
    <n v="3055"/>
    <s v="1675694377.0"/>
  </r>
  <r>
    <x v="6690"/>
    <n v="4561"/>
    <s v="1681905210.0"/>
  </r>
  <r>
    <x v="1175"/>
    <n v="3251"/>
    <s v="1673886712.0"/>
  </r>
  <r>
    <x v="20"/>
    <n v="4115"/>
    <s v="1693506505.0"/>
  </r>
  <r>
    <x v="4190"/>
    <n v="7953"/>
    <s v="1722864533.0"/>
  </r>
  <r>
    <x v="3828"/>
    <n v="7389"/>
    <s v="1727864192.0"/>
  </r>
  <r>
    <x v="1941"/>
    <n v="7651"/>
    <s v="1677599171.0"/>
  </r>
  <r>
    <x v="85"/>
    <n v="3570"/>
    <s v="1686591728.0"/>
  </r>
  <r>
    <x v="3340"/>
    <n v="10735"/>
    <s v="1693933664.0"/>
  </r>
  <r>
    <x v="887"/>
    <n v="9784"/>
    <s v="1698053517.0"/>
  </r>
  <r>
    <x v="864"/>
    <n v="6190"/>
    <s v="1674725567.0"/>
  </r>
  <r>
    <x v="6270"/>
    <n v="1880"/>
    <s v="1703161486.0"/>
  </r>
  <r>
    <x v="1514"/>
    <n v="8999"/>
    <s v="1696252699.0"/>
  </r>
  <r>
    <x v="2115"/>
    <n v="775"/>
    <s v="1707326623.0"/>
  </r>
  <r>
    <x v="3280"/>
    <n v="402"/>
    <s v="1680168231.0"/>
  </r>
  <r>
    <x v="1691"/>
    <n v="4901"/>
    <s v="1706630529.0"/>
  </r>
  <r>
    <x v="948"/>
    <n v="13555"/>
    <s v="1693502213.0"/>
  </r>
  <r>
    <x v="649"/>
    <n v="938"/>
    <s v="1708617724.0"/>
  </r>
  <r>
    <x v="6566"/>
    <n v="13855"/>
    <s v="1710527120.0"/>
  </r>
  <r>
    <x v="142"/>
    <n v="11184"/>
    <s v="1679592314.0"/>
  </r>
  <r>
    <x v="301"/>
    <n v="3672"/>
    <s v="1707841643.0"/>
  </r>
  <r>
    <x v="1691"/>
    <n v="10738"/>
    <s v="1695199864.0"/>
  </r>
  <r>
    <x v="6254"/>
    <n v="2465"/>
    <s v="1702488146.0"/>
  </r>
  <r>
    <x v="39"/>
    <n v="692"/>
    <s v="1701418125.0"/>
  </r>
  <r>
    <x v="1876"/>
    <n v="8667"/>
    <s v="1695825480.0"/>
  </r>
  <r>
    <x v="81"/>
    <n v="10925"/>
    <s v="1691429199.0"/>
  </r>
  <r>
    <x v="151"/>
    <n v="53"/>
    <s v="1726938400.0"/>
  </r>
  <r>
    <x v="4716"/>
    <n v="688"/>
    <s v="1677503586.0"/>
  </r>
  <r>
    <x v="3224"/>
    <n v="10225"/>
    <s v="1687181343.0"/>
  </r>
  <r>
    <x v="1066"/>
    <n v="8"/>
    <s v="1680776331.0"/>
  </r>
  <r>
    <x v="331"/>
    <n v="101"/>
    <s v="1711199464.0"/>
  </r>
  <r>
    <x v="770"/>
    <n v="1460"/>
    <s v="1701446021.0"/>
  </r>
  <r>
    <x v="362"/>
    <n v="11064"/>
    <s v="1673285672.0"/>
  </r>
  <r>
    <x v="1666"/>
    <n v="2826"/>
    <s v="1703245889.0"/>
  </r>
  <r>
    <x v="321"/>
    <n v="13747"/>
    <s v="1686589592.0"/>
  </r>
  <r>
    <x v="2711"/>
    <n v="11347"/>
    <s v="1720009248.0"/>
  </r>
  <r>
    <x v="1943"/>
    <n v="12130"/>
    <s v="1712680257.0"/>
  </r>
  <r>
    <x v="994"/>
    <n v="10361"/>
    <s v="1680108283.0"/>
  </r>
  <r>
    <x v="148"/>
    <n v="743"/>
    <s v="1693331231.0"/>
  </r>
  <r>
    <x v="3177"/>
    <n v="8661"/>
    <s v="1721052528.0"/>
  </r>
  <r>
    <x v="1572"/>
    <n v="9598"/>
    <s v="1709313403.0"/>
  </r>
  <r>
    <x v="180"/>
    <n v="3251"/>
    <s v="1688072689.0"/>
  </r>
  <r>
    <x v="6691"/>
    <n v="4746"/>
    <s v="1701964354.0"/>
  </r>
  <r>
    <x v="5935"/>
    <n v="14373"/>
    <s v="1695301971.0"/>
  </r>
  <r>
    <x v="4172"/>
    <n v="4132"/>
    <s v="1676291958.0"/>
  </r>
  <r>
    <x v="6692"/>
    <n v="15106"/>
    <s v="1677515890.0"/>
  </r>
  <r>
    <x v="479"/>
    <n v="2125"/>
    <s v="1685642783.0"/>
  </r>
  <r>
    <x v="1262"/>
    <n v="5904"/>
    <s v="1712250276.0"/>
  </r>
  <r>
    <x v="1388"/>
    <n v="4913"/>
    <s v="1694172334.0"/>
  </r>
  <r>
    <x v="6493"/>
    <n v="9353"/>
    <s v="1711560914.0"/>
  </r>
  <r>
    <x v="374"/>
    <n v="1584"/>
    <s v="1711547417.0"/>
  </r>
  <r>
    <x v="3620"/>
    <n v="118"/>
    <s v="1692790639.0"/>
  </r>
  <r>
    <x v="3327"/>
    <n v="11030"/>
    <s v="1695115820.0"/>
  </r>
  <r>
    <x v="758"/>
    <n v="5507"/>
    <s v="1682093634.0"/>
  </r>
  <r>
    <x v="205"/>
    <n v="14307"/>
    <s v="1700659930.0"/>
  </r>
  <r>
    <x v="2318"/>
    <n v="15240"/>
    <s v="1716722958.0"/>
  </r>
  <r>
    <x v="32"/>
    <n v="13510"/>
    <s v="1687001295.0"/>
  </r>
  <r>
    <x v="2357"/>
    <n v="12602"/>
    <s v="1687974014.0"/>
  </r>
  <r>
    <x v="11"/>
    <n v="10521"/>
    <s v="1688656187.0"/>
  </r>
  <r>
    <x v="2272"/>
    <n v="14555"/>
    <s v="1703170504.0"/>
  </r>
  <r>
    <x v="2420"/>
    <n v="1302"/>
    <s v="1691235932.0"/>
  </r>
  <r>
    <x v="3644"/>
    <n v="1028"/>
    <s v="1678461978.0"/>
  </r>
  <r>
    <x v="741"/>
    <n v="10453"/>
    <s v="1702306958.0"/>
  </r>
  <r>
    <x v="1839"/>
    <n v="14047"/>
    <s v="1708015237.0"/>
  </r>
  <r>
    <x v="1273"/>
    <n v="780"/>
    <s v="1706614779.0"/>
  </r>
  <r>
    <x v="287"/>
    <n v="1022"/>
    <s v="1677000187.0"/>
  </r>
  <r>
    <x v="6693"/>
    <n v="58"/>
    <s v="1717084167.0"/>
  </r>
  <r>
    <x v="3108"/>
    <n v="8293"/>
    <s v="1718015282.0"/>
  </r>
  <r>
    <x v="33"/>
    <n v="13299"/>
    <s v="1689848984.0"/>
  </r>
  <r>
    <x v="3075"/>
    <n v="8062"/>
    <s v="1702482148.0"/>
  </r>
  <r>
    <x v="4637"/>
    <n v="2669"/>
    <s v="1675354645.0"/>
  </r>
  <r>
    <x v="1491"/>
    <n v="10257"/>
    <s v="1681217668.0"/>
  </r>
  <r>
    <x v="2131"/>
    <n v="3396"/>
    <s v="1721407028.0"/>
  </r>
  <r>
    <x v="1401"/>
    <n v="2578"/>
    <s v="1694784658.0"/>
  </r>
  <r>
    <x v="5280"/>
    <n v="3823"/>
    <s v="1685986199.0"/>
  </r>
  <r>
    <x v="6429"/>
    <n v="1355"/>
    <s v="1696510406.0"/>
  </r>
  <r>
    <x v="6694"/>
    <n v="3465"/>
    <s v="1687165252.0"/>
  </r>
  <r>
    <x v="1429"/>
    <n v="8523"/>
    <s v="1689158824.0"/>
  </r>
  <r>
    <x v="2737"/>
    <n v="11249"/>
    <s v="1714570699.0"/>
  </r>
  <r>
    <x v="1970"/>
    <n v="3021"/>
    <s v="1674479750.0"/>
  </r>
  <r>
    <x v="1975"/>
    <n v="1686"/>
    <s v="1711210230.0"/>
  </r>
  <r>
    <x v="6695"/>
    <n v="7583"/>
    <s v="1709554814.0"/>
  </r>
  <r>
    <x v="4600"/>
    <n v="1166"/>
    <s v="1703162972.0"/>
  </r>
  <r>
    <x v="5758"/>
    <n v="6047"/>
    <s v="1675270022.0"/>
  </r>
  <r>
    <x v="4459"/>
    <n v="9271"/>
    <s v="1681200646.0"/>
  </r>
  <r>
    <x v="281"/>
    <n v="12794"/>
    <s v="1701693048.0"/>
  </r>
  <r>
    <x v="1534"/>
    <n v="6732"/>
    <s v="1701963242.0"/>
  </r>
  <r>
    <x v="1430"/>
    <n v="4865"/>
    <s v="1724346510.0"/>
  </r>
  <r>
    <x v="3384"/>
    <n v="7629"/>
    <s v="1727266716.0"/>
  </r>
  <r>
    <x v="832"/>
    <n v="11515"/>
    <s v="1701448004.0"/>
  </r>
  <r>
    <x v="1315"/>
    <n v="625"/>
    <s v="1685102304.0"/>
  </r>
  <r>
    <x v="168"/>
    <n v="3991"/>
    <s v="1680533623.0"/>
  </r>
  <r>
    <x v="6141"/>
    <n v="1163"/>
    <s v="1675684186.0"/>
  </r>
  <r>
    <x v="1844"/>
    <n v="392"/>
    <s v="1688742954.0"/>
  </r>
  <r>
    <x v="5387"/>
    <n v="4132"/>
    <s v="1683307822.0"/>
  </r>
  <r>
    <x v="284"/>
    <n v="9971"/>
    <s v="1715775590.0"/>
  </r>
  <r>
    <x v="394"/>
    <n v="9636"/>
    <s v="1681212287.0"/>
  </r>
  <r>
    <x v="1386"/>
    <n v="13583"/>
    <s v="1712652194.0"/>
  </r>
  <r>
    <x v="3449"/>
    <n v="3070"/>
    <s v="1686592332.0"/>
  </r>
  <r>
    <x v="6696"/>
    <n v="2869"/>
    <s v="1675349137.0"/>
  </r>
  <r>
    <x v="1163"/>
    <n v="3120"/>
    <s v="1704395733.0"/>
  </r>
  <r>
    <x v="6697"/>
    <n v="356"/>
    <s v="1708694814.0"/>
  </r>
  <r>
    <x v="309"/>
    <n v="2277"/>
    <s v="1676995207.0"/>
  </r>
  <r>
    <x v="2904"/>
    <n v="9287"/>
    <s v="1711030118.0"/>
  </r>
  <r>
    <x v="6698"/>
    <n v="12309"/>
    <s v="1714070142.0"/>
  </r>
  <r>
    <x v="3702"/>
    <n v="6240"/>
    <s v="1676023874.0"/>
  </r>
  <r>
    <x v="1868"/>
    <n v="7115"/>
    <s v="1702656816.0"/>
  </r>
  <r>
    <x v="859"/>
    <n v="1383"/>
    <s v="1705411216.0"/>
  </r>
  <r>
    <x v="1696"/>
    <n v="14543"/>
    <s v="1675776566.0"/>
  </r>
  <r>
    <x v="1190"/>
    <n v="622"/>
    <s v="1673276032.0"/>
  </r>
  <r>
    <x v="2285"/>
    <n v="4387"/>
    <s v="1675088224.0"/>
  </r>
  <r>
    <x v="1219"/>
    <n v="4758"/>
    <s v="1684751632.0"/>
  </r>
  <r>
    <x v="1246"/>
    <n v="437"/>
    <s v="1685179583.0"/>
  </r>
  <r>
    <x v="2181"/>
    <n v="2618"/>
    <s v="1675069681.0"/>
  </r>
  <r>
    <x v="5788"/>
    <n v="12877"/>
    <s v="1679499176.0"/>
  </r>
  <r>
    <x v="2791"/>
    <n v="3065"/>
    <s v="1692898966.0"/>
  </r>
  <r>
    <x v="2281"/>
    <n v="8847"/>
    <s v="1675171560.0"/>
  </r>
  <r>
    <x v="5804"/>
    <n v="14385"/>
    <s v="1688651609.0"/>
  </r>
  <r>
    <x v="924"/>
    <n v="7324"/>
    <s v="1709218855.0"/>
  </r>
  <r>
    <x v="1290"/>
    <n v="4094"/>
    <s v="1704987583.0"/>
  </r>
  <r>
    <x v="4435"/>
    <n v="9313"/>
    <s v="1704809362.0"/>
  </r>
  <r>
    <x v="6699"/>
    <n v="461"/>
    <s v="1683215214.0"/>
  </r>
  <r>
    <x v="126"/>
    <n v="2312"/>
    <s v="1694617103.0"/>
  </r>
  <r>
    <x v="1009"/>
    <n v="5689"/>
    <s v="1695739962.0"/>
  </r>
  <r>
    <x v="859"/>
    <n v="12515"/>
    <s v="1704984269.0"/>
  </r>
  <r>
    <x v="161"/>
    <n v="1721"/>
    <s v="1700040868.0"/>
  </r>
  <r>
    <x v="6665"/>
    <n v="9308"/>
    <s v="1688120648.0"/>
  </r>
  <r>
    <x v="5725"/>
    <n v="2627"/>
    <s v="1705333036.0"/>
  </r>
  <r>
    <x v="2405"/>
    <n v="3466"/>
    <s v="1673019644.0"/>
  </r>
  <r>
    <x v="1230"/>
    <n v="13587"/>
    <s v="1698678523.0"/>
  </r>
  <r>
    <x v="2854"/>
    <n v="10788"/>
    <s v="1700220838.0"/>
  </r>
  <r>
    <x v="3759"/>
    <n v="4474"/>
    <s v="1724170481.0"/>
  </r>
  <r>
    <x v="6700"/>
    <n v="14347"/>
    <s v="1693406748.0"/>
  </r>
  <r>
    <x v="491"/>
    <n v="12355"/>
    <s v="1688757352.0"/>
  </r>
  <r>
    <x v="4490"/>
    <n v="2875"/>
    <s v="1678726490.0"/>
  </r>
  <r>
    <x v="3592"/>
    <n v="9547"/>
    <s v="1677253896.0"/>
  </r>
  <r>
    <x v="3366"/>
    <n v="2059"/>
    <s v="1680720059.0"/>
  </r>
  <r>
    <x v="3001"/>
    <n v="3248"/>
    <s v="1707836684.0"/>
  </r>
  <r>
    <x v="2388"/>
    <n v="5196"/>
    <s v="1699436876.0"/>
  </r>
  <r>
    <x v="3007"/>
    <n v="11453"/>
    <s v="1698239960.0"/>
  </r>
  <r>
    <x v="279"/>
    <n v="6189"/>
    <s v="1695395918.0"/>
  </r>
  <r>
    <x v="669"/>
    <n v="2323"/>
    <s v="1724173615.0"/>
  </r>
  <r>
    <x v="2639"/>
    <n v="794"/>
    <s v="1708332609.0"/>
  </r>
  <r>
    <x v="6701"/>
    <n v="10891"/>
    <s v="1674640281.0"/>
  </r>
  <r>
    <x v="1164"/>
    <n v="3647"/>
    <s v="1678806744.0"/>
  </r>
  <r>
    <x v="263"/>
    <n v="7471"/>
    <s v="1706202275.0"/>
  </r>
  <r>
    <x v="990"/>
    <n v="9011"/>
    <s v="1675772241.0"/>
  </r>
  <r>
    <x v="6540"/>
    <n v="9409"/>
    <s v="1701252755.0"/>
  </r>
  <r>
    <x v="525"/>
    <n v="8433"/>
    <s v="1687354734.0"/>
  </r>
  <r>
    <x v="509"/>
    <n v="3223"/>
    <s v="1712158009.0"/>
  </r>
  <r>
    <x v="1552"/>
    <n v="9784"/>
    <s v="1728488772.0"/>
  </r>
  <r>
    <x v="1844"/>
    <n v="6825"/>
    <s v="1676026145.0"/>
  </r>
  <r>
    <x v="1291"/>
    <n v="385"/>
    <s v="1687357589.0"/>
  </r>
  <r>
    <x v="3403"/>
    <n v="8596"/>
    <s v="1717581788.0"/>
  </r>
  <r>
    <x v="6702"/>
    <n v="12633"/>
    <s v="1679918585.0"/>
  </r>
  <r>
    <x v="6081"/>
    <n v="11051"/>
    <s v="1708355754.0"/>
  </r>
  <r>
    <x v="5889"/>
    <n v="9920"/>
    <s v="1673287427.0"/>
  </r>
  <r>
    <x v="355"/>
    <n v="10984"/>
    <s v="1710763830.0"/>
  </r>
  <r>
    <x v="823"/>
    <n v="424"/>
    <s v="1676285773.0"/>
  </r>
  <r>
    <x v="2299"/>
    <n v="512"/>
    <s v="1715619590.0"/>
  </r>
  <r>
    <x v="6703"/>
    <n v="14721"/>
    <s v="1701248840.0"/>
  </r>
  <r>
    <x v="1450"/>
    <n v="8159"/>
    <s v="1678357545.0"/>
  </r>
  <r>
    <x v="142"/>
    <n v="13891"/>
    <s v="1677866824.0"/>
  </r>
  <r>
    <x v="3569"/>
    <n v="13077"/>
    <s v="1700661746.0"/>
  </r>
  <r>
    <x v="2325"/>
    <n v="10847"/>
    <s v="1702558210.0"/>
  </r>
  <r>
    <x v="2000"/>
    <n v="590"/>
    <s v="1678113507.0"/>
  </r>
  <r>
    <x v="59"/>
    <n v="8477"/>
    <s v="1676996370.0"/>
  </r>
  <r>
    <x v="3520"/>
    <n v="15005"/>
    <s v="1676483404.0"/>
  </r>
  <r>
    <x v="2285"/>
    <n v="1357"/>
    <s v="1698168365.0"/>
  </r>
  <r>
    <x v="569"/>
    <n v="714"/>
    <s v="1690374555.0"/>
  </r>
  <r>
    <x v="724"/>
    <n v="11126"/>
    <s v="1713186905.0"/>
  </r>
  <r>
    <x v="820"/>
    <n v="3343"/>
    <s v="1698491224.0"/>
  </r>
  <r>
    <x v="2498"/>
    <n v="4056"/>
    <s v="1692634421.0"/>
  </r>
  <r>
    <x v="4658"/>
    <n v="75"/>
    <s v="1711210070.0"/>
  </r>
  <r>
    <x v="184"/>
    <n v="10222"/>
    <s v="1715359047.0"/>
  </r>
  <r>
    <x v="384"/>
    <n v="5279"/>
    <s v="1704814576.0"/>
  </r>
  <r>
    <x v="266"/>
    <n v="123"/>
    <s v="1672756329.0"/>
  </r>
  <r>
    <x v="2807"/>
    <n v="3019"/>
    <s v="1687861736.0"/>
  </r>
  <r>
    <x v="6704"/>
    <n v="11899"/>
    <s v="1720264320.0"/>
  </r>
  <r>
    <x v="1160"/>
    <n v="8594"/>
    <s v="1684856750.0"/>
  </r>
  <r>
    <x v="3825"/>
    <n v="2930"/>
    <s v="1715080559.0"/>
  </r>
  <r>
    <x v="296"/>
    <n v="12576"/>
    <s v="1695315835.0"/>
  </r>
  <r>
    <x v="5788"/>
    <n v="12877"/>
    <s v="1678701657.0"/>
  </r>
  <r>
    <x v="3017"/>
    <n v="2707"/>
    <s v="1717417419.0"/>
  </r>
  <r>
    <x v="3655"/>
    <n v="203"/>
    <s v="1677334409.0"/>
  </r>
  <r>
    <x v="6468"/>
    <n v="7554"/>
    <s v="1711101925.0"/>
  </r>
  <r>
    <x v="287"/>
    <n v="1061"/>
    <s v="1700154550.0"/>
  </r>
  <r>
    <x v="6077"/>
    <n v="4350"/>
    <s v="1705413213.0"/>
  </r>
  <r>
    <x v="326"/>
    <n v="10435"/>
    <s v="1692637201.0"/>
  </r>
  <r>
    <x v="763"/>
    <n v="7029"/>
    <s v="1696947932.0"/>
  </r>
  <r>
    <x v="1346"/>
    <n v="374"/>
    <s v="1723803067.0"/>
  </r>
  <r>
    <x v="70"/>
    <n v="5404"/>
    <s v="1693229197.0"/>
  </r>
  <r>
    <x v="6295"/>
    <n v="8208"/>
    <s v="1677161141.0"/>
  </r>
  <r>
    <x v="203"/>
    <n v="6875"/>
    <s v="1684397047.0"/>
  </r>
  <r>
    <x v="6705"/>
    <n v="1631"/>
    <s v="1696950099.0"/>
  </r>
  <r>
    <x v="6706"/>
    <n v="2442"/>
    <s v="1674659726.0"/>
  </r>
  <r>
    <x v="971"/>
    <n v="5087"/>
    <s v="1716379764.0"/>
  </r>
  <r>
    <x v="817"/>
    <n v="6765"/>
    <s v="1709573065.0"/>
  </r>
  <r>
    <x v="1916"/>
    <n v="11306"/>
    <s v="1708689510.0"/>
  </r>
  <r>
    <x v="430"/>
    <n v="489"/>
    <s v="1711447339.0"/>
  </r>
  <r>
    <x v="1049"/>
    <n v="8476"/>
    <s v="1713545585.0"/>
  </r>
  <r>
    <x v="4604"/>
    <n v="7574"/>
    <s v="1674135875.0"/>
  </r>
  <r>
    <x v="254"/>
    <n v="12113"/>
    <s v="1678982858.0"/>
  </r>
  <r>
    <x v="1341"/>
    <n v="4198"/>
    <s v="1694705218.0"/>
  </r>
  <r>
    <x v="1994"/>
    <n v="8704"/>
    <s v="1705329088.0"/>
  </r>
  <r>
    <x v="2122"/>
    <n v="8495"/>
    <s v="1698746001.0"/>
  </r>
  <r>
    <x v="479"/>
    <n v="2142"/>
    <s v="1688817142.0"/>
  </r>
  <r>
    <x v="3644"/>
    <n v="1977"/>
    <s v="1707241230.0"/>
  </r>
  <r>
    <x v="384"/>
    <n v="11013"/>
    <s v="1705589165.0"/>
  </r>
  <r>
    <x v="6707"/>
    <n v="10206"/>
    <s v="1673275336.0"/>
  </r>
  <r>
    <x v="1644"/>
    <n v="12473"/>
    <s v="1706106452.0"/>
  </r>
  <r>
    <x v="1571"/>
    <n v="13379"/>
    <s v="1714823296.0"/>
  </r>
  <r>
    <x v="2785"/>
    <n v="4137"/>
    <s v="1716659505.0"/>
  </r>
  <r>
    <x v="2228"/>
    <n v="9341"/>
    <s v="1694598446.0"/>
  </r>
  <r>
    <x v="664"/>
    <n v="12186"/>
    <s v="1708945494.0"/>
  </r>
  <r>
    <x v="944"/>
    <n v="5909"/>
    <s v="1688209410.0"/>
  </r>
  <r>
    <x v="2871"/>
    <n v="3716"/>
    <s v="1696255483.0"/>
  </r>
  <r>
    <x v="820"/>
    <n v="5288"/>
    <s v="1678276111.0"/>
  </r>
  <r>
    <x v="2472"/>
    <n v="7502"/>
    <s v="1682952853.0"/>
  </r>
  <r>
    <x v="1326"/>
    <n v="5140"/>
    <s v="1714475924.0"/>
  </r>
  <r>
    <x v="5845"/>
    <n v="8534"/>
    <s v="1696948270.0"/>
  </r>
  <r>
    <x v="952"/>
    <n v="1198"/>
    <s v="1715595371.0"/>
  </r>
  <r>
    <x v="1218"/>
    <n v="3870"/>
    <s v="1702485676.0"/>
  </r>
  <r>
    <x v="1725"/>
    <n v="8730"/>
    <s v="1677669967.0"/>
  </r>
  <r>
    <x v="1392"/>
    <n v="2805"/>
    <s v="1707918003.0"/>
  </r>
  <r>
    <x v="2028"/>
    <n v="6304"/>
    <s v="1677692440.0"/>
  </r>
  <r>
    <x v="1996"/>
    <n v="12994"/>
    <s v="1698423759.0"/>
  </r>
  <r>
    <x v="1357"/>
    <n v="10536"/>
    <s v="1677165421.0"/>
  </r>
  <r>
    <x v="733"/>
    <n v="10303"/>
    <s v="1717944362.0"/>
  </r>
  <r>
    <x v="1386"/>
    <n v="2533"/>
    <s v="1709656277.0"/>
  </r>
  <r>
    <x v="4779"/>
    <n v="11080"/>
    <s v="1692618872.0"/>
  </r>
  <r>
    <x v="254"/>
    <n v="12112"/>
    <s v="1692877010.0"/>
  </r>
  <r>
    <x v="160"/>
    <n v="2921"/>
    <s v="1714481328.0"/>
  </r>
  <r>
    <x v="1273"/>
    <n v="1517"/>
    <s v="1686068001.0"/>
  </r>
  <r>
    <x v="326"/>
    <n v="6965"/>
    <s v="1704798045.0"/>
  </r>
  <r>
    <x v="5896"/>
    <n v="8376"/>
    <s v="1696074965.0"/>
  </r>
  <r>
    <x v="4028"/>
    <n v="10591"/>
    <s v="1693218503.0"/>
  </r>
  <r>
    <x v="6708"/>
    <n v="2614"/>
    <s v="1677835906.0"/>
  </r>
  <r>
    <x v="1049"/>
    <n v="12297"/>
    <s v="1698156769.0"/>
  </r>
  <r>
    <x v="3061"/>
    <n v="12434"/>
    <s v="1687345880.0"/>
  </r>
  <r>
    <x v="6709"/>
    <n v="14286"/>
    <s v="1711014809.0"/>
  </r>
  <r>
    <x v="2339"/>
    <n v="1503"/>
    <s v="1685966826.0"/>
  </r>
  <r>
    <x v="3621"/>
    <n v="11366"/>
    <s v="1684139018.0"/>
  </r>
  <r>
    <x v="2437"/>
    <n v="12712"/>
    <s v="1697454572.0"/>
  </r>
  <r>
    <x v="989"/>
    <n v="3245"/>
    <s v="1701436247.0"/>
  </r>
  <r>
    <x v="1644"/>
    <n v="12471"/>
    <s v="1675276492.0"/>
  </r>
  <r>
    <x v="4656"/>
    <n v="6403"/>
    <s v="1702317026.0"/>
  </r>
  <r>
    <x v="4604"/>
    <n v="7571"/>
    <s v="1673427125.0"/>
  </r>
  <r>
    <x v="1811"/>
    <n v="13885"/>
    <s v="1682680171.0"/>
  </r>
  <r>
    <x v="1507"/>
    <n v="10516"/>
    <s v="1695110426.0"/>
  </r>
  <r>
    <x v="632"/>
    <n v="11748"/>
    <s v="1725982165.0"/>
  </r>
  <r>
    <x v="40"/>
    <n v="5012"/>
    <s v="1674739178.0"/>
  </r>
  <r>
    <x v="2721"/>
    <n v="8533"/>
    <s v="1696432675.0"/>
  </r>
  <r>
    <x v="3341"/>
    <n v="11279"/>
    <s v="1687452217.0"/>
  </r>
  <r>
    <x v="4811"/>
    <n v="1166"/>
    <s v="1694530236.0"/>
  </r>
  <r>
    <x v="6355"/>
    <n v="5194"/>
    <s v="1709722770.0"/>
  </r>
  <r>
    <x v="3318"/>
    <n v="5225"/>
    <s v="1678108158.0"/>
  </r>
  <r>
    <x v="1141"/>
    <n v="14052"/>
    <s v="1699459752.0"/>
  </r>
  <r>
    <x v="1120"/>
    <n v="2779"/>
    <s v="1701515525.0"/>
  </r>
  <r>
    <x v="28"/>
    <n v="7259"/>
    <s v="1709739918.0"/>
  </r>
  <r>
    <x v="6710"/>
    <n v="3671"/>
    <s v="1699970554.0"/>
  </r>
  <r>
    <x v="6711"/>
    <n v="7498"/>
    <s v="1678554438.0"/>
  </r>
  <r>
    <x v="1864"/>
    <n v="6890"/>
    <s v="1701790759.0"/>
  </r>
  <r>
    <x v="1646"/>
    <n v="7934"/>
    <s v="1687798229.0"/>
  </r>
  <r>
    <x v="142"/>
    <n v="11184"/>
    <s v="1678819582.0"/>
  </r>
  <r>
    <x v="867"/>
    <n v="11437"/>
    <s v="1684761124.0"/>
  </r>
  <r>
    <x v="2358"/>
    <n v="5879"/>
    <s v="1683218575.0"/>
  </r>
  <r>
    <x v="590"/>
    <n v="548"/>
    <s v="1692889402.0"/>
  </r>
  <r>
    <x v="981"/>
    <n v="232"/>
    <s v="1705917346.0"/>
  </r>
  <r>
    <x v="1951"/>
    <n v="2520"/>
    <s v="1705929927.0"/>
  </r>
  <r>
    <x v="6712"/>
    <n v="1320"/>
    <s v="1695401099.0"/>
  </r>
  <r>
    <x v="3504"/>
    <n v="5397"/>
    <s v="1687002781.0"/>
  </r>
  <r>
    <x v="1291"/>
    <n v="9014"/>
    <s v="1692636825.0"/>
  </r>
  <r>
    <x v="2323"/>
    <n v="14261"/>
    <s v="1702992340.0"/>
  </r>
  <r>
    <x v="1452"/>
    <n v="9527"/>
    <s v="1701779701.0"/>
  </r>
  <r>
    <x v="4047"/>
    <n v="4"/>
    <s v="1680686674.0"/>
  </r>
  <r>
    <x v="2807"/>
    <n v="3019"/>
    <s v="1687861739.0"/>
  </r>
  <r>
    <x v="2183"/>
    <n v="1684"/>
    <s v="1719506945.0"/>
  </r>
  <r>
    <x v="246"/>
    <n v="8474"/>
    <s v="1720772770.0"/>
  </r>
  <r>
    <x v="493"/>
    <n v="1867"/>
    <s v="1678107990.0"/>
  </r>
  <r>
    <x v="382"/>
    <n v="1567"/>
    <s v="1685457756.0"/>
  </r>
  <r>
    <x v="5973"/>
    <n v="12362"/>
    <s v="1692639739.0"/>
  </r>
  <r>
    <x v="1467"/>
    <n v="9178"/>
    <s v="1716392153.0"/>
  </r>
  <r>
    <x v="3628"/>
    <n v="9486"/>
    <s v="1707145188.0"/>
  </r>
  <r>
    <x v="2731"/>
    <n v="8999"/>
    <s v="1682584627.0"/>
  </r>
  <r>
    <x v="166"/>
    <n v="2989"/>
    <s v="1684325370.0"/>
  </r>
  <r>
    <x v="355"/>
    <n v="251"/>
    <s v="1697103489.0"/>
  </r>
  <r>
    <x v="199"/>
    <n v="6788"/>
    <s v="1676717925.0"/>
  </r>
  <r>
    <x v="971"/>
    <n v="6970"/>
    <s v="1683291632.0"/>
  </r>
  <r>
    <x v="658"/>
    <n v="12060"/>
    <s v="1694189230.0"/>
  </r>
  <r>
    <x v="263"/>
    <n v="7480"/>
    <s v="1706127923.0"/>
  </r>
  <r>
    <x v="1453"/>
    <n v="8020"/>
    <s v="1694799067.0"/>
  </r>
  <r>
    <x v="2913"/>
    <n v="10510"/>
    <s v="1718383643.0"/>
  </r>
  <r>
    <x v="1315"/>
    <n v="1969"/>
    <s v="1683971029.0"/>
  </r>
  <r>
    <x v="2865"/>
    <n v="4909"/>
    <s v="1700821167.0"/>
  </r>
  <r>
    <x v="5250"/>
    <n v="4700"/>
    <s v="1682503666.0"/>
  </r>
  <r>
    <x v="4947"/>
    <n v="4772"/>
    <s v="1704292853.0"/>
  </r>
  <r>
    <x v="74"/>
    <n v="7692"/>
    <s v="1675697605.0"/>
  </r>
  <r>
    <x v="1010"/>
    <n v="11366"/>
    <s v="1685535198.0"/>
  </r>
  <r>
    <x v="6713"/>
    <n v="1164"/>
    <s v="1695835216.0"/>
  </r>
  <r>
    <x v="1507"/>
    <n v="10596"/>
    <s v="1704881445.0"/>
  </r>
  <r>
    <x v="822"/>
    <n v="11076"/>
    <s v="1697018577.0"/>
  </r>
  <r>
    <x v="6714"/>
    <n v="1826"/>
    <s v="1700730240.0"/>
  </r>
  <r>
    <x v="1132"/>
    <n v="203"/>
    <s v="1698491322.0"/>
  </r>
  <r>
    <x v="381"/>
    <n v="14096"/>
    <s v="1716279737.0"/>
  </r>
  <r>
    <x v="2266"/>
    <n v="6366"/>
    <s v="1680809184.0"/>
  </r>
  <r>
    <x v="3135"/>
    <n v="9396"/>
    <s v="1684597916.0"/>
  </r>
  <r>
    <x v="334"/>
    <n v="7115"/>
    <s v="1677775157.0"/>
  </r>
  <r>
    <x v="6228"/>
    <n v="12322"/>
    <s v="1714481655.0"/>
  </r>
  <r>
    <x v="2043"/>
    <n v="698"/>
    <s v="1676995485.0"/>
  </r>
  <r>
    <x v="1339"/>
    <n v="6180"/>
    <s v="1688746680.0"/>
  </r>
  <r>
    <x v="975"/>
    <n v="5643"/>
    <s v="1691420365.0"/>
  </r>
  <r>
    <x v="83"/>
    <n v="14166"/>
    <s v="1724861659.0"/>
  </r>
  <r>
    <x v="15"/>
    <n v="10372"/>
    <s v="1683206362.0"/>
  </r>
  <r>
    <x v="3003"/>
    <n v="1535"/>
    <s v="1706520668.0"/>
  </r>
  <r>
    <x v="1374"/>
    <n v="1642"/>
    <s v="1702893611.0"/>
  </r>
  <r>
    <x v="96"/>
    <n v="2720"/>
    <s v="1705337700.0"/>
  </r>
  <r>
    <x v="417"/>
    <n v="13060"/>
    <s v="1673442271.0"/>
  </r>
  <r>
    <x v="1806"/>
    <n v="661"/>
    <s v="1678977325.0"/>
  </r>
  <r>
    <x v="184"/>
    <n v="14368"/>
    <s v="1705079034.0"/>
  </r>
  <r>
    <x v="1392"/>
    <n v="4644"/>
    <s v="1679069343.0"/>
  </r>
  <r>
    <x v="315"/>
    <n v="14184"/>
    <s v="1696587368.0"/>
  </r>
  <r>
    <x v="6715"/>
    <n v="1165"/>
    <s v="1673448453.0"/>
  </r>
  <r>
    <x v="3377"/>
    <n v="12426"/>
    <s v="1709909907.0"/>
  </r>
  <r>
    <x v="3505"/>
    <n v="9473"/>
    <s v="1675610165.0"/>
  </r>
  <r>
    <x v="3084"/>
    <n v="11654"/>
    <s v="1711457904.0"/>
  </r>
  <r>
    <x v="3460"/>
    <n v="1847"/>
    <s v="1675423059.0"/>
  </r>
  <r>
    <x v="2942"/>
    <n v="13706"/>
    <s v="1715881561.0"/>
  </r>
  <r>
    <x v="4577"/>
    <n v="9122"/>
    <s v="1681915325.0"/>
  </r>
  <r>
    <x v="206"/>
    <n v="1735"/>
    <s v="1676713559.0"/>
  </r>
  <r>
    <x v="740"/>
    <n v="13587"/>
    <s v="1702646078.0"/>
  </r>
  <r>
    <x v="527"/>
    <n v="11830"/>
    <s v="1705664079.0"/>
  </r>
  <r>
    <x v="5034"/>
    <n v="8759"/>
    <s v="1709312135.0"/>
  </r>
  <r>
    <x v="5635"/>
    <n v="4060"/>
    <s v="1696855344.0"/>
  </r>
  <r>
    <x v="700"/>
    <n v="10790"/>
    <s v="1719754279.0"/>
  </r>
  <r>
    <x v="1090"/>
    <n v="8660"/>
    <s v="1698769600.0"/>
  </r>
  <r>
    <x v="4539"/>
    <n v="7222"/>
    <s v="1680784817.0"/>
  </r>
  <r>
    <x v="1146"/>
    <n v="339"/>
    <s v="1685623723.0"/>
  </r>
  <r>
    <x v="6716"/>
    <n v="1527"/>
    <s v="1709030862.0"/>
  </r>
  <r>
    <x v="1713"/>
    <n v="12532"/>
    <s v="1686591299.0"/>
  </r>
  <r>
    <x v="4078"/>
    <n v="4182"/>
    <s v="1679325370.0"/>
  </r>
  <r>
    <x v="889"/>
    <n v="1455"/>
    <s v="1674650530.0"/>
  </r>
  <r>
    <x v="275"/>
    <n v="12191"/>
    <s v="1688657741.0"/>
  </r>
  <r>
    <x v="5624"/>
    <n v="485"/>
    <s v="1696324328.0"/>
  </r>
  <r>
    <x v="2895"/>
    <n v="6242"/>
    <s v="1705492450.0"/>
  </r>
  <r>
    <x v="6431"/>
    <n v="13030"/>
    <s v="1710250621.0"/>
  </r>
  <r>
    <x v="5743"/>
    <n v="12332"/>
    <s v="1677086052.0"/>
  </r>
  <r>
    <x v="2683"/>
    <n v="2056"/>
    <s v="1700148506.0"/>
  </r>
  <r>
    <x v="4402"/>
    <n v="12083"/>
    <s v="1677586914.0"/>
  </r>
  <r>
    <x v="983"/>
    <n v="11584"/>
    <s v="1714472679.0"/>
  </r>
  <r>
    <x v="2091"/>
    <n v="13432"/>
    <s v="1680696340.0"/>
  </r>
  <r>
    <x v="986"/>
    <n v="10784"/>
    <s v="1700236532.0"/>
  </r>
  <r>
    <x v="3362"/>
    <n v="91"/>
    <s v="1717778304.0"/>
  </r>
  <r>
    <x v="6717"/>
    <n v="14856"/>
    <s v="1722358458.0"/>
  </r>
  <r>
    <x v="3219"/>
    <n v="5127"/>
    <s v="1683042831.0"/>
  </r>
  <r>
    <x v="1919"/>
    <n v="15234"/>
    <s v="1694022284.0"/>
  </r>
  <r>
    <x v="2210"/>
    <n v="3461"/>
    <s v="1703263589.0"/>
  </r>
  <r>
    <x v="1715"/>
    <n v="5198"/>
    <s v="1702637005.0"/>
  </r>
  <r>
    <x v="211"/>
    <n v="2239"/>
    <s v="1687857631.0"/>
  </r>
  <r>
    <x v="6718"/>
    <n v="13511"/>
    <s v="1679488801.0"/>
  </r>
  <r>
    <x v="2408"/>
    <n v="750"/>
    <s v="1685550953.0"/>
  </r>
  <r>
    <x v="1242"/>
    <n v="585"/>
    <s v="1728308270.0"/>
  </r>
  <r>
    <x v="178"/>
    <n v="2200"/>
    <s v="1712053377.0"/>
  </r>
  <r>
    <x v="176"/>
    <n v="4649"/>
    <s v="1693328407.0"/>
  </r>
  <r>
    <x v="3252"/>
    <n v="1942"/>
    <s v="1693345598.0"/>
  </r>
  <r>
    <x v="1446"/>
    <n v="707"/>
    <s v="1711629523.0"/>
  </r>
  <r>
    <x v="211"/>
    <n v="5144"/>
    <s v="1675260917.0"/>
  </r>
  <r>
    <x v="158"/>
    <n v="4623"/>
    <s v="1681207993.0"/>
  </r>
  <r>
    <x v="3550"/>
    <n v="4426"/>
    <s v="1702056796.0"/>
  </r>
  <r>
    <x v="4498"/>
    <n v="115"/>
    <s v="1724250146.0"/>
  </r>
  <r>
    <x v="2633"/>
    <n v="5848"/>
    <s v="1700668437.0"/>
  </r>
  <r>
    <x v="552"/>
    <n v="9449"/>
    <s v="1676372711.0"/>
  </r>
  <r>
    <x v="2503"/>
    <n v="10476"/>
    <s v="1700571947.0"/>
  </r>
  <r>
    <x v="3127"/>
    <n v="5086"/>
    <s v="1715076611.0"/>
  </r>
  <r>
    <x v="1234"/>
    <n v="1351"/>
    <s v="1722266309.0"/>
  </r>
  <r>
    <x v="2764"/>
    <n v="10006"/>
    <s v="1718360640.0"/>
  </r>
  <r>
    <x v="1425"/>
    <n v="1763"/>
    <s v="1688483631.0"/>
  </r>
  <r>
    <x v="6683"/>
    <n v="6781"/>
    <s v="1680626471.0"/>
  </r>
  <r>
    <x v="615"/>
    <n v="4897"/>
    <s v="1680098819.0"/>
  </r>
  <r>
    <x v="2681"/>
    <n v="6676"/>
    <s v="1680195599.0"/>
  </r>
  <r>
    <x v="4588"/>
    <n v="11289"/>
    <s v="1700045239.0"/>
  </r>
  <r>
    <x v="6278"/>
    <n v="997"/>
    <s v="1710333425.0"/>
  </r>
  <r>
    <x v="3224"/>
    <n v="2180"/>
    <s v="1687880116.0"/>
  </r>
  <r>
    <x v="875"/>
    <n v="8684"/>
    <s v="1693907251.0"/>
  </r>
  <r>
    <x v="332"/>
    <n v="5216"/>
    <s v="1706956425.0"/>
  </r>
  <r>
    <x v="1645"/>
    <n v="11656"/>
    <s v="1699963112.0"/>
  </r>
  <r>
    <x v="1682"/>
    <n v="2402"/>
    <s v="1718373423.0"/>
  </r>
  <r>
    <x v="1143"/>
    <n v="10715"/>
    <s v="1701343860.0"/>
  </r>
  <r>
    <x v="78"/>
    <n v="626"/>
    <s v="1705674610.0"/>
  </r>
  <r>
    <x v="1915"/>
    <n v="7256"/>
    <s v="1678985872.0"/>
  </r>
  <r>
    <x v="2399"/>
    <n v="12808"/>
    <s v="1708337486.0"/>
  </r>
  <r>
    <x v="675"/>
    <n v="12967"/>
    <s v="1700501181.0"/>
  </r>
  <r>
    <x v="3814"/>
    <n v="3782"/>
    <s v="1694618350.0"/>
  </r>
  <r>
    <x v="98"/>
    <n v="6810"/>
    <s v="1677079189.0"/>
  </r>
  <r>
    <x v="260"/>
    <n v="8943"/>
    <s v="1696929511.0"/>
  </r>
  <r>
    <x v="4599"/>
    <n v="4076"/>
    <s v="1687956077.0"/>
  </r>
  <r>
    <x v="6364"/>
    <n v="11725"/>
    <s v="1711036643.0"/>
  </r>
  <r>
    <x v="1014"/>
    <n v="12573"/>
    <s v="1675963855.0"/>
  </r>
  <r>
    <x v="1087"/>
    <n v="4491"/>
    <s v="1718213644.0"/>
  </r>
  <r>
    <x v="417"/>
    <n v="4605"/>
    <s v="1678706482.0"/>
  </r>
  <r>
    <x v="1875"/>
    <n v="9733"/>
    <s v="1711551326.0"/>
  </r>
  <r>
    <x v="345"/>
    <n v="3187"/>
    <s v="1676972593.0"/>
  </r>
  <r>
    <x v="2683"/>
    <n v="1754"/>
    <s v="1678103626.0"/>
  </r>
  <r>
    <x v="2269"/>
    <n v="6140"/>
    <s v="1714565438.0"/>
  </r>
  <r>
    <x v="203"/>
    <n v="2661"/>
    <s v="1712230754.0"/>
  </r>
  <r>
    <x v="2166"/>
    <n v="1145"/>
    <s v="1700058009.0"/>
  </r>
  <r>
    <x v="3190"/>
    <n v="1452"/>
    <s v="1683037599.0"/>
  </r>
  <r>
    <x v="4017"/>
    <n v="5972"/>
    <s v="1688739243.0"/>
  </r>
  <r>
    <x v="67"/>
    <n v="13634"/>
    <s v="1711641065.0"/>
  </r>
  <r>
    <x v="4342"/>
    <n v="794"/>
    <s v="1698494472.0"/>
  </r>
  <r>
    <x v="1827"/>
    <n v="12426"/>
    <s v="1678099071.0"/>
  </r>
  <r>
    <x v="2026"/>
    <n v="7832"/>
    <s v="1690471133.0"/>
  </r>
  <r>
    <x v="2673"/>
    <n v="4262"/>
    <s v="1712769363.0"/>
  </r>
  <r>
    <x v="2632"/>
    <n v="75"/>
    <s v="1704543984.0"/>
  </r>
  <r>
    <x v="3410"/>
    <n v="10642"/>
    <s v="1693409157.0"/>
  </r>
  <r>
    <x v="5242"/>
    <n v="1354"/>
    <s v="1708693701.0"/>
  </r>
  <r>
    <x v="710"/>
    <n v="12244"/>
    <s v="1706629888.0"/>
  </r>
  <r>
    <x v="698"/>
    <n v="1385"/>
    <s v="1719310836.0"/>
  </r>
  <r>
    <x v="1107"/>
    <n v="2897"/>
    <s v="1683127262.0"/>
  </r>
  <r>
    <x v="1121"/>
    <n v="5754"/>
    <s v="1677678975.0"/>
  </r>
  <r>
    <x v="1751"/>
    <n v="434"/>
    <s v="1692638367.0"/>
  </r>
  <r>
    <x v="4723"/>
    <n v="9002"/>
    <s v="1674472576.0"/>
  </r>
  <r>
    <x v="1202"/>
    <n v="2887"/>
    <s v="1676893902.0"/>
  </r>
  <r>
    <x v="354"/>
    <n v="487"/>
    <s v="1706701489.0"/>
  </r>
  <r>
    <x v="452"/>
    <n v="10816"/>
    <s v="1678709732.0"/>
  </r>
  <r>
    <x v="1013"/>
    <n v="8258"/>
    <s v="1697108658.0"/>
  </r>
  <r>
    <x v="5805"/>
    <n v="13388"/>
    <s v="1725291698.0"/>
  </r>
  <r>
    <x v="3177"/>
    <n v="6033"/>
    <s v="1706701873.0"/>
  </r>
  <r>
    <x v="349"/>
    <n v="230"/>
    <s v="1681822760.0"/>
  </r>
  <r>
    <x v="5407"/>
    <n v="13308"/>
    <s v="1673453033.0"/>
  </r>
  <r>
    <x v="1030"/>
    <n v="12916"/>
    <s v="1694167272.0"/>
  </r>
  <r>
    <x v="914"/>
    <n v="9803"/>
    <s v="1676042514.0"/>
  </r>
  <r>
    <x v="2369"/>
    <n v="3475"/>
    <s v="1708346239.0"/>
  </r>
  <r>
    <x v="3017"/>
    <n v="4497"/>
    <s v="1717417436.0"/>
  </r>
  <r>
    <x v="1367"/>
    <n v="4962"/>
    <s v="1681293768.0"/>
  </r>
  <r>
    <x v="1261"/>
    <n v="5989"/>
    <s v="1694005756.0"/>
  </r>
  <r>
    <x v="5628"/>
    <n v="873"/>
    <s v="1679318397.0"/>
  </r>
  <r>
    <x v="158"/>
    <n v="4622"/>
    <s v="1688400204.0"/>
  </r>
  <r>
    <x v="763"/>
    <n v="7023"/>
    <s v="1684930026.0"/>
  </r>
  <r>
    <x v="287"/>
    <n v="1040"/>
    <s v="1690472832.0"/>
  </r>
  <r>
    <x v="347"/>
    <n v="611"/>
    <s v="1718638078.0"/>
  </r>
  <r>
    <x v="4439"/>
    <n v="11934"/>
    <s v="1685968702.0"/>
  </r>
  <r>
    <x v="718"/>
    <n v="11161"/>
    <s v="1719409628.0"/>
  </r>
  <r>
    <x v="2050"/>
    <n v="12505"/>
    <s v="1680280491.0"/>
  </r>
  <r>
    <x v="5897"/>
    <n v="1039"/>
    <s v="1674037825.0"/>
  </r>
  <r>
    <x v="1097"/>
    <n v="5014"/>
    <s v="1681553157.0"/>
  </r>
  <r>
    <x v="2528"/>
    <n v="10627"/>
    <s v="1676627929.0"/>
  </r>
  <r>
    <x v="4130"/>
    <n v="11994"/>
    <s v="1692805844.0"/>
  </r>
  <r>
    <x v="623"/>
    <n v="9021"/>
    <s v="1711536268.0"/>
  </r>
  <r>
    <x v="606"/>
    <n v="4790"/>
    <s v="1680702007.0"/>
  </r>
  <r>
    <x v="20"/>
    <n v="9858"/>
    <s v="1715016990.0"/>
  </r>
  <r>
    <x v="6719"/>
    <n v="1247"/>
    <s v="1684853026.0"/>
  </r>
  <r>
    <x v="1901"/>
    <n v="4118"/>
    <s v="1703952848.0"/>
  </r>
  <r>
    <x v="2225"/>
    <n v="5033"/>
    <s v="1712936768.0"/>
  </r>
  <r>
    <x v="3140"/>
    <n v="7013"/>
    <s v="1708613626.0"/>
  </r>
  <r>
    <x v="6720"/>
    <n v="6364"/>
    <s v="1694095529.0"/>
  </r>
  <r>
    <x v="78"/>
    <n v="5365"/>
    <s v="1675787173.0"/>
  </r>
  <r>
    <x v="2750"/>
    <n v="6713"/>
    <s v="1706536887.0"/>
  </r>
  <r>
    <x v="932"/>
    <n v="320"/>
    <s v="1688738383.0"/>
  </r>
  <r>
    <x v="2212"/>
    <n v="1879"/>
    <s v="1699872800.0"/>
  </r>
  <r>
    <x v="1590"/>
    <n v="4134"/>
    <s v="1684257495.0"/>
  </r>
  <r>
    <x v="717"/>
    <n v="7089"/>
    <s v="1682084187.0"/>
  </r>
  <r>
    <x v="6222"/>
    <n v="14313"/>
    <s v="1707233588.0"/>
  </r>
  <r>
    <x v="3399"/>
    <n v="2377"/>
    <s v="1699522937.0"/>
  </r>
  <r>
    <x v="6721"/>
    <n v="1172"/>
    <s v="1681296241.0"/>
  </r>
  <r>
    <x v="2012"/>
    <n v="9512"/>
    <s v="1719940344.0"/>
  </r>
  <r>
    <x v="47"/>
    <n v="3272"/>
    <s v="1701861478.0"/>
  </r>
  <r>
    <x v="1985"/>
    <n v="10235"/>
    <s v="1689612449.0"/>
  </r>
  <r>
    <x v="2602"/>
    <n v="4124"/>
    <s v="1675766756.0"/>
  </r>
  <r>
    <x v="6388"/>
    <n v="14384"/>
    <s v="1687791583.0"/>
  </r>
  <r>
    <x v="6722"/>
    <n v="3389"/>
    <s v="1673618097.0"/>
  </r>
  <r>
    <x v="4674"/>
    <n v="9819"/>
    <s v="1713464063.0"/>
  </r>
  <r>
    <x v="6019"/>
    <n v="10326"/>
    <s v="1688572050.0"/>
  </r>
  <r>
    <x v="1970"/>
    <n v="4291"/>
    <s v="1709639711.0"/>
  </r>
  <r>
    <x v="212"/>
    <n v="13986"/>
    <s v="1679496276.0"/>
  </r>
  <r>
    <x v="2058"/>
    <n v="9191"/>
    <s v="1695404018.0"/>
  </r>
  <r>
    <x v="481"/>
    <n v="590"/>
    <s v="1674748482.0"/>
  </r>
  <r>
    <x v="971"/>
    <n v="4835"/>
    <s v="1674490951.0"/>
  </r>
  <r>
    <x v="5623"/>
    <n v="6908"/>
    <s v="1708786751.0"/>
  </r>
  <r>
    <x v="138"/>
    <n v="7741"/>
    <s v="1681994798.0"/>
  </r>
  <r>
    <x v="142"/>
    <n v="15211"/>
    <s v="1674148313.0"/>
  </r>
  <r>
    <x v="351"/>
    <n v="8996"/>
    <s v="1696412149.0"/>
  </r>
  <r>
    <x v="6723"/>
    <n v="10963"/>
    <s v="1677616047.0"/>
  </r>
  <r>
    <x v="6724"/>
    <n v="2962"/>
    <s v="1705926701.0"/>
  </r>
  <r>
    <x v="1689"/>
    <n v="11476"/>
    <s v="1692811491.0"/>
  </r>
  <r>
    <x v="2758"/>
    <n v="9244"/>
    <s v="1709288902.0"/>
  </r>
  <r>
    <x v="64"/>
    <n v="6952"/>
    <s v="1683718208.0"/>
  </r>
  <r>
    <x v="986"/>
    <n v="4359"/>
    <s v="1705924345.0"/>
  </r>
  <r>
    <x v="4430"/>
    <n v="3895"/>
    <s v="1686152594.0"/>
  </r>
  <r>
    <x v="2225"/>
    <n v="7412"/>
    <s v="1682954827.0"/>
  </r>
  <r>
    <x v="2931"/>
    <n v="9823"/>
    <s v="1722003159.0"/>
  </r>
  <r>
    <x v="5981"/>
    <n v="4062"/>
    <s v="1714481905.0"/>
  </r>
  <r>
    <x v="2398"/>
    <n v="2662"/>
    <s v="1703081260.0"/>
  </r>
  <r>
    <x v="6260"/>
    <n v="3491"/>
    <s v="1676979079.0"/>
  </r>
  <r>
    <x v="3352"/>
    <n v="645"/>
    <s v="1695220630.0"/>
  </r>
  <r>
    <x v="1010"/>
    <n v="11366"/>
    <s v="1710928008.0"/>
  </r>
  <r>
    <x v="6016"/>
    <n v="10484"/>
    <s v="1723029833.0"/>
  </r>
  <r>
    <x v="2225"/>
    <n v="625"/>
    <s v="1707499165.0"/>
  </r>
  <r>
    <x v="2955"/>
    <n v="2741"/>
    <s v="1685450164.0"/>
  </r>
  <r>
    <x v="1969"/>
    <n v="7332"/>
    <s v="1727693441.0"/>
  </r>
  <r>
    <x v="6532"/>
    <n v="495"/>
    <s v="1724327486.0"/>
  </r>
  <r>
    <x v="6255"/>
    <n v="14861"/>
    <s v="1704967171.0"/>
  </r>
  <r>
    <x v="5737"/>
    <n v="560"/>
    <s v="1710861930.0"/>
  </r>
  <r>
    <x v="3636"/>
    <n v="8419"/>
    <s v="1687868133.0"/>
  </r>
  <r>
    <x v="3596"/>
    <n v="1649"/>
    <s v="1701089387.0"/>
  </r>
  <r>
    <x v="6352"/>
    <n v="10210"/>
    <s v="1687269251.0"/>
  </r>
  <r>
    <x v="5670"/>
    <n v="4123"/>
    <s v="1678276514.0"/>
  </r>
  <r>
    <x v="2447"/>
    <n v="3019"/>
    <s v="1706545378.0"/>
  </r>
  <r>
    <x v="2834"/>
    <n v="879"/>
    <s v="1719590542.0"/>
  </r>
  <r>
    <x v="1250"/>
    <n v="10384"/>
    <s v="1679053574.0"/>
  </r>
  <r>
    <x v="1129"/>
    <n v="5305"/>
    <s v="1711549058.0"/>
  </r>
  <r>
    <x v="823"/>
    <n v="446"/>
    <s v="1685646388.0"/>
  </r>
  <r>
    <x v="1383"/>
    <n v="12450"/>
    <s v="1688494436.0"/>
  </r>
  <r>
    <x v="1147"/>
    <n v="4199"/>
    <s v="1686221324.0"/>
  </r>
  <r>
    <x v="1190"/>
    <n v="2779"/>
    <s v="1687947034.0"/>
  </r>
  <r>
    <x v="5102"/>
    <n v="2133"/>
    <s v="1694452609.0"/>
  </r>
  <r>
    <x v="1070"/>
    <n v="14802"/>
    <s v="1696949221.0"/>
  </r>
  <r>
    <x v="5422"/>
    <n v="888"/>
    <s v="1704980469.0"/>
  </r>
  <r>
    <x v="4607"/>
    <n v="5452"/>
    <s v="1696508033.0"/>
  </r>
  <r>
    <x v="2131"/>
    <n v="2500"/>
    <s v="1716559593.0"/>
  </r>
  <r>
    <x v="5117"/>
    <n v="14764"/>
    <s v="1695230405.0"/>
  </r>
  <r>
    <x v="6395"/>
    <n v="12775"/>
    <s v="1681467113.0"/>
  </r>
  <r>
    <x v="6711"/>
    <n v="4402"/>
    <s v="1678554429.0"/>
  </r>
  <r>
    <x v="1803"/>
    <n v="3533"/>
    <s v="1696259461.0"/>
  </r>
  <r>
    <x v="2042"/>
    <n v="4438"/>
    <s v="1681912139.0"/>
  </r>
  <r>
    <x v="2997"/>
    <n v="13110"/>
    <s v="1706550913.0"/>
  </r>
  <r>
    <x v="1104"/>
    <n v="8318"/>
    <s v="1715874444.0"/>
  </r>
  <r>
    <x v="655"/>
    <n v="2527"/>
    <s v="1676573894.0"/>
  </r>
  <r>
    <x v="689"/>
    <n v="5156"/>
    <s v="1703671359.0"/>
  </r>
  <r>
    <x v="4789"/>
    <n v="8239"/>
    <s v="1675791391.0"/>
  </r>
  <r>
    <x v="5565"/>
    <n v="3684"/>
    <s v="1708354936.0"/>
  </r>
  <r>
    <x v="2429"/>
    <n v="3471"/>
    <s v="1715005513.0"/>
  </r>
  <r>
    <x v="630"/>
    <n v="5186"/>
    <s v="1707148803.0"/>
  </r>
  <r>
    <x v="730"/>
    <n v="5022"/>
    <s v="1693910438.0"/>
  </r>
  <r>
    <x v="1965"/>
    <n v="6085"/>
    <s v="1685453092.0"/>
  </r>
  <r>
    <x v="32"/>
    <n v="13503"/>
    <s v="1687001177.0"/>
  </r>
  <r>
    <x v="6241"/>
    <n v="7740"/>
    <s v="1679675574.0"/>
  </r>
  <r>
    <x v="848"/>
    <n v="3024"/>
    <s v="1692643535.0"/>
  </r>
  <r>
    <x v="150"/>
    <n v="10704"/>
    <s v="1687523206.0"/>
  </r>
  <r>
    <x v="266"/>
    <n v="119"/>
    <s v="1674829898.0"/>
  </r>
  <r>
    <x v="528"/>
    <n v="637"/>
    <s v="1706011660.0"/>
  </r>
  <r>
    <x v="12"/>
    <n v="4233"/>
    <s v="1694706433.0"/>
  </r>
  <r>
    <x v="147"/>
    <n v="7325"/>
    <s v="1713256042.0"/>
  </r>
  <r>
    <x v="1625"/>
    <n v="1496"/>
    <s v="1691065003.0"/>
  </r>
  <r>
    <x v="383"/>
    <n v="1914"/>
    <s v="1713551714.0"/>
  </r>
  <r>
    <x v="1218"/>
    <n v="11681"/>
    <s v="1701160577.0"/>
  </r>
  <r>
    <x v="4674"/>
    <n v="611"/>
    <s v="1695227962.0"/>
  </r>
  <r>
    <x v="344"/>
    <n v="3653"/>
    <s v="1674728567.0"/>
  </r>
  <r>
    <x v="5866"/>
    <n v="13144"/>
    <s v="1711462461.0"/>
  </r>
  <r>
    <x v="1985"/>
    <n v="1343"/>
    <s v="1681746525.0"/>
  </r>
  <r>
    <x v="1476"/>
    <n v="14904"/>
    <s v="1717085678.0"/>
  </r>
  <r>
    <x v="730"/>
    <n v="1447"/>
    <s v="1674728422.0"/>
  </r>
  <r>
    <x v="3148"/>
    <n v="6744"/>
    <s v="1677229429.0"/>
  </r>
  <r>
    <x v="26"/>
    <n v="9957"/>
    <s v="1716914097.0"/>
  </r>
  <r>
    <x v="1224"/>
    <n v="2595"/>
    <s v="1694072155.0"/>
  </r>
  <r>
    <x v="6725"/>
    <n v="4486"/>
    <s v="1699369982.0"/>
  </r>
  <r>
    <x v="1061"/>
    <n v="14238"/>
    <s v="1700474532.0"/>
  </r>
  <r>
    <x v="2483"/>
    <n v="9214"/>
    <s v="1709895336.0"/>
  </r>
  <r>
    <x v="95"/>
    <n v="4516"/>
    <s v="1695128600.0"/>
  </r>
  <r>
    <x v="4910"/>
    <n v="12649"/>
    <s v="1704983454.0"/>
  </r>
  <r>
    <x v="1427"/>
    <n v="8397"/>
    <s v="1678701669.0"/>
  </r>
  <r>
    <x v="1364"/>
    <n v="1011"/>
    <s v="1673618004.0"/>
  </r>
  <r>
    <x v="2125"/>
    <n v="10993"/>
    <s v="1702889487.0"/>
  </r>
  <r>
    <x v="344"/>
    <n v="14099"/>
    <s v="1692778870.0"/>
  </r>
  <r>
    <x v="33"/>
    <n v="13301"/>
    <s v="1699028099.0"/>
  </r>
  <r>
    <x v="730"/>
    <n v="2827"/>
    <s v="1693306162.0"/>
  </r>
  <r>
    <x v="5343"/>
    <n v="234"/>
    <s v="1678115816.0"/>
  </r>
  <r>
    <x v="1408"/>
    <n v="6673"/>
    <s v="1706793387.0"/>
  </r>
  <r>
    <x v="3628"/>
    <n v="11932"/>
    <s v="1707145200.0"/>
  </r>
  <r>
    <x v="282"/>
    <n v="8366"/>
    <s v="1712145665.0"/>
  </r>
  <r>
    <x v="6319"/>
    <n v="13588"/>
    <s v="1686308912.0"/>
  </r>
  <r>
    <x v="2025"/>
    <n v="12637"/>
    <s v="1681838571.0"/>
  </r>
  <r>
    <x v="3217"/>
    <n v="1585"/>
    <s v="1716048272.0"/>
  </r>
  <r>
    <x v="5776"/>
    <n v="98"/>
    <s v="1715847056.0"/>
  </r>
  <r>
    <x v="5592"/>
    <n v="13943"/>
    <s v="1682000774.0"/>
  </r>
  <r>
    <x v="3905"/>
    <n v="11465"/>
    <s v="1721232233.0"/>
  </r>
  <r>
    <x v="5420"/>
    <n v="243"/>
    <s v="1677852607.0"/>
  </r>
  <r>
    <x v="2975"/>
    <n v="7243"/>
    <s v="1708018138.0"/>
  </r>
  <r>
    <x v="6726"/>
    <n v="14863"/>
    <s v="1686051287.0"/>
  </r>
  <r>
    <x v="6727"/>
    <n v="12877"/>
    <s v="1724327092.0"/>
  </r>
  <r>
    <x v="3558"/>
    <n v="8075"/>
    <s v="1718022613.0"/>
  </r>
  <r>
    <x v="2843"/>
    <n v="3682"/>
    <s v="1696414484.0"/>
  </r>
  <r>
    <x v="35"/>
    <n v="78"/>
    <s v="1707756677.0"/>
  </r>
  <r>
    <x v="840"/>
    <n v="9593"/>
    <s v="1699700699.0"/>
  </r>
  <r>
    <x v="150"/>
    <n v="47"/>
    <s v="1715679075.0"/>
  </r>
  <r>
    <x v="133"/>
    <n v="7386"/>
    <s v="1709987519.0"/>
  </r>
  <r>
    <x v="6728"/>
    <n v="7748"/>
    <s v="1702994219.0"/>
  </r>
  <r>
    <x v="6729"/>
    <n v="3498"/>
    <s v="1681738241.0"/>
  </r>
  <r>
    <x v="3066"/>
    <n v="7881"/>
    <s v="1686579910.0"/>
  </r>
  <r>
    <x v="6618"/>
    <n v="3714"/>
    <s v="1703249909.0"/>
  </r>
  <r>
    <x v="5726"/>
    <n v="4503"/>
    <s v="1708522561.0"/>
  </r>
  <r>
    <x v="2632"/>
    <n v="8969"/>
    <s v="1715186438.0"/>
  </r>
  <r>
    <x v="3081"/>
    <n v="1360"/>
    <s v="1675353565.0"/>
  </r>
  <r>
    <x v="39"/>
    <n v="690"/>
    <s v="1696854205.0"/>
  </r>
  <r>
    <x v="4444"/>
    <n v="9087"/>
    <s v="1688977896.0"/>
  </r>
  <r>
    <x v="6730"/>
    <n v="9138"/>
    <s v="1683818319.0"/>
  </r>
  <r>
    <x v="2849"/>
    <n v="5135"/>
    <s v="1679508982.0"/>
  </r>
  <r>
    <x v="116"/>
    <n v="2649"/>
    <s v="1700758275.0"/>
  </r>
  <r>
    <x v="3649"/>
    <n v="3407"/>
    <s v="1714133243.0"/>
  </r>
  <r>
    <x v="3661"/>
    <n v="6617"/>
    <s v="1715079129.0"/>
  </r>
  <r>
    <x v="2359"/>
    <n v="8774"/>
    <s v="1708684174.0"/>
  </r>
  <r>
    <x v="1579"/>
    <n v="4030"/>
    <s v="1698230745.0"/>
  </r>
  <r>
    <x v="34"/>
    <n v="5300"/>
    <s v="1689606178.0"/>
  </r>
  <r>
    <x v="1524"/>
    <n v="6586"/>
    <s v="1677331766.0"/>
  </r>
  <r>
    <x v="1520"/>
    <n v="3370"/>
    <s v="1691233733.0"/>
  </r>
  <r>
    <x v="2380"/>
    <n v="9609"/>
    <s v="1709568453.0"/>
  </r>
  <r>
    <x v="549"/>
    <n v="10015"/>
    <s v="1695464950.0"/>
  </r>
  <r>
    <x v="2611"/>
    <n v="2176"/>
    <s v="1708022752.0"/>
  </r>
  <r>
    <x v="568"/>
    <n v="10937"/>
    <s v="1698663951.0"/>
  </r>
  <r>
    <x v="722"/>
    <n v="6469"/>
    <s v="1680802696.0"/>
  </r>
  <r>
    <x v="6731"/>
    <n v="5689"/>
    <s v="1697642230.0"/>
  </r>
  <r>
    <x v="96"/>
    <n v="7158"/>
    <s v="1699101919.0"/>
  </r>
  <r>
    <x v="3257"/>
    <n v="11120"/>
    <s v="1692182415.0"/>
  </r>
  <r>
    <x v="961"/>
    <n v="7603"/>
    <s v="1708534967.0"/>
  </r>
  <r>
    <x v="5342"/>
    <n v="4687"/>
    <s v="1675261630.0"/>
  </r>
  <r>
    <x v="965"/>
    <n v="1490"/>
    <s v="1675505409.0"/>
  </r>
  <r>
    <x v="528"/>
    <n v="4391"/>
    <s v="1687871315.0"/>
  </r>
  <r>
    <x v="1314"/>
    <n v="650"/>
    <s v="1709732954.0"/>
  </r>
  <r>
    <x v="3958"/>
    <n v="6574"/>
    <s v="1724249053.0"/>
  </r>
  <r>
    <x v="3791"/>
    <n v="2372"/>
    <s v="1709646985.0"/>
  </r>
  <r>
    <x v="128"/>
    <n v="992"/>
    <s v="1711209949.0"/>
  </r>
  <r>
    <x v="6732"/>
    <n v="3419"/>
    <s v="1695983994.0"/>
  </r>
  <r>
    <x v="5509"/>
    <n v="4984"/>
    <s v="1704726149.0"/>
  </r>
  <r>
    <x v="4776"/>
    <n v="11773"/>
    <s v="1680706616.0"/>
  </r>
  <r>
    <x v="61"/>
    <n v="9903"/>
    <s v="1711638572.0"/>
  </r>
  <r>
    <x v="6733"/>
    <n v="11720"/>
    <s v="1708771922.0"/>
  </r>
  <r>
    <x v="1660"/>
    <n v="13736"/>
    <s v="1712157960.0"/>
  </r>
  <r>
    <x v="6390"/>
    <n v="13854"/>
    <s v="1711042155.0"/>
  </r>
  <r>
    <x v="6734"/>
    <n v="10696"/>
    <s v="1699617618.0"/>
  </r>
  <r>
    <x v="1863"/>
    <n v="3022"/>
    <s v="1677926180.0"/>
  </r>
  <r>
    <x v="4967"/>
    <n v="11429"/>
    <s v="1686655200.0"/>
  </r>
  <r>
    <x v="1739"/>
    <n v="12771"/>
    <s v="1695723067.0"/>
  </r>
  <r>
    <x v="714"/>
    <n v="2098"/>
    <s v="1687521255.0"/>
  </r>
  <r>
    <x v="5581"/>
    <n v="8844"/>
    <s v="1673539035.0"/>
  </r>
  <r>
    <x v="5518"/>
    <n v="8313"/>
    <s v="1711561047.0"/>
  </r>
  <r>
    <x v="1770"/>
    <n v="14066"/>
    <s v="1710940014.0"/>
  </r>
  <r>
    <x v="3897"/>
    <n v="8362"/>
    <s v="1686308293.0"/>
  </r>
  <r>
    <x v="2374"/>
    <n v="1789"/>
    <s v="1703167238.0"/>
  </r>
  <r>
    <x v="763"/>
    <n v="7028"/>
    <s v="1706618432.0"/>
  </r>
  <r>
    <x v="435"/>
    <n v="1138"/>
    <s v="1687541183.0"/>
  </r>
  <r>
    <x v="238"/>
    <n v="6416"/>
    <s v="1719327760.0"/>
  </r>
  <r>
    <x v="1886"/>
    <n v="2106"/>
    <s v="1698853006.0"/>
  </r>
  <r>
    <x v="1547"/>
    <n v="9645"/>
    <s v="1684514274.0"/>
  </r>
  <r>
    <x v="648"/>
    <n v="10333"/>
    <s v="1716636930.0"/>
  </r>
  <r>
    <x v="2811"/>
    <n v="13213"/>
    <s v="1688749538.0"/>
  </r>
  <r>
    <x v="1546"/>
    <n v="4426"/>
    <s v="1686914879.0"/>
  </r>
  <r>
    <x v="1986"/>
    <n v="5681"/>
    <s v="1702394189.0"/>
  </r>
  <r>
    <x v="5466"/>
    <n v="10798"/>
    <s v="1699292300.0"/>
  </r>
  <r>
    <x v="387"/>
    <n v="6539"/>
    <s v="1707748920.0"/>
  </r>
  <r>
    <x v="158"/>
    <n v="4624"/>
    <s v="1707735854.0"/>
  </r>
  <r>
    <x v="1712"/>
    <n v="12070"/>
    <s v="1695656199.0"/>
  </r>
  <r>
    <x v="1265"/>
    <n v="5293"/>
    <s v="1708612947.0"/>
  </r>
  <r>
    <x v="266"/>
    <n v="3324"/>
    <s v="1706196692.0"/>
  </r>
  <r>
    <x v="6735"/>
    <n v="10716"/>
    <s v="1714551167.0"/>
  </r>
  <r>
    <x v="1585"/>
    <n v="8167"/>
    <s v="1695141966.0"/>
  </r>
  <r>
    <x v="1061"/>
    <n v="14238"/>
    <s v="1700474534.0"/>
  </r>
  <r>
    <x v="1201"/>
    <n v="3544"/>
    <s v="1710426244.0"/>
  </r>
  <r>
    <x v="1565"/>
    <n v="13429"/>
    <s v="1713263811.0"/>
  </r>
  <r>
    <x v="6091"/>
    <n v="9054"/>
    <s v="1673626271.0"/>
  </r>
  <r>
    <x v="4475"/>
    <n v="2957"/>
    <s v="1674581628.0"/>
  </r>
  <r>
    <x v="3936"/>
    <n v="13885"/>
    <s v="1674208592.0"/>
  </r>
  <r>
    <x v="6736"/>
    <n v="12293"/>
    <s v="1672927801.0"/>
  </r>
  <r>
    <x v="6737"/>
    <n v="8026"/>
    <s v="1703004582.0"/>
  </r>
  <r>
    <x v="2378"/>
    <n v="611"/>
    <s v="1686136636.0"/>
  </r>
  <r>
    <x v="82"/>
    <n v="7124"/>
    <s v="1673353232.0"/>
  </r>
  <r>
    <x v="1578"/>
    <n v="39"/>
    <s v="1713201138.0"/>
  </r>
  <r>
    <x v="2373"/>
    <n v="9749"/>
    <s v="1699899959.0"/>
  </r>
  <r>
    <x v="3595"/>
    <n v="4659"/>
    <s v="1709129194.0"/>
  </r>
  <r>
    <x v="2396"/>
    <n v="6028"/>
    <s v="1716807901.0"/>
  </r>
  <r>
    <x v="2837"/>
    <n v="10228"/>
    <s v="1699981682.0"/>
  </r>
  <r>
    <x v="222"/>
    <n v="14220"/>
    <s v="1682947462.0"/>
  </r>
  <r>
    <x v="3624"/>
    <n v="1724"/>
    <s v="1695400524.0"/>
  </r>
  <r>
    <x v="3210"/>
    <n v="5290"/>
    <s v="1678460534.0"/>
  </r>
  <r>
    <x v="1727"/>
    <n v="7901"/>
    <s v="1683972964.0"/>
  </r>
  <r>
    <x v="6738"/>
    <n v="8427"/>
    <s v="1704988751.0"/>
  </r>
  <r>
    <x v="4954"/>
    <n v="113"/>
    <s v="1693924125.0"/>
  </r>
  <r>
    <x v="771"/>
    <n v="3833"/>
    <s v="1700659134.0"/>
  </r>
  <r>
    <x v="6739"/>
    <n v="14974"/>
    <s v="1697216166.0"/>
  </r>
  <r>
    <x v="933"/>
    <n v="405"/>
    <s v="1677502689.0"/>
  </r>
  <r>
    <x v="1463"/>
    <n v="6298"/>
    <s v="1708956820.0"/>
  </r>
  <r>
    <x v="2963"/>
    <n v="1516"/>
    <s v="1675506043.0"/>
  </r>
  <r>
    <x v="6740"/>
    <n v="13885"/>
    <s v="1683705716.0"/>
  </r>
  <r>
    <x v="6741"/>
    <n v="8609"/>
    <s v="1673279860.0"/>
  </r>
  <r>
    <x v="6742"/>
    <n v="692"/>
    <s v="1700823255.0"/>
  </r>
  <r>
    <x v="2478"/>
    <n v="9556"/>
    <s v="1698747267.0"/>
  </r>
  <r>
    <x v="6743"/>
    <n v="4785"/>
    <s v="1699291104.0"/>
  </r>
  <r>
    <x v="5169"/>
    <n v="4416"/>
    <s v="1676026597.0"/>
  </r>
  <r>
    <x v="221"/>
    <n v="5706"/>
    <s v="1675509764.0"/>
  </r>
  <r>
    <x v="2467"/>
    <n v="4757"/>
    <s v="1673350449.0"/>
  </r>
  <r>
    <x v="1212"/>
    <n v="4688"/>
    <s v="1696251389.0"/>
  </r>
  <r>
    <x v="1014"/>
    <n v="8698"/>
    <s v="1686657138.0"/>
  </r>
  <r>
    <x v="2225"/>
    <n v="625"/>
    <s v="1705425975.0"/>
  </r>
  <r>
    <x v="1266"/>
    <n v="7201"/>
    <s v="1674299785.0"/>
  </r>
  <r>
    <x v="2737"/>
    <n v="4731"/>
    <s v="1714570709.0"/>
  </r>
  <r>
    <x v="3245"/>
    <n v="9650"/>
    <s v="1706275057.0"/>
  </r>
  <r>
    <x v="3648"/>
    <n v="14791"/>
    <s v="1683800273.0"/>
  </r>
  <r>
    <x v="6327"/>
    <n v="3803"/>
    <s v="1684852384.0"/>
  </r>
  <r>
    <x v="4012"/>
    <n v="1786"/>
    <s v="1677591117.0"/>
  </r>
  <r>
    <x v="3253"/>
    <n v="11126"/>
    <s v="1715173951.0"/>
  </r>
  <r>
    <x v="3057"/>
    <n v="12088"/>
    <s v="1674561463.0"/>
  </r>
  <r>
    <x v="3356"/>
    <n v="13899"/>
    <s v="1694978714.0"/>
  </r>
  <r>
    <x v="331"/>
    <n v="8073"/>
    <s v="1719582305.0"/>
  </r>
  <r>
    <x v="605"/>
    <n v="1759"/>
    <s v="1703253855.0"/>
  </r>
  <r>
    <x v="64"/>
    <n v="6235"/>
    <s v="1683718186.0"/>
  </r>
  <r>
    <x v="4078"/>
    <n v="9227"/>
    <s v="1723564404.0"/>
  </r>
  <r>
    <x v="3317"/>
    <n v="2182"/>
    <s v="1690967781.0"/>
  </r>
  <r>
    <x v="3135"/>
    <n v="6688"/>
    <s v="1695472564.0"/>
  </r>
  <r>
    <x v="1755"/>
    <n v="12325"/>
    <s v="1714559043.0"/>
  </r>
  <r>
    <x v="2897"/>
    <n v="12020"/>
    <s v="1675084870.0"/>
  </r>
  <r>
    <x v="1351"/>
    <n v="3019"/>
    <s v="1715783448.0"/>
  </r>
  <r>
    <x v="4846"/>
    <n v="11947"/>
    <s v="1673349827.0"/>
  </r>
  <r>
    <x v="2594"/>
    <n v="15063"/>
    <s v="1701175386.0"/>
  </r>
  <r>
    <x v="6618"/>
    <n v="3717"/>
    <s v="1724157835.0"/>
  </r>
  <r>
    <x v="1218"/>
    <n v="11684"/>
    <s v="1701966791.0"/>
  </r>
  <r>
    <x v="1844"/>
    <n v="743"/>
    <s v="1681309910.0"/>
  </r>
  <r>
    <x v="3596"/>
    <n v="7420"/>
    <s v="1701089384.0"/>
  </r>
  <r>
    <x v="5470"/>
    <n v="3088"/>
    <s v="1680197708.0"/>
  </r>
  <r>
    <x v="400"/>
    <n v="5855"/>
    <s v="1677248082.0"/>
  </r>
  <r>
    <x v="2082"/>
    <n v="7580"/>
    <s v="1705653420.0"/>
  </r>
  <r>
    <x v="1138"/>
    <n v="10953"/>
    <s v="1716908990.0"/>
  </r>
  <r>
    <x v="321"/>
    <n v="13745"/>
    <s v="1692957204.0"/>
  </r>
  <r>
    <x v="130"/>
    <n v="12480"/>
    <s v="1676901651.0"/>
  </r>
  <r>
    <x v="6021"/>
    <n v="5859"/>
    <s v="1721660842.0"/>
  </r>
  <r>
    <x v="0"/>
    <n v="12689"/>
    <s v="1682427678.0"/>
  </r>
  <r>
    <x v="4230"/>
    <n v="11112"/>
    <s v="1677682954.0"/>
  </r>
  <r>
    <x v="138"/>
    <n v="7935"/>
    <s v="1676629716.0"/>
  </r>
  <r>
    <x v="2997"/>
    <n v="13109"/>
    <s v="1701089782.0"/>
  </r>
  <r>
    <x v="6517"/>
    <n v="10210"/>
    <s v="1703177823.0"/>
  </r>
  <r>
    <x v="1147"/>
    <n v="1519"/>
    <s v="1711190558.0"/>
  </r>
  <r>
    <x v="1142"/>
    <n v="4630"/>
    <s v="1690467472.0"/>
  </r>
  <r>
    <x v="1795"/>
    <n v="9374"/>
    <s v="1685956202.0"/>
  </r>
  <r>
    <x v="6327"/>
    <n v="3802"/>
    <s v="1679663607.0"/>
  </r>
  <r>
    <x v="658"/>
    <n v="4553"/>
    <s v="1701782461.0"/>
  </r>
  <r>
    <x v="1638"/>
    <n v="899"/>
    <s v="1675330315.0"/>
  </r>
  <r>
    <x v="504"/>
    <n v="5803"/>
    <s v="1674033461.0"/>
  </r>
  <r>
    <x v="1111"/>
    <n v="3060"/>
    <s v="1707756065.0"/>
  </r>
  <r>
    <x v="6744"/>
    <n v="7802"/>
    <s v="1689773620.0"/>
  </r>
  <r>
    <x v="3119"/>
    <n v="14626"/>
    <s v="1709229352.0"/>
  </r>
  <r>
    <x v="4161"/>
    <n v="4596"/>
    <s v="1704378229.0"/>
  </r>
  <r>
    <x v="1177"/>
    <n v="5839"/>
    <s v="1695657682.0"/>
  </r>
  <r>
    <x v="411"/>
    <n v="8482"/>
    <s v="1682687694.0"/>
  </r>
  <r>
    <x v="1893"/>
    <n v="3210"/>
    <s v="1699284250.0"/>
  </r>
  <r>
    <x v="3727"/>
    <n v="131"/>
    <s v="1711021516.0"/>
  </r>
  <r>
    <x v="1398"/>
    <n v="9669"/>
    <s v="1695818042.0"/>
  </r>
  <r>
    <x v="1861"/>
    <n v="10"/>
    <s v="1693407969.0"/>
  </r>
  <r>
    <x v="5471"/>
    <n v="9392"/>
    <s v="1716545370.0"/>
  </r>
  <r>
    <x v="1763"/>
    <n v="11178"/>
    <s v="1705663555.0"/>
  </r>
  <r>
    <x v="281"/>
    <n v="12798"/>
    <s v="1684940834.0"/>
  </r>
  <r>
    <x v="827"/>
    <n v="3307"/>
    <s v="1716911777.0"/>
  </r>
  <r>
    <x v="318"/>
    <n v="1367"/>
    <s v="1690804432.0"/>
  </r>
  <r>
    <x v="537"/>
    <n v="8647"/>
    <s v="1710432935.0"/>
  </r>
  <r>
    <x v="109"/>
    <n v="834"/>
    <s v="1721651054.0"/>
  </r>
  <r>
    <x v="3879"/>
    <n v="4966"/>
    <s v="1696328018.0"/>
  </r>
  <r>
    <x v="2609"/>
    <n v="13679"/>
    <s v="1702308949.0"/>
  </r>
  <r>
    <x v="2398"/>
    <n v="8216"/>
    <s v="1703081257.0"/>
  </r>
  <r>
    <x v="3584"/>
    <n v="1299"/>
    <s v="1682352431.0"/>
  </r>
  <r>
    <x v="6666"/>
    <n v="12250"/>
    <s v="1681747736.0"/>
  </r>
  <r>
    <x v="1780"/>
    <n v="12064"/>
    <s v="1697117730.0"/>
  </r>
  <r>
    <x v="1935"/>
    <n v="7190"/>
    <s v="1690294801.0"/>
  </r>
  <r>
    <x v="1488"/>
    <n v="6653"/>
    <s v="1675243059.0"/>
  </r>
  <r>
    <x v="1494"/>
    <n v="9587"/>
    <s v="1724173751.0"/>
  </r>
  <r>
    <x v="4788"/>
    <n v="11005"/>
    <s v="1703095054.0"/>
  </r>
  <r>
    <x v="985"/>
    <n v="611"/>
    <s v="1716372321.0"/>
  </r>
  <r>
    <x v="2284"/>
    <n v="4344"/>
    <s v="1686392804.0"/>
  </r>
  <r>
    <x v="2337"/>
    <n v="1554"/>
    <s v="1679938420.0"/>
  </r>
  <r>
    <x v="547"/>
    <n v="598"/>
    <s v="1694015508.0"/>
  </r>
  <r>
    <x v="6745"/>
    <n v="9495"/>
    <s v="1698060872.0"/>
  </r>
  <r>
    <x v="386"/>
    <n v="4426"/>
    <s v="1709545921.0"/>
  </r>
  <r>
    <x v="6746"/>
    <n v="2374"/>
    <s v="1687784056.0"/>
  </r>
  <r>
    <x v="3110"/>
    <n v="2954"/>
    <s v="1712767891.0"/>
  </r>
  <r>
    <x v="953"/>
    <n v="7878"/>
    <s v="1705659672.0"/>
  </r>
  <r>
    <x v="801"/>
    <n v="12398"/>
    <s v="1712147622.0"/>
  </r>
  <r>
    <x v="6747"/>
    <n v="8105"/>
    <s v="1712577579.0"/>
  </r>
  <r>
    <x v="568"/>
    <n v="10956"/>
    <s v="1704989039.0"/>
  </r>
  <r>
    <x v="653"/>
    <n v="5607"/>
    <s v="1683733820.0"/>
  </r>
  <r>
    <x v="2549"/>
    <n v="7262"/>
    <s v="1693061510.0"/>
  </r>
  <r>
    <x v="3307"/>
    <n v="1126"/>
    <s v="1698228412.0"/>
  </r>
  <r>
    <x v="2936"/>
    <n v="10171"/>
    <s v="1707306973.0"/>
  </r>
  <r>
    <x v="741"/>
    <n v="10962"/>
    <s v="1704906150.0"/>
  </r>
  <r>
    <x v="435"/>
    <n v="1156"/>
    <s v="1707824707.0"/>
  </r>
  <r>
    <x v="523"/>
    <n v="15249"/>
    <s v="1695732082.0"/>
  </r>
  <r>
    <x v="6748"/>
    <n v="7389"/>
    <s v="1673873449.0"/>
  </r>
  <r>
    <x v="3594"/>
    <n v="3142"/>
    <s v="1683274985.0"/>
  </r>
  <r>
    <x v="1704"/>
    <n v="10725"/>
    <s v="1674818679.0"/>
  </r>
  <r>
    <x v="562"/>
    <n v="15247"/>
    <s v="1710842335.0"/>
  </r>
  <r>
    <x v="1142"/>
    <n v="89"/>
    <s v="1682425312.0"/>
  </r>
  <r>
    <x v="1258"/>
    <n v="53"/>
    <s v="1702893205.0"/>
  </r>
  <r>
    <x v="1398"/>
    <n v="3816"/>
    <s v="1678460509.0"/>
  </r>
  <r>
    <x v="142"/>
    <n v="3055"/>
    <s v="1675964721.0"/>
  </r>
  <r>
    <x v="6257"/>
    <n v="13617"/>
    <s v="1677765443.0"/>
  </r>
  <r>
    <x v="2900"/>
    <n v="3992"/>
    <s v="1699622100.0"/>
  </r>
  <r>
    <x v="5839"/>
    <n v="625"/>
    <s v="1682418339.0"/>
  </r>
  <r>
    <x v="6749"/>
    <n v="1856"/>
    <s v="1679586086.0"/>
  </r>
  <r>
    <x v="6471"/>
    <n v="6227"/>
    <s v="1698774674.0"/>
  </r>
  <r>
    <x v="230"/>
    <n v="13149"/>
    <s v="1683034825.0"/>
  </r>
  <r>
    <x v="839"/>
    <n v="14608"/>
    <s v="1682354856.0"/>
  </r>
  <r>
    <x v="246"/>
    <n v="8475"/>
    <s v="1724493685.0"/>
  </r>
  <r>
    <x v="134"/>
    <n v="37"/>
    <s v="1710516134.0"/>
  </r>
  <r>
    <x v="3989"/>
    <n v="6651"/>
    <s v="1702375531.0"/>
  </r>
  <r>
    <x v="1821"/>
    <n v="9911"/>
    <s v="1682084885.0"/>
  </r>
  <r>
    <x v="1875"/>
    <n v="9740"/>
    <s v="1711551310.0"/>
  </r>
  <r>
    <x v="3922"/>
    <n v="4158"/>
    <s v="1708020570.0"/>
  </r>
  <r>
    <x v="6750"/>
    <n v="10715"/>
    <s v="1675931305.0"/>
  </r>
  <r>
    <x v="3024"/>
    <n v="49"/>
    <s v="1677343258.0"/>
  </r>
  <r>
    <x v="6034"/>
    <n v="7795"/>
    <s v="1687778663.0"/>
  </r>
  <r>
    <x v="1063"/>
    <n v="8999"/>
    <s v="1716562469.0"/>
  </r>
  <r>
    <x v="1579"/>
    <n v="6641"/>
    <s v="1703677396.0"/>
  </r>
  <r>
    <x v="1932"/>
    <n v="2822"/>
    <s v="1708343993.0"/>
  </r>
  <r>
    <x v="1970"/>
    <n v="7466"/>
    <s v="1702473975.0"/>
  </r>
  <r>
    <x v="2893"/>
    <n v="1719"/>
    <s v="1698411201.0"/>
  </r>
  <r>
    <x v="634"/>
    <n v="879"/>
    <s v="1697560130.0"/>
  </r>
  <r>
    <x v="1134"/>
    <n v="2218"/>
    <s v="1707406208.0"/>
  </r>
  <r>
    <x v="2549"/>
    <n v="3997"/>
    <s v="1693565227.0"/>
  </r>
  <r>
    <x v="1528"/>
    <n v="14122"/>
    <s v="1695999581.0"/>
  </r>
  <r>
    <x v="1463"/>
    <n v="8417"/>
    <s v="1693478692.0"/>
  </r>
  <r>
    <x v="1277"/>
    <n v="374"/>
    <s v="1701702829.0"/>
  </r>
  <r>
    <x v="3523"/>
    <n v="6926"/>
    <s v="1687449739.0"/>
  </r>
  <r>
    <x v="1417"/>
    <n v="1558"/>
    <s v="1707307665.0"/>
  </r>
  <r>
    <x v="1625"/>
    <n v="4205"/>
    <s v="1710518695.0"/>
  </r>
  <r>
    <x v="35"/>
    <n v="13587"/>
    <s v="1692028214.0"/>
  </r>
  <r>
    <x v="2190"/>
    <n v="12544"/>
    <s v="1692023406.0"/>
  </r>
  <r>
    <x v="6751"/>
    <n v="5163"/>
    <s v="1717507711.0"/>
  </r>
  <r>
    <x v="1222"/>
    <n v="12227"/>
    <s v="1718282382.0"/>
  </r>
  <r>
    <x v="3413"/>
    <n v="8999"/>
    <s v="1678805716.0"/>
  </r>
  <r>
    <x v="6458"/>
    <n v="12748"/>
    <s v="1676972931.0"/>
  </r>
  <r>
    <x v="518"/>
    <n v="8327"/>
    <s v="1702578828.0"/>
  </r>
  <r>
    <x v="2641"/>
    <n v="11881"/>
    <s v="1708588828.0"/>
  </r>
  <r>
    <x v="142"/>
    <n v="15211"/>
    <s v="1674844526.0"/>
  </r>
  <r>
    <x v="1821"/>
    <n v="9585"/>
    <s v="1707327126.0"/>
  </r>
  <r>
    <x v="414"/>
    <n v="5305"/>
    <s v="1703092011.0"/>
  </r>
  <r>
    <x v="142"/>
    <n v="7116"/>
    <s v="1674842604.0"/>
  </r>
  <r>
    <x v="89"/>
    <n v="3618"/>
    <s v="1706114623.0"/>
  </r>
  <r>
    <x v="334"/>
    <n v="7132"/>
    <s v="1689340406.0"/>
  </r>
  <r>
    <x v="3780"/>
    <n v="9645"/>
    <s v="1682425493.0"/>
  </r>
  <r>
    <x v="2002"/>
    <n v="1622"/>
    <s v="1717678138.0"/>
  </r>
  <r>
    <x v="725"/>
    <n v="1532"/>
    <s v="1720794931.0"/>
  </r>
  <r>
    <x v="3326"/>
    <n v="9607"/>
    <s v="1708616079.0"/>
  </r>
  <r>
    <x v="338"/>
    <n v="5611"/>
    <s v="1675447719.0"/>
  </r>
  <r>
    <x v="5000"/>
    <n v="3250"/>
    <s v="1699445707.0"/>
  </r>
  <r>
    <x v="4023"/>
    <n v="4858"/>
    <s v="1702377805.0"/>
  </r>
  <r>
    <x v="1088"/>
    <n v="8632"/>
    <s v="1696418622.0"/>
  </r>
  <r>
    <x v="692"/>
    <n v="8448"/>
    <s v="1691492863.0"/>
  </r>
  <r>
    <x v="730"/>
    <n v="3722"/>
    <s v="1712823896.0"/>
  </r>
  <r>
    <x v="13"/>
    <n v="12767"/>
    <s v="1694433153.0"/>
  </r>
  <r>
    <x v="3085"/>
    <n v="11366"/>
    <s v="1683705637.0"/>
  </r>
  <r>
    <x v="5887"/>
    <n v="4633"/>
    <s v="1704293862.0"/>
  </r>
  <r>
    <x v="3969"/>
    <n v="2875"/>
    <s v="1725717700.0"/>
  </r>
  <r>
    <x v="5724"/>
    <n v="620"/>
    <s v="1709215615.0"/>
  </r>
  <r>
    <x v="1275"/>
    <n v="7135"/>
    <s v="1711453452.0"/>
  </r>
  <r>
    <x v="6050"/>
    <n v="1721"/>
    <s v="1706540692.0"/>
  </r>
  <r>
    <x v="271"/>
    <n v="1396"/>
    <s v="1684768540.0"/>
  </r>
  <r>
    <x v="4267"/>
    <n v="5721"/>
    <s v="1703076615.0"/>
  </r>
  <r>
    <x v="1029"/>
    <n v="12738"/>
    <s v="1695388986.0"/>
  </r>
  <r>
    <x v="4040"/>
    <n v="5732"/>
    <s v="1700127724.0"/>
  </r>
  <r>
    <x v="287"/>
    <n v="1053"/>
    <s v="1698839373.0"/>
  </r>
  <r>
    <x v="3767"/>
    <n v="1032"/>
    <s v="1677862745.0"/>
  </r>
  <r>
    <x v="211"/>
    <n v="7414"/>
    <s v="1681322143.0"/>
  </r>
  <r>
    <x v="2579"/>
    <n v="6207"/>
    <s v="1700049623.0"/>
  </r>
  <r>
    <x v="2643"/>
    <n v="5793"/>
    <s v="1677758357.0"/>
  </r>
  <r>
    <x v="6752"/>
    <n v="11366"/>
    <s v="1674813807.0"/>
  </r>
  <r>
    <x v="659"/>
    <n v="3021"/>
    <s v="1724748781.0"/>
  </r>
  <r>
    <x v="5557"/>
    <n v="894"/>
    <s v="1695924041.0"/>
  </r>
  <r>
    <x v="451"/>
    <n v="3386"/>
    <s v="1709315621.0"/>
  </r>
  <r>
    <x v="556"/>
    <n v="4225"/>
    <s v="1675433965.0"/>
  </r>
  <r>
    <x v="832"/>
    <n v="11509"/>
    <s v="1707742083.0"/>
  </r>
  <r>
    <x v="46"/>
    <n v="3367"/>
    <s v="1680522134.0"/>
  </r>
  <r>
    <x v="1967"/>
    <n v="140"/>
    <s v="1687184147.0"/>
  </r>
  <r>
    <x v="3675"/>
    <n v="14196"/>
    <s v="1684156591.0"/>
  </r>
  <r>
    <x v="6753"/>
    <n v="13248"/>
    <s v="1695291305.0"/>
  </r>
  <r>
    <x v="5549"/>
    <n v="11366"/>
    <s v="1674035778.0"/>
  </r>
  <r>
    <x v="6403"/>
    <n v="13994"/>
    <s v="1683730599.0"/>
  </r>
  <r>
    <x v="3878"/>
    <n v="6153"/>
    <s v="1696007688.0"/>
  </r>
  <r>
    <x v="3063"/>
    <n v="2346"/>
    <s v="1695898702.0"/>
  </r>
  <r>
    <x v="2280"/>
    <n v="58"/>
    <s v="1725358842.0"/>
  </r>
  <r>
    <x v="3897"/>
    <n v="11555"/>
    <s v="1720779640.0"/>
  </r>
  <r>
    <x v="1045"/>
    <n v="3442"/>
    <s v="1711634732.0"/>
  </r>
  <r>
    <x v="3710"/>
    <n v="3926"/>
    <s v="1706004079.0"/>
  </r>
  <r>
    <x v="384"/>
    <n v="4265"/>
    <s v="1715602715.0"/>
  </r>
  <r>
    <x v="2484"/>
    <n v="13559"/>
    <s v="1706788798.0"/>
  </r>
  <r>
    <x v="2091"/>
    <n v="5329"/>
    <s v="1688135477.0"/>
  </r>
  <r>
    <x v="1386"/>
    <n v="3097"/>
    <s v="1700756513.0"/>
  </r>
  <r>
    <x v="3643"/>
    <n v="1532"/>
    <s v="1726738020.0"/>
  </r>
  <r>
    <x v="321"/>
    <n v="13747"/>
    <s v="1702662044.0"/>
  </r>
  <r>
    <x v="6439"/>
    <n v="11347"/>
    <s v="1675685225.0"/>
  </r>
  <r>
    <x v="130"/>
    <n v="6099"/>
    <s v="1695894995.0"/>
  </r>
  <r>
    <x v="2128"/>
    <n v="10093"/>
    <s v="1695376576.0"/>
  </r>
  <r>
    <x v="822"/>
    <n v="6546"/>
    <s v="1685447618.0"/>
  </r>
  <r>
    <x v="2037"/>
    <n v="13187"/>
    <s v="1695715706.0"/>
  </r>
  <r>
    <x v="3551"/>
    <n v="13941"/>
    <s v="1710007876.0"/>
  </r>
  <r>
    <x v="3801"/>
    <n v="3038"/>
    <s v="1708528293.0"/>
  </r>
  <r>
    <x v="2238"/>
    <n v="12290"/>
    <s v="1718022777.0"/>
  </r>
  <r>
    <x v="178"/>
    <n v="3310"/>
    <s v="1680701625.0"/>
  </r>
  <r>
    <x v="98"/>
    <n v="6811"/>
    <s v="1683370697.0"/>
  </r>
  <r>
    <x v="6754"/>
    <n v="7141"/>
    <s v="1706718740.0"/>
  </r>
  <r>
    <x v="6115"/>
    <n v="14381"/>
    <s v="1681480239.0"/>
  </r>
  <r>
    <x v="245"/>
    <n v="13265"/>
    <s v="1673448721.0"/>
  </r>
  <r>
    <x v="268"/>
    <n v="10808"/>
    <s v="1675246409.0"/>
  </r>
  <r>
    <x v="266"/>
    <n v="3299"/>
    <s v="1682604909.0"/>
  </r>
  <r>
    <x v="2037"/>
    <n v="4330"/>
    <s v="1685691032.0"/>
  </r>
  <r>
    <x v="6755"/>
    <n v="9197"/>
    <s v="1718629697.0"/>
  </r>
  <r>
    <x v="1874"/>
    <n v="11233"/>
    <s v="1690975797.0"/>
  </r>
  <r>
    <x v="2285"/>
    <n v="7057"/>
    <s v="1676482193.0"/>
  </r>
  <r>
    <x v="2225"/>
    <n v="5117"/>
    <s v="1696332000.0"/>
  </r>
  <r>
    <x v="2330"/>
    <n v="2432"/>
    <s v="1715074854.0"/>
  </r>
  <r>
    <x v="1725"/>
    <n v="11112"/>
    <s v="1680175375.0"/>
  </r>
  <r>
    <x v="2102"/>
    <n v="8487"/>
    <s v="1712677875.0"/>
  </r>
  <r>
    <x v="137"/>
    <n v="13393"/>
    <s v="1700577277.0"/>
  </r>
  <r>
    <x v="6756"/>
    <n v="4133"/>
    <s v="1686336843.0"/>
  </r>
  <r>
    <x v="34"/>
    <n v="10838"/>
    <s v="1679332910.0"/>
  </r>
  <r>
    <x v="1460"/>
    <n v="11935"/>
    <s v="1712054013.0"/>
  </r>
  <r>
    <x v="1398"/>
    <n v="3250"/>
    <s v="1688056546.0"/>
  </r>
  <r>
    <x v="1625"/>
    <n v="2546"/>
    <s v="1699027212.0"/>
  </r>
  <r>
    <x v="50"/>
    <n v="1900"/>
    <s v="1685545856.0"/>
  </r>
  <r>
    <x v="3671"/>
    <n v="4181"/>
    <s v="1678195682.0"/>
  </r>
  <r>
    <x v="6757"/>
    <n v="10156"/>
    <s v="1674039389.0"/>
  </r>
  <r>
    <x v="2416"/>
    <n v="11132"/>
    <s v="1688643474.0"/>
  </r>
  <r>
    <x v="3683"/>
    <n v="3195"/>
    <s v="1698838253.0"/>
  </r>
  <r>
    <x v="2026"/>
    <n v="9157"/>
    <s v="1706545739.0"/>
  </r>
  <r>
    <x v="421"/>
    <n v="2430"/>
    <s v="1695313518.0"/>
  </r>
  <r>
    <x v="394"/>
    <n v="9636"/>
    <s v="1700472134.0"/>
  </r>
  <r>
    <x v="20"/>
    <n v="9858"/>
    <s v="1705322064.0"/>
  </r>
  <r>
    <x v="479"/>
    <n v="2125"/>
    <s v="1685642778.0"/>
  </r>
  <r>
    <x v="6735"/>
    <n v="2432"/>
    <s v="1719402889.0"/>
  </r>
  <r>
    <x v="6758"/>
    <n v="4036"/>
    <s v="1675270916.0"/>
  </r>
  <r>
    <x v="5299"/>
    <n v="3639"/>
    <s v="1697123037.0"/>
  </r>
  <r>
    <x v="6759"/>
    <n v="10256"/>
    <s v="1678792565.0"/>
  </r>
  <r>
    <x v="2806"/>
    <n v="6294"/>
    <s v="1673966334.0"/>
  </r>
  <r>
    <x v="109"/>
    <n v="739"/>
    <s v="1707819306.0"/>
  </r>
  <r>
    <x v="544"/>
    <n v="293"/>
    <s v="1722932724.0"/>
  </r>
  <r>
    <x v="3861"/>
    <n v="10899"/>
    <s v="1678113376.0"/>
  </r>
  <r>
    <x v="859"/>
    <n v="3043"/>
    <s v="1702454805.0"/>
  </r>
  <r>
    <x v="1597"/>
    <n v="3148"/>
    <s v="1681499033.0"/>
  </r>
  <r>
    <x v="6448"/>
    <n v="12377"/>
    <s v="1699701650.0"/>
  </r>
  <r>
    <x v="2074"/>
    <n v="9527"/>
    <s v="1708622779.0"/>
  </r>
  <r>
    <x v="1040"/>
    <n v="128"/>
    <s v="1717434723.0"/>
  </r>
  <r>
    <x v="935"/>
    <n v="6931"/>
    <s v="1675850142.0"/>
  </r>
  <r>
    <x v="3934"/>
    <n v="6356"/>
    <s v="1675269478.0"/>
  </r>
  <r>
    <x v="4020"/>
    <n v="2593"/>
    <s v="1726230360.0"/>
  </r>
  <r>
    <x v="4535"/>
    <n v="769"/>
    <s v="1694700141.0"/>
  </r>
  <r>
    <x v="6586"/>
    <n v="8808"/>
    <s v="1699029899.0"/>
  </r>
  <r>
    <x v="378"/>
    <n v="9568"/>
    <s v="1696956718.0"/>
  </r>
  <r>
    <x v="6236"/>
    <n v="1754"/>
    <s v="1685093837.0"/>
  </r>
  <r>
    <x v="48"/>
    <n v="7115"/>
    <s v="1696075545.0"/>
  </r>
  <r>
    <x v="6760"/>
    <n v="14645"/>
    <s v="1694529953.0"/>
  </r>
  <r>
    <x v="142"/>
    <n v="13891"/>
    <s v="1677866571.0"/>
  </r>
  <r>
    <x v="4649"/>
    <n v="12070"/>
    <s v="1695130020.0"/>
  </r>
  <r>
    <x v="1400"/>
    <n v="1436"/>
    <s v="1716463245.0"/>
  </r>
  <r>
    <x v="2389"/>
    <n v="1769"/>
    <s v="1708596998.0"/>
  </r>
  <r>
    <x v="5620"/>
    <n v="9192"/>
    <s v="1701961986.0"/>
  </r>
  <r>
    <x v="755"/>
    <n v="3957"/>
    <s v="1674837193.0"/>
  </r>
  <r>
    <x v="4730"/>
    <n v="6416"/>
    <s v="1697629533.0"/>
  </r>
  <r>
    <x v="509"/>
    <n v="3221"/>
    <s v="1700663672.0"/>
  </r>
  <r>
    <x v="1107"/>
    <n v="1452"/>
    <s v="1708945276.0"/>
  </r>
  <r>
    <x v="1650"/>
    <n v="2304"/>
    <s v="1708674747.0"/>
  </r>
  <r>
    <x v="3669"/>
    <n v="13820"/>
    <s v="1673266307.0"/>
  </r>
  <r>
    <x v="2187"/>
    <n v="1858"/>
    <s v="1673541521.0"/>
  </r>
  <r>
    <x v="1619"/>
    <n v="1960"/>
    <s v="1678458689.0"/>
  </r>
  <r>
    <x v="2907"/>
    <n v="245"/>
    <s v="1716913872.0"/>
  </r>
  <r>
    <x v="1631"/>
    <n v="13650"/>
    <s v="1675266728.0"/>
  </r>
  <r>
    <x v="2070"/>
    <n v="10809"/>
    <s v="1688467658.0"/>
  </r>
  <r>
    <x v="4935"/>
    <n v="2927"/>
    <s v="1727777628.0"/>
  </r>
  <r>
    <x v="1304"/>
    <n v="13842"/>
    <s v="1680773430.0"/>
  </r>
  <r>
    <x v="3927"/>
    <n v="14510"/>
    <s v="1686559259.0"/>
  </r>
  <r>
    <x v="2085"/>
    <n v="9209"/>
    <s v="1708588819.0"/>
  </r>
  <r>
    <x v="907"/>
    <n v="6366"/>
    <s v="1678982221.0"/>
  </r>
  <r>
    <x v="4904"/>
    <n v="6019"/>
    <s v="1685553932.0"/>
  </r>
  <r>
    <x v="1039"/>
    <n v="287"/>
    <s v="1687861229.0"/>
  </r>
  <r>
    <x v="81"/>
    <n v="4967"/>
    <s v="1693826517.0"/>
  </r>
  <r>
    <x v="3809"/>
    <n v="11728"/>
    <s v="1683198107.0"/>
  </r>
  <r>
    <x v="2571"/>
    <n v="1987"/>
    <s v="1708703324.0"/>
  </r>
  <r>
    <x v="3862"/>
    <n v="3111"/>
    <s v="1673691984.0"/>
  </r>
  <r>
    <x v="6104"/>
    <n v="5408"/>
    <s v="1681225912.0"/>
  </r>
  <r>
    <x v="95"/>
    <n v="8906"/>
    <s v="1673433443.0"/>
  </r>
  <r>
    <x v="696"/>
    <n v="9153"/>
    <s v="1713175255.0"/>
  </r>
  <r>
    <x v="6761"/>
    <n v="14877"/>
    <s v="1714427113.0"/>
  </r>
  <r>
    <x v="1871"/>
    <n v="7046"/>
    <s v="1673880774.0"/>
  </r>
  <r>
    <x v="1240"/>
    <n v="10314"/>
    <s v="1678205701.0"/>
  </r>
  <r>
    <x v="6762"/>
    <n v="13325"/>
    <s v="1678793044.0"/>
  </r>
  <r>
    <x v="1491"/>
    <n v="15162"/>
    <s v="1681817751.0"/>
  </r>
  <r>
    <x v="3486"/>
    <n v="1388"/>
    <s v="1673009173.0"/>
  </r>
  <r>
    <x v="227"/>
    <n v="2815"/>
    <s v="1714743897.0"/>
  </r>
  <r>
    <x v="1337"/>
    <n v="5103"/>
    <s v="1701269752.0"/>
  </r>
  <r>
    <x v="925"/>
    <n v="13221"/>
    <s v="1675347982.0"/>
  </r>
  <r>
    <x v="198"/>
    <n v="7230"/>
    <s v="1675339018.0"/>
  </r>
  <r>
    <x v="1435"/>
    <n v="13977"/>
    <s v="1674486899.0"/>
  </r>
  <r>
    <x v="1184"/>
    <n v="2935"/>
    <s v="1679334127.0"/>
  </r>
  <r>
    <x v="2485"/>
    <n v="14930"/>
    <s v="1701699902.0"/>
  </r>
  <r>
    <x v="1073"/>
    <n v="14815"/>
    <s v="1674734720.0"/>
  </r>
  <r>
    <x v="81"/>
    <n v="10928"/>
    <s v="1691429172.0"/>
  </r>
  <r>
    <x v="2940"/>
    <n v="13427"/>
    <s v="1682697971.0"/>
  </r>
  <r>
    <x v="3006"/>
    <n v="11148"/>
    <s v="1687952132.0"/>
  </r>
  <r>
    <x v="6763"/>
    <n v="13315"/>
    <s v="1688979842.0"/>
  </r>
  <r>
    <x v="755"/>
    <n v="3228"/>
    <s v="1710323842.0"/>
  </r>
  <r>
    <x v="6764"/>
    <n v="14594"/>
    <s v="1698074859.0"/>
  </r>
  <r>
    <x v="1052"/>
    <n v="578"/>
    <s v="1685121657.0"/>
  </r>
  <r>
    <x v="4651"/>
    <n v="14535"/>
    <s v="1686154094.0"/>
  </r>
  <r>
    <x v="5007"/>
    <n v="14985"/>
    <s v="1675350109.0"/>
  </r>
  <r>
    <x v="2402"/>
    <n v="5001"/>
    <s v="1684322141.0"/>
  </r>
  <r>
    <x v="4085"/>
    <n v="6961"/>
    <s v="1691143540.0"/>
  </r>
  <r>
    <x v="288"/>
    <n v="10583"/>
    <s v="1707923076.0"/>
  </r>
  <r>
    <x v="1218"/>
    <n v="3526"/>
    <s v="1674471020.0"/>
  </r>
  <r>
    <x v="205"/>
    <n v="8748"/>
    <s v="1708513420.0"/>
  </r>
  <r>
    <x v="754"/>
    <n v="9567"/>
    <s v="1684244169.0"/>
  </r>
  <r>
    <x v="676"/>
    <n v="11209"/>
    <s v="1723115079.0"/>
  </r>
  <r>
    <x v="417"/>
    <n v="12151"/>
    <s v="1682599997.0"/>
  </r>
  <r>
    <x v="3657"/>
    <n v="13166"/>
    <s v="1695138299.0"/>
  </r>
  <r>
    <x v="6765"/>
    <n v="15185"/>
    <s v="1706530069.0"/>
  </r>
  <r>
    <x v="1347"/>
    <n v="6364"/>
    <s v="1720800766.0"/>
  </r>
  <r>
    <x v="2013"/>
    <n v="9437"/>
    <s v="1688661436.0"/>
  </r>
  <r>
    <x v="1171"/>
    <n v="1397"/>
    <s v="1687366856.0"/>
  </r>
  <r>
    <x v="6766"/>
    <n v="6484"/>
    <s v="1694777611.0"/>
  </r>
  <r>
    <x v="4264"/>
    <n v="4841"/>
    <s v="1685468265.0"/>
  </r>
  <r>
    <x v="869"/>
    <n v="14647"/>
    <s v="1674746237.0"/>
  </r>
  <r>
    <x v="6767"/>
    <n v="7855"/>
    <s v="1717778903.0"/>
  </r>
  <r>
    <x v="3097"/>
    <n v="1982"/>
    <s v="1690975957.0"/>
  </r>
  <r>
    <x v="831"/>
    <n v="53"/>
    <s v="1705591028.0"/>
  </r>
  <r>
    <x v="211"/>
    <n v="2165"/>
    <s v="1695146424.0"/>
  </r>
  <r>
    <x v="646"/>
    <n v="8714"/>
    <s v="1688573959.0"/>
  </r>
  <r>
    <x v="1451"/>
    <n v="2037"/>
    <s v="1677668997.0"/>
  </r>
  <r>
    <x v="725"/>
    <n v="2741"/>
    <s v="1683562931.0"/>
  </r>
  <r>
    <x v="378"/>
    <n v="3345"/>
    <s v="1688373430.0"/>
  </r>
  <r>
    <x v="5564"/>
    <n v="7123"/>
    <s v="1678387689.0"/>
  </r>
  <r>
    <x v="689"/>
    <n v="11468"/>
    <s v="1678183766.0"/>
  </r>
  <r>
    <x v="33"/>
    <n v="12278"/>
    <s v="1696673311.0"/>
  </r>
  <r>
    <x v="758"/>
    <n v="4547"/>
    <s v="1682093637.0"/>
  </r>
  <r>
    <x v="2690"/>
    <n v="1162"/>
    <s v="1725037609.0"/>
  </r>
  <r>
    <x v="740"/>
    <n v="7124"/>
    <s v="1701364097.0"/>
  </r>
  <r>
    <x v="5172"/>
    <n v="9084"/>
    <s v="1710424519.0"/>
  </r>
  <r>
    <x v="6768"/>
    <n v="12426"/>
    <s v="1695387061.0"/>
  </r>
  <r>
    <x v="5977"/>
    <n v="711"/>
    <s v="1707492270.0"/>
  </r>
  <r>
    <x v="198"/>
    <n v="7341"/>
    <s v="1680107592.0"/>
  </r>
  <r>
    <x v="4927"/>
    <n v="4956"/>
    <s v="1694074952.0"/>
  </r>
  <r>
    <x v="766"/>
    <n v="1070"/>
    <s v="1692790691.0"/>
  </r>
  <r>
    <x v="820"/>
    <n v="5025"/>
    <s v="1685532967.0"/>
  </r>
  <r>
    <x v="683"/>
    <n v="6495"/>
    <s v="1716384842.0"/>
  </r>
  <r>
    <x v="4837"/>
    <n v="5403"/>
    <s v="1680697271.0"/>
  </r>
  <r>
    <x v="6769"/>
    <n v="1954"/>
    <s v="1695823133.0"/>
  </r>
  <r>
    <x v="503"/>
    <n v="2704"/>
    <s v="1700229766.0"/>
  </r>
  <r>
    <x v="691"/>
    <n v="2488"/>
    <s v="1690291084.0"/>
  </r>
  <r>
    <x v="956"/>
    <n v="4133"/>
    <s v="1685434123.0"/>
  </r>
  <r>
    <x v="3498"/>
    <n v="4530"/>
    <s v="1704983725.0"/>
  </r>
  <r>
    <x v="623"/>
    <n v="9021"/>
    <s v="1711536935.0"/>
  </r>
  <r>
    <x v="5828"/>
    <n v="13742"/>
    <s v="1677518720.0"/>
  </r>
  <r>
    <x v="448"/>
    <n v="4254"/>
    <s v="1709303087.0"/>
  </r>
  <r>
    <x v="3879"/>
    <n v="4958"/>
    <s v="1684337342.0"/>
  </r>
  <r>
    <x v="371"/>
    <n v="1003"/>
    <s v="1703083620.0"/>
  </r>
  <r>
    <x v="1804"/>
    <n v="3055"/>
    <s v="1706807301.0"/>
  </r>
  <r>
    <x v="171"/>
    <n v="494"/>
    <s v="1709979862.0"/>
  </r>
  <r>
    <x v="6770"/>
    <n v="4688"/>
    <s v="1694009487.0"/>
  </r>
  <r>
    <x v="4519"/>
    <n v="14166"/>
    <s v="1675866143.0"/>
  </r>
  <r>
    <x v="6771"/>
    <n v="13204"/>
    <s v="1680354631.0"/>
  </r>
  <r>
    <x v="2676"/>
    <n v="4781"/>
    <s v="1678199670.0"/>
  </r>
  <r>
    <x v="6772"/>
    <n v="1423"/>
    <s v="1692198878.0"/>
  </r>
  <r>
    <x v="5482"/>
    <n v="11885"/>
    <s v="1683021440.0"/>
  </r>
  <r>
    <x v="1573"/>
    <n v="6069"/>
    <s v="1709735402.0"/>
  </r>
  <r>
    <x v="708"/>
    <n v="6541"/>
    <s v="1679676775.0"/>
  </r>
  <r>
    <x v="547"/>
    <n v="10299"/>
    <s v="1690814489.0"/>
  </r>
  <r>
    <x v="1255"/>
    <n v="14699"/>
    <s v="1692632081.0"/>
  </r>
  <r>
    <x v="386"/>
    <n v="14578"/>
    <s v="1700758467.0"/>
  </r>
  <r>
    <x v="566"/>
    <n v="4824"/>
    <s v="1687431137.0"/>
  </r>
  <r>
    <x v="532"/>
    <n v="2763"/>
    <s v="1677318536.0"/>
  </r>
  <r>
    <x v="5144"/>
    <n v="5599"/>
    <s v="1675966061.0"/>
  </r>
  <r>
    <x v="1145"/>
    <n v="5751"/>
    <s v="1679904489.0"/>
  </r>
  <r>
    <x v="779"/>
    <n v="9161"/>
    <s v="1710956840.0"/>
  </r>
  <r>
    <x v="887"/>
    <n v="12805"/>
    <s v="1706871223.0"/>
  </r>
  <r>
    <x v="1861"/>
    <n v="1"/>
    <s v="1680783234.0"/>
  </r>
  <r>
    <x v="521"/>
    <n v="849"/>
    <s v="1673454217.0"/>
  </r>
  <r>
    <x v="714"/>
    <n v="5169"/>
    <s v="1701434227.0"/>
  </r>
  <r>
    <x v="6773"/>
    <n v="3579"/>
    <s v="1706609902.0"/>
  </r>
  <r>
    <x v="662"/>
    <n v="13414"/>
    <s v="1708527142.0"/>
  </r>
  <r>
    <x v="6774"/>
    <n v="10447"/>
    <s v="1691758412.0"/>
  </r>
  <r>
    <x v="604"/>
    <n v="10630"/>
    <s v="1695824828.0"/>
  </r>
  <r>
    <x v="2790"/>
    <n v="8210"/>
    <s v="1682686964.0"/>
  </r>
  <r>
    <x v="6775"/>
    <n v="360"/>
    <s v="1686565676.0"/>
  </r>
  <r>
    <x v="485"/>
    <n v="894"/>
    <s v="1700582608.0"/>
  </r>
  <r>
    <x v="748"/>
    <n v="11191"/>
    <s v="1706115974.0"/>
  </r>
  <r>
    <x v="1713"/>
    <n v="3110"/>
    <s v="1707498359.0"/>
  </r>
  <r>
    <x v="3173"/>
    <n v="12762"/>
    <s v="1692964046.0"/>
  </r>
  <r>
    <x v="6776"/>
    <n v="4181"/>
    <s v="1674905276.0"/>
  </r>
  <r>
    <x v="113"/>
    <n v="9509"/>
    <s v="1715879648.0"/>
  </r>
  <r>
    <x v="2469"/>
    <n v="14080"/>
    <s v="1714153347.0"/>
  </r>
  <r>
    <x v="2534"/>
    <n v="613"/>
    <s v="1680090773.0"/>
  </r>
  <r>
    <x v="6777"/>
    <n v="14341"/>
    <s v="1709904411.0"/>
  </r>
  <r>
    <x v="4845"/>
    <n v="9238"/>
    <s v="1687974467.0"/>
  </r>
  <r>
    <x v="1190"/>
    <n v="6440"/>
    <s v="1706002532.0"/>
  </r>
  <r>
    <x v="5462"/>
    <n v="8977"/>
    <s v="1699978684.0"/>
  </r>
  <r>
    <x v="3813"/>
    <n v="2936"/>
    <s v="1690801929.0"/>
  </r>
  <r>
    <x v="533"/>
    <n v="3021"/>
    <s v="1686068813.0"/>
  </r>
  <r>
    <x v="6754"/>
    <n v="4591"/>
    <s v="1708534021.0"/>
  </r>
  <r>
    <x v="1093"/>
    <n v="2656"/>
    <s v="1694006319.0"/>
  </r>
  <r>
    <x v="4879"/>
    <n v="13048"/>
    <s v="1712417532.0"/>
  </r>
  <r>
    <x v="2668"/>
    <n v="306"/>
    <s v="1701690344.0"/>
  </r>
  <r>
    <x v="970"/>
    <n v="13352"/>
    <s v="1705390921.0"/>
  </r>
  <r>
    <x v="3029"/>
    <n v="740"/>
    <s v="1683558888.0"/>
  </r>
  <r>
    <x v="2592"/>
    <n v="1845"/>
    <s v="1708006678.0"/>
  </r>
  <r>
    <x v="5989"/>
    <n v="1588"/>
    <s v="1696002521.0"/>
  </r>
  <r>
    <x v="254"/>
    <n v="12126"/>
    <s v="1691514043.0"/>
  </r>
  <r>
    <x v="1317"/>
    <n v="12045"/>
    <s v="1690299223.0"/>
  </r>
  <r>
    <x v="623"/>
    <n v="9021"/>
    <s v="1711536976.0"/>
  </r>
  <r>
    <x v="5404"/>
    <n v="3602"/>
    <s v="1701366922.0"/>
  </r>
  <r>
    <x v="3672"/>
    <n v="11899"/>
    <s v="1705586322.0"/>
  </r>
  <r>
    <x v="566"/>
    <n v="4824"/>
    <s v="1697795200.0"/>
  </r>
  <r>
    <x v="1646"/>
    <n v="9803"/>
    <s v="1678284168.0"/>
  </r>
  <r>
    <x v="5940"/>
    <n v="1069"/>
    <s v="1687887084.0"/>
  </r>
  <r>
    <x v="1052"/>
    <n v="3642"/>
    <s v="1698496804.0"/>
  </r>
  <r>
    <x v="903"/>
    <n v="2433"/>
    <s v="1719408968.0"/>
  </r>
  <r>
    <x v="2531"/>
    <n v="15288"/>
    <s v="1728651349.0"/>
  </r>
  <r>
    <x v="6778"/>
    <n v="9159"/>
    <s v="1697734471.0"/>
  </r>
  <r>
    <x v="532"/>
    <n v="794"/>
    <s v="1706715466.0"/>
  </r>
  <r>
    <x v="331"/>
    <n v="4024"/>
    <s v="1711199488.0"/>
  </r>
  <r>
    <x v="2232"/>
    <n v="10918"/>
    <s v="1706517405.0"/>
  </r>
  <r>
    <x v="1453"/>
    <n v="3616"/>
    <s v="1704382625.0"/>
  </r>
  <r>
    <x v="2542"/>
    <n v="13371"/>
    <s v="1678459956.0"/>
  </r>
  <r>
    <x v="3998"/>
    <n v="11657"/>
    <s v="1701271181.0"/>
  </r>
  <r>
    <x v="572"/>
    <n v="7325"/>
    <s v="1703687971.0"/>
  </r>
  <r>
    <x v="2531"/>
    <n v="14555"/>
    <s v="1728651366.0"/>
  </r>
  <r>
    <x v="518"/>
    <n v="8341"/>
    <s v="1712860947.0"/>
  </r>
  <r>
    <x v="376"/>
    <n v="5972"/>
    <s v="1705510253.0"/>
  </r>
  <r>
    <x v="980"/>
    <n v="7549"/>
    <s v="1686748454.0"/>
  </r>
  <r>
    <x v="6232"/>
    <n v="11366"/>
    <s v="1716544664.0"/>
  </r>
  <r>
    <x v="34"/>
    <n v="152"/>
    <s v="1675096675.0"/>
  </r>
  <r>
    <x v="3467"/>
    <n v="8376"/>
    <s v="1695215683.0"/>
  </r>
  <r>
    <x v="1040"/>
    <n v="6193"/>
    <s v="1673620985.0"/>
  </r>
  <r>
    <x v="387"/>
    <n v="12704"/>
    <s v="1707747282.0"/>
  </r>
  <r>
    <x v="6019"/>
    <n v="10325"/>
    <s v="1705685582.0"/>
  </r>
  <r>
    <x v="394"/>
    <n v="7554"/>
    <s v="1706608770.0"/>
  </r>
  <r>
    <x v="4033"/>
    <n v="3464"/>
    <s v="1704711272.0"/>
  </r>
  <r>
    <x v="443"/>
    <n v="3665"/>
    <s v="1706190838.0"/>
  </r>
  <r>
    <x v="2448"/>
    <n v="3026"/>
    <s v="1710927655.0"/>
  </r>
  <r>
    <x v="6449"/>
    <n v="3938"/>
    <s v="1697887996.0"/>
  </r>
  <r>
    <x v="659"/>
    <n v="14166"/>
    <s v="1727253469.0"/>
  </r>
  <r>
    <x v="5442"/>
    <n v="12332"/>
    <s v="1679501486.0"/>
  </r>
  <r>
    <x v="676"/>
    <n v="11197"/>
    <s v="1677167380.0"/>
  </r>
  <r>
    <x v="3702"/>
    <n v="4170"/>
    <s v="1674118932.0"/>
  </r>
  <r>
    <x v="5991"/>
    <n v="9547"/>
    <s v="1682340049.0"/>
  </r>
  <r>
    <x v="2293"/>
    <n v="13071"/>
    <s v="1711374319.0"/>
  </r>
  <r>
    <x v="4808"/>
    <n v="9773"/>
    <s v="1697103162.0"/>
  </r>
  <r>
    <x v="843"/>
    <n v="2033"/>
    <s v="1711624303.0"/>
  </r>
  <r>
    <x v="5365"/>
    <n v="2839"/>
    <s v="1698328777.0"/>
  </r>
  <r>
    <x v="628"/>
    <n v="9381"/>
    <s v="1673868658.0"/>
  </r>
  <r>
    <x v="572"/>
    <n v="7121"/>
    <s v="1673446963.0"/>
  </r>
  <r>
    <x v="6775"/>
    <n v="11027"/>
    <s v="1686565665.0"/>
  </r>
  <r>
    <x v="192"/>
    <n v="11874"/>
    <s v="1693402516.0"/>
  </r>
  <r>
    <x v="351"/>
    <n v="6897"/>
    <s v="1710843018.0"/>
  </r>
  <r>
    <x v="3487"/>
    <n v="5179"/>
    <s v="1698854474.0"/>
  </r>
  <r>
    <x v="192"/>
    <n v="3364"/>
    <s v="1710943328.0"/>
  </r>
  <r>
    <x v="161"/>
    <n v="12756"/>
    <s v="1686820023.0"/>
  </r>
  <r>
    <x v="900"/>
    <n v="1096"/>
    <s v="1683558125.0"/>
  </r>
  <r>
    <x v="2422"/>
    <n v="7015"/>
    <s v="1672941556.0"/>
  </r>
  <r>
    <x v="6779"/>
    <n v="10893"/>
    <s v="1674650524.0"/>
  </r>
  <r>
    <x v="326"/>
    <n v="1686"/>
    <s v="1686577476.0"/>
  </r>
  <r>
    <x v="318"/>
    <n v="7325"/>
    <s v="1697047049.0"/>
  </r>
  <r>
    <x v="4217"/>
    <n v="1826"/>
    <s v="1727087655.0"/>
  </r>
  <r>
    <x v="301"/>
    <n v="7625"/>
    <s v="1707841655.0"/>
  </r>
  <r>
    <x v="41"/>
    <n v="1645"/>
    <s v="1723455581.0"/>
  </r>
  <r>
    <x v="252"/>
    <n v="8464"/>
    <s v="1678119050.0"/>
  </r>
  <r>
    <x v="623"/>
    <n v="3975"/>
    <s v="1688547542.0"/>
  </r>
  <r>
    <x v="4746"/>
    <n v="11366"/>
    <s v="1697111045.0"/>
  </r>
  <r>
    <x v="211"/>
    <n v="11168"/>
    <s v="1687857615.0"/>
  </r>
  <r>
    <x v="780"/>
    <n v="6374"/>
    <s v="1680605380.0"/>
  </r>
  <r>
    <x v="3391"/>
    <n v="10629"/>
    <s v="1714495050.0"/>
  </r>
  <r>
    <x v="2654"/>
    <n v="12230"/>
    <s v="1707918644.0"/>
  </r>
  <r>
    <x v="4130"/>
    <n v="8570"/>
    <s v="1707321592.0"/>
  </r>
  <r>
    <x v="1784"/>
    <n v="4014"/>
    <s v="1708105126.0"/>
  </r>
  <r>
    <x v="142"/>
    <n v="11061"/>
    <s v="1674488502.0"/>
  </r>
  <r>
    <x v="5250"/>
    <n v="6487"/>
    <s v="1682503671.0"/>
  </r>
  <r>
    <x v="987"/>
    <n v="10347"/>
    <s v="1693477544.0"/>
  </r>
  <r>
    <x v="4819"/>
    <n v="2731"/>
    <s v="1701270607.0"/>
  </r>
  <r>
    <x v="5928"/>
    <n v="12755"/>
    <s v="1684841002.0"/>
  </r>
  <r>
    <x v="2145"/>
    <n v="120"/>
    <s v="1680542384.0"/>
  </r>
  <r>
    <x v="1314"/>
    <n v="4830"/>
    <s v="1694196143.0"/>
  </r>
  <r>
    <x v="6780"/>
    <n v="12922"/>
    <s v="1699642184.0"/>
  </r>
  <r>
    <x v="654"/>
    <n v="11126"/>
    <s v="1725354845.0"/>
  </r>
  <r>
    <x v="1874"/>
    <n v="15056"/>
    <s v="1682531711.0"/>
  </r>
  <r>
    <x v="5156"/>
    <n v="3401"/>
    <s v="1678177969.0"/>
  </r>
  <r>
    <x v="3931"/>
    <n v="14578"/>
    <s v="1717494221.0"/>
  </r>
  <r>
    <x v="629"/>
    <n v="3691"/>
    <s v="1710243359.0"/>
  </r>
  <r>
    <x v="725"/>
    <n v="2741"/>
    <s v="1677673692.0"/>
  </r>
  <r>
    <x v="6781"/>
    <n v="2876"/>
    <s v="1672736616.0"/>
  </r>
  <r>
    <x v="687"/>
    <n v="5441"/>
    <s v="1675186535.0"/>
  </r>
  <r>
    <x v="834"/>
    <n v="6031"/>
    <s v="1702897666.0"/>
  </r>
  <r>
    <x v="3075"/>
    <n v="8062"/>
    <s v="1675955670.0"/>
  </r>
  <r>
    <x v="812"/>
    <n v="3103"/>
    <s v="1712861032.0"/>
  </r>
  <r>
    <x v="6782"/>
    <n v="771"/>
    <s v="1684924090.0"/>
  </r>
  <r>
    <x v="1472"/>
    <n v="2234"/>
    <s v="1716463168.0"/>
  </r>
  <r>
    <x v="1055"/>
    <n v="13510"/>
    <s v="1718814866.0"/>
  </r>
  <r>
    <x v="2894"/>
    <n v="3700"/>
    <s v="1700230669.0"/>
  </r>
  <r>
    <x v="6783"/>
    <n v="14136"/>
    <s v="1706266373.0"/>
  </r>
  <r>
    <x v="96"/>
    <n v="8505"/>
    <s v="1704903921.0"/>
  </r>
  <r>
    <x v="2613"/>
    <n v="10820"/>
    <s v="1695405491.0"/>
  </r>
  <r>
    <x v="452"/>
    <n v="7092"/>
    <s v="1674478567.0"/>
  </r>
  <r>
    <x v="3398"/>
    <n v="13774"/>
    <s v="1688735910.0"/>
  </r>
  <r>
    <x v="4475"/>
    <n v="11130"/>
    <s v="1702469084.0"/>
  </r>
  <r>
    <x v="6511"/>
    <n v="3333"/>
    <s v="1679156090.0"/>
  </r>
  <r>
    <x v="1774"/>
    <n v="7949"/>
    <s v="1707829712.0"/>
  </r>
  <r>
    <x v="2947"/>
    <n v="2337"/>
    <s v="1682099233.0"/>
  </r>
  <r>
    <x v="4187"/>
    <n v="10488"/>
    <s v="1680537940.0"/>
  </r>
  <r>
    <x v="1657"/>
    <n v="3329"/>
    <s v="1702895212.0"/>
  </r>
  <r>
    <x v="1462"/>
    <n v="764"/>
    <s v="1683217892.0"/>
  </r>
  <r>
    <x v="6568"/>
    <n v="6577"/>
    <s v="1704389291.0"/>
  </r>
  <r>
    <x v="3877"/>
    <n v="9702"/>
    <s v="1698767179.0"/>
  </r>
  <r>
    <x v="171"/>
    <n v="1480"/>
    <s v="1685025777.0"/>
  </r>
  <r>
    <x v="6466"/>
    <n v="632"/>
    <s v="1677678795.0"/>
  </r>
  <r>
    <x v="1107"/>
    <n v="8653"/>
    <s v="1681899580.0"/>
  </r>
  <r>
    <x v="3339"/>
    <n v="3303"/>
    <s v="1692696235.0"/>
  </r>
  <r>
    <x v="4977"/>
    <n v="8983"/>
    <s v="1718355290.0"/>
  </r>
  <r>
    <x v="4173"/>
    <n v="3984"/>
    <s v="1681833495.0"/>
  </r>
  <r>
    <x v="1388"/>
    <n v="12582"/>
    <s v="1706102383.0"/>
  </r>
  <r>
    <x v="1962"/>
    <n v="1664"/>
    <s v="1682003213.0"/>
  </r>
  <r>
    <x v="72"/>
    <n v="2306"/>
    <s v="1677072097.0"/>
  </r>
  <r>
    <x v="2821"/>
    <n v="4657"/>
    <s v="1695647234.0"/>
  </r>
  <r>
    <x v="3153"/>
    <n v="3526"/>
    <s v="1695220915.0"/>
  </r>
  <r>
    <x v="1378"/>
    <n v="2777"/>
    <s v="1708965460.0"/>
  </r>
  <r>
    <x v="99"/>
    <n v="330"/>
    <s v="1693312233.0"/>
  </r>
  <r>
    <x v="2152"/>
    <n v="13927"/>
    <s v="1692700789.0"/>
  </r>
  <r>
    <x v="400"/>
    <n v="5855"/>
    <s v="1696442060.0"/>
  </r>
  <r>
    <x v="5916"/>
    <n v="3465"/>
    <s v="1673273671.0"/>
  </r>
  <r>
    <x v="448"/>
    <n v="3678"/>
    <s v="1704887049.0"/>
  </r>
  <r>
    <x v="1954"/>
    <n v="4631"/>
    <s v="1725278501.0"/>
  </r>
  <r>
    <x v="491"/>
    <n v="12355"/>
    <s v="1707741578.0"/>
  </r>
  <r>
    <x v="305"/>
    <n v="11099"/>
    <s v="1675347515.0"/>
  </r>
  <r>
    <x v="859"/>
    <n v="11377"/>
    <s v="1701099050.0"/>
  </r>
  <r>
    <x v="6784"/>
    <n v="12850"/>
    <s v="1679997897.0"/>
  </r>
  <r>
    <x v="5060"/>
    <n v="2958"/>
    <s v="1685714093.0"/>
  </r>
  <r>
    <x v="4594"/>
    <n v="11368"/>
    <s v="1692292675.0"/>
  </r>
  <r>
    <x v="198"/>
    <n v="1404"/>
    <s v="1679319232.0"/>
  </r>
  <r>
    <x v="3108"/>
    <n v="3275"/>
    <s v="1697624432.0"/>
  </r>
  <r>
    <x v="392"/>
    <n v="1954"/>
    <s v="1696950443.0"/>
  </r>
  <r>
    <x v="2988"/>
    <n v="11980"/>
    <s v="1678896935.0"/>
  </r>
  <r>
    <x v="6137"/>
    <n v="6589"/>
    <s v="1703180659.0"/>
  </r>
  <r>
    <x v="2089"/>
    <n v="7019"/>
    <s v="1720198733.0"/>
  </r>
  <r>
    <x v="1298"/>
    <n v="131"/>
    <s v="1699438895.0"/>
  </r>
  <r>
    <x v="230"/>
    <n v="9980"/>
    <s v="1717416095.0"/>
  </r>
  <r>
    <x v="158"/>
    <n v="4622"/>
    <s v="1698076315.0"/>
  </r>
  <r>
    <x v="3995"/>
    <n v="11701"/>
    <s v="1714394651.0"/>
  </r>
  <r>
    <x v="1479"/>
    <n v="11537"/>
    <s v="1692866640.0"/>
  </r>
  <r>
    <x v="485"/>
    <n v="5547"/>
    <s v="1680779834.0"/>
  </r>
  <r>
    <x v="6399"/>
    <n v="13125"/>
    <s v="1727886900.0"/>
  </r>
  <r>
    <x v="961"/>
    <n v="7590"/>
    <s v="1678971881.0"/>
  </r>
  <r>
    <x v="4615"/>
    <n v="9053"/>
    <s v="1683035503.0"/>
  </r>
  <r>
    <x v="6785"/>
    <n v="11405"/>
    <s v="1707136505.0"/>
  </r>
  <r>
    <x v="5133"/>
    <n v="2835"/>
    <s v="1693499766.0"/>
  </r>
  <r>
    <x v="211"/>
    <n v="7867"/>
    <s v="1696959680.0"/>
  </r>
  <r>
    <x v="2627"/>
    <n v="135"/>
    <s v="1697213129.0"/>
  </r>
  <r>
    <x v="247"/>
    <n v="9191"/>
    <s v="1706536089.0"/>
  </r>
  <r>
    <x v="2042"/>
    <n v="450"/>
    <s v="1707743266.0"/>
  </r>
  <r>
    <x v="5106"/>
    <n v="4817"/>
    <s v="1683032577.0"/>
  </r>
  <r>
    <x v="40"/>
    <n v="5033"/>
    <s v="1695811762.0"/>
  </r>
  <r>
    <x v="2782"/>
    <n v="3055"/>
    <s v="1680614947.0"/>
  </r>
  <r>
    <x v="504"/>
    <n v="5803"/>
    <s v="1679488139.0"/>
  </r>
  <r>
    <x v="2028"/>
    <n v="3377"/>
    <s v="1695129053.0"/>
  </r>
  <r>
    <x v="1607"/>
    <n v="12735"/>
    <s v="1677665572.0"/>
  </r>
  <r>
    <x v="714"/>
    <n v="8643"/>
    <s v="1709374177.0"/>
  </r>
  <r>
    <x v="5962"/>
    <n v="2944"/>
    <s v="1688465377.0"/>
  </r>
  <r>
    <x v="4509"/>
    <n v="7014"/>
    <s v="1677498058.0"/>
  </r>
  <r>
    <x v="2428"/>
    <n v="4927"/>
    <s v="1682444190.0"/>
  </r>
  <r>
    <x v="5783"/>
    <n v="4968"/>
    <s v="1709117445.0"/>
  </r>
  <r>
    <x v="1011"/>
    <n v="10218"/>
    <s v="1694454312.0"/>
  </r>
  <r>
    <x v="3420"/>
    <n v="1495"/>
    <s v="1697036473.0"/>
  </r>
  <r>
    <x v="133"/>
    <n v="12133"/>
    <s v="1684838651.0"/>
  </r>
  <r>
    <x v="510"/>
    <n v="651"/>
    <s v="1674470491.0"/>
  </r>
  <r>
    <x v="2831"/>
    <n v="11452"/>
    <s v="1680023402.0"/>
  </r>
  <r>
    <x v="3656"/>
    <n v="5799"/>
    <s v="1704715677.0"/>
  </r>
  <r>
    <x v="744"/>
    <n v="3818"/>
    <s v="1686131055.0"/>
  </r>
  <r>
    <x v="1895"/>
    <n v="8599"/>
    <s v="1685103996.0"/>
  </r>
  <r>
    <x v="1605"/>
    <n v="4426"/>
    <s v="1720610466.0"/>
  </r>
  <r>
    <x v="65"/>
    <n v="12909"/>
    <s v="1718721788.0"/>
  </r>
  <r>
    <x v="134"/>
    <n v="464"/>
    <s v="1706541508.0"/>
  </r>
  <r>
    <x v="1208"/>
    <n v="1471"/>
    <s v="1683882424.0"/>
  </r>
  <r>
    <x v="126"/>
    <n v="9705"/>
    <s v="1704902363.0"/>
  </r>
  <r>
    <x v="5451"/>
    <n v="12601"/>
    <s v="1710150146.0"/>
  </r>
  <r>
    <x v="1479"/>
    <n v="13683"/>
    <s v="1694196343.0"/>
  </r>
  <r>
    <x v="1508"/>
    <n v="3228"/>
    <s v="1705073058.0"/>
  </r>
  <r>
    <x v="2165"/>
    <n v="7373"/>
    <s v="1710434737.0"/>
  </r>
  <r>
    <x v="998"/>
    <n v="621"/>
    <s v="1679488208.0"/>
  </r>
  <r>
    <x v="2339"/>
    <n v="11951"/>
    <s v="1678714564.0"/>
  </r>
  <r>
    <x v="255"/>
    <n v="6940"/>
    <s v="1688295103.0"/>
  </r>
  <r>
    <x v="1283"/>
    <n v="777"/>
    <s v="1712844609.0"/>
  </r>
  <r>
    <x v="4163"/>
    <n v="234"/>
    <s v="1678185288.0"/>
  </r>
  <r>
    <x v="3875"/>
    <n v="9359"/>
    <s v="1705520923.0"/>
  </r>
  <r>
    <x v="648"/>
    <n v="6073"/>
    <s v="1687523835.0"/>
  </r>
  <r>
    <x v="787"/>
    <n v="10356"/>
    <s v="1681912160.0"/>
  </r>
  <r>
    <x v="209"/>
    <n v="966"/>
    <s v="1688646129.0"/>
  </r>
  <r>
    <x v="2750"/>
    <n v="6711"/>
    <s v="1719840054.0"/>
  </r>
  <r>
    <x v="2228"/>
    <n v="14163"/>
    <s v="1717063604.0"/>
  </r>
  <r>
    <x v="2009"/>
    <n v="2862"/>
    <s v="1684513762.0"/>
  </r>
  <r>
    <x v="4020"/>
    <n v="2596"/>
    <s v="1727427568.0"/>
  </r>
  <r>
    <x v="3393"/>
    <n v="7168"/>
    <s v="1713458952.0"/>
  </r>
  <r>
    <x v="394"/>
    <n v="4139"/>
    <s v="1700472120.0"/>
  </r>
  <r>
    <x v="2046"/>
    <n v="14850"/>
    <s v="1699264847.0"/>
  </r>
  <r>
    <x v="347"/>
    <n v="383"/>
    <s v="1718638033.0"/>
  </r>
  <r>
    <x v="2640"/>
    <n v="5782"/>
    <s v="1680708360.0"/>
  </r>
  <r>
    <x v="3051"/>
    <n v="10582"/>
    <s v="1693410966.0"/>
  </r>
  <r>
    <x v="2925"/>
    <n v="936"/>
    <s v="1697024794.0"/>
  </r>
  <r>
    <x v="3866"/>
    <n v="3824"/>
    <s v="1705585724.0"/>
  </r>
  <r>
    <x v="1439"/>
    <n v="559"/>
    <s v="1717157076.0"/>
  </r>
  <r>
    <x v="2613"/>
    <n v="3055"/>
    <s v="1697211935.0"/>
  </r>
  <r>
    <x v="5552"/>
    <n v="6939"/>
    <s v="1674063002.0"/>
  </r>
  <r>
    <x v="1703"/>
    <n v="7065"/>
    <s v="1693997922.0"/>
  </r>
  <r>
    <x v="2369"/>
    <n v="2041"/>
    <s v="1707411539.0"/>
  </r>
  <r>
    <x v="6786"/>
    <n v="1661"/>
    <s v="1679393408.0"/>
  </r>
  <r>
    <x v="6787"/>
    <n v="5237"/>
    <s v="1708019851.0"/>
  </r>
  <r>
    <x v="3913"/>
    <n v="13059"/>
    <s v="1687514530.0"/>
  </r>
  <r>
    <x v="2810"/>
    <n v="4200"/>
    <s v="1680600864.0"/>
  </r>
  <r>
    <x v="493"/>
    <n v="7463"/>
    <s v="1717686483.0"/>
  </r>
  <r>
    <x v="2080"/>
    <n v="11072"/>
    <s v="1698236232.0"/>
  </r>
  <r>
    <x v="3569"/>
    <n v="13077"/>
    <s v="1697707740.0"/>
  </r>
  <r>
    <x v="2982"/>
    <n v="10441"/>
    <s v="1674732622.0"/>
  </r>
  <r>
    <x v="2289"/>
    <n v="10374"/>
    <s v="1686844848.0"/>
  </r>
  <r>
    <x v="1864"/>
    <n v="8210"/>
    <s v="1695225945.0"/>
  </r>
  <r>
    <x v="4006"/>
    <n v="1001"/>
    <s v="1709802000.0"/>
  </r>
  <r>
    <x v="6010"/>
    <n v="5898"/>
    <s v="1675422423.0"/>
  </r>
  <r>
    <x v="636"/>
    <n v="7622"/>
    <s v="1707499555.0"/>
  </r>
  <r>
    <x v="5227"/>
    <n v="4236"/>
    <s v="1718447683.0"/>
  </r>
  <r>
    <x v="1347"/>
    <n v="6432"/>
    <s v="1720800758.0"/>
  </r>
  <r>
    <x v="2723"/>
    <n v="9978"/>
    <s v="1698418333.0"/>
  </r>
  <r>
    <x v="1092"/>
    <n v="4254"/>
    <s v="1713457740.0"/>
  </r>
  <r>
    <x v="4245"/>
    <n v="2043"/>
    <s v="1675075893.0"/>
  </r>
  <r>
    <x v="4056"/>
    <n v="5869"/>
    <s v="1710763931.0"/>
  </r>
  <r>
    <x v="599"/>
    <n v="13968"/>
    <s v="1683821965.0"/>
  </r>
  <r>
    <x v="264"/>
    <n v="4921"/>
    <s v="1692701835.0"/>
  </r>
  <r>
    <x v="165"/>
    <n v="14166"/>
    <s v="1677155016.0"/>
  </r>
  <r>
    <x v="979"/>
    <n v="9291"/>
    <s v="1709558121.0"/>
  </r>
  <r>
    <x v="3862"/>
    <n v="1014"/>
    <s v="1706352217.0"/>
  </r>
  <r>
    <x v="3650"/>
    <n v="3380"/>
    <s v="1682940106.0"/>
  </r>
  <r>
    <x v="3803"/>
    <n v="3055"/>
    <s v="1696498810.0"/>
  </r>
  <r>
    <x v="610"/>
    <n v="14243"/>
    <s v="1717511056.0"/>
  </r>
  <r>
    <x v="512"/>
    <n v="13211"/>
    <s v="1709153692.0"/>
  </r>
  <r>
    <x v="72"/>
    <n v="10621"/>
    <s v="1704216056.0"/>
  </r>
  <r>
    <x v="821"/>
    <n v="5607"/>
    <s v="1707845722.0"/>
  </r>
  <r>
    <x v="4082"/>
    <n v="5544"/>
    <s v="1704457562.0"/>
  </r>
  <r>
    <x v="2519"/>
    <n v="870"/>
    <s v="1687970582.0"/>
  </r>
  <r>
    <x v="276"/>
    <n v="8250"/>
    <s v="1708934874.0"/>
  </r>
  <r>
    <x v="4418"/>
    <n v="328"/>
    <s v="1682444078.0"/>
  </r>
  <r>
    <x v="3512"/>
    <n v="11112"/>
    <s v="1679677121.0"/>
  </r>
  <r>
    <x v="6788"/>
    <n v="611"/>
    <s v="1679416478.0"/>
  </r>
  <r>
    <x v="3648"/>
    <n v="7309"/>
    <s v="1708942689.0"/>
  </r>
  <r>
    <x v="1844"/>
    <n v="8503"/>
    <s v="1685700408.0"/>
  </r>
  <r>
    <x v="2991"/>
    <n v="1281"/>
    <s v="1697123817.0"/>
  </r>
  <r>
    <x v="186"/>
    <n v="7589"/>
    <s v="1696003887.0"/>
  </r>
  <r>
    <x v="932"/>
    <n v="322"/>
    <s v="1694431483.0"/>
  </r>
  <r>
    <x v="6789"/>
    <n v="14442"/>
    <s v="1708006048.0"/>
  </r>
  <r>
    <x v="4795"/>
    <n v="1317"/>
    <s v="1720537456.0"/>
  </r>
  <r>
    <x v="1247"/>
    <n v="7939"/>
    <s v="1694175284.0"/>
  </r>
  <r>
    <x v="3361"/>
    <n v="2693"/>
    <s v="1683126604.0"/>
  </r>
  <r>
    <x v="935"/>
    <n v="3133"/>
    <s v="1679912783.0"/>
  </r>
  <r>
    <x v="3029"/>
    <n v="14980"/>
    <s v="1705069612.0"/>
  </r>
  <r>
    <x v="1541"/>
    <n v="13785"/>
    <s v="1708940021.0"/>
  </r>
  <r>
    <x v="2520"/>
    <n v="1291"/>
    <s v="1714749491.0"/>
  </r>
  <r>
    <x v="570"/>
    <n v="9054"/>
    <s v="1695396992.0"/>
  </r>
  <r>
    <x v="6790"/>
    <n v="6620"/>
    <s v="1677774196.0"/>
  </r>
  <r>
    <x v="415"/>
    <n v="5191"/>
    <s v="1675788335.0"/>
  </r>
  <r>
    <x v="680"/>
    <n v="424"/>
    <s v="1707132872.0"/>
  </r>
  <r>
    <x v="1605"/>
    <n v="10715"/>
    <s v="1725452608.0"/>
  </r>
  <r>
    <x v="451"/>
    <n v="7974"/>
    <s v="1694716700.0"/>
  </r>
  <r>
    <x v="1277"/>
    <n v="7389"/>
    <s v="1695736820.0"/>
  </r>
  <r>
    <x v="4632"/>
    <n v="11889"/>
    <s v="1713957203.0"/>
  </r>
  <r>
    <x v="6791"/>
    <n v="11545"/>
    <s v="1695381496.0"/>
  </r>
  <r>
    <x v="2071"/>
    <n v="11210"/>
    <s v="1683033350.0"/>
  </r>
  <r>
    <x v="6792"/>
    <n v="14998"/>
    <s v="1701694119.0"/>
  </r>
  <r>
    <x v="1418"/>
    <n v="9270"/>
    <s v="1694777885.0"/>
  </r>
  <r>
    <x v="1257"/>
    <n v="7952"/>
    <s v="1674230113.0"/>
  </r>
  <r>
    <x v="6793"/>
    <n v="11856"/>
    <s v="1688054647.0"/>
  </r>
  <r>
    <x v="3374"/>
    <n v="10721"/>
    <s v="1716462286.0"/>
  </r>
  <r>
    <x v="3860"/>
    <n v="14444"/>
    <s v="1684148727.0"/>
  </r>
  <r>
    <x v="2909"/>
    <n v="14307"/>
    <s v="1709118481.0"/>
  </r>
  <r>
    <x v="1029"/>
    <n v="13790"/>
    <s v="1676991499.0"/>
  </r>
  <r>
    <x v="2791"/>
    <n v="3064"/>
    <s v="1683029585.0"/>
  </r>
  <r>
    <x v="6338"/>
    <n v="12850"/>
    <s v="1682668721.0"/>
  </r>
  <r>
    <x v="142"/>
    <n v="108"/>
    <s v="1673375633.0"/>
  </r>
  <r>
    <x v="256"/>
    <n v="2398"/>
    <s v="1697474024.0"/>
  </r>
  <r>
    <x v="444"/>
    <n v="4806"/>
    <s v="1678282584.0"/>
  </r>
  <r>
    <x v="158"/>
    <n v="4617"/>
    <s v="1688400049.0"/>
  </r>
  <r>
    <x v="2707"/>
    <n v="5828"/>
    <s v="1694712783.0"/>
  </r>
  <r>
    <x v="2424"/>
    <n v="2347"/>
    <s v="1715161237.0"/>
  </r>
  <r>
    <x v="6794"/>
    <n v="7742"/>
    <s v="1673603226.0"/>
  </r>
  <r>
    <x v="435"/>
    <n v="1143"/>
    <s v="1687538709.0"/>
  </r>
  <r>
    <x v="6309"/>
    <n v="7446"/>
    <s v="1675095227.0"/>
  </r>
  <r>
    <x v="945"/>
    <n v="3425"/>
    <s v="1688375482.0"/>
  </r>
  <r>
    <x v="1450"/>
    <n v="2617"/>
    <s v="1707735211.0"/>
  </r>
  <r>
    <x v="907"/>
    <n v="1654"/>
    <s v="1678982223.0"/>
  </r>
  <r>
    <x v="388"/>
    <n v="1544"/>
    <s v="1709573794.0"/>
  </r>
  <r>
    <x v="388"/>
    <n v="14771"/>
    <s v="1694001504.0"/>
  </r>
  <r>
    <x v="6577"/>
    <n v="7152"/>
    <s v="1701274189.0"/>
  </r>
  <r>
    <x v="3718"/>
    <n v="11045"/>
    <s v="1693399829.0"/>
  </r>
  <r>
    <x v="2707"/>
    <n v="5401"/>
    <s v="1708520493.0"/>
  </r>
  <r>
    <x v="5816"/>
    <n v="14498"/>
    <s v="1705930550.0"/>
  </r>
  <r>
    <x v="889"/>
    <n v="2327"/>
    <s v="1673533404.0"/>
  </r>
  <r>
    <x v="2095"/>
    <n v="1081"/>
    <s v="1714557789.0"/>
  </r>
  <r>
    <x v="645"/>
    <n v="3316"/>
    <s v="1678112018.0"/>
  </r>
  <r>
    <x v="4300"/>
    <n v="11865"/>
    <s v="1702991513.0"/>
  </r>
  <r>
    <x v="3459"/>
    <n v="1960"/>
    <s v="1706353980.0"/>
  </r>
  <r>
    <x v="2434"/>
    <n v="10870"/>
    <s v="1676047451.0"/>
  </r>
  <r>
    <x v="1962"/>
    <n v="1662"/>
    <s v="1690965330.0"/>
  </r>
  <r>
    <x v="3578"/>
    <n v="8056"/>
    <s v="1689861381.0"/>
  </r>
  <r>
    <x v="2065"/>
    <n v="12172"/>
    <s v="1675357445.0"/>
  </r>
  <r>
    <x v="1324"/>
    <n v="11078"/>
    <s v="1708004852.0"/>
  </r>
  <r>
    <x v="1447"/>
    <n v="9652"/>
    <s v="1714142367.0"/>
  </r>
  <r>
    <x v="1432"/>
    <n v="14969"/>
    <s v="1694595282.0"/>
  </r>
  <r>
    <x v="2146"/>
    <n v="8137"/>
    <s v="1675180382.0"/>
  </r>
  <r>
    <x v="4435"/>
    <n v="877"/>
    <s v="1679581132.0"/>
  </r>
  <r>
    <x v="3108"/>
    <n v="1296"/>
    <s v="1716288295.0"/>
  </r>
  <r>
    <x v="1109"/>
    <n v="4836"/>
    <s v="1681235691.0"/>
  </r>
  <r>
    <x v="765"/>
    <n v="324"/>
    <s v="1713890635.0"/>
  </r>
  <r>
    <x v="6265"/>
    <n v="13258"/>
    <s v="1678115542.0"/>
  </r>
  <r>
    <x v="5038"/>
    <n v="692"/>
    <s v="1683114575.0"/>
  </r>
  <r>
    <x v="6795"/>
    <n v="13050"/>
    <s v="1708361060.0"/>
  </r>
  <r>
    <x v="6796"/>
    <n v="415"/>
    <s v="1676895441.0"/>
  </r>
  <r>
    <x v="449"/>
    <n v="5998"/>
    <s v="1701708794.0"/>
  </r>
  <r>
    <x v="693"/>
    <n v="12948"/>
    <s v="1677088411.0"/>
  </r>
  <r>
    <x v="1806"/>
    <n v="8897"/>
    <s v="1704894296.0"/>
  </r>
  <r>
    <x v="867"/>
    <n v="1775"/>
    <s v="1705143318.0"/>
  </r>
  <r>
    <x v="3134"/>
    <n v="14543"/>
    <s v="1697211590.0"/>
  </r>
  <r>
    <x v="568"/>
    <n v="10944"/>
    <s v="1716294384.0"/>
  </r>
  <r>
    <x v="6797"/>
    <n v="14329"/>
    <s v="1701101385.0"/>
  </r>
  <r>
    <x v="707"/>
    <n v="2764"/>
    <s v="1675249179.0"/>
  </r>
  <r>
    <x v="3117"/>
    <n v="12840"/>
    <s v="1703175734.0"/>
  </r>
  <r>
    <x v="2019"/>
    <n v="3393"/>
    <s v="1720011886.0"/>
  </r>
  <r>
    <x v="3096"/>
    <n v="6619"/>
    <s v="1706114853.0"/>
  </r>
  <r>
    <x v="1067"/>
    <n v="1145"/>
    <s v="1683888152.0"/>
  </r>
  <r>
    <x v="296"/>
    <n v="6476"/>
    <s v="1684775106.0"/>
  </r>
  <r>
    <x v="82"/>
    <n v="14555"/>
    <s v="1677760224.0"/>
  </r>
  <r>
    <x v="1611"/>
    <n v="8967"/>
    <s v="1705336816.0"/>
  </r>
  <r>
    <x v="820"/>
    <n v="6248"/>
    <s v="1689164651.0"/>
  </r>
  <r>
    <x v="1218"/>
    <n v="3825"/>
    <s v="1684750579.0"/>
  </r>
  <r>
    <x v="1625"/>
    <n v="9005"/>
    <s v="1695734270.0"/>
  </r>
  <r>
    <x v="168"/>
    <n v="3710"/>
    <s v="1701685029.0"/>
  </r>
  <r>
    <x v="1467"/>
    <n v="7960"/>
    <s v="1673012594.0"/>
  </r>
  <r>
    <x v="680"/>
    <n v="1288"/>
    <s v="1710774329.0"/>
  </r>
  <r>
    <x v="5429"/>
    <n v="8944"/>
    <s v="1683552517.0"/>
  </r>
  <r>
    <x v="3987"/>
    <n v="9460"/>
    <s v="1688752539.0"/>
  </r>
  <r>
    <x v="6204"/>
    <n v="14959"/>
    <s v="1706200703.0"/>
  </r>
  <r>
    <x v="6798"/>
    <n v="13557"/>
    <s v="1677602871.0"/>
  </r>
  <r>
    <x v="1458"/>
    <n v="3149"/>
    <s v="1683619882.0"/>
  </r>
  <r>
    <x v="2155"/>
    <n v="13388"/>
    <s v="1713433903.0"/>
  </r>
  <r>
    <x v="6291"/>
    <n v="11372"/>
    <s v="1674040469.0"/>
  </r>
  <r>
    <x v="2999"/>
    <n v="151"/>
    <s v="1688123895.0"/>
  </r>
  <r>
    <x v="6146"/>
    <n v="7956"/>
    <s v="1709289729.0"/>
  </r>
  <r>
    <x v="1623"/>
    <n v="6876"/>
    <s v="1714219595.0"/>
  </r>
  <r>
    <x v="6799"/>
    <n v="10105"/>
    <s v="1693416425.0"/>
  </r>
  <r>
    <x v="99"/>
    <n v="1985"/>
    <s v="1698067345.0"/>
  </r>
  <r>
    <x v="209"/>
    <n v="8263"/>
    <s v="1699273826.0"/>
  </r>
  <r>
    <x v="2767"/>
    <n v="12920"/>
    <s v="1672939699.0"/>
  </r>
  <r>
    <x v="1272"/>
    <n v="3794"/>
    <s v="1683736054.0"/>
  </r>
  <r>
    <x v="547"/>
    <n v="841"/>
    <s v="1710262776.0"/>
  </r>
  <r>
    <x v="48"/>
    <n v="7112"/>
    <s v="1695206409.0"/>
  </r>
  <r>
    <x v="4321"/>
    <n v="11022"/>
    <s v="1728656250.0"/>
  </r>
  <r>
    <x v="211"/>
    <n v="9977"/>
    <s v="1685628529.0"/>
  </r>
  <r>
    <x v="6800"/>
    <n v="335"/>
    <s v="1695918863.0"/>
  </r>
  <r>
    <x v="3869"/>
    <n v="12675"/>
    <s v="1717676579.0"/>
  </r>
  <r>
    <x v="941"/>
    <n v="9999"/>
    <s v="1714565286.0"/>
  </r>
  <r>
    <x v="5807"/>
    <n v="3727"/>
    <s v="1725985961.0"/>
  </r>
  <r>
    <x v="3127"/>
    <n v="2066"/>
    <s v="1721663637.0"/>
  </r>
  <r>
    <x v="3441"/>
    <n v="6746"/>
    <s v="1706523183.0"/>
  </r>
  <r>
    <x v="4350"/>
    <n v="770"/>
    <s v="1713008343.0"/>
  </r>
  <r>
    <x v="5139"/>
    <n v="11666"/>
    <s v="1692632888.0"/>
  </r>
  <r>
    <x v="748"/>
    <n v="2953"/>
    <s v="1674294707.0"/>
  </r>
  <r>
    <x v="1968"/>
    <n v="1285"/>
    <s v="1703089672.0"/>
  </r>
  <r>
    <x v="6801"/>
    <n v="8374"/>
    <s v="1701338926.0"/>
  </r>
  <r>
    <x v="6802"/>
    <n v="3464"/>
    <s v="1714063522.0"/>
  </r>
  <r>
    <x v="3341"/>
    <n v="11281"/>
    <s v="1687452227.0"/>
  </r>
  <r>
    <x v="22"/>
    <n v="7111"/>
    <s v="1674578872.0"/>
  </r>
  <r>
    <x v="2997"/>
    <n v="8518"/>
    <s v="1706550821.0"/>
  </r>
  <r>
    <x v="700"/>
    <n v="6572"/>
    <s v="1725566472.0"/>
  </r>
  <r>
    <x v="5475"/>
    <n v="8581"/>
    <s v="1700139193.0"/>
  </r>
  <r>
    <x v="568"/>
    <n v="10946"/>
    <s v="1688726429.0"/>
  </r>
  <r>
    <x v="1967"/>
    <n v="154"/>
    <s v="1700160616.0"/>
  </r>
  <r>
    <x v="2503"/>
    <n v="5302"/>
    <s v="1712671089.0"/>
  </r>
  <r>
    <x v="2446"/>
    <n v="13524"/>
    <s v="1713343049.0"/>
  </r>
  <r>
    <x v="356"/>
    <n v="9186"/>
    <s v="1704804793.0"/>
  </r>
  <r>
    <x v="228"/>
    <n v="11982"/>
    <s v="1673608712.0"/>
  </r>
  <r>
    <x v="1040"/>
    <n v="813"/>
    <s v="1720614010.0"/>
  </r>
  <r>
    <x v="1806"/>
    <n v="9353"/>
    <s v="1694095792.0"/>
  </r>
  <r>
    <x v="2109"/>
    <n v="1503"/>
    <s v="1694109196.0"/>
  </r>
  <r>
    <x v="2471"/>
    <n v="8382"/>
    <s v="1706027180.0"/>
  </r>
  <r>
    <x v="1232"/>
    <n v="3288"/>
    <s v="1706880851.0"/>
  </r>
  <r>
    <x v="523"/>
    <n v="8999"/>
    <s v="1699360520.0"/>
  </r>
  <r>
    <x v="3128"/>
    <n v="14393"/>
    <s v="1711371611.0"/>
  </r>
  <r>
    <x v="38"/>
    <n v="2367"/>
    <s v="1702046618.0"/>
  </r>
  <r>
    <x v="6803"/>
    <n v="771"/>
    <s v="1717342905.0"/>
  </r>
  <r>
    <x v="1222"/>
    <n v="4407"/>
    <s v="1692634662.0"/>
  </r>
  <r>
    <x v="547"/>
    <n v="1981"/>
    <s v="1682616832.0"/>
  </r>
  <r>
    <x v="1145"/>
    <n v="101"/>
    <s v="1705331870.0"/>
  </r>
  <r>
    <x v="326"/>
    <n v="6018"/>
    <s v="1706025162.0"/>
  </r>
  <r>
    <x v="1975"/>
    <n v="324"/>
    <s v="1703778844.0"/>
  </r>
  <r>
    <x v="6306"/>
    <n v="8994"/>
    <s v="1681731737.0"/>
  </r>
  <r>
    <x v="2448"/>
    <n v="5117"/>
    <s v="1702552283.0"/>
  </r>
  <r>
    <x v="2016"/>
    <n v="14749"/>
    <s v="1685465856.0"/>
  </r>
  <r>
    <x v="6804"/>
    <n v="11366"/>
    <s v="1683111304.0"/>
  </r>
  <r>
    <x v="6677"/>
    <n v="11052"/>
    <s v="1679497765.0"/>
  </r>
  <r>
    <x v="3781"/>
    <n v="576"/>
    <s v="1681675011.0"/>
  </r>
  <r>
    <x v="3361"/>
    <n v="625"/>
    <s v="1674749798.0"/>
  </r>
  <r>
    <x v="162"/>
    <n v="10458"/>
    <s v="1713266477.0"/>
  </r>
  <r>
    <x v="1696"/>
    <n v="6836"/>
    <s v="1696596638.0"/>
  </r>
  <r>
    <x v="947"/>
    <n v="3821"/>
    <s v="1685463583.0"/>
  </r>
  <r>
    <x v="132"/>
    <n v="5299"/>
    <s v="1679744843.0"/>
  </r>
  <r>
    <x v="773"/>
    <n v="611"/>
    <s v="1674047490.0"/>
  </r>
  <r>
    <x v="823"/>
    <n v="428"/>
    <s v="1678717155.0"/>
  </r>
  <r>
    <x v="1434"/>
    <n v="3941"/>
    <s v="1705665537.0"/>
  </r>
  <r>
    <x v="3416"/>
    <n v="2662"/>
    <s v="1675249154.0"/>
  </r>
  <r>
    <x v="1527"/>
    <n v="14905"/>
    <s v="1724333049.0"/>
  </r>
  <r>
    <x v="76"/>
    <n v="7283"/>
    <s v="1708103617.0"/>
  </r>
  <r>
    <x v="4936"/>
    <n v="13974"/>
    <s v="1702657336.0"/>
  </r>
  <r>
    <x v="1397"/>
    <n v="7389"/>
    <s v="1704392111.0"/>
  </r>
  <r>
    <x v="445"/>
    <n v="12477"/>
    <s v="1675340804.0"/>
  </r>
  <r>
    <x v="3687"/>
    <n v="626"/>
    <s v="1691414148.0"/>
  </r>
  <r>
    <x v="3623"/>
    <n v="1323"/>
    <s v="1718889941.0"/>
  </r>
  <r>
    <x v="1087"/>
    <n v="9197"/>
    <s v="1678536088.0"/>
  </r>
  <r>
    <x v="1411"/>
    <n v="14776"/>
    <s v="1698856639.0"/>
  </r>
  <r>
    <x v="184"/>
    <n v="1776"/>
    <s v="1710240281.0"/>
  </r>
  <r>
    <x v="3983"/>
    <n v="3667"/>
    <s v="1694633882.0"/>
  </r>
  <r>
    <x v="2141"/>
    <n v="12156"/>
    <s v="1692973486.0"/>
  </r>
  <r>
    <x v="674"/>
    <n v="3298"/>
    <s v="1697648096.0"/>
  </r>
  <r>
    <x v="1860"/>
    <n v="14690"/>
    <s v="1686241939.0"/>
  </r>
  <r>
    <x v="3579"/>
    <n v="5570"/>
    <s v="1689336481.0"/>
  </r>
  <r>
    <x v="2566"/>
    <n v="6360"/>
    <s v="1673432516.0"/>
  </r>
  <r>
    <x v="169"/>
    <n v="10716"/>
    <s v="1677233020.0"/>
  </r>
  <r>
    <x v="2348"/>
    <n v="13177"/>
    <s v="1709222487.0"/>
  </r>
  <r>
    <x v="4852"/>
    <n v="9770"/>
    <s v="1694695821.0"/>
  </r>
  <r>
    <x v="4718"/>
    <n v="9265"/>
    <s v="1682683478.0"/>
  </r>
  <r>
    <x v="6800"/>
    <n v="10640"/>
    <s v="1695918851.0"/>
  </r>
  <r>
    <x v="753"/>
    <n v="1594"/>
    <s v="1712067689.0"/>
  </r>
  <r>
    <x v="2340"/>
    <n v="4689"/>
    <s v="1696869813.0"/>
  </r>
  <r>
    <x v="1166"/>
    <n v="702"/>
    <s v="1704734400.0"/>
  </r>
  <r>
    <x v="2026"/>
    <n v="11088"/>
    <s v="1713801451.0"/>
  </r>
  <r>
    <x v="3931"/>
    <n v="14578"/>
    <s v="1717577038.0"/>
  </r>
  <r>
    <x v="20"/>
    <n v="9858"/>
    <s v="1685968529.0"/>
  </r>
  <r>
    <x v="1496"/>
    <n v="2208"/>
    <s v="1674904187.0"/>
  </r>
  <r>
    <x v="1837"/>
    <n v="10769"/>
    <s v="1688205458.0"/>
  </r>
  <r>
    <x v="2666"/>
    <n v="733"/>
    <s v="1697190165.0"/>
  </r>
  <r>
    <x v="521"/>
    <n v="780"/>
    <s v="1699980890.0"/>
  </r>
  <r>
    <x v="1039"/>
    <n v="11459"/>
    <s v="1680778486.0"/>
  </r>
  <r>
    <x v="5519"/>
    <n v="4605"/>
    <s v="1680114868.0"/>
  </r>
  <r>
    <x v="526"/>
    <n v="141"/>
    <s v="1681823528.0"/>
  </r>
  <r>
    <x v="3699"/>
    <n v="13527"/>
    <s v="1713283925.0"/>
  </r>
  <r>
    <x v="971"/>
    <n v="5957"/>
    <s v="1696950773.0"/>
  </r>
  <r>
    <x v="82"/>
    <n v="9054"/>
    <s v="1674837889.0"/>
  </r>
  <r>
    <x v="3099"/>
    <n v="9464"/>
    <s v="1707413782.0"/>
  </r>
  <r>
    <x v="745"/>
    <n v="6469"/>
    <s v="1675073413.0"/>
  </r>
  <r>
    <x v="2431"/>
    <n v="8474"/>
    <s v="1685468408.0"/>
  </r>
  <r>
    <x v="2318"/>
    <n v="9553"/>
    <s v="1716723055.0"/>
  </r>
  <r>
    <x v="2613"/>
    <n v="10820"/>
    <s v="1695405484.0"/>
  </r>
  <r>
    <x v="6805"/>
    <n v="8104"/>
    <s v="1694076887.0"/>
  </r>
  <r>
    <x v="3339"/>
    <n v="3119"/>
    <s v="1703085833.0"/>
  </r>
  <r>
    <x v="1755"/>
    <n v="13016"/>
    <s v="1715100534.0"/>
  </r>
  <r>
    <x v="2977"/>
    <n v="9701"/>
    <s v="1679491282.0"/>
  </r>
  <r>
    <x v="1364"/>
    <n v="10859"/>
    <s v="1695999523.0"/>
  </r>
  <r>
    <x v="2287"/>
    <n v="49"/>
    <s v="1673885628.0"/>
  </r>
  <r>
    <x v="457"/>
    <n v="10047"/>
    <s v="1686745207.0"/>
  </r>
  <r>
    <x v="2991"/>
    <n v="5292"/>
    <s v="1688058873.0"/>
  </r>
  <r>
    <x v="6806"/>
    <n v="11629"/>
    <s v="1688732455.0"/>
  </r>
  <r>
    <x v="2570"/>
    <n v="6575"/>
    <s v="1714479677.0"/>
  </r>
  <r>
    <x v="4727"/>
    <n v="11542"/>
    <s v="1676310396.0"/>
  </r>
  <r>
    <x v="4340"/>
    <n v="2742"/>
    <s v="1674834673.0"/>
  </r>
  <r>
    <x v="5281"/>
    <n v="14897"/>
    <s v="1706183709.0"/>
  </r>
  <r>
    <x v="3012"/>
    <n v="13412"/>
    <s v="1700305493.0"/>
  </r>
  <r>
    <x v="2190"/>
    <n v="3562"/>
    <s v="1673446500.0"/>
  </r>
  <r>
    <x v="1546"/>
    <n v="4433"/>
    <s v="1708603812.0"/>
  </r>
  <r>
    <x v="1392"/>
    <n v="6794"/>
    <s v="1702986916.0"/>
  </r>
  <r>
    <x v="334"/>
    <n v="7132"/>
    <s v="1689340453.0"/>
  </r>
  <r>
    <x v="1126"/>
    <n v="13859"/>
    <s v="1686157618.0"/>
  </r>
  <r>
    <x v="1126"/>
    <n v="13871"/>
    <s v="1695134089.0"/>
  </r>
  <r>
    <x v="1388"/>
    <n v="15165"/>
    <s v="1675877994.0"/>
  </r>
  <r>
    <x v="887"/>
    <n v="7249"/>
    <s v="1676024446.0"/>
  </r>
  <r>
    <x v="1844"/>
    <n v="6423"/>
    <s v="1702911547.0"/>
  </r>
  <r>
    <x v="655"/>
    <n v="2527"/>
    <s v="1676573890.0"/>
  </r>
  <r>
    <x v="953"/>
    <n v="7887"/>
    <s v="1673967800.0"/>
  </r>
  <r>
    <x v="4675"/>
    <n v="4891"/>
    <s v="1686392582.0"/>
  </r>
  <r>
    <x v="3252"/>
    <n v="1942"/>
    <s v="1688669243.0"/>
  </r>
  <r>
    <x v="985"/>
    <n v="789"/>
    <s v="1699888572.0"/>
  </r>
  <r>
    <x v="3749"/>
    <n v="2040"/>
    <s v="1701093492.0"/>
  </r>
  <r>
    <x v="1472"/>
    <n v="6888"/>
    <s v="1678099174.0"/>
  </r>
  <r>
    <x v="4898"/>
    <n v="13257"/>
    <s v="1726675759.0"/>
  </r>
  <r>
    <x v="4117"/>
    <n v="611"/>
    <s v="1677088633.0"/>
  </r>
  <r>
    <x v="6309"/>
    <n v="7446"/>
    <s v="1688554472.0"/>
  </r>
  <r>
    <x v="205"/>
    <n v="12201"/>
    <s v="1699440809.0"/>
  </r>
  <r>
    <x v="315"/>
    <n v="14192"/>
    <s v="1696869409.0"/>
  </r>
  <r>
    <x v="6807"/>
    <n v="6801"/>
    <s v="1686325639.0"/>
  </r>
  <r>
    <x v="2611"/>
    <n v="2172"/>
    <s v="1688576009.0"/>
  </r>
  <r>
    <x v="3616"/>
    <n v="12179"/>
    <s v="1686053214.0"/>
  </r>
  <r>
    <x v="1543"/>
    <n v="12354"/>
    <s v="1699869006.0"/>
  </r>
  <r>
    <x v="4010"/>
    <n v="4455"/>
    <s v="1675777890.0"/>
  </r>
  <r>
    <x v="605"/>
    <n v="1758"/>
    <s v="1701773056.0"/>
  </r>
  <r>
    <x v="3057"/>
    <n v="12089"/>
    <s v="1686310518.0"/>
  </r>
  <r>
    <x v="3266"/>
    <n v="2011"/>
    <s v="1678975946.0"/>
  </r>
  <r>
    <x v="691"/>
    <n v="2493"/>
    <s v="1705070371.0"/>
  </r>
  <r>
    <x v="1829"/>
    <n v="2189"/>
    <s v="1684848137.0"/>
  </r>
  <r>
    <x v="5363"/>
    <n v="4150"/>
    <s v="1687518703.0"/>
  </r>
  <r>
    <x v="6808"/>
    <n v="2687"/>
    <s v="1692714254.0"/>
  </r>
  <r>
    <x v="450"/>
    <n v="4136"/>
    <s v="1692006008.0"/>
  </r>
  <r>
    <x v="3265"/>
    <n v="13576"/>
    <s v="1683892383.0"/>
  </r>
  <r>
    <x v="2214"/>
    <n v="11867"/>
    <s v="1685092291.0"/>
  </r>
  <r>
    <x v="4345"/>
    <n v="2822"/>
    <s v="1709898958.0"/>
  </r>
  <r>
    <x v="3617"/>
    <n v="11351"/>
    <s v="1708621786.0"/>
  </r>
  <r>
    <x v="691"/>
    <n v="2515"/>
    <s v="1708167551.0"/>
  </r>
  <r>
    <x v="266"/>
    <n v="3350"/>
    <s v="1709819128.0"/>
  </r>
  <r>
    <x v="480"/>
    <n v="9416"/>
    <s v="1680516284.0"/>
  </r>
  <r>
    <x v="5134"/>
    <n v="12535"/>
    <s v="1688466589.0"/>
  </r>
  <r>
    <x v="4988"/>
    <n v="12896"/>
    <s v="1678369718.0"/>
  </r>
  <r>
    <x v="33"/>
    <n v="13291"/>
    <s v="1679137962.0"/>
  </r>
  <r>
    <x v="5308"/>
    <n v="14941"/>
    <s v="1714041520.0"/>
  </r>
  <r>
    <x v="662"/>
    <n v="53"/>
    <s v="1700664791.0"/>
  </r>
  <r>
    <x v="985"/>
    <n v="1394"/>
    <s v="1686154090.0"/>
  </r>
  <r>
    <x v="1861"/>
    <n v="8"/>
    <s v="1687260106.0"/>
  </r>
  <r>
    <x v="889"/>
    <n v="9328"/>
    <s v="1692638752.0"/>
  </r>
  <r>
    <x v="1558"/>
    <n v="1643"/>
    <s v="1686575923.0"/>
  </r>
  <r>
    <x v="5997"/>
    <n v="9082"/>
    <s v="1675860784.0"/>
  </r>
  <r>
    <x v="1723"/>
    <n v="14696"/>
    <s v="1685458544.0"/>
  </r>
  <r>
    <x v="2760"/>
    <n v="11172"/>
    <s v="1699558986.0"/>
  </r>
  <r>
    <x v="3014"/>
    <n v="15040"/>
    <s v="1705919542.0"/>
  </r>
  <r>
    <x v="1382"/>
    <n v="10865"/>
    <s v="1684851671.0"/>
  </r>
  <r>
    <x v="615"/>
    <n v="119"/>
    <s v="1682765647.0"/>
  </r>
  <r>
    <x v="346"/>
    <n v="8538"/>
    <s v="1674133901.0"/>
  </r>
  <r>
    <x v="6809"/>
    <n v="6021"/>
    <s v="1692797942.0"/>
  </r>
  <r>
    <x v="1243"/>
    <n v="15135"/>
    <s v="1681900955.0"/>
  </r>
  <r>
    <x v="2281"/>
    <n v="3415"/>
    <s v="1688460711.0"/>
  </r>
  <r>
    <x v="1194"/>
    <n v="4331"/>
    <s v="1679576960.0"/>
  </r>
  <r>
    <x v="4418"/>
    <n v="1873"/>
    <s v="1700669740.0"/>
  </r>
  <r>
    <x v="1210"/>
    <n v="9261"/>
    <s v="1695810861.0"/>
  </r>
  <r>
    <x v="2836"/>
    <n v="12493"/>
    <s v="1708625204.0"/>
  </r>
  <r>
    <x v="3978"/>
    <n v="11042"/>
    <s v="1678881934.0"/>
  </r>
  <r>
    <x v="865"/>
    <n v="2321"/>
    <s v="1704806650.0"/>
  </r>
  <r>
    <x v="718"/>
    <n v="1051"/>
    <s v="1719407508.0"/>
  </r>
  <r>
    <x v="6810"/>
    <n v="5886"/>
    <s v="1674491969.0"/>
  </r>
  <r>
    <x v="1970"/>
    <n v="2580"/>
    <s v="1673437810.0"/>
  </r>
  <r>
    <x v="1120"/>
    <n v="3685"/>
    <s v="1679667437.0"/>
  </r>
  <r>
    <x v="461"/>
    <n v="8016"/>
    <s v="1685456229.0"/>
  </r>
  <r>
    <x v="108"/>
    <n v="10365"/>
    <s v="1702572937.0"/>
  </r>
  <r>
    <x v="4127"/>
    <n v="1004"/>
    <s v="1702541901.0"/>
  </r>
  <r>
    <x v="4466"/>
    <n v="1232"/>
    <s v="1691235517.0"/>
  </r>
  <r>
    <x v="167"/>
    <n v="7273"/>
    <s v="1708024971.0"/>
  </r>
  <r>
    <x v="718"/>
    <n v="10962"/>
    <s v="1715872510.0"/>
  </r>
  <r>
    <x v="307"/>
    <n v="4662"/>
    <s v="1715790257.0"/>
  </r>
  <r>
    <x v="1985"/>
    <n v="7753"/>
    <s v="1676036321.0"/>
  </r>
  <r>
    <x v="521"/>
    <n v="4480"/>
    <s v="1686756632.0"/>
  </r>
  <r>
    <x v="2"/>
    <n v="797"/>
    <s v="1704377703.0"/>
  </r>
  <r>
    <x v="1126"/>
    <n v="13866"/>
    <s v="1695134101.0"/>
  </r>
  <r>
    <x v="1925"/>
    <n v="3708"/>
    <s v="1714406395.0"/>
  </r>
  <r>
    <x v="168"/>
    <n v="3188"/>
    <s v="1709834799.0"/>
  </r>
  <r>
    <x v="133"/>
    <n v="7386"/>
    <s v="1677665837.0"/>
  </r>
  <r>
    <x v="1886"/>
    <n v="3943"/>
    <s v="1672932999.0"/>
  </r>
  <r>
    <x v="1875"/>
    <n v="9737"/>
    <s v="1679659463.0"/>
  </r>
  <r>
    <x v="2008"/>
    <n v="11683"/>
    <s v="1706204667.0"/>
  </r>
  <r>
    <x v="355"/>
    <n v="1256"/>
    <s v="1699885723.0"/>
  </r>
  <r>
    <x v="1163"/>
    <n v="5616"/>
    <s v="1698864814.0"/>
  </r>
  <r>
    <x v="1163"/>
    <n v="2438"/>
    <s v="1678349759.0"/>
  </r>
  <r>
    <x v="503"/>
    <n v="6965"/>
    <s v="1706706200.0"/>
  </r>
  <r>
    <x v="5910"/>
    <n v="7398"/>
    <s v="1688727822.0"/>
  </r>
  <r>
    <x v="1076"/>
    <n v="1544"/>
    <s v="1686128745.0"/>
  </r>
  <r>
    <x v="1507"/>
    <n v="1697"/>
    <s v="1695110431.0"/>
  </r>
  <r>
    <x v="2225"/>
    <n v="8447"/>
    <s v="1693310691.0"/>
  </r>
  <r>
    <x v="5623"/>
    <n v="2580"/>
    <s v="1706372651.0"/>
  </r>
  <r>
    <x v="3687"/>
    <n v="1339"/>
    <s v="1691414122.0"/>
  </r>
  <r>
    <x v="4712"/>
    <n v="10062"/>
    <s v="1689084627.0"/>
  </r>
  <r>
    <x v="323"/>
    <n v="46"/>
    <s v="1676913221.0"/>
  </r>
  <r>
    <x v="1090"/>
    <n v="1480"/>
    <s v="1698082532.0"/>
  </r>
  <r>
    <x v="3213"/>
    <n v="7554"/>
    <s v="1673959836.0"/>
  </r>
  <r>
    <x v="6811"/>
    <n v="13480"/>
    <s v="1681747167.0"/>
  </r>
  <r>
    <x v="1187"/>
    <n v="1559"/>
    <s v="1708704311.0"/>
  </r>
  <r>
    <x v="162"/>
    <n v="6831"/>
    <s v="1715692257.0"/>
  </r>
  <r>
    <x v="766"/>
    <n v="12195"/>
    <s v="1673347136.0"/>
  </r>
  <r>
    <x v="2964"/>
    <n v="13281"/>
    <s v="1704378478.0"/>
  </r>
  <r>
    <x v="691"/>
    <n v="2526"/>
    <s v="1712337985.0"/>
  </r>
  <r>
    <x v="1633"/>
    <n v="11098"/>
    <s v="1698842672.0"/>
  </r>
  <r>
    <x v="456"/>
    <n v="8947"/>
    <s v="1688733284.0"/>
  </r>
  <r>
    <x v="326"/>
    <n v="4788"/>
    <s v="1712940409.0"/>
  </r>
  <r>
    <x v="4584"/>
    <n v="466"/>
    <s v="1702284690.0"/>
  </r>
  <r>
    <x v="1163"/>
    <n v="11333"/>
    <s v="1687509605.0"/>
  </r>
  <r>
    <x v="1732"/>
    <n v="9519"/>
    <s v="1674492028.0"/>
  </r>
  <r>
    <x v="1002"/>
    <n v="10836"/>
    <s v="1677584010.0"/>
  </r>
  <r>
    <x v="1844"/>
    <n v="10421"/>
    <s v="1700664811.0"/>
  </r>
  <r>
    <x v="523"/>
    <n v="8999"/>
    <s v="1704803868.0"/>
  </r>
  <r>
    <x v="486"/>
    <n v="8992"/>
    <s v="1715350783.0"/>
  </r>
  <r>
    <x v="688"/>
    <n v="9185"/>
    <s v="1688205840.0"/>
  </r>
  <r>
    <x v="2110"/>
    <n v="379"/>
    <s v="1701440241.0"/>
  </r>
  <r>
    <x v="6812"/>
    <n v="6303"/>
    <s v="1706799810.0"/>
  </r>
  <r>
    <x v="1970"/>
    <n v="1434"/>
    <s v="1708522170.0"/>
  </r>
  <r>
    <x v="4464"/>
    <n v="9438"/>
    <s v="1676289068.0"/>
  </r>
  <r>
    <x v="2399"/>
    <n v="12441"/>
    <s v="1708337570.0"/>
  </r>
  <r>
    <x v="4980"/>
    <n v="3665"/>
    <s v="1705510695.0"/>
  </r>
  <r>
    <x v="1966"/>
    <n v="7792"/>
    <s v="1713796360.0"/>
  </r>
  <r>
    <x v="3563"/>
    <n v="8657"/>
    <s v="1674064357.0"/>
  </r>
  <r>
    <x v="1181"/>
    <n v="5032"/>
    <s v="1676286787.0"/>
  </r>
  <r>
    <x v="242"/>
    <n v="2913"/>
    <s v="1715094412.0"/>
  </r>
  <r>
    <x v="1709"/>
    <n v="6320"/>
    <s v="1688385597.0"/>
  </r>
  <r>
    <x v="1585"/>
    <n v="11724"/>
    <s v="1708433455.0"/>
  </r>
  <r>
    <x v="4205"/>
    <n v="10446"/>
    <s v="1712248602.0"/>
  </r>
  <r>
    <x v="6813"/>
    <n v="14471"/>
    <s v="1695229126.0"/>
  </r>
  <r>
    <x v="305"/>
    <n v="11099"/>
    <s v="1673454873.0"/>
  </r>
  <r>
    <x v="5615"/>
    <n v="405"/>
    <s v="1708333607.0"/>
  </r>
  <r>
    <x v="6814"/>
    <n v="8999"/>
    <s v="1715761289.0"/>
  </r>
  <r>
    <x v="6815"/>
    <n v="3751"/>
    <s v="1719825563.0"/>
  </r>
  <r>
    <x v="2208"/>
    <n v="12320"/>
    <s v="1712679511.0"/>
  </r>
  <r>
    <x v="523"/>
    <n v="1367"/>
    <s v="1700570476.0"/>
  </r>
  <r>
    <x v="6816"/>
    <n v="10679"/>
    <s v="1678443158.0"/>
  </r>
  <r>
    <x v="479"/>
    <n v="10651"/>
    <s v="1705924588.0"/>
  </r>
  <r>
    <x v="2513"/>
    <n v="5255"/>
    <s v="1695314792.0"/>
  </r>
  <r>
    <x v="1412"/>
    <n v="3811"/>
    <s v="1695399554.0"/>
  </r>
  <r>
    <x v="6253"/>
    <n v="9174"/>
    <s v="1707066355.0"/>
  </r>
  <r>
    <x v="212"/>
    <n v="14174"/>
    <s v="1693223457.0"/>
  </r>
  <r>
    <x v="6437"/>
    <n v="5266"/>
    <s v="1713277202.0"/>
  </r>
  <r>
    <x v="6817"/>
    <n v="10530"/>
    <s v="1703065027.0"/>
  </r>
  <r>
    <x v="2013"/>
    <n v="12367"/>
    <s v="1702552492.0"/>
  </r>
  <r>
    <x v="417"/>
    <n v="2999"/>
    <s v="1675251175.0"/>
  </r>
  <r>
    <x v="6818"/>
    <n v="11549"/>
    <s v="1674217494.0"/>
  </r>
  <r>
    <x v="142"/>
    <n v="15215"/>
    <s v="1679763110.0"/>
  </r>
  <r>
    <x v="378"/>
    <n v="3821"/>
    <s v="1712575494.0"/>
  </r>
  <r>
    <x v="386"/>
    <n v="4426"/>
    <s v="1705941381.0"/>
  </r>
  <r>
    <x v="1419"/>
    <n v="4599"/>
    <s v="1713284904.0"/>
  </r>
  <r>
    <x v="3020"/>
    <n v="4604"/>
    <s v="1694430606.0"/>
  </r>
  <r>
    <x v="4127"/>
    <n v="1012"/>
    <s v="1699357711.0"/>
  </r>
  <r>
    <x v="1943"/>
    <n v="10291"/>
    <s v="1680780759.0"/>
  </r>
  <r>
    <x v="1092"/>
    <n v="1520"/>
    <s v="1711381814.0"/>
  </r>
  <r>
    <x v="268"/>
    <n v="1705"/>
    <s v="1698423390.0"/>
  </r>
  <r>
    <x v="480"/>
    <n v="3486"/>
    <s v="1687279443.0"/>
  </r>
  <r>
    <x v="3839"/>
    <n v="8598"/>
    <s v="1706117175.0"/>
  </r>
  <r>
    <x v="6819"/>
    <n v="9755"/>
    <s v="1711215889.0"/>
  </r>
  <r>
    <x v="3738"/>
    <n v="11130"/>
    <s v="1678730201.0"/>
  </r>
  <r>
    <x v="1654"/>
    <n v="1096"/>
    <s v="1692981825.0"/>
  </r>
  <r>
    <x v="477"/>
    <n v="12749"/>
    <s v="1676391421.0"/>
  </r>
  <r>
    <x v="5395"/>
    <n v="2816"/>
    <s v="1699956229.0"/>
  </r>
  <r>
    <x v="4296"/>
    <n v="12833"/>
    <s v="1708538376.0"/>
  </r>
  <r>
    <x v="1967"/>
    <n v="118"/>
    <s v="1673270480.0"/>
  </r>
  <r>
    <x v="2755"/>
    <n v="6165"/>
    <s v="1720611726.0"/>
  </r>
  <r>
    <x v="236"/>
    <n v="6285"/>
    <s v="1686563761.0"/>
  </r>
  <r>
    <x v="81"/>
    <n v="10928"/>
    <s v="1687791635.0"/>
  </r>
  <r>
    <x v="6447"/>
    <n v="14284"/>
    <s v="1687273419.0"/>
  </r>
  <r>
    <x v="172"/>
    <n v="9691"/>
    <s v="1705066951.0"/>
  </r>
  <r>
    <x v="886"/>
    <n v="12538"/>
    <s v="1695465899.0"/>
  </r>
  <r>
    <x v="1570"/>
    <n v="8097"/>
    <s v="1688381380.0"/>
  </r>
  <r>
    <x v="1216"/>
    <n v="5950"/>
    <s v="1713871570.0"/>
  </r>
  <r>
    <x v="908"/>
    <n v="7076"/>
    <s v="1709139905.0"/>
  </r>
  <r>
    <x v="4459"/>
    <n v="3376"/>
    <s v="1684161069.0"/>
  </r>
  <r>
    <x v="523"/>
    <n v="103"/>
    <s v="1701174780.0"/>
  </r>
  <r>
    <x v="2036"/>
    <n v="7152"/>
    <s v="1708080961.0"/>
  </r>
  <r>
    <x v="113"/>
    <n v="9501"/>
    <s v="1677164052.0"/>
  </r>
  <r>
    <x v="2899"/>
    <n v="10078"/>
    <s v="1711182994.0"/>
  </r>
  <r>
    <x v="2076"/>
    <n v="5119"/>
    <s v="1715878919.0"/>
  </r>
  <r>
    <x v="3736"/>
    <n v="9844"/>
    <s v="1691399206.0"/>
  </r>
  <r>
    <x v="4221"/>
    <n v="692"/>
    <s v="1680096227.0"/>
  </r>
  <r>
    <x v="3114"/>
    <n v="14307"/>
    <s v="1706718156.0"/>
  </r>
  <r>
    <x v="5987"/>
    <n v="1903"/>
    <s v="1673541613.0"/>
  </r>
  <r>
    <x v="4034"/>
    <n v="13191"/>
    <s v="1715003642.0"/>
  </r>
  <r>
    <x v="2496"/>
    <n v="1875"/>
    <s v="1726248891.0"/>
  </r>
  <r>
    <x v="3981"/>
    <n v="11550"/>
    <s v="1686219572.0"/>
  </r>
  <r>
    <x v="2289"/>
    <n v="10374"/>
    <s v="1686844851.0"/>
  </r>
  <r>
    <x v="2494"/>
    <n v="3068"/>
    <s v="1693224753.0"/>
  </r>
  <r>
    <x v="6820"/>
    <n v="4844"/>
    <s v="1705923484.0"/>
  </r>
  <r>
    <x v="1020"/>
    <n v="2742"/>
    <s v="1705663649.0"/>
  </r>
  <r>
    <x v="6295"/>
    <n v="1837"/>
    <s v="1687526850.0"/>
  </r>
  <r>
    <x v="528"/>
    <n v="4291"/>
    <s v="1706184056.0"/>
  </r>
  <r>
    <x v="2089"/>
    <n v="6547"/>
    <s v="1677763347.0"/>
  </r>
  <r>
    <x v="782"/>
    <n v="6130"/>
    <s v="1691581984.0"/>
  </r>
  <r>
    <x v="3361"/>
    <n v="466"/>
    <s v="1708534419.0"/>
  </r>
  <r>
    <x v="3466"/>
    <n v="11386"/>
    <s v="1674906389.0"/>
  </r>
  <r>
    <x v="1011"/>
    <n v="6937"/>
    <s v="1699869612.0"/>
  </r>
  <r>
    <x v="1300"/>
    <n v="4705"/>
    <s v="1717091821.0"/>
  </r>
  <r>
    <x v="1469"/>
    <n v="2727"/>
    <s v="1682432670.0"/>
  </r>
  <r>
    <x v="2546"/>
    <n v="2875"/>
    <s v="1710858424.0"/>
  </r>
  <r>
    <x v="4806"/>
    <n v="5705"/>
    <s v="1697125556.0"/>
  </r>
  <r>
    <x v="110"/>
    <n v="2493"/>
    <s v="1708169737.0"/>
  </r>
  <r>
    <x v="823"/>
    <n v="160"/>
    <s v="1692966332.0"/>
  </r>
  <r>
    <x v="4268"/>
    <n v="7515"/>
    <s v="1701179850.0"/>
  </r>
  <r>
    <x v="2076"/>
    <n v="10953"/>
    <s v="1714409229.0"/>
  </r>
  <r>
    <x v="5257"/>
    <n v="5872"/>
    <s v="1684858124.0"/>
  </r>
  <r>
    <x v="70"/>
    <n v="9007"/>
    <s v="1713369548.0"/>
  </r>
  <r>
    <x v="1039"/>
    <n v="618"/>
    <s v="1692868910.0"/>
  </r>
  <r>
    <x v="2450"/>
    <n v="14163"/>
    <s v="1726751318.0"/>
  </r>
  <r>
    <x v="2499"/>
    <n v="6410"/>
    <s v="1716988047.0"/>
  </r>
  <r>
    <x v="6821"/>
    <n v="8111"/>
    <s v="1695396394.0"/>
  </r>
  <r>
    <x v="2922"/>
    <n v="2291"/>
    <s v="1689177893.0"/>
  </r>
  <r>
    <x v="6822"/>
    <n v="11366"/>
    <s v="1674640123.0"/>
  </r>
  <r>
    <x v="6066"/>
    <n v="11900"/>
    <s v="1674835331.0"/>
  </r>
  <r>
    <x v="1129"/>
    <n v="3149"/>
    <s v="1693220604.0"/>
  </r>
  <r>
    <x v="5816"/>
    <n v="5266"/>
    <s v="1696515513.0"/>
  </r>
  <r>
    <x v="166"/>
    <n v="2448"/>
    <s v="1700066935.0"/>
  </r>
  <r>
    <x v="5383"/>
    <n v="2371"/>
    <s v="1708690257.0"/>
  </r>
  <r>
    <x v="535"/>
    <n v="3807"/>
    <s v="1698086198.0"/>
  </r>
  <r>
    <x v="6325"/>
    <n v="7247"/>
    <s v="1678459996.0"/>
  </r>
  <r>
    <x v="3233"/>
    <n v="58"/>
    <s v="1703243458.0"/>
  </r>
  <r>
    <x v="346"/>
    <n v="8539"/>
    <s v="1702558688.0"/>
  </r>
  <r>
    <x v="1386"/>
    <n v="2547"/>
    <s v="1678187460.0"/>
  </r>
  <r>
    <x v="2201"/>
    <n v="1250"/>
    <s v="1683116730.0"/>
  </r>
  <r>
    <x v="1163"/>
    <n v="11326"/>
    <s v="1697048382.0"/>
  </r>
  <r>
    <x v="6823"/>
    <n v="9"/>
    <s v="1675790724.0"/>
  </r>
  <r>
    <x v="6824"/>
    <n v="13389"/>
    <s v="1675938803.0"/>
  </r>
  <r>
    <x v="3321"/>
    <n v="1700"/>
    <s v="1712587701.0"/>
  </r>
  <r>
    <x v="989"/>
    <n v="4860"/>
    <s v="1686736993.0"/>
  </r>
  <r>
    <x v="623"/>
    <n v="9021"/>
    <s v="1711537046.0"/>
  </r>
  <r>
    <x v="1935"/>
    <n v="6677"/>
    <s v="1692699026.0"/>
  </r>
  <r>
    <x v="5617"/>
    <n v="11555"/>
    <s v="1702054673.0"/>
  </r>
  <r>
    <x v="6426"/>
    <n v="5676"/>
    <s v="1685632472.0"/>
  </r>
  <r>
    <x v="5010"/>
    <n v="9054"/>
    <s v="1705677661.0"/>
  </r>
  <r>
    <x v="5349"/>
    <n v="1600"/>
    <s v="1679591586.0"/>
  </r>
  <r>
    <x v="1943"/>
    <n v="9261"/>
    <s v="1701970210.0"/>
  </r>
  <r>
    <x v="4429"/>
    <n v="1867"/>
    <s v="1682679686.0"/>
  </r>
  <r>
    <x v="3664"/>
    <n v="13120"/>
    <s v="1681904326.0"/>
  </r>
  <r>
    <x v="3481"/>
    <n v="14315"/>
    <s v="1693228486.0"/>
  </r>
  <r>
    <x v="6825"/>
    <n v="3055"/>
    <s v="1692619359.0"/>
  </r>
  <r>
    <x v="6826"/>
    <n v="12268"/>
    <s v="1692006429.0"/>
  </r>
  <r>
    <x v="610"/>
    <n v="14239"/>
    <s v="1717511133.0"/>
  </r>
  <r>
    <x v="4480"/>
    <n v="11878"/>
    <s v="1685704244.0"/>
  </r>
  <r>
    <x v="2313"/>
    <n v="7434"/>
    <s v="1712574331.0"/>
  </r>
  <r>
    <x v="1333"/>
    <n v="2832"/>
    <s v="1692717077.0"/>
  </r>
  <r>
    <x v="5839"/>
    <n v="13517"/>
    <s v="1683196346.0"/>
  </r>
  <r>
    <x v="1087"/>
    <n v="2197"/>
    <s v="1714396597.0"/>
  </r>
  <r>
    <x v="2368"/>
    <n v="11416"/>
    <s v="1675445239.0"/>
  </r>
  <r>
    <x v="1339"/>
    <n v="6183"/>
    <s v="1678109879.0"/>
  </r>
  <r>
    <x v="2139"/>
    <n v="9584"/>
    <s v="1704891299.0"/>
  </r>
  <r>
    <x v="3045"/>
    <n v="8582"/>
    <s v="1686560996.0"/>
  </r>
  <r>
    <x v="6356"/>
    <n v="1255"/>
    <s v="1696420454.0"/>
  </r>
  <r>
    <x v="3992"/>
    <n v="4424"/>
    <s v="1703156467.0"/>
  </r>
  <r>
    <x v="5173"/>
    <n v="11911"/>
    <s v="1678724176.0"/>
  </r>
  <r>
    <x v="1512"/>
    <n v="796"/>
    <s v="1701707675.0"/>
  </r>
  <r>
    <x v="2352"/>
    <n v="13386"/>
    <s v="1696418511.0"/>
  </r>
  <r>
    <x v="1861"/>
    <n v="3"/>
    <s v="1683714945.0"/>
  </r>
  <r>
    <x v="5052"/>
    <n v="6815"/>
    <s v="1677681720.0"/>
  </r>
  <r>
    <x v="1565"/>
    <n v="11299"/>
    <s v="1718016146.0"/>
  </r>
  <r>
    <x v="3697"/>
    <n v="12059"/>
    <s v="1692871032.0"/>
  </r>
  <r>
    <x v="1518"/>
    <n v="3083"/>
    <s v="1695303231.0"/>
  </r>
  <r>
    <x v="1520"/>
    <n v="2468"/>
    <s v="1719053184.0"/>
  </r>
  <r>
    <x v="1969"/>
    <n v="7564"/>
    <s v="1727693436.0"/>
  </r>
  <r>
    <x v="6827"/>
    <n v="2938"/>
    <s v="1696247602.0"/>
  </r>
  <r>
    <x v="1124"/>
    <n v="1394"/>
    <s v="1678273516.0"/>
  </r>
  <r>
    <x v="975"/>
    <n v="5656"/>
    <s v="1696858281.0"/>
  </r>
  <r>
    <x v="179"/>
    <n v="1067"/>
    <s v="1697627460.0"/>
  </r>
  <r>
    <x v="1498"/>
    <n v="357"/>
    <s v="1721755255.0"/>
  </r>
  <r>
    <x v="4718"/>
    <n v="5811"/>
    <s v="1675855994.0"/>
  </r>
  <r>
    <x v="4193"/>
    <n v="12075"/>
    <s v="1681208031.0"/>
  </r>
  <r>
    <x v="546"/>
    <n v="6672"/>
    <s v="1698497771.0"/>
  </r>
  <r>
    <x v="6828"/>
    <n v="7504"/>
    <s v="1673606913.0"/>
  </r>
  <r>
    <x v="2579"/>
    <n v="6207"/>
    <s v="1697047874.0"/>
  </r>
  <r>
    <x v="150"/>
    <n v="10705"/>
    <s v="1689859437.0"/>
  </r>
  <r>
    <x v="1219"/>
    <n v="9920"/>
    <s v="1686569688.0"/>
  </r>
  <r>
    <x v="2214"/>
    <n v="121"/>
    <s v="1700058721.0"/>
  </r>
  <r>
    <x v="5347"/>
    <n v="12991"/>
    <s v="1693303917.0"/>
  </r>
  <r>
    <x v="6829"/>
    <n v="1577"/>
    <s v="1700840120.0"/>
  </r>
  <r>
    <x v="3350"/>
    <n v="7064"/>
    <s v="1674223797.0"/>
  </r>
  <r>
    <x v="2706"/>
    <n v="2020"/>
    <s v="1700756745.0"/>
  </r>
  <r>
    <x v="5965"/>
    <n v="3055"/>
    <s v="1713271022.0"/>
  </r>
  <r>
    <x v="150"/>
    <n v="2923"/>
    <s v="1706282345.0"/>
  </r>
  <r>
    <x v="4075"/>
    <n v="9992"/>
    <s v="1676467753.0"/>
  </r>
  <r>
    <x v="4017"/>
    <n v="787"/>
    <s v="1718898980.0"/>
  </r>
  <r>
    <x v="4369"/>
    <n v="114"/>
    <s v="1699026986.0"/>
  </r>
  <r>
    <x v="5481"/>
    <n v="2840"/>
    <s v="1700847241.0"/>
  </r>
  <r>
    <x v="355"/>
    <n v="8943"/>
    <s v="1713461716.0"/>
  </r>
  <r>
    <x v="78"/>
    <n v="3864"/>
    <s v="1703090974.0"/>
  </r>
  <r>
    <x v="5611"/>
    <n v="11655"/>
    <s v="1686314070.0"/>
  </r>
  <r>
    <x v="532"/>
    <n v="788"/>
    <s v="1709222331.0"/>
  </r>
  <r>
    <x v="295"/>
    <n v="2904"/>
    <s v="1696500776.0"/>
  </r>
  <r>
    <x v="1163"/>
    <n v="11336"/>
    <s v="1697482626.0"/>
  </r>
  <r>
    <x v="1132"/>
    <n v="5733"/>
    <s v="1687601210.0"/>
  </r>
  <r>
    <x v="6830"/>
    <n v="2371"/>
    <s v="1678460222.0"/>
  </r>
  <r>
    <x v="1298"/>
    <n v="5218"/>
    <s v="1724168577.0"/>
  </r>
  <r>
    <x v="2550"/>
    <n v="2869"/>
    <s v="1708341075.0"/>
  </r>
  <r>
    <x v="222"/>
    <n v="8376"/>
    <s v="1710434560.0"/>
  </r>
  <r>
    <x v="2408"/>
    <n v="10579"/>
    <s v="1674902891.0"/>
  </r>
  <r>
    <x v="3682"/>
    <n v="452"/>
    <s v="1700571623.0"/>
  </r>
  <r>
    <x v="6831"/>
    <n v="6354"/>
    <s v="1685547904.0"/>
  </r>
  <r>
    <x v="2635"/>
    <n v="3907"/>
    <s v="1693914356.0"/>
  </r>
  <r>
    <x v="3393"/>
    <n v="11842"/>
    <s v="1697456027.0"/>
  </r>
  <r>
    <x v="4628"/>
    <n v="5599"/>
    <s v="1688816278.0"/>
  </r>
  <r>
    <x v="2287"/>
    <n v="4496"/>
    <s v="1709116918.0"/>
  </r>
  <r>
    <x v="1337"/>
    <n v="5107"/>
    <s v="1695380185.0"/>
  </r>
  <r>
    <x v="679"/>
    <n v="11744"/>
    <s v="1706205427.0"/>
  </r>
  <r>
    <x v="2893"/>
    <n v="7067"/>
    <s v="1697125664.0"/>
  </r>
  <r>
    <x v="4283"/>
    <n v="14774"/>
    <s v="1681840340.0"/>
  </r>
  <r>
    <x v="5534"/>
    <n v="4747"/>
    <s v="1681913866.0"/>
  </r>
  <r>
    <x v="650"/>
    <n v="6522"/>
    <s v="1700055847.0"/>
  </r>
  <r>
    <x v="418"/>
    <n v="3404"/>
    <s v="1693062337.0"/>
  </r>
  <r>
    <x v="1420"/>
    <n v="10850"/>
    <s v="1712162945.0"/>
  </r>
  <r>
    <x v="266"/>
    <n v="830"/>
    <s v="1690822670.0"/>
  </r>
  <r>
    <x v="932"/>
    <n v="327"/>
    <s v="1707328240.0"/>
  </r>
  <r>
    <x v="817"/>
    <n v="6129"/>
    <s v="1708970222.0"/>
  </r>
  <r>
    <x v="1195"/>
    <n v="12647"/>
    <s v="1694698062.0"/>
  </r>
  <r>
    <x v="1030"/>
    <n v="2686"/>
    <s v="1714065248.0"/>
  </r>
  <r>
    <x v="812"/>
    <n v="6097"/>
    <s v="1721215953.0"/>
  </r>
  <r>
    <x v="696"/>
    <n v="504"/>
    <s v="1710593172.0"/>
  </r>
  <r>
    <x v="50"/>
    <n v="11830"/>
    <s v="1693318654.0"/>
  </r>
  <r>
    <x v="5022"/>
    <n v="12501"/>
    <s v="1718809667.0"/>
  </r>
  <r>
    <x v="5782"/>
    <n v="6183"/>
    <s v="1675266358.0"/>
  </r>
  <r>
    <x v="116"/>
    <n v="3104"/>
    <s v="1694795096.0"/>
  </r>
  <r>
    <x v="4376"/>
    <n v="3238"/>
    <s v="1686920798.0"/>
  </r>
  <r>
    <x v="827"/>
    <n v="4559"/>
    <s v="1709131342.0"/>
  </r>
  <r>
    <x v="6351"/>
    <n v="9519"/>
    <s v="1701684495.0"/>
  </r>
  <r>
    <x v="2783"/>
    <n v="13816"/>
    <s v="1711460642.0"/>
  </r>
  <r>
    <x v="1875"/>
    <n v="9724"/>
    <s v="1674214586.0"/>
  </r>
  <r>
    <x v="1052"/>
    <n v="2549"/>
    <s v="1704728984.0"/>
  </r>
  <r>
    <x v="1364"/>
    <n v="10858"/>
    <s v="1691167295.0"/>
  </r>
  <r>
    <x v="1823"/>
    <n v="12647"/>
    <s v="1683021763.0"/>
  </r>
  <r>
    <x v="38"/>
    <n v="2462"/>
    <s v="1696605941.0"/>
  </r>
  <r>
    <x v="1916"/>
    <n v="12626"/>
    <s v="1689848019.0"/>
  </r>
  <r>
    <x v="1029"/>
    <n v="1775"/>
    <s v="1674833858.0"/>
  </r>
  <r>
    <x v="679"/>
    <n v="11744"/>
    <s v="1694622318.0"/>
  </r>
  <r>
    <x v="1011"/>
    <n v="3069"/>
    <s v="1684259706.0"/>
  </r>
  <r>
    <x v="266"/>
    <n v="3302"/>
    <s v="1688027089.0"/>
  </r>
  <r>
    <x v="3019"/>
    <n v="5403"/>
    <s v="1678974969.0"/>
  </r>
  <r>
    <x v="532"/>
    <n v="7957"/>
    <s v="1701706025.0"/>
  </r>
  <r>
    <x v="2402"/>
    <n v="5001"/>
    <s v="1684322134.0"/>
  </r>
  <r>
    <x v="4333"/>
    <n v="10715"/>
    <s v="1699292311.0"/>
  </r>
  <r>
    <x v="110"/>
    <n v="1986"/>
    <s v="1699965431.0"/>
  </r>
  <r>
    <x v="3697"/>
    <n v="12059"/>
    <s v="1680797213.0"/>
  </r>
  <r>
    <x v="1234"/>
    <n v="8474"/>
    <s v="1706529725.0"/>
  </r>
  <r>
    <x v="1386"/>
    <n v="47"/>
    <s v="1714649554.0"/>
  </r>
  <r>
    <x v="1317"/>
    <n v="12267"/>
    <s v="1675851022.0"/>
  </r>
  <r>
    <x v="6832"/>
    <n v="3892"/>
    <s v="1714465650.0"/>
  </r>
  <r>
    <x v="1776"/>
    <n v="11045"/>
    <s v="1725357867.0"/>
  </r>
  <r>
    <x v="1163"/>
    <n v="8947"/>
    <s v="1688112435.0"/>
  </r>
  <r>
    <x v="172"/>
    <n v="13533"/>
    <s v="1706091993.0"/>
  </r>
  <r>
    <x v="1418"/>
    <n v="4377"/>
    <s v="1718376691.0"/>
  </r>
  <r>
    <x v="5280"/>
    <n v="3055"/>
    <s v="1685986152.0"/>
  </r>
  <r>
    <x v="1364"/>
    <n v="10854"/>
    <s v="1672752493.0"/>
  </r>
  <r>
    <x v="5402"/>
    <n v="935"/>
    <s v="1705077164.0"/>
  </r>
  <r>
    <x v="6833"/>
    <n v="687"/>
    <s v="1690458229.0"/>
  </r>
  <r>
    <x v="107"/>
    <n v="13952"/>
    <s v="1674671680.0"/>
  </r>
  <r>
    <x v="129"/>
    <n v="1198"/>
    <s v="1710345665.0"/>
  </r>
  <r>
    <x v="1509"/>
    <n v="10763"/>
    <s v="1677068993.0"/>
  </r>
  <r>
    <x v="1557"/>
    <n v="4789"/>
    <s v="1688556609.0"/>
  </r>
  <r>
    <x v="1453"/>
    <n v="640"/>
    <s v="1699134427.0"/>
  </r>
  <r>
    <x v="6362"/>
    <n v="14435"/>
    <s v="1692811057.0"/>
  </r>
  <r>
    <x v="1077"/>
    <n v="11015"/>
    <s v="1704299349.0"/>
  </r>
  <r>
    <x v="6512"/>
    <n v="9954"/>
    <s v="1701684043.0"/>
  </r>
  <r>
    <x v="230"/>
    <n v="13148"/>
    <s v="1677759936.0"/>
  </r>
  <r>
    <x v="417"/>
    <n v="12259"/>
    <s v="1684943161.0"/>
  </r>
  <r>
    <x v="2408"/>
    <n v="4482"/>
    <s v="1708620984.0"/>
  </r>
  <r>
    <x v="663"/>
    <n v="942"/>
    <s v="1680520901.0"/>
  </r>
  <r>
    <x v="2301"/>
    <n v="5221"/>
    <s v="1701093325.0"/>
  </r>
  <r>
    <x v="509"/>
    <n v="744"/>
    <s v="1709290867.0"/>
  </r>
  <r>
    <x v="6834"/>
    <n v="10953"/>
    <s v="1710439319.0"/>
  </r>
  <r>
    <x v="2057"/>
    <n v="14176"/>
    <s v="1679400965.0"/>
  </r>
  <r>
    <x v="4053"/>
    <n v="13758"/>
    <s v="1697203958.0"/>
  </r>
  <r>
    <x v="1119"/>
    <n v="7532"/>
    <s v="1673358841.0"/>
  </r>
  <r>
    <x v="393"/>
    <n v="12608"/>
    <s v="1678889660.0"/>
  </r>
  <r>
    <x v="2683"/>
    <n v="4797"/>
    <s v="1692700047.0"/>
  </r>
  <r>
    <x v="4054"/>
    <n v="6781"/>
    <s v="1673265025.0"/>
  </r>
  <r>
    <x v="1366"/>
    <n v="13801"/>
    <s v="1708695167.0"/>
  </r>
  <r>
    <x v="1463"/>
    <n v="8423"/>
    <s v="1706777641.0"/>
  </r>
  <r>
    <x v="4401"/>
    <n v="6810"/>
    <s v="1724070391.0"/>
  </r>
  <r>
    <x v="1610"/>
    <n v="5096"/>
    <s v="1683224581.0"/>
  </r>
  <r>
    <x v="2775"/>
    <n v="11561"/>
    <s v="1677757918.0"/>
  </r>
  <r>
    <x v="770"/>
    <n v="7191"/>
    <s v="1680011257.0"/>
  </r>
  <r>
    <x v="5792"/>
    <n v="6739"/>
    <s v="1720110120.0"/>
  </r>
  <r>
    <x v="1740"/>
    <n v="5788"/>
    <s v="1709142945.0"/>
  </r>
  <r>
    <x v="3921"/>
    <n v="6060"/>
    <s v="1684328369.0"/>
  </r>
  <r>
    <x v="1513"/>
    <n v="3054"/>
    <s v="1720694318.0"/>
  </r>
  <r>
    <x v="3330"/>
    <n v="7544"/>
    <s v="1674740980.0"/>
  </r>
  <r>
    <x v="3398"/>
    <n v="13775"/>
    <s v="1682601966.0"/>
  </r>
  <r>
    <x v="6254"/>
    <n v="1532"/>
    <s v="1677155298.0"/>
  </r>
  <r>
    <x v="3096"/>
    <n v="6621"/>
    <s v="1706114871.0"/>
  </r>
  <r>
    <x v="2633"/>
    <n v="4608"/>
    <s v="1707754052.0"/>
  </r>
  <r>
    <x v="258"/>
    <n v="8199"/>
    <s v="1698855914.0"/>
  </r>
  <r>
    <x v="1218"/>
    <n v="2231"/>
    <s v="1678293039.0"/>
  </r>
  <r>
    <x v="3064"/>
    <n v="12236"/>
    <s v="1698427123.0"/>
  </r>
  <r>
    <x v="3574"/>
    <n v="11528"/>
    <s v="1677165052.0"/>
  </r>
  <r>
    <x v="3876"/>
    <n v="6046"/>
    <s v="1689344531.0"/>
  </r>
  <r>
    <x v="6480"/>
    <n v="6433"/>
    <s v="1676404442.0"/>
  </r>
  <r>
    <x v="1052"/>
    <n v="9913"/>
    <s v="1702733705.0"/>
  </r>
  <r>
    <x v="4621"/>
    <n v="536"/>
    <s v="1685725855.0"/>
  </r>
  <r>
    <x v="910"/>
    <n v="4604"/>
    <s v="1716287314.0"/>
  </r>
  <r>
    <x v="3937"/>
    <n v="7690"/>
    <s v="1705053934.0"/>
  </r>
  <r>
    <x v="4954"/>
    <n v="14583"/>
    <s v="1696954979.0"/>
  </r>
  <r>
    <x v="2408"/>
    <n v="3254"/>
    <s v="1692977190.0"/>
  </r>
  <r>
    <x v="4350"/>
    <n v="1875"/>
    <s v="1675179639.0"/>
  </r>
  <r>
    <x v="19"/>
    <n v="7315"/>
    <s v="1702311868.0"/>
  </r>
  <r>
    <x v="96"/>
    <n v="3095"/>
    <s v="1719416633.0"/>
  </r>
  <r>
    <x v="5053"/>
    <n v="3834"/>
    <s v="1711022295.0"/>
  </r>
  <r>
    <x v="1096"/>
    <n v="1304"/>
    <s v="1715085562.0"/>
  </r>
  <r>
    <x v="2090"/>
    <n v="2154"/>
    <s v="1678973198.0"/>
  </r>
  <r>
    <x v="6835"/>
    <n v="906"/>
    <s v="1698422482.0"/>
  </r>
  <r>
    <x v="254"/>
    <n v="12117"/>
    <s v="1692876908.0"/>
  </r>
  <r>
    <x v="78"/>
    <n v="5378"/>
    <s v="1696589219.0"/>
  </r>
  <r>
    <x v="786"/>
    <n v="10698"/>
    <s v="1673262468.0"/>
  </r>
  <r>
    <x v="938"/>
    <n v="6913"/>
    <s v="1703242945.0"/>
  </r>
  <r>
    <x v="1623"/>
    <n v="7811"/>
    <s v="1687269079.0"/>
  </r>
  <r>
    <x v="349"/>
    <n v="2684"/>
    <s v="1687368072.0"/>
  </r>
  <r>
    <x v="3970"/>
    <n v="657"/>
    <s v="1710760529.0"/>
  </r>
  <r>
    <x v="252"/>
    <n v="2453"/>
    <s v="1675877061.0"/>
  </r>
  <r>
    <x v="2627"/>
    <n v="1161"/>
    <s v="1685537659.0"/>
  </r>
  <r>
    <x v="212"/>
    <n v="409"/>
    <s v="1700139674.0"/>
  </r>
  <r>
    <x v="2209"/>
    <n v="13940"/>
    <s v="1676880966.0"/>
  </r>
  <r>
    <x v="657"/>
    <n v="7128"/>
    <s v="1710348681.0"/>
  </r>
  <r>
    <x v="2190"/>
    <n v="4755"/>
    <s v="1700659592.0"/>
  </r>
  <r>
    <x v="1943"/>
    <n v="1760"/>
    <s v="1698164664.0"/>
  </r>
  <r>
    <x v="2734"/>
    <n v="7161"/>
    <s v="1684930948.0"/>
  </r>
  <r>
    <x v="3105"/>
    <n v="1362"/>
    <s v="1674483747.0"/>
  </r>
  <r>
    <x v="582"/>
    <n v="89"/>
    <s v="1705143566.0"/>
  </r>
  <r>
    <x v="6798"/>
    <n v="9422"/>
    <s v="1677602867.0"/>
  </r>
  <r>
    <x v="685"/>
    <n v="5611"/>
    <s v="1697197955.0"/>
  </r>
  <r>
    <x v="443"/>
    <n v="8349"/>
    <s v="1706789363.0"/>
  </r>
  <r>
    <x v="7"/>
    <n v="13348"/>
    <s v="1709193715.0"/>
  </r>
  <r>
    <x v="2389"/>
    <n v="6805"/>
    <s v="1691501593.0"/>
  </r>
  <r>
    <x v="2088"/>
    <n v="1446"/>
    <s v="1717171828.0"/>
  </r>
  <r>
    <x v="399"/>
    <n v="14427"/>
    <s v="1678714197.0"/>
  </r>
  <r>
    <x v="16"/>
    <n v="5209"/>
    <s v="1676916225.0"/>
  </r>
  <r>
    <x v="5776"/>
    <n v="12359"/>
    <s v="1715847078.0"/>
  </r>
  <r>
    <x v="1459"/>
    <n v="9471"/>
    <s v="1683724336.0"/>
  </r>
  <r>
    <x v="956"/>
    <n v="9625"/>
    <s v="1684429012.0"/>
  </r>
  <r>
    <x v="4998"/>
    <n v="2875"/>
    <s v="1716210142.0"/>
  </r>
  <r>
    <x v="4007"/>
    <n v="13144"/>
    <s v="1688058448.0"/>
  </r>
  <r>
    <x v="1052"/>
    <n v="66"/>
    <s v="1703944205.0"/>
  </r>
  <r>
    <x v="384"/>
    <n v="894"/>
    <s v="1695643801.0"/>
  </r>
  <r>
    <x v="104"/>
    <n v="2614"/>
    <s v="1715587013.0"/>
  </r>
  <r>
    <x v="1945"/>
    <n v="1884"/>
    <s v="1694102613.0"/>
  </r>
  <r>
    <x v="2076"/>
    <n v="7216"/>
    <s v="1678525584.0"/>
  </r>
  <r>
    <x v="6376"/>
    <n v="3270"/>
    <s v="1713274448.0"/>
  </r>
  <r>
    <x v="4326"/>
    <n v="9810"/>
    <s v="1673877714.0"/>
  </r>
  <r>
    <x v="2681"/>
    <n v="5858"/>
    <s v="1718287773.0"/>
  </r>
  <r>
    <x v="2352"/>
    <n v="7934"/>
    <s v="1680278073.0"/>
  </r>
  <r>
    <x v="4500"/>
    <n v="964"/>
    <s v="1701796783.0"/>
  </r>
  <r>
    <x v="2271"/>
    <n v="3373"/>
    <s v="1695661720.0"/>
  </r>
  <r>
    <x v="6836"/>
    <n v="12852"/>
    <s v="1674146194.0"/>
  </r>
  <r>
    <x v="6520"/>
    <n v="1379"/>
    <s v="1726161939.0"/>
  </r>
  <r>
    <x v="361"/>
    <n v="12624"/>
    <s v="1700845293.0"/>
  </r>
  <r>
    <x v="2139"/>
    <n v="3160"/>
    <s v="1672846926.0"/>
  </r>
  <r>
    <x v="4511"/>
    <n v="8907"/>
    <s v="1679935304.0"/>
  </r>
  <r>
    <x v="2288"/>
    <n v="14163"/>
    <s v="1692977661.0"/>
  </r>
  <r>
    <x v="3376"/>
    <n v="1136"/>
    <s v="1707826705.0"/>
  </r>
  <r>
    <x v="3781"/>
    <n v="563"/>
    <s v="1687342992.0"/>
  </r>
  <r>
    <x v="786"/>
    <n v="4606"/>
    <s v="1692878428.0"/>
  </r>
  <r>
    <x v="6015"/>
    <n v="3214"/>
    <s v="1714064284.0"/>
  </r>
  <r>
    <x v="5936"/>
    <n v="13323"/>
    <s v="1699867129.0"/>
  </r>
  <r>
    <x v="4961"/>
    <n v="5488"/>
    <s v="1703156512.0"/>
  </r>
  <r>
    <x v="3348"/>
    <n v="3910"/>
    <s v="1673262841.0"/>
  </r>
  <r>
    <x v="107"/>
    <n v="9117"/>
    <s v="1674650988.0"/>
  </r>
  <r>
    <x v="4316"/>
    <n v="8694"/>
    <s v="1674144450.0"/>
  </r>
  <r>
    <x v="504"/>
    <n v="5814"/>
    <s v="1686069969.0"/>
  </r>
  <r>
    <x v="1083"/>
    <n v="2686"/>
    <s v="1679418185.0"/>
  </r>
  <r>
    <x v="5325"/>
    <n v="7215"/>
    <s v="1699351547.0"/>
  </r>
  <r>
    <x v="6837"/>
    <n v="7680"/>
    <s v="1680094671.0"/>
  </r>
  <r>
    <x v="1657"/>
    <n v="5820"/>
    <s v="1707845371.0"/>
  </r>
  <r>
    <x v="970"/>
    <n v="1534"/>
    <s v="1704787806.0"/>
  </r>
  <r>
    <x v="1263"/>
    <n v="5448"/>
    <s v="1675180989.0"/>
  </r>
  <r>
    <x v="1486"/>
    <n v="1081"/>
    <s v="1709900479.0"/>
  </r>
  <r>
    <x v="308"/>
    <n v="12167"/>
    <s v="1704991429.0"/>
  </r>
  <r>
    <x v="4416"/>
    <n v="6339"/>
    <s v="1683122660.0"/>
  </r>
  <r>
    <x v="5597"/>
    <n v="771"/>
    <s v="1674470688.0"/>
  </r>
  <r>
    <x v="2153"/>
    <n v="4353"/>
    <s v="1697892922.0"/>
  </r>
  <r>
    <x v="1341"/>
    <n v="1430"/>
    <s v="1706016653.0"/>
  </r>
  <r>
    <x v="6198"/>
    <n v="2859"/>
    <s v="1714647173.0"/>
  </r>
  <r>
    <x v="6139"/>
    <n v="14889"/>
    <s v="1680193364.0"/>
  </r>
  <r>
    <x v="403"/>
    <n v="8393"/>
    <s v="1677247196.0"/>
  </r>
  <r>
    <x v="717"/>
    <n v="3374"/>
    <s v="1725019448.0"/>
  </r>
  <r>
    <x v="6442"/>
    <n v="13193"/>
    <s v="1705079023.0"/>
  </r>
  <r>
    <x v="2009"/>
    <n v="5353"/>
    <s v="1698064031.0"/>
  </r>
  <r>
    <x v="832"/>
    <n v="11505"/>
    <s v="1688739317.0"/>
  </r>
  <r>
    <x v="862"/>
    <n v="3932"/>
    <s v="1713799439.0"/>
  </r>
  <r>
    <x v="3038"/>
    <n v="11739"/>
    <s v="1700218246.0"/>
  </r>
  <r>
    <x v="1099"/>
    <n v="9432"/>
    <s v="1706790262.0"/>
  </r>
  <r>
    <x v="1783"/>
    <n v="3055"/>
    <s v="1699552807.0"/>
  </r>
  <r>
    <x v="521"/>
    <n v="4468"/>
    <s v="1674562065.0"/>
  </r>
  <r>
    <x v="5428"/>
    <n v="12850"/>
    <s v="1682669058.0"/>
  </r>
  <r>
    <x v="3483"/>
    <n v="6030"/>
    <s v="1704454049.0"/>
  </r>
  <r>
    <x v="5212"/>
    <n v="1885"/>
    <s v="1712584883.0"/>
  </r>
  <r>
    <x v="6113"/>
    <n v="3463"/>
    <s v="1710777936.0"/>
  </r>
  <r>
    <x v="755"/>
    <n v="3968"/>
    <s v="1710323862.0"/>
  </r>
  <r>
    <x v="266"/>
    <n v="3279"/>
    <s v="1674828352.0"/>
  </r>
  <r>
    <x v="4445"/>
    <n v="9194"/>
    <s v="1719318063.0"/>
  </r>
  <r>
    <x v="6007"/>
    <n v="3201"/>
    <s v="1712680923.0"/>
  </r>
  <r>
    <x v="3576"/>
    <n v="1915"/>
    <s v="1712425074.0"/>
  </r>
  <r>
    <x v="1546"/>
    <n v="4426"/>
    <s v="1686914864.0"/>
  </r>
  <r>
    <x v="4490"/>
    <n v="8253"/>
    <s v="1672937665.0"/>
  </r>
  <r>
    <x v="2076"/>
    <n v="4602"/>
    <s v="1710844628.0"/>
  </r>
  <r>
    <x v="6372"/>
    <n v="8492"/>
    <s v="1675359017.0"/>
  </r>
  <r>
    <x v="4103"/>
    <n v="14986"/>
    <s v="1701782016.0"/>
  </r>
  <r>
    <x v="714"/>
    <n v="6860"/>
    <s v="1707819517.0"/>
  </r>
  <r>
    <x v="406"/>
    <n v="2980"/>
    <s v="1709725404.0"/>
  </r>
  <r>
    <x v="254"/>
    <n v="12123"/>
    <s v="1692876922.0"/>
  </r>
  <r>
    <x v="4220"/>
    <n v="11657"/>
    <s v="1706885747.0"/>
  </r>
  <r>
    <x v="832"/>
    <n v="11497"/>
    <s v="1684751367.0"/>
  </r>
  <r>
    <x v="3108"/>
    <n v="6874"/>
    <s v="1718118744.0"/>
  </r>
  <r>
    <x v="3164"/>
    <n v="3055"/>
    <s v="1724331088.0"/>
  </r>
  <r>
    <x v="2911"/>
    <n v="589"/>
    <s v="1699700505.0"/>
  </r>
  <r>
    <x v="4021"/>
    <n v="4654"/>
    <s v="1705508554.0"/>
  </r>
  <r>
    <x v="875"/>
    <n v="3858"/>
    <s v="1673622260.0"/>
  </r>
  <r>
    <x v="142"/>
    <n v="100"/>
    <s v="1674907169.0"/>
  </r>
  <r>
    <x v="646"/>
    <n v="4894"/>
    <s v="1713351777.0"/>
  </r>
  <r>
    <x v="574"/>
    <n v="9207"/>
    <s v="1695133795.0"/>
  </r>
  <r>
    <x v="45"/>
    <n v="5637"/>
    <s v="1718793416.0"/>
  </r>
  <r>
    <x v="4901"/>
    <n v="12726"/>
    <s v="1683307470.0"/>
  </r>
  <r>
    <x v="823"/>
    <n v="443"/>
    <s v="1684856851.0"/>
  </r>
  <r>
    <x v="2111"/>
    <n v="3894"/>
    <s v="1682522410.0"/>
  </r>
  <r>
    <x v="835"/>
    <n v="13062"/>
    <s v="1686669478.0"/>
  </r>
  <r>
    <x v="168"/>
    <n v="7418"/>
    <s v="1702917241.0"/>
  </r>
  <r>
    <x v="39"/>
    <n v="681"/>
    <s v="1675683594.0"/>
  </r>
  <r>
    <x v="1708"/>
    <n v="4854"/>
    <s v="1676538868.0"/>
  </r>
  <r>
    <x v="5786"/>
    <n v="6785"/>
    <s v="1677235233.0"/>
  </r>
  <r>
    <x v="12"/>
    <n v="7826"/>
    <s v="1702899966.0"/>
  </r>
  <r>
    <x v="1430"/>
    <n v="10267"/>
    <s v="1704456100.0"/>
  </r>
  <r>
    <x v="308"/>
    <n v="3454"/>
    <s v="1682608181.0"/>
  </r>
  <r>
    <x v="623"/>
    <n v="9022"/>
    <s v="1711536330.0"/>
  </r>
  <r>
    <x v="869"/>
    <n v="4952"/>
    <s v="1709032759.0"/>
  </r>
  <r>
    <x v="2228"/>
    <n v="363"/>
    <s v="1693582198.0"/>
  </r>
  <r>
    <x v="3016"/>
    <n v="13179"/>
    <s v="1714237067.0"/>
  </r>
  <r>
    <x v="4718"/>
    <n v="3476"/>
    <s v="1718208627.0"/>
  </r>
  <r>
    <x v="1806"/>
    <n v="9352"/>
    <s v="1692964070.0"/>
  </r>
  <r>
    <x v="3982"/>
    <n v="5960"/>
    <s v="1689765977.0"/>
  </r>
  <r>
    <x v="5640"/>
    <n v="4371"/>
    <s v="1712944004.0"/>
  </r>
  <r>
    <x v="1784"/>
    <n v="9041"/>
    <s v="1685035067.0"/>
  </r>
  <r>
    <x v="2288"/>
    <n v="14618"/>
    <s v="1693320451.0"/>
  </r>
  <r>
    <x v="6073"/>
    <n v="1861"/>
    <s v="1695212653.0"/>
  </r>
  <r>
    <x v="982"/>
    <n v="8433"/>
    <s v="1706197404.0"/>
  </r>
  <r>
    <x v="4663"/>
    <n v="3556"/>
    <s v="1680615158.0"/>
  </r>
  <r>
    <x v="1328"/>
    <n v="13798"/>
    <s v="1695657582.0"/>
  </r>
  <r>
    <x v="465"/>
    <n v="1831"/>
    <s v="1677584815.0"/>
  </r>
  <r>
    <x v="5022"/>
    <n v="8808"/>
    <s v="1713379647.0"/>
  </r>
  <r>
    <x v="1874"/>
    <n v="14928"/>
    <s v="1674822123.0"/>
  </r>
  <r>
    <x v="5306"/>
    <n v="14129"/>
    <s v="1676995721.0"/>
  </r>
  <r>
    <x v="1644"/>
    <n v="575"/>
    <s v="1694113492.0"/>
  </r>
  <r>
    <x v="5430"/>
    <n v="9241"/>
    <s v="1702991959.0"/>
  </r>
  <r>
    <x v="2073"/>
    <n v="4158"/>
    <s v="1705002258.0"/>
  </r>
  <r>
    <x v="913"/>
    <n v="12560"/>
    <s v="1688061436.0"/>
  </r>
  <r>
    <x v="835"/>
    <n v="13098"/>
    <s v="1687964519.0"/>
  </r>
  <r>
    <x v="6176"/>
    <n v="11253"/>
    <s v="1683977277.0"/>
  </r>
  <r>
    <x v="6838"/>
    <n v="6969"/>
    <s v="1708964495.0"/>
  </r>
  <r>
    <x v="2971"/>
    <n v="6889"/>
    <s v="1677254535.0"/>
  </r>
  <r>
    <x v="245"/>
    <n v="12281"/>
    <s v="1673448739.0"/>
  </r>
  <r>
    <x v="5467"/>
    <n v="9981"/>
    <s v="1686247425.0"/>
  </r>
  <r>
    <x v="4369"/>
    <n v="11586"/>
    <s v="1696335538.0"/>
  </r>
  <r>
    <x v="4916"/>
    <n v="10986"/>
    <s v="1678876817.0"/>
  </r>
  <r>
    <x v="3242"/>
    <n v="3722"/>
    <s v="1709301260.0"/>
  </r>
  <r>
    <x v="2400"/>
    <n v="14528"/>
    <s v="1677750873.0"/>
  </r>
  <r>
    <x v="6348"/>
    <n v="8164"/>
    <s v="1688486963.0"/>
  </r>
  <r>
    <x v="504"/>
    <n v="3836"/>
    <s v="1695806665.0"/>
  </r>
  <r>
    <x v="185"/>
    <n v="6794"/>
    <s v="1702487997.0"/>
  </r>
  <r>
    <x v="48"/>
    <n v="7118"/>
    <s v="1699718460.0"/>
  </r>
  <r>
    <x v="5402"/>
    <n v="11431"/>
    <s v="1682021421.0"/>
  </r>
  <r>
    <x v="1837"/>
    <n v="10775"/>
    <s v="1674064699.0"/>
  </r>
  <r>
    <x v="2008"/>
    <n v="6198"/>
    <s v="1719226259.0"/>
  </r>
  <r>
    <x v="1048"/>
    <n v="1783"/>
    <s v="1695391939.0"/>
  </r>
  <r>
    <x v="5283"/>
    <n v="4884"/>
    <s v="1698232680.0"/>
  </r>
  <r>
    <x v="919"/>
    <n v="5386"/>
    <s v="1680010610.0"/>
  </r>
  <r>
    <x v="209"/>
    <n v="12943"/>
    <s v="1702903767.0"/>
  </r>
  <r>
    <x v="4929"/>
    <n v="2815"/>
    <s v="1685969496.0"/>
  </r>
  <r>
    <x v="948"/>
    <n v="12773"/>
    <s v="1703004848.0"/>
  </r>
  <r>
    <x v="1755"/>
    <n v="13015"/>
    <s v="1687867945.0"/>
  </r>
  <r>
    <x v="2268"/>
    <n v="10743"/>
    <s v="1680107734.0"/>
  </r>
  <r>
    <x v="261"/>
    <n v="4462"/>
    <s v="1698750637.0"/>
  </r>
  <r>
    <x v="6839"/>
    <n v="1746"/>
    <s v="1682438686.0"/>
  </r>
  <r>
    <x v="1950"/>
    <n v="8687"/>
    <s v="1707838777.0"/>
  </r>
  <r>
    <x v="3713"/>
    <n v="2211"/>
    <s v="1680516061.0"/>
  </r>
  <r>
    <x v="3497"/>
    <n v="5627"/>
    <s v="1674579997.0"/>
  </r>
  <r>
    <x v="6331"/>
    <n v="13432"/>
    <s v="1678788090.0"/>
  </r>
  <r>
    <x v="6840"/>
    <n v="12324"/>
    <s v="1724689086.0"/>
  </r>
  <r>
    <x v="1350"/>
    <n v="9445"/>
    <s v="1680624257.0"/>
  </r>
  <r>
    <x v="4610"/>
    <n v="6887"/>
    <s v="1697132810.0"/>
  </r>
  <r>
    <x v="2811"/>
    <n v="13217"/>
    <s v="1700061422.0"/>
  </r>
  <r>
    <x v="2333"/>
    <n v="12706"/>
    <s v="1696674419.0"/>
  </r>
  <r>
    <x v="6841"/>
    <n v="5477"/>
    <s v="1690980706.0"/>
  </r>
  <r>
    <x v="355"/>
    <n v="12780"/>
    <s v="1698657667.0"/>
  </r>
  <r>
    <x v="4563"/>
    <n v="5998"/>
    <s v="1689165077.0"/>
  </r>
  <r>
    <x v="2848"/>
    <n v="12019"/>
    <s v="1674202483.0"/>
  </r>
  <r>
    <x v="5831"/>
    <n v="4645"/>
    <s v="1673955133.0"/>
  </r>
  <r>
    <x v="142"/>
    <n v="11184"/>
    <s v="1674297734.0"/>
  </r>
  <r>
    <x v="5047"/>
    <n v="4034"/>
    <s v="1686316485.0"/>
  </r>
  <r>
    <x v="3803"/>
    <n v="235"/>
    <s v="1703170086.0"/>
  </r>
  <r>
    <x v="1736"/>
    <n v="11600"/>
    <s v="1701186094.0"/>
  </r>
  <r>
    <x v="2268"/>
    <n v="12015"/>
    <s v="1706523002.0"/>
  </r>
  <r>
    <x v="1612"/>
    <n v="13614"/>
    <s v="1686073847.0"/>
  </r>
  <r>
    <x v="5725"/>
    <n v="11177"/>
    <s v="1705337169.0"/>
  </r>
  <r>
    <x v="1689"/>
    <n v="1902"/>
    <s v="1684838567.0"/>
  </r>
  <r>
    <x v="1137"/>
    <n v="11312"/>
    <s v="1680530686.0"/>
  </r>
  <r>
    <x v="1414"/>
    <n v="7879"/>
    <s v="1673542910.0"/>
  </r>
  <r>
    <x v="298"/>
    <n v="6230"/>
    <s v="1687968518.0"/>
  </r>
  <r>
    <x v="3834"/>
    <n v="8950"/>
    <s v="1711096228.0"/>
  </r>
  <r>
    <x v="1551"/>
    <n v="12098"/>
    <s v="1707825056.0"/>
  </r>
  <r>
    <x v="4548"/>
    <n v="5477"/>
    <s v="1689770457.0"/>
  </r>
  <r>
    <x v="1205"/>
    <n v="336"/>
    <s v="1700578856.0"/>
  </r>
  <r>
    <x v="2431"/>
    <n v="8474"/>
    <s v="1688061517.0"/>
  </r>
  <r>
    <x v="546"/>
    <n v="10681"/>
    <s v="1698497876.0"/>
  </r>
  <r>
    <x v="861"/>
    <n v="5267"/>
    <s v="1709043458.0"/>
  </r>
  <r>
    <x v="6842"/>
    <n v="14508"/>
    <s v="1700650319.0"/>
  </r>
  <r>
    <x v="2368"/>
    <n v="11417"/>
    <s v="1688750887.0"/>
  </r>
  <r>
    <x v="6691"/>
    <n v="4745"/>
    <s v="1700839525.0"/>
  </r>
  <r>
    <x v="4755"/>
    <n v="12349"/>
    <s v="1695308668.0"/>
  </r>
  <r>
    <x v="5538"/>
    <n v="4414"/>
    <s v="1696085835.0"/>
  </r>
  <r>
    <x v="1874"/>
    <n v="4988"/>
    <s v="1686737403.0"/>
  </r>
  <r>
    <x v="1386"/>
    <n v="11332"/>
    <s v="1706601123.0"/>
  </r>
  <r>
    <x v="5033"/>
    <n v="3620"/>
    <s v="1687178683.0"/>
  </r>
  <r>
    <x v="2464"/>
    <n v="3490"/>
    <s v="1673274670.0"/>
  </r>
  <r>
    <x v="3121"/>
    <n v="1011"/>
    <s v="1697476925.0"/>
  </r>
  <r>
    <x v="2424"/>
    <n v="7912"/>
    <s v="1721735647.0"/>
  </r>
  <r>
    <x v="893"/>
    <n v="4426"/>
    <s v="1718880613.0"/>
  </r>
  <r>
    <x v="662"/>
    <n v="14578"/>
    <s v="1707310554.0"/>
  </r>
  <r>
    <x v="185"/>
    <n v="4645"/>
    <s v="1707137305.0"/>
  </r>
  <r>
    <x v="4160"/>
    <n v="10378"/>
    <s v="1702041358.0"/>
  </r>
  <r>
    <x v="2644"/>
    <n v="4671"/>
    <s v="1682676264.0"/>
  </r>
  <r>
    <x v="3640"/>
    <n v="12467"/>
    <s v="1704293337.0"/>
  </r>
  <r>
    <x v="3494"/>
    <n v="4416"/>
    <s v="1693921603.0"/>
  </r>
  <r>
    <x v="975"/>
    <n v="5017"/>
    <s v="1680772669.0"/>
  </r>
  <r>
    <x v="1327"/>
    <n v="8456"/>
    <s v="1694081086.0"/>
  </r>
  <r>
    <x v="1930"/>
    <n v="6975"/>
    <s v="1687968701.0"/>
  </r>
  <r>
    <x v="2932"/>
    <n v="287"/>
    <s v="1695825901.0"/>
  </r>
  <r>
    <x v="403"/>
    <n v="13812"/>
    <s v="1693846063.0"/>
  </r>
  <r>
    <x v="2367"/>
    <n v="52"/>
    <s v="1709136161.0"/>
  </r>
  <r>
    <x v="417"/>
    <n v="6736"/>
    <s v="1676915402.0"/>
  </r>
  <r>
    <x v="628"/>
    <n v="9387"/>
    <s v="1688728175.0"/>
  </r>
  <r>
    <x v="6843"/>
    <n v="9354"/>
    <s v="1723024429.0"/>
  </r>
  <r>
    <x v="2"/>
    <n v="3916"/>
    <s v="1687265399.0"/>
  </r>
  <r>
    <x v="1611"/>
    <n v="5334"/>
    <s v="1684167686.0"/>
  </r>
  <r>
    <x v="1314"/>
    <n v="1050"/>
    <s v="1679500555.0"/>
  </r>
  <r>
    <x v="2133"/>
    <n v="3594"/>
    <s v="1705590789.0"/>
  </r>
  <r>
    <x v="417"/>
    <n v="1135"/>
    <s v="1682599973.0"/>
  </r>
  <r>
    <x v="6460"/>
    <n v="11610"/>
    <s v="1724342183.0"/>
  </r>
  <r>
    <x v="5215"/>
    <n v="4093"/>
    <s v="1687884577.0"/>
  </r>
  <r>
    <x v="5036"/>
    <n v="13853"/>
    <s v="1694005353.0"/>
  </r>
  <r>
    <x v="2444"/>
    <n v="612"/>
    <s v="1709822555.0"/>
  </r>
  <r>
    <x v="471"/>
    <n v="5907"/>
    <s v="1683900594.0"/>
  </r>
  <r>
    <x v="528"/>
    <n v="4387"/>
    <s v="1674658998.0"/>
  </r>
  <r>
    <x v="1541"/>
    <n v="1317"/>
    <s v="1706713184.0"/>
  </r>
  <r>
    <x v="134"/>
    <n v="783"/>
    <s v="1697814963.0"/>
  </r>
  <r>
    <x v="340"/>
    <n v="6708"/>
    <s v="1693837347.0"/>
  </r>
  <r>
    <x v="1361"/>
    <n v="215"/>
    <s v="1685961556.0"/>
  </r>
  <r>
    <x v="5846"/>
    <n v="6465"/>
    <s v="1685113433.0"/>
  </r>
  <r>
    <x v="5965"/>
    <n v="3055"/>
    <s v="1713271031.0"/>
  </r>
  <r>
    <x v="179"/>
    <n v="5862"/>
    <s v="1690980130.0"/>
  </r>
  <r>
    <x v="3135"/>
    <n v="3253"/>
    <s v="1695472567.0"/>
  </r>
  <r>
    <x v="1088"/>
    <n v="8631"/>
    <s v="1693827587.0"/>
  </r>
  <r>
    <x v="6844"/>
    <n v="11384"/>
    <s v="1682506866.0"/>
  </r>
  <r>
    <x v="5950"/>
    <n v="1409"/>
    <s v="1702980615.0"/>
  </r>
  <r>
    <x v="6845"/>
    <n v="10730"/>
    <s v="1699267203.0"/>
  </r>
  <r>
    <x v="4033"/>
    <n v="13271"/>
    <s v="1708001386.0"/>
  </r>
  <r>
    <x v="4765"/>
    <n v="10034"/>
    <s v="1714493813.0"/>
  </r>
  <r>
    <x v="2869"/>
    <n v="12447"/>
    <s v="1707920092.0"/>
  </r>
  <r>
    <x v="6846"/>
    <n v="14008"/>
    <s v="1707744420.0"/>
  </r>
  <r>
    <x v="2679"/>
    <n v="14540"/>
    <s v="1710492472.0"/>
  </r>
  <r>
    <x v="3844"/>
    <n v="7527"/>
    <s v="1687965371.0"/>
  </r>
  <r>
    <x v="2534"/>
    <n v="608"/>
    <s v="1674466569.0"/>
  </r>
  <r>
    <x v="4795"/>
    <n v="10913"/>
    <s v="1703679204.0"/>
  </r>
  <r>
    <x v="6826"/>
    <n v="2668"/>
    <s v="1692006398.0"/>
  </r>
  <r>
    <x v="4462"/>
    <n v="11977"/>
    <s v="1684864189.0"/>
  </r>
  <r>
    <x v="2264"/>
    <n v="4139"/>
    <s v="1696503547.0"/>
  </r>
  <r>
    <x v="6770"/>
    <n v="4596"/>
    <s v="1711475758.0"/>
  </r>
  <r>
    <x v="2334"/>
    <n v="13688"/>
    <s v="1695395925.0"/>
  </r>
  <r>
    <x v="2437"/>
    <n v="13958"/>
    <s v="1709553298.0"/>
  </r>
  <r>
    <x v="629"/>
    <n v="3921"/>
    <s v="1710180424.0"/>
  </r>
  <r>
    <x v="6847"/>
    <n v="15045"/>
    <s v="1715593851.0"/>
  </r>
  <r>
    <x v="5463"/>
    <n v="3945"/>
    <s v="1707924436.0"/>
  </r>
  <r>
    <x v="1110"/>
    <n v="6216"/>
    <s v="1690625364.0"/>
  </r>
  <r>
    <x v="4592"/>
    <n v="4301"/>
    <s v="1694183356.0"/>
  </r>
  <r>
    <x v="6848"/>
    <n v="8409"/>
    <s v="1713280301.0"/>
  </r>
  <r>
    <x v="822"/>
    <n v="11074"/>
    <s v="1679664029.0"/>
  </r>
  <r>
    <x v="2974"/>
    <n v="6114"/>
    <s v="1698418363.0"/>
  </r>
  <r>
    <x v="838"/>
    <n v="4414"/>
    <s v="1706113334.0"/>
  </r>
  <r>
    <x v="113"/>
    <n v="3875"/>
    <s v="1712250835.0"/>
  </r>
  <r>
    <x v="1934"/>
    <n v="1196"/>
    <s v="1690472487.0"/>
  </r>
  <r>
    <x v="5313"/>
    <n v="13919"/>
    <s v="1702563817.0"/>
  </r>
  <r>
    <x v="2127"/>
    <n v="8205"/>
    <s v="1705944204.0"/>
  </r>
  <r>
    <x v="1670"/>
    <n v="9144"/>
    <s v="1719415550.0"/>
  </r>
  <r>
    <x v="4139"/>
    <n v="10874"/>
    <s v="1715686718.0"/>
  </r>
  <r>
    <x v="2070"/>
    <n v="688"/>
    <s v="1706181188.0"/>
  </r>
  <r>
    <x v="22"/>
    <n v="7111"/>
    <s v="1676393977.0"/>
  </r>
  <r>
    <x v="521"/>
    <n v="2098"/>
    <s v="1681399181.0"/>
  </r>
  <r>
    <x v="3649"/>
    <n v="9490"/>
    <s v="1713547646.0"/>
  </r>
  <r>
    <x v="1383"/>
    <n v="12455"/>
    <s v="1703183014.0"/>
  </r>
  <r>
    <x v="142"/>
    <n v="7127"/>
    <s v="1673632332.0"/>
  </r>
  <r>
    <x v="4615"/>
    <n v="7522"/>
    <s v="1697131345.0"/>
  </r>
  <r>
    <x v="4765"/>
    <n v="10185"/>
    <s v="1720875245.0"/>
  </r>
  <r>
    <x v="646"/>
    <n v="5723"/>
    <s v="1688573964.0"/>
  </r>
  <r>
    <x v="1572"/>
    <n v="9600"/>
    <s v="1689351019.0"/>
  </r>
  <r>
    <x v="1002"/>
    <n v="13191"/>
    <s v="1674484780.0"/>
  </r>
  <r>
    <x v="2345"/>
    <n v="3356"/>
    <s v="1677053403.0"/>
  </r>
  <r>
    <x v="178"/>
    <n v="3766"/>
    <s v="1718026001.0"/>
  </r>
  <r>
    <x v="1962"/>
    <n v="12250"/>
    <s v="1709235094.0"/>
  </r>
  <r>
    <x v="895"/>
    <n v="11974"/>
    <s v="1686224807.0"/>
  </r>
  <r>
    <x v="2304"/>
    <n v="6767"/>
    <s v="1718894259.0"/>
  </r>
  <r>
    <x v="3857"/>
    <n v="14590"/>
    <s v="1695835868.0"/>
  </r>
  <r>
    <x v="1975"/>
    <n v="3355"/>
    <s v="1699702851.0"/>
  </r>
  <r>
    <x v="5351"/>
    <n v="4767"/>
    <s v="1699010745.0"/>
  </r>
  <r>
    <x v="3272"/>
    <n v="10409"/>
    <s v="1700762231.0"/>
  </r>
  <r>
    <x v="108"/>
    <n v="2370"/>
    <s v="1695742065.0"/>
  </r>
  <r>
    <x v="3548"/>
    <n v="241"/>
    <s v="1693241142.0"/>
  </r>
  <r>
    <x v="2526"/>
    <n v="9659"/>
    <s v="1674487781.0"/>
  </r>
  <r>
    <x v="745"/>
    <n v="6296"/>
    <s v="1702291566.0"/>
  </r>
  <r>
    <x v="2292"/>
    <n v="3887"/>
    <s v="1698842542.0"/>
  </r>
  <r>
    <x v="3166"/>
    <n v="4726"/>
    <s v="1693935564.0"/>
  </r>
  <r>
    <x v="2900"/>
    <n v="8046"/>
    <s v="1676643458.0"/>
  </r>
  <r>
    <x v="6216"/>
    <n v="13183"/>
    <s v="1700576712.0"/>
  </r>
  <r>
    <x v="2448"/>
    <n v="9884"/>
    <s v="1680521846.0"/>
  </r>
  <r>
    <x v="6104"/>
    <n v="8056"/>
    <s v="1681229583.0"/>
  </r>
  <r>
    <x v="1976"/>
    <n v="2297"/>
    <s v="1705762383.0"/>
  </r>
  <r>
    <x v="1265"/>
    <n v="2315"/>
    <s v="1675443435.0"/>
  </r>
  <r>
    <x v="6849"/>
    <n v="7876"/>
    <s v="1685007803.0"/>
  </r>
  <r>
    <x v="6730"/>
    <n v="9136"/>
    <s v="1691150031.0"/>
  </r>
  <r>
    <x v="302"/>
    <n v="4893"/>
    <s v="1696075056.0"/>
  </r>
  <r>
    <x v="2549"/>
    <n v="2848"/>
    <s v="1687192766.0"/>
  </r>
  <r>
    <x v="6850"/>
    <n v="11366"/>
    <s v="1673431277.0"/>
  </r>
  <r>
    <x v="835"/>
    <n v="13085"/>
    <s v="1712244115.0"/>
  </r>
  <r>
    <x v="2"/>
    <n v="4212"/>
    <s v="1688049531.0"/>
  </r>
  <r>
    <x v="2805"/>
    <n v="9770"/>
    <s v="1684860662.0"/>
  </r>
  <r>
    <x v="6241"/>
    <n v="7743"/>
    <s v="1679675640.0"/>
  </r>
  <r>
    <x v="6226"/>
    <n v="1419"/>
    <s v="1695129484.0"/>
  </r>
  <r>
    <x v="318"/>
    <n v="3022"/>
    <s v="1688983775.0"/>
  </r>
  <r>
    <x v="450"/>
    <n v="4401"/>
    <s v="1675246762.0"/>
  </r>
  <r>
    <x v="1246"/>
    <n v="5031"/>
    <s v="1710429940.0"/>
  </r>
  <r>
    <x v="950"/>
    <n v="28"/>
    <s v="1712251849.0"/>
  </r>
  <r>
    <x v="5521"/>
    <n v="104"/>
    <s v="1713777630.0"/>
  </r>
  <r>
    <x v="6471"/>
    <n v="14507"/>
    <s v="1678714010.0"/>
  </r>
  <r>
    <x v="294"/>
    <n v="11578"/>
    <s v="1701340233.0"/>
  </r>
  <r>
    <x v="4226"/>
    <n v="13829"/>
    <s v="1707756830.0"/>
  </r>
  <r>
    <x v="547"/>
    <n v="7413"/>
    <s v="1697209536.0"/>
  </r>
  <r>
    <x v="1184"/>
    <n v="4856"/>
    <s v="1695926857.0"/>
  </r>
  <r>
    <x v="518"/>
    <n v="8327"/>
    <s v="1693510028.0"/>
  </r>
  <r>
    <x v="1816"/>
    <n v="8261"/>
    <s v="1677257894.0"/>
  </r>
  <r>
    <x v="1514"/>
    <n v="9054"/>
    <s v="1685113114.0"/>
  </r>
  <r>
    <x v="1406"/>
    <n v="4912"/>
    <s v="1676912310.0"/>
  </r>
  <r>
    <x v="4479"/>
    <n v="8188"/>
    <s v="1714744269.0"/>
  </r>
  <r>
    <x v="2037"/>
    <n v="2820"/>
    <s v="1696581593.0"/>
  </r>
  <r>
    <x v="171"/>
    <n v="5271"/>
    <s v="1680536575.0"/>
  </r>
  <r>
    <x v="3678"/>
    <n v="6445"/>
    <s v="1686756322.0"/>
  </r>
  <r>
    <x v="832"/>
    <n v="11500"/>
    <s v="1675163203.0"/>
  </r>
  <r>
    <x v="4720"/>
    <n v="9207"/>
    <s v="1719331509.0"/>
  </r>
  <r>
    <x v="2761"/>
    <n v="4377"/>
    <s v="1717421455.0"/>
  </r>
  <r>
    <x v="3571"/>
    <n v="10329"/>
    <s v="1706615307.0"/>
  </r>
  <r>
    <x v="4994"/>
    <n v="12719"/>
    <s v="1713182109.0"/>
  </r>
  <r>
    <x v="4075"/>
    <n v="5824"/>
    <s v="1714661770.0"/>
  </r>
  <r>
    <x v="1011"/>
    <n v="4546"/>
    <s v="1713884797.0"/>
  </r>
  <r>
    <x v="57"/>
    <n v="2640"/>
    <s v="1688819237.0"/>
  </r>
  <r>
    <x v="35"/>
    <n v="93"/>
    <s v="1692607513.0"/>
  </r>
  <r>
    <x v="517"/>
    <n v="2391"/>
    <s v="1682765014.0"/>
  </r>
  <r>
    <x v="6357"/>
    <n v="12094"/>
    <s v="1687948721.0"/>
  </r>
  <r>
    <x v="2268"/>
    <n v="9570"/>
    <s v="1693901836.0"/>
  </r>
  <r>
    <x v="1243"/>
    <n v="15117"/>
    <s v="1684161158.0"/>
  </r>
  <r>
    <x v="1460"/>
    <n v="7053"/>
    <s v="1693049347.0"/>
  </r>
  <r>
    <x v="5448"/>
    <n v="7428"/>
    <s v="1717773722.0"/>
  </r>
  <r>
    <x v="2969"/>
    <n v="8719"/>
    <s v="1718796156.0"/>
  </r>
  <r>
    <x v="5391"/>
    <n v="11851"/>
    <s v="1676651698.0"/>
  </r>
  <r>
    <x v="5554"/>
    <n v="13388"/>
    <s v="1700747002.0"/>
  </r>
  <r>
    <x v="6820"/>
    <n v="4839"/>
    <s v="1705923490.0"/>
  </r>
  <r>
    <x v="566"/>
    <n v="8704"/>
    <s v="1704278570.0"/>
  </r>
  <r>
    <x v="150"/>
    <n v="6110"/>
    <s v="1710347366.0"/>
  </r>
  <r>
    <x v="2301"/>
    <n v="3573"/>
    <s v="1701093334.0"/>
  </r>
  <r>
    <x v="1962"/>
    <n v="6622"/>
    <s v="1681472604.0"/>
  </r>
  <r>
    <x v="2814"/>
    <n v="9172"/>
    <s v="1707920031.0"/>
  </r>
  <r>
    <x v="214"/>
    <n v="2302"/>
    <s v="1707327154.0"/>
  </r>
  <r>
    <x v="1624"/>
    <n v="11184"/>
    <s v="1679402583.0"/>
  </r>
  <r>
    <x v="50"/>
    <n v="774"/>
    <s v="1714413492.0"/>
  </r>
  <r>
    <x v="262"/>
    <n v="6089"/>
    <s v="1706089278.0"/>
  </r>
  <r>
    <x v="668"/>
    <n v="11238"/>
    <s v="1706964390.0"/>
  </r>
  <r>
    <x v="230"/>
    <n v="13156"/>
    <s v="1687877438.0"/>
  </r>
  <r>
    <x v="4173"/>
    <n v="10931"/>
    <s v="1713865736.0"/>
  </r>
  <r>
    <x v="2762"/>
    <n v="7658"/>
    <s v="1694434270.0"/>
  </r>
  <r>
    <x v="1868"/>
    <n v="3019"/>
    <s v="1681236737.0"/>
  </r>
  <r>
    <x v="1243"/>
    <n v="10287"/>
    <s v="1698661474.0"/>
  </r>
  <r>
    <x v="924"/>
    <n v="14159"/>
    <s v="1707223573.0"/>
  </r>
  <r>
    <x v="6602"/>
    <n v="4134"/>
    <s v="1702902572.0"/>
  </r>
  <r>
    <x v="875"/>
    <n v="8679"/>
    <s v="1673621089.0"/>
  </r>
  <r>
    <x v="591"/>
    <n v="1241"/>
    <s v="1676984175.0"/>
  </r>
  <r>
    <x v="282"/>
    <n v="5436"/>
    <s v="1712145642.0"/>
  </r>
  <r>
    <x v="1246"/>
    <n v="4980"/>
    <s v="1693217039.0"/>
  </r>
  <r>
    <x v="179"/>
    <n v="1172"/>
    <s v="1675258527.0"/>
  </r>
  <r>
    <x v="2131"/>
    <n v="10015"/>
    <s v="1708693249.0"/>
  </r>
  <r>
    <x v="1925"/>
    <n v="735"/>
    <s v="1708532873.0"/>
  </r>
  <r>
    <x v="6851"/>
    <n v="1715"/>
    <s v="1714564348.0"/>
  </r>
  <r>
    <x v="355"/>
    <n v="9507"/>
    <s v="1673018683.0"/>
  </r>
  <r>
    <x v="1612"/>
    <n v="14020"/>
    <s v="1680626729.0"/>
  </r>
  <r>
    <x v="1163"/>
    <n v="2679"/>
    <s v="1678307169.0"/>
  </r>
  <r>
    <x v="473"/>
    <n v="383"/>
    <s v="1707403066.0"/>
  </r>
  <r>
    <x v="4695"/>
    <n v="8977"/>
    <s v="1711116952.0"/>
  </r>
  <r>
    <x v="2791"/>
    <n v="3068"/>
    <s v="1683721464.0"/>
  </r>
  <r>
    <x v="497"/>
    <n v="2406"/>
    <s v="1694169009.0"/>
  </r>
  <r>
    <x v="823"/>
    <n v="430"/>
    <s v="1679741016.0"/>
  </r>
  <r>
    <x v="1540"/>
    <n v="10367"/>
    <s v="1676556658.0"/>
  </r>
  <r>
    <x v="6605"/>
    <n v="10095"/>
    <s v="1674646652.0"/>
  </r>
  <r>
    <x v="996"/>
    <n v="13955"/>
    <s v="1688558123.0"/>
  </r>
  <r>
    <x v="6852"/>
    <n v="15271"/>
    <s v="1703779703.0"/>
  </r>
  <r>
    <x v="5756"/>
    <n v="4130"/>
    <s v="1704297757.0"/>
  </r>
  <r>
    <x v="1936"/>
    <n v="4322"/>
    <s v="1712073309.0"/>
  </r>
  <r>
    <x v="6853"/>
    <n v="5366"/>
    <s v="1700846526.0"/>
  </r>
  <r>
    <x v="1277"/>
    <n v="9911"/>
    <s v="1704729175.0"/>
  </r>
  <r>
    <x v="3951"/>
    <n v="8698"/>
    <s v="1716460469.0"/>
  </r>
  <r>
    <x v="3033"/>
    <n v="14132"/>
    <s v="1696245723.0"/>
  </r>
  <r>
    <x v="1430"/>
    <n v="2270"/>
    <s v="1724346550.0"/>
  </r>
  <r>
    <x v="6306"/>
    <n v="8994"/>
    <s v="1686055900.0"/>
  </r>
  <r>
    <x v="1901"/>
    <n v="4581"/>
    <s v="1699040799.0"/>
  </r>
  <r>
    <x v="6571"/>
    <n v="12153"/>
    <s v="1681486901.0"/>
  </r>
  <r>
    <x v="3431"/>
    <n v="3023"/>
    <s v="1710509157.0"/>
  </r>
  <r>
    <x v="2052"/>
    <n v="5165"/>
    <s v="1706629195.0"/>
  </r>
  <r>
    <x v="5147"/>
    <n v="264"/>
    <s v="1707843919.0"/>
  </r>
  <r>
    <x v="415"/>
    <n v="5234"/>
    <s v="1703093540.0"/>
  </r>
  <r>
    <x v="475"/>
    <n v="9686"/>
    <s v="1705059493.0"/>
  </r>
  <r>
    <x v="1357"/>
    <n v="10536"/>
    <s v="1677599883.0"/>
  </r>
  <r>
    <x v="5897"/>
    <n v="3454"/>
    <s v="1699556110.0"/>
  </r>
  <r>
    <x v="372"/>
    <n v="7089"/>
    <s v="1699538505.0"/>
  </r>
  <r>
    <x v="1657"/>
    <n v="3235"/>
    <s v="1672755414.0"/>
  </r>
  <r>
    <x v="417"/>
    <n v="11808"/>
    <s v="1673349164.0"/>
  </r>
  <r>
    <x v="306"/>
    <n v="1705"/>
    <s v="1677839363.0"/>
  </r>
  <r>
    <x v="1033"/>
    <n v="14367"/>
    <s v="1682581440.0"/>
  </r>
  <r>
    <x v="184"/>
    <n v="14884"/>
    <s v="1714479192.0"/>
  </r>
  <r>
    <x v="6854"/>
    <n v="10756"/>
    <s v="1696852431.0"/>
  </r>
  <r>
    <x v="1508"/>
    <n v="3230"/>
    <s v="1694788187.0"/>
  </r>
  <r>
    <x v="3643"/>
    <n v="15257"/>
    <s v="1704704319.0"/>
  </r>
  <r>
    <x v="3125"/>
    <n v="6362"/>
    <s v="1690460871.0"/>
  </r>
  <r>
    <x v="714"/>
    <n v="5437"/>
    <s v="1700070290.0"/>
  </r>
  <r>
    <x v="3782"/>
    <n v="3083"/>
    <s v="1726834916.0"/>
  </r>
  <r>
    <x v="5348"/>
    <n v="1993"/>
    <s v="1719484490.0"/>
  </r>
  <r>
    <x v="1435"/>
    <n v="1951"/>
    <s v="1674730279.0"/>
  </r>
  <r>
    <x v="308"/>
    <n v="3454"/>
    <s v="1675167296.0"/>
  </r>
  <r>
    <x v="5990"/>
    <n v="724"/>
    <s v="1696327480.0"/>
  </r>
  <r>
    <x v="1301"/>
    <n v="6135"/>
    <s v="1702499915.0"/>
  </r>
  <r>
    <x v="5439"/>
    <n v="2748"/>
    <s v="1687258558.0"/>
  </r>
  <r>
    <x v="785"/>
    <n v="9071"/>
    <s v="1675442080.0"/>
  </r>
  <r>
    <x v="1364"/>
    <n v="2891"/>
    <s v="1711455857.0"/>
  </r>
  <r>
    <x v="1287"/>
    <n v="4541"/>
    <s v="1686679251.0"/>
  </r>
  <r>
    <x v="6707"/>
    <n v="4330"/>
    <s v="1697030368.0"/>
  </r>
  <r>
    <x v="1145"/>
    <n v="101"/>
    <s v="1705331876.0"/>
  </r>
  <r>
    <x v="4096"/>
    <n v="12636"/>
    <s v="1707406629.0"/>
  </r>
  <r>
    <x v="2750"/>
    <n v="6715"/>
    <s v="1679306269.0"/>
  </r>
  <r>
    <x v="6629"/>
    <n v="71"/>
    <s v="1708589507.0"/>
  </r>
  <r>
    <x v="233"/>
    <n v="11630"/>
    <s v="1710242728.0"/>
  </r>
  <r>
    <x v="4100"/>
    <n v="4846"/>
    <s v="1679673797.0"/>
  </r>
  <r>
    <x v="994"/>
    <n v="2556"/>
    <s v="1687282203.0"/>
  </r>
  <r>
    <x v="1777"/>
    <n v="4291"/>
    <s v="1709292137.0"/>
  </r>
  <r>
    <x v="2722"/>
    <n v="13023"/>
    <s v="1698413859.0"/>
  </r>
  <r>
    <x v="1450"/>
    <n v="8152"/>
    <s v="1674480423.0"/>
  </r>
  <r>
    <x v="168"/>
    <n v="4181"/>
    <s v="1685533319.0"/>
  </r>
  <r>
    <x v="783"/>
    <n v="8291"/>
    <s v="1673875844.0"/>
  </r>
  <r>
    <x v="1141"/>
    <n v="14054"/>
    <s v="1676886306.0"/>
  </r>
  <r>
    <x v="6682"/>
    <n v="3656"/>
    <s v="1728376301.0"/>
  </r>
  <r>
    <x v="1246"/>
    <n v="1283"/>
    <s v="1676275180.0"/>
  </r>
  <r>
    <x v="296"/>
    <n v="8128"/>
    <s v="1689686350.0"/>
  </r>
  <r>
    <x v="1548"/>
    <n v="6545"/>
    <s v="1674589271.0"/>
  </r>
  <r>
    <x v="2"/>
    <n v="1566"/>
    <s v="1678445877.0"/>
  </r>
  <r>
    <x v="4052"/>
    <n v="9424"/>
    <s v="1695295601.0"/>
  </r>
  <r>
    <x v="2194"/>
    <n v="1823"/>
    <s v="1688747427.0"/>
  </r>
  <r>
    <x v="932"/>
    <n v="321"/>
    <s v="1703940528.0"/>
  </r>
  <r>
    <x v="6387"/>
    <n v="8074"/>
    <s v="1719323453.0"/>
  </r>
  <r>
    <x v="3199"/>
    <n v="9277"/>
    <s v="1678448259.0"/>
  </r>
  <r>
    <x v="5514"/>
    <n v="2742"/>
    <s v="1673451718.0"/>
  </r>
  <r>
    <x v="1975"/>
    <n v="1391"/>
    <s v="1692981245.0"/>
  </r>
  <r>
    <x v="1571"/>
    <n v="4987"/>
    <s v="1709378850.0"/>
  </r>
  <r>
    <x v="384"/>
    <n v="5528"/>
    <s v="1683550741.0"/>
  </r>
  <r>
    <x v="337"/>
    <n v="12315"/>
    <s v="1679925635.0"/>
  </r>
  <r>
    <x v="3412"/>
    <n v="12911"/>
    <s v="1680092676.0"/>
  </r>
  <r>
    <x v="3778"/>
    <n v="1702"/>
    <s v="1712596175.0"/>
  </r>
  <r>
    <x v="3258"/>
    <n v="2623"/>
    <s v="1687267578.0"/>
  </r>
  <r>
    <x v="2243"/>
    <n v="5172"/>
    <s v="1678192926.0"/>
  </r>
  <r>
    <x v="4255"/>
    <n v="14947"/>
    <s v="1681905273.0"/>
  </r>
  <r>
    <x v="590"/>
    <n v="6830"/>
    <s v="1692889399.0"/>
  </r>
  <r>
    <x v="3176"/>
    <n v="5631"/>
    <s v="1688207226.0"/>
  </r>
  <r>
    <x v="2584"/>
    <n v="611"/>
    <s v="1678461603.0"/>
  </r>
  <r>
    <x v="6827"/>
    <n v="13560"/>
    <s v="1694260019.0"/>
  </r>
  <r>
    <x v="771"/>
    <n v="3825"/>
    <s v="1685015340.0"/>
  </r>
  <r>
    <x v="622"/>
    <n v="2847"/>
    <s v="1673961809.0"/>
  </r>
  <r>
    <x v="801"/>
    <n v="12396"/>
    <s v="1692901727.0"/>
  </r>
  <r>
    <x v="147"/>
    <n v="7314"/>
    <s v="1688133885.0"/>
  </r>
  <r>
    <x v="5176"/>
    <n v="1451"/>
    <s v="1675186883.0"/>
  </r>
  <r>
    <x v="3174"/>
    <n v="12850"/>
    <s v="1674733877.0"/>
  </r>
  <r>
    <x v="5560"/>
    <n v="1239"/>
    <s v="1680266297.0"/>
  </r>
  <r>
    <x v="398"/>
    <n v="3844"/>
    <s v="1714553310.0"/>
  </r>
  <r>
    <x v="6855"/>
    <n v="13607"/>
    <s v="1724673154.0"/>
  </r>
  <r>
    <x v="585"/>
    <n v="3554"/>
    <s v="1687452799.0"/>
  </r>
  <r>
    <x v="3052"/>
    <n v="9055"/>
    <s v="1686323553.0"/>
  </r>
  <r>
    <x v="6856"/>
    <n v="8025"/>
    <s v="1678704890.0"/>
  </r>
  <r>
    <x v="3340"/>
    <n v="12217"/>
    <s v="1694182574.0"/>
  </r>
  <r>
    <x v="3867"/>
    <n v="7582"/>
    <s v="1692022814.0"/>
  </r>
  <r>
    <x v="3009"/>
    <n v="360"/>
    <s v="1683652596.0"/>
  </r>
  <r>
    <x v="5022"/>
    <n v="11897"/>
    <s v="1703089833.0"/>
  </r>
  <r>
    <x v="6345"/>
    <n v="9409"/>
    <s v="1721227657.0"/>
  </r>
  <r>
    <x v="6730"/>
    <n v="7653"/>
    <s v="1676558499.0"/>
  </r>
  <r>
    <x v="1843"/>
    <n v="4159"/>
    <s v="1690372144.0"/>
  </r>
  <r>
    <x v="700"/>
    <n v="6572"/>
    <s v="1717948834.0"/>
  </r>
  <r>
    <x v="430"/>
    <n v="4214"/>
    <s v="1682346509.0"/>
  </r>
  <r>
    <x v="1842"/>
    <n v="3959"/>
    <s v="1685469222.0"/>
  </r>
  <r>
    <x v="185"/>
    <n v="8638"/>
    <s v="1683551362.0"/>
  </r>
  <r>
    <x v="4456"/>
    <n v="71"/>
    <s v="1675087880.0"/>
  </r>
  <r>
    <x v="1638"/>
    <n v="899"/>
    <s v="1675330319.0"/>
  </r>
  <r>
    <x v="1143"/>
    <n v="10715"/>
    <s v="1701344624.0"/>
  </r>
  <r>
    <x v="268"/>
    <n v="14677"/>
    <s v="1675246405.0"/>
  </r>
  <r>
    <x v="198"/>
    <n v="3956"/>
    <s v="1684337502.0"/>
  </r>
  <r>
    <x v="22"/>
    <n v="7114"/>
    <s v="1699372492.0"/>
  </r>
  <r>
    <x v="1874"/>
    <n v="4912"/>
    <s v="1675695753.0"/>
  </r>
  <r>
    <x v="3085"/>
    <n v="11366"/>
    <s v="1694786633.0"/>
  </r>
  <r>
    <x v="6857"/>
    <n v="12655"/>
    <s v="1675947858.0"/>
  </r>
  <r>
    <x v="1481"/>
    <n v="6950"/>
    <s v="1695894622.0"/>
  </r>
  <r>
    <x v="3596"/>
    <n v="773"/>
    <s v="1674139390.0"/>
  </r>
  <r>
    <x v="714"/>
    <n v="9263"/>
    <s v="1694168885.0"/>
  </r>
  <r>
    <x v="878"/>
    <n v="4663"/>
    <s v="1681221908.0"/>
  </r>
  <r>
    <x v="288"/>
    <n v="8006"/>
    <s v="1706701700.0"/>
  </r>
  <r>
    <x v="3741"/>
    <n v="11544"/>
    <s v="1711476114.0"/>
  </r>
  <r>
    <x v="1265"/>
    <n v="12346"/>
    <s v="1675443382.0"/>
  </r>
  <r>
    <x v="4243"/>
    <n v="14477"/>
    <s v="1703078355.0"/>
  </r>
  <r>
    <x v="2386"/>
    <n v="12569"/>
    <s v="1716486254.0"/>
  </r>
  <r>
    <x v="669"/>
    <n v="3821"/>
    <s v="1698860037.0"/>
  </r>
  <r>
    <x v="994"/>
    <n v="4845"/>
    <s v="1702909958.0"/>
  </r>
  <r>
    <x v="2334"/>
    <n v="13034"/>
    <s v="1723116471.0"/>
  </r>
  <r>
    <x v="3092"/>
    <n v="4669"/>
    <s v="1695894637.0"/>
  </r>
  <r>
    <x v="832"/>
    <n v="10196"/>
    <s v="1675163285.0"/>
  </r>
  <r>
    <x v="947"/>
    <n v="2036"/>
    <s v="1683296362.0"/>
  </r>
  <r>
    <x v="2635"/>
    <n v="3896"/>
    <s v="1675689124.0"/>
  </r>
  <r>
    <x v="3277"/>
    <n v="9344"/>
    <s v="1706521540.0"/>
  </r>
  <r>
    <x v="6552"/>
    <n v="7296"/>
    <s v="1683187827.0"/>
  </r>
  <r>
    <x v="1862"/>
    <n v="4426"/>
    <s v="1675095644.0"/>
  </r>
  <r>
    <x v="836"/>
    <n v="4824"/>
    <s v="1696339455.0"/>
  </r>
  <r>
    <x v="2204"/>
    <n v="5982"/>
    <s v="1683369495.0"/>
  </r>
  <r>
    <x v="3772"/>
    <n v="14224"/>
    <s v="1708330987.0"/>
  </r>
  <r>
    <x v="1975"/>
    <n v="9066"/>
    <s v="1706282655.0"/>
  </r>
  <r>
    <x v="4649"/>
    <n v="4329"/>
    <s v="1698947048.0"/>
  </r>
  <r>
    <x v="323"/>
    <n v="12000"/>
    <s v="1702290017.0"/>
  </r>
  <r>
    <x v="4363"/>
    <n v="2318"/>
    <s v="1692614058.0"/>
  </r>
  <r>
    <x v="2387"/>
    <n v="5280"/>
    <s v="1708620267.0"/>
  </r>
  <r>
    <x v="4815"/>
    <n v="1395"/>
    <s v="1689250055.0"/>
  </r>
  <r>
    <x v="747"/>
    <n v="5810"/>
    <s v="1701871049.0"/>
  </r>
  <r>
    <x v="6629"/>
    <n v="7249"/>
    <s v="1692027134.0"/>
  </r>
  <r>
    <x v="5720"/>
    <n v="13642"/>
    <s v="1683202790.0"/>
  </r>
  <r>
    <x v="6087"/>
    <n v="10608"/>
    <s v="1683644869.0"/>
  </r>
  <r>
    <x v="150"/>
    <n v="3785"/>
    <s v="1713353667.0"/>
  </r>
  <r>
    <x v="3817"/>
    <n v="3119"/>
    <s v="1674495462.0"/>
  </r>
  <r>
    <x v="2280"/>
    <n v="14163"/>
    <s v="1724415421.0"/>
  </r>
  <r>
    <x v="250"/>
    <n v="5382"/>
    <s v="1689599840.0"/>
  </r>
  <r>
    <x v="1821"/>
    <n v="118"/>
    <s v="1674300027.0"/>
  </r>
  <r>
    <x v="5484"/>
    <n v="2809"/>
    <s v="1690561303.0"/>
  </r>
  <r>
    <x v="2131"/>
    <n v="13436"/>
    <s v="1719587987.0"/>
  </r>
  <r>
    <x v="3562"/>
    <n v="4876"/>
    <s v="1710866990.0"/>
  </r>
  <r>
    <x v="1729"/>
    <n v="11366"/>
    <s v="1703066326.0"/>
  </r>
  <r>
    <x v="394"/>
    <n v="9631"/>
    <s v="1672999945.0"/>
  </r>
  <r>
    <x v="1364"/>
    <n v="7062"/>
    <s v="1715792397.0"/>
  </r>
  <r>
    <x v="4732"/>
    <n v="8301"/>
    <s v="1707906656.0"/>
  </r>
  <r>
    <x v="2878"/>
    <n v="3638"/>
    <s v="1710955426.0"/>
  </r>
  <r>
    <x v="1006"/>
    <n v="287"/>
    <s v="1724403759.0"/>
  </r>
  <r>
    <x v="3186"/>
    <n v="9092"/>
    <s v="1680169158.0"/>
  </r>
  <r>
    <x v="1122"/>
    <n v="7854"/>
    <s v="1692797284.0"/>
  </r>
  <r>
    <x v="150"/>
    <n v="9801"/>
    <s v="1713175179.0"/>
  </r>
  <r>
    <x v="5094"/>
    <n v="6778"/>
    <s v="1688985831.0"/>
  </r>
  <r>
    <x v="1601"/>
    <n v="5330"/>
    <s v="1692809424.0"/>
  </r>
  <r>
    <x v="323"/>
    <n v="2954"/>
    <s v="1710169949.0"/>
  </r>
  <r>
    <x v="4159"/>
    <n v="11732"/>
    <s v="1674509585.0"/>
  </r>
  <r>
    <x v="6614"/>
    <n v="2153"/>
    <s v="1709835323.0"/>
  </r>
  <r>
    <x v="46"/>
    <n v="11257"/>
    <s v="1679581722.0"/>
  </r>
  <r>
    <x v="4078"/>
    <n v="10256"/>
    <s v="1680711773.0"/>
  </r>
  <r>
    <x v="568"/>
    <n v="10326"/>
    <s v="1688726420.0"/>
  </r>
  <r>
    <x v="2170"/>
    <n v="14034"/>
    <s v="1704728152.0"/>
  </r>
  <r>
    <x v="881"/>
    <n v="9341"/>
    <s v="1683912098.0"/>
  </r>
  <r>
    <x v="1459"/>
    <n v="2343"/>
    <s v="1677495714.0"/>
  </r>
  <r>
    <x v="4931"/>
    <n v="10095"/>
    <s v="1721750945.0"/>
  </r>
  <r>
    <x v="3738"/>
    <n v="1243"/>
    <s v="1695752027.0"/>
  </r>
  <r>
    <x v="514"/>
    <n v="9835"/>
    <s v="1704882372.0"/>
  </r>
  <r>
    <x v="2114"/>
    <n v="10392"/>
    <s v="1713169630.0"/>
  </r>
  <r>
    <x v="6698"/>
    <n v="5798"/>
    <s v="1708949558.0"/>
  </r>
  <r>
    <x v="107"/>
    <n v="114"/>
    <s v="1675354394.0"/>
  </r>
  <r>
    <x v="3395"/>
    <n v="13966"/>
    <s v="1694258391.0"/>
  </r>
  <r>
    <x v="1243"/>
    <n v="15116"/>
    <s v="1691580037.0"/>
  </r>
  <r>
    <x v="229"/>
    <n v="10404"/>
    <s v="1708417618.0"/>
  </r>
  <r>
    <x v="5488"/>
    <n v="13102"/>
    <s v="1686488972.0"/>
  </r>
  <r>
    <x v="6858"/>
    <n v="13191"/>
    <s v="1727351056.0"/>
  </r>
  <r>
    <x v="2632"/>
    <n v="10483"/>
    <s v="1715186458.0"/>
  </r>
  <r>
    <x v="1611"/>
    <n v="1896"/>
    <s v="1706550306.0"/>
  </r>
  <r>
    <x v="1806"/>
    <n v="7780"/>
    <s v="1675862232.0"/>
  </r>
  <r>
    <x v="1903"/>
    <n v="2662"/>
    <s v="1693395805.0"/>
  </r>
  <r>
    <x v="2849"/>
    <n v="458"/>
    <s v="1687362974.0"/>
  </r>
  <r>
    <x v="17"/>
    <n v="9644"/>
    <s v="1708187808.0"/>
  </r>
  <r>
    <x v="2734"/>
    <n v="7162"/>
    <s v="1676031683.0"/>
  </r>
  <r>
    <x v="1000"/>
    <n v="7889"/>
    <s v="1724079070.0"/>
  </r>
  <r>
    <x v="2620"/>
    <n v="11931"/>
    <s v="1703955185.0"/>
  </r>
  <r>
    <x v="316"/>
    <n v="46"/>
    <s v="1695469550.0"/>
  </r>
  <r>
    <x v="4098"/>
    <n v="5161"/>
    <s v="1718713386.0"/>
  </r>
  <r>
    <x v="1588"/>
    <n v="13605"/>
    <s v="1705081822.0"/>
  </r>
  <r>
    <x v="6859"/>
    <n v="4964"/>
    <s v="1675341893.0"/>
  </r>
  <r>
    <x v="158"/>
    <n v="4613"/>
    <s v="1707736695.0"/>
  </r>
  <r>
    <x v="264"/>
    <n v="14682"/>
    <s v="1711191153.0"/>
  </r>
  <r>
    <x v="2799"/>
    <n v="14883"/>
    <s v="1695312878.0"/>
  </r>
  <r>
    <x v="1319"/>
    <n v="472"/>
    <s v="1682099639.0"/>
  </r>
  <r>
    <x v="2955"/>
    <n v="11122"/>
    <s v="1702465091.0"/>
  </r>
  <r>
    <x v="2808"/>
    <n v="11943"/>
    <s v="1703254264.0"/>
  </r>
  <r>
    <x v="1463"/>
    <n v="8421"/>
    <s v="1706260227.0"/>
  </r>
  <r>
    <x v="2897"/>
    <n v="10865"/>
    <s v="1674034148.0"/>
  </r>
  <r>
    <x v="2087"/>
    <n v="2142"/>
    <s v="1692899344.0"/>
  </r>
  <r>
    <x v="1952"/>
    <n v="6029"/>
    <s v="1706274670.0"/>
  </r>
  <r>
    <x v="6236"/>
    <n v="14976"/>
    <s v="1682672676.0"/>
  </r>
  <r>
    <x v="2713"/>
    <n v="11421"/>
    <s v="1716396580.0"/>
  </r>
  <r>
    <x v="1979"/>
    <n v="9602"/>
    <s v="1708005989.0"/>
  </r>
  <r>
    <x v="948"/>
    <n v="1205"/>
    <s v="1682010686.0"/>
  </r>
  <r>
    <x v="3533"/>
    <n v="6574"/>
    <s v="1704711036.0"/>
  </r>
  <r>
    <x v="4247"/>
    <n v="12324"/>
    <s v="1676039206.0"/>
  </r>
  <r>
    <x v="1386"/>
    <n v="11332"/>
    <s v="1687266963.0"/>
  </r>
  <r>
    <x v="1673"/>
    <n v="5729"/>
    <s v="1700403162.0"/>
  </r>
  <r>
    <x v="4553"/>
    <n v="9932"/>
    <s v="1713960805.0"/>
  </r>
  <r>
    <x v="3648"/>
    <n v="9358"/>
    <s v="1714573357.0"/>
  </r>
  <r>
    <x v="2497"/>
    <n v="8918"/>
    <s v="1706623600.0"/>
  </r>
  <r>
    <x v="78"/>
    <n v="5378"/>
    <s v="1715175742.0"/>
  </r>
  <r>
    <x v="5403"/>
    <n v="10108"/>
    <s v="1708441090.0"/>
  </r>
  <r>
    <x v="6031"/>
    <n v="9784"/>
    <s v="1710251183.0"/>
  </r>
  <r>
    <x v="3369"/>
    <n v="13384"/>
    <s v="1707213697.0"/>
  </r>
  <r>
    <x v="5121"/>
    <n v="7018"/>
    <s v="1688466312.0"/>
  </r>
  <r>
    <x v="296"/>
    <n v="1664"/>
    <s v="1696937838.0"/>
  </r>
  <r>
    <x v="1165"/>
    <n v="5514"/>
    <s v="1710265725.0"/>
  </r>
  <r>
    <x v="2782"/>
    <n v="7186"/>
    <s v="1682953390.0"/>
  </r>
  <r>
    <x v="709"/>
    <n v="6435"/>
    <s v="1696000969.0"/>
  </r>
  <r>
    <x v="1166"/>
    <n v="796"/>
    <s v="1700480030.0"/>
  </r>
  <r>
    <x v="590"/>
    <n v="179"/>
    <s v="1697551052.0"/>
  </r>
  <r>
    <x v="1970"/>
    <n v="5281"/>
    <s v="1676296645.0"/>
  </r>
  <r>
    <x v="509"/>
    <n v="3219"/>
    <s v="1684147803.0"/>
  </r>
  <r>
    <x v="2080"/>
    <n v="3823"/>
    <s v="1699542459.0"/>
  </r>
  <r>
    <x v="3533"/>
    <n v="7684"/>
    <s v="1682595441.0"/>
  </r>
  <r>
    <x v="6706"/>
    <n v="4589"/>
    <s v="1674061597.0"/>
  </r>
  <r>
    <x v="288"/>
    <n v="5264"/>
    <s v="1706701812.0"/>
  </r>
  <r>
    <x v="355"/>
    <n v="9507"/>
    <s v="1672743674.0"/>
  </r>
  <r>
    <x v="437"/>
    <n v="2963"/>
    <s v="1678381443.0"/>
  </r>
  <r>
    <x v="2805"/>
    <n v="476"/>
    <s v="1715770315.0"/>
  </r>
  <r>
    <x v="2997"/>
    <n v="11925"/>
    <s v="1706550849.0"/>
  </r>
  <r>
    <x v="5811"/>
    <n v="749"/>
    <s v="1688381217.0"/>
  </r>
  <r>
    <x v="1943"/>
    <n v="10676"/>
    <s v="1698164818.0"/>
  </r>
  <r>
    <x v="741"/>
    <n v="10960"/>
    <s v="1673626059.0"/>
  </r>
  <r>
    <x v="465"/>
    <n v="920"/>
    <s v="1686930071.0"/>
  </r>
  <r>
    <x v="2750"/>
    <n v="6720"/>
    <s v="1706604875.0"/>
  </r>
  <r>
    <x v="6860"/>
    <n v="13885"/>
    <s v="1674205523.0"/>
  </r>
  <r>
    <x v="535"/>
    <n v="7186"/>
    <s v="1679936328.0"/>
  </r>
  <r>
    <x v="1861"/>
    <n v="16"/>
    <s v="1696933347.0"/>
  </r>
  <r>
    <x v="6861"/>
    <n v="4055"/>
    <s v="1680536151.0"/>
  </r>
  <r>
    <x v="6862"/>
    <n v="14492"/>
    <s v="1700756815.0"/>
  </r>
  <r>
    <x v="6863"/>
    <n v="11551"/>
    <s v="1693398445.0"/>
  </r>
  <r>
    <x v="5847"/>
    <n v="6240"/>
    <s v="1681581105.0"/>
  </r>
  <r>
    <x v="2"/>
    <n v="4238"/>
    <s v="1702376604.0"/>
  </r>
  <r>
    <x v="2334"/>
    <n v="11774"/>
    <s v="1682972833.0"/>
  </r>
  <r>
    <x v="1566"/>
    <n v="11367"/>
    <s v="1718018096.0"/>
  </r>
  <r>
    <x v="1386"/>
    <n v="2165"/>
    <s v="1697099893.0"/>
  </r>
  <r>
    <x v="1761"/>
    <n v="14550"/>
    <s v="1694020412.0"/>
  </r>
  <r>
    <x v="6864"/>
    <n v="14984"/>
    <s v="1703152619.0"/>
  </r>
  <r>
    <x v="2040"/>
    <n v="3033"/>
    <s v="1687177804.0"/>
  </r>
  <r>
    <x v="763"/>
    <n v="7024"/>
    <s v="1716463489.0"/>
  </r>
  <r>
    <x v="3752"/>
    <n v="13388"/>
    <s v="1677753716.0"/>
  </r>
  <r>
    <x v="730"/>
    <n v="6874"/>
    <s v="1691403535.0"/>
  </r>
  <r>
    <x v="872"/>
    <n v="7772"/>
    <s v="1677689807.0"/>
  </r>
  <r>
    <x v="3308"/>
    <n v="12952"/>
    <s v="1714144573.0"/>
  </r>
  <r>
    <x v="2251"/>
    <n v="404"/>
    <s v="1678115815.0"/>
  </r>
  <r>
    <x v="1357"/>
    <n v="10536"/>
    <s v="1677599794.0"/>
  </r>
  <r>
    <x v="369"/>
    <n v="10081"/>
    <s v="1708431665.0"/>
  </r>
  <r>
    <x v="4032"/>
    <n v="3609"/>
    <s v="1715682650.0"/>
  </r>
  <r>
    <x v="3161"/>
    <n v="11366"/>
    <s v="1685535217.0"/>
  </r>
  <r>
    <x v="1546"/>
    <n v="4423"/>
    <s v="1683633612.0"/>
  </r>
  <r>
    <x v="1066"/>
    <n v="3403"/>
    <s v="1686657528.0"/>
  </r>
  <r>
    <x v="6108"/>
    <n v="2986"/>
    <s v="1696931648.0"/>
  </r>
  <r>
    <x v="2420"/>
    <n v="228"/>
    <s v="1698842865.0"/>
  </r>
  <r>
    <x v="168"/>
    <n v="3768"/>
    <s v="1704386698.0"/>
  </r>
  <r>
    <x v="6064"/>
    <n v="10267"/>
    <s v="1700756270.0"/>
  </r>
  <r>
    <x v="222"/>
    <n v="14703"/>
    <s v="1709202948.0"/>
  </r>
  <r>
    <x v="2016"/>
    <n v="10568"/>
    <s v="1700152259.0"/>
  </r>
  <r>
    <x v="1000"/>
    <n v="11988"/>
    <s v="1698160535.0"/>
  </r>
  <r>
    <x v="786"/>
    <n v="1779"/>
    <s v="1692876140.0"/>
  </r>
  <r>
    <x v="5319"/>
    <n v="1676"/>
    <s v="1712154558.0"/>
  </r>
  <r>
    <x v="1930"/>
    <n v="1898"/>
    <s v="1696867376.0"/>
  </r>
  <r>
    <x v="1644"/>
    <n v="12472"/>
    <s v="1706106424.0"/>
  </r>
  <r>
    <x v="3596"/>
    <n v="3556"/>
    <s v="1686652269.0"/>
  </r>
  <r>
    <x v="124"/>
    <n v="14555"/>
    <s v="1685715918.0"/>
  </r>
  <r>
    <x v="2557"/>
    <n v="3435"/>
    <s v="1711117826.0"/>
  </r>
  <r>
    <x v="2678"/>
    <n v="5217"/>
    <s v="1700040705.0"/>
  </r>
  <r>
    <x v="2447"/>
    <n v="3019"/>
    <s v="1706514897.0"/>
  </r>
  <r>
    <x v="3551"/>
    <n v="13719"/>
    <s v="1713009506.0"/>
  </r>
  <r>
    <x v="184"/>
    <n v="6622"/>
    <s v="1710523749.0"/>
  </r>
  <r>
    <x v="1821"/>
    <n v="3071"/>
    <s v="1675706603.0"/>
  </r>
  <r>
    <x v="954"/>
    <n v="7727"/>
    <s v="1696253812.0"/>
  </r>
  <r>
    <x v="2734"/>
    <n v="7164"/>
    <s v="1692690323.0"/>
  </r>
  <r>
    <x v="5437"/>
    <n v="14606"/>
    <s v="1677081323.0"/>
  </r>
  <r>
    <x v="1816"/>
    <n v="9441"/>
    <s v="1677257890.0"/>
  </r>
  <r>
    <x v="591"/>
    <n v="2706"/>
    <s v="1682426900.0"/>
  </r>
  <r>
    <x v="1045"/>
    <n v="9756"/>
    <s v="1708428258.0"/>
  </r>
  <r>
    <x v="2424"/>
    <n v="4821"/>
    <s v="1710266917.0"/>
  </r>
  <r>
    <x v="266"/>
    <n v="3302"/>
    <s v="1684140184.0"/>
  </r>
  <r>
    <x v="4265"/>
    <n v="9032"/>
    <s v="1681732541.0"/>
  </r>
  <r>
    <x v="788"/>
    <n v="267"/>
    <s v="1699377677.0"/>
  </r>
  <r>
    <x v="25"/>
    <n v="14693"/>
    <s v="1682689306.0"/>
  </r>
  <r>
    <x v="5526"/>
    <n v="1350"/>
    <s v="1705425292.0"/>
  </r>
  <r>
    <x v="2720"/>
    <n v="10272"/>
    <s v="1692813450.0"/>
  </r>
  <r>
    <x v="2011"/>
    <n v="4716"/>
    <s v="1675098603.0"/>
  </r>
  <r>
    <x v="971"/>
    <n v="5420"/>
    <s v="1692100662.0"/>
  </r>
  <r>
    <x v="1230"/>
    <n v="14578"/>
    <s v="1698678486.0"/>
  </r>
  <r>
    <x v="280"/>
    <n v="4795"/>
    <s v="1697122925.0"/>
  </r>
  <r>
    <x v="865"/>
    <n v="2307"/>
    <s v="1676043231.0"/>
  </r>
  <r>
    <x v="3434"/>
    <n v="3308"/>
    <s v="1699539693.0"/>
  </r>
  <r>
    <x v="504"/>
    <n v="5818"/>
    <s v="1688574271.0"/>
  </r>
  <r>
    <x v="4290"/>
    <n v="11919"/>
    <s v="1711107409.0"/>
  </r>
  <r>
    <x v="265"/>
    <n v="8469"/>
    <s v="1702044755.0"/>
  </r>
  <r>
    <x v="1608"/>
    <n v="8479"/>
    <s v="1715791786.0"/>
  </r>
  <r>
    <x v="3904"/>
    <n v="12784"/>
    <s v="1679658099.0"/>
  </r>
  <r>
    <x v="763"/>
    <n v="7035"/>
    <s v="1687353988.0"/>
  </r>
  <r>
    <x v="2346"/>
    <n v="11815"/>
    <s v="1711634621.0"/>
  </r>
  <r>
    <x v="3359"/>
    <n v="1503"/>
    <s v="1706703340.0"/>
  </r>
  <r>
    <x v="6865"/>
    <n v="713"/>
    <s v="1703178715.0"/>
  </r>
  <r>
    <x v="4033"/>
    <n v="13628"/>
    <s v="1708001401.0"/>
  </r>
  <r>
    <x v="2261"/>
    <n v="1309"/>
    <s v="1682682368.0"/>
  </r>
  <r>
    <x v="168"/>
    <n v="2756"/>
    <s v="1700576262.0"/>
  </r>
  <r>
    <x v="2437"/>
    <n v="11298"/>
    <s v="1702402108.0"/>
  </r>
  <r>
    <x v="847"/>
    <n v="4384"/>
    <s v="1719060744.0"/>
  </r>
  <r>
    <x v="1201"/>
    <n v="5218"/>
    <s v="1708614524.0"/>
  </r>
  <r>
    <x v="2713"/>
    <n v="7253"/>
    <s v="1688051676.0"/>
  </r>
  <r>
    <x v="626"/>
    <n v="7062"/>
    <s v="1676375680.0"/>
  </r>
  <r>
    <x v="4584"/>
    <n v="873"/>
    <s v="1677253858.0"/>
  </r>
  <r>
    <x v="355"/>
    <n v="9274"/>
    <s v="1710757573.0"/>
  </r>
  <r>
    <x v="5212"/>
    <n v="10036"/>
    <s v="1715781972.0"/>
  </r>
  <r>
    <x v="4996"/>
    <n v="15146"/>
    <s v="1685531430.0"/>
  </r>
  <r>
    <x v="4865"/>
    <n v="10420"/>
    <s v="1713536936.0"/>
  </r>
  <r>
    <x v="737"/>
    <n v="7100"/>
    <s v="1686668027.0"/>
  </r>
  <r>
    <x v="323"/>
    <n v="9984"/>
    <s v="1692723199.0"/>
  </r>
  <r>
    <x v="5137"/>
    <n v="1018"/>
    <s v="1704906600.0"/>
  </r>
  <r>
    <x v="2145"/>
    <n v="8749"/>
    <s v="1682356886.0"/>
  </r>
  <r>
    <x v="5017"/>
    <n v="1354"/>
    <s v="1710155163.0"/>
  </r>
  <r>
    <x v="6866"/>
    <n v="8263"/>
    <s v="1676717795.0"/>
  </r>
  <r>
    <x v="5624"/>
    <n v="190"/>
    <s v="1676547894.0"/>
  </r>
  <r>
    <x v="2256"/>
    <n v="236"/>
    <s v="1705061142.0"/>
  </r>
  <r>
    <x v="2628"/>
    <n v="9001"/>
    <s v="1675772386.0"/>
  </r>
  <r>
    <x v="2141"/>
    <n v="12154"/>
    <s v="1707410897.0"/>
  </r>
  <r>
    <x v="203"/>
    <n v="3821"/>
    <s v="1684396982.0"/>
  </r>
  <r>
    <x v="3450"/>
    <n v="2249"/>
    <s v="1707757264.0"/>
  </r>
  <r>
    <x v="2145"/>
    <n v="2480"/>
    <s v="1676912273.0"/>
  </r>
  <r>
    <x v="3764"/>
    <n v="7527"/>
    <s v="1709035464.0"/>
  </r>
  <r>
    <x v="1066"/>
    <n v="3043"/>
    <s v="1683274575.0"/>
  </r>
  <r>
    <x v="3877"/>
    <n v="10334"/>
    <s v="1674223992.0"/>
  </r>
  <r>
    <x v="4157"/>
    <n v="721"/>
    <s v="1689609584.0"/>
  </r>
  <r>
    <x v="1662"/>
    <n v="14365"/>
    <s v="1699535091.0"/>
  </r>
  <r>
    <x v="2645"/>
    <n v="3197"/>
    <s v="1695726884.0"/>
  </r>
  <r>
    <x v="4292"/>
    <n v="14484"/>
    <s v="1680260062.0"/>
  </r>
  <r>
    <x v="954"/>
    <n v="3623"/>
    <s v="1701788233.0"/>
  </r>
  <r>
    <x v="521"/>
    <n v="4499"/>
    <s v="1704984179.0"/>
  </r>
  <r>
    <x v="6867"/>
    <n v="6101"/>
    <s v="1682417211.0"/>
  </r>
  <r>
    <x v="48"/>
    <n v="7116"/>
    <s v="1704544752.0"/>
  </r>
  <r>
    <x v="913"/>
    <n v="153"/>
    <s v="1706283588.0"/>
  </r>
  <r>
    <x v="4503"/>
    <n v="8978"/>
    <s v="1697020634.0"/>
  </r>
  <r>
    <x v="1238"/>
    <n v="273"/>
    <s v="1712740454.0"/>
  </r>
  <r>
    <x v="1811"/>
    <n v="13885"/>
    <s v="1682680145.0"/>
  </r>
  <r>
    <x v="982"/>
    <n v="7428"/>
    <s v="1689865320.0"/>
  </r>
  <r>
    <x v="4187"/>
    <n v="10488"/>
    <s v="1680537934.0"/>
  </r>
  <r>
    <x v="2394"/>
    <n v="4191"/>
    <s v="1695472446.0"/>
  </r>
  <r>
    <x v="4307"/>
    <n v="7163"/>
    <s v="1708964983.0"/>
  </r>
  <r>
    <x v="2181"/>
    <n v="2621"/>
    <s v="1706694095.0"/>
  </r>
  <r>
    <x v="2750"/>
    <n v="6712"/>
    <s v="1673252417.0"/>
  </r>
  <r>
    <x v="6865"/>
    <n v="12463"/>
    <s v="1704885857.0"/>
  </r>
  <r>
    <x v="4571"/>
    <n v="15096"/>
    <s v="1695745549.0"/>
  </r>
  <r>
    <x v="993"/>
    <n v="6467"/>
    <s v="1674475194.0"/>
  </r>
  <r>
    <x v="1460"/>
    <n v="1990"/>
    <s v="1678805669.0"/>
  </r>
  <r>
    <x v="3281"/>
    <n v="5566"/>
    <s v="1719933041.0"/>
  </r>
  <r>
    <x v="4663"/>
    <n v="3100"/>
    <s v="1711546606.0"/>
  </r>
  <r>
    <x v="3199"/>
    <n v="9277"/>
    <s v="1678448286.0"/>
  </r>
  <r>
    <x v="2766"/>
    <n v="10095"/>
    <s v="1719586987.0"/>
  </r>
  <r>
    <x v="841"/>
    <n v="6165"/>
    <s v="1694440645.0"/>
  </r>
  <r>
    <x v="908"/>
    <n v="10750"/>
    <s v="1679738467.0"/>
  </r>
  <r>
    <x v="2061"/>
    <n v="14503"/>
    <s v="1674056809.0"/>
  </r>
  <r>
    <x v="3012"/>
    <n v="1479"/>
    <s v="1693651444.0"/>
  </r>
  <r>
    <x v="48"/>
    <n v="2142"/>
    <s v="1707564084.0"/>
  </r>
  <r>
    <x v="6868"/>
    <n v="13264"/>
    <s v="1711359552.0"/>
  </r>
  <r>
    <x v="932"/>
    <n v="307"/>
    <s v="1677765754.0"/>
  </r>
  <r>
    <x v="615"/>
    <n v="8750"/>
    <s v="1688209416.0"/>
  </r>
  <r>
    <x v="945"/>
    <n v="10119"/>
    <s v="1675337973.0"/>
  </r>
  <r>
    <x v="262"/>
    <n v="4817"/>
    <s v="1698931658.0"/>
  </r>
  <r>
    <x v="6869"/>
    <n v="3811"/>
    <s v="1724673420.0"/>
  </r>
  <r>
    <x v="1129"/>
    <n v="11150"/>
    <s v="1692097727.0"/>
  </r>
  <r>
    <x v="6870"/>
    <n v="7800"/>
    <s v="1712339435.0"/>
  </r>
  <r>
    <x v="4376"/>
    <n v="4900"/>
    <s v="1686920768.0"/>
  </r>
  <r>
    <x v="1029"/>
    <n v="12738"/>
    <s v="1676991507.0"/>
  </r>
  <r>
    <x v="975"/>
    <n v="5648"/>
    <s v="1714745626.0"/>
  </r>
  <r>
    <x v="4883"/>
    <n v="2739"/>
    <s v="1707410285.0"/>
  </r>
  <r>
    <x v="1681"/>
    <n v="14630"/>
    <s v="1673534080.0"/>
  </r>
  <r>
    <x v="2011"/>
    <n v="4713"/>
    <s v="1673281552.0"/>
  </r>
  <r>
    <x v="2708"/>
    <n v="8179"/>
    <s v="1688212143.0"/>
  </r>
  <r>
    <x v="2805"/>
    <n v="9775"/>
    <s v="1714391083.0"/>
  </r>
  <r>
    <x v="1493"/>
    <n v="13842"/>
    <s v="1680800664.0"/>
  </r>
  <r>
    <x v="150"/>
    <n v="1208"/>
    <s v="1707896332.0"/>
  </r>
  <r>
    <x v="6848"/>
    <n v="15026"/>
    <s v="1718033228.0"/>
  </r>
  <r>
    <x v="417"/>
    <n v="10992"/>
    <s v="1682600139.0"/>
  </r>
  <r>
    <x v="4377"/>
    <n v="2996"/>
    <s v="1680694906.0"/>
  </r>
  <r>
    <x v="1243"/>
    <n v="15138"/>
    <s v="1688556605.0"/>
  </r>
  <r>
    <x v="178"/>
    <n v="2928"/>
    <s v="1708694815.0"/>
  </r>
  <r>
    <x v="6871"/>
    <n v="7499"/>
    <s v="1696005652.0"/>
  </r>
  <r>
    <x v="1231"/>
    <n v="7631"/>
    <s v="1710430295.0"/>
  </r>
  <r>
    <x v="1638"/>
    <n v="897"/>
    <s v="1707816390.0"/>
  </r>
  <r>
    <x v="6157"/>
    <n v="1895"/>
    <s v="1672745419.0"/>
  </r>
  <r>
    <x v="4685"/>
    <n v="11120"/>
    <s v="1706609023.0"/>
  </r>
  <r>
    <x v="4548"/>
    <n v="10254"/>
    <s v="1701086248.0"/>
  </r>
  <r>
    <x v="982"/>
    <n v="1502"/>
    <s v="1689865334.0"/>
  </r>
  <r>
    <x v="5896"/>
    <n v="8376"/>
    <s v="1696074979.0"/>
  </r>
  <r>
    <x v="715"/>
    <n v="494"/>
    <s v="1707487713.0"/>
  </r>
  <r>
    <x v="862"/>
    <n v="1686"/>
    <s v="1708361138.0"/>
  </r>
  <r>
    <x v="479"/>
    <n v="7115"/>
    <s v="1688212626.0"/>
  </r>
  <r>
    <x v="4498"/>
    <n v="1901"/>
    <s v="1683811107.0"/>
  </r>
  <r>
    <x v="206"/>
    <n v="3519"/>
    <s v="1678456671.0"/>
  </r>
  <r>
    <x v="566"/>
    <n v="9304"/>
    <s v="1698146022.0"/>
  </r>
  <r>
    <x v="3652"/>
    <n v="8761"/>
    <s v="1692711967.0"/>
  </r>
  <r>
    <x v="4601"/>
    <n v="1332"/>
    <s v="1686846587.0"/>
  </r>
  <r>
    <x v="471"/>
    <n v="11568"/>
    <s v="1683129716.0"/>
  </r>
  <r>
    <x v="832"/>
    <n v="11507"/>
    <s v="1716900372.0"/>
  </r>
  <r>
    <x v="323"/>
    <n v="9984"/>
    <s v="1672753232.0"/>
  </r>
  <r>
    <x v="1646"/>
    <n v="6781"/>
    <s v="1678284165.0"/>
  </r>
  <r>
    <x v="5554"/>
    <n v="13388"/>
    <s v="1700483370.0"/>
  </r>
  <r>
    <x v="3325"/>
    <n v="4147"/>
    <s v="1689079692.0"/>
  </r>
  <r>
    <x v="1434"/>
    <n v="3097"/>
    <s v="1701780258.0"/>
  </r>
  <r>
    <x v="4757"/>
    <n v="8411"/>
    <s v="1705595079.0"/>
  </r>
  <r>
    <x v="5661"/>
    <n v="7115"/>
    <s v="1686572587.0"/>
  </r>
  <r>
    <x v="1576"/>
    <n v="2042"/>
    <s v="1715090878.0"/>
  </r>
  <r>
    <x v="5292"/>
    <n v="5911"/>
    <s v="1727781891.0"/>
  </r>
  <r>
    <x v="6872"/>
    <n v="90"/>
    <s v="1725904724.0"/>
  </r>
  <r>
    <x v="6873"/>
    <n v="2209"/>
    <s v="1728734855.0"/>
  </r>
  <r>
    <x v="4854"/>
    <n v="2820"/>
    <s v="1682005458.0"/>
  </r>
  <r>
    <x v="1491"/>
    <n v="4300"/>
    <s v="1681217439.0"/>
  </r>
  <r>
    <x v="5092"/>
    <n v="1099"/>
    <s v="1719236174.0"/>
  </r>
  <r>
    <x v="3194"/>
    <n v="5074"/>
    <s v="1692988571.0"/>
  </r>
  <r>
    <x v="1746"/>
    <n v="8335"/>
    <s v="1696410639.0"/>
  </r>
  <r>
    <x v="2588"/>
    <n v="10429"/>
    <s v="1697623110.0"/>
  </r>
  <r>
    <x v="2734"/>
    <n v="7170"/>
    <s v="1702288265.0"/>
  </r>
  <r>
    <x v="620"/>
    <n v="965"/>
    <s v="1707138515.0"/>
  </r>
  <r>
    <x v="5317"/>
    <n v="2150"/>
    <s v="1693209457.0"/>
  </r>
  <r>
    <x v="2347"/>
    <n v="7222"/>
    <s v="1721222720.0"/>
  </r>
  <r>
    <x v="244"/>
    <n v="7065"/>
    <s v="1682684048.0"/>
  </r>
  <r>
    <x v="4190"/>
    <n v="9438"/>
    <s v="1693489436.0"/>
  </r>
  <r>
    <x v="3855"/>
    <n v="1166"/>
    <s v="1677574250.0"/>
  </r>
  <r>
    <x v="4664"/>
    <n v="275"/>
    <s v="1716814956.0"/>
  </r>
  <r>
    <x v="437"/>
    <n v="5753"/>
    <s v="1687967694.0"/>
  </r>
  <r>
    <x v="471"/>
    <n v="10779"/>
    <s v="1718038476.0"/>
  </r>
  <r>
    <x v="5128"/>
    <n v="3651"/>
    <s v="1686657358.0"/>
  </r>
  <r>
    <x v="133"/>
    <n v="301"/>
    <s v="1677234406.0"/>
  </r>
  <r>
    <x v="1143"/>
    <n v="10715"/>
    <s v="1701344687.0"/>
  </r>
  <r>
    <x v="1014"/>
    <n v="11920"/>
    <s v="1703172079.0"/>
  </r>
  <r>
    <x v="561"/>
    <n v="3697"/>
    <s v="1683705526.0"/>
  </r>
  <r>
    <x v="287"/>
    <n v="1084"/>
    <s v="1714148637.0"/>
  </r>
  <r>
    <x v="2281"/>
    <n v="9754"/>
    <s v="1694105348.0"/>
  </r>
  <r>
    <x v="2172"/>
    <n v="2742"/>
    <s v="1705662655.0"/>
  </r>
  <r>
    <x v="825"/>
    <n v="9193"/>
    <s v="1720801513.0"/>
  </r>
  <r>
    <x v="2047"/>
    <n v="1232"/>
    <s v="1683119662.0"/>
  </r>
  <r>
    <x v="932"/>
    <n v="323"/>
    <s v="1696009904.0"/>
  </r>
  <r>
    <x v="266"/>
    <n v="2482"/>
    <s v="1678209677.0"/>
  </r>
  <r>
    <x v="1234"/>
    <n v="10715"/>
    <s v="1702467107.0"/>
  </r>
  <r>
    <x v="110"/>
    <n v="5629"/>
    <s v="1699527797.0"/>
  </r>
  <r>
    <x v="5587"/>
    <n v="2298"/>
    <s v="1727777456.0"/>
  </r>
  <r>
    <x v="5953"/>
    <n v="11056"/>
    <s v="1675444348.0"/>
  </r>
  <r>
    <x v="3003"/>
    <n v="2742"/>
    <s v="1680684971.0"/>
  </r>
  <r>
    <x v="1384"/>
    <n v="11557"/>
    <s v="1681726417.0"/>
  </r>
  <r>
    <x v="150"/>
    <n v="7413"/>
    <s v="1703060678.0"/>
  </r>
  <r>
    <x v="971"/>
    <n v="420"/>
    <s v="1687455107.0"/>
  </r>
  <r>
    <x v="820"/>
    <n v="3146"/>
    <s v="1681557336.0"/>
  </r>
  <r>
    <x v="6874"/>
    <n v="5673"/>
    <s v="1716969070.0"/>
  </r>
  <r>
    <x v="1452"/>
    <n v="1397"/>
    <s v="1680256997.0"/>
  </r>
  <r>
    <x v="5451"/>
    <n v="2636"/>
    <s v="1710150150.0"/>
  </r>
  <r>
    <x v="3301"/>
    <n v="13835"/>
    <s v="1717070132.0"/>
  </r>
  <r>
    <x v="1967"/>
    <n v="160"/>
    <s v="1701365066.0"/>
  </r>
  <r>
    <x v="1090"/>
    <n v="424"/>
    <s v="1685445478.0"/>
  </r>
  <r>
    <x v="4435"/>
    <n v="8365"/>
    <s v="1706105936.0"/>
  </r>
  <r>
    <x v="5554"/>
    <n v="13388"/>
    <s v="1702979223.0"/>
  </r>
  <r>
    <x v="1815"/>
    <n v="12248"/>
    <s v="1689875063.0"/>
  </r>
  <r>
    <x v="5522"/>
    <n v="12963"/>
    <s v="1677167977.0"/>
  </r>
  <r>
    <x v="43"/>
    <n v="1003"/>
    <s v="1708527895.0"/>
  </r>
  <r>
    <x v="503"/>
    <n v="6959"/>
    <s v="1695646432.0"/>
  </r>
  <r>
    <x v="2637"/>
    <n v="3180"/>
    <s v="1693814661.0"/>
  </r>
  <r>
    <x v="22"/>
    <n v="11444"/>
    <s v="1709222771.0"/>
  </r>
  <r>
    <x v="4610"/>
    <n v="9810"/>
    <s v="1698661751.0"/>
  </r>
  <r>
    <x v="3221"/>
    <n v="10021"/>
    <s v="1685983017.0"/>
  </r>
  <r>
    <x v="368"/>
    <n v="5230"/>
    <s v="1707988083.0"/>
  </r>
  <r>
    <x v="1816"/>
    <n v="9179"/>
    <s v="1724171086.0"/>
  </r>
  <r>
    <x v="2186"/>
    <n v="12842"/>
    <s v="1707126927.0"/>
  </r>
  <r>
    <x v="6875"/>
    <n v="11347"/>
    <s v="1680708142.0"/>
  </r>
  <r>
    <x v="2288"/>
    <n v="14618"/>
    <s v="1693229449.0"/>
  </r>
  <r>
    <x v="2721"/>
    <n v="3931"/>
    <s v="1704287681.0"/>
  </r>
  <r>
    <x v="6475"/>
    <n v="7226"/>
    <s v="1700132353.0"/>
  </r>
  <r>
    <x v="1126"/>
    <n v="13862"/>
    <s v="1705920747.0"/>
  </r>
  <r>
    <x v="3241"/>
    <n v="4413"/>
    <s v="1675443427.0"/>
  </r>
  <r>
    <x v="691"/>
    <n v="2484"/>
    <s v="1690291068.0"/>
  </r>
  <r>
    <x v="1883"/>
    <n v="1003"/>
    <s v="1703248532.0"/>
  </r>
  <r>
    <x v="1861"/>
    <n v="19"/>
    <s v="1697530592.0"/>
  </r>
  <r>
    <x v="2486"/>
    <n v="4608"/>
    <s v="1698059220.0"/>
  </r>
  <r>
    <x v="171"/>
    <n v="5066"/>
    <s v="1715078510.0"/>
  </r>
  <r>
    <x v="765"/>
    <n v="6381"/>
    <s v="1710352340.0"/>
  </r>
  <r>
    <x v="562"/>
    <n v="14519"/>
    <s v="1697204172.0"/>
  </r>
  <r>
    <x v="1780"/>
    <n v="13673"/>
    <s v="1680709039.0"/>
  </r>
  <r>
    <x v="2428"/>
    <n v="3750"/>
    <s v="1687801518.0"/>
  </r>
  <r>
    <x v="5836"/>
    <n v="9427"/>
    <s v="1728055017.0"/>
  </r>
  <r>
    <x v="3049"/>
    <n v="12082"/>
    <s v="1710507015.0"/>
  </r>
  <r>
    <x v="4251"/>
    <n v="8461"/>
    <s v="1686249430.0"/>
  </r>
  <r>
    <x v="1262"/>
    <n v="6855"/>
    <s v="1712250331.0"/>
  </r>
  <r>
    <x v="1930"/>
    <n v="8879"/>
    <s v="1704811156.0"/>
  </r>
  <r>
    <x v="1584"/>
    <n v="13890"/>
    <s v="1701700099.0"/>
  </r>
  <r>
    <x v="2237"/>
    <n v="419"/>
    <s v="1695988538.0"/>
  </r>
  <r>
    <x v="5857"/>
    <n v="13573"/>
    <s v="1721144466.0"/>
  </r>
  <r>
    <x v="4233"/>
    <n v="1475"/>
    <s v="1698315471.0"/>
  </r>
  <r>
    <x v="140"/>
    <n v="14718"/>
    <s v="1686056669.0"/>
  </r>
  <r>
    <x v="1634"/>
    <n v="4731"/>
    <s v="1672843842.0"/>
  </r>
  <r>
    <x v="2547"/>
    <n v="3009"/>
    <s v="1681833434.0"/>
  </r>
  <r>
    <x v="6876"/>
    <n v="11120"/>
    <s v="1724409037.0"/>
  </r>
  <r>
    <x v="3380"/>
    <n v="3144"/>
    <s v="1681293857.0"/>
  </r>
  <r>
    <x v="1713"/>
    <n v="12046"/>
    <s v="1698770856.0"/>
  </r>
  <r>
    <x v="1053"/>
    <n v="7144"/>
    <s v="1699893657.0"/>
  </r>
  <r>
    <x v="222"/>
    <n v="1351"/>
    <s v="1688047910.0"/>
  </r>
  <r>
    <x v="3724"/>
    <n v="6063"/>
    <s v="1694430321.0"/>
  </r>
  <r>
    <x v="1755"/>
    <n v="13015"/>
    <s v="1686061831.0"/>
  </r>
  <r>
    <x v="4334"/>
    <n v="13398"/>
    <s v="1696420639.0"/>
  </r>
  <r>
    <x v="5840"/>
    <n v="14172"/>
    <s v="1709313114.0"/>
  </r>
  <r>
    <x v="585"/>
    <n v="3553"/>
    <s v="1687452795.0"/>
  </r>
  <r>
    <x v="461"/>
    <n v="6212"/>
    <s v="1676910906.0"/>
  </r>
  <r>
    <x v="1875"/>
    <n v="9735"/>
    <s v="1702563142.0"/>
  </r>
  <r>
    <x v="1455"/>
    <n v="2097"/>
    <s v="1673975784.0"/>
  </r>
  <r>
    <x v="6405"/>
    <n v="7128"/>
    <s v="1701191689.0"/>
  </r>
  <r>
    <x v="4666"/>
    <n v="10498"/>
    <s v="1674039494.0"/>
  </r>
  <r>
    <x v="2028"/>
    <n v="11654"/>
    <s v="1697043673.0"/>
  </r>
  <r>
    <x v="147"/>
    <n v="4983"/>
    <s v="1716891908.0"/>
  </r>
  <r>
    <x v="563"/>
    <n v="4075"/>
    <s v="1682959056.0"/>
  </r>
  <r>
    <x v="269"/>
    <n v="4523"/>
    <s v="1683126267.0"/>
  </r>
  <r>
    <x v="340"/>
    <n v="2304"/>
    <s v="1696434189.0"/>
  </r>
  <r>
    <x v="1844"/>
    <n v="5310"/>
    <s v="1686845199.0"/>
  </r>
  <r>
    <x v="532"/>
    <n v="4845"/>
    <s v="1696421621.0"/>
  </r>
  <r>
    <x v="342"/>
    <n v="46"/>
    <s v="1680623785.0"/>
  </r>
  <r>
    <x v="322"/>
    <n v="13575"/>
    <s v="1679500523.0"/>
  </r>
  <r>
    <x v="264"/>
    <n v="5688"/>
    <s v="1711190238.0"/>
  </r>
  <r>
    <x v="4303"/>
    <n v="9610"/>
    <s v="1724925535.0"/>
  </r>
  <r>
    <x v="3196"/>
    <n v="1352"/>
    <s v="1694179025.0"/>
  </r>
  <r>
    <x v="6877"/>
    <n v="11334"/>
    <s v="1689184447.0"/>
  </r>
  <r>
    <x v="4481"/>
    <n v="10014"/>
    <s v="1675872774.0"/>
  </r>
  <r>
    <x v="660"/>
    <n v="6170"/>
    <s v="1692097429.0"/>
  </r>
  <r>
    <x v="924"/>
    <n v="7324"/>
    <s v="1709218898.0"/>
  </r>
  <r>
    <x v="2713"/>
    <n v="10703"/>
    <s v="1677493809.0"/>
  </r>
  <r>
    <x v="2750"/>
    <n v="923"/>
    <s v="1673252382.0"/>
  </r>
  <r>
    <x v="1889"/>
    <n v="726"/>
    <s v="1684154461.0"/>
  </r>
  <r>
    <x v="244"/>
    <n v="7059"/>
    <s v="1674044920.0"/>
  </r>
  <r>
    <x v="865"/>
    <n v="2317"/>
    <s v="1699629606.0"/>
  </r>
  <r>
    <x v="3220"/>
    <n v="6705"/>
    <s v="1684781481.0"/>
  </r>
  <r>
    <x v="2431"/>
    <n v="8474"/>
    <s v="1688061521.0"/>
  </r>
  <r>
    <x v="5579"/>
    <n v="8021"/>
    <s v="1683400001.0"/>
  </r>
  <r>
    <x v="2020"/>
    <n v="1123"/>
    <s v="1675329513.0"/>
  </r>
  <r>
    <x v="3737"/>
    <n v="2675"/>
    <s v="1673951607.0"/>
  </r>
  <r>
    <x v="26"/>
    <n v="9957"/>
    <s v="1716482827.0"/>
  </r>
  <r>
    <x v="4419"/>
    <n v="11007"/>
    <s v="1699003007.0"/>
  </r>
  <r>
    <x v="2006"/>
    <n v="2874"/>
    <s v="1715005773.0"/>
  </r>
  <r>
    <x v="6878"/>
    <n v="2762"/>
    <s v="1712851140.0"/>
  </r>
  <r>
    <x v="4635"/>
    <n v="7466"/>
    <s v="1679651958.0"/>
  </r>
  <r>
    <x v="4213"/>
    <n v="6189"/>
    <s v="1712050562.0"/>
  </r>
  <r>
    <x v="1727"/>
    <n v="6691"/>
    <s v="1707560939.0"/>
  </r>
  <r>
    <x v="4231"/>
    <n v="8780"/>
    <s v="1699351832.0"/>
  </r>
  <r>
    <x v="843"/>
    <n v="6329"/>
    <s v="1683215266.0"/>
  </r>
  <r>
    <x v="1875"/>
    <n v="9725"/>
    <s v="1683831023.0"/>
  </r>
  <r>
    <x v="6879"/>
    <n v="5514"/>
    <s v="1707400799.0"/>
  </r>
  <r>
    <x v="4629"/>
    <n v="5313"/>
    <s v="1692899039.0"/>
  </r>
  <r>
    <x v="1584"/>
    <n v="13890"/>
    <s v="1709112141.0"/>
  </r>
  <r>
    <x v="595"/>
    <n v="14426"/>
    <s v="1700222753.0"/>
  </r>
  <r>
    <x v="1426"/>
    <n v="13252"/>
    <s v="1673622363.0"/>
  </r>
  <r>
    <x v="900"/>
    <n v="5916"/>
    <s v="1719408941.0"/>
  </r>
  <r>
    <x v="4520"/>
    <n v="5695"/>
    <s v="1705684782.0"/>
  </r>
  <r>
    <x v="4042"/>
    <n v="1119"/>
    <s v="1686762210.0"/>
  </r>
  <r>
    <x v="6880"/>
    <n v="6608"/>
    <s v="1699610033.0"/>
  </r>
  <r>
    <x v="770"/>
    <n v="3104"/>
    <s v="1675249033.0"/>
  </r>
  <r>
    <x v="1498"/>
    <n v="5617"/>
    <s v="1705312120.0"/>
  </r>
  <r>
    <x v="107"/>
    <n v="114"/>
    <s v="1675354399.0"/>
  </r>
  <r>
    <x v="2259"/>
    <n v="8703"/>
    <s v="1695974868.0"/>
  </r>
  <r>
    <x v="267"/>
    <n v="13424"/>
    <s v="1678873041.0"/>
  </r>
  <r>
    <x v="6756"/>
    <n v="12551"/>
    <s v="1681989181.0"/>
  </r>
  <r>
    <x v="39"/>
    <n v="706"/>
    <s v="1715957362.0"/>
  </r>
  <r>
    <x v="3706"/>
    <n v="3089"/>
    <s v="1678056228.0"/>
  </r>
  <r>
    <x v="6009"/>
    <n v="1146"/>
    <s v="1713196194.0"/>
  </r>
  <r>
    <x v="820"/>
    <n v="3698"/>
    <s v="1677930545.0"/>
  </r>
  <r>
    <x v="1438"/>
    <n v="11882"/>
    <s v="1677593545.0"/>
  </r>
  <r>
    <x v="1868"/>
    <n v="7115"/>
    <s v="1702656811.0"/>
  </r>
  <r>
    <x v="1471"/>
    <n v="3489"/>
    <s v="1688665659.0"/>
  </r>
  <r>
    <x v="222"/>
    <n v="14702"/>
    <s v="1698844513.0"/>
  </r>
  <r>
    <x v="415"/>
    <n v="2553"/>
    <s v="1696442486.0"/>
  </r>
  <r>
    <x v="699"/>
    <n v="10070"/>
    <s v="1678810492.0"/>
  </r>
  <r>
    <x v="5903"/>
    <n v="11893"/>
    <s v="1700493788.0"/>
  </r>
  <r>
    <x v="530"/>
    <n v="14825"/>
    <s v="1679666496.0"/>
  </r>
  <r>
    <x v="1982"/>
    <n v="10364"/>
    <s v="1727793656.0"/>
  </r>
  <r>
    <x v="108"/>
    <n v="2376"/>
    <s v="1699962248.0"/>
  </r>
  <r>
    <x v="832"/>
    <n v="11501"/>
    <s v="1694788291.0"/>
  </r>
  <r>
    <x v="2533"/>
    <n v="2371"/>
    <s v="1704902105.0"/>
  </r>
  <r>
    <x v="6881"/>
    <n v="8999"/>
    <s v="1706001508.0"/>
  </r>
  <r>
    <x v="4705"/>
    <n v="12503"/>
    <s v="1677848350.0"/>
  </r>
  <r>
    <x v="3320"/>
    <n v="3347"/>
    <s v="1680287662.0"/>
  </r>
  <r>
    <x v="6882"/>
    <n v="10254"/>
    <s v="1685977468.0"/>
  </r>
  <r>
    <x v="889"/>
    <n v="9333"/>
    <s v="1701864637.0"/>
  </r>
  <r>
    <x v="1852"/>
    <n v="4717"/>
    <s v="1706266447.0"/>
  </r>
  <r>
    <x v="287"/>
    <n v="1073"/>
    <s v="1706200253.0"/>
  </r>
  <r>
    <x v="2905"/>
    <n v="13796"/>
    <s v="1711390003.0"/>
  </r>
  <r>
    <x v="5433"/>
    <n v="4655"/>
    <s v="1695217364.0"/>
  </r>
  <r>
    <x v="2057"/>
    <n v="2912"/>
    <s v="1709045275.0"/>
  </r>
  <r>
    <x v="1197"/>
    <n v="8814"/>
    <s v="1693990112.0"/>
  </r>
  <r>
    <x v="867"/>
    <n v="12255"/>
    <s v="1692706337.0"/>
  </r>
  <r>
    <x v="4813"/>
    <n v="3937"/>
    <s v="1698751507.0"/>
  </r>
  <r>
    <x v="478"/>
    <n v="13099"/>
    <s v="1687423945.0"/>
  </r>
  <r>
    <x v="2517"/>
    <n v="4875"/>
    <s v="1698083711.0"/>
  </r>
  <r>
    <x v="6883"/>
    <n v="14120"/>
    <s v="1706719458.0"/>
  </r>
  <r>
    <x v="393"/>
    <n v="12607"/>
    <s v="1678822067.0"/>
  </r>
  <r>
    <x v="326"/>
    <n v="8272"/>
    <s v="1681310901.0"/>
  </r>
  <r>
    <x v="6884"/>
    <n v="9628"/>
    <s v="1674041443.0"/>
  </r>
  <r>
    <x v="935"/>
    <n v="1055"/>
    <s v="1692088396.0"/>
  </r>
  <r>
    <x v="4525"/>
    <n v="141"/>
    <s v="1684849274.0"/>
  </r>
  <r>
    <x v="1844"/>
    <n v="5191"/>
    <s v="1676648276.0"/>
  </r>
  <r>
    <x v="6320"/>
    <n v="6333"/>
    <s v="1706204997.0"/>
  </r>
  <r>
    <x v="35"/>
    <n v="739"/>
    <s v="1677139742.0"/>
  </r>
  <r>
    <x v="6137"/>
    <n v="13548"/>
    <s v="1715794737.0"/>
  </r>
  <r>
    <x v="1416"/>
    <n v="7089"/>
    <s v="1688743418.0"/>
  </r>
  <r>
    <x v="6885"/>
    <n v="1049"/>
    <s v="1685446965.0"/>
  </r>
  <r>
    <x v="3185"/>
    <n v="14457"/>
    <s v="1701348323.0"/>
  </r>
  <r>
    <x v="100"/>
    <n v="52"/>
    <s v="1674064007.0"/>
  </r>
  <r>
    <x v="5543"/>
    <n v="6735"/>
    <s v="1711463991.0"/>
  </r>
  <r>
    <x v="3616"/>
    <n v="3994"/>
    <s v="1676567746.0"/>
  </r>
  <r>
    <x v="5794"/>
    <n v="1184"/>
    <s v="1676888921.0"/>
  </r>
  <r>
    <x v="411"/>
    <n v="8919"/>
    <s v="1709808876.0"/>
  </r>
  <r>
    <x v="930"/>
    <n v="8343"/>
    <s v="1702654453.0"/>
  </r>
  <r>
    <x v="2814"/>
    <n v="14672"/>
    <s v="1681400550.0"/>
  </r>
  <r>
    <x v="6267"/>
    <n v="14222"/>
    <s v="1677255172.0"/>
  </r>
  <r>
    <x v="949"/>
    <n v="4111"/>
    <s v="1692884801.0"/>
  </r>
  <r>
    <x v="384"/>
    <n v="11011"/>
    <s v="1699622185.0"/>
  </r>
  <r>
    <x v="254"/>
    <n v="12120"/>
    <s v="1712660406.0"/>
  </r>
  <r>
    <x v="769"/>
    <n v="12077"/>
    <s v="1675262119.0"/>
  </r>
  <r>
    <x v="91"/>
    <n v="13551"/>
    <s v="1686064942.0"/>
  </r>
  <r>
    <x v="222"/>
    <n v="1351"/>
    <s v="1688047890.0"/>
  </r>
  <r>
    <x v="4045"/>
    <n v="13329"/>
    <s v="1673282507.0"/>
  </r>
  <r>
    <x v="884"/>
    <n v="6298"/>
    <s v="1678450631.0"/>
  </r>
  <r>
    <x v="5664"/>
    <n v="5791"/>
    <s v="1682163459.0"/>
  </r>
  <r>
    <x v="913"/>
    <n v="7798"/>
    <s v="1706283622.0"/>
  </r>
  <r>
    <x v="4277"/>
    <n v="14534"/>
    <s v="1693044370.0"/>
  </r>
  <r>
    <x v="689"/>
    <n v="3526"/>
    <s v="1677316054.0"/>
  </r>
  <r>
    <x v="205"/>
    <n v="2216"/>
    <s v="1680108571.0"/>
  </r>
  <r>
    <x v="1844"/>
    <n v="3597"/>
    <s v="1709740230.0"/>
  </r>
  <r>
    <x v="205"/>
    <n v="2505"/>
    <s v="1686935662.0"/>
  </r>
  <r>
    <x v="3961"/>
    <n v="11044"/>
    <s v="1672763567.0"/>
  </r>
  <r>
    <x v="4657"/>
    <n v="4818"/>
    <s v="1720623808.0"/>
  </r>
  <r>
    <x v="108"/>
    <n v="1354"/>
    <s v="1699962725.0"/>
  </r>
  <r>
    <x v="6886"/>
    <n v="11642"/>
    <s v="1710242360.0"/>
  </r>
  <r>
    <x v="672"/>
    <n v="8697"/>
    <s v="1709733733.0"/>
  </r>
  <r>
    <x v="3692"/>
    <n v="10919"/>
    <s v="1677582484.0"/>
  </r>
  <r>
    <x v="264"/>
    <n v="7217"/>
    <s v="1706542422.0"/>
  </r>
  <r>
    <x v="2181"/>
    <n v="2619"/>
    <s v="1688642430.0"/>
  </r>
  <r>
    <x v="1097"/>
    <n v="3210"/>
    <s v="1707750352.0"/>
  </r>
  <r>
    <x v="2550"/>
    <n v="15027"/>
    <s v="1700661953.0"/>
  </r>
  <r>
    <x v="6887"/>
    <n v="5294"/>
    <s v="1694617009.0"/>
  </r>
  <r>
    <x v="5398"/>
    <n v="9688"/>
    <s v="1694019727.0"/>
  </r>
  <r>
    <x v="1083"/>
    <n v="2685"/>
    <s v="1679418179.0"/>
  </r>
  <r>
    <x v="3776"/>
    <n v="8152"/>
    <s v="1686931833.0"/>
  </r>
  <r>
    <x v="2052"/>
    <n v="4855"/>
    <s v="1707569027.0"/>
  </r>
  <r>
    <x v="4528"/>
    <n v="7275"/>
    <s v="1717063920.0"/>
  </r>
  <r>
    <x v="1102"/>
    <n v="9503"/>
    <s v="1688146376.0"/>
  </r>
  <r>
    <x v="5721"/>
    <n v="8245"/>
    <s v="1680283748.0"/>
  </r>
  <r>
    <x v="694"/>
    <n v="393"/>
    <s v="1674571039.0"/>
  </r>
  <r>
    <x v="1737"/>
    <n v="14420"/>
    <s v="1672997575.0"/>
  </r>
  <r>
    <x v="1611"/>
    <n v="1016"/>
    <s v="1676917329.0"/>
  </r>
  <r>
    <x v="1442"/>
    <n v="12145"/>
    <s v="1705657522.0"/>
  </r>
  <r>
    <x v="4909"/>
    <n v="2262"/>
    <s v="1674656831.0"/>
  </r>
  <r>
    <x v="2399"/>
    <n v="12445"/>
    <s v="1708337505.0"/>
  </r>
  <r>
    <x v="965"/>
    <n v="1899"/>
    <s v="1692620966.0"/>
  </r>
  <r>
    <x v="1498"/>
    <n v="1297"/>
    <s v="1723029566.0"/>
  </r>
  <r>
    <x v="1297"/>
    <n v="7585"/>
    <s v="1674658152.0"/>
  </r>
  <r>
    <x v="1234"/>
    <n v="8474"/>
    <s v="1706358220.0"/>
  </r>
  <r>
    <x v="1171"/>
    <n v="5164"/>
    <s v="1711644771.0"/>
  </r>
  <r>
    <x v="620"/>
    <n v="910"/>
    <s v="1675779893.0"/>
  </r>
  <r>
    <x v="6314"/>
    <n v="7229"/>
    <s v="1713251385.0"/>
  </r>
  <r>
    <x v="1482"/>
    <n v="14622"/>
    <s v="1700486614.0"/>
  </r>
  <r>
    <x v="222"/>
    <n v="8376"/>
    <s v="1713275117.0"/>
  </r>
  <r>
    <x v="100"/>
    <n v="3019"/>
    <s v="1675262673.0"/>
  </r>
  <r>
    <x v="5724"/>
    <n v="5907"/>
    <s v="1709223994.0"/>
  </r>
  <r>
    <x v="3713"/>
    <n v="974"/>
    <s v="1689079491.0"/>
  </r>
  <r>
    <x v="763"/>
    <n v="7027"/>
    <s v="1687351321.0"/>
  </r>
  <r>
    <x v="3696"/>
    <n v="8266"/>
    <s v="1695198602.0"/>
  </r>
  <r>
    <x v="134"/>
    <n v="763"/>
    <s v="1690556039.0"/>
  </r>
  <r>
    <x v="321"/>
    <n v="13747"/>
    <s v="1712333506.0"/>
  </r>
  <r>
    <x v="2268"/>
    <n v="2130"/>
    <s v="1685441101.0"/>
  </r>
  <r>
    <x v="1201"/>
    <n v="253"/>
    <s v="1691169787.0"/>
  </r>
  <r>
    <x v="5811"/>
    <n v="13287"/>
    <s v="1675087384.0"/>
  </r>
  <r>
    <x v="1238"/>
    <n v="6852"/>
    <s v="1719229287.0"/>
  </r>
  <r>
    <x v="852"/>
    <n v="3773"/>
    <s v="1715686934.0"/>
  </r>
  <r>
    <x v="2149"/>
    <n v="8700"/>
    <s v="1709913024.0"/>
  </r>
  <r>
    <x v="2997"/>
    <n v="9505"/>
    <s v="1676307182.0"/>
  </r>
  <r>
    <x v="5196"/>
    <n v="11386"/>
    <s v="1672850457.0"/>
  </r>
  <r>
    <x v="4210"/>
    <n v="9581"/>
    <s v="1715602341.0"/>
  </r>
  <r>
    <x v="3319"/>
    <n v="669"/>
    <s v="1717176429.0"/>
  </r>
  <r>
    <x v="511"/>
    <n v="40"/>
    <s v="1707408193.0"/>
  </r>
  <r>
    <x v="791"/>
    <n v="6182"/>
    <s v="1687530637.0"/>
  </r>
  <r>
    <x v="1873"/>
    <n v="5461"/>
    <s v="1705504251.0"/>
  </r>
  <r>
    <x v="6888"/>
    <n v="8110"/>
    <s v="1685533739.0"/>
  </r>
  <r>
    <x v="3154"/>
    <n v="1475"/>
    <s v="1715355704.0"/>
  </r>
  <r>
    <x v="820"/>
    <n v="9987"/>
    <s v="1709985861.0"/>
  </r>
  <r>
    <x v="384"/>
    <n v="2477"/>
    <s v="1684758599.0"/>
  </r>
  <r>
    <x v="40"/>
    <n v="4050"/>
    <s v="1708337138.0"/>
  </r>
  <r>
    <x v="1557"/>
    <n v="9882"/>
    <s v="1674741917.0"/>
  </r>
  <r>
    <x v="985"/>
    <n v="8068"/>
    <s v="1686137804.0"/>
  </r>
  <r>
    <x v="6121"/>
    <n v="6176"/>
    <s v="1684925057.0"/>
  </r>
  <r>
    <x v="6889"/>
    <n v="12300"/>
    <s v="1679660672.0"/>
  </r>
  <r>
    <x v="3679"/>
    <n v="1806"/>
    <s v="1713268099.0"/>
  </r>
  <r>
    <x v="6890"/>
    <n v="11366"/>
    <s v="1713271259.0"/>
  </r>
  <r>
    <x v="1938"/>
    <n v="4599"/>
    <s v="1677512191.0"/>
  </r>
  <r>
    <x v="4672"/>
    <n v="12483"/>
    <s v="1708529223.0"/>
  </r>
  <r>
    <x v="6891"/>
    <n v="507"/>
    <s v="1679593205.0"/>
  </r>
  <r>
    <x v="2087"/>
    <n v="2149"/>
    <s v="1700484556.0"/>
  </r>
  <r>
    <x v="6371"/>
    <n v="670"/>
    <s v="1673517477.0"/>
  </r>
  <r>
    <x v="4714"/>
    <n v="2040"/>
    <s v="1718109429.0"/>
  </r>
  <r>
    <x v="124"/>
    <n v="14620"/>
    <s v="1706542462.0"/>
  </r>
  <r>
    <x v="1476"/>
    <n v="13518"/>
    <s v="1696346991.0"/>
  </r>
  <r>
    <x v="2090"/>
    <n v="11058"/>
    <s v="1678123948.0"/>
  </r>
  <r>
    <x v="400"/>
    <n v="5872"/>
    <s v="1713534847.0"/>
  </r>
  <r>
    <x v="4847"/>
    <n v="1998"/>
    <s v="1674209962.0"/>
  </r>
  <r>
    <x v="180"/>
    <n v="4225"/>
    <s v="1711475558.0"/>
  </r>
  <r>
    <x v="1184"/>
    <n v="1191"/>
    <s v="1679308168.0"/>
  </r>
  <r>
    <x v="1346"/>
    <n v="1087"/>
    <s v="1723803051.0"/>
  </r>
  <r>
    <x v="903"/>
    <n v="2430"/>
    <s v="1714406779.0"/>
  </r>
  <r>
    <x v="1795"/>
    <n v="2614"/>
    <s v="1695635669.0"/>
  </r>
  <r>
    <x v="2271"/>
    <n v="3187"/>
    <s v="1686931518.0"/>
  </r>
  <r>
    <x v="1611"/>
    <n v="10757"/>
    <s v="1684838255.0"/>
  </r>
  <r>
    <x v="1173"/>
    <n v="3057"/>
    <s v="1686322767.0"/>
  </r>
  <r>
    <x v="3308"/>
    <n v="12955"/>
    <s v="1699269610.0"/>
  </r>
  <r>
    <x v="134"/>
    <n v="820"/>
    <s v="1709131322.0"/>
  </r>
  <r>
    <x v="1794"/>
    <n v="4824"/>
    <s v="1705081862.0"/>
  </r>
  <r>
    <x v="4727"/>
    <n v="11541"/>
    <s v="1675426597.0"/>
  </r>
  <r>
    <x v="575"/>
    <n v="11405"/>
    <s v="1707223212.0"/>
  </r>
  <r>
    <x v="6892"/>
    <n v="12426"/>
    <s v="1713804702.0"/>
  </r>
  <r>
    <x v="5363"/>
    <n v="4148"/>
    <s v="1674754738.0"/>
  </r>
  <r>
    <x v="2921"/>
    <n v="13217"/>
    <s v="1677770379.0"/>
  </r>
  <r>
    <x v="1837"/>
    <n v="10767"/>
    <s v="1706809704.0"/>
  </r>
  <r>
    <x v="6893"/>
    <n v="1166"/>
    <s v="1714049748.0"/>
  </r>
  <r>
    <x v="4772"/>
    <n v="6772"/>
    <s v="1674473662.0"/>
  </r>
  <r>
    <x v="1548"/>
    <n v="6296"/>
    <s v="1680806732.0"/>
  </r>
  <r>
    <x v="4187"/>
    <n v="11869"/>
    <s v="1697139510.0"/>
  </r>
  <r>
    <x v="656"/>
    <n v="3161"/>
    <s v="1692960002.0"/>
  </r>
  <r>
    <x v="4778"/>
    <n v="1535"/>
    <s v="1704889604.0"/>
  </r>
  <r>
    <x v="523"/>
    <n v="15066"/>
    <s v="1698756177.0"/>
  </r>
  <r>
    <x v="1147"/>
    <n v="4473"/>
    <s v="1678202169.0"/>
  </r>
  <r>
    <x v="1045"/>
    <n v="4688"/>
    <s v="1708354954.0"/>
  </r>
  <r>
    <x v="1914"/>
    <n v="10715"/>
    <s v="1677781813.0"/>
  </r>
  <r>
    <x v="494"/>
    <n v="3931"/>
    <s v="1697883134.0"/>
  </r>
  <r>
    <x v="1821"/>
    <n v="6890"/>
    <s v="1679674861.0"/>
  </r>
  <r>
    <x v="1736"/>
    <n v="11600"/>
    <s v="1710852885.0"/>
  </r>
  <r>
    <x v="3266"/>
    <n v="11252"/>
    <s v="1709042751.0"/>
  </r>
  <r>
    <x v="6894"/>
    <n v="9604"/>
    <s v="1705943437.0"/>
  </r>
  <r>
    <x v="3833"/>
    <n v="6228"/>
    <s v="1698943548.0"/>
  </r>
  <r>
    <x v="3104"/>
    <n v="7267"/>
    <s v="1701086209.0"/>
  </r>
  <r>
    <x v="5689"/>
    <n v="14807"/>
    <s v="1697820813.0"/>
  </r>
  <r>
    <x v="4201"/>
    <n v="12444"/>
    <s v="1675269321.0"/>
  </r>
  <r>
    <x v="148"/>
    <n v="8376"/>
    <s v="1697632633.0"/>
  </r>
  <r>
    <x v="530"/>
    <n v="14825"/>
    <s v="1678960633.0"/>
  </r>
  <r>
    <x v="3194"/>
    <n v="4422"/>
    <s v="1679757896.0"/>
  </r>
  <r>
    <x v="6895"/>
    <n v="1516"/>
    <s v="1699457953.0"/>
  </r>
  <r>
    <x v="2903"/>
    <n v="83"/>
    <s v="1688815335.0"/>
  </r>
  <r>
    <x v="6843"/>
    <n v="9354"/>
    <s v="1723024421.0"/>
  </r>
  <r>
    <x v="3614"/>
    <n v="5170"/>
    <s v="1705505137.0"/>
  </r>
  <r>
    <x v="5370"/>
    <n v="6282"/>
    <s v="1675694321.0"/>
  </r>
  <r>
    <x v="5402"/>
    <n v="11430"/>
    <s v="1703017350.0"/>
  </r>
  <r>
    <x v="3549"/>
    <n v="6897"/>
    <s v="1715083069.0"/>
  </r>
  <r>
    <x v="2941"/>
    <n v="1903"/>
    <s v="1705326649.0"/>
  </r>
  <r>
    <x v="338"/>
    <n v="970"/>
    <s v="1698662301.0"/>
  </r>
  <r>
    <x v="1273"/>
    <n v="7970"/>
    <s v="1685023999.0"/>
  </r>
  <r>
    <x v="5249"/>
    <n v="611"/>
    <s v="1675955274.0"/>
  </r>
  <r>
    <x v="620"/>
    <n v="970"/>
    <s v="1703007583.0"/>
  </r>
  <r>
    <x v="6896"/>
    <n v="10223"/>
    <s v="1709123474.0"/>
  </r>
  <r>
    <x v="4322"/>
    <n v="6296"/>
    <s v="1691583982.0"/>
  </r>
  <r>
    <x v="6897"/>
    <n v="13672"/>
    <s v="1710157159.0"/>
  </r>
  <r>
    <x v="11"/>
    <n v="10521"/>
    <s v="1706876694.0"/>
  </r>
  <r>
    <x v="670"/>
    <n v="2857"/>
    <s v="1705314124.0"/>
  </r>
  <r>
    <x v="2197"/>
    <n v="11021"/>
    <s v="1695982163.0"/>
  </r>
  <r>
    <x v="485"/>
    <n v="463"/>
    <s v="1692290062.0"/>
  </r>
  <r>
    <x v="2780"/>
    <n v="14369"/>
    <s v="1720180976.0"/>
  </r>
  <r>
    <x v="5474"/>
    <n v="8763"/>
    <s v="1697045235.0"/>
  </r>
  <r>
    <x v="268"/>
    <n v="9749"/>
    <s v="1695378933.0"/>
  </r>
  <r>
    <x v="1293"/>
    <n v="1652"/>
    <s v="1717777425.0"/>
  </r>
  <r>
    <x v="3464"/>
    <n v="10634"/>
    <s v="1673267556.0"/>
  </r>
  <r>
    <x v="760"/>
    <n v="15228"/>
    <s v="1706515950.0"/>
  </r>
  <r>
    <x v="1639"/>
    <n v="78"/>
    <s v="1676909300.0"/>
  </r>
  <r>
    <x v="1512"/>
    <n v="1798"/>
    <s v="1697037883.0"/>
  </r>
  <r>
    <x v="533"/>
    <n v="3021"/>
    <s v="1686068810.0"/>
  </r>
  <r>
    <x v="4438"/>
    <n v="10238"/>
    <s v="1692712193.0"/>
  </r>
  <r>
    <x v="5121"/>
    <n v="6114"/>
    <s v="1718283506.0"/>
  </r>
  <r>
    <x v="1496"/>
    <n v="2219"/>
    <s v="1688816022.0"/>
  </r>
  <r>
    <x v="16"/>
    <n v="9719"/>
    <s v="1689266900.0"/>
  </r>
  <r>
    <x v="533"/>
    <n v="3055"/>
    <s v="1679483004.0"/>
  </r>
  <r>
    <x v="952"/>
    <n v="10647"/>
    <s v="1712918446.0"/>
  </r>
  <r>
    <x v="142"/>
    <n v="7324"/>
    <s v="1679763031.0"/>
  </r>
  <r>
    <x v="622"/>
    <n v="2862"/>
    <s v="1699292001.0"/>
  </r>
  <r>
    <x v="4970"/>
    <n v="10095"/>
    <s v="1705052109.0"/>
  </r>
  <r>
    <x v="1970"/>
    <n v="9524"/>
    <s v="1693918744.0"/>
  </r>
  <r>
    <x v="6898"/>
    <n v="11626"/>
    <s v="1710867054.0"/>
  </r>
  <r>
    <x v="298"/>
    <n v="6235"/>
    <s v="1674145260.0"/>
  </r>
  <r>
    <x v="656"/>
    <n v="3168"/>
    <s v="1705662700.0"/>
  </r>
  <r>
    <x v="173"/>
    <n v="3269"/>
    <s v="1674901709.0"/>
  </r>
  <r>
    <x v="1440"/>
    <n v="8831"/>
    <s v="1715681409.0"/>
  </r>
  <r>
    <x v="6005"/>
    <n v="7199"/>
    <s v="1675939451.0"/>
  </r>
  <r>
    <x v="318"/>
    <n v="3022"/>
    <s v="1688983847.0"/>
  </r>
  <r>
    <x v="957"/>
    <n v="6112"/>
    <s v="1698840183.0"/>
  </r>
  <r>
    <x v="424"/>
    <n v="13327"/>
    <s v="1673425654.0"/>
  </r>
  <r>
    <x v="287"/>
    <n v="1028"/>
    <s v="1679937306.0"/>
  </r>
  <r>
    <x v="2911"/>
    <n v="286"/>
    <s v="1685443525.0"/>
  </r>
  <r>
    <x v="2950"/>
    <n v="5896"/>
    <s v="1718203871.0"/>
  </r>
  <r>
    <x v="592"/>
    <n v="2261"/>
    <s v="1673453649.0"/>
  </r>
  <r>
    <x v="687"/>
    <n v="5440"/>
    <s v="1673089774.0"/>
  </r>
  <r>
    <x v="730"/>
    <n v="8272"/>
    <s v="1682333039.0"/>
  </r>
  <r>
    <x v="432"/>
    <n v="6680"/>
    <s v="1705681540.0"/>
  </r>
  <r>
    <x v="2394"/>
    <n v="3560"/>
    <s v="1704999925.0"/>
  </r>
  <r>
    <x v="1740"/>
    <n v="2289"/>
    <s v="1692558479.0"/>
  </r>
  <r>
    <x v="6899"/>
    <n v="11943"/>
    <s v="1680087527.0"/>
  </r>
  <r>
    <x v="6900"/>
    <n v="12832"/>
    <s v="1724096280.0"/>
  </r>
  <r>
    <x v="3123"/>
    <n v="6498"/>
    <s v="1677579098.0"/>
  </r>
  <r>
    <x v="4768"/>
    <n v="131"/>
    <s v="1688550597.0"/>
  </r>
  <r>
    <x v="2173"/>
    <n v="11161"/>
    <s v="1706279315.0"/>
  </r>
  <r>
    <x v="4601"/>
    <n v="1282"/>
    <s v="1686846611.0"/>
  </r>
  <r>
    <x v="6901"/>
    <n v="9406"/>
    <s v="1702994401.0"/>
  </r>
  <r>
    <x v="3689"/>
    <n v="2010"/>
    <s v="1695993900.0"/>
  </r>
  <r>
    <x v="2534"/>
    <n v="628"/>
    <s v="1702547034.0"/>
  </r>
  <r>
    <x v="147"/>
    <n v="7317"/>
    <s v="1688807379.0"/>
  </r>
  <r>
    <x v="57"/>
    <n v="2639"/>
    <s v="1685982779.0"/>
  </r>
  <r>
    <x v="1962"/>
    <n v="2438"/>
    <s v="1706636198.0"/>
  </r>
  <r>
    <x v="5972"/>
    <n v="1780"/>
    <s v="1682697106.0"/>
  </r>
  <r>
    <x v="6902"/>
    <n v="611"/>
    <s v="1676032972.0"/>
  </r>
  <r>
    <x v="4182"/>
    <n v="5891"/>
    <s v="1706876662.0"/>
  </r>
  <r>
    <x v="147"/>
    <n v="7181"/>
    <s v="1699636838.0"/>
  </r>
  <r>
    <x v="1174"/>
    <n v="10253"/>
    <s v="1700565516.0"/>
  </r>
  <r>
    <x v="1691"/>
    <n v="13221"/>
    <s v="1694524431.0"/>
  </r>
  <r>
    <x v="3238"/>
    <n v="9127"/>
    <s v="1710783039.0"/>
  </r>
  <r>
    <x v="1601"/>
    <n v="10873"/>
    <s v="1677060650.0"/>
  </r>
  <r>
    <x v="3243"/>
    <n v="58"/>
    <s v="1701709244.0"/>
  </r>
  <r>
    <x v="6903"/>
    <n v="10432"/>
    <s v="1677173278.0"/>
  </r>
  <r>
    <x v="3584"/>
    <n v="1300"/>
    <s v="1682352457.0"/>
  </r>
  <r>
    <x v="5616"/>
    <n v="13845"/>
    <s v="1703164437.0"/>
  </r>
  <r>
    <x v="2599"/>
    <n v="1136"/>
    <s v="1700134605.0"/>
  </r>
  <r>
    <x v="976"/>
    <n v="10607"/>
    <s v="1680283508.0"/>
  </r>
  <r>
    <x v="2070"/>
    <n v="13307"/>
    <s v="1704894793.0"/>
  </r>
  <r>
    <x v="1161"/>
    <n v="9944"/>
    <s v="1684253221.0"/>
  </r>
  <r>
    <x v="656"/>
    <n v="1879"/>
    <s v="1673360355.0"/>
  </r>
  <r>
    <x v="6904"/>
    <n v="12918"/>
    <s v="1683908711.0"/>
  </r>
  <r>
    <x v="6855"/>
    <n v="1349"/>
    <s v="1724858317.0"/>
  </r>
  <r>
    <x v="2317"/>
    <n v="1894"/>
    <s v="1688734493.0"/>
  </r>
  <r>
    <x v="308"/>
    <n v="4773"/>
    <s v="1693558661.0"/>
  </r>
  <r>
    <x v="1943"/>
    <n v="6423"/>
    <s v="1683541318.0"/>
  </r>
  <r>
    <x v="832"/>
    <n v="11502"/>
    <s v="1701448033.0"/>
  </r>
  <r>
    <x v="5570"/>
    <n v="13271"/>
    <s v="1728640809.0"/>
  </r>
  <r>
    <x v="956"/>
    <n v="9194"/>
    <s v="1698777050.0"/>
  </r>
  <r>
    <x v="91"/>
    <n v="6401"/>
    <s v="1680774160.0"/>
  </r>
  <r>
    <x v="1664"/>
    <n v="641"/>
    <s v="1683127688.0"/>
  </r>
  <r>
    <x v="629"/>
    <n v="464"/>
    <s v="1701692508.0"/>
  </r>
  <r>
    <x v="6496"/>
    <n v="13613"/>
    <s v="1693912519.0"/>
  </r>
  <r>
    <x v="6046"/>
    <n v="4741"/>
    <s v="1693330190.0"/>
  </r>
  <r>
    <x v="2534"/>
    <n v="620"/>
    <s v="1692009730.0"/>
  </r>
  <r>
    <x v="142"/>
    <n v="3055"/>
    <s v="1677264599.0"/>
  </r>
  <r>
    <x v="2285"/>
    <n v="5863"/>
    <s v="1704722130.0"/>
  </r>
  <r>
    <x v="1218"/>
    <n v="11681"/>
    <s v="1708937409.0"/>
  </r>
  <r>
    <x v="6905"/>
    <n v="10169"/>
    <s v="1677671196.0"/>
  </r>
  <r>
    <x v="2334"/>
    <n v="13689"/>
    <s v="1716808134.0"/>
  </r>
  <r>
    <x v="327"/>
    <n v="1726"/>
    <s v="1698846188.0"/>
  </r>
  <r>
    <x v="4759"/>
    <n v="10054"/>
    <s v="1713890023.0"/>
  </r>
  <r>
    <x v="946"/>
    <n v="13172"/>
    <s v="1683294072.0"/>
  </r>
  <r>
    <x v="81"/>
    <n v="10925"/>
    <s v="1691429119.0"/>
  </r>
  <r>
    <x v="6720"/>
    <n v="4416"/>
    <s v="1707916514.0"/>
  </r>
  <r>
    <x v="310"/>
    <n v="6011"/>
    <s v="1703170134.0"/>
  </r>
  <r>
    <x v="384"/>
    <n v="2184"/>
    <s v="1677848001.0"/>
  </r>
  <r>
    <x v="2076"/>
    <n v="1028"/>
    <s v="1674491154.0"/>
  </r>
  <r>
    <x v="2611"/>
    <n v="1944"/>
    <s v="1705334843.0"/>
  </r>
  <r>
    <x v="517"/>
    <n v="4463"/>
    <s v="1678205459.0"/>
  </r>
  <r>
    <x v="4254"/>
    <n v="10423"/>
    <s v="1710254874.0"/>
  </r>
  <r>
    <x v="622"/>
    <n v="2857"/>
    <s v="1695911177.0"/>
  </r>
  <r>
    <x v="1557"/>
    <n v="13937"/>
    <s v="1688556613.0"/>
  </r>
  <r>
    <x v="5037"/>
    <n v="5941"/>
    <s v="1705575958.0"/>
  </r>
  <r>
    <x v="5832"/>
    <n v="3083"/>
    <s v="1679397656.0"/>
  </r>
  <r>
    <x v="4835"/>
    <n v="13885"/>
    <s v="1677232897.0"/>
  </r>
  <r>
    <x v="652"/>
    <n v="12408"/>
    <s v="1686049221.0"/>
  </r>
  <r>
    <x v="3110"/>
    <n v="391"/>
    <s v="1702915923.0"/>
  </r>
  <r>
    <x v="5182"/>
    <n v="1167"/>
    <s v="1695373500.0"/>
  </r>
  <r>
    <x v="450"/>
    <n v="4416"/>
    <s v="1696951543.0"/>
  </r>
  <r>
    <x v="1828"/>
    <n v="13885"/>
    <s v="1680249850.0"/>
  </r>
  <r>
    <x v="1931"/>
    <n v="12078"/>
    <s v="1696950973.0"/>
  </r>
  <r>
    <x v="3225"/>
    <n v="2597"/>
    <s v="1677177509.0"/>
  </r>
  <r>
    <x v="6906"/>
    <n v="1529"/>
    <s v="1698764195.0"/>
  </r>
  <r>
    <x v="1386"/>
    <n v="9033"/>
    <s v="1698146776.0"/>
  </r>
  <r>
    <x v="4383"/>
    <n v="9104"/>
    <s v="1684848105.0"/>
  </r>
  <r>
    <x v="1052"/>
    <n v="10421"/>
    <s v="1703944131.0"/>
  </r>
  <r>
    <x v="6907"/>
    <n v="13728"/>
    <s v="1677238348.0"/>
  </r>
  <r>
    <x v="1859"/>
    <n v="14106"/>
    <s v="1724258014.0"/>
  </r>
  <r>
    <x v="2070"/>
    <n v="12172"/>
    <s v="1706181158.0"/>
  </r>
  <r>
    <x v="1557"/>
    <n v="975"/>
    <s v="1697201787.0"/>
  </r>
  <r>
    <x v="2151"/>
    <n v="424"/>
    <s v="1674482016.0"/>
  </r>
  <r>
    <x v="3309"/>
    <n v="4350"/>
    <s v="1709376991.0"/>
  </r>
  <r>
    <x v="281"/>
    <n v="11530"/>
    <s v="1696948693.0"/>
  </r>
  <r>
    <x v="3583"/>
    <n v="6932"/>
    <s v="1688813467.0"/>
  </r>
  <r>
    <x v="142"/>
    <n v="7324"/>
    <s v="1680537303.0"/>
  </r>
  <r>
    <x v="5755"/>
    <n v="8907"/>
    <s v="1698746983.0"/>
  </r>
  <r>
    <x v="4961"/>
    <n v="6046"/>
    <s v="1706024206.0"/>
  </r>
  <r>
    <x v="983"/>
    <n v="7365"/>
    <s v="1717502211.0"/>
  </r>
  <r>
    <x v="832"/>
    <n v="11505"/>
    <s v="1694788267.0"/>
  </r>
  <r>
    <x v="2280"/>
    <n v="58"/>
    <s v="1725294722.0"/>
  </r>
  <r>
    <x v="1398"/>
    <n v="2130"/>
    <s v="1680624097.0"/>
  </r>
  <r>
    <x v="4705"/>
    <n v="11880"/>
    <s v="1680614680.0"/>
  </r>
  <r>
    <x v="35"/>
    <n v="14166"/>
    <s v="1701272282.0"/>
  </r>
  <r>
    <x v="4323"/>
    <n v="4696"/>
    <s v="1706610560.0"/>
  </r>
  <r>
    <x v="3753"/>
    <n v="11615"/>
    <s v="1712667555.0"/>
  </r>
  <r>
    <x v="3209"/>
    <n v="1785"/>
    <s v="1675697385.0"/>
  </r>
  <r>
    <x v="2534"/>
    <n v="610"/>
    <s v="1692286736.0"/>
  </r>
  <r>
    <x v="34"/>
    <n v="8533"/>
    <s v="1699895560.0"/>
  </r>
  <r>
    <x v="3600"/>
    <n v="3155"/>
    <s v="1681728963.0"/>
  </r>
  <r>
    <x v="6908"/>
    <n v="11124"/>
    <s v="1709137630.0"/>
  </r>
  <r>
    <x v="6152"/>
    <n v="5005"/>
    <s v="1677508596.0"/>
  </r>
  <r>
    <x v="528"/>
    <n v="4397"/>
    <s v="1692366333.0"/>
  </r>
  <r>
    <x v="171"/>
    <n v="7958"/>
    <s v="1695138366.0"/>
  </r>
  <r>
    <x v="2397"/>
    <n v="9497"/>
    <s v="1705405626.0"/>
  </r>
  <r>
    <x v="6144"/>
    <n v="13885"/>
    <s v="1675079370.0"/>
  </r>
  <r>
    <x v="4005"/>
    <n v="2457"/>
    <s v="1673879341.0"/>
  </r>
  <r>
    <x v="2805"/>
    <n v="867"/>
    <s v="1698923416.0"/>
  </r>
  <r>
    <x v="5788"/>
    <n v="12877"/>
    <s v="1679499169.0"/>
  </r>
  <r>
    <x v="576"/>
    <n v="585"/>
    <s v="1682418033.0"/>
  </r>
  <r>
    <x v="1304"/>
    <n v="13842"/>
    <s v="1680773345.0"/>
  </r>
  <r>
    <x v="2561"/>
    <n v="1191"/>
    <s v="1718127044.0"/>
  </r>
  <r>
    <x v="6909"/>
    <n v="9412"/>
    <s v="1696000944.0"/>
  </r>
  <r>
    <x v="3189"/>
    <n v="2064"/>
    <s v="1706801808.0"/>
  </r>
  <r>
    <x v="3296"/>
    <n v="742"/>
    <s v="1719509751.0"/>
  </r>
  <r>
    <x v="1590"/>
    <n v="4134"/>
    <s v="1675273095.0"/>
  </r>
  <r>
    <x v="3408"/>
    <n v="14063"/>
    <s v="1684148716.0"/>
  </r>
  <r>
    <x v="1066"/>
    <n v="12516"/>
    <s v="1680624604.0"/>
  </r>
  <r>
    <x v="1760"/>
    <n v="889"/>
    <s v="1714658923.0"/>
  </r>
  <r>
    <x v="6608"/>
    <n v="2323"/>
    <s v="1679051765.0"/>
  </r>
  <r>
    <x v="6900"/>
    <n v="6837"/>
    <s v="1724096262.0"/>
  </r>
  <r>
    <x v="1295"/>
    <n v="1429"/>
    <s v="1702049925.0"/>
  </r>
  <r>
    <x v="1803"/>
    <n v="11309"/>
    <s v="1695655231.0"/>
  </r>
  <r>
    <x v="1585"/>
    <n v="1317"/>
    <s v="1710756743.0"/>
  </r>
  <r>
    <x v="4858"/>
    <n v="12876"/>
    <s v="1697018972.0"/>
  </r>
  <r>
    <x v="316"/>
    <n v="7372"/>
    <s v="1698492356.0"/>
  </r>
  <r>
    <x v="1061"/>
    <n v="14238"/>
    <s v="1710852072.0"/>
  </r>
  <r>
    <x v="630"/>
    <n v="1071"/>
    <s v="1705050321.0"/>
  </r>
  <r>
    <x v="1874"/>
    <n v="4766"/>
    <s v="1699098448.0"/>
  </r>
  <r>
    <x v="6042"/>
    <n v="6626"/>
    <s v="1685720946.0"/>
  </r>
  <r>
    <x v="2752"/>
    <n v="1248"/>
    <s v="1686998576.0"/>
  </r>
  <r>
    <x v="4253"/>
    <n v="1011"/>
    <s v="1700064081.0"/>
  </r>
  <r>
    <x v="4640"/>
    <n v="7058"/>
    <s v="1683738824.0"/>
  </r>
  <r>
    <x v="303"/>
    <n v="9055"/>
    <s v="1674057557.0"/>
  </r>
  <r>
    <x v="6056"/>
    <n v="10195"/>
    <s v="1681733849.0"/>
  </r>
  <r>
    <x v="6663"/>
    <n v="5356"/>
    <s v="1702916359.0"/>
  </r>
  <r>
    <x v="5130"/>
    <n v="6821"/>
    <s v="1682597122.0"/>
  </r>
  <r>
    <x v="747"/>
    <n v="2020"/>
    <s v="1696939392.0"/>
  </r>
  <r>
    <x v="394"/>
    <n v="9633"/>
    <s v="1680536992.0"/>
  </r>
  <r>
    <x v="860"/>
    <n v="13371"/>
    <s v="1678380589.0"/>
  </r>
  <r>
    <x v="323"/>
    <n v="3288"/>
    <s v="1690560001.0"/>
  </r>
  <r>
    <x v="4752"/>
    <n v="7796"/>
    <s v="1680681704.0"/>
  </r>
  <r>
    <x v="6910"/>
    <n v="3055"/>
    <s v="1706628187.0"/>
  </r>
  <r>
    <x v="876"/>
    <n v="2820"/>
    <s v="1676288935.0"/>
  </r>
  <r>
    <x v="2169"/>
    <n v="8715"/>
    <s v="1694538654.0"/>
  </r>
  <r>
    <x v="544"/>
    <n v="12462"/>
    <s v="1718360817.0"/>
  </r>
  <r>
    <x v="4762"/>
    <n v="323"/>
    <s v="1712836536.0"/>
  </r>
  <r>
    <x v="4323"/>
    <n v="3091"/>
    <s v="1706610500.0"/>
  </r>
  <r>
    <x v="1247"/>
    <n v="12296"/>
    <s v="1685789326.0"/>
  </r>
  <r>
    <x v="805"/>
    <n v="8415"/>
    <s v="1689688225.0"/>
  </r>
  <r>
    <x v="3967"/>
    <n v="4816"/>
    <s v="1703008725.0"/>
  </r>
  <r>
    <x v="1523"/>
    <n v="2816"/>
    <s v="1700062626.0"/>
  </r>
  <r>
    <x v="1029"/>
    <n v="13791"/>
    <s v="1676991502.0"/>
  </r>
  <r>
    <x v="5074"/>
    <n v="2706"/>
    <s v="1702382357.0"/>
  </r>
  <r>
    <x v="1277"/>
    <n v="11376"/>
    <s v="1701702849.0"/>
  </r>
  <r>
    <x v="938"/>
    <n v="10548"/>
    <s v="1696603921.0"/>
  </r>
  <r>
    <x v="5472"/>
    <n v="2960"/>
    <s v="1693226713.0"/>
  </r>
  <r>
    <x v="610"/>
    <n v="14249"/>
    <s v="1728640430.0"/>
  </r>
  <r>
    <x v="129"/>
    <n v="855"/>
    <s v="1716998175.0"/>
  </r>
  <r>
    <x v="5618"/>
    <n v="3005"/>
    <s v="1688554462.0"/>
  </r>
  <r>
    <x v="2089"/>
    <n v="10907"/>
    <s v="1717772978.0"/>
  </r>
  <r>
    <x v="2835"/>
    <n v="10842"/>
    <s v="1688057207.0"/>
  </r>
  <r>
    <x v="2083"/>
    <n v="13410"/>
    <s v="1687265257.0"/>
  </r>
  <r>
    <x v="429"/>
    <n v="4402"/>
    <s v="1683905055.0"/>
  </r>
  <r>
    <x v="4392"/>
    <n v="3602"/>
    <s v="1703847737.0"/>
  </r>
  <r>
    <x v="5244"/>
    <n v="147"/>
    <s v="1714414109.0"/>
  </r>
  <r>
    <x v="199"/>
    <n v="6603"/>
    <s v="1677445893.0"/>
  </r>
  <r>
    <x v="320"/>
    <n v="13185"/>
    <s v="1709570708.0"/>
  </r>
  <r>
    <x v="3326"/>
    <n v="2922"/>
    <s v="1712682886.0"/>
  </r>
  <r>
    <x v="2699"/>
    <n v="4858"/>
    <s v="1693493677.0"/>
  </r>
  <r>
    <x v="2375"/>
    <n v="4494"/>
    <s v="1711651930.0"/>
  </r>
  <r>
    <x v="1129"/>
    <n v="9024"/>
    <s v="1713360605.0"/>
  </r>
  <r>
    <x v="5258"/>
    <n v="8737"/>
    <s v="1705583546.0"/>
  </r>
  <r>
    <x v="1645"/>
    <n v="7401"/>
    <s v="1713276023.0"/>
  </r>
  <r>
    <x v="6723"/>
    <n v="2113"/>
    <s v="1677612986.0"/>
  </r>
  <r>
    <x v="1011"/>
    <n v="1049"/>
    <s v="1712843319.0"/>
  </r>
  <r>
    <x v="6564"/>
    <n v="1323"/>
    <s v="1707322308.0"/>
  </r>
  <r>
    <x v="2423"/>
    <n v="11808"/>
    <s v="1718200067.0"/>
  </r>
  <r>
    <x v="34"/>
    <n v="133"/>
    <s v="1693238277.0"/>
  </r>
  <r>
    <x v="952"/>
    <n v="10648"/>
    <s v="1688402178.0"/>
  </r>
  <r>
    <x v="652"/>
    <n v="12412"/>
    <s v="1711116880.0"/>
  </r>
  <r>
    <x v="568"/>
    <n v="1153"/>
    <s v="1687954107.0"/>
  </r>
  <r>
    <x v="3105"/>
    <n v="1363"/>
    <s v="1674483766.0"/>
  </r>
  <r>
    <x v="3185"/>
    <n v="1166"/>
    <s v="1699875774.0"/>
  </r>
  <r>
    <x v="4475"/>
    <n v="6029"/>
    <s v="1698074280.0"/>
  </r>
  <r>
    <x v="3770"/>
    <n v="14018"/>
    <s v="1708694487.0"/>
  </r>
  <r>
    <x v="1443"/>
    <n v="1982"/>
    <s v="1704907239.0"/>
  </r>
  <r>
    <x v="90"/>
    <n v="12066"/>
    <s v="1709214312.0"/>
  </r>
  <r>
    <x v="2139"/>
    <n v="9582"/>
    <s v="1699024024.0"/>
  </r>
  <r>
    <x v="6911"/>
    <n v="3155"/>
    <s v="1673258927.0"/>
  </r>
  <r>
    <x v="2969"/>
    <n v="6617"/>
    <s v="1710870491.0"/>
  </r>
  <r>
    <x v="5249"/>
    <n v="3214"/>
    <s v="1675870699.0"/>
  </r>
  <r>
    <x v="503"/>
    <n v="6955"/>
    <s v="1690815310.0"/>
  </r>
  <r>
    <x v="1333"/>
    <n v="2835"/>
    <s v="1701877948.0"/>
  </r>
  <r>
    <x v="5544"/>
    <n v="827"/>
    <s v="1715099823.0"/>
  </r>
  <r>
    <x v="1967"/>
    <n v="152"/>
    <s v="1700158513.0"/>
  </r>
  <r>
    <x v="1213"/>
    <n v="4633"/>
    <s v="1706006032.0"/>
  </r>
  <r>
    <x v="4705"/>
    <n v="4302"/>
    <s v="1688573619.0"/>
  </r>
  <r>
    <x v="898"/>
    <n v="7715"/>
    <s v="1692874786.0"/>
  </r>
  <r>
    <x v="5939"/>
    <n v="14636"/>
    <s v="1713343361.0"/>
  </r>
  <r>
    <x v="6134"/>
    <n v="9619"/>
    <s v="1710767112.0"/>
  </r>
  <r>
    <x v="1875"/>
    <n v="9720"/>
    <s v="1703072180.0"/>
  </r>
  <r>
    <x v="2005"/>
    <n v="92"/>
    <s v="1673278014.0"/>
  </r>
  <r>
    <x v="1985"/>
    <n v="12313"/>
    <s v="1696682749.0"/>
  </r>
  <r>
    <x v="1425"/>
    <n v="9458"/>
    <s v="1702480730.0"/>
  </r>
  <r>
    <x v="1066"/>
    <n v="5748"/>
    <s v="1680776338.0"/>
  </r>
  <r>
    <x v="1975"/>
    <n v="4994"/>
    <s v="1680284781.0"/>
  </r>
  <r>
    <x v="1486"/>
    <n v="1385"/>
    <s v="1676030640.0"/>
  </r>
  <r>
    <x v="6049"/>
    <n v="9657"/>
    <s v="1683720450.0"/>
  </r>
  <r>
    <x v="5782"/>
    <n v="6187"/>
    <s v="1673890332.0"/>
  </r>
  <r>
    <x v="264"/>
    <n v="7217"/>
    <s v="1704386499.0"/>
  </r>
  <r>
    <x v="212"/>
    <n v="14174"/>
    <s v="1683727278.0"/>
  </r>
  <r>
    <x v="331"/>
    <n v="2505"/>
    <s v="1707766444.0"/>
  </r>
  <r>
    <x v="1163"/>
    <n v="7073"/>
    <s v="1682930748.0"/>
  </r>
  <r>
    <x v="6912"/>
    <n v="11112"/>
    <s v="1713785979.0"/>
  </r>
  <r>
    <x v="3663"/>
    <n v="2371"/>
    <s v="1672936445.0"/>
  </r>
  <r>
    <x v="2633"/>
    <n v="10367"/>
    <s v="1680003903.0"/>
  </r>
  <r>
    <x v="328"/>
    <n v="11059"/>
    <s v="1709548876.0"/>
  </r>
  <r>
    <x v="2489"/>
    <n v="1213"/>
    <s v="1724950491.0"/>
  </r>
  <r>
    <x v="385"/>
    <n v="951"/>
    <s v="1705052065.0"/>
  </r>
  <r>
    <x v="3395"/>
    <n v="13967"/>
    <s v="1694258406.0"/>
  </r>
  <r>
    <x v="5737"/>
    <n v="13723"/>
    <s v="1710861923.0"/>
  </r>
  <r>
    <x v="445"/>
    <n v="12476"/>
    <s v="1688636675.0"/>
  </r>
  <r>
    <x v="5932"/>
    <n v="2741"/>
    <s v="1702310055.0"/>
  </r>
  <r>
    <x v="5538"/>
    <n v="4414"/>
    <s v="1678207473.0"/>
  </r>
  <r>
    <x v="1803"/>
    <n v="11306"/>
    <s v="1677507260.0"/>
  </r>
  <r>
    <x v="1341"/>
    <n v="10434"/>
    <s v="1686139150.0"/>
  </r>
  <r>
    <x v="2967"/>
    <n v="12426"/>
    <s v="1681834734.0"/>
  </r>
  <r>
    <x v="1724"/>
    <n v="11257"/>
    <s v="1673945728.0"/>
  </r>
  <r>
    <x v="4205"/>
    <n v="11622"/>
    <s v="1717177589.0"/>
  </r>
  <r>
    <x v="3735"/>
    <n v="4002"/>
    <s v="1692720800.0"/>
  </r>
  <r>
    <x v="411"/>
    <n v="4927"/>
    <s v="1707747524.0"/>
  </r>
  <r>
    <x v="2997"/>
    <n v="8518"/>
    <s v="1675269269.0"/>
  </r>
  <r>
    <x v="36"/>
    <n v="8398"/>
    <s v="1713171511.0"/>
  </r>
  <r>
    <x v="20"/>
    <n v="9873"/>
    <s v="1702577851.0"/>
  </r>
  <r>
    <x v="2843"/>
    <n v="9884"/>
    <s v="1701875331.0"/>
  </r>
  <r>
    <x v="3584"/>
    <n v="1299"/>
    <s v="1680625364.0"/>
  </r>
  <r>
    <x v="316"/>
    <n v="1496"/>
    <s v="1710582664.0"/>
  </r>
  <r>
    <x v="1147"/>
    <n v="3099"/>
    <s v="1705332830.0"/>
  </r>
  <r>
    <x v="6837"/>
    <n v="2771"/>
    <s v="1680094606.0"/>
  </r>
  <r>
    <x v="945"/>
    <n v="4072"/>
    <s v="1698074239.0"/>
  </r>
  <r>
    <x v="752"/>
    <n v="1324"/>
    <s v="1718354051.0"/>
  </r>
  <r>
    <x v="628"/>
    <n v="9377"/>
    <s v="1673257974.0"/>
  </r>
  <r>
    <x v="3204"/>
    <n v="2868"/>
    <s v="1707735490.0"/>
  </r>
  <r>
    <x v="3363"/>
    <n v="3465"/>
    <s v="1674639873.0"/>
  </r>
  <r>
    <x v="1979"/>
    <n v="3820"/>
    <s v="1672938514.0"/>
  </r>
  <r>
    <x v="869"/>
    <n v="14648"/>
    <s v="1713270678.0"/>
  </r>
  <r>
    <x v="331"/>
    <n v="2490"/>
    <s v="1717782884.0"/>
  </r>
  <r>
    <x v="1166"/>
    <n v="4862"/>
    <s v="1698686802.0"/>
  </r>
  <r>
    <x v="6913"/>
    <n v="11038"/>
    <s v="1680280605.0"/>
  </r>
  <r>
    <x v="415"/>
    <n v="9586"/>
    <s v="1711390615.0"/>
  </r>
  <r>
    <x v="557"/>
    <n v="11580"/>
    <s v="1710259758.0"/>
  </r>
  <r>
    <x v="8"/>
    <n v="6847"/>
    <s v="1719324851.0"/>
  </r>
  <r>
    <x v="134"/>
    <n v="804"/>
    <s v="1701703300.0"/>
  </r>
  <r>
    <x v="6914"/>
    <n v="2798"/>
    <s v="1728473607.0"/>
  </r>
  <r>
    <x v="5829"/>
    <n v="8055"/>
    <s v="1678189987.0"/>
  </r>
  <r>
    <x v="691"/>
    <n v="2485"/>
    <s v="1690291072.0"/>
  </r>
  <r>
    <x v="2536"/>
    <n v="8999"/>
    <s v="1683222392.0"/>
  </r>
  <r>
    <x v="1216"/>
    <n v="5931"/>
    <s v="1710157096.0"/>
  </r>
  <r>
    <x v="1482"/>
    <n v="1997"/>
    <s v="1714996274.0"/>
  </r>
  <r>
    <x v="1125"/>
    <n v="6155"/>
    <s v="1714495624.0"/>
  </r>
  <r>
    <x v="1205"/>
    <n v="3118"/>
    <s v="1686323433.0"/>
  </r>
  <r>
    <x v="1"/>
    <n v="1970"/>
    <s v="1689343803.0"/>
  </r>
  <r>
    <x v="859"/>
    <n v="6882"/>
    <s v="1700745480.0"/>
  </r>
  <r>
    <x v="2368"/>
    <n v="7640"/>
    <s v="1688750939.0"/>
  </r>
  <r>
    <x v="956"/>
    <n v="10630"/>
    <s v="1673020427.0"/>
  </r>
  <r>
    <x v="6486"/>
    <n v="12334"/>
    <s v="1721128770.0"/>
  </r>
  <r>
    <x v="4236"/>
    <n v="4682"/>
    <s v="1712923303.0"/>
  </r>
  <r>
    <x v="138"/>
    <n v="7941"/>
    <s v="1701102441.0"/>
  </r>
  <r>
    <x v="334"/>
    <n v="1813"/>
    <s v="1690365006.0"/>
  </r>
  <r>
    <x v="3139"/>
    <n v="11405"/>
    <s v="1686563028.0"/>
  </r>
  <r>
    <x v="374"/>
    <n v="6022"/>
    <s v="1696077231.0"/>
  </r>
  <r>
    <x v="480"/>
    <n v="9417"/>
    <s v="1707742601.0"/>
  </r>
  <r>
    <x v="770"/>
    <n v="4232"/>
    <s v="1707217394.0"/>
  </r>
  <r>
    <x v="1524"/>
    <n v="6590"/>
    <s v="1704386362.0"/>
  </r>
  <r>
    <x v="911"/>
    <n v="10534"/>
    <s v="1694100971.0"/>
  </r>
  <r>
    <x v="1210"/>
    <n v="1460"/>
    <s v="1702379983.0"/>
  </r>
  <r>
    <x v="144"/>
    <n v="3055"/>
    <s v="1675163126.0"/>
  </r>
  <r>
    <x v="5864"/>
    <n v="9530"/>
    <s v="1694711681.0"/>
  </r>
  <r>
    <x v="1297"/>
    <n v="1700"/>
    <s v="1674658138.0"/>
  </r>
  <r>
    <x v="1365"/>
    <n v="3794"/>
    <s v="1706015126.0"/>
  </r>
  <r>
    <x v="658"/>
    <n v="12062"/>
    <s v="1710952539.0"/>
  </r>
  <r>
    <x v="370"/>
    <n v="2974"/>
    <s v="1688549084.0"/>
  </r>
  <r>
    <x v="6037"/>
    <n v="1880"/>
    <s v="1701766673.0"/>
  </r>
  <r>
    <x v="256"/>
    <n v="2391"/>
    <s v="1678466526.0"/>
  </r>
  <r>
    <x v="2723"/>
    <n v="10200"/>
    <s v="1677250074.0"/>
  </r>
  <r>
    <x v="65"/>
    <n v="1668"/>
    <s v="1713887622.0"/>
  </r>
  <r>
    <x v="582"/>
    <n v="93"/>
    <s v="1708779669.0"/>
  </r>
  <r>
    <x v="1784"/>
    <n v="5056"/>
    <s v="1713791799.0"/>
  </r>
  <r>
    <x v="4574"/>
    <n v="10256"/>
    <s v="1679080551.0"/>
  </r>
  <r>
    <x v="198"/>
    <n v="12580"/>
    <s v="1679410321.0"/>
  </r>
  <r>
    <x v="1962"/>
    <n v="6171"/>
    <s v="1688578214.0"/>
  </r>
  <r>
    <x v="820"/>
    <n v="7145"/>
    <s v="1694603950.0"/>
  </r>
  <r>
    <x v="3037"/>
    <n v="1351"/>
    <s v="1677156161.0"/>
  </r>
  <r>
    <x v="3834"/>
    <n v="15159"/>
    <s v="1711096204.0"/>
  </r>
  <r>
    <x v="2282"/>
    <n v="1535"/>
    <s v="1680532726.0"/>
  </r>
  <r>
    <x v="5847"/>
    <n v="11357"/>
    <s v="1685537443.0"/>
  </r>
  <r>
    <x v="5459"/>
    <n v="3377"/>
    <s v="1674050409.0"/>
  </r>
  <r>
    <x v="151"/>
    <n v="53"/>
    <s v="1726938495.0"/>
  </r>
  <r>
    <x v="1163"/>
    <n v="996"/>
    <s v="1717182412.0"/>
  </r>
  <r>
    <x v="4871"/>
    <n v="7313"/>
    <s v="1685711736.0"/>
  </r>
  <r>
    <x v="2498"/>
    <n v="2663"/>
    <s v="1682684302.0"/>
  </r>
  <r>
    <x v="2999"/>
    <n v="12051"/>
    <s v="1719482204.0"/>
  </r>
  <r>
    <x v="953"/>
    <n v="617"/>
    <s v="1705420267.0"/>
  </r>
  <r>
    <x v="1119"/>
    <n v="5114"/>
    <s v="1673964520.0"/>
  </r>
  <r>
    <x v="4740"/>
    <n v="1398"/>
    <s v="1710178429.0"/>
  </r>
  <r>
    <x v="1541"/>
    <n v="2880"/>
    <s v="1706713173.0"/>
  </r>
  <r>
    <x v="6915"/>
    <n v="14108"/>
    <s v="1694448487.0"/>
  </r>
  <r>
    <x v="4017"/>
    <n v="7958"/>
    <s v="1712071157.0"/>
  </r>
  <r>
    <x v="4728"/>
    <n v="9440"/>
    <s v="1705686760.0"/>
  </r>
  <r>
    <x v="2041"/>
    <n v="9994"/>
    <s v="1675937178.0"/>
  </r>
  <r>
    <x v="1976"/>
    <n v="8483"/>
    <s v="1714674284.0"/>
  </r>
  <r>
    <x v="3241"/>
    <n v="1003"/>
    <s v="1675443435.0"/>
  </r>
  <r>
    <x v="1446"/>
    <n v="2731"/>
    <s v="1698401779.0"/>
  </r>
  <r>
    <x v="1158"/>
    <n v="5772"/>
    <s v="1699606950.0"/>
  </r>
  <r>
    <x v="2357"/>
    <n v="11171"/>
    <s v="1687974026.0"/>
  </r>
  <r>
    <x v="1605"/>
    <n v="10715"/>
    <s v="1725293008.0"/>
  </r>
  <r>
    <x v="1806"/>
    <n v="58"/>
    <s v="1677671926.0"/>
  </r>
  <r>
    <x v="20"/>
    <n v="9867"/>
    <s v="1688136663.0"/>
  </r>
  <r>
    <x v="6895"/>
    <n v="773"/>
    <s v="1702901743.0"/>
  </r>
  <r>
    <x v="1713"/>
    <n v="356"/>
    <s v="1698770860.0"/>
  </r>
  <r>
    <x v="5547"/>
    <n v="3909"/>
    <s v="1673429508.0"/>
  </r>
  <r>
    <x v="528"/>
    <n v="4285"/>
    <s v="1674658863.0"/>
  </r>
  <r>
    <x v="6916"/>
    <n v="3046"/>
    <s v="1715851923.0"/>
  </r>
  <r>
    <x v="1327"/>
    <n v="14561"/>
    <s v="1696499792.0"/>
  </r>
  <r>
    <x v="4536"/>
    <n v="1676"/>
    <s v="1677321458.0"/>
  </r>
  <r>
    <x v="2452"/>
    <n v="8517"/>
    <s v="1706533744.0"/>
  </r>
  <r>
    <x v="4444"/>
    <n v="12818"/>
    <s v="1715850034.0"/>
  </r>
  <r>
    <x v="289"/>
    <n v="6135"/>
    <s v="1689945674.0"/>
  </r>
  <r>
    <x v="6745"/>
    <n v="12158"/>
    <s v="1683902337.0"/>
  </r>
  <r>
    <x v="3274"/>
    <n v="3122"/>
    <s v="1675178964.0"/>
  </r>
  <r>
    <x v="4156"/>
    <n v="730"/>
    <s v="1680537040.0"/>
  </r>
  <r>
    <x v="6120"/>
    <n v="404"/>
    <s v="1702312255.0"/>
  </r>
  <r>
    <x v="5564"/>
    <n v="7123"/>
    <s v="1678387684.0"/>
  </r>
  <r>
    <x v="899"/>
    <n v="323"/>
    <s v="1677669620.0"/>
  </r>
  <r>
    <x v="4315"/>
    <n v="8497"/>
    <s v="1683290680.0"/>
  </r>
  <r>
    <x v="4552"/>
    <n v="7556"/>
    <s v="1682697875.0"/>
  </r>
  <r>
    <x v="6903"/>
    <n v="14305"/>
    <s v="1704991100.0"/>
  </r>
  <r>
    <x v="1618"/>
    <n v="8523"/>
    <s v="1696608547.0"/>
  </r>
  <r>
    <x v="2052"/>
    <n v="85"/>
    <s v="1710589924.0"/>
  </r>
  <r>
    <x v="957"/>
    <n v="733"/>
    <s v="1718194662.0"/>
  </r>
  <r>
    <x v="181"/>
    <n v="10759"/>
    <s v="1700834024.0"/>
  </r>
  <r>
    <x v="6698"/>
    <n v="5201"/>
    <s v="1714070160.0"/>
  </r>
  <r>
    <x v="6917"/>
    <n v="14074"/>
    <s v="1728151324.0"/>
  </r>
  <r>
    <x v="3081"/>
    <n v="8029"/>
    <s v="1708961799.0"/>
  </r>
  <r>
    <x v="2645"/>
    <n v="3193"/>
    <s v="1686736847.0"/>
  </r>
  <r>
    <x v="4456"/>
    <n v="4849"/>
    <s v="1676031917.0"/>
  </r>
  <r>
    <x v="1358"/>
    <n v="2125"/>
    <s v="1675775422.0"/>
  </r>
  <r>
    <x v="1121"/>
    <n v="8528"/>
    <s v="1692026885.0"/>
  </r>
  <r>
    <x v="951"/>
    <n v="11809"/>
    <s v="1693396758.0"/>
  </r>
  <r>
    <x v="5383"/>
    <n v="1726"/>
    <s v="1699899676.0"/>
  </r>
  <r>
    <x v="3718"/>
    <n v="10537"/>
    <s v="1678210833.0"/>
  </r>
  <r>
    <x v="6918"/>
    <n v="6148"/>
    <s v="1706958548.0"/>
  </r>
  <r>
    <x v="6919"/>
    <n v="9655"/>
    <s v="1718626882.0"/>
  </r>
  <r>
    <x v="2027"/>
    <n v="12032"/>
    <s v="1674657583.0"/>
  </r>
  <r>
    <x v="1696"/>
    <n v="14689"/>
    <s v="1702041724.0"/>
  </r>
  <r>
    <x v="689"/>
    <n v="5934"/>
    <s v="1696673947.0"/>
  </r>
  <r>
    <x v="1071"/>
    <n v="3468"/>
    <s v="1692971096.0"/>
  </r>
  <r>
    <x v="6920"/>
    <n v="478"/>
    <s v="1712324056.0"/>
  </r>
  <r>
    <x v="3695"/>
    <n v="14578"/>
    <s v="1726224981.0"/>
  </r>
  <r>
    <x v="3264"/>
    <n v="15081"/>
    <s v="1716544562.0"/>
  </r>
  <r>
    <x v="318"/>
    <n v="7125"/>
    <s v="1696418632.0"/>
  </r>
  <r>
    <x v="199"/>
    <n v="8793"/>
    <s v="1701100959.0"/>
  </r>
  <r>
    <x v="2"/>
    <n v="4202"/>
    <s v="1683718646.0"/>
  </r>
  <r>
    <x v="6651"/>
    <n v="495"/>
    <s v="1718625756.0"/>
  </r>
  <r>
    <x v="3898"/>
    <n v="14272"/>
    <s v="1715874553.0"/>
  </r>
  <r>
    <x v="6467"/>
    <n v="13694"/>
    <s v="1680537656.0"/>
  </r>
  <r>
    <x v="6345"/>
    <n v="2112"/>
    <s v="1721227732.0"/>
  </r>
  <r>
    <x v="1455"/>
    <n v="6177"/>
    <s v="1676641110.0"/>
  </r>
  <r>
    <x v="3342"/>
    <n v="11856"/>
    <s v="1695307558.0"/>
  </r>
  <r>
    <x v="1201"/>
    <n v="37"/>
    <s v="1700731894.0"/>
  </r>
  <r>
    <x v="2977"/>
    <n v="2309"/>
    <s v="1677684831.0"/>
  </r>
  <r>
    <x v="4378"/>
    <n v="3491"/>
    <s v="1682605940.0"/>
  </r>
  <r>
    <x v="6574"/>
    <n v="6483"/>
    <s v="1697825207.0"/>
  </r>
  <r>
    <x v="4594"/>
    <n v="2804"/>
    <s v="1692292680.0"/>
  </r>
  <r>
    <x v="6035"/>
    <n v="7850"/>
    <s v="1691136769.0"/>
  </r>
  <r>
    <x v="989"/>
    <n v="3100"/>
    <s v="1704732793.0"/>
  </r>
  <r>
    <x v="5193"/>
    <n v="8837"/>
    <s v="1724177443.0"/>
  </r>
  <r>
    <x v="6921"/>
    <n v="13456"/>
    <s v="1716903602.0"/>
  </r>
  <r>
    <x v="417"/>
    <n v="10748"/>
    <s v="1680699564.0"/>
  </r>
  <r>
    <x v="262"/>
    <n v="2460"/>
    <s v="1695118625.0"/>
  </r>
  <r>
    <x v="1528"/>
    <n v="1165"/>
    <s v="1695999586.0"/>
  </r>
  <r>
    <x v="318"/>
    <n v="12810"/>
    <s v="1690804331.0"/>
  </r>
  <r>
    <x v="909"/>
    <n v="3001"/>
    <s v="1713357540.0"/>
  </r>
  <r>
    <x v="214"/>
    <n v="12639"/>
    <s v="1687874984.0"/>
  </r>
  <r>
    <x v="1985"/>
    <n v="12314"/>
    <s v="1706539784.0"/>
  </r>
  <r>
    <x v="2520"/>
    <n v="14144"/>
    <s v="1699981928.0"/>
  </r>
  <r>
    <x v="135"/>
    <n v="12144"/>
    <s v="1687172868.0"/>
  </r>
  <r>
    <x v="2417"/>
    <n v="1369"/>
    <s v="1676656640.0"/>
  </r>
  <r>
    <x v="2371"/>
    <n v="2820"/>
    <s v="1714147320.0"/>
  </r>
  <r>
    <x v="512"/>
    <n v="12990"/>
    <s v="1693921059.0"/>
  </r>
  <r>
    <x v="4477"/>
    <n v="9004"/>
    <s v="1687862521.0"/>
  </r>
  <r>
    <x v="2584"/>
    <n v="15020"/>
    <s v="1676041481.0"/>
  </r>
  <r>
    <x v="228"/>
    <n v="4595"/>
    <s v="1672999727.0"/>
  </r>
  <r>
    <x v="65"/>
    <n v="12212"/>
    <s v="1719846524.0"/>
  </r>
  <r>
    <x v="230"/>
    <n v="13149"/>
    <s v="1707757750.0"/>
  </r>
  <r>
    <x v="3224"/>
    <n v="11973"/>
    <s v="1712675485.0"/>
  </r>
  <r>
    <x v="5695"/>
    <n v="7554"/>
    <s v="1697135052.0"/>
  </r>
  <r>
    <x v="593"/>
    <n v="6770"/>
    <s v="1679670414.0"/>
  </r>
  <r>
    <x v="3213"/>
    <n v="4139"/>
    <s v="1709910155.0"/>
  </r>
  <r>
    <x v="5886"/>
    <n v="9054"/>
    <s v="1716482037.0"/>
  </r>
  <r>
    <x v="3055"/>
    <n v="4064"/>
    <s v="1689166961.0"/>
  </r>
  <r>
    <x v="568"/>
    <n v="5367"/>
    <s v="1701442170.0"/>
  </r>
  <r>
    <x v="1625"/>
    <n v="3738"/>
    <s v="1699027199.0"/>
  </r>
  <r>
    <x v="1836"/>
    <n v="5098"/>
    <s v="1689695737.0"/>
  </r>
  <r>
    <x v="6922"/>
    <n v="1771"/>
    <s v="1699268808.0"/>
  </r>
  <r>
    <x v="48"/>
    <n v="7112"/>
    <s v="1695206541.0"/>
  </r>
  <r>
    <x v="4293"/>
    <n v="11653"/>
    <s v="1685711491.0"/>
  </r>
  <r>
    <x v="33"/>
    <n v="10788"/>
    <s v="1680347256.0"/>
  </r>
  <r>
    <x v="4503"/>
    <n v="9331"/>
    <s v="1672762906.0"/>
  </r>
  <r>
    <x v="2233"/>
    <n v="4675"/>
    <s v="1698769311.0"/>
  </r>
  <r>
    <x v="5264"/>
    <n v="12032"/>
    <s v="1675084799.0"/>
  </r>
  <r>
    <x v="1248"/>
    <n v="3425"/>
    <s v="1706100190.0"/>
  </r>
  <r>
    <x v="2791"/>
    <n v="3067"/>
    <s v="1696433778.0"/>
  </r>
  <r>
    <x v="2876"/>
    <n v="2131"/>
    <s v="1719238940.0"/>
  </r>
  <r>
    <x v="1096"/>
    <n v="6043"/>
    <s v="1724080201.0"/>
  </r>
  <r>
    <x v="656"/>
    <n v="3137"/>
    <s v="1681904701.0"/>
  </r>
  <r>
    <x v="4563"/>
    <n v="6352"/>
    <s v="1673349200.0"/>
  </r>
  <r>
    <x v="400"/>
    <n v="5862"/>
    <s v="1696442194.0"/>
  </r>
  <r>
    <x v="6397"/>
    <n v="9712"/>
    <s v="1691078190.0"/>
  </r>
  <r>
    <x v="1035"/>
    <n v="8999"/>
    <s v="1718610246.0"/>
  </r>
  <r>
    <x v="991"/>
    <n v="6708"/>
    <s v="1678462766.0"/>
  </r>
  <r>
    <x v="168"/>
    <n v="10298"/>
    <s v="1702917252.0"/>
  </r>
  <r>
    <x v="123"/>
    <n v="9715"/>
    <s v="1674899045.0"/>
  </r>
  <r>
    <x v="2"/>
    <n v="4236"/>
    <s v="1701513430.0"/>
  </r>
  <r>
    <x v="2405"/>
    <n v="2672"/>
    <s v="1684514698.0"/>
  </r>
  <r>
    <x v="4205"/>
    <n v="5788"/>
    <s v="1682608382.0"/>
  </r>
  <r>
    <x v="5836"/>
    <n v="881"/>
    <s v="1710351898.0"/>
  </r>
  <r>
    <x v="1844"/>
    <n v="51"/>
    <s v="1677943031.0"/>
  </r>
  <r>
    <x v="5468"/>
    <n v="1111"/>
    <s v="1681730123.0"/>
  </r>
  <r>
    <x v="1945"/>
    <n v="1884"/>
    <s v="1703253945.0"/>
  </r>
  <r>
    <x v="3266"/>
    <n v="14681"/>
    <s v="1683712875.0"/>
  </r>
  <r>
    <x v="4375"/>
    <n v="9245"/>
    <s v="1713962602.0"/>
  </r>
  <r>
    <x v="2900"/>
    <n v="3223"/>
    <s v="1712661471.0"/>
  </r>
  <r>
    <x v="1221"/>
    <n v="9013"/>
    <s v="1690388405.0"/>
  </r>
  <r>
    <x v="2750"/>
    <n v="6717"/>
    <s v="1687423483.0"/>
  </r>
  <r>
    <x v="835"/>
    <n v="13092"/>
    <s v="1676539181.0"/>
  </r>
  <r>
    <x v="820"/>
    <n v="9975"/>
    <s v="1677323999.0"/>
  </r>
  <r>
    <x v="6923"/>
    <n v="11766"/>
    <s v="1716558518.0"/>
  </r>
  <r>
    <x v="4475"/>
    <n v="12764"/>
    <s v="1684174744.0"/>
  </r>
  <r>
    <x v="2352"/>
    <n v="11567"/>
    <s v="1704272955.0"/>
  </r>
  <r>
    <x v="5145"/>
    <n v="1475"/>
    <s v="1706452352.0"/>
  </r>
  <r>
    <x v="3622"/>
    <n v="1532"/>
    <s v="1678801940.0"/>
  </r>
  <r>
    <x v="1230"/>
    <n v="14578"/>
    <s v="1699259327.0"/>
  </r>
  <r>
    <x v="2281"/>
    <n v="9745"/>
    <s v="1688460702.0"/>
  </r>
  <r>
    <x v="1262"/>
    <n v="5157"/>
    <s v="1702994456.0"/>
  </r>
  <r>
    <x v="2820"/>
    <n v="14991"/>
    <s v="1684316922.0"/>
  </r>
  <r>
    <x v="2767"/>
    <n v="10365"/>
    <s v="1709227601.0"/>
  </r>
  <r>
    <x v="302"/>
    <n v="5787"/>
    <s v="1702921732.0"/>
  </r>
  <r>
    <x v="2755"/>
    <n v="6159"/>
    <s v="1699377097.0"/>
  </r>
  <r>
    <x v="1784"/>
    <n v="5076"/>
    <s v="1678977608.0"/>
  </r>
  <r>
    <x v="214"/>
    <n v="6518"/>
    <s v="1707327170.0"/>
  </r>
  <r>
    <x v="4883"/>
    <n v="2005"/>
    <s v="1682702762.0"/>
  </r>
  <r>
    <x v="2834"/>
    <n v="5567"/>
    <s v="1687973063.0"/>
  </r>
  <r>
    <x v="3314"/>
    <n v="1947"/>
    <s v="1709833850.0"/>
  </r>
  <r>
    <x v="5661"/>
    <n v="13191"/>
    <s v="1706627090.0"/>
  </r>
  <r>
    <x v="982"/>
    <n v="4213"/>
    <s v="1684324595.0"/>
  </r>
  <r>
    <x v="1057"/>
    <n v="9610"/>
    <s v="1719060715.0"/>
  </r>
  <r>
    <x v="628"/>
    <n v="9382"/>
    <s v="1686328100.0"/>
  </r>
  <r>
    <x v="435"/>
    <n v="1139"/>
    <s v="1707824725.0"/>
  </r>
  <r>
    <x v="2810"/>
    <n v="182"/>
    <s v="1680600846.0"/>
  </r>
  <r>
    <x v="213"/>
    <n v="14170"/>
    <s v="1676997109.0"/>
  </r>
  <r>
    <x v="6924"/>
    <n v="7515"/>
    <s v="1709723449.0"/>
  </r>
  <r>
    <x v="2963"/>
    <n v="11924"/>
    <s v="1685792236.0"/>
  </r>
  <r>
    <x v="5615"/>
    <n v="13562"/>
    <s v="1709910767.0"/>
  </r>
  <r>
    <x v="944"/>
    <n v="5900"/>
    <s v="1688209171.0"/>
  </r>
  <r>
    <x v="523"/>
    <n v="11549"/>
    <s v="1702384511.0"/>
  </r>
  <r>
    <x v="423"/>
    <n v="613"/>
    <s v="1700135352.0"/>
  </r>
  <r>
    <x v="6209"/>
    <n v="12134"/>
    <s v="1675251077.0"/>
  </r>
  <r>
    <x v="1928"/>
    <n v="3350"/>
    <s v="1682014397.0"/>
  </r>
  <r>
    <x v="4656"/>
    <n v="11156"/>
    <s v="1697552280.0"/>
  </r>
  <r>
    <x v="1958"/>
    <n v="8989"/>
    <s v="1706807452.0"/>
  </r>
  <r>
    <x v="3595"/>
    <n v="12480"/>
    <s v="1681840023.0"/>
  </r>
  <r>
    <x v="2087"/>
    <n v="2143"/>
    <s v="1692899350.0"/>
  </r>
  <r>
    <x v="1450"/>
    <n v="8149"/>
    <s v="1675343778.0"/>
  </r>
  <r>
    <x v="2452"/>
    <n v="6725"/>
    <s v="1706599786.0"/>
  </r>
  <r>
    <x v="606"/>
    <n v="4784"/>
    <s v="1687425083.0"/>
  </r>
  <r>
    <x v="2040"/>
    <n v="3699"/>
    <s v="1696861437.0"/>
  </r>
  <r>
    <x v="1844"/>
    <n v="12105"/>
    <s v="1681309916.0"/>
  </r>
  <r>
    <x v="521"/>
    <n v="3675"/>
    <s v="1681399174.0"/>
  </r>
  <r>
    <x v="1276"/>
    <n v="1559"/>
    <s v="1675872208.0"/>
  </r>
  <r>
    <x v="1556"/>
    <n v="6344"/>
    <s v="1702569210.0"/>
  </r>
  <r>
    <x v="2785"/>
    <n v="3085"/>
    <s v="1683558573.0"/>
  </r>
  <r>
    <x v="5602"/>
    <n v="3938"/>
    <s v="1706199285.0"/>
  </r>
  <r>
    <x v="6925"/>
    <n v="9015"/>
    <s v="1681919969.0"/>
  </r>
  <r>
    <x v="7"/>
    <n v="12301"/>
    <s v="1685114543.0"/>
  </r>
  <r>
    <x v="1776"/>
    <n v="8999"/>
    <s v="1724156916.0"/>
  </r>
  <r>
    <x v="3125"/>
    <n v="2874"/>
    <s v="1685100211.0"/>
  </r>
  <r>
    <x v="535"/>
    <n v="7336"/>
    <s v="1698086327.0"/>
  </r>
  <r>
    <x v="3238"/>
    <n v="13725"/>
    <s v="1710240672.0"/>
  </r>
  <r>
    <x v="6926"/>
    <n v="1532"/>
    <s v="1697036092.0"/>
  </r>
  <r>
    <x v="540"/>
    <n v="13414"/>
    <s v="1725627193.0"/>
  </r>
  <r>
    <x v="6927"/>
    <n v="2789"/>
    <s v="1716557878.0"/>
  </r>
  <r>
    <x v="386"/>
    <n v="4426"/>
    <s v="1704821338.0"/>
  </r>
  <r>
    <x v="3588"/>
    <n v="14319"/>
    <s v="1701180687.0"/>
  </r>
  <r>
    <x v="440"/>
    <n v="9109"/>
    <s v="1728035879.0"/>
  </r>
  <r>
    <x v="6928"/>
    <n v="6810"/>
    <s v="1707920121.0"/>
  </r>
  <r>
    <x v="1691"/>
    <n v="13274"/>
    <s v="1699000453.0"/>
  </r>
  <r>
    <x v="6929"/>
    <n v="9892"/>
    <s v="1688565132.0"/>
  </r>
  <r>
    <x v="975"/>
    <n v="5649"/>
    <s v="1679664899.0"/>
  </r>
  <r>
    <x v="2268"/>
    <n v="488"/>
    <s v="1716890497.0"/>
  </r>
  <r>
    <x v="1247"/>
    <n v="1611"/>
    <s v="1686746252.0"/>
  </r>
  <r>
    <x v="4999"/>
    <n v="11124"/>
    <s v="1681909560.0"/>
  </r>
  <r>
    <x v="3100"/>
    <n v="6938"/>
    <s v="1711457738.0"/>
  </r>
  <r>
    <x v="6930"/>
    <n v="5198"/>
    <s v="1674471398.0"/>
  </r>
  <r>
    <x v="6931"/>
    <n v="12513"/>
    <s v="1675776448.0"/>
  </r>
  <r>
    <x v="2281"/>
    <n v="4608"/>
    <s v="1675171585.0"/>
  </r>
  <r>
    <x v="5408"/>
    <n v="3742"/>
    <s v="1687456009.0"/>
  </r>
  <r>
    <x v="3135"/>
    <n v="8941"/>
    <s v="1681215386.0"/>
  </r>
  <r>
    <x v="467"/>
    <n v="11388"/>
    <s v="1680596634.0"/>
  </r>
  <r>
    <x v="2234"/>
    <n v="3083"/>
    <s v="1706548296.0"/>
  </r>
  <r>
    <x v="2279"/>
    <n v="12679"/>
    <s v="1681919128.0"/>
  </r>
  <r>
    <x v="6932"/>
    <n v="9200"/>
    <s v="1707223854.0"/>
  </r>
  <r>
    <x v="2345"/>
    <n v="467"/>
    <s v="1709796722.0"/>
  </r>
  <r>
    <x v="5439"/>
    <n v="182"/>
    <s v="1718803103.0"/>
  </r>
  <r>
    <x v="2536"/>
    <n v="3083"/>
    <s v="1712249997.0"/>
  </r>
  <r>
    <x v="1435"/>
    <n v="11192"/>
    <s v="1688653600.0"/>
  </r>
  <r>
    <x v="2987"/>
    <n v="2936"/>
    <s v="1686414058.0"/>
  </r>
  <r>
    <x v="532"/>
    <n v="5094"/>
    <s v="1699698286.0"/>
  </r>
  <r>
    <x v="530"/>
    <n v="14826"/>
    <s v="1680536953.0"/>
  </r>
  <r>
    <x v="5193"/>
    <n v="3504"/>
    <s v="1712675267.0"/>
  </r>
  <r>
    <x v="3536"/>
    <n v="11353"/>
    <s v="1688983545.0"/>
  </r>
  <r>
    <x v="823"/>
    <n v="497"/>
    <s v="1710237769.0"/>
  </r>
  <r>
    <x v="4577"/>
    <n v="6802"/>
    <s v="1704378925.0"/>
  </r>
  <r>
    <x v="1225"/>
    <n v="9816"/>
    <s v="1674220837.0"/>
  </r>
  <r>
    <x v="6888"/>
    <n v="13908"/>
    <s v="1679572480.0"/>
  </r>
  <r>
    <x v="2375"/>
    <n v="14100"/>
    <s v="1706614609.0"/>
  </r>
  <r>
    <x v="1668"/>
    <n v="12003"/>
    <s v="1684317301.0"/>
  </r>
  <r>
    <x v="1029"/>
    <n v="13787"/>
    <s v="1700663491.0"/>
  </r>
  <r>
    <x v="1450"/>
    <n v="8151"/>
    <s v="1675343769.0"/>
  </r>
  <r>
    <x v="722"/>
    <n v="4210"/>
    <s v="1681494191.0"/>
  </r>
  <r>
    <x v="264"/>
    <n v="4132"/>
    <s v="1692700468.0"/>
  </r>
  <r>
    <x v="1317"/>
    <n v="7388"/>
    <s v="1685036911.0"/>
  </r>
  <r>
    <x v="3326"/>
    <n v="6436"/>
    <s v="1698682000.0"/>
  </r>
  <r>
    <x v="6552"/>
    <n v="2314"/>
    <s v="1682599824.0"/>
  </r>
  <r>
    <x v="42"/>
    <n v="5998"/>
    <s v="1680093336.0"/>
  </r>
  <r>
    <x v="3099"/>
    <n v="9461"/>
    <s v="1675686420.0"/>
  </r>
  <r>
    <x v="3706"/>
    <n v="4964"/>
    <s v="1678056251.0"/>
  </r>
  <r>
    <x v="1986"/>
    <n v="11044"/>
    <s v="1690468879.0"/>
  </r>
  <r>
    <x v="6933"/>
    <n v="740"/>
    <s v="1719835484.0"/>
  </r>
  <r>
    <x v="1792"/>
    <n v="1826"/>
    <s v="1688045370.0"/>
  </r>
  <r>
    <x v="5788"/>
    <n v="12877"/>
    <s v="1678205970.0"/>
  </r>
  <r>
    <x v="1124"/>
    <n v="1396"/>
    <s v="1678807798.0"/>
  </r>
  <r>
    <x v="2388"/>
    <n v="5899"/>
    <s v="1677152170.0"/>
  </r>
  <r>
    <x v="630"/>
    <n v="2162"/>
    <s v="1680527714.0"/>
  </r>
  <r>
    <x v="6260"/>
    <n v="3491"/>
    <s v="1676979119.0"/>
  </r>
  <r>
    <x v="6934"/>
    <n v="12797"/>
    <s v="1686331573.0"/>
  </r>
  <r>
    <x v="559"/>
    <n v="43"/>
    <s v="1718706696.0"/>
  </r>
  <r>
    <x v="205"/>
    <n v="3214"/>
    <s v="1696516054.0"/>
  </r>
  <r>
    <x v="5396"/>
    <n v="5788"/>
    <s v="1678983849.0"/>
  </r>
  <r>
    <x v="557"/>
    <n v="11582"/>
    <s v="1681231300.0"/>
  </r>
  <r>
    <x v="268"/>
    <n v="5444"/>
    <s v="1706893160.0"/>
  </r>
  <r>
    <x v="3655"/>
    <n v="5323"/>
    <s v="1698148855.0"/>
  </r>
  <r>
    <x v="3519"/>
    <n v="230"/>
    <s v="1726574199.0"/>
  </r>
  <r>
    <x v="2843"/>
    <n v="3217"/>
    <s v="1698841502.0"/>
  </r>
  <r>
    <x v="2775"/>
    <n v="3444"/>
    <s v="1702894910.0"/>
  </r>
  <r>
    <x v="1077"/>
    <n v="2057"/>
    <s v="1677179383.0"/>
  </r>
  <r>
    <x v="3738"/>
    <n v="2149"/>
    <s v="1678730211.0"/>
  </r>
  <r>
    <x v="6935"/>
    <n v="12813"/>
    <s v="1721234694.0"/>
  </r>
  <r>
    <x v="730"/>
    <n v="3275"/>
    <s v="1691403677.0"/>
  </r>
  <r>
    <x v="178"/>
    <n v="11952"/>
    <s v="1682503770.0"/>
  </r>
  <r>
    <x v="6936"/>
    <n v="7760"/>
    <s v="1725278609.0"/>
  </r>
  <r>
    <x v="331"/>
    <n v="9005"/>
    <s v="1682086157.0"/>
  </r>
  <r>
    <x v="263"/>
    <n v="7473"/>
    <s v="1706202370.0"/>
  </r>
  <r>
    <x v="613"/>
    <n v="4239"/>
    <s v="1692626146.0"/>
  </r>
  <r>
    <x v="2282"/>
    <n v="2820"/>
    <s v="1689695277.0"/>
  </r>
  <r>
    <x v="6937"/>
    <n v="14538"/>
    <s v="1699281487.0"/>
  </r>
  <r>
    <x v="479"/>
    <n v="10651"/>
    <s v="1705924581.0"/>
  </r>
  <r>
    <x v="1728"/>
    <n v="13124"/>
    <s v="1693401599.0"/>
  </r>
  <r>
    <x v="1724"/>
    <n v="1391"/>
    <s v="1677751521.0"/>
  </r>
  <r>
    <x v="5571"/>
    <n v="10898"/>
    <s v="1682512010.0"/>
  </r>
  <r>
    <x v="214"/>
    <n v="11795"/>
    <s v="1697565683.0"/>
  </r>
  <r>
    <x v="2043"/>
    <n v="4024"/>
    <s v="1705677005.0"/>
  </r>
  <r>
    <x v="6425"/>
    <n v="4053"/>
    <s v="1692197053.0"/>
  </r>
  <r>
    <x v="3055"/>
    <n v="1043"/>
    <s v="1705494056.0"/>
  </r>
  <r>
    <x v="6678"/>
    <n v="10494"/>
    <s v="1680797749.0"/>
  </r>
  <r>
    <x v="725"/>
    <n v="13333"/>
    <s v="1676649232.0"/>
  </r>
  <r>
    <x v="6773"/>
    <n v="3579"/>
    <s v="1702896931.0"/>
  </r>
  <r>
    <x v="1087"/>
    <n v="5593"/>
    <s v="1673455798.0"/>
  </r>
  <r>
    <x v="2276"/>
    <n v="903"/>
    <s v="1672823070.0"/>
  </r>
  <r>
    <x v="823"/>
    <n v="439"/>
    <s v="1683816663.0"/>
  </r>
  <r>
    <x v="48"/>
    <n v="2125"/>
    <s v="1689078466.0"/>
  </r>
  <r>
    <x v="2010"/>
    <n v="1317"/>
    <s v="1701885864.0"/>
  </r>
  <r>
    <x v="1386"/>
    <n v="13581"/>
    <s v="1696777524.0"/>
  </r>
  <r>
    <x v="724"/>
    <n v="11126"/>
    <s v="1710768300.0"/>
  </r>
  <r>
    <x v="1113"/>
    <n v="6569"/>
    <s v="1683986233.0"/>
  </r>
  <r>
    <x v="6321"/>
    <n v="538"/>
    <s v="1678120493.0"/>
  </r>
  <r>
    <x v="318"/>
    <n v="7325"/>
    <s v="1697047062.0"/>
  </r>
  <r>
    <x v="962"/>
    <n v="7041"/>
    <s v="1707410056.0"/>
  </r>
  <r>
    <x v="4251"/>
    <n v="4350"/>
    <s v="1673267640.0"/>
  </r>
  <r>
    <x v="2312"/>
    <n v="4939"/>
    <s v="1698655574.0"/>
  </r>
  <r>
    <x v="4366"/>
    <n v="8111"/>
    <s v="1674220839.0"/>
  </r>
  <r>
    <x v="451"/>
    <n v="8553"/>
    <s v="1697647817.0"/>
  </r>
  <r>
    <x v="6938"/>
    <n v="2534"/>
    <s v="1721998118.0"/>
  </r>
  <r>
    <x v="528"/>
    <n v="4397"/>
    <s v="1692366342.0"/>
  </r>
  <r>
    <x v="2565"/>
    <n v="8982"/>
    <s v="1727270001.0"/>
  </r>
  <r>
    <x v="5750"/>
    <n v="8950"/>
    <s v="1716487939.0"/>
  </r>
  <r>
    <x v="3283"/>
    <n v="9933"/>
    <s v="1680614253.0"/>
  </r>
  <r>
    <x v="1557"/>
    <n v="8932"/>
    <s v="1684838127.0"/>
  </r>
  <r>
    <x v="4604"/>
    <n v="7575"/>
    <s v="1685539606.0"/>
  </r>
  <r>
    <x v="1814"/>
    <n v="53"/>
    <s v="1674747983.0"/>
  </r>
  <r>
    <x v="2764"/>
    <n v="6688"/>
    <s v="1702317085.0"/>
  </r>
  <r>
    <x v="158"/>
    <n v="4618"/>
    <s v="1688400172.0"/>
  </r>
  <r>
    <x v="5832"/>
    <n v="10461"/>
    <s v="1673449932.0"/>
  </r>
  <r>
    <x v="6939"/>
    <n v="7333"/>
    <s v="1691681518.0"/>
  </r>
  <r>
    <x v="20"/>
    <n v="9865"/>
    <s v="1715016957.0"/>
  </r>
  <r>
    <x v="106"/>
    <n v="4499"/>
    <s v="1674233663.0"/>
  </r>
  <r>
    <x v="443"/>
    <n v="5821"/>
    <s v="1702138977.0"/>
  </r>
  <r>
    <x v="3346"/>
    <n v="1368"/>
    <s v="1695805365.0"/>
  </r>
  <r>
    <x v="3962"/>
    <n v="2221"/>
    <s v="1675684047.0"/>
  </r>
  <r>
    <x v="3753"/>
    <n v="7883"/>
    <s v="1706626202.0"/>
  </r>
  <r>
    <x v="6171"/>
    <n v="4726"/>
    <s v="1713789988.0"/>
  </r>
  <r>
    <x v="859"/>
    <n v="6913"/>
    <s v="1698758433.0"/>
  </r>
  <r>
    <x v="1484"/>
    <n v="3617"/>
    <s v="1716916525.0"/>
  </r>
  <r>
    <x v="50"/>
    <n v="11826"/>
    <s v="1711555994.0"/>
  </r>
  <r>
    <x v="3239"/>
    <n v="1228"/>
    <s v="1706621393.0"/>
  </r>
  <r>
    <x v="5867"/>
    <n v="7346"/>
    <s v="1685032422.0"/>
  </r>
  <r>
    <x v="1738"/>
    <n v="13327"/>
    <s v="1673540421.0"/>
  </r>
  <r>
    <x v="378"/>
    <n v="1641"/>
    <s v="1702458404.0"/>
  </r>
  <r>
    <x v="564"/>
    <n v="3854"/>
    <s v="1673014990.0"/>
  </r>
  <r>
    <x v="2093"/>
    <n v="9614"/>
    <s v="1706721782.0"/>
  </r>
  <r>
    <x v="6373"/>
    <n v="3795"/>
    <s v="1711553259.0"/>
  </r>
  <r>
    <x v="2209"/>
    <n v="13940"/>
    <s v="1676880969.0"/>
  </r>
  <r>
    <x v="2152"/>
    <n v="2558"/>
    <s v="1701363470.0"/>
  </r>
  <r>
    <x v="3219"/>
    <n v="5128"/>
    <s v="1708016407.0"/>
  </r>
  <r>
    <x v="5620"/>
    <n v="7427"/>
    <s v="1701961983.0"/>
  </r>
  <r>
    <x v="3616"/>
    <n v="3994"/>
    <s v="1696349584.0"/>
  </r>
  <r>
    <x v="1344"/>
    <n v="11221"/>
    <s v="1710948564.0"/>
  </r>
  <r>
    <x v="344"/>
    <n v="14293"/>
    <s v="1683108418.0"/>
  </r>
  <r>
    <x v="2395"/>
    <n v="9937"/>
    <s v="1710440640.0"/>
  </r>
  <r>
    <x v="6940"/>
    <n v="2741"/>
    <s v="1682935589.0"/>
  </r>
  <r>
    <x v="417"/>
    <n v="6554"/>
    <s v="1699977772.0"/>
  </r>
  <r>
    <x v="5445"/>
    <n v="14115"/>
    <s v="1683558599.0"/>
  </r>
  <r>
    <x v="6941"/>
    <n v="4743"/>
    <s v="1679492924.0"/>
  </r>
  <r>
    <x v="3606"/>
    <n v="7180"/>
    <s v="1710517599.0"/>
  </r>
  <r>
    <x v="4613"/>
    <n v="7643"/>
    <s v="1707061398.0"/>
  </r>
  <r>
    <x v="368"/>
    <n v="5232"/>
    <s v="1684848032.0"/>
  </r>
  <r>
    <x v="4176"/>
    <n v="7101"/>
    <s v="1688403469.0"/>
  </r>
  <r>
    <x v="1580"/>
    <n v="6143"/>
    <s v="1677668478.0"/>
  </r>
  <r>
    <x v="417"/>
    <n v="11339"/>
    <s v="1675264570.0"/>
  </r>
  <r>
    <x v="2323"/>
    <n v="769"/>
    <s v="1686911575.0"/>
  </r>
  <r>
    <x v="1202"/>
    <n v="2884"/>
    <s v="1688383177.0"/>
  </r>
  <r>
    <x v="266"/>
    <n v="3333"/>
    <s v="1703147644.0"/>
  </r>
  <r>
    <x v="1054"/>
    <n v="10446"/>
    <s v="1690990775.0"/>
  </r>
  <r>
    <x v="2588"/>
    <n v="10429"/>
    <s v="1695139647.0"/>
  </r>
  <r>
    <x v="48"/>
    <n v="7111"/>
    <s v="1695206600.0"/>
  </r>
  <r>
    <x v="926"/>
    <n v="2514"/>
    <s v="1680276781.0"/>
  </r>
  <r>
    <x v="6942"/>
    <n v="9225"/>
    <s v="1679418109.0"/>
  </r>
  <r>
    <x v="3449"/>
    <n v="4170"/>
    <s v="1676309474.0"/>
  </r>
  <r>
    <x v="4928"/>
    <n v="1367"/>
    <s v="1698077338.0"/>
  </r>
  <r>
    <x v="6943"/>
    <n v="4358"/>
    <s v="1724323568.0"/>
  </r>
  <r>
    <x v="2872"/>
    <n v="42"/>
    <s v="1704705879.0"/>
  </r>
  <r>
    <x v="1639"/>
    <n v="7124"/>
    <s v="1685722589.0"/>
  </r>
  <r>
    <x v="4084"/>
    <n v="12833"/>
    <s v="1700749797.0"/>
  </r>
  <r>
    <x v="667"/>
    <n v="5134"/>
    <s v="1693053733.0"/>
  </r>
  <r>
    <x v="1176"/>
    <n v="10167"/>
    <s v="1687165250.0"/>
  </r>
  <r>
    <x v="2775"/>
    <n v="11556"/>
    <s v="1683278771.0"/>
  </r>
  <r>
    <x v="39"/>
    <n v="694"/>
    <s v="1707415449.0"/>
  </r>
  <r>
    <x v="1601"/>
    <n v="14233"/>
    <s v="1710264384.0"/>
  </r>
  <r>
    <x v="6080"/>
    <n v="3393"/>
    <s v="1699279346.0"/>
  </r>
  <r>
    <x v="2984"/>
    <n v="5157"/>
    <s v="1686305026.0"/>
  </r>
  <r>
    <x v="6795"/>
    <n v="14901"/>
    <s v="1674838694.0"/>
  </r>
  <r>
    <x v="1612"/>
    <n v="8488"/>
    <s v="1681926996.0"/>
  </r>
  <r>
    <x v="4738"/>
    <n v="6613"/>
    <s v="1705925410.0"/>
  </r>
  <r>
    <x v="1414"/>
    <n v="7888"/>
    <s v="1699366059.0"/>
  </r>
  <r>
    <x v="1221"/>
    <n v="6074"/>
    <s v="1678900972.0"/>
  </r>
  <r>
    <x v="3125"/>
    <n v="9853"/>
    <s v="1678378538.0"/>
  </r>
  <r>
    <x v="5987"/>
    <n v="1906"/>
    <s v="1705501288.0"/>
  </r>
  <r>
    <x v="576"/>
    <n v="9658"/>
    <s v="1687251763.0"/>
  </r>
  <r>
    <x v="2401"/>
    <n v="4135"/>
    <s v="1697649257.0"/>
  </r>
  <r>
    <x v="2791"/>
    <n v="3064"/>
    <s v="1677070542.0"/>
  </r>
  <r>
    <x v="547"/>
    <n v="8658"/>
    <s v="1711463220.0"/>
  </r>
  <r>
    <x v="2993"/>
    <n v="7203"/>
    <s v="1692787065.0"/>
  </r>
  <r>
    <x v="3241"/>
    <n v="1003"/>
    <s v="1689263062.0"/>
  </r>
  <r>
    <x v="321"/>
    <n v="13749"/>
    <s v="1692957190.0"/>
  </r>
  <r>
    <x v="148"/>
    <n v="10376"/>
    <s v="1693331248.0"/>
  </r>
  <r>
    <x v="2602"/>
    <n v="4125"/>
    <s v="1711376580.0"/>
  </r>
  <r>
    <x v="1496"/>
    <n v="2243"/>
    <s v="1715960408.0"/>
  </r>
  <r>
    <x v="6859"/>
    <n v="9228"/>
    <s v="1675341887.0"/>
  </r>
  <r>
    <x v="5458"/>
    <n v="11942"/>
    <s v="1701272860.0"/>
  </r>
  <r>
    <x v="1132"/>
    <n v="5396"/>
    <s v="1679134699.0"/>
  </r>
  <r>
    <x v="192"/>
    <n v="2354"/>
    <s v="1678108560.0"/>
  </r>
  <r>
    <x v="731"/>
    <n v="7364"/>
    <s v="1680717035.0"/>
  </r>
  <r>
    <x v="3088"/>
    <n v="7686"/>
    <s v="1678284467.0"/>
  </r>
  <r>
    <x v="332"/>
    <n v="173"/>
    <s v="1724499717.0"/>
  </r>
  <r>
    <x v="244"/>
    <n v="7066"/>
    <s v="1693230104.0"/>
  </r>
  <r>
    <x v="951"/>
    <n v="2305"/>
    <s v="1724155626.0"/>
  </r>
  <r>
    <x v="6944"/>
    <n v="6632"/>
    <s v="1710855990.0"/>
  </r>
  <r>
    <x v="6945"/>
    <n v="8525"/>
    <s v="1725890521.0"/>
  </r>
  <r>
    <x v="1109"/>
    <n v="8301"/>
    <s v="1677244039.0"/>
  </r>
  <r>
    <x v="1903"/>
    <n v="7903"/>
    <s v="1697637484.0"/>
  </r>
  <r>
    <x v="1126"/>
    <n v="13873"/>
    <s v="1702380309.0"/>
  </r>
  <r>
    <x v="4399"/>
    <n v="13885"/>
    <s v="1678781591.0"/>
  </r>
  <r>
    <x v="6200"/>
    <n v="7140"/>
    <s v="1713269174.0"/>
  </r>
  <r>
    <x v="4765"/>
    <n v="10034"/>
    <s v="1720875231.0"/>
  </r>
  <r>
    <x v="503"/>
    <n v="6957"/>
    <s v="1693236020.0"/>
  </r>
  <r>
    <x v="4011"/>
    <n v="593"/>
    <s v="1673283545.0"/>
  </r>
  <r>
    <x v="949"/>
    <n v="4108"/>
    <s v="1692884821.0"/>
  </r>
  <r>
    <x v="2239"/>
    <n v="6175"/>
    <s v="1681828945.0"/>
  </r>
  <r>
    <x v="2053"/>
    <n v="7920"/>
    <s v="1694176368.0"/>
  </r>
  <r>
    <x v="908"/>
    <n v="3371"/>
    <s v="1704451432.0"/>
  </r>
  <r>
    <x v="209"/>
    <n v="7655"/>
    <s v="1679058336.0"/>
  </r>
  <r>
    <x v="4176"/>
    <n v="11798"/>
    <s v="1680192827.0"/>
  </r>
  <r>
    <x v="2370"/>
    <n v="12610"/>
    <s v="1707145567.0"/>
  </r>
  <r>
    <x v="2073"/>
    <n v="3802"/>
    <s v="1677599033.0"/>
  </r>
  <r>
    <x v="2453"/>
    <n v="14576"/>
    <s v="1705919807.0"/>
  </r>
  <r>
    <x v="6079"/>
    <n v="11126"/>
    <s v="1724845664.0"/>
  </r>
  <r>
    <x v="1565"/>
    <n v="11847"/>
    <s v="1708337204.0"/>
  </r>
  <r>
    <x v="766"/>
    <n v="2705"/>
    <s v="1704714999.0"/>
  </r>
  <r>
    <x v="3814"/>
    <n v="3777"/>
    <s v="1680012343.0"/>
  </r>
  <r>
    <x v="6946"/>
    <n v="7215"/>
    <s v="1695303744.0"/>
  </r>
  <r>
    <x v="6110"/>
    <n v="11121"/>
    <s v="1696579600.0"/>
  </r>
  <r>
    <x v="629"/>
    <n v="1432"/>
    <s v="1673256877.0"/>
  </r>
  <r>
    <x v="2186"/>
    <n v="7908"/>
    <s v="1689335543.0"/>
  </r>
  <r>
    <x v="134"/>
    <n v="821"/>
    <s v="1709131338.0"/>
  </r>
  <r>
    <x v="501"/>
    <n v="2221"/>
    <s v="1695309551.0"/>
  </r>
  <r>
    <x v="6947"/>
    <n v="8903"/>
    <s v="1677160655.0"/>
  </r>
  <r>
    <x v="982"/>
    <n v="10309"/>
    <s v="1712326547.0"/>
  </r>
  <r>
    <x v="6869"/>
    <n v="4782"/>
    <s v="1720187199.0"/>
  </r>
  <r>
    <x v="93"/>
    <n v="9945"/>
    <s v="1682940108.0"/>
  </r>
  <r>
    <x v="2782"/>
    <n v="3055"/>
    <s v="1680614953.0"/>
  </r>
  <r>
    <x v="344"/>
    <n v="10403"/>
    <s v="1679644716.0"/>
  </r>
  <r>
    <x v="4328"/>
    <n v="14618"/>
    <s v="1696586286.0"/>
  </r>
  <r>
    <x v="4030"/>
    <n v="3055"/>
    <s v="1705756698.0"/>
  </r>
  <r>
    <x v="953"/>
    <n v="7878"/>
    <s v="1703186255.0"/>
  </r>
  <r>
    <x v="211"/>
    <n v="4021"/>
    <s v="1675260908.0"/>
  </r>
  <r>
    <x v="6267"/>
    <n v="11366"/>
    <s v="1702557088.0"/>
  </r>
  <r>
    <x v="4675"/>
    <n v="3236"/>
    <s v="1681918824.0"/>
  </r>
  <r>
    <x v="5286"/>
    <n v="3526"/>
    <s v="1698169832.0"/>
  </r>
  <r>
    <x v="142"/>
    <n v="14670"/>
    <s v="1675449403.0"/>
  </r>
  <r>
    <x v="2683"/>
    <n v="3206"/>
    <s v="1693408748.0"/>
  </r>
  <r>
    <x v="241"/>
    <n v="5921"/>
    <s v="1682075638.0"/>
  </r>
  <r>
    <x v="1039"/>
    <n v="11461"/>
    <s v="1685636272.0"/>
  </r>
  <r>
    <x v="6686"/>
    <n v="795"/>
    <s v="1702900947.0"/>
  </r>
  <r>
    <x v="282"/>
    <n v="149"/>
    <s v="1678899156.0"/>
  </r>
  <r>
    <x v="710"/>
    <n v="4216"/>
    <s v="1695836212.0"/>
  </r>
  <r>
    <x v="417"/>
    <n v="4743"/>
    <s v="1676891213.0"/>
  </r>
  <r>
    <x v="2331"/>
    <n v="611"/>
    <s v="1681742117.0"/>
  </r>
  <r>
    <x v="4980"/>
    <n v="3886"/>
    <s v="1713282449.0"/>
  </r>
  <r>
    <x v="771"/>
    <n v="1181"/>
    <s v="1718204609.0"/>
  </r>
  <r>
    <x v="4816"/>
    <n v="5937"/>
    <s v="1693579202.0"/>
  </r>
  <r>
    <x v="4822"/>
    <n v="5364"/>
    <s v="1676458547.0"/>
  </r>
  <r>
    <x v="698"/>
    <n v="8520"/>
    <s v="1689339129.0"/>
  </r>
  <r>
    <x v="150"/>
    <n v="7992"/>
    <s v="1683546139.0"/>
  </r>
  <r>
    <x v="147"/>
    <n v="5061"/>
    <s v="1711470069.0"/>
  </r>
  <r>
    <x v="5637"/>
    <n v="9801"/>
    <s v="1706349842.0"/>
  </r>
  <r>
    <x v="1392"/>
    <n v="4648"/>
    <s v="1692624535.0"/>
  </r>
  <r>
    <x v="1182"/>
    <n v="3107"/>
    <s v="1688045873.0"/>
  </r>
  <r>
    <x v="694"/>
    <n v="400"/>
    <s v="1706694107.0"/>
  </r>
  <r>
    <x v="2076"/>
    <n v="8164"/>
    <s v="1718295642.0"/>
  </r>
  <r>
    <x v="6322"/>
    <n v="4041"/>
    <s v="1673455174.0"/>
  </r>
  <r>
    <x v="4714"/>
    <n v="6794"/>
    <s v="1717168100.0"/>
  </r>
  <r>
    <x v="4459"/>
    <n v="4326"/>
    <s v="1701869095.0"/>
  </r>
  <r>
    <x v="6732"/>
    <n v="3418"/>
    <s v="1683559215.0"/>
  </r>
  <r>
    <x v="4835"/>
    <n v="12850"/>
    <s v="1674212365.0"/>
  </r>
  <r>
    <x v="287"/>
    <n v="1060"/>
    <s v="1700154545.0"/>
  </r>
  <r>
    <x v="417"/>
    <n v="2881"/>
    <s v="1682600001.0"/>
  </r>
  <r>
    <x v="1260"/>
    <n v="1016"/>
    <s v="1709550694.0"/>
  </r>
  <r>
    <x v="2820"/>
    <n v="53"/>
    <s v="1673870627.0"/>
  </r>
  <r>
    <x v="1605"/>
    <n v="4426"/>
    <s v="1721053889.0"/>
  </r>
  <r>
    <x v="244"/>
    <n v="7055"/>
    <s v="1673005937.0"/>
  </r>
  <r>
    <x v="3224"/>
    <n v="8221"/>
    <s v="1701099714.0"/>
  </r>
  <r>
    <x v="2358"/>
    <n v="5883"/>
    <s v="1701360808.0"/>
  </r>
  <r>
    <x v="3051"/>
    <n v="2769"/>
    <s v="1711634190.0"/>
  </r>
  <r>
    <x v="3136"/>
    <n v="1373"/>
    <s v="1678820493.0"/>
  </r>
  <r>
    <x v="623"/>
    <n v="1182"/>
    <s v="1704795322.0"/>
  </r>
  <r>
    <x v="1980"/>
    <n v="6289"/>
    <s v="1706282738.0"/>
  </r>
  <r>
    <x v="1450"/>
    <n v="8165"/>
    <s v="1704885434.0"/>
  </r>
  <r>
    <x v="1083"/>
    <n v="2704"/>
    <s v="1697470887.0"/>
  </r>
  <r>
    <x v="4173"/>
    <n v="4225"/>
    <s v="1716471466.0"/>
  </r>
  <r>
    <x v="745"/>
    <n v="4799"/>
    <s v="1684838325.0"/>
  </r>
  <r>
    <x v="48"/>
    <n v="7111"/>
    <s v="1689078613.0"/>
  </r>
  <r>
    <x v="2349"/>
    <n v="989"/>
    <s v="1677325403.0"/>
  </r>
  <r>
    <x v="6271"/>
    <n v="4381"/>
    <s v="1692812338.0"/>
  </r>
  <r>
    <x v="276"/>
    <n v="8250"/>
    <s v="1708934878.0"/>
  </r>
  <r>
    <x v="180"/>
    <n v="2489"/>
    <s v="1688072707.0"/>
  </r>
  <r>
    <x v="187"/>
    <n v="1739"/>
    <s v="1673883915.0"/>
  </r>
  <r>
    <x v="1531"/>
    <n v="9227"/>
    <s v="1716826564.0"/>
  </r>
  <r>
    <x v="4057"/>
    <n v="11955"/>
    <s v="1674211792.0"/>
  </r>
  <r>
    <x v="124"/>
    <n v="14555"/>
    <s v="1686148028.0"/>
  </r>
  <r>
    <x v="216"/>
    <n v="182"/>
    <s v="1677849348.0"/>
  </r>
  <r>
    <x v="1029"/>
    <n v="13786"/>
    <s v="1700663484.0"/>
  </r>
  <r>
    <x v="1843"/>
    <n v="3746"/>
    <s v="1690372163.0"/>
  </r>
  <r>
    <x v="2737"/>
    <n v="1561"/>
    <s v="1697635308.0"/>
  </r>
  <r>
    <x v="318"/>
    <n v="7112"/>
    <s v="1675436644.0"/>
  </r>
  <r>
    <x v="6948"/>
    <n v="14173"/>
    <s v="1697560821.0"/>
  </r>
  <r>
    <x v="2670"/>
    <n v="1376"/>
    <s v="1688125980.0"/>
  </r>
  <r>
    <x v="4625"/>
    <n v="5748"/>
    <s v="1685532019.0"/>
  </r>
  <r>
    <x v="1518"/>
    <n v="10461"/>
    <s v="1695303180.0"/>
  </r>
  <r>
    <x v="623"/>
    <n v="9021"/>
    <s v="1711537012.0"/>
  </r>
  <r>
    <x v="3050"/>
    <n v="11366"/>
    <s v="1727178602.0"/>
  </r>
  <r>
    <x v="2904"/>
    <n v="3040"/>
    <s v="1695375830.0"/>
  </r>
  <r>
    <x v="654"/>
    <n v="11126"/>
    <s v="1725354848.0"/>
  </r>
  <r>
    <x v="22"/>
    <n v="7114"/>
    <s v="1699372499.0"/>
  </r>
  <r>
    <x v="6949"/>
    <n v="11366"/>
    <s v="1711354154.0"/>
  </r>
  <r>
    <x v="1863"/>
    <n v="3022"/>
    <s v="1675174170.0"/>
  </r>
  <r>
    <x v="5078"/>
    <n v="739"/>
    <s v="1716482123.0"/>
  </r>
  <r>
    <x v="6327"/>
    <n v="3801"/>
    <s v="1676887768.0"/>
  </r>
  <r>
    <x v="235"/>
    <n v="2238"/>
    <s v="1710523585.0"/>
  </r>
  <r>
    <x v="2852"/>
    <n v="8999"/>
    <s v="1717084074.0"/>
  </r>
  <r>
    <x v="1570"/>
    <n v="5328"/>
    <s v="1686829413.0"/>
  </r>
  <r>
    <x v="124"/>
    <n v="14555"/>
    <s v="1709566533.0"/>
  </r>
  <r>
    <x v="1471"/>
    <n v="3491"/>
    <s v="1705062686.0"/>
  </r>
  <r>
    <x v="48"/>
    <n v="7113"/>
    <s v="1693995877.0"/>
  </r>
  <r>
    <x v="3329"/>
    <n v="2820"/>
    <s v="1677072209.0"/>
  </r>
  <r>
    <x v="3218"/>
    <n v="2784"/>
    <s v="1693247061.0"/>
  </r>
  <r>
    <x v="514"/>
    <n v="2914"/>
    <s v="1692962813.0"/>
  </r>
  <r>
    <x v="2036"/>
    <n v="1086"/>
    <s v="1712919376.0"/>
  </r>
  <r>
    <x v="6021"/>
    <n v="2048"/>
    <s v="1689768131.0"/>
  </r>
  <r>
    <x v="1683"/>
    <n v="4694"/>
    <s v="1708961245.0"/>
  </r>
  <r>
    <x v="5522"/>
    <n v="13000"/>
    <s v="1677167975.0"/>
  </r>
  <r>
    <x v="3434"/>
    <n v="9802"/>
    <s v="1714155353.0"/>
  </r>
  <r>
    <x v="211"/>
    <n v="970"/>
    <s v="1699984467.0"/>
  </r>
  <r>
    <x v="3075"/>
    <n v="8068"/>
    <s v="1694607399.0"/>
  </r>
  <r>
    <x v="308"/>
    <n v="14602"/>
    <s v="1686993449.0"/>
  </r>
  <r>
    <x v="1"/>
    <n v="600"/>
    <s v="1702649264.0"/>
  </r>
  <r>
    <x v="5988"/>
    <n v="5525"/>
    <s v="1705580363.0"/>
  </r>
  <r>
    <x v="3384"/>
    <n v="7342"/>
    <s v="1709727101.0"/>
  </r>
  <r>
    <x v="6548"/>
    <n v="6583"/>
    <s v="1684754166.0"/>
  </r>
  <r>
    <x v="1804"/>
    <n v="13388"/>
    <s v="1711646991.0"/>
  </r>
  <r>
    <x v="2043"/>
    <n v="753"/>
    <s v="1688747464.0"/>
  </r>
  <r>
    <x v="379"/>
    <n v="5267"/>
    <s v="1717488271.0"/>
  </r>
  <r>
    <x v="2713"/>
    <n v="11940"/>
    <s v="1700151015.0"/>
  </r>
  <r>
    <x v="3450"/>
    <n v="9033"/>
    <s v="1699024442.0"/>
  </r>
  <r>
    <x v="5460"/>
    <n v="14178"/>
    <s v="1711389434.0"/>
  </r>
  <r>
    <x v="1861"/>
    <n v="9"/>
    <s v="1687343458.0"/>
  </r>
  <r>
    <x v="2265"/>
    <n v="1774"/>
    <s v="1687785619.0"/>
  </r>
  <r>
    <x v="1234"/>
    <n v="10715"/>
    <s v="1703240092.0"/>
  </r>
  <r>
    <x v="2241"/>
    <n v="945"/>
    <s v="1697637204.0"/>
  </r>
  <r>
    <x v="1304"/>
    <n v="13842"/>
    <s v="1680773351.0"/>
  </r>
  <r>
    <x v="161"/>
    <n v="4407"/>
    <s v="1712571632.0"/>
  </r>
  <r>
    <x v="822"/>
    <n v="3090"/>
    <s v="1679664041.0"/>
  </r>
  <r>
    <x v="57"/>
    <n v="2645"/>
    <s v="1702312944.0"/>
  </r>
  <r>
    <x v="6553"/>
    <n v="5407"/>
    <s v="1684254864.0"/>
  </r>
  <r>
    <x v="835"/>
    <n v="13087"/>
    <s v="1684339348.0"/>
  </r>
  <r>
    <x v="2057"/>
    <n v="13778"/>
    <s v="1686245581.0"/>
  </r>
  <r>
    <x v="2026"/>
    <n v="3705"/>
    <s v="1713286226.0"/>
  </r>
  <r>
    <x v="5652"/>
    <n v="10564"/>
    <s v="1682515305.0"/>
  </r>
  <r>
    <x v="945"/>
    <n v="2908"/>
    <s v="1680088696.0"/>
  </r>
  <r>
    <x v="547"/>
    <n v="2773"/>
    <s v="1694015501.0"/>
  </r>
  <r>
    <x v="2121"/>
    <n v="323"/>
    <s v="1675850888.0"/>
  </r>
  <r>
    <x v="582"/>
    <n v="53"/>
    <s v="1694861307.0"/>
  </r>
  <r>
    <x v="2269"/>
    <n v="10872"/>
    <s v="1714565431.0"/>
  </r>
  <r>
    <x v="2357"/>
    <n v="3233"/>
    <s v="1709744055.0"/>
  </r>
  <r>
    <x v="741"/>
    <n v="9992"/>
    <s v="1718892074.0"/>
  </r>
  <r>
    <x v="1732"/>
    <n v="4999"/>
    <s v="1673262019.0"/>
  </r>
  <r>
    <x v="4992"/>
    <n v="1917"/>
    <s v="1707744589.0"/>
  </r>
  <r>
    <x v="4163"/>
    <n v="1622"/>
    <s v="1678185260.0"/>
  </r>
  <r>
    <x v="6177"/>
    <n v="13032"/>
    <s v="1698751004.0"/>
  </r>
  <r>
    <x v="4127"/>
    <n v="1001"/>
    <s v="1692623833.0"/>
  </r>
  <r>
    <x v="668"/>
    <n v="11236"/>
    <s v="1700605075.0"/>
  </r>
  <r>
    <x v="5395"/>
    <n v="1165"/>
    <s v="1682611850.0"/>
  </r>
  <r>
    <x v="1315"/>
    <n v="6634"/>
    <s v="1678528298.0"/>
  </r>
  <r>
    <x v="895"/>
    <n v="2113"/>
    <s v="1683805644.0"/>
  </r>
  <r>
    <x v="1496"/>
    <n v="2209"/>
    <s v="1674904210.0"/>
  </r>
  <r>
    <x v="6708"/>
    <n v="2741"/>
    <s v="1709636914.0"/>
  </r>
  <r>
    <x v="504"/>
    <n v="5828"/>
    <s v="1718895458.0"/>
  </r>
  <r>
    <x v="1479"/>
    <n v="1777"/>
    <s v="1687191480.0"/>
  </r>
  <r>
    <x v="1544"/>
    <n v="1578"/>
    <s v="1680533063.0"/>
  </r>
  <r>
    <x v="1712"/>
    <n v="11111"/>
    <s v="1695656161.0"/>
  </r>
  <r>
    <x v="214"/>
    <n v="12641"/>
    <s v="1704308039.0"/>
  </r>
  <r>
    <x v="20"/>
    <n v="9869"/>
    <s v="1702577854.0"/>
  </r>
  <r>
    <x v="1518"/>
    <n v="3043"/>
    <s v="1716046179.0"/>
  </r>
  <r>
    <x v="205"/>
    <n v="14307"/>
    <s v="1700046381.0"/>
  </r>
  <r>
    <x v="6950"/>
    <n v="15290"/>
    <s v="1727884036.0"/>
  </r>
  <r>
    <x v="6951"/>
    <n v="2957"/>
    <s v="1687888449.0"/>
  </r>
  <r>
    <x v="3340"/>
    <n v="1792"/>
    <s v="1699457497.0"/>
  </r>
  <r>
    <x v="652"/>
    <n v="12416"/>
    <s v="1679594193.0"/>
  </r>
  <r>
    <x v="450"/>
    <n v="4416"/>
    <s v="1682521199.0"/>
  </r>
  <r>
    <x v="142"/>
    <n v="13891"/>
    <s v="1677866558.0"/>
  </r>
  <r>
    <x v="6722"/>
    <n v="3390"/>
    <s v="1683212169.0"/>
  </r>
  <r>
    <x v="2928"/>
    <n v="11650"/>
    <s v="1716314193.0"/>
  </r>
  <r>
    <x v="109"/>
    <n v="739"/>
    <s v="1707221175.0"/>
  </r>
  <r>
    <x v="4247"/>
    <n v="13943"/>
    <s v="1693904466.0"/>
  </r>
  <r>
    <x v="3277"/>
    <n v="7993"/>
    <s v="1711359633.0"/>
  </r>
  <r>
    <x v="256"/>
    <n v="2395"/>
    <s v="1707726693.0"/>
  </r>
  <r>
    <x v="6952"/>
    <n v="14974"/>
    <s v="1686307224.0"/>
  </r>
  <r>
    <x v="518"/>
    <n v="925"/>
    <s v="1694776378.0"/>
  </r>
  <r>
    <x v="394"/>
    <n v="1711"/>
    <s v="1680537549.0"/>
  </r>
  <r>
    <x v="3233"/>
    <n v="58"/>
    <s v="1703243461.0"/>
  </r>
  <r>
    <x v="6953"/>
    <n v="13885"/>
    <s v="1683709436.0"/>
  </r>
  <r>
    <x v="1392"/>
    <n v="6792"/>
    <s v="1692885883.0"/>
  </r>
  <r>
    <x v="1726"/>
    <n v="2994"/>
    <s v="1711451611.0"/>
  </r>
  <r>
    <x v="5692"/>
    <n v="7985"/>
    <s v="1721404477.0"/>
  </r>
  <r>
    <x v="2758"/>
    <n v="15048"/>
    <s v="1675852278.0"/>
  </r>
  <r>
    <x v="4956"/>
    <n v="3395"/>
    <s v="1675102683.0"/>
  </r>
  <r>
    <x v="1796"/>
    <n v="848"/>
    <s v="1720541245.0"/>
  </r>
  <r>
    <x v="546"/>
    <n v="10690"/>
    <s v="1677248558.0"/>
  </r>
  <r>
    <x v="4867"/>
    <n v="8458"/>
    <s v="1713365376.0"/>
  </r>
  <r>
    <x v="1420"/>
    <n v="10853"/>
    <s v="1702308314.0"/>
  </r>
  <r>
    <x v="1088"/>
    <n v="8624"/>
    <s v="1692699632.0"/>
  </r>
  <r>
    <x v="3214"/>
    <n v="6811"/>
    <s v="1694511493.0"/>
  </r>
  <r>
    <x v="120"/>
    <n v="7912"/>
    <s v="1711120278.0"/>
  </r>
  <r>
    <x v="1514"/>
    <n v="9054"/>
    <s v="1684249261.0"/>
  </r>
  <r>
    <x v="1110"/>
    <n v="6212"/>
    <s v="1682154544.0"/>
  </r>
  <r>
    <x v="1262"/>
    <n v="5895"/>
    <s v="1678114982.0"/>
  </r>
  <r>
    <x v="747"/>
    <n v="8898"/>
    <s v="1683892553.0"/>
  </r>
  <r>
    <x v="1073"/>
    <n v="14818"/>
    <s v="1705509602.0"/>
  </r>
  <r>
    <x v="2077"/>
    <n v="8127"/>
    <s v="1682329701.0"/>
  </r>
  <r>
    <x v="5864"/>
    <n v="2767"/>
    <s v="1700754178.0"/>
  </r>
  <r>
    <x v="4033"/>
    <n v="2820"/>
    <s v="1682068901.0"/>
  </r>
  <r>
    <x v="1462"/>
    <n v="1280"/>
    <s v="1707214319.0"/>
  </r>
  <r>
    <x v="5951"/>
    <n v="13674"/>
    <s v="1697105491.0"/>
  </r>
  <r>
    <x v="6954"/>
    <n v="2089"/>
    <s v="1714048224.0"/>
  </r>
  <r>
    <x v="1315"/>
    <n v="6638"/>
    <s v="1693044465.0"/>
  </r>
  <r>
    <x v="875"/>
    <n v="7652"/>
    <s v="1688116515.0"/>
  </r>
  <r>
    <x v="3270"/>
    <n v="1025"/>
    <s v="1682596345.0"/>
  </r>
  <r>
    <x v="5704"/>
    <n v="796"/>
    <s v="1716903410.0"/>
  </r>
  <r>
    <x v="430"/>
    <n v="801"/>
    <s v="1709287263.0"/>
  </r>
  <r>
    <x v="6955"/>
    <n v="1071"/>
    <s v="1724662732.0"/>
  </r>
  <r>
    <x v="1014"/>
    <n v="3403"/>
    <s v="1680694667.0"/>
  </r>
  <r>
    <x v="4987"/>
    <n v="1995"/>
    <s v="1680712106.0"/>
  </r>
  <r>
    <x v="6956"/>
    <n v="9114"/>
    <s v="1674745896.0"/>
  </r>
  <r>
    <x v="2851"/>
    <n v="14766"/>
    <s v="1697717363.0"/>
  </r>
  <r>
    <x v="1839"/>
    <n v="4460"/>
    <s v="1708015255.0"/>
  </r>
  <r>
    <x v="518"/>
    <n v="8330"/>
    <s v="1712242160.0"/>
  </r>
  <r>
    <x v="6957"/>
    <n v="14582"/>
    <s v="1675938037.0"/>
  </r>
  <r>
    <x v="6799"/>
    <n v="4309"/>
    <s v="1692105622.0"/>
  </r>
  <r>
    <x v="5720"/>
    <n v="7682"/>
    <s v="1703003618.0"/>
  </r>
  <r>
    <x v="1029"/>
    <n v="10997"/>
    <s v="1706802218.0"/>
  </r>
  <r>
    <x v="623"/>
    <n v="8997"/>
    <s v="1674747315.0"/>
  </r>
  <r>
    <x v="4980"/>
    <n v="3883"/>
    <s v="1709115301.0"/>
  </r>
  <r>
    <x v="731"/>
    <n v="2760"/>
    <s v="1676656442.0"/>
  </r>
  <r>
    <x v="2406"/>
    <n v="11366"/>
    <s v="1713277165.0"/>
  </r>
  <r>
    <x v="5548"/>
    <n v="5783"/>
    <s v="1680791348.0"/>
  </r>
  <r>
    <x v="1126"/>
    <n v="13875"/>
    <s v="1692715271.0"/>
  </r>
  <r>
    <x v="3718"/>
    <n v="4300"/>
    <s v="1674041921.0"/>
  </r>
  <r>
    <x v="3145"/>
    <n v="6905"/>
    <s v="1677079832.0"/>
  </r>
  <r>
    <x v="2208"/>
    <n v="5971"/>
    <s v="1694777283.0"/>
  </r>
  <r>
    <x v="908"/>
    <n v="2891"/>
    <s v="1679738533.0"/>
  </r>
  <r>
    <x v="5972"/>
    <n v="12376"/>
    <s v="1683547268.0"/>
  </r>
  <r>
    <x v="3123"/>
    <n v="11729"/>
    <s v="1677580801.0"/>
  </r>
  <r>
    <x v="244"/>
    <n v="7060"/>
    <s v="1686059456.0"/>
  </r>
  <r>
    <x v="832"/>
    <n v="11522"/>
    <s v="1719508784.0"/>
  </r>
  <r>
    <x v="6958"/>
    <n v="2332"/>
    <s v="1706792375.0"/>
  </r>
  <r>
    <x v="2255"/>
    <n v="1719"/>
    <s v="1706618058.0"/>
  </r>
  <r>
    <x v="2870"/>
    <n v="8233"/>
    <s v="1709747052.0"/>
  </r>
  <r>
    <x v="6720"/>
    <n v="2876"/>
    <s v="1707916518.0"/>
  </r>
  <r>
    <x v="4965"/>
    <n v="3698"/>
    <s v="1694615559.0"/>
  </r>
  <r>
    <x v="15"/>
    <n v="10053"/>
    <s v="1688053167.0"/>
  </r>
  <r>
    <x v="2793"/>
    <n v="4797"/>
    <s v="1702052560.0"/>
  </r>
  <r>
    <x v="2080"/>
    <n v="8493"/>
    <s v="1699542463.0"/>
  </r>
  <r>
    <x v="5467"/>
    <n v="10902"/>
    <s v="1695213140.0"/>
  </r>
  <r>
    <x v="1671"/>
    <n v="879"/>
    <s v="1696330343.0"/>
  </r>
  <r>
    <x v="1960"/>
    <n v="3881"/>
    <s v="1695133901.0"/>
  </r>
  <r>
    <x v="1729"/>
    <n v="11366"/>
    <s v="1703066320.0"/>
  </r>
  <r>
    <x v="6959"/>
    <n v="9698"/>
    <s v="1709909620.0"/>
  </r>
  <r>
    <x v="1624"/>
    <n v="12877"/>
    <s v="1673632803.0"/>
  </r>
  <r>
    <x v="817"/>
    <n v="277"/>
    <s v="1691590412.0"/>
  </r>
  <r>
    <x v="3917"/>
    <n v="15147"/>
    <s v="1724926037.0"/>
  </r>
  <r>
    <x v="5081"/>
    <n v="6820"/>
    <s v="1682064407.0"/>
  </r>
  <r>
    <x v="717"/>
    <n v="546"/>
    <s v="1709560683.0"/>
  </r>
  <r>
    <x v="1746"/>
    <n v="7127"/>
    <s v="1691152609.0"/>
  </r>
  <r>
    <x v="6960"/>
    <n v="223"/>
    <s v="1677669695.0"/>
  </r>
  <r>
    <x v="504"/>
    <n v="4397"/>
    <s v="1693407385.0"/>
  </r>
  <r>
    <x v="5811"/>
    <n v="6210"/>
    <s v="1684776585.0"/>
  </r>
  <r>
    <x v="3748"/>
    <n v="4235"/>
    <s v="1700484042.0"/>
  </r>
  <r>
    <x v="6426"/>
    <n v="1748"/>
    <s v="1685632491.0"/>
  </r>
  <r>
    <x v="5547"/>
    <n v="6698"/>
    <s v="1674482926.0"/>
  </r>
  <r>
    <x v="1386"/>
    <n v="4418"/>
    <s v="1675275429.0"/>
  </r>
  <r>
    <x v="5212"/>
    <n v="8592"/>
    <s v="1715781974.0"/>
  </r>
  <r>
    <x v="932"/>
    <n v="313"/>
    <s v="1694431556.0"/>
  </r>
  <r>
    <x v="6961"/>
    <n v="2840"/>
    <s v="1680347340.0"/>
  </r>
  <r>
    <x v="6962"/>
    <n v="2996"/>
    <s v="1698434494.0"/>
  </r>
  <r>
    <x v="1216"/>
    <n v="5946"/>
    <s v="1708086840.0"/>
  </r>
  <r>
    <x v="2547"/>
    <n v="10455"/>
    <s v="1674473006.0"/>
  </r>
  <r>
    <x v="3644"/>
    <n v="770"/>
    <s v="1702394138.0"/>
  </r>
  <r>
    <x v="6309"/>
    <n v="7447"/>
    <s v="1688553351.0"/>
  </r>
  <r>
    <x v="6207"/>
    <n v="642"/>
    <s v="1724157144.0"/>
  </r>
  <r>
    <x v="166"/>
    <n v="6213"/>
    <s v="1694003132.0"/>
  </r>
  <r>
    <x v="3811"/>
    <n v="4663"/>
    <s v="1680012313.0"/>
  </r>
  <r>
    <x v="211"/>
    <n v="6029"/>
    <s v="1699984454.0"/>
  </r>
  <r>
    <x v="1980"/>
    <n v="6288"/>
    <s v="1675441745.0"/>
  </r>
  <r>
    <x v="1664"/>
    <n v="8413"/>
    <s v="1706883221.0"/>
  </r>
  <r>
    <x v="5078"/>
    <n v="739"/>
    <s v="1716482170.0"/>
  </r>
  <r>
    <x v="6963"/>
    <n v="11190"/>
    <s v="1680002283.0"/>
  </r>
  <r>
    <x v="4560"/>
    <n v="12735"/>
    <s v="1701372860.0"/>
  </r>
  <r>
    <x v="2692"/>
    <n v="13593"/>
    <s v="1674033528.0"/>
  </r>
  <r>
    <x v="5001"/>
    <n v="4338"/>
    <s v="1715697970.0"/>
  </r>
  <r>
    <x v="384"/>
    <n v="750"/>
    <s v="1681735679.0"/>
  </r>
  <r>
    <x v="435"/>
    <n v="1148"/>
    <s v="1687538546.0"/>
  </r>
  <r>
    <x v="615"/>
    <n v="10738"/>
    <s v="1680098839.0"/>
  </r>
  <r>
    <x v="3893"/>
    <n v="8315"/>
    <s v="1681397264.0"/>
  </r>
  <r>
    <x v="971"/>
    <n v="5928"/>
    <s v="1686727862.0"/>
  </r>
  <r>
    <x v="1266"/>
    <n v="7679"/>
    <s v="1686743775.0"/>
  </r>
  <r>
    <x v="1778"/>
    <n v="7304"/>
    <s v="1708357362.0"/>
  </r>
  <r>
    <x v="1106"/>
    <n v="3930"/>
    <s v="1711110986.0"/>
  </r>
  <r>
    <x v="54"/>
    <n v="7656"/>
    <s v="1683819605.0"/>
  </r>
  <r>
    <x v="3135"/>
    <n v="12852"/>
    <s v="1690549961.0"/>
  </r>
  <r>
    <x v="1216"/>
    <n v="5922"/>
    <s v="1685722698.0"/>
  </r>
  <r>
    <x v="3641"/>
    <n v="4706"/>
    <s v="1715101374.0"/>
  </r>
  <r>
    <x v="863"/>
    <n v="11033"/>
    <s v="1695402512.0"/>
  </r>
  <r>
    <x v="1795"/>
    <n v="1161"/>
    <s v="1711361309.0"/>
  </r>
  <r>
    <x v="4220"/>
    <n v="2831"/>
    <s v="1695290624.0"/>
  </r>
  <r>
    <x v="6964"/>
    <n v="10910"/>
    <s v="1684928892.0"/>
  </r>
  <r>
    <x v="134"/>
    <n v="792"/>
    <s v="1699629766.0"/>
  </r>
  <r>
    <x v="820"/>
    <n v="7169"/>
    <s v="1683978487.0"/>
  </r>
  <r>
    <x v="884"/>
    <n v="14824"/>
    <s v="1709910804.0"/>
  </r>
  <r>
    <x v="5942"/>
    <n v="2859"/>
    <s v="1681997146.0"/>
  </r>
  <r>
    <x v="244"/>
    <n v="4608"/>
    <s v="1693230183.0"/>
  </r>
  <r>
    <x v="1408"/>
    <n v="6649"/>
    <s v="1697551005.0"/>
  </r>
  <r>
    <x v="3503"/>
    <n v="1491"/>
    <s v="1709115070.0"/>
  </r>
  <r>
    <x v="1442"/>
    <n v="5843"/>
    <s v="1693308063.0"/>
  </r>
  <r>
    <x v="6965"/>
    <n v="9071"/>
    <s v="1676032899.0"/>
  </r>
  <r>
    <x v="168"/>
    <n v="5553"/>
    <s v="1688555302.0"/>
  </r>
  <r>
    <x v="2769"/>
    <n v="12284"/>
    <s v="1706014741.0"/>
  </r>
  <r>
    <x v="123"/>
    <n v="3311"/>
    <s v="1677256058.0"/>
  </r>
  <r>
    <x v="6966"/>
    <n v="1071"/>
    <s v="1701695506.0"/>
  </r>
  <r>
    <x v="6967"/>
    <n v="13191"/>
    <s v="1677071508.0"/>
  </r>
  <r>
    <x v="2258"/>
    <n v="12392"/>
    <s v="1702919724.0"/>
  </r>
  <r>
    <x v="6233"/>
    <n v="7358"/>
    <s v="1689864545.0"/>
  </r>
  <r>
    <x v="730"/>
    <n v="8291"/>
    <s v="1710324690.0"/>
  </r>
  <r>
    <x v="4868"/>
    <n v="10832"/>
    <s v="1682002610.0"/>
  </r>
  <r>
    <x v="3518"/>
    <n v="13741"/>
    <s v="1687883342.0"/>
  </r>
  <r>
    <x v="109"/>
    <n v="2141"/>
    <s v="1694164259.0"/>
  </r>
  <r>
    <x v="1474"/>
    <n v="1119"/>
    <s v="1675435463.0"/>
  </r>
  <r>
    <x v="5815"/>
    <n v="1168"/>
    <s v="1674746880.0"/>
  </r>
  <r>
    <x v="745"/>
    <n v="7510"/>
    <s v="1695636288.0"/>
  </r>
  <r>
    <x v="6968"/>
    <n v="13327"/>
    <s v="1673282159.0"/>
  </r>
  <r>
    <x v="662"/>
    <n v="14578"/>
    <s v="1708527121.0"/>
  </r>
  <r>
    <x v="6969"/>
    <n v="14157"/>
    <s v="1707403540.0"/>
  </r>
  <r>
    <x v="157"/>
    <n v="75"/>
    <s v="1679753361.0"/>
  </r>
  <r>
    <x v="3383"/>
    <n v="12480"/>
    <s v="1715608319.0"/>
  </r>
  <r>
    <x v="450"/>
    <n v="1158"/>
    <s v="1674037058.0"/>
  </r>
  <r>
    <x v="2387"/>
    <n v="764"/>
    <s v="1686396332.0"/>
  </r>
  <r>
    <x v="4256"/>
    <n v="13951"/>
    <s v="1705596809.0"/>
  </r>
  <r>
    <x v="2367"/>
    <n v="14875"/>
    <s v="1713204019.0"/>
  </r>
  <r>
    <x v="133"/>
    <n v="12777"/>
    <s v="1677234420.0"/>
  </r>
  <r>
    <x v="3543"/>
    <n v="9365"/>
    <s v="1704902890.0"/>
  </r>
  <r>
    <x v="1713"/>
    <n v="12531"/>
    <s v="1705420684.0"/>
  </r>
  <r>
    <x v="2121"/>
    <n v="6052"/>
    <s v="1688556965.0"/>
  </r>
  <r>
    <x v="4226"/>
    <n v="11872"/>
    <s v="1707756930.0"/>
  </r>
  <r>
    <x v="244"/>
    <n v="1828"/>
    <s v="1715869299.0"/>
  </r>
  <r>
    <x v="6970"/>
    <n v="12162"/>
    <s v="1678729405.0"/>
  </r>
  <r>
    <x v="806"/>
    <n v="10566"/>
    <s v="1685699950.0"/>
  </r>
  <r>
    <x v="1312"/>
    <n v="3745"/>
    <s v="1708445077.0"/>
  </r>
  <r>
    <x v="1623"/>
    <n v="4406"/>
    <s v="1686332373.0"/>
  </r>
  <r>
    <x v="1606"/>
    <n v="11568"/>
    <s v="1696255210.0"/>
  </r>
  <r>
    <x v="832"/>
    <n v="11503"/>
    <s v="1707742104.0"/>
  </r>
  <r>
    <x v="1164"/>
    <n v="3655"/>
    <s v="1705329654.0"/>
  </r>
  <r>
    <x v="2805"/>
    <n v="9765"/>
    <s v="1677073755.0"/>
  </r>
  <r>
    <x v="3266"/>
    <n v="2010"/>
    <s v="1702045125.0"/>
  </r>
  <r>
    <x v="1386"/>
    <n v="11037"/>
    <s v="1700554610.0"/>
  </r>
  <r>
    <x v="130"/>
    <n v="14066"/>
    <s v="1699880351.0"/>
  </r>
  <r>
    <x v="5995"/>
    <n v="5288"/>
    <s v="1724953547.0"/>
  </r>
  <r>
    <x v="1453"/>
    <n v="6274"/>
    <s v="1699224106.0"/>
  </r>
  <r>
    <x v="1386"/>
    <n v="13579"/>
    <s v="1704301025.0"/>
  </r>
  <r>
    <x v="4147"/>
    <n v="11694"/>
    <s v="1687003070.0"/>
  </r>
  <r>
    <x v="2570"/>
    <n v="3740"/>
    <s v="1686043929.0"/>
  </r>
  <r>
    <x v="4995"/>
    <n v="15255"/>
    <s v="1693917930.0"/>
  </r>
  <r>
    <x v="11"/>
    <n v="1016"/>
    <s v="1703781330.0"/>
  </r>
  <r>
    <x v="1261"/>
    <n v="11719"/>
    <s v="1701872842.0"/>
  </r>
  <r>
    <x v="546"/>
    <n v="6672"/>
    <s v="1677248715.0"/>
  </r>
  <r>
    <x v="6971"/>
    <n v="2880"/>
    <s v="1699269214.0"/>
  </r>
  <r>
    <x v="1090"/>
    <n v="7143"/>
    <s v="1685967137.0"/>
  </r>
  <r>
    <x v="2311"/>
    <n v="4426"/>
    <s v="1678355915.0"/>
  </r>
  <r>
    <x v="1986"/>
    <n v="11587"/>
    <s v="1713978373.0"/>
  </r>
  <r>
    <x v="4015"/>
    <n v="2510"/>
    <s v="1698842821.0"/>
  </r>
  <r>
    <x v="1944"/>
    <n v="13795"/>
    <s v="1715357615.0"/>
  </r>
  <r>
    <x v="3655"/>
    <n v="11706"/>
    <s v="1713534333.0"/>
  </r>
  <r>
    <x v="6412"/>
    <n v="14222"/>
    <s v="1677255211.0"/>
  </r>
  <r>
    <x v="2503"/>
    <n v="10013"/>
    <s v="1722440999.0"/>
  </r>
  <r>
    <x v="754"/>
    <n v="466"/>
    <s v="1696524711.0"/>
  </r>
  <r>
    <x v="1970"/>
    <n v="5153"/>
    <s v="1709728693.0"/>
  </r>
  <r>
    <x v="5720"/>
    <n v="11888"/>
    <s v="1695729124.0"/>
  </r>
  <r>
    <x v="2503"/>
    <n v="4865"/>
    <s v="1713368396.0"/>
  </r>
  <r>
    <x v="2262"/>
    <n v="12973"/>
    <s v="1702307622.0"/>
  </r>
  <r>
    <x v="5723"/>
    <n v="7830"/>
    <s v="1703778417.0"/>
  </r>
  <r>
    <x v="572"/>
    <n v="6197"/>
    <s v="1685983901.0"/>
  </r>
  <r>
    <x v="4176"/>
    <n v="11798"/>
    <s v="1688403476.0"/>
  </r>
  <r>
    <x v="1840"/>
    <n v="4000"/>
    <s v="1674836653.0"/>
  </r>
  <r>
    <x v="724"/>
    <n v="11126"/>
    <s v="1710768298.0"/>
  </r>
  <r>
    <x v="6972"/>
    <n v="3665"/>
    <s v="1677254871.0"/>
  </r>
  <r>
    <x v="1017"/>
    <n v="6130"/>
    <s v="1678971141.0"/>
  </r>
  <r>
    <x v="696"/>
    <n v="5392"/>
    <s v="1688987157.0"/>
  </r>
  <r>
    <x v="4359"/>
    <n v="6103"/>
    <s v="1701884516.0"/>
  </r>
  <r>
    <x v="5552"/>
    <n v="5511"/>
    <s v="1692888582.0"/>
  </r>
  <r>
    <x v="400"/>
    <n v="1775"/>
    <s v="1693230850.0"/>
  </r>
  <r>
    <x v="2168"/>
    <n v="578"/>
    <s v="1707754075.0"/>
  </r>
  <r>
    <x v="3890"/>
    <n v="7099"/>
    <s v="1681896557.0"/>
  </r>
  <r>
    <x v="109"/>
    <n v="1647"/>
    <s v="1705602525.0"/>
  </r>
  <r>
    <x v="2551"/>
    <n v="2500"/>
    <s v="1699608722.0"/>
  </r>
  <r>
    <x v="2708"/>
    <n v="4122"/>
    <s v="1695662812.0"/>
  </r>
  <r>
    <x v="2231"/>
    <n v="2312"/>
    <s v="1683801887.0"/>
  </r>
  <r>
    <x v="2689"/>
    <n v="4605"/>
    <s v="1675093154.0"/>
  </r>
  <r>
    <x v="4888"/>
    <n v="10186"/>
    <s v="1675426375.0"/>
  </r>
  <r>
    <x v="58"/>
    <n v="7385"/>
    <s v="1699605508.0"/>
  </r>
  <r>
    <x v="1213"/>
    <n v="116"/>
    <s v="1685185707.0"/>
  </r>
  <r>
    <x v="1166"/>
    <n v="4"/>
    <s v="1679937572.0"/>
  </r>
  <r>
    <x v="6973"/>
    <n v="3118"/>
    <s v="1686322306.0"/>
  </r>
  <r>
    <x v="1151"/>
    <n v="14565"/>
    <s v="1707311183.0"/>
  </r>
  <r>
    <x v="4154"/>
    <n v="1740"/>
    <s v="1682336804.0"/>
  </r>
  <r>
    <x v="3736"/>
    <n v="8657"/>
    <s v="1693315648.0"/>
  </r>
  <r>
    <x v="649"/>
    <n v="715"/>
    <s v="1702987355.0"/>
  </r>
  <r>
    <x v="3455"/>
    <n v="1217"/>
    <s v="1698676445.0"/>
  </r>
  <r>
    <x v="4136"/>
    <n v="2450"/>
    <s v="1700672029.0"/>
  </r>
  <r>
    <x v="6974"/>
    <n v="11112"/>
    <s v="1678179875.0"/>
  </r>
  <r>
    <x v="1475"/>
    <n v="3110"/>
    <s v="1687960588.0"/>
  </r>
  <r>
    <x v="32"/>
    <n v="13504"/>
    <s v="1677929767.0"/>
  </r>
  <r>
    <x v="764"/>
    <n v="3456"/>
    <s v="1697471616.0"/>
  </r>
  <r>
    <x v="6422"/>
    <n v="12085"/>
    <s v="1695985797.0"/>
  </r>
  <r>
    <x v="1337"/>
    <n v="5101"/>
    <s v="1683548577.0"/>
  </r>
  <r>
    <x v="6975"/>
    <n v="13107"/>
    <s v="1695291846.0"/>
  </r>
  <r>
    <x v="3010"/>
    <n v="9325"/>
    <s v="1706712143.0"/>
  </r>
  <r>
    <x v="1389"/>
    <n v="478"/>
    <s v="1705341244.0"/>
  </r>
  <r>
    <x v="4045"/>
    <n v="13260"/>
    <s v="1685964102.0"/>
  </r>
  <r>
    <x v="789"/>
    <n v="10044"/>
    <s v="1709810368.0"/>
  </r>
  <r>
    <x v="367"/>
    <n v="3505"/>
    <s v="1685439486.0"/>
  </r>
  <r>
    <x v="1449"/>
    <n v="11397"/>
    <s v="1694598666.0"/>
  </r>
  <r>
    <x v="2268"/>
    <n v="11332"/>
    <s v="1682336316.0"/>
  </r>
  <r>
    <x v="2861"/>
    <n v="630"/>
    <s v="1679071734.0"/>
  </r>
  <r>
    <x v="691"/>
    <n v="2506"/>
    <s v="1706619536.0"/>
  </r>
  <r>
    <x v="590"/>
    <n v="1509"/>
    <s v="1695224065.0"/>
  </r>
  <r>
    <x v="820"/>
    <n v="2103"/>
    <s v="1700911433.0"/>
  </r>
  <r>
    <x v="1942"/>
    <n v="11633"/>
    <s v="1709905784.0"/>
  </r>
  <r>
    <x v="913"/>
    <n v="6205"/>
    <s v="1710347961.0"/>
  </r>
  <r>
    <x v="3086"/>
    <n v="6067"/>
    <s v="1678195099.0"/>
  </r>
  <r>
    <x v="2272"/>
    <n v="14163"/>
    <s v="1707317855.0"/>
  </r>
  <r>
    <x v="2115"/>
    <n v="3586"/>
    <s v="1701192136.0"/>
  </r>
  <r>
    <x v="1067"/>
    <n v="1152"/>
    <s v="1712148515.0"/>
  </r>
  <r>
    <x v="1844"/>
    <n v="7727"/>
    <s v="1685700403.0"/>
  </r>
  <r>
    <x v="4141"/>
    <n v="8020"/>
    <s v="1707126796.0"/>
  </r>
  <r>
    <x v="4548"/>
    <n v="6032"/>
    <s v="1706865561.0"/>
  </r>
  <r>
    <x v="211"/>
    <n v="6242"/>
    <s v="1699984464.0"/>
  </r>
  <r>
    <x v="3651"/>
    <n v="13106"/>
    <s v="1698166908.0"/>
  </r>
  <r>
    <x v="451"/>
    <n v="4325"/>
    <s v="1704539015.0"/>
  </r>
  <r>
    <x v="2622"/>
    <n v="3226"/>
    <s v="1714382319.0"/>
  </r>
  <r>
    <x v="2613"/>
    <n v="3055"/>
    <s v="1697211945.0"/>
  </r>
  <r>
    <x v="1035"/>
    <n v="15069"/>
    <s v="1718613926.0"/>
  </r>
  <r>
    <x v="1221"/>
    <n v="2514"/>
    <s v="1714210407.0"/>
  </r>
  <r>
    <x v="1116"/>
    <n v="15109"/>
    <s v="1684320019.0"/>
  </r>
  <r>
    <x v="4744"/>
    <n v="8825"/>
    <s v="1697805379.0"/>
  </r>
  <r>
    <x v="714"/>
    <n v="5655"/>
    <s v="1709374190.0"/>
  </r>
  <r>
    <x v="1495"/>
    <n v="15174"/>
    <s v="1726157337.0"/>
  </r>
  <r>
    <x v="6118"/>
    <n v="8788"/>
    <s v="1673288042.0"/>
  </r>
  <r>
    <x v="2941"/>
    <n v="6753"/>
    <s v="1686838286.0"/>
  </r>
  <r>
    <x v="2047"/>
    <n v="3701"/>
    <s v="1705073731.0"/>
  </r>
  <r>
    <x v="1109"/>
    <n v="528"/>
    <s v="1708007175.0"/>
  </r>
  <r>
    <x v="520"/>
    <n v="1476"/>
    <s v="1693843993.0"/>
  </r>
  <r>
    <x v="1879"/>
    <n v="8057"/>
    <s v="1694782799.0"/>
  </r>
  <r>
    <x v="2087"/>
    <n v="2140"/>
    <s v="1690372472.0"/>
  </r>
  <r>
    <x v="1339"/>
    <n v="4781"/>
    <s v="1689943383.0"/>
  </r>
  <r>
    <x v="877"/>
    <n v="7579"/>
    <s v="1683214587.0"/>
  </r>
  <r>
    <x v="886"/>
    <n v="2070"/>
    <s v="1706962685.0"/>
  </r>
  <r>
    <x v="3361"/>
    <n v="625"/>
    <s v="1678880186.0"/>
  </r>
  <r>
    <x v="1625"/>
    <n v="5132"/>
    <s v="1682950453.0"/>
  </r>
  <r>
    <x v="6295"/>
    <n v="8205"/>
    <s v="1678107938.0"/>
  </r>
  <r>
    <x v="2389"/>
    <n v="10628"/>
    <s v="1691501568.0"/>
  </r>
  <r>
    <x v="1837"/>
    <n v="9657"/>
    <s v="1705680902.0"/>
  </r>
  <r>
    <x v="6976"/>
    <n v="4644"/>
    <s v="1686764404.0"/>
  </r>
  <r>
    <x v="547"/>
    <n v="1232"/>
    <s v="1713286705.0"/>
  </r>
  <r>
    <x v="5852"/>
    <n v="995"/>
    <s v="1675963047.0"/>
  </r>
  <r>
    <x v="1931"/>
    <n v="12663"/>
    <s v="1688061192.0"/>
  </r>
  <r>
    <x v="848"/>
    <n v="6859"/>
    <s v="1699101445.0"/>
  </r>
  <r>
    <x v="78"/>
    <n v="5374"/>
    <s v="1713460834.0"/>
  </r>
  <r>
    <x v="121"/>
    <n v="1716"/>
    <s v="1714470989.0"/>
  </r>
  <r>
    <x v="361"/>
    <n v="11858"/>
    <s v="1701101572.0"/>
  </r>
  <r>
    <x v="4316"/>
    <n v="878"/>
    <s v="1690297030.0"/>
  </r>
  <r>
    <x v="4136"/>
    <n v="1349"/>
    <s v="1688574256.0"/>
  </r>
  <r>
    <x v="6950"/>
    <n v="15290"/>
    <s v="1727883985.0"/>
  </r>
  <r>
    <x v="2043"/>
    <n v="4023"/>
    <s v="1693507986.0"/>
  </r>
  <r>
    <x v="3760"/>
    <n v="11773"/>
    <s v="1708616512.0"/>
  </r>
  <r>
    <x v="4422"/>
    <n v="2313"/>
    <s v="1684171528.0"/>
  </r>
  <r>
    <x v="3879"/>
    <n v="3503"/>
    <s v="1685545352.0"/>
  </r>
  <r>
    <x v="3656"/>
    <n v="935"/>
    <s v="1691597229.0"/>
  </r>
  <r>
    <x v="6977"/>
    <n v="14997"/>
    <s v="1718032704.0"/>
  </r>
  <r>
    <x v="620"/>
    <n v="942"/>
    <s v="1687453066.0"/>
  </r>
  <r>
    <x v="1008"/>
    <n v="13263"/>
    <s v="1702909209.0"/>
  </r>
  <r>
    <x v="264"/>
    <n v="3667"/>
    <s v="1699869246.0"/>
  </r>
  <r>
    <x v="4262"/>
    <n v="10715"/>
    <s v="1712853682.0"/>
  </r>
  <r>
    <x v="5302"/>
    <n v="6992"/>
    <s v="1695743127.0"/>
  </r>
  <r>
    <x v="6015"/>
    <n v="817"/>
    <s v="1711383697.0"/>
  </r>
  <r>
    <x v="3206"/>
    <n v="8250"/>
    <s v="1696849114.0"/>
  </r>
  <r>
    <x v="2159"/>
    <n v="13627"/>
    <s v="1683114613.0"/>
  </r>
  <r>
    <x v="528"/>
    <n v="4409"/>
    <s v="1709300799.0"/>
  </r>
  <r>
    <x v="46"/>
    <n v="7770"/>
    <s v="1677168182.0"/>
  </r>
  <r>
    <x v="1203"/>
    <n v="1473"/>
    <s v="1707323945.0"/>
  </r>
  <r>
    <x v="148"/>
    <n v="9584"/>
    <s v="1687459843.0"/>
  </r>
  <r>
    <x v="4317"/>
    <n v="6446"/>
    <s v="1691421522.0"/>
  </r>
  <r>
    <x v="5256"/>
    <n v="2820"/>
    <s v="1673599208.0"/>
  </r>
  <r>
    <x v="2706"/>
    <n v="2029"/>
    <s v="1719249879.0"/>
  </r>
  <r>
    <x v="2016"/>
    <n v="12942"/>
    <s v="1685726278.0"/>
  </r>
  <r>
    <x v="6978"/>
    <n v="6095"/>
    <s v="1694795792.0"/>
  </r>
  <r>
    <x v="1607"/>
    <n v="10992"/>
    <s v="1675257716.0"/>
  </r>
  <r>
    <x v="4718"/>
    <n v="1398"/>
    <s v="1675856000.0"/>
  </r>
  <r>
    <x v="40"/>
    <n v="5035"/>
    <s v="1698747370.0"/>
  </r>
  <r>
    <x v="696"/>
    <n v="7482"/>
    <s v="1696938489.0"/>
  </r>
  <r>
    <x v="1206"/>
    <n v="8435"/>
    <s v="1705072497.0"/>
  </r>
  <r>
    <x v="3389"/>
    <n v="13351"/>
    <s v="1717154120.0"/>
  </r>
  <r>
    <x v="963"/>
    <n v="12252"/>
    <s v="1707295593.0"/>
  </r>
  <r>
    <x v="134"/>
    <n v="833"/>
    <s v="1714400450.0"/>
  </r>
  <r>
    <x v="6567"/>
    <n v="7533"/>
    <s v="1686664247.0"/>
  </r>
  <r>
    <x v="6167"/>
    <n v="6090"/>
    <s v="1683210491.0"/>
  </r>
  <r>
    <x v="323"/>
    <n v="4478"/>
    <s v="1677506038.0"/>
  </r>
  <r>
    <x v="5476"/>
    <n v="6050"/>
    <s v="1675777858.0"/>
  </r>
  <r>
    <x v="1219"/>
    <n v="4280"/>
    <s v="1687542241.0"/>
  </r>
  <r>
    <x v="2533"/>
    <n v="2370"/>
    <s v="1714508667.0"/>
  </r>
  <r>
    <x v="2158"/>
    <n v="8726"/>
    <s v="1674209758.0"/>
  </r>
  <r>
    <x v="5212"/>
    <n v="14041"/>
    <s v="1719826733.0"/>
  </r>
  <r>
    <x v="3752"/>
    <n v="3063"/>
    <s v="1673875181.0"/>
  </r>
  <r>
    <x v="2342"/>
    <n v="4918"/>
    <s v="1688210671.0"/>
  </r>
  <r>
    <x v="620"/>
    <n v="933"/>
    <s v="1685960589.0"/>
  </r>
  <r>
    <x v="2169"/>
    <n v="6027"/>
    <s v="1704386495.0"/>
  </r>
  <r>
    <x v="5882"/>
    <n v="12360"/>
    <s v="1725630834.0"/>
  </r>
  <r>
    <x v="281"/>
    <n v="9746"/>
    <s v="1674556307.0"/>
  </r>
  <r>
    <x v="1895"/>
    <n v="972"/>
    <s v="1708637331.0"/>
  </r>
  <r>
    <x v="1003"/>
    <n v="5212"/>
    <s v="1702725061.0"/>
  </r>
  <r>
    <x v="49"/>
    <n v="7377"/>
    <s v="1703255704.0"/>
  </r>
  <r>
    <x v="134"/>
    <n v="756"/>
    <s v="1685116650.0"/>
  </r>
  <r>
    <x v="1384"/>
    <n v="11558"/>
    <s v="1692197833.0"/>
  </r>
  <r>
    <x v="695"/>
    <n v="7415"/>
    <s v="1708002283.0"/>
  </r>
  <r>
    <x v="808"/>
    <n v="12654"/>
    <s v="1674141356.0"/>
  </r>
  <r>
    <x v="74"/>
    <n v="7693"/>
    <s v="1675697633.0"/>
  </r>
  <r>
    <x v="1557"/>
    <n v="3277"/>
    <s v="1685443119.0"/>
  </r>
  <r>
    <x v="2925"/>
    <n v="14021"/>
    <s v="1678177330.0"/>
  </r>
  <r>
    <x v="6341"/>
    <n v="14213"/>
    <s v="1686234010.0"/>
  </r>
  <r>
    <x v="2408"/>
    <n v="7490"/>
    <s v="1680013338.0"/>
  </r>
  <r>
    <x v="1203"/>
    <n v="1470"/>
    <s v="1707323949.0"/>
  </r>
  <r>
    <x v="1611"/>
    <n v="2644"/>
    <s v="1689012399.0"/>
  </r>
  <r>
    <x v="6979"/>
    <n v="2437"/>
    <s v="1707910236.0"/>
  </r>
  <r>
    <x v="4619"/>
    <n v="15085"/>
    <s v="1679052773.0"/>
  </r>
  <r>
    <x v="891"/>
    <n v="7115"/>
    <s v="1713896906.0"/>
  </r>
  <r>
    <x v="4438"/>
    <n v="771"/>
    <s v="1690466486.0"/>
  </r>
  <r>
    <x v="1546"/>
    <n v="378"/>
    <s v="1696515216.0"/>
  </r>
  <r>
    <x v="6492"/>
    <n v="8376"/>
    <s v="1704820297.0"/>
  </r>
  <r>
    <x v="257"/>
    <n v="5283"/>
    <s v="1708442194.0"/>
  </r>
  <r>
    <x v="4329"/>
    <n v="8047"/>
    <s v="1687188257.0"/>
  </r>
  <r>
    <x v="5020"/>
    <n v="4666"/>
    <s v="1680623951.0"/>
  </r>
  <r>
    <x v="1"/>
    <n v="1976"/>
    <s v="1705329209.0"/>
  </r>
  <r>
    <x v="3616"/>
    <n v="1742"/>
    <s v="1699463391.0"/>
  </r>
  <r>
    <x v="4918"/>
    <n v="1165"/>
    <s v="1677143680.0"/>
  </r>
  <r>
    <x v="1681"/>
    <n v="14629"/>
    <s v="1696350127.0"/>
  </r>
  <r>
    <x v="509"/>
    <n v="873"/>
    <s v="1679656648.0"/>
  </r>
  <r>
    <x v="1976"/>
    <n v="8889"/>
    <s v="1674649627.0"/>
  </r>
  <r>
    <x v="6687"/>
    <n v="7581"/>
    <s v="1675084761.0"/>
  </r>
  <r>
    <x v="4795"/>
    <n v="1011"/>
    <s v="1711646464.0"/>
  </r>
  <r>
    <x v="5864"/>
    <n v="2782"/>
    <s v="1705576470.0"/>
  </r>
  <r>
    <x v="4646"/>
    <n v="12110"/>
    <s v="1701436054.0"/>
  </r>
  <r>
    <x v="3652"/>
    <n v="8710"/>
    <s v="1685958086.0"/>
  </r>
  <r>
    <x v="5376"/>
    <n v="2253"/>
    <s v="1703699348.0"/>
  </r>
  <r>
    <x v="5763"/>
    <n v="1106"/>
    <s v="1698762433.0"/>
  </r>
  <r>
    <x v="4075"/>
    <n v="1088"/>
    <s v="1714661782.0"/>
  </r>
  <r>
    <x v="568"/>
    <n v="10936"/>
    <s v="1688726386.0"/>
  </r>
  <r>
    <x v="6066"/>
    <n v="4154"/>
    <s v="1688570910.0"/>
  </r>
  <r>
    <x v="6980"/>
    <n v="14565"/>
    <s v="1700666362.0"/>
  </r>
  <r>
    <x v="386"/>
    <n v="4426"/>
    <s v="1708332104.0"/>
  </r>
  <r>
    <x v="1277"/>
    <n v="2532"/>
    <s v="1704729167.0"/>
  </r>
  <r>
    <x v="308"/>
    <n v="220"/>
    <s v="1691666123.0"/>
  </r>
  <r>
    <x v="3586"/>
    <n v="4267"/>
    <s v="1687780007.0"/>
  </r>
  <r>
    <x v="430"/>
    <n v="8458"/>
    <s v="1711447348.0"/>
  </r>
  <r>
    <x v="6981"/>
    <n v="2210"/>
    <s v="1717607933.0"/>
  </r>
  <r>
    <x v="611"/>
    <n v="7127"/>
    <s v="1680544416.0"/>
  </r>
  <r>
    <x v="384"/>
    <n v="11014"/>
    <s v="1706797323.0"/>
  </r>
  <r>
    <x v="3049"/>
    <n v="12928"/>
    <s v="1686740444.0"/>
  </r>
  <r>
    <x v="3714"/>
    <n v="4728"/>
    <s v="1709655938.0"/>
  </r>
  <r>
    <x v="2424"/>
    <n v="208"/>
    <s v="1716310717.0"/>
  </r>
  <r>
    <x v="6982"/>
    <n v="14770"/>
    <s v="1694601625.0"/>
  </r>
  <r>
    <x v="6983"/>
    <n v="2586"/>
    <s v="1714674538.0"/>
  </r>
  <r>
    <x v="6984"/>
    <n v="10069"/>
    <s v="1679314539.0"/>
  </r>
  <r>
    <x v="2155"/>
    <n v="12931"/>
    <s v="1709039787.0"/>
  </r>
  <r>
    <x v="1969"/>
    <n v="150"/>
    <s v="1726914400.0"/>
  </r>
  <r>
    <x v="4637"/>
    <n v="2670"/>
    <s v="1682613326.0"/>
  </r>
  <r>
    <x v="383"/>
    <n v="2014"/>
    <s v="1720796024.0"/>
  </r>
  <r>
    <x v="5569"/>
    <n v="409"/>
    <s v="1698165882.0"/>
  </r>
  <r>
    <x v="3736"/>
    <n v="7851"/>
    <s v="1675774120.0"/>
  </r>
  <r>
    <x v="761"/>
    <n v="3763"/>
    <s v="1709919989.0"/>
  </r>
  <r>
    <x v="2117"/>
    <n v="12881"/>
    <s v="1678020496.0"/>
  </r>
  <r>
    <x v="722"/>
    <n v="1506"/>
    <s v="1680802690.0"/>
  </r>
  <r>
    <x v="4182"/>
    <n v="3995"/>
    <s v="1688564970.0"/>
  </r>
  <r>
    <x v="233"/>
    <n v="12104"/>
    <s v="1681736329.0"/>
  </r>
  <r>
    <x v="730"/>
    <n v="400"/>
    <s v="1701873656.0"/>
  </r>
  <r>
    <x v="1124"/>
    <n v="1427"/>
    <s v="1697630413.0"/>
  </r>
  <r>
    <x v="1882"/>
    <n v="9212"/>
    <s v="1704792050.0"/>
  </r>
  <r>
    <x v="1221"/>
    <n v="1489"/>
    <s v="1690388420.0"/>
  </r>
  <r>
    <x v="318"/>
    <n v="9117"/>
    <s v="1696418657.0"/>
  </r>
  <r>
    <x v="6957"/>
    <n v="4755"/>
    <s v="1706192943.0"/>
  </r>
  <r>
    <x v="1751"/>
    <n v="10009"/>
    <s v="1716558007.0"/>
  </r>
  <r>
    <x v="5173"/>
    <n v="7934"/>
    <s v="1680103913.0"/>
  </r>
  <r>
    <x v="1337"/>
    <n v="5110"/>
    <s v="1696954098.0"/>
  </r>
  <r>
    <x v="2611"/>
    <n v="2174"/>
    <s v="1675701361.0"/>
  </r>
  <r>
    <x v="710"/>
    <n v="1972"/>
    <s v="1675771554.0"/>
  </r>
  <r>
    <x v="4781"/>
    <n v="4127"/>
    <s v="1696068858.0"/>
  </r>
  <r>
    <x v="6985"/>
    <n v="10633"/>
    <s v="1687953072.0"/>
  </r>
  <r>
    <x v="6110"/>
    <n v="11121"/>
    <s v="1696579595.0"/>
  </r>
  <r>
    <x v="582"/>
    <n v="58"/>
    <s v="1682531198.0"/>
  </r>
  <r>
    <x v="3308"/>
    <n v="12956"/>
    <s v="1697563737.0"/>
  </r>
  <r>
    <x v="769"/>
    <n v="12074"/>
    <s v="1688661942.0"/>
  </r>
  <r>
    <x v="5569"/>
    <n v="6826"/>
    <s v="1675789634.0"/>
  </r>
  <r>
    <x v="230"/>
    <n v="13149"/>
    <s v="1707757229.0"/>
  </r>
  <r>
    <x v="4990"/>
    <n v="4964"/>
    <s v="1686137250.0"/>
  </r>
  <r>
    <x v="382"/>
    <n v="1566"/>
    <s v="1680022379.0"/>
  </r>
  <r>
    <x v="6986"/>
    <n v="1317"/>
    <s v="1697734767.0"/>
  </r>
  <r>
    <x v="3622"/>
    <n v="1879"/>
    <s v="1706287239.0"/>
  </r>
  <r>
    <x v="3743"/>
    <n v="3509"/>
    <s v="1707148107.0"/>
  </r>
  <r>
    <x v="96"/>
    <n v="3691"/>
    <s v="1720100802.0"/>
  </r>
  <r>
    <x v="722"/>
    <n v="12405"/>
    <s v="1702571435.0"/>
  </r>
  <r>
    <x v="1715"/>
    <n v="5198"/>
    <s v="1702637007.0"/>
  </r>
  <r>
    <x v="415"/>
    <n v="2527"/>
    <s v="1679682962.0"/>
  </r>
  <r>
    <x v="471"/>
    <n v="13535"/>
    <s v="1682955110.0"/>
  </r>
  <r>
    <x v="358"/>
    <n v="9826"/>
    <s v="1697132835.0"/>
  </r>
  <r>
    <x v="2012"/>
    <n v="9512"/>
    <s v="1688730704.0"/>
  </r>
  <r>
    <x v="4201"/>
    <n v="2405"/>
    <s v="1675269366.0"/>
  </r>
  <r>
    <x v="1951"/>
    <n v="2949"/>
    <s v="1678281716.0"/>
  </r>
  <r>
    <x v="1886"/>
    <n v="12042"/>
    <s v="1677064887.0"/>
  </r>
  <r>
    <x v="3274"/>
    <n v="1452"/>
    <s v="1693573213.0"/>
  </r>
  <r>
    <x v="819"/>
    <n v="4648"/>
    <s v="1708337232.0"/>
  </r>
  <r>
    <x v="5783"/>
    <n v="8423"/>
    <s v="1709117440.0"/>
  </r>
  <r>
    <x v="6987"/>
    <n v="12977"/>
    <s v="1697038355.0"/>
  </r>
  <r>
    <x v="4571"/>
    <n v="8828"/>
    <s v="1695745477.0"/>
  </r>
  <r>
    <x v="3220"/>
    <n v="9194"/>
    <s v="1684170597.0"/>
  </r>
  <r>
    <x v="150"/>
    <n v="1056"/>
    <s v="1677487766.0"/>
  </r>
  <r>
    <x v="212"/>
    <n v="13760"/>
    <s v="1701971374.0"/>
  </r>
  <r>
    <x v="1766"/>
    <n v="961"/>
    <s v="1692716455.0"/>
  </r>
  <r>
    <x v="2057"/>
    <n v="13107"/>
    <s v="1697456905.0"/>
  </r>
  <r>
    <x v="2179"/>
    <n v="9719"/>
    <s v="1726658262.0"/>
  </r>
  <r>
    <x v="5364"/>
    <n v="6217"/>
    <s v="1683127131.0"/>
  </r>
  <r>
    <x v="2900"/>
    <n v="241"/>
    <s v="1678716106.0"/>
  </r>
  <r>
    <x v="1713"/>
    <n v="12531"/>
    <s v="1677778425.0"/>
  </r>
  <r>
    <x v="1985"/>
    <n v="12315"/>
    <s v="1686235970.0"/>
  </r>
  <r>
    <x v="3925"/>
    <n v="12641"/>
    <s v="1679669462.0"/>
  </r>
  <r>
    <x v="5697"/>
    <n v="6406"/>
    <s v="1707831855.0"/>
  </r>
  <r>
    <x v="3045"/>
    <n v="11040"/>
    <s v="1686561005.0"/>
  </r>
  <r>
    <x v="1768"/>
    <n v="1791"/>
    <s v="1706630657.0"/>
  </r>
  <r>
    <x v="3461"/>
    <n v="8784"/>
    <s v="1677007404.0"/>
  </r>
  <r>
    <x v="2337"/>
    <n v="2860"/>
    <s v="1712260000.0"/>
  </r>
  <r>
    <x v="547"/>
    <n v="894"/>
    <s v="1702487467.0"/>
  </r>
  <r>
    <x v="2708"/>
    <n v="7733"/>
    <s v="1709904305.0"/>
  </r>
  <r>
    <x v="1365"/>
    <n v="6692"/>
    <s v="1676310986.0"/>
  </r>
  <r>
    <x v="1221"/>
    <n v="11176"/>
    <s v="1706874191.0"/>
  </r>
  <r>
    <x v="1406"/>
    <n v="8349"/>
    <s v="1701106559.0"/>
  </r>
  <r>
    <x v="326"/>
    <n v="478"/>
    <s v="1708774175.0"/>
  </r>
  <r>
    <x v="547"/>
    <n v="12022"/>
    <s v="1707403631.0"/>
  </r>
  <r>
    <x v="1218"/>
    <n v="8292"/>
    <s v="1687174365.0"/>
  </r>
  <r>
    <x v="1086"/>
    <n v="6550"/>
    <s v="1725384020.0"/>
  </r>
  <r>
    <x v="159"/>
    <n v="1732"/>
    <s v="1692628976.0"/>
  </r>
  <r>
    <x v="460"/>
    <n v="7661"/>
    <s v="1685543867.0"/>
  </r>
  <r>
    <x v="4012"/>
    <n v="7678"/>
    <s v="1676632965.0"/>
  </r>
  <r>
    <x v="6988"/>
    <n v="15149"/>
    <s v="1697565120.0"/>
  </r>
  <r>
    <x v="2229"/>
    <n v="10182"/>
    <s v="1708600470.0"/>
  </r>
  <r>
    <x v="4056"/>
    <n v="1517"/>
    <s v="1674492154.0"/>
  </r>
  <r>
    <x v="50"/>
    <n v="9489"/>
    <s v="1704730553.0"/>
  </r>
  <r>
    <x v="5727"/>
    <n v="2255"/>
    <s v="1720019847.0"/>
  </r>
  <r>
    <x v="3339"/>
    <n v="4031"/>
    <s v="1682006384.0"/>
  </r>
  <r>
    <x v="515"/>
    <n v="1013"/>
    <s v="1685441258.0"/>
  </r>
  <r>
    <x v="5749"/>
    <n v="14040"/>
    <s v="1713976503.0"/>
  </r>
  <r>
    <x v="2155"/>
    <n v="11126"/>
    <s v="1709718829.0"/>
  </r>
  <r>
    <x v="571"/>
    <n v="11661"/>
    <s v="1680795883.0"/>
  </r>
  <r>
    <x v="1640"/>
    <n v="3446"/>
    <s v="1707836058.0"/>
  </r>
  <r>
    <x v="1143"/>
    <n v="10715"/>
    <s v="1701343835.0"/>
  </r>
  <r>
    <x v="6836"/>
    <n v="11836"/>
    <s v="1692897495.0"/>
  </r>
  <r>
    <x v="4235"/>
    <n v="5640"/>
    <s v="1689071366.0"/>
  </r>
  <r>
    <x v="5811"/>
    <n v="781"/>
    <s v="1710162069.0"/>
  </r>
  <r>
    <x v="1453"/>
    <n v="961"/>
    <s v="1699898242.0"/>
  </r>
  <r>
    <x v="2858"/>
    <n v="15159"/>
    <s v="1717689645.0"/>
  </r>
  <r>
    <x v="4664"/>
    <n v="3826"/>
    <s v="1716293035.0"/>
  </r>
  <r>
    <x v="5085"/>
    <n v="5739"/>
    <s v="1717086758.0"/>
  </r>
  <r>
    <x v="5769"/>
    <n v="908"/>
    <s v="1678708977.0"/>
  </r>
  <r>
    <x v="4176"/>
    <n v="11798"/>
    <s v="1707919793.0"/>
  </r>
  <r>
    <x v="4837"/>
    <n v="12619"/>
    <s v="1685028896.0"/>
  </r>
  <r>
    <x v="2861"/>
    <n v="630"/>
    <s v="1680511181.0"/>
  </r>
  <r>
    <x v="3661"/>
    <n v="13029"/>
    <s v="1701248498.0"/>
  </r>
  <r>
    <x v="33"/>
    <n v="12345"/>
    <s v="1708771629.0"/>
  </r>
  <r>
    <x v="2241"/>
    <n v="2012"/>
    <s v="1699451815.0"/>
  </r>
  <r>
    <x v="1438"/>
    <n v="11882"/>
    <s v="1695643383.0"/>
  </r>
  <r>
    <x v="50"/>
    <n v="9489"/>
    <s v="1695218510.0"/>
  </r>
  <r>
    <x v="886"/>
    <n v="6133"/>
    <s v="1693573758.0"/>
  </r>
  <r>
    <x v="45"/>
    <n v="2688"/>
    <s v="1683971499.0"/>
  </r>
  <r>
    <x v="257"/>
    <n v="7841"/>
    <s v="1697184602.0"/>
  </r>
  <r>
    <x v="6989"/>
    <n v="5197"/>
    <s v="1723556549.0"/>
  </r>
  <r>
    <x v="5260"/>
    <n v="3384"/>
    <s v="1710329545.0"/>
  </r>
  <r>
    <x v="2352"/>
    <n v="7434"/>
    <s v="1704463464.0"/>
  </r>
  <r>
    <x v="168"/>
    <n v="10301"/>
    <s v="1704718881.0"/>
  </r>
  <r>
    <x v="6990"/>
    <n v="12481"/>
    <s v="1726764825.0"/>
  </r>
  <r>
    <x v="940"/>
    <n v="10550"/>
    <s v="1712754778.0"/>
  </r>
  <r>
    <x v="3333"/>
    <n v="13938"/>
    <s v="1687856525.0"/>
  </r>
  <r>
    <x v="2609"/>
    <n v="14738"/>
    <s v="1712595005.0"/>
  </r>
  <r>
    <x v="272"/>
    <n v="14760"/>
    <s v="1676470275.0"/>
  </r>
  <r>
    <x v="5966"/>
    <n v="12930"/>
    <s v="1686044745.0"/>
  </r>
  <r>
    <x v="48"/>
    <n v="7113"/>
    <s v="1699718560.0"/>
  </r>
  <r>
    <x v="2081"/>
    <n v="5766"/>
    <s v="1691683255.0"/>
  </r>
  <r>
    <x v="6991"/>
    <n v="4961"/>
    <s v="1697284554.0"/>
  </r>
  <r>
    <x v="2490"/>
    <n v="9320"/>
    <s v="1707843161.0"/>
  </r>
  <r>
    <x v="2755"/>
    <n v="2516"/>
    <s v="1711537536.0"/>
  </r>
  <r>
    <x v="722"/>
    <n v="8743"/>
    <s v="1690456649.0"/>
  </r>
  <r>
    <x v="5382"/>
    <n v="5753"/>
    <s v="1682692042.0"/>
  </r>
  <r>
    <x v="1092"/>
    <n v="1947"/>
    <s v="1710429312.0"/>
  </r>
  <r>
    <x v="2333"/>
    <n v="2706"/>
    <s v="1688119596.0"/>
  </r>
  <r>
    <x v="4491"/>
    <n v="1887"/>
    <s v="1713284694.0"/>
  </r>
  <r>
    <x v="4992"/>
    <n v="9665"/>
    <s v="1707988507.0"/>
  </r>
  <r>
    <x v="3227"/>
    <n v="13604"/>
    <s v="1727278956.0"/>
  </r>
  <r>
    <x v="1217"/>
    <n v="3703"/>
    <s v="1700060466.0"/>
  </r>
  <r>
    <x v="67"/>
    <n v="576"/>
    <s v="1676657124.0"/>
  </r>
  <r>
    <x v="6727"/>
    <n v="12877"/>
    <s v="1724327095.0"/>
  </r>
  <r>
    <x v="604"/>
    <n v="10990"/>
    <s v="1681492623.0"/>
  </r>
  <r>
    <x v="1234"/>
    <n v="52"/>
    <s v="1707495717.0"/>
  </r>
  <r>
    <x v="256"/>
    <n v="2389"/>
    <s v="1695396277.0"/>
  </r>
  <r>
    <x v="1028"/>
    <n v="14101"/>
    <s v="1679130704.0"/>
  </r>
  <r>
    <x v="3023"/>
    <n v="8752"/>
    <s v="1690805178.0"/>
  </r>
  <r>
    <x v="387"/>
    <n v="12699"/>
    <s v="1707748859.0"/>
  </r>
  <r>
    <x v="1296"/>
    <n v="3078"/>
    <s v="1704388866.0"/>
  </r>
  <r>
    <x v="3596"/>
    <n v="11550"/>
    <s v="1686652241.0"/>
  </r>
  <r>
    <x v="230"/>
    <n v="13156"/>
    <s v="1677759976.0"/>
  </r>
  <r>
    <x v="559"/>
    <n v="1642"/>
    <s v="1695465002.0"/>
  </r>
  <r>
    <x v="756"/>
    <n v="4426"/>
    <s v="1726128636.0"/>
  </r>
  <r>
    <x v="3519"/>
    <n v="6543"/>
    <s v="1721740634.0"/>
  </r>
  <r>
    <x v="3716"/>
    <n v="7085"/>
    <s v="1674834612.0"/>
  </r>
  <r>
    <x v="1358"/>
    <n v="7113"/>
    <s v="1677507129.0"/>
  </r>
  <r>
    <x v="3964"/>
    <n v="7171"/>
    <s v="1716900613.0"/>
  </r>
  <r>
    <x v="2402"/>
    <n v="1682"/>
    <s v="1684321974.0"/>
  </r>
  <r>
    <x v="5526"/>
    <n v="1348"/>
    <s v="1702563405.0"/>
  </r>
  <r>
    <x v="5659"/>
    <n v="12440"/>
    <s v="1678786153.0"/>
  </r>
  <r>
    <x v="605"/>
    <n v="1760"/>
    <s v="1704279632.0"/>
  </r>
  <r>
    <x v="244"/>
    <n v="7057"/>
    <s v="1685538321.0"/>
  </r>
  <r>
    <x v="3160"/>
    <n v="209"/>
    <s v="1697280681.0"/>
  </r>
  <r>
    <x v="4981"/>
    <n v="9960"/>
    <s v="1720086385.0"/>
  </r>
  <r>
    <x v="2549"/>
    <n v="9973"/>
    <s v="1679939738.0"/>
  </r>
  <r>
    <x v="2759"/>
    <n v="12873"/>
    <s v="1708079314.0"/>
  </r>
  <r>
    <x v="4414"/>
    <n v="3021"/>
    <s v="1680701439.0"/>
  </r>
  <r>
    <x v="3616"/>
    <n v="6099"/>
    <s v="1702309342.0"/>
  </r>
  <r>
    <x v="620"/>
    <n v="945"/>
    <s v="1687781728.0"/>
  </r>
  <r>
    <x v="2323"/>
    <n v="11550"/>
    <s v="1696264692.0"/>
  </r>
  <r>
    <x v="1143"/>
    <n v="10715"/>
    <s v="1701344563.0"/>
  </r>
  <r>
    <x v="523"/>
    <n v="103"/>
    <s v="1701779688.0"/>
  </r>
  <r>
    <x v="2155"/>
    <n v="13388"/>
    <s v="1713536139.0"/>
  </r>
  <r>
    <x v="878"/>
    <n v="3312"/>
    <s v="1695989084.0"/>
  </r>
  <r>
    <x v="331"/>
    <n v="2123"/>
    <s v="1704551017.0"/>
  </r>
  <r>
    <x v="1480"/>
    <n v="1116"/>
    <s v="1713527255.0"/>
  </r>
  <r>
    <x v="1527"/>
    <n v="611"/>
    <s v="1705940186.0"/>
  </r>
  <r>
    <x v="1892"/>
    <n v="1599"/>
    <s v="1673692264.0"/>
  </r>
  <r>
    <x v="1386"/>
    <n v="7390"/>
    <s v="1683014376.0"/>
  </r>
  <r>
    <x v="4603"/>
    <n v="4011"/>
    <s v="1712955345.0"/>
  </r>
  <r>
    <x v="2472"/>
    <n v="167"/>
    <s v="1699113813.0"/>
  </r>
  <r>
    <x v="733"/>
    <n v="6634"/>
    <s v="1678805602.0"/>
  </r>
  <r>
    <x v="722"/>
    <n v="11160"/>
    <s v="1710605318.0"/>
  </r>
  <r>
    <x v="2878"/>
    <n v="3144"/>
    <s v="1695808300.0"/>
  </r>
  <r>
    <x v="1173"/>
    <n v="14584"/>
    <s v="1703073245.0"/>
  </r>
  <r>
    <x v="5386"/>
    <n v="2739"/>
    <s v="1699702361.0"/>
  </r>
  <r>
    <x v="4229"/>
    <n v="12338"/>
    <s v="1703078324.0"/>
  </r>
  <r>
    <x v="2926"/>
    <n v="10755"/>
    <s v="1718291256.0"/>
  </r>
  <r>
    <x v="3354"/>
    <n v="1008"/>
    <s v="1712938494.0"/>
  </r>
  <r>
    <x v="6824"/>
    <n v="8786"/>
    <s v="1677081871.0"/>
  </r>
  <r>
    <x v="724"/>
    <n v="11126"/>
    <s v="1715773106.0"/>
  </r>
  <r>
    <x v="3331"/>
    <n v="8800"/>
    <s v="1704725418.0"/>
  </r>
  <r>
    <x v="6992"/>
    <n v="1160"/>
    <s v="1700842730.0"/>
  </r>
  <r>
    <x v="6993"/>
    <n v="2379"/>
    <s v="1711632661.0"/>
  </r>
  <r>
    <x v="572"/>
    <n v="7121"/>
    <s v="1698151380.0"/>
  </r>
  <r>
    <x v="1512"/>
    <n v="745"/>
    <s v="1692893332.0"/>
  </r>
  <r>
    <x v="6994"/>
    <n v="2981"/>
    <s v="1701101066.0"/>
  </r>
  <r>
    <x v="5068"/>
    <n v="3386"/>
    <s v="1696853924.0"/>
  </r>
  <r>
    <x v="1043"/>
    <n v="611"/>
    <s v="1673623158.0"/>
  </r>
  <r>
    <x v="2422"/>
    <n v="7554"/>
    <s v="1704392603.0"/>
  </r>
  <r>
    <x v="1533"/>
    <n v="10894"/>
    <s v="1684931893.0"/>
  </r>
  <r>
    <x v="6747"/>
    <n v="8105"/>
    <s v="1703074658.0"/>
  </r>
  <r>
    <x v="4058"/>
    <n v="7401"/>
    <s v="1676560633.0"/>
  </r>
  <r>
    <x v="2282"/>
    <n v="1323"/>
    <s v="1705398456.0"/>
  </r>
  <r>
    <x v="6557"/>
    <n v="13678"/>
    <s v="1678806667.0"/>
  </r>
  <r>
    <x v="32"/>
    <n v="13497"/>
    <s v="1706800315.0"/>
  </r>
  <r>
    <x v="4368"/>
    <n v="6063"/>
    <s v="1698314600.0"/>
  </r>
  <r>
    <x v="5864"/>
    <n v="11550"/>
    <s v="1702045714.0"/>
  </r>
  <r>
    <x v="6124"/>
    <n v="9830"/>
    <s v="1704988979.0"/>
  </r>
  <r>
    <x v="2858"/>
    <n v="1472"/>
    <s v="1680088361.0"/>
  </r>
  <r>
    <x v="7"/>
    <n v="4514"/>
    <s v="1680262648.0"/>
  </r>
  <r>
    <x v="1416"/>
    <n v="1787"/>
    <s v="1696608237.0"/>
  </r>
  <r>
    <x v="521"/>
    <n v="3699"/>
    <s v="1695834083.0"/>
  </r>
  <r>
    <x v="4353"/>
    <n v="4962"/>
    <s v="1683629971.0"/>
  </r>
  <r>
    <x v="194"/>
    <n v="375"/>
    <s v="1679310401.0"/>
  </r>
  <r>
    <x v="3515"/>
    <n v="3452"/>
    <s v="1677768935.0"/>
  </r>
  <r>
    <x v="1541"/>
    <n v="7077"/>
    <s v="1708955602.0"/>
  </r>
  <r>
    <x v="1810"/>
    <n v="7633"/>
    <s v="1697126772.0"/>
  </r>
  <r>
    <x v="1844"/>
    <n v="3159"/>
    <s v="1683557158.0"/>
  </r>
  <r>
    <x v="442"/>
    <n v="14311"/>
    <s v="1695305390.0"/>
  </r>
  <r>
    <x v="803"/>
    <n v="7494"/>
    <s v="1673865824.0"/>
  </r>
  <r>
    <x v="1063"/>
    <n v="8999"/>
    <s v="1716562472.0"/>
  </r>
  <r>
    <x v="374"/>
    <n v="9567"/>
    <s v="1677068471.0"/>
  </r>
  <r>
    <x v="1189"/>
    <n v="53"/>
    <s v="1683896808.0"/>
  </r>
  <r>
    <x v="4291"/>
    <n v="1166"/>
    <s v="1685961893.0"/>
  </r>
  <r>
    <x v="3050"/>
    <n v="7115"/>
    <s v="1718188234.0"/>
  </r>
  <r>
    <x v="3894"/>
    <n v="1858"/>
    <s v="1673465607.0"/>
  </r>
  <r>
    <x v="126"/>
    <n v="508"/>
    <s v="1680790015.0"/>
  </r>
  <r>
    <x v="1161"/>
    <n v="2007"/>
    <s v="1710425711.0"/>
  </r>
  <r>
    <x v="6995"/>
    <n v="12850"/>
    <s v="1683709481.0"/>
  </r>
  <r>
    <x v="2422"/>
    <n v="5857"/>
    <s v="1697649228.0"/>
  </r>
  <r>
    <x v="513"/>
    <n v="8226"/>
    <s v="1719236272.0"/>
  </r>
  <r>
    <x v="3056"/>
    <n v="3465"/>
    <s v="1679657173.0"/>
  </r>
  <r>
    <x v="4457"/>
    <n v="10560"/>
    <s v="1682421377.0"/>
  </r>
  <r>
    <x v="2665"/>
    <n v="7115"/>
    <s v="1692721170.0"/>
  </r>
  <r>
    <x v="6996"/>
    <n v="5818"/>
    <s v="1693222627.0"/>
  </r>
  <r>
    <x v="610"/>
    <n v="14239"/>
    <s v="1717511136.0"/>
  </r>
  <r>
    <x v="6997"/>
    <n v="7719"/>
    <s v="1693836552.0"/>
  </r>
  <r>
    <x v="4727"/>
    <n v="11542"/>
    <s v="1708963207.0"/>
  </r>
  <r>
    <x v="5258"/>
    <n v="8661"/>
    <s v="1705583528.0"/>
  </r>
  <r>
    <x v="2854"/>
    <n v="1660"/>
    <s v="1713180764.0"/>
  </r>
  <r>
    <x v="67"/>
    <n v="6537"/>
    <s v="1701684050.0"/>
  </r>
  <r>
    <x v="5387"/>
    <n v="1321"/>
    <s v="1683642647.0"/>
  </r>
  <r>
    <x v="6827"/>
    <n v="2938"/>
    <s v="1693829391.0"/>
  </r>
  <r>
    <x v="1401"/>
    <n v="4278"/>
    <s v="1672763961.0"/>
  </r>
  <r>
    <x v="2701"/>
    <n v="14442"/>
    <s v="1687273138.0"/>
  </r>
  <r>
    <x v="806"/>
    <n v="14954"/>
    <s v="1685699941.0"/>
  </r>
  <r>
    <x v="751"/>
    <n v="3662"/>
    <s v="1724063159.0"/>
  </r>
  <r>
    <x v="3116"/>
    <n v="12905"/>
    <s v="1677769059.0"/>
  </r>
  <r>
    <x v="3806"/>
    <n v="5510"/>
    <s v="1714398050.0"/>
  </r>
  <r>
    <x v="523"/>
    <n v="1368"/>
    <s v="1699360523.0"/>
  </r>
  <r>
    <x v="4086"/>
    <n v="1734"/>
    <s v="1715786478.0"/>
  </r>
  <r>
    <x v="3649"/>
    <n v="11813"/>
    <s v="1716910712.0"/>
  </r>
  <r>
    <x v="1163"/>
    <n v="6751"/>
    <s v="1685523572.0"/>
  </r>
  <r>
    <x v="6998"/>
    <n v="11366"/>
    <s v="1714568470.0"/>
  </r>
  <r>
    <x v="6092"/>
    <n v="11366"/>
    <s v="1700053891.0"/>
  </r>
  <r>
    <x v="508"/>
    <n v="3634"/>
    <s v="1713628826.0"/>
  </r>
  <r>
    <x v="1844"/>
    <n v="55"/>
    <s v="1710501407.0"/>
  </r>
  <r>
    <x v="6200"/>
    <n v="2360"/>
    <s v="1710422460.0"/>
  </r>
  <r>
    <x v="420"/>
    <n v="1263"/>
    <s v="1711528396.0"/>
  </r>
  <r>
    <x v="2402"/>
    <n v="2514"/>
    <s v="1709117448.0"/>
  </r>
  <r>
    <x v="996"/>
    <n v="11857"/>
    <s v="1707844523.0"/>
  </r>
  <r>
    <x v="2193"/>
    <n v="6137"/>
    <s v="1701786060.0"/>
  </r>
  <r>
    <x v="2874"/>
    <n v="1414"/>
    <s v="1686239512.0"/>
  </r>
  <r>
    <x v="6999"/>
    <n v="7380"/>
    <s v="1674146118.0"/>
  </r>
  <r>
    <x v="310"/>
    <n v="6006"/>
    <s v="1683713390.0"/>
  </r>
  <r>
    <x v="50"/>
    <n v="1900"/>
    <s v="1704729890.0"/>
  </r>
  <r>
    <x v="2046"/>
    <n v="14851"/>
    <s v="1697121101.0"/>
  </r>
  <r>
    <x v="7000"/>
    <n v="2508"/>
    <s v="1719757213.0"/>
  </r>
  <r>
    <x v="2076"/>
    <n v="5953"/>
    <s v="1705056390.0"/>
  </r>
  <r>
    <x v="930"/>
    <n v="4804"/>
    <s v="1705325718.0"/>
  </r>
  <r>
    <x v="613"/>
    <n v="10300"/>
    <s v="1674149041.0"/>
  </r>
  <r>
    <x v="4492"/>
    <n v="12678"/>
    <s v="1701867904.0"/>
  </r>
  <r>
    <x v="2217"/>
    <n v="1166"/>
    <s v="1677084371.0"/>
  </r>
  <r>
    <x v="1931"/>
    <n v="12662"/>
    <s v="1697721958.0"/>
  </r>
  <r>
    <x v="2803"/>
    <n v="9475"/>
    <s v="1697198115.0"/>
  </r>
  <r>
    <x v="171"/>
    <n v="2319"/>
    <s v="1702399370.0"/>
  </r>
  <r>
    <x v="722"/>
    <n v="3140"/>
    <s v="1681467579.0"/>
  </r>
  <r>
    <x v="1668"/>
    <n v="14231"/>
    <s v="1680514749.0"/>
  </r>
  <r>
    <x v="1144"/>
    <n v="7639"/>
    <s v="1686827586.0"/>
  </r>
  <r>
    <x v="50"/>
    <n v="1200"/>
    <s v="1700238763.0"/>
  </r>
  <r>
    <x v="4647"/>
    <n v="11366"/>
    <s v="1700207547.0"/>
  </r>
  <r>
    <x v="2469"/>
    <n v="14604"/>
    <s v="1713615222.0"/>
  </r>
  <r>
    <x v="6387"/>
    <n v="5490"/>
    <s v="1717164271.0"/>
  </r>
  <r>
    <x v="344"/>
    <n v="3657"/>
    <s v="1702903398.0"/>
  </r>
  <r>
    <x v="708"/>
    <n v="1629"/>
    <s v="1706802298.0"/>
  </r>
  <r>
    <x v="28"/>
    <n v="8038"/>
    <s v="1713802667.0"/>
  </r>
  <r>
    <x v="908"/>
    <n v="7072"/>
    <s v="1681550515.0"/>
  </r>
  <r>
    <x v="3839"/>
    <n v="10589"/>
    <s v="1714153722.0"/>
  </r>
  <r>
    <x v="244"/>
    <n v="7059"/>
    <s v="1681218400.0"/>
  </r>
  <r>
    <x v="3664"/>
    <n v="7539"/>
    <s v="1684943122.0"/>
  </r>
  <r>
    <x v="6985"/>
    <n v="46"/>
    <s v="1679133496.0"/>
  </r>
  <r>
    <x v="1544"/>
    <n v="2092"/>
    <s v="1680533092.0"/>
  </r>
  <r>
    <x v="1392"/>
    <n v="6794"/>
    <s v="1702986918.0"/>
  </r>
  <r>
    <x v="3067"/>
    <n v="6065"/>
    <s v="1717173830.0"/>
  </r>
  <r>
    <x v="4471"/>
    <n v="14306"/>
    <s v="1716819858.0"/>
  </r>
  <r>
    <x v="1861"/>
    <n v="12"/>
    <s v="1693906550.0"/>
  </r>
  <r>
    <x v="1191"/>
    <n v="12238"/>
    <s v="1706612301.0"/>
  </r>
  <r>
    <x v="5456"/>
    <n v="1140"/>
    <s v="1698159951.0"/>
  </r>
  <r>
    <x v="1272"/>
    <n v="5334"/>
    <s v="1695662149.0"/>
  </r>
  <r>
    <x v="3958"/>
    <n v="8851"/>
    <s v="1724249050.0"/>
  </r>
  <r>
    <x v="5259"/>
    <n v="10285"/>
    <s v="1695657431.0"/>
  </r>
  <r>
    <x v="2324"/>
    <n v="2741"/>
    <s v="1680533935.0"/>
  </r>
  <r>
    <x v="3298"/>
    <n v="13891"/>
    <s v="1727970536.0"/>
  </r>
  <r>
    <x v="518"/>
    <n v="2291"/>
    <s v="1686146332.0"/>
  </r>
  <r>
    <x v="2272"/>
    <n v="14163"/>
    <s v="1711446538.0"/>
  </r>
  <r>
    <x v="6814"/>
    <n v="8999"/>
    <s v="1714482877.0"/>
  </r>
  <r>
    <x v="6381"/>
    <n v="1011"/>
    <s v="1712319920.0"/>
  </r>
  <r>
    <x v="2872"/>
    <n v="6434"/>
    <s v="1673353757.0"/>
  </r>
  <r>
    <x v="187"/>
    <n v="6831"/>
    <s v="1712944611.0"/>
  </r>
  <r>
    <x v="171"/>
    <n v="618"/>
    <s v="1676024067.0"/>
  </r>
  <r>
    <x v="7001"/>
    <n v="14130"/>
    <s v="1686209802.0"/>
  </r>
  <r>
    <x v="2671"/>
    <n v="15238"/>
    <s v="1711440369.0"/>
  </r>
  <r>
    <x v="2121"/>
    <n v="8309"/>
    <s v="1676455528.0"/>
  </r>
  <r>
    <x v="770"/>
    <n v="594"/>
    <s v="1701363719.0"/>
  </r>
  <r>
    <x v="2333"/>
    <n v="9509"/>
    <s v="1693936549.0"/>
  </r>
  <r>
    <x v="5347"/>
    <n v="14975"/>
    <s v="1693303908.0"/>
  </r>
  <r>
    <x v="5000"/>
    <n v="3248"/>
    <s v="1696600403.0"/>
  </r>
  <r>
    <x v="2996"/>
    <n v="14163"/>
    <s v="1679399813.0"/>
  </r>
  <r>
    <x v="7002"/>
    <n v="8575"/>
    <s v="1709046700.0"/>
  </r>
  <r>
    <x v="3155"/>
    <n v="2319"/>
    <s v="1699281836.0"/>
  </r>
  <r>
    <x v="1037"/>
    <n v="7526"/>
    <s v="1694795932.0"/>
  </r>
  <r>
    <x v="4460"/>
    <n v="2614"/>
    <s v="1708533886.0"/>
  </r>
  <r>
    <x v="251"/>
    <n v="753"/>
    <s v="1680095185.0"/>
  </r>
  <r>
    <x v="316"/>
    <n v="1291"/>
    <s v="1717418649.0"/>
  </r>
  <r>
    <x v="4675"/>
    <n v="4885"/>
    <s v="1677861493.0"/>
  </r>
  <r>
    <x v="2743"/>
    <n v="7239"/>
    <s v="1683717418.0"/>
  </r>
  <r>
    <x v="4810"/>
    <n v="13914"/>
    <s v="1699971433.0"/>
  </r>
  <r>
    <x v="1362"/>
    <n v="14321"/>
    <s v="1702461804.0"/>
  </r>
  <r>
    <x v="2825"/>
    <n v="8650"/>
    <s v="1715615487.0"/>
  </r>
  <r>
    <x v="1717"/>
    <n v="7305"/>
    <s v="1684764672.0"/>
  </r>
  <r>
    <x v="389"/>
    <n v="1734"/>
    <s v="1692811035.0"/>
  </r>
  <r>
    <x v="3262"/>
    <n v="15186"/>
    <s v="1678280564.0"/>
  </r>
  <r>
    <x v="452"/>
    <n v="10817"/>
    <s v="1692706670.0"/>
  </r>
  <r>
    <x v="1980"/>
    <n v="6279"/>
    <s v="1706282775.0"/>
  </r>
  <r>
    <x v="7003"/>
    <n v="13848"/>
    <s v="1673875943.0"/>
  </r>
  <r>
    <x v="1605"/>
    <n v="1351"/>
    <s v="1725452475.0"/>
  </r>
  <r>
    <x v="5350"/>
    <n v="12045"/>
    <s v="1675346791.0"/>
  </r>
  <r>
    <x v="1783"/>
    <n v="7121"/>
    <s v="1699552832.0"/>
  </r>
  <r>
    <x v="2109"/>
    <n v="3258"/>
    <s v="1696337896.0"/>
  </r>
  <r>
    <x v="867"/>
    <n v="1154"/>
    <s v="1672928718.0"/>
  </r>
  <r>
    <x v="3216"/>
    <n v="12996"/>
    <s v="1702913484.0"/>
  </r>
  <r>
    <x v="1718"/>
    <n v="9855"/>
    <s v="1672759382.0"/>
  </r>
  <r>
    <x v="3744"/>
    <n v="368"/>
    <s v="1690472299.0"/>
  </r>
  <r>
    <x v="6726"/>
    <n v="7209"/>
    <s v="1686051290.0"/>
  </r>
  <r>
    <x v="3199"/>
    <n v="9277"/>
    <s v="1678448322.0"/>
  </r>
  <r>
    <x v="5589"/>
    <n v="2573"/>
    <s v="1714406910.0"/>
  </r>
  <r>
    <x v="2498"/>
    <n v="4056"/>
    <s v="1682684305.0"/>
  </r>
  <r>
    <x v="898"/>
    <n v="12595"/>
    <s v="1701358047.0"/>
  </r>
  <r>
    <x v="1915"/>
    <n v="13838"/>
    <s v="1695730220.0"/>
  </r>
  <r>
    <x v="626"/>
    <n v="1321"/>
    <s v="1676374751.0"/>
  </r>
  <r>
    <x v="3191"/>
    <n v="12035"/>
    <s v="1683224550.0"/>
  </r>
  <r>
    <x v="4093"/>
    <n v="5189"/>
    <s v="1691432397.0"/>
  </r>
  <r>
    <x v="3075"/>
    <n v="7386"/>
    <s v="1679592044.0"/>
  </r>
  <r>
    <x v="730"/>
    <n v="8278"/>
    <s v="1691681347.0"/>
  </r>
  <r>
    <x v="1808"/>
    <n v="3801"/>
    <s v="1680711750.0"/>
  </r>
  <r>
    <x v="6268"/>
    <n v="9773"/>
    <s v="1698418840.0"/>
  </r>
  <r>
    <x v="1297"/>
    <n v="7584"/>
    <s v="1674658123.0"/>
  </r>
  <r>
    <x v="456"/>
    <n v="5586"/>
    <s v="1710760725.0"/>
  </r>
  <r>
    <x v="6118"/>
    <n v="7878"/>
    <s v="1673287997.0"/>
  </r>
  <r>
    <x v="374"/>
    <n v="8283"/>
    <s v="1686578852.0"/>
  </r>
  <r>
    <x v="142"/>
    <n v="100"/>
    <s v="1675506776.0"/>
  </r>
  <r>
    <x v="5179"/>
    <n v="4446"/>
    <s v="1676567289.0"/>
  </r>
  <r>
    <x v="631"/>
    <n v="10308"/>
    <s v="1709981223.0"/>
  </r>
  <r>
    <x v="1507"/>
    <n v="12337"/>
    <s v="1695831784.0"/>
  </r>
  <r>
    <x v="2072"/>
    <n v="5538"/>
    <s v="1676391056.0"/>
  </r>
  <r>
    <x v="5079"/>
    <n v="2741"/>
    <s v="1712916448.0"/>
  </r>
  <r>
    <x v="1858"/>
    <n v="8459"/>
    <s v="1680786585.0"/>
  </r>
  <r>
    <x v="99"/>
    <n v="8117"/>
    <s v="1678108070.0"/>
  </r>
  <r>
    <x v="7004"/>
    <n v="1529"/>
    <s v="1687867861.0"/>
  </r>
  <r>
    <x v="4875"/>
    <n v="6705"/>
    <s v="1709926630.0"/>
  </r>
  <r>
    <x v="1821"/>
    <n v="7372"/>
    <s v="1696346759.0"/>
  </r>
  <r>
    <x v="280"/>
    <n v="12565"/>
    <s v="1678879549.0"/>
  </r>
  <r>
    <x v="3633"/>
    <n v="3160"/>
    <s v="1708616613.0"/>
  </r>
  <r>
    <x v="878"/>
    <n v="3280"/>
    <s v="1676392581.0"/>
  </r>
  <r>
    <x v="741"/>
    <n v="6650"/>
    <s v="1719316353.0"/>
  </r>
  <r>
    <x v="2849"/>
    <n v="5487"/>
    <s v="1696693660.0"/>
  </r>
  <r>
    <x v="284"/>
    <n v="8229"/>
    <s v="1697549572.0"/>
  </r>
  <r>
    <x v="7005"/>
    <n v="7085"/>
    <s v="1686229405.0"/>
  </r>
  <r>
    <x v="87"/>
    <n v="533"/>
    <s v="1689947084.0"/>
  </r>
  <r>
    <x v="1910"/>
    <n v="475"/>
    <s v="1699466228.0"/>
  </r>
  <r>
    <x v="4398"/>
    <n v="4182"/>
    <s v="1694778481.0"/>
  </r>
  <r>
    <x v="3378"/>
    <n v="4138"/>
    <s v="1678380201.0"/>
  </r>
  <r>
    <x v="510"/>
    <n v="3542"/>
    <s v="1704802733.0"/>
  </r>
  <r>
    <x v="4188"/>
    <n v="692"/>
    <s v="1675152428.0"/>
  </r>
  <r>
    <x v="494"/>
    <n v="2949"/>
    <s v="1679486958.0"/>
  </r>
  <r>
    <x v="2369"/>
    <n v="8273"/>
    <s v="1678286516.0"/>
  </r>
  <r>
    <x v="2007"/>
    <n v="15032"/>
    <s v="1696272331.0"/>
  </r>
  <r>
    <x v="3853"/>
    <n v="2054"/>
    <s v="1704882533.0"/>
  </r>
  <r>
    <x v="1087"/>
    <n v="41"/>
    <s v="1678715736.0"/>
  </r>
  <r>
    <x v="6552"/>
    <n v="2741"/>
    <s v="1678719459.0"/>
  </r>
  <r>
    <x v="1317"/>
    <n v="1073"/>
    <s v="1683815301.0"/>
  </r>
  <r>
    <x v="7006"/>
    <n v="7915"/>
    <s v="1680167086.0"/>
  </r>
  <r>
    <x v="1536"/>
    <n v="10715"/>
    <s v="1715180756.0"/>
  </r>
  <r>
    <x v="2254"/>
    <n v="7967"/>
    <s v="1674661696.0"/>
  </r>
  <r>
    <x v="1962"/>
    <n v="6349"/>
    <s v="1708364016.0"/>
  </r>
  <r>
    <x v="166"/>
    <n v="7043"/>
    <s v="1703083448.0"/>
  </r>
  <r>
    <x v="374"/>
    <n v="10305"/>
    <s v="1692624504.0"/>
  </r>
  <r>
    <x v="282"/>
    <n v="7291"/>
    <s v="1704282347.0"/>
  </r>
  <r>
    <x v="316"/>
    <n v="10712"/>
    <s v="1717513119.0"/>
  </r>
  <r>
    <x v="954"/>
    <n v="1621"/>
    <s v="1700305106.0"/>
  </r>
  <r>
    <x v="1287"/>
    <n v="4551"/>
    <s v="1709506705.0"/>
  </r>
  <r>
    <x v="652"/>
    <n v="12412"/>
    <s v="1677246430.0"/>
  </r>
  <r>
    <x v="2899"/>
    <n v="9187"/>
    <s v="1700316143.0"/>
  </r>
  <r>
    <x v="6053"/>
    <n v="13885"/>
    <s v="1682692805.0"/>
  </r>
  <r>
    <x v="6452"/>
    <n v="1133"/>
    <s v="1682598056.0"/>
  </r>
  <r>
    <x v="2223"/>
    <n v="2643"/>
    <s v="1675944964.0"/>
  </r>
  <r>
    <x v="1497"/>
    <n v="4644"/>
    <s v="1728918460.0"/>
  </r>
  <r>
    <x v="1691"/>
    <n v="3317"/>
    <s v="1701433951.0"/>
  </r>
  <r>
    <x v="4396"/>
    <n v="8421"/>
    <s v="1708358617.0"/>
  </r>
  <r>
    <x v="3215"/>
    <n v="4743"/>
    <s v="1676991011.0"/>
  </r>
  <r>
    <x v="3203"/>
    <n v="14222"/>
    <s v="1684932583.0"/>
  </r>
  <r>
    <x v="2876"/>
    <n v="5896"/>
    <s v="1696352467.0"/>
  </r>
  <r>
    <x v="5761"/>
    <n v="2093"/>
    <s v="1718211552.0"/>
  </r>
  <r>
    <x v="2296"/>
    <n v="6171"/>
    <s v="1707231786.0"/>
  </r>
  <r>
    <x v="771"/>
    <n v="1285"/>
    <s v="1698163316.0"/>
  </r>
  <r>
    <x v="716"/>
    <n v="7005"/>
    <s v="1706120572.0"/>
  </r>
  <r>
    <x v="3337"/>
    <n v="14589"/>
    <s v="1678893096.0"/>
  </r>
  <r>
    <x v="1851"/>
    <n v="977"/>
    <s v="1710148310.0"/>
  </r>
  <r>
    <x v="610"/>
    <n v="14251"/>
    <s v="1728640449.0"/>
  </r>
  <r>
    <x v="424"/>
    <n v="13235"/>
    <s v="1716278892.0"/>
  </r>
  <r>
    <x v="1700"/>
    <n v="9628"/>
    <s v="1687273352.0"/>
  </r>
  <r>
    <x v="403"/>
    <n v="13816"/>
    <s v="1695313052.0"/>
  </r>
  <r>
    <x v="263"/>
    <n v="3190"/>
    <s v="1708772137.0"/>
  </r>
  <r>
    <x v="1973"/>
    <n v="1562"/>
    <s v="1673609929.0"/>
  </r>
  <r>
    <x v="2767"/>
    <n v="12920"/>
    <s v="1707743446.0"/>
  </r>
  <r>
    <x v="150"/>
    <n v="10675"/>
    <s v="1682063339.0"/>
  </r>
  <r>
    <x v="158"/>
    <n v="1148"/>
    <s v="1717582740.0"/>
  </r>
  <r>
    <x v="2056"/>
    <n v="3428"/>
    <s v="1683822873.0"/>
  </r>
  <r>
    <x v="2210"/>
    <n v="10342"/>
    <s v="1704725528.0"/>
  </r>
  <r>
    <x v="6442"/>
    <n v="8263"/>
    <s v="1690291527.0"/>
  </r>
  <r>
    <x v="5067"/>
    <n v="46"/>
    <s v="1678125349.0"/>
  </r>
  <r>
    <x v="3416"/>
    <n v="8812"/>
    <s v="1673268649.0"/>
  </r>
  <r>
    <x v="2076"/>
    <n v="2881"/>
    <s v="1684335382.0"/>
  </r>
  <r>
    <x v="6309"/>
    <n v="7445"/>
    <s v="1688554537.0"/>
  </r>
  <r>
    <x v="1352"/>
    <n v="9466"/>
    <s v="1681828395.0"/>
  </r>
  <r>
    <x v="2415"/>
    <n v="600"/>
    <s v="1705331314.0"/>
  </r>
  <r>
    <x v="5268"/>
    <n v="9248"/>
    <s v="1701090021.0"/>
  </r>
  <r>
    <x v="50"/>
    <n v="6855"/>
    <s v="1685726116.0"/>
  </r>
  <r>
    <x v="4129"/>
    <n v="2971"/>
    <s v="1709900878.0"/>
  </r>
  <r>
    <x v="394"/>
    <n v="9638"/>
    <s v="1698060947.0"/>
  </r>
  <r>
    <x v="4399"/>
    <n v="13885"/>
    <s v="1677571882.0"/>
  </r>
  <r>
    <x v="132"/>
    <n v="2492"/>
    <s v="1708010525.0"/>
  </r>
  <r>
    <x v="6091"/>
    <n v="14306"/>
    <s v="1674143496.0"/>
  </r>
  <r>
    <x v="2586"/>
    <n v="2217"/>
    <s v="1724777712.0"/>
  </r>
  <r>
    <x v="4337"/>
    <n v="1317"/>
    <s v="1695895291.0"/>
  </r>
  <r>
    <x v="7007"/>
    <n v="8988"/>
    <s v="1703239497.0"/>
  </r>
  <r>
    <x v="2545"/>
    <n v="3321"/>
    <s v="1703083734.0"/>
  </r>
  <r>
    <x v="3333"/>
    <n v="13939"/>
    <s v="1706606224.0"/>
  </r>
  <r>
    <x v="650"/>
    <n v="6225"/>
    <s v="1688560901.0"/>
  </r>
  <r>
    <x v="417"/>
    <n v="4136"/>
    <s v="1676891296.0"/>
  </r>
  <r>
    <x v="546"/>
    <n v="10681"/>
    <s v="1675436624.0"/>
  </r>
  <r>
    <x v="2367"/>
    <n v="10715"/>
    <s v="1674649247.0"/>
  </r>
  <r>
    <x v="2323"/>
    <n v="873"/>
    <s v="1682681270.0"/>
  </r>
  <r>
    <x v="880"/>
    <n v="9574"/>
    <s v="1696431224.0"/>
  </r>
  <r>
    <x v="7008"/>
    <n v="12803"/>
    <s v="1704880902.0"/>
  </r>
  <r>
    <x v="1287"/>
    <n v="4536"/>
    <s v="1672785533.0"/>
  </r>
  <r>
    <x v="3434"/>
    <n v="15012"/>
    <s v="1683619469.0"/>
  </r>
  <r>
    <x v="2373"/>
    <n v="4706"/>
    <s v="1677505769.0"/>
  </r>
  <r>
    <x v="2447"/>
    <n v="3019"/>
    <s v="1707492328.0"/>
  </r>
  <r>
    <x v="4109"/>
    <n v="5782"/>
    <s v="1704913521.0"/>
  </r>
  <r>
    <x v="620"/>
    <n v="958"/>
    <s v="1696504809.0"/>
  </r>
  <r>
    <x v="753"/>
    <n v="2277"/>
    <s v="1707823329.0"/>
  </r>
  <r>
    <x v="5973"/>
    <n v="1544"/>
    <s v="1674581445.0"/>
  </r>
  <r>
    <x v="2870"/>
    <n v="5788"/>
    <s v="1698836713.0"/>
  </r>
  <r>
    <x v="1102"/>
    <n v="13449"/>
    <s v="1706791895.0"/>
  </r>
  <r>
    <x v="994"/>
    <n v="385"/>
    <s v="1685982033.0"/>
  </r>
  <r>
    <x v="6491"/>
    <n v="5955"/>
    <s v="1716567674.0"/>
  </r>
  <r>
    <x v="2188"/>
    <n v="12172"/>
    <s v="1702295862.0"/>
  </r>
  <r>
    <x v="1737"/>
    <n v="13123"/>
    <s v="1685442149.0"/>
  </r>
  <r>
    <x v="1416"/>
    <n v="2711"/>
    <s v="1708700849.0"/>
  </r>
  <r>
    <x v="6392"/>
    <n v="11405"/>
    <s v="1673348575.0"/>
  </r>
  <r>
    <x v="251"/>
    <n v="1568"/>
    <s v="1676981311.0"/>
  </r>
  <r>
    <x v="108"/>
    <n v="9749"/>
    <s v="1699962742.0"/>
  </r>
  <r>
    <x v="859"/>
    <n v="10538"/>
    <s v="1679496481.0"/>
  </r>
  <r>
    <x v="493"/>
    <n v="198"/>
    <s v="1678107996.0"/>
  </r>
  <r>
    <x v="200"/>
    <n v="13599"/>
    <s v="1704815213.0"/>
  </r>
  <r>
    <x v="2996"/>
    <n v="8999"/>
    <s v="1674656919.0"/>
  </r>
  <r>
    <x v="913"/>
    <n v="4635"/>
    <s v="1706286563.0"/>
  </r>
  <r>
    <x v="2223"/>
    <n v="2647"/>
    <s v="1682957890.0"/>
  </r>
  <r>
    <x v="1738"/>
    <n v="8727"/>
    <s v="1706264139.0"/>
  </r>
  <r>
    <x v="1126"/>
    <n v="13860"/>
    <s v="1695134085.0"/>
  </r>
  <r>
    <x v="3170"/>
    <n v="4593"/>
    <s v="1705426613.0"/>
  </r>
  <r>
    <x v="4950"/>
    <n v="7973"/>
    <s v="1706878518.0"/>
  </r>
  <r>
    <x v="656"/>
    <n v="3160"/>
    <s v="1700479277.0"/>
  </r>
  <r>
    <x v="1234"/>
    <n v="10715"/>
    <s v="1703240101.0"/>
  </r>
  <r>
    <x v="386"/>
    <n v="14578"/>
    <s v="1702457105.0"/>
  </r>
  <r>
    <x v="1230"/>
    <n v="15013"/>
    <s v="1700473856.0"/>
  </r>
  <r>
    <x v="1129"/>
    <n v="363"/>
    <s v="1686564425.0"/>
  </r>
  <r>
    <x v="597"/>
    <n v="7556"/>
    <s v="1674132731.0"/>
  </r>
  <r>
    <x v="2342"/>
    <n v="4920"/>
    <s v="1688210683.0"/>
  </r>
  <r>
    <x v="4993"/>
    <n v="23"/>
    <s v="1679671036.0"/>
  </r>
  <r>
    <x v="2016"/>
    <n v="5871"/>
    <s v="1704808643.0"/>
  </r>
  <r>
    <x v="4370"/>
    <n v="1643"/>
    <s v="1693330716.0"/>
  </r>
  <r>
    <x v="7009"/>
    <n v="1866"/>
    <s v="1679924574.0"/>
  </r>
  <r>
    <x v="282"/>
    <n v="1848"/>
    <s v="1696336124.0"/>
  </r>
  <r>
    <x v="40"/>
    <n v="5054"/>
    <s v="1711363219.0"/>
  </r>
  <r>
    <x v="7010"/>
    <n v="9828"/>
    <s v="1709419698.0"/>
  </r>
  <r>
    <x v="7011"/>
    <n v="4651"/>
    <s v="1692009276.0"/>
  </r>
  <r>
    <x v="419"/>
    <n v="3751"/>
    <s v="1711038663.0"/>
  </r>
  <r>
    <x v="2281"/>
    <n v="6806"/>
    <s v="1695728645.0"/>
  </r>
  <r>
    <x v="4184"/>
    <n v="476"/>
    <s v="1709640000.0"/>
  </r>
  <r>
    <x v="3102"/>
    <n v="12294"/>
    <s v="1688484044.0"/>
  </r>
  <r>
    <x v="6580"/>
    <n v="11366"/>
    <s v="1696493464.0"/>
  </r>
  <r>
    <x v="2298"/>
    <n v="5392"/>
    <s v="1709744664.0"/>
  </r>
  <r>
    <x v="3220"/>
    <n v="1011"/>
    <s v="1699281870.0"/>
  </r>
  <r>
    <x v="1314"/>
    <n v="9474"/>
    <s v="1713624668.0"/>
  </r>
  <r>
    <x v="2732"/>
    <n v="11658"/>
    <s v="1696608135.0"/>
  </r>
  <r>
    <x v="2401"/>
    <n v="1827"/>
    <s v="1708532546.0"/>
  </r>
  <r>
    <x v="70"/>
    <n v="8549"/>
    <s v="1695134882.0"/>
  </r>
  <r>
    <x v="4078"/>
    <n v="10256"/>
    <s v="1680712032.0"/>
  </r>
  <r>
    <x v="480"/>
    <n v="9418"/>
    <s v="1687279413.0"/>
  </r>
  <r>
    <x v="194"/>
    <n v="7901"/>
    <s v="1673350435.0"/>
  </r>
  <r>
    <x v="1661"/>
    <n v="6833"/>
    <s v="1713894358.0"/>
  </r>
  <r>
    <x v="3625"/>
    <n v="1667"/>
    <s v="1693239679.0"/>
  </r>
  <r>
    <x v="1003"/>
    <n v="5216"/>
    <s v="1716028114.0"/>
  </r>
  <r>
    <x v="1774"/>
    <n v="10183"/>
    <s v="1692785815.0"/>
  </r>
  <r>
    <x v="3123"/>
    <n v="8045"/>
    <s v="1680370370.0"/>
  </r>
  <r>
    <x v="5508"/>
    <n v="12850"/>
    <s v="1675159546.0"/>
  </r>
  <r>
    <x v="566"/>
    <n v="5168"/>
    <s v="1710832770.0"/>
  </r>
  <r>
    <x v="2131"/>
    <n v="5641"/>
    <s v="1709893932.0"/>
  </r>
  <r>
    <x v="4112"/>
    <n v="3116"/>
    <s v="1713196442.0"/>
  </r>
  <r>
    <x v="2007"/>
    <n v="14812"/>
    <s v="1695198212.0"/>
  </r>
  <r>
    <x v="5133"/>
    <n v="13838"/>
    <s v="1708509024.0"/>
  </r>
  <r>
    <x v="1177"/>
    <n v="6737"/>
    <s v="1685097960.0"/>
  </r>
  <r>
    <x v="2395"/>
    <n v="8225"/>
    <s v="1718718384.0"/>
  </r>
  <r>
    <x v="1981"/>
    <n v="5745"/>
    <s v="1689265412.0"/>
  </r>
  <r>
    <x v="6297"/>
    <n v="6437"/>
    <s v="1676636851.0"/>
  </r>
  <r>
    <x v="2285"/>
    <n v="12894"/>
    <s v="1675088206.0"/>
  </r>
  <r>
    <x v="7012"/>
    <n v="1684"/>
    <s v="1676983203.0"/>
  </r>
  <r>
    <x v="3925"/>
    <n v="3177"/>
    <s v="1701782557.0"/>
  </r>
  <r>
    <x v="975"/>
    <n v="5644"/>
    <s v="1714745872.0"/>
  </r>
  <r>
    <x v="696"/>
    <n v="9150"/>
    <s v="1700050924.0"/>
  </r>
  <r>
    <x v="2369"/>
    <n v="1910"/>
    <s v="1707411506.0"/>
  </r>
  <r>
    <x v="6880"/>
    <n v="6312"/>
    <s v="1705683306.0"/>
  </r>
  <r>
    <x v="1801"/>
    <n v="6360"/>
    <s v="1685552219.0"/>
  </r>
  <r>
    <x v="810"/>
    <n v="6729"/>
    <s v="1698163060.0"/>
  </r>
  <r>
    <x v="4040"/>
    <n v="1191"/>
    <s v="1700837771.0"/>
  </r>
  <r>
    <x v="1061"/>
    <n v="14260"/>
    <s v="1677577860.0"/>
  </r>
  <r>
    <x v="5653"/>
    <n v="11112"/>
    <s v="1696870861.0"/>
  </r>
  <r>
    <x v="2481"/>
    <n v="12753"/>
    <s v="1686666186.0"/>
  </r>
  <r>
    <x v="5477"/>
    <n v="3961"/>
    <s v="1722084448.0"/>
  </r>
  <r>
    <x v="5278"/>
    <n v="5535"/>
    <s v="1682438599.0"/>
  </r>
  <r>
    <x v="873"/>
    <n v="344"/>
    <s v="1695659692.0"/>
  </r>
  <r>
    <x v="1576"/>
    <n v="10343"/>
    <s v="1674831037.0"/>
  </r>
  <r>
    <x v="2361"/>
    <n v="3492"/>
    <s v="1681732657.0"/>
  </r>
  <r>
    <x v="7013"/>
    <n v="15181"/>
    <s v="1699614322.0"/>
  </r>
  <r>
    <x v="168"/>
    <n v="5547"/>
    <s v="1714390693.0"/>
  </r>
  <r>
    <x v="2870"/>
    <n v="5913"/>
    <s v="1693414004.0"/>
  </r>
  <r>
    <x v="956"/>
    <n v="10953"/>
    <s v="1688726827.0"/>
  </r>
  <r>
    <x v="7014"/>
    <n v="12010"/>
    <s v="1673435280.0"/>
  </r>
  <r>
    <x v="3788"/>
    <n v="3683"/>
    <s v="1703785156.0"/>
  </r>
  <r>
    <x v="848"/>
    <n v="10659"/>
    <s v="1694880609.0"/>
  </r>
  <r>
    <x v="5835"/>
    <n v="2457"/>
    <s v="1712769121.0"/>
  </r>
  <r>
    <x v="2371"/>
    <n v="405"/>
    <s v="1710945779.0"/>
  </r>
  <r>
    <x v="4159"/>
    <n v="3446"/>
    <s v="1706096150.0"/>
  </r>
  <r>
    <x v="4774"/>
    <n v="6068"/>
    <s v="1699044815.0"/>
  </r>
  <r>
    <x v="862"/>
    <n v="4"/>
    <s v="1676652392.0"/>
  </r>
  <r>
    <x v="1685"/>
    <n v="5938"/>
    <s v="1680710120.0"/>
  </r>
  <r>
    <x v="1839"/>
    <n v="6494"/>
    <s v="1674148600.0"/>
  </r>
  <r>
    <x v="2539"/>
    <n v="3083"/>
    <s v="1680789447.0"/>
  </r>
  <r>
    <x v="361"/>
    <n v="6795"/>
    <s v="1701101513.0"/>
  </r>
  <r>
    <x v="244"/>
    <n v="7067"/>
    <s v="1686059503.0"/>
  </r>
  <r>
    <x v="831"/>
    <n v="53"/>
    <s v="1703075539.0"/>
  </r>
  <r>
    <x v="750"/>
    <n v="8822"/>
    <s v="1684769521.0"/>
  </r>
  <r>
    <x v="2013"/>
    <n v="12369"/>
    <s v="1688661405.0"/>
  </r>
  <r>
    <x v="4853"/>
    <n v="692"/>
    <s v="1697105239.0"/>
  </r>
  <r>
    <x v="6774"/>
    <n v="10779"/>
    <s v="1684335371.0"/>
  </r>
  <r>
    <x v="582"/>
    <n v="94"/>
    <s v="1709920719.0"/>
  </r>
  <r>
    <x v="2340"/>
    <n v="3443"/>
    <s v="1683200002.0"/>
  </r>
  <r>
    <x v="1296"/>
    <n v="4134"/>
    <s v="1716643540.0"/>
  </r>
  <r>
    <x v="1844"/>
    <n v="7729"/>
    <s v="1707491886.0"/>
  </r>
  <r>
    <x v="6261"/>
    <n v="7292"/>
    <s v="1705004244.0"/>
  </r>
  <r>
    <x v="4502"/>
    <n v="6039"/>
    <s v="1693240932.0"/>
  </r>
  <r>
    <x v="544"/>
    <n v="4777"/>
    <s v="1718360718.0"/>
  </r>
  <r>
    <x v="3792"/>
    <n v="14723"/>
    <s v="1709037253.0"/>
  </r>
  <r>
    <x v="6580"/>
    <n v="11366"/>
    <s v="1695728737.0"/>
  </r>
  <r>
    <x v="6928"/>
    <n v="2996"/>
    <s v="1673978176.0"/>
  </r>
  <r>
    <x v="5655"/>
    <n v="14099"/>
    <s v="1694175414.0"/>
  </r>
  <r>
    <x v="4951"/>
    <n v="1708"/>
    <s v="1678470723.0"/>
  </r>
  <r>
    <x v="3700"/>
    <n v="15075"/>
    <s v="1709559393.0"/>
  </r>
  <r>
    <x v="1434"/>
    <n v="825"/>
    <s v="1711464337.0"/>
  </r>
  <r>
    <x v="448"/>
    <n v="5081"/>
    <s v="1695832096.0"/>
  </r>
  <r>
    <x v="6906"/>
    <n v="4514"/>
    <s v="1712937289.0"/>
  </r>
  <r>
    <x v="20"/>
    <n v="9862"/>
    <s v="1705322047.0"/>
  </r>
  <r>
    <x v="1028"/>
    <n v="12707"/>
    <s v="1684776458.0"/>
  </r>
  <r>
    <x v="1386"/>
    <n v="13569"/>
    <s v="1686993398.0"/>
  </r>
  <r>
    <x v="5847"/>
    <n v="11359"/>
    <s v="1685537471.0"/>
  </r>
  <r>
    <x v="953"/>
    <n v="7887"/>
    <s v="1687270720.0"/>
  </r>
  <r>
    <x v="445"/>
    <n v="12476"/>
    <s v="1674566077.0"/>
  </r>
  <r>
    <x v="1691"/>
    <n v="8492"/>
    <s v="1701433927.0"/>
  </r>
  <r>
    <x v="2100"/>
    <n v="3095"/>
    <s v="1706268635.0"/>
  </r>
  <r>
    <x v="2514"/>
    <n v="671"/>
    <s v="1675166323.0"/>
  </r>
  <r>
    <x v="6455"/>
    <n v="5851"/>
    <s v="1674901724.0"/>
  </r>
  <r>
    <x v="4841"/>
    <n v="9967"/>
    <s v="1676991995.0"/>
  </r>
  <r>
    <x v="1930"/>
    <n v="8291"/>
    <s v="1709640001.0"/>
  </r>
  <r>
    <x v="3738"/>
    <n v="9219"/>
    <s v="1700222480.0"/>
  </r>
  <r>
    <x v="2517"/>
    <n v="7007"/>
    <s v="1684940420.0"/>
  </r>
  <r>
    <x v="1079"/>
    <n v="1896"/>
    <s v="1688049347.0"/>
  </r>
  <r>
    <x v="5440"/>
    <n v="13368"/>
    <s v="1674052726.0"/>
  </r>
  <r>
    <x v="79"/>
    <n v="10801"/>
    <s v="1688488347.0"/>
  </r>
  <r>
    <x v="6372"/>
    <n v="12034"/>
    <s v="1682529911.0"/>
  </r>
  <r>
    <x v="2720"/>
    <n v="10271"/>
    <s v="1682533404.0"/>
  </r>
  <r>
    <x v="2219"/>
    <n v="11182"/>
    <s v="1687180585.0"/>
  </r>
  <r>
    <x v="101"/>
    <n v="2225"/>
    <s v="1689680336.0"/>
  </r>
  <r>
    <x v="1713"/>
    <n v="12531"/>
    <s v="1692897901.0"/>
  </r>
  <r>
    <x v="415"/>
    <n v="2527"/>
    <s v="1679682987.0"/>
  </r>
  <r>
    <x v="2836"/>
    <n v="12493"/>
    <s v="1679919850.0"/>
  </r>
  <r>
    <x v="2920"/>
    <n v="15035"/>
    <s v="1686149294.0"/>
  </r>
  <r>
    <x v="310"/>
    <n v="6007"/>
    <s v="1694080396.0"/>
  </r>
  <r>
    <x v="2921"/>
    <n v="13718"/>
    <s v="1712059931.0"/>
  </r>
  <r>
    <x v="268"/>
    <n v="5444"/>
    <s v="1692026191.0"/>
  </r>
  <r>
    <x v="3396"/>
    <n v="2614"/>
    <s v="1680777942.0"/>
  </r>
  <r>
    <x v="2838"/>
    <n v="15143"/>
    <s v="1692098281.0"/>
  </r>
  <r>
    <x v="1053"/>
    <n v="1684"/>
    <s v="1700845992.0"/>
  </r>
  <r>
    <x v="1067"/>
    <n v="12913"/>
    <s v="1678901988.0"/>
  </r>
  <r>
    <x v="6614"/>
    <n v="851"/>
    <s v="1718303034.0"/>
  </r>
  <r>
    <x v="1969"/>
    <n v="7561"/>
    <s v="1726914391.0"/>
  </r>
  <r>
    <x v="35"/>
    <n v="14166"/>
    <s v="1701272278.0"/>
  </r>
  <r>
    <x v="6162"/>
    <n v="148"/>
    <s v="1680711286.0"/>
  </r>
  <r>
    <x v="2389"/>
    <n v="4060"/>
    <s v="1708003191.0"/>
  </r>
  <r>
    <x v="2360"/>
    <n v="8999"/>
    <s v="1673628387.0"/>
  </r>
  <r>
    <x v="1945"/>
    <n v="12997"/>
    <s v="1714154421.0"/>
  </r>
  <r>
    <x v="4638"/>
    <n v="14532"/>
    <s v="1673960726.0"/>
  </r>
  <r>
    <x v="3675"/>
    <n v="13039"/>
    <s v="1695304740.0"/>
  </r>
  <r>
    <x v="3784"/>
    <n v="3566"/>
    <s v="1686847163.0"/>
  </r>
  <r>
    <x v="387"/>
    <n v="6816"/>
    <s v="1707748672.0"/>
  </r>
  <r>
    <x v="485"/>
    <n v="6032"/>
    <s v="1713284139.0"/>
  </r>
  <r>
    <x v="3560"/>
    <n v="10017"/>
    <s v="1705075428.0"/>
  </r>
  <r>
    <x v="437"/>
    <n v="3237"/>
    <s v="1693050363.0"/>
  </r>
  <r>
    <x v="7015"/>
    <n v="7040"/>
    <s v="1679412793.0"/>
  </r>
  <r>
    <x v="2225"/>
    <n v="9067"/>
    <s v="1707499139.0"/>
  </r>
  <r>
    <x v="1205"/>
    <n v="10275"/>
    <s v="1696238534.0"/>
  </r>
  <r>
    <x v="166"/>
    <n v="1455"/>
    <s v="1687541477.0"/>
  </r>
  <r>
    <x v="5971"/>
    <n v="2482"/>
    <s v="1685723462.0"/>
  </r>
  <r>
    <x v="2437"/>
    <n v="6595"/>
    <s v="1697454563.0"/>
  </r>
  <r>
    <x v="685"/>
    <n v="1371"/>
    <s v="1688382122.0"/>
  </r>
  <r>
    <x v="817"/>
    <n v="8171"/>
    <s v="1708773921.0"/>
  </r>
  <r>
    <x v="5666"/>
    <n v="1145"/>
    <s v="1719915678.0"/>
  </r>
  <r>
    <x v="2594"/>
    <n v="15060"/>
    <s v="1698851067.0"/>
  </r>
  <r>
    <x v="6210"/>
    <n v="7149"/>
    <s v="1721646351.0"/>
  </r>
  <r>
    <x v="2289"/>
    <n v="10370"/>
    <s v="1686844712.0"/>
  </r>
  <r>
    <x v="4374"/>
    <n v="1199"/>
    <s v="1674835588.0"/>
  </r>
  <r>
    <x v="3460"/>
    <n v="4031"/>
    <s v="1672929109.0"/>
  </r>
  <r>
    <x v="1501"/>
    <n v="8352"/>
    <s v="1696521462.0"/>
  </r>
  <r>
    <x v="3784"/>
    <n v="9572"/>
    <s v="1686847179.0"/>
  </r>
  <r>
    <x v="281"/>
    <n v="37"/>
    <s v="1696847867.0"/>
  </r>
  <r>
    <x v="6150"/>
    <n v="3945"/>
    <s v="1679922749.0"/>
  </r>
  <r>
    <x v="247"/>
    <n v="7366"/>
    <s v="1704290687.0"/>
  </r>
  <r>
    <x v="1355"/>
    <n v="11366"/>
    <s v="1697018463.0"/>
  </r>
  <r>
    <x v="4466"/>
    <n v="6688"/>
    <s v="1675092316.0"/>
  </r>
  <r>
    <x v="4490"/>
    <n v="9626"/>
    <s v="1700932156.0"/>
  </r>
  <r>
    <x v="1205"/>
    <n v="9062"/>
    <s v="1682697252.0"/>
  </r>
  <r>
    <x v="1384"/>
    <n v="3790"/>
    <s v="1721312986.0"/>
  </r>
  <r>
    <x v="417"/>
    <n v="11387"/>
    <s v="1677586369.0"/>
  </r>
  <r>
    <x v="4600"/>
    <n v="11524"/>
    <s v="1703162979.0"/>
  </r>
  <r>
    <x v="246"/>
    <n v="8470"/>
    <s v="1704729409.0"/>
  </r>
  <r>
    <x v="571"/>
    <n v="7885"/>
    <s v="1687792953.0"/>
  </r>
  <r>
    <x v="968"/>
    <n v="9406"/>
    <s v="1685528549.0"/>
  </r>
  <r>
    <x v="59"/>
    <n v="8164"/>
    <s v="1707989380.0"/>
  </r>
  <r>
    <x v="2026"/>
    <n v="2163"/>
    <s v="1673950181.0"/>
  </r>
  <r>
    <x v="3518"/>
    <n v="14739"/>
    <s v="1672828573.0"/>
  </r>
  <r>
    <x v="910"/>
    <n v="6364"/>
    <s v="1716977587.0"/>
  </r>
  <r>
    <x v="834"/>
    <n v="3322"/>
    <s v="1680797378.0"/>
  </r>
  <r>
    <x v="2750"/>
    <n v="558"/>
    <s v="1710238156.0"/>
  </r>
  <r>
    <x v="6609"/>
    <n v="2741"/>
    <s v="1682946106.0"/>
  </r>
  <r>
    <x v="6247"/>
    <n v="8228"/>
    <s v="1692877193.0"/>
  </r>
  <r>
    <x v="384"/>
    <n v="764"/>
    <s v="1683827158.0"/>
  </r>
  <r>
    <x v="3908"/>
    <n v="13396"/>
    <s v="1708514609.0"/>
  </r>
  <r>
    <x v="4925"/>
    <n v="9239"/>
    <s v="1694688767.0"/>
  </r>
  <r>
    <x v="4908"/>
    <n v="10256"/>
    <s v="1673019551.0"/>
  </r>
  <r>
    <x v="298"/>
    <n v="6229"/>
    <s v="1674145265.0"/>
  </r>
  <r>
    <x v="1693"/>
    <n v="739"/>
    <s v="1700818345.0"/>
  </r>
  <r>
    <x v="4245"/>
    <n v="8851"/>
    <s v="1700843296.0"/>
  </r>
  <r>
    <x v="5933"/>
    <n v="11069"/>
    <s v="1673553531.0"/>
  </r>
  <r>
    <x v="3675"/>
    <n v="13039"/>
    <s v="1692028832.0"/>
  </r>
  <r>
    <x v="2144"/>
    <n v="8223"/>
    <s v="1701098265.0"/>
  </r>
  <r>
    <x v="400"/>
    <n v="5857"/>
    <s v="1677248099.0"/>
  </r>
  <r>
    <x v="4869"/>
    <n v="12307"/>
    <s v="1687601999.0"/>
  </r>
  <r>
    <x v="6416"/>
    <n v="13627"/>
    <s v="1673344418.0"/>
  </r>
  <r>
    <x v="6601"/>
    <n v="10730"/>
    <s v="1717500309.0"/>
  </r>
  <r>
    <x v="2579"/>
    <n v="13190"/>
    <s v="1701521819.0"/>
  </r>
  <r>
    <x v="1605"/>
    <n v="1351"/>
    <s v="1725452510.0"/>
  </r>
  <r>
    <x v="2504"/>
    <n v="2143"/>
    <s v="1696355334.0"/>
  </r>
  <r>
    <x v="222"/>
    <n v="1351"/>
    <s v="1693921968.0"/>
  </r>
  <r>
    <x v="1041"/>
    <n v="2883"/>
    <s v="1682421357.0"/>
  </r>
  <r>
    <x v="2026"/>
    <n v="1400"/>
    <s v="1681911565.0"/>
  </r>
  <r>
    <x v="340"/>
    <n v="7686"/>
    <s v="1707306176.0"/>
  </r>
  <r>
    <x v="760"/>
    <n v="8999"/>
    <s v="1696006069.0"/>
  </r>
  <r>
    <x v="46"/>
    <n v="11258"/>
    <s v="1679581746.0"/>
  </r>
  <r>
    <x v="629"/>
    <n v="1644"/>
    <s v="1686570907.0"/>
  </r>
  <r>
    <x v="4029"/>
    <n v="4605"/>
    <s v="1688559250.0"/>
  </r>
  <r>
    <x v="2505"/>
    <n v="1634"/>
    <s v="1707307388.0"/>
  </r>
  <r>
    <x v="1164"/>
    <n v="2421"/>
    <s v="1717417290.0"/>
  </r>
  <r>
    <x v="2373"/>
    <n v="5450"/>
    <s v="1724432162.0"/>
  </r>
  <r>
    <x v="3143"/>
    <n v="846"/>
    <s v="1711460543.0"/>
  </r>
  <r>
    <x v="3172"/>
    <n v="6654"/>
    <s v="1701854771.0"/>
  </r>
  <r>
    <x v="2820"/>
    <n v="3061"/>
    <s v="1685524999.0"/>
  </r>
  <r>
    <x v="1843"/>
    <n v="4166"/>
    <s v="1704807195.0"/>
  </r>
  <r>
    <x v="562"/>
    <n v="14519"/>
    <s v="1696955721.0"/>
  </r>
  <r>
    <x v="5627"/>
    <n v="2869"/>
    <s v="1701353195.0"/>
  </r>
  <r>
    <x v="3312"/>
    <n v="2739"/>
    <s v="1701954761.0"/>
  </r>
  <r>
    <x v="1332"/>
    <n v="8576"/>
    <s v="1727100150.0"/>
  </r>
  <r>
    <x v="254"/>
    <n v="7224"/>
    <s v="1699437928.0"/>
  </r>
  <r>
    <x v="1928"/>
    <n v="2460"/>
    <s v="1675861061.0"/>
  </r>
  <r>
    <x v="2514"/>
    <n v="10090"/>
    <s v="1688553789.0"/>
  </r>
  <r>
    <x v="1108"/>
    <n v="7784"/>
    <s v="1676485169.0"/>
  </r>
  <r>
    <x v="2854"/>
    <n v="888"/>
    <s v="1684757128.0"/>
  </r>
  <r>
    <x v="1784"/>
    <n v="6409"/>
    <s v="1710260948.0"/>
  </r>
  <r>
    <x v="4973"/>
    <n v="9696"/>
    <s v="1691079327.0"/>
  </r>
  <r>
    <x v="597"/>
    <n v="4903"/>
    <s v="1676898384.0"/>
  </r>
  <r>
    <x v="194"/>
    <n v="2141"/>
    <s v="1684151294.0"/>
  </r>
  <r>
    <x v="639"/>
    <n v="14166"/>
    <s v="1710250063.0"/>
  </r>
  <r>
    <x v="1126"/>
    <n v="13872"/>
    <s v="1695134110.0"/>
  </r>
  <r>
    <x v="3209"/>
    <n v="3171"/>
    <s v="1675697391.0"/>
  </r>
  <r>
    <x v="450"/>
    <n v="9747"/>
    <s v="1695139629.0"/>
  </r>
  <r>
    <x v="287"/>
    <n v="1046"/>
    <s v="1693238786.0"/>
  </r>
  <r>
    <x v="109"/>
    <n v="9655"/>
    <s v="1724770676.0"/>
  </r>
  <r>
    <x v="1418"/>
    <n v="8669"/>
    <s v="1706183497.0"/>
  </r>
  <r>
    <x v="4040"/>
    <n v="5734"/>
    <s v="1707475668.0"/>
  </r>
  <r>
    <x v="3566"/>
    <n v="7529"/>
    <s v="1686144708.0"/>
  </r>
  <r>
    <x v="2980"/>
    <n v="7416"/>
    <s v="1686332163.0"/>
  </r>
  <r>
    <x v="3823"/>
    <n v="5722"/>
    <s v="1685098617.0"/>
  </r>
  <r>
    <x v="625"/>
    <n v="7217"/>
    <s v="1685112989.0"/>
  </r>
  <r>
    <x v="1625"/>
    <n v="9161"/>
    <s v="1708436547.0"/>
  </r>
  <r>
    <x v="6195"/>
    <n v="5098"/>
    <s v="1699542883.0"/>
  </r>
  <r>
    <x v="1092"/>
    <n v="4768"/>
    <s v="1702031539.0"/>
  </r>
  <r>
    <x v="132"/>
    <n v="289"/>
    <s v="1686840546.0"/>
  </r>
  <r>
    <x v="5155"/>
    <n v="2725"/>
    <s v="1723130874.0"/>
  </r>
  <r>
    <x v="2269"/>
    <n v="8902"/>
    <s v="1704897415.0"/>
  </r>
  <r>
    <x v="4373"/>
    <n v="10433"/>
    <s v="1677068905.0"/>
  </r>
  <r>
    <x v="4878"/>
    <n v="3427"/>
    <s v="1675243858.0"/>
  </r>
  <r>
    <x v="168"/>
    <n v="5068"/>
    <s v="1704386994.0"/>
  </r>
  <r>
    <x v="932"/>
    <n v="330"/>
    <s v="1703940871.0"/>
  </r>
  <r>
    <x v="456"/>
    <n v="4879"/>
    <s v="1706210040.0"/>
  </r>
  <r>
    <x v="532"/>
    <n v="3100"/>
    <s v="1698408265.0"/>
  </r>
  <r>
    <x v="1719"/>
    <n v="9784"/>
    <s v="1695139840.0"/>
  </r>
  <r>
    <x v="3637"/>
    <n v="13625"/>
    <s v="1673869285.0"/>
  </r>
  <r>
    <x v="756"/>
    <n v="4426"/>
    <s v="1726226451.0"/>
  </r>
  <r>
    <x v="7016"/>
    <n v="1008"/>
    <s v="1676041873.0"/>
  </r>
  <r>
    <x v="3148"/>
    <n v="6744"/>
    <s v="1677229425.0"/>
  </r>
  <r>
    <x v="24"/>
    <n v="2741"/>
    <s v="1709115614.0"/>
  </r>
  <r>
    <x v="4802"/>
    <n v="1746"/>
    <s v="1697118987.0"/>
  </r>
  <r>
    <x v="138"/>
    <n v="6228"/>
    <s v="1702546055.0"/>
  </r>
  <r>
    <x v="266"/>
    <n v="1482"/>
    <s v="1688027022.0"/>
  </r>
  <r>
    <x v="3448"/>
    <n v="169"/>
    <s v="1682767414.0"/>
  </r>
  <r>
    <x v="7017"/>
    <n v="14982"/>
    <s v="1674142205.0"/>
  </r>
  <r>
    <x v="525"/>
    <n v="83"/>
    <s v="1713966232.0"/>
  </r>
  <r>
    <x v="3720"/>
    <n v="5075"/>
    <s v="1727260518.0"/>
  </r>
  <r>
    <x v="4332"/>
    <n v="625"/>
    <s v="1698752701.0"/>
  </r>
  <r>
    <x v="3935"/>
    <n v="10201"/>
    <s v="1687775329.0"/>
  </r>
  <r>
    <x v="520"/>
    <n v="611"/>
    <s v="1678972090.0"/>
  </r>
  <r>
    <x v="2047"/>
    <n v="6594"/>
    <s v="1702476803.0"/>
  </r>
  <r>
    <x v="7000"/>
    <n v="2232"/>
    <s v="1709637409.0"/>
  </r>
  <r>
    <x v="3738"/>
    <n v="10786"/>
    <s v="1672750120.0"/>
  </r>
  <r>
    <x v="2548"/>
    <n v="6243"/>
    <s v="1696974216.0"/>
  </r>
  <r>
    <x v="473"/>
    <n v="5140"/>
    <s v="1673883677.0"/>
  </r>
  <r>
    <x v="306"/>
    <n v="1712"/>
    <s v="1682769067.0"/>
  </r>
  <r>
    <x v="280"/>
    <n v="8882"/>
    <s v="1680788128.0"/>
  </r>
  <r>
    <x v="7018"/>
    <n v="5500"/>
    <s v="1709634111.0"/>
  </r>
  <r>
    <x v="2047"/>
    <n v="10301"/>
    <s v="1697724358.0"/>
  </r>
  <r>
    <x v="1547"/>
    <n v="14269"/>
    <s v="1707729567.0"/>
  </r>
  <r>
    <x v="4961"/>
    <n v="585"/>
    <s v="1721214383.0"/>
  </r>
  <r>
    <x v="710"/>
    <n v="9905"/>
    <s v="1684167721.0"/>
  </r>
  <r>
    <x v="338"/>
    <n v="466"/>
    <s v="1710342340.0"/>
  </r>
  <r>
    <x v="85"/>
    <n v="5526"/>
    <s v="1708513614.0"/>
  </r>
  <r>
    <x v="7019"/>
    <n v="7336"/>
    <s v="1683114489.0"/>
  </r>
  <r>
    <x v="6568"/>
    <n v="6577"/>
    <s v="1710524515.0"/>
  </r>
  <r>
    <x v="7020"/>
    <n v="234"/>
    <s v="1673620878.0"/>
  </r>
  <r>
    <x v="2250"/>
    <n v="7977"/>
    <s v="1675100038.0"/>
  </r>
  <r>
    <x v="1546"/>
    <n v="4431"/>
    <s v="1691485965.0"/>
  </r>
  <r>
    <x v="256"/>
    <n v="2396"/>
    <s v="1717161060.0"/>
  </r>
  <r>
    <x v="1777"/>
    <n v="7185"/>
    <s v="1682071890.0"/>
  </r>
  <r>
    <x v="16"/>
    <n v="9992"/>
    <s v="1689266894.0"/>
  </r>
  <r>
    <x v="3617"/>
    <n v="1136"/>
    <s v="1694424861.0"/>
  </r>
  <r>
    <x v="198"/>
    <n v="6762"/>
    <s v="1674557548.0"/>
  </r>
  <r>
    <x v="4503"/>
    <n v="8978"/>
    <s v="1706878619.0"/>
  </r>
  <r>
    <x v="1211"/>
    <n v="2006"/>
    <s v="1694192169.0"/>
  </r>
  <r>
    <x v="1425"/>
    <n v="760"/>
    <s v="1680695006.0"/>
  </r>
  <r>
    <x v="7021"/>
    <n v="8513"/>
    <s v="1673356060.0"/>
  </r>
  <r>
    <x v="1102"/>
    <n v="5263"/>
    <s v="1689254272.0"/>
  </r>
  <r>
    <x v="766"/>
    <n v="424"/>
    <s v="1676994763.0"/>
  </r>
  <r>
    <x v="838"/>
    <n v="1826"/>
    <s v="1706113337.0"/>
  </r>
  <r>
    <x v="1006"/>
    <n v="7700"/>
    <s v="1724169136.0"/>
  </r>
  <r>
    <x v="1901"/>
    <n v="4117"/>
    <s v="1701115170.0"/>
  </r>
  <r>
    <x v="1061"/>
    <n v="14238"/>
    <s v="1673434526.0"/>
  </r>
  <r>
    <x v="417"/>
    <n v="10198"/>
    <s v="1699977770.0"/>
  </r>
  <r>
    <x v="2340"/>
    <n v="4688"/>
    <s v="1676306818.0"/>
  </r>
  <r>
    <x v="895"/>
    <n v="9152"/>
    <s v="1686224834.0"/>
  </r>
  <r>
    <x v="2312"/>
    <n v="1498"/>
    <s v="1718796119.0"/>
  </r>
  <r>
    <x v="4708"/>
    <n v="13011"/>
    <s v="1688390603.0"/>
  </r>
  <r>
    <x v="4728"/>
    <n v="2858"/>
    <s v="1693681047.0"/>
  </r>
  <r>
    <x v="1957"/>
    <n v="6418"/>
    <s v="1711375635.0"/>
  </r>
  <r>
    <x v="6936"/>
    <n v="11291"/>
    <s v="1711381560.0"/>
  </r>
  <r>
    <x v="4483"/>
    <n v="8251"/>
    <s v="1686937766.0"/>
  </r>
  <r>
    <x v="1160"/>
    <n v="14788"/>
    <s v="1682071104.0"/>
  </r>
  <r>
    <x v="944"/>
    <n v="5906"/>
    <s v="1706699485.0"/>
  </r>
  <r>
    <x v="7022"/>
    <n v="11427"/>
    <s v="1714399632.0"/>
  </r>
  <r>
    <x v="5229"/>
    <n v="14348"/>
    <s v="1718973189.0"/>
  </r>
  <r>
    <x v="1234"/>
    <n v="15274"/>
    <s v="1712080564.0"/>
  </r>
  <r>
    <x v="1759"/>
    <n v="9781"/>
    <s v="1699882086.0"/>
  </r>
  <r>
    <x v="137"/>
    <n v="13204"/>
    <s v="1697021899.0"/>
  </r>
  <r>
    <x v="2826"/>
    <n v="4244"/>
    <s v="1709036427.0"/>
  </r>
  <r>
    <x v="1067"/>
    <n v="12915"/>
    <s v="1702466775.0"/>
  </r>
  <r>
    <x v="1579"/>
    <n v="4"/>
    <s v="1680086342.0"/>
  </r>
  <r>
    <x v="400"/>
    <n v="5855"/>
    <s v="1715607930.0"/>
  </r>
  <r>
    <x v="7023"/>
    <n v="8474"/>
    <s v="1714395763.0"/>
  </r>
  <r>
    <x v="4107"/>
    <n v="13443"/>
    <s v="1680789289.0"/>
  </r>
  <r>
    <x v="832"/>
    <n v="11519"/>
    <s v="1707741993.0"/>
  </r>
  <r>
    <x v="142"/>
    <n v="75"/>
    <s v="1676722243.0"/>
  </r>
  <r>
    <x v="2155"/>
    <n v="547"/>
    <s v="1715593880.0"/>
  </r>
  <r>
    <x v="2744"/>
    <n v="15230"/>
    <s v="1701102466.0"/>
  </r>
  <r>
    <x v="3729"/>
    <n v="11977"/>
    <s v="1718107544.0"/>
  </r>
  <r>
    <x v="3017"/>
    <n v="2493"/>
    <s v="1697893723.0"/>
  </r>
  <r>
    <x v="2759"/>
    <n v="7691"/>
    <s v="1679676498.0"/>
  </r>
  <r>
    <x v="3213"/>
    <n v="2373"/>
    <s v="1698236126.0"/>
  </r>
  <r>
    <x v="142"/>
    <n v="8049"/>
    <s v="1676114291.0"/>
  </r>
  <r>
    <x v="5219"/>
    <n v="14004"/>
    <s v="1711369349.0"/>
  </r>
  <r>
    <x v="947"/>
    <n v="9407"/>
    <s v="1683296374.0"/>
  </r>
  <r>
    <x v="7024"/>
    <n v="11119"/>
    <s v="1710500526.0"/>
  </r>
  <r>
    <x v="255"/>
    <n v="6722"/>
    <s v="1688295057.0"/>
  </r>
  <r>
    <x v="604"/>
    <n v="10991"/>
    <s v="1681492637.0"/>
  </r>
  <r>
    <x v="2016"/>
    <n v="14748"/>
    <s v="1692893759.0"/>
  </r>
  <r>
    <x v="5915"/>
    <n v="3415"/>
    <s v="1695139553.0"/>
  </r>
  <r>
    <x v="3785"/>
    <n v="13885"/>
    <s v="1674640580.0"/>
  </r>
  <r>
    <x v="7025"/>
    <n v="14209"/>
    <s v="1684749806.0"/>
  </r>
  <r>
    <x v="977"/>
    <n v="2265"/>
    <s v="1688576223.0"/>
  </r>
  <r>
    <x v="2013"/>
    <n v="11099"/>
    <s v="1718029828.0"/>
  </r>
  <r>
    <x v="6484"/>
    <n v="806"/>
    <s v="1710416375.0"/>
  </r>
  <r>
    <x v="878"/>
    <n v="9109"/>
    <s v="1686841470.0"/>
  </r>
  <r>
    <x v="948"/>
    <n v="8691"/>
    <s v="1693502291.0"/>
  </r>
  <r>
    <x v="2056"/>
    <n v="13403"/>
    <s v="1680012716.0"/>
  </r>
  <r>
    <x v="2764"/>
    <n v="2485"/>
    <s v="1687605040.0"/>
  </r>
  <r>
    <x v="994"/>
    <n v="8080"/>
    <s v="1693846046.0"/>
  </r>
  <r>
    <x v="6375"/>
    <n v="3684"/>
    <s v="1709573597.0"/>
  </r>
  <r>
    <x v="3787"/>
    <n v="14730"/>
    <s v="1699029246.0"/>
  </r>
  <r>
    <x v="199"/>
    <n v="11375"/>
    <s v="1701099942.0"/>
  </r>
  <r>
    <x v="5352"/>
    <n v="277"/>
    <s v="1677923344.0"/>
  </r>
  <r>
    <x v="4359"/>
    <n v="5997"/>
    <s v="1677677124.0"/>
  </r>
  <r>
    <x v="2582"/>
    <n v="13357"/>
    <s v="1725880295.0"/>
  </r>
  <r>
    <x v="6452"/>
    <n v="12559"/>
    <s v="1676906365.0"/>
  </r>
  <r>
    <x v="4487"/>
    <n v="8808"/>
    <s v="1711105440.0"/>
  </r>
  <r>
    <x v="4332"/>
    <n v="4756"/>
    <s v="1717753430.0"/>
  </r>
  <r>
    <x v="6656"/>
    <n v="5687"/>
    <s v="1678897283.0"/>
  </r>
  <r>
    <x v="5966"/>
    <n v="5714"/>
    <s v="1710157938.0"/>
  </r>
  <r>
    <x v="1096"/>
    <n v="2525"/>
    <s v="1710161854.0"/>
  </r>
  <r>
    <x v="2858"/>
    <n v="10642"/>
    <s v="1707413579.0"/>
  </r>
  <r>
    <x v="2552"/>
    <n v="2379"/>
    <s v="1710264345.0"/>
  </r>
  <r>
    <x v="5562"/>
    <n v="14416"/>
    <s v="1725286815.0"/>
  </r>
  <r>
    <x v="4405"/>
    <n v="7407"/>
    <s v="1699542641.0"/>
  </r>
  <r>
    <x v="757"/>
    <n v="8999"/>
    <s v="1707566889.0"/>
  </r>
  <r>
    <x v="623"/>
    <n v="4849"/>
    <s v="1692700463.0"/>
  </r>
  <r>
    <x v="3940"/>
    <n v="12543"/>
    <s v="1692889404.0"/>
  </r>
  <r>
    <x v="7026"/>
    <n v="2268"/>
    <s v="1678967697.0"/>
  </r>
  <r>
    <x v="2782"/>
    <n v="12002"/>
    <s v="1680614927.0"/>
  </r>
  <r>
    <x v="1558"/>
    <n v="5540"/>
    <s v="1682099968.0"/>
  </r>
  <r>
    <x v="388"/>
    <n v="11042"/>
    <s v="1683809128.0"/>
  </r>
  <r>
    <x v="6700"/>
    <n v="7071"/>
    <s v="1708706835.0"/>
  </r>
  <r>
    <x v="436"/>
    <n v="10450"/>
    <s v="1711116058.0"/>
  </r>
  <r>
    <x v="3753"/>
    <n v="11619"/>
    <s v="1678183103.0"/>
  </r>
  <r>
    <x v="3805"/>
    <n v="15241"/>
    <s v="1724320365.0"/>
  </r>
  <r>
    <x v="2570"/>
    <n v="3715"/>
    <s v="1676367677.0"/>
  </r>
  <r>
    <x v="2337"/>
    <n v="12925"/>
    <s v="1708358688.0"/>
  </r>
  <r>
    <x v="35"/>
    <n v="14557"/>
    <s v="1705423955.0"/>
  </r>
  <r>
    <x v="6949"/>
    <n v="11366"/>
    <s v="1713433762.0"/>
  </r>
  <r>
    <x v="2707"/>
    <n v="2772"/>
    <s v="1709309384.0"/>
  </r>
  <r>
    <x v="3303"/>
    <n v="12723"/>
    <s v="1708948920.0"/>
  </r>
  <r>
    <x v="35"/>
    <n v="14557"/>
    <s v="1705423947.0"/>
  </r>
  <r>
    <x v="173"/>
    <n v="762"/>
    <s v="1677754648.0"/>
  </r>
  <r>
    <x v="2606"/>
    <n v="3009"/>
    <s v="1678370089.0"/>
  </r>
  <r>
    <x v="2478"/>
    <n v="808"/>
    <s v="1702911836.0"/>
  </r>
  <r>
    <x v="961"/>
    <n v="6988"/>
    <s v="1709722966.0"/>
  </r>
  <r>
    <x v="4295"/>
    <n v="8093"/>
    <s v="1708353742.0"/>
  </r>
  <r>
    <x v="956"/>
    <n v="12739"/>
    <s v="1698777041.0"/>
  </r>
  <r>
    <x v="1482"/>
    <n v="10083"/>
    <s v="1718026136.0"/>
  </r>
  <r>
    <x v="1179"/>
    <n v="366"/>
    <s v="1703242616.0"/>
  </r>
  <r>
    <x v="133"/>
    <n v="3807"/>
    <s v="1675863117.0"/>
  </r>
  <r>
    <x v="558"/>
    <n v="12701"/>
    <s v="1700231354.0"/>
  </r>
  <r>
    <x v="7"/>
    <n v="1475"/>
    <s v="1699290646.0"/>
  </r>
  <r>
    <x v="1528"/>
    <n v="12511"/>
    <s v="1708330568.0"/>
  </r>
  <r>
    <x v="3073"/>
    <n v="7719"/>
    <s v="1673617894.0"/>
  </r>
  <r>
    <x v="2632"/>
    <n v="10715"/>
    <s v="1704285728.0"/>
  </r>
  <r>
    <x v="662"/>
    <n v="53"/>
    <s v="1701097469.0"/>
  </r>
  <r>
    <x v="710"/>
    <n v="12435"/>
    <s v="1699881179.0"/>
  </r>
  <r>
    <x v="230"/>
    <n v="13151"/>
    <s v="1683034861.0"/>
  </r>
  <r>
    <x v="1304"/>
    <n v="11908"/>
    <s v="1684239973.0"/>
  </r>
  <r>
    <x v="533"/>
    <n v="3055"/>
    <s v="1681477648.0"/>
  </r>
  <r>
    <x v="3943"/>
    <n v="3095"/>
    <s v="1689678144.0"/>
  </r>
  <r>
    <x v="5147"/>
    <n v="261"/>
    <s v="1707843966.0"/>
  </r>
  <r>
    <x v="3419"/>
    <n v="7918"/>
    <s v="1711451231.0"/>
  </r>
  <r>
    <x v="7027"/>
    <n v="1800"/>
    <s v="1693391402.0"/>
  </r>
  <r>
    <x v="2188"/>
    <n v="10918"/>
    <s v="1684252622.0"/>
  </r>
  <r>
    <x v="523"/>
    <n v="11549"/>
    <s v="1707223336.0"/>
  </r>
  <r>
    <x v="4177"/>
    <n v="796"/>
    <s v="1699542404.0"/>
  </r>
  <r>
    <x v="723"/>
    <n v="6421"/>
    <s v="1687171561.0"/>
  </r>
  <r>
    <x v="1704"/>
    <n v="10721"/>
    <s v="1674818650.0"/>
  </r>
  <r>
    <x v="3102"/>
    <n v="6175"/>
    <s v="1688483986.0"/>
  </r>
  <r>
    <x v="2198"/>
    <n v="101"/>
    <s v="1728575813.0"/>
  </r>
  <r>
    <x v="5255"/>
    <n v="6591"/>
    <s v="1715872522.0"/>
  </r>
  <r>
    <x v="3120"/>
    <n v="6082"/>
    <s v="1722879749.0"/>
  </r>
  <r>
    <x v="4656"/>
    <n v="12984"/>
    <s v="1702317013.0"/>
  </r>
  <r>
    <x v="361"/>
    <n v="4641"/>
    <s v="1701101592.0"/>
  </r>
  <r>
    <x v="4728"/>
    <n v="8509"/>
    <s v="1676293925.0"/>
  </r>
  <r>
    <x v="3372"/>
    <n v="8651"/>
    <s v="1675770888.0"/>
  </r>
  <r>
    <x v="451"/>
    <n v="5002"/>
    <s v="1709315613.0"/>
  </r>
  <r>
    <x v="7028"/>
    <n v="14814"/>
    <s v="1702572327.0"/>
  </r>
  <r>
    <x v="415"/>
    <n v="8749"/>
    <s v="1702399799.0"/>
  </r>
  <r>
    <x v="3745"/>
    <n v="2539"/>
    <s v="1713806694.0"/>
  </r>
  <r>
    <x v="2483"/>
    <n v="13172"/>
    <s v="1678804941.0"/>
  </r>
  <r>
    <x v="3595"/>
    <n v="14401"/>
    <s v="1705144586.0"/>
  </r>
  <r>
    <x v="1754"/>
    <n v="10715"/>
    <s v="1693393728.0"/>
  </r>
  <r>
    <x v="2369"/>
    <n v="4437"/>
    <s v="1705929315.0"/>
  </r>
  <r>
    <x v="3026"/>
    <n v="11596"/>
    <s v="1707131483.0"/>
  </r>
  <r>
    <x v="623"/>
    <n v="9022"/>
    <s v="1711536902.0"/>
  </r>
  <r>
    <x v="333"/>
    <n v="2047"/>
    <s v="1678885138.0"/>
  </r>
  <r>
    <x v="5015"/>
    <n v="2664"/>
    <s v="1709119791.0"/>
  </r>
  <r>
    <x v="1142"/>
    <n v="8039"/>
    <s v="1695389612.0"/>
  </r>
  <r>
    <x v="1844"/>
    <n v="7372"/>
    <s v="1706719096.0"/>
  </r>
  <r>
    <x v="368"/>
    <n v="1740"/>
    <s v="1707988069.0"/>
  </r>
  <r>
    <x v="7029"/>
    <n v="6483"/>
    <s v="1679937393.0"/>
  </r>
  <r>
    <x v="2984"/>
    <n v="6693"/>
    <s v="1705748250.0"/>
  </r>
  <r>
    <x v="3669"/>
    <n v="13066"/>
    <s v="1675341344.0"/>
  </r>
  <r>
    <x v="1273"/>
    <n v="10895"/>
    <s v="1675162536.0"/>
  </r>
  <r>
    <x v="3855"/>
    <n v="12426"/>
    <s v="1708960388.0"/>
  </r>
  <r>
    <x v="5827"/>
    <n v="4599"/>
    <s v="1727978534.0"/>
  </r>
  <r>
    <x v="1755"/>
    <n v="2986"/>
    <s v="1686061796.0"/>
  </r>
  <r>
    <x v="2155"/>
    <n v="11126"/>
    <s v="1709718816.0"/>
  </r>
  <r>
    <x v="895"/>
    <n v="2735"/>
    <s v="1689249541.0"/>
  </r>
  <r>
    <x v="2539"/>
    <n v="1001"/>
    <s v="1696334918.0"/>
  </r>
  <r>
    <x v="7030"/>
    <n v="1739"/>
    <s v="1700857034.0"/>
  </r>
  <r>
    <x v="7031"/>
    <n v="11632"/>
    <s v="1713448909.0"/>
  </r>
  <r>
    <x v="710"/>
    <n v="2516"/>
    <s v="1684167681.0"/>
  </r>
  <r>
    <x v="760"/>
    <n v="53"/>
    <s v="1678191927.0"/>
  </r>
  <r>
    <x v="2367"/>
    <n v="14307"/>
    <s v="1676993660.0"/>
  </r>
  <r>
    <x v="4133"/>
    <n v="14486"/>
    <s v="1685700625.0"/>
  </r>
  <r>
    <x v="1512"/>
    <n v="5094"/>
    <s v="1698080048.0"/>
  </r>
  <r>
    <x v="415"/>
    <n v="8367"/>
    <s v="1685464291.0"/>
  </r>
  <r>
    <x v="3823"/>
    <n v="5717"/>
    <s v="1675263734.0"/>
  </r>
  <r>
    <x v="4126"/>
    <n v="3117"/>
    <s v="1701870166.0"/>
  </r>
  <r>
    <x v="2544"/>
    <n v="8779"/>
    <s v="1680108127.0"/>
  </r>
  <r>
    <x v="5912"/>
    <n v="15008"/>
    <s v="1698844068.0"/>
  </r>
  <r>
    <x v="4248"/>
    <n v="15091"/>
    <s v="1673540886.0"/>
  </r>
  <r>
    <x v="2924"/>
    <n v="3055"/>
    <s v="1724677821.0"/>
  </r>
  <r>
    <x v="851"/>
    <n v="9794"/>
    <s v="1706609495.0"/>
  </r>
  <r>
    <x v="2755"/>
    <n v="6164"/>
    <s v="1705313275.0"/>
  </r>
  <r>
    <x v="5324"/>
    <n v="3055"/>
    <s v="1724946962.0"/>
  </r>
  <r>
    <x v="417"/>
    <n v="1135"/>
    <s v="1705930494.0"/>
  </r>
  <r>
    <x v="1016"/>
    <n v="4660"/>
    <s v="1694107238.0"/>
  </r>
  <r>
    <x v="225"/>
    <n v="48"/>
    <s v="1698250092.0"/>
  </r>
  <r>
    <x v="932"/>
    <n v="311"/>
    <s v="1692894460.0"/>
  </r>
  <r>
    <x v="4727"/>
    <n v="11540"/>
    <s v="1688742098.0"/>
  </r>
  <r>
    <x v="2549"/>
    <n v="12927"/>
    <s v="1678454019.0"/>
  </r>
  <r>
    <x v="1556"/>
    <n v="1766"/>
    <s v="1689612758.0"/>
  </r>
  <r>
    <x v="348"/>
    <n v="8779"/>
    <s v="1698836826.0"/>
  </r>
  <r>
    <x v="1216"/>
    <n v="5930"/>
    <s v="1708774841.0"/>
  </r>
  <r>
    <x v="2607"/>
    <n v="10753"/>
    <s v="1710318684.0"/>
  </r>
  <r>
    <x v="2487"/>
    <n v="8748"/>
    <s v="1724158427.0"/>
  </r>
  <r>
    <x v="677"/>
    <n v="6364"/>
    <s v="1713979756.0"/>
  </r>
  <r>
    <x v="134"/>
    <n v="764"/>
    <s v="1692631321.0"/>
  </r>
  <r>
    <x v="5584"/>
    <n v="6621"/>
    <s v="1716561231.0"/>
  </r>
  <r>
    <x v="3308"/>
    <n v="12954"/>
    <s v="1697106821.0"/>
  </r>
  <r>
    <x v="6850"/>
    <n v="14532"/>
    <s v="1683894824.0"/>
  </r>
  <r>
    <x v="4050"/>
    <n v="7442"/>
    <s v="1701778571.0"/>
  </r>
  <r>
    <x v="5581"/>
    <n v="12459"/>
    <s v="1713540090.0"/>
  </r>
  <r>
    <x v="194"/>
    <n v="7906"/>
    <s v="1686300017.0"/>
  </r>
  <r>
    <x v="683"/>
    <n v="5561"/>
    <s v="1716388865.0"/>
  </r>
  <r>
    <x v="881"/>
    <n v="1946"/>
    <s v="1676995662.0"/>
  </r>
  <r>
    <x v="246"/>
    <n v="8474"/>
    <s v="1723108834.0"/>
  </r>
  <r>
    <x v="1462"/>
    <n v="611"/>
    <s v="1678192883.0"/>
  </r>
  <r>
    <x v="571"/>
    <n v="11660"/>
    <s v="1678971553.0"/>
  </r>
  <r>
    <x v="1087"/>
    <n v="7943"/>
    <s v="1692720032.0"/>
  </r>
  <r>
    <x v="1571"/>
    <n v="1077"/>
    <s v="1689610170.0"/>
  </r>
  <r>
    <x v="387"/>
    <n v="12699"/>
    <s v="1707746715.0"/>
  </r>
  <r>
    <x v="7005"/>
    <n v="14726"/>
    <s v="1695373893.0"/>
  </r>
  <r>
    <x v="1339"/>
    <n v="6182"/>
    <s v="1677348686.0"/>
  </r>
  <r>
    <x v="3204"/>
    <n v="5294"/>
    <s v="1679678920.0"/>
  </r>
  <r>
    <x v="296"/>
    <n v="3881"/>
    <s v="1679580150.0"/>
  </r>
  <r>
    <x v="5233"/>
    <n v="12850"/>
    <s v="1695801628.0"/>
  </r>
  <r>
    <x v="323"/>
    <n v="11999"/>
    <s v="1682004795.0"/>
  </r>
  <r>
    <x v="1216"/>
    <n v="5933"/>
    <s v="1715084397.0"/>
  </r>
  <r>
    <x v="5364"/>
    <n v="10038"/>
    <s v="1715613171.0"/>
  </r>
  <r>
    <x v="3038"/>
    <n v="6445"/>
    <s v="1707302525.0"/>
  </r>
  <r>
    <x v="1795"/>
    <n v="9374"/>
    <s v="1699538368.0"/>
  </r>
  <r>
    <x v="1546"/>
    <n v="4431"/>
    <s v="1701184955.0"/>
  </r>
  <r>
    <x v="257"/>
    <n v="11916"/>
    <s v="1697196843.0"/>
  </r>
  <r>
    <x v="2586"/>
    <n v="3048"/>
    <s v="1702126670.0"/>
  </r>
  <r>
    <x v="158"/>
    <n v="4612"/>
    <s v="1693389746.0"/>
  </r>
  <r>
    <x v="99"/>
    <n v="902"/>
    <s v="1695133491.0"/>
  </r>
  <r>
    <x v="5284"/>
    <n v="8372"/>
    <s v="1694464180.0"/>
  </r>
  <r>
    <x v="1124"/>
    <n v="1417"/>
    <s v="1687951998.0"/>
  </r>
  <r>
    <x v="519"/>
    <n v="437"/>
    <s v="1687947055.0"/>
  </r>
  <r>
    <x v="6145"/>
    <n v="2636"/>
    <s v="1702054288.0"/>
  </r>
  <r>
    <x v="2626"/>
    <n v="4515"/>
    <s v="1697720299.0"/>
  </r>
  <r>
    <x v="864"/>
    <n v="4"/>
    <s v="1680685517.0"/>
  </r>
  <r>
    <x v="655"/>
    <n v="2536"/>
    <s v="1681472285.0"/>
  </r>
  <r>
    <x v="1531"/>
    <n v="14865"/>
    <s v="1716826584.0"/>
  </r>
  <r>
    <x v="1863"/>
    <n v="3022"/>
    <s v="1677926189.0"/>
  </r>
  <r>
    <x v="5448"/>
    <n v="8816"/>
    <s v="1702547492.0"/>
  </r>
  <r>
    <x v="26"/>
    <n v="3055"/>
    <s v="1681830178.0"/>
  </r>
  <r>
    <x v="544"/>
    <n v="947"/>
    <s v="1723564877.0"/>
  </r>
  <r>
    <x v="240"/>
    <n v="7104"/>
    <s v="1675681192.0"/>
  </r>
  <r>
    <x v="2330"/>
    <n v="7704"/>
    <s v="1719406787.0"/>
  </r>
  <r>
    <x v="7032"/>
    <n v="232"/>
    <s v="1710409696.0"/>
  </r>
  <r>
    <x v="4485"/>
    <n v="1088"/>
    <s v="1699451150.0"/>
  </r>
  <r>
    <x v="3455"/>
    <n v="7243"/>
    <s v="1689692363.0"/>
  </r>
  <r>
    <x v="369"/>
    <n v="12067"/>
    <s v="1675949370.0"/>
  </r>
  <r>
    <x v="658"/>
    <n v="4553"/>
    <s v="1706965668.0"/>
  </r>
  <r>
    <x v="1386"/>
    <n v="1105"/>
    <s v="1686993291.0"/>
  </r>
  <r>
    <x v="4168"/>
    <n v="4465"/>
    <s v="1704990622.0"/>
  </r>
  <r>
    <x v="3867"/>
    <n v="7582"/>
    <s v="1692022825.0"/>
  </r>
  <r>
    <x v="2109"/>
    <n v="2532"/>
    <s v="1686156128.0"/>
  </r>
  <r>
    <x v="6304"/>
    <n v="13929"/>
    <s v="1695227250.0"/>
  </r>
  <r>
    <x v="1261"/>
    <n v="2313"/>
    <s v="1696947953.0"/>
  </r>
  <r>
    <x v="1600"/>
    <n v="30"/>
    <s v="1677844086.0"/>
  </r>
  <r>
    <x v="945"/>
    <n v="9806"/>
    <s v="1675338877.0"/>
  </r>
  <r>
    <x v="4267"/>
    <n v="14310"/>
    <s v="1673860369.0"/>
  </r>
  <r>
    <x v="532"/>
    <n v="331"/>
    <s v="1677924865.0"/>
  </r>
  <r>
    <x v="72"/>
    <n v="8344"/>
    <s v="1704905929.0"/>
  </r>
  <r>
    <x v="6792"/>
    <n v="14998"/>
    <s v="1702041161.0"/>
  </r>
  <r>
    <x v="142"/>
    <n v="15211"/>
    <s v="1674759807.0"/>
  </r>
  <r>
    <x v="321"/>
    <n v="13745"/>
    <s v="1675100311.0"/>
  </r>
  <r>
    <x v="3096"/>
    <n v="5486"/>
    <s v="1706114824.0"/>
  </r>
  <r>
    <x v="104"/>
    <n v="2614"/>
    <s v="1705392531.0"/>
  </r>
  <r>
    <x v="7033"/>
    <n v="14095"/>
    <s v="1699435989.0"/>
  </r>
  <r>
    <x v="2716"/>
    <n v="4206"/>
    <s v="1692626081.0"/>
  </r>
  <r>
    <x v="1450"/>
    <n v="1721"/>
    <s v="1675343754.0"/>
  </r>
  <r>
    <x v="124"/>
    <n v="14166"/>
    <s v="1682934774.0"/>
  </r>
  <r>
    <x v="446"/>
    <n v="3257"/>
    <s v="1682083482.0"/>
  </r>
  <r>
    <x v="500"/>
    <n v="9604"/>
    <s v="1686070781.0"/>
  </r>
  <r>
    <x v="2645"/>
    <n v="3195"/>
    <s v="1687974572.0"/>
  </r>
  <r>
    <x v="652"/>
    <n v="12411"/>
    <s v="1676478001.0"/>
  </r>
  <r>
    <x v="2434"/>
    <n v="6531"/>
    <s v="1672853365.0"/>
  </r>
  <r>
    <x v="2901"/>
    <n v="1348"/>
    <s v="1686252142.0"/>
  </r>
  <r>
    <x v="3685"/>
    <n v="14711"/>
    <s v="1709133478.0"/>
  </r>
  <r>
    <x v="7034"/>
    <n v="383"/>
    <s v="1715771796.0"/>
  </r>
  <r>
    <x v="623"/>
    <n v="2543"/>
    <s v="1711448262.0"/>
  </r>
  <r>
    <x v="1844"/>
    <n v="9525"/>
    <s v="1688567718.0"/>
  </r>
  <r>
    <x v="3463"/>
    <n v="14155"/>
    <s v="1719588407.0"/>
  </r>
  <r>
    <x v="4672"/>
    <n v="8058"/>
    <s v="1710326098.0"/>
  </r>
  <r>
    <x v="2394"/>
    <n v="8184"/>
    <s v="1687451301.0"/>
  </r>
  <r>
    <x v="3036"/>
    <n v="4136"/>
    <s v="1709885815.0"/>
  </r>
  <r>
    <x v="3665"/>
    <n v="8910"/>
    <s v="1706785265.0"/>
  </r>
  <r>
    <x v="7035"/>
    <n v="6008"/>
    <s v="1692972310.0"/>
  </r>
  <r>
    <x v="1586"/>
    <n v="14032"/>
    <s v="1681922785.0"/>
  </r>
  <r>
    <x v="549"/>
    <n v="6890"/>
    <s v="1693388202.0"/>
  </r>
  <r>
    <x v="2713"/>
    <n v="10703"/>
    <s v="1688051672.0"/>
  </r>
  <r>
    <x v="765"/>
    <n v="6385"/>
    <s v="1716917195.0"/>
  </r>
  <r>
    <x v="899"/>
    <n v="3098"/>
    <s v="1699027656.0"/>
  </r>
  <r>
    <x v="1877"/>
    <n v="3067"/>
    <s v="1702405254.0"/>
  </r>
  <r>
    <x v="2019"/>
    <n v="3394"/>
    <s v="1688720988.0"/>
  </r>
  <r>
    <x v="2076"/>
    <n v="4135"/>
    <s v="1699549595.0"/>
  </r>
  <r>
    <x v="1353"/>
    <n v="9547"/>
    <s v="1718103964.0"/>
  </r>
  <r>
    <x v="49"/>
    <n v="9771"/>
    <s v="1686301094.0"/>
  </r>
  <r>
    <x v="3280"/>
    <n v="9534"/>
    <s v="1675338663.0"/>
  </r>
  <r>
    <x v="2495"/>
    <n v="5415"/>
    <s v="1703173773.0"/>
  </r>
  <r>
    <x v="1923"/>
    <n v="1581"/>
    <s v="1695314074.0"/>
  </r>
  <r>
    <x v="905"/>
    <n v="4478"/>
    <s v="1711466904.0"/>
  </r>
  <r>
    <x v="3770"/>
    <n v="12676"/>
    <s v="1683642204.0"/>
  </r>
  <r>
    <x v="83"/>
    <n v="12513"/>
    <s v="1724429698.0"/>
  </r>
  <r>
    <x v="2514"/>
    <n v="672"/>
    <s v="1688553723.0"/>
  </r>
  <r>
    <x v="7036"/>
    <n v="2744"/>
    <s v="1704891166.0"/>
  </r>
  <r>
    <x v="956"/>
    <n v="7554"/>
    <s v="1688726799.0"/>
  </r>
  <r>
    <x v="1338"/>
    <n v="1374"/>
    <s v="1694696909.0"/>
  </r>
  <r>
    <x v="4258"/>
    <n v="2820"/>
    <s v="1681991527.0"/>
  </r>
  <r>
    <x v="5547"/>
    <n v="11476"/>
    <s v="1676720148.0"/>
  </r>
  <r>
    <x v="142"/>
    <n v="100"/>
    <s v="1674907149.0"/>
  </r>
  <r>
    <x v="352"/>
    <n v="2894"/>
    <s v="1709223480.0"/>
  </r>
  <r>
    <x v="1175"/>
    <n v="611"/>
    <s v="1675700966.0"/>
  </r>
  <r>
    <x v="2497"/>
    <n v="4863"/>
    <s v="1708084149.0"/>
  </r>
  <r>
    <x v="90"/>
    <n v="2792"/>
    <s v="1709214315.0"/>
  </r>
  <r>
    <x v="1620"/>
    <n v="4703"/>
    <s v="1707830370.0"/>
  </r>
  <r>
    <x v="1024"/>
    <n v="12623"/>
    <s v="1686050490.0"/>
  </r>
  <r>
    <x v="1508"/>
    <n v="3230"/>
    <s v="1713187164.0"/>
  </r>
  <r>
    <x v="804"/>
    <n v="991"/>
    <s v="1705061713.0"/>
  </r>
  <r>
    <x v="461"/>
    <n v="9224"/>
    <s v="1684771747.0"/>
  </r>
  <r>
    <x v="5570"/>
    <n v="13324"/>
    <s v="1728640806.0"/>
  </r>
  <r>
    <x v="3596"/>
    <n v="1219"/>
    <s v="1714043833.0"/>
  </r>
  <r>
    <x v="7037"/>
    <n v="1799"/>
    <s v="1694621629.0"/>
  </r>
  <r>
    <x v="467"/>
    <n v="11389"/>
    <s v="1684236989.0"/>
  </r>
  <r>
    <x v="836"/>
    <n v="12295"/>
    <s v="1675437863.0"/>
  </r>
  <r>
    <x v="3026"/>
    <n v="4838"/>
    <s v="1693241541.0"/>
  </r>
  <r>
    <x v="2166"/>
    <n v="11895"/>
    <s v="1720260428.0"/>
  </r>
  <r>
    <x v="1339"/>
    <n v="908"/>
    <s v="1678198862.0"/>
  </r>
  <r>
    <x v="5147"/>
    <n v="261"/>
    <s v="1688645676.0"/>
  </r>
  <r>
    <x v="1040"/>
    <n v="4869"/>
    <s v="1719660427.0"/>
  </r>
  <r>
    <x v="606"/>
    <n v="4784"/>
    <s v="1687425068.0"/>
  </r>
  <r>
    <x v="6934"/>
    <n v="15216"/>
    <s v="1696265897.0"/>
  </r>
  <r>
    <x v="7038"/>
    <n v="6990"/>
    <s v="1715018225.0"/>
  </r>
  <r>
    <x v="1029"/>
    <n v="13791"/>
    <s v="1710513873.0"/>
  </r>
  <r>
    <x v="1430"/>
    <n v="5421"/>
    <s v="1724346500.0"/>
  </r>
  <r>
    <x v="1220"/>
    <n v="5363"/>
    <s v="1682191572.0"/>
  </r>
  <r>
    <x v="5137"/>
    <n v="2563"/>
    <s v="1704906633.0"/>
  </r>
  <r>
    <x v="5121"/>
    <n v="7020"/>
    <s v="1718283523.0"/>
  </r>
  <r>
    <x v="4210"/>
    <n v="10174"/>
    <s v="1711472276.0"/>
  </r>
  <r>
    <x v="82"/>
    <n v="14555"/>
    <s v="1677156101.0"/>
  </r>
  <r>
    <x v="268"/>
    <n v="14677"/>
    <s v="1687441587.0"/>
  </r>
  <r>
    <x v="305"/>
    <n v="1151"/>
    <s v="1675347371.0"/>
  </r>
  <r>
    <x v="5415"/>
    <n v="1660"/>
    <s v="1675364489.0"/>
  </r>
  <r>
    <x v="686"/>
    <n v="8477"/>
    <s v="1681806196.0"/>
  </r>
  <r>
    <x v="2690"/>
    <n v="4901"/>
    <s v="1725037618.0"/>
  </r>
  <r>
    <x v="235"/>
    <n v="12422"/>
    <s v="1673534911.0"/>
  </r>
  <r>
    <x v="6464"/>
    <n v="5447"/>
    <s v="1678888083.0"/>
  </r>
  <r>
    <x v="266"/>
    <n v="3313"/>
    <s v="1689148408.0"/>
  </r>
  <r>
    <x v="7039"/>
    <n v="9101"/>
    <s v="1678118173.0"/>
  </r>
  <r>
    <x v="166"/>
    <n v="4269"/>
    <s v="1708443994.0"/>
  </r>
  <r>
    <x v="7040"/>
    <n v="8108"/>
    <s v="1687549061.0"/>
  </r>
  <r>
    <x v="1479"/>
    <n v="6360"/>
    <s v="1686821078.0"/>
  </r>
  <r>
    <x v="1825"/>
    <n v="4927"/>
    <s v="1677065118.0"/>
  </r>
  <r>
    <x v="1135"/>
    <n v="5476"/>
    <s v="1687795951.0"/>
  </r>
  <r>
    <x v="1357"/>
    <n v="3958"/>
    <s v="1673448659.0"/>
  </r>
  <r>
    <x v="1001"/>
    <n v="5488"/>
    <s v="1696068691.0"/>
  </r>
  <r>
    <x v="2103"/>
    <n v="10270"/>
    <s v="1685984862.0"/>
  </r>
  <r>
    <x v="299"/>
    <n v="2070"/>
    <s v="1688396810.0"/>
  </r>
  <r>
    <x v="4682"/>
    <n v="7452"/>
    <s v="1675186607.0"/>
  </r>
  <r>
    <x v="82"/>
    <n v="14555"/>
    <s v="1678192795.0"/>
  </r>
  <r>
    <x v="4176"/>
    <n v="8980"/>
    <s v="1692714320.0"/>
  </r>
  <r>
    <x v="6233"/>
    <n v="7358"/>
    <s v="1714747889.0"/>
  </r>
  <r>
    <x v="7041"/>
    <n v="1166"/>
    <s v="1676646973.0"/>
  </r>
  <r>
    <x v="4842"/>
    <n v="14102"/>
    <s v="1725022233.0"/>
  </r>
  <r>
    <x v="2588"/>
    <n v="9798"/>
    <s v="1692356532.0"/>
  </r>
  <r>
    <x v="3120"/>
    <n v="6081"/>
    <s v="1706892102.0"/>
  </r>
  <r>
    <x v="43"/>
    <n v="8848"/>
    <s v="1713972445.0"/>
  </r>
  <r>
    <x v="763"/>
    <n v="7029"/>
    <s v="1677676803.0"/>
  </r>
  <r>
    <x v="1453"/>
    <n v="12562"/>
    <s v="1708718531.0"/>
  </r>
  <r>
    <x v="1507"/>
    <n v="1752"/>
    <s v="1704881437.0"/>
  </r>
  <r>
    <x v="2584"/>
    <n v="611"/>
    <s v="1677163766.0"/>
  </r>
  <r>
    <x v="5129"/>
    <n v="3894"/>
    <s v="1678464547.0"/>
  </r>
  <r>
    <x v="3849"/>
    <n v="4415"/>
    <s v="1691672461.0"/>
  </r>
  <r>
    <x v="1720"/>
    <n v="8065"/>
    <s v="1675697715.0"/>
  </r>
  <r>
    <x v="952"/>
    <n v="1329"/>
    <s v="1678209266.0"/>
  </r>
  <r>
    <x v="658"/>
    <n v="25"/>
    <s v="1692701867.0"/>
  </r>
  <r>
    <x v="2376"/>
    <n v="750"/>
    <s v="1700577931.0"/>
  </r>
  <r>
    <x v="932"/>
    <n v="308"/>
    <s v="1677765821.0"/>
  </r>
  <r>
    <x v="6943"/>
    <n v="2908"/>
    <s v="1724149875.0"/>
  </r>
  <r>
    <x v="813"/>
    <n v="10805"/>
    <s v="1715952748.0"/>
  </r>
  <r>
    <x v="6988"/>
    <n v="15149"/>
    <s v="1717084710.0"/>
  </r>
  <r>
    <x v="2225"/>
    <n v="9069"/>
    <s v="1712936716.0"/>
  </r>
  <r>
    <x v="5763"/>
    <n v="13455"/>
    <s v="1675341289.0"/>
  </r>
  <r>
    <x v="1119"/>
    <n v="411"/>
    <s v="1711642359.0"/>
  </r>
  <r>
    <x v="3038"/>
    <n v="429"/>
    <s v="1703069796.0"/>
  </r>
  <r>
    <x v="3562"/>
    <n v="2287"/>
    <s v="1688722060.0"/>
  </r>
  <r>
    <x v="109"/>
    <n v="7135"/>
    <s v="1695755528.0"/>
  </r>
  <r>
    <x v="691"/>
    <n v="96"/>
    <s v="1714754548.0"/>
  </r>
  <r>
    <x v="3991"/>
    <n v="5683"/>
    <s v="1714493338.0"/>
  </r>
  <r>
    <x v="4009"/>
    <n v="6707"/>
    <s v="1673973026.0"/>
  </r>
  <r>
    <x v="163"/>
    <n v="1642"/>
    <s v="1708360759.0"/>
  </r>
  <r>
    <x v="1210"/>
    <n v="8672"/>
    <s v="1682431980.0"/>
  </r>
  <r>
    <x v="222"/>
    <n v="14307"/>
    <s v="1680526239.0"/>
  </r>
  <r>
    <x v="7042"/>
    <n v="14067"/>
    <s v="1720101078.0"/>
  </r>
  <r>
    <x v="1605"/>
    <n v="10715"/>
    <s v="1727705845.0"/>
  </r>
  <r>
    <x v="1634"/>
    <n v="4733"/>
    <s v="1699026803.0"/>
  </r>
  <r>
    <x v="231"/>
    <n v="989"/>
    <s v="1688033492.0"/>
  </r>
  <r>
    <x v="429"/>
    <n v="4413"/>
    <s v="1692362079.0"/>
  </r>
  <r>
    <x v="1091"/>
    <n v="1354"/>
    <s v="1700579049.0"/>
  </r>
  <r>
    <x v="1936"/>
    <n v="9340"/>
    <s v="1695308392.0"/>
  </r>
  <r>
    <x v="159"/>
    <n v="2199"/>
    <s v="1711555736.0"/>
  </r>
  <r>
    <x v="5353"/>
    <n v="12617"/>
    <s v="1695390031.0"/>
  </r>
  <r>
    <x v="924"/>
    <n v="7324"/>
    <s v="1709218914.0"/>
  </r>
  <r>
    <x v="6462"/>
    <n v="11709"/>
    <s v="1674485189.0"/>
  </r>
  <r>
    <x v="6219"/>
    <n v="6622"/>
    <s v="1695405913.0"/>
  </r>
  <r>
    <x v="2632"/>
    <n v="1949"/>
    <s v="1715186423.0"/>
  </r>
  <r>
    <x v="43"/>
    <n v="13712"/>
    <s v="1708342422.0"/>
  </r>
  <r>
    <x v="20"/>
    <n v="9859"/>
    <s v="1695648887.0"/>
  </r>
  <r>
    <x v="6398"/>
    <n v="12173"/>
    <s v="1701956337.0"/>
  </r>
  <r>
    <x v="7037"/>
    <n v="1799"/>
    <s v="1694710028.0"/>
  </r>
  <r>
    <x v="572"/>
    <n v="9041"/>
    <s v="1687343814.0"/>
  </r>
  <r>
    <x v="2451"/>
    <n v="13135"/>
    <s v="1677865827.0"/>
  </r>
  <r>
    <x v="4548"/>
    <n v="5477"/>
    <s v="1689770462.0"/>
  </r>
  <r>
    <x v="3042"/>
    <n v="2360"/>
    <s v="1699554095.0"/>
  </r>
  <r>
    <x v="839"/>
    <n v="12559"/>
    <s v="1710165903.0"/>
  </r>
  <r>
    <x v="7043"/>
    <n v="6063"/>
    <s v="1685524259.0"/>
  </r>
  <r>
    <x v="3723"/>
    <n v="1119"/>
    <s v="1710932394.0"/>
  </r>
  <r>
    <x v="1845"/>
    <n v="10825"/>
    <s v="1675703671.0"/>
  </r>
  <r>
    <x v="2602"/>
    <n v="4129"/>
    <s v="1714390072.0"/>
  </r>
  <r>
    <x v="4820"/>
    <n v="12849"/>
    <s v="1672847931.0"/>
  </r>
  <r>
    <x v="2147"/>
    <n v="101"/>
    <s v="1674226071.0"/>
  </r>
  <r>
    <x v="3162"/>
    <n v="715"/>
    <s v="1715189440.0"/>
  </r>
  <r>
    <x v="1553"/>
    <n v="4726"/>
    <s v="1717747748.0"/>
  </r>
  <r>
    <x v="1623"/>
    <n v="1414"/>
    <s v="1680346863.0"/>
  </r>
  <r>
    <x v="1287"/>
    <n v="4544"/>
    <s v="1678567357.0"/>
  </r>
  <r>
    <x v="1066"/>
    <n v="11919"/>
    <s v="1714378672.0"/>
  </r>
  <r>
    <x v="1"/>
    <n v="1975"/>
    <s v="1704897760.0"/>
  </r>
  <r>
    <x v="246"/>
    <n v="5140"/>
    <s v="1687356539.0"/>
  </r>
  <r>
    <x v="6456"/>
    <n v="13116"/>
    <s v="1682354235.0"/>
  </r>
  <r>
    <x v="4742"/>
    <n v="14163"/>
    <s v="1709809631.0"/>
  </r>
  <r>
    <x v="1594"/>
    <n v="9410"/>
    <s v="1704898747.0"/>
  </r>
  <r>
    <x v="660"/>
    <n v="6243"/>
    <s v="1697269458.0"/>
  </r>
  <r>
    <x v="6021"/>
    <n v="9133"/>
    <s v="1700146990.0"/>
  </r>
  <r>
    <x v="1073"/>
    <n v="12358"/>
    <s v="1677591666.0"/>
  </r>
  <r>
    <x v="6557"/>
    <n v="3265"/>
    <s v="1684937820.0"/>
  </r>
  <r>
    <x v="5009"/>
    <n v="2826"/>
    <s v="1683040863.0"/>
  </r>
  <r>
    <x v="971"/>
    <n v="745"/>
    <s v="1674204848.0"/>
  </r>
  <r>
    <x v="555"/>
    <n v="10163"/>
    <s v="1686577162.0"/>
  </r>
  <r>
    <x v="244"/>
    <n v="7063"/>
    <s v="1679676548.0"/>
  </r>
  <r>
    <x v="1874"/>
    <n v="10666"/>
    <s v="1693651791.0"/>
  </r>
  <r>
    <x v="123"/>
    <n v="6296"/>
    <s v="1674899035.0"/>
  </r>
  <r>
    <x v="3341"/>
    <n v="11278"/>
    <s v="1685097148.0"/>
  </r>
  <r>
    <x v="3470"/>
    <n v="10570"/>
    <s v="1683905358.0"/>
  </r>
  <r>
    <x v="1315"/>
    <n v="625"/>
    <s v="1686655557.0"/>
  </r>
  <r>
    <x v="2298"/>
    <n v="3237"/>
    <s v="1705502952.0"/>
  </r>
  <r>
    <x v="1513"/>
    <n v="3055"/>
    <s v="1720694326.0"/>
  </r>
  <r>
    <x v="1476"/>
    <n v="14904"/>
    <s v="1713202437.0"/>
  </r>
  <r>
    <x v="2744"/>
    <n v="14136"/>
    <s v="1707292573.0"/>
  </r>
  <r>
    <x v="478"/>
    <n v="2669"/>
    <s v="1694005948.0"/>
  </r>
  <r>
    <x v="831"/>
    <n v="3055"/>
    <s v="1704964223.0"/>
  </r>
  <r>
    <x v="5704"/>
    <n v="1439"/>
    <s v="1711033689.0"/>
  </r>
  <r>
    <x v="7044"/>
    <n v="15175"/>
    <s v="1674202232.0"/>
  </r>
  <r>
    <x v="246"/>
    <n v="1880"/>
    <s v="1692785177.0"/>
  </r>
  <r>
    <x v="4104"/>
    <n v="771"/>
    <s v="1700659275.0"/>
  </r>
  <r>
    <x v="356"/>
    <n v="8246"/>
    <s v="1703324158.0"/>
  </r>
  <r>
    <x v="1777"/>
    <n v="10579"/>
    <s v="1706004562.0"/>
  </r>
  <r>
    <x v="251"/>
    <n v="9569"/>
    <s v="1696354312.0"/>
  </r>
  <r>
    <x v="5471"/>
    <n v="6531"/>
    <s v="1714672401.0"/>
  </r>
  <r>
    <x v="3547"/>
    <n v="10432"/>
    <s v="1674571909.0"/>
  </r>
  <r>
    <x v="2963"/>
    <n v="488"/>
    <s v="1720716808.0"/>
  </r>
  <r>
    <x v="905"/>
    <n v="587"/>
    <s v="1693932292.0"/>
  </r>
  <r>
    <x v="429"/>
    <n v="2370"/>
    <s v="1675441033.0"/>
  </r>
  <r>
    <x v="5299"/>
    <n v="13408"/>
    <s v="1703795510.0"/>
  </r>
  <r>
    <x v="3843"/>
    <n v="14538"/>
    <s v="1704874613.0"/>
  </r>
  <r>
    <x v="2210"/>
    <n v="8749"/>
    <s v="1703263592.0"/>
  </r>
  <r>
    <x v="1276"/>
    <n v="9042"/>
    <s v="1717585511.0"/>
  </r>
  <r>
    <x v="4110"/>
    <n v="243"/>
    <s v="1709228649.0"/>
  </r>
  <r>
    <x v="862"/>
    <n v="3918"/>
    <s v="1700146765.0"/>
  </r>
  <r>
    <x v="7045"/>
    <n v="11366"/>
    <s v="1702469885.0"/>
  </r>
  <r>
    <x v="461"/>
    <n v="6029"/>
    <s v="1710954242.0"/>
  </r>
  <r>
    <x v="4471"/>
    <n v="11126"/>
    <s v="1675163415.0"/>
  </r>
  <r>
    <x v="3361"/>
    <n v="3960"/>
    <s v="1703178597.0"/>
  </r>
  <r>
    <x v="683"/>
    <n v="4350"/>
    <s v="1716384847.0"/>
  </r>
  <r>
    <x v="3164"/>
    <n v="13626"/>
    <s v="1724925772.0"/>
  </r>
  <r>
    <x v="812"/>
    <n v="2578"/>
    <s v="1706280269.0"/>
  </r>
  <r>
    <x v="7046"/>
    <n v="7909"/>
    <s v="1695127067.0"/>
  </r>
  <r>
    <x v="1611"/>
    <n v="10757"/>
    <s v="1705336869.0"/>
  </r>
  <r>
    <x v="1573"/>
    <n v="7571"/>
    <s v="1677772625.0"/>
  </r>
  <r>
    <x v="4007"/>
    <n v="4905"/>
    <s v="1674314799.0"/>
  </r>
  <r>
    <x v="2633"/>
    <n v="10577"/>
    <s v="1692370241.0"/>
  </r>
  <r>
    <x v="7047"/>
    <n v="10868"/>
    <s v="1711473080.0"/>
  </r>
  <r>
    <x v="403"/>
    <n v="6793"/>
    <s v="1703240405.0"/>
  </r>
  <r>
    <x v="4970"/>
    <n v="13737"/>
    <s v="1705329584.0"/>
  </r>
  <r>
    <x v="1914"/>
    <n v="10266"/>
    <s v="1672869063.0"/>
  </r>
  <r>
    <x v="3006"/>
    <n v="42"/>
    <s v="1702652685.0"/>
  </r>
  <r>
    <x v="5354"/>
    <n v="1997"/>
    <s v="1700058684.0"/>
  </r>
  <r>
    <x v="1265"/>
    <n v="11597"/>
    <s v="1706787024.0"/>
  </r>
  <r>
    <x v="4924"/>
    <n v="626"/>
    <s v="1673431234.0"/>
  </r>
  <r>
    <x v="857"/>
    <n v="11092"/>
    <s v="1678897511.0"/>
  </r>
  <r>
    <x v="1531"/>
    <n v="6836"/>
    <s v="1716826568.0"/>
  </r>
  <r>
    <x v="7048"/>
    <n v="5376"/>
    <s v="1703073192.0"/>
  </r>
  <r>
    <x v="4904"/>
    <n v="1495"/>
    <s v="1683543334.0"/>
  </r>
  <r>
    <x v="435"/>
    <n v="1137"/>
    <s v="1707830565.0"/>
  </r>
  <r>
    <x v="5555"/>
    <n v="2614"/>
    <s v="1699862705.0"/>
  </r>
  <r>
    <x v="4532"/>
    <n v="9713"/>
    <s v="1672741378.0"/>
  </r>
  <r>
    <x v="4826"/>
    <n v="10077"/>
    <s v="1684760562.0"/>
  </r>
  <r>
    <x v="476"/>
    <n v="9828"/>
    <s v="1685453344.0"/>
  </r>
  <r>
    <x v="2197"/>
    <n v="11764"/>
    <s v="1695726662.0"/>
  </r>
  <r>
    <x v="7049"/>
    <n v="12977"/>
    <s v="1685962412.0"/>
  </r>
  <r>
    <x v="35"/>
    <n v="8800"/>
    <s v="1700583174.0"/>
  </r>
  <r>
    <x v="1414"/>
    <n v="7890"/>
    <s v="1705600404.0"/>
  </r>
  <r>
    <x v="1957"/>
    <n v="1404"/>
    <s v="1677585202.0"/>
  </r>
  <r>
    <x v="479"/>
    <n v="2142"/>
    <s v="1688817176.0"/>
  </r>
  <r>
    <x v="57"/>
    <n v="2646"/>
    <s v="1704732100.0"/>
  </r>
  <r>
    <x v="1513"/>
    <n v="3055"/>
    <s v="1728557165.0"/>
  </r>
  <r>
    <x v="5661"/>
    <n v="10909"/>
    <s v="1686572590.0"/>
  </r>
  <r>
    <x v="645"/>
    <n v="4641"/>
    <s v="1679920363.0"/>
  </r>
  <r>
    <x v="1178"/>
    <n v="10921"/>
    <s v="1708422707.0"/>
  </r>
  <r>
    <x v="2042"/>
    <n v="5765"/>
    <s v="1686751665.0"/>
  </r>
  <r>
    <x v="6869"/>
    <n v="824"/>
    <s v="1720187205.0"/>
  </r>
  <r>
    <x v="395"/>
    <n v="14093"/>
    <s v="1697137065.0"/>
  </r>
  <r>
    <x v="1505"/>
    <n v="687"/>
    <s v="1696527703.0"/>
  </r>
  <r>
    <x v="2321"/>
    <n v="7328"/>
    <s v="1675690112.0"/>
  </r>
  <r>
    <x v="2357"/>
    <n v="14428"/>
    <s v="1709742613.0"/>
  </r>
  <r>
    <x v="1907"/>
    <n v="3323"/>
    <s v="1698676530.0"/>
  </r>
  <r>
    <x v="2764"/>
    <n v="7038"/>
    <s v="1684771773.0"/>
  </r>
  <r>
    <x v="331"/>
    <n v="101"/>
    <s v="1711199470.0"/>
  </r>
  <r>
    <x v="7050"/>
    <n v="2987"/>
    <s v="1686857881.0"/>
  </r>
  <r>
    <x v="499"/>
    <n v="9393"/>
    <s v="1712516553.0"/>
  </r>
  <r>
    <x v="3308"/>
    <n v="12958"/>
    <s v="1699269541.0"/>
  </r>
  <r>
    <x v="3873"/>
    <n v="4441"/>
    <s v="1699454015.0"/>
  </r>
  <r>
    <x v="3035"/>
    <n v="7896"/>
    <s v="1680518613.0"/>
  </r>
  <r>
    <x v="1806"/>
    <n v="3891"/>
    <s v="1709109415.0"/>
  </r>
  <r>
    <x v="318"/>
    <n v="8999"/>
    <s v="1698938686.0"/>
  </r>
  <r>
    <x v="5647"/>
    <n v="3862"/>
    <s v="1705054011.0"/>
  </r>
  <r>
    <x v="6758"/>
    <n v="14267"/>
    <s v="1686581426.0"/>
  </r>
  <r>
    <x v="166"/>
    <n v="7419"/>
    <s v="1694798999.0"/>
  </r>
  <r>
    <x v="4017"/>
    <n v="797"/>
    <s v="1712071131.0"/>
  </r>
  <r>
    <x v="3694"/>
    <n v="406"/>
    <s v="1695988647.0"/>
  </r>
  <r>
    <x v="4814"/>
    <n v="6345"/>
    <s v="1709555294.0"/>
  </r>
  <r>
    <x v="446"/>
    <n v="5049"/>
    <s v="1710425915.0"/>
  </r>
  <r>
    <x v="269"/>
    <n v="4525"/>
    <s v="1706110041.0"/>
  </r>
  <r>
    <x v="994"/>
    <n v="12593"/>
    <s v="1685982000.0"/>
  </r>
  <r>
    <x v="1229"/>
    <n v="4964"/>
    <s v="1697212612.0"/>
  </r>
  <r>
    <x v="657"/>
    <n v="8474"/>
    <s v="1705513124.0"/>
  </r>
  <r>
    <x v="3310"/>
    <n v="4687"/>
    <s v="1694628006.0"/>
  </r>
  <r>
    <x v="4785"/>
    <n v="863"/>
    <s v="1694700889.0"/>
  </r>
  <r>
    <x v="46"/>
    <n v="1419"/>
    <s v="1678197875.0"/>
  </r>
  <r>
    <x v="5848"/>
    <n v="14782"/>
    <s v="1680098880.0"/>
  </r>
  <r>
    <x v="1411"/>
    <n v="6679"/>
    <s v="1709223066.0"/>
  </r>
  <r>
    <x v="1726"/>
    <n v="2102"/>
    <s v="1711451604.0"/>
  </r>
  <r>
    <x v="3970"/>
    <n v="661"/>
    <s v="1719240846.0"/>
  </r>
  <r>
    <x v="7051"/>
    <n v="1858"/>
    <s v="1685629573.0"/>
  </r>
  <r>
    <x v="2729"/>
    <n v="14238"/>
    <s v="1714388594.0"/>
  </r>
  <r>
    <x v="7052"/>
    <n v="14331"/>
    <s v="1676469202.0"/>
  </r>
  <r>
    <x v="3814"/>
    <n v="3784"/>
    <s v="1701280562.0"/>
  </r>
  <r>
    <x v="35"/>
    <n v="739"/>
    <s v="1675411564.0"/>
  </r>
  <r>
    <x v="867"/>
    <n v="11436"/>
    <s v="1702305430.0"/>
  </r>
  <r>
    <x v="3327"/>
    <n v="10659"/>
    <s v="1704818912.0"/>
  </r>
  <r>
    <x v="5918"/>
    <n v="13328"/>
    <s v="1712735949.0"/>
  </r>
  <r>
    <x v="2072"/>
    <n v="5543"/>
    <s v="1695308016.0"/>
  </r>
  <r>
    <x v="1225"/>
    <n v="3506"/>
    <s v="1696508119.0"/>
  </r>
  <r>
    <x v="3434"/>
    <n v="2191"/>
    <s v="1713357492.0"/>
  </r>
  <r>
    <x v="3642"/>
    <n v="9971"/>
    <s v="1673959752.0"/>
  </r>
  <r>
    <x v="1028"/>
    <n v="12707"/>
    <s v="1704277016.0"/>
  </r>
  <r>
    <x v="1966"/>
    <n v="5277"/>
    <s v="1705419972.0"/>
  </r>
  <r>
    <x v="572"/>
    <n v="3899"/>
    <s v="1681730198.0"/>
  </r>
  <r>
    <x v="7053"/>
    <n v="14108"/>
    <s v="1686239254.0"/>
  </r>
  <r>
    <x v="1079"/>
    <n v="1931"/>
    <s v="1703256916.0"/>
  </r>
  <r>
    <x v="5062"/>
    <n v="11390"/>
    <s v="1706968162.0"/>
  </r>
  <r>
    <x v="1161"/>
    <n v="10460"/>
    <s v="1689161397.0"/>
  </r>
  <r>
    <x v="2940"/>
    <n v="4643"/>
    <s v="1693910454.0"/>
  </r>
  <r>
    <x v="2996"/>
    <n v="14163"/>
    <s v="1677491090.0"/>
  </r>
  <r>
    <x v="136"/>
    <n v="10365"/>
    <s v="1676302546.0"/>
  </r>
  <r>
    <x v="1796"/>
    <n v="3676"/>
    <s v="1692798228.0"/>
  </r>
  <r>
    <x v="3341"/>
    <n v="9620"/>
    <s v="1687452231.0"/>
  </r>
  <r>
    <x v="3051"/>
    <n v="1052"/>
    <s v="1710145275.0"/>
  </r>
  <r>
    <x v="7054"/>
    <n v="2667"/>
    <s v="1708348596.0"/>
  </r>
  <r>
    <x v="110"/>
    <n v="8853"/>
    <s v="1708429041.0"/>
  </r>
  <r>
    <x v="715"/>
    <n v="323"/>
    <s v="1690370517.0"/>
  </r>
  <r>
    <x v="7055"/>
    <n v="4789"/>
    <s v="1673696335.0"/>
  </r>
  <r>
    <x v="2056"/>
    <n v="13068"/>
    <s v="1678289201.0"/>
  </r>
  <r>
    <x v="718"/>
    <n v="466"/>
    <s v="1711032789.0"/>
  </r>
  <r>
    <x v="2553"/>
    <n v="2036"/>
    <s v="1710246070.0"/>
  </r>
  <r>
    <x v="2420"/>
    <n v="4973"/>
    <s v="1695992487.0"/>
  </r>
  <r>
    <x v="3271"/>
    <n v="4718"/>
    <s v="1699441971.0"/>
  </r>
  <r>
    <x v="2718"/>
    <n v="611"/>
    <s v="1676396012.0"/>
  </r>
  <r>
    <x v="2450"/>
    <n v="10715"/>
    <s v="1725615627.0"/>
  </r>
  <r>
    <x v="7056"/>
    <n v="1219"/>
    <s v="1719229497.0"/>
  </r>
  <r>
    <x v="2800"/>
    <n v="5240"/>
    <s v="1708693095.0"/>
  </r>
  <r>
    <x v="6034"/>
    <n v="7795"/>
    <s v="1681833495.0"/>
  </r>
  <r>
    <x v="7057"/>
    <n v="4284"/>
    <s v="1699287325.0"/>
  </r>
  <r>
    <x v="1893"/>
    <n v="9653"/>
    <s v="1699284247.0"/>
  </r>
  <r>
    <x v="1357"/>
    <n v="10536"/>
    <s v="1677599789.0"/>
  </r>
  <r>
    <x v="1136"/>
    <n v="8996"/>
    <s v="1685703476.0"/>
  </r>
  <r>
    <x v="5158"/>
    <n v="11550"/>
    <s v="1685098104.0"/>
  </r>
  <r>
    <x v="750"/>
    <n v="2378"/>
    <s v="1677077627.0"/>
  </r>
  <r>
    <x v="473"/>
    <n v="11608"/>
    <s v="1709823937.0"/>
  </r>
  <r>
    <x v="184"/>
    <n v="6572"/>
    <s v="1700590471.0"/>
  </r>
  <r>
    <x v="2678"/>
    <n v="1664"/>
    <s v="1713888488.0"/>
  </r>
  <r>
    <x v="1326"/>
    <n v="2764"/>
    <s v="1692696044.0"/>
  </r>
  <r>
    <x v="2718"/>
    <n v="4319"/>
    <s v="1703677207.0"/>
  </r>
  <r>
    <x v="1981"/>
    <n v="5745"/>
    <s v="1675354756.0"/>
  </r>
  <r>
    <x v="126"/>
    <n v="8371"/>
    <s v="1699539557.0"/>
  </r>
  <r>
    <x v="7058"/>
    <n v="15175"/>
    <s v="1715760443.0"/>
  </r>
  <r>
    <x v="2424"/>
    <n v="9162"/>
    <s v="1693050394.0"/>
  </r>
  <r>
    <x v="2367"/>
    <n v="10715"/>
    <s v="1673536046.0"/>
  </r>
  <r>
    <x v="677"/>
    <n v="1778"/>
    <s v="1713374007.0"/>
  </r>
  <r>
    <x v="823"/>
    <n v="491"/>
    <s v="1706815589.0"/>
  </r>
  <r>
    <x v="7059"/>
    <n v="928"/>
    <s v="1702387411.0"/>
  </r>
  <r>
    <x v="3280"/>
    <n v="1145"/>
    <s v="1705917617.0"/>
  </r>
  <r>
    <x v="5857"/>
    <n v="1460"/>
    <s v="1698429694.0"/>
  </r>
  <r>
    <x v="481"/>
    <n v="9688"/>
    <s v="1687977187.0"/>
  </r>
  <r>
    <x v="6576"/>
    <n v="287"/>
    <s v="1714045010.0"/>
  </r>
  <r>
    <x v="2856"/>
    <n v="14087"/>
    <s v="1715362269.0"/>
  </r>
  <r>
    <x v="2836"/>
    <n v="12493"/>
    <s v="1679919845.0"/>
  </r>
  <r>
    <x v="2662"/>
    <n v="10759"/>
    <s v="1719847853.0"/>
  </r>
  <r>
    <x v="834"/>
    <n v="10174"/>
    <s v="1687537538.0"/>
  </r>
  <r>
    <x v="636"/>
    <n v="6955"/>
    <s v="1693498952.0"/>
  </r>
  <r>
    <x v="6949"/>
    <n v="11366"/>
    <s v="1702294359.0"/>
  </r>
  <r>
    <x v="5811"/>
    <n v="7233"/>
    <s v="1699356141.0"/>
  </r>
  <r>
    <x v="5476"/>
    <n v="586"/>
    <s v="1687002223.0"/>
  </r>
  <r>
    <x v="2620"/>
    <n v="2175"/>
    <s v="1674298834.0"/>
  </r>
  <r>
    <x v="5928"/>
    <n v="12755"/>
    <s v="1694623097.0"/>
  </r>
  <r>
    <x v="48"/>
    <n v="7120"/>
    <s v="1702126656.0"/>
  </r>
  <r>
    <x v="859"/>
    <n v="11951"/>
    <s v="1681222720.0"/>
  </r>
  <r>
    <x v="623"/>
    <n v="3511"/>
    <s v="1700043187.0"/>
  </r>
  <r>
    <x v="6566"/>
    <n v="14183"/>
    <s v="1710527101.0"/>
  </r>
  <r>
    <x v="6148"/>
    <n v="6669"/>
    <s v="1672762412.0"/>
  </r>
  <r>
    <x v="5426"/>
    <n v="2024"/>
    <s v="1717769613.0"/>
  </r>
  <r>
    <x v="3415"/>
    <n v="9373"/>
    <s v="1703000048.0"/>
  </r>
  <r>
    <x v="3746"/>
    <n v="10382"/>
    <s v="1717601962.0"/>
  </r>
  <r>
    <x v="964"/>
    <n v="5547"/>
    <s v="1711635201.0"/>
  </r>
  <r>
    <x v="3423"/>
    <n v="8505"/>
    <s v="1698409422.0"/>
  </r>
  <r>
    <x v="7060"/>
    <n v="13652"/>
    <s v="1685441139.0"/>
  </r>
  <r>
    <x v="7061"/>
    <n v="14007"/>
    <s v="1694188276.0"/>
  </r>
  <r>
    <x v="4494"/>
    <n v="3945"/>
    <s v="1682433142.0"/>
  </r>
  <r>
    <x v="1135"/>
    <n v="5469"/>
    <s v="1674216825.0"/>
  </r>
  <r>
    <x v="4438"/>
    <n v="6902"/>
    <s v="1712930031.0"/>
  </r>
  <r>
    <x v="867"/>
    <n v="12255"/>
    <s v="1682422508.0"/>
  </r>
  <r>
    <x v="1157"/>
    <n v="15063"/>
    <s v="1704712301.0"/>
  </r>
  <r>
    <x v="5162"/>
    <n v="12985"/>
    <s v="1704985719.0"/>
  </r>
  <r>
    <x v="2374"/>
    <n v="6945"/>
    <s v="1708358597.0"/>
  </r>
  <r>
    <x v="1954"/>
    <n v="4631"/>
    <s v="1725278517.0"/>
  </r>
  <r>
    <x v="3549"/>
    <n v="4357"/>
    <s v="1720611326.0"/>
  </r>
  <r>
    <x v="4374"/>
    <n v="1615"/>
    <s v="1690384802.0"/>
  </r>
  <r>
    <x v="1957"/>
    <n v="6424"/>
    <s v="1701872468.0"/>
  </r>
  <r>
    <x v="1257"/>
    <n v="12195"/>
    <s v="1724175440.0"/>
  </r>
  <r>
    <x v="1584"/>
    <n v="13890"/>
    <s v="1698680574.0"/>
  </r>
  <r>
    <x v="2093"/>
    <n v="9107"/>
    <s v="1695837493.0"/>
  </r>
  <r>
    <x v="3300"/>
    <n v="6519"/>
    <s v="1698671323.0"/>
  </r>
  <r>
    <x v="4072"/>
    <n v="4185"/>
    <s v="1707842316.0"/>
  </r>
  <r>
    <x v="1201"/>
    <n v="9546"/>
    <s v="1678987904.0"/>
  </r>
  <r>
    <x v="5677"/>
    <n v="14637"/>
    <s v="1675080774.0"/>
  </r>
  <r>
    <x v="1867"/>
    <n v="12426"/>
    <s v="1708515685.0"/>
  </r>
  <r>
    <x v="2072"/>
    <n v="4340"/>
    <s v="1681410836.0"/>
  </r>
  <r>
    <x v="6807"/>
    <n v="3909"/>
    <s v="1692702798.0"/>
  </r>
  <r>
    <x v="1056"/>
    <n v="205"/>
    <s v="1712678238.0"/>
  </r>
  <r>
    <x v="504"/>
    <n v="3381"/>
    <s v="1714493214.0"/>
  </r>
  <r>
    <x v="3137"/>
    <n v="8599"/>
    <s v="1682004583.0"/>
  </r>
  <r>
    <x v="1082"/>
    <n v="2666"/>
    <s v="1705331283.0"/>
  </r>
  <r>
    <x v="4812"/>
    <n v="8950"/>
    <s v="1701102239.0"/>
  </r>
  <r>
    <x v="1090"/>
    <n v="1206"/>
    <s v="1706700941.0"/>
  </r>
  <r>
    <x v="562"/>
    <n v="14519"/>
    <s v="1696955690.0"/>
  </r>
  <r>
    <x v="2579"/>
    <n v="6206"/>
    <s v="1701278539.0"/>
  </r>
  <r>
    <x v="770"/>
    <n v="2135"/>
    <s v="1685023204.0"/>
  </r>
  <r>
    <x v="7062"/>
    <n v="12642"/>
    <s v="1702568362.0"/>
  </r>
  <r>
    <x v="3145"/>
    <n v="2221"/>
    <s v="1706005277.0"/>
  </r>
  <r>
    <x v="6459"/>
    <n v="1165"/>
    <s v="1697214283.0"/>
  </r>
  <r>
    <x v="3212"/>
    <n v="13778"/>
    <s v="1677597316.0"/>
  </r>
  <r>
    <x v="7063"/>
    <n v="2820"/>
    <s v="1681723636.0"/>
  </r>
  <r>
    <x v="3625"/>
    <n v="692"/>
    <s v="1700062016.0"/>
  </r>
  <r>
    <x v="694"/>
    <n v="394"/>
    <s v="1688376754.0"/>
  </r>
  <r>
    <x v="6052"/>
    <n v="8560"/>
    <s v="1704714341.0"/>
  </r>
  <r>
    <x v="510"/>
    <n v="3521"/>
    <s v="1673867937.0"/>
  </r>
  <r>
    <x v="191"/>
    <n v="5096"/>
    <s v="1709290598.0"/>
  </r>
  <r>
    <x v="461"/>
    <n v="785"/>
    <s v="1712159147.0"/>
  </r>
  <r>
    <x v="7064"/>
    <n v="186"/>
    <s v="1697133673.0"/>
  </r>
  <r>
    <x v="5143"/>
    <n v="689"/>
    <s v="1720539784.0"/>
  </r>
  <r>
    <x v="1463"/>
    <n v="8415"/>
    <s v="1693306647.0"/>
  </r>
  <r>
    <x v="2161"/>
    <n v="2221"/>
    <s v="1679761543.0"/>
  </r>
  <r>
    <x v="6755"/>
    <n v="9197"/>
    <s v="1685966709.0"/>
  </r>
  <r>
    <x v="4721"/>
    <n v="5389"/>
    <s v="1701266910.0"/>
  </r>
  <r>
    <x v="1582"/>
    <n v="9682"/>
    <s v="1680280335.0"/>
  </r>
  <r>
    <x v="1787"/>
    <n v="8541"/>
    <s v="1678194277.0"/>
  </r>
  <r>
    <x v="415"/>
    <n v="1018"/>
    <s v="1675788358.0"/>
  </r>
  <r>
    <x v="401"/>
    <n v="4225"/>
    <s v="1713882858.0"/>
  </r>
  <r>
    <x v="3705"/>
    <n v="9368"/>
    <s v="1710335863.0"/>
  </r>
  <r>
    <x v="1863"/>
    <n v="3022"/>
    <s v="1677926199.0"/>
  </r>
  <r>
    <x v="227"/>
    <n v="14324"/>
    <s v="1695370777.0"/>
  </r>
  <r>
    <x v="786"/>
    <n v="1320"/>
    <s v="1685455687.0"/>
  </r>
  <r>
    <x v="748"/>
    <n v="1687"/>
    <s v="1715767151.0"/>
  </r>
  <r>
    <x v="961"/>
    <n v="7588"/>
    <s v="1672830619.0"/>
  </r>
  <r>
    <x v="4163"/>
    <n v="1621"/>
    <s v="1678185245.0"/>
  </r>
  <r>
    <x v="1067"/>
    <n v="1146"/>
    <s v="1712911510.0"/>
  </r>
  <r>
    <x v="6861"/>
    <n v="4055"/>
    <s v="1686059444.0"/>
  </r>
  <r>
    <x v="2182"/>
    <n v="12850"/>
    <s v="1675763554.0"/>
  </r>
  <r>
    <x v="430"/>
    <n v="5981"/>
    <s v="1703170952.0"/>
  </r>
  <r>
    <x v="528"/>
    <n v="1988"/>
    <s v="1695914685.0"/>
  </r>
  <r>
    <x v="4837"/>
    <n v="1335"/>
    <s v="1683728990.0"/>
  </r>
  <r>
    <x v="2079"/>
    <n v="9907"/>
    <s v="1703242628.0"/>
  </r>
  <r>
    <x v="1234"/>
    <n v="10715"/>
    <s v="1703771063.0"/>
  </r>
  <r>
    <x v="49"/>
    <n v="15123"/>
    <s v="1718020550.0"/>
  </r>
  <r>
    <x v="59"/>
    <n v="4133"/>
    <s v="1675338624.0"/>
  </r>
  <r>
    <x v="22"/>
    <n v="7111"/>
    <s v="1673369021.0"/>
  </r>
  <r>
    <x v="2285"/>
    <n v="674"/>
    <s v="1675088250.0"/>
  </r>
  <r>
    <x v="656"/>
    <n v="968"/>
    <s v="1681904987.0"/>
  </r>
  <r>
    <x v="2091"/>
    <n v="13001"/>
    <s v="1684342615.0"/>
  </r>
  <r>
    <x v="5771"/>
    <n v="4722"/>
    <s v="1681210562.0"/>
  </r>
  <r>
    <x v="1986"/>
    <n v="9710"/>
    <s v="1677843028.0"/>
  </r>
  <r>
    <x v="3008"/>
    <n v="10911"/>
    <s v="1695832855.0"/>
  </r>
  <r>
    <x v="532"/>
    <n v="9689"/>
    <s v="1708611574.0"/>
  </r>
  <r>
    <x v="4171"/>
    <n v="6391"/>
    <s v="1690819245.0"/>
  </r>
  <r>
    <x v="1612"/>
    <n v="14019"/>
    <s v="1675861053.0"/>
  </r>
  <r>
    <x v="2083"/>
    <n v="13009"/>
    <s v="1684161477.0"/>
  </r>
  <r>
    <x v="7065"/>
    <n v="4059"/>
    <s v="1712751119.0"/>
  </r>
  <r>
    <x v="4334"/>
    <n v="6663"/>
    <s v="1713871809.0"/>
  </r>
  <r>
    <x v="2280"/>
    <n v="58"/>
    <s v="1725294716.0"/>
  </r>
  <r>
    <x v="4737"/>
    <n v="9015"/>
    <s v="1674664024.0"/>
  </r>
  <r>
    <x v="40"/>
    <n v="2774"/>
    <s v="1696850113.0"/>
  </r>
  <r>
    <x v="7066"/>
    <n v="14084"/>
    <s v="1687163644.0"/>
  </r>
  <r>
    <x v="2548"/>
    <n v="11327"/>
    <s v="1707908498.0"/>
  </r>
  <r>
    <x v="1278"/>
    <n v="8191"/>
    <s v="1698496972.0"/>
  </r>
  <r>
    <x v="1142"/>
    <n v="1810"/>
    <s v="1720197560.0"/>
  </r>
  <r>
    <x v="57"/>
    <n v="2638"/>
    <s v="1675944579.0"/>
  </r>
  <r>
    <x v="954"/>
    <n v="7442"/>
    <s v="1673962052.0"/>
  </r>
  <r>
    <x v="3219"/>
    <n v="5128"/>
    <s v="1688575345.0"/>
  </r>
  <r>
    <x v="1205"/>
    <n v="5505"/>
    <s v="1681382809.0"/>
  </r>
  <r>
    <x v="1277"/>
    <n v="2185"/>
    <s v="1693579898.0"/>
  </r>
  <r>
    <x v="2553"/>
    <n v="3403"/>
    <s v="1681839044.0"/>
  </r>
  <r>
    <x v="2044"/>
    <n v="10426"/>
    <s v="1706876206.0"/>
  </r>
  <r>
    <x v="707"/>
    <n v="5396"/>
    <s v="1677580783.0"/>
  </r>
  <r>
    <x v="1269"/>
    <n v="2839"/>
    <s v="1699438560.0"/>
  </r>
  <r>
    <x v="3149"/>
    <n v="11384"/>
    <s v="1724942539.0"/>
  </r>
  <r>
    <x v="241"/>
    <n v="399"/>
    <s v="1708956406.0"/>
  </r>
  <r>
    <x v="5945"/>
    <n v="596"/>
    <s v="1700496593.0"/>
  </r>
  <r>
    <x v="1969"/>
    <n v="3234"/>
    <s v="1727693446.0"/>
  </r>
  <r>
    <x v="938"/>
    <n v="6900"/>
    <s v="1696603938.0"/>
  </r>
  <r>
    <x v="523"/>
    <n v="14597"/>
    <s v="1694522069.0"/>
  </r>
  <r>
    <x v="3920"/>
    <n v="7062"/>
    <s v="1711211529.0"/>
  </r>
  <r>
    <x v="5405"/>
    <n v="8340"/>
    <s v="1693562675.0"/>
  </r>
  <r>
    <x v="948"/>
    <n v="8922"/>
    <s v="1699546527.0"/>
  </r>
  <r>
    <x v="1102"/>
    <n v="13446"/>
    <s v="1687887284.0"/>
  </r>
  <r>
    <x v="132"/>
    <n v="5311"/>
    <s v="1721924985.0"/>
  </r>
  <r>
    <x v="2756"/>
    <n v="8474"/>
    <s v="1708772379.0"/>
  </r>
  <r>
    <x v="626"/>
    <n v="1319"/>
    <s v="1676374768.0"/>
  </r>
  <r>
    <x v="2374"/>
    <n v="9232"/>
    <s v="1703167274.0"/>
  </r>
  <r>
    <x v="2975"/>
    <n v="2550"/>
    <s v="1710593112.0"/>
  </r>
  <r>
    <x v="1183"/>
    <n v="495"/>
    <s v="1710498125.0"/>
  </r>
  <r>
    <x v="3360"/>
    <n v="11112"/>
    <s v="1677242016.0"/>
  </r>
  <r>
    <x v="5345"/>
    <n v="14909"/>
    <s v="1680184615.0"/>
  </r>
  <r>
    <x v="3766"/>
    <n v="7138"/>
    <s v="1721131133.0"/>
  </r>
  <r>
    <x v="349"/>
    <n v="7543"/>
    <s v="1681312728.0"/>
  </r>
  <r>
    <x v="2040"/>
    <n v="3555"/>
    <s v="1692623214.0"/>
  </r>
  <r>
    <x v="3451"/>
    <n v="10577"/>
    <s v="1675429330.0"/>
  </r>
  <r>
    <x v="1171"/>
    <n v="5154"/>
    <s v="1701791125.0"/>
  </r>
  <r>
    <x v="4344"/>
    <n v="75"/>
    <s v="1700582041.0"/>
  </r>
  <r>
    <x v="4752"/>
    <n v="4971"/>
    <s v="1677594788.0"/>
  </r>
  <r>
    <x v="87"/>
    <n v="526"/>
    <s v="1677173857.0"/>
  </r>
  <r>
    <x v="590"/>
    <n v="10715"/>
    <s v="1706798673.0"/>
  </r>
  <r>
    <x v="3887"/>
    <n v="10260"/>
    <s v="1699538650.0"/>
  </r>
  <r>
    <x v="2331"/>
    <n v="9139"/>
    <s v="1673886053.0"/>
  </r>
  <r>
    <x v="4675"/>
    <n v="4904"/>
    <s v="1715006561.0"/>
  </r>
  <r>
    <x v="211"/>
    <n v="3100"/>
    <s v="1706637987.0"/>
  </r>
  <r>
    <x v="5406"/>
    <n v="9841"/>
    <s v="1679934311.0"/>
  </r>
  <r>
    <x v="4635"/>
    <n v="38"/>
    <s v="1678982101.0"/>
  </r>
  <r>
    <x v="123"/>
    <n v="4347"/>
    <s v="1683366756.0"/>
  </r>
  <r>
    <x v="523"/>
    <n v="58"/>
    <s v="1693917496.0"/>
  </r>
  <r>
    <x v="7067"/>
    <n v="13885"/>
    <s v="1682669307.0"/>
  </r>
  <r>
    <x v="2019"/>
    <n v="1537"/>
    <s v="1694160404.0"/>
  </r>
  <r>
    <x v="390"/>
    <n v="5273"/>
    <s v="1715772457.0"/>
  </r>
  <r>
    <x v="6938"/>
    <n v="12296"/>
    <s v="1726832221.0"/>
  </r>
  <r>
    <x v="1636"/>
    <n v="11088"/>
    <s v="1711462229.0"/>
  </r>
  <r>
    <x v="581"/>
    <n v="5197"/>
    <s v="1687172501.0"/>
  </r>
  <r>
    <x v="5351"/>
    <n v="2366"/>
    <s v="1683892642.0"/>
  </r>
  <r>
    <x v="3192"/>
    <n v="11366"/>
    <s v="1683120119.0"/>
  </r>
  <r>
    <x v="99"/>
    <n v="2717"/>
    <s v="1675783039.0"/>
  </r>
  <r>
    <x v="1545"/>
    <n v="6661"/>
    <s v="1717408262.0"/>
  </r>
  <r>
    <x v="331"/>
    <n v="2130"/>
    <s v="1711199457.0"/>
  </r>
  <r>
    <x v="222"/>
    <n v="740"/>
    <s v="1680526197.0"/>
  </r>
  <r>
    <x v="622"/>
    <n v="2860"/>
    <s v="1699291969.0"/>
  </r>
  <r>
    <x v="590"/>
    <n v="10715"/>
    <s v="1709822954.0"/>
  </r>
  <r>
    <x v="553"/>
    <n v="14898"/>
    <s v="1707145830.0"/>
  </r>
  <r>
    <x v="3409"/>
    <n v="3525"/>
    <s v="1712858545.0"/>
  </r>
  <r>
    <x v="1571"/>
    <n v="4736"/>
    <s v="1688561999.0"/>
  </r>
  <r>
    <x v="6363"/>
    <n v="1912"/>
    <s v="1676393861.0"/>
  </r>
  <r>
    <x v="5300"/>
    <n v="8940"/>
    <s v="1679303947.0"/>
  </r>
  <r>
    <x v="4691"/>
    <n v="2265"/>
    <s v="1690291700.0"/>
  </r>
  <r>
    <x v="2845"/>
    <n v="1883"/>
    <s v="1676555702.0"/>
  </r>
  <r>
    <x v="1844"/>
    <n v="12109"/>
    <s v="1702047381.0"/>
  </r>
  <r>
    <x v="2611"/>
    <n v="2181"/>
    <s v="1675701413.0"/>
  </r>
  <r>
    <x v="1795"/>
    <n v="12315"/>
    <s v="1685956208.0"/>
  </r>
  <r>
    <x v="376"/>
    <n v="7863"/>
    <s v="1690558314.0"/>
  </r>
  <r>
    <x v="345"/>
    <n v="4876"/>
    <s v="1705053053.0"/>
  </r>
  <r>
    <x v="2548"/>
    <n v="9224"/>
    <s v="1684673820.0"/>
  </r>
  <r>
    <x v="1844"/>
    <n v="64"/>
    <s v="1688742962.0"/>
  </r>
  <r>
    <x v="3803"/>
    <n v="3055"/>
    <s v="1697015898.0"/>
  </r>
  <r>
    <x v="430"/>
    <n v="9162"/>
    <s v="1710170063.0"/>
  </r>
  <r>
    <x v="3729"/>
    <n v="8499"/>
    <s v="1708710675.0"/>
  </r>
  <r>
    <x v="1844"/>
    <n v="12110"/>
    <s v="1686239836.0"/>
  </r>
  <r>
    <x v="660"/>
    <n v="6256"/>
    <s v="1712944784.0"/>
  </r>
  <r>
    <x v="1580"/>
    <n v="11017"/>
    <s v="1686588136.0"/>
  </r>
  <r>
    <x v="7068"/>
    <n v="7054"/>
    <s v="1684247623.0"/>
  </r>
  <r>
    <x v="430"/>
    <n v="9164"/>
    <s v="1712152991.0"/>
  </r>
  <r>
    <x v="6001"/>
    <n v="2259"/>
    <s v="1709739636.0"/>
  </r>
  <r>
    <x v="6582"/>
    <n v="5463"/>
    <s v="1684857460.0"/>
  </r>
  <r>
    <x v="2843"/>
    <n v="462"/>
    <s v="1703165041.0"/>
  </r>
  <r>
    <x v="7069"/>
    <n v="12850"/>
    <s v="1673424984.0"/>
  </r>
  <r>
    <x v="1634"/>
    <n v="4735"/>
    <s v="1709043405.0"/>
  </r>
  <r>
    <x v="1287"/>
    <n v="4548"/>
    <s v="1705588793.0"/>
  </r>
  <r>
    <x v="1979"/>
    <n v="1687"/>
    <s v="1689181079.0"/>
  </r>
  <r>
    <x v="1102"/>
    <n v="6091"/>
    <s v="1707398241.0"/>
  </r>
  <r>
    <x v="5884"/>
    <n v="10830"/>
    <s v="1720024441.0"/>
  </r>
  <r>
    <x v="1165"/>
    <n v="11368"/>
    <s v="1692183268.0"/>
  </r>
  <r>
    <x v="7070"/>
    <n v="404"/>
    <s v="1676550893.0"/>
  </r>
  <r>
    <x v="6261"/>
    <n v="13196"/>
    <s v="1705004260.0"/>
  </r>
  <r>
    <x v="6530"/>
    <n v="3602"/>
    <s v="1689691333.0"/>
  </r>
  <r>
    <x v="158"/>
    <n v="4611"/>
    <s v="1675084692.0"/>
  </r>
  <r>
    <x v="3747"/>
    <n v="5689"/>
    <s v="1697642184.0"/>
  </r>
  <r>
    <x v="3455"/>
    <n v="10882"/>
    <s v="1686581436.0"/>
  </r>
  <r>
    <x v="5565"/>
    <n v="7453"/>
    <s v="1678444396.0"/>
  </r>
  <r>
    <x v="6917"/>
    <n v="12841"/>
    <s v="1728151304.0"/>
  </r>
  <r>
    <x v="7"/>
    <n v="15095"/>
    <s v="1699530739.0"/>
  </r>
  <r>
    <x v="532"/>
    <n v="9093"/>
    <s v="1682761348.0"/>
  </r>
  <r>
    <x v="4619"/>
    <n v="1028"/>
    <s v="1683301972.0"/>
  </r>
  <r>
    <x v="3407"/>
    <n v="7857"/>
    <s v="1683901972.0"/>
  </r>
  <r>
    <x v="6358"/>
    <n v="10184"/>
    <s v="1683039892.0"/>
  </r>
  <r>
    <x v="6241"/>
    <n v="7745"/>
    <s v="1680783508.0"/>
  </r>
  <r>
    <x v="230"/>
    <n v="13151"/>
    <s v="1699362739.0"/>
  </r>
  <r>
    <x v="4808"/>
    <n v="437"/>
    <s v="1705933240.0"/>
  </r>
  <r>
    <x v="184"/>
    <n v="14884"/>
    <s v="1712762776.0"/>
  </r>
  <r>
    <x v="0"/>
    <n v="13805"/>
    <s v="1705497199.0"/>
  </r>
  <r>
    <x v="4256"/>
    <n v="11357"/>
    <s v="1696612490.0"/>
  </r>
  <r>
    <x v="7071"/>
    <n v="9194"/>
    <s v="1726663594.0"/>
  </r>
  <r>
    <x v="1302"/>
    <n v="692"/>
    <s v="1713275929.0"/>
  </r>
  <r>
    <x v="83"/>
    <n v="12513"/>
    <s v="1724660983.0"/>
  </r>
  <r>
    <x v="757"/>
    <n v="45"/>
    <s v="1673372524.0"/>
  </r>
  <r>
    <x v="4472"/>
    <n v="46"/>
    <s v="1709744381.0"/>
  </r>
  <r>
    <x v="2112"/>
    <n v="6556"/>
    <s v="1718988657.0"/>
  </r>
  <r>
    <x v="2526"/>
    <n v="4708"/>
    <s v="1703156015.0"/>
  </r>
  <r>
    <x v="877"/>
    <n v="7577"/>
    <s v="1683214651.0"/>
  </r>
  <r>
    <x v="173"/>
    <n v="6215"/>
    <s v="1686391322.0"/>
  </r>
  <r>
    <x v="586"/>
    <n v="8806"/>
    <s v="1701600722.0"/>
  </r>
  <r>
    <x v="72"/>
    <n v="4943"/>
    <s v="1709382115.0"/>
  </r>
  <r>
    <x v="1190"/>
    <n v="3531"/>
    <s v="1687798138.0"/>
  </r>
  <r>
    <x v="1619"/>
    <n v="4370"/>
    <s v="1678458694.0"/>
  </r>
  <r>
    <x v="864"/>
    <n v="6198"/>
    <s v="1709637612.0"/>
  </r>
  <r>
    <x v="2300"/>
    <n v="2199"/>
    <s v="1707846270.0"/>
  </r>
  <r>
    <x v="4352"/>
    <n v="716"/>
    <s v="1705072754.0"/>
  </r>
  <r>
    <x v="2551"/>
    <n v="2142"/>
    <s v="1703345137.0"/>
  </r>
  <r>
    <x v="1324"/>
    <n v="11491"/>
    <s v="1708004921.0"/>
  </r>
  <r>
    <x v="718"/>
    <n v="6753"/>
    <s v="1711032940.0"/>
  </r>
  <r>
    <x v="1528"/>
    <n v="1323"/>
    <s v="1695999576.0"/>
  </r>
  <r>
    <x v="326"/>
    <n v="6752"/>
    <s v="1702306180.0"/>
  </r>
  <r>
    <x v="123"/>
    <n v="7465"/>
    <s v="1707842382.0"/>
  </r>
  <r>
    <x v="3292"/>
    <n v="11843"/>
    <s v="1673977491.0"/>
  </r>
  <r>
    <x v="205"/>
    <n v="8480"/>
    <s v="1697203678.0"/>
  </r>
  <r>
    <x v="5665"/>
    <n v="2741"/>
    <s v="1678877513.0"/>
  </r>
  <r>
    <x v="1512"/>
    <n v="11741"/>
    <s v="1677766509.0"/>
  </r>
  <r>
    <x v="823"/>
    <n v="470"/>
    <s v="1695317799.0"/>
  </r>
  <r>
    <x v="622"/>
    <n v="2846"/>
    <s v="1673961802.0"/>
  </r>
  <r>
    <x v="835"/>
    <n v="13090"/>
    <s v="1675872272.0"/>
  </r>
  <r>
    <x v="2791"/>
    <n v="3065"/>
    <s v="1677070547.0"/>
  </r>
  <r>
    <x v="4601"/>
    <n v="10369"/>
    <s v="1686923139.0"/>
  </r>
  <r>
    <x v="1358"/>
    <n v="7113"/>
    <s v="1673887106.0"/>
  </r>
  <r>
    <x v="2628"/>
    <n v="12969"/>
    <s v="1675772396.0"/>
  </r>
  <r>
    <x v="7072"/>
    <n v="2470"/>
    <s v="1705750774.0"/>
  </r>
  <r>
    <x v="1111"/>
    <n v="15013"/>
    <s v="1702564875.0"/>
  </r>
  <r>
    <x v="7073"/>
    <n v="10183"/>
    <s v="1706634205.0"/>
  </r>
  <r>
    <x v="1218"/>
    <n v="2346"/>
    <s v="1682940785.0"/>
  </r>
  <r>
    <x v="2284"/>
    <n v="6928"/>
    <s v="1686392788.0"/>
  </r>
  <r>
    <x v="417"/>
    <n v="5447"/>
    <s v="1684946227.0"/>
  </r>
  <r>
    <x v="6810"/>
    <n v="12459"/>
    <s v="1683740138.0"/>
  </r>
  <r>
    <x v="5363"/>
    <n v="4153"/>
    <s v="1714570251.0"/>
  </r>
  <r>
    <x v="1528"/>
    <n v="1165"/>
    <s v="1680265646.0"/>
  </r>
  <r>
    <x v="5132"/>
    <n v="11368"/>
    <s v="1725899301.0"/>
  </r>
  <r>
    <x v="4947"/>
    <n v="11193"/>
    <s v="1699461018.0"/>
  </r>
  <r>
    <x v="3862"/>
    <n v="4973"/>
    <s v="1697133573.0"/>
  </r>
  <r>
    <x v="3219"/>
    <n v="5129"/>
    <s v="1708016488.0"/>
  </r>
  <r>
    <x v="2049"/>
    <n v="6353"/>
    <s v="1699358480.0"/>
  </r>
  <r>
    <x v="7074"/>
    <n v="4445"/>
    <s v="1715180708.0"/>
  </r>
  <r>
    <x v="4513"/>
    <n v="4962"/>
    <s v="1696802898.0"/>
  </r>
  <r>
    <x v="228"/>
    <n v="11076"/>
    <s v="1688810608.0"/>
  </r>
  <r>
    <x v="1138"/>
    <n v="7015"/>
    <s v="1718120499.0"/>
  </r>
  <r>
    <x v="628"/>
    <n v="2841"/>
    <s v="1673882801.0"/>
  </r>
  <r>
    <x v="417"/>
    <n v="1012"/>
    <s v="1684334931.0"/>
  </r>
  <r>
    <x v="268"/>
    <n v="8680"/>
    <s v="1687441580.0"/>
  </r>
  <r>
    <x v="5654"/>
    <n v="6411"/>
    <s v="1680009340.0"/>
  </r>
  <r>
    <x v="1238"/>
    <n v="14059"/>
    <s v="1673615981.0"/>
  </r>
  <r>
    <x v="6782"/>
    <n v="771"/>
    <s v="1684924087.0"/>
  </r>
  <r>
    <x v="6130"/>
    <n v="3771"/>
    <s v="1692895720.0"/>
  </r>
  <r>
    <x v="4947"/>
    <n v="4776"/>
    <s v="1704292858.0"/>
  </r>
  <r>
    <x v="773"/>
    <n v="10370"/>
    <s v="1679490120.0"/>
  </r>
  <r>
    <x v="5846"/>
    <n v="6467"/>
    <s v="1724171979.0"/>
  </r>
  <r>
    <x v="3127"/>
    <n v="3145"/>
    <s v="1675259137.0"/>
  </r>
  <r>
    <x v="5052"/>
    <n v="3163"/>
    <s v="1702135218.0"/>
  </r>
  <r>
    <x v="6342"/>
    <n v="9042"/>
    <s v="1711555905.0"/>
  </r>
  <r>
    <x v="7075"/>
    <n v="4279"/>
    <s v="1675863082.0"/>
  </r>
  <r>
    <x v="5750"/>
    <n v="12285"/>
    <s v="1715784501.0"/>
  </r>
  <r>
    <x v="3039"/>
    <n v="9343"/>
    <s v="1685108738.0"/>
  </r>
  <r>
    <x v="1277"/>
    <n v="2528"/>
    <s v="1693579890.0"/>
  </r>
  <r>
    <x v="662"/>
    <n v="13414"/>
    <s v="1708527133.0"/>
  </r>
  <r>
    <x v="284"/>
    <n v="2013"/>
    <s v="1694618107.0"/>
  </r>
  <r>
    <x v="2025"/>
    <n v="12548"/>
    <s v="1682605824.0"/>
  </r>
  <r>
    <x v="5032"/>
    <n v="13567"/>
    <s v="1695651984.0"/>
  </r>
  <r>
    <x v="1408"/>
    <n v="1279"/>
    <s v="1709305448.0"/>
  </r>
  <r>
    <x v="2549"/>
    <n v="399"/>
    <s v="1673536593.0"/>
  </r>
  <r>
    <x v="5724"/>
    <n v="1340"/>
    <s v="1705406397.0"/>
  </r>
  <r>
    <x v="3649"/>
    <n v="3407"/>
    <s v="1714133117.0"/>
  </r>
  <r>
    <x v="5612"/>
    <n v="12850"/>
    <s v="1673963127.0"/>
  </r>
  <r>
    <x v="233"/>
    <n v="11186"/>
    <s v="1701877001.0"/>
  </r>
  <r>
    <x v="2256"/>
    <n v="3802"/>
    <s v="1675186383.0"/>
  </r>
  <r>
    <x v="1090"/>
    <n v="8566"/>
    <s v="1709727777.0"/>
  </r>
  <r>
    <x v="7076"/>
    <n v="3457"/>
    <s v="1678727927.0"/>
  </r>
  <r>
    <x v="987"/>
    <n v="323"/>
    <s v="1693477603.0"/>
  </r>
  <r>
    <x v="2341"/>
    <n v="1420"/>
    <s v="1709224729.0"/>
  </r>
  <r>
    <x v="3666"/>
    <n v="11739"/>
    <s v="1706814822.0"/>
  </r>
  <r>
    <x v="562"/>
    <n v="15247"/>
    <s v="1710842354.0"/>
  </r>
  <r>
    <x v="6977"/>
    <n v="14997"/>
    <s v="1718032701.0"/>
  </r>
  <r>
    <x v="1398"/>
    <n v="1396"/>
    <s v="1680187983.0"/>
  </r>
  <r>
    <x v="1337"/>
    <n v="5101"/>
    <s v="1701269598.0"/>
  </r>
  <r>
    <x v="109"/>
    <n v="11058"/>
    <s v="1724667405.0"/>
  </r>
  <r>
    <x v="4581"/>
    <n v="2242"/>
    <s v="1728307636.0"/>
  </r>
  <r>
    <x v="243"/>
    <n v="2095"/>
    <s v="1677256686.0"/>
  </r>
  <r>
    <x v="747"/>
    <n v="3441"/>
    <s v="1704800229.0"/>
  </r>
  <r>
    <x v="4886"/>
    <n v="2614"/>
    <s v="1700063975.0"/>
  </r>
  <r>
    <x v="3767"/>
    <n v="1281"/>
    <s v="1677862717.0"/>
  </r>
  <r>
    <x v="2"/>
    <n v="4255"/>
    <s v="1712402220.0"/>
  </r>
  <r>
    <x v="6236"/>
    <n v="13764"/>
    <s v="1678376645.0"/>
  </r>
  <r>
    <x v="994"/>
    <n v="5368"/>
    <s v="1715940820.0"/>
  </r>
  <r>
    <x v="1052"/>
    <n v="13649"/>
    <s v="1698493370.0"/>
  </r>
  <r>
    <x v="6063"/>
    <n v="7825"/>
    <s v="1676986104.0"/>
  </r>
  <r>
    <x v="5087"/>
    <n v="2571"/>
    <s v="1713897371.0"/>
  </r>
  <r>
    <x v="7077"/>
    <n v="3617"/>
    <s v="1704892445.0"/>
  </r>
  <r>
    <x v="1234"/>
    <n v="11045"/>
    <s v="1701104568.0"/>
  </r>
  <r>
    <x v="85"/>
    <n v="2244"/>
    <s v="1688654570.0"/>
  </r>
  <r>
    <x v="90"/>
    <n v="12614"/>
    <s v="1697720004.0"/>
  </r>
  <r>
    <x v="1696"/>
    <n v="5595"/>
    <s v="1706196764.0"/>
  </r>
  <r>
    <x v="3119"/>
    <n v="4130"/>
    <s v="1715166759.0"/>
  </r>
  <r>
    <x v="2823"/>
    <n v="3222"/>
    <s v="1711562290.0"/>
  </r>
  <r>
    <x v="7078"/>
    <n v="12802"/>
    <s v="1697824307.0"/>
  </r>
  <r>
    <x v="4869"/>
    <n v="15044"/>
    <s v="1677161886.0"/>
  </r>
  <r>
    <x v="437"/>
    <n v="10657"/>
    <s v="1678381469.0"/>
  </r>
  <r>
    <x v="1086"/>
    <n v="14464"/>
    <s v="1694193633.0"/>
  </r>
  <r>
    <x v="4764"/>
    <n v="611"/>
    <s v="1715942610.0"/>
  </r>
  <r>
    <x v="2040"/>
    <n v="1232"/>
    <s v="1710514905.0"/>
  </r>
  <r>
    <x v="677"/>
    <n v="1772"/>
    <s v="1694781334.0"/>
  </r>
  <r>
    <x v="7079"/>
    <n v="8706"/>
    <s v="1679475938.0"/>
  </r>
  <r>
    <x v="4607"/>
    <n v="5294"/>
    <s v="1683732338.0"/>
  </r>
  <r>
    <x v="484"/>
    <n v="7752"/>
    <s v="1707985037.0"/>
  </r>
  <r>
    <x v="399"/>
    <n v="13587"/>
    <s v="1683552643.0"/>
  </r>
  <r>
    <x v="5811"/>
    <n v="10132"/>
    <s v="1698419078.0"/>
  </r>
  <r>
    <x v="3991"/>
    <n v="3101"/>
    <s v="1679674413.0"/>
  </r>
  <r>
    <x v="4096"/>
    <n v="12635"/>
    <s v="1687449699.0"/>
  </r>
  <r>
    <x v="948"/>
    <n v="13553"/>
    <s v="1692885895.0"/>
  </r>
  <r>
    <x v="257"/>
    <n v="801"/>
    <s v="1695125760.0"/>
  </r>
  <r>
    <x v="4414"/>
    <n v="12513"/>
    <s v="1686125468.0"/>
  </r>
  <r>
    <x v="2003"/>
    <n v="12905"/>
    <s v="1677508535.0"/>
  </r>
  <r>
    <x v="3395"/>
    <n v="13964"/>
    <s v="1677589422.0"/>
  </r>
  <r>
    <x v="206"/>
    <n v="6973"/>
    <s v="1681220468.0"/>
  </r>
  <r>
    <x v="1061"/>
    <n v="14238"/>
    <s v="1706004716.0"/>
  </r>
  <r>
    <x v="825"/>
    <n v="1780"/>
    <s v="1720801139.0"/>
  </r>
  <r>
    <x v="1757"/>
    <n v="7402"/>
    <s v="1678815591.0"/>
  </r>
  <r>
    <x v="7080"/>
    <n v="4791"/>
    <s v="1695661872.0"/>
  </r>
  <r>
    <x v="4200"/>
    <n v="10732"/>
    <s v="1700734226.0"/>
  </r>
  <r>
    <x v="763"/>
    <n v="7023"/>
    <s v="1713785651.0"/>
  </r>
  <r>
    <x v="7034"/>
    <n v="2067"/>
    <s v="1673513556.0"/>
  </r>
  <r>
    <x v="1735"/>
    <n v="6764"/>
    <s v="1676029494.0"/>
  </r>
  <r>
    <x v="4881"/>
    <n v="9694"/>
    <s v="1703086151.0"/>
  </r>
  <r>
    <x v="1124"/>
    <n v="1419"/>
    <s v="1689690429.0"/>
  </r>
  <r>
    <x v="3280"/>
    <n v="5843"/>
    <s v="1678966754.0"/>
  </r>
  <r>
    <x v="6993"/>
    <n v="2372"/>
    <s v="1707924792.0"/>
  </r>
  <r>
    <x v="373"/>
    <n v="4345"/>
    <s v="1677081373.0"/>
  </r>
  <r>
    <x v="689"/>
    <n v="1592"/>
    <s v="1684926443.0"/>
  </r>
  <r>
    <x v="2376"/>
    <n v="3100"/>
    <s v="1697467769.0"/>
  </r>
  <r>
    <x v="159"/>
    <n v="12109"/>
    <s v="1677608231.0"/>
  </r>
  <r>
    <x v="612"/>
    <n v="2663"/>
    <s v="1704728522.0"/>
  </r>
  <r>
    <x v="7081"/>
    <n v="15108"/>
    <s v="1700493199.0"/>
  </r>
  <r>
    <x v="745"/>
    <n v="10474"/>
    <s v="1686650711.0"/>
  </r>
  <r>
    <x v="3340"/>
    <n v="12216"/>
    <s v="1680269326.0"/>
  </r>
  <r>
    <x v="764"/>
    <n v="6593"/>
    <s v="1690798898.0"/>
  </r>
  <r>
    <x v="206"/>
    <n v="1682"/>
    <s v="1677840422.0"/>
  </r>
  <r>
    <x v="6015"/>
    <n v="9250"/>
    <s v="1687530156.0"/>
  </r>
  <r>
    <x v="313"/>
    <n v="10197"/>
    <s v="1712589951.0"/>
  </r>
  <r>
    <x v="6958"/>
    <n v="10552"/>
    <s v="1714395049.0"/>
  </r>
  <r>
    <x v="4104"/>
    <n v="12201"/>
    <s v="1715183013.0"/>
  </r>
  <r>
    <x v="1364"/>
    <n v="6516"/>
    <s v="1693581169.0"/>
  </r>
  <r>
    <x v="1839"/>
    <n v="11869"/>
    <s v="1708015209.0"/>
  </r>
  <r>
    <x v="96"/>
    <n v="6474"/>
    <s v="1698403852.0"/>
  </r>
  <r>
    <x v="5129"/>
    <n v="14043"/>
    <s v="1675965508.0"/>
  </r>
  <r>
    <x v="461"/>
    <n v="3932"/>
    <s v="1684771736.0"/>
  </r>
  <r>
    <x v="3965"/>
    <n v="1166"/>
    <s v="1699635626.0"/>
  </r>
  <r>
    <x v="629"/>
    <n v="4712"/>
    <s v="1686570917.0"/>
  </r>
  <r>
    <x v="4990"/>
    <n v="11602"/>
    <s v="1694096209.0"/>
  </r>
  <r>
    <x v="4407"/>
    <n v="5989"/>
    <s v="1700759470.0"/>
  </r>
  <r>
    <x v="394"/>
    <n v="4139"/>
    <s v="1692979289.0"/>
  </r>
  <r>
    <x v="6248"/>
    <n v="1532"/>
    <s v="1675865206.0"/>
  </r>
  <r>
    <x v="4104"/>
    <n v="771"/>
    <s v="1699880917.0"/>
  </r>
  <r>
    <x v="7000"/>
    <n v="12782"/>
    <s v="1709637414.0"/>
  </r>
  <r>
    <x v="5188"/>
    <n v="11850"/>
    <s v="1707758819.0"/>
  </r>
  <r>
    <x v="1905"/>
    <n v="3517"/>
    <s v="1689176413.0"/>
  </r>
  <r>
    <x v="1970"/>
    <n v="492"/>
    <s v="1709295717.0"/>
  </r>
  <r>
    <x v="4126"/>
    <n v="930"/>
    <s v="1700579778.0"/>
  </r>
  <r>
    <x v="6838"/>
    <n v="6969"/>
    <s v="1709116975.0"/>
  </r>
  <r>
    <x v="760"/>
    <n v="15228"/>
    <s v="1706515955.0"/>
  </r>
  <r>
    <x v="7082"/>
    <n v="11908"/>
    <s v="1705398528.0"/>
  </r>
  <r>
    <x v="620"/>
    <n v="916"/>
    <s v="1679056369.0"/>
  </r>
  <r>
    <x v="1056"/>
    <n v="203"/>
    <s v="1711379065.0"/>
  </r>
  <r>
    <x v="2613"/>
    <n v="3055"/>
    <s v="1697211903.0"/>
  </r>
  <r>
    <x v="57"/>
    <n v="2639"/>
    <s v="1673282203.0"/>
  </r>
  <r>
    <x v="2643"/>
    <n v="574"/>
    <s v="1678730280.0"/>
  </r>
  <r>
    <x v="2896"/>
    <n v="13797"/>
    <s v="1710938230.0"/>
  </r>
  <r>
    <x v="309"/>
    <n v="3891"/>
    <s v="1679043709.0"/>
  </r>
  <r>
    <x v="940"/>
    <n v="4437"/>
    <s v="1712754771.0"/>
  </r>
  <r>
    <x v="4759"/>
    <n v="476"/>
    <s v="1717431927.0"/>
  </r>
  <r>
    <x v="1142"/>
    <n v="5129"/>
    <s v="1678204796.0"/>
  </r>
  <r>
    <x v="3517"/>
    <n v="7190"/>
    <s v="1697472414.0"/>
  </r>
  <r>
    <x v="819"/>
    <n v="4655"/>
    <s v="1698679038.0"/>
  </r>
  <r>
    <x v="6394"/>
    <n v="1353"/>
    <s v="1710857283.0"/>
  </r>
  <r>
    <x v="1666"/>
    <n v="148"/>
    <s v="1683367015.0"/>
  </r>
  <r>
    <x v="7083"/>
    <n v="2614"/>
    <s v="1703267041.0"/>
  </r>
  <r>
    <x v="1528"/>
    <n v="405"/>
    <s v="1698071231.0"/>
  </r>
  <r>
    <x v="205"/>
    <n v="34"/>
    <s v="1697045611.0"/>
  </r>
  <r>
    <x v="3248"/>
    <n v="3465"/>
    <s v="1695398257.0"/>
  </r>
  <r>
    <x v="7005"/>
    <n v="14726"/>
    <s v="1695373897.0"/>
  </r>
  <r>
    <x v="869"/>
    <n v="7858"/>
    <s v="1703245786.0"/>
  </r>
  <r>
    <x v="2900"/>
    <n v="1450"/>
    <s v="1710935950.0"/>
  </r>
  <r>
    <x v="1844"/>
    <n v="10958"/>
    <s v="1709130363.0"/>
  </r>
  <r>
    <x v="3398"/>
    <n v="13774"/>
    <s v="1678989441.0"/>
  </r>
  <r>
    <x v="7084"/>
    <n v="2442"/>
    <s v="1697040142.0"/>
  </r>
  <r>
    <x v="1923"/>
    <n v="245"/>
    <s v="1706796105.0"/>
  </r>
  <r>
    <x v="4383"/>
    <n v="6490"/>
    <s v="1688640278.0"/>
  </r>
  <r>
    <x v="7085"/>
    <n v="7750"/>
    <s v="1684939320.0"/>
  </r>
  <r>
    <x v="832"/>
    <n v="11512"/>
    <s v="1688739240.0"/>
  </r>
  <r>
    <x v="3169"/>
    <n v="887"/>
    <s v="1707755932.0"/>
  </r>
  <r>
    <x v="138"/>
    <n v="7947"/>
    <s v="1702464737.0"/>
  </r>
  <r>
    <x v="6920"/>
    <n v="5542"/>
    <s v="1697888222.0"/>
  </r>
  <r>
    <x v="945"/>
    <n v="3426"/>
    <s v="1698934354.0"/>
  </r>
  <r>
    <x v="49"/>
    <n v="1488"/>
    <s v="1699605239.0"/>
  </r>
  <r>
    <x v="2031"/>
    <n v="1766"/>
    <s v="1706892805.0"/>
  </r>
  <r>
    <x v="832"/>
    <n v="11497"/>
    <s v="1675163177.0"/>
  </r>
  <r>
    <x v="6474"/>
    <n v="8827"/>
    <s v="1679489666.0"/>
  </r>
  <r>
    <x v="7086"/>
    <n v="11796"/>
    <s v="1682607544.0"/>
  </r>
  <r>
    <x v="129"/>
    <n v="1194"/>
    <s v="1684337103.0"/>
  </r>
  <r>
    <x v="4376"/>
    <n v="7559"/>
    <s v="1688658661.0"/>
  </r>
  <r>
    <x v="1061"/>
    <n v="14238"/>
    <s v="1705913395.0"/>
  </r>
  <r>
    <x v="4554"/>
    <n v="9561"/>
    <s v="1704994122.0"/>
  </r>
  <r>
    <x v="5402"/>
    <n v="11431"/>
    <s v="1688134538.0"/>
  </r>
  <r>
    <x v="263"/>
    <n v="7473"/>
    <s v="1719421552.0"/>
  </r>
  <r>
    <x v="129"/>
    <n v="8951"/>
    <s v="1702490038.0"/>
  </r>
  <r>
    <x v="7087"/>
    <n v="11769"/>
    <s v="1699620771.0"/>
  </r>
  <r>
    <x v="5363"/>
    <n v="4151"/>
    <s v="1676558709.0"/>
  </r>
  <r>
    <x v="935"/>
    <n v="6935"/>
    <s v="1688474393.0"/>
  </r>
  <r>
    <x v="3410"/>
    <n v="7115"/>
    <s v="1726226399.0"/>
  </r>
  <r>
    <x v="3377"/>
    <n v="1166"/>
    <s v="1700572307.0"/>
  </r>
  <r>
    <x v="2040"/>
    <n v="1453"/>
    <s v="1684931461.0"/>
  </r>
  <r>
    <x v="5658"/>
    <n v="5858"/>
    <s v="1680023255.0"/>
  </r>
  <r>
    <x v="411"/>
    <n v="8927"/>
    <s v="1708440531.0"/>
  </r>
  <r>
    <x v="917"/>
    <n v="10609"/>
    <s v="1673267416.0"/>
  </r>
  <r>
    <x v="832"/>
    <n v="11497"/>
    <s v="1716900382.0"/>
  </r>
  <r>
    <x v="1704"/>
    <n v="10723"/>
    <s v="1688652284.0"/>
  </r>
  <r>
    <x v="1560"/>
    <n v="13033"/>
    <s v="1675757340.0"/>
  </r>
  <r>
    <x v="3065"/>
    <n v="12898"/>
    <s v="1674815290.0"/>
  </r>
  <r>
    <x v="568"/>
    <n v="10938"/>
    <s v="1706523713.0"/>
  </r>
  <r>
    <x v="3724"/>
    <n v="971"/>
    <s v="1694430325.0"/>
  </r>
  <r>
    <x v="759"/>
    <n v="8001"/>
    <s v="1699969528.0"/>
  </r>
  <r>
    <x v="1173"/>
    <n v="13587"/>
    <s v="1708533852.0"/>
  </r>
  <r>
    <x v="3339"/>
    <n v="9588"/>
    <s v="1684325050.0"/>
  </r>
  <r>
    <x v="3563"/>
    <n v="8035"/>
    <s v="1696977311.0"/>
  </r>
  <r>
    <x v="2420"/>
    <n v="7783"/>
    <s v="1696245913.0"/>
  </r>
  <r>
    <x v="6025"/>
    <n v="11096"/>
    <s v="1713275375.0"/>
  </r>
  <r>
    <x v="4160"/>
    <n v="1202"/>
    <s v="1693227756.0"/>
  </r>
  <r>
    <x v="3194"/>
    <n v="10645"/>
    <s v="1682695680.0"/>
  </r>
  <r>
    <x v="6943"/>
    <n v="1938"/>
    <s v="1724149878.0"/>
  </r>
  <r>
    <x v="90"/>
    <n v="6136"/>
    <s v="1692803461.0"/>
  </r>
  <r>
    <x v="7088"/>
    <n v="11202"/>
    <s v="1695895591.0"/>
  </r>
  <r>
    <x v="1216"/>
    <n v="5945"/>
    <s v="1708085455.0"/>
  </r>
  <r>
    <x v="437"/>
    <n v="8347"/>
    <s v="1675349410.0"/>
  </r>
  <r>
    <x v="3661"/>
    <n v="3118"/>
    <s v="1705068786.0"/>
  </r>
  <r>
    <x v="7089"/>
    <n v="11366"/>
    <s v="1675245414.0"/>
  </r>
  <r>
    <x v="6681"/>
    <n v="11043"/>
    <s v="1680110963.0"/>
  </r>
  <r>
    <x v="795"/>
    <n v="2528"/>
    <s v="1701966430.0"/>
  </r>
  <r>
    <x v="7090"/>
    <n v="1835"/>
    <s v="1701861903.0"/>
  </r>
  <r>
    <x v="6071"/>
    <n v="611"/>
    <s v="1701946272.0"/>
  </r>
  <r>
    <x v="6147"/>
    <n v="4492"/>
    <s v="1688983190.0"/>
  </r>
  <r>
    <x v="959"/>
    <n v="11967"/>
    <s v="1674471350.0"/>
  </r>
  <r>
    <x v="5767"/>
    <n v="9851"/>
    <s v="1674576135.0"/>
  </r>
  <r>
    <x v="832"/>
    <n v="11503"/>
    <s v="1694788222.0"/>
  </r>
  <r>
    <x v="1102"/>
    <n v="13448"/>
    <s v="1688651469.0"/>
  </r>
  <r>
    <x v="1238"/>
    <n v="14061"/>
    <s v="1702465349.0"/>
  </r>
  <r>
    <x v="1110"/>
    <n v="163"/>
    <s v="1683364421.0"/>
  </r>
  <r>
    <x v="832"/>
    <n v="11498"/>
    <s v="1675163187.0"/>
  </r>
  <r>
    <x v="417"/>
    <n v="11808"/>
    <s v="1682599976.0"/>
  </r>
  <r>
    <x v="3326"/>
    <n v="142"/>
    <s v="1693847957.0"/>
  </r>
  <r>
    <x v="1769"/>
    <n v="10246"/>
    <s v="1689355908.0"/>
  </r>
  <r>
    <x v="5286"/>
    <n v="5235"/>
    <s v="1677605448.0"/>
  </r>
  <r>
    <x v="5538"/>
    <n v="4416"/>
    <s v="1685550234.0"/>
  </r>
  <r>
    <x v="3331"/>
    <n v="6383"/>
    <s v="1700847064.0"/>
  </r>
  <r>
    <x v="1512"/>
    <n v="6213"/>
    <s v="1674491881.0"/>
  </r>
  <r>
    <x v="5243"/>
    <n v="4707"/>
    <s v="1677583896.0"/>
  </r>
  <r>
    <x v="4421"/>
    <n v="11248"/>
    <s v="1673878433.0"/>
  </r>
  <r>
    <x v="1693"/>
    <n v="739"/>
    <s v="1691152807.0"/>
  </r>
  <r>
    <x v="4129"/>
    <n v="6756"/>
    <s v="1692812332.0"/>
  </r>
  <r>
    <x v="3633"/>
    <n v="5079"/>
    <s v="1707225988.0"/>
  </r>
  <r>
    <x v="4442"/>
    <n v="843"/>
    <s v="1719585359.0"/>
  </r>
  <r>
    <x v="1092"/>
    <n v="4127"/>
    <s v="1693390882.0"/>
  </r>
  <r>
    <x v="7091"/>
    <n v="10981"/>
    <s v="1673642135.0"/>
  </r>
  <r>
    <x v="4894"/>
    <n v="4057"/>
    <s v="1673884485.0"/>
  </r>
  <r>
    <x v="3796"/>
    <n v="7048"/>
    <s v="1709571412.0"/>
  </r>
  <r>
    <x v="7064"/>
    <n v="4915"/>
    <s v="1697133668.0"/>
  </r>
  <r>
    <x v="7092"/>
    <n v="884"/>
    <s v="1706097782.0"/>
  </r>
  <r>
    <x v="1250"/>
    <n v="10384"/>
    <s v="1678274129.0"/>
  </r>
  <r>
    <x v="2540"/>
    <n v="8321"/>
    <s v="1675682944.0"/>
  </r>
  <r>
    <x v="4539"/>
    <n v="1862"/>
    <s v="1712327671.0"/>
  </r>
  <r>
    <x v="446"/>
    <n v="9293"/>
    <s v="1682696925.0"/>
  </r>
  <r>
    <x v="532"/>
    <n v="1644"/>
    <s v="1692787743.0"/>
  </r>
  <r>
    <x v="7075"/>
    <n v="10625"/>
    <s v="1687257904.0"/>
  </r>
  <r>
    <x v="35"/>
    <n v="14081"/>
    <s v="1689350082.0"/>
  </r>
  <r>
    <x v="2062"/>
    <n v="13544"/>
    <s v="1717782689.0"/>
  </r>
  <r>
    <x v="2114"/>
    <n v="10398"/>
    <s v="1692965114.0"/>
  </r>
  <r>
    <x v="221"/>
    <n v="7810"/>
    <s v="1688736980.0"/>
  </r>
  <r>
    <x v="1803"/>
    <n v="3097"/>
    <s v="1713528019.0"/>
  </r>
  <r>
    <x v="5671"/>
    <n v="6361"/>
    <s v="1703859240.0"/>
  </r>
  <r>
    <x v="889"/>
    <n v="4237"/>
    <s v="1692638761.0"/>
  </r>
  <r>
    <x v="137"/>
    <n v="13391"/>
    <s v="1697021890.0"/>
  </r>
  <r>
    <x v="2960"/>
    <n v="611"/>
    <s v="1689784940.0"/>
  </r>
  <r>
    <x v="6440"/>
    <n v="4605"/>
    <s v="1682675241.0"/>
  </r>
  <r>
    <x v="4053"/>
    <n v="13272"/>
    <s v="1678383963.0"/>
  </r>
  <r>
    <x v="785"/>
    <n v="10039"/>
    <s v="1683035968.0"/>
  </r>
  <r>
    <x v="355"/>
    <n v="2489"/>
    <s v="1708604586.0"/>
  </r>
  <r>
    <x v="4633"/>
    <n v="12690"/>
    <s v="1677498076.0"/>
  </r>
  <r>
    <x v="1308"/>
    <n v="8269"/>
    <s v="1695750528.0"/>
  </r>
  <r>
    <x v="2525"/>
    <n v="3914"/>
    <s v="1694373274.0"/>
  </r>
  <r>
    <x v="2307"/>
    <n v="8577"/>
    <s v="1712247610.0"/>
  </r>
  <r>
    <x v="3570"/>
    <n v="10883"/>
    <s v="1712157534.0"/>
  </r>
  <r>
    <x v="2230"/>
    <n v="7272"/>
    <s v="1683571753.0"/>
  </r>
  <r>
    <x v="692"/>
    <n v="4214"/>
    <s v="1706273464.0"/>
  </r>
  <r>
    <x v="1673"/>
    <n v="14733"/>
    <s v="1698678072.0"/>
  </r>
  <r>
    <x v="3946"/>
    <n v="6266"/>
    <s v="1674219734.0"/>
  </r>
  <r>
    <x v="5152"/>
    <n v="15107"/>
    <s v="1693417365.0"/>
  </r>
  <r>
    <x v="3074"/>
    <n v="3458"/>
    <s v="1682688914.0"/>
  </r>
  <r>
    <x v="3367"/>
    <n v="12033"/>
    <s v="1691417874.0"/>
  </r>
  <r>
    <x v="660"/>
    <n v="6248"/>
    <s v="1700912439.0"/>
  </r>
  <r>
    <x v="386"/>
    <n v="14578"/>
    <s v="1704818686.0"/>
  </r>
  <r>
    <x v="6729"/>
    <n v="4119"/>
    <s v="1695997298.0"/>
  </r>
  <r>
    <x v="5705"/>
    <n v="11590"/>
    <s v="1695637677.0"/>
  </r>
  <r>
    <x v="3107"/>
    <n v="182"/>
    <s v="1675855625.0"/>
  </r>
  <r>
    <x v="2635"/>
    <n v="3899"/>
    <s v="1685026855.0"/>
  </r>
  <r>
    <x v="6931"/>
    <n v="12513"/>
    <s v="1675776434.0"/>
  </r>
  <r>
    <x v="2334"/>
    <n v="12680"/>
    <s v="1699435821.0"/>
  </r>
  <r>
    <x v="2514"/>
    <n v="10091"/>
    <s v="1676461108.0"/>
  </r>
  <r>
    <x v="2750"/>
    <n v="6711"/>
    <s v="1673252393.0"/>
  </r>
  <r>
    <x v="1039"/>
    <n v="287"/>
    <s v="1692868888.0"/>
  </r>
  <r>
    <x v="3595"/>
    <n v="7754"/>
    <s v="1681840038.0"/>
  </r>
  <r>
    <x v="2367"/>
    <n v="14875"/>
    <s v="1712162992.0"/>
  </r>
  <r>
    <x v="4084"/>
    <n v="7913"/>
    <s v="1693842904.0"/>
  </r>
  <r>
    <x v="648"/>
    <n v="10339"/>
    <s v="1714499225.0"/>
  </r>
  <r>
    <x v="4302"/>
    <n v="7397"/>
    <s v="1696869910.0"/>
  </r>
  <r>
    <x v="1079"/>
    <n v="1930"/>
    <s v="1705058674.0"/>
  </r>
  <r>
    <x v="523"/>
    <n v="103"/>
    <s v="1701174774.0"/>
  </r>
  <r>
    <x v="5860"/>
    <n v="11144"/>
    <s v="1704303385.0"/>
  </r>
  <r>
    <x v="1874"/>
    <n v="2551"/>
    <s v="1693491399.0"/>
  </r>
  <r>
    <x v="5847"/>
    <n v="9392"/>
    <s v="1685537475.0"/>
  </r>
  <r>
    <x v="2835"/>
    <n v="2433"/>
    <s v="1687865867.0"/>
  </r>
  <r>
    <x v="742"/>
    <n v="328"/>
    <s v="1702646915.0"/>
  </r>
  <r>
    <x v="2429"/>
    <n v="3471"/>
    <s v="1716990832.0"/>
  </r>
  <r>
    <x v="656"/>
    <n v="3172"/>
    <s v="1711556303.0"/>
  </r>
  <r>
    <x v="1665"/>
    <n v="2771"/>
    <s v="1684148518.0"/>
  </r>
  <r>
    <x v="296"/>
    <n v="1663"/>
    <s v="1673964758.0"/>
  </r>
  <r>
    <x v="568"/>
    <n v="10944"/>
    <s v="1706523609.0"/>
  </r>
  <r>
    <x v="158"/>
    <n v="1318"/>
    <s v="1698076311.0"/>
  </r>
  <r>
    <x v="644"/>
    <n v="6457"/>
    <s v="1692877642.0"/>
  </r>
  <r>
    <x v="5345"/>
    <n v="14908"/>
    <s v="1680184605.0"/>
  </r>
  <r>
    <x v="992"/>
    <n v="6484"/>
    <s v="1704993605.0"/>
  </r>
  <r>
    <x v="2438"/>
    <n v="8280"/>
    <s v="1701280630.0"/>
  </r>
  <r>
    <x v="1006"/>
    <n v="287"/>
    <s v="1724403727.0"/>
  </r>
  <r>
    <x v="2107"/>
    <n v="944"/>
    <s v="1675085195.0"/>
  </r>
  <r>
    <x v="472"/>
    <n v="3213"/>
    <s v="1720626542.0"/>
  </r>
  <r>
    <x v="6811"/>
    <n v="13481"/>
    <s v="1687880198.0"/>
  </r>
  <r>
    <x v="956"/>
    <n v="12729"/>
    <s v="1679402892.0"/>
  </r>
  <r>
    <x v="4934"/>
    <n v="2035"/>
    <s v="1682330523.0"/>
  </r>
  <r>
    <x v="485"/>
    <n v="6014"/>
    <s v="1675949687.0"/>
  </r>
  <r>
    <x v="1980"/>
    <n v="6272"/>
    <s v="1706282880.0"/>
  </r>
  <r>
    <x v="5474"/>
    <n v="778"/>
    <s v="1693931367.0"/>
  </r>
  <r>
    <x v="1324"/>
    <n v="11489"/>
    <s v="1712327927.0"/>
  </r>
  <r>
    <x v="11"/>
    <n v="10518"/>
    <s v="1706802895.0"/>
  </r>
  <r>
    <x v="691"/>
    <n v="2511"/>
    <s v="1707238838.0"/>
  </r>
  <r>
    <x v="2450"/>
    <n v="10715"/>
    <s v="1724669249.0"/>
  </r>
  <r>
    <x v="137"/>
    <n v="13378"/>
    <s v="1705686020.0"/>
  </r>
  <r>
    <x v="569"/>
    <n v="611"/>
    <s v="1716997619.0"/>
  </r>
  <r>
    <x v="6408"/>
    <n v="10869"/>
    <s v="1698068828.0"/>
  </r>
  <r>
    <x v="110"/>
    <n v="9890"/>
    <s v="1698756207.0"/>
  </r>
  <r>
    <x v="133"/>
    <n v="10677"/>
    <s v="1704796981.0"/>
  </r>
  <r>
    <x v="326"/>
    <n v="5076"/>
    <s v="1706025172.0"/>
  </r>
  <r>
    <x v="4646"/>
    <n v="7730"/>
    <s v="1699626618.0"/>
  </r>
  <r>
    <x v="1829"/>
    <n v="8176"/>
    <s v="1707239563.0"/>
  </r>
  <r>
    <x v="966"/>
    <n v="9893"/>
    <s v="1702295935.0"/>
  </r>
  <r>
    <x v="3692"/>
    <n v="2761"/>
    <s v="1699875334.0"/>
  </r>
  <r>
    <x v="3236"/>
    <n v="4813"/>
    <s v="1690814328.0"/>
  </r>
  <r>
    <x v="7093"/>
    <n v="11869"/>
    <s v="1679930499.0"/>
  </r>
  <r>
    <x v="985"/>
    <n v="2461"/>
    <s v="1699888578.0"/>
  </r>
  <r>
    <x v="1821"/>
    <n v="9310"/>
    <s v="1676720737.0"/>
  </r>
  <r>
    <x v="540"/>
    <n v="13414"/>
    <s v="1726058741.0"/>
  </r>
  <r>
    <x v="163"/>
    <n v="2711"/>
    <s v="1710780039.0"/>
  </r>
  <r>
    <x v="147"/>
    <n v="7325"/>
    <s v="1713256047.0"/>
  </r>
  <r>
    <x v="4515"/>
    <n v="1660"/>
    <s v="1694449717.0"/>
  </r>
  <r>
    <x v="938"/>
    <n v="3731"/>
    <s v="1696603930.0"/>
  </r>
  <r>
    <x v="2089"/>
    <n v="7677"/>
    <s v="1707155565.0"/>
  </r>
  <r>
    <x v="965"/>
    <n v="465"/>
    <s v="1700240185.0"/>
  </r>
  <r>
    <x v="378"/>
    <n v="3195"/>
    <s v="1682671155.0"/>
  </r>
  <r>
    <x v="1975"/>
    <n v="931"/>
    <s v="1711039613.0"/>
  </r>
  <r>
    <x v="1150"/>
    <n v="4066"/>
    <s v="1688571468.0"/>
  </r>
  <r>
    <x v="6809"/>
    <n v="736"/>
    <s v="1684244754.0"/>
  </r>
  <r>
    <x v="48"/>
    <n v="108"/>
    <s v="1702729840.0"/>
  </r>
  <r>
    <x v="3609"/>
    <n v="10052"/>
    <s v="1675431952.0"/>
  </r>
  <r>
    <x v="4188"/>
    <n v="14580"/>
    <s v="1679904559.0"/>
  </r>
  <r>
    <x v="982"/>
    <n v="10305"/>
    <s v="1695997960.0"/>
  </r>
  <r>
    <x v="367"/>
    <n v="1960"/>
    <s v="1685439499.0"/>
  </r>
  <r>
    <x v="1442"/>
    <n v="10815"/>
    <s v="1687335983.0"/>
  </r>
  <r>
    <x v="3325"/>
    <n v="5184"/>
    <s v="1678815531.0"/>
  </r>
  <r>
    <x v="7094"/>
    <n v="3043"/>
    <s v="1677243567.0"/>
  </r>
  <r>
    <x v="2876"/>
    <n v="4964"/>
    <s v="1696352454.0"/>
  </r>
  <r>
    <x v="3322"/>
    <n v="13359"/>
    <s v="1677680071.0"/>
  </r>
  <r>
    <x v="4819"/>
    <n v="7947"/>
    <s v="1712072910.0"/>
  </r>
  <r>
    <x v="783"/>
    <n v="6538"/>
    <s v="1681910562.0"/>
  </r>
  <r>
    <x v="7095"/>
    <n v="8587"/>
    <s v="1673870439.0"/>
  </r>
  <r>
    <x v="137"/>
    <n v="5248"/>
    <s v="1684006289.0"/>
  </r>
  <r>
    <x v="1140"/>
    <n v="5570"/>
    <s v="1678801233.0"/>
  </r>
  <r>
    <x v="2167"/>
    <n v="10820"/>
    <s v="1707735076.0"/>
  </r>
  <r>
    <x v="11"/>
    <n v="10519"/>
    <s v="1706545155.0"/>
  </r>
  <r>
    <x v="5846"/>
    <n v="6465"/>
    <s v="1700829024.0"/>
  </r>
  <r>
    <x v="72"/>
    <n v="10624"/>
    <s v="1713283369.0"/>
  </r>
  <r>
    <x v="192"/>
    <n v="6316"/>
    <s v="1712063101.0"/>
  </r>
  <r>
    <x v="166"/>
    <n v="1217"/>
    <s v="1700845537.0"/>
  </r>
  <r>
    <x v="1932"/>
    <n v="1166"/>
    <s v="1695717936.0"/>
  </r>
  <r>
    <x v="283"/>
    <n v="1843"/>
    <s v="1705076756.0"/>
  </r>
  <r>
    <x v="1875"/>
    <n v="9723"/>
    <s v="1674214583.0"/>
  </r>
  <r>
    <x v="384"/>
    <n v="7647"/>
    <s v="1678107840.0"/>
  </r>
  <r>
    <x v="6239"/>
    <n v="1237"/>
    <s v="1676483656.0"/>
  </r>
  <r>
    <x v="731"/>
    <n v="6445"/>
    <s v="1676656471.0"/>
  </r>
  <r>
    <x v="2751"/>
    <n v="13304"/>
    <s v="1712757595.0"/>
  </r>
  <r>
    <x v="582"/>
    <n v="53"/>
    <s v="1676900943.0"/>
  </r>
  <r>
    <x v="318"/>
    <n v="12384"/>
    <s v="1703070604.0"/>
  </r>
  <r>
    <x v="2507"/>
    <n v="14162"/>
    <s v="1679568501.0"/>
  </r>
  <r>
    <x v="1219"/>
    <n v="3557"/>
    <s v="1675354506.0"/>
  </r>
  <r>
    <x v="4819"/>
    <n v="4851"/>
    <s v="1708966537.0"/>
  </r>
  <r>
    <x v="5351"/>
    <n v="4768"/>
    <s v="1699010751.0"/>
  </r>
  <r>
    <x v="1453"/>
    <n v="10625"/>
    <s v="1699969281.0"/>
  </r>
  <r>
    <x v="430"/>
    <n v="5658"/>
    <s v="1692613507.0"/>
  </r>
  <r>
    <x v="691"/>
    <n v="2550"/>
    <s v="1715698922.0"/>
  </r>
  <r>
    <x v="7096"/>
    <n v="14454"/>
    <s v="1677590476.0"/>
  </r>
  <r>
    <x v="1951"/>
    <n v="8999"/>
    <s v="1675755614.0"/>
  </r>
  <r>
    <x v="1936"/>
    <n v="4487"/>
    <s v="1697640728.0"/>
  </r>
  <r>
    <x v="1219"/>
    <n v="10213"/>
    <s v="1707410082.0"/>
  </r>
  <r>
    <x v="134"/>
    <n v="799"/>
    <s v="1700575965.0"/>
  </r>
  <r>
    <x v="3974"/>
    <n v="5889"/>
    <s v="1692975345.0"/>
  </r>
  <r>
    <x v="1460"/>
    <n v="11255"/>
    <s v="1706800149.0"/>
  </r>
  <r>
    <x v="1586"/>
    <n v="14918"/>
    <s v="1688484321.0"/>
  </r>
  <r>
    <x v="1102"/>
    <n v="13029"/>
    <s v="1683048446.0"/>
  </r>
  <r>
    <x v="656"/>
    <n v="3169"/>
    <s v="1708966992.0"/>
  </r>
  <r>
    <x v="2133"/>
    <n v="3595"/>
    <s v="1705590779.0"/>
  </r>
  <r>
    <x v="1624"/>
    <n v="11184"/>
    <s v="1682012703.0"/>
  </r>
  <r>
    <x v="7097"/>
    <n v="9970"/>
    <s v="1705943059.0"/>
  </r>
  <r>
    <x v="623"/>
    <n v="478"/>
    <s v="1700820994.0"/>
  </r>
  <r>
    <x v="1238"/>
    <n v="14060"/>
    <s v="1683282434.0"/>
  </r>
  <r>
    <x v="645"/>
    <n v="2476"/>
    <s v="1704547131.0"/>
  </r>
  <r>
    <x v="2376"/>
    <n v="1984"/>
    <s v="1674055618.0"/>
  </r>
  <r>
    <x v="819"/>
    <n v="2804"/>
    <s v="1708337244.0"/>
  </r>
  <r>
    <x v="2341"/>
    <n v="7730"/>
    <s v="1706809964.0"/>
  </r>
  <r>
    <x v="1996"/>
    <n v="14015"/>
    <s v="1713370722.0"/>
  </r>
  <r>
    <x v="965"/>
    <n v="4477"/>
    <s v="1690289735.0"/>
  </r>
  <r>
    <x v="3488"/>
    <n v="13375"/>
    <s v="1677672868.0"/>
  </r>
  <r>
    <x v="415"/>
    <n v="2532"/>
    <s v="1698941259.0"/>
  </r>
  <r>
    <x v="1540"/>
    <n v="9236"/>
    <s v="1677509292.0"/>
  </r>
  <r>
    <x v="32"/>
    <n v="13494"/>
    <s v="1687001233.0"/>
  </r>
  <r>
    <x v="536"/>
    <n v="4533"/>
    <s v="1679653708.0"/>
  </r>
  <r>
    <x v="3616"/>
    <n v="4568"/>
    <s v="1682336860.0"/>
  </r>
  <r>
    <x v="392"/>
    <n v="1951"/>
    <s v="1706004595.0"/>
  </r>
  <r>
    <x v="2190"/>
    <n v="8216"/>
    <s v="1710951096.0"/>
  </r>
  <r>
    <x v="134"/>
    <n v="743"/>
    <s v="1675700868.0"/>
  </r>
  <r>
    <x v="20"/>
    <n v="9860"/>
    <s v="1715016942.0"/>
  </r>
  <r>
    <x v="72"/>
    <n v="2699"/>
    <s v="1679330518.0"/>
  </r>
  <r>
    <x v="2588"/>
    <n v="10429"/>
    <s v="1716913530.0"/>
  </r>
  <r>
    <x v="6662"/>
    <n v="13587"/>
    <s v="1687782433.0"/>
  </r>
  <r>
    <x v="2251"/>
    <n v="2742"/>
    <s v="1679324421.0"/>
  </r>
  <r>
    <x v="1002"/>
    <n v="6495"/>
    <s v="1674484775.0"/>
  </r>
  <r>
    <x v="552"/>
    <n v="9451"/>
    <s v="1706181615.0"/>
  </r>
  <r>
    <x v="5365"/>
    <n v="1524"/>
    <s v="1709484233.0"/>
  </r>
  <r>
    <x v="1773"/>
    <n v="13807"/>
    <s v="1713191202.0"/>
  </r>
  <r>
    <x v="87"/>
    <n v="532"/>
    <s v="1699547484.0"/>
  </r>
  <r>
    <x v="1015"/>
    <n v="7960"/>
    <s v="1686156206.0"/>
  </r>
  <r>
    <x v="2575"/>
    <n v="5886"/>
    <s v="1712249620.0"/>
  </r>
  <r>
    <x v="1689"/>
    <n v="6904"/>
    <s v="1687967864.0"/>
  </r>
  <r>
    <x v="4525"/>
    <n v="4228"/>
    <s v="1707746751.0"/>
  </r>
  <r>
    <x v="4921"/>
    <n v="13279"/>
    <s v="1680109112.0"/>
  </r>
  <r>
    <x v="2367"/>
    <n v="14100"/>
    <s v="1677164940.0"/>
  </r>
  <r>
    <x v="6582"/>
    <n v="5464"/>
    <s v="1687799288.0"/>
  </r>
  <r>
    <x v="152"/>
    <n v="9958"/>
    <s v="1684155668.0"/>
  </r>
  <r>
    <x v="2580"/>
    <n v="154"/>
    <s v="1679921247.0"/>
  </r>
  <r>
    <x v="147"/>
    <n v="1733"/>
    <s v="1681818706.0"/>
  </r>
  <r>
    <x v="40"/>
    <n v="5011"/>
    <s v="1673605734.0"/>
  </r>
  <r>
    <x v="2782"/>
    <n v="2342"/>
    <s v="1682953512.0"/>
  </r>
  <r>
    <x v="1951"/>
    <n v="2949"/>
    <s v="1678280442.0"/>
  </r>
  <r>
    <x v="411"/>
    <n v="3601"/>
    <s v="1682687681.0"/>
  </r>
  <r>
    <x v="1722"/>
    <n v="14555"/>
    <s v="1717598539.0"/>
  </r>
  <r>
    <x v="5088"/>
    <n v="2611"/>
    <s v="1698839367.0"/>
  </r>
  <r>
    <x v="2047"/>
    <n v="4821"/>
    <s v="1696596272.0"/>
  </r>
  <r>
    <x v="914"/>
    <n v="9803"/>
    <s v="1673267110.0"/>
  </r>
  <r>
    <x v="2813"/>
    <n v="15073"/>
    <s v="1723546389.0"/>
  </r>
  <r>
    <x v="5624"/>
    <n v="1869"/>
    <s v="1712930452.0"/>
  </r>
  <r>
    <x v="749"/>
    <n v="10746"/>
    <s v="1705066655.0"/>
  </r>
  <r>
    <x v="1861"/>
    <n v="20"/>
    <s v="1698667245.0"/>
  </r>
  <r>
    <x v="2007"/>
    <n v="12097"/>
    <s v="1689004244.0"/>
  </r>
  <r>
    <x v="3029"/>
    <n v="740"/>
    <s v="1680268714.0"/>
  </r>
  <r>
    <x v="3257"/>
    <n v="11120"/>
    <s v="1682703026.0"/>
  </r>
  <r>
    <x v="5563"/>
    <n v="15165"/>
    <s v="1697550090.0"/>
  </r>
  <r>
    <x v="266"/>
    <n v="3358"/>
    <s v="1711622472.0"/>
  </r>
  <r>
    <x v="2334"/>
    <n v="13688"/>
    <s v="1695395922.0"/>
  </r>
  <r>
    <x v="768"/>
    <n v="11574"/>
    <s v="1673450600.0"/>
  </r>
  <r>
    <x v="712"/>
    <n v="1421"/>
    <s v="1694859587.0"/>
  </r>
  <r>
    <x v="1786"/>
    <n v="5250"/>
    <s v="1710861042.0"/>
  </r>
  <r>
    <x v="4323"/>
    <n v="6117"/>
    <s v="1697799392.0"/>
  </r>
  <r>
    <x v="6295"/>
    <n v="12623"/>
    <s v="1687526857.0"/>
  </r>
  <r>
    <x v="430"/>
    <n v="1582"/>
    <s v="1709829992.0"/>
  </r>
  <r>
    <x v="3771"/>
    <n v="14937"/>
    <s v="1685464757.0"/>
  </r>
  <r>
    <x v="2534"/>
    <n v="609"/>
    <s v="1675432922.0"/>
  </r>
  <r>
    <x v="6602"/>
    <n v="7094"/>
    <s v="1703266998.0"/>
  </r>
  <r>
    <x v="3726"/>
    <n v="10732"/>
    <s v="1715605478.0"/>
  </r>
  <r>
    <x v="1124"/>
    <n v="1439"/>
    <s v="1710327490.0"/>
  </r>
  <r>
    <x v="7098"/>
    <n v="1145"/>
    <s v="1672848281.0"/>
  </r>
  <r>
    <x v="3215"/>
    <n v="10627"/>
    <s v="1676991018.0"/>
  </r>
  <r>
    <x v="590"/>
    <n v="10715"/>
    <s v="1708440092.0"/>
  </r>
  <r>
    <x v="6903"/>
    <n v="3449"/>
    <s v="1711646176.0"/>
  </r>
  <r>
    <x v="848"/>
    <n v="10236"/>
    <s v="1677775322.0"/>
  </r>
  <r>
    <x v="5510"/>
    <n v="15027"/>
    <s v="1698233187.0"/>
  </r>
  <r>
    <x v="578"/>
    <n v="10253"/>
    <s v="1699985792.0"/>
  </r>
  <r>
    <x v="1275"/>
    <n v="1373"/>
    <s v="1688988310.0"/>
  </r>
  <r>
    <x v="7099"/>
    <n v="7215"/>
    <s v="1697720488.0"/>
  </r>
  <r>
    <x v="582"/>
    <n v="81"/>
    <s v="1700917541.0"/>
  </r>
  <r>
    <x v="3012"/>
    <n v="8176"/>
    <s v="1687602974.0"/>
  </r>
  <r>
    <x v="384"/>
    <n v="7073"/>
    <s v="1683827153.0"/>
  </r>
  <r>
    <x v="12"/>
    <n v="4824"/>
    <s v="1696934569.0"/>
  </r>
  <r>
    <x v="7100"/>
    <n v="13339"/>
    <s v="1683719633.0"/>
  </r>
  <r>
    <x v="7101"/>
    <n v="14374"/>
    <s v="1689774245.0"/>
  </r>
  <r>
    <x v="1884"/>
    <n v="8190"/>
    <s v="1708332095.0"/>
  </r>
  <r>
    <x v="523"/>
    <n v="12421"/>
    <s v="1696942307.0"/>
  </r>
  <r>
    <x v="88"/>
    <n v="3035"/>
    <s v="1707471945.0"/>
  </r>
  <r>
    <x v="628"/>
    <n v="9377"/>
    <s v="1704449540.0"/>
  </r>
  <r>
    <x v="7005"/>
    <n v="14726"/>
    <s v="1705065676.0"/>
  </r>
  <r>
    <x v="3480"/>
    <n v="13846"/>
    <s v="1683978587.0"/>
  </r>
  <r>
    <x v="836"/>
    <n v="6127"/>
    <s v="1674224175.0"/>
  </r>
  <r>
    <x v="1463"/>
    <n v="8406"/>
    <s v="1678185515.0"/>
  </r>
  <r>
    <x v="2702"/>
    <n v="9876"/>
    <s v="1678208367.0"/>
  </r>
  <r>
    <x v="2976"/>
    <n v="11462"/>
    <s v="1678702872.0"/>
  </r>
  <r>
    <x v="3426"/>
    <n v="8978"/>
    <s v="1691430419.0"/>
  </r>
  <r>
    <x v="5897"/>
    <n v="1112"/>
    <s v="1699556105.0"/>
  </r>
  <r>
    <x v="2716"/>
    <n v="6014"/>
    <s v="1703074394.0"/>
  </r>
  <r>
    <x v="1190"/>
    <n v="477"/>
    <s v="1679331551.0"/>
  </r>
  <r>
    <x v="3066"/>
    <n v="1576"/>
    <s v="1704990284.0"/>
  </r>
  <r>
    <x v="848"/>
    <n v="10167"/>
    <s v="1677779841.0"/>
  </r>
  <r>
    <x v="123"/>
    <n v="11950"/>
    <s v="1674898963.0"/>
  </r>
  <r>
    <x v="3517"/>
    <n v="1093"/>
    <s v="1702646252.0"/>
  </r>
  <r>
    <x v="124"/>
    <n v="14555"/>
    <s v="1685978183.0"/>
  </r>
  <r>
    <x v="754"/>
    <n v="8874"/>
    <s v="1706800757.0"/>
  </r>
  <r>
    <x v="259"/>
    <n v="1169"/>
    <s v="1682683884.0"/>
  </r>
  <r>
    <x v="4549"/>
    <n v="14427"/>
    <s v="1705486235.0"/>
  </r>
  <r>
    <x v="124"/>
    <n v="8999"/>
    <s v="1684944438.0"/>
  </r>
  <r>
    <x v="5156"/>
    <n v="7982"/>
    <s v="1679413770.0"/>
  </r>
  <r>
    <x v="452"/>
    <n v="10811"/>
    <s v="1712326922.0"/>
  </r>
  <r>
    <x v="1093"/>
    <n v="1351"/>
    <s v="1694539898.0"/>
  </r>
  <r>
    <x v="7102"/>
    <n v="10243"/>
    <s v="1673281761.0"/>
  </r>
  <r>
    <x v="38"/>
    <n v="2458"/>
    <s v="1680278489.0"/>
  </r>
  <r>
    <x v="4340"/>
    <n v="8892"/>
    <s v="1673361016.0"/>
  </r>
  <r>
    <x v="1928"/>
    <n v="9591"/>
    <s v="1673613948.0"/>
  </r>
  <r>
    <x v="1720"/>
    <n v="7422"/>
    <s v="1705333037.0"/>
  </r>
  <r>
    <x v="2546"/>
    <n v="1723"/>
    <s v="1697453975.0"/>
  </r>
  <r>
    <x v="1843"/>
    <n v="4156"/>
    <s v="1712854919.0"/>
  </r>
  <r>
    <x v="2100"/>
    <n v="1304"/>
    <s v="1710782969.0"/>
  </r>
  <r>
    <x v="652"/>
    <n v="12411"/>
    <s v="1698772829.0"/>
  </r>
  <r>
    <x v="1149"/>
    <n v="7847"/>
    <s v="1717685551.0"/>
  </r>
  <r>
    <x v="4943"/>
    <n v="10306"/>
    <s v="1703773966.0"/>
  </r>
  <r>
    <x v="1790"/>
    <n v="4584"/>
    <s v="1710159060.0"/>
  </r>
  <r>
    <x v="7103"/>
    <n v="5578"/>
    <s v="1678893962.0"/>
  </r>
  <r>
    <x v="6670"/>
    <n v="14003"/>
    <s v="1683210518.0"/>
  </r>
  <r>
    <x v="7104"/>
    <n v="7824"/>
    <s v="1675953277.0"/>
  </r>
  <r>
    <x v="1237"/>
    <n v="4035"/>
    <s v="1676909631.0"/>
  </r>
  <r>
    <x v="1460"/>
    <n v="14120"/>
    <s v="1702724007.0"/>
  </r>
  <r>
    <x v="151"/>
    <n v="53"/>
    <s v="1726938498.0"/>
  </r>
  <r>
    <x v="355"/>
    <n v="770"/>
    <s v="1714644236.0"/>
  </r>
  <r>
    <x v="7105"/>
    <n v="14353"/>
    <s v="1678109393.0"/>
  </r>
  <r>
    <x v="7106"/>
    <n v="14689"/>
    <s v="1686238107.0"/>
  </r>
  <r>
    <x v="2"/>
    <n v="4235"/>
    <s v="1700218990.0"/>
  </r>
  <r>
    <x v="7107"/>
    <n v="6380"/>
    <s v="1710266278.0"/>
  </r>
  <r>
    <x v="4586"/>
    <n v="6761"/>
    <s v="1695828620.0"/>
  </r>
  <r>
    <x v="4095"/>
    <n v="13231"/>
    <s v="1684332075.0"/>
  </r>
  <r>
    <x v="2865"/>
    <n v="13463"/>
    <s v="1724246753.0"/>
  </r>
  <r>
    <x v="801"/>
    <n v="12398"/>
    <s v="1713528083.0"/>
  </r>
  <r>
    <x v="4485"/>
    <n v="2362"/>
    <s v="1702388739.0"/>
  </r>
  <r>
    <x v="3035"/>
    <n v="1124"/>
    <s v="1692024761.0"/>
  </r>
  <r>
    <x v="2159"/>
    <n v="14465"/>
    <s v="1697198759.0"/>
  </r>
  <r>
    <x v="1557"/>
    <n v="4487"/>
    <s v="1702638475.0"/>
  </r>
  <r>
    <x v="3431"/>
    <n v="12974"/>
    <s v="1713969884.0"/>
  </r>
  <r>
    <x v="3195"/>
    <n v="11149"/>
    <s v="1718720004.0"/>
  </r>
  <r>
    <x v="362"/>
    <n v="255"/>
    <s v="1695314457.0"/>
  </r>
  <r>
    <x v="2376"/>
    <n v="12245"/>
    <s v="1715611622.0"/>
  </r>
  <r>
    <x v="1367"/>
    <n v="6491"/>
    <s v="1698233251.0"/>
  </r>
  <r>
    <x v="6324"/>
    <n v="9594"/>
    <s v="1680784642.0"/>
  </r>
  <r>
    <x v="821"/>
    <n v="3533"/>
    <s v="1727181722.0"/>
  </r>
  <r>
    <x v="2767"/>
    <n v="2377"/>
    <s v="1689262516.0"/>
  </r>
  <r>
    <x v="1863"/>
    <n v="3022"/>
    <s v="1675174180.0"/>
  </r>
  <r>
    <x v="938"/>
    <n v="2354"/>
    <s v="1680794178.0"/>
  </r>
  <r>
    <x v="859"/>
    <n v="6917"/>
    <s v="1704707460.0"/>
  </r>
  <r>
    <x v="4414"/>
    <n v="12513"/>
    <s v="1686240749.0"/>
  </r>
  <r>
    <x v="1083"/>
    <n v="2678"/>
    <s v="1676473431.0"/>
  </r>
  <r>
    <x v="1835"/>
    <n v="13705"/>
    <s v="1686052639.0"/>
  </r>
  <r>
    <x v="168"/>
    <n v="4821"/>
    <s v="1690463682.0"/>
  </r>
  <r>
    <x v="6729"/>
    <n v="4120"/>
    <s v="1702644832.0"/>
  </r>
  <r>
    <x v="4116"/>
    <n v="1752"/>
    <s v="1697738459.0"/>
  </r>
  <r>
    <x v="4079"/>
    <n v="404"/>
    <s v="1687277784.0"/>
  </r>
  <r>
    <x v="2166"/>
    <n v="11891"/>
    <s v="1693584646.0"/>
  </r>
  <r>
    <x v="198"/>
    <n v="11483"/>
    <s v="1685964367.0"/>
  </r>
  <r>
    <x v="148"/>
    <n v="10538"/>
    <s v="1687459882.0"/>
  </r>
  <r>
    <x v="39"/>
    <n v="682"/>
    <s v="1675861007.0"/>
  </r>
  <r>
    <x v="191"/>
    <n v="9931"/>
    <s v="1711362268.0"/>
  </r>
  <r>
    <x v="7108"/>
    <n v="6687"/>
    <s v="1727183204.0"/>
  </r>
  <r>
    <x v="859"/>
    <n v="823"/>
    <s v="1705499380.0"/>
  </r>
  <r>
    <x v="3319"/>
    <n v="669"/>
    <s v="1724164279.0"/>
  </r>
  <r>
    <x v="3398"/>
    <n v="13773"/>
    <s v="1708357736.0"/>
  </r>
  <r>
    <x v="1039"/>
    <n v="499"/>
    <s v="1702649722.0"/>
  </r>
  <r>
    <x v="1657"/>
    <n v="3371"/>
    <s v="1701857189.0"/>
  </r>
  <r>
    <x v="2718"/>
    <n v="7761"/>
    <s v="1697556693.0"/>
  </r>
  <r>
    <x v="3481"/>
    <n v="13431"/>
    <s v="1697806433.0"/>
  </r>
  <r>
    <x v="947"/>
    <n v="2675"/>
    <s v="1683908986.0"/>
  </r>
  <r>
    <x v="3492"/>
    <n v="8046"/>
    <s v="1673889932.0"/>
  </r>
  <r>
    <x v="3308"/>
    <n v="12953"/>
    <s v="1697452164.0"/>
  </r>
  <r>
    <x v="662"/>
    <n v="14510"/>
    <s v="1701269303.0"/>
  </r>
  <r>
    <x v="5509"/>
    <n v="2041"/>
    <s v="1700931559.0"/>
  </r>
  <r>
    <x v="4548"/>
    <n v="5196"/>
    <s v="1711008600.0"/>
  </r>
  <r>
    <x v="552"/>
    <n v="9450"/>
    <s v="1720189830.0"/>
  </r>
  <r>
    <x v="7109"/>
    <n v="14674"/>
    <s v="1718280253.0"/>
  </r>
  <r>
    <x v="1696"/>
    <n v="8272"/>
    <s v="1676895952.0"/>
  </r>
  <r>
    <x v="1014"/>
    <n v="4865"/>
    <s v="1703172082.0"/>
  </r>
  <r>
    <x v="7110"/>
    <n v="6165"/>
    <s v="1717091817.0"/>
  </r>
  <r>
    <x v="211"/>
    <n v="3297"/>
    <s v="1683050448.0"/>
  </r>
  <r>
    <x v="3862"/>
    <n v="3819"/>
    <s v="1706352202.0"/>
  </r>
  <r>
    <x v="1048"/>
    <n v="13069"/>
    <s v="1700157908.0"/>
  </r>
  <r>
    <x v="4050"/>
    <n v="10671"/>
    <s v="1698749655.0"/>
  </r>
  <r>
    <x v="975"/>
    <n v="5658"/>
    <s v="1712666885.0"/>
  </r>
  <r>
    <x v="853"/>
    <n v="8038"/>
    <s v="1678812193.0"/>
  </r>
  <r>
    <x v="1138"/>
    <n v="8708"/>
    <s v="1718712602.0"/>
  </r>
  <r>
    <x v="2058"/>
    <n v="9192"/>
    <s v="1695404029.0"/>
  </r>
  <r>
    <x v="1867"/>
    <n v="2948"/>
    <s v="1673282293.0"/>
  </r>
  <r>
    <x v="822"/>
    <n v="5899"/>
    <s v="1697018594.0"/>
  </r>
  <r>
    <x v="72"/>
    <n v="8345"/>
    <s v="1678800273.0"/>
  </r>
  <r>
    <x v="194"/>
    <n v="736"/>
    <s v="1691491776.0"/>
  </r>
  <r>
    <x v="4126"/>
    <n v="1604"/>
    <s v="1681468027.0"/>
  </r>
  <r>
    <x v="550"/>
    <n v="8811"/>
    <s v="1675676701.0"/>
  </r>
  <r>
    <x v="1296"/>
    <n v="3079"/>
    <s v="1710779443.0"/>
  </r>
  <r>
    <x v="256"/>
    <n v="2387"/>
    <s v="1703092569.0"/>
  </r>
  <r>
    <x v="1378"/>
    <n v="2758"/>
    <s v="1672843682.0"/>
  </r>
  <r>
    <x v="956"/>
    <n v="2372"/>
    <s v="1688726823.0"/>
  </r>
  <r>
    <x v="2539"/>
    <n v="2375"/>
    <s v="1701091146.0"/>
  </r>
  <r>
    <x v="1450"/>
    <n v="8157"/>
    <s v="1707735148.0"/>
  </r>
  <r>
    <x v="2421"/>
    <n v="12200"/>
    <s v="1679070032.0"/>
  </r>
  <r>
    <x v="415"/>
    <n v="7371"/>
    <s v="1696960590.0"/>
  </r>
  <r>
    <x v="4904"/>
    <n v="3760"/>
    <s v="1680709737.0"/>
  </r>
  <r>
    <x v="3341"/>
    <n v="4040"/>
    <s v="1706796941.0"/>
  </r>
  <r>
    <x v="2369"/>
    <n v="8520"/>
    <s v="1693907415.0"/>
  </r>
  <r>
    <x v="6210"/>
    <n v="787"/>
    <s v="1724682172.0"/>
  </r>
  <r>
    <x v="134"/>
    <n v="746"/>
    <s v="1677075637.0"/>
  </r>
  <r>
    <x v="2422"/>
    <n v="9479"/>
    <s v="1701280636.0"/>
  </r>
  <r>
    <x v="5473"/>
    <n v="7803"/>
    <s v="1705424660.0"/>
  </r>
  <r>
    <x v="2195"/>
    <n v="3421"/>
    <s v="1679926912.0"/>
  </r>
  <r>
    <x v="417"/>
    <n v="9194"/>
    <s v="1676891183.0"/>
  </r>
  <r>
    <x v="5197"/>
    <n v="8579"/>
    <s v="1707482241.0"/>
  </r>
  <r>
    <x v="4434"/>
    <n v="11904"/>
    <s v="1694171499.0"/>
  </r>
  <r>
    <x v="150"/>
    <n v="9690"/>
    <s v="1679556939.0"/>
  </r>
  <r>
    <x v="1140"/>
    <n v="3368"/>
    <s v="1707837487.0"/>
  </r>
  <r>
    <x v="3182"/>
    <n v="8721"/>
    <s v="1702569382.0"/>
  </r>
  <r>
    <x v="2040"/>
    <n v="6379"/>
    <s v="1698837676.0"/>
  </r>
  <r>
    <x v="1743"/>
    <n v="7096"/>
    <s v="1680594105.0"/>
  </r>
  <r>
    <x v="7111"/>
    <n v="14464"/>
    <s v="1697119784.0"/>
  </r>
  <r>
    <x v="864"/>
    <n v="144"/>
    <s v="1712763186.0"/>
  </r>
  <r>
    <x v="4980"/>
    <n v="3875"/>
    <s v="1679389691.0"/>
  </r>
  <r>
    <x v="864"/>
    <n v="6200"/>
    <s v="1712763192.0"/>
  </r>
  <r>
    <x v="5032"/>
    <n v="9085"/>
    <s v="1682529012.0"/>
  </r>
  <r>
    <x v="1312"/>
    <n v="11727"/>
    <s v="1705314112.0"/>
  </r>
  <r>
    <x v="67"/>
    <n v="10122"/>
    <s v="1678894534.0"/>
  </r>
  <r>
    <x v="1171"/>
    <n v="5160"/>
    <s v="1710429716.0"/>
  </r>
  <r>
    <x v="6224"/>
    <n v="1035"/>
    <s v="1715613790.0"/>
  </r>
  <r>
    <x v="6224"/>
    <n v="2063"/>
    <s v="1715613787.0"/>
  </r>
  <r>
    <x v="36"/>
    <n v="6334"/>
    <s v="1674550578.0"/>
  </r>
  <r>
    <x v="738"/>
    <n v="11143"/>
    <s v="1688634472.0"/>
  </r>
  <r>
    <x v="1761"/>
    <n v="3916"/>
    <s v="1708098332.0"/>
  </r>
  <r>
    <x v="1660"/>
    <n v="15220"/>
    <s v="1693495182.0"/>
  </r>
  <r>
    <x v="6134"/>
    <n v="2052"/>
    <s v="1695305230.0"/>
  </r>
  <r>
    <x v="6753"/>
    <n v="13701"/>
    <s v="1695291314.0"/>
  </r>
  <r>
    <x v="7112"/>
    <n v="7748"/>
    <s v="1686331519.0"/>
  </r>
  <r>
    <x v="337"/>
    <n v="8096"/>
    <s v="1679047040.0"/>
  </r>
  <r>
    <x v="3511"/>
    <n v="2815"/>
    <s v="1686054648.0"/>
  </r>
  <r>
    <x v="4399"/>
    <n v="13885"/>
    <s v="1682676262.0"/>
  </r>
  <r>
    <x v="1398"/>
    <n v="1159"/>
    <s v="1677250848.0"/>
  </r>
  <r>
    <x v="411"/>
    <n v="8927"/>
    <s v="1709808879.0"/>
  </r>
  <r>
    <x v="49"/>
    <n v="2134"/>
    <s v="1685527555.0"/>
  </r>
  <r>
    <x v="319"/>
    <n v="8376"/>
    <s v="1718191582.0"/>
  </r>
  <r>
    <x v="1216"/>
    <n v="5922"/>
    <s v="1674751036.0"/>
  </r>
  <r>
    <x v="2892"/>
    <n v="5716"/>
    <s v="1706281023.0"/>
  </r>
  <r>
    <x v="956"/>
    <n v="5534"/>
    <s v="1701866633.0"/>
  </r>
  <r>
    <x v="2046"/>
    <n v="14555"/>
    <s v="1696608531.0"/>
  </r>
  <r>
    <x v="2596"/>
    <n v="1019"/>
    <s v="1673019193.0"/>
  </r>
  <r>
    <x v="1326"/>
    <n v="4856"/>
    <s v="1703072373.0"/>
  </r>
  <r>
    <x v="22"/>
    <n v="14049"/>
    <s v="1676393984.0"/>
  </r>
  <r>
    <x v="264"/>
    <n v="1370"/>
    <s v="1711190530.0"/>
  </r>
  <r>
    <x v="2408"/>
    <n v="9469"/>
    <s v="1685550956.0"/>
  </r>
  <r>
    <x v="644"/>
    <n v="6462"/>
    <s v="1712339775.0"/>
  </r>
  <r>
    <x v="1514"/>
    <n v="8999"/>
    <s v="1696252692.0"/>
  </r>
  <r>
    <x v="3409"/>
    <n v="12716"/>
    <s v="1703780398.0"/>
  </r>
  <r>
    <x v="4583"/>
    <n v="97"/>
    <s v="1719674914.0"/>
  </r>
  <r>
    <x v="6882"/>
    <n v="11988"/>
    <s v="1692725671.0"/>
  </r>
  <r>
    <x v="206"/>
    <n v="6975"/>
    <s v="1682689989.0"/>
  </r>
  <r>
    <x v="4577"/>
    <n v="7282"/>
    <s v="1685458017.0"/>
  </r>
  <r>
    <x v="2549"/>
    <n v="13460"/>
    <s v="1673536646.0"/>
  </r>
  <r>
    <x v="1553"/>
    <n v="4726"/>
    <s v="1717747757.0"/>
  </r>
  <r>
    <x v="1958"/>
    <n v="1421"/>
    <s v="1703246214.0"/>
  </r>
  <r>
    <x v="28"/>
    <n v="8021"/>
    <s v="1692622530.0"/>
  </r>
  <r>
    <x v="7113"/>
    <n v="12885"/>
    <s v="1696267382.0"/>
  </r>
  <r>
    <x v="540"/>
    <n v="14826"/>
    <s v="1726058751.0"/>
  </r>
  <r>
    <x v="437"/>
    <n v="5753"/>
    <s v="1678381435.0"/>
  </r>
  <r>
    <x v="2103"/>
    <n v="10967"/>
    <s v="1707414663.0"/>
  </r>
  <r>
    <x v="1844"/>
    <n v="10549"/>
    <s v="1687191464.0"/>
  </r>
  <r>
    <x v="2528"/>
    <n v="1003"/>
    <s v="1678889007.0"/>
  </r>
  <r>
    <x v="318"/>
    <n v="7729"/>
    <s v="1690804385.0"/>
  </r>
  <r>
    <x v="1324"/>
    <n v="11487"/>
    <s v="1675356957.0"/>
  </r>
  <r>
    <x v="6750"/>
    <n v="10715"/>
    <s v="1675931281.0"/>
  </r>
  <r>
    <x v="195"/>
    <n v="2804"/>
    <s v="1709826210.0"/>
  </r>
  <r>
    <x v="985"/>
    <n v="611"/>
    <s v="1712056357.0"/>
  </r>
  <r>
    <x v="387"/>
    <n v="12699"/>
    <s v="1707747405.0"/>
  </r>
  <r>
    <x v="387"/>
    <n v="12698"/>
    <s v="1692882811.0"/>
  </r>
  <r>
    <x v="72"/>
    <n v="8719"/>
    <s v="1707241409.0"/>
  </r>
  <r>
    <x v="5994"/>
    <n v="11358"/>
    <s v="1686567522.0"/>
  </r>
  <r>
    <x v="6408"/>
    <n v="6498"/>
    <s v="1703589423.0"/>
  </r>
  <r>
    <x v="2587"/>
    <n v="4205"/>
    <s v="1700326255.0"/>
  </r>
  <r>
    <x v="956"/>
    <n v="12727"/>
    <s v="1677601354.0"/>
  </r>
  <r>
    <x v="962"/>
    <n v="2767"/>
    <s v="1696337075.0"/>
  </r>
  <r>
    <x v="3308"/>
    <n v="4334"/>
    <s v="1698070157.0"/>
  </r>
  <r>
    <x v="2057"/>
    <n v="13610"/>
    <s v="1687369567.0"/>
  </r>
  <r>
    <x v="878"/>
    <n v="45"/>
    <s v="1706964320.0"/>
  </r>
  <r>
    <x v="1618"/>
    <n v="5825"/>
    <s v="1683034876.0"/>
  </r>
  <r>
    <x v="568"/>
    <n v="4402"/>
    <s v="1685458530.0"/>
  </r>
  <r>
    <x v="2731"/>
    <n v="8999"/>
    <s v="1683802856.0"/>
  </r>
  <r>
    <x v="6947"/>
    <n v="13461"/>
    <s v="1677160645.0"/>
  </r>
  <r>
    <x v="871"/>
    <n v="131"/>
    <s v="1685637692.0"/>
  </r>
  <r>
    <x v="1853"/>
    <n v="264"/>
    <s v="1675348577.0"/>
  </r>
  <r>
    <x v="1125"/>
    <n v="541"/>
    <s v="1684140400.0"/>
  </r>
  <r>
    <x v="1222"/>
    <n v="7785"/>
    <s v="1723823956.0"/>
  </r>
  <r>
    <x v="1483"/>
    <n v="2743"/>
    <s v="1706288870.0"/>
  </r>
  <r>
    <x v="2522"/>
    <n v="7757"/>
    <s v="1673529173.0"/>
  </r>
  <r>
    <x v="1080"/>
    <n v="14335"/>
    <s v="1685635044.0"/>
  </r>
  <r>
    <x v="629"/>
    <n v="3691"/>
    <s v="1703172289.0"/>
  </r>
  <r>
    <x v="4388"/>
    <n v="6780"/>
    <s v="1705079498.0"/>
  </r>
  <r>
    <x v="2313"/>
    <n v="10151"/>
    <s v="1711380779.0"/>
  </r>
  <r>
    <x v="3322"/>
    <n v="3847"/>
    <s v="1702567455.0"/>
  </r>
  <r>
    <x v="7114"/>
    <n v="14695"/>
    <s v="1683200706.0"/>
  </r>
  <r>
    <x v="5915"/>
    <n v="9853"/>
    <s v="1699023851.0"/>
  </r>
  <r>
    <x v="6536"/>
    <n v="11711"/>
    <s v="1699971402.0"/>
  </r>
  <r>
    <x v="801"/>
    <n v="12399"/>
    <s v="1711110342.0"/>
  </r>
  <r>
    <x v="222"/>
    <n v="14307"/>
    <s v="1678276787.0"/>
  </r>
  <r>
    <x v="7115"/>
    <n v="1367"/>
    <s v="1692973242.0"/>
  </r>
  <r>
    <x v="2074"/>
    <n v="10823"/>
    <s v="1715189394.0"/>
  </r>
  <r>
    <x v="127"/>
    <n v="9791"/>
    <s v="1679304813.0"/>
  </r>
  <r>
    <x v="3116"/>
    <n v="14329"/>
    <s v="1680622965.0"/>
  </r>
  <r>
    <x v="138"/>
    <n v="6531"/>
    <s v="1676629697.0"/>
  </r>
  <r>
    <x v="242"/>
    <n v="5540"/>
    <s v="1694446546.0"/>
  </r>
  <r>
    <x v="698"/>
    <n v="6175"/>
    <s v="1719310626.0"/>
  </r>
  <r>
    <x v="553"/>
    <n v="14898"/>
    <s v="1710771535.0"/>
  </r>
  <r>
    <x v="5408"/>
    <n v="3021"/>
    <s v="1688219220.0"/>
  </r>
  <r>
    <x v="6602"/>
    <n v="6364"/>
    <s v="1702902575.0"/>
  </r>
  <r>
    <x v="40"/>
    <n v="546"/>
    <s v="1683630738.0"/>
  </r>
  <r>
    <x v="910"/>
    <n v="1321"/>
    <s v="1724336994.0"/>
  </r>
  <r>
    <x v="5265"/>
    <n v="1532"/>
    <s v="1718198896.0"/>
  </r>
  <r>
    <x v="252"/>
    <n v="9708"/>
    <s v="1680192458.0"/>
  </r>
  <r>
    <x v="288"/>
    <n v="5918"/>
    <s v="1694535054.0"/>
  </r>
  <r>
    <x v="1354"/>
    <n v="14781"/>
    <s v="1679319929.0"/>
  </r>
  <r>
    <x v="3057"/>
    <n v="12090"/>
    <s v="1706181081.0"/>
  </r>
  <r>
    <x v="957"/>
    <n v="5562"/>
    <s v="1679570034.0"/>
  </r>
  <r>
    <x v="754"/>
    <n v="1404"/>
    <s v="1700233908.0"/>
  </r>
  <r>
    <x v="1110"/>
    <n v="6055"/>
    <s v="1680101837.0"/>
  </r>
  <r>
    <x v="7116"/>
    <n v="6544"/>
    <s v="1713261936.0"/>
  </r>
  <r>
    <x v="370"/>
    <n v="2972"/>
    <s v="1707410934.0"/>
  </r>
  <r>
    <x v="4213"/>
    <n v="13420"/>
    <s v="1726499528.0"/>
  </r>
  <r>
    <x v="1234"/>
    <n v="14307"/>
    <s v="1713454296.0"/>
  </r>
  <r>
    <x v="384"/>
    <n v="2228"/>
    <s v="1683827147.0"/>
  </r>
  <r>
    <x v="2110"/>
    <n v="373"/>
    <s v="1695207460.0"/>
  </r>
  <r>
    <x v="4403"/>
    <n v="5330"/>
    <s v="1723643326.0"/>
  </r>
  <r>
    <x v="4957"/>
    <n v="11443"/>
    <s v="1700154070.0"/>
  </r>
  <r>
    <x v="1061"/>
    <n v="14238"/>
    <s v="1700474528.0"/>
  </r>
  <r>
    <x v="1238"/>
    <n v="14060"/>
    <s v="1718105216.0"/>
  </r>
  <r>
    <x v="895"/>
    <n v="11167"/>
    <s v="1683805686.0"/>
  </r>
  <r>
    <x v="989"/>
    <n v="7341"/>
    <s v="1689170343.0"/>
  </r>
  <r>
    <x v="2055"/>
    <n v="15278"/>
    <s v="1709052843.0"/>
  </r>
  <r>
    <x v="2333"/>
    <n v="6686"/>
    <s v="1680517237.0"/>
  </r>
  <r>
    <x v="1792"/>
    <n v="5841"/>
    <s v="1707742369.0"/>
  </r>
  <r>
    <x v="4247"/>
    <n v="14961"/>
    <s v="1693904463.0"/>
  </r>
  <r>
    <x v="3517"/>
    <n v="7188"/>
    <s v="1679495859.0"/>
  </r>
  <r>
    <x v="1366"/>
    <n v="13800"/>
    <s v="1699018571.0"/>
  </r>
  <r>
    <x v="867"/>
    <n v="4604"/>
    <s v="1689612030.0"/>
  </r>
  <r>
    <x v="2399"/>
    <n v="11989"/>
    <s v="1688384224.0"/>
  </r>
  <r>
    <x v="1022"/>
    <n v="14276"/>
    <s v="1710768744.0"/>
  </r>
  <r>
    <x v="1606"/>
    <n v="6507"/>
    <s v="1698671627.0"/>
  </r>
  <r>
    <x v="2043"/>
    <n v="2928"/>
    <s v="1685554239.0"/>
  </r>
  <r>
    <x v="1391"/>
    <n v="7223"/>
    <s v="1715947059.0"/>
  </r>
  <r>
    <x v="1725"/>
    <n v="6996"/>
    <s v="1677764402.0"/>
  </r>
  <r>
    <x v="1121"/>
    <n v="152"/>
    <s v="1677678968.0"/>
  </r>
  <r>
    <x v="6795"/>
    <n v="14901"/>
    <s v="1696699911.0"/>
  </r>
  <r>
    <x v="1874"/>
    <n v="1164"/>
    <s v="1693491394.0"/>
  </r>
  <r>
    <x v="1680"/>
    <n v="2371"/>
    <s v="1677168382.0"/>
  </r>
  <r>
    <x v="6712"/>
    <n v="6361"/>
    <s v="1698317328.0"/>
  </r>
  <r>
    <x v="4975"/>
    <n v="14326"/>
    <s v="1708427637.0"/>
  </r>
  <r>
    <x v="20"/>
    <n v="1185"/>
    <s v="1680803084.0"/>
  </r>
  <r>
    <x v="3720"/>
    <n v="1457"/>
    <s v="1725036165.0"/>
  </r>
  <r>
    <x v="197"/>
    <n v="4426"/>
    <s v="1700157524.0"/>
  </r>
  <r>
    <x v="389"/>
    <n v="4382"/>
    <s v="1688989557.0"/>
  </r>
  <r>
    <x v="832"/>
    <n v="11494"/>
    <s v="1675163152.0"/>
  </r>
  <r>
    <x v="2982"/>
    <n v="11908"/>
    <s v="1694520418.0"/>
  </r>
  <r>
    <x v="2046"/>
    <n v="14851"/>
    <s v="1697121110.0"/>
  </r>
  <r>
    <x v="1357"/>
    <n v="10537"/>
    <s v="1696857080.0"/>
  </r>
  <r>
    <x v="4565"/>
    <n v="2537"/>
    <s v="1674300057.0"/>
  </r>
  <r>
    <x v="1222"/>
    <n v="14750"/>
    <s v="1695316220.0"/>
  </r>
  <r>
    <x v="6548"/>
    <n v="2013"/>
    <s v="1702467170.0"/>
  </r>
  <r>
    <x v="3450"/>
    <n v="6215"/>
    <s v="1696427541.0"/>
  </r>
  <r>
    <x v="5434"/>
    <n v="5285"/>
    <s v="1685094377.0"/>
  </r>
  <r>
    <x v="15"/>
    <n v="1087"/>
    <s v="1713534262.0"/>
  </r>
  <r>
    <x v="1234"/>
    <n v="740"/>
    <s v="1708431515.0"/>
  </r>
  <r>
    <x v="6676"/>
    <n v="15193"/>
    <s v="1683799677.0"/>
  </r>
  <r>
    <x v="2642"/>
    <n v="7325"/>
    <s v="1713376489.0"/>
  </r>
  <r>
    <x v="365"/>
    <n v="13542"/>
    <s v="1687353380.0"/>
  </r>
  <r>
    <x v="99"/>
    <n v="3864"/>
    <s v="1688468890.0"/>
  </r>
  <r>
    <x v="1136"/>
    <n v="9824"/>
    <s v="1698750249.0"/>
  </r>
  <r>
    <x v="6658"/>
    <n v="5864"/>
    <s v="1690815310.0"/>
  </r>
  <r>
    <x v="109"/>
    <n v="8996"/>
    <s v="1693493518.0"/>
  </r>
  <r>
    <x v="6474"/>
    <n v="2741"/>
    <s v="1683624787.0"/>
  </r>
  <r>
    <x v="318"/>
    <n v="7125"/>
    <s v="1696418640.0"/>
  </r>
  <r>
    <x v="1979"/>
    <n v="20"/>
    <s v="1689181156.0"/>
  </r>
  <r>
    <x v="2451"/>
    <n v="10100"/>
    <s v="1682160649.0"/>
  </r>
  <r>
    <x v="435"/>
    <n v="1137"/>
    <s v="1684242011.0"/>
  </r>
  <r>
    <x v="264"/>
    <n v="1704"/>
    <s v="1711190405.0"/>
  </r>
  <r>
    <x v="3138"/>
    <n v="6542"/>
    <s v="1706893276.0"/>
  </r>
  <r>
    <x v="1341"/>
    <n v="5178"/>
    <s v="1677691977.0"/>
  </r>
  <r>
    <x v="1943"/>
    <n v="8422"/>
    <s v="1701970272.0"/>
  </r>
  <r>
    <x v="417"/>
    <n v="10099"/>
    <s v="1680702591.0"/>
  </r>
  <r>
    <x v="4075"/>
    <n v="3627"/>
    <s v="1681488392.0"/>
  </r>
  <r>
    <x v="907"/>
    <n v="3218"/>
    <s v="1685969616.0"/>
  </r>
  <r>
    <x v="5338"/>
    <n v="1523"/>
    <s v="1716480019.0"/>
  </r>
  <r>
    <x v="3039"/>
    <n v="4757"/>
    <s v="1690388899.0"/>
  </r>
  <r>
    <x v="409"/>
    <n v="14596"/>
    <s v="1711617686.0"/>
  </r>
  <r>
    <x v="2775"/>
    <n v="2958"/>
    <s v="1688662761.0"/>
  </r>
  <r>
    <x v="588"/>
    <n v="8"/>
    <s v="1687278253.0"/>
  </r>
  <r>
    <x v="626"/>
    <n v="6361"/>
    <s v="1676374735.0"/>
  </r>
  <r>
    <x v="458"/>
    <n v="4597"/>
    <s v="1693053491.0"/>
  </r>
  <r>
    <x v="747"/>
    <n v="11049"/>
    <s v="1696332734.0"/>
  </r>
  <r>
    <x v="1086"/>
    <n v="8541"/>
    <s v="1674733418.0"/>
  </r>
  <r>
    <x v="3742"/>
    <n v="13643"/>
    <s v="1681740196.0"/>
  </r>
  <r>
    <x v="104"/>
    <n v="2614"/>
    <s v="1695400632.0"/>
  </r>
  <r>
    <x v="142"/>
    <n v="11058"/>
    <s v="1679334440.0"/>
  </r>
  <r>
    <x v="718"/>
    <n v="169"/>
    <s v="1711032933.0"/>
  </r>
  <r>
    <x v="3110"/>
    <n v="8689"/>
    <s v="1695228231.0"/>
  </r>
  <r>
    <x v="5743"/>
    <n v="9235"/>
    <s v="1721410019.0"/>
  </r>
  <r>
    <x v="7117"/>
    <n v="7527"/>
    <s v="1702644844.0"/>
  </r>
  <r>
    <x v="3880"/>
    <n v="1981"/>
    <s v="1693496818.0"/>
  </r>
  <r>
    <x v="2301"/>
    <n v="9372"/>
    <s v="1699869106.0"/>
  </r>
  <r>
    <x v="4698"/>
    <n v="15061"/>
    <s v="1727426105.0"/>
  </r>
  <r>
    <x v="3948"/>
    <n v="2869"/>
    <s v="1676395306.0"/>
  </r>
  <r>
    <x v="211"/>
    <n v="4126"/>
    <s v="1685628542.0"/>
  </r>
  <r>
    <x v="4414"/>
    <n v="9052"/>
    <s v="1685636119.0"/>
  </r>
  <r>
    <x v="3071"/>
    <n v="3592"/>
    <s v="1713957022.0"/>
  </r>
  <r>
    <x v="85"/>
    <n v="122"/>
    <s v="1678823701.0"/>
  </r>
  <r>
    <x v="6661"/>
    <n v="12689"/>
    <s v="1686572358.0"/>
  </r>
  <r>
    <x v="4922"/>
    <n v="8221"/>
    <s v="1719580642.0"/>
  </r>
  <r>
    <x v="1536"/>
    <n v="10715"/>
    <s v="1715180758.0"/>
  </r>
  <r>
    <x v="1266"/>
    <n v="6271"/>
    <s v="1678100108.0"/>
  </r>
  <r>
    <x v="1129"/>
    <n v="12203"/>
    <s v="1691400697.0"/>
  </r>
  <r>
    <x v="1463"/>
    <n v="6935"/>
    <s v="1679674659.0"/>
  </r>
  <r>
    <x v="107"/>
    <n v="13414"/>
    <s v="1677257490.0"/>
  </r>
  <r>
    <x v="4398"/>
    <n v="8390"/>
    <s v="1718099625.0"/>
  </r>
  <r>
    <x v="1111"/>
    <n v="3058"/>
    <s v="1682607214.0"/>
  </r>
  <r>
    <x v="503"/>
    <n v="6967"/>
    <s v="1709033660.0"/>
  </r>
  <r>
    <x v="6811"/>
    <n v="6086"/>
    <s v="1674835385.0"/>
  </r>
  <r>
    <x v="2634"/>
    <n v="12747"/>
    <s v="1705406130.0"/>
  </r>
  <r>
    <x v="1940"/>
    <n v="10667"/>
    <s v="1673532533.0"/>
  </r>
  <r>
    <x v="2288"/>
    <n v="14547"/>
    <s v="1707468382.0"/>
  </r>
  <r>
    <x v="832"/>
    <n v="11522"/>
    <s v="1716900462.0"/>
  </r>
  <r>
    <x v="1324"/>
    <n v="11490"/>
    <s v="1692013300.0"/>
  </r>
  <r>
    <x v="5436"/>
    <n v="1483"/>
    <s v="1675427555.0"/>
  </r>
  <r>
    <x v="124"/>
    <n v="8999"/>
    <s v="1685978161.0"/>
  </r>
  <r>
    <x v="4870"/>
    <n v="3370"/>
    <s v="1701255849.0"/>
  </r>
  <r>
    <x v="2006"/>
    <n v="1721"/>
    <s v="1691407579.0"/>
  </r>
  <r>
    <x v="3437"/>
    <n v="1354"/>
    <s v="1683707403.0"/>
  </r>
  <r>
    <x v="6291"/>
    <n v="8649"/>
    <s v="1700414792.0"/>
  </r>
  <r>
    <x v="2341"/>
    <n v="2511"/>
    <s v="1709224820.0"/>
  </r>
  <r>
    <x v="3022"/>
    <n v="11267"/>
    <s v="1696260750.0"/>
  </r>
  <r>
    <x v="2016"/>
    <n v="5871"/>
    <s v="1696437654.0"/>
  </r>
  <r>
    <x v="7118"/>
    <n v="4426"/>
    <s v="1678881591.0"/>
  </r>
  <r>
    <x v="4041"/>
    <n v="9339"/>
    <s v="1675877707.0"/>
  </r>
  <r>
    <x v="3480"/>
    <n v="1942"/>
    <s v="1681749408.0"/>
  </r>
  <r>
    <x v="3898"/>
    <n v="1918"/>
    <s v="1715874564.0"/>
  </r>
  <r>
    <x v="961"/>
    <n v="7592"/>
    <s v="1707837869.0"/>
  </r>
  <r>
    <x v="72"/>
    <n v="9500"/>
    <s v="1679935467.0"/>
  </r>
  <r>
    <x v="3460"/>
    <n v="5067"/>
    <s v="1696848459.0"/>
  </r>
  <r>
    <x v="5689"/>
    <n v="1323"/>
    <s v="1682499534.0"/>
  </r>
  <r>
    <x v="599"/>
    <n v="12748"/>
    <s v="1695314173.0"/>
  </r>
  <r>
    <x v="3629"/>
    <n v="10037"/>
    <s v="1700054584.0"/>
  </r>
  <r>
    <x v="2056"/>
    <n v="13405"/>
    <s v="1709300424.0"/>
  </r>
  <r>
    <x v="70"/>
    <n v="9272"/>
    <s v="1687871849.0"/>
  </r>
  <r>
    <x v="4554"/>
    <n v="9652"/>
    <s v="1704728901.0"/>
  </r>
  <r>
    <x v="895"/>
    <n v="656"/>
    <s v="1692879010.0"/>
  </r>
  <r>
    <x v="3010"/>
    <n v="3855"/>
    <s v="1682497501.0"/>
  </r>
  <r>
    <x v="2309"/>
    <n v="15018"/>
    <s v="1679052877.0"/>
  </r>
  <r>
    <x v="246"/>
    <n v="8467"/>
    <s v="1693994876.0"/>
  </r>
  <r>
    <x v="535"/>
    <n v="7461"/>
    <s v="1698086183.0"/>
  </r>
  <r>
    <x v="264"/>
    <n v="15041"/>
    <s v="1682420457.0"/>
  </r>
  <r>
    <x v="686"/>
    <n v="8477"/>
    <s v="1721205224.0"/>
  </r>
  <r>
    <x v="4935"/>
    <n v="2921"/>
    <s v="1698757008.0"/>
  </r>
  <r>
    <x v="3055"/>
    <n v="6306"/>
    <s v="1687179833.0"/>
  </r>
  <r>
    <x v="1522"/>
    <n v="14521"/>
    <s v="1699872193.0"/>
  </r>
  <r>
    <x v="4582"/>
    <n v="6815"/>
    <s v="1716906504.0"/>
  </r>
  <r>
    <x v="7119"/>
    <n v="5140"/>
    <s v="1674823910.0"/>
  </r>
  <r>
    <x v="636"/>
    <n v="3041"/>
    <s v="1715688626.0"/>
  </r>
  <r>
    <x v="95"/>
    <n v="2814"/>
    <s v="1693911063.0"/>
  </r>
  <r>
    <x v="757"/>
    <n v="45"/>
    <s v="1675360679.0"/>
  </r>
  <r>
    <x v="2901"/>
    <n v="8278"/>
    <s v="1678726397.0"/>
  </r>
  <r>
    <x v="4503"/>
    <n v="5243"/>
    <s v="1686246702.0"/>
  </r>
  <r>
    <x v="374"/>
    <n v="1796"/>
    <s v="1687878672.0"/>
  </r>
  <r>
    <x v="4210"/>
    <n v="1509"/>
    <s v="1692808142.0"/>
  </r>
  <r>
    <x v="1079"/>
    <n v="1927"/>
    <s v="1688049333.0"/>
  </r>
  <r>
    <x v="694"/>
    <n v="394"/>
    <s v="1674571042.0"/>
  </r>
  <r>
    <x v="6561"/>
    <n v="14598"/>
    <s v="1674556787.0"/>
  </r>
  <r>
    <x v="1745"/>
    <n v="13364"/>
    <s v="1699010755.0"/>
  </r>
  <r>
    <x v="895"/>
    <n v="5493"/>
    <s v="1683805663.0"/>
  </r>
  <r>
    <x v="6998"/>
    <n v="692"/>
    <s v="1708519290.0"/>
  </r>
  <r>
    <x v="241"/>
    <n v="14219"/>
    <s v="1698778342.0"/>
  </r>
  <r>
    <x v="5864"/>
    <n v="8790"/>
    <s v="1694711648.0"/>
  </r>
  <r>
    <x v="2495"/>
    <n v="5415"/>
    <s v="1703173770.0"/>
  </r>
  <r>
    <x v="963"/>
    <n v="32"/>
    <s v="1684936111.0"/>
  </r>
  <r>
    <x v="2603"/>
    <n v="4553"/>
    <s v="1673621749.0"/>
  </r>
  <r>
    <x v="130"/>
    <n v="11203"/>
    <s v="1699880345.0"/>
  </r>
  <r>
    <x v="2971"/>
    <n v="10544"/>
    <s v="1678802996.0"/>
  </r>
  <r>
    <x v="5107"/>
    <n v="3458"/>
    <s v="1701364571.0"/>
  </r>
  <r>
    <x v="2596"/>
    <n v="13255"/>
    <s v="1682331205.0"/>
  </r>
  <r>
    <x v="6848"/>
    <n v="637"/>
    <s v="1704383030.0"/>
  </r>
  <r>
    <x v="2645"/>
    <n v="3206"/>
    <s v="1714560401.0"/>
  </r>
  <r>
    <x v="485"/>
    <n v="3385"/>
    <s v="1675766518.0"/>
  </r>
  <r>
    <x v="142"/>
    <n v="11061"/>
    <s v="1674237627.0"/>
  </r>
  <r>
    <x v="4182"/>
    <n v="6626"/>
    <s v="1672926725.0"/>
  </r>
  <r>
    <x v="4636"/>
    <n v="2235"/>
    <s v="1694183058.0"/>
  </r>
  <r>
    <x v="1756"/>
    <n v="2287"/>
    <s v="1705566516.0"/>
  </r>
  <r>
    <x v="5931"/>
    <n v="3923"/>
    <s v="1711458528.0"/>
  </r>
  <r>
    <x v="1975"/>
    <n v="4246"/>
    <s v="1711210239.0"/>
  </r>
  <r>
    <x v="57"/>
    <n v="2643"/>
    <s v="1710507506.0"/>
  </r>
  <r>
    <x v="121"/>
    <n v="12041"/>
    <s v="1688551709.0"/>
  </r>
  <r>
    <x v="2239"/>
    <n v="1654"/>
    <s v="1681828860.0"/>
  </r>
  <r>
    <x v="5874"/>
    <n v="4812"/>
    <s v="1684841880.0"/>
  </r>
  <r>
    <x v="430"/>
    <n v="1591"/>
    <s v="1695230395.0"/>
  </r>
  <r>
    <x v="242"/>
    <n v="1042"/>
    <s v="1695136059.0"/>
  </r>
  <r>
    <x v="557"/>
    <n v="11580"/>
    <s v="1681231269.0"/>
  </r>
  <r>
    <x v="5427"/>
    <n v="11153"/>
    <s v="1722952380.0"/>
  </r>
  <r>
    <x v="2311"/>
    <n v="8999"/>
    <s v="1678355937.0"/>
  </r>
  <r>
    <x v="6316"/>
    <n v="13230"/>
    <s v="1719484456.0"/>
  </r>
  <r>
    <x v="5206"/>
    <n v="6392"/>
    <s v="1709137231.0"/>
  </r>
  <r>
    <x v="258"/>
    <n v="6873"/>
    <s v="1684322615.0"/>
  </r>
  <r>
    <x v="764"/>
    <n v="13373"/>
    <s v="1677596190.0"/>
  </r>
  <r>
    <x v="7120"/>
    <n v="1447"/>
    <s v="1724069579.0"/>
  </r>
  <r>
    <x v="4478"/>
    <n v="2811"/>
    <s v="1683295417.0"/>
  </r>
  <r>
    <x v="2026"/>
    <n v="7231"/>
    <s v="1684332628.0"/>
  </r>
  <r>
    <x v="2234"/>
    <n v="3079"/>
    <s v="1698315929.0"/>
  </r>
  <r>
    <x v="2678"/>
    <n v="11567"/>
    <s v="1724679192.0"/>
  </r>
  <r>
    <x v="452"/>
    <n v="7092"/>
    <s v="1684936243.0"/>
  </r>
  <r>
    <x v="680"/>
    <n v="5424"/>
    <s v="1696677071.0"/>
  </r>
  <r>
    <x v="1844"/>
    <n v="10544"/>
    <s v="1673885552.0"/>
  </r>
  <r>
    <x v="1392"/>
    <n v="6794"/>
    <s v="1702986911.0"/>
  </r>
  <r>
    <x v="1312"/>
    <n v="942"/>
    <s v="1683911752.0"/>
  </r>
  <r>
    <x v="4307"/>
    <n v="7163"/>
    <s v="1718024203.0"/>
  </r>
  <r>
    <x v="3441"/>
    <n v="6745"/>
    <s v="1688477762.0"/>
  </r>
  <r>
    <x v="216"/>
    <n v="6013"/>
    <s v="1680623609.0"/>
  </r>
  <r>
    <x v="2782"/>
    <n v="12579"/>
    <s v="1680614975.0"/>
  </r>
  <r>
    <x v="5348"/>
    <n v="625"/>
    <s v="1687854460.0"/>
  </r>
  <r>
    <x v="168"/>
    <n v="10301"/>
    <s v="1712597857.0"/>
  </r>
  <r>
    <x v="1884"/>
    <n v="42"/>
    <s v="1699603583.0"/>
  </r>
  <r>
    <x v="1892"/>
    <n v="1615"/>
    <s v="1720112293.0"/>
  </r>
  <r>
    <x v="4021"/>
    <n v="10242"/>
    <s v="1702485060.0"/>
  </r>
  <r>
    <x v="304"/>
    <n v="8095"/>
    <s v="1719571640.0"/>
  </r>
  <r>
    <x v="3571"/>
    <n v="10327"/>
    <s v="1686932981.0"/>
  </r>
  <r>
    <x v="660"/>
    <n v="3303"/>
    <s v="1704535357.0"/>
  </r>
  <r>
    <x v="7108"/>
    <n v="7689"/>
    <s v="1715603113.0"/>
  </r>
  <r>
    <x v="903"/>
    <n v="2415"/>
    <s v="1683710441.0"/>
  </r>
  <r>
    <x v="137"/>
    <n v="13394"/>
    <s v="1707758197.0"/>
  </r>
  <r>
    <x v="2269"/>
    <n v="5627"/>
    <s v="1680098149.0"/>
  </r>
  <r>
    <x v="2992"/>
    <n v="7716"/>
    <s v="1697643130.0"/>
  </r>
  <r>
    <x v="1447"/>
    <n v="10845"/>
    <s v="1708507044.0"/>
  </r>
  <r>
    <x v="321"/>
    <n v="13745"/>
    <s v="1718039601.0"/>
  </r>
  <r>
    <x v="1936"/>
    <n v="8794"/>
    <s v="1700062780.0"/>
  </r>
  <r>
    <x v="4470"/>
    <n v="2950"/>
    <s v="1703077036.0"/>
  </r>
  <r>
    <x v="2790"/>
    <n v="5485"/>
    <s v="1700661648.0"/>
  </r>
  <r>
    <x v="144"/>
    <n v="3055"/>
    <s v="1675163164.0"/>
  </r>
  <r>
    <x v="991"/>
    <n v="9990"/>
    <s v="1707322460.0"/>
  </r>
  <r>
    <x v="1411"/>
    <n v="13528"/>
    <s v="1705421975.0"/>
  </r>
  <r>
    <x v="1967"/>
    <n v="167"/>
    <s v="1704381209.0"/>
  </r>
  <r>
    <x v="860"/>
    <n v="3811"/>
    <s v="1689756923.0"/>
  </r>
  <r>
    <x v="2692"/>
    <n v="9936"/>
    <s v="1683882692.0"/>
  </r>
  <r>
    <x v="5420"/>
    <n v="2129"/>
    <s v="1683901284.0"/>
  </r>
  <r>
    <x v="2215"/>
    <n v="11366"/>
    <s v="1686829042.0"/>
  </r>
  <r>
    <x v="266"/>
    <n v="2737"/>
    <s v="1695644899.0"/>
  </r>
  <r>
    <x v="1960"/>
    <n v="8855"/>
    <s v="1688402100.0"/>
  </r>
  <r>
    <x v="3168"/>
    <n v="7829"/>
    <s v="1687175061.0"/>
  </r>
  <r>
    <x v="776"/>
    <n v="2820"/>
    <s v="1689263789.0"/>
  </r>
  <r>
    <x v="205"/>
    <n v="9023"/>
    <s v="1711537692.0"/>
  </r>
  <r>
    <x v="3596"/>
    <n v="1564"/>
    <s v="1699022178.0"/>
  </r>
  <r>
    <x v="2995"/>
    <n v="6361"/>
    <s v="1693838657.0"/>
  </r>
  <r>
    <x v="3795"/>
    <n v="7803"/>
    <s v="1716641158.0"/>
  </r>
  <r>
    <x v="171"/>
    <n v="478"/>
    <s v="1704724292.0"/>
  </r>
  <r>
    <x v="7121"/>
    <n v="15179"/>
    <s v="1717246992.0"/>
  </r>
  <r>
    <x v="337"/>
    <n v="14413"/>
    <s v="1700221901.0"/>
  </r>
  <r>
    <x v="1238"/>
    <n v="14059"/>
    <s v="1683282431.0"/>
  </r>
  <r>
    <x v="6335"/>
    <n v="3862"/>
    <s v="1683211453.0"/>
  </r>
  <r>
    <x v="809"/>
    <n v="2928"/>
    <s v="1688390942.0"/>
  </r>
  <r>
    <x v="2415"/>
    <n v="4074"/>
    <s v="1683975025.0"/>
  </r>
  <r>
    <x v="1940"/>
    <n v="10669"/>
    <s v="1686840832.0"/>
  </r>
  <r>
    <x v="4601"/>
    <n v="944"/>
    <s v="1686846628.0"/>
  </r>
  <r>
    <x v="710"/>
    <n v="579"/>
    <s v="1677000413.0"/>
  </r>
  <r>
    <x v="6284"/>
    <n v="14286"/>
    <s v="1711014828.0"/>
  </r>
  <r>
    <x v="2892"/>
    <n v="11786"/>
    <s v="1676479563.0"/>
  </r>
  <r>
    <x v="1584"/>
    <n v="13891"/>
    <s v="1698680580.0"/>
  </r>
  <r>
    <x v="2015"/>
    <n v="2676"/>
    <s v="1714771498.0"/>
  </r>
  <r>
    <x v="691"/>
    <n v="2495"/>
    <s v="1705070385.0"/>
  </r>
  <r>
    <x v="2367"/>
    <n v="14875"/>
    <s v="1713204043.0"/>
  </r>
  <r>
    <x v="988"/>
    <n v="8262"/>
    <s v="1675962819.0"/>
  </r>
  <r>
    <x v="222"/>
    <n v="14702"/>
    <s v="1700230378.0"/>
  </r>
  <r>
    <x v="75"/>
    <n v="4353"/>
    <s v="1696254443.0"/>
  </r>
  <r>
    <x v="1230"/>
    <n v="13587"/>
    <s v="1703238649.0"/>
  </r>
  <r>
    <x v="990"/>
    <n v="2510"/>
    <s v="1693238195.0"/>
  </r>
  <r>
    <x v="3616"/>
    <n v="14665"/>
    <s v="1704877813.0"/>
  </r>
  <r>
    <x v="403"/>
    <n v="10604"/>
    <s v="1681992300.0"/>
  </r>
  <r>
    <x v="5169"/>
    <n v="11721"/>
    <s v="1704372542.0"/>
  </r>
  <r>
    <x v="1110"/>
    <n v="4475"/>
    <s v="1682692608.0"/>
  </r>
  <r>
    <x v="1870"/>
    <n v="14455"/>
    <s v="1675434462.0"/>
  </r>
  <r>
    <x v="1290"/>
    <n v="757"/>
    <s v="1709893484.0"/>
  </r>
  <r>
    <x v="4126"/>
    <n v="7487"/>
    <s v="1681294048.0"/>
  </r>
  <r>
    <x v="7122"/>
    <n v="6814"/>
    <s v="1688815549.0"/>
  </r>
  <r>
    <x v="365"/>
    <n v="13544"/>
    <s v="1679666704.0"/>
  </r>
  <r>
    <x v="1013"/>
    <n v="46"/>
    <s v="1680691800.0"/>
  </r>
  <r>
    <x v="394"/>
    <n v="5840"/>
    <s v="1716288433.0"/>
  </r>
  <r>
    <x v="1063"/>
    <n v="7121"/>
    <s v="1716567807.0"/>
  </r>
  <r>
    <x v="4444"/>
    <n v="12817"/>
    <s v="1706886643.0"/>
  </r>
  <r>
    <x v="3480"/>
    <n v="1942"/>
    <s v="1681749369.0"/>
  </r>
  <r>
    <x v="1633"/>
    <n v="7630"/>
    <s v="1698842693.0"/>
  </r>
  <r>
    <x v="28"/>
    <n v="1748"/>
    <s v="1694002689.0"/>
  </r>
  <r>
    <x v="6825"/>
    <n v="13016"/>
    <s v="1692619362.0"/>
  </r>
  <r>
    <x v="4385"/>
    <n v="11610"/>
    <s v="1692356459.0"/>
  </r>
  <r>
    <x v="702"/>
    <n v="11035"/>
    <s v="1688059118.0"/>
  </r>
  <r>
    <x v="2669"/>
    <n v="14578"/>
    <s v="1707318394.0"/>
  </r>
  <r>
    <x v="2004"/>
    <n v="13377"/>
    <s v="1696610867.0"/>
  </r>
  <r>
    <x v="3090"/>
    <n v="11946"/>
    <s v="1673090106.0"/>
  </r>
  <r>
    <x v="163"/>
    <n v="2764"/>
    <s v="1672850458.0"/>
  </r>
  <r>
    <x v="2387"/>
    <n v="1806"/>
    <s v="1678205354.0"/>
  </r>
  <r>
    <x v="1090"/>
    <n v="2765"/>
    <s v="1699544279.0"/>
  </r>
  <r>
    <x v="355"/>
    <n v="5203"/>
    <s v="1711023861.0"/>
  </r>
  <r>
    <x v="832"/>
    <n v="11519"/>
    <s v="1701448019.0"/>
  </r>
  <r>
    <x v="417"/>
    <n v="12072"/>
    <s v="1684334963.0"/>
  </r>
  <r>
    <x v="2900"/>
    <n v="3699"/>
    <s v="1687520405.0"/>
  </r>
  <r>
    <x v="256"/>
    <n v="2386"/>
    <s v="1675173476.0"/>
  </r>
  <r>
    <x v="443"/>
    <n v="7316"/>
    <s v="1699618954.0"/>
  </r>
  <r>
    <x v="206"/>
    <n v="6340"/>
    <s v="1697646184.0"/>
  </r>
  <r>
    <x v="4137"/>
    <n v="2628"/>
    <s v="1725106720.0"/>
  </r>
  <r>
    <x v="5521"/>
    <n v="12132"/>
    <s v="1683898934.0"/>
  </r>
  <r>
    <x v="48"/>
    <n v="2142"/>
    <s v="1712080236.0"/>
  </r>
  <r>
    <x v="3055"/>
    <n v="10760"/>
    <s v="1699012638.0"/>
  </r>
  <r>
    <x v="3652"/>
    <n v="9073"/>
    <s v="1692711964.0"/>
  </r>
  <r>
    <x v="795"/>
    <n v="5147"/>
    <s v="1714243529.0"/>
  </r>
  <r>
    <x v="1490"/>
    <n v="3464"/>
    <s v="1698080024.0"/>
  </r>
  <r>
    <x v="3207"/>
    <n v="12850"/>
    <s v="1685440644.0"/>
  </r>
  <r>
    <x v="195"/>
    <n v="1192"/>
    <s v="1685529411.0"/>
  </r>
  <r>
    <x v="3312"/>
    <n v="2614"/>
    <s v="1702299249.0"/>
  </r>
  <r>
    <x v="5950"/>
    <n v="11076"/>
    <s v="1696008740.0"/>
  </r>
  <r>
    <x v="2004"/>
    <n v="12890"/>
    <s v="1677079546.0"/>
  </r>
  <r>
    <x v="3364"/>
    <n v="10708"/>
    <s v="1675948955.0"/>
  </r>
  <r>
    <x v="2016"/>
    <n v="12807"/>
    <s v="1714412715.0"/>
  </r>
  <r>
    <x v="309"/>
    <n v="3948"/>
    <s v="1676992665.0"/>
  </r>
  <r>
    <x v="887"/>
    <n v="404"/>
    <s v="1700041355.0"/>
  </r>
  <r>
    <x v="4536"/>
    <n v="10132"/>
    <s v="1699012836.0"/>
  </r>
  <r>
    <x v="834"/>
    <n v="5818"/>
    <s v="1714468572.0"/>
  </r>
  <r>
    <x v="3310"/>
    <n v="2371"/>
    <s v="1692882735.0"/>
  </r>
  <r>
    <x v="6996"/>
    <n v="13081"/>
    <s v="1690200355.0"/>
  </r>
  <r>
    <x v="1218"/>
    <n v="1060"/>
    <s v="1711375464.0"/>
  </r>
  <r>
    <x v="1720"/>
    <n v="764"/>
    <s v="1691164061.0"/>
  </r>
  <r>
    <x v="230"/>
    <n v="13149"/>
    <s v="1677759940.0"/>
  </r>
  <r>
    <x v="3775"/>
    <n v="3874"/>
    <s v="1714391964.0"/>
  </r>
  <r>
    <x v="505"/>
    <n v="11904"/>
    <s v="1689699326.0"/>
  </r>
  <r>
    <x v="4548"/>
    <n v="12758"/>
    <s v="1679936105.0"/>
  </r>
  <r>
    <x v="209"/>
    <n v="2196"/>
    <s v="1686233039.0"/>
  </r>
  <r>
    <x v="7123"/>
    <n v="5791"/>
    <s v="1720619980.0"/>
  </r>
  <r>
    <x v="7124"/>
    <n v="14635"/>
    <s v="1706722110.0"/>
  </r>
  <r>
    <x v="5599"/>
    <n v="13920"/>
    <s v="1680698626.0"/>
  </r>
  <r>
    <x v="1843"/>
    <n v="4162"/>
    <s v="1695817022.0"/>
  </r>
  <r>
    <x v="3950"/>
    <n v="10222"/>
    <s v="1692035623.0"/>
  </r>
  <r>
    <x v="2802"/>
    <n v="13018"/>
    <s v="1716901133.0"/>
  </r>
  <r>
    <x v="1496"/>
    <n v="2242"/>
    <s v="1714218934.0"/>
  </r>
  <r>
    <x v="4617"/>
    <n v="8101"/>
    <s v="1686656489.0"/>
  </r>
  <r>
    <x v="620"/>
    <n v="960"/>
    <s v="1697809664.0"/>
  </r>
  <r>
    <x v="4923"/>
    <n v="6190"/>
    <s v="1692979731.0"/>
  </r>
  <r>
    <x v="524"/>
    <n v="3225"/>
    <s v="1713254356.0"/>
  </r>
  <r>
    <x v="6721"/>
    <n v="1173"/>
    <s v="1686662660.0"/>
  </r>
  <r>
    <x v="389"/>
    <n v="5140"/>
    <s v="1692811040.0"/>
  </r>
  <r>
    <x v="4672"/>
    <n v="2821"/>
    <s v="1710326096.0"/>
  </r>
  <r>
    <x v="27"/>
    <n v="7238"/>
    <s v="1703263805.0"/>
  </r>
  <r>
    <x v="277"/>
    <n v="8803"/>
    <s v="1728310430.0"/>
  </r>
  <r>
    <x v="246"/>
    <n v="8474"/>
    <s v="1720772804.0"/>
  </r>
  <r>
    <x v="7125"/>
    <n v="4939"/>
    <s v="1710171089.0"/>
  </r>
  <r>
    <x v="2630"/>
    <n v="2575"/>
    <s v="1696339137.0"/>
  </r>
  <r>
    <x v="6459"/>
    <n v="1166"/>
    <s v="1695395225.0"/>
  </r>
  <r>
    <x v="786"/>
    <n v="1778"/>
    <s v="1673273825.0"/>
  </r>
  <r>
    <x v="5897"/>
    <n v="1080"/>
    <s v="1714577360.0"/>
  </r>
  <r>
    <x v="3831"/>
    <n v="5563"/>
    <s v="1720108044.0"/>
  </r>
  <r>
    <x v="35"/>
    <n v="11916"/>
    <s v="1682082791.0"/>
  </r>
  <r>
    <x v="599"/>
    <n v="14153"/>
    <s v="1695642909.0"/>
  </r>
  <r>
    <x v="4352"/>
    <n v="1713"/>
    <s v="1713874288.0"/>
  </r>
  <r>
    <x v="4718"/>
    <n v="3931"/>
    <s v="1682683454.0"/>
  </r>
  <r>
    <x v="523"/>
    <n v="101"/>
    <s v="1700570528.0"/>
  </r>
  <r>
    <x v="1403"/>
    <n v="14356"/>
    <s v="1683897250.0"/>
  </r>
  <r>
    <x v="695"/>
    <n v="12320"/>
    <s v="1686218478.0"/>
  </r>
  <r>
    <x v="7126"/>
    <n v="10200"/>
    <s v="1692805930.0"/>
  </r>
  <r>
    <x v="2509"/>
    <n v="11446"/>
    <s v="1675096354.0"/>
  </r>
  <r>
    <x v="754"/>
    <n v="514"/>
    <s v="1701435876.0"/>
  </r>
  <r>
    <x v="528"/>
    <n v="4389"/>
    <s v="1689250786.0"/>
  </r>
  <r>
    <x v="1727"/>
    <n v="5488"/>
    <s v="1696068706.0"/>
  </r>
  <r>
    <x v="394"/>
    <n v="6807"/>
    <s v="1688119336.0"/>
  </r>
  <r>
    <x v="5316"/>
    <n v="12857"/>
    <s v="1706000337.0"/>
  </r>
  <r>
    <x v="562"/>
    <n v="14519"/>
    <s v="1696506907.0"/>
  </r>
  <r>
    <x v="3106"/>
    <n v="1721"/>
    <s v="1692634599.0"/>
  </r>
  <r>
    <x v="7088"/>
    <n v="12601"/>
    <s v="1695895595.0"/>
  </r>
  <r>
    <x v="945"/>
    <n v="2908"/>
    <s v="1688377544.0"/>
  </r>
  <r>
    <x v="2603"/>
    <n v="2069"/>
    <s v="1683654312.0"/>
  </r>
  <r>
    <x v="1586"/>
    <n v="14916"/>
    <s v="1682099735.0"/>
  </r>
  <r>
    <x v="2177"/>
    <n v="2139"/>
    <s v="1683798621.0"/>
  </r>
  <r>
    <x v="256"/>
    <n v="2390"/>
    <s v="1695396281.0"/>
  </r>
  <r>
    <x v="2113"/>
    <n v="2811"/>
    <s v="1720449918.0"/>
  </r>
  <r>
    <x v="203"/>
    <n v="6873"/>
    <s v="1679163291.0"/>
  </r>
  <r>
    <x v="7001"/>
    <n v="11366"/>
    <s v="1685950448.0"/>
  </r>
  <r>
    <x v="593"/>
    <n v="7518"/>
    <s v="1688654256.0"/>
  </r>
  <r>
    <x v="2235"/>
    <n v="443"/>
    <s v="1710521094.0"/>
  </r>
  <r>
    <x v="1876"/>
    <n v="593"/>
    <s v="1690993234.0"/>
  </r>
  <r>
    <x v="7127"/>
    <n v="9636"/>
    <s v="1679582098.0"/>
  </r>
  <r>
    <x v="3449"/>
    <n v="11358"/>
    <s v="1684346066.0"/>
  </r>
  <r>
    <x v="799"/>
    <n v="14900"/>
    <s v="1673533100.0"/>
  </r>
  <r>
    <x v="3250"/>
    <n v="8473"/>
    <s v="1700128728.0"/>
  </r>
  <r>
    <x v="1239"/>
    <n v="14211"/>
    <s v="1673604053.0"/>
  </r>
  <r>
    <x v="4132"/>
    <n v="2614"/>
    <s v="1695129862.0"/>
  </r>
  <r>
    <x v="4549"/>
    <n v="3160"/>
    <s v="1705486221.0"/>
  </r>
  <r>
    <x v="1327"/>
    <n v="14209"/>
    <s v="1698999172.0"/>
  </r>
  <r>
    <x v="4578"/>
    <n v="10524"/>
    <s v="1705419504.0"/>
  </r>
  <r>
    <x v="1526"/>
    <n v="8368"/>
    <s v="1719839048.0"/>
  </r>
  <r>
    <x v="4697"/>
    <n v="3441"/>
    <s v="1675511624.0"/>
  </r>
  <r>
    <x v="3950"/>
    <n v="10182"/>
    <s v="1688123873.0"/>
  </r>
  <r>
    <x v="1617"/>
    <n v="8998"/>
    <s v="1693218182.0"/>
  </r>
  <r>
    <x v="873"/>
    <n v="5554"/>
    <s v="1683736761.0"/>
  </r>
  <r>
    <x v="1490"/>
    <n v="4514"/>
    <s v="1699533016.0"/>
  </r>
  <r>
    <x v="452"/>
    <n v="10812"/>
    <s v="1695305336.0"/>
  </r>
  <r>
    <x v="3774"/>
    <n v="10634"/>
    <s v="1699023559.0"/>
  </r>
  <r>
    <x v="166"/>
    <n v="4184"/>
    <s v="1676462120.0"/>
  </r>
  <r>
    <x v="1051"/>
    <n v="8572"/>
    <s v="1693312727.0"/>
  </r>
  <r>
    <x v="5435"/>
    <n v="11399"/>
    <s v="1676028855.0"/>
  </r>
  <r>
    <x v="4721"/>
    <n v="5394"/>
    <s v="1706542492.0"/>
  </r>
  <r>
    <x v="676"/>
    <n v="2094"/>
    <s v="1709719544.0"/>
  </r>
  <r>
    <x v="1657"/>
    <n v="10959"/>
    <s v="1683555891.0"/>
  </r>
  <r>
    <x v="6274"/>
    <n v="10716"/>
    <s v="1679575710.0"/>
  </r>
  <r>
    <x v="1905"/>
    <n v="9549"/>
    <s v="1700656779.0"/>
  </r>
  <r>
    <x v="1129"/>
    <n v="9000"/>
    <s v="1679301620.0"/>
  </r>
  <r>
    <x v="987"/>
    <n v="10347"/>
    <s v="1693477586.0"/>
  </r>
  <r>
    <x v="5107"/>
    <n v="2960"/>
    <s v="1682612928.0"/>
  </r>
  <r>
    <x v="4063"/>
    <n v="4736"/>
    <s v="1721227278.0"/>
  </r>
  <r>
    <x v="6491"/>
    <n v="10729"/>
    <s v="1694800235.0"/>
  </r>
  <r>
    <x v="3246"/>
    <n v="7645"/>
    <s v="1695814450.0"/>
  </r>
  <r>
    <x v="6530"/>
    <n v="3584"/>
    <s v="1719996132.0"/>
  </r>
  <r>
    <x v="535"/>
    <n v="3055"/>
    <s v="1679936346.0"/>
  </r>
  <r>
    <x v="4323"/>
    <n v="6597"/>
    <s v="1706610538.0"/>
  </r>
  <r>
    <x v="369"/>
    <n v="2663"/>
    <s v="1709640347.0"/>
  </r>
  <r>
    <x v="72"/>
    <n v="2699"/>
    <s v="1681291618.0"/>
  </r>
  <r>
    <x v="370"/>
    <n v="2966"/>
    <s v="1688548977.0"/>
  </r>
  <r>
    <x v="6618"/>
    <n v="968"/>
    <s v="1715683734.0"/>
  </r>
  <r>
    <x v="331"/>
    <n v="5826"/>
    <s v="1713955102.0"/>
  </r>
  <r>
    <x v="48"/>
    <n v="7111"/>
    <s v="1693995883.0"/>
  </r>
  <r>
    <x v="2952"/>
    <n v="13464"/>
    <s v="1702382847.0"/>
  </r>
  <r>
    <x v="7128"/>
    <n v="11535"/>
    <s v="1675242438.0"/>
  </r>
  <r>
    <x v="4245"/>
    <n v="3321"/>
    <s v="1700843309.0"/>
  </r>
  <r>
    <x v="1126"/>
    <n v="13858"/>
    <s v="1702380366.0"/>
  </r>
  <r>
    <x v="2550"/>
    <n v="14736"/>
    <s v="1710846201.0"/>
  </r>
  <r>
    <x v="7129"/>
    <n v="11238"/>
    <s v="1683034964.0"/>
  </r>
  <r>
    <x v="6912"/>
    <n v="11112"/>
    <s v="1683045983.0"/>
  </r>
  <r>
    <x v="2437"/>
    <n v="4946"/>
    <s v="1706543369.0"/>
  </r>
  <r>
    <x v="3979"/>
    <n v="812"/>
    <s v="1709220132.0"/>
  </r>
  <r>
    <x v="2448"/>
    <n v="6957"/>
    <s v="1672827625.0"/>
  </r>
  <r>
    <x v="2042"/>
    <n v="5200"/>
    <s v="1681394783.0"/>
  </r>
  <r>
    <x v="3184"/>
    <n v="13465"/>
    <s v="1706628662.0"/>
  </r>
  <r>
    <x v="5724"/>
    <n v="389"/>
    <s v="1708696845.0"/>
  </r>
  <r>
    <x v="1880"/>
    <n v="8526"/>
    <s v="1682614760.0"/>
  </r>
  <r>
    <x v="6207"/>
    <n v="2010"/>
    <s v="1723556669.0"/>
  </r>
  <r>
    <x v="6464"/>
    <n v="2875"/>
    <s v="1673443976.0"/>
  </r>
  <r>
    <x v="1106"/>
    <n v="1414"/>
    <s v="1707498061.0"/>
  </r>
  <r>
    <x v="4425"/>
    <n v="14561"/>
    <s v="1714051160.0"/>
  </r>
  <r>
    <x v="1092"/>
    <n v="5258"/>
    <s v="1706788979.0"/>
  </r>
  <r>
    <x v="1584"/>
    <n v="13890"/>
    <s v="1698680577.0"/>
  </r>
  <r>
    <x v="2434"/>
    <n v="5249"/>
    <s v="1678449222.0"/>
  </r>
  <r>
    <x v="965"/>
    <n v="7245"/>
    <s v="1713179057.0"/>
  </r>
  <r>
    <x v="763"/>
    <n v="7023"/>
    <s v="1695211477.0"/>
  </r>
  <r>
    <x v="4645"/>
    <n v="14163"/>
    <s v="1695120633.0"/>
  </r>
  <r>
    <x v="2760"/>
    <n v="4495"/>
    <s v="1710958715.0"/>
  </r>
  <r>
    <x v="2847"/>
    <n v="1858"/>
    <s v="1682605376.0"/>
  </r>
  <r>
    <x v="3022"/>
    <n v="8109"/>
    <s v="1696260754.0"/>
  </r>
  <r>
    <x v="4031"/>
    <n v="14717"/>
    <s v="1682676215.0"/>
  </r>
  <r>
    <x v="123"/>
    <n v="2132"/>
    <s v="1684254417.0"/>
  </r>
  <r>
    <x v="834"/>
    <n v="8287"/>
    <s v="1700066804.0"/>
  </r>
  <r>
    <x v="3551"/>
    <n v="13742"/>
    <s v="1695901907.0"/>
  </r>
  <r>
    <x v="4540"/>
    <n v="45"/>
    <s v="1702908968.0"/>
  </r>
  <r>
    <x v="4675"/>
    <n v="1029"/>
    <s v="1673457074.0"/>
  </r>
  <r>
    <x v="875"/>
    <n v="8681"/>
    <s v="1674220176.0"/>
  </r>
  <r>
    <x v="287"/>
    <n v="970"/>
    <s v="1705681773.0"/>
  </r>
  <r>
    <x v="1844"/>
    <n v="9131"/>
    <s v="1672758273.0"/>
  </r>
  <r>
    <x v="1198"/>
    <n v="1532"/>
    <s v="1726663787.0"/>
  </r>
  <r>
    <x v="1004"/>
    <n v="10427"/>
    <s v="1715003898.0"/>
  </r>
  <r>
    <x v="1234"/>
    <n v="15273"/>
    <s v="1712080607.0"/>
  </r>
  <r>
    <x v="7130"/>
    <n v="5194"/>
    <s v="1696263690.0"/>
  </r>
  <r>
    <x v="471"/>
    <n v="8235"/>
    <s v="1725460953.0"/>
  </r>
  <r>
    <x v="1931"/>
    <n v="12661"/>
    <s v="1688061237.0"/>
  </r>
  <r>
    <x v="48"/>
    <n v="7121"/>
    <s v="1702729813.0"/>
  </r>
  <r>
    <x v="5676"/>
    <n v="13397"/>
    <s v="1699394779.0"/>
  </r>
  <r>
    <x v="5924"/>
    <n v="6622"/>
    <s v="1695201186.0"/>
  </r>
  <r>
    <x v="3020"/>
    <n v="4604"/>
    <s v="1682605463.0"/>
  </r>
  <r>
    <x v="1252"/>
    <n v="4590"/>
    <s v="1687276125.0"/>
  </r>
  <r>
    <x v="1804"/>
    <n v="3055"/>
    <s v="1703148569.0"/>
  </r>
  <r>
    <x v="1825"/>
    <n v="4829"/>
    <s v="1679664624.0"/>
  </r>
  <r>
    <x v="950"/>
    <n v="6927"/>
    <s v="1678122671.0"/>
  </r>
  <r>
    <x v="5262"/>
    <n v="13028"/>
    <s v="1698916123.0"/>
  </r>
  <r>
    <x v="264"/>
    <n v="2883"/>
    <s v="1703070427.0"/>
  </r>
  <r>
    <x v="2579"/>
    <n v="771"/>
    <s v="1674149258.0"/>
  </r>
  <r>
    <x v="2"/>
    <n v="4205"/>
    <s v="1685100467.0"/>
  </r>
  <r>
    <x v="718"/>
    <n v="2457"/>
    <s v="1687178338.0"/>
  </r>
  <r>
    <x v="417"/>
    <n v="11921"/>
    <s v="1678706357.0"/>
  </r>
  <r>
    <x v="5880"/>
    <n v="740"/>
    <s v="1699631471.0"/>
  </r>
  <r>
    <x v="4525"/>
    <n v="1902"/>
    <s v="1708086091.0"/>
  </r>
  <r>
    <x v="533"/>
    <n v="13953"/>
    <s v="1674232143.0"/>
  </r>
  <r>
    <x v="5358"/>
    <n v="9853"/>
    <s v="1699270335.0"/>
  </r>
  <r>
    <x v="234"/>
    <n v="8445"/>
    <s v="1699360460.0"/>
  </r>
  <r>
    <x v="7049"/>
    <n v="14076"/>
    <s v="1712837469.0"/>
  </r>
  <r>
    <x v="611"/>
    <n v="7113"/>
    <s v="1680201225.0"/>
  </r>
  <r>
    <x v="4329"/>
    <n v="5134"/>
    <s v="1697193566.0"/>
  </r>
  <r>
    <x v="1196"/>
    <n v="1474"/>
    <s v="1678121339.0"/>
  </r>
  <r>
    <x v="159"/>
    <n v="13372"/>
    <s v="1693409683.0"/>
  </r>
  <r>
    <x v="1536"/>
    <n v="10715"/>
    <s v="1715603082.0"/>
  </r>
  <r>
    <x v="793"/>
    <n v="4426"/>
    <s v="1694421674.0"/>
  </r>
  <r>
    <x v="4310"/>
    <n v="7246"/>
    <s v="1705937049.0"/>
  </r>
  <r>
    <x v="2941"/>
    <n v="1404"/>
    <s v="1689159857.0"/>
  </r>
  <r>
    <x v="714"/>
    <n v="1550"/>
    <s v="1695218763.0"/>
  </r>
  <r>
    <x v="2375"/>
    <n v="9266"/>
    <s v="1711651951.0"/>
  </r>
  <r>
    <x v="205"/>
    <n v="159"/>
    <s v="1705489557.0"/>
  </r>
  <r>
    <x v="667"/>
    <n v="14734"/>
    <s v="1707236462.0"/>
  </r>
  <r>
    <x v="1817"/>
    <n v="4395"/>
    <s v="1674493903.0"/>
  </r>
  <r>
    <x v="7131"/>
    <n v="9811"/>
    <s v="1689684250.0"/>
  </r>
  <r>
    <x v="121"/>
    <n v="2845"/>
    <s v="1719392901.0"/>
  </r>
  <r>
    <x v="649"/>
    <n v="938"/>
    <s v="1706717066.0"/>
  </r>
  <r>
    <x v="292"/>
    <n v="9851"/>
    <s v="1692099190.0"/>
  </r>
  <r>
    <x v="6508"/>
    <n v="1532"/>
    <s v="1697560071.0"/>
  </r>
  <r>
    <x v="1277"/>
    <n v="8548"/>
    <s v="1706523499.0"/>
  </r>
  <r>
    <x v="2452"/>
    <n v="3893"/>
    <s v="1696595578.0"/>
  </r>
  <r>
    <x v="1818"/>
    <n v="39"/>
    <s v="1676560192.0"/>
  </r>
  <r>
    <x v="1243"/>
    <n v="15137"/>
    <s v="1683285967.0"/>
  </r>
  <r>
    <x v="1549"/>
    <n v="311"/>
    <s v="1697116910.0"/>
  </r>
  <r>
    <x v="7132"/>
    <n v="14920"/>
    <s v="1710767617.0"/>
  </r>
  <r>
    <x v="2268"/>
    <n v="876"/>
    <s v="1693220588.0"/>
  </r>
  <r>
    <x v="2518"/>
    <n v="4995"/>
    <s v="1700146006.0"/>
  </r>
  <r>
    <x v="632"/>
    <n v="3359"/>
    <s v="1725982171.0"/>
  </r>
  <r>
    <x v="4649"/>
    <n v="4514"/>
    <s v="1709023886.0"/>
  </r>
  <r>
    <x v="2431"/>
    <n v="8474"/>
    <s v="1682006460.0"/>
  </r>
  <r>
    <x v="559"/>
    <n v="1640"/>
    <s v="1674577640.0"/>
  </r>
  <r>
    <x v="2320"/>
    <n v="10444"/>
    <s v="1708345997.0"/>
  </r>
  <r>
    <x v="7133"/>
    <n v="9783"/>
    <s v="1717506316.0"/>
  </r>
  <r>
    <x v="2431"/>
    <n v="10715"/>
    <s v="1682006448.0"/>
  </r>
  <r>
    <x v="230"/>
    <n v="8751"/>
    <s v="1699877511.0"/>
  </r>
  <r>
    <x v="3943"/>
    <n v="3100"/>
    <s v="1699960347.0"/>
  </r>
  <r>
    <x v="2473"/>
    <n v="10780"/>
    <s v="1693910441.0"/>
  </r>
  <r>
    <x v="7"/>
    <n v="14712"/>
    <s v="1678195247.0"/>
  </r>
  <r>
    <x v="5868"/>
    <n v="10484"/>
    <s v="1704981996.0"/>
  </r>
  <r>
    <x v="6961"/>
    <n v="2839"/>
    <s v="1676308896.0"/>
  </r>
  <r>
    <x v="3484"/>
    <n v="5450"/>
    <s v="1725641727.0"/>
  </r>
  <r>
    <x v="191"/>
    <n v="10503"/>
    <s v="1704376939.0"/>
  </r>
  <r>
    <x v="2047"/>
    <n v="1231"/>
    <s v="1696596244.0"/>
  </r>
  <r>
    <x v="7134"/>
    <n v="10206"/>
    <s v="1678880364.0"/>
  </r>
  <r>
    <x v="2963"/>
    <n v="3218"/>
    <s v="1690557863.0"/>
  </r>
  <r>
    <x v="990"/>
    <n v="4814"/>
    <s v="1707143981.0"/>
  </r>
  <r>
    <x v="4491"/>
    <n v="673"/>
    <s v="1713284700.0"/>
  </r>
  <r>
    <x v="5854"/>
    <n v="6486"/>
    <s v="1715701928.0"/>
  </r>
  <r>
    <x v="710"/>
    <n v="7153"/>
    <s v="1684167689.0"/>
  </r>
  <r>
    <x v="3974"/>
    <n v="12983"/>
    <s v="1717850734.0"/>
  </r>
  <r>
    <x v="3692"/>
    <n v="7420"/>
    <s v="1673609018.0"/>
  </r>
  <r>
    <x v="895"/>
    <n v="5590"/>
    <s v="1686224788.0"/>
  </r>
  <r>
    <x v="3764"/>
    <n v="12850"/>
    <s v="1674805880.0"/>
  </r>
  <r>
    <x v="222"/>
    <n v="10715"/>
    <s v="1710434552.0"/>
  </r>
  <r>
    <x v="646"/>
    <n v="4988"/>
    <s v="1713351754.0"/>
  </r>
  <r>
    <x v="2731"/>
    <n v="8591"/>
    <s v="1698672927.0"/>
  </r>
  <r>
    <x v="514"/>
    <n v="9226"/>
    <s v="1710173273.0"/>
  </r>
  <r>
    <x v="1417"/>
    <n v="12860"/>
    <s v="1693310130.0"/>
  </r>
  <r>
    <x v="714"/>
    <n v="4"/>
    <s v="1677159970.0"/>
  </r>
  <r>
    <x v="2396"/>
    <n v="3329"/>
    <s v="1713882661.0"/>
  </r>
  <r>
    <x v="387"/>
    <n v="12704"/>
    <s v="1707747140.0"/>
  </r>
  <r>
    <x v="1684"/>
    <n v="13522"/>
    <s v="1678282952.0"/>
  </r>
  <r>
    <x v="722"/>
    <n v="4712"/>
    <s v="1673887434.0"/>
  </r>
  <r>
    <x v="142"/>
    <n v="8802"/>
    <s v="1673375915.0"/>
  </r>
  <r>
    <x v="2900"/>
    <n v="9988"/>
    <s v="1699622021.0"/>
  </r>
  <r>
    <x v="2582"/>
    <n v="11788"/>
    <s v="1700152180.0"/>
  </r>
  <r>
    <x v="3096"/>
    <n v="2108"/>
    <s v="1706114808.0"/>
  </r>
  <r>
    <x v="1210"/>
    <n v="4159"/>
    <s v="1672932387.0"/>
  </r>
  <r>
    <x v="2042"/>
    <n v="5763"/>
    <s v="1680705696.0"/>
  </r>
  <r>
    <x v="197"/>
    <n v="4426"/>
    <s v="1702320030.0"/>
  </r>
  <r>
    <x v="6573"/>
    <n v="9071"/>
    <s v="1676641049.0"/>
  </r>
  <r>
    <x v="7135"/>
    <n v="7289"/>
    <s v="1709029498.0"/>
  </r>
  <r>
    <x v="930"/>
    <n v="6122"/>
    <s v="1708349055.0"/>
  </r>
  <r>
    <x v="99"/>
    <n v="1971"/>
    <s v="1707742853.0"/>
  </r>
  <r>
    <x v="40"/>
    <n v="4757"/>
    <s v="1707927551.0"/>
  </r>
  <r>
    <x v="4149"/>
    <n v="7533"/>
    <s v="1679560814.0"/>
  </r>
  <r>
    <x v="820"/>
    <n v="9977"/>
    <s v="1690371384.0"/>
  </r>
  <r>
    <x v="7136"/>
    <n v="14887"/>
    <s v="1685625801.0"/>
  </r>
  <r>
    <x v="1799"/>
    <n v="4131"/>
    <s v="1707483970.0"/>
  </r>
  <r>
    <x v="3688"/>
    <n v="14496"/>
    <s v="1715006673.0"/>
  </r>
  <r>
    <x v="5173"/>
    <n v="12622"/>
    <s v="1697127961.0"/>
  </r>
  <r>
    <x v="1784"/>
    <n v="9063"/>
    <s v="1695831607.0"/>
  </r>
  <r>
    <x v="1511"/>
    <n v="3109"/>
    <s v="1689597026.0"/>
  </r>
  <r>
    <x v="4210"/>
    <n v="390"/>
    <s v="1717417127.0"/>
  </r>
  <r>
    <x v="2500"/>
    <n v="2365"/>
    <s v="1683640291.0"/>
  </r>
  <r>
    <x v="3051"/>
    <n v="4757"/>
    <s v="1692107513.0"/>
  </r>
  <r>
    <x v="591"/>
    <n v="1385"/>
    <s v="1700647176.0"/>
  </r>
  <r>
    <x v="2122"/>
    <n v="8082"/>
    <s v="1710425973.0"/>
  </r>
  <r>
    <x v="2624"/>
    <n v="7016"/>
    <s v="1680106843.0"/>
  </r>
  <r>
    <x v="661"/>
    <n v="11929"/>
    <s v="1694444596.0"/>
  </r>
  <r>
    <x v="7137"/>
    <n v="13725"/>
    <s v="1700736471.0"/>
  </r>
  <r>
    <x v="975"/>
    <n v="5654"/>
    <s v="1698673998.0"/>
  </r>
  <r>
    <x v="7138"/>
    <n v="13144"/>
    <s v="1684344085.0"/>
  </r>
  <r>
    <x v="4138"/>
    <n v="4329"/>
    <s v="1711353764.0"/>
  </r>
  <r>
    <x v="2693"/>
    <n v="9228"/>
    <s v="1708533090.0"/>
  </r>
  <r>
    <x v="478"/>
    <n v="13100"/>
    <s v="1673452529.0"/>
  </r>
  <r>
    <x v="975"/>
    <n v="5646"/>
    <s v="1691420262.0"/>
  </r>
  <r>
    <x v="29"/>
    <n v="1079"/>
    <s v="1696342172.0"/>
  </r>
  <r>
    <x v="975"/>
    <n v="5659"/>
    <s v="1707411289.0"/>
  </r>
  <r>
    <x v="1171"/>
    <n v="5151"/>
    <s v="1694525785.0"/>
  </r>
  <r>
    <x v="1664"/>
    <n v="14867"/>
    <s v="1704816983.0"/>
  </r>
  <r>
    <x v="4721"/>
    <n v="5389"/>
    <s v="1707565397.0"/>
  </r>
  <r>
    <x v="1417"/>
    <n v="12858"/>
    <s v="1681915215.0"/>
  </r>
  <r>
    <x v="3829"/>
    <n v="12816"/>
    <s v="1707899741.0"/>
  </r>
  <r>
    <x v="7139"/>
    <n v="11952"/>
    <s v="1699618316.0"/>
  </r>
  <r>
    <x v="3759"/>
    <n v="14227"/>
    <s v="1709903645.0"/>
  </r>
  <r>
    <x v="2502"/>
    <n v="13637"/>
    <s v="1710863758.0"/>
  </r>
  <r>
    <x v="7140"/>
    <n v="559"/>
    <s v="1709218544.0"/>
  </r>
  <r>
    <x v="953"/>
    <n v="617"/>
    <s v="1673967820.0"/>
  </r>
  <r>
    <x v="2750"/>
    <n v="554"/>
    <s v="1719840069.0"/>
  </r>
  <r>
    <x v="566"/>
    <n v="9298"/>
    <s v="1708527144.0"/>
  </r>
  <r>
    <x v="5272"/>
    <n v="5437"/>
    <s v="1672850525.0"/>
  </r>
  <r>
    <x v="5695"/>
    <n v="7785"/>
    <s v="1696601434.0"/>
  </r>
  <r>
    <x v="3973"/>
    <n v="9941"/>
    <s v="1684509564.0"/>
  </r>
  <r>
    <x v="206"/>
    <n v="6963"/>
    <s v="1697120349.0"/>
  </r>
  <r>
    <x v="5648"/>
    <n v="12665"/>
    <s v="1702983254.0"/>
  </r>
  <r>
    <x v="3180"/>
    <n v="12485"/>
    <s v="1701785259.0"/>
  </r>
  <r>
    <x v="344"/>
    <n v="14293"/>
    <s v="1714551041.0"/>
  </r>
  <r>
    <x v="6273"/>
    <n v="11715"/>
    <s v="1691577718.0"/>
  </r>
  <r>
    <x v="4471"/>
    <n v="12206"/>
    <s v="1706256385.0"/>
  </r>
  <r>
    <x v="4539"/>
    <n v="11118"/>
    <s v="1678379718.0"/>
  </r>
  <r>
    <x v="4459"/>
    <n v="9693"/>
    <s v="1679992037.0"/>
  </r>
  <r>
    <x v="411"/>
    <n v="8928"/>
    <s v="1706885136.0"/>
  </r>
  <r>
    <x v="983"/>
    <n v="1211"/>
    <s v="1717757234.0"/>
  </r>
  <r>
    <x v="568"/>
    <n v="10949"/>
    <s v="1706523675.0"/>
  </r>
  <r>
    <x v="689"/>
    <n v="4462"/>
    <s v="1674293301.0"/>
  </r>
  <r>
    <x v="7141"/>
    <n v="9572"/>
    <s v="1678886070.0"/>
  </r>
  <r>
    <x v="461"/>
    <n v="1200"/>
    <s v="1676910912.0"/>
  </r>
  <r>
    <x v="1126"/>
    <n v="13869"/>
    <s v="1702380396.0"/>
  </r>
  <r>
    <x v="2804"/>
    <n v="14809"/>
    <s v="1709737543.0"/>
  </r>
  <r>
    <x v="4236"/>
    <n v="4680"/>
    <s v="1681734073.0"/>
  </r>
  <r>
    <x v="1265"/>
    <n v="7585"/>
    <s v="1675443376.0"/>
  </r>
  <r>
    <x v="529"/>
    <n v="143"/>
    <s v="1691234488.0"/>
  </r>
  <r>
    <x v="1127"/>
    <n v="7381"/>
    <s v="1700564525.0"/>
  </r>
  <r>
    <x v="229"/>
    <n v="4276"/>
    <s v="1708449061.0"/>
  </r>
  <r>
    <x v="1600"/>
    <n v="33"/>
    <s v="1683213789.0"/>
  </r>
  <r>
    <x v="2020"/>
    <n v="4173"/>
    <s v="1687856277.0"/>
  </r>
  <r>
    <x v="903"/>
    <n v="2424"/>
    <s v="1696006197.0"/>
  </r>
  <r>
    <x v="2200"/>
    <n v="10715"/>
    <s v="1724339243.0"/>
  </r>
  <r>
    <x v="3928"/>
    <n v="10606"/>
    <s v="1678894766.0"/>
  </r>
  <r>
    <x v="211"/>
    <n v="1458"/>
    <s v="1699984461.0"/>
  </r>
  <r>
    <x v="2"/>
    <n v="4215"/>
    <s v="1689160620.0"/>
  </r>
  <r>
    <x v="5349"/>
    <n v="5163"/>
    <s v="1702314916.0"/>
  </r>
  <r>
    <x v="556"/>
    <n v="323"/>
    <s v="1695309373.0"/>
  </r>
  <r>
    <x v="634"/>
    <n v="761"/>
    <s v="1705670932.0"/>
  </r>
  <r>
    <x v="7142"/>
    <n v="15011"/>
    <s v="1715012916.0"/>
  </r>
  <r>
    <x v="1141"/>
    <n v="14053"/>
    <s v="1707915346.0"/>
  </r>
  <r>
    <x v="3921"/>
    <n v="7540"/>
    <s v="1680542759.0"/>
  </r>
  <r>
    <x v="159"/>
    <n v="10540"/>
    <s v="1682702093.0"/>
  </r>
  <r>
    <x v="2950"/>
    <n v="15060"/>
    <s v="1727362602.0"/>
  </r>
  <r>
    <x v="4606"/>
    <n v="5384"/>
    <s v="1707904954.0"/>
  </r>
  <r>
    <x v="318"/>
    <n v="7135"/>
    <s v="1703071172.0"/>
  </r>
  <r>
    <x v="1876"/>
    <n v="10744"/>
    <s v="1683448202.0"/>
  </r>
  <r>
    <x v="1367"/>
    <n v="6480"/>
    <s v="1677146737.0"/>
  </r>
  <r>
    <x v="1472"/>
    <n v="5316"/>
    <s v="1687169119.0"/>
  </r>
  <r>
    <x v="1234"/>
    <n v="1351"/>
    <s v="1722266217.0"/>
  </r>
  <r>
    <x v="2000"/>
    <n v="590"/>
    <s v="1686924704.0"/>
  </r>
  <r>
    <x v="588"/>
    <n v="10832"/>
    <s v="1683648038.0"/>
  </r>
  <r>
    <x v="1518"/>
    <n v="2560"/>
    <s v="1713605306.0"/>
  </r>
  <r>
    <x v="1713"/>
    <n v="12046"/>
    <s v="1702643986.0"/>
  </r>
  <r>
    <x v="3947"/>
    <n v="2371"/>
    <s v="1716390576.0"/>
  </r>
  <r>
    <x v="2580"/>
    <n v="1271"/>
    <s v="1679921241.0"/>
  </r>
  <r>
    <x v="842"/>
    <n v="1087"/>
    <s v="1693323327.0"/>
  </r>
  <r>
    <x v="6891"/>
    <n v="5035"/>
    <s v="1705484351.0"/>
  </r>
  <r>
    <x v="4533"/>
    <n v="6433"/>
    <s v="1728652596.0"/>
  </r>
  <r>
    <x v="1888"/>
    <n v="13243"/>
    <s v="1717172597.0"/>
  </r>
  <r>
    <x v="18"/>
    <n v="466"/>
    <s v="1721314128.0"/>
  </r>
  <r>
    <x v="1540"/>
    <n v="4142"/>
    <s v="1676556648.0"/>
  </r>
  <r>
    <x v="629"/>
    <n v="2963"/>
    <s v="1678726319.0"/>
  </r>
  <r>
    <x v="1886"/>
    <n v="5474"/>
    <s v="1709119884.0"/>
  </r>
  <r>
    <x v="657"/>
    <n v="3817"/>
    <s v="1704908620.0"/>
  </r>
  <r>
    <x v="1243"/>
    <n v="8708"/>
    <s v="1688641830.0"/>
  </r>
  <r>
    <x v="2368"/>
    <n v="7499"/>
    <s v="1707495386.0"/>
  </r>
  <r>
    <x v="4012"/>
    <n v="6225"/>
    <s v="1713547015.0"/>
  </r>
  <r>
    <x v="3922"/>
    <n v="4998"/>
    <s v="1683829625.0"/>
  </r>
  <r>
    <x v="266"/>
    <n v="2476"/>
    <s v="1685026318.0"/>
  </r>
  <r>
    <x v="4293"/>
    <n v="9715"/>
    <s v="1682611051.0"/>
  </r>
  <r>
    <x v="1052"/>
    <n v="8817"/>
    <s v="1689255547.0"/>
  </r>
  <r>
    <x v="3784"/>
    <n v="7558"/>
    <s v="1702907299.0"/>
  </r>
  <r>
    <x v="2"/>
    <n v="4233"/>
    <s v="1697800713.0"/>
  </r>
  <r>
    <x v="8"/>
    <n v="6847"/>
    <s v="1713879584.0"/>
  </r>
  <r>
    <x v="168"/>
    <n v="467"/>
    <s v="1695647334.0"/>
  </r>
  <r>
    <x v="142"/>
    <n v="11184"/>
    <s v="1680204261.0"/>
  </r>
  <r>
    <x v="6871"/>
    <n v="3378"/>
    <s v="1714556180.0"/>
  </r>
  <r>
    <x v="5993"/>
    <n v="1532"/>
    <s v="1676983097.0"/>
  </r>
  <r>
    <x v="308"/>
    <n v="7765"/>
    <s v="1712662395.0"/>
  </r>
  <r>
    <x v="956"/>
    <n v="2379"/>
    <s v="1688726776.0"/>
  </r>
  <r>
    <x v="6571"/>
    <n v="12153"/>
    <s v="1676646367.0"/>
  </r>
  <r>
    <x v="1208"/>
    <n v="1993"/>
    <s v="1724255378.0"/>
  </r>
  <r>
    <x v="3348"/>
    <n v="5926"/>
    <s v="1692617021.0"/>
  </r>
  <r>
    <x v="387"/>
    <n v="6539"/>
    <s v="1707748727.0"/>
  </r>
  <r>
    <x v="2314"/>
    <n v="13327"/>
    <s v="1684229756.0"/>
  </r>
  <r>
    <x v="81"/>
    <n v="10927"/>
    <s v="1686842208.0"/>
  </r>
  <r>
    <x v="5137"/>
    <n v="12110"/>
    <s v="1704906575.0"/>
  </r>
  <r>
    <x v="846"/>
    <n v="3244"/>
    <s v="1673536833.0"/>
  </r>
  <r>
    <x v="417"/>
    <n v="10578"/>
    <s v="1678887362.0"/>
  </r>
  <r>
    <x v="2820"/>
    <n v="53"/>
    <s v="1673603710.0"/>
  </r>
  <r>
    <x v="570"/>
    <n v="14930"/>
    <s v="1697718630.0"/>
  </r>
  <r>
    <x v="2272"/>
    <n v="12513"/>
    <s v="1694771265.0"/>
  </r>
  <r>
    <x v="417"/>
    <n v="5449"/>
    <s v="1682600009.0"/>
  </r>
  <r>
    <x v="2007"/>
    <n v="5299"/>
    <s v="1696272328.0"/>
  </r>
  <r>
    <x v="3063"/>
    <n v="2337"/>
    <s v="1678532326.0"/>
  </r>
  <r>
    <x v="1433"/>
    <n v="12162"/>
    <s v="1702995871.0"/>
  </r>
  <r>
    <x v="344"/>
    <n v="6664"/>
    <s v="1693297583.0"/>
  </r>
  <r>
    <x v="894"/>
    <n v="3397"/>
    <s v="1709730833.0"/>
  </r>
  <r>
    <x v="5886"/>
    <n v="9054"/>
    <s v="1716482014.0"/>
  </r>
  <r>
    <x v="7143"/>
    <n v="1766"/>
    <s v="1678535575.0"/>
  </r>
  <r>
    <x v="5944"/>
    <n v="4516"/>
    <s v="1672908377.0"/>
  </r>
  <r>
    <x v="2071"/>
    <n v="9111"/>
    <s v="1684855444.0"/>
  </r>
  <r>
    <x v="559"/>
    <n v="757"/>
    <s v="1697542250.0"/>
  </r>
  <r>
    <x v="6190"/>
    <n v="11899"/>
    <s v="1688132481.0"/>
  </r>
  <r>
    <x v="2360"/>
    <n v="8999"/>
    <s v="1675265208.0"/>
  </r>
  <r>
    <x v="5326"/>
    <n v="15220"/>
    <s v="1674659083.0"/>
  </r>
  <r>
    <x v="2840"/>
    <n v="5037"/>
    <s v="1724935268.0"/>
  </r>
  <r>
    <x v="2249"/>
    <n v="11366"/>
    <s v="1674641259.0"/>
  </r>
  <r>
    <x v="384"/>
    <n v="10409"/>
    <s v="1680265650.0"/>
  </r>
  <r>
    <x v="6078"/>
    <n v="13845"/>
    <s v="1680533333.0"/>
  </r>
  <r>
    <x v="4258"/>
    <n v="2820"/>
    <s v="1678983464.0"/>
  </r>
  <r>
    <x v="6105"/>
    <n v="8217"/>
    <s v="1708962747.0"/>
  </r>
  <r>
    <x v="266"/>
    <n v="3315"/>
    <s v="1689149100.0"/>
  </r>
  <r>
    <x v="4422"/>
    <n v="1573"/>
    <s v="1694528751.0"/>
  </r>
  <r>
    <x v="411"/>
    <n v="8926"/>
    <s v="1718628110.0"/>
  </r>
  <r>
    <x v="5478"/>
    <n v="14892"/>
    <s v="1686732343.0"/>
  </r>
  <r>
    <x v="924"/>
    <n v="7324"/>
    <s v="1709218893.0"/>
  </r>
  <r>
    <x v="6124"/>
    <n v="7855"/>
    <s v="1715095155.0"/>
  </r>
  <r>
    <x v="582"/>
    <n v="83"/>
    <s v="1700917494.0"/>
  </r>
  <r>
    <x v="2072"/>
    <n v="4366"/>
    <s v="1697539816.0"/>
  </r>
  <r>
    <x v="5488"/>
    <n v="13104"/>
    <s v="1683477572.0"/>
  </r>
  <r>
    <x v="2775"/>
    <n v="2958"/>
    <s v="1680189805.0"/>
  </r>
  <r>
    <x v="4441"/>
    <n v="5204"/>
    <s v="1696932661.0"/>
  </r>
  <r>
    <x v="449"/>
    <n v="13409"/>
    <s v="1674495549.0"/>
  </r>
  <r>
    <x v="2711"/>
    <n v="1357"/>
    <s v="1676277733.0"/>
  </r>
  <r>
    <x v="1235"/>
    <n v="990"/>
    <s v="1706181973.0"/>
  </r>
  <r>
    <x v="7144"/>
    <n v="12850"/>
    <s v="1695377151.0"/>
  </r>
  <r>
    <x v="1930"/>
    <n v="7770"/>
    <s v="1674584860.0"/>
  </r>
  <r>
    <x v="2470"/>
    <n v="4603"/>
    <s v="1712061363.0"/>
  </r>
  <r>
    <x v="864"/>
    <n v="6199"/>
    <s v="1709637620.0"/>
  </r>
  <r>
    <x v="3974"/>
    <n v="12982"/>
    <s v="1717411795.0"/>
  </r>
  <r>
    <x v="1962"/>
    <n v="1662"/>
    <s v="1700580160.0"/>
  </r>
  <r>
    <x v="138"/>
    <n v="1222"/>
    <s v="1702464719.0"/>
  </r>
  <r>
    <x v="1129"/>
    <n v="2068"/>
    <s v="1695812514.0"/>
  </r>
  <r>
    <x v="6385"/>
    <n v="13716"/>
    <s v="1709826602.0"/>
  </r>
  <r>
    <x v="710"/>
    <n v="8745"/>
    <s v="1689851161.0"/>
  </r>
  <r>
    <x v="3147"/>
    <n v="7520"/>
    <s v="1709821908.0"/>
  </r>
  <r>
    <x v="4674"/>
    <n v="10893"/>
    <s v="1700848261.0"/>
  </r>
  <r>
    <x v="4447"/>
    <n v="2959"/>
    <s v="1720014718.0"/>
  </r>
  <r>
    <x v="2331"/>
    <n v="611"/>
    <s v="1682952102.0"/>
  </r>
  <r>
    <x v="1210"/>
    <n v="5054"/>
    <s v="1684332790.0"/>
  </r>
  <r>
    <x v="691"/>
    <n v="2504"/>
    <s v="1706546352.0"/>
  </r>
  <r>
    <x v="724"/>
    <n v="11126"/>
    <s v="1715773102.0"/>
  </r>
  <r>
    <x v="1910"/>
    <n v="10515"/>
    <s v="1699466278.0"/>
  </r>
  <r>
    <x v="1743"/>
    <n v="15162"/>
    <s v="1682334653.0"/>
  </r>
  <r>
    <x v="1001"/>
    <n v="4183"/>
    <s v="1679738183.0"/>
  </r>
  <r>
    <x v="7145"/>
    <n v="7632"/>
    <s v="1724332888.0"/>
  </r>
  <r>
    <x v="7146"/>
    <n v="352"/>
    <s v="1712667418.0"/>
  </r>
  <r>
    <x v="3991"/>
    <n v="3515"/>
    <s v="1677234932.0"/>
  </r>
  <r>
    <x v="4221"/>
    <n v="14452"/>
    <s v="1677504805.0"/>
  </r>
  <r>
    <x v="3339"/>
    <n v="1216"/>
    <s v="1719831848.0"/>
  </r>
  <r>
    <x v="7147"/>
    <n v="11366"/>
    <s v="1697011472.0"/>
  </r>
  <r>
    <x v="6534"/>
    <n v="11768"/>
    <s v="1705671190.0"/>
  </r>
  <r>
    <x v="6198"/>
    <n v="851"/>
    <s v="1715857379.0"/>
  </r>
  <r>
    <x v="5652"/>
    <n v="10565"/>
    <s v="1683553446.0"/>
  </r>
  <r>
    <x v="3094"/>
    <n v="14440"/>
    <s v="1680792620.0"/>
  </r>
  <r>
    <x v="5844"/>
    <n v="1529"/>
    <s v="1691479501.0"/>
  </r>
  <r>
    <x v="263"/>
    <n v="3101"/>
    <s v="1709379085.0"/>
  </r>
  <r>
    <x v="1833"/>
    <n v="1166"/>
    <s v="1700139496.0"/>
  </r>
  <r>
    <x v="7089"/>
    <n v="11366"/>
    <s v="1678874047.0"/>
  </r>
  <r>
    <x v="171"/>
    <n v="6577"/>
    <s v="1685980047.0"/>
  </r>
  <r>
    <x v="5808"/>
    <n v="4413"/>
    <s v="1721399010.0"/>
  </r>
  <r>
    <x v="875"/>
    <n v="8686"/>
    <s v="1695218955.0"/>
  </r>
  <r>
    <x v="2089"/>
    <n v="11327"/>
    <s v="1717000386.0"/>
  </r>
  <r>
    <x v="2536"/>
    <n v="8167"/>
    <s v="1696336300.0"/>
  </r>
  <r>
    <x v="13"/>
    <n v="12768"/>
    <s v="1694433156.0"/>
  </r>
  <r>
    <x v="7148"/>
    <n v="8409"/>
    <s v="1714385066.0"/>
  </r>
  <r>
    <x v="4910"/>
    <n v="12068"/>
    <s v="1674485217.0"/>
  </r>
  <r>
    <x v="1216"/>
    <n v="5948"/>
    <s v="1712319274.0"/>
  </r>
  <r>
    <x v="7149"/>
    <n v="1558"/>
    <s v="1686046040.0"/>
  </r>
  <r>
    <x v="2609"/>
    <n v="14845"/>
    <s v="1692969443.0"/>
  </r>
  <r>
    <x v="1875"/>
    <n v="675"/>
    <s v="1711551305.0"/>
  </r>
  <r>
    <x v="1377"/>
    <n v="12682"/>
    <s v="1705081551.0"/>
  </r>
  <r>
    <x v="2016"/>
    <n v="10570"/>
    <s v="1711377300.0"/>
  </r>
  <r>
    <x v="2493"/>
    <n v="2227"/>
    <s v="1692792539.0"/>
  </r>
  <r>
    <x v="456"/>
    <n v="544"/>
    <s v="1672855682.0"/>
  </r>
  <r>
    <x v="82"/>
    <n v="13587"/>
    <s v="1678711278.0"/>
  </r>
  <r>
    <x v="385"/>
    <n v="8798"/>
    <s v="1694545232.0"/>
  </r>
  <r>
    <x v="2081"/>
    <n v="14175"/>
    <s v="1679333252.0"/>
  </r>
  <r>
    <x v="880"/>
    <n v="13064"/>
    <s v="1725898849.0"/>
  </r>
  <r>
    <x v="3303"/>
    <n v="684"/>
    <s v="1682333494.0"/>
  </r>
  <r>
    <x v="200"/>
    <n v="7610"/>
    <s v="1695134694.0"/>
  </r>
  <r>
    <x v="437"/>
    <n v="9685"/>
    <s v="1678723757.0"/>
  </r>
  <r>
    <x v="1387"/>
    <n v="6577"/>
    <s v="1700757632.0"/>
  </r>
  <r>
    <x v="1067"/>
    <n v="1136"/>
    <s v="1683888143.0"/>
  </r>
  <r>
    <x v="4991"/>
    <n v="13798"/>
    <s v="1727092552.0"/>
  </r>
  <r>
    <x v="7150"/>
    <n v="10373"/>
    <s v="1677770774.0"/>
  </r>
  <r>
    <x v="4059"/>
    <n v="529"/>
    <s v="1701713414.0"/>
  </r>
  <r>
    <x v="432"/>
    <n v="618"/>
    <s v="1679594717.0"/>
  </r>
  <r>
    <x v="7151"/>
    <n v="15258"/>
    <s v="1694772144.0"/>
  </r>
  <r>
    <x v="982"/>
    <n v="6646"/>
    <s v="1692698485.0"/>
  </r>
  <r>
    <x v="1638"/>
    <n v="897"/>
    <s v="1707816403.0"/>
  </r>
  <r>
    <x v="2358"/>
    <n v="5886"/>
    <s v="1714576845.0"/>
  </r>
  <r>
    <x v="1546"/>
    <n v="4424"/>
    <s v="1683805303.0"/>
  </r>
  <r>
    <x v="859"/>
    <n v="3459"/>
    <s v="1704805980.0"/>
  </r>
  <r>
    <x v="1163"/>
    <n v="8671"/>
    <s v="1708330368.0"/>
  </r>
  <r>
    <x v="2871"/>
    <n v="5833"/>
    <s v="1708531865.0"/>
  </r>
  <r>
    <x v="6036"/>
    <n v="11459"/>
    <s v="1701773866.0"/>
  </r>
  <r>
    <x v="247"/>
    <n v="7427"/>
    <s v="1706536205.0"/>
  </r>
  <r>
    <x v="1393"/>
    <n v="3425"/>
    <s v="1688568216.0"/>
  </r>
  <r>
    <x v="1978"/>
    <n v="3162"/>
    <s v="1716820161.0"/>
  </r>
  <r>
    <x v="1564"/>
    <n v="7002"/>
    <s v="1699362384.0"/>
  </r>
  <r>
    <x v="2579"/>
    <n v="6207"/>
    <s v="1700749512.0"/>
  </r>
  <r>
    <x v="7152"/>
    <n v="5615"/>
    <s v="1679659795.0"/>
  </r>
  <r>
    <x v="7153"/>
    <n v="1532"/>
    <s v="1712939537.0"/>
  </r>
  <r>
    <x v="2101"/>
    <n v="7330"/>
    <s v="1720802779.0"/>
  </r>
  <r>
    <x v="1247"/>
    <n v="1611"/>
    <s v="1711109051.0"/>
  </r>
  <r>
    <x v="4220"/>
    <n v="10506"/>
    <s v="1675342767.0"/>
  </r>
  <r>
    <x v="7154"/>
    <n v="1809"/>
    <s v="1705150441.0"/>
  </r>
  <r>
    <x v="965"/>
    <n v="1239"/>
    <s v="1676895692.0"/>
  </r>
  <r>
    <x v="5732"/>
    <n v="3113"/>
    <s v="1708524897.0"/>
  </r>
  <r>
    <x v="5170"/>
    <n v="7247"/>
    <s v="1693061233.0"/>
  </r>
  <r>
    <x v="4785"/>
    <n v="9975"/>
    <s v="1690560011.0"/>
  </r>
  <r>
    <x v="5083"/>
    <n v="12850"/>
    <s v="1680250012.0"/>
  </r>
  <r>
    <x v="2028"/>
    <n v="3318"/>
    <s v="1703087947.0"/>
  </r>
  <r>
    <x v="1083"/>
    <n v="2688"/>
    <s v="1681748283.0"/>
  </r>
  <r>
    <x v="982"/>
    <n v="3473"/>
    <s v="1693318988.0"/>
  </r>
  <r>
    <x v="1806"/>
    <n v="9347"/>
    <s v="1680280854.0"/>
  </r>
  <r>
    <x v="1184"/>
    <n v="3044"/>
    <s v="1703260039.0"/>
  </r>
  <r>
    <x v="399"/>
    <n v="13587"/>
    <s v="1679319036.0"/>
  </r>
  <r>
    <x v="346"/>
    <n v="8538"/>
    <s v="1702558697.0"/>
  </r>
  <r>
    <x v="5386"/>
    <n v="2739"/>
    <s v="1699702364.0"/>
  </r>
  <r>
    <x v="706"/>
    <n v="1061"/>
    <s v="1704545391.0"/>
  </r>
  <r>
    <x v="2452"/>
    <n v="14652"/>
    <s v="1706625301.0"/>
  </r>
  <r>
    <x v="1442"/>
    <n v="12375"/>
    <s v="1675331758.0"/>
  </r>
  <r>
    <x v="5945"/>
    <n v="590"/>
    <s v="1681215397.0"/>
  </r>
  <r>
    <x v="623"/>
    <n v="6075"/>
    <s v="1696501502.0"/>
  </r>
  <r>
    <x v="604"/>
    <n v="10988"/>
    <s v="1675859916.0"/>
  </r>
  <r>
    <x v="6821"/>
    <n v="8111"/>
    <s v="1682959896.0"/>
  </r>
  <r>
    <x v="4516"/>
    <n v="11718"/>
    <s v="1725703980.0"/>
  </r>
  <r>
    <x v="6937"/>
    <n v="14538"/>
    <s v="1713792722.0"/>
  </r>
  <r>
    <x v="2734"/>
    <n v="7171"/>
    <s v="1711458402.0"/>
  </r>
  <r>
    <x v="2297"/>
    <n v="2083"/>
    <s v="1722000998.0"/>
  </r>
  <r>
    <x v="4537"/>
    <n v="1936"/>
    <s v="1721318995.0"/>
  </r>
  <r>
    <x v="4950"/>
    <n v="1206"/>
    <s v="1720625535.0"/>
  </r>
  <r>
    <x v="5745"/>
    <n v="8757"/>
    <s v="1725100625.0"/>
  </r>
  <r>
    <x v="400"/>
    <n v="5859"/>
    <s v="1685118133.0"/>
  </r>
  <r>
    <x v="3648"/>
    <n v="9708"/>
    <s v="1715084145.0"/>
  </r>
  <r>
    <x v="2692"/>
    <n v="10092"/>
    <s v="1683882670.0"/>
  </r>
  <r>
    <x v="1076"/>
    <n v="10086"/>
    <s v="1691411936.0"/>
  </r>
  <r>
    <x v="924"/>
    <n v="7324"/>
    <s v="1709828276.0"/>
  </r>
  <r>
    <x v="3198"/>
    <n v="10361"/>
    <s v="1685551542.0"/>
  </r>
  <r>
    <x v="4886"/>
    <n v="1532"/>
    <s v="1702382041.0"/>
  </r>
  <r>
    <x v="1091"/>
    <n v="7427"/>
    <s v="1682700169.0"/>
  </r>
  <r>
    <x v="676"/>
    <n v="5331"/>
    <s v="1681835902.0"/>
  </r>
  <r>
    <x v="6015"/>
    <n v="3365"/>
    <s v="1711383691.0"/>
  </r>
  <r>
    <x v="4554"/>
    <n v="9651"/>
    <s v="1702915274.0"/>
  </r>
  <r>
    <x v="899"/>
    <n v="9849"/>
    <s v="1685469131.0"/>
  </r>
  <r>
    <x v="2767"/>
    <n v="2378"/>
    <s v="1689262498.0"/>
  </r>
  <r>
    <x v="4806"/>
    <n v="5698"/>
    <s v="1692792170.0"/>
  </r>
  <r>
    <x v="714"/>
    <n v="5546"/>
    <s v="1701958696.0"/>
  </r>
  <r>
    <x v="119"/>
    <n v="1852"/>
    <s v="1674735686.0"/>
  </r>
  <r>
    <x v="5597"/>
    <n v="771"/>
    <s v="1674470696.0"/>
  </r>
  <r>
    <x v="5922"/>
    <n v="7785"/>
    <s v="1682101196.0"/>
  </r>
  <r>
    <x v="88"/>
    <n v="3034"/>
    <s v="1706879061.0"/>
  </r>
  <r>
    <x v="7155"/>
    <n v="1826"/>
    <s v="1728319652.0"/>
  </r>
  <r>
    <x v="417"/>
    <n v="13702"/>
    <s v="1694696598.0"/>
  </r>
  <r>
    <x v="1154"/>
    <n v="12939"/>
    <s v="1684512527.0"/>
  </r>
  <r>
    <x v="2831"/>
    <n v="11450"/>
    <s v="1680023390.0"/>
  </r>
  <r>
    <x v="3325"/>
    <n v="8749"/>
    <s v="1685008349.0"/>
  </r>
  <r>
    <x v="5063"/>
    <n v="4438"/>
    <s v="1683126536.0"/>
  </r>
  <r>
    <x v="1256"/>
    <n v="7395"/>
    <s v="1714572162.0"/>
  </r>
  <r>
    <x v="3800"/>
    <n v="15082"/>
    <s v="1718633517.0"/>
  </r>
  <r>
    <x v="340"/>
    <n v="6708"/>
    <s v="1702973108.0"/>
  </r>
  <r>
    <x v="4185"/>
    <n v="692"/>
    <s v="1708429805.0"/>
  </r>
  <r>
    <x v="5633"/>
    <n v="14897"/>
    <s v="1692877995.0"/>
  </r>
  <r>
    <x v="299"/>
    <n v="2068"/>
    <s v="1686741037.0"/>
  </r>
  <r>
    <x v="1140"/>
    <n v="186"/>
    <s v="1707837484.0"/>
  </r>
  <r>
    <x v="3212"/>
    <n v="1933"/>
    <s v="1682948019.0"/>
  </r>
  <r>
    <x v="411"/>
    <n v="8920"/>
    <s v="1712313827.0"/>
  </r>
  <r>
    <x v="132"/>
    <n v="5311"/>
    <s v="1721924992.0"/>
  </r>
  <r>
    <x v="502"/>
    <n v="314"/>
    <s v="1680185045.0"/>
  </r>
  <r>
    <x v="782"/>
    <n v="6094"/>
    <s v="1681478519.0"/>
  </r>
  <r>
    <x v="5482"/>
    <n v="5967"/>
    <s v="1709136245.0"/>
  </r>
  <r>
    <x v="2867"/>
    <n v="7264"/>
    <s v="1702636323.0"/>
  </r>
  <r>
    <x v="6134"/>
    <n v="10270"/>
    <s v="1709723716.0"/>
  </r>
  <r>
    <x v="566"/>
    <n v="9314"/>
    <s v="1707814313.0"/>
  </r>
  <r>
    <x v="3596"/>
    <n v="3595"/>
    <s v="1699022163.0"/>
  </r>
  <r>
    <x v="1976"/>
    <n v="5372"/>
    <s v="1709918024.0"/>
  </r>
  <r>
    <x v="1083"/>
    <n v="2708"/>
    <s v="1706957226.0"/>
  </r>
  <r>
    <x v="2076"/>
    <n v="8164"/>
    <s v="1699977333.0"/>
  </r>
  <r>
    <x v="6646"/>
    <n v="3083"/>
    <s v="1708948955.0"/>
  </r>
  <r>
    <x v="5102"/>
    <n v="6413"/>
    <s v="1678726267.0"/>
  </r>
  <r>
    <x v="2033"/>
    <n v="8025"/>
    <s v="1683977062.0"/>
  </r>
  <r>
    <x v="495"/>
    <n v="3771"/>
    <s v="1678788662.0"/>
  </r>
  <r>
    <x v="338"/>
    <n v="250"/>
    <s v="1693313983.0"/>
  </r>
  <r>
    <x v="3289"/>
    <n v="14113"/>
    <s v="1681747178.0"/>
  </r>
  <r>
    <x v="902"/>
    <n v="1527"/>
    <s v="1678465209.0"/>
  </r>
  <r>
    <x v="2202"/>
    <n v="2744"/>
    <s v="1709633245.0"/>
  </r>
  <r>
    <x v="1806"/>
    <n v="2961"/>
    <s v="1684948405.0"/>
  </r>
  <r>
    <x v="1616"/>
    <n v="11356"/>
    <s v="1688988522.0"/>
  </r>
  <r>
    <x v="6472"/>
    <n v="3213"/>
    <s v="1701181137.0"/>
  </r>
  <r>
    <x v="6607"/>
    <n v="13896"/>
    <s v="1701162227.0"/>
  </r>
  <r>
    <x v="478"/>
    <n v="11584"/>
    <s v="1680774162.0"/>
  </r>
  <r>
    <x v="1864"/>
    <n v="9015"/>
    <s v="1700229594.0"/>
  </r>
  <r>
    <x v="107"/>
    <n v="13414"/>
    <s v="1677257500.0"/>
  </r>
  <r>
    <x v="4405"/>
    <n v="684"/>
    <s v="1699542629.0"/>
  </r>
  <r>
    <x v="1221"/>
    <n v="10454"/>
    <s v="1694796322.0"/>
  </r>
  <r>
    <x v="72"/>
    <n v="1213"/>
    <s v="1699361492.0"/>
  </r>
  <r>
    <x v="1287"/>
    <n v="4539"/>
    <s v="1706018880.0"/>
  </r>
  <r>
    <x v="142"/>
    <n v="13891"/>
    <s v="1677866695.0"/>
  </r>
  <r>
    <x v="6245"/>
    <n v="14904"/>
    <s v="1701870103.0"/>
  </r>
  <r>
    <x v="1936"/>
    <n v="8069"/>
    <s v="1704900842.0"/>
  </r>
  <r>
    <x v="2931"/>
    <n v="5793"/>
    <s v="1722003226.0"/>
  </r>
  <r>
    <x v="159"/>
    <n v="9586"/>
    <s v="1707228020.0"/>
  </r>
  <r>
    <x v="6552"/>
    <n v="11470"/>
    <s v="1674746422.0"/>
  </r>
  <r>
    <x v="4614"/>
    <n v="45"/>
    <s v="1718189308.0"/>
  </r>
  <r>
    <x v="623"/>
    <n v="9008"/>
    <s v="1699007900.0"/>
  </r>
  <r>
    <x v="2276"/>
    <n v="4673"/>
    <s v="1678266446.0"/>
  </r>
  <r>
    <x v="7156"/>
    <n v="14476"/>
    <s v="1705334370.0"/>
  </r>
  <r>
    <x v="1322"/>
    <n v="53"/>
    <s v="1715957891.0"/>
  </r>
  <r>
    <x v="1970"/>
    <n v="1604"/>
    <s v="1680606620.0"/>
  </r>
  <r>
    <x v="3763"/>
    <n v="740"/>
    <s v="1674807001.0"/>
  </r>
  <r>
    <x v="5719"/>
    <n v="3048"/>
    <s v="1704982255.0"/>
  </r>
  <r>
    <x v="435"/>
    <n v="1156"/>
    <s v="1705506163.0"/>
  </r>
  <r>
    <x v="564"/>
    <n v="11983"/>
    <s v="1678293156.0"/>
  </r>
  <r>
    <x v="138"/>
    <n v="3426"/>
    <s v="1696856409.0"/>
  </r>
  <r>
    <x v="4014"/>
    <n v="10752"/>
    <s v="1699983969.0"/>
  </r>
  <r>
    <x v="20"/>
    <n v="9870"/>
    <s v="1692906863.0"/>
  </r>
  <r>
    <x v="2247"/>
    <n v="4205"/>
    <s v="1704279318.0"/>
  </r>
  <r>
    <x v="3885"/>
    <n v="167"/>
    <s v="1687870617.0"/>
  </r>
  <r>
    <x v="3287"/>
    <n v="12870"/>
    <s v="1685023473.0"/>
  </r>
  <r>
    <x v="4574"/>
    <n v="5613"/>
    <s v="1685465551.0"/>
  </r>
  <r>
    <x v="7157"/>
    <n v="1184"/>
    <s v="1709745979.0"/>
  </r>
  <r>
    <x v="1019"/>
    <n v="8199"/>
    <s v="1675933615.0"/>
  </r>
  <r>
    <x v="1955"/>
    <n v="14445"/>
    <s v="1721054394.0"/>
  </r>
  <r>
    <x v="394"/>
    <n v="6807"/>
    <s v="1698060940.0"/>
  </r>
  <r>
    <x v="1778"/>
    <n v="11169"/>
    <s v="1694725558.0"/>
  </r>
  <r>
    <x v="2460"/>
    <n v="8907"/>
    <s v="1673258381.0"/>
  </r>
  <r>
    <x v="1396"/>
    <n v="4096"/>
    <s v="1714401701.0"/>
  </r>
  <r>
    <x v="209"/>
    <n v="12944"/>
    <s v="1692887495.0"/>
  </r>
  <r>
    <x v="2964"/>
    <n v="9542"/>
    <s v="1704384431.0"/>
  </r>
  <r>
    <x v="5540"/>
    <n v="8999"/>
    <s v="1701622624.0"/>
  </r>
  <r>
    <x v="2675"/>
    <n v="1678"/>
    <s v="1674510242.0"/>
  </r>
  <r>
    <x v="730"/>
    <n v="310"/>
    <s v="1678093895.0"/>
  </r>
  <r>
    <x v="655"/>
    <n v="7374"/>
    <s v="1674232505.0"/>
  </r>
  <r>
    <x v="1144"/>
    <n v="7636"/>
    <s v="1676045315.0"/>
  </r>
  <r>
    <x v="532"/>
    <n v="6370"/>
    <s v="1706715470.0"/>
  </r>
  <r>
    <x v="93"/>
    <n v="6129"/>
    <s v="1708345599.0"/>
  </r>
  <r>
    <x v="1095"/>
    <n v="14854"/>
    <s v="1703245988.0"/>
  </r>
  <r>
    <x v="3585"/>
    <n v="13587"/>
    <s v="1678287182.0"/>
  </r>
  <r>
    <x v="1221"/>
    <n v="7153"/>
    <s v="1680803939.0"/>
  </r>
  <r>
    <x v="6832"/>
    <n v="7333"/>
    <s v="1714465664.0"/>
  </r>
  <r>
    <x v="1704"/>
    <n v="10724"/>
    <s v="1688652275.0"/>
  </r>
  <r>
    <x v="835"/>
    <n v="13094"/>
    <s v="1685542042.0"/>
  </r>
  <r>
    <x v="3666"/>
    <n v="10526"/>
    <s v="1701088361.0"/>
  </r>
  <r>
    <x v="5953"/>
    <n v="7221"/>
    <s v="1675444387.0"/>
  </r>
  <r>
    <x v="434"/>
    <n v="12459"/>
    <s v="1704884752.0"/>
  </r>
  <r>
    <x v="134"/>
    <n v="810"/>
    <s v="1704291599.0"/>
  </r>
  <r>
    <x v="723"/>
    <n v="9501"/>
    <s v="1679140431.0"/>
  </r>
  <r>
    <x v="281"/>
    <n v="3268"/>
    <s v="1696339750.0"/>
  </r>
  <r>
    <x v="5091"/>
    <n v="234"/>
    <s v="1710249381.0"/>
  </r>
  <r>
    <x v="722"/>
    <n v="8531"/>
    <s v="1688210448.0"/>
  </r>
  <r>
    <x v="2409"/>
    <n v="8231"/>
    <s v="1674043155.0"/>
  </r>
  <r>
    <x v="3880"/>
    <n v="6021"/>
    <s v="1684768113.0"/>
  </r>
  <r>
    <x v="4905"/>
    <n v="7995"/>
    <s v="1682078616.0"/>
  </r>
  <r>
    <x v="1079"/>
    <n v="1932"/>
    <s v="1686241242.0"/>
  </r>
  <r>
    <x v="2805"/>
    <n v="9771"/>
    <s v="1696598661.0"/>
  </r>
  <r>
    <x v="4131"/>
    <n v="4046"/>
    <s v="1715881167.0"/>
  </r>
  <r>
    <x v="6016"/>
    <n v="14616"/>
    <s v="1717604755.0"/>
  </r>
  <r>
    <x v="2931"/>
    <n v="9448"/>
    <s v="1722003167.0"/>
  </r>
  <r>
    <x v="1319"/>
    <n v="6829"/>
    <s v="1685551282.0"/>
  </r>
  <r>
    <x v="495"/>
    <n v="10454"/>
    <s v="1694169546.0"/>
  </r>
  <r>
    <x v="712"/>
    <n v="5271"/>
    <s v="1683975807.0"/>
  </r>
  <r>
    <x v="7158"/>
    <n v="1097"/>
    <s v="1719571687.0"/>
  </r>
  <r>
    <x v="2057"/>
    <n v="13610"/>
    <s v="1687196073.0"/>
  </r>
  <r>
    <x v="2174"/>
    <n v="10140"/>
    <s v="1704902648.0"/>
  </r>
  <r>
    <x v="5336"/>
    <n v="14378"/>
    <s v="1696406811.0"/>
  </r>
  <r>
    <x v="6407"/>
    <n v="7658"/>
    <s v="1673564055.0"/>
  </r>
  <r>
    <x v="581"/>
    <n v="5197"/>
    <s v="1704899643.0"/>
  </r>
  <r>
    <x v="3792"/>
    <n v="7952"/>
    <s v="1696513488.0"/>
  </r>
  <r>
    <x v="4235"/>
    <n v="10412"/>
    <s v="1707902161.0"/>
  </r>
  <r>
    <x v="39"/>
    <n v="678"/>
    <s v="1675683527.0"/>
  </r>
  <r>
    <x v="7107"/>
    <n v="3372"/>
    <s v="1710266271.0"/>
  </r>
  <r>
    <x v="5578"/>
    <n v="2918"/>
    <s v="1707309642.0"/>
  </r>
  <r>
    <x v="142"/>
    <n v="11184"/>
    <s v="1674488485.0"/>
  </r>
  <r>
    <x v="40"/>
    <n v="310"/>
    <s v="1686154017.0"/>
  </r>
  <r>
    <x v="281"/>
    <n v="6823"/>
    <s v="1692701556.0"/>
  </r>
  <r>
    <x v="1060"/>
    <n v="10471"/>
    <s v="1682504273.0"/>
  </r>
  <r>
    <x v="901"/>
    <n v="14163"/>
    <s v="1726565817.0"/>
  </r>
  <r>
    <x v="629"/>
    <n v="7862"/>
    <s v="1701771567.0"/>
  </r>
  <r>
    <x v="5811"/>
    <n v="864"/>
    <s v="1710852370.0"/>
  </r>
  <r>
    <x v="2070"/>
    <n v="14684"/>
    <s v="1701789385.0"/>
  </r>
  <r>
    <x v="1755"/>
    <n v="13016"/>
    <s v="1714660095.0"/>
  </r>
  <r>
    <x v="623"/>
    <n v="2958"/>
    <s v="1686664126.0"/>
  </r>
  <r>
    <x v="1330"/>
    <n v="11339"/>
    <s v="1679519470.0"/>
  </r>
  <r>
    <x v="7159"/>
    <n v="11630"/>
    <s v="1692784759.0"/>
  </r>
  <r>
    <x v="7160"/>
    <n v="12043"/>
    <s v="1708365475.0"/>
  </r>
  <r>
    <x v="1236"/>
    <n v="101"/>
    <s v="1680796907.0"/>
  </r>
  <r>
    <x v="4265"/>
    <n v="12180"/>
    <s v="1681727216.0"/>
  </r>
  <r>
    <x v="1073"/>
    <n v="14815"/>
    <s v="1705509668.0"/>
  </r>
  <r>
    <x v="2291"/>
    <n v="6571"/>
    <s v="1675071863.0"/>
  </r>
  <r>
    <x v="6234"/>
    <n v="14668"/>
    <s v="1708518376.0"/>
  </r>
  <r>
    <x v="961"/>
    <n v="7606"/>
    <s v="1692287039.0"/>
  </r>
  <r>
    <x v="864"/>
    <n v="6197"/>
    <s v="1708426320.0"/>
  </r>
  <r>
    <x v="1617"/>
    <n v="9154"/>
    <s v="1690390138.0"/>
  </r>
  <r>
    <x v="628"/>
    <n v="9376"/>
    <s v="1704448416.0"/>
  </r>
  <r>
    <x v="6818"/>
    <n v="11549"/>
    <s v="1674217523.0"/>
  </r>
  <r>
    <x v="6500"/>
    <n v="13885"/>
    <s v="1675079731.0"/>
  </r>
  <r>
    <x v="2572"/>
    <n v="14531"/>
    <s v="1685465520.0"/>
  </r>
  <r>
    <x v="2953"/>
    <n v="14733"/>
    <s v="1678184851.0"/>
  </r>
  <r>
    <x v="6262"/>
    <n v="1246"/>
    <s v="1674484654.0"/>
  </r>
  <r>
    <x v="5668"/>
    <n v="10227"/>
    <s v="1679738903.0"/>
  </r>
  <r>
    <x v="2473"/>
    <n v="9476"/>
    <s v="1688399640.0"/>
  </r>
  <r>
    <x v="1821"/>
    <n v="10213"/>
    <s v="1699464742.0"/>
  </r>
  <r>
    <x v="2230"/>
    <n v="2714"/>
    <s v="1692645792.0"/>
  </r>
  <r>
    <x v="2606"/>
    <n v="3009"/>
    <s v="1688661248.0"/>
  </r>
  <r>
    <x v="1826"/>
    <n v="14575"/>
    <s v="1709723245.0"/>
  </r>
  <r>
    <x v="1535"/>
    <n v="9749"/>
    <s v="1691515328.0"/>
  </r>
  <r>
    <x v="4255"/>
    <n v="9373"/>
    <s v="1681905245.0"/>
  </r>
  <r>
    <x v="823"/>
    <n v="490"/>
    <s v="1706815579.0"/>
  </r>
  <r>
    <x v="1072"/>
    <n v="4170"/>
    <s v="1685112168.0"/>
  </r>
  <r>
    <x v="3656"/>
    <n v="1668"/>
    <s v="1675081454.0"/>
  </r>
  <r>
    <x v="1091"/>
    <n v="11347"/>
    <s v="1687439982.0"/>
  </r>
  <r>
    <x v="130"/>
    <n v="13118"/>
    <s v="1677498387.0"/>
  </r>
  <r>
    <x v="1751"/>
    <n v="10008"/>
    <s v="1716558000.0"/>
  </r>
  <r>
    <x v="244"/>
    <n v="7061"/>
    <s v="1696254103.0"/>
  </r>
  <r>
    <x v="4472"/>
    <n v="8083"/>
    <s v="1720019982.0"/>
  </r>
  <r>
    <x v="1625"/>
    <n v="2496"/>
    <s v="1676982646.0"/>
  </r>
  <r>
    <x v="1957"/>
    <n v="1266"/>
    <s v="1682349756.0"/>
  </r>
  <r>
    <x v="3040"/>
    <n v="5541"/>
    <s v="1675953175.0"/>
  </r>
  <r>
    <x v="2374"/>
    <n v="9233"/>
    <s v="1703167232.0"/>
  </r>
  <r>
    <x v="1589"/>
    <n v="12666"/>
    <s v="1697111724.0"/>
  </r>
  <r>
    <x v="2499"/>
    <n v="6568"/>
    <s v="1720182024.0"/>
  </r>
  <r>
    <x v="1277"/>
    <n v="11969"/>
    <s v="1704729182.0"/>
  </r>
  <r>
    <x v="1124"/>
    <n v="1404"/>
    <s v="1681909186.0"/>
  </r>
  <r>
    <x v="2796"/>
    <n v="10329"/>
    <s v="1710426360.0"/>
  </r>
  <r>
    <x v="1066"/>
    <n v="1383"/>
    <s v="1714061153.0"/>
  </r>
  <r>
    <x v="1378"/>
    <n v="1386"/>
    <s v="1678716425.0"/>
  </r>
  <r>
    <x v="461"/>
    <n v="12448"/>
    <s v="1693822552.0"/>
  </r>
  <r>
    <x v="7161"/>
    <n v="3771"/>
    <s v="1678212510.0"/>
  </r>
  <r>
    <x v="5218"/>
    <n v="12149"/>
    <s v="1696260092.0"/>
  </r>
  <r>
    <x v="2576"/>
    <n v="2597"/>
    <s v="1688144325.0"/>
  </r>
  <r>
    <x v="35"/>
    <n v="3160"/>
    <s v="1682928784.0"/>
  </r>
  <r>
    <x v="7030"/>
    <n v="1739"/>
    <s v="1700856712.0"/>
  </r>
  <r>
    <x v="3788"/>
    <n v="3677"/>
    <s v="1691258423.0"/>
  </r>
  <r>
    <x v="159"/>
    <n v="10178"/>
    <s v="1696350019.0"/>
  </r>
  <r>
    <x v="608"/>
    <n v="692"/>
    <s v="1701245208.0"/>
  </r>
  <r>
    <x v="2192"/>
    <n v="11570"/>
    <s v="1714822706.0"/>
  </r>
  <r>
    <x v="2774"/>
    <n v="1846"/>
    <s v="1718291850.0"/>
  </r>
  <r>
    <x v="2181"/>
    <n v="1729"/>
    <s v="1720176391.0"/>
  </r>
  <r>
    <x v="786"/>
    <n v="6361"/>
    <s v="1673262463.0"/>
  </r>
  <r>
    <x v="1864"/>
    <n v="2550"/>
    <s v="1713355995.0"/>
  </r>
  <r>
    <x v="7162"/>
    <n v="7489"/>
    <s v="1702385852.0"/>
  </r>
  <r>
    <x v="108"/>
    <n v="3687"/>
    <s v="1678724208.0"/>
  </r>
  <r>
    <x v="308"/>
    <n v="9822"/>
    <s v="1706610241.0"/>
  </r>
  <r>
    <x v="1222"/>
    <n v="4598"/>
    <s v="1713778813.0"/>
  </r>
  <r>
    <x v="832"/>
    <n v="11510"/>
    <s v="1694788302.0"/>
  </r>
  <r>
    <x v="4818"/>
    <n v="10098"/>
    <s v="1675429354.0"/>
  </r>
  <r>
    <x v="4864"/>
    <n v="8515"/>
    <s v="1681296627.0"/>
  </r>
  <r>
    <x v="629"/>
    <n v="3714"/>
    <s v="1704391364.0"/>
  </r>
  <r>
    <x v="113"/>
    <n v="466"/>
    <s v="1698680205.0"/>
  </r>
  <r>
    <x v="72"/>
    <n v="9622"/>
    <s v="1678800269.0"/>
  </r>
  <r>
    <x v="1660"/>
    <n v="11251"/>
    <s v="1695930337.0"/>
  </r>
  <r>
    <x v="3792"/>
    <n v="3861"/>
    <s v="1677601036.0"/>
  </r>
  <r>
    <x v="1891"/>
    <n v="5561"/>
    <s v="1711620300.0"/>
  </r>
  <r>
    <x v="336"/>
    <n v="2133"/>
    <s v="1682010756.0"/>
  </r>
  <r>
    <x v="5213"/>
    <n v="12339"/>
    <s v="1682942291.0"/>
  </r>
  <r>
    <x v="3823"/>
    <n v="5718"/>
    <s v="1677597990.0"/>
  </r>
  <r>
    <x v="2497"/>
    <n v="376"/>
    <s v="1680264664.0"/>
  </r>
  <r>
    <x v="394"/>
    <n v="9632"/>
    <s v="1680537616.0"/>
  </r>
  <r>
    <x v="34"/>
    <n v="1686"/>
    <s v="1693238262.0"/>
  </r>
  <r>
    <x v="1295"/>
    <n v="620"/>
    <s v="1708700907.0"/>
  </r>
  <r>
    <x v="858"/>
    <n v="5446"/>
    <s v="1675967619.0"/>
  </r>
  <r>
    <x v="7095"/>
    <n v="9818"/>
    <s v="1674208236.0"/>
  </r>
  <r>
    <x v="745"/>
    <n v="7411"/>
    <s v="1709546761.0"/>
  </r>
  <r>
    <x v="38"/>
    <n v="2461"/>
    <s v="1696420816.0"/>
  </r>
  <r>
    <x v="1380"/>
    <n v="8805"/>
    <s v="1675267993.0"/>
  </r>
  <r>
    <x v="6592"/>
    <n v="8619"/>
    <s v="1701622061.0"/>
  </r>
  <r>
    <x v="191"/>
    <n v="10500"/>
    <s v="1673266937.0"/>
  </r>
  <r>
    <x v="266"/>
    <n v="3310"/>
    <s v="1697099043.0"/>
  </r>
  <r>
    <x v="439"/>
    <n v="10024"/>
    <s v="1720715609.0"/>
  </r>
  <r>
    <x v="3206"/>
    <n v="8250"/>
    <s v="1696849097.0"/>
  </r>
  <r>
    <x v="3166"/>
    <n v="13392"/>
    <s v="1708716262.0"/>
  </r>
  <r>
    <x v="660"/>
    <n v="6254"/>
    <s v="1710193811.0"/>
  </r>
  <r>
    <x v="523"/>
    <n v="11549"/>
    <s v="1705405771.0"/>
  </r>
  <r>
    <x v="1234"/>
    <n v="8474"/>
    <s v="1706529722.0"/>
  </r>
  <r>
    <x v="4223"/>
    <n v="11903"/>
    <s v="1688647486.0"/>
  </r>
  <r>
    <x v="5419"/>
    <n v="14326"/>
    <s v="1702989815.0"/>
  </r>
  <r>
    <x v="518"/>
    <n v="8332"/>
    <s v="1712242157.0"/>
  </r>
  <r>
    <x v="5468"/>
    <n v="12987"/>
    <s v="1697817005.0"/>
  </r>
  <r>
    <x v="2131"/>
    <n v="10283"/>
    <s v="1716559606.0"/>
  </r>
  <r>
    <x v="958"/>
    <n v="4117"/>
    <s v="1674481657.0"/>
  </r>
  <r>
    <x v="2809"/>
    <n v="12189"/>
    <s v="1709303921.0"/>
  </r>
  <r>
    <x v="1222"/>
    <n v="12935"/>
    <s v="1696608845.0"/>
  </r>
  <r>
    <x v="3108"/>
    <n v="6874"/>
    <s v="1697624350.0"/>
  </r>
  <r>
    <x v="7163"/>
    <n v="13106"/>
    <s v="1695740431.0"/>
  </r>
  <r>
    <x v="3903"/>
    <n v="13245"/>
    <s v="1677084559.0"/>
  </r>
  <r>
    <x v="459"/>
    <n v="7018"/>
    <s v="1700150191.0"/>
  </r>
  <r>
    <x v="1837"/>
    <n v="10774"/>
    <s v="1688578971.0"/>
  </r>
  <r>
    <x v="1517"/>
    <n v="4085"/>
    <s v="1678991397.0"/>
  </r>
  <r>
    <x v="3703"/>
    <n v="14238"/>
    <s v="1685531052.0"/>
  </r>
  <r>
    <x v="744"/>
    <n v="4849"/>
    <s v="1686131043.0"/>
  </r>
  <r>
    <x v="1732"/>
    <n v="5475"/>
    <s v="1680523530.0"/>
  </r>
  <r>
    <x v="917"/>
    <n v="7352"/>
    <s v="1704717849.0"/>
  </r>
  <r>
    <x v="2340"/>
    <n v="4687"/>
    <s v="1676306790.0"/>
  </r>
  <r>
    <x v="1328"/>
    <n v="11835"/>
    <s v="1701453859.0"/>
  </r>
  <r>
    <x v="7164"/>
    <n v="4654"/>
    <s v="1679069998.0"/>
  </r>
  <r>
    <x v="6210"/>
    <n v="433"/>
    <s v="1721646353.0"/>
  </r>
  <r>
    <x v="5280"/>
    <n v="3055"/>
    <s v="1685986162.0"/>
  </r>
  <r>
    <x v="5662"/>
    <n v="13742"/>
    <s v="1703172726.0"/>
  </r>
  <r>
    <x v="1892"/>
    <n v="1599"/>
    <s v="1683568488.0"/>
  </r>
  <r>
    <x v="7165"/>
    <n v="5725"/>
    <s v="1694177291.0"/>
  </r>
  <r>
    <x v="3582"/>
    <n v="1785"/>
    <s v="1688652630.0"/>
  </r>
  <r>
    <x v="1751"/>
    <n v="10008"/>
    <s v="1679933528.0"/>
  </r>
  <r>
    <x v="7166"/>
    <n v="6174"/>
    <s v="1699882802.0"/>
  </r>
  <r>
    <x v="723"/>
    <n v="6592"/>
    <s v="1677060437.0"/>
  </r>
  <r>
    <x v="1561"/>
    <n v="11366"/>
    <s v="1701693542.0"/>
  </r>
  <r>
    <x v="48"/>
    <n v="7112"/>
    <s v="1695206403.0"/>
  </r>
  <r>
    <x v="5001"/>
    <n v="13458"/>
    <s v="1706891903.0"/>
  </r>
  <r>
    <x v="55"/>
    <n v="12527"/>
    <s v="1672757172.0"/>
  </r>
  <r>
    <x v="6557"/>
    <n v="13547"/>
    <s v="1702654783.0"/>
  </r>
  <r>
    <x v="5540"/>
    <n v="7121"/>
    <s v="1701622622.0"/>
  </r>
  <r>
    <x v="1916"/>
    <n v="11315"/>
    <s v="1709894773.0"/>
  </r>
  <r>
    <x v="2049"/>
    <n v="2820"/>
    <s v="1699358486.0"/>
  </r>
  <r>
    <x v="274"/>
    <n v="245"/>
    <s v="1675181335.0"/>
  </r>
  <r>
    <x v="3903"/>
    <n v="13244"/>
    <s v="1677084463.0"/>
  </r>
  <r>
    <x v="4050"/>
    <n v="10672"/>
    <s v="1698749645.0"/>
  </r>
  <r>
    <x v="1741"/>
    <n v="2699"/>
    <s v="1682355858.0"/>
  </r>
  <r>
    <x v="2539"/>
    <n v="7095"/>
    <s v="1700139726.0"/>
  </r>
  <r>
    <x v="541"/>
    <n v="3800"/>
    <s v="1718623757.0"/>
  </r>
  <r>
    <x v="96"/>
    <n v="2765"/>
    <s v="1698770667.0"/>
  </r>
  <r>
    <x v="754"/>
    <n v="7832"/>
    <s v="1694536929.0"/>
  </r>
  <r>
    <x v="1977"/>
    <n v="4325"/>
    <s v="1700829556.0"/>
  </r>
  <r>
    <x v="266"/>
    <n v="3347"/>
    <s v="1709633222.0"/>
  </r>
  <r>
    <x v="1216"/>
    <n v="5941"/>
    <s v="1703076959.0"/>
  </r>
  <r>
    <x v="411"/>
    <n v="5381"/>
    <s v="1706193089.0"/>
  </r>
  <r>
    <x v="87"/>
    <n v="529"/>
    <s v="1695924068.0"/>
  </r>
  <r>
    <x v="1703"/>
    <n v="7057"/>
    <s v="1681375208.0"/>
  </r>
  <r>
    <x v="417"/>
    <n v="4743"/>
    <s v="1694696609.0"/>
  </r>
  <r>
    <x v="1472"/>
    <n v="294"/>
    <s v="1710781223.0"/>
  </r>
  <r>
    <x v="679"/>
    <n v="4563"/>
    <s v="1706288399.0"/>
  </r>
  <r>
    <x v="1093"/>
    <n v="7155"/>
    <s v="1688662529.0"/>
  </r>
  <r>
    <x v="1134"/>
    <n v="6689"/>
    <s v="1703172298.0"/>
  </r>
  <r>
    <x v="1395"/>
    <n v="1820"/>
    <s v="1705496562.0"/>
  </r>
  <r>
    <x v="7167"/>
    <n v="11627"/>
    <s v="1727193246.0"/>
  </r>
  <r>
    <x v="2778"/>
    <n v="3858"/>
    <s v="1682078095.0"/>
  </r>
  <r>
    <x v="2408"/>
    <n v="3908"/>
    <s v="1698942634.0"/>
  </r>
  <r>
    <x v="5623"/>
    <n v="1181"/>
    <s v="1727873016.0"/>
  </r>
  <r>
    <x v="1654"/>
    <n v="11474"/>
    <s v="1695403663.0"/>
  </r>
  <r>
    <x v="3087"/>
    <n v="2820"/>
    <s v="1675781943.0"/>
  </r>
  <r>
    <x v="3775"/>
    <n v="2134"/>
    <s v="1683211450.0"/>
  </r>
  <r>
    <x v="5105"/>
    <n v="10264"/>
    <s v="1687431629.0"/>
  </r>
  <r>
    <x v="450"/>
    <n v="11801"/>
    <s v="1688035114.0"/>
  </r>
  <r>
    <x v="1844"/>
    <n v="9899"/>
    <s v="1675876468.0"/>
  </r>
  <r>
    <x v="2749"/>
    <n v="1790"/>
    <s v="1707734578.0"/>
  </r>
  <r>
    <x v="1846"/>
    <n v="12546"/>
    <s v="1692117982.0"/>
  </r>
  <r>
    <x v="553"/>
    <n v="14898"/>
    <s v="1701279167.0"/>
  </r>
  <r>
    <x v="1759"/>
    <n v="9781"/>
    <s v="1699882061.0"/>
  </r>
  <r>
    <x v="5774"/>
    <n v="11405"/>
    <s v="1684749546.0"/>
  </r>
  <r>
    <x v="1528"/>
    <n v="1323"/>
    <s v="1711353670.0"/>
  </r>
  <r>
    <x v="1619"/>
    <n v="1969"/>
    <s v="1678458676.0"/>
  </r>
  <r>
    <x v="2833"/>
    <n v="2821"/>
    <s v="1702563279.0"/>
  </r>
  <r>
    <x v="4878"/>
    <n v="3429"/>
    <s v="1678100870.0"/>
  </r>
  <r>
    <x v="1127"/>
    <n v="3455"/>
    <s v="1684929748.0"/>
  </r>
  <r>
    <x v="6384"/>
    <n v="2805"/>
    <s v="1685441589.0"/>
  </r>
  <r>
    <x v="1142"/>
    <n v="8885"/>
    <s v="1683635192.0"/>
  </r>
  <r>
    <x v="606"/>
    <n v="4793"/>
    <s v="1689081070.0"/>
  </r>
  <r>
    <x v="417"/>
    <n v="5451"/>
    <s v="1684324613.0"/>
  </r>
  <r>
    <x v="3191"/>
    <n v="11288"/>
    <s v="1683224537.0"/>
  </r>
  <r>
    <x v="2297"/>
    <n v="722"/>
    <s v="1702132036.0"/>
  </r>
  <r>
    <x v="3212"/>
    <n v="1557"/>
    <s v="1679397944.0"/>
  </r>
  <r>
    <x v="184"/>
    <n v="6572"/>
    <s v="1695916218.0"/>
  </r>
  <r>
    <x v="4564"/>
    <n v="2626"/>
    <s v="1706794710.0"/>
  </r>
  <r>
    <x v="192"/>
    <n v="425"/>
    <s v="1681717037.0"/>
  </r>
  <r>
    <x v="35"/>
    <n v="2049"/>
    <s v="1682082801.0"/>
  </r>
  <r>
    <x v="150"/>
    <n v="1109"/>
    <s v="1704386330.0"/>
  </r>
  <r>
    <x v="1304"/>
    <n v="8030"/>
    <s v="1680543078.0"/>
  </r>
  <r>
    <x v="7099"/>
    <n v="1863"/>
    <s v="1680779152.0"/>
  </r>
  <r>
    <x v="96"/>
    <n v="7991"/>
    <s v="1697615570.0"/>
  </r>
  <r>
    <x v="817"/>
    <n v="8174"/>
    <s v="1691151163.0"/>
  </r>
  <r>
    <x v="1092"/>
    <n v="686"/>
    <s v="1699529165.0"/>
  </r>
  <r>
    <x v="5985"/>
    <n v="9022"/>
    <s v="1710949873.0"/>
  </r>
  <r>
    <x v="1314"/>
    <n v="5736"/>
    <s v="1701531309.0"/>
  </r>
  <r>
    <x v="6787"/>
    <n v="10000"/>
    <s v="1707222032.0"/>
  </r>
  <r>
    <x v="7168"/>
    <n v="7520"/>
    <s v="1702055137.0"/>
  </r>
  <r>
    <x v="812"/>
    <n v="1059"/>
    <s v="1716994818.0"/>
  </r>
  <r>
    <x v="7169"/>
    <n v="3270"/>
    <s v="1687786212.0"/>
  </r>
  <r>
    <x v="7170"/>
    <n v="3094"/>
    <s v="1707831184.0"/>
  </r>
  <r>
    <x v="1459"/>
    <n v="9473"/>
    <s v="1685532031.0"/>
  </r>
  <r>
    <x v="707"/>
    <n v="2101"/>
    <s v="1702983679.0"/>
  </r>
  <r>
    <x v="644"/>
    <n v="6460"/>
    <s v="1692877353.0"/>
  </r>
  <r>
    <x v="83"/>
    <n v="110"/>
    <s v="1724429737.0"/>
  </r>
  <r>
    <x v="504"/>
    <n v="5807"/>
    <s v="1677067957.0"/>
  </r>
  <r>
    <x v="3451"/>
    <n v="3076"/>
    <s v="1675429379.0"/>
  </r>
  <r>
    <x v="6349"/>
    <n v="10111"/>
    <s v="1673434373.0"/>
  </r>
  <r>
    <x v="2896"/>
    <n v="2658"/>
    <s v="1685530058.0"/>
  </r>
  <r>
    <x v="6171"/>
    <n v="383"/>
    <s v="1710497437.0"/>
  </r>
  <r>
    <x v="2467"/>
    <n v="5538"/>
    <s v="1682594905.0"/>
  </r>
  <r>
    <x v="1129"/>
    <n v="9019"/>
    <s v="1712575549.0"/>
  </r>
  <r>
    <x v="106"/>
    <n v="4929"/>
    <s v="1690369802.0"/>
  </r>
  <r>
    <x v="3726"/>
    <n v="46"/>
    <s v="1728916021.0"/>
  </r>
  <r>
    <x v="3575"/>
    <n v="14361"/>
    <s v="1709900701.0"/>
  </r>
  <r>
    <x v="5380"/>
    <n v="4339"/>
    <s v="1676549968.0"/>
  </r>
  <r>
    <x v="3718"/>
    <n v="5191"/>
    <s v="1692788495.0"/>
  </r>
  <r>
    <x v="6539"/>
    <n v="394"/>
    <s v="1698332623.0"/>
  </r>
  <r>
    <x v="2047"/>
    <n v="10310"/>
    <s v="1705073745.0"/>
  </r>
  <r>
    <x v="5365"/>
    <n v="4381"/>
    <s v="1715087747.0"/>
  </r>
  <r>
    <x v="7171"/>
    <n v="11346"/>
    <s v="1686330727.0"/>
  </r>
  <r>
    <x v="2734"/>
    <n v="5296"/>
    <s v="1686052461.0"/>
  </r>
  <r>
    <x v="714"/>
    <n v="2240"/>
    <s v="1696595967.0"/>
  </r>
  <r>
    <x v="717"/>
    <n v="3624"/>
    <s v="1716032897.0"/>
  </r>
  <r>
    <x v="1140"/>
    <n v="12481"/>
    <s v="1695317385.0"/>
  </r>
  <r>
    <x v="1805"/>
    <n v="7856"/>
    <s v="1692709430.0"/>
  </r>
  <r>
    <x v="1926"/>
    <n v="11366"/>
    <s v="1679905252.0"/>
  </r>
  <r>
    <x v="7"/>
    <n v="11231"/>
    <s v="1675690028.0"/>
  </r>
  <r>
    <x v="6006"/>
    <n v="12024"/>
    <s v="1693920439.0"/>
  </r>
  <r>
    <x v="1072"/>
    <n v="6146"/>
    <s v="1675349157.0"/>
  </r>
  <r>
    <x v="5792"/>
    <n v="6735"/>
    <s v="1696431670.0"/>
  </r>
  <r>
    <x v="935"/>
    <n v="3950"/>
    <s v="1693469662.0"/>
  </r>
  <r>
    <x v="3384"/>
    <n v="7625"/>
    <s v="1677062665.0"/>
  </r>
  <r>
    <x v="264"/>
    <n v="14682"/>
    <s v="1703064349.0"/>
  </r>
  <r>
    <x v="138"/>
    <n v="7940"/>
    <s v="1702464741.0"/>
  </r>
  <r>
    <x v="1682"/>
    <n v="926"/>
    <s v="1696002508.0"/>
  </r>
  <r>
    <x v="657"/>
    <n v="12515"/>
    <s v="1708365211.0"/>
  </r>
  <r>
    <x v="2271"/>
    <n v="11160"/>
    <s v="1703695757.0"/>
  </r>
  <r>
    <x v="452"/>
    <n v="10818"/>
    <s v="1688732693.0"/>
  </r>
  <r>
    <x v="43"/>
    <n v="8849"/>
    <s v="1708350204.0"/>
  </r>
  <r>
    <x v="1804"/>
    <n v="13388"/>
    <s v="1711647004.0"/>
  </r>
  <r>
    <x v="1052"/>
    <n v="7038"/>
    <s v="1701106896.0"/>
  </r>
  <r>
    <x v="1493"/>
    <n v="13842"/>
    <s v="1680800679.0"/>
  </r>
  <r>
    <x v="1386"/>
    <n v="7390"/>
    <s v="1673610249.0"/>
  </r>
  <r>
    <x v="2022"/>
    <n v="12993"/>
    <s v="1718699959.0"/>
  </r>
  <r>
    <x v="209"/>
    <n v="9880"/>
    <s v="1705339395.0"/>
  </r>
  <r>
    <x v="4127"/>
    <n v="1011"/>
    <s v="1702541907.0"/>
  </r>
  <r>
    <x v="6738"/>
    <n v="4875"/>
    <s v="1710956532.0"/>
  </r>
  <r>
    <x v="4178"/>
    <n v="6813"/>
    <s v="1699464380.0"/>
  </r>
  <r>
    <x v="6126"/>
    <n v="286"/>
    <s v="1719407819.0"/>
  </r>
  <r>
    <x v="3340"/>
    <n v="12215"/>
    <s v="1675264678.0"/>
  </r>
  <r>
    <x v="211"/>
    <n v="11170"/>
    <s v="1695751283.0"/>
  </r>
  <r>
    <x v="1163"/>
    <n v="11338"/>
    <s v="1702279978.0"/>
  </r>
  <r>
    <x v="656"/>
    <n v="3150"/>
    <s v="1681904982.0"/>
  </r>
  <r>
    <x v="497"/>
    <n v="2406"/>
    <s v="1694169046.0"/>
  </r>
  <r>
    <x v="5044"/>
    <n v="145"/>
    <s v="1677244288.0"/>
  </r>
  <r>
    <x v="6176"/>
    <n v="1742"/>
    <s v="1702047982.0"/>
  </r>
  <r>
    <x v="6196"/>
    <n v="230"/>
    <s v="1675959456.0"/>
  </r>
  <r>
    <x v="142"/>
    <n v="15214"/>
    <s v="1679763045.0"/>
  </r>
  <r>
    <x v="2592"/>
    <n v="1700"/>
    <s v="1708436826.0"/>
  </r>
  <r>
    <x v="2769"/>
    <n v="12283"/>
    <s v="1675079698.0"/>
  </r>
  <r>
    <x v="772"/>
    <n v="6190"/>
    <s v="1692623787.0"/>
  </r>
  <r>
    <x v="571"/>
    <n v="9314"/>
    <s v="1701090982.0"/>
  </r>
  <r>
    <x v="1095"/>
    <n v="7381"/>
    <s v="1694532044.0"/>
  </r>
  <r>
    <x v="7172"/>
    <n v="14163"/>
    <s v="1725289529.0"/>
  </r>
  <r>
    <x v="3409"/>
    <n v="11039"/>
    <s v="1692091567.0"/>
  </r>
  <r>
    <x v="4288"/>
    <n v="9762"/>
    <s v="1707134262.0"/>
  </r>
  <r>
    <x v="532"/>
    <n v="427"/>
    <s v="1709222325.0"/>
  </r>
  <r>
    <x v="626"/>
    <n v="1357"/>
    <s v="1673255022.0"/>
  </r>
  <r>
    <x v="843"/>
    <n v="8894"/>
    <s v="1706518240.0"/>
  </r>
  <r>
    <x v="1124"/>
    <n v="1415"/>
    <s v="1686133157.0"/>
  </r>
  <r>
    <x v="2653"/>
    <n v="9611"/>
    <s v="1700048895.0"/>
  </r>
  <r>
    <x v="3398"/>
    <n v="2295"/>
    <s v="1694181704.0"/>
  </r>
  <r>
    <x v="2831"/>
    <n v="2634"/>
    <s v="1705426843.0"/>
  </r>
  <r>
    <x v="2999"/>
    <n v="3213"/>
    <s v="1719494888.0"/>
  </r>
  <r>
    <x v="7173"/>
    <n v="13988"/>
    <s v="1716309444.0"/>
  </r>
  <r>
    <x v="7174"/>
    <n v="14907"/>
    <s v="1706719174.0"/>
  </r>
  <r>
    <x v="4182"/>
    <n v="6630"/>
    <s v="1672926721.0"/>
  </r>
  <r>
    <x v="664"/>
    <n v="6248"/>
    <s v="1704390621.0"/>
  </r>
  <r>
    <x v="1650"/>
    <n v="2834"/>
    <s v="1694766955.0"/>
  </r>
  <r>
    <x v="5348"/>
    <n v="7697"/>
    <s v="1687854435.0"/>
  </r>
  <r>
    <x v="1450"/>
    <n v="8164"/>
    <s v="1698860560.0"/>
  </r>
  <r>
    <x v="653"/>
    <n v="5607"/>
    <s v="1687360841.0"/>
  </r>
  <r>
    <x v="2711"/>
    <n v="2014"/>
    <s v="1720009246.0"/>
  </r>
  <r>
    <x v="3951"/>
    <n v="11942"/>
    <s v="1716460483.0"/>
  </r>
  <r>
    <x v="25"/>
    <n v="14693"/>
    <s v="1692801536.0"/>
  </r>
  <r>
    <x v="3668"/>
    <n v="1535"/>
    <s v="1676968534.0"/>
  </r>
  <r>
    <x v="793"/>
    <n v="4426"/>
    <s v="1694421665.0"/>
  </r>
  <r>
    <x v="1457"/>
    <n v="9610"/>
    <s v="1710586836.0"/>
  </r>
  <r>
    <x v="664"/>
    <n v="3312"/>
    <s v="1702316269.0"/>
  </r>
  <r>
    <x v="6683"/>
    <n v="11648"/>
    <s v="1674572858.0"/>
  </r>
  <r>
    <x v="484"/>
    <n v="7750"/>
    <s v="1707985100.0"/>
  </r>
  <r>
    <x v="382"/>
    <n v="1428"/>
    <s v="1704892636.0"/>
  </r>
  <r>
    <x v="96"/>
    <n v="2490"/>
    <s v="1693580766.0"/>
  </r>
  <r>
    <x v="511"/>
    <n v="1488"/>
    <s v="1717417663.0"/>
  </r>
  <r>
    <x v="1835"/>
    <n v="3789"/>
    <s v="1686052518.0"/>
  </r>
  <r>
    <x v="1657"/>
    <n v="144"/>
    <s v="1693834268.0"/>
  </r>
  <r>
    <x v="532"/>
    <n v="463"/>
    <s v="1692787745.0"/>
  </r>
  <r>
    <x v="813"/>
    <n v="10802"/>
    <s v="1693566060.0"/>
  </r>
  <r>
    <x v="378"/>
    <n v="8777"/>
    <s v="1700832656.0"/>
  </r>
  <r>
    <x v="1111"/>
    <n v="14840"/>
    <s v="1707756054.0"/>
  </r>
  <r>
    <x v="1790"/>
    <n v="4582"/>
    <s v="1709297125.0"/>
  </r>
  <r>
    <x v="5313"/>
    <n v="58"/>
    <s v="1674736486.0"/>
  </r>
  <r>
    <x v="4223"/>
    <n v="11735"/>
    <s v="1712321645.0"/>
  </r>
  <r>
    <x v="962"/>
    <n v="4761"/>
    <s v="1707410904.0"/>
  </r>
  <r>
    <x v="2852"/>
    <n v="7545"/>
    <s v="1714041664.0"/>
  </r>
  <r>
    <x v="452"/>
    <n v="10816"/>
    <s v="1700651474.0"/>
  </r>
  <r>
    <x v="6663"/>
    <n v="5356"/>
    <s v="1717172664.0"/>
  </r>
  <r>
    <x v="3770"/>
    <n v="14066"/>
    <s v="1677255090.0"/>
  </r>
  <r>
    <x v="715"/>
    <n v="5030"/>
    <s v="1701353838.0"/>
  </r>
  <r>
    <x v="630"/>
    <n v="512"/>
    <s v="1714485565.0"/>
  </r>
  <r>
    <x v="2900"/>
    <n v="8432"/>
    <s v="1703679291.0"/>
  </r>
  <r>
    <x v="837"/>
    <n v="7402"/>
    <s v="1682094636.0"/>
  </r>
  <r>
    <x v="2651"/>
    <n v="5012"/>
    <s v="1687259858.0"/>
  </r>
  <r>
    <x v="50"/>
    <n v="4323"/>
    <s v="1701888630.0"/>
  </r>
  <r>
    <x v="1048"/>
    <n v="6498"/>
    <s v="1678706648.0"/>
  </r>
  <r>
    <x v="7175"/>
    <n v="1919"/>
    <s v="1682081130.0"/>
  </r>
  <r>
    <x v="979"/>
    <n v="4428"/>
    <s v="1720005497.0"/>
  </r>
  <r>
    <x v="4107"/>
    <n v="13443"/>
    <s v="1692869365.0"/>
  </r>
  <r>
    <x v="4983"/>
    <n v="12298"/>
    <s v="1708959217.0"/>
  </r>
  <r>
    <x v="254"/>
    <n v="12124"/>
    <s v="1681229961.0"/>
  </r>
  <r>
    <x v="1085"/>
    <n v="9566"/>
    <s v="1674134645.0"/>
  </r>
  <r>
    <x v="7081"/>
    <n v="3615"/>
    <s v="1693904781.0"/>
  </r>
  <r>
    <x v="3078"/>
    <n v="6361"/>
    <s v="1677668068.0"/>
  </r>
  <r>
    <x v="1849"/>
    <n v="14395"/>
    <s v="1698938322.0"/>
  </r>
  <r>
    <x v="4587"/>
    <n v="3819"/>
    <s v="1680692906.0"/>
  </r>
  <r>
    <x v="2583"/>
    <n v="5948"/>
    <s v="1697282939.0"/>
  </r>
  <r>
    <x v="32"/>
    <n v="13489"/>
    <s v="1675173339.0"/>
  </r>
  <r>
    <x v="3340"/>
    <n v="1794"/>
    <s v="1687428211.0"/>
  </r>
  <r>
    <x v="1158"/>
    <n v="212"/>
    <s v="1673091626.0"/>
  </r>
  <r>
    <x v="3214"/>
    <n v="12629"/>
    <s v="1686670994.0"/>
  </r>
  <r>
    <x v="6578"/>
    <n v="8979"/>
    <s v="1680182229.0"/>
  </r>
  <r>
    <x v="4852"/>
    <n v="7082"/>
    <s v="1691757458.0"/>
  </r>
  <r>
    <x v="1052"/>
    <n v="5187"/>
    <s v="1701527766.0"/>
  </r>
  <r>
    <x v="2515"/>
    <n v="12658"/>
    <s v="1674220046.0"/>
  </r>
  <r>
    <x v="3346"/>
    <n v="5368"/>
    <s v="1683645982.0"/>
  </r>
  <r>
    <x v="3124"/>
    <n v="8734"/>
    <s v="1700148337.0"/>
  </r>
  <r>
    <x v="4157"/>
    <n v="718"/>
    <s v="1700482657.0"/>
  </r>
  <r>
    <x v="355"/>
    <n v="8454"/>
    <s v="1702905239.0"/>
  </r>
  <r>
    <x v="980"/>
    <n v="7548"/>
    <s v="1675687245.0"/>
  </r>
  <r>
    <x v="812"/>
    <n v="9743"/>
    <s v="1718979476.0"/>
  </r>
  <r>
    <x v="142"/>
    <n v="7127"/>
    <s v="1674759649.0"/>
  </r>
  <r>
    <x v="6492"/>
    <n v="4850"/>
    <s v="1693935061.0"/>
  </r>
  <r>
    <x v="5022"/>
    <n v="10733"/>
    <s v="1713379643.0"/>
  </r>
  <r>
    <x v="2489"/>
    <n v="10356"/>
    <s v="1678729415.0"/>
  </r>
  <r>
    <x v="4300"/>
    <n v="12689"/>
    <s v="1711109767.0"/>
  </r>
  <r>
    <x v="134"/>
    <n v="830"/>
    <s v="1713790111.0"/>
  </r>
  <r>
    <x v="1787"/>
    <n v="7785"/>
    <s v="1679573321.0"/>
  </r>
  <r>
    <x v="2268"/>
    <n v="1506"/>
    <s v="1684140540.0"/>
  </r>
  <r>
    <x v="2087"/>
    <n v="2145"/>
    <s v="1695128201.0"/>
  </r>
  <r>
    <x v="110"/>
    <n v="239"/>
    <s v="1699869732.0"/>
  </r>
  <r>
    <x v="944"/>
    <n v="1465"/>
    <s v="1679495363.0"/>
  </r>
  <r>
    <x v="7176"/>
    <n v="6909"/>
    <s v="1681318467.0"/>
  </r>
  <r>
    <x v="435"/>
    <n v="1146"/>
    <s v="1684242019.0"/>
  </r>
  <r>
    <x v="222"/>
    <n v="1351"/>
    <s v="1693921985.0"/>
  </r>
  <r>
    <x v="1054"/>
    <n v="7999"/>
    <s v="1694626945.0"/>
  </r>
  <r>
    <x v="437"/>
    <n v="2210"/>
    <s v="1678381429.0"/>
  </r>
  <r>
    <x v="87"/>
    <n v="534"/>
    <s v="1699547480.0"/>
  </r>
  <r>
    <x v="401"/>
    <n v="10030"/>
    <s v="1709906733.0"/>
  </r>
  <r>
    <x v="841"/>
    <n v="7951"/>
    <s v="1692197979.0"/>
  </r>
  <r>
    <x v="2874"/>
    <n v="7039"/>
    <s v="1674469054.0"/>
  </r>
  <r>
    <x v="1512"/>
    <n v="2762"/>
    <s v="1678725504.0"/>
  </r>
  <r>
    <x v="429"/>
    <n v="3079"/>
    <s v="1678884317.0"/>
  </r>
  <r>
    <x v="1149"/>
    <n v="502"/>
    <s v="1679921855.0"/>
  </r>
  <r>
    <x v="1907"/>
    <n v="4748"/>
    <s v="1708082030.0"/>
  </r>
  <r>
    <x v="191"/>
    <n v="4726"/>
    <s v="1713177639.0"/>
  </r>
  <r>
    <x v="168"/>
    <n v="10309"/>
    <s v="1711037241.0"/>
  </r>
  <r>
    <x v="4215"/>
    <n v="9060"/>
    <s v="1688130987.0"/>
  </r>
  <r>
    <x v="2299"/>
    <n v="8952"/>
    <s v="1710157465.0"/>
  </r>
  <r>
    <x v="523"/>
    <n v="15066"/>
    <s v="1698756169.0"/>
  </r>
  <r>
    <x v="5401"/>
    <n v="3247"/>
    <s v="1690377282.0"/>
  </r>
  <r>
    <x v="1011"/>
    <n v="8437"/>
    <s v="1717077803.0"/>
  </r>
  <r>
    <x v="3795"/>
    <n v="2898"/>
    <s v="1675268677.0"/>
  </r>
  <r>
    <x v="3564"/>
    <n v="4323"/>
    <s v="1708782652.0"/>
  </r>
  <r>
    <x v="1943"/>
    <n v="7389"/>
    <s v="1710948640.0"/>
  </r>
  <r>
    <x v="3646"/>
    <n v="10073"/>
    <s v="1679511863.0"/>
  </r>
  <r>
    <x v="4020"/>
    <n v="2594"/>
    <s v="1726763529.0"/>
  </r>
  <r>
    <x v="35"/>
    <n v="7115"/>
    <s v="1695723639.0"/>
  </r>
  <r>
    <x v="1003"/>
    <n v="3329"/>
    <s v="1706958983.0"/>
  </r>
  <r>
    <x v="2492"/>
    <n v="5360"/>
    <s v="1718712016.0"/>
  </r>
  <r>
    <x v="971"/>
    <n v="749"/>
    <s v="1706697209.0"/>
  </r>
  <r>
    <x v="6045"/>
    <n v="7283"/>
    <s v="1675436039.0"/>
  </r>
  <r>
    <x v="5202"/>
    <n v="13177"/>
    <s v="1715104323.0"/>
  </r>
  <r>
    <x v="1528"/>
    <n v="2742"/>
    <s v="1706690749.0"/>
  </r>
  <r>
    <x v="6395"/>
    <n v="13365"/>
    <s v="1682094294.0"/>
  </r>
  <r>
    <x v="1314"/>
    <n v="6064"/>
    <s v="1706627947.0"/>
  </r>
  <r>
    <x v="3477"/>
    <n v="3863"/>
    <s v="1702647380.0"/>
  </r>
  <r>
    <x v="385"/>
    <n v="8796"/>
    <s v="1690287648.0"/>
  </r>
  <r>
    <x v="443"/>
    <n v="4885"/>
    <s v="1699359430.0"/>
  </r>
  <r>
    <x v="452"/>
    <n v="10814"/>
    <s v="1707221836.0"/>
  </r>
  <r>
    <x v="1925"/>
    <n v="4194"/>
    <s v="1679323918.0"/>
  </r>
  <r>
    <x v="3016"/>
    <n v="6495"/>
    <s v="1701721320.0"/>
  </r>
  <r>
    <x v="7177"/>
    <n v="443"/>
    <s v="1708357436.0"/>
  </r>
  <r>
    <x v="1277"/>
    <n v="2565"/>
    <s v="1704729157.0"/>
  </r>
  <r>
    <x v="2084"/>
    <n v="7662"/>
    <s v="1704972821.0"/>
  </r>
  <r>
    <x v="1804"/>
    <n v="3055"/>
    <s v="1708349884.0"/>
  </r>
  <r>
    <x v="1866"/>
    <n v="71"/>
    <s v="1683633864.0"/>
  </r>
  <r>
    <x v="107"/>
    <n v="13414"/>
    <s v="1676051215.0"/>
  </r>
  <r>
    <x v="1784"/>
    <n v="6701"/>
    <s v="1673284296.0"/>
  </r>
  <r>
    <x v="2788"/>
    <n v="8356"/>
    <s v="1706883709.0"/>
  </r>
  <r>
    <x v="1821"/>
    <n v="9907"/>
    <s v="1700585433.0"/>
  </r>
  <r>
    <x v="623"/>
    <n v="2341"/>
    <s v="1693239838.0"/>
  </r>
  <r>
    <x v="401"/>
    <n v="7810"/>
    <s v="1705325043.0"/>
  </r>
  <r>
    <x v="2114"/>
    <n v="10397"/>
    <s v="1686914849.0"/>
  </r>
  <r>
    <x v="2047"/>
    <n v="5155"/>
    <s v="1696596242.0"/>
  </r>
  <r>
    <x v="6070"/>
    <n v="8668"/>
    <s v="1680200836.0"/>
  </r>
  <r>
    <x v="6126"/>
    <n v="816"/>
    <s v="1713884593.0"/>
  </r>
  <r>
    <x v="2420"/>
    <n v="8584"/>
    <s v="1698842879.0"/>
  </r>
  <r>
    <x v="72"/>
    <n v="4029"/>
    <s v="1685616348.0"/>
  </r>
  <r>
    <x v="1843"/>
    <n v="4161"/>
    <s v="1690372157.0"/>
  </r>
  <r>
    <x v="392"/>
    <n v="1954"/>
    <s v="1706004605.0"/>
  </r>
  <r>
    <x v="1554"/>
    <n v="11366"/>
    <s v="1683119338.0"/>
  </r>
  <r>
    <x v="2823"/>
    <n v="5"/>
    <s v="1688390991.0"/>
  </r>
  <r>
    <x v="7178"/>
    <n v="4902"/>
    <s v="1680530542.0"/>
  </r>
  <r>
    <x v="54"/>
    <n v="7657"/>
    <s v="1683819624.0"/>
  </r>
  <r>
    <x v="3173"/>
    <n v="3663"/>
    <s v="1712586763.0"/>
  </r>
  <r>
    <x v="2392"/>
    <n v="10662"/>
    <s v="1699524231.0"/>
  </r>
  <r>
    <x v="4438"/>
    <n v="771"/>
    <s v="1692712196.0"/>
  </r>
  <r>
    <x v="4209"/>
    <n v="5784"/>
    <s v="1708097453.0"/>
  </r>
  <r>
    <x v="5086"/>
    <n v="7649"/>
    <s v="1701268501.0"/>
  </r>
  <r>
    <x v="636"/>
    <n v="4193"/>
    <s v="1682940255.0"/>
  </r>
  <r>
    <x v="2214"/>
    <n v="121"/>
    <s v="1709641983.0"/>
  </r>
  <r>
    <x v="4783"/>
    <n v="11045"/>
    <s v="1712409312.0"/>
  </r>
  <r>
    <x v="760"/>
    <n v="13912"/>
    <s v="1680536375.0"/>
  </r>
  <r>
    <x v="3253"/>
    <n v="11126"/>
    <s v="1710229258.0"/>
  </r>
  <r>
    <x v="2596"/>
    <n v="13251"/>
    <s v="1676892230.0"/>
  </r>
  <r>
    <x v="5126"/>
    <n v="2887"/>
    <s v="1687514910.0"/>
  </r>
  <r>
    <x v="390"/>
    <n v="3602"/>
    <s v="1704991428.0"/>
  </r>
  <r>
    <x v="1873"/>
    <n v="5454"/>
    <s v="1678122691.0"/>
  </r>
  <r>
    <x v="1386"/>
    <n v="13569"/>
    <s v="1678051457.0"/>
  </r>
  <r>
    <x v="148"/>
    <n v="11374"/>
    <s v="1690995514.0"/>
  </r>
  <r>
    <x v="628"/>
    <n v="9379"/>
    <s v="1673260132.0"/>
  </r>
  <r>
    <x v="4950"/>
    <n v="2938"/>
    <s v="1706878521.0"/>
  </r>
  <r>
    <x v="2115"/>
    <n v="4089"/>
    <s v="1708525840.0"/>
  </r>
  <r>
    <x v="2599"/>
    <n v="11435"/>
    <s v="1707759605.0"/>
  </r>
  <r>
    <x v="4109"/>
    <n v="11265"/>
    <s v="1713195212.0"/>
  </r>
  <r>
    <x v="5122"/>
    <n v="13617"/>
    <s v="1706200302.0"/>
  </r>
  <r>
    <x v="185"/>
    <n v="11165"/>
    <s v="1688474574.0"/>
  </r>
  <r>
    <x v="0"/>
    <n v="13807"/>
    <s v="1707837910.0"/>
  </r>
  <r>
    <x v="6396"/>
    <n v="10765"/>
    <s v="1704979407.0"/>
  </r>
  <r>
    <x v="430"/>
    <n v="811"/>
    <s v="1694700094.0"/>
  </r>
  <r>
    <x v="4337"/>
    <n v="4401"/>
    <s v="1695829100.0"/>
  </r>
  <r>
    <x v="3918"/>
    <n v="11366"/>
    <s v="1696500077.0"/>
  </r>
  <r>
    <x v="71"/>
    <n v="6841"/>
    <s v="1675786658.0"/>
  </r>
  <r>
    <x v="411"/>
    <n v="8916"/>
    <s v="1674564143.0"/>
  </r>
  <r>
    <x v="2764"/>
    <n v="1288"/>
    <s v="1718360645.0"/>
  </r>
  <r>
    <x v="3045"/>
    <n v="11040"/>
    <s v="1694515255.0"/>
  </r>
  <r>
    <x v="331"/>
    <n v="2202"/>
    <s v="1711650457.0"/>
  </r>
  <r>
    <x v="7179"/>
    <n v="6408"/>
    <s v="1715102022.0"/>
  </r>
  <r>
    <x v="885"/>
    <n v="566"/>
    <s v="1673607023.0"/>
  </r>
  <r>
    <x v="1609"/>
    <n v="11066"/>
    <s v="1705078645.0"/>
  </r>
  <r>
    <x v="1283"/>
    <n v="7814"/>
    <s v="1713292957.0"/>
  </r>
  <r>
    <x v="2531"/>
    <n v="14555"/>
    <s v="1728651356.0"/>
  </r>
  <r>
    <x v="5825"/>
    <n v="3074"/>
    <s v="1673624189.0"/>
  </r>
  <r>
    <x v="6465"/>
    <n v="1766"/>
    <s v="1699289125.0"/>
  </r>
  <r>
    <x v="142"/>
    <n v="11058"/>
    <s v="1679334480.0"/>
  </r>
  <r>
    <x v="548"/>
    <n v="7801"/>
    <s v="1715355648.0"/>
  </r>
  <r>
    <x v="757"/>
    <n v="11529"/>
    <s v="1685703985.0"/>
  </r>
  <r>
    <x v="2793"/>
    <n v="6900"/>
    <s v="1702052575.0"/>
  </r>
  <r>
    <x v="411"/>
    <n v="8925"/>
    <s v="1712836373.0"/>
  </r>
  <r>
    <x v="660"/>
    <n v="6238"/>
    <s v="1717783932.0"/>
  </r>
  <r>
    <x v="230"/>
    <n v="8751"/>
    <s v="1707758013.0"/>
  </r>
  <r>
    <x v="6258"/>
    <n v="14450"/>
    <s v="1686045836.0"/>
  </r>
  <r>
    <x v="1695"/>
    <n v="10485"/>
    <s v="1695834324.0"/>
  </r>
  <r>
    <x v="5772"/>
    <n v="13924"/>
    <s v="1719922674.0"/>
  </r>
  <r>
    <x v="3780"/>
    <n v="4599"/>
    <s v="1682348170.0"/>
  </r>
  <r>
    <x v="7180"/>
    <n v="3075"/>
    <s v="1693581631.0"/>
  </r>
  <r>
    <x v="34"/>
    <n v="12359"/>
    <s v="1687190657.0"/>
  </r>
  <r>
    <x v="1420"/>
    <n v="10850"/>
    <s v="1717091033.0"/>
  </r>
  <r>
    <x v="33"/>
    <n v="13305"/>
    <s v="1713979705.0"/>
  </r>
  <r>
    <x v="4274"/>
    <n v="3050"/>
    <s v="1701273265.0"/>
  </r>
  <r>
    <x v="2586"/>
    <n v="3971"/>
    <s v="1702126713.0"/>
  </r>
  <r>
    <x v="523"/>
    <n v="15068"/>
    <s v="1695127472.0"/>
  </r>
  <r>
    <x v="2292"/>
    <n v="12156"/>
    <s v="1698842534.0"/>
  </r>
  <r>
    <x v="2339"/>
    <n v="56"/>
    <s v="1676293676.0"/>
  </r>
  <r>
    <x v="520"/>
    <n v="2029"/>
    <s v="1693819783.0"/>
  </r>
  <r>
    <x v="4472"/>
    <n v="7299"/>
    <s v="1720020111.0"/>
  </r>
  <r>
    <x v="3409"/>
    <n v="13367"/>
    <s v="1687177561.0"/>
  </r>
  <r>
    <x v="164"/>
    <n v="3250"/>
    <s v="1682605738.0"/>
  </r>
  <r>
    <x v="3592"/>
    <n v="11805"/>
    <s v="1678209896.0"/>
  </r>
  <r>
    <x v="3099"/>
    <n v="929"/>
    <s v="1694172891.0"/>
  </r>
  <r>
    <x v="553"/>
    <n v="14898"/>
    <s v="1696604398.0"/>
  </r>
  <r>
    <x v="300"/>
    <n v="1867"/>
    <s v="1673374804.0"/>
  </r>
  <r>
    <x v="2456"/>
    <n v="9957"/>
    <s v="1681998124.0"/>
  </r>
  <r>
    <x v="5370"/>
    <n v="1165"/>
    <s v="1674142242.0"/>
  </r>
  <r>
    <x v="230"/>
    <n v="13157"/>
    <s v="1683034874.0"/>
  </r>
  <r>
    <x v="51"/>
    <n v="5681"/>
    <s v="1677000302.0"/>
  </r>
  <r>
    <x v="2397"/>
    <n v="9955"/>
    <s v="1693400593.0"/>
  </r>
  <r>
    <x v="499"/>
    <n v="2439"/>
    <s v="1728836173.0"/>
  </r>
  <r>
    <x v="228"/>
    <n v="5036"/>
    <s v="1694788242.0"/>
  </r>
  <r>
    <x v="1021"/>
    <n v="12959"/>
    <s v="1684409357.0"/>
  </r>
  <r>
    <x v="2702"/>
    <n v="193"/>
    <s v="1704384188.0"/>
  </r>
  <r>
    <x v="645"/>
    <n v="4649"/>
    <s v="1684928479.0"/>
  </r>
  <r>
    <x v="2858"/>
    <n v="23"/>
    <s v="1673891955.0"/>
  </r>
  <r>
    <x v="5015"/>
    <n v="13307"/>
    <s v="1680280070.0"/>
  </r>
  <r>
    <x v="194"/>
    <n v="6051"/>
    <s v="1692703270.0"/>
  </r>
  <r>
    <x v="40"/>
    <n v="5030"/>
    <s v="1694601730.0"/>
  </r>
  <r>
    <x v="1126"/>
    <n v="13860"/>
    <s v="1676895353.0"/>
  </r>
  <r>
    <x v="5097"/>
    <n v="8347"/>
    <s v="1678128877.0"/>
  </r>
  <r>
    <x v="4520"/>
    <n v="5691"/>
    <s v="1688654913.0"/>
  </r>
  <r>
    <x v="1798"/>
    <n v="1003"/>
    <s v="1706887158.0"/>
  </r>
  <r>
    <x v="593"/>
    <n v="6770"/>
    <s v="1692978473.0"/>
  </r>
  <r>
    <x v="7090"/>
    <n v="6427"/>
    <s v="1695914719.0"/>
  </r>
  <r>
    <x v="1590"/>
    <n v="4140"/>
    <s v="1708018691.0"/>
  </r>
  <r>
    <x v="869"/>
    <n v="14647"/>
    <s v="1713270687.0"/>
  </r>
  <r>
    <x v="384"/>
    <n v="466"/>
    <s v="1703172205.0"/>
  </r>
  <r>
    <x v="1561"/>
    <n v="11359"/>
    <s v="1707307975.0"/>
  </r>
  <r>
    <x v="813"/>
    <n v="10803"/>
    <s v="1693566074.0"/>
  </r>
  <r>
    <x v="4849"/>
    <n v="11366"/>
    <s v="1696925288.0"/>
  </r>
  <r>
    <x v="518"/>
    <n v="2164"/>
    <s v="1700586891.0"/>
  </r>
  <r>
    <x v="1875"/>
    <n v="9731"/>
    <s v="1676565297.0"/>
  </r>
  <r>
    <x v="1472"/>
    <n v="182"/>
    <s v="1694517857.0"/>
  </r>
  <r>
    <x v="3519"/>
    <n v="6535"/>
    <s v="1674559622.0"/>
  </r>
  <r>
    <x v="1888"/>
    <n v="13242"/>
    <s v="1717768110.0"/>
  </r>
  <r>
    <x v="1980"/>
    <n v="6288"/>
    <s v="1694188954.0"/>
  </r>
  <r>
    <x v="2145"/>
    <n v="2474"/>
    <s v="1699282238.0"/>
  </r>
  <r>
    <x v="4119"/>
    <n v="8054"/>
    <s v="1727431625.0"/>
  </r>
  <r>
    <x v="417"/>
    <n v="7427"/>
    <s v="1680097754.0"/>
  </r>
  <r>
    <x v="150"/>
    <n v="3930"/>
    <s v="1698219214.0"/>
  </r>
  <r>
    <x v="2"/>
    <n v="4195"/>
    <s v="1677766236.0"/>
  </r>
  <r>
    <x v="393"/>
    <n v="12609"/>
    <s v="1685895191.0"/>
  </r>
  <r>
    <x v="1487"/>
    <n v="15203"/>
    <s v="1711627590.0"/>
  </r>
  <r>
    <x v="3057"/>
    <n v="12089"/>
    <s v="1674561470.0"/>
  </r>
  <r>
    <x v="19"/>
    <n v="9910"/>
    <s v="1718037460.0"/>
  </r>
  <r>
    <x v="2411"/>
    <n v="5466"/>
    <s v="1676289324.0"/>
  </r>
  <r>
    <x v="2397"/>
    <n v="1516"/>
    <s v="1709305805.0"/>
  </r>
  <r>
    <x v="3667"/>
    <n v="13891"/>
    <s v="1724320227.0"/>
  </r>
  <r>
    <x v="7174"/>
    <n v="15190"/>
    <s v="1706546431.0"/>
  </r>
  <r>
    <x v="172"/>
    <n v="13290"/>
    <s v="1698664342.0"/>
  </r>
  <r>
    <x v="3656"/>
    <n v="4339"/>
    <s v="1680092036.0"/>
  </r>
  <r>
    <x v="2300"/>
    <n v="2950"/>
    <s v="1687600971.0"/>
  </r>
  <r>
    <x v="1455"/>
    <n v="592"/>
    <s v="1690285967.0"/>
  </r>
  <r>
    <x v="6272"/>
    <n v="8250"/>
    <s v="1714982475.0"/>
  </r>
  <r>
    <x v="4949"/>
    <n v="9321"/>
    <s v="1676476131.0"/>
  </r>
  <r>
    <x v="5725"/>
    <n v="6226"/>
    <s v="1718804694.0"/>
  </r>
  <r>
    <x v="2715"/>
    <n v="7408"/>
    <s v="1680537124.0"/>
  </r>
  <r>
    <x v="6480"/>
    <n v="2221"/>
    <s v="1676404474.0"/>
  </r>
  <r>
    <x v="1263"/>
    <n v="1148"/>
    <s v="1694601028.0"/>
  </r>
  <r>
    <x v="5453"/>
    <n v="13462"/>
    <s v="1686925554.0"/>
  </r>
  <r>
    <x v="33"/>
    <n v="13292"/>
    <s v="1708771623.0"/>
  </r>
  <r>
    <x v="666"/>
    <n v="1509"/>
    <s v="1716641775.0"/>
  </r>
  <r>
    <x v="2602"/>
    <n v="4125"/>
    <s v="1702479764.0"/>
  </r>
  <r>
    <x v="3878"/>
    <n v="9911"/>
    <s v="1692614767.0"/>
  </r>
  <r>
    <x v="1625"/>
    <n v="2652"/>
    <s v="1701785759.0"/>
  </r>
  <r>
    <x v="650"/>
    <n v="6521"/>
    <s v="1692973651.0"/>
  </r>
  <r>
    <x v="3014"/>
    <n v="15039"/>
    <s v="1687433062.0"/>
  </r>
  <r>
    <x v="5188"/>
    <n v="4599"/>
    <s v="1710259388.0"/>
  </r>
  <r>
    <x v="5984"/>
    <n v="9192"/>
    <s v="1702904858.0"/>
  </r>
  <r>
    <x v="917"/>
    <n v="10610"/>
    <s v="1692095627.0"/>
  </r>
  <r>
    <x v="2749"/>
    <n v="1790"/>
    <s v="1691157929.0"/>
  </r>
  <r>
    <x v="6848"/>
    <n v="6620"/>
    <s v="1713280298.0"/>
  </r>
  <r>
    <x v="7181"/>
    <n v="4605"/>
    <s v="1695637950.0"/>
  </r>
  <r>
    <x v="6066"/>
    <n v="11900"/>
    <s v="1674835322.0"/>
  </r>
  <r>
    <x v="1155"/>
    <n v="4991"/>
    <s v="1720698471.0"/>
  </r>
  <r>
    <x v="1020"/>
    <n v="1532"/>
    <s v="1674139494.0"/>
  </r>
  <r>
    <x v="2109"/>
    <n v="6888"/>
    <s v="1687527007.0"/>
  </r>
  <r>
    <x v="209"/>
    <n v="1540"/>
    <s v="1699273813.0"/>
  </r>
  <r>
    <x v="4942"/>
    <n v="11700"/>
    <s v="1686670191.0"/>
  </r>
  <r>
    <x v="3495"/>
    <n v="11366"/>
    <s v="1678439262.0"/>
  </r>
  <r>
    <x v="106"/>
    <n v="3396"/>
    <s v="1672842329.0"/>
  </r>
  <r>
    <x v="3063"/>
    <n v="2355"/>
    <s v="1712771696.0"/>
  </r>
  <r>
    <x v="835"/>
    <n v="13062"/>
    <s v="1695309076.0"/>
  </r>
  <r>
    <x v="129"/>
    <n v="1203"/>
    <s v="1695221502.0"/>
  </r>
  <r>
    <x v="355"/>
    <n v="9507"/>
    <s v="1672743621.0"/>
  </r>
  <r>
    <x v="65"/>
    <n v="9445"/>
    <s v="1709299420.0"/>
  </r>
  <r>
    <x v="999"/>
    <n v="3055"/>
    <s v="1694623426.0"/>
  </r>
  <r>
    <x v="4586"/>
    <n v="6622"/>
    <s v="1695974358.0"/>
  </r>
  <r>
    <x v="3664"/>
    <n v="13123"/>
    <s v="1706884876.0"/>
  </r>
  <r>
    <x v="1190"/>
    <n v="4235"/>
    <s v="1687947014.0"/>
  </r>
  <r>
    <x v="2289"/>
    <n v="10377"/>
    <s v="1703246538.0"/>
  </r>
  <r>
    <x v="1294"/>
    <n v="12685"/>
    <s v="1716394424.0"/>
  </r>
  <r>
    <x v="1518"/>
    <n v="10992"/>
    <s v="1709573158.0"/>
  </r>
  <r>
    <x v="3367"/>
    <n v="7939"/>
    <s v="1691753915.0"/>
  </r>
  <r>
    <x v="1337"/>
    <n v="5101"/>
    <s v="1701269664.0"/>
  </r>
  <r>
    <x v="3892"/>
    <n v="1404"/>
    <s v="1677843911.0"/>
  </r>
  <r>
    <x v="630"/>
    <n v="2987"/>
    <s v="1682688061.0"/>
  </r>
  <r>
    <x v="2319"/>
    <n v="1796"/>
    <s v="1674746650.0"/>
  </r>
  <r>
    <x v="2877"/>
    <n v="6186"/>
    <s v="1706721009.0"/>
  </r>
  <r>
    <x v="3514"/>
    <n v="557"/>
    <s v="1698751523.0"/>
  </r>
  <r>
    <x v="7182"/>
    <n v="11366"/>
    <s v="1679667512.0"/>
  </r>
  <r>
    <x v="1053"/>
    <n v="1688"/>
    <s v="1692803941.0"/>
  </r>
  <r>
    <x v="820"/>
    <n v="4380"/>
    <s v="1680091645.0"/>
  </r>
  <r>
    <x v="2488"/>
    <n v="11569"/>
    <s v="1698424946.0"/>
  </r>
  <r>
    <x v="4208"/>
    <n v="11212"/>
    <s v="1678115006.0"/>
  </r>
  <r>
    <x v="5460"/>
    <n v="13254"/>
    <s v="1697032754.0"/>
  </r>
  <r>
    <x v="1625"/>
    <n v="5307"/>
    <s v="1696942580.0"/>
  </r>
  <r>
    <x v="231"/>
    <n v="3981"/>
    <s v="1682855183.0"/>
  </r>
  <r>
    <x v="6045"/>
    <n v="7493"/>
    <s v="1674823916.0"/>
  </r>
  <r>
    <x v="1221"/>
    <n v="7726"/>
    <s v="1698330776.0"/>
  </r>
  <r>
    <x v="3062"/>
    <n v="13346"/>
    <s v="1680626438.0"/>
  </r>
  <r>
    <x v="670"/>
    <n v="6602"/>
    <s v="1705314150.0"/>
  </r>
  <r>
    <x v="5827"/>
    <n v="9853"/>
    <s v="1699021260.0"/>
  </r>
  <r>
    <x v="7045"/>
    <n v="11366"/>
    <s v="1701693500.0"/>
  </r>
  <r>
    <x v="3644"/>
    <n v="12717"/>
    <s v="1677506267.0"/>
  </r>
  <r>
    <x v="817"/>
    <n v="1480"/>
    <s v="1704297541.0"/>
  </r>
  <r>
    <x v="1455"/>
    <n v="2757"/>
    <s v="1695131243.0"/>
  </r>
  <r>
    <x v="7183"/>
    <n v="1660"/>
    <s v="1685186564.0"/>
  </r>
  <r>
    <x v="1874"/>
    <n v="11442"/>
    <s v="1693491382.0"/>
  </r>
  <r>
    <x v="2871"/>
    <n v="12975"/>
    <s v="1699877383.0"/>
  </r>
  <r>
    <x v="7184"/>
    <n v="8395"/>
    <s v="1699015155.0"/>
  </r>
  <r>
    <x v="4316"/>
    <n v="3582"/>
    <s v="1690297034.0"/>
  </r>
  <r>
    <x v="2697"/>
    <n v="6935"/>
    <s v="1680100322.0"/>
  </r>
  <r>
    <x v="400"/>
    <n v="5858"/>
    <s v="1696442208.0"/>
  </r>
  <r>
    <x v="1979"/>
    <n v="7133"/>
    <s v="1689181097.0"/>
  </r>
  <r>
    <x v="2171"/>
    <n v="5984"/>
    <s v="1709829533.0"/>
  </r>
  <r>
    <x v="568"/>
    <n v="6486"/>
    <s v="1688995263.0"/>
  </r>
  <r>
    <x v="432"/>
    <n v="3242"/>
    <s v="1701430624.0"/>
  </r>
  <r>
    <x v="3466"/>
    <n v="5537"/>
    <s v="1707563398.0"/>
  </r>
  <r>
    <x v="2377"/>
    <n v="406"/>
    <s v="1709730840.0"/>
  </r>
  <r>
    <x v="6410"/>
    <n v="1219"/>
    <s v="1717084829.0"/>
  </r>
  <r>
    <x v="1899"/>
    <n v="4752"/>
    <s v="1716312633.0"/>
  </r>
  <r>
    <x v="5244"/>
    <n v="13381"/>
    <s v="1718361399.0"/>
  </r>
  <r>
    <x v="1287"/>
    <n v="4543"/>
    <s v="1709046336.0"/>
  </r>
  <r>
    <x v="5579"/>
    <n v="1127"/>
    <s v="1685963995.0"/>
  </r>
  <r>
    <x v="721"/>
    <n v="8554"/>
    <s v="1709888760.0"/>
  </r>
  <r>
    <x v="209"/>
    <n v="15052"/>
    <s v="1699273823.0"/>
  </r>
  <r>
    <x v="3940"/>
    <n v="7697"/>
    <s v="1687347165.0"/>
  </r>
  <r>
    <x v="1700"/>
    <n v="2875"/>
    <s v="1687273296.0"/>
  </r>
  <r>
    <x v="2287"/>
    <n v="4179"/>
    <s v="1697018505.0"/>
  </r>
  <r>
    <x v="623"/>
    <n v="9022"/>
    <s v="1711536516.0"/>
  </r>
  <r>
    <x v="714"/>
    <n v="5853"/>
    <s v="1694168895.0"/>
  </r>
  <r>
    <x v="1508"/>
    <n v="129"/>
    <s v="1694788262.0"/>
  </r>
  <r>
    <x v="2806"/>
    <n v="4532"/>
    <s v="1673966287.0"/>
  </r>
  <r>
    <x v="411"/>
    <n v="8916"/>
    <s v="1707746581.0"/>
  </r>
  <r>
    <x v="3680"/>
    <n v="14526"/>
    <s v="1674479589.0"/>
  </r>
  <r>
    <x v="142"/>
    <n v="11061"/>
    <s v="1674488494.0"/>
  </r>
  <r>
    <x v="3164"/>
    <n v="3055"/>
    <s v="1724331106.0"/>
  </r>
  <r>
    <x v="2374"/>
    <n v="13253"/>
    <s v="1718195734.0"/>
  </r>
  <r>
    <x v="5588"/>
    <n v="7521"/>
    <s v="1692878717.0"/>
  </r>
  <r>
    <x v="701"/>
    <n v="11391"/>
    <s v="1683889586.0"/>
  </r>
  <r>
    <x v="2038"/>
    <n v="12594"/>
    <s v="1696428526.0"/>
  </r>
  <r>
    <x v="524"/>
    <n v="96"/>
    <s v="1714131546.0"/>
  </r>
  <r>
    <x v="3276"/>
    <n v="15121"/>
    <s v="1710170992.0"/>
  </r>
  <r>
    <x v="184"/>
    <n v="6572"/>
    <s v="1701098745.0"/>
  </r>
  <r>
    <x v="4896"/>
    <n v="13896"/>
    <s v="1675418209.0"/>
  </r>
  <r>
    <x v="1015"/>
    <n v="8344"/>
    <s v="1686156284.0"/>
  </r>
  <r>
    <x v="323"/>
    <n v="9984"/>
    <s v="1684847531.0"/>
  </r>
  <r>
    <x v="2784"/>
    <n v="12426"/>
    <s v="1707309316.0"/>
  </r>
  <r>
    <x v="1243"/>
    <n v="15138"/>
    <s v="1688468830.0"/>
  </r>
  <r>
    <x v="730"/>
    <n v="8277"/>
    <s v="1687866998.0"/>
  </r>
  <r>
    <x v="6724"/>
    <n v="13825"/>
    <s v="1705683417.0"/>
  </r>
  <r>
    <x v="5314"/>
    <n v="14508"/>
    <s v="1696426421.0"/>
  </r>
  <r>
    <x v="349"/>
    <n v="687"/>
    <s v="1675863282.0"/>
  </r>
  <r>
    <x v="4307"/>
    <n v="7163"/>
    <s v="1708964985.0"/>
  </r>
  <r>
    <x v="4332"/>
    <n v="2067"/>
    <s v="1679920196.0"/>
  </r>
  <r>
    <x v="1784"/>
    <n v="9041"/>
    <s v="1702280473.0"/>
  </r>
  <r>
    <x v="4054"/>
    <n v="4534"/>
    <s v="1673265032.0"/>
  </r>
  <r>
    <x v="1751"/>
    <n v="10548"/>
    <s v="1711378624.0"/>
  </r>
  <r>
    <x v="266"/>
    <n v="3274"/>
    <s v="1672934865.0"/>
  </r>
  <r>
    <x v="34"/>
    <n v="5301"/>
    <s v="1673960864.0"/>
  </r>
  <r>
    <x v="5340"/>
    <n v="6613"/>
    <s v="1716385404.0"/>
  </r>
  <r>
    <x v="2586"/>
    <n v="7212"/>
    <s v="1714143945.0"/>
  </r>
  <r>
    <x v="2288"/>
    <n v="14547"/>
    <s v="1707468374.0"/>
  </r>
  <r>
    <x v="2743"/>
    <n v="5728"/>
    <s v="1677763069.0"/>
  </r>
  <r>
    <x v="2031"/>
    <n v="258"/>
    <s v="1673692330.0"/>
  </r>
  <r>
    <x v="1441"/>
    <n v="1798"/>
    <s v="1683979930.0"/>
  </r>
  <r>
    <x v="3307"/>
    <n v="5249"/>
    <s v="1676404007.0"/>
  </r>
  <r>
    <x v="6248"/>
    <n v="1532"/>
    <s v="1705576152.0"/>
  </r>
  <r>
    <x v="7185"/>
    <n v="9315"/>
    <s v="1718206041.0"/>
  </r>
  <r>
    <x v="1805"/>
    <n v="163"/>
    <s v="1716633233.0"/>
  </r>
  <r>
    <x v="2797"/>
    <n v="708"/>
    <s v="1708521705.0"/>
  </r>
  <r>
    <x v="4260"/>
    <n v="2140"/>
    <s v="1711209578.0"/>
  </r>
  <r>
    <x v="7125"/>
    <n v="3665"/>
    <s v="1721050884.0"/>
  </r>
  <r>
    <x v="1290"/>
    <n v="3664"/>
    <s v="1706548434.0"/>
  </r>
  <r>
    <x v="6669"/>
    <n v="9357"/>
    <s v="1702558481.0"/>
  </r>
  <r>
    <x v="2923"/>
    <n v="9165"/>
    <s v="1711476109.0"/>
  </r>
  <r>
    <x v="2447"/>
    <n v="3019"/>
    <s v="1706545399.0"/>
  </r>
  <r>
    <x v="3723"/>
    <n v="2843"/>
    <s v="1700491675.0"/>
  </r>
  <r>
    <x v="1154"/>
    <n v="13358"/>
    <s v="1701964938.0"/>
  </r>
  <r>
    <x v="463"/>
    <n v="14639"/>
    <s v="1701424340.0"/>
  </r>
  <r>
    <x v="4705"/>
    <n v="8480"/>
    <s v="1691422375.0"/>
  </r>
  <r>
    <x v="2209"/>
    <n v="13587"/>
    <s v="1683884064.0"/>
  </r>
  <r>
    <x v="3470"/>
    <n v="5871"/>
    <s v="1681493963.0"/>
  </r>
  <r>
    <x v="5885"/>
    <n v="1412"/>
    <s v="1715860996.0"/>
  </r>
  <r>
    <x v="4786"/>
    <n v="662"/>
    <s v="1727263377.0"/>
  </r>
  <r>
    <x v="479"/>
    <n v="2142"/>
    <s v="1688817165.0"/>
  </r>
  <r>
    <x v="832"/>
    <n v="11495"/>
    <s v="1716900456.0"/>
  </r>
  <r>
    <x v="1639"/>
    <n v="13912"/>
    <s v="1688036574.0"/>
  </r>
  <r>
    <x v="1459"/>
    <n v="9470"/>
    <s v="1681549426.0"/>
  </r>
  <r>
    <x v="281"/>
    <n v="9749"/>
    <s v="1700666945.0"/>
  </r>
  <r>
    <x v="1367"/>
    <n v="6480"/>
    <s v="1680539551.0"/>
  </r>
  <r>
    <x v="961"/>
    <n v="7601"/>
    <s v="1690376255.0"/>
  </r>
  <r>
    <x v="3577"/>
    <n v="3541"/>
    <s v="1708620312.0"/>
  </r>
  <r>
    <x v="414"/>
    <n v="6908"/>
    <s v="1704737800.0"/>
  </r>
  <r>
    <x v="560"/>
    <n v="4773"/>
    <s v="1675968565.0"/>
  </r>
  <r>
    <x v="755"/>
    <n v="424"/>
    <s v="1706696332.0"/>
  </r>
  <r>
    <x v="5856"/>
    <n v="7261"/>
    <s v="1715088792.0"/>
  </r>
  <r>
    <x v="3210"/>
    <n v="7697"/>
    <s v="1676028408.0"/>
  </r>
  <r>
    <x v="5384"/>
    <n v="14636"/>
    <s v="1693218329.0"/>
  </r>
  <r>
    <x v="1099"/>
    <n v="9432"/>
    <s v="1675084655.0"/>
  </r>
  <r>
    <x v="2734"/>
    <n v="7168"/>
    <s v="1701790954.0"/>
  </r>
  <r>
    <x v="142"/>
    <n v="7324"/>
    <s v="1680026390.0"/>
  </r>
  <r>
    <x v="246"/>
    <n v="5753"/>
    <s v="1687356560.0"/>
  </r>
  <r>
    <x v="1221"/>
    <n v="9930"/>
    <s v="1712940754.0"/>
  </r>
  <r>
    <x v="1602"/>
    <n v="10276"/>
    <s v="1680690230.0"/>
  </r>
  <r>
    <x v="5273"/>
    <n v="3595"/>
    <s v="1701681080.0"/>
  </r>
  <r>
    <x v="2367"/>
    <n v="716"/>
    <s v="1677669325.0"/>
  </r>
  <r>
    <x v="4201"/>
    <n v="12443"/>
    <s v="1675269319.0"/>
  </r>
  <r>
    <x v="6581"/>
    <n v="11112"/>
    <s v="1685446024.0"/>
  </r>
  <r>
    <x v="5574"/>
    <n v="5998"/>
    <s v="1683554727.0"/>
  </r>
  <r>
    <x v="714"/>
    <n v="7387"/>
    <s v="1700571504.0"/>
  </r>
  <r>
    <x v="5803"/>
    <n v="5688"/>
    <s v="1682687381.0"/>
  </r>
  <r>
    <x v="70"/>
    <n v="4922"/>
    <s v="1686924001.0"/>
  </r>
  <r>
    <x v="3925"/>
    <n v="1619"/>
    <s v="1701782554.0"/>
  </r>
  <r>
    <x v="1418"/>
    <n v="6829"/>
    <s v="1695658805.0"/>
  </r>
  <r>
    <x v="1126"/>
    <n v="13868"/>
    <s v="1676895453.0"/>
  </r>
  <r>
    <x v="1113"/>
    <n v="3768"/>
    <s v="1688208158.0"/>
  </r>
  <r>
    <x v="523"/>
    <n v="2325"/>
    <s v="1698756215.0"/>
  </r>
  <r>
    <x v="35"/>
    <n v="14555"/>
    <s v="1692607522.0"/>
  </r>
  <r>
    <x v="2328"/>
    <n v="626"/>
    <s v="1689777047.0"/>
  </r>
  <r>
    <x v="521"/>
    <n v="3194"/>
    <s v="1673454222.0"/>
  </r>
  <r>
    <x v="3416"/>
    <n v="8276"/>
    <s v="1677677096.0"/>
  </r>
  <r>
    <x v="266"/>
    <n v="3293"/>
    <s v="1704710132.0"/>
  </r>
  <r>
    <x v="7186"/>
    <n v="4351"/>
    <s v="1711035011.0"/>
  </r>
  <r>
    <x v="941"/>
    <n v="9994"/>
    <s v="1675851172.0"/>
  </r>
  <r>
    <x v="136"/>
    <n v="12332"/>
    <s v="1673965822.0"/>
  </r>
  <r>
    <x v="3567"/>
    <n v="7137"/>
    <s v="1679746859.0"/>
  </r>
  <r>
    <x v="221"/>
    <n v="12400"/>
    <s v="1675509681.0"/>
  </r>
  <r>
    <x v="1183"/>
    <n v="796"/>
    <s v="1712058457.0"/>
  </r>
  <r>
    <x v="461"/>
    <n v="4075"/>
    <s v="1714394963.0"/>
  </r>
  <r>
    <x v="1367"/>
    <n v="6481"/>
    <s v="1681293763.0"/>
  </r>
  <r>
    <x v="2785"/>
    <n v="12655"/>
    <s v="1714748528.0"/>
  </r>
  <r>
    <x v="7187"/>
    <n v="13959"/>
    <s v="1695904148.0"/>
  </r>
  <r>
    <x v="7188"/>
    <n v="2005"/>
    <s v="1672850694.0"/>
  </r>
  <r>
    <x v="644"/>
    <n v="6450"/>
    <s v="1712339758.0"/>
  </r>
  <r>
    <x v="948"/>
    <n v="13555"/>
    <s v="1703004842.0"/>
  </r>
  <r>
    <x v="4302"/>
    <n v="7393"/>
    <s v="1678702113.0"/>
  </r>
  <r>
    <x v="4040"/>
    <n v="5737"/>
    <s v="1707475688.0"/>
  </r>
  <r>
    <x v="5513"/>
    <n v="2407"/>
    <s v="1719409735.0"/>
  </r>
  <r>
    <x v="770"/>
    <n v="5826"/>
    <s v="1701446029.0"/>
  </r>
  <r>
    <x v="4447"/>
    <n v="1381"/>
    <s v="1720014703.0"/>
  </r>
  <r>
    <x v="2200"/>
    <n v="10715"/>
    <s v="1724339226.0"/>
  </r>
  <r>
    <x v="6952"/>
    <n v="14974"/>
    <s v="1696262440.0"/>
  </r>
  <r>
    <x v="269"/>
    <n v="4522"/>
    <s v="1681915244.0"/>
  </r>
  <r>
    <x v="1093"/>
    <n v="1351"/>
    <s v="1694539905.0"/>
  </r>
  <r>
    <x v="861"/>
    <n v="5267"/>
    <s v="1709043436.0"/>
  </r>
  <r>
    <x v="1796"/>
    <n v="611"/>
    <s v="1683726694.0"/>
  </r>
  <r>
    <x v="3590"/>
    <n v="1252"/>
    <s v="1686155131.0"/>
  </r>
  <r>
    <x v="2051"/>
    <n v="13233"/>
    <s v="1707728262.0"/>
  </r>
  <r>
    <x v="738"/>
    <n v="2933"/>
    <s v="1689084679.0"/>
  </r>
  <r>
    <x v="4065"/>
    <n v="1001"/>
    <s v="1711540146.0"/>
  </r>
  <r>
    <x v="2855"/>
    <n v="8354"/>
    <s v="1711198155.0"/>
  </r>
  <r>
    <x v="7189"/>
    <n v="7121"/>
    <s v="1714753467.0"/>
  </r>
  <r>
    <x v="264"/>
    <n v="15041"/>
    <s v="1706542369.0"/>
  </r>
  <r>
    <x v="4012"/>
    <n v="13639"/>
    <s v="1712937247.0"/>
  </r>
  <r>
    <x v="303"/>
    <n v="9055"/>
    <s v="1674138446.0"/>
  </r>
  <r>
    <x v="4238"/>
    <n v="3033"/>
    <s v="1686323603.0"/>
  </r>
  <r>
    <x v="910"/>
    <n v="2371"/>
    <s v="1716287302.0"/>
  </r>
  <r>
    <x v="1934"/>
    <n v="1206"/>
    <s v="1699622631.0"/>
  </r>
  <r>
    <x v="7152"/>
    <n v="11871"/>
    <s v="1679659792.0"/>
  </r>
  <r>
    <x v="99"/>
    <n v="901"/>
    <s v="1681391466.0"/>
  </r>
  <r>
    <x v="4396"/>
    <n v="7699"/>
    <s v="1705421915.0"/>
  </r>
  <r>
    <x v="6514"/>
    <n v="12481"/>
    <s v="1701187798.0"/>
  </r>
  <r>
    <x v="1557"/>
    <n v="2052"/>
    <s v="1701354151.0"/>
  </r>
  <r>
    <x v="1508"/>
    <n v="3227"/>
    <s v="1677172165.0"/>
  </r>
  <r>
    <x v="4427"/>
    <n v="1355"/>
    <s v="1706802281.0"/>
  </r>
  <r>
    <x v="2332"/>
    <n v="7324"/>
    <s v="1697199027.0"/>
  </r>
  <r>
    <x v="318"/>
    <n v="9117"/>
    <s v="1697047393.0"/>
  </r>
  <r>
    <x v="4208"/>
    <n v="8590"/>
    <s v="1710495553.0"/>
  </r>
  <r>
    <x v="5580"/>
    <n v="14826"/>
    <s v="1727356238.0"/>
  </r>
  <r>
    <x v="222"/>
    <n v="106"/>
    <s v="1706016994.0"/>
  </r>
  <r>
    <x v="836"/>
    <n v="6380"/>
    <s v="1705416228.0"/>
  </r>
  <r>
    <x v="2582"/>
    <n v="13356"/>
    <s v="1725880281.0"/>
  </r>
  <r>
    <x v="994"/>
    <n v="5629"/>
    <s v="1677163723.0"/>
  </r>
  <r>
    <x v="1908"/>
    <n v="12892"/>
    <s v="1680010920.0"/>
  </r>
  <r>
    <x v="370"/>
    <n v="2975"/>
    <s v="1688549045.0"/>
  </r>
  <r>
    <x v="645"/>
    <n v="1288"/>
    <s v="1716806287.0"/>
  </r>
  <r>
    <x v="1792"/>
    <n v="1136"/>
    <s v="1693494910.0"/>
  </r>
  <r>
    <x v="844"/>
    <n v="10715"/>
    <s v="1687177513.0"/>
  </r>
  <r>
    <x v="969"/>
    <n v="3302"/>
    <s v="1696959824.0"/>
  </r>
  <r>
    <x v="150"/>
    <n v="323"/>
    <s v="1709280129.0"/>
  </r>
  <r>
    <x v="5011"/>
    <n v="14208"/>
    <s v="1711108240.0"/>
  </r>
  <r>
    <x v="184"/>
    <n v="6622"/>
    <s v="1714478931.0"/>
  </r>
  <r>
    <x v="399"/>
    <n v="14555"/>
    <s v="1682947627.0"/>
  </r>
  <r>
    <x v="144"/>
    <n v="3055"/>
    <s v="1675694382.0"/>
  </r>
  <r>
    <x v="3953"/>
    <n v="2108"/>
    <s v="1697557618.0"/>
  </r>
  <r>
    <x v="3371"/>
    <n v="15284"/>
    <s v="1718010742.0"/>
  </r>
  <r>
    <x v="3880"/>
    <n v="1798"/>
    <s v="1685457444.0"/>
  </r>
  <r>
    <x v="451"/>
    <n v="4942"/>
    <s v="1697647810.0"/>
  </r>
  <r>
    <x v="470"/>
    <n v="1502"/>
    <s v="1694622088.0"/>
  </r>
  <r>
    <x v="3421"/>
    <n v="7531"/>
    <s v="1695293514.0"/>
  </r>
  <r>
    <x v="209"/>
    <n v="967"/>
    <s v="1676996232.0"/>
  </r>
  <r>
    <x v="5472"/>
    <n v="482"/>
    <s v="1690820034.0"/>
  </r>
  <r>
    <x v="2734"/>
    <n v="399"/>
    <s v="1704799621.0"/>
  </r>
  <r>
    <x v="4042"/>
    <n v="3086"/>
    <s v="1692702262.0"/>
  </r>
  <r>
    <x v="5334"/>
    <n v="643"/>
    <s v="1680268488.0"/>
  </r>
  <r>
    <x v="4181"/>
    <n v="9052"/>
    <s v="1717427453.0"/>
  </r>
  <r>
    <x v="7190"/>
    <n v="11188"/>
    <s v="1706958839.0"/>
  </r>
  <r>
    <x v="7191"/>
    <n v="13439"/>
    <s v="1707319822.0"/>
  </r>
  <r>
    <x v="192"/>
    <n v="9046"/>
    <s v="1700827108.0"/>
  </r>
  <r>
    <x v="1146"/>
    <n v="340"/>
    <s v="1680004734.0"/>
  </r>
  <r>
    <x v="4889"/>
    <n v="11048"/>
    <s v="1688383874.0"/>
  </r>
  <r>
    <x v="2047"/>
    <n v="7420"/>
    <s v="1678372859.0"/>
  </r>
  <r>
    <x v="191"/>
    <n v="10156"/>
    <s v="1680702377.0"/>
  </r>
  <r>
    <x v="1943"/>
    <n v="4847"/>
    <s v="1705602584.0"/>
  </r>
  <r>
    <x v="1442"/>
    <n v="9626"/>
    <s v="1688393772.0"/>
  </r>
  <r>
    <x v="3557"/>
    <n v="5788"/>
    <s v="1717668659.0"/>
  </r>
  <r>
    <x v="569"/>
    <n v="4199"/>
    <s v="1678466761.0"/>
  </r>
  <r>
    <x v="3593"/>
    <n v="2744"/>
    <s v="1698151186.0"/>
  </r>
  <r>
    <x v="3361"/>
    <n v="156"/>
    <s v="1675874672.0"/>
  </r>
  <r>
    <x v="493"/>
    <n v="12763"/>
    <s v="1673365524.0"/>
  </r>
  <r>
    <x v="6703"/>
    <n v="14721"/>
    <s v="1698663474.0"/>
  </r>
  <r>
    <x v="374"/>
    <n v="8877"/>
    <s v="1679505451.0"/>
  </r>
  <r>
    <x v="7192"/>
    <n v="3486"/>
    <s v="1697107335.0"/>
  </r>
  <r>
    <x v="136"/>
    <n v="12729"/>
    <s v="1674030861.0"/>
  </r>
  <r>
    <x v="1797"/>
    <n v="8869"/>
    <s v="1673368581.0"/>
  </r>
  <r>
    <x v="2575"/>
    <n v="6058"/>
    <s v="1708951497.0"/>
  </r>
  <r>
    <x v="256"/>
    <n v="2393"/>
    <s v="1697474030.0"/>
  </r>
  <r>
    <x v="3218"/>
    <n v="10710"/>
    <s v="1720197786.0"/>
  </r>
  <r>
    <x v="932"/>
    <n v="325"/>
    <s v="1697475988.0"/>
  </r>
  <r>
    <x v="4803"/>
    <n v="5044"/>
    <s v="1702287634.0"/>
  </r>
  <r>
    <x v="3931"/>
    <n v="14578"/>
    <s v="1717596284.0"/>
  </r>
  <r>
    <x v="7193"/>
    <n v="5577"/>
    <s v="1725968659.0"/>
  </r>
  <r>
    <x v="4207"/>
    <n v="10230"/>
    <s v="1697475656.0"/>
  </r>
  <r>
    <x v="6814"/>
    <n v="8999"/>
    <s v="1714482879.0"/>
  </r>
  <r>
    <x v="3112"/>
    <n v="14461"/>
    <s v="1678355500.0"/>
  </r>
  <r>
    <x v="2397"/>
    <n v="1192"/>
    <s v="1688123010.0"/>
  </r>
  <r>
    <x v="7194"/>
    <n v="4434"/>
    <s v="1717159800.0"/>
  </r>
  <r>
    <x v="5547"/>
    <n v="11476"/>
    <s v="1685700867.0"/>
  </r>
  <r>
    <x v="7195"/>
    <n v="13305"/>
    <s v="1682076597.0"/>
  </r>
  <r>
    <x v="1126"/>
    <n v="13861"/>
    <s v="1676895372.0"/>
  </r>
  <r>
    <x v="755"/>
    <n v="3503"/>
    <s v="1678446292.0"/>
  </r>
  <r>
    <x v="393"/>
    <n v="2375"/>
    <s v="1681235955.0"/>
  </r>
  <r>
    <x v="710"/>
    <n v="8766"/>
    <s v="1693225821.0"/>
  </r>
  <r>
    <x v="546"/>
    <n v="10687"/>
    <s v="1695664350.0"/>
  </r>
  <r>
    <x v="1111"/>
    <n v="15012"/>
    <s v="1702564885.0"/>
  </r>
  <r>
    <x v="3813"/>
    <n v="5972"/>
    <s v="1690801926.0"/>
  </r>
  <r>
    <x v="2212"/>
    <n v="9342"/>
    <s v="1694706584.0"/>
  </r>
  <r>
    <x v="326"/>
    <n v="11844"/>
    <s v="1704798241.0"/>
  </r>
  <r>
    <x v="1624"/>
    <n v="11184"/>
    <s v="1679402586.0"/>
  </r>
  <r>
    <x v="4760"/>
    <n v="5427"/>
    <s v="1690375222.0"/>
  </r>
  <r>
    <x v="83"/>
    <n v="7115"/>
    <s v="1725035016.0"/>
  </r>
  <r>
    <x v="7196"/>
    <n v="14383"/>
    <s v="1699889151.0"/>
  </r>
  <r>
    <x v="1646"/>
    <n v="6783"/>
    <s v="1680619679.0"/>
  </r>
  <r>
    <x v="48"/>
    <n v="2142"/>
    <s v="1707564091.0"/>
  </r>
  <r>
    <x v="370"/>
    <n v="1714"/>
    <s v="1708174735.0"/>
  </r>
  <r>
    <x v="3"/>
    <n v="8937"/>
    <s v="1675354160.0"/>
  </r>
  <r>
    <x v="1090"/>
    <n v="3418"/>
    <s v="1684231500.0"/>
  </r>
  <r>
    <x v="582"/>
    <n v="53"/>
    <s v="1694253765.0"/>
  </r>
  <r>
    <x v="4940"/>
    <n v="977"/>
    <s v="1672762090.0"/>
  </r>
  <r>
    <x v="606"/>
    <n v="4787"/>
    <s v="1683709740.0"/>
  </r>
  <r>
    <x v="4756"/>
    <n v="3403"/>
    <s v="1725617743.0"/>
  </r>
  <r>
    <x v="1369"/>
    <n v="12290"/>
    <s v="1718727959.0"/>
  </r>
  <r>
    <x v="7197"/>
    <n v="3348"/>
    <s v="1705485681.0"/>
  </r>
  <r>
    <x v="6060"/>
    <n v="10638"/>
    <s v="1718625948.0"/>
  </r>
  <r>
    <x v="7198"/>
    <n v="10953"/>
    <s v="1672735313.0"/>
  </r>
  <r>
    <x v="245"/>
    <n v="198"/>
    <s v="1673448724.0"/>
  </r>
  <r>
    <x v="1287"/>
    <n v="4542"/>
    <s v="1686679232.0"/>
  </r>
  <r>
    <x v="1087"/>
    <n v="220"/>
    <s v="1710953286.0"/>
  </r>
  <r>
    <x v="7199"/>
    <n v="13885"/>
    <s v="1682325011.0"/>
  </r>
  <r>
    <x v="5849"/>
    <n v="2598"/>
    <s v="1707298060.0"/>
  </r>
  <r>
    <x v="691"/>
    <n v="2536"/>
    <s v="1713780069.0"/>
  </r>
  <r>
    <x v="326"/>
    <n v="5079"/>
    <s v="1712940413.0"/>
  </r>
  <r>
    <x v="1522"/>
    <n v="12297"/>
    <s v="1718275613.0"/>
  </r>
  <r>
    <x v="1664"/>
    <n v="91"/>
    <s v="1728043866.0"/>
  </r>
  <r>
    <x v="1793"/>
    <n v="6296"/>
    <s v="1677504722.0"/>
  </r>
  <r>
    <x v="3012"/>
    <n v="3428"/>
    <s v="1694712327.0"/>
  </r>
  <r>
    <x v="983"/>
    <n v="6441"/>
    <s v="1717757239.0"/>
  </r>
  <r>
    <x v="3341"/>
    <n v="11278"/>
    <s v="1675333274.0"/>
  </r>
  <r>
    <x v="2"/>
    <n v="4222"/>
    <s v="1693927286.0"/>
  </r>
  <r>
    <x v="1120"/>
    <n v="4283"/>
    <s v="1683724078.0"/>
  </r>
  <r>
    <x v="6017"/>
    <n v="4535"/>
    <s v="1690371024.0"/>
  </r>
  <r>
    <x v="7200"/>
    <n v="4599"/>
    <s v="1673867002.0"/>
  </r>
  <r>
    <x v="6745"/>
    <n v="1040"/>
    <s v="1698319228.0"/>
  </r>
  <r>
    <x v="3627"/>
    <n v="13113"/>
    <s v="1704451316.0"/>
  </r>
  <r>
    <x v="1052"/>
    <n v="9929"/>
    <s v="1711559650.0"/>
  </r>
  <r>
    <x v="59"/>
    <n v="9625"/>
    <s v="1704915412.0"/>
  </r>
  <r>
    <x v="316"/>
    <n v="66"/>
    <s v="1706353342.0"/>
  </r>
  <r>
    <x v="2448"/>
    <n v="10161"/>
    <s v="1687769833.0"/>
  </r>
  <r>
    <x v="2690"/>
    <n v="1869"/>
    <s v="1728733666.0"/>
  </r>
  <r>
    <x v="1938"/>
    <n v="4605"/>
    <s v="1712933275.0"/>
  </r>
  <r>
    <x v="2595"/>
    <n v="7115"/>
    <s v="1715781753.0"/>
  </r>
  <r>
    <x v="385"/>
    <n v="2142"/>
    <s v="1699640400.0"/>
  </r>
  <r>
    <x v="211"/>
    <n v="2098"/>
    <s v="1678125519.0"/>
  </r>
  <r>
    <x v="1171"/>
    <n v="5136"/>
    <s v="1685961708.0"/>
  </r>
  <r>
    <x v="2197"/>
    <n v="13549"/>
    <s v="1696859512.0"/>
  </r>
  <r>
    <x v="803"/>
    <n v="7494"/>
    <s v="1709033393.0"/>
  </r>
  <r>
    <x v="960"/>
    <n v="8294"/>
    <s v="1713970533.0"/>
  </r>
  <r>
    <x v="7109"/>
    <n v="14886"/>
    <s v="1711120304.0"/>
  </r>
  <r>
    <x v="1052"/>
    <n v="10019"/>
    <s v="1701527742.0"/>
  </r>
  <r>
    <x v="211"/>
    <n v="4703"/>
    <s v="1683050533.0"/>
  </r>
  <r>
    <x v="5493"/>
    <n v="15199"/>
    <s v="1690548011.0"/>
  </r>
  <r>
    <x v="7201"/>
    <n v="5151"/>
    <s v="1688740389.0"/>
  </r>
  <r>
    <x v="5660"/>
    <n v="615"/>
    <s v="1680624989.0"/>
  </r>
  <r>
    <x v="3082"/>
    <n v="9535"/>
    <s v="1706613646.0"/>
  </r>
  <r>
    <x v="44"/>
    <n v="2079"/>
    <s v="1718037674.0"/>
  </r>
  <r>
    <x v="508"/>
    <n v="3621"/>
    <s v="1703094118.0"/>
  </r>
  <r>
    <x v="2503"/>
    <n v="2569"/>
    <s v="1704892058.0"/>
  </r>
  <r>
    <x v="4107"/>
    <n v="7427"/>
    <s v="1703172753.0"/>
  </r>
  <r>
    <x v="1943"/>
    <n v="11683"/>
    <s v="1701970262.0"/>
  </r>
  <r>
    <x v="1602"/>
    <n v="4848"/>
    <s v="1674485252.0"/>
  </r>
  <r>
    <x v="1943"/>
    <n v="10164"/>
    <s v="1715795509.0"/>
  </r>
  <r>
    <x v="3326"/>
    <n v="4203"/>
    <s v="1703677655.0"/>
  </r>
  <r>
    <x v="1535"/>
    <n v="1011"/>
    <s v="1691515353.0"/>
  </r>
  <r>
    <x v="685"/>
    <n v="5207"/>
    <s v="1688382147.0"/>
  </r>
  <r>
    <x v="5454"/>
    <n v="10409"/>
    <s v="1715684996.0"/>
  </r>
  <r>
    <x v="159"/>
    <n v="6890"/>
    <s v="1685729647.0"/>
  </r>
  <r>
    <x v="1425"/>
    <n v="2770"/>
    <s v="1684928763.0"/>
  </r>
  <r>
    <x v="4899"/>
    <n v="11310"/>
    <s v="1673367283.0"/>
  </r>
  <r>
    <x v="314"/>
    <n v="10567"/>
    <s v="1705752756.0"/>
  </r>
  <r>
    <x v="1867"/>
    <n v="2742"/>
    <s v="1677257310.0"/>
  </r>
  <r>
    <x v="533"/>
    <n v="8588"/>
    <s v="1693068560.0"/>
  </r>
  <r>
    <x v="2788"/>
    <n v="9790"/>
    <s v="1683565090.0"/>
  </r>
  <r>
    <x v="706"/>
    <n v="6177"/>
    <s v="1673022435.0"/>
  </r>
  <r>
    <x v="6645"/>
    <n v="5776"/>
    <s v="1676986776.0"/>
  </r>
  <r>
    <x v="2977"/>
    <n v="9706"/>
    <s v="1702286333.0"/>
  </r>
  <r>
    <x v="121"/>
    <n v="11839"/>
    <s v="1680787578.0"/>
  </r>
  <r>
    <x v="349"/>
    <n v="5359"/>
    <s v="1684854121.0"/>
  </r>
  <r>
    <x v="2934"/>
    <n v="4810"/>
    <s v="1684944243.0"/>
  </r>
  <r>
    <x v="1052"/>
    <n v="6896"/>
    <s v="1687556212.0"/>
  </r>
  <r>
    <x v="5426"/>
    <n v="10294"/>
    <s v="1699366761.0"/>
  </r>
  <r>
    <x v="27"/>
    <n v="7835"/>
    <s v="1708708003.0"/>
  </r>
  <r>
    <x v="4471"/>
    <n v="6106"/>
    <s v="1675163442.0"/>
  </r>
  <r>
    <x v="3169"/>
    <n v="612"/>
    <s v="1685628464.0"/>
  </r>
  <r>
    <x v="2497"/>
    <n v="10273"/>
    <s v="1679311822.0"/>
  </r>
  <r>
    <x v="5905"/>
    <n v="13405"/>
    <s v="1686325440.0"/>
  </r>
  <r>
    <x v="3550"/>
    <n v="4426"/>
    <s v="1702056803.0"/>
  </r>
  <r>
    <x v="617"/>
    <n v="7461"/>
    <s v="1685206380.0"/>
  </r>
  <r>
    <x v="1821"/>
    <n v="9000"/>
    <s v="1689163517.0"/>
  </r>
  <r>
    <x v="330"/>
    <n v="6768"/>
    <s v="1686839529.0"/>
  </r>
  <r>
    <x v="956"/>
    <n v="10629"/>
    <s v="1702466083.0"/>
  </r>
  <r>
    <x v="2750"/>
    <n v="6723"/>
    <s v="1719840047.0"/>
  </r>
  <r>
    <x v="1277"/>
    <n v="3136"/>
    <s v="1690542280.0"/>
  </r>
  <r>
    <x v="2346"/>
    <n v="349"/>
    <s v="1716393902.0"/>
  </r>
  <r>
    <x v="4071"/>
    <n v="1818"/>
    <s v="1706025195.0"/>
  </r>
  <r>
    <x v="1790"/>
    <n v="2442"/>
    <s v="1713881818.0"/>
  </r>
  <r>
    <x v="344"/>
    <n v="6666"/>
    <s v="1693297590.0"/>
  </r>
  <r>
    <x v="1290"/>
    <n v="4095"/>
    <s v="1713521842.0"/>
  </r>
  <r>
    <x v="1189"/>
    <n v="13513"/>
    <s v="1679902787.0"/>
  </r>
  <r>
    <x v="4135"/>
    <n v="638"/>
    <s v="1705481594.0"/>
  </r>
  <r>
    <x v="1350"/>
    <n v="2867"/>
    <s v="1692371588.0"/>
  </r>
  <r>
    <x v="7168"/>
    <n v="10230"/>
    <s v="1704715826.0"/>
  </r>
  <r>
    <x v="4256"/>
    <n v="12159"/>
    <s v="1708617999.0"/>
  </r>
  <r>
    <x v="1807"/>
    <n v="14706"/>
    <s v="1693401639.0"/>
  </r>
  <r>
    <x v="1039"/>
    <n v="11460"/>
    <s v="1682615040.0"/>
  </r>
  <r>
    <x v="6878"/>
    <n v="1417"/>
    <s v="1693837470.0"/>
  </r>
  <r>
    <x v="2153"/>
    <n v="1419"/>
    <s v="1673033310.0"/>
  </r>
  <r>
    <x v="50"/>
    <n v="2580"/>
    <s v="1698862354.0"/>
  </r>
  <r>
    <x v="334"/>
    <n v="2125"/>
    <s v="1678725987.0"/>
  </r>
  <r>
    <x v="611"/>
    <n v="7127"/>
    <s v="1680544424.0"/>
  </r>
  <r>
    <x v="1386"/>
    <n v="1762"/>
    <s v="1709656275.0"/>
  </r>
  <r>
    <x v="2424"/>
    <n v="6213"/>
    <s v="1697279186.0"/>
  </r>
  <r>
    <x v="147"/>
    <n v="7304"/>
    <s v="1672756367.0"/>
  </r>
  <r>
    <x v="982"/>
    <n v="6689"/>
    <s v="1709220278.0"/>
  </r>
  <r>
    <x v="1234"/>
    <n v="15274"/>
    <s v="1712080525.0"/>
  </r>
  <r>
    <x v="4457"/>
    <n v="10561"/>
    <s v="1682421381.0"/>
  </r>
  <r>
    <x v="4945"/>
    <n v="15168"/>
    <s v="1706975487.0"/>
  </r>
  <r>
    <x v="3604"/>
    <n v="6783"/>
    <s v="1703084776.0"/>
  </r>
  <r>
    <x v="1533"/>
    <n v="10357"/>
    <s v="1677066970.0"/>
  </r>
  <r>
    <x v="3277"/>
    <n v="6905"/>
    <s v="1711367744.0"/>
  </r>
  <r>
    <x v="1440"/>
    <n v="404"/>
    <s v="1695637666.0"/>
  </r>
  <r>
    <x v="426"/>
    <n v="1899"/>
    <s v="1688994154.0"/>
  </r>
  <r>
    <x v="3644"/>
    <n v="2133"/>
    <s v="1686049724.0"/>
  </r>
  <r>
    <x v="622"/>
    <n v="608"/>
    <s v="1695913282.0"/>
  </r>
  <r>
    <x v="2469"/>
    <n v="14604"/>
    <s v="1713615220.0"/>
  </r>
  <r>
    <x v="1184"/>
    <n v="466"/>
    <s v="1695926882.0"/>
  </r>
  <r>
    <x v="908"/>
    <n v="7072"/>
    <s v="1698841389.0"/>
  </r>
  <r>
    <x v="6478"/>
    <n v="4515"/>
    <s v="1683200175.0"/>
  </r>
  <r>
    <x v="46"/>
    <n v="10359"/>
    <s v="1679584038.0"/>
  </r>
  <r>
    <x v="4259"/>
    <n v="9516"/>
    <s v="1689950634.0"/>
  </r>
  <r>
    <x v="2709"/>
    <n v="6304"/>
    <s v="1699717502.0"/>
  </r>
  <r>
    <x v="1102"/>
    <n v="6125"/>
    <s v="1719835641.0"/>
  </r>
  <r>
    <x v="1169"/>
    <n v="2820"/>
    <s v="1702972890.0"/>
  </r>
  <r>
    <x v="2479"/>
    <n v="11262"/>
    <s v="1690290697.0"/>
  </r>
  <r>
    <x v="231"/>
    <n v="8385"/>
    <s v="1688033619.0"/>
  </r>
  <r>
    <x v="1940"/>
    <n v="3772"/>
    <s v="1717663059.0"/>
  </r>
  <r>
    <x v="268"/>
    <n v="5685"/>
    <s v="1687441468.0"/>
  </r>
  <r>
    <x v="3039"/>
    <n v="12362"/>
    <s v="1711646062.0"/>
  </r>
  <r>
    <x v="5807"/>
    <n v="2470"/>
    <s v="1725985945.0"/>
  </r>
  <r>
    <x v="519"/>
    <n v="2165"/>
    <s v="1692888309.0"/>
  </r>
  <r>
    <x v="171"/>
    <n v="251"/>
    <s v="1714661306.0"/>
  </r>
  <r>
    <x v="1962"/>
    <n v="3424"/>
    <s v="1686851199.0"/>
  </r>
  <r>
    <x v="225"/>
    <n v="12436"/>
    <s v="1706114185.0"/>
  </r>
  <r>
    <x v="2633"/>
    <n v="10577"/>
    <s v="1675430259.0"/>
  </r>
  <r>
    <x v="5310"/>
    <n v="13201"/>
    <s v="1676449750.0"/>
  </r>
  <r>
    <x v="1980"/>
    <n v="6277"/>
    <s v="1688643739.0"/>
  </r>
  <r>
    <x v="1784"/>
    <n v="630"/>
    <s v="1719411408.0"/>
  </r>
  <r>
    <x v="3933"/>
    <n v="4223"/>
    <s v="1707828896.0"/>
  </r>
  <r>
    <x v="784"/>
    <n v="3624"/>
    <s v="1719922123.0"/>
  </r>
  <r>
    <x v="4905"/>
    <n v="11863"/>
    <s v="1689074827.0"/>
  </r>
  <r>
    <x v="5963"/>
    <n v="4668"/>
    <s v="1686754399.0"/>
  </r>
  <r>
    <x v="1096"/>
    <n v="6787"/>
    <s v="1720784017.0"/>
  </r>
  <r>
    <x v="1868"/>
    <n v="11059"/>
    <s v="1702721148.0"/>
  </r>
  <r>
    <x v="7202"/>
    <n v="15255"/>
    <s v="1699887138.0"/>
  </r>
  <r>
    <x v="1326"/>
    <n v="1639"/>
    <s v="1686159473.0"/>
  </r>
  <r>
    <x v="5672"/>
    <n v="11225"/>
    <s v="1712575230.0"/>
  </r>
  <r>
    <x v="173"/>
    <n v="1218"/>
    <s v="1685977890.0"/>
  </r>
  <r>
    <x v="260"/>
    <n v="8559"/>
    <s v="1698748055.0"/>
  </r>
  <r>
    <x v="1039"/>
    <n v="287"/>
    <s v="1692868896.0"/>
  </r>
  <r>
    <x v="142"/>
    <n v="11061"/>
    <s v="1674237643.0"/>
  </r>
  <r>
    <x v="5624"/>
    <n v="227"/>
    <s v="1702632458.0"/>
  </r>
  <r>
    <x v="4475"/>
    <n v="6084"/>
    <s v="1698860535.0"/>
  </r>
  <r>
    <x v="1985"/>
    <n v="1742"/>
    <s v="1687946930.0"/>
  </r>
  <r>
    <x v="415"/>
    <n v="2506"/>
    <s v="1711390568.0"/>
  </r>
  <r>
    <x v="2909"/>
    <n v="14307"/>
    <s v="1709118470.0"/>
  </r>
  <r>
    <x v="525"/>
    <n v="3291"/>
    <s v="1711470234.0"/>
  </r>
  <r>
    <x v="355"/>
    <n v="6483"/>
    <s v="1706787833.0"/>
  </r>
  <r>
    <x v="2472"/>
    <n v="6382"/>
    <s v="1694447293.0"/>
  </r>
  <r>
    <x v="2852"/>
    <n v="8999"/>
    <s v="1717084083.0"/>
  </r>
  <r>
    <x v="1788"/>
    <n v="2614"/>
    <s v="1692090180.0"/>
  </r>
  <r>
    <x v="724"/>
    <n v="11126"/>
    <s v="1713186907.0"/>
  </r>
  <r>
    <x v="3184"/>
    <n v="13469"/>
    <s v="1706628651.0"/>
  </r>
  <r>
    <x v="4601"/>
    <n v="10369"/>
    <s v="1686923136.0"/>
  </r>
  <r>
    <x v="123"/>
    <n v="6955"/>
    <s v="1705492081.0"/>
  </r>
  <r>
    <x v="2040"/>
    <n v="10908"/>
    <s v="1700563534.0"/>
  </r>
  <r>
    <x v="5095"/>
    <n v="7"/>
    <s v="1708614657.0"/>
  </r>
  <r>
    <x v="132"/>
    <n v="2216"/>
    <s v="1715877357.0"/>
  </r>
  <r>
    <x v="7203"/>
    <n v="13831"/>
    <s v="1707144795.0"/>
  </r>
  <r>
    <x v="2408"/>
    <n v="1385"/>
    <s v="1708620969.0"/>
  </r>
  <r>
    <x v="1135"/>
    <n v="1677"/>
    <s v="1709727558.0"/>
  </r>
  <r>
    <x v="344"/>
    <n v="3650"/>
    <s v="1699878572.0"/>
  </r>
  <r>
    <x v="6057"/>
    <n v="14600"/>
    <s v="1701085744.0"/>
  </r>
  <r>
    <x v="450"/>
    <n v="1826"/>
    <s v="1696951567.0"/>
  </r>
  <r>
    <x v="1691"/>
    <n v="5822"/>
    <s v="1699000463.0"/>
  </r>
  <r>
    <x v="730"/>
    <n v="7557"/>
    <s v="1715854482.0"/>
  </r>
  <r>
    <x v="3519"/>
    <n v="6539"/>
    <s v="1704281229.0"/>
  </r>
  <r>
    <x v="2237"/>
    <n v="10820"/>
    <s v="1719839723.0"/>
  </r>
  <r>
    <x v="763"/>
    <n v="7030"/>
    <s v="1687351311.0"/>
  </r>
  <r>
    <x v="3209"/>
    <n v="13409"/>
    <s v="1678900487.0"/>
  </r>
  <r>
    <x v="2040"/>
    <n v="6964"/>
    <s v="1710514907.0"/>
  </r>
  <r>
    <x v="417"/>
    <n v="10993"/>
    <s v="1675264566.0"/>
  </r>
  <r>
    <x v="6882"/>
    <n v="11355"/>
    <s v="1702587485.0"/>
  </r>
  <r>
    <x v="4079"/>
    <n v="13188"/>
    <s v="1678704993.0"/>
  </r>
  <r>
    <x v="2720"/>
    <n v="10272"/>
    <s v="1682533410.0"/>
  </r>
  <r>
    <x v="430"/>
    <n v="820"/>
    <s v="1712670031.0"/>
  </r>
  <r>
    <x v="908"/>
    <n v="3415"/>
    <s v="1701964672.0"/>
  </r>
  <r>
    <x v="2823"/>
    <n v="2959"/>
    <s v="1688723630.0"/>
  </r>
  <r>
    <x v="5569"/>
    <n v="6343"/>
    <s v="1699963167.0"/>
  </r>
  <r>
    <x v="3359"/>
    <n v="11158"/>
    <s v="1707295828.0"/>
  </r>
  <r>
    <x v="4277"/>
    <n v="13721"/>
    <s v="1674495440.0"/>
  </r>
  <r>
    <x v="1790"/>
    <n v="4578"/>
    <s v="1698405514.0"/>
  </r>
  <r>
    <x v="272"/>
    <n v="14758"/>
    <s v="1687876250.0"/>
  </r>
  <r>
    <x v="733"/>
    <n v="10822"/>
    <s v="1710669811.0"/>
  </r>
  <r>
    <x v="744"/>
    <n v="9279"/>
    <s v="1678124913.0"/>
  </r>
  <r>
    <x v="1013"/>
    <n v="11049"/>
    <s v="1703072223.0"/>
  </r>
  <r>
    <x v="1219"/>
    <n v="9206"/>
    <s v="1698343081.0"/>
  </r>
  <r>
    <x v="6034"/>
    <n v="10370"/>
    <s v="1681833486.0"/>
  </r>
  <r>
    <x v="5962"/>
    <n v="2943"/>
    <s v="1673351507.0"/>
  </r>
  <r>
    <x v="1815"/>
    <n v="12524"/>
    <s v="1680274165.0"/>
  </r>
  <r>
    <x v="5857"/>
    <n v="8152"/>
    <s v="1721144470.0"/>
  </r>
  <r>
    <x v="7204"/>
    <n v="14136"/>
    <s v="1717150367.0"/>
  </r>
  <r>
    <x v="2994"/>
    <n v="4624"/>
    <s v="1678452483.0"/>
  </r>
  <r>
    <x v="913"/>
    <n v="2576"/>
    <s v="1720024542.0"/>
  </r>
  <r>
    <x v="294"/>
    <n v="3072"/>
    <s v="1701340206.0"/>
  </r>
  <r>
    <x v="2875"/>
    <n v="324"/>
    <s v="1719234508.0"/>
  </r>
  <r>
    <x v="7205"/>
    <n v="5237"/>
    <s v="1681993485.0"/>
  </r>
  <r>
    <x v="6557"/>
    <n v="11021"/>
    <s v="1686154921.0"/>
  </r>
  <r>
    <x v="3721"/>
    <n v="3087"/>
    <s v="1676642414.0"/>
  </r>
  <r>
    <x v="485"/>
    <n v="1450"/>
    <s v="1714475054.0"/>
  </r>
  <r>
    <x v="3707"/>
    <n v="2836"/>
    <s v="1714753246.0"/>
  </r>
  <r>
    <x v="135"/>
    <n v="11085"/>
    <s v="1709564776.0"/>
  </r>
  <r>
    <x v="2367"/>
    <n v="14307"/>
    <s v="1676993666.0"/>
  </r>
  <r>
    <x v="2478"/>
    <n v="14830"/>
    <s v="1705679670.0"/>
  </r>
  <r>
    <x v="3285"/>
    <n v="11974"/>
    <s v="1689593638.0"/>
  </r>
  <r>
    <x v="7206"/>
    <n v="101"/>
    <s v="1713530660.0"/>
  </r>
  <r>
    <x v="4719"/>
    <n v="1711"/>
    <s v="1699455609.0"/>
  </r>
  <r>
    <x v="7207"/>
    <n v="3812"/>
    <s v="1714735955.0"/>
  </r>
  <r>
    <x v="2007"/>
    <n v="10494"/>
    <s v="1707839503.0"/>
  </r>
  <r>
    <x v="982"/>
    <n v="10302"/>
    <s v="1692698477.0"/>
  </r>
  <r>
    <x v="3022"/>
    <n v="12006"/>
    <s v="1712759712.0"/>
  </r>
  <r>
    <x v="3139"/>
    <n v="692"/>
    <s v="1697101024.0"/>
  </r>
  <r>
    <x v="161"/>
    <n v="11891"/>
    <s v="1699887002.0"/>
  </r>
  <r>
    <x v="1189"/>
    <n v="53"/>
    <s v="1684328985.0"/>
  </r>
  <r>
    <x v="956"/>
    <n v="12728"/>
    <s v="1679402863.0"/>
  </r>
  <r>
    <x v="7208"/>
    <n v="14391"/>
    <s v="1724423529.0"/>
  </r>
  <r>
    <x v="2862"/>
    <n v="8801"/>
    <s v="1728305799.0"/>
  </r>
  <r>
    <x v="3770"/>
    <n v="5"/>
    <s v="1682085992.0"/>
  </r>
  <r>
    <x v="1801"/>
    <n v="6321"/>
    <s v="1688485992.0"/>
  </r>
  <r>
    <x v="889"/>
    <n v="9331"/>
    <s v="1706532903.0"/>
  </r>
  <r>
    <x v="2807"/>
    <n v="9055"/>
    <s v="1687861779.0"/>
  </r>
  <r>
    <x v="109"/>
    <n v="99"/>
    <s v="1711034882.0"/>
  </r>
  <r>
    <x v="1776"/>
    <n v="8999"/>
    <s v="1724237781.0"/>
  </r>
  <r>
    <x v="2191"/>
    <n v="12797"/>
    <s v="1685084922.0"/>
  </r>
  <r>
    <x v="1776"/>
    <n v="8999"/>
    <s v="1724237778.0"/>
  </r>
  <r>
    <x v="886"/>
    <n v="7390"/>
    <s v="1695465854.0"/>
  </r>
  <r>
    <x v="2528"/>
    <n v="10753"/>
    <s v="1677081285.0"/>
  </r>
  <r>
    <x v="147"/>
    <n v="7308"/>
    <s v="1702887370.0"/>
  </r>
  <r>
    <x v="2870"/>
    <n v="8230"/>
    <s v="1693413988.0"/>
  </r>
  <r>
    <x v="3184"/>
    <n v="13464"/>
    <s v="1680544380.0"/>
  </r>
  <r>
    <x v="6236"/>
    <n v="11575"/>
    <s v="1678376635.0"/>
  </r>
  <r>
    <x v="6901"/>
    <n v="9422"/>
    <s v="1702994749.0"/>
  </r>
  <r>
    <x v="206"/>
    <n v="4504"/>
    <s v="1713279948.0"/>
  </r>
  <r>
    <x v="1243"/>
    <n v="15139"/>
    <s v="1693305312.0"/>
  </r>
  <r>
    <x v="7209"/>
    <n v="12907"/>
    <s v="1706525644.0"/>
  </r>
  <r>
    <x v="2053"/>
    <n v="4182"/>
    <s v="1694176486.0"/>
  </r>
  <r>
    <x v="844"/>
    <n v="10715"/>
    <s v="1683126300.0"/>
  </r>
  <r>
    <x v="3341"/>
    <n v="11279"/>
    <s v="1716483540.0"/>
  </r>
  <r>
    <x v="6135"/>
    <n v="8167"/>
    <s v="1710426982.0"/>
  </r>
  <r>
    <x v="2258"/>
    <n v="12392"/>
    <s v="1702919715.0"/>
  </r>
  <r>
    <x v="419"/>
    <n v="2421"/>
    <s v="1692974225.0"/>
  </r>
  <r>
    <x v="680"/>
    <n v="3497"/>
    <s v="1675511518.0"/>
  </r>
  <r>
    <x v="802"/>
    <n v="12386"/>
    <s v="1725536363.0"/>
  </r>
  <r>
    <x v="7210"/>
    <n v="11405"/>
    <s v="1707404269.0"/>
  </r>
  <r>
    <x v="333"/>
    <n v="2047"/>
    <s v="1677675652.0"/>
  </r>
  <r>
    <x v="1290"/>
    <n v="4084"/>
    <s v="1707235059.0"/>
  </r>
  <r>
    <x v="5005"/>
    <n v="3736"/>
    <s v="1703173641.0"/>
  </r>
  <r>
    <x v="917"/>
    <n v="7352"/>
    <s v="1714666956.0"/>
  </r>
  <r>
    <x v="168"/>
    <n v="2024"/>
    <s v="1703327087.0"/>
  </r>
  <r>
    <x v="6921"/>
    <n v="4710"/>
    <s v="1677864490.0"/>
  </r>
  <r>
    <x v="1872"/>
    <n v="7084"/>
    <s v="1694796398.0"/>
  </r>
  <r>
    <x v="3451"/>
    <n v="2616"/>
    <s v="1675356886.0"/>
  </r>
  <r>
    <x v="4228"/>
    <n v="14700"/>
    <s v="1704804246.0"/>
  </r>
  <r>
    <x v="5930"/>
    <n v="13570"/>
    <s v="1675684442.0"/>
  </r>
  <r>
    <x v="226"/>
    <n v="3726"/>
    <s v="1681553807.0"/>
  </r>
  <r>
    <x v="298"/>
    <n v="6234"/>
    <s v="1687963170.0"/>
  </r>
  <r>
    <x v="6639"/>
    <n v="11461"/>
    <s v="1680792752.0"/>
  </r>
  <r>
    <x v="340"/>
    <n v="6708"/>
    <s v="1684244470.0"/>
  </r>
  <r>
    <x v="1977"/>
    <n v="6882"/>
    <s v="1711371104.0"/>
  </r>
  <r>
    <x v="6611"/>
    <n v="1500"/>
    <s v="1705910880.0"/>
  </r>
  <r>
    <x v="5449"/>
    <n v="3465"/>
    <s v="1692980087.0"/>
  </r>
  <r>
    <x v="101"/>
    <n v="8146"/>
    <s v="1679744211.0"/>
  </r>
  <r>
    <x v="970"/>
    <n v="2614"/>
    <s v="1713269362.0"/>
  </r>
  <r>
    <x v="4352"/>
    <n v="6349"/>
    <s v="1707314854.0"/>
  </r>
  <r>
    <x v="2834"/>
    <n v="2669"/>
    <s v="1705335696.0"/>
  </r>
  <r>
    <x v="7211"/>
    <n v="11366"/>
    <s v="1702979074.0"/>
  </r>
  <r>
    <x v="4563"/>
    <n v="14327"/>
    <s v="1679404796.0"/>
  </r>
  <r>
    <x v="64"/>
    <n v="2281"/>
    <s v="1685612527.0"/>
  </r>
  <r>
    <x v="6598"/>
    <n v="3732"/>
    <s v="1677506207.0"/>
  </r>
  <r>
    <x v="2339"/>
    <n v="6688"/>
    <s v="1683549505.0"/>
  </r>
  <r>
    <x v="1066"/>
    <n v="10540"/>
    <s v="1682685772.0"/>
  </r>
  <r>
    <x v="710"/>
    <n v="7297"/>
    <s v="1705488612.0"/>
  </r>
  <r>
    <x v="917"/>
    <n v="8264"/>
    <s v="1692095621.0"/>
  </r>
  <r>
    <x v="2214"/>
    <n v="8199"/>
    <s v="1689323125.0"/>
  </r>
  <r>
    <x v="4246"/>
    <n v="3943"/>
    <s v="1698329962.0"/>
  </r>
  <r>
    <x v="1358"/>
    <n v="2125"/>
    <s v="1675775437.0"/>
  </r>
  <r>
    <x v="6939"/>
    <n v="8761"/>
    <s v="1703003578.0"/>
  </r>
  <r>
    <x v="1334"/>
    <n v="11954"/>
    <s v="1695637880.0"/>
  </r>
  <r>
    <x v="1719"/>
    <n v="12500"/>
    <s v="1695747186.0"/>
  </r>
  <r>
    <x v="3849"/>
    <n v="1319"/>
    <s v="1687888007.0"/>
  </r>
  <r>
    <x v="1806"/>
    <n v="9358"/>
    <s v="1701095081.0"/>
  </r>
  <r>
    <x v="6365"/>
    <n v="10"/>
    <s v="1698151656.0"/>
  </r>
  <r>
    <x v="723"/>
    <n v="6421"/>
    <s v="1686570460.0"/>
  </r>
  <r>
    <x v="6535"/>
    <n v="8114"/>
    <s v="1673277775.0"/>
  </r>
  <r>
    <x v="134"/>
    <n v="176"/>
    <s v="1703690050.0"/>
  </r>
  <r>
    <x v="5618"/>
    <n v="3010"/>
    <s v="1697558834.0"/>
  </r>
  <r>
    <x v="93"/>
    <n v="12587"/>
    <s v="1706528736.0"/>
  </r>
  <r>
    <x v="2924"/>
    <n v="3055"/>
    <s v="1724677808.0"/>
  </r>
  <r>
    <x v="1169"/>
    <n v="13187"/>
    <s v="1713889933.0"/>
  </r>
  <r>
    <x v="315"/>
    <n v="14187"/>
    <s v="1701701270.0"/>
  </r>
  <r>
    <x v="2573"/>
    <n v="5290"/>
    <s v="1686307163.0"/>
  </r>
  <r>
    <x v="2855"/>
    <n v="8354"/>
    <s v="1711198146.0"/>
  </r>
  <r>
    <x v="3236"/>
    <n v="798"/>
    <s v="1690814447.0"/>
  </r>
  <r>
    <x v="7212"/>
    <n v="13590"/>
    <s v="1686571638.0"/>
  </r>
  <r>
    <x v="3037"/>
    <n v="1351"/>
    <s v="1677156173.0"/>
  </r>
  <r>
    <x v="2292"/>
    <n v="10701"/>
    <s v="1698842551.0"/>
  </r>
  <r>
    <x v="5173"/>
    <n v="12864"/>
    <s v="1677767160.0"/>
  </r>
  <r>
    <x v="941"/>
    <n v="4631"/>
    <s v="1724059315.0"/>
  </r>
  <r>
    <x v="1887"/>
    <n v="184"/>
    <s v="1693330267.0"/>
  </r>
  <r>
    <x v="1442"/>
    <n v="10367"/>
    <s v="1714484288.0"/>
  </r>
  <r>
    <x v="3139"/>
    <n v="692"/>
    <s v="1705568379.0"/>
  </r>
  <r>
    <x v="1389"/>
    <n v="873"/>
    <s v="1679906642.0"/>
  </r>
  <r>
    <x v="889"/>
    <n v="4190"/>
    <s v="1706532857.0"/>
  </r>
  <r>
    <x v="3101"/>
    <n v="14616"/>
    <s v="1677674089.0"/>
  </r>
  <r>
    <x v="1751"/>
    <n v="8482"/>
    <s v="1672929224.0"/>
  </r>
  <r>
    <x v="756"/>
    <n v="4426"/>
    <s v="1726058725.0"/>
  </r>
  <r>
    <x v="4761"/>
    <n v="12854"/>
    <s v="1720022884.0"/>
  </r>
  <r>
    <x v="1218"/>
    <n v="11083"/>
    <s v="1710350405.0"/>
  </r>
  <r>
    <x v="1965"/>
    <n v="3976"/>
    <s v="1679417865.0"/>
  </r>
  <r>
    <x v="48"/>
    <n v="7113"/>
    <s v="1693995873.0"/>
  </r>
  <r>
    <x v="5459"/>
    <n v="10497"/>
    <s v="1691402647.0"/>
  </r>
  <r>
    <x v="5741"/>
    <n v="13430"/>
    <s v="1681992956.0"/>
  </r>
  <r>
    <x v="530"/>
    <n v="14824"/>
    <s v="1674653354.0"/>
  </r>
  <r>
    <x v="176"/>
    <n v="4645"/>
    <s v="1693328367.0"/>
  </r>
  <r>
    <x v="1836"/>
    <n v="5098"/>
    <s v="1689695742.0"/>
  </r>
  <r>
    <x v="7213"/>
    <n v="4962"/>
    <s v="1710244280.0"/>
  </r>
  <r>
    <x v="2040"/>
    <n v="5660"/>
    <s v="1674660638.0"/>
  </r>
  <r>
    <x v="2755"/>
    <n v="6160"/>
    <s v="1702039939.0"/>
  </r>
  <r>
    <x v="4433"/>
    <n v="5989"/>
    <s v="1683134453.0"/>
  </r>
  <r>
    <x v="3138"/>
    <n v="3079"/>
    <s v="1712077742.0"/>
  </r>
  <r>
    <x v="7214"/>
    <n v="2848"/>
    <s v="1686929715.0"/>
  </r>
  <r>
    <x v="984"/>
    <n v="6171"/>
    <s v="1674058753.0"/>
  </r>
  <r>
    <x v="783"/>
    <n v="7880"/>
    <s v="1674124390.0"/>
  </r>
  <r>
    <x v="5074"/>
    <n v="10625"/>
    <s v="1700566895.0"/>
  </r>
  <r>
    <x v="2301"/>
    <n v="13065"/>
    <s v="1701093322.0"/>
  </r>
  <r>
    <x v="896"/>
    <n v="2378"/>
    <s v="1699347745.0"/>
  </r>
  <r>
    <x v="4409"/>
    <n v="10452"/>
    <s v="1709640153.0"/>
  </r>
  <r>
    <x v="4298"/>
    <n v="8595"/>
    <s v="1683644466.0"/>
  </r>
  <r>
    <x v="5343"/>
    <n v="235"/>
    <s v="1678115814.0"/>
  </r>
  <r>
    <x v="7215"/>
    <n v="12254"/>
    <s v="1706275093.0"/>
  </r>
  <r>
    <x v="2808"/>
    <n v="11941"/>
    <s v="1695125568.0"/>
  </r>
  <r>
    <x v="3978"/>
    <n v="3896"/>
    <s v="1714741962.0"/>
  </r>
  <r>
    <x v="1044"/>
    <n v="7367"/>
    <s v="1688989619.0"/>
  </r>
  <r>
    <x v="32"/>
    <n v="13490"/>
    <s v="1706544770.0"/>
  </r>
  <r>
    <x v="2693"/>
    <n v="9228"/>
    <s v="1718720716.0"/>
  </r>
  <r>
    <x v="5192"/>
    <n v="4179"/>
    <s v="1699269743.0"/>
  </r>
  <r>
    <x v="656"/>
    <n v="2669"/>
    <s v="1673360413.0"/>
  </r>
  <r>
    <x v="2909"/>
    <n v="14307"/>
    <s v="1709219954.0"/>
  </r>
  <r>
    <x v="180"/>
    <n v="8996"/>
    <s v="1688072641.0"/>
  </r>
  <r>
    <x v="2716"/>
    <n v="7288"/>
    <s v="1695221831.0"/>
  </r>
  <r>
    <x v="3518"/>
    <n v="4700"/>
    <s v="1706808582.0"/>
  </r>
  <r>
    <x v="7169"/>
    <n v="3272"/>
    <s v="1685458319.0"/>
  </r>
  <r>
    <x v="7216"/>
    <n v="14835"/>
    <s v="1721738548.0"/>
  </r>
  <r>
    <x v="1691"/>
    <n v="4913"/>
    <s v="1711113367.0"/>
  </r>
  <r>
    <x v="2334"/>
    <n v="13691"/>
    <s v="1702585548.0"/>
  </r>
  <r>
    <x v="2984"/>
    <n v="3996"/>
    <s v="1709383284.0"/>
  </r>
  <r>
    <x v="1203"/>
    <n v="1468"/>
    <s v="1691414150.0"/>
  </r>
  <r>
    <x v="7182"/>
    <n v="11366"/>
    <s v="1709821308.0"/>
  </r>
  <r>
    <x v="292"/>
    <n v="5672"/>
    <s v="1700851565.0"/>
  </r>
  <r>
    <x v="2609"/>
    <n v="14737"/>
    <s v="1692969485.0"/>
  </r>
  <r>
    <x v="168"/>
    <n v="5167"/>
    <s v="1704718956.0"/>
  </r>
  <r>
    <x v="2557"/>
    <n v="3430"/>
    <s v="1705681219.0"/>
  </r>
  <r>
    <x v="2280"/>
    <n v="14163"/>
    <s v="1724143445.0"/>
  </r>
  <r>
    <x v="1746"/>
    <n v="7322"/>
    <s v="1691152614.0"/>
  </r>
  <r>
    <x v="3629"/>
    <n v="10036"/>
    <s v="1700054582.0"/>
  </r>
  <r>
    <x v="4907"/>
    <n v="1399"/>
    <s v="1682767598.0"/>
  </r>
  <r>
    <x v="662"/>
    <n v="53"/>
    <s v="1700664813.0"/>
  </r>
  <r>
    <x v="3051"/>
    <n v="11531"/>
    <s v="1705309647.0"/>
  </r>
  <r>
    <x v="1681"/>
    <n v="14628"/>
    <s v="1673534067.0"/>
  </r>
  <r>
    <x v="40"/>
    <n v="2779"/>
    <s v="1703845445.0"/>
  </r>
  <r>
    <x v="1065"/>
    <n v="6603"/>
    <s v="1679046775.0"/>
  </r>
  <r>
    <x v="3626"/>
    <n v="5059"/>
    <s v="1678100447.0"/>
  </r>
  <r>
    <x v="617"/>
    <n v="3407"/>
    <s v="1675960501.0"/>
  </r>
  <r>
    <x v="1799"/>
    <n v="3341"/>
    <s v="1674574366.0"/>
  </r>
  <r>
    <x v="5117"/>
    <n v="10911"/>
    <s v="1695648605.0"/>
  </r>
  <r>
    <x v="5451"/>
    <n v="13969"/>
    <s v="1710935291.0"/>
  </r>
  <r>
    <x v="7217"/>
    <n v="9610"/>
    <s v="1719060802.0"/>
  </r>
  <r>
    <x v="5700"/>
    <n v="1408"/>
    <s v="1695830783.0"/>
  </r>
  <r>
    <x v="53"/>
    <n v="7613"/>
    <s v="1694179127.0"/>
  </r>
  <r>
    <x v="532"/>
    <n v="8762"/>
    <s v="1699006828.0"/>
  </r>
  <r>
    <x v="6815"/>
    <n v="8251"/>
    <s v="1718016164.0"/>
  </r>
  <r>
    <x v="2008"/>
    <n v="794"/>
    <s v="1703176476.0"/>
  </r>
  <r>
    <x v="2624"/>
    <n v="7014"/>
    <s v="1684328309.0"/>
  </r>
  <r>
    <x v="415"/>
    <n v="3598"/>
    <s v="1679683002.0"/>
  </r>
  <r>
    <x v="355"/>
    <n v="7515"/>
    <s v="1708337084.0"/>
  </r>
  <r>
    <x v="5175"/>
    <n v="5003"/>
    <s v="1704999249.0"/>
  </r>
  <r>
    <x v="2248"/>
    <n v="15098"/>
    <s v="1686912609.0"/>
  </r>
  <r>
    <x v="950"/>
    <n v="2130"/>
    <s v="1710955994.0"/>
  </r>
  <r>
    <x v="3318"/>
    <n v="4030"/>
    <s v="1678094764.0"/>
  </r>
  <r>
    <x v="1253"/>
    <n v="11651"/>
    <s v="1696353193.0"/>
  </r>
  <r>
    <x v="1808"/>
    <n v="8421"/>
    <s v="1680711755.0"/>
  </r>
  <r>
    <x v="1090"/>
    <n v="879"/>
    <s v="1698769223.0"/>
  </r>
  <r>
    <x v="1645"/>
    <n v="7745"/>
    <s v="1708425120.0"/>
  </r>
  <r>
    <x v="2983"/>
    <n v="13768"/>
    <s v="1699364725.0"/>
  </r>
  <r>
    <x v="1867"/>
    <n v="13672"/>
    <s v="1711383381.0"/>
  </r>
  <r>
    <x v="6959"/>
    <n v="2424"/>
    <s v="1709193592.0"/>
  </r>
  <r>
    <x v="1273"/>
    <n v="82"/>
    <s v="1690283372.0"/>
  </r>
  <r>
    <x v="1852"/>
    <n v="2219"/>
    <s v="1698663245.0"/>
  </r>
  <r>
    <x v="730"/>
    <n v="7364"/>
    <s v="1679328017.0"/>
  </r>
  <r>
    <x v="7104"/>
    <n v="10528"/>
    <s v="1675953305.0"/>
  </r>
  <r>
    <x v="2047"/>
    <n v="3247"/>
    <s v="1674225663.0"/>
  </r>
  <r>
    <x v="651"/>
    <n v="2739"/>
    <s v="1692015504.0"/>
  </r>
  <r>
    <x v="5904"/>
    <n v="2482"/>
    <s v="1705162960.0"/>
  </r>
  <r>
    <x v="133"/>
    <n v="12773"/>
    <s v="1673532420.0"/>
  </r>
  <r>
    <x v="416"/>
    <n v="1831"/>
    <s v="1687963335.0"/>
  </r>
  <r>
    <x v="561"/>
    <n v="879"/>
    <s v="1697023444.0"/>
  </r>
  <r>
    <x v="1459"/>
    <n v="6595"/>
    <s v="1694436172.0"/>
  </r>
  <r>
    <x v="5271"/>
    <n v="9849"/>
    <s v="1673435413.0"/>
  </r>
  <r>
    <x v="1039"/>
    <n v="618"/>
    <s v="1687861240.0"/>
  </r>
  <r>
    <x v="48"/>
    <n v="7117"/>
    <s v="1697820839.0"/>
  </r>
  <r>
    <x v="1642"/>
    <n v="3443"/>
    <s v="1680803596.0"/>
  </r>
  <r>
    <x v="3075"/>
    <n v="8064"/>
    <s v="1692895342.0"/>
  </r>
  <r>
    <x v="4731"/>
    <n v="14721"/>
    <s v="1705919653.0"/>
  </r>
  <r>
    <x v="262"/>
    <n v="1983"/>
    <s v="1704451017.0"/>
  </r>
  <r>
    <x v="5654"/>
    <n v="2324"/>
    <s v="1683894395.0"/>
  </r>
  <r>
    <x v="3548"/>
    <n v="247"/>
    <s v="1701773301.0"/>
  </r>
  <r>
    <x v="7218"/>
    <n v="11608"/>
    <s v="1675247087.0"/>
  </r>
  <r>
    <x v="1296"/>
    <n v="3076"/>
    <s v="1704388861.0"/>
  </r>
  <r>
    <x v="3160"/>
    <n v="5400"/>
    <s v="1697280690.0"/>
  </r>
  <r>
    <x v="3523"/>
    <n v="5637"/>
    <s v="1678271733.0"/>
  </r>
  <r>
    <x v="3926"/>
    <n v="11301"/>
    <s v="1687000468.0"/>
  </r>
  <r>
    <x v="191"/>
    <n v="257"/>
    <s v="1695821172.0"/>
  </r>
  <r>
    <x v="318"/>
    <n v="1367"/>
    <s v="1696417242.0"/>
  </r>
  <r>
    <x v="1160"/>
    <n v="13383"/>
    <s v="1708517925.0"/>
  </r>
  <r>
    <x v="657"/>
    <n v="11683"/>
    <s v="1703938790.0"/>
  </r>
  <r>
    <x v="417"/>
    <n v="11347"/>
    <s v="1691423469.0"/>
  </r>
  <r>
    <x v="1289"/>
    <n v="8376"/>
    <s v="1716892810.0"/>
  </r>
  <r>
    <x v="7219"/>
    <n v="1803"/>
    <s v="1682347275.0"/>
  </r>
  <r>
    <x v="2333"/>
    <n v="11642"/>
    <s v="1693936545.0"/>
  </r>
  <r>
    <x v="5267"/>
    <n v="1324"/>
    <s v="1713433897.0"/>
  </r>
  <r>
    <x v="2115"/>
    <n v="242"/>
    <s v="1722256224.0"/>
  </r>
  <r>
    <x v="6950"/>
    <n v="15290"/>
    <s v="1727884016.0"/>
  </r>
  <r>
    <x v="1171"/>
    <n v="1603"/>
    <s v="1677173690.0"/>
  </r>
  <r>
    <x v="2999"/>
    <n v="9781"/>
    <s v="1686739446.0"/>
  </r>
  <r>
    <x v="561"/>
    <n v="1206"/>
    <s v="1695988652.0"/>
  </r>
  <r>
    <x v="399"/>
    <n v="9055"/>
    <s v="1673875865.0"/>
  </r>
  <r>
    <x v="2929"/>
    <n v="8147"/>
    <s v="1699454852.0"/>
  </r>
  <r>
    <x v="6159"/>
    <n v="11115"/>
    <s v="1684767158.0"/>
  </r>
  <r>
    <x v="2344"/>
    <n v="7874"/>
    <s v="1680017255.0"/>
  </r>
  <r>
    <x v="1386"/>
    <n v="3454"/>
    <s v="1680271609.0"/>
  </r>
  <r>
    <x v="1154"/>
    <n v="4068"/>
    <s v="1686049078.0"/>
  </r>
  <r>
    <x v="6525"/>
    <n v="665"/>
    <s v="1702381356.0"/>
  </r>
  <r>
    <x v="5841"/>
    <n v="9473"/>
    <s v="1678796522.0"/>
  </r>
  <r>
    <x v="1314"/>
    <n v="3300"/>
    <s v="1684596737.0"/>
  </r>
  <r>
    <x v="504"/>
    <n v="2959"/>
    <s v="1703091141.0"/>
  </r>
  <r>
    <x v="4222"/>
    <n v="12421"/>
    <s v="1697823049.0"/>
  </r>
  <r>
    <x v="5364"/>
    <n v="10038"/>
    <s v="1715613200.0"/>
  </r>
  <r>
    <x v="3982"/>
    <n v="3811"/>
    <s v="1689765982.0"/>
  </r>
  <r>
    <x v="623"/>
    <n v="2015"/>
    <s v="1694623144.0"/>
  </r>
  <r>
    <x v="1790"/>
    <n v="4573"/>
    <s v="1691416011.0"/>
  </r>
  <r>
    <x v="524"/>
    <n v="7929"/>
    <s v="1677490043.0"/>
  </r>
  <r>
    <x v="1261"/>
    <n v="5191"/>
    <s v="1678204942.0"/>
  </r>
  <r>
    <x v="448"/>
    <n v="4477"/>
    <s v="1679329022.0"/>
  </r>
  <r>
    <x v="7220"/>
    <n v="5689"/>
    <s v="1695644669.0"/>
  </r>
  <r>
    <x v="1439"/>
    <n v="11117"/>
    <s v="1693326775.0"/>
  </r>
  <r>
    <x v="956"/>
    <n v="4691"/>
    <s v="1707928591.0"/>
  </r>
  <r>
    <x v="1586"/>
    <n v="14032"/>
    <s v="1708528425.0"/>
  </r>
  <r>
    <x v="601"/>
    <n v="14275"/>
    <s v="1713521405.0"/>
  </r>
  <r>
    <x v="6512"/>
    <n v="5902"/>
    <s v="1692892622.0"/>
  </r>
  <r>
    <x v="4246"/>
    <n v="7705"/>
    <s v="1699964564.0"/>
  </r>
  <r>
    <x v="975"/>
    <n v="5648"/>
    <s v="1679664808.0"/>
  </r>
  <r>
    <x v="6642"/>
    <n v="13272"/>
    <s v="1713799880.0"/>
  </r>
  <r>
    <x v="254"/>
    <n v="12120"/>
    <s v="1692876958.0"/>
  </r>
  <r>
    <x v="1804"/>
    <n v="3055"/>
    <s v="1706807295.0"/>
  </r>
  <r>
    <x v="1895"/>
    <n v="8601"/>
    <s v="1686745122.0"/>
  </r>
  <r>
    <x v="1572"/>
    <n v="6384"/>
    <s v="1694022183.0"/>
  </r>
  <r>
    <x v="503"/>
    <n v="6956"/>
    <s v="1693236009.0"/>
  </r>
  <r>
    <x v="296"/>
    <n v="13419"/>
    <s v="1709216910.0"/>
  </r>
  <r>
    <x v="26"/>
    <n v="3055"/>
    <s v="1682624993.0"/>
  </r>
  <r>
    <x v="5206"/>
    <n v="1669"/>
    <s v="1713639643.0"/>
  </r>
  <r>
    <x v="940"/>
    <n v="10158"/>
    <s v="1715770728.0"/>
  </r>
  <r>
    <x v="6678"/>
    <n v="14819"/>
    <s v="1700042993.0"/>
  </r>
  <r>
    <x v="2237"/>
    <n v="7718"/>
    <s v="1686927741.0"/>
  </r>
  <r>
    <x v="1967"/>
    <n v="122"/>
    <s v="1675420124.0"/>
  </r>
  <r>
    <x v="32"/>
    <n v="13510"/>
    <s v="1706539944.0"/>
  </r>
  <r>
    <x v="4675"/>
    <n v="3238"/>
    <s v="1673457186.0"/>
  </r>
  <r>
    <x v="786"/>
    <n v="11532"/>
    <s v="1685455703.0"/>
  </r>
  <r>
    <x v="4546"/>
    <n v="2764"/>
    <s v="1685619353.0"/>
  </r>
  <r>
    <x v="2281"/>
    <n v="3415"/>
    <s v="1683560863.0"/>
  </r>
  <r>
    <x v="2472"/>
    <n v="8449"/>
    <s v="1708964550.0"/>
  </r>
  <r>
    <x v="1965"/>
    <n v="2150"/>
    <s v="1692699789.0"/>
  </r>
  <r>
    <x v="552"/>
    <n v="9453"/>
    <s v="1688134856.0"/>
  </r>
  <r>
    <x v="6806"/>
    <n v="11629"/>
    <s v="1675265122.0"/>
  </r>
  <r>
    <x v="3713"/>
    <n v="11138"/>
    <s v="1697457705.0"/>
  </r>
  <r>
    <x v="5255"/>
    <n v="8925"/>
    <s v="1685113779.0"/>
  </r>
  <r>
    <x v="3695"/>
    <n v="53"/>
    <s v="1726224965.0"/>
  </r>
  <r>
    <x v="1641"/>
    <n v="14163"/>
    <s v="1726146571.0"/>
  </r>
  <r>
    <x v="504"/>
    <n v="5394"/>
    <s v="1715788419.0"/>
  </r>
  <r>
    <x v="859"/>
    <n v="10458"/>
    <s v="1680705926.0"/>
  </r>
  <r>
    <x v="164"/>
    <n v="8764"/>
    <s v="1686839645.0"/>
  </r>
  <r>
    <x v="5880"/>
    <n v="740"/>
    <s v="1700745460.0"/>
  </r>
  <r>
    <x v="4193"/>
    <n v="5689"/>
    <s v="1677068703.0"/>
  </r>
  <r>
    <x v="6391"/>
    <n v="7264"/>
    <s v="1703065350.0"/>
  </r>
  <r>
    <x v="3210"/>
    <n v="2306"/>
    <s v="1676028391.0"/>
  </r>
  <r>
    <x v="1190"/>
    <n v="1798"/>
    <s v="1698678280.0"/>
  </r>
  <r>
    <x v="3049"/>
    <n v="5157"/>
    <s v="1710507023.0"/>
  </r>
  <r>
    <x v="3323"/>
    <n v="9511"/>
    <s v="1687771406.0"/>
  </r>
  <r>
    <x v="6384"/>
    <n v="12182"/>
    <s v="1685541446.0"/>
  </r>
  <r>
    <x v="2895"/>
    <n v="5261"/>
    <s v="1703160843.0"/>
  </r>
  <r>
    <x v="147"/>
    <n v="4983"/>
    <s v="1688635337.0"/>
  </r>
  <r>
    <x v="1006"/>
    <n v="287"/>
    <s v="1724403773.0"/>
  </r>
  <r>
    <x v="1887"/>
    <n v="2156"/>
    <s v="1695140094.0"/>
  </r>
  <r>
    <x v="36"/>
    <n v="3580"/>
    <s v="1677598602.0"/>
  </r>
  <r>
    <x v="2402"/>
    <n v="6908"/>
    <s v="1702722716.0"/>
  </r>
  <r>
    <x v="1683"/>
    <n v="10021"/>
    <s v="1694702354.0"/>
  </r>
  <r>
    <x v="2155"/>
    <n v="11126"/>
    <s v="1709891419.0"/>
  </r>
  <r>
    <x v="1571"/>
    <n v="4736"/>
    <s v="1678979548.0"/>
  </r>
  <r>
    <x v="1547"/>
    <n v="8847"/>
    <s v="1675176951.0"/>
  </r>
  <r>
    <x v="1522"/>
    <n v="7867"/>
    <s v="1713354347.0"/>
  </r>
  <r>
    <x v="10"/>
    <n v="14519"/>
    <s v="1705309062.0"/>
  </r>
  <r>
    <x v="1127"/>
    <n v="3598"/>
    <s v="1692891761.0"/>
  </r>
  <r>
    <x v="1163"/>
    <n v="5583"/>
    <s v="1712218393.0"/>
  </r>
  <r>
    <x v="401"/>
    <n v="6839"/>
    <s v="1700070167.0"/>
  </r>
  <r>
    <x v="1090"/>
    <n v="10022"/>
    <s v="1697207646.0"/>
  </r>
  <r>
    <x v="7221"/>
    <n v="8039"/>
    <s v="1696352308.0"/>
  </r>
  <r>
    <x v="714"/>
    <n v="3250"/>
    <s v="1691228957.0"/>
  </r>
  <r>
    <x v="417"/>
    <n v="1344"/>
    <s v="1684324471.0"/>
  </r>
  <r>
    <x v="1398"/>
    <n v="2764"/>
    <s v="1690819338.0"/>
  </r>
  <r>
    <x v="5081"/>
    <n v="4844"/>
    <s v="1713341848.0"/>
  </r>
  <r>
    <x v="3536"/>
    <n v="11355"/>
    <s v="1708349585.0"/>
  </r>
  <r>
    <x v="963"/>
    <n v="716"/>
    <s v="1692031254.0"/>
  </r>
  <r>
    <x v="34"/>
    <n v="13435"/>
    <s v="1696257233.0"/>
  </r>
  <r>
    <x v="1383"/>
    <n v="12450"/>
    <s v="1708018544.0"/>
  </r>
  <r>
    <x v="763"/>
    <n v="7030"/>
    <s v="1696947876.0"/>
  </r>
  <r>
    <x v="330"/>
    <n v="2225"/>
    <s v="1682444402.0"/>
  </r>
  <r>
    <x v="2767"/>
    <n v="12919"/>
    <s v="1688576873.0"/>
  </r>
  <r>
    <x v="1362"/>
    <n v="4045"/>
    <s v="1684862312.0"/>
  </r>
  <r>
    <x v="231"/>
    <n v="8383"/>
    <s v="1675335826.0"/>
  </r>
  <r>
    <x v="212"/>
    <n v="9843"/>
    <s v="1708531440.0"/>
  </r>
  <r>
    <x v="903"/>
    <n v="2435"/>
    <s v="1720010301.0"/>
  </r>
  <r>
    <x v="3281"/>
    <n v="5563"/>
    <s v="1728308701.0"/>
  </r>
  <r>
    <x v="3110"/>
    <n v="9581"/>
    <s v="1702915929.0"/>
  </r>
  <r>
    <x v="142"/>
    <n v="11061"/>
    <s v="1674488497.0"/>
  </r>
  <r>
    <x v="287"/>
    <n v="1068"/>
    <s v="1717238877.0"/>
  </r>
  <r>
    <x v="4870"/>
    <n v="1686"/>
    <s v="1708431094.0"/>
  </r>
  <r>
    <x v="1238"/>
    <n v="14062"/>
    <s v="1718105250.0"/>
  </r>
  <r>
    <x v="567"/>
    <n v="11873"/>
    <s v="1696002736.0"/>
  </r>
  <r>
    <x v="4296"/>
    <n v="5159"/>
    <s v="1708538370.0"/>
  </r>
  <r>
    <x v="2792"/>
    <n v="6053"/>
    <s v="1697551377.0"/>
  </r>
  <r>
    <x v="4721"/>
    <n v="5392"/>
    <s v="1706542487.0"/>
  </r>
  <r>
    <x v="1646"/>
    <n v="5157"/>
    <s v="1678284175.0"/>
  </r>
  <r>
    <x v="574"/>
    <n v="12966"/>
    <s v="1706086261.0"/>
  </r>
  <r>
    <x v="99"/>
    <n v="7141"/>
    <s v="1692897208.0"/>
  </r>
  <r>
    <x v="701"/>
    <n v="9"/>
    <s v="1676040480.0"/>
  </r>
  <r>
    <x v="4367"/>
    <n v="2721"/>
    <s v="1709131915.0"/>
  </r>
  <r>
    <x v="498"/>
    <n v="14739"/>
    <s v="1680618397.0"/>
  </r>
  <r>
    <x v="837"/>
    <n v="13033"/>
    <s v="1706009940.0"/>
  </r>
  <r>
    <x v="2604"/>
    <n v="4688"/>
    <s v="1711372237.0"/>
  </r>
  <r>
    <x v="5491"/>
    <n v="1721"/>
    <s v="1703167370.0"/>
  </r>
  <r>
    <x v="662"/>
    <n v="14578"/>
    <s v="1705502990.0"/>
  </r>
  <r>
    <x v="3191"/>
    <n v="6589"/>
    <s v="1686676873.0"/>
  </r>
  <r>
    <x v="246"/>
    <n v="5364"/>
    <s v="1688569602.0"/>
  </r>
  <r>
    <x v="5420"/>
    <n v="3498"/>
    <s v="1677852616.0"/>
  </r>
  <r>
    <x v="636"/>
    <n v="7973"/>
    <s v="1703331072.0"/>
  </r>
  <r>
    <x v="6931"/>
    <n v="12513"/>
    <s v="1675776425.0"/>
  </r>
  <r>
    <x v="870"/>
    <n v="8215"/>
    <s v="1725624820.0"/>
  </r>
  <r>
    <x v="2528"/>
    <n v="8982"/>
    <s v="1680714902.0"/>
  </r>
  <r>
    <x v="4341"/>
    <n v="7355"/>
    <s v="1696247479.0"/>
  </r>
  <r>
    <x v="2166"/>
    <n v="4135"/>
    <s v="1697638624.0"/>
  </r>
  <r>
    <x v="570"/>
    <n v="9054"/>
    <s v="1695396965.0"/>
  </r>
  <r>
    <x v="1664"/>
    <n v="8999"/>
    <s v="1704816995.0"/>
  </r>
  <r>
    <x v="856"/>
    <n v="4344"/>
    <s v="1678995706.0"/>
  </r>
  <r>
    <x v="6337"/>
    <n v="14033"/>
    <s v="1685445680.0"/>
  </r>
  <r>
    <x v="2800"/>
    <n v="5238"/>
    <s v="1688477425.0"/>
  </r>
  <r>
    <x v="2280"/>
    <n v="4426"/>
    <s v="1725885934.0"/>
  </r>
  <r>
    <x v="714"/>
    <n v="9258"/>
    <s v="1673866776.0"/>
  </r>
  <r>
    <x v="3254"/>
    <n v="10791"/>
    <s v="1712139326.0"/>
  </r>
  <r>
    <x v="1980"/>
    <n v="6281"/>
    <s v="1675441681.0"/>
  </r>
  <r>
    <x v="1350"/>
    <n v="5877"/>
    <s v="1701770716.0"/>
  </r>
  <r>
    <x v="1487"/>
    <n v="15203"/>
    <s v="1719488541.0"/>
  </r>
  <r>
    <x v="1013"/>
    <n v="4"/>
    <s v="1678291951.0"/>
  </r>
  <r>
    <x v="397"/>
    <n v="4330"/>
    <s v="1695720796.0"/>
  </r>
  <r>
    <x v="5042"/>
    <n v="4785"/>
    <s v="1695662060.0"/>
  </r>
  <r>
    <x v="820"/>
    <n v="9981"/>
    <s v="1698491220.0"/>
  </r>
  <r>
    <x v="669"/>
    <n v="1415"/>
    <s v="1692207473.0"/>
  </r>
  <r>
    <x v="1218"/>
    <n v="11675"/>
    <s v="1699259898.0"/>
  </r>
  <r>
    <x v="5685"/>
    <n v="6623"/>
    <s v="1711447829.0"/>
  </r>
  <r>
    <x v="2407"/>
    <n v="13329"/>
    <s v="1675436945.0"/>
  </r>
  <r>
    <x v="3257"/>
    <n v="12147"/>
    <s v="1692895064.0"/>
  </r>
  <r>
    <x v="1762"/>
    <n v="10287"/>
    <s v="1676475148.0"/>
  </r>
  <r>
    <x v="3522"/>
    <n v="3928"/>
    <s v="1697225773.0"/>
  </r>
  <r>
    <x v="2317"/>
    <n v="2899"/>
    <s v="1688734477.0"/>
  </r>
  <r>
    <x v="4592"/>
    <n v="5829"/>
    <s v="1699542106.0"/>
  </r>
  <r>
    <x v="7029"/>
    <n v="11622"/>
    <s v="1727107008.0"/>
  </r>
  <r>
    <x v="2094"/>
    <n v="13806"/>
    <s v="1712584065.0"/>
  </r>
  <r>
    <x v="1704"/>
    <n v="10722"/>
    <s v="1674818657.0"/>
  </r>
  <r>
    <x v="1002"/>
    <n v="6494"/>
    <s v="1674484765.0"/>
  </r>
  <r>
    <x v="3704"/>
    <n v="3667"/>
    <s v="1673358892.0"/>
  </r>
  <r>
    <x v="2985"/>
    <n v="1798"/>
    <s v="1693924535.0"/>
  </r>
  <r>
    <x v="3814"/>
    <n v="3778"/>
    <s v="1687956885.0"/>
  </r>
  <r>
    <x v="2028"/>
    <n v="7317"/>
    <s v="1677692366.0"/>
  </r>
  <r>
    <x v="2208"/>
    <n v="12847"/>
    <s v="1720439398.0"/>
  </r>
  <r>
    <x v="1957"/>
    <n v="6421"/>
    <s v="1693493820.0"/>
  </r>
  <r>
    <x v="3241"/>
    <n v="3083"/>
    <s v="1711031149.0"/>
  </r>
  <r>
    <x v="228"/>
    <n v="4586"/>
    <s v="1706353072.0"/>
  </r>
  <r>
    <x v="1093"/>
    <n v="11233"/>
    <s v="1688662526.0"/>
  </r>
  <r>
    <x v="662"/>
    <n v="14824"/>
    <s v="1701269293.0"/>
  </r>
  <r>
    <x v="166"/>
    <n v="1439"/>
    <s v="1708444004.0"/>
  </r>
  <r>
    <x v="4414"/>
    <n v="14929"/>
    <s v="1676906725.0"/>
  </r>
  <r>
    <x v="2224"/>
    <n v="408"/>
    <s v="1687171444.0"/>
  </r>
  <r>
    <x v="7150"/>
    <n v="10372"/>
    <s v="1682586137.0"/>
  </r>
  <r>
    <x v="1063"/>
    <n v="8999"/>
    <s v="1716562464.0"/>
  </r>
  <r>
    <x v="6200"/>
    <n v="14669"/>
    <s v="1688489415.0"/>
  </r>
  <r>
    <x v="2266"/>
    <n v="3140"/>
    <s v="1676401812.0"/>
  </r>
  <r>
    <x v="2645"/>
    <n v="3208"/>
    <s v="1719050494.0"/>
  </r>
  <r>
    <x v="7222"/>
    <n v="1804"/>
    <s v="1676381544.0"/>
  </r>
  <r>
    <x v="3022"/>
    <n v="1167"/>
    <s v="1712823368.0"/>
  </r>
  <r>
    <x v="993"/>
    <n v="2273"/>
    <s v="1679558780.0"/>
  </r>
  <r>
    <x v="670"/>
    <n v="2857"/>
    <s v="1718099790.0"/>
  </r>
  <r>
    <x v="1547"/>
    <n v="9752"/>
    <s v="1707729546.0"/>
  </r>
  <r>
    <x v="3402"/>
    <n v="9191"/>
    <s v="1708423910.0"/>
  </r>
  <r>
    <x v="1720"/>
    <n v="9886"/>
    <s v="1702915323.0"/>
  </r>
  <r>
    <x v="898"/>
    <n v="12596"/>
    <s v="1680621639.0"/>
  </r>
  <r>
    <x v="369"/>
    <n v="3571"/>
    <s v="1699982030.0"/>
  </r>
  <r>
    <x v="1157"/>
    <n v="15061"/>
    <s v="1701183332.0"/>
  </r>
  <r>
    <x v="802"/>
    <n v="692"/>
    <s v="1725526666.0"/>
  </r>
  <r>
    <x v="254"/>
    <n v="12115"/>
    <s v="1680600865.0"/>
  </r>
  <r>
    <x v="4245"/>
    <n v="5000"/>
    <s v="1675075818.0"/>
  </r>
  <r>
    <x v="4379"/>
    <n v="3185"/>
    <s v="1676631390.0"/>
  </r>
  <r>
    <x v="1218"/>
    <n v="6433"/>
    <s v="1692792056.0"/>
  </r>
  <r>
    <x v="7223"/>
    <n v="13566"/>
    <s v="1699817336.0"/>
  </r>
  <r>
    <x v="4491"/>
    <n v="3413"/>
    <s v="1710177805.0"/>
  </r>
  <r>
    <x v="6775"/>
    <n v="6836"/>
    <s v="1680092727.0"/>
  </r>
  <r>
    <x v="2786"/>
    <n v="2962"/>
    <s v="1710520758.0"/>
  </r>
  <r>
    <x v="2"/>
    <n v="3710"/>
    <s v="1703326965.0"/>
  </r>
  <r>
    <x v="751"/>
    <n v="2225"/>
    <s v="1687352564.0"/>
  </r>
  <r>
    <x v="910"/>
    <n v="1320"/>
    <s v="1717683293.0"/>
  </r>
  <r>
    <x v="7224"/>
    <n v="5289"/>
    <s v="1692273662.0"/>
  </r>
  <r>
    <x v="2876"/>
    <n v="3982"/>
    <s v="1717431230.0"/>
  </r>
  <r>
    <x v="494"/>
    <n v="8860"/>
    <s v="1715701171.0"/>
  </r>
  <r>
    <x v="821"/>
    <n v="2254"/>
    <s v="1699031438.0"/>
  </r>
  <r>
    <x v="6840"/>
    <n v="12324"/>
    <s v="1724689285.0"/>
  </r>
  <r>
    <x v="821"/>
    <n v="6524"/>
    <s v="1727181731.0"/>
  </r>
  <r>
    <x v="3650"/>
    <n v="3836"/>
    <s v="1698061068.0"/>
  </r>
  <r>
    <x v="3135"/>
    <n v="2938"/>
    <s v="1678550722.0"/>
  </r>
  <r>
    <x v="5021"/>
    <n v="10259"/>
    <s v="1715090119.0"/>
  </r>
  <r>
    <x v="2148"/>
    <n v="10918"/>
    <s v="1679590515.0"/>
  </r>
  <r>
    <x v="2327"/>
    <n v="2456"/>
    <s v="1686737047.0"/>
  </r>
  <r>
    <x v="6891"/>
    <n v="7369"/>
    <s v="1679593215.0"/>
  </r>
  <r>
    <x v="2415"/>
    <n v="1762"/>
    <s v="1700233656.0"/>
  </r>
  <r>
    <x v="523"/>
    <n v="11549"/>
    <s v="1702384507.0"/>
  </r>
  <r>
    <x v="921"/>
    <n v="2540"/>
    <s v="1708539284.0"/>
  </r>
  <r>
    <x v="1079"/>
    <n v="1929"/>
    <s v="1705058652.0"/>
  </r>
  <r>
    <x v="544"/>
    <n v="9566"/>
    <s v="1714470987.0"/>
  </r>
  <r>
    <x v="40"/>
    <n v="5031"/>
    <s v="1694601733.0"/>
  </r>
  <r>
    <x v="383"/>
    <n v="6550"/>
    <s v="1713551706.0"/>
  </r>
  <r>
    <x v="3279"/>
    <n v="2891"/>
    <s v="1687178007.0"/>
  </r>
  <r>
    <x v="625"/>
    <n v="7217"/>
    <s v="1693219341.0"/>
  </r>
  <r>
    <x v="1412"/>
    <n v="10114"/>
    <s v="1707738747.0"/>
  </r>
  <r>
    <x v="2633"/>
    <n v="5848"/>
    <s v="1700732601.0"/>
  </r>
  <r>
    <x v="1457"/>
    <n v="9610"/>
    <s v="1706960561.0"/>
  </r>
  <r>
    <x v="7209"/>
    <n v="12907"/>
    <s v="1688388306.0"/>
  </r>
  <r>
    <x v="2197"/>
    <n v="13550"/>
    <s v="1698832924.0"/>
  </r>
  <r>
    <x v="1772"/>
    <n v="6109"/>
    <s v="1685116144.0"/>
  </r>
  <r>
    <x v="623"/>
    <n v="9014"/>
    <s v="1706619942.0"/>
  </r>
  <r>
    <x v="265"/>
    <n v="5278"/>
    <s v="1707559326.0"/>
  </r>
  <r>
    <x v="2280"/>
    <n v="58"/>
    <s v="1725294720.0"/>
  </r>
  <r>
    <x v="5895"/>
    <n v="12740"/>
    <s v="1712597504.0"/>
  </r>
  <r>
    <x v="1315"/>
    <n v="6633"/>
    <s v="1678528294.0"/>
  </r>
  <r>
    <x v="629"/>
    <n v="227"/>
    <s v="1711464112.0"/>
  </r>
  <r>
    <x v="3363"/>
    <n v="6353"/>
    <s v="1674639869.0"/>
  </r>
  <r>
    <x v="118"/>
    <n v="15225"/>
    <s v="1686992581.0"/>
  </r>
  <r>
    <x v="170"/>
    <n v="405"/>
    <s v="1703256343.0"/>
  </r>
  <r>
    <x v="1810"/>
    <n v="4003"/>
    <s v="1698749454.0"/>
  </r>
  <r>
    <x v="2736"/>
    <n v="15110"/>
    <s v="1721470832.0"/>
  </r>
  <r>
    <x v="5413"/>
    <n v="2287"/>
    <s v="1680194284.0"/>
  </r>
  <r>
    <x v="2725"/>
    <n v="6349"/>
    <s v="1710336928.0"/>
  </r>
  <r>
    <x v="72"/>
    <n v="10599"/>
    <s v="1687343002.0"/>
  </r>
  <r>
    <x v="2536"/>
    <n v="8863"/>
    <s v="1692890553.0"/>
  </r>
  <r>
    <x v="308"/>
    <n v="14601"/>
    <s v="1704804549.0"/>
  </r>
  <r>
    <x v="3119"/>
    <n v="9140"/>
    <s v="1724254524.0"/>
  </r>
  <r>
    <x v="1166"/>
    <n v="8946"/>
    <s v="1690819751.0"/>
  </r>
  <r>
    <x v="123"/>
    <n v="1504"/>
    <s v="1681223931.0"/>
  </r>
  <r>
    <x v="3623"/>
    <n v="1166"/>
    <s v="1680175235.0"/>
  </r>
  <r>
    <x v="3549"/>
    <n v="3261"/>
    <s v="1675351156.0"/>
  </r>
  <r>
    <x v="5005"/>
    <n v="9817"/>
    <s v="1703173607.0"/>
  </r>
  <r>
    <x v="528"/>
    <n v="4407"/>
    <s v="1706888121.0"/>
  </r>
  <r>
    <x v="6200"/>
    <n v="10664"/>
    <s v="1693920030.0"/>
  </r>
  <r>
    <x v="755"/>
    <n v="3178"/>
    <s v="1674837179.0"/>
  </r>
  <r>
    <x v="5788"/>
    <n v="12877"/>
    <s v="1678886895.0"/>
  </r>
  <r>
    <x v="1799"/>
    <n v="5508"/>
    <s v="1701436385.0"/>
  </r>
  <r>
    <x v="7225"/>
    <n v="2308"/>
    <s v="1676284626.0"/>
  </r>
  <r>
    <x v="4274"/>
    <n v="370"/>
    <s v="1683224058.0"/>
  </r>
  <r>
    <x v="1436"/>
    <n v="14941"/>
    <s v="1708348671.0"/>
  </r>
  <r>
    <x v="100"/>
    <n v="11313"/>
    <s v="1674063926.0"/>
  </r>
  <r>
    <x v="5220"/>
    <n v="11598"/>
    <s v="1686830271.0"/>
  </r>
  <r>
    <x v="1221"/>
    <n v="5187"/>
    <s v="1690388393.0"/>
  </r>
  <r>
    <x v="4220"/>
    <n v="8821"/>
    <s v="1706885859.0"/>
  </r>
  <r>
    <x v="6200"/>
    <n v="113"/>
    <s v="1696334653.0"/>
  </r>
  <r>
    <x v="550"/>
    <n v="6535"/>
    <s v="1699869077.0"/>
  </r>
  <r>
    <x v="2858"/>
    <n v="13438"/>
    <s v="1683133902.0"/>
  </r>
  <r>
    <x v="521"/>
    <n v="3195"/>
    <s v="1683565194.0"/>
  </r>
  <r>
    <x v="1015"/>
    <n v="5817"/>
    <s v="1696341204.0"/>
  </r>
  <r>
    <x v="3703"/>
    <n v="14238"/>
    <s v="1685531084.0"/>
  </r>
  <r>
    <x v="5653"/>
    <n v="8904"/>
    <s v="1709812169.0"/>
  </r>
  <r>
    <x v="7226"/>
    <n v="8999"/>
    <s v="1708701743.0"/>
  </r>
  <r>
    <x v="4111"/>
    <n v="2869"/>
    <s v="1681833747.0"/>
  </r>
  <r>
    <x v="4308"/>
    <n v="14637"/>
    <s v="1715091908.0"/>
  </r>
  <r>
    <x v="7227"/>
    <n v="11768"/>
    <s v="1701253654.0"/>
  </r>
  <r>
    <x v="1150"/>
    <n v="4070"/>
    <s v="1707842596.0"/>
  </r>
  <r>
    <x v="1478"/>
    <n v="12266"/>
    <s v="1682606906.0"/>
  </r>
  <r>
    <x v="4784"/>
    <n v="7843"/>
    <s v="1694528863.0"/>
  </r>
  <r>
    <x v="658"/>
    <n v="12062"/>
    <s v="1710952547.0"/>
  </r>
  <r>
    <x v="994"/>
    <n v="10361"/>
    <s v="1674830193.0"/>
  </r>
  <r>
    <x v="146"/>
    <n v="12837"/>
    <s v="1710252437.0"/>
  </r>
  <r>
    <x v="2114"/>
    <n v="3654"/>
    <s v="1699877630.0"/>
  </r>
  <r>
    <x v="4910"/>
    <n v="1883"/>
    <s v="1680786326.0"/>
  </r>
  <r>
    <x v="2770"/>
    <n v="8185"/>
    <s v="1674051324.0"/>
  </r>
  <r>
    <x v="4663"/>
    <n v="1284"/>
    <s v="1692611800.0"/>
  </r>
  <r>
    <x v="4570"/>
    <n v="10115"/>
    <s v="1705489473.0"/>
  </r>
  <r>
    <x v="1140"/>
    <n v="1082"/>
    <s v="1712164603.0"/>
  </r>
  <r>
    <x v="5650"/>
    <n v="843"/>
    <s v="1717602229.0"/>
  </r>
  <r>
    <x v="1564"/>
    <n v="15072"/>
    <s v="1686572227.0"/>
  </r>
  <r>
    <x v="7228"/>
    <n v="9843"/>
    <s v="1717606778.0"/>
  </r>
  <r>
    <x v="6735"/>
    <n v="6181"/>
    <s v="1714577908.0"/>
  </r>
  <r>
    <x v="1314"/>
    <n v="1163"/>
    <s v="1706627979.0"/>
  </r>
  <r>
    <x v="2110"/>
    <n v="385"/>
    <s v="1715699690.0"/>
  </r>
  <r>
    <x v="5120"/>
    <n v="1664"/>
    <s v="1677852207.0"/>
  </r>
  <r>
    <x v="2716"/>
    <n v="796"/>
    <s v="1697113349.0"/>
  </r>
  <r>
    <x v="6304"/>
    <n v="1886"/>
    <s v="1709647501.0"/>
  </r>
  <r>
    <x v="6604"/>
    <n v="9054"/>
    <s v="1699458838.0"/>
  </r>
  <r>
    <x v="4828"/>
    <n v="11120"/>
    <s v="1706694155.0"/>
  </r>
  <r>
    <x v="2004"/>
    <n v="12890"/>
    <s v="1686755874.0"/>
  </r>
  <r>
    <x v="394"/>
    <n v="9630"/>
    <s v="1700472116.0"/>
  </r>
  <r>
    <x v="186"/>
    <n v="9171"/>
    <s v="1715091500.0"/>
  </r>
  <r>
    <x v="2396"/>
    <n v="488"/>
    <s v="1709553746.0"/>
  </r>
  <r>
    <x v="2469"/>
    <n v="14604"/>
    <s v="1713615211.0"/>
  </r>
  <r>
    <x v="351"/>
    <n v="385"/>
    <s v="1675070164.0"/>
  </r>
  <r>
    <x v="417"/>
    <n v="11348"/>
    <s v="1684334934.0"/>
  </r>
  <r>
    <x v="2758"/>
    <n v="12506"/>
    <s v="1702032585.0"/>
  </r>
  <r>
    <x v="166"/>
    <n v="1569"/>
    <s v="1679917807.0"/>
  </r>
  <r>
    <x v="5457"/>
    <n v="12043"/>
    <s v="1704818986.0"/>
  </r>
  <r>
    <x v="7027"/>
    <n v="1801"/>
    <s v="1694526668.0"/>
  </r>
  <r>
    <x v="150"/>
    <n v="1583"/>
    <s v="1710839314.0"/>
  </r>
  <r>
    <x v="4012"/>
    <n v="3070"/>
    <s v="1712937135.0"/>
  </r>
  <r>
    <x v="2280"/>
    <n v="14163"/>
    <s v="1724415425.0"/>
  </r>
  <r>
    <x v="3679"/>
    <n v="1806"/>
    <s v="1713951590.0"/>
  </r>
  <r>
    <x v="49"/>
    <n v="11242"/>
    <s v="1686301099.0"/>
  </r>
  <r>
    <x v="1755"/>
    <n v="3488"/>
    <s v="1706803460.0"/>
  </r>
  <r>
    <x v="1243"/>
    <n v="15140"/>
    <s v="1693309633.0"/>
  </r>
  <r>
    <x v="600"/>
    <n v="11777"/>
    <s v="1697807295.0"/>
  </r>
  <r>
    <x v="2583"/>
    <n v="3303"/>
    <s v="1714823728.0"/>
  </r>
  <r>
    <x v="387"/>
    <n v="12701"/>
    <s v="1707748459.0"/>
  </r>
  <r>
    <x v="2514"/>
    <n v="670"/>
    <s v="1685023357.0"/>
  </r>
  <r>
    <x v="7229"/>
    <n v="2175"/>
    <s v="1681897220.0"/>
  </r>
  <r>
    <x v="764"/>
    <n v="5752"/>
    <s v="1683908226.0"/>
  </r>
  <r>
    <x v="1951"/>
    <n v="9055"/>
    <s v="1705509706.0"/>
  </r>
  <r>
    <x v="485"/>
    <n v="2707"/>
    <s v="1713284191.0"/>
  </r>
  <r>
    <x v="3484"/>
    <n v="14218"/>
    <s v="1711641301.0"/>
  </r>
  <r>
    <x v="3855"/>
    <n v="1165"/>
    <s v="1697532203.0"/>
  </r>
  <r>
    <x v="3945"/>
    <n v="8617"/>
    <s v="1717511245.0"/>
  </r>
  <r>
    <x v="5352"/>
    <n v="279"/>
    <s v="1700654237.0"/>
  </r>
  <r>
    <x v="5883"/>
    <n v="4532"/>
    <s v="1673521151.0"/>
  </r>
  <r>
    <x v="2718"/>
    <n v="4632"/>
    <s v="1676304727.0"/>
  </r>
  <r>
    <x v="2716"/>
    <n v="7291"/>
    <s v="1714153913.0"/>
  </r>
  <r>
    <x v="715"/>
    <n v="1434"/>
    <s v="1701353840.0"/>
  </r>
  <r>
    <x v="652"/>
    <n v="12413"/>
    <s v="1679590077.0"/>
  </r>
  <r>
    <x v="7230"/>
    <n v="711"/>
    <s v="1692640401.0"/>
  </r>
  <r>
    <x v="6366"/>
    <n v="6153"/>
    <s v="1701343765.0"/>
  </r>
  <r>
    <x v="1623"/>
    <n v="2790"/>
    <s v="1685646982.0"/>
  </r>
  <r>
    <x v="147"/>
    <n v="7309"/>
    <s v="1682087380.0"/>
  </r>
  <r>
    <x v="6444"/>
    <n v="404"/>
    <s v="1712916898.0"/>
  </r>
  <r>
    <x v="109"/>
    <n v="2580"/>
    <s v="1676301463.0"/>
  </r>
  <r>
    <x v="383"/>
    <n v="6556"/>
    <s v="1714153842.0"/>
  </r>
  <r>
    <x v="3340"/>
    <n v="12214"/>
    <s v="1686744214.0"/>
  </r>
  <r>
    <x v="2272"/>
    <n v="14868"/>
    <s v="1695997531.0"/>
  </r>
  <r>
    <x v="1535"/>
    <n v="12656"/>
    <s v="1679934224.0"/>
  </r>
  <r>
    <x v="7166"/>
    <n v="6240"/>
    <s v="1698926891.0"/>
  </r>
  <r>
    <x v="6145"/>
    <n v="12647"/>
    <s v="1703181123.0"/>
  </r>
  <r>
    <x v="4697"/>
    <n v="4347"/>
    <s v="1695469175.0"/>
  </r>
  <r>
    <x v="5356"/>
    <n v="11347"/>
    <s v="1696427994.0"/>
  </r>
  <r>
    <x v="1792"/>
    <n v="1145"/>
    <s v="1691746412.0"/>
  </r>
  <r>
    <x v="2088"/>
    <n v="3948"/>
    <s v="1680717594.0"/>
  </r>
  <r>
    <x v="4472"/>
    <n v="611"/>
    <s v="1709744469.0"/>
  </r>
  <r>
    <x v="7207"/>
    <n v="7149"/>
    <s v="1724065895.0"/>
  </r>
  <r>
    <x v="1883"/>
    <n v="4843"/>
    <s v="1674757997.0"/>
  </r>
  <r>
    <x v="246"/>
    <n v="8475"/>
    <s v="1724493597.0"/>
  </r>
  <r>
    <x v="5507"/>
    <n v="4841"/>
    <s v="1718103315.0"/>
  </r>
  <r>
    <x v="3166"/>
    <n v="13889"/>
    <s v="1700763731.0"/>
  </r>
  <r>
    <x v="6703"/>
    <n v="14555"/>
    <s v="1708510498.0"/>
  </r>
  <r>
    <x v="634"/>
    <n v="163"/>
    <s v="1713348736.0"/>
  </r>
  <r>
    <x v="20"/>
    <n v="9875"/>
    <s v="1702577846.0"/>
  </r>
  <r>
    <x v="2155"/>
    <n v="11126"/>
    <s v="1709557886.0"/>
  </r>
  <r>
    <x v="2468"/>
    <n v="11654"/>
    <s v="1716995575.0"/>
  </r>
  <r>
    <x v="2340"/>
    <n v="3443"/>
    <s v="1688641287.0"/>
  </r>
  <r>
    <x v="1011"/>
    <n v="218"/>
    <s v="1715886362.0"/>
  </r>
  <r>
    <x v="1661"/>
    <n v="6088"/>
    <s v="1700236026.0"/>
  </r>
  <r>
    <x v="4603"/>
    <n v="8191"/>
    <s v="1702322991.0"/>
  </r>
  <r>
    <x v="485"/>
    <n v="6025"/>
    <s v="1692290069.0"/>
  </r>
  <r>
    <x v="1446"/>
    <n v="12937"/>
    <s v="1700583203.0"/>
  </r>
  <r>
    <x v="1482"/>
    <n v="14777"/>
    <s v="1700486620.0"/>
  </r>
  <r>
    <x v="4629"/>
    <n v="9211"/>
    <s v="1679139011.0"/>
  </r>
  <r>
    <x v="2489"/>
    <n v="5299"/>
    <s v="1683049954.0"/>
  </r>
  <r>
    <x v="568"/>
    <n v="10951"/>
    <s v="1716294390.0"/>
  </r>
  <r>
    <x v="987"/>
    <n v="4474"/>
    <s v="1680695199.0"/>
  </r>
  <r>
    <x v="6756"/>
    <n v="12756"/>
    <s v="1681989142.0"/>
  </r>
  <r>
    <x v="38"/>
    <n v="2459"/>
    <s v="1681403850.0"/>
  </r>
  <r>
    <x v="1221"/>
    <n v="2457"/>
    <s v="1680199270.0"/>
  </r>
  <r>
    <x v="2355"/>
    <n v="6497"/>
    <s v="1699976053.0"/>
  </r>
  <r>
    <x v="128"/>
    <n v="3509"/>
    <s v="1713967342.0"/>
  </r>
  <r>
    <x v="2043"/>
    <n v="4026"/>
    <s v="1712582607.0"/>
  </r>
  <r>
    <x v="116"/>
    <n v="3127"/>
    <s v="1720004610.0"/>
  </r>
  <r>
    <x v="620"/>
    <n v="937"/>
    <s v="1688475141.0"/>
  </r>
  <r>
    <x v="569"/>
    <n v="7764"/>
    <s v="1712325697.0"/>
  </r>
  <r>
    <x v="6312"/>
    <n v="2733"/>
    <s v="1706118996.0"/>
  </r>
  <r>
    <x v="4520"/>
    <n v="5697"/>
    <s v="1711384295.0"/>
  </r>
  <r>
    <x v="6384"/>
    <n v="4643"/>
    <s v="1685441596.0"/>
  </r>
  <r>
    <x v="168"/>
    <n v="2756"/>
    <s v="1688555319.0"/>
  </r>
  <r>
    <x v="730"/>
    <n v="8279"/>
    <s v="1709714006.0"/>
  </r>
  <r>
    <x v="2047"/>
    <n v="12021"/>
    <s v="1702476808.0"/>
  </r>
  <r>
    <x v="483"/>
    <n v="9015"/>
    <s v="1713265341.0"/>
  </r>
  <r>
    <x v="142"/>
    <n v="11184"/>
    <s v="1674488475.0"/>
  </r>
  <r>
    <x v="3943"/>
    <n v="2926"/>
    <s v="1694429755.0"/>
  </r>
  <r>
    <x v="4231"/>
    <n v="8780"/>
    <s v="1686825234.0"/>
  </r>
  <r>
    <x v="5943"/>
    <n v="1047"/>
    <s v="1701774098.0"/>
  </r>
  <r>
    <x v="4998"/>
    <n v="9540"/>
    <s v="1715076882.0"/>
  </r>
  <r>
    <x v="2526"/>
    <n v="14190"/>
    <s v="1679679201.0"/>
  </r>
  <r>
    <x v="835"/>
    <n v="13093"/>
    <s v="1676539184.0"/>
  </r>
  <r>
    <x v="3235"/>
    <n v="3408"/>
    <s v="1705330559.0"/>
  </r>
  <r>
    <x v="2924"/>
    <n v="15072"/>
    <s v="1717153883.0"/>
  </r>
  <r>
    <x v="1263"/>
    <n v="5529"/>
    <s v="1688660978.0"/>
  </r>
  <r>
    <x v="2155"/>
    <n v="11126"/>
    <s v="1709805278.0"/>
  </r>
  <r>
    <x v="2389"/>
    <n v="11000"/>
    <s v="1713862948.0"/>
  </r>
  <r>
    <x v="7025"/>
    <n v="14596"/>
    <s v="1713802019.0"/>
  </r>
  <r>
    <x v="6657"/>
    <n v="13571"/>
    <s v="1698146383.0"/>
  </r>
  <r>
    <x v="6647"/>
    <n v="13186"/>
    <s v="1678887955.0"/>
  </r>
  <r>
    <x v="1695"/>
    <n v="651"/>
    <s v="1700056761.0"/>
  </r>
  <r>
    <x v="66"/>
    <n v="11583"/>
    <s v="1693840835.0"/>
  </r>
  <r>
    <x v="608"/>
    <n v="6608"/>
    <s v="1701422051.0"/>
  </r>
  <r>
    <x v="2869"/>
    <n v="13083"/>
    <s v="1693848937.0"/>
  </r>
  <r>
    <x v="1287"/>
    <n v="4542"/>
    <s v="1706018873.0"/>
  </r>
  <r>
    <x v="3217"/>
    <n v="5836"/>
    <s v="1681228490.0"/>
  </r>
  <r>
    <x v="753"/>
    <n v="2277"/>
    <s v="1699127659.0"/>
  </r>
  <r>
    <x v="495"/>
    <n v="3517"/>
    <s v="1678788668.0"/>
  </r>
  <r>
    <x v="1837"/>
    <n v="10776"/>
    <s v="1706809747.0"/>
  </r>
  <r>
    <x v="1373"/>
    <n v="837"/>
    <s v="1720615015.0"/>
  </r>
  <r>
    <x v="194"/>
    <n v="1648"/>
    <s v="1718816750.0"/>
  </r>
  <r>
    <x v="251"/>
    <n v="3258"/>
    <s v="1689767846.0"/>
  </r>
  <r>
    <x v="2642"/>
    <n v="10651"/>
    <s v="1713376555.0"/>
  </r>
  <r>
    <x v="704"/>
    <n v="5818"/>
    <s v="1704986929.0"/>
  </r>
  <r>
    <x v="1262"/>
    <n v="4753"/>
    <s v="1705415030.0"/>
  </r>
  <r>
    <x v="1547"/>
    <n v="4139"/>
    <s v="1684514285.0"/>
  </r>
  <r>
    <x v="3463"/>
    <n v="14155"/>
    <s v="1709916991.0"/>
  </r>
  <r>
    <x v="6293"/>
    <n v="1419"/>
    <s v="1724501005.0"/>
  </r>
  <r>
    <x v="1508"/>
    <n v="129"/>
    <s v="1694788520.0"/>
  </r>
  <r>
    <x v="5110"/>
    <n v="4135"/>
    <s v="1701345364.0"/>
  </r>
  <r>
    <x v="1974"/>
    <n v="5742"/>
    <s v="1690457406.0"/>
  </r>
  <r>
    <x v="7079"/>
    <n v="8707"/>
    <s v="1681894911.0"/>
  </r>
  <r>
    <x v="2660"/>
    <n v="12868"/>
    <s v="1700734574.0"/>
  </r>
  <r>
    <x v="1602"/>
    <n v="1638"/>
    <s v="1685031900.0"/>
  </r>
  <r>
    <x v="1234"/>
    <n v="113"/>
    <s v="1707840900.0"/>
  </r>
  <r>
    <x v="100"/>
    <n v="11313"/>
    <s v="1674063949.0"/>
  </r>
  <r>
    <x v="1548"/>
    <n v="1809"/>
    <s v="1686848898.0"/>
  </r>
  <r>
    <x v="2808"/>
    <n v="9775"/>
    <s v="1696839640.0"/>
  </r>
  <r>
    <x v="437"/>
    <n v="5097"/>
    <s v="1677765629.0"/>
  </r>
  <r>
    <x v="7231"/>
    <n v="46"/>
    <s v="1704720639.0"/>
  </r>
  <r>
    <x v="760"/>
    <n v="15228"/>
    <s v="1706515964.0"/>
  </r>
  <r>
    <x v="1930"/>
    <n v="11830"/>
    <s v="1690812105.0"/>
  </r>
  <r>
    <x v="350"/>
    <n v="13914"/>
    <s v="1709024998.0"/>
  </r>
  <r>
    <x v="714"/>
    <n v="4476"/>
    <s v="1687521252.0"/>
  </r>
  <r>
    <x v="142"/>
    <n v="7324"/>
    <s v="1679763017.0"/>
  </r>
  <r>
    <x v="2344"/>
    <n v="7874"/>
    <s v="1680017251.0"/>
  </r>
  <r>
    <x v="730"/>
    <n v="3721"/>
    <s v="1712823901.0"/>
  </r>
  <r>
    <x v="582"/>
    <n v="93"/>
    <s v="1708779687.0"/>
  </r>
  <r>
    <x v="1073"/>
    <n v="10433"/>
    <s v="1674734798.0"/>
  </r>
  <r>
    <x v="2081"/>
    <n v="14175"/>
    <s v="1679320392.0"/>
  </r>
  <r>
    <x v="1004"/>
    <n v="12684"/>
    <s v="1696860042.0"/>
  </r>
  <r>
    <x v="4185"/>
    <n v="11366"/>
    <s v="1696493343.0"/>
  </r>
  <r>
    <x v="2288"/>
    <n v="740"/>
    <s v="1701244838.0"/>
  </r>
  <r>
    <x v="411"/>
    <n v="8916"/>
    <s v="1686844254.0"/>
  </r>
  <r>
    <x v="308"/>
    <n v="14602"/>
    <s v="1696778341.0"/>
  </r>
  <r>
    <x v="3124"/>
    <n v="14216"/>
    <s v="1681999335.0"/>
  </r>
  <r>
    <x v="694"/>
    <n v="393"/>
    <s v="1706694146.0"/>
  </r>
  <r>
    <x v="6808"/>
    <n v="2687"/>
    <s v="1679658173.0"/>
  </r>
  <r>
    <x v="1124"/>
    <n v="1402"/>
    <s v="1680691499.0"/>
  </r>
  <r>
    <x v="2"/>
    <n v="4234"/>
    <s v="1699353939.0"/>
  </r>
  <r>
    <x v="820"/>
    <n v="6212"/>
    <s v="1675252532.0"/>
  </r>
  <r>
    <x v="113"/>
    <n v="9507"/>
    <s v="1711641047.0"/>
  </r>
  <r>
    <x v="2400"/>
    <n v="2591"/>
    <s v="1679499627.0"/>
  </r>
  <r>
    <x v="5857"/>
    <n v="11528"/>
    <s v="1725552904.0"/>
  </r>
  <r>
    <x v="913"/>
    <n v="13313"/>
    <s v="1706283626.0"/>
  </r>
  <r>
    <x v="5001"/>
    <n v="7760"/>
    <s v="1688049050.0"/>
  </r>
  <r>
    <x v="3998"/>
    <n v="11657"/>
    <s v="1718721805.0"/>
  </r>
  <r>
    <x v="5646"/>
    <n v="4728"/>
    <s v="1693917616.0"/>
  </r>
  <r>
    <x v="5488"/>
    <n v="13104"/>
    <s v="1683477565.0"/>
  </r>
  <r>
    <x v="2769"/>
    <n v="12284"/>
    <s v="1679574237.0"/>
  </r>
  <r>
    <x v="1067"/>
    <n v="7554"/>
    <s v="1704706981.0"/>
  </r>
  <r>
    <x v="7063"/>
    <n v="405"/>
    <s v="1679389605.0"/>
  </r>
  <r>
    <x v="7232"/>
    <n v="611"/>
    <s v="1685539698.0"/>
  </r>
  <r>
    <x v="4101"/>
    <n v="14967"/>
    <s v="1700232388.0"/>
  </r>
  <r>
    <x v="1844"/>
    <n v="2487"/>
    <s v="1695392941.0"/>
  </r>
  <r>
    <x v="1144"/>
    <n v="7637"/>
    <s v="1695643454.0"/>
  </r>
  <r>
    <x v="1358"/>
    <n v="8999"/>
    <s v="1673887099.0"/>
  </r>
  <r>
    <x v="2694"/>
    <n v="9226"/>
    <s v="1673607892.0"/>
  </r>
  <r>
    <x v="150"/>
    <n v="813"/>
    <s v="1706168948.0"/>
  </r>
  <r>
    <x v="1932"/>
    <n v="1535"/>
    <s v="1682326832.0"/>
  </r>
  <r>
    <x v="347"/>
    <n v="10373"/>
    <s v="1718638049.0"/>
  </r>
  <r>
    <x v="3256"/>
    <n v="3307"/>
    <s v="1682617545.0"/>
  </r>
  <r>
    <x v="5864"/>
    <n v="11222"/>
    <s v="1694711632.0"/>
  </r>
  <r>
    <x v="1824"/>
    <n v="15226"/>
    <s v="1681321171.0"/>
  </r>
  <r>
    <x v="3853"/>
    <n v="8678"/>
    <s v="1682953101.0"/>
  </r>
  <r>
    <x v="100"/>
    <n v="10651"/>
    <s v="1677691861.0"/>
  </r>
  <r>
    <x v="1649"/>
    <n v="3083"/>
    <s v="1684839676.0"/>
  </r>
  <r>
    <x v="1966"/>
    <n v="629"/>
    <s v="1712245563.0"/>
  </r>
  <r>
    <x v="5128"/>
    <n v="3859"/>
    <s v="1709642281.0"/>
  </r>
  <r>
    <x v="1803"/>
    <n v="11308"/>
    <s v="1693904914.0"/>
  </r>
  <r>
    <x v="316"/>
    <n v="5306"/>
    <s v="1715375786.0"/>
  </r>
  <r>
    <x v="837"/>
    <n v="1192"/>
    <s v="1696347694.0"/>
  </r>
  <r>
    <x v="4864"/>
    <n v="1441"/>
    <s v="1716027524.0"/>
  </r>
  <r>
    <x v="3019"/>
    <n v="5405"/>
    <s v="1679490679.0"/>
  </r>
  <r>
    <x v="629"/>
    <n v="2461"/>
    <s v="1704823423.0"/>
  </r>
  <r>
    <x v="5960"/>
    <n v="2612"/>
    <s v="1724342865.0"/>
  </r>
  <r>
    <x v="3878"/>
    <n v="8280"/>
    <s v="1696007692.0"/>
  </r>
  <r>
    <x v="123"/>
    <n v="10451"/>
    <s v="1709373691.0"/>
  </r>
  <r>
    <x v="1850"/>
    <n v="11225"/>
    <s v="1702748634.0"/>
  </r>
  <r>
    <x v="7233"/>
    <n v="1380"/>
    <s v="1679073998.0"/>
  </r>
  <r>
    <x v="5845"/>
    <n v="14880"/>
    <s v="1700054351.0"/>
  </r>
  <r>
    <x v="2536"/>
    <n v="7121"/>
    <s v="1706892854.0"/>
  </r>
  <r>
    <x v="6765"/>
    <n v="15185"/>
    <s v="1724080117.0"/>
  </r>
  <r>
    <x v="5950"/>
    <n v="974"/>
    <s v="1695226236.0"/>
  </r>
  <r>
    <x v="2771"/>
    <n v="11635"/>
    <s v="1693834037.0"/>
  </r>
  <r>
    <x v="5155"/>
    <n v="10251"/>
    <s v="1679925741.0"/>
  </r>
  <r>
    <x v="4950"/>
    <n v="2211"/>
    <s v="1720627075.0"/>
  </r>
  <r>
    <x v="4389"/>
    <n v="1623"/>
    <s v="1679141763.0"/>
  </r>
  <r>
    <x v="6243"/>
    <n v="5265"/>
    <s v="1682350599.0"/>
  </r>
  <r>
    <x v="577"/>
    <n v="7822"/>
    <s v="1685531594.0"/>
  </r>
  <r>
    <x v="2687"/>
    <n v="8999"/>
    <s v="1702547702.0"/>
  </r>
  <r>
    <x v="1957"/>
    <n v="6359"/>
    <s v="1706634097.0"/>
  </r>
  <r>
    <x v="3878"/>
    <n v="1693"/>
    <s v="1674236346.0"/>
  </r>
  <r>
    <x v="3195"/>
    <n v="4758"/>
    <s v="1700759474.0"/>
  </r>
  <r>
    <x v="839"/>
    <n v="10883"/>
    <s v="1715173613.0"/>
  </r>
  <r>
    <x v="2748"/>
    <n v="12428"/>
    <s v="1684937361.0"/>
  </r>
  <r>
    <x v="2548"/>
    <n v="7459"/>
    <s v="1702122952.0"/>
  </r>
  <r>
    <x v="1202"/>
    <n v="2893"/>
    <s v="1688383183.0"/>
  </r>
  <r>
    <x v="7234"/>
    <n v="6847"/>
    <s v="1699368464.0"/>
  </r>
  <r>
    <x v="791"/>
    <n v="4745"/>
    <s v="1677844700.0"/>
  </r>
  <r>
    <x v="493"/>
    <n v="2785"/>
    <s v="1696514807.0"/>
  </r>
  <r>
    <x v="379"/>
    <n v="11366"/>
    <s v="1703076311.0"/>
  </r>
  <r>
    <x v="3764"/>
    <n v="5266"/>
    <s v="1685951834.0"/>
  </r>
  <r>
    <x v="2626"/>
    <n v="12747"/>
    <s v="1697720311.0"/>
  </r>
  <r>
    <x v="3396"/>
    <n v="12425"/>
    <s v="1685527269.0"/>
  </r>
  <r>
    <x v="602"/>
    <n v="6814"/>
    <s v="1682964089.0"/>
  </r>
  <r>
    <x v="6520"/>
    <n v="5248"/>
    <s v="1726161931.0"/>
  </r>
  <r>
    <x v="5423"/>
    <n v="12319"/>
    <s v="1693328724.0"/>
  </r>
  <r>
    <x v="1093"/>
    <n v="3055"/>
    <s v="1686848966.0"/>
  </r>
  <r>
    <x v="4362"/>
    <n v="7249"/>
    <s v="1678114966.0"/>
  </r>
  <r>
    <x v="821"/>
    <n v="5607"/>
    <s v="1719587765.0"/>
  </r>
  <r>
    <x v="2466"/>
    <n v="13623"/>
    <s v="1678787999.0"/>
  </r>
  <r>
    <x v="6485"/>
    <n v="7014"/>
    <s v="1695908309.0"/>
  </r>
  <r>
    <x v="7235"/>
    <n v="5997"/>
    <s v="1693415495.0"/>
  </r>
  <r>
    <x v="2427"/>
    <n v="8201"/>
    <s v="1694863643.0"/>
  </r>
  <r>
    <x v="6506"/>
    <n v="5385"/>
    <s v="1727196588.0"/>
  </r>
  <r>
    <x v="190"/>
    <n v="9826"/>
    <s v="1694528999.0"/>
  </r>
  <r>
    <x v="481"/>
    <n v="11017"/>
    <s v="1687977215.0"/>
  </r>
  <r>
    <x v="420"/>
    <n v="381"/>
    <s v="1695294807.0"/>
  </r>
  <r>
    <x v="264"/>
    <n v="2869"/>
    <s v="1711191315.0"/>
  </r>
  <r>
    <x v="7236"/>
    <n v="7009"/>
    <s v="1695155204.0"/>
  </r>
  <r>
    <x v="754"/>
    <n v="3131"/>
    <s v="1713536287.0"/>
  </r>
  <r>
    <x v="109"/>
    <n v="10958"/>
    <s v="1702470942.0"/>
  </r>
  <r>
    <x v="199"/>
    <n v="7769"/>
    <s v="1684171266.0"/>
  </r>
  <r>
    <x v="3007"/>
    <n v="11358"/>
    <s v="1678201252.0"/>
  </r>
  <r>
    <x v="932"/>
    <n v="310"/>
    <s v="1688738392.0"/>
  </r>
  <r>
    <x v="1873"/>
    <n v="5458"/>
    <s v="1696522778.0"/>
  </r>
  <r>
    <x v="570"/>
    <n v="110"/>
    <s v="1695397309.0"/>
  </r>
  <r>
    <x v="179"/>
    <n v="5423"/>
    <s v="1683044196.0"/>
  </r>
  <r>
    <x v="3041"/>
    <n v="14449"/>
    <s v="1699453576.0"/>
  </r>
  <r>
    <x v="2504"/>
    <n v="7357"/>
    <s v="1708968377.0"/>
  </r>
  <r>
    <x v="5307"/>
    <n v="6623"/>
    <s v="1675954221.0"/>
  </r>
  <r>
    <x v="2392"/>
    <n v="11473"/>
    <s v="1699524220.0"/>
  </r>
  <r>
    <x v="7237"/>
    <n v="7771"/>
    <s v="1672839388.0"/>
  </r>
  <r>
    <x v="1460"/>
    <n v="11957"/>
    <s v="1673016590.0"/>
  </r>
  <r>
    <x v="718"/>
    <n v="4857"/>
    <s v="1711032923.0"/>
  </r>
  <r>
    <x v="1290"/>
    <n v="4076"/>
    <s v="1673542315.0"/>
  </r>
  <r>
    <x v="2204"/>
    <n v="11378"/>
    <s v="1720264573.0"/>
  </r>
  <r>
    <x v="40"/>
    <n v="5042"/>
    <s v="1706263462.0"/>
  </r>
  <r>
    <x v="5726"/>
    <n v="5279"/>
    <s v="1711377651.0"/>
  </r>
  <r>
    <x v="3736"/>
    <n v="9845"/>
    <s v="1707825236.0"/>
  </r>
  <r>
    <x v="714"/>
    <n v="5663"/>
    <s v="1706529152.0"/>
  </r>
  <r>
    <x v="96"/>
    <n v="6965"/>
    <s v="1709108652.0"/>
  </r>
  <r>
    <x v="1844"/>
    <n v="11969"/>
    <s v="1695392929.0"/>
  </r>
  <r>
    <x v="222"/>
    <n v="1351"/>
    <s v="1693227542.0"/>
  </r>
  <r>
    <x v="2331"/>
    <n v="89"/>
    <s v="1699885913.0"/>
  </r>
  <r>
    <x v="1580"/>
    <n v="3188"/>
    <s v="1685120825.0"/>
  </r>
  <r>
    <x v="5497"/>
    <n v="10553"/>
    <s v="1676996839.0"/>
  </r>
  <r>
    <x v="2502"/>
    <n v="1447"/>
    <s v="1680275497.0"/>
  </r>
  <r>
    <x v="2609"/>
    <n v="3265"/>
    <s v="1702308953.0"/>
  </r>
  <r>
    <x v="1418"/>
    <n v="7154"/>
    <s v="1689780695.0"/>
  </r>
  <r>
    <x v="2557"/>
    <n v="3433"/>
    <s v="1711117781.0"/>
  </r>
  <r>
    <x v="2969"/>
    <n v="3510"/>
    <s v="1701788482.0"/>
  </r>
  <r>
    <x v="7011"/>
    <n v="3451"/>
    <s v="1692004218.0"/>
  </r>
  <r>
    <x v="1733"/>
    <n v="9300"/>
    <s v="1677225822.0"/>
  </r>
  <r>
    <x v="2750"/>
    <n v="6715"/>
    <s v="1719840058.0"/>
  </r>
  <r>
    <x v="2764"/>
    <n v="9188"/>
    <s v="1718360643.0"/>
  </r>
  <r>
    <x v="622"/>
    <n v="2844"/>
    <s v="1673349738.0"/>
  </r>
  <r>
    <x v="3466"/>
    <n v="5537"/>
    <s v="1688647186.0"/>
  </r>
  <r>
    <x v="1337"/>
    <n v="5101"/>
    <s v="1692865882.0"/>
  </r>
  <r>
    <x v="229"/>
    <n v="9117"/>
    <s v="1675431996.0"/>
  </r>
  <r>
    <x v="1124"/>
    <n v="1391"/>
    <s v="1677063989.0"/>
  </r>
  <r>
    <x v="1383"/>
    <n v="12453"/>
    <s v="1680629945.0"/>
  </r>
  <r>
    <x v="2452"/>
    <n v="8517"/>
    <s v="1685097991.0"/>
  </r>
  <r>
    <x v="2749"/>
    <n v="1790"/>
    <s v="1685110940.0"/>
  </r>
  <r>
    <x v="2602"/>
    <n v="4125"/>
    <s v="1692893251.0"/>
  </r>
  <r>
    <x v="2327"/>
    <n v="2754"/>
    <s v="1716030380.0"/>
  </r>
  <r>
    <x v="7238"/>
    <n v="5299"/>
    <s v="1687526992.0"/>
  </r>
  <r>
    <x v="784"/>
    <n v="8197"/>
    <s v="1714758843.0"/>
  </r>
  <r>
    <x v="2976"/>
    <n v="9299"/>
    <s v="1673348279.0"/>
  </r>
  <r>
    <x v="6194"/>
    <n v="9042"/>
    <s v="1719401622.0"/>
  </r>
  <r>
    <x v="7239"/>
    <n v="6652"/>
    <s v="1713428118.0"/>
  </r>
  <r>
    <x v="4208"/>
    <n v="14511"/>
    <s v="1678114992.0"/>
  </r>
  <r>
    <x v="1216"/>
    <n v="5178"/>
    <s v="1692966972.0"/>
  </r>
  <r>
    <x v="6440"/>
    <n v="9851"/>
    <s v="1677086657.0"/>
  </r>
  <r>
    <x v="3184"/>
    <n v="13465"/>
    <s v="1680183770.0"/>
  </r>
  <r>
    <x v="962"/>
    <n v="7039"/>
    <s v="1699092744.0"/>
  </r>
  <r>
    <x v="298"/>
    <n v="6237"/>
    <s v="1710342188.0"/>
  </r>
  <r>
    <x v="3236"/>
    <n v="1392"/>
    <s v="1693238002.0"/>
  </r>
  <r>
    <x v="2476"/>
    <n v="13734"/>
    <s v="1686656801.0"/>
  </r>
  <r>
    <x v="1936"/>
    <n v="9683"/>
    <s v="1673362137.0"/>
  </r>
  <r>
    <x v="417"/>
    <n v="10355"/>
    <s v="1685971464.0"/>
  </r>
  <r>
    <x v="1014"/>
    <n v="2625"/>
    <s v="1703172076.0"/>
  </r>
  <r>
    <x v="1875"/>
    <n v="9736"/>
    <s v="1692891759.0"/>
  </r>
  <r>
    <x v="3450"/>
    <n v="1093"/>
    <s v="1701269416.0"/>
  </r>
  <r>
    <x v="1804"/>
    <n v="14990"/>
    <s v="1696343343.0"/>
  </r>
  <r>
    <x v="4551"/>
    <n v="4994"/>
    <s v="1695822895.0"/>
  </r>
  <r>
    <x v="597"/>
    <n v="7562"/>
    <s v="1691590897.0"/>
  </r>
  <r>
    <x v="1235"/>
    <n v="5707"/>
    <s v="1673343906.0"/>
  </r>
  <r>
    <x v="3108"/>
    <n v="3275"/>
    <s v="1701270218.0"/>
  </r>
  <r>
    <x v="1304"/>
    <n v="13842"/>
    <s v="1680773258.0"/>
  </r>
  <r>
    <x v="1290"/>
    <n v="694"/>
    <s v="1688813741.0"/>
  </r>
  <r>
    <x v="2490"/>
    <n v="5004"/>
    <s v="1682003364.0"/>
  </r>
  <r>
    <x v="7218"/>
    <n v="13885"/>
    <s v="1679645467.0"/>
  </r>
  <r>
    <x v="680"/>
    <n v="8292"/>
    <s v="1675511515.0"/>
  </r>
  <r>
    <x v="1278"/>
    <n v="3363"/>
    <s v="1694260352.0"/>
  </r>
  <r>
    <x v="7240"/>
    <n v="13640"/>
    <s v="1718359505.0"/>
  </r>
  <r>
    <x v="308"/>
    <n v="4497"/>
    <s v="1699960756.0"/>
  </r>
  <r>
    <x v="6879"/>
    <n v="15163"/>
    <s v="1717157722.0"/>
  </r>
  <r>
    <x v="2566"/>
    <n v="3083"/>
    <s v="1673287588.0"/>
  </r>
  <r>
    <x v="1799"/>
    <n v="1213"/>
    <s v="1702301264.0"/>
  </r>
  <r>
    <x v="2570"/>
    <n v="5168"/>
    <s v="1701189593.0"/>
  </r>
  <r>
    <x v="5488"/>
    <n v="13103"/>
    <s v="1679587722.0"/>
  </r>
  <r>
    <x v="321"/>
    <n v="13748"/>
    <s v="1687339869.0"/>
  </r>
  <r>
    <x v="941"/>
    <n v="4966"/>
    <s v="1686134117.0"/>
  </r>
  <r>
    <x v="1386"/>
    <n v="13579"/>
    <s v="1713518990.0"/>
  </r>
  <r>
    <x v="3753"/>
    <n v="11618"/>
    <s v="1683042791.0"/>
  </r>
  <r>
    <x v="6309"/>
    <n v="7447"/>
    <s v="1705403622.0"/>
  </r>
  <r>
    <x v="7241"/>
    <n v="2011"/>
    <s v="1702045246.0"/>
  </r>
  <r>
    <x v="1623"/>
    <n v="4085"/>
    <s v="1704736880.0"/>
  </r>
  <r>
    <x v="6321"/>
    <n v="4844"/>
    <s v="1698932009.0"/>
  </r>
  <r>
    <x v="4296"/>
    <n v="5159"/>
    <s v="1684344652.0"/>
  </r>
  <r>
    <x v="1605"/>
    <n v="4426"/>
    <s v="1721053894.0"/>
  </r>
  <r>
    <x v="2007"/>
    <n v="14054"/>
    <s v="1697191692.0"/>
  </r>
  <r>
    <x v="174"/>
    <n v="10218"/>
    <s v="1688647235.0"/>
  </r>
  <r>
    <x v="2076"/>
    <n v="2881"/>
    <s v="1674491157.0"/>
  </r>
  <r>
    <x v="840"/>
    <n v="3706"/>
    <s v="1704711087.0"/>
  </r>
  <r>
    <x v="2851"/>
    <n v="14767"/>
    <s v="1692890862.0"/>
  </r>
  <r>
    <x v="4"/>
    <n v="12007"/>
    <s v="1691496371.0"/>
  </r>
  <r>
    <x v="4635"/>
    <n v="385"/>
    <s v="1678447670.0"/>
  </r>
  <r>
    <x v="3582"/>
    <n v="11031"/>
    <s v="1675776005.0"/>
  </r>
  <r>
    <x v="3606"/>
    <n v="4307"/>
    <s v="1704712177.0"/>
  </r>
  <r>
    <x v="4370"/>
    <n v="3931"/>
    <s v="1705597543.0"/>
  </r>
  <r>
    <x v="614"/>
    <n v="9891"/>
    <s v="1717689105.0"/>
  </r>
  <r>
    <x v="419"/>
    <n v="5428"/>
    <s v="1703007106.0"/>
  </r>
  <r>
    <x v="122"/>
    <n v="10595"/>
    <s v="1700063742.0"/>
  </r>
  <r>
    <x v="1934"/>
    <n v="1199"/>
    <s v="1693590400.0"/>
  </r>
  <r>
    <x v="4812"/>
    <n v="14539"/>
    <s v="1707213793.0"/>
  </r>
  <r>
    <x v="3502"/>
    <n v="6685"/>
    <s v="1699967656.0"/>
  </r>
  <r>
    <x v="7082"/>
    <n v="11907"/>
    <s v="1688484391.0"/>
  </r>
  <r>
    <x v="3515"/>
    <n v="3452"/>
    <s v="1673963333.0"/>
  </r>
  <r>
    <x v="2709"/>
    <n v="4984"/>
    <s v="1699717508.0"/>
  </r>
  <r>
    <x v="532"/>
    <n v="5155"/>
    <s v="1694100346.0"/>
  </r>
  <r>
    <x v="344"/>
    <n v="14291"/>
    <s v="1705392225.0"/>
  </r>
  <r>
    <x v="623"/>
    <n v="9022"/>
    <s v="1711537047.0"/>
  </r>
  <r>
    <x v="5578"/>
    <n v="10042"/>
    <s v="1713186485.0"/>
  </r>
  <r>
    <x v="1384"/>
    <n v="2240"/>
    <s v="1720017825.0"/>
  </r>
  <r>
    <x v="1170"/>
    <n v="2903"/>
    <s v="1689681567.0"/>
  </r>
  <r>
    <x v="6763"/>
    <n v="12820"/>
    <s v="1705337607.0"/>
  </r>
  <r>
    <x v="3339"/>
    <n v="8819"/>
    <s v="1719831842.0"/>
  </r>
  <r>
    <x v="3874"/>
    <n v="8376"/>
    <s v="1716631887.0"/>
  </r>
  <r>
    <x v="6299"/>
    <n v="6655"/>
    <s v="1693305866.0"/>
  </r>
  <r>
    <x v="2227"/>
    <n v="12537"/>
    <s v="1675443287.0"/>
  </r>
  <r>
    <x v="1951"/>
    <n v="8999"/>
    <s v="1675755620.0"/>
  </r>
  <r>
    <x v="2718"/>
    <n v="8306"/>
    <s v="1702903753.0"/>
  </r>
  <r>
    <x v="1383"/>
    <n v="12456"/>
    <s v="1680629954.0"/>
  </r>
  <r>
    <x v="1893"/>
    <n v="4353"/>
    <s v="1692888556.0"/>
  </r>
  <r>
    <x v="1164"/>
    <n v="3657"/>
    <s v="1706201924.0"/>
  </r>
  <r>
    <x v="533"/>
    <n v="14210"/>
    <s v="1687778910.0"/>
  </r>
  <r>
    <x v="3450"/>
    <n v="10962"/>
    <s v="1694707627.0"/>
  </r>
  <r>
    <x v="650"/>
    <n v="6525"/>
    <s v="1702464001.0"/>
  </r>
  <r>
    <x v="3084"/>
    <n v="3800"/>
    <s v="1678975870.0"/>
  </r>
  <r>
    <x v="5952"/>
    <n v="2870"/>
    <s v="1708966592.0"/>
  </r>
  <r>
    <x v="2438"/>
    <n v="9320"/>
    <s v="1700760863.0"/>
  </r>
  <r>
    <x v="1553"/>
    <n v="4726"/>
    <s v="1717747800.0"/>
  </r>
  <r>
    <x v="2870"/>
    <n v="8234"/>
    <s v="1702304347.0"/>
  </r>
  <r>
    <x v="6286"/>
    <n v="11392"/>
    <s v="1709549254.0"/>
  </r>
  <r>
    <x v="4213"/>
    <n v="4550"/>
    <s v="1708538150.0"/>
  </r>
  <r>
    <x v="1126"/>
    <n v="13844"/>
    <s v="1705920735.0"/>
  </r>
  <r>
    <x v="792"/>
    <n v="740"/>
    <s v="1683297593.0"/>
  </r>
  <r>
    <x v="4878"/>
    <n v="3429"/>
    <s v="1688658297.0"/>
  </r>
  <r>
    <x v="2628"/>
    <n v="12970"/>
    <s v="1675772392.0"/>
  </r>
  <r>
    <x v="394"/>
    <n v="8267"/>
    <s v="1688119300.0"/>
  </r>
  <r>
    <x v="4085"/>
    <n v="3196"/>
    <s v="1699608868.0"/>
  </r>
  <r>
    <x v="3172"/>
    <n v="14301"/>
    <s v="1683105426.0"/>
  </r>
  <r>
    <x v="1365"/>
    <n v="4358"/>
    <s v="1706534118.0"/>
  </r>
  <r>
    <x v="3803"/>
    <n v="3055"/>
    <s v="1696600958.0"/>
  </r>
  <r>
    <x v="7242"/>
    <n v="5344"/>
    <s v="1687974284.0"/>
  </r>
  <r>
    <x v="3104"/>
    <n v="7363"/>
    <s v="1673267330.0"/>
  </r>
  <r>
    <x v="3120"/>
    <n v="6082"/>
    <s v="1722879890.0"/>
  </r>
  <r>
    <x v="43"/>
    <n v="8849"/>
    <s v="1711033691.0"/>
  </r>
  <r>
    <x v="831"/>
    <n v="3055"/>
    <s v="1699003735.0"/>
  </r>
  <r>
    <x v="384"/>
    <n v="5653"/>
    <s v="1697199113.0"/>
  </r>
  <r>
    <x v="4796"/>
    <n v="5007"/>
    <s v="1706539116.0"/>
  </r>
  <r>
    <x v="266"/>
    <n v="3340"/>
    <s v="1707234228.0"/>
  </r>
  <r>
    <x v="825"/>
    <n v="9192"/>
    <s v="1720801206.0"/>
  </r>
  <r>
    <x v="234"/>
    <n v="10459"/>
    <s v="1672933701.0"/>
  </r>
  <r>
    <x v="5931"/>
    <n v="3465"/>
    <s v="1695658957.0"/>
  </r>
  <r>
    <x v="3483"/>
    <n v="6832"/>
    <s v="1715172990.0"/>
  </r>
  <r>
    <x v="3758"/>
    <n v="14114"/>
    <s v="1701192930.0"/>
  </r>
  <r>
    <x v="171"/>
    <n v="2460"/>
    <s v="1683211397.0"/>
  </r>
  <r>
    <x v="1493"/>
    <n v="13842"/>
    <s v="1680800686.0"/>
  </r>
  <r>
    <x v="254"/>
    <n v="12112"/>
    <s v="1706717018.0"/>
  </r>
  <r>
    <x v="839"/>
    <n v="15021"/>
    <s v="1684858020.0"/>
  </r>
  <r>
    <x v="1969"/>
    <n v="3237"/>
    <s v="1727693443.0"/>
  </r>
  <r>
    <x v="5623"/>
    <n v="5307"/>
    <s v="1706372606.0"/>
  </r>
  <r>
    <x v="512"/>
    <n v="3412"/>
    <s v="1693589925.0"/>
  </r>
  <r>
    <x v="5722"/>
    <n v="13983"/>
    <s v="1716477794.0"/>
  </r>
  <r>
    <x v="1954"/>
    <n v="4631"/>
    <s v="1725278505.0"/>
  </r>
  <r>
    <x v="2981"/>
    <n v="2050"/>
    <s v="1710850336.0"/>
  </r>
  <r>
    <x v="2008"/>
    <n v="2311"/>
    <s v="1675952863.0"/>
  </r>
  <r>
    <x v="194"/>
    <n v="3453"/>
    <s v="1680691760.0"/>
  </r>
  <r>
    <x v="2108"/>
    <n v="1872"/>
    <s v="1673601585.0"/>
  </r>
  <r>
    <x v="652"/>
    <n v="12408"/>
    <s v="1699897877.0"/>
  </r>
  <r>
    <x v="124"/>
    <n v="14555"/>
    <s v="1685978176.0"/>
  </r>
  <r>
    <x v="2269"/>
    <n v="12614"/>
    <s v="1688140738.0"/>
  </r>
  <r>
    <x v="3970"/>
    <n v="658"/>
    <s v="1715938054.0"/>
  </r>
  <r>
    <x v="1014"/>
    <n v="46"/>
    <s v="1698670029.0"/>
  </r>
  <r>
    <x v="2717"/>
    <n v="8816"/>
    <s v="1675761286.0"/>
  </r>
  <r>
    <x v="7243"/>
    <n v="12448"/>
    <s v="1686663003.0"/>
  </r>
  <r>
    <x v="1029"/>
    <n v="13787"/>
    <s v="1710513876.0"/>
  </r>
  <r>
    <x v="5945"/>
    <n v="599"/>
    <s v="1709560568.0"/>
  </r>
  <r>
    <x v="239"/>
    <n v="1611"/>
    <s v="1713435215.0"/>
  </r>
  <r>
    <x v="6659"/>
    <n v="311"/>
    <s v="1716481984.0"/>
  </r>
  <r>
    <x v="1705"/>
    <n v="6121"/>
    <s v="1675168976.0"/>
  </r>
  <r>
    <x v="5155"/>
    <n v="1809"/>
    <s v="1710353178.0"/>
  </r>
  <r>
    <x v="3533"/>
    <n v="9483"/>
    <s v="1689699411.0"/>
  </r>
  <r>
    <x v="33"/>
    <n v="11266"/>
    <s v="1708771599.0"/>
  </r>
  <r>
    <x v="53"/>
    <n v="268"/>
    <s v="1709552013.0"/>
  </r>
  <r>
    <x v="3549"/>
    <n v="9838"/>
    <s v="1707212508.0"/>
  </r>
  <r>
    <x v="441"/>
    <n v="9189"/>
    <s v="1673295560.0"/>
  </r>
  <r>
    <x v="386"/>
    <n v="4426"/>
    <s v="1706867373.0"/>
  </r>
  <r>
    <x v="1234"/>
    <n v="740"/>
    <s v="1708431506.0"/>
  </r>
  <r>
    <x v="6469"/>
    <n v="7881"/>
    <s v="1697799630.0"/>
  </r>
  <r>
    <x v="764"/>
    <n v="6695"/>
    <s v="1697471593.0"/>
  </r>
  <r>
    <x v="92"/>
    <n v="11610"/>
    <s v="1689607651.0"/>
  </r>
  <r>
    <x v="3340"/>
    <n v="10197"/>
    <s v="1688738947.0"/>
  </r>
  <r>
    <x v="823"/>
    <n v="336"/>
    <s v="1710237777.0"/>
  </r>
  <r>
    <x v="4147"/>
    <n v="11195"/>
    <s v="1676557881.0"/>
  </r>
  <r>
    <x v="3407"/>
    <n v="4359"/>
    <s v="1710437940.0"/>
  </r>
  <r>
    <x v="20"/>
    <n v="9869"/>
    <s v="1692906857.0"/>
  </r>
  <r>
    <x v="4147"/>
    <n v="11695"/>
    <s v="1697284836.0"/>
  </r>
  <r>
    <x v="3589"/>
    <n v="11753"/>
    <s v="1685965607.0"/>
  </r>
  <r>
    <x v="7244"/>
    <n v="11026"/>
    <s v="1696586204.0"/>
  </r>
  <r>
    <x v="4181"/>
    <n v="12015"/>
    <s v="1718118824.0"/>
  </r>
  <r>
    <x v="5433"/>
    <n v="8212"/>
    <s v="1695217371.0"/>
  </r>
  <r>
    <x v="5394"/>
    <n v="14432"/>
    <s v="1683626074.0"/>
  </r>
  <r>
    <x v="458"/>
    <n v="5689"/>
    <s v="1675442195.0"/>
  </r>
  <r>
    <x v="2933"/>
    <n v="14525"/>
    <s v="1700489174.0"/>
  </r>
  <r>
    <x v="508"/>
    <n v="3626"/>
    <s v="1705149784.0"/>
  </r>
  <r>
    <x v="2261"/>
    <n v="1309"/>
    <s v="1687357659.0"/>
  </r>
  <r>
    <x v="1940"/>
    <n v="2597"/>
    <s v="1697630073.0"/>
  </r>
  <r>
    <x v="7148"/>
    <n v="8057"/>
    <s v="1706000238.0"/>
  </r>
  <r>
    <x v="4727"/>
    <n v="11539"/>
    <s v="1708963138.0"/>
  </r>
  <r>
    <x v="1142"/>
    <n v="5632"/>
    <s v="1693842333.0"/>
  </r>
  <r>
    <x v="975"/>
    <n v="5659"/>
    <s v="1699968597.0"/>
  </r>
  <r>
    <x v="3449"/>
    <n v="3974"/>
    <s v="1682691881.0"/>
  </r>
  <r>
    <x v="1037"/>
    <n v="4025"/>
    <s v="1680263607.0"/>
  </r>
  <r>
    <x v="1601"/>
    <n v="14515"/>
    <s v="1710264390.0"/>
  </r>
  <r>
    <x v="1061"/>
    <n v="14238"/>
    <s v="1705913402.0"/>
  </r>
  <r>
    <x v="3617"/>
    <n v="9629"/>
    <s v="1699527145.0"/>
  </r>
  <r>
    <x v="5394"/>
    <n v="14131"/>
    <s v="1686138310.0"/>
  </r>
  <r>
    <x v="1262"/>
    <n v="2894"/>
    <s v="1705506455.0"/>
  </r>
  <r>
    <x v="2941"/>
    <n v="6785"/>
    <s v="1701426142.0"/>
  </r>
  <r>
    <x v="3317"/>
    <n v="5025"/>
    <s v="1695654203.0"/>
  </r>
  <r>
    <x v="1102"/>
    <n v="13448"/>
    <s v="1706791859.0"/>
  </r>
  <r>
    <x v="2325"/>
    <n v="10846"/>
    <s v="1702558218.0"/>
  </r>
  <r>
    <x v="3690"/>
    <n v="11325"/>
    <s v="1702037204.0"/>
  </r>
  <r>
    <x v="753"/>
    <n v="102"/>
    <s v="1702326152.0"/>
  </r>
  <r>
    <x v="408"/>
    <n v="5664"/>
    <s v="1705081367.0"/>
  </r>
  <r>
    <x v="99"/>
    <n v="7141"/>
    <s v="1705320165.0"/>
  </r>
  <r>
    <x v="5651"/>
    <n v="14274"/>
    <s v="1687264045.0"/>
  </r>
  <r>
    <x v="1703"/>
    <n v="4626"/>
    <s v="1684743762.0"/>
  </r>
  <r>
    <x v="4096"/>
    <n v="12636"/>
    <s v="1674145669.0"/>
  </r>
  <r>
    <x v="2392"/>
    <n v="113"/>
    <s v="1700052372.0"/>
  </r>
  <r>
    <x v="7245"/>
    <n v="13538"/>
    <s v="1675697341.0"/>
  </r>
  <r>
    <x v="477"/>
    <n v="12751"/>
    <s v="1704902424.0"/>
  </r>
  <r>
    <x v="2376"/>
    <n v="6237"/>
    <s v="1707407888.0"/>
  </r>
  <r>
    <x v="3005"/>
    <n v="2614"/>
    <s v="1689676165.0"/>
  </r>
  <r>
    <x v="3159"/>
    <n v="2812"/>
    <s v="1702915320.0"/>
  </r>
  <r>
    <x v="365"/>
    <n v="10557"/>
    <s v="1698171405.0"/>
  </r>
  <r>
    <x v="859"/>
    <n v="13724"/>
    <s v="1689763445.0"/>
  </r>
  <r>
    <x v="5182"/>
    <n v="2820"/>
    <s v="1695373533.0"/>
  </r>
  <r>
    <x v="4129"/>
    <n v="6761"/>
    <s v="1709122237.0"/>
  </r>
  <r>
    <x v="2"/>
    <n v="4204"/>
    <s v="1683718690.0"/>
  </r>
  <r>
    <x v="1408"/>
    <n v="450"/>
    <s v="1710349667.0"/>
  </r>
  <r>
    <x v="6686"/>
    <n v="2933"/>
    <s v="1708013044.0"/>
  </r>
  <r>
    <x v="6699"/>
    <n v="2767"/>
    <s v="1683215203.0"/>
  </r>
  <r>
    <x v="5515"/>
    <n v="11366"/>
    <s v="1677663648.0"/>
  </r>
  <r>
    <x v="5244"/>
    <n v="12290"/>
    <s v="1718361391.0"/>
  </r>
  <r>
    <x v="1126"/>
    <n v="13858"/>
    <s v="1705920756.0"/>
  </r>
  <r>
    <x v="4370"/>
    <n v="3768"/>
    <s v="1696438823.0"/>
  </r>
  <r>
    <x v="1234"/>
    <n v="10715"/>
    <s v="1701777812.0"/>
  </r>
  <r>
    <x v="7246"/>
    <n v="13132"/>
    <s v="1707492789.0"/>
  </r>
  <r>
    <x v="2565"/>
    <n v="8980"/>
    <s v="1684236178.0"/>
  </r>
  <r>
    <x v="2733"/>
    <n v="6183"/>
    <s v="1712931900.0"/>
  </r>
  <r>
    <x v="1368"/>
    <n v="511"/>
    <s v="1711379279.0"/>
  </r>
  <r>
    <x v="187"/>
    <n v="7276"/>
    <s v="1700495345.0"/>
  </r>
  <r>
    <x v="1700"/>
    <n v="6323"/>
    <s v="1696409492.0"/>
  </r>
  <r>
    <x v="2098"/>
    <n v="7866"/>
    <s v="1704388844.0"/>
  </r>
  <r>
    <x v="2139"/>
    <n v="2597"/>
    <s v="1713607309.0"/>
  </r>
  <r>
    <x v="5970"/>
    <n v="2371"/>
    <s v="1726056998.0"/>
  </r>
  <r>
    <x v="417"/>
    <n v="10075"/>
    <s v="1682600025.0"/>
  </r>
  <r>
    <x v="616"/>
    <n v="4827"/>
    <s v="1675240562.0"/>
  </r>
  <r>
    <x v="7247"/>
    <n v="14486"/>
    <s v="1710939128.0"/>
  </r>
  <r>
    <x v="5826"/>
    <n v="13103"/>
    <s v="1693318017.0"/>
  </r>
  <r>
    <x v="3035"/>
    <n v="8021"/>
    <s v="1680518608.0"/>
  </r>
  <r>
    <x v="950"/>
    <n v="611"/>
    <s v="1676998228.0"/>
  </r>
  <r>
    <x v="437"/>
    <n v="2955"/>
    <s v="1685642091.0"/>
  </r>
  <r>
    <x v="345"/>
    <n v="478"/>
    <s v="1702027106.0"/>
  </r>
  <r>
    <x v="1275"/>
    <n v="1373"/>
    <s v="1688988313.0"/>
  </r>
  <r>
    <x v="835"/>
    <n v="8707"/>
    <s v="1685713951.0"/>
  </r>
  <r>
    <x v="1892"/>
    <n v="1616"/>
    <s v="1720112336.0"/>
  </r>
  <r>
    <x v="5834"/>
    <n v="6144"/>
    <s v="1700070647.0"/>
  </r>
  <r>
    <x v="2669"/>
    <n v="12877"/>
    <s v="1707318376.0"/>
  </r>
  <r>
    <x v="479"/>
    <n v="7115"/>
    <s v="1688212604.0"/>
  </r>
  <r>
    <x v="323"/>
    <n v="11589"/>
    <s v="1705415939.0"/>
  </r>
  <r>
    <x v="1931"/>
    <n v="12664"/>
    <s v="1678375264.0"/>
  </r>
  <r>
    <x v="4044"/>
    <n v="12281"/>
    <s v="1708619036.0"/>
  </r>
  <r>
    <x v="3191"/>
    <n v="11288"/>
    <s v="1673359720.0"/>
  </r>
  <r>
    <x v="4952"/>
    <n v="870"/>
    <s v="1672846650.0"/>
  </r>
  <r>
    <x v="1238"/>
    <n v="316"/>
    <s v="1717600057.0"/>
  </r>
  <r>
    <x v="6030"/>
    <n v="692"/>
    <s v="1706264761.0"/>
  </r>
  <r>
    <x v="4942"/>
    <n v="1728"/>
    <s v="1686670187.0"/>
  </r>
  <r>
    <x v="755"/>
    <n v="715"/>
    <s v="1678446264.0"/>
  </r>
  <r>
    <x v="2277"/>
    <n v="15100"/>
    <s v="1718119869.0"/>
  </r>
  <r>
    <x v="3476"/>
    <n v="1732"/>
    <s v="1699877511.0"/>
  </r>
  <r>
    <x v="6496"/>
    <n v="12172"/>
    <s v="1693912521.0"/>
  </r>
  <r>
    <x v="411"/>
    <n v="3934"/>
    <s v="1714393596.0"/>
  </r>
  <r>
    <x v="7026"/>
    <n v="6476"/>
    <s v="1727265075.0"/>
  </r>
  <r>
    <x v="944"/>
    <n v="1466"/>
    <s v="1706699428.0"/>
  </r>
  <r>
    <x v="4060"/>
    <n v="538"/>
    <s v="1697133250.0"/>
  </r>
  <r>
    <x v="2380"/>
    <n v="11476"/>
    <s v="1698749311.0"/>
  </r>
  <r>
    <x v="437"/>
    <n v="10662"/>
    <s v="1694716067.0"/>
  </r>
  <r>
    <x v="7059"/>
    <n v="4902"/>
    <s v="1704719446.0"/>
  </r>
  <r>
    <x v="1910"/>
    <n v="6049"/>
    <s v="1697472691.0"/>
  </r>
  <r>
    <x v="3753"/>
    <n v="11615"/>
    <s v="1673360754.0"/>
  </r>
  <r>
    <x v="1837"/>
    <n v="10767"/>
    <s v="1688579238.0"/>
  </r>
  <r>
    <x v="1425"/>
    <n v="9457"/>
    <s v="1695143002.0"/>
  </r>
  <r>
    <x v="4607"/>
    <n v="8030"/>
    <s v="1699372273.0"/>
  </r>
  <r>
    <x v="107"/>
    <n v="14898"/>
    <s v="1677504185.0"/>
  </r>
  <r>
    <x v="7050"/>
    <n v="2719"/>
    <s v="1696330493.0"/>
  </r>
  <r>
    <x v="1468"/>
    <n v="396"/>
    <s v="1676454808.0"/>
  </r>
  <r>
    <x v="1806"/>
    <n v="9092"/>
    <s v="1688730893.0"/>
  </r>
  <r>
    <x v="4593"/>
    <n v="8517"/>
    <s v="1674152708.0"/>
  </r>
  <r>
    <x v="269"/>
    <n v="4522"/>
    <s v="1681915220.0"/>
  </r>
  <r>
    <x v="3652"/>
    <n v="9075"/>
    <s v="1694101655.0"/>
  </r>
  <r>
    <x v="4209"/>
    <n v="10911"/>
    <s v="1677257112.0"/>
  </r>
  <r>
    <x v="2074"/>
    <n v="2457"/>
    <s v="1679925665.0"/>
  </r>
  <r>
    <x v="898"/>
    <n v="12599"/>
    <s v="1715185919.0"/>
  </r>
  <r>
    <x v="5984"/>
    <n v="7065"/>
    <s v="1695302542.0"/>
  </r>
  <r>
    <x v="1903"/>
    <n v="13"/>
    <s v="1679500426.0"/>
  </r>
  <r>
    <x v="6027"/>
    <n v="5514"/>
    <s v="1701789806.0"/>
  </r>
  <r>
    <x v="4452"/>
    <n v="7165"/>
    <s v="1675182059.0"/>
  </r>
  <r>
    <x v="1092"/>
    <n v="4195"/>
    <s v="1689590735.0"/>
  </r>
  <r>
    <x v="3707"/>
    <n v="10160"/>
    <s v="1694531778.0"/>
  </r>
  <r>
    <x v="344"/>
    <n v="6653"/>
    <s v="1693995252.0"/>
  </r>
  <r>
    <x v="549"/>
    <n v="10017"/>
    <s v="1701880308.0"/>
  </r>
  <r>
    <x v="4316"/>
    <n v="429"/>
    <s v="1700848778.0"/>
  </r>
  <r>
    <x v="2979"/>
    <n v="2155"/>
    <s v="1685791092.0"/>
  </r>
  <r>
    <x v="246"/>
    <n v="378"/>
    <s v="1706517789.0"/>
  </r>
  <r>
    <x v="198"/>
    <n v="8182"/>
    <s v="1703172958.0"/>
  </r>
  <r>
    <x v="3970"/>
    <n v="660"/>
    <s v="1718992203.0"/>
  </r>
  <r>
    <x v="1090"/>
    <n v="11934"/>
    <s v="1708342086.0"/>
  </r>
  <r>
    <x v="4036"/>
    <n v="2614"/>
    <s v="1695133737.0"/>
  </r>
  <r>
    <x v="5174"/>
    <n v="10975"/>
    <s v="1694097145.0"/>
  </r>
  <r>
    <x v="7248"/>
    <n v="15280"/>
    <s v="1704381786.0"/>
  </r>
  <r>
    <x v="2821"/>
    <n v="5556"/>
    <s v="1696859448.0"/>
  </r>
  <r>
    <x v="6218"/>
    <n v="8590"/>
    <s v="1686138443.0"/>
  </r>
  <r>
    <x v="112"/>
    <n v="11397"/>
    <s v="1695290191.0"/>
  </r>
  <r>
    <x v="22"/>
    <n v="14049"/>
    <s v="1678813014.0"/>
  </r>
  <r>
    <x v="4490"/>
    <n v="7079"/>
    <s v="1700239665.0"/>
  </r>
  <r>
    <x v="3044"/>
    <n v="1828"/>
    <s v="1701867328.0"/>
  </r>
  <r>
    <x v="5361"/>
    <n v="12814"/>
    <s v="1717417732.0"/>
  </r>
  <r>
    <x v="168"/>
    <n v="3876"/>
    <s v="1697552521.0"/>
  </r>
  <r>
    <x v="2549"/>
    <n v="1783"/>
    <s v="1693304525.0"/>
  </r>
  <r>
    <x v="7249"/>
    <n v="14949"/>
    <s v="1686242733.0"/>
  </r>
  <r>
    <x v="3545"/>
    <n v="12225"/>
    <s v="1702911906.0"/>
  </r>
  <r>
    <x v="2279"/>
    <n v="12679"/>
    <s v="1677670824.0"/>
  </r>
  <r>
    <x v="1030"/>
    <n v="6044"/>
    <s v="1696526925.0"/>
  </r>
  <r>
    <x v="859"/>
    <n v="7732"/>
    <s v="1690468994.0"/>
  </r>
  <r>
    <x v="2323"/>
    <n v="235"/>
    <s v="1682681382.0"/>
  </r>
  <r>
    <x v="2485"/>
    <n v="13937"/>
    <s v="1686316750.0"/>
  </r>
  <r>
    <x v="644"/>
    <n v="6460"/>
    <s v="1702489928.0"/>
  </r>
  <r>
    <x v="2025"/>
    <n v="12151"/>
    <s v="1673283422.0"/>
  </r>
  <r>
    <x v="4969"/>
    <n v="3464"/>
    <s v="1695383501.0"/>
  </r>
  <r>
    <x v="443"/>
    <n v="3570"/>
    <s v="1697219588.0"/>
  </r>
  <r>
    <x v="430"/>
    <n v="8947"/>
    <s v="1701093393.0"/>
  </r>
  <r>
    <x v="6595"/>
    <n v="4351"/>
    <s v="1696608891.0"/>
  </r>
  <r>
    <x v="750"/>
    <n v="1776"/>
    <s v="1694091541.0"/>
  </r>
  <r>
    <x v="745"/>
    <n v="8469"/>
    <s v="1693491178.0"/>
  </r>
  <r>
    <x v="2126"/>
    <n v="13969"/>
    <s v="1675781407.0"/>
  </r>
  <r>
    <x v="20"/>
    <n v="1185"/>
    <s v="1702577832.0"/>
  </r>
  <r>
    <x v="2367"/>
    <n v="14875"/>
    <s v="1713204040.0"/>
  </r>
  <r>
    <x v="4094"/>
    <n v="12718"/>
    <s v="1674726046.0"/>
  </r>
  <r>
    <x v="994"/>
    <n v="10133"/>
    <s v="1680108315.0"/>
  </r>
  <r>
    <x v="353"/>
    <n v="12332"/>
    <s v="1715792720.0"/>
  </r>
  <r>
    <x v="152"/>
    <n v="12696"/>
    <s v="1697027023.0"/>
  </r>
  <r>
    <x v="817"/>
    <n v="8169"/>
    <s v="1714410234.0"/>
  </r>
  <r>
    <x v="7250"/>
    <n v="359"/>
    <s v="1698065776.0"/>
  </r>
  <r>
    <x v="636"/>
    <n v="736"/>
    <s v="1688206390.0"/>
  </r>
  <r>
    <x v="1507"/>
    <n v="11961"/>
    <s v="1696253564.0"/>
  </r>
  <r>
    <x v="1351"/>
    <n v="3019"/>
    <s v="1713513302.0"/>
  </r>
  <r>
    <x v="457"/>
    <n v="10051"/>
    <s v="1698230894.0"/>
  </r>
  <r>
    <x v="7251"/>
    <n v="13885"/>
    <s v="1683641421.0"/>
  </r>
  <r>
    <x v="4009"/>
    <n v="6707"/>
    <s v="1673973022.0"/>
  </r>
  <r>
    <x v="435"/>
    <n v="1146"/>
    <s v="1697476529.0"/>
  </r>
  <r>
    <x v="1364"/>
    <n v="4599"/>
    <s v="1693583869.0"/>
  </r>
  <r>
    <x v="3862"/>
    <n v="4976"/>
    <s v="1706352231.0"/>
  </r>
  <r>
    <x v="499"/>
    <n v="6251"/>
    <s v="1728836192.0"/>
  </r>
  <r>
    <x v="1669"/>
    <n v="7806"/>
    <s v="1675347794.0"/>
  </r>
  <r>
    <x v="1418"/>
    <n v="1382"/>
    <s v="1697793241.0"/>
  </r>
  <r>
    <x v="1880"/>
    <n v="2820"/>
    <s v="1695829478.0"/>
  </r>
  <r>
    <x v="12"/>
    <n v="939"/>
    <s v="1689156593.0"/>
  </r>
  <r>
    <x v="950"/>
    <n v="10292"/>
    <s v="1705597732.0"/>
  </r>
  <r>
    <x v="108"/>
    <n v="7096"/>
    <s v="1702572895.0"/>
  </r>
  <r>
    <x v="937"/>
    <n v="12850"/>
    <s v="1695801725.0"/>
  </r>
  <r>
    <x v="528"/>
    <n v="4392"/>
    <s v="1687871176.0"/>
  </r>
  <r>
    <x v="859"/>
    <n v="5567"/>
    <s v="1693219019.0"/>
  </r>
  <r>
    <x v="1638"/>
    <n v="898"/>
    <s v="1707816437.0"/>
  </r>
  <r>
    <x v="7252"/>
    <n v="4255"/>
    <s v="1721996924.0"/>
  </r>
  <r>
    <x v="6096"/>
    <n v="14235"/>
    <s v="1687195182.0"/>
  </r>
  <r>
    <x v="1825"/>
    <n v="4939"/>
    <s v="1699447505.0"/>
  </r>
  <r>
    <x v="2042"/>
    <n v="5766"/>
    <s v="1689863336.0"/>
  </r>
  <r>
    <x v="6788"/>
    <n v="2075"/>
    <s v="1684840027.0"/>
  </r>
  <r>
    <x v="12"/>
    <n v="3200"/>
    <s v="1702899968.0"/>
  </r>
  <r>
    <x v="899"/>
    <n v="788"/>
    <s v="1699027651.0"/>
  </r>
  <r>
    <x v="2843"/>
    <n v="2324"/>
    <s v="1673357725.0"/>
  </r>
  <r>
    <x v="1150"/>
    <n v="4065"/>
    <s v="1675440106.0"/>
  </r>
  <r>
    <x v="1258"/>
    <n v="3055"/>
    <s v="1709718455.0"/>
  </r>
  <r>
    <x v="1986"/>
    <n v="4015"/>
    <s v="1684928387.0"/>
  </r>
  <r>
    <x v="1868"/>
    <n v="11059"/>
    <s v="1703240662.0"/>
  </r>
  <r>
    <x v="4515"/>
    <n v="3214"/>
    <s v="1685119575.0"/>
  </r>
  <r>
    <x v="349"/>
    <n v="3910"/>
    <s v="1686147741.0"/>
  </r>
  <r>
    <x v="5857"/>
    <n v="13982"/>
    <s v="1704469137.0"/>
  </r>
  <r>
    <x v="6957"/>
    <n v="4434"/>
    <s v="1699970721.0"/>
  </r>
  <r>
    <x v="1216"/>
    <n v="5939"/>
    <s v="1702471437.0"/>
  </r>
  <r>
    <x v="6068"/>
    <n v="14538"/>
    <s v="1675328655.0"/>
  </r>
  <r>
    <x v="1285"/>
    <n v="11234"/>
    <s v="1692971238.0"/>
  </r>
  <r>
    <x v="4772"/>
    <n v="6774"/>
    <s v="1717609828.0"/>
  </r>
  <r>
    <x v="644"/>
    <n v="6448"/>
    <s v="1673441270.0"/>
  </r>
  <r>
    <x v="4176"/>
    <n v="8981"/>
    <s v="1675160818.0"/>
  </r>
  <r>
    <x v="6823"/>
    <n v="11235"/>
    <s v="1694441910.0"/>
  </r>
  <r>
    <x v="4705"/>
    <n v="11046"/>
    <s v="1675864530.0"/>
  </r>
  <r>
    <x v="5763"/>
    <n v="5365"/>
    <s v="1684153243.0"/>
  </r>
  <r>
    <x v="1874"/>
    <n v="2504"/>
    <s v="1674822143.0"/>
  </r>
  <r>
    <x v="886"/>
    <n v="12542"/>
    <s v="1716641875.0"/>
  </r>
  <r>
    <x v="164"/>
    <n v="788"/>
    <s v="1697638860.0"/>
  </r>
  <r>
    <x v="2327"/>
    <n v="2753"/>
    <s v="1710846023.0"/>
  </r>
  <r>
    <x v="7253"/>
    <n v="2391"/>
    <s v="1678787727.0"/>
  </r>
  <r>
    <x v="318"/>
    <n v="8798"/>
    <s v="1707746590.0"/>
  </r>
  <r>
    <x v="83"/>
    <n v="15250"/>
    <s v="1724861613.0"/>
  </r>
  <r>
    <x v="1203"/>
    <n v="1470"/>
    <s v="1701434770.0"/>
  </r>
  <r>
    <x v="35"/>
    <n v="14556"/>
    <s v="1704905465.0"/>
  </r>
  <r>
    <x v="795"/>
    <n v="2543"/>
    <s v="1716026962.0"/>
  </r>
  <r>
    <x v="5182"/>
    <n v="2742"/>
    <s v="1685975926.0"/>
  </r>
  <r>
    <x v="1414"/>
    <n v="7894"/>
    <s v="1713533741.0"/>
  </r>
  <r>
    <x v="2963"/>
    <n v="3218"/>
    <s v="1682682540.0"/>
  </r>
  <r>
    <x v="1129"/>
    <n v="1696"/>
    <s v="1682421412.0"/>
  </r>
  <r>
    <x v="1143"/>
    <n v="10715"/>
    <s v="1701344577.0"/>
  </r>
  <r>
    <x v="4992"/>
    <n v="4608"/>
    <s v="1697212793.0"/>
  </r>
  <r>
    <x v="2382"/>
    <n v="3519"/>
    <s v="1675247859.0"/>
  </r>
  <r>
    <x v="5365"/>
    <n v="11610"/>
    <s v="1698851766.0"/>
  </r>
  <r>
    <x v="2281"/>
    <n v="9755"/>
    <s v="1694509653.0"/>
  </r>
  <r>
    <x v="5160"/>
    <n v="12197"/>
    <s v="1679937809.0"/>
  </r>
  <r>
    <x v="399"/>
    <n v="14555"/>
    <s v="1680528530.0"/>
  </r>
  <r>
    <x v="2019"/>
    <n v="3403"/>
    <s v="1716987056.0"/>
  </r>
  <r>
    <x v="715"/>
    <n v="7002"/>
    <s v="1701274206.0"/>
  </r>
  <r>
    <x v="5102"/>
    <n v="10240"/>
    <s v="1681475451.0"/>
  </r>
  <r>
    <x v="745"/>
    <n v="801"/>
    <s v="1714040244.0"/>
  </r>
  <r>
    <x v="2537"/>
    <n v="2480"/>
    <s v="1701858329.0"/>
  </r>
  <r>
    <x v="3850"/>
    <n v="13715"/>
    <s v="1699369281.0"/>
  </r>
  <r>
    <x v="430"/>
    <n v="7834"/>
    <s v="1714056401.0"/>
  </r>
  <r>
    <x v="857"/>
    <n v="11092"/>
    <s v="1678897535.0"/>
  </r>
  <r>
    <x v="296"/>
    <n v="5255"/>
    <s v="1683739972.0"/>
  </r>
  <r>
    <x v="801"/>
    <n v="12397"/>
    <s v="1712147636.0"/>
  </r>
  <r>
    <x v="399"/>
    <n v="14306"/>
    <s v="1675085149.0"/>
  </r>
  <r>
    <x v="1793"/>
    <n v="13835"/>
    <s v="1708695366.0"/>
  </r>
  <r>
    <x v="2624"/>
    <n v="4287"/>
    <s v="1704725641.0"/>
  </r>
  <r>
    <x v="484"/>
    <n v="7752"/>
    <s v="1694254183.0"/>
  </r>
  <r>
    <x v="2287"/>
    <n v="3199"/>
    <s v="1701963451.0"/>
  </r>
  <r>
    <x v="4828"/>
    <n v="12585"/>
    <s v="1723808948.0"/>
  </r>
  <r>
    <x v="1932"/>
    <n v="1165"/>
    <s v="1678463878.0"/>
  </r>
  <r>
    <x v="85"/>
    <n v="9671"/>
    <s v="1704383861.0"/>
  </r>
  <r>
    <x v="3107"/>
    <n v="9530"/>
    <s v="1674039714.0"/>
  </r>
  <r>
    <x v="2387"/>
    <n v="5275"/>
    <s v="1697466664.0"/>
  </r>
  <r>
    <x v="254"/>
    <n v="12113"/>
    <s v="1712249193.0"/>
  </r>
  <r>
    <x v="151"/>
    <n v="53"/>
    <s v="1726938393.0"/>
  </r>
  <r>
    <x v="85"/>
    <n v="9670"/>
    <s v="1704383847.0"/>
  </r>
  <r>
    <x v="2579"/>
    <n v="13190"/>
    <s v="1701521823.0"/>
  </r>
  <r>
    <x v="6483"/>
    <n v="2881"/>
    <s v="1697218656.0"/>
  </r>
  <r>
    <x v="961"/>
    <n v="7590"/>
    <s v="1688468717.0"/>
  </r>
  <r>
    <x v="48"/>
    <n v="3055"/>
    <s v="1689078514.0"/>
  </r>
  <r>
    <x v="3672"/>
    <n v="11052"/>
    <s v="1674831442.0"/>
  </r>
  <r>
    <x v="1317"/>
    <n v="7316"/>
    <s v="1698747625.0"/>
  </r>
  <r>
    <x v="7254"/>
    <n v="6220"/>
    <s v="1694189363.0"/>
  </r>
  <r>
    <x v="158"/>
    <n v="4621"/>
    <s v="1698076322.0"/>
  </r>
  <r>
    <x v="346"/>
    <n v="8539"/>
    <s v="1674133913.0"/>
  </r>
  <r>
    <x v="1288"/>
    <n v="7124"/>
    <s v="1679320016.0"/>
  </r>
  <r>
    <x v="2301"/>
    <n v="3567"/>
    <s v="1711101580.0"/>
  </r>
  <r>
    <x v="1102"/>
    <n v="6091"/>
    <s v="1687973888.0"/>
  </r>
  <r>
    <x v="5653"/>
    <n v="8904"/>
    <s v="1709812171.0"/>
  </r>
  <r>
    <x v="2627"/>
    <n v="1399"/>
    <s v="1697213139.0"/>
  </r>
  <r>
    <x v="493"/>
    <n v="10487"/>
    <s v="1680526889.0"/>
  </r>
  <r>
    <x v="540"/>
    <n v="14826"/>
    <s v="1726232211.0"/>
  </r>
  <r>
    <x v="3256"/>
    <n v="7394"/>
    <s v="1681407821.0"/>
  </r>
  <r>
    <x v="3593"/>
    <n v="2614"/>
    <s v="1682412019.0"/>
  </r>
  <r>
    <x v="5726"/>
    <n v="823"/>
    <s v="1710856912.0"/>
  </r>
  <r>
    <x v="222"/>
    <n v="14702"/>
    <s v="1697201467.0"/>
  </r>
  <r>
    <x v="2197"/>
    <n v="5492"/>
    <s v="1698832905.0"/>
  </r>
  <r>
    <x v="79"/>
    <n v="10799"/>
    <s v="1674124200.0"/>
  </r>
  <r>
    <x v="3214"/>
    <n v="12630"/>
    <s v="1692878246.0"/>
  </r>
  <r>
    <x v="7255"/>
    <n v="3149"/>
    <s v="1695646889.0"/>
  </r>
  <r>
    <x v="387"/>
    <n v="6539"/>
    <s v="1707747019.0"/>
  </r>
  <r>
    <x v="5557"/>
    <n v="1486"/>
    <s v="1709740688.0"/>
  </r>
  <r>
    <x v="2389"/>
    <n v="11921"/>
    <s v="1692099167.0"/>
  </r>
  <r>
    <x v="296"/>
    <n v="1889"/>
    <s v="1695316045.0"/>
  </r>
  <r>
    <x v="161"/>
    <n v="3080"/>
    <s v="1706093904.0"/>
  </r>
  <r>
    <x v="4108"/>
    <n v="6086"/>
    <s v="1678272551.0"/>
  </r>
  <r>
    <x v="4250"/>
    <n v="5143"/>
    <s v="1708527274.0"/>
  </r>
  <r>
    <x v="6652"/>
    <n v="7822"/>
    <s v="1705654380.0"/>
  </r>
  <r>
    <x v="1152"/>
    <n v="2614"/>
    <s v="1713185442.0"/>
  </r>
  <r>
    <x v="5945"/>
    <n v="588"/>
    <s v="1676652496.0"/>
  </r>
  <r>
    <x v="528"/>
    <n v="4402"/>
    <s v="1708432402.0"/>
  </r>
  <r>
    <x v="3509"/>
    <n v="11769"/>
    <s v="1707151626.0"/>
  </r>
  <r>
    <x v="4442"/>
    <n v="3313"/>
    <s v="1719585371.0"/>
  </r>
  <r>
    <x v="3204"/>
    <n v="10862"/>
    <s v="1713971229.0"/>
  </r>
  <r>
    <x v="3183"/>
    <n v="2577"/>
    <s v="1680022731.0"/>
  </r>
  <r>
    <x v="1358"/>
    <n v="3055"/>
    <s v="1675775526.0"/>
  </r>
  <r>
    <x v="446"/>
    <n v="11089"/>
    <s v="1717843342.0"/>
  </r>
  <r>
    <x v="142"/>
    <n v="15211"/>
    <s v="1674907052.0"/>
  </r>
  <r>
    <x v="1190"/>
    <n v="429"/>
    <s v="1680542292.0"/>
  </r>
  <r>
    <x v="1156"/>
    <n v="1132"/>
    <s v="1685463518.0"/>
  </r>
  <r>
    <x v="547"/>
    <n v="4765"/>
    <s v="1679070190.0"/>
  </r>
  <r>
    <x v="5133"/>
    <n v="2835"/>
    <s v="1673281630.0"/>
  </r>
  <r>
    <x v="36"/>
    <n v="2303"/>
    <s v="1687861897.0"/>
  </r>
  <r>
    <x v="1326"/>
    <n v="292"/>
    <s v="1712145652.0"/>
  </r>
  <r>
    <x v="3121"/>
    <n v="7057"/>
    <s v="1679158904.0"/>
  </r>
  <r>
    <x v="4885"/>
    <n v="11045"/>
    <s v="1728467335.0"/>
  </r>
  <r>
    <x v="3409"/>
    <n v="4857"/>
    <s v="1713792109.0"/>
  </r>
  <r>
    <x v="2788"/>
    <n v="255"/>
    <s v="1685449175.0"/>
  </r>
  <r>
    <x v="430"/>
    <n v="7831"/>
    <s v="1692721948.0"/>
  </r>
  <r>
    <x v="4393"/>
    <n v="1846"/>
    <s v="1713019976.0"/>
  </r>
  <r>
    <x v="40"/>
    <n v="5024"/>
    <s v="1688384138.0"/>
  </r>
  <r>
    <x v="4169"/>
    <n v="11841"/>
    <s v="1697216200.0"/>
  </r>
  <r>
    <x v="827"/>
    <n v="4595"/>
    <s v="1704385479.0"/>
  </r>
  <r>
    <x v="3563"/>
    <n v="8035"/>
    <s v="1699706662.0"/>
  </r>
  <r>
    <x v="1804"/>
    <n v="13388"/>
    <s v="1713187251.0"/>
  </r>
  <r>
    <x v="5435"/>
    <n v="11403"/>
    <s v="1717776291.0"/>
  </r>
  <r>
    <x v="364"/>
    <n v="3094"/>
    <s v="1682499141.0"/>
  </r>
  <r>
    <x v="907"/>
    <n v="2151"/>
    <s v="1720094554.0"/>
  </r>
  <r>
    <x v="6758"/>
    <n v="9951"/>
    <s v="1673516790.0"/>
  </r>
  <r>
    <x v="523"/>
    <n v="15249"/>
    <s v="1695732090.0"/>
  </r>
  <r>
    <x v="745"/>
    <n v="11168"/>
    <s v="1691060517.0"/>
  </r>
  <r>
    <x v="7256"/>
    <n v="3312"/>
    <s v="1679495499.0"/>
  </r>
  <r>
    <x v="134"/>
    <n v="782"/>
    <s v="1697814958.0"/>
  </r>
  <r>
    <x v="5130"/>
    <n v="2312"/>
    <s v="1678187049.0"/>
  </r>
  <r>
    <x v="1895"/>
    <n v="6787"/>
    <s v="1679745850.0"/>
  </r>
  <r>
    <x v="3510"/>
    <n v="686"/>
    <s v="1695312995.0"/>
  </r>
  <r>
    <x v="6976"/>
    <n v="8634"/>
    <s v="1686764414.0"/>
  </r>
  <r>
    <x v="7250"/>
    <n v="359"/>
    <s v="1706099378.0"/>
  </r>
  <r>
    <x v="451"/>
    <n v="7305"/>
    <s v="1678729645.0"/>
  </r>
  <r>
    <x v="3723"/>
    <n v="1121"/>
    <s v="1698861268.0"/>
  </r>
  <r>
    <x v="1108"/>
    <n v="11347"/>
    <s v="1707758713.0"/>
  </r>
  <r>
    <x v="1867"/>
    <n v="13518"/>
    <s v="1711383385.0"/>
  </r>
  <r>
    <x v="264"/>
    <n v="2869"/>
    <s v="1692700454.0"/>
  </r>
  <r>
    <x v="7257"/>
    <n v="2865"/>
    <s v="1699627805.0"/>
  </r>
  <r>
    <x v="1384"/>
    <n v="2169"/>
    <s v="1699893729.0"/>
  </r>
  <r>
    <x v="1957"/>
    <n v="6421"/>
    <s v="1711375641.0"/>
  </r>
  <r>
    <x v="691"/>
    <n v="2525"/>
    <s v="1712337982.0"/>
  </r>
  <r>
    <x v="6254"/>
    <n v="11053"/>
    <s v="1702458942.0"/>
  </r>
  <r>
    <x v="1212"/>
    <n v="5688"/>
    <s v="1706118418.0"/>
  </r>
  <r>
    <x v="3121"/>
    <n v="9850"/>
    <s v="1674834867.0"/>
  </r>
  <r>
    <x v="2932"/>
    <n v="625"/>
    <s v="1705937536.0"/>
  </r>
  <r>
    <x v="1082"/>
    <n v="8392"/>
    <s v="1699023469.0"/>
  </r>
  <r>
    <x v="2131"/>
    <n v="2570"/>
    <s v="1709289233.0"/>
  </r>
  <r>
    <x v="4096"/>
    <n v="12636"/>
    <s v="1687449622.0"/>
  </r>
  <r>
    <x v="1127"/>
    <n v="7376"/>
    <s v="1683293316.0"/>
  </r>
  <r>
    <x v="1930"/>
    <n v="4320"/>
    <s v="1674584927.0"/>
  </r>
  <r>
    <x v="3051"/>
    <n v="476"/>
    <s v="1709194270.0"/>
  </r>
  <r>
    <x v="2251"/>
    <n v="2614"/>
    <s v="1706003074.0"/>
  </r>
  <r>
    <x v="2173"/>
    <n v="2520"/>
    <s v="1700145589.0"/>
  </r>
  <r>
    <x v="7258"/>
    <n v="14480"/>
    <s v="1679322137.0"/>
  </r>
  <r>
    <x v="867"/>
    <n v="1775"/>
    <s v="1684761117.0"/>
  </r>
  <r>
    <x v="6486"/>
    <n v="8153"/>
    <s v="1721128747.0"/>
  </r>
  <r>
    <x v="610"/>
    <n v="14243"/>
    <s v="1717511093.0"/>
  </r>
  <r>
    <x v="2678"/>
    <n v="4970"/>
    <s v="1692719318.0"/>
  </r>
  <r>
    <x v="1287"/>
    <n v="4540"/>
    <s v="1677001352.0"/>
  </r>
  <r>
    <x v="835"/>
    <n v="13092"/>
    <s v="1696519977.0"/>
  </r>
  <r>
    <x v="3099"/>
    <n v="9461"/>
    <s v="1704382132.0"/>
  </r>
  <r>
    <x v="635"/>
    <n v="2060"/>
    <s v="1674222006.0"/>
  </r>
  <r>
    <x v="5681"/>
    <n v="4051"/>
    <s v="1719588807.0"/>
  </r>
  <r>
    <x v="6560"/>
    <n v="7215"/>
    <s v="1675359355.0"/>
  </r>
  <r>
    <x v="930"/>
    <n v="250"/>
    <s v="1686818839.0"/>
  </r>
  <r>
    <x v="2456"/>
    <n v="9957"/>
    <s v="1682425057.0"/>
  </r>
  <r>
    <x v="221"/>
    <n v="3113"/>
    <s v="1688736939.0"/>
  </r>
  <r>
    <x v="3658"/>
    <n v="8735"/>
    <s v="1702143838.0"/>
  </r>
  <r>
    <x v="5275"/>
    <n v="2667"/>
    <s v="1727951360.0"/>
  </r>
  <r>
    <x v="5797"/>
    <n v="9194"/>
    <s v="1689340019.0"/>
  </r>
  <r>
    <x v="1141"/>
    <n v="5299"/>
    <s v="1704984363.0"/>
  </r>
  <r>
    <x v="1276"/>
    <n v="4431"/>
    <s v="1686672923.0"/>
  </r>
  <r>
    <x v="99"/>
    <n v="1523"/>
    <s v="1688469055.0"/>
  </r>
  <r>
    <x v="3953"/>
    <n v="5788"/>
    <s v="1682098817.0"/>
  </r>
  <r>
    <x v="458"/>
    <n v="5686"/>
    <s v="1685629944.0"/>
  </r>
  <r>
    <x v="2832"/>
    <n v="1532"/>
    <s v="1678885196.0"/>
  </r>
  <r>
    <x v="5728"/>
    <n v="14504"/>
    <s v="1674461056.0"/>
  </r>
  <r>
    <x v="448"/>
    <n v="4206"/>
    <s v="1694100007.0"/>
  </r>
  <r>
    <x v="939"/>
    <n v="14163"/>
    <s v="1695110961.0"/>
  </r>
  <r>
    <x v="878"/>
    <n v="9107"/>
    <s v="1679055282.0"/>
  </r>
  <r>
    <x v="1277"/>
    <n v="1918"/>
    <s v="1690542277.0"/>
  </r>
  <r>
    <x v="7259"/>
    <n v="8403"/>
    <s v="1695111112.0"/>
  </r>
  <r>
    <x v="6037"/>
    <n v="12574"/>
    <s v="1686218837.0"/>
  </r>
  <r>
    <x v="1290"/>
    <n v="4084"/>
    <s v="1687599868.0"/>
  </r>
  <r>
    <x v="686"/>
    <n v="8477"/>
    <s v="1683015868.0"/>
  </r>
  <r>
    <x v="889"/>
    <n v="7411"/>
    <s v="1695748506.0"/>
  </r>
  <r>
    <x v="3847"/>
    <n v="4035"/>
    <s v="1676308345.0"/>
  </r>
  <r>
    <x v="4054"/>
    <n v="8899"/>
    <s v="1691757226.0"/>
  </r>
  <r>
    <x v="5623"/>
    <n v="6998"/>
    <s v="1698165503.0"/>
  </r>
  <r>
    <x v="4033"/>
    <n v="6989"/>
    <s v="1679578282.0"/>
  </r>
  <r>
    <x v="5782"/>
    <n v="13206"/>
    <s v="1684171549.0"/>
  </r>
  <r>
    <x v="7260"/>
    <n v="14136"/>
    <s v="1678724633.0"/>
  </r>
  <r>
    <x v="5688"/>
    <n v="3843"/>
    <s v="1727446572.0"/>
  </r>
  <r>
    <x v="2448"/>
    <n v="5082"/>
    <s v="1704896358.0"/>
  </r>
  <r>
    <x v="5394"/>
    <n v="13885"/>
    <s v="1675088460.0"/>
  </r>
  <r>
    <x v="770"/>
    <n v="418"/>
    <s v="1681822004.0"/>
  </r>
  <r>
    <x v="7261"/>
    <n v="10977"/>
    <s v="1708350844.0"/>
  </r>
  <r>
    <x v="616"/>
    <n v="1083"/>
    <s v="1682081851.0"/>
  </r>
  <r>
    <x v="1892"/>
    <n v="1508"/>
    <s v="1704451957.0"/>
  </r>
  <r>
    <x v="6743"/>
    <n v="6211"/>
    <s v="1704372890.0"/>
  </r>
  <r>
    <x v="6834"/>
    <n v="9536"/>
    <s v="1711390888.0"/>
  </r>
  <r>
    <x v="562"/>
    <n v="15247"/>
    <s v="1710842345.0"/>
  </r>
  <r>
    <x v="4140"/>
    <n v="2371"/>
    <s v="1693563034.0"/>
  </r>
  <r>
    <x v="142"/>
    <n v="7324"/>
    <s v="1680537360.0"/>
  </r>
  <r>
    <x v="993"/>
    <n v="12338"/>
    <s v="1676968324.0"/>
  </r>
  <r>
    <x v="5669"/>
    <n v="692"/>
    <s v="1675152318.0"/>
  </r>
  <r>
    <x v="3687"/>
    <n v="12426"/>
    <s v="1675843928.0"/>
  </r>
  <r>
    <x v="2323"/>
    <n v="12766"/>
    <s v="1686911555.0"/>
  </r>
  <r>
    <x v="1777"/>
    <n v="8083"/>
    <s v="1707475849.0"/>
  </r>
  <r>
    <x v="4677"/>
    <n v="13078"/>
    <s v="1687530000.0"/>
  </r>
  <r>
    <x v="5694"/>
    <n v="8680"/>
    <s v="1693230543.0"/>
  </r>
  <r>
    <x v="4017"/>
    <n v="6411"/>
    <s v="1688739235.0"/>
  </r>
  <r>
    <x v="5229"/>
    <n v="8479"/>
    <s v="1713973818.0"/>
  </r>
  <r>
    <x v="1882"/>
    <n v="8037"/>
    <s v="1694073122.0"/>
  </r>
  <r>
    <x v="2209"/>
    <n v="13940"/>
    <s v="1675858253.0"/>
  </r>
  <r>
    <x v="1699"/>
    <n v="11991"/>
    <s v="1694445047.0"/>
  </r>
  <r>
    <x v="108"/>
    <n v="10366"/>
    <s v="1688653585.0"/>
  </r>
  <r>
    <x v="987"/>
    <n v="10347"/>
    <s v="1693477566.0"/>
  </r>
  <r>
    <x v="1850"/>
    <n v="11347"/>
    <s v="1694775966.0"/>
  </r>
  <r>
    <x v="2361"/>
    <n v="14177"/>
    <s v="1679240537.0"/>
  </r>
  <r>
    <x v="1793"/>
    <n v="6168"/>
    <s v="1709663445.0"/>
  </r>
  <r>
    <x v="4374"/>
    <n v="6381"/>
    <s v="1716919057.0"/>
  </r>
  <r>
    <x v="323"/>
    <n v="2510"/>
    <s v="1687442944.0"/>
  </r>
  <r>
    <x v="2281"/>
    <n v="6737"/>
    <s v="1688460891.0"/>
  </r>
  <r>
    <x v="4954"/>
    <n v="11458"/>
    <s v="1694700984.0"/>
  </r>
  <r>
    <x v="1122"/>
    <n v="7859"/>
    <s v="1704900164.0"/>
  </r>
  <r>
    <x v="2373"/>
    <n v="1136"/>
    <s v="1697804461.0"/>
  </r>
  <r>
    <x v="3441"/>
    <n v="6747"/>
    <s v="1706523160.0"/>
  </r>
  <r>
    <x v="145"/>
    <n v="2428"/>
    <s v="1708528055.0"/>
  </r>
  <r>
    <x v="3032"/>
    <n v="14122"/>
    <s v="1694538693.0"/>
  </r>
  <r>
    <x v="67"/>
    <n v="4960"/>
    <s v="1683814437.0"/>
  </r>
  <r>
    <x v="6435"/>
    <n v="3667"/>
    <s v="1677674234.0"/>
  </r>
  <r>
    <x v="5066"/>
    <n v="2820"/>
    <s v="1696519462.0"/>
  </r>
  <r>
    <x v="1934"/>
    <n v="1208"/>
    <s v="1701864566.0"/>
  </r>
  <r>
    <x v="7262"/>
    <n v="1347"/>
    <s v="1725550142.0"/>
  </r>
  <r>
    <x v="5444"/>
    <n v="11953"/>
    <s v="1680785596.0"/>
  </r>
  <r>
    <x v="316"/>
    <n v="9907"/>
    <s v="1695469539.0"/>
  </r>
  <r>
    <x v="1092"/>
    <n v="1092"/>
    <s v="1708953117.0"/>
  </r>
  <r>
    <x v="5023"/>
    <n v="6839"/>
    <s v="1678299691.0"/>
  </r>
  <r>
    <x v="6031"/>
    <n v="1532"/>
    <s v="1706953085.0"/>
  </r>
  <r>
    <x v="2079"/>
    <n v="9916"/>
    <s v="1688989995.0"/>
  </r>
  <r>
    <x v="7263"/>
    <n v="14388"/>
    <s v="1705325046.0"/>
  </r>
  <r>
    <x v="6243"/>
    <n v="8840"/>
    <s v="1675332290.0"/>
  </r>
  <r>
    <x v="2295"/>
    <n v="12349"/>
    <s v="1710508719.0"/>
  </r>
  <r>
    <x v="5721"/>
    <n v="10482"/>
    <s v="1681919785.0"/>
  </r>
  <r>
    <x v="530"/>
    <n v="14826"/>
    <s v="1680515913.0"/>
  </r>
  <r>
    <x v="6448"/>
    <n v="5689"/>
    <s v="1684940789.0"/>
  </r>
  <r>
    <x v="926"/>
    <n v="8246"/>
    <s v="1698832629.0"/>
  </r>
  <r>
    <x v="1173"/>
    <n v="14584"/>
    <s v="1703073241.0"/>
  </r>
  <r>
    <x v="123"/>
    <n v="11360"/>
    <s v="1682090319.0"/>
  </r>
  <r>
    <x v="287"/>
    <n v="1055"/>
    <s v="1698839514.0"/>
  </r>
  <r>
    <x v="5488"/>
    <n v="12521"/>
    <s v="1683477557.0"/>
  </r>
  <r>
    <x v="1557"/>
    <n v="3925"/>
    <s v="1700475656.0"/>
  </r>
  <r>
    <x v="7264"/>
    <n v="12850"/>
    <s v="1726235147.0"/>
  </r>
  <r>
    <x v="1236"/>
    <n v="740"/>
    <s v="1680796988.0"/>
  </r>
  <r>
    <x v="533"/>
    <n v="771"/>
    <s v="1680626544.0"/>
  </r>
  <r>
    <x v="205"/>
    <n v="13413"/>
    <s v="1699547141.0"/>
  </r>
  <r>
    <x v="2767"/>
    <n v="11625"/>
    <s v="1707743458.0"/>
  </r>
  <r>
    <x v="1388"/>
    <n v="4905"/>
    <s v="1687341720.0"/>
  </r>
  <r>
    <x v="2321"/>
    <n v="8221"/>
    <s v="1688136899.0"/>
  </r>
  <r>
    <x v="254"/>
    <n v="12126"/>
    <s v="1706201509.0"/>
  </r>
  <r>
    <x v="1029"/>
    <n v="13788"/>
    <s v="1685715803.0"/>
  </r>
  <r>
    <x v="659"/>
    <n v="14166"/>
    <s v="1727253471.0"/>
  </r>
  <r>
    <x v="1163"/>
    <n v="10010"/>
    <s v="1701331833.0"/>
  </r>
  <r>
    <x v="6160"/>
    <n v="15024"/>
    <s v="1697457033.0"/>
  </r>
  <r>
    <x v="394"/>
    <n v="1003"/>
    <s v="1691070869.0"/>
  </r>
  <r>
    <x v="1099"/>
    <n v="9434"/>
    <s v="1706790265.0"/>
  </r>
  <r>
    <x v="7265"/>
    <n v="5848"/>
    <s v="1675446836.0"/>
  </r>
  <r>
    <x v="309"/>
    <n v="5466"/>
    <s v="1707744260.0"/>
  </r>
  <r>
    <x v="1990"/>
    <n v="10386"/>
    <s v="1683548443.0"/>
  </r>
  <r>
    <x v="282"/>
    <n v="8790"/>
    <s v="1685704019.0"/>
  </r>
  <r>
    <x v="283"/>
    <n v="1853"/>
    <s v="1702999091.0"/>
  </r>
  <r>
    <x v="938"/>
    <n v="3505"/>
    <s v="1676301581.0"/>
  </r>
  <r>
    <x v="1090"/>
    <n v="9314"/>
    <s v="1709032334.0"/>
  </r>
  <r>
    <x v="1543"/>
    <n v="12363"/>
    <s v="1704371020.0"/>
  </r>
  <r>
    <x v="158"/>
    <n v="4616"/>
    <s v="1675091193.0"/>
  </r>
  <r>
    <x v="4078"/>
    <n v="7131"/>
    <s v="1711354144.0"/>
  </r>
  <r>
    <x v="1886"/>
    <n v="4217"/>
    <s v="1700830029.0"/>
  </r>
  <r>
    <x v="1054"/>
    <n v="7999"/>
    <s v="1702991067.0"/>
  </r>
  <r>
    <x v="1546"/>
    <n v="4432"/>
    <s v="1695382806.0"/>
  </r>
  <r>
    <x v="582"/>
    <n v="51"/>
    <s v="1675965207.0"/>
  </r>
  <r>
    <x v="3220"/>
    <n v="1011"/>
    <s v="1701882397.0"/>
  </r>
  <r>
    <x v="187"/>
    <n v="7272"/>
    <s v="1692883353.0"/>
  </r>
  <r>
    <x v="6186"/>
    <n v="11149"/>
    <s v="1712847386.0"/>
  </r>
  <r>
    <x v="1234"/>
    <n v="1351"/>
    <s v="1722266315.0"/>
  </r>
  <r>
    <x v="2617"/>
    <n v="14163"/>
    <s v="1715790809.0"/>
  </r>
  <r>
    <x v="2698"/>
    <n v="11885"/>
    <s v="1680183873.0"/>
  </r>
  <r>
    <x v="7004"/>
    <n v="13578"/>
    <s v="1702307018.0"/>
  </r>
  <r>
    <x v="2843"/>
    <n v="1685"/>
    <s v="1706808258.0"/>
  </r>
  <r>
    <x v="5958"/>
    <n v="5664"/>
    <s v="1709047391.0"/>
  </r>
  <r>
    <x v="585"/>
    <n v="518"/>
    <s v="1680778769.0"/>
  </r>
  <r>
    <x v="1201"/>
    <n v="9546"/>
    <s v="1719502263.0"/>
  </r>
  <r>
    <x v="3537"/>
    <n v="2015"/>
    <s v="1707818613.0"/>
  </r>
  <r>
    <x v="7266"/>
    <n v="3661"/>
    <s v="1708096323.0"/>
  </r>
  <r>
    <x v="2272"/>
    <n v="12513"/>
    <s v="1694697830.0"/>
  </r>
  <r>
    <x v="43"/>
    <n v="13713"/>
    <s v="1720018727.0"/>
  </r>
  <r>
    <x v="6219"/>
    <n v="6623"/>
    <s v="1695809623.0"/>
  </r>
  <r>
    <x v="2534"/>
    <n v="624"/>
    <s v="1693829437.0"/>
  </r>
  <r>
    <x v="1625"/>
    <n v="9917"/>
    <s v="1676049266.0"/>
  </r>
  <r>
    <x v="4053"/>
    <n v="2425"/>
    <s v="1697204025.0"/>
  </r>
  <r>
    <x v="6880"/>
    <n v="692"/>
    <s v="1706871315.0"/>
  </r>
  <r>
    <x v="4525"/>
    <n v="7902"/>
    <s v="1713806099.0"/>
  </r>
  <r>
    <x v="3384"/>
    <n v="7628"/>
    <s v="1727266712.0"/>
  </r>
  <r>
    <x v="1277"/>
    <n v="4001"/>
    <s v="1679483220.0"/>
  </r>
  <r>
    <x v="5763"/>
    <n v="1747"/>
    <s v="1713892179.0"/>
  </r>
  <r>
    <x v="4251"/>
    <n v="7869"/>
    <s v="1683541255.0"/>
  </r>
  <r>
    <x v="832"/>
    <n v="11514"/>
    <s v="1684751386.0"/>
  </r>
  <r>
    <x v="5376"/>
    <n v="3321"/>
    <s v="1701103656.0"/>
  </r>
  <r>
    <x v="1400"/>
    <n v="1766"/>
    <s v="1680603224.0"/>
  </r>
  <r>
    <x v="2879"/>
    <n v="13245"/>
    <s v="1676534084.0"/>
  </r>
  <r>
    <x v="5107"/>
    <n v="10564"/>
    <s v="1682614521.0"/>
  </r>
  <r>
    <x v="4293"/>
    <n v="7223"/>
    <s v="1707222061.0"/>
  </r>
  <r>
    <x v="2309"/>
    <n v="4674"/>
    <s v="1679045504.0"/>
  </r>
  <r>
    <x v="3593"/>
    <n v="13327"/>
    <s v="1698151172.0"/>
  </r>
  <r>
    <x v="1619"/>
    <n v="6521"/>
    <s v="1685640339.0"/>
  </r>
  <r>
    <x v="148"/>
    <n v="6908"/>
    <s v="1696952991.0"/>
  </r>
  <r>
    <x v="263"/>
    <n v="7479"/>
    <s v="1695310456.0"/>
  </r>
  <r>
    <x v="1122"/>
    <n v="7864"/>
    <s v="1710262167.0"/>
  </r>
  <r>
    <x v="755"/>
    <n v="3965"/>
    <s v="1703065799.0"/>
  </r>
  <r>
    <x v="2941"/>
    <n v="1207"/>
    <s v="1713457051.0"/>
  </r>
  <r>
    <x v="2381"/>
    <n v="2999"/>
    <s v="1688120151.0"/>
  </r>
  <r>
    <x v="3558"/>
    <n v="5808"/>
    <s v="1701785873.0"/>
  </r>
  <r>
    <x v="2002"/>
    <n v="12014"/>
    <s v="1718898606.0"/>
  </r>
  <r>
    <x v="2665"/>
    <n v="1436"/>
    <s v="1710755765.0"/>
  </r>
  <r>
    <x v="4213"/>
    <n v="13419"/>
    <s v="1712658632.0"/>
  </r>
  <r>
    <x v="7267"/>
    <n v="6434"/>
    <s v="1713357296.0"/>
  </r>
  <r>
    <x v="303"/>
    <n v="14088"/>
    <s v="1674138441.0"/>
  </r>
  <r>
    <x v="630"/>
    <n v="1449"/>
    <s v="1715696119.0"/>
  </r>
  <r>
    <x v="4723"/>
    <n v="10169"/>
    <s v="1676891918.0"/>
  </r>
  <r>
    <x v="2993"/>
    <n v="6585"/>
    <s v="1676900018.0"/>
  </r>
  <r>
    <x v="1215"/>
    <n v="4687"/>
    <s v="1708350872.0"/>
  </r>
  <r>
    <x v="2492"/>
    <n v="4726"/>
    <s v="1684923976.0"/>
  </r>
  <r>
    <x v="120"/>
    <n v="6901"/>
    <s v="1709915883.0"/>
  </r>
  <r>
    <x v="3997"/>
    <n v="9015"/>
    <s v="1697034804.0"/>
  </r>
  <r>
    <x v="6180"/>
    <n v="994"/>
    <s v="1694521332.0"/>
  </r>
  <r>
    <x v="7268"/>
    <n v="14394"/>
    <s v="1705509427.0"/>
  </r>
  <r>
    <x v="1052"/>
    <n v="2499"/>
    <s v="1697903414.0"/>
  </r>
  <r>
    <x v="4101"/>
    <n v="8238"/>
    <s v="1709729803.0"/>
  </r>
  <r>
    <x v="477"/>
    <n v="12750"/>
    <s v="1696346830.0"/>
  </r>
  <r>
    <x v="5864"/>
    <n v="12167"/>
    <s v="1694711677.0"/>
  </r>
  <r>
    <x v="3612"/>
    <n v="14228"/>
    <s v="1712754911.0"/>
  </r>
  <r>
    <x v="2693"/>
    <n v="645"/>
    <s v="1698160561.0"/>
  </r>
  <r>
    <x v="1124"/>
    <n v="481"/>
    <s v="1681909204.0"/>
  </r>
  <r>
    <x v="2266"/>
    <n v="6242"/>
    <s v="1694026349.0"/>
  </r>
  <r>
    <x v="134"/>
    <n v="796"/>
    <s v="1699974819.0"/>
  </r>
  <r>
    <x v="6544"/>
    <n v="5880"/>
    <s v="1708430608.0"/>
  </r>
  <r>
    <x v="509"/>
    <n v="1646"/>
    <s v="1712158016.0"/>
  </r>
  <r>
    <x v="6048"/>
    <n v="2920"/>
    <s v="1684515650.0"/>
  </r>
  <r>
    <x v="3184"/>
    <n v="13467"/>
    <s v="1680540947.0"/>
  </r>
  <r>
    <x v="3535"/>
    <n v="1367"/>
    <s v="1683047088.0"/>
  </r>
  <r>
    <x v="5041"/>
    <n v="10293"/>
    <s v="1705581545.0"/>
  </r>
  <r>
    <x v="133"/>
    <n v="11609"/>
    <s v="1710151275.0"/>
  </r>
  <r>
    <x v="191"/>
    <n v="10501"/>
    <s v="1680104491.0"/>
  </r>
  <r>
    <x v="7269"/>
    <n v="12006"/>
    <s v="1682346014.0"/>
  </r>
  <r>
    <x v="6066"/>
    <n v="4154"/>
    <s v="1682530744.0"/>
  </r>
  <r>
    <x v="707"/>
    <n v="10572"/>
    <s v="1710842680.0"/>
  </r>
  <r>
    <x v="1857"/>
    <n v="12015"/>
    <s v="1694512720.0"/>
  </r>
  <r>
    <x v="5948"/>
    <n v="691"/>
    <s v="1724154075.0"/>
  </r>
  <r>
    <x v="5899"/>
    <n v="5792"/>
    <s v="1681909472.0"/>
  </r>
  <r>
    <x v="541"/>
    <n v="11836"/>
    <s v="1713447090.0"/>
  </r>
  <r>
    <x v="50"/>
    <n v="11825"/>
    <s v="1704730496.0"/>
  </r>
  <r>
    <x v="6026"/>
    <n v="5332"/>
    <s v="1702476489.0"/>
  </r>
  <r>
    <x v="1875"/>
    <n v="9723"/>
    <s v="1712751331.0"/>
  </r>
  <r>
    <x v="2925"/>
    <n v="5570"/>
    <s v="1688637070.0"/>
  </r>
  <r>
    <x v="355"/>
    <n v="2255"/>
    <s v="1708608792.0"/>
  </r>
  <r>
    <x v="1967"/>
    <n v="165"/>
    <s v="1703246616.0"/>
  </r>
  <r>
    <x v="1839"/>
    <n v="5602"/>
    <s v="1708015243.0"/>
  </r>
  <r>
    <x v="7270"/>
    <n v="703"/>
    <s v="1698845338.0"/>
  </r>
  <r>
    <x v="2377"/>
    <n v="11255"/>
    <s v="1711545969.0"/>
  </r>
  <r>
    <x v="32"/>
    <n v="13506"/>
    <s v="1706544760.0"/>
  </r>
  <r>
    <x v="2713"/>
    <n v="11637"/>
    <s v="1700151018.0"/>
  </r>
  <r>
    <x v="485"/>
    <n v="488"/>
    <s v="1713284161.0"/>
  </r>
  <r>
    <x v="2079"/>
    <n v="7730"/>
    <s v="1688989976.0"/>
  </r>
  <r>
    <x v="944"/>
    <n v="5912"/>
    <s v="1707138164.0"/>
  </r>
  <r>
    <x v="6451"/>
    <n v="13964"/>
    <s v="1724260182.0"/>
  </r>
  <r>
    <x v="1230"/>
    <n v="15270"/>
    <s v="1700042036.0"/>
  </r>
  <r>
    <x v="326"/>
    <n v="4203"/>
    <s v="1692637204.0"/>
  </r>
  <r>
    <x v="2760"/>
    <n v="11017"/>
    <s v="1713982582.0"/>
  </r>
  <r>
    <x v="4071"/>
    <n v="1816"/>
    <s v="1704803587.0"/>
  </r>
  <r>
    <x v="932"/>
    <n v="312"/>
    <s v="1683221272.0"/>
  </r>
  <r>
    <x v="523"/>
    <n v="11549"/>
    <s v="1705405779.0"/>
  </r>
  <r>
    <x v="523"/>
    <n v="5311"/>
    <s v="1693917513.0"/>
  </r>
  <r>
    <x v="2151"/>
    <n v="2240"/>
    <s v="1693386915.0"/>
  </r>
  <r>
    <x v="1663"/>
    <n v="14209"/>
    <s v="1711010181.0"/>
  </r>
  <r>
    <x v="518"/>
    <n v="8327"/>
    <s v="1683978383.0"/>
  </r>
  <r>
    <x v="5951"/>
    <n v="12872"/>
    <s v="1697108789.0"/>
  </r>
  <r>
    <x v="2460"/>
    <n v="14084"/>
    <s v="1686062475.0"/>
  </r>
  <r>
    <x v="510"/>
    <n v="2274"/>
    <s v="1697202020.0"/>
  </r>
  <r>
    <x v="479"/>
    <n v="7115"/>
    <s v="1688212584.0"/>
  </r>
  <r>
    <x v="22"/>
    <n v="14049"/>
    <s v="1678812978.0"/>
  </r>
  <r>
    <x v="2851"/>
    <n v="14767"/>
    <s v="1707301857.0"/>
  </r>
  <r>
    <x v="6178"/>
    <n v="1709"/>
    <s v="1724254420.0"/>
  </r>
  <r>
    <x v="168"/>
    <n v="1443"/>
    <s v="1672838401.0"/>
  </r>
  <r>
    <x v="4006"/>
    <n v="11788"/>
    <s v="1697794559.0"/>
  </r>
  <r>
    <x v="2497"/>
    <n v="8891"/>
    <s v="1699620756.0"/>
  </r>
  <r>
    <x v="758"/>
    <n v="253"/>
    <s v="1672846649.0"/>
  </r>
  <r>
    <x v="5779"/>
    <n v="12019"/>
    <s v="1709910359.0"/>
  </r>
  <r>
    <x v="4419"/>
    <n v="8034"/>
    <s v="1700150520.0"/>
  </r>
  <r>
    <x v="1277"/>
    <n v="6897"/>
    <s v="1699285218.0"/>
  </r>
  <r>
    <x v="1413"/>
    <n v="6321"/>
    <s v="1693304164.0"/>
  </r>
  <r>
    <x v="2040"/>
    <n v="8704"/>
    <s v="1710514900.0"/>
  </r>
  <r>
    <x v="3376"/>
    <n v="1770"/>
    <s v="1706874246.0"/>
  </r>
  <r>
    <x v="2173"/>
    <n v="2547"/>
    <s v="1728643696.0"/>
  </r>
  <r>
    <x v="6451"/>
    <n v="13966"/>
    <s v="1724260176.0"/>
  </r>
  <r>
    <x v="292"/>
    <n v="14363"/>
    <s v="1706871290.0"/>
  </r>
  <r>
    <x v="5066"/>
    <n v="6351"/>
    <s v="1700151565.0"/>
  </r>
  <r>
    <x v="432"/>
    <n v="4555"/>
    <s v="1691148183.0"/>
  </r>
  <r>
    <x v="1943"/>
    <n v="1905"/>
    <s v="1712680251.0"/>
  </r>
  <r>
    <x v="2398"/>
    <n v="3716"/>
    <s v="1712583691.0"/>
  </r>
  <r>
    <x v="504"/>
    <n v="38"/>
    <s v="1683907415.0"/>
  </r>
  <r>
    <x v="6503"/>
    <n v="30"/>
    <s v="1676289185.0"/>
  </r>
  <r>
    <x v="1790"/>
    <n v="4087"/>
    <s v="1710437263.0"/>
  </r>
  <r>
    <x v="78"/>
    <n v="5375"/>
    <s v="1703090923.0"/>
  </r>
  <r>
    <x v="107"/>
    <n v="13414"/>
    <s v="1675861962.0"/>
  </r>
  <r>
    <x v="368"/>
    <n v="5228"/>
    <s v="1675783922.0"/>
  </r>
  <r>
    <x v="6883"/>
    <n v="8775"/>
    <s v="1709311737.0"/>
  </r>
  <r>
    <x v="3614"/>
    <n v="5054"/>
    <s v="1705505139.0"/>
  </r>
  <r>
    <x v="4189"/>
    <n v="2155"/>
    <s v="1677863391.0"/>
  </r>
  <r>
    <x v="1414"/>
    <n v="6499"/>
    <s v="1672937773.0"/>
  </r>
  <r>
    <x v="508"/>
    <n v="3626"/>
    <s v="1699015299.0"/>
  </r>
  <r>
    <x v="4207"/>
    <n v="8307"/>
    <s v="1718804285.0"/>
  </r>
  <r>
    <x v="4644"/>
    <n v="11734"/>
    <s v="1699364885.0"/>
  </r>
  <r>
    <x v="254"/>
    <n v="12112"/>
    <s v="1706717021.0"/>
  </r>
  <r>
    <x v="5954"/>
    <n v="13351"/>
    <s v="1698933099.0"/>
  </r>
  <r>
    <x v="763"/>
    <n v="7029"/>
    <s v="1677676798.0"/>
  </r>
  <r>
    <x v="124"/>
    <n v="14555"/>
    <s v="1703002030.0"/>
  </r>
  <r>
    <x v="3748"/>
    <n v="5119"/>
    <s v="1704387932.0"/>
  </r>
  <r>
    <x v="5422"/>
    <n v="8259"/>
    <s v="1708702131.0"/>
  </r>
  <r>
    <x v="864"/>
    <n v="3145"/>
    <s v="1692895406.0"/>
  </r>
  <r>
    <x v="2842"/>
    <n v="6364"/>
    <s v="1692639833.0"/>
  </r>
  <r>
    <x v="6524"/>
    <n v="1533"/>
    <s v="1681898823.0"/>
  </r>
  <r>
    <x v="120"/>
    <n v="4284"/>
    <s v="1678880107.0"/>
  </r>
  <r>
    <x v="1333"/>
    <n v="2832"/>
    <s v="1686737072.0"/>
  </r>
  <r>
    <x v="994"/>
    <n v="8079"/>
    <s v="1673629057.0"/>
  </r>
  <r>
    <x v="5430"/>
    <n v="4023"/>
    <s v="1686676559.0"/>
  </r>
  <r>
    <x v="272"/>
    <n v="14760"/>
    <s v="1676470172.0"/>
  </r>
  <r>
    <x v="1621"/>
    <n v="769"/>
    <s v="1688047409.0"/>
  </r>
  <r>
    <x v="7271"/>
    <n v="10460"/>
    <s v="1705682680.0"/>
  </r>
  <r>
    <x v="2601"/>
    <n v="5399"/>
    <s v="1687861085.0"/>
  </r>
  <r>
    <x v="1720"/>
    <n v="9669"/>
    <s v="1673360863.0"/>
  </r>
  <r>
    <x v="2286"/>
    <n v="11524"/>
    <s v="1682580965.0"/>
  </r>
  <r>
    <x v="4391"/>
    <n v="8697"/>
    <s v="1681983858.0"/>
  </r>
  <r>
    <x v="3221"/>
    <n v="11105"/>
    <s v="1715013667.0"/>
  </r>
  <r>
    <x v="2913"/>
    <n v="4374"/>
    <s v="1704376866.0"/>
  </r>
  <r>
    <x v="2399"/>
    <n v="1777"/>
    <s v="1712935383.0"/>
  </r>
  <r>
    <x v="6693"/>
    <n v="58"/>
    <s v="1717084160.0"/>
  </r>
  <r>
    <x v="4109"/>
    <n v="8423"/>
    <s v="1697113414.0"/>
  </r>
  <r>
    <x v="668"/>
    <n v="390"/>
    <s v="1715717227.0"/>
  </r>
  <r>
    <x v="3300"/>
    <n v="10898"/>
    <s v="1675857313.0"/>
  </r>
  <r>
    <x v="5459"/>
    <n v="5825"/>
    <s v="1676979663.0"/>
  </r>
  <r>
    <x v="4819"/>
    <n v="15100"/>
    <s v="1702479109.0"/>
  </r>
  <r>
    <x v="411"/>
    <n v="4942"/>
    <s v="1697716801.0"/>
  </r>
  <r>
    <x v="3748"/>
    <n v="3245"/>
    <s v="1700065855.0"/>
  </r>
  <r>
    <x v="680"/>
    <n v="10263"/>
    <s v="1675509154.0"/>
  </r>
  <r>
    <x v="1860"/>
    <n v="101"/>
    <s v="1674576507.0"/>
  </r>
  <r>
    <x v="3752"/>
    <n v="8587"/>
    <s v="1674646340.0"/>
  </r>
  <r>
    <x v="7272"/>
    <n v="9221"/>
    <s v="1701790017.0"/>
  </r>
  <r>
    <x v="2796"/>
    <n v="3292"/>
    <s v="1710426370.0"/>
  </r>
  <r>
    <x v="1684"/>
    <n v="13523"/>
    <s v="1678282961.0"/>
  </r>
  <r>
    <x v="87"/>
    <n v="531"/>
    <s v="1709056447.0"/>
  </r>
  <r>
    <x v="2145"/>
    <n v="122"/>
    <s v="1688033783.0"/>
  </r>
  <r>
    <x v="722"/>
    <n v="3574"/>
    <s v="1708188527.0"/>
  </r>
  <r>
    <x v="566"/>
    <n v="4006"/>
    <s v="1673262092.0"/>
  </r>
  <r>
    <x v="2114"/>
    <n v="10405"/>
    <s v="1714386567.0"/>
  </r>
  <r>
    <x v="2633"/>
    <n v="4608"/>
    <s v="1675086596.0"/>
  </r>
  <r>
    <x v="6312"/>
    <n v="1687"/>
    <s v="1682678005.0"/>
  </r>
  <r>
    <x v="6655"/>
    <n v="6991"/>
    <s v="1695374816.0"/>
  </r>
  <r>
    <x v="355"/>
    <n v="2150"/>
    <s v="1701953959.0"/>
  </r>
  <r>
    <x v="199"/>
    <n v="11374"/>
    <s v="1679941379.0"/>
  </r>
  <r>
    <x v="6434"/>
    <n v="1734"/>
    <s v="1706619439.0"/>
  </r>
  <r>
    <x v="518"/>
    <n v="8331"/>
    <s v="1679493712.0"/>
  </r>
  <r>
    <x v="3130"/>
    <n v="13017"/>
    <s v="1680257436.0"/>
  </r>
  <r>
    <x v="1367"/>
    <n v="2654"/>
    <s v="1710508923.0"/>
  </r>
  <r>
    <x v="862"/>
    <n v="3916"/>
    <s v="1695136203.0"/>
  </r>
  <r>
    <x v="4160"/>
    <n v="1568"/>
    <s v="1688575678.0"/>
  </r>
  <r>
    <x v="1806"/>
    <n v="5563"/>
    <s v="1707142963.0"/>
  </r>
  <r>
    <x v="206"/>
    <n v="3545"/>
    <s v="1687952562.0"/>
  </r>
  <r>
    <x v="3361"/>
    <n v="10373"/>
    <s v="1675874663.0"/>
  </r>
  <r>
    <x v="727"/>
    <n v="15245"/>
    <s v="1718974073.0"/>
  </r>
  <r>
    <x v="2866"/>
    <n v="7734"/>
    <s v="1675355453.0"/>
  </r>
  <r>
    <x v="1129"/>
    <n v="6474"/>
    <s v="1711535005.0"/>
  </r>
  <r>
    <x v="591"/>
    <n v="9504"/>
    <s v="1674813585.0"/>
  </r>
  <r>
    <x v="109"/>
    <n v="11058"/>
    <s v="1715078944.0"/>
  </r>
  <r>
    <x v="1601"/>
    <n v="11096"/>
    <s v="1708350785.0"/>
  </r>
  <r>
    <x v="938"/>
    <n v="10545"/>
    <s v="1683906961.0"/>
  </r>
  <r>
    <x v="5382"/>
    <n v="10458"/>
    <s v="1704459776.0"/>
  </r>
  <r>
    <x v="2210"/>
    <n v="7263"/>
    <s v="1704725533.0"/>
  </r>
  <r>
    <x v="126"/>
    <n v="9701"/>
    <s v="1683112797.0"/>
  </r>
  <r>
    <x v="4790"/>
    <n v="8268"/>
    <s v="1679067323.0"/>
  </r>
  <r>
    <x v="321"/>
    <n v="13747"/>
    <s v="1692957211.0"/>
  </r>
  <r>
    <x v="4616"/>
    <n v="1535"/>
    <s v="1673602944.0"/>
  </r>
  <r>
    <x v="617"/>
    <n v="40"/>
    <s v="1673367960.0"/>
  </r>
  <r>
    <x v="730"/>
    <n v="8273"/>
    <s v="1682592776.0"/>
  </r>
  <r>
    <x v="246"/>
    <n v="5096"/>
    <s v="1692785188.0"/>
  </r>
  <r>
    <x v="692"/>
    <n v="794"/>
    <s v="1701942380.0"/>
  </r>
  <r>
    <x v="214"/>
    <n v="2299"/>
    <s v="1687874988.0"/>
  </r>
  <r>
    <x v="324"/>
    <n v="3948"/>
    <s v="1694516167.0"/>
  </r>
  <r>
    <x v="2313"/>
    <n v="8059"/>
    <s v="1712574319.0"/>
  </r>
  <r>
    <x v="4447"/>
    <n v="3403"/>
    <s v="1707830302.0"/>
  </r>
  <r>
    <x v="3025"/>
    <n v="6364"/>
    <s v="1699950564.0"/>
  </r>
  <r>
    <x v="457"/>
    <n v="10048"/>
    <s v="1706106820.0"/>
  </r>
  <r>
    <x v="7073"/>
    <n v="23"/>
    <s v="1706634196.0"/>
  </r>
  <r>
    <x v="69"/>
    <n v="8376"/>
    <s v="1686073919.0"/>
  </r>
  <r>
    <x v="755"/>
    <n v="3957"/>
    <s v="1674837187.0"/>
  </r>
  <r>
    <x v="784"/>
    <n v="10430"/>
    <s v="1672750678.0"/>
  </r>
  <r>
    <x v="282"/>
    <n v="2012"/>
    <s v="1685704003.0"/>
  </r>
  <r>
    <x v="1910"/>
    <n v="3148"/>
    <s v="1697472689.0"/>
  </r>
  <r>
    <x v="384"/>
    <n v="1902"/>
    <s v="1692615739.0"/>
  </r>
  <r>
    <x v="266"/>
    <n v="1397"/>
    <s v="1689335092.0"/>
  </r>
  <r>
    <x v="528"/>
    <n v="4394"/>
    <s v="1716552493.0"/>
  </r>
  <r>
    <x v="714"/>
    <n v="7604"/>
    <s v="1709374168.0"/>
  </r>
  <r>
    <x v="3054"/>
    <n v="8778"/>
    <s v="1682352169.0"/>
  </r>
  <r>
    <x v="532"/>
    <n v="10437"/>
    <s v="1715339878.0"/>
  </r>
  <r>
    <x v="1839"/>
    <n v="10224"/>
    <s v="1675261734.0"/>
  </r>
  <r>
    <x v="3705"/>
    <n v="9368"/>
    <s v="1706101936.0"/>
  </r>
  <r>
    <x v="823"/>
    <n v="426"/>
    <s v="1677241025.0"/>
  </r>
  <r>
    <x v="5382"/>
    <n v="2141"/>
    <s v="1704459783.0"/>
  </r>
  <r>
    <x v="2481"/>
    <n v="12753"/>
    <s v="1686666100.0"/>
  </r>
  <r>
    <x v="2464"/>
    <n v="13250"/>
    <s v="1704277925.0"/>
  </r>
  <r>
    <x v="3166"/>
    <n v="5716"/>
    <s v="1706037651.0"/>
  </r>
  <r>
    <x v="532"/>
    <n v="4030"/>
    <s v="1715339884.0"/>
  </r>
  <r>
    <x v="2913"/>
    <n v="4324"/>
    <s v="1706117951.0"/>
  </r>
  <r>
    <x v="820"/>
    <n v="2024"/>
    <s v="1697628467.0"/>
  </r>
  <r>
    <x v="471"/>
    <n v="621"/>
    <s v="1704725758.0"/>
  </r>
  <r>
    <x v="1301"/>
    <n v="9269"/>
    <s v="1702500104.0"/>
  </r>
  <r>
    <x v="1183"/>
    <n v="3247"/>
    <s v="1677154901.0"/>
  </r>
  <r>
    <x v="81"/>
    <n v="10922"/>
    <s v="1674646534.0"/>
  </r>
  <r>
    <x v="1528"/>
    <n v="3464"/>
    <s v="1695810246.0"/>
  </r>
  <r>
    <x v="2"/>
    <n v="4197"/>
    <s v="1679310825.0"/>
  </r>
  <r>
    <x v="844"/>
    <n v="10715"/>
    <s v="1683126283.0"/>
  </r>
  <r>
    <x v="7131"/>
    <n v="7239"/>
    <s v="1689684209.0"/>
  </r>
  <r>
    <x v="1733"/>
    <n v="14163"/>
    <s v="1694166807.0"/>
  </r>
  <r>
    <x v="2852"/>
    <n v="8999"/>
    <s v="1717084066.0"/>
  </r>
  <r>
    <x v="6552"/>
    <n v="7296"/>
    <s v="1693387746.0"/>
  </r>
  <r>
    <x v="3496"/>
    <n v="11899"/>
    <s v="1675356708.0"/>
  </r>
  <r>
    <x v="3040"/>
    <n v="9468"/>
    <s v="1686842765.0"/>
  </r>
  <r>
    <x v="870"/>
    <n v="9076"/>
    <s v="1725624806.0"/>
  </r>
  <r>
    <x v="3224"/>
    <n v="7265"/>
    <s v="1683385256.0"/>
  </r>
  <r>
    <x v="1317"/>
    <n v="4001"/>
    <s v="1699610528.0"/>
  </r>
  <r>
    <x v="2869"/>
    <n v="787"/>
    <s v="1703345886.0"/>
  </r>
  <r>
    <x v="791"/>
    <n v="1840"/>
    <s v="1700216751.0"/>
  </r>
  <r>
    <x v="2000"/>
    <n v="6701"/>
    <s v="1716569236.0"/>
  </r>
  <r>
    <x v="485"/>
    <n v="1452"/>
    <s v="1685443656.0"/>
  </r>
  <r>
    <x v="480"/>
    <n v="9418"/>
    <s v="1681834510.0"/>
  </r>
  <r>
    <x v="1874"/>
    <n v="9685"/>
    <s v="1686132368.0"/>
  </r>
  <r>
    <x v="1512"/>
    <n v="2772"/>
    <s v="1683735720.0"/>
  </r>
  <r>
    <x v="1931"/>
    <n v="12663"/>
    <s v="1697721971.0"/>
  </r>
  <r>
    <x v="629"/>
    <n v="12204"/>
    <s v="1717425341.0"/>
  </r>
  <r>
    <x v="2339"/>
    <n v="3516"/>
    <s v="1678714553.0"/>
  </r>
  <r>
    <x v="1738"/>
    <n v="1326"/>
    <s v="1673527931.0"/>
  </r>
  <r>
    <x v="387"/>
    <n v="12699"/>
    <s v="1707747073.0"/>
  </r>
  <r>
    <x v="5381"/>
    <n v="14417"/>
    <s v="1715100514.0"/>
  </r>
  <r>
    <x v="5980"/>
    <n v="365"/>
    <s v="1726849264.0"/>
  </r>
  <r>
    <x v="362"/>
    <n v="1038"/>
    <s v="1706205785.0"/>
  </r>
  <r>
    <x v="3616"/>
    <n v="3994"/>
    <s v="1704877811.0"/>
  </r>
  <r>
    <x v="6650"/>
    <n v="3911"/>
    <s v="1672751255.0"/>
  </r>
  <r>
    <x v="1920"/>
    <n v="10764"/>
    <s v="1684755530.0"/>
  </r>
  <r>
    <x v="3451"/>
    <n v="8443"/>
    <s v="1675429350.0"/>
  </r>
  <r>
    <x v="796"/>
    <n v="13547"/>
    <s v="1699720237.0"/>
  </r>
  <r>
    <x v="3343"/>
    <n v="611"/>
    <s v="1693493153.0"/>
  </r>
  <r>
    <x v="1472"/>
    <n v="6892"/>
    <s v="1687169094.0"/>
  </r>
  <r>
    <x v="2231"/>
    <n v="4760"/>
    <s v="1706269332.0"/>
  </r>
  <r>
    <x v="180"/>
    <n v="10479"/>
    <s v="1711475449.0"/>
  </r>
  <r>
    <x v="2131"/>
    <n v="837"/>
    <s v="1700837492.0"/>
  </r>
  <r>
    <x v="523"/>
    <n v="15190"/>
    <s v="1704803832.0"/>
  </r>
  <r>
    <x v="90"/>
    <n v="14231"/>
    <s v="1696957367.0"/>
  </r>
  <r>
    <x v="2843"/>
    <n v="5091"/>
    <s v="1713180354.0"/>
  </r>
  <r>
    <x v="5010"/>
    <n v="9054"/>
    <s v="1705677657.0"/>
  </r>
  <r>
    <x v="6701"/>
    <n v="6233"/>
    <s v="1684141647.0"/>
  </r>
  <r>
    <x v="4128"/>
    <n v="1063"/>
    <s v="1685452746.0"/>
  </r>
  <r>
    <x v="4231"/>
    <n v="8780"/>
    <s v="1686825229.0"/>
  </r>
  <r>
    <x v="403"/>
    <n v="13810"/>
    <s v="1673267806.0"/>
  </r>
  <r>
    <x v="343"/>
    <n v="500"/>
    <s v="1701798702.0"/>
  </r>
  <r>
    <x v="30"/>
    <n v="15205"/>
    <s v="1698946861.0"/>
  </r>
  <r>
    <x v="331"/>
    <n v="5234"/>
    <s v="1704553024.0"/>
  </r>
  <r>
    <x v="5122"/>
    <n v="3582"/>
    <s v="1698934695.0"/>
  </r>
  <r>
    <x v="975"/>
    <n v="5648"/>
    <s v="1707210345.0"/>
  </r>
  <r>
    <x v="2376"/>
    <n v="1607"/>
    <s v="1680525838.0"/>
  </r>
  <r>
    <x v="7273"/>
    <n v="1446"/>
    <s v="1711034987.0"/>
  </r>
  <r>
    <x v="2280"/>
    <n v="4426"/>
    <s v="1725625490.0"/>
  </r>
  <r>
    <x v="1122"/>
    <n v="3863"/>
    <s v="1692969284.0"/>
  </r>
  <r>
    <x v="1418"/>
    <n v="2737"/>
    <s v="1712216316.0"/>
  </r>
  <r>
    <x v="2268"/>
    <n v="611"/>
    <s v="1716538405.0"/>
  </r>
  <r>
    <x v="1283"/>
    <n v="1876"/>
    <s v="1697027222.0"/>
  </r>
  <r>
    <x v="1864"/>
    <n v="9283"/>
    <s v="1712670771.0"/>
  </r>
  <r>
    <x v="1243"/>
    <n v="15116"/>
    <s v="1691664520.0"/>
  </r>
  <r>
    <x v="442"/>
    <n v="14310"/>
    <s v="1677840496.0"/>
  </r>
  <r>
    <x v="1349"/>
    <n v="10465"/>
    <s v="1687277271.0"/>
  </r>
  <r>
    <x v="1406"/>
    <n v="1755"/>
    <s v="1679331147.0"/>
  </r>
  <r>
    <x v="1794"/>
    <n v="4822"/>
    <s v="1700848874.0"/>
  </r>
  <r>
    <x v="1955"/>
    <n v="9308"/>
    <s v="1683223558.0"/>
  </r>
  <r>
    <x v="1110"/>
    <n v="6220"/>
    <s v="1704818379.0"/>
  </r>
  <r>
    <x v="618"/>
    <n v="8890"/>
    <s v="1718908779.0"/>
  </r>
  <r>
    <x v="6871"/>
    <n v="295"/>
    <s v="1714556216.0"/>
  </r>
  <r>
    <x v="323"/>
    <n v="2701"/>
    <s v="1696351368.0"/>
  </r>
  <r>
    <x v="1013"/>
    <n v="9049"/>
    <s v="1675953778.0"/>
  </r>
  <r>
    <x v="584"/>
    <n v="677"/>
    <s v="1688555421.0"/>
  </r>
  <r>
    <x v="1243"/>
    <n v="10287"/>
    <s v="1687261765.0"/>
  </r>
  <r>
    <x v="2368"/>
    <n v="11416"/>
    <s v="1707495681.0"/>
  </r>
  <r>
    <x v="296"/>
    <n v="9682"/>
    <s v="1684775126.0"/>
  </r>
  <r>
    <x v="4050"/>
    <n v="10671"/>
    <s v="1673884376.0"/>
  </r>
  <r>
    <x v="2405"/>
    <n v="439"/>
    <s v="1702138333.0"/>
  </r>
  <r>
    <x v="623"/>
    <n v="1043"/>
    <s v="1710761567.0"/>
  </r>
  <r>
    <x v="1070"/>
    <n v="13730"/>
    <s v="1701100169.0"/>
  </r>
  <r>
    <x v="2922"/>
    <n v="12797"/>
    <s v="1692791773.0"/>
  </r>
  <r>
    <x v="129"/>
    <n v="4765"/>
    <s v="1687361110.0"/>
  </r>
  <r>
    <x v="212"/>
    <n v="2439"/>
    <s v="1677074886.0"/>
  </r>
  <r>
    <x v="181"/>
    <n v="7315"/>
    <s v="1685716191.0"/>
  </r>
  <r>
    <x v="4131"/>
    <n v="4047"/>
    <s v="1715881173.0"/>
  </r>
  <r>
    <x v="4060"/>
    <n v="5749"/>
    <s v="1679579111.0"/>
  </r>
  <r>
    <x v="714"/>
    <n v="9267"/>
    <s v="1697553476.0"/>
  </r>
  <r>
    <x v="5464"/>
    <n v="4398"/>
    <s v="1713608416.0"/>
  </r>
  <r>
    <x v="7274"/>
    <n v="3183"/>
    <s v="1676389194.0"/>
  </r>
  <r>
    <x v="1123"/>
    <n v="2451"/>
    <s v="1696857805.0"/>
  </r>
  <r>
    <x v="628"/>
    <n v="9386"/>
    <s v="1704448552.0"/>
  </r>
  <r>
    <x v="1763"/>
    <n v="11178"/>
    <s v="1705663537.0"/>
  </r>
  <r>
    <x v="6895"/>
    <n v="1517"/>
    <s v="1710587099.0"/>
  </r>
  <r>
    <x v="5413"/>
    <n v="10644"/>
    <s v="1706710568.0"/>
  </r>
  <r>
    <x v="2309"/>
    <n v="13278"/>
    <s v="1679657763.0"/>
  </r>
  <r>
    <x v="134"/>
    <n v="807"/>
    <s v="1703690007.0"/>
  </r>
  <r>
    <x v="176"/>
    <n v="4641"/>
    <s v="1683301242.0"/>
  </r>
  <r>
    <x v="1008"/>
    <n v="4076"/>
    <s v="1705327823.0"/>
  </r>
  <r>
    <x v="2026"/>
    <n v="1976"/>
    <s v="1700668870.0"/>
  </r>
  <r>
    <x v="2627"/>
    <n v="4984"/>
    <s v="1685537655.0"/>
  </r>
  <r>
    <x v="16"/>
    <n v="7561"/>
    <s v="1689266886.0"/>
  </r>
  <r>
    <x v="2387"/>
    <n v="37"/>
    <s v="1703778806.0"/>
  </r>
  <r>
    <x v="5185"/>
    <n v="13928"/>
    <s v="1681911598.0"/>
  </r>
  <r>
    <x v="1693"/>
    <n v="739"/>
    <s v="1691152834.0"/>
  </r>
  <r>
    <x v="1250"/>
    <n v="14688"/>
    <s v="1677153538.0"/>
  </r>
  <r>
    <x v="1038"/>
    <n v="6217"/>
    <s v="1693495320.0"/>
  </r>
  <r>
    <x v="924"/>
    <n v="7324"/>
    <s v="1709828282.0"/>
  </r>
  <r>
    <x v="547"/>
    <n v="12023"/>
    <s v="1715102351.0"/>
  </r>
  <r>
    <x v="3982"/>
    <n v="5957"/>
    <s v="1680693143.0"/>
  </r>
  <r>
    <x v="2923"/>
    <n v="13415"/>
    <s v="1693217008.0"/>
  </r>
  <r>
    <x v="1967"/>
    <n v="158"/>
    <s v="1701191366.0"/>
  </r>
  <r>
    <x v="308"/>
    <n v="9285"/>
    <s v="1699960870.0"/>
  </r>
  <r>
    <x v="2359"/>
    <n v="8774"/>
    <s v="1675696663.0"/>
  </r>
  <r>
    <x v="2819"/>
    <n v="5206"/>
    <s v="1709117444.0"/>
  </r>
  <r>
    <x v="3456"/>
    <n v="7739"/>
    <s v="1725534648.0"/>
  </r>
  <r>
    <x v="3061"/>
    <n v="287"/>
    <s v="1687345863.0"/>
  </r>
  <r>
    <x v="3584"/>
    <n v="1303"/>
    <s v="1692795951.0"/>
  </r>
  <r>
    <x v="4204"/>
    <n v="13015"/>
    <s v="1687433461.0"/>
  </r>
  <r>
    <x v="2806"/>
    <n v="624"/>
    <s v="1698405785.0"/>
  </r>
  <r>
    <x v="5652"/>
    <n v="6434"/>
    <s v="1683553443.0"/>
  </r>
  <r>
    <x v="2978"/>
    <n v="6044"/>
    <s v="1712999233.0"/>
  </r>
  <r>
    <x v="1657"/>
    <n v="2558"/>
    <s v="1689612164.0"/>
  </r>
  <r>
    <x v="263"/>
    <n v="1117"/>
    <s v="1676570693.0"/>
  </r>
  <r>
    <x v="499"/>
    <n v="11475"/>
    <s v="1698000431.0"/>
  </r>
  <r>
    <x v="417"/>
    <n v="2872"/>
    <s v="1694714032.0"/>
  </r>
  <r>
    <x v="1634"/>
    <n v="4734"/>
    <s v="1699026807.0"/>
  </r>
  <r>
    <x v="636"/>
    <n v="7856"/>
    <s v="1711384724.0"/>
  </r>
  <r>
    <x v="3254"/>
    <n v="10792"/>
    <s v="1692634731.0"/>
  </r>
  <r>
    <x v="383"/>
    <n v="1913"/>
    <s v="1713551710.0"/>
  </r>
  <r>
    <x v="1829"/>
    <n v="2189"/>
    <s v="1684848133.0"/>
  </r>
  <r>
    <x v="6623"/>
    <n v="12836"/>
    <s v="1700828449.0"/>
  </r>
  <r>
    <x v="1874"/>
    <n v="6760"/>
    <s v="1674822141.0"/>
  </r>
  <r>
    <x v="741"/>
    <n v="6428"/>
    <s v="1677766374.0"/>
  </r>
  <r>
    <x v="1174"/>
    <n v="8686"/>
    <s v="1698932376.0"/>
  </r>
  <r>
    <x v="3953"/>
    <n v="4170"/>
    <s v="1678987311.0"/>
  </r>
  <r>
    <x v="823"/>
    <n v="420"/>
    <s v="1675365048.0"/>
  </r>
  <r>
    <x v="2046"/>
    <n v="14850"/>
    <s v="1699264864.0"/>
  </r>
  <r>
    <x v="6241"/>
    <n v="7741"/>
    <s v="1679675582.0"/>
  </r>
  <r>
    <x v="2131"/>
    <n v="3891"/>
    <s v="1724424516.0"/>
  </r>
  <r>
    <x v="4364"/>
    <n v="11094"/>
    <s v="1679577683.0"/>
  </r>
  <r>
    <x v="5951"/>
    <n v="13675"/>
    <s v="1697108735.0"/>
  </r>
  <r>
    <x v="630"/>
    <n v="3100"/>
    <s v="1701962126.0"/>
  </r>
  <r>
    <x v="1954"/>
    <n v="4631"/>
    <s v="1725278513.0"/>
  </r>
  <r>
    <x v="817"/>
    <n v="8178"/>
    <s v="1718379273.0"/>
  </r>
  <r>
    <x v="228"/>
    <n v="6930"/>
    <s v="1705587376.0"/>
  </r>
  <r>
    <x v="3146"/>
    <n v="3651"/>
    <s v="1701708122.0"/>
  </r>
  <r>
    <x v="5155"/>
    <n v="14118"/>
    <s v="1702987031.0"/>
  </r>
  <r>
    <x v="3221"/>
    <n v="12372"/>
    <s v="1720615820.0"/>
  </r>
  <r>
    <x v="3892"/>
    <n v="4422"/>
    <s v="1673347524.0"/>
  </r>
  <r>
    <x v="1216"/>
    <n v="5932"/>
    <s v="1712059731.0"/>
  </r>
  <r>
    <x v="658"/>
    <n v="5049"/>
    <s v="1718720392.0"/>
  </r>
  <r>
    <x v="827"/>
    <n v="4864"/>
    <s v="1706615117.0"/>
  </r>
  <r>
    <x v="28"/>
    <n v="4746"/>
    <s v="1674743408.0"/>
  </r>
  <r>
    <x v="158"/>
    <n v="4620"/>
    <s v="1688400128.0"/>
  </r>
  <r>
    <x v="2710"/>
    <n v="11117"/>
    <s v="1694779265.0"/>
  </r>
  <r>
    <x v="3169"/>
    <n v="2287"/>
    <s v="1699369241.0"/>
  </r>
  <r>
    <x v="1605"/>
    <n v="4426"/>
    <s v="1721053886.0"/>
  </r>
  <r>
    <x v="2166"/>
    <n v="8031"/>
    <s v="1720260435.0"/>
  </r>
  <r>
    <x v="3387"/>
    <n v="5895"/>
    <s v="1680532956.0"/>
  </r>
  <r>
    <x v="1547"/>
    <n v="4403"/>
    <s v="1688125594.0"/>
  </r>
  <r>
    <x v="1815"/>
    <n v="12249"/>
    <s v="1673531386.0"/>
  </r>
  <r>
    <x v="3571"/>
    <n v="3117"/>
    <s v="1675092589.0"/>
  </r>
  <r>
    <x v="757"/>
    <n v="8999"/>
    <s v="1704999343.0"/>
  </r>
  <r>
    <x v="2278"/>
    <n v="1015"/>
    <s v="1679327424.0"/>
  </r>
  <r>
    <x v="1212"/>
    <n v="4132"/>
    <s v="1714666537.0"/>
  </r>
  <r>
    <x v="3075"/>
    <n v="7389"/>
    <s v="1675434408.0"/>
  </r>
  <r>
    <x v="1618"/>
    <n v="5829"/>
    <s v="1700835426.0"/>
  </r>
  <r>
    <x v="676"/>
    <n v="11202"/>
    <s v="1695663282.0"/>
  </r>
  <r>
    <x v="2725"/>
    <n v="6785"/>
    <s v="1715702331.0"/>
  </r>
  <r>
    <x v="1093"/>
    <n v="1351"/>
    <s v="1694539880.0"/>
  </r>
  <r>
    <x v="1171"/>
    <n v="5150"/>
    <s v="1694525777.0"/>
  </r>
  <r>
    <x v="820"/>
    <n v="9224"/>
    <s v="1704542586.0"/>
  </r>
  <r>
    <x v="1014"/>
    <n v="5818"/>
    <s v="1706534507.0"/>
  </r>
  <r>
    <x v="6877"/>
    <n v="11791"/>
    <s v="1689184431.0"/>
  </r>
  <r>
    <x v="2011"/>
    <n v="4719"/>
    <s v="1677589912.0"/>
  </r>
  <r>
    <x v="192"/>
    <n v="4263"/>
    <s v="1712220157.0"/>
  </r>
  <r>
    <x v="579"/>
    <n v="1915"/>
    <s v="1674760412.0"/>
  </r>
  <r>
    <x v="772"/>
    <n v="5434"/>
    <s v="1679920806.0"/>
  </r>
  <r>
    <x v="417"/>
    <n v="3085"/>
    <s v="1675251170.0"/>
  </r>
  <r>
    <x v="4539"/>
    <n v="8151"/>
    <s v="1712327668.0"/>
  </r>
  <r>
    <x v="7275"/>
    <n v="3121"/>
    <s v="1675183239.0"/>
  </r>
  <r>
    <x v="2042"/>
    <n v="3441"/>
    <s v="1703173336.0"/>
  </r>
  <r>
    <x v="480"/>
    <n v="9406"/>
    <s v="1672757990.0"/>
  </r>
  <r>
    <x v="6767"/>
    <n v="6784"/>
    <s v="1709215636.0"/>
  </r>
  <r>
    <x v="435"/>
    <n v="1154"/>
    <s v="1705506156.0"/>
  </r>
  <r>
    <x v="774"/>
    <n v="782"/>
    <s v="1709283748.0"/>
  </r>
  <r>
    <x v="7276"/>
    <n v="1166"/>
    <s v="1699887113.0"/>
  </r>
  <r>
    <x v="133"/>
    <n v="5860"/>
    <s v="1699958437.0"/>
  </r>
  <r>
    <x v="494"/>
    <n v="8859"/>
    <s v="1709051008.0"/>
  </r>
  <r>
    <x v="2908"/>
    <n v="3944"/>
    <s v="1680806289.0"/>
  </r>
  <r>
    <x v="1234"/>
    <n v="15274"/>
    <s v="1712080574.0"/>
  </r>
  <r>
    <x v="1234"/>
    <n v="15274"/>
    <s v="1712080529.0"/>
  </r>
  <r>
    <x v="211"/>
    <n v="6859"/>
    <s v="1681322048.0"/>
  </r>
  <r>
    <x v="3209"/>
    <n v="14196"/>
    <s v="1708433541.0"/>
  </r>
  <r>
    <x v="1166"/>
    <n v="10822"/>
    <s v="1697037124.0"/>
  </r>
  <r>
    <x v="2015"/>
    <n v="1016"/>
    <s v="1687286039.0"/>
  </r>
  <r>
    <x v="198"/>
    <n v="11483"/>
    <s v="1675339006.0"/>
  </r>
  <r>
    <x v="7108"/>
    <n v="9655"/>
    <s v="1727096695.0"/>
  </r>
  <r>
    <x v="1037"/>
    <n v="12484"/>
    <s v="1708625908.0"/>
  </r>
  <r>
    <x v="1522"/>
    <n v="12297"/>
    <s v="1714390992.0"/>
  </r>
  <r>
    <x v="620"/>
    <n v="959"/>
    <s v="1697539884.0"/>
  </r>
  <r>
    <x v="4213"/>
    <n v="10870"/>
    <s v="1712050580.0"/>
  </r>
  <r>
    <x v="344"/>
    <n v="6659"/>
    <s v="1685002684.0"/>
  </r>
  <r>
    <x v="3895"/>
    <n v="3500"/>
    <s v="1695404575.0"/>
  </r>
  <r>
    <x v="3921"/>
    <n v="7815"/>
    <s v="1687360754.0"/>
  </r>
  <r>
    <x v="3703"/>
    <n v="14238"/>
    <s v="1685531070.0"/>
  </r>
  <r>
    <x v="7206"/>
    <n v="101"/>
    <s v="1713796507.0"/>
  </r>
  <r>
    <x v="3110"/>
    <n v="2137"/>
    <s v="1676905100.0"/>
  </r>
  <r>
    <x v="3788"/>
    <n v="3679"/>
    <s v="1699622282.0"/>
  </r>
  <r>
    <x v="2815"/>
    <n v="71"/>
    <s v="1693503100.0"/>
  </r>
  <r>
    <x v="528"/>
    <n v="4406"/>
    <s v="1699963726.0"/>
  </r>
  <r>
    <x v="1345"/>
    <n v="10189"/>
    <s v="1693222878.0"/>
  </r>
  <r>
    <x v="4379"/>
    <n v="772"/>
    <s v="1708536125.0"/>
  </r>
  <r>
    <x v="1985"/>
    <n v="7753"/>
    <s v="1696682729.0"/>
  </r>
  <r>
    <x v="4462"/>
    <n v="6793"/>
    <s v="1706717212.0"/>
  </r>
  <r>
    <x v="284"/>
    <n v="2437"/>
    <s v="1692706703.0"/>
  </r>
  <r>
    <x v="7277"/>
    <n v="7843"/>
    <s v="1694167385.0"/>
  </r>
  <r>
    <x v="5907"/>
    <n v="578"/>
    <s v="1687543332.0"/>
  </r>
  <r>
    <x v="4944"/>
    <n v="3703"/>
    <s v="1707751479.0"/>
  </r>
  <r>
    <x v="2886"/>
    <n v="13897"/>
    <s v="1683284392.0"/>
  </r>
  <r>
    <x v="1038"/>
    <n v="476"/>
    <s v="1702981443.0"/>
  </r>
  <r>
    <x v="770"/>
    <n v="9355"/>
    <s v="1680011276.0"/>
  </r>
  <r>
    <x v="256"/>
    <n v="2390"/>
    <s v="1676372288.0"/>
  </r>
  <r>
    <x v="7278"/>
    <n v="14660"/>
    <s v="1680009137.0"/>
  </r>
  <r>
    <x v="2743"/>
    <n v="4859"/>
    <s v="1684854802.0"/>
  </r>
  <r>
    <x v="1314"/>
    <n v="7196"/>
    <s v="1701531214.0"/>
  </r>
  <r>
    <x v="1824"/>
    <n v="9426"/>
    <s v="1681317864.0"/>
  </r>
  <r>
    <x v="1726"/>
    <n v="3989"/>
    <s v="1718968525.0"/>
  </r>
  <r>
    <x v="523"/>
    <n v="15066"/>
    <s v="1694522166.0"/>
  </r>
  <r>
    <x v="1063"/>
    <n v="8999"/>
    <s v="1715886328.0"/>
  </r>
  <r>
    <x v="272"/>
    <n v="9753"/>
    <s v="1687880049.0"/>
  </r>
  <r>
    <x v="142"/>
    <n v="4429"/>
    <s v="1675964804.0"/>
  </r>
  <r>
    <x v="5987"/>
    <n v="1909"/>
    <s v="1707486708.0"/>
  </r>
  <r>
    <x v="109"/>
    <n v="178"/>
    <s v="1705065910.0"/>
  </r>
  <r>
    <x v="3750"/>
    <n v="4516"/>
    <s v="1698153737.0"/>
  </r>
  <r>
    <x v="40"/>
    <n v="782"/>
    <s v="1680084253.0"/>
  </r>
  <r>
    <x v="2063"/>
    <n v="11366"/>
    <s v="1703077112.0"/>
  </r>
  <r>
    <x v="2874"/>
    <n v="3110"/>
    <s v="1706539830.0"/>
  </r>
  <r>
    <x v="2480"/>
    <n v="6713"/>
    <s v="1677490919.0"/>
  </r>
  <r>
    <x v="1393"/>
    <n v="3425"/>
    <s v="1708355031.0"/>
  </r>
  <r>
    <x v="39"/>
    <n v="686"/>
    <s v="1688039769.0"/>
  </r>
  <r>
    <x v="108"/>
    <n v="2369"/>
    <s v="1699962270.0"/>
  </r>
  <r>
    <x v="1129"/>
    <n v="8721"/>
    <s v="1674461223.0"/>
  </r>
  <r>
    <x v="626"/>
    <n v="4060"/>
    <s v="1681233909.0"/>
  </r>
  <r>
    <x v="907"/>
    <n v="6368"/>
    <s v="1683111397.0"/>
  </r>
  <r>
    <x v="1624"/>
    <n v="11184"/>
    <s v="1677605218.0"/>
  </r>
  <r>
    <x v="81"/>
    <n v="10923"/>
    <s v="1686665130.0"/>
  </r>
  <r>
    <x v="2080"/>
    <n v="627"/>
    <s v="1699542590.0"/>
  </r>
  <r>
    <x v="7279"/>
    <n v="1367"/>
    <s v="1678284222.0"/>
  </r>
  <r>
    <x v="1412"/>
    <n v="7083"/>
    <s v="1718450128.0"/>
  </r>
  <r>
    <x v="33"/>
    <n v="13300"/>
    <s v="1680182953.0"/>
  </r>
  <r>
    <x v="2116"/>
    <n v="14393"/>
    <s v="1693577755.0"/>
  </r>
  <r>
    <x v="5958"/>
    <n v="10338"/>
    <s v="1673527281.0"/>
  </r>
  <r>
    <x v="1780"/>
    <n v="12333"/>
    <s v="1680709046.0"/>
  </r>
  <r>
    <x v="82"/>
    <n v="13587"/>
    <s v="1678438809.0"/>
  </r>
  <r>
    <x v="679"/>
    <n v="11742"/>
    <s v="1680015658.0"/>
  </r>
  <r>
    <x v="1462"/>
    <n v="6433"/>
    <s v="1680538618.0"/>
  </r>
  <r>
    <x v="435"/>
    <n v="1142"/>
    <s v="1717603590.0"/>
  </r>
  <r>
    <x v="448"/>
    <n v="2937"/>
    <s v="1702652294.0"/>
  </r>
  <r>
    <x v="380"/>
    <n v="856"/>
    <s v="1726220930.0"/>
  </r>
  <r>
    <x v="3548"/>
    <n v="240"/>
    <s v="1691159798.0"/>
  </r>
  <r>
    <x v="518"/>
    <n v="8328"/>
    <s v="1694192967.0"/>
  </r>
  <r>
    <x v="3498"/>
    <n v="4529"/>
    <s v="1704983784.0"/>
  </r>
  <r>
    <x v="123"/>
    <n v="3189"/>
    <s v="1685106232.0"/>
  </r>
  <r>
    <x v="3667"/>
    <n v="8413"/>
    <s v="1724424627.0"/>
  </r>
  <r>
    <x v="1784"/>
    <n v="9041"/>
    <s v="1712072571.0"/>
  </r>
  <r>
    <x v="521"/>
    <n v="4486"/>
    <s v="1694452890.0"/>
  </r>
  <r>
    <x v="355"/>
    <n v="3937"/>
    <s v="1692968960.0"/>
  </r>
  <r>
    <x v="6233"/>
    <n v="7358"/>
    <s v="1701182513.0"/>
  </r>
  <r>
    <x v="3382"/>
    <n v="705"/>
    <s v="1699957143.0"/>
  </r>
  <r>
    <x v="282"/>
    <n v="8943"/>
    <s v="1688478962.0"/>
  </r>
  <r>
    <x v="1683"/>
    <n v="12988"/>
    <s v="1707735205.0"/>
  </r>
  <r>
    <x v="569"/>
    <n v="7763"/>
    <s v="1712325695.0"/>
  </r>
  <r>
    <x v="1199"/>
    <n v="13282"/>
    <s v="1714737766.0"/>
  </r>
  <r>
    <x v="1624"/>
    <n v="11184"/>
    <s v="1677605195.0"/>
  </r>
  <r>
    <x v="4494"/>
    <n v="793"/>
    <s v="1709899302.0"/>
  </r>
  <r>
    <x v="491"/>
    <n v="11342"/>
    <s v="1694615486.0"/>
  </r>
  <r>
    <x v="1883"/>
    <n v="11354"/>
    <s v="1714659891.0"/>
  </r>
  <r>
    <x v="3190"/>
    <n v="9265"/>
    <s v="1674823964.0"/>
  </r>
  <r>
    <x v="2547"/>
    <n v="10455"/>
    <s v="1687959485.0"/>
  </r>
  <r>
    <x v="4205"/>
    <n v="231"/>
    <s v="1697130754.0"/>
  </r>
  <r>
    <x v="2633"/>
    <n v="1824"/>
    <s v="1680110576.0"/>
  </r>
  <r>
    <x v="1157"/>
    <n v="8370"/>
    <s v="1701260183.0"/>
  </r>
  <r>
    <x v="3141"/>
    <n v="9055"/>
    <s v="1710779284.0"/>
  </r>
  <r>
    <x v="493"/>
    <n v="12944"/>
    <s v="1678107980.0"/>
  </r>
  <r>
    <x v="604"/>
    <n v="4416"/>
    <s v="1698157592.0"/>
  </r>
  <r>
    <x v="3451"/>
    <n v="10577"/>
    <s v="1688732824.0"/>
  </r>
  <r>
    <x v="1914"/>
    <n v="10715"/>
    <s v="1675362968.0"/>
  </r>
  <r>
    <x v="4820"/>
    <n v="12851"/>
    <s v="1712765244.0"/>
  </r>
  <r>
    <x v="3369"/>
    <n v="2288"/>
    <s v="1675853130.0"/>
  </r>
  <r>
    <x v="6751"/>
    <n v="8513"/>
    <s v="1708436900.0"/>
  </r>
  <r>
    <x v="608"/>
    <n v="13838"/>
    <s v="1716306052.0"/>
  </r>
  <r>
    <x v="982"/>
    <n v="1233"/>
    <s v="1694776666.0"/>
  </r>
  <r>
    <x v="2288"/>
    <n v="14618"/>
    <s v="1693320490.0"/>
  </r>
  <r>
    <x v="688"/>
    <n v="6971"/>
    <s v="1702722617.0"/>
  </r>
  <r>
    <x v="211"/>
    <n v="3338"/>
    <s v="1704736647.0"/>
  </r>
  <r>
    <x v="256"/>
    <n v="2382"/>
    <s v="1682955139.0"/>
  </r>
  <r>
    <x v="7280"/>
    <n v="4403"/>
    <s v="1695490125.0"/>
  </r>
  <r>
    <x v="3884"/>
    <n v="691"/>
    <s v="1684927613.0"/>
  </r>
  <r>
    <x v="6348"/>
    <n v="5367"/>
    <s v="1688486997.0"/>
  </r>
  <r>
    <x v="834"/>
    <n v="227"/>
    <s v="1676044072.0"/>
  </r>
  <r>
    <x v="1386"/>
    <n v="3103"/>
    <s v="1715090543.0"/>
  </r>
  <r>
    <x v="1186"/>
    <n v="3979"/>
    <s v="1706706193.0"/>
  </r>
  <r>
    <x v="3668"/>
    <n v="2820"/>
    <s v="1675258022.0"/>
  </r>
  <r>
    <x v="6073"/>
    <n v="13483"/>
    <s v="1684159762.0"/>
  </r>
  <r>
    <x v="7281"/>
    <n v="9825"/>
    <s v="1674468144.0"/>
  </r>
  <r>
    <x v="6019"/>
    <n v="10324"/>
    <s v="1697126473.0"/>
  </r>
  <r>
    <x v="1170"/>
    <n v="2903"/>
    <s v="1699542522.0"/>
  </r>
  <r>
    <x v="820"/>
    <n v="550"/>
    <s v="1706701828.0"/>
  </r>
  <r>
    <x v="5724"/>
    <n v="9714"/>
    <s v="1705406434.0"/>
  </r>
  <r>
    <x v="1796"/>
    <n v="2452"/>
    <s v="1703091587.0"/>
  </r>
  <r>
    <x v="2357"/>
    <n v="11165"/>
    <s v="1719417624.0"/>
  </r>
  <r>
    <x v="4584"/>
    <n v="2657"/>
    <s v="1673264340.0"/>
  </r>
  <r>
    <x v="6402"/>
    <n v="5834"/>
    <s v="1706626474.0"/>
  </r>
  <r>
    <x v="6373"/>
    <n v="477"/>
    <s v="1681747623.0"/>
  </r>
  <r>
    <x v="6209"/>
    <n v="13899"/>
    <s v="1708337794.0"/>
  </r>
  <r>
    <x v="1683"/>
    <n v="11142"/>
    <s v="1707735227.0"/>
  </r>
  <r>
    <x v="3639"/>
    <n v="1166"/>
    <s v="1680178511.0"/>
  </r>
  <r>
    <x v="145"/>
    <n v="15145"/>
    <s v="1711462478.0"/>
  </r>
  <r>
    <x v="820"/>
    <n v="2934"/>
    <s v="1681297362.0"/>
  </r>
  <r>
    <x v="1406"/>
    <n v="3380"/>
    <s v="1679330951.0"/>
  </r>
  <r>
    <x v="3861"/>
    <n v="4060"/>
    <s v="1677761310.0"/>
  </r>
  <r>
    <x v="710"/>
    <n v="8722"/>
    <s v="1699880989.0"/>
  </r>
  <r>
    <x v="4766"/>
    <n v="2587"/>
    <s v="1678203409.0"/>
  </r>
  <r>
    <x v="5244"/>
    <n v="4896"/>
    <s v="1713186796.0"/>
  </r>
  <r>
    <x v="323"/>
    <n v="1372"/>
    <s v="1678197869.0"/>
  </r>
  <r>
    <x v="7282"/>
    <n v="14826"/>
    <s v="1714738449.0"/>
  </r>
  <r>
    <x v="4609"/>
    <n v="9146"/>
    <s v="1717501162.0"/>
  </r>
  <r>
    <x v="1488"/>
    <n v="6655"/>
    <s v="1675243122.0"/>
  </r>
  <r>
    <x v="7283"/>
    <n v="13192"/>
    <s v="1702307032.0"/>
  </r>
  <r>
    <x v="4494"/>
    <n v="6176"/>
    <s v="1694778845.0"/>
  </r>
  <r>
    <x v="7284"/>
    <n v="6553"/>
    <s v="1716313816.0"/>
  </r>
  <r>
    <x v="813"/>
    <n v="10803"/>
    <s v="1705330923.0"/>
  </r>
  <r>
    <x v="671"/>
    <n v="1738"/>
    <s v="1696966474.0"/>
  </r>
  <r>
    <x v="1972"/>
    <n v="7261"/>
    <s v="1706533996.0"/>
  </r>
  <r>
    <x v="7285"/>
    <n v="7053"/>
    <s v="1687445015.0"/>
  </r>
  <r>
    <x v="1145"/>
    <n v="15067"/>
    <s v="1689155380.0"/>
  </r>
  <r>
    <x v="7286"/>
    <n v="4581"/>
    <s v="1717863293.0"/>
  </r>
  <r>
    <x v="1570"/>
    <n v="8093"/>
    <s v="1683882067.0"/>
  </r>
  <r>
    <x v="1367"/>
    <n v="6489"/>
    <s v="1695207439.0"/>
  </r>
  <r>
    <x v="5833"/>
    <n v="13640"/>
    <s v="1678376375.0"/>
  </r>
  <r>
    <x v="1713"/>
    <n v="356"/>
    <s v="1692897886.0"/>
  </r>
  <r>
    <x v="2981"/>
    <n v="14109"/>
    <s v="1715010024.0"/>
  </r>
  <r>
    <x v="779"/>
    <n v="9399"/>
    <s v="1707326950.0"/>
  </r>
  <r>
    <x v="5739"/>
    <n v="12805"/>
    <s v="1695993988.0"/>
  </r>
  <r>
    <x v="701"/>
    <n v="9667"/>
    <s v="1676040463.0"/>
  </r>
  <r>
    <x v="7287"/>
    <n v="11036"/>
    <s v="1728058856.0"/>
  </r>
  <r>
    <x v="1388"/>
    <n v="6537"/>
    <s v="1685100910.0"/>
  </r>
  <r>
    <x v="7035"/>
    <n v="11761"/>
    <s v="1700820738.0"/>
  </r>
  <r>
    <x v="1226"/>
    <n v="15100"/>
    <s v="1711111594.0"/>
  </r>
  <r>
    <x v="1740"/>
    <n v="11978"/>
    <s v="1720189311.0"/>
  </r>
  <r>
    <x v="1258"/>
    <n v="53"/>
    <s v="1701942462.0"/>
  </r>
  <r>
    <x v="318"/>
    <n v="7116"/>
    <s v="1711120839.0"/>
  </r>
  <r>
    <x v="1623"/>
    <n v="3126"/>
    <s v="1680346603.0"/>
  </r>
  <r>
    <x v="1255"/>
    <n v="5137"/>
    <s v="1702310981.0"/>
  </r>
  <r>
    <x v="3012"/>
    <n v="11320"/>
    <s v="1688742185.0"/>
  </r>
  <r>
    <x v="547"/>
    <n v="8744"/>
    <s v="1700586018.0"/>
  </r>
  <r>
    <x v="282"/>
    <n v="8944"/>
    <s v="1688478970.0"/>
  </r>
  <r>
    <x v="499"/>
    <n v="13138"/>
    <s v="1715178647.0"/>
  </r>
  <r>
    <x v="5377"/>
    <n v="2811"/>
    <s v="1703155148.0"/>
  </r>
  <r>
    <x v="513"/>
    <n v="12817"/>
    <s v="1708949618.0"/>
  </r>
  <r>
    <x v="1247"/>
    <n v="4169"/>
    <s v="1687604891.0"/>
  </r>
  <r>
    <x v="5569"/>
    <n v="4940"/>
    <s v="1712678950.0"/>
  </r>
  <r>
    <x v="346"/>
    <n v="8536"/>
    <s v="1692884722.0"/>
  </r>
  <r>
    <x v="4363"/>
    <n v="189"/>
    <s v="1687770923.0"/>
  </r>
  <r>
    <x v="142"/>
    <n v="11060"/>
    <s v="1675964709.0"/>
  </r>
  <r>
    <x v="495"/>
    <n v="7303"/>
    <s v="1692960142.0"/>
  </r>
  <r>
    <x v="6890"/>
    <n v="11366"/>
    <s v="1716301309.0"/>
  </r>
  <r>
    <x v="2824"/>
    <n v="3453"/>
    <s v="1676039355.0"/>
  </r>
  <r>
    <x v="1190"/>
    <n v="5117"/>
    <s v="1683719284.0"/>
  </r>
  <r>
    <x v="903"/>
    <n v="2434"/>
    <s v="1720010291.0"/>
  </r>
  <r>
    <x v="394"/>
    <n v="9635"/>
    <s v="1678724335.0"/>
  </r>
  <r>
    <x v="3421"/>
    <n v="7531"/>
    <s v="1698412383.0"/>
  </r>
  <r>
    <x v="1119"/>
    <n v="7535"/>
    <s v="1709226972.0"/>
  </r>
  <r>
    <x v="2319"/>
    <n v="8799"/>
    <s v="1680256968.0"/>
  </r>
  <r>
    <x v="4928"/>
    <n v="1367"/>
    <s v="1698857078.0"/>
  </r>
  <r>
    <x v="7288"/>
    <n v="6622"/>
    <s v="1705315983.0"/>
  </r>
  <r>
    <x v="1205"/>
    <n v="5771"/>
    <s v="1688641342.0"/>
  </r>
  <r>
    <x v="6121"/>
    <n v="5396"/>
    <s v="1675870788.0"/>
  </r>
  <r>
    <x v="2490"/>
    <n v="6522"/>
    <s v="1682440065.0"/>
  </r>
  <r>
    <x v="7289"/>
    <n v="4385"/>
    <s v="1697111896.0"/>
  </r>
  <r>
    <x v="3053"/>
    <n v="12298"/>
    <s v="1675339820.0"/>
  </r>
  <r>
    <x v="764"/>
    <n v="655"/>
    <s v="1696692065.0"/>
  </r>
  <r>
    <x v="1014"/>
    <n v="3044"/>
    <s v="1703172074.0"/>
  </r>
  <r>
    <x v="3461"/>
    <n v="3854"/>
    <s v="1693330690.0"/>
  </r>
  <r>
    <x v="3395"/>
    <n v="13967"/>
    <s v="1712584806.0"/>
  </r>
  <r>
    <x v="2139"/>
    <n v="5415"/>
    <s v="1711384089.0"/>
  </r>
  <r>
    <x v="87"/>
    <n v="525"/>
    <s v="1688046155.0"/>
  </r>
  <r>
    <x v="5007"/>
    <n v="14985"/>
    <s v="1692277884.0"/>
  </r>
  <r>
    <x v="213"/>
    <n v="14172"/>
    <s v="1712148428.0"/>
  </r>
  <r>
    <x v="145"/>
    <n v="14847"/>
    <s v="1678719897.0"/>
  </r>
  <r>
    <x v="99"/>
    <n v="4119"/>
    <s v="1697725844.0"/>
  </r>
  <r>
    <x v="1440"/>
    <n v="8831"/>
    <s v="1710348542.0"/>
  </r>
  <r>
    <x v="6423"/>
    <n v="15051"/>
    <s v="1675160985.0"/>
  </r>
  <r>
    <x v="134"/>
    <n v="794"/>
    <s v="1699974804.0"/>
  </r>
  <r>
    <x v="3856"/>
    <n v="12222"/>
    <s v="1692720292.0"/>
  </r>
  <r>
    <x v="763"/>
    <n v="7033"/>
    <s v="1696949945.0"/>
  </r>
  <r>
    <x v="1150"/>
    <n v="3670"/>
    <s v="1708962627.0"/>
  </r>
  <r>
    <x v="1096"/>
    <n v="10288"/>
    <s v="1718713817.0"/>
  </r>
  <r>
    <x v="2820"/>
    <n v="53"/>
    <s v="1699605954.0"/>
  </r>
  <r>
    <x v="2234"/>
    <n v="3080"/>
    <s v="1706548345.0"/>
  </r>
  <r>
    <x v="1243"/>
    <n v="15140"/>
    <s v="1693309480.0"/>
  </r>
  <r>
    <x v="535"/>
    <n v="3055"/>
    <s v="1679936350.0"/>
  </r>
  <r>
    <x v="355"/>
    <n v="9507"/>
    <s v="1673018677.0"/>
  </r>
  <r>
    <x v="147"/>
    <n v="7309"/>
    <s v="1692714713.0"/>
  </r>
  <r>
    <x v="6855"/>
    <n v="2291"/>
    <s v="1720027845.0"/>
  </r>
  <r>
    <x v="3455"/>
    <n v="5801"/>
    <s v="1674483257.0"/>
  </r>
  <r>
    <x v="547"/>
    <n v="1566"/>
    <s v="1682616853.0"/>
  </r>
  <r>
    <x v="994"/>
    <n v="10133"/>
    <s v="1693846098.0"/>
  </r>
  <r>
    <x v="3184"/>
    <n v="12758"/>
    <s v="1706628666.0"/>
  </r>
  <r>
    <x v="1401"/>
    <n v="8714"/>
    <s v="1706622038.0"/>
  </r>
  <r>
    <x v="364"/>
    <n v="2375"/>
    <s v="1693228020.0"/>
  </r>
  <r>
    <x v="5973"/>
    <n v="12362"/>
    <s v="1714561654.0"/>
  </r>
  <r>
    <x v="6871"/>
    <n v="4823"/>
    <s v="1714556203.0"/>
  </r>
  <r>
    <x v="5145"/>
    <n v="6116"/>
    <s v="1674302992.0"/>
  </r>
  <r>
    <x v="5888"/>
    <n v="5276"/>
    <s v="1680535571.0"/>
  </r>
  <r>
    <x v="3998"/>
    <n v="9611"/>
    <s v="1708354723.0"/>
  </r>
  <r>
    <x v="4573"/>
    <n v="7543"/>
    <s v="1685035209.0"/>
  </r>
  <r>
    <x v="352"/>
    <n v="10381"/>
    <s v="1695307083.0"/>
  </r>
  <r>
    <x v="6269"/>
    <n v="12979"/>
    <s v="1701696279.0"/>
  </r>
  <r>
    <x v="5273"/>
    <n v="42"/>
    <s v="1709544023.0"/>
  </r>
  <r>
    <x v="1520"/>
    <n v="9530"/>
    <s v="1694259320.0"/>
  </r>
  <r>
    <x v="2223"/>
    <n v="2646"/>
    <s v="1675945033.0"/>
  </r>
  <r>
    <x v="3713"/>
    <n v="9811"/>
    <s v="1692620094.0"/>
  </r>
  <r>
    <x v="872"/>
    <n v="7773"/>
    <s v="1677689815.0"/>
  </r>
  <r>
    <x v="4179"/>
    <n v="4637"/>
    <s v="1704373479.0"/>
  </r>
  <r>
    <x v="123"/>
    <n v="5045"/>
    <s v="1693308360.0"/>
  </r>
  <r>
    <x v="5382"/>
    <n v="12510"/>
    <s v="1682692047.0"/>
  </r>
  <r>
    <x v="2997"/>
    <n v="13109"/>
    <s v="1701089784.0"/>
  </r>
  <r>
    <x v="4575"/>
    <n v="3015"/>
    <s v="1693496888.0"/>
  </r>
  <r>
    <x v="1876"/>
    <n v="3097"/>
    <s v="1697555842.0"/>
  </r>
  <r>
    <x v="2613"/>
    <n v="7124"/>
    <s v="1697211990.0"/>
  </r>
  <r>
    <x v="5094"/>
    <n v="6775"/>
    <s v="1674653811.0"/>
  </r>
  <r>
    <x v="5273"/>
    <n v="3599"/>
    <s v="1709544032.0"/>
  </r>
  <r>
    <x v="671"/>
    <n v="8580"/>
    <s v="1675436442.0"/>
  </r>
  <r>
    <x v="65"/>
    <n v="7707"/>
    <s v="1713887599.0"/>
  </r>
  <r>
    <x v="615"/>
    <n v="5822"/>
    <s v="1675866428.0"/>
  </r>
  <r>
    <x v="6338"/>
    <n v="12850"/>
    <s v="1682668726.0"/>
  </r>
  <r>
    <x v="1143"/>
    <n v="10715"/>
    <s v="1701344597.0"/>
  </r>
  <r>
    <x v="236"/>
    <n v="13529"/>
    <s v="1673859441.0"/>
  </r>
  <r>
    <x v="1072"/>
    <n v="6512"/>
    <s v="1677865032.0"/>
  </r>
  <r>
    <x v="3437"/>
    <n v="1354"/>
    <s v="1683707396.0"/>
  </r>
  <r>
    <x v="67"/>
    <n v="11588"/>
    <s v="1697541309.0"/>
  </r>
  <r>
    <x v="2565"/>
    <n v="7554"/>
    <s v="1681911424.0"/>
  </r>
  <r>
    <x v="467"/>
    <n v="11972"/>
    <s v="1691232890.0"/>
  </r>
  <r>
    <x v="5752"/>
    <n v="14779"/>
    <s v="1696597066.0"/>
  </r>
  <r>
    <x v="2894"/>
    <n v="4782"/>
    <s v="1708771832.0"/>
  </r>
  <r>
    <x v="2620"/>
    <n v="11930"/>
    <s v="1704737318.0"/>
  </r>
  <r>
    <x v="4368"/>
    <n v="2082"/>
    <s v="1686562777.0"/>
  </r>
  <r>
    <x v="1863"/>
    <n v="11234"/>
    <s v="1707823813.0"/>
  </r>
  <r>
    <x v="134"/>
    <n v="289"/>
    <s v="1680103159.0"/>
  </r>
  <r>
    <x v="323"/>
    <n v="12000"/>
    <s v="1692723208.0"/>
  </r>
  <r>
    <x v="1277"/>
    <n v="10886"/>
    <s v="1690542274.0"/>
  </r>
  <r>
    <x v="2870"/>
    <n v="8236"/>
    <s v="1707902960.0"/>
  </r>
  <r>
    <x v="1348"/>
    <n v="233"/>
    <s v="1691166914.0"/>
  </r>
  <r>
    <x v="1685"/>
    <n v="1619"/>
    <s v="1677774035.0"/>
  </r>
  <r>
    <x v="3998"/>
    <n v="9883"/>
    <s v="1713002903.0"/>
  </r>
  <r>
    <x v="4361"/>
    <n v="9028"/>
    <s v="1715945040.0"/>
  </r>
  <r>
    <x v="7290"/>
    <n v="11366"/>
    <s v="1709039191.0"/>
  </r>
  <r>
    <x v="2967"/>
    <n v="1535"/>
    <s v="1682699904.0"/>
  </r>
  <r>
    <x v="7291"/>
    <n v="666"/>
    <s v="1695396882.0"/>
  </r>
  <r>
    <x v="626"/>
    <n v="4743"/>
    <s v="1678353752.0"/>
  </r>
  <r>
    <x v="2047"/>
    <n v="3704"/>
    <s v="1692628165.0"/>
  </r>
  <r>
    <x v="6106"/>
    <n v="11111"/>
    <s v="1693332357.0"/>
  </r>
  <r>
    <x v="570"/>
    <n v="9054"/>
    <s v="1695396953.0"/>
  </r>
  <r>
    <x v="5169"/>
    <n v="11722"/>
    <s v="1704372548.0"/>
  </r>
  <r>
    <x v="72"/>
    <n v="5911"/>
    <s v="1712151217.0"/>
  </r>
  <r>
    <x v="1029"/>
    <n v="13792"/>
    <s v="1710513884.0"/>
  </r>
  <r>
    <x v="722"/>
    <n v="7090"/>
    <s v="1677509087.0"/>
  </r>
  <r>
    <x v="2855"/>
    <n v="8353"/>
    <s v="1673612622.0"/>
  </r>
  <r>
    <x v="3186"/>
    <n v="5104"/>
    <s v="1677751044.0"/>
  </r>
  <r>
    <x v="6231"/>
    <n v="11124"/>
    <s v="1683112760.0"/>
  </r>
  <r>
    <x v="2804"/>
    <n v="14045"/>
    <s v="1709737533.0"/>
  </r>
  <r>
    <x v="2272"/>
    <n v="14555"/>
    <s v="1704898778.0"/>
  </r>
  <r>
    <x v="171"/>
    <n v="8714"/>
    <s v="1681395638.0"/>
  </r>
  <r>
    <x v="1276"/>
    <n v="1367"/>
    <s v="1723642492.0"/>
  </r>
  <r>
    <x v="370"/>
    <n v="2972"/>
    <s v="1718622435.0"/>
  </r>
  <r>
    <x v="4679"/>
    <n v="2795"/>
    <s v="1677686722.0"/>
  </r>
  <r>
    <x v="2645"/>
    <n v="3187"/>
    <s v="1674554768.0"/>
  </r>
  <r>
    <x v="1957"/>
    <n v="3164"/>
    <s v="1706027703.0"/>
  </r>
  <r>
    <x v="2534"/>
    <n v="620"/>
    <s v="1696598683.0"/>
  </r>
  <r>
    <x v="2739"/>
    <n v="13311"/>
    <s v="1708515936.0"/>
  </r>
  <r>
    <x v="6464"/>
    <n v="5447"/>
    <s v="1676560154.0"/>
  </r>
  <r>
    <x v="5250"/>
    <n v="13359"/>
    <s v="1682503656.0"/>
  </r>
  <r>
    <x v="1821"/>
    <n v="9924"/>
    <s v="1702486027.0"/>
  </r>
  <r>
    <x v="582"/>
    <n v="80"/>
    <s v="1699700215.0"/>
  </r>
  <r>
    <x v="566"/>
    <n v="4311"/>
    <s v="1679327348.0"/>
  </r>
  <r>
    <x v="5291"/>
    <n v="12322"/>
    <s v="1700053861.0"/>
  </r>
  <r>
    <x v="7119"/>
    <n v="3974"/>
    <s v="1694021237.0"/>
  </r>
  <r>
    <x v="571"/>
    <n v="7885"/>
    <s v="1682429796.0"/>
  </r>
  <r>
    <x v="1343"/>
    <n v="2836"/>
    <s v="1678465607.0"/>
  </r>
  <r>
    <x v="2065"/>
    <n v="13160"/>
    <s v="1706605898.0"/>
  </r>
  <r>
    <x v="3552"/>
    <n v="2032"/>
    <s v="1718624770.0"/>
  </r>
  <r>
    <x v="745"/>
    <n v="7043"/>
    <s v="1707128608.0"/>
  </r>
  <r>
    <x v="646"/>
    <n v="3153"/>
    <s v="1678115626.0"/>
  </r>
  <r>
    <x v="5749"/>
    <n v="3428"/>
    <s v="1697464010.0"/>
  </r>
  <r>
    <x v="4171"/>
    <n v="586"/>
    <s v="1691068962.0"/>
  </r>
  <r>
    <x v="662"/>
    <n v="14578"/>
    <s v="1705502984.0"/>
  </r>
  <r>
    <x v="567"/>
    <n v="12190"/>
    <s v="1707498864.0"/>
  </r>
  <r>
    <x v="3652"/>
    <n v="8761"/>
    <s v="1674640043.0"/>
  </r>
  <r>
    <x v="1468"/>
    <n v="1712"/>
    <s v="1676368350.0"/>
  </r>
  <r>
    <x v="4816"/>
    <n v="7664"/>
    <s v="1694778414.0"/>
  </r>
  <r>
    <x v="4937"/>
    <n v="134"/>
    <s v="1711115981.0"/>
  </r>
  <r>
    <x v="1990"/>
    <n v="10387"/>
    <s v="1697204003.0"/>
  </r>
  <r>
    <x v="543"/>
    <n v="7427"/>
    <s v="1674309190.0"/>
  </r>
  <r>
    <x v="1730"/>
    <n v="4687"/>
    <s v="1687799614.0"/>
  </r>
  <r>
    <x v="1122"/>
    <n v="7855"/>
    <s v="1692969289.0"/>
  </r>
  <r>
    <x v="4996"/>
    <n v="14931"/>
    <s v="1703066903.0"/>
  </r>
  <r>
    <x v="4207"/>
    <n v="363"/>
    <s v="1707307698.0"/>
  </r>
  <r>
    <x v="4951"/>
    <n v="7427"/>
    <s v="1681398214.0"/>
  </r>
  <r>
    <x v="152"/>
    <n v="12695"/>
    <s v="1684155655.0"/>
  </r>
  <r>
    <x v="536"/>
    <n v="955"/>
    <s v="1673962603.0"/>
  </r>
  <r>
    <x v="224"/>
    <n v="9623"/>
    <s v="1704277707.0"/>
  </r>
  <r>
    <x v="3668"/>
    <n v="13203"/>
    <s v="1694525777.0"/>
  </r>
  <r>
    <x v="82"/>
    <n v="9054"/>
    <s v="1674837884.0"/>
  </r>
  <r>
    <x v="2989"/>
    <n v="10706"/>
    <s v="1698164812.0"/>
  </r>
  <r>
    <x v="48"/>
    <n v="7114"/>
    <s v="1695206433.0"/>
  </r>
  <r>
    <x v="3488"/>
    <n v="8989"/>
    <s v="1708019671.0"/>
  </r>
  <r>
    <x v="4823"/>
    <n v="5224"/>
    <s v="1717517702.0"/>
  </r>
  <r>
    <x v="375"/>
    <n v="13914"/>
    <s v="1677154602.0"/>
  </r>
  <r>
    <x v="6531"/>
    <n v="9571"/>
    <s v="1710938499.0"/>
  </r>
  <r>
    <x v="4795"/>
    <n v="11325"/>
    <s v="1715879046.0"/>
  </r>
  <r>
    <x v="3082"/>
    <n v="3074"/>
    <s v="1705675421.0"/>
  </r>
  <r>
    <x v="1087"/>
    <n v="2904"/>
    <s v="1720445774.0"/>
  </r>
  <r>
    <x v="3727"/>
    <n v="1384"/>
    <s v="1711021723.0"/>
  </r>
  <r>
    <x v="7292"/>
    <n v="3507"/>
    <s v="1684504133.0"/>
  </r>
  <r>
    <x v="5565"/>
    <n v="4687"/>
    <s v="1709546722.0"/>
  </r>
  <r>
    <x v="3562"/>
    <n v="6763"/>
    <s v="1688721988.0"/>
  </r>
  <r>
    <x v="4465"/>
    <n v="11524"/>
    <s v="1695288899.0"/>
  </r>
  <r>
    <x v="547"/>
    <n v="6641"/>
    <s v="1685117563.0"/>
  </r>
  <r>
    <x v="2587"/>
    <n v="1090"/>
    <s v="1703955354.0"/>
  </r>
  <r>
    <x v="1414"/>
    <n v="7894"/>
    <s v="1718619312.0"/>
  </r>
  <r>
    <x v="2277"/>
    <n v="4966"/>
    <s v="1718294684.0"/>
  </r>
  <r>
    <x v="142"/>
    <n v="8049"/>
    <s v="1676114300.0"/>
  </r>
  <r>
    <x v="281"/>
    <n v="6066"/>
    <s v="1708093362.0"/>
  </r>
  <r>
    <x v="99"/>
    <n v="6625"/>
    <s v="1690288004.0"/>
  </r>
  <r>
    <x v="2643"/>
    <n v="8844"/>
    <s v="1680188949.0"/>
  </r>
  <r>
    <x v="7293"/>
    <n v="1136"/>
    <s v="1678980652.0"/>
  </r>
  <r>
    <x v="604"/>
    <n v="10578"/>
    <s v="1689257954.0"/>
  </r>
  <r>
    <x v="843"/>
    <n v="3407"/>
    <s v="1687270996.0"/>
  </r>
  <r>
    <x v="2625"/>
    <n v="5191"/>
    <s v="1674121389.0"/>
  </r>
  <r>
    <x v="1102"/>
    <n v="5262"/>
    <s v="1675255484.0"/>
  </r>
  <r>
    <x v="6232"/>
    <n v="14913"/>
    <s v="1713348139.0"/>
  </r>
  <r>
    <x v="1391"/>
    <n v="4822"/>
    <s v="1683652186.0"/>
  </r>
  <r>
    <x v="733"/>
    <n v="2779"/>
    <s v="1703263435.0"/>
  </r>
  <r>
    <x v="4260"/>
    <n v="12201"/>
    <s v="1699878048.0"/>
  </r>
  <r>
    <x v="2"/>
    <n v="4192"/>
    <s v="1677765914.0"/>
  </r>
  <r>
    <x v="1664"/>
    <n v="8413"/>
    <s v="1706883216.0"/>
  </r>
  <r>
    <x v="7294"/>
    <n v="4606"/>
    <s v="1676473716.0"/>
  </r>
  <r>
    <x v="206"/>
    <n v="6595"/>
    <s v="1695463401.0"/>
  </r>
  <r>
    <x v="212"/>
    <n v="13986"/>
    <s v="1712764690.0"/>
  </r>
  <r>
    <x v="3106"/>
    <n v="12146"/>
    <s v="1677601517.0"/>
  </r>
  <r>
    <x v="273"/>
    <n v="11366"/>
    <s v="1702461789.0"/>
  </r>
  <r>
    <x v="3212"/>
    <n v="13837"/>
    <s v="1672937976.0"/>
  </r>
  <r>
    <x v="7091"/>
    <n v="10981"/>
    <s v="1676571441.0"/>
  </r>
  <r>
    <x v="4371"/>
    <n v="11671"/>
    <s v="1721825460.0"/>
  </r>
  <r>
    <x v="1944"/>
    <n v="13794"/>
    <s v="1726766881.0"/>
  </r>
  <r>
    <x v="1453"/>
    <n v="9749"/>
    <s v="1704381528.0"/>
  </r>
  <r>
    <x v="4315"/>
    <n v="8259"/>
    <s v="1697019708.0"/>
  </r>
  <r>
    <x v="3184"/>
    <n v="13469"/>
    <s v="1716487033.0"/>
  </r>
  <r>
    <x v="230"/>
    <n v="13150"/>
    <s v="1699362721.0"/>
  </r>
  <r>
    <x v="452"/>
    <n v="7092"/>
    <s v="1695305341.0"/>
  </r>
  <r>
    <x v="479"/>
    <n v="9209"/>
    <s v="1698422576.0"/>
  </r>
  <r>
    <x v="2327"/>
    <n v="2751"/>
    <s v="1701255884.0"/>
  </r>
  <r>
    <x v="935"/>
    <n v="6938"/>
    <s v="1713885077.0"/>
  </r>
  <r>
    <x v="6019"/>
    <n v="10325"/>
    <s v="1697126483.0"/>
  </r>
  <r>
    <x v="1075"/>
    <n v="2404"/>
    <s v="1706113119.0"/>
  </r>
  <r>
    <x v="1811"/>
    <n v="13885"/>
    <s v="1682680161.0"/>
  </r>
  <r>
    <x v="5917"/>
    <n v="7574"/>
    <s v="1698335221.0"/>
  </r>
  <r>
    <x v="3648"/>
    <n v="14796"/>
    <s v="1684751972.0"/>
  </r>
  <r>
    <x v="1385"/>
    <n v="1590"/>
    <s v="1705063950.0"/>
  </r>
  <r>
    <x v="6055"/>
    <n v="420"/>
    <s v="1717427523.0"/>
  </r>
  <r>
    <x v="403"/>
    <n v="8629"/>
    <s v="1703240362.0"/>
  </r>
  <r>
    <x v="4100"/>
    <n v="2026"/>
    <s v="1699454368.0"/>
  </r>
  <r>
    <x v="3994"/>
    <n v="10987"/>
    <s v="1699620074.0"/>
  </r>
  <r>
    <x v="5107"/>
    <n v="2585"/>
    <s v="1677772785.0"/>
  </r>
  <r>
    <x v="664"/>
    <n v="9457"/>
    <s v="1700158544.0"/>
  </r>
  <r>
    <x v="1839"/>
    <n v="10117"/>
    <s v="1708012707.0"/>
  </r>
  <r>
    <x v="3090"/>
    <n v="1462"/>
    <s v="1686390729.0"/>
  </r>
  <r>
    <x v="7014"/>
    <n v="8423"/>
    <s v="1673435275.0"/>
  </r>
  <r>
    <x v="5234"/>
    <n v="4020"/>
    <s v="1696932661.0"/>
  </r>
  <r>
    <x v="6106"/>
    <n v="13321"/>
    <s v="1693332347.0"/>
  </r>
  <r>
    <x v="227"/>
    <n v="2815"/>
    <s v="1680169616.0"/>
  </r>
  <r>
    <x v="524"/>
    <n v="163"/>
    <s v="1711644663.0"/>
  </r>
  <r>
    <x v="96"/>
    <n v="4411"/>
    <s v="1720013279.0"/>
  </r>
  <r>
    <x v="546"/>
    <n v="10686"/>
    <s v="1695664345.0"/>
  </r>
  <r>
    <x v="1570"/>
    <n v="8100"/>
    <s v="1706873462.0"/>
  </r>
  <r>
    <x v="4772"/>
    <n v="934"/>
    <s v="1674473666.0"/>
  </r>
  <r>
    <x v="158"/>
    <n v="4621"/>
    <s v="1679303878.0"/>
  </r>
  <r>
    <x v="605"/>
    <n v="1754"/>
    <s v="1680691519.0"/>
  </r>
  <r>
    <x v="5766"/>
    <n v="7441"/>
    <s v="1692275686.0"/>
  </r>
  <r>
    <x v="4559"/>
    <n v="8286"/>
    <s v="1715957655.0"/>
  </r>
  <r>
    <x v="316"/>
    <n v="2157"/>
    <s v="1717418662.0"/>
  </r>
  <r>
    <x v="5430"/>
    <n v="14005"/>
    <s v="1698772375.0"/>
  </r>
  <r>
    <x v="142"/>
    <n v="11184"/>
    <s v="1674488472.0"/>
  </r>
  <r>
    <x v="2139"/>
    <n v="9579"/>
    <s v="1680196909.0"/>
  </r>
  <r>
    <x v="5603"/>
    <n v="2503"/>
    <s v="1689175679.0"/>
  </r>
  <r>
    <x v="514"/>
    <n v="7949"/>
    <s v="1696945766.0"/>
  </r>
  <r>
    <x v="2121"/>
    <n v="5056"/>
    <s v="1718450338.0"/>
  </r>
  <r>
    <x v="1093"/>
    <n v="2556"/>
    <s v="1687967618.0"/>
  </r>
  <r>
    <x v="801"/>
    <n v="12399"/>
    <s v="1717173243.0"/>
  </r>
  <r>
    <x v="3159"/>
    <n v="2812"/>
    <s v="1712683436.0"/>
  </r>
  <r>
    <x v="5652"/>
    <n v="618"/>
    <s v="1675092620.0"/>
  </r>
  <r>
    <x v="965"/>
    <n v="6200"/>
    <s v="1692620988.0"/>
  </r>
  <r>
    <x v="6266"/>
    <n v="2287"/>
    <s v="1712763071.0"/>
  </r>
  <r>
    <x v="1124"/>
    <n v="1407"/>
    <s v="1683113895.0"/>
  </r>
  <r>
    <x v="848"/>
    <n v="6859"/>
    <s v="1703084056.0"/>
  </r>
  <r>
    <x v="3165"/>
    <n v="11469"/>
    <s v="1698067489.0"/>
  </r>
  <r>
    <x v="3010"/>
    <n v="9323"/>
    <s v="1678358272.0"/>
  </r>
  <r>
    <x v="823"/>
    <n v="453"/>
    <s v="1689340112.0"/>
  </r>
  <r>
    <x v="630"/>
    <n v="2161"/>
    <s v="1679406663.0"/>
  </r>
  <r>
    <x v="886"/>
    <n v="9546"/>
    <s v="1696074769.0"/>
  </r>
  <r>
    <x v="5397"/>
    <n v="5854"/>
    <s v="1715337844.0"/>
  </r>
  <r>
    <x v="754"/>
    <n v="9567"/>
    <s v="1685455765.0"/>
  </r>
  <r>
    <x v="3533"/>
    <n v="6675"/>
    <s v="1682768098.0"/>
  </r>
  <r>
    <x v="2491"/>
    <n v="5452"/>
    <s v="1685973886.0"/>
  </r>
  <r>
    <x v="1675"/>
    <n v="7456"/>
    <s v="1710764497.0"/>
  </r>
  <r>
    <x v="3170"/>
    <n v="8887"/>
    <s v="1711640281.0"/>
  </r>
  <r>
    <x v="645"/>
    <n v="5820"/>
    <s v="1707493904.0"/>
  </r>
  <r>
    <x v="5888"/>
    <n v="3090"/>
    <s v="1706112502.0"/>
  </r>
  <r>
    <x v="3390"/>
    <n v="11782"/>
    <s v="1690801456.0"/>
  </r>
  <r>
    <x v="1157"/>
    <n v="15001"/>
    <s v="1699264701.0"/>
  </r>
  <r>
    <x v="5243"/>
    <n v="8319"/>
    <s v="1724151138.0"/>
  </r>
  <r>
    <x v="4420"/>
    <n v="2741"/>
    <s v="1682946028.0"/>
  </r>
  <r>
    <x v="430"/>
    <n v="998"/>
    <s v="1710170060.0"/>
  </r>
  <r>
    <x v="40"/>
    <n v="4188"/>
    <s v="1673605781.0"/>
  </r>
  <r>
    <x v="82"/>
    <n v="9054"/>
    <s v="1680165553.0"/>
  </r>
  <r>
    <x v="714"/>
    <n v="7618"/>
    <s v="1708516848.0"/>
  </r>
  <r>
    <x v="6428"/>
    <n v="15003"/>
    <s v="1694017880.0"/>
  </r>
  <r>
    <x v="1087"/>
    <n v="1185"/>
    <s v="1688480626.0"/>
  </r>
  <r>
    <x v="1029"/>
    <n v="12738"/>
    <s v="1695388990.0"/>
  </r>
  <r>
    <x v="7295"/>
    <n v="1345"/>
    <s v="1696867772.0"/>
  </r>
  <r>
    <x v="4011"/>
    <n v="4295"/>
    <s v="1675436118.0"/>
  </r>
  <r>
    <x v="2842"/>
    <n v="10989"/>
    <s v="1692895499.0"/>
  </r>
  <r>
    <x v="616"/>
    <n v="4830"/>
    <s v="1686748873.0"/>
  </r>
  <r>
    <x v="3265"/>
    <n v="405"/>
    <s v="1676880706.0"/>
  </r>
  <r>
    <x v="284"/>
    <n v="10149"/>
    <s v="1687270811.0"/>
  </r>
  <r>
    <x v="2743"/>
    <n v="2067"/>
    <s v="1676451952.0"/>
  </r>
  <r>
    <x v="745"/>
    <n v="760"/>
    <s v="1682330844.0"/>
  </r>
  <r>
    <x v="2285"/>
    <n v="11347"/>
    <s v="1688577930.0"/>
  </r>
  <r>
    <x v="2502"/>
    <n v="6236"/>
    <s v="1674490882.0"/>
  </r>
  <r>
    <x v="3596"/>
    <n v="14063"/>
    <s v="1677662453.0"/>
  </r>
  <r>
    <x v="4531"/>
    <n v="8487"/>
    <s v="1673883826.0"/>
  </r>
  <r>
    <x v="195"/>
    <n v="2804"/>
    <s v="1709826213.0"/>
  </r>
  <r>
    <x v="479"/>
    <n v="13913"/>
    <s v="1705924570.0"/>
  </r>
  <r>
    <x v="3010"/>
    <n v="585"/>
    <s v="1704984450.0"/>
  </r>
  <r>
    <x v="1905"/>
    <n v="9549"/>
    <s v="1700656776.0"/>
  </r>
  <r>
    <x v="1498"/>
    <n v="5615"/>
    <s v="1702993837.0"/>
  </r>
  <r>
    <x v="1357"/>
    <n v="9134"/>
    <s v="1692968557.0"/>
  </r>
  <r>
    <x v="417"/>
    <n v="1008"/>
    <s v="1675251271.0"/>
  </r>
  <r>
    <x v="3037"/>
    <n v="1351"/>
    <s v="1675686421.0"/>
  </r>
  <r>
    <x v="4141"/>
    <n v="692"/>
    <s v="1710489919.0"/>
  </r>
  <r>
    <x v="3562"/>
    <n v="2960"/>
    <s v="1675852103.0"/>
  </r>
  <r>
    <x v="3471"/>
    <n v="14729"/>
    <s v="1676373039.0"/>
  </r>
  <r>
    <x v="6922"/>
    <n v="5859"/>
    <s v="1693408000.0"/>
  </r>
  <r>
    <x v="3927"/>
    <n v="14510"/>
    <s v="1686559262.0"/>
  </r>
  <r>
    <x v="5335"/>
    <n v="2591"/>
    <s v="1675268606.0"/>
  </r>
  <r>
    <x v="1326"/>
    <n v="2122"/>
    <s v="1708100934.0"/>
  </r>
  <r>
    <x v="2452"/>
    <n v="6718"/>
    <s v="1706524038.0"/>
  </r>
  <r>
    <x v="6591"/>
    <n v="11955"/>
    <s v="1704453204.0"/>
  </r>
  <r>
    <x v="881"/>
    <n v="135"/>
    <s v="1677001653.0"/>
  </r>
  <r>
    <x v="1624"/>
    <n v="15112"/>
    <s v="1682012802.0"/>
  </r>
  <r>
    <x v="7066"/>
    <n v="1535"/>
    <s v="1679575965.0"/>
  </r>
  <r>
    <x v="1943"/>
    <n v="8530"/>
    <s v="1697823356.0"/>
  </r>
  <r>
    <x v="1383"/>
    <n v="12451"/>
    <s v="1712862141.0"/>
  </r>
  <r>
    <x v="1173"/>
    <n v="14584"/>
    <s v="1703073236.0"/>
  </r>
  <r>
    <x v="4905"/>
    <n v="9091"/>
    <s v="1694602211.0"/>
  </r>
  <r>
    <x v="6287"/>
    <n v="873"/>
    <s v="1693495074.0"/>
  </r>
  <r>
    <x v="570"/>
    <n v="14555"/>
    <s v="1695141636.0"/>
  </r>
  <r>
    <x v="3219"/>
    <n v="5124"/>
    <s v="1688575270.0"/>
  </r>
  <r>
    <x v="6849"/>
    <n v="4861"/>
    <s v="1692703662.0"/>
  </r>
  <r>
    <x v="795"/>
    <n v="2291"/>
    <s v="1714243489.0"/>
  </r>
  <r>
    <x v="1723"/>
    <n v="14696"/>
    <s v="1675867785.0"/>
  </r>
  <r>
    <x v="623"/>
    <n v="8506"/>
    <s v="1711536440.0"/>
  </r>
  <r>
    <x v="2514"/>
    <n v="5686"/>
    <s v="1688553706.0"/>
  </r>
  <r>
    <x v="574"/>
    <n v="14585"/>
    <s v="1673437967.0"/>
  </r>
  <r>
    <x v="83"/>
    <n v="14166"/>
    <s v="1724922256.0"/>
  </r>
  <r>
    <x v="636"/>
    <n v="12449"/>
    <s v="1694540268.0"/>
  </r>
  <r>
    <x v="1526"/>
    <n v="161"/>
    <s v="1718450495.0"/>
  </r>
  <r>
    <x v="4009"/>
    <n v="4626"/>
    <s v="1673973032.0"/>
  </r>
  <r>
    <x v="1479"/>
    <n v="9852"/>
    <s v="1707825927.0"/>
  </r>
  <r>
    <x v="6060"/>
    <n v="9234"/>
    <s v="1688738285.0"/>
  </r>
  <r>
    <x v="172"/>
    <n v="15261"/>
    <s v="1719264350.0"/>
  </r>
  <r>
    <x v="3967"/>
    <n v="660"/>
    <s v="1710166674.0"/>
  </r>
  <r>
    <x v="5046"/>
    <n v="6887"/>
    <s v="1700573366.0"/>
  </r>
  <r>
    <x v="3217"/>
    <n v="3837"/>
    <s v="1684854042.0"/>
  </r>
  <r>
    <x v="3892"/>
    <n v="4929"/>
    <s v="1679913033.0"/>
  </r>
  <r>
    <x v="7233"/>
    <n v="9292"/>
    <s v="1682427556.0"/>
  </r>
  <r>
    <x v="1940"/>
    <n v="10669"/>
    <s v="1696427910.0"/>
  </r>
  <r>
    <x v="1940"/>
    <n v="2597"/>
    <s v="1686840823.0"/>
  </r>
  <r>
    <x v="2913"/>
    <n v="2799"/>
    <s v="1687277499.0"/>
  </r>
  <r>
    <x v="1508"/>
    <n v="909"/>
    <s v="1715875220.0"/>
  </r>
  <r>
    <x v="2409"/>
    <n v="10431"/>
    <s v="1687962148.0"/>
  </r>
  <r>
    <x v="1087"/>
    <n v="8800"/>
    <s v="1685972593.0"/>
  </r>
  <r>
    <x v="2424"/>
    <n v="6380"/>
    <s v="1706535863.0"/>
  </r>
  <r>
    <x v="6816"/>
    <n v="11812"/>
    <s v="1697459226.0"/>
  </r>
  <r>
    <x v="5958"/>
    <n v="922"/>
    <s v="1709729192.0"/>
  </r>
  <r>
    <x v="745"/>
    <n v="2024"/>
    <s v="1699869908.0"/>
  </r>
  <r>
    <x v="3880"/>
    <n v="9389"/>
    <s v="1686062070.0"/>
  </r>
  <r>
    <x v="4097"/>
    <n v="771"/>
    <s v="1696676480.0"/>
  </r>
  <r>
    <x v="6650"/>
    <n v="4979"/>
    <s v="1682523235.0"/>
  </r>
  <r>
    <x v="6276"/>
    <n v="7824"/>
    <s v="1686246845.0"/>
  </r>
  <r>
    <x v="3741"/>
    <n v="10057"/>
    <s v="1708959271.0"/>
  </r>
  <r>
    <x v="3103"/>
    <n v="10620"/>
    <s v="1708551037.0"/>
  </r>
  <r>
    <x v="2526"/>
    <n v="14191"/>
    <s v="1674487802.0"/>
  </r>
  <r>
    <x v="1755"/>
    <n v="12347"/>
    <s v="1706803458.0"/>
  </r>
  <r>
    <x v="2775"/>
    <n v="11562"/>
    <s v="1682073456.0"/>
  </r>
  <r>
    <x v="2285"/>
    <n v="6931"/>
    <s v="1686820389.0"/>
  </r>
  <r>
    <x v="4515"/>
    <n v="4660"/>
    <s v="1692789167.0"/>
  </r>
  <r>
    <x v="3323"/>
    <n v="7799"/>
    <s v="1693217397.0"/>
  </r>
  <r>
    <x v="943"/>
    <n v="2741"/>
    <s v="1679328812.0"/>
  </r>
  <r>
    <x v="3169"/>
    <n v="149"/>
    <s v="1689259574.0"/>
  </r>
  <r>
    <x v="3856"/>
    <n v="11646"/>
    <s v="1678384785.0"/>
  </r>
  <r>
    <x v="710"/>
    <n v="4957"/>
    <s v="1712312765.0"/>
  </r>
  <r>
    <x v="3817"/>
    <n v="8417"/>
    <s v="1683810597.0"/>
  </r>
  <r>
    <x v="3365"/>
    <n v="5788"/>
    <s v="1705325703.0"/>
  </r>
  <r>
    <x v="1391"/>
    <n v="7392"/>
    <s v="1685719352.0"/>
  </r>
  <r>
    <x v="2214"/>
    <n v="7335"/>
    <s v="1680091979.0"/>
  </r>
  <r>
    <x v="168"/>
    <n v="11174"/>
    <s v="1713954737.0"/>
  </r>
  <r>
    <x v="473"/>
    <n v="6386"/>
    <s v="1692899644.0"/>
  </r>
  <r>
    <x v="2421"/>
    <n v="6327"/>
    <s v="1695314179.0"/>
  </r>
  <r>
    <x v="924"/>
    <n v="7324"/>
    <s v="1709218911.0"/>
  </r>
  <r>
    <x v="172"/>
    <n v="4045"/>
    <s v="1708350226.0"/>
  </r>
  <r>
    <x v="714"/>
    <n v="1856"/>
    <s v="1697553469.0"/>
  </r>
  <r>
    <x v="1171"/>
    <n v="5163"/>
    <s v="1713796525.0"/>
  </r>
  <r>
    <x v="1951"/>
    <n v="9052"/>
    <s v="1686483615.0"/>
  </r>
  <r>
    <x v="2334"/>
    <n v="13687"/>
    <s v="1692612633.0"/>
  </r>
  <r>
    <x v="4515"/>
    <n v="3910"/>
    <s v="1699548928.0"/>
  </r>
  <r>
    <x v="318"/>
    <n v="8999"/>
    <s v="1698938679.0"/>
  </r>
  <r>
    <x v="6240"/>
    <n v="3921"/>
    <s v="1697812845.0"/>
  </r>
  <r>
    <x v="2428"/>
    <n v="3750"/>
    <s v="1708622700.0"/>
  </r>
  <r>
    <x v="5537"/>
    <n v="14281"/>
    <s v="1685612979.0"/>
  </r>
  <r>
    <x v="150"/>
    <n v="6033"/>
    <s v="1702457312.0"/>
  </r>
  <r>
    <x v="938"/>
    <n v="1037"/>
    <s v="1679672807.0"/>
  </r>
  <r>
    <x v="2992"/>
    <n v="9992"/>
    <s v="1697643126.0"/>
  </r>
  <r>
    <x v="4599"/>
    <n v="9412"/>
    <s v="1692021738.0"/>
  </r>
  <r>
    <x v="721"/>
    <n v="1306"/>
    <s v="1679672087.0"/>
  </r>
  <r>
    <x v="5673"/>
    <n v="4016"/>
    <s v="1677168574.0"/>
  </r>
  <r>
    <x v="914"/>
    <n v="6781"/>
    <s v="1673267113.0"/>
  </r>
  <r>
    <x v="1776"/>
    <n v="14560"/>
    <s v="1725626148.0"/>
  </r>
  <r>
    <x v="2900"/>
    <n v="6026"/>
    <s v="1701693366.0"/>
  </r>
  <r>
    <x v="7264"/>
    <n v="12850"/>
    <s v="1725025475.0"/>
  </r>
  <r>
    <x v="5670"/>
    <n v="4123"/>
    <s v="1688575927.0"/>
  </r>
  <r>
    <x v="4426"/>
    <n v="14960"/>
    <s v="1676973374.0"/>
  </r>
  <r>
    <x v="2272"/>
    <n v="10159"/>
    <s v="1695743575.0"/>
  </r>
  <r>
    <x v="3571"/>
    <n v="820"/>
    <s v="1712156903.0"/>
  </r>
  <r>
    <x v="1087"/>
    <n v="9185"/>
    <s v="1710953238.0"/>
  </r>
  <r>
    <x v="1438"/>
    <n v="11606"/>
    <s v="1710923569.0"/>
  </r>
  <r>
    <x v="4191"/>
    <n v="4185"/>
    <s v="1679404478.0"/>
  </r>
  <r>
    <x v="318"/>
    <n v="7112"/>
    <s v="1674225759.0"/>
  </r>
  <r>
    <x v="1815"/>
    <n v="12248"/>
    <s v="1708513697.0"/>
  </r>
  <r>
    <x v="3910"/>
    <n v="9880"/>
    <s v="1676995151.0"/>
  </r>
  <r>
    <x v="1328"/>
    <n v="9506"/>
    <s v="1680549830.0"/>
  </r>
  <r>
    <x v="6674"/>
    <n v="13399"/>
    <s v="1685547318.0"/>
  </r>
  <r>
    <x v="6912"/>
    <n v="7393"/>
    <s v="1689929663.0"/>
  </r>
  <r>
    <x v="829"/>
    <n v="8644"/>
    <s v="1724778211.0"/>
  </r>
  <r>
    <x v="78"/>
    <n v="3012"/>
    <s v="1678446643.0"/>
  </r>
  <r>
    <x v="2662"/>
    <n v="5749"/>
    <s v="1696859026.0"/>
  </r>
  <r>
    <x v="5076"/>
    <n v="2764"/>
    <s v="1683299528.0"/>
  </r>
  <r>
    <x v="5217"/>
    <n v="8406"/>
    <s v="1687428366.0"/>
  </r>
  <r>
    <x v="3228"/>
    <n v="4599"/>
    <s v="1695115768.0"/>
  </r>
  <r>
    <x v="461"/>
    <n v="9131"/>
    <s v="1688228225.0"/>
  </r>
  <r>
    <x v="7296"/>
    <n v="13906"/>
    <s v="1696508132.0"/>
  </r>
  <r>
    <x v="5433"/>
    <n v="8215"/>
    <s v="1709128985.0"/>
  </r>
  <r>
    <x v="197"/>
    <n v="2125"/>
    <s v="1674152311.0"/>
  </r>
  <r>
    <x v="1221"/>
    <n v="1488"/>
    <s v="1678900979.0"/>
  </r>
  <r>
    <x v="1756"/>
    <n v="6623"/>
    <s v="1692361433.0"/>
  </r>
  <r>
    <x v="1066"/>
    <n v="8479"/>
    <s v="1677855616.0"/>
  </r>
  <r>
    <x v="1761"/>
    <n v="2262"/>
    <s v="1708098308.0"/>
  </r>
  <r>
    <x v="3300"/>
    <n v="7685"/>
    <s v="1676030141.0"/>
  </r>
  <r>
    <x v="7297"/>
    <n v="14543"/>
    <s v="1692965151.0"/>
  </r>
  <r>
    <x v="4298"/>
    <n v="12783"/>
    <s v="1685118915.0"/>
  </r>
  <r>
    <x v="3525"/>
    <n v="2437"/>
    <s v="1697642348.0"/>
  </r>
  <r>
    <x v="623"/>
    <n v="22"/>
    <s v="1712669897.0"/>
  </r>
  <r>
    <x v="1834"/>
    <n v="14163"/>
    <s v="1702288525.0"/>
  </r>
  <r>
    <x v="1609"/>
    <n v="11035"/>
    <s v="1679317772.0"/>
  </r>
  <r>
    <x v="5202"/>
    <n v="7144"/>
    <s v="1718123088.0"/>
  </r>
  <r>
    <x v="2502"/>
    <n v="2166"/>
    <s v="1707393182.0"/>
  </r>
  <r>
    <x v="3861"/>
    <n v="9237"/>
    <s v="1678113328.0"/>
  </r>
  <r>
    <x v="904"/>
    <n v="5736"/>
    <s v="1719231663.0"/>
  </r>
  <r>
    <x v="36"/>
    <n v="4705"/>
    <s v="1687861835.0"/>
  </r>
  <r>
    <x v="48"/>
    <n v="7111"/>
    <s v="1689078595.0"/>
  </r>
  <r>
    <x v="7298"/>
    <n v="4417"/>
    <s v="1685542928.0"/>
  </r>
  <r>
    <x v="4256"/>
    <n v="7172"/>
    <s v="1705596826.0"/>
  </r>
  <r>
    <x v="1875"/>
    <n v="9728"/>
    <s v="1685029686.0"/>
  </r>
  <r>
    <x v="2675"/>
    <n v="10189"/>
    <s v="1677260117.0"/>
  </r>
  <r>
    <x v="1006"/>
    <n v="287"/>
    <s v="1724403781.0"/>
  </r>
  <r>
    <x v="1664"/>
    <n v="14865"/>
    <s v="1704816990.0"/>
  </r>
  <r>
    <x v="2645"/>
    <n v="1684"/>
    <s v="1707905646.0"/>
  </r>
  <r>
    <x v="604"/>
    <n v="4416"/>
    <s v="1693571715.0"/>
  </r>
  <r>
    <x v="2337"/>
    <n v="12718"/>
    <s v="1707395345.0"/>
  </r>
  <r>
    <x v="1287"/>
    <n v="4536"/>
    <s v="1704819511.0"/>
  </r>
  <r>
    <x v="558"/>
    <n v="6748"/>
    <s v="1697475794.0"/>
  </r>
  <r>
    <x v="6522"/>
    <n v="14108"/>
    <s v="1724925604.0"/>
  </r>
  <r>
    <x v="3135"/>
    <n v="10742"/>
    <s v="1695472570.0"/>
  </r>
  <r>
    <x v="6513"/>
    <n v="8851"/>
    <s v="1698164512.0"/>
  </r>
  <r>
    <x v="2448"/>
    <n v="2711"/>
    <s v="1711450104.0"/>
  </r>
  <r>
    <x v="4376"/>
    <n v="1369"/>
    <s v="1686920790.0"/>
  </r>
  <r>
    <x v="2623"/>
    <n v="7169"/>
    <s v="1676990690.0"/>
  </r>
  <r>
    <x v="101"/>
    <n v="3553"/>
    <s v="1695738435.0"/>
  </r>
  <r>
    <x v="167"/>
    <n v="4304"/>
    <s v="1692636105.0"/>
  </r>
  <r>
    <x v="437"/>
    <n v="2575"/>
    <s v="1698852643.0"/>
  </r>
  <r>
    <x v="147"/>
    <n v="2763"/>
    <s v="1676291591.0"/>
  </r>
  <r>
    <x v="32"/>
    <n v="13507"/>
    <s v="1724682795.0"/>
  </r>
  <r>
    <x v="52"/>
    <n v="14555"/>
    <s v="1726739060.0"/>
  </r>
  <r>
    <x v="527"/>
    <n v="2360"/>
    <s v="1690282928.0"/>
  </r>
  <r>
    <x v="2225"/>
    <n v="8745"/>
    <s v="1680194459.0"/>
  </r>
  <r>
    <x v="1225"/>
    <n v="131"/>
    <s v="1713962357.0"/>
  </r>
  <r>
    <x v="857"/>
    <n v="11092"/>
    <s v="1678897527.0"/>
  </r>
  <r>
    <x v="660"/>
    <n v="6240"/>
    <s v="1704543501.0"/>
  </r>
  <r>
    <x v="3617"/>
    <n v="12377"/>
    <s v="1700752231.0"/>
  </r>
  <r>
    <x v="3750"/>
    <n v="1532"/>
    <s v="1700570157.0"/>
  </r>
  <r>
    <x v="6646"/>
    <n v="1771"/>
    <s v="1726574470.0"/>
  </r>
  <r>
    <x v="309"/>
    <n v="10929"/>
    <s v="1707744254.0"/>
  </r>
  <r>
    <x v="3162"/>
    <n v="8201"/>
    <s v="1687186422.0"/>
  </r>
  <r>
    <x v="1440"/>
    <n v="8829"/>
    <s v="1701432256.0"/>
  </r>
  <r>
    <x v="2141"/>
    <n v="12154"/>
    <s v="1675447030.0"/>
  </r>
  <r>
    <x v="326"/>
    <n v="5706"/>
    <s v="1706351770.0"/>
  </r>
  <r>
    <x v="1717"/>
    <n v="5437"/>
    <s v="1686304981.0"/>
  </r>
  <r>
    <x v="5535"/>
    <n v="1147"/>
    <s v="1713625301.0"/>
  </r>
  <r>
    <x v="197"/>
    <n v="2538"/>
    <s v="1692970967.0"/>
  </r>
  <r>
    <x v="3497"/>
    <n v="5626"/>
    <s v="1674579982.0"/>
  </r>
  <r>
    <x v="2755"/>
    <n v="6161"/>
    <s v="1719589933.0"/>
  </r>
  <r>
    <x v="2040"/>
    <n v="4002"/>
    <s v="1704281663.0"/>
  </r>
  <r>
    <x v="337"/>
    <n v="10243"/>
    <s v="1683900773.0"/>
  </r>
  <r>
    <x v="1383"/>
    <n v="12457"/>
    <s v="1680629958.0"/>
  </r>
  <r>
    <x v="6456"/>
    <n v="12520"/>
    <s v="1685015887.0"/>
  </r>
  <r>
    <x v="1088"/>
    <n v="4643"/>
    <s v="1675764327.0"/>
  </r>
  <r>
    <x v="1930"/>
    <n v="7454"/>
    <s v="1672764190.0"/>
  </r>
  <r>
    <x v="1409"/>
    <n v="14141"/>
    <s v="1692958999.0"/>
  </r>
  <r>
    <x v="1979"/>
    <n v="13228"/>
    <s v="1709056600.0"/>
  </r>
  <r>
    <x v="3860"/>
    <n v="5368"/>
    <s v="1674661837.0"/>
  </r>
  <r>
    <x v="1364"/>
    <n v="10854"/>
    <s v="1709647701.0"/>
  </r>
  <r>
    <x v="3607"/>
    <n v="322"/>
    <s v="1678457629.0"/>
  </r>
  <r>
    <x v="6868"/>
    <n v="651"/>
    <s v="1711366302.0"/>
  </r>
  <r>
    <x v="123"/>
    <n v="3509"/>
    <s v="1712675685.0"/>
  </r>
  <r>
    <x v="1966"/>
    <n v="7791"/>
    <s v="1686236062.0"/>
  </r>
  <r>
    <x v="590"/>
    <n v="13827"/>
    <s v="1716477226.0"/>
  </r>
  <r>
    <x v="965"/>
    <n v="6983"/>
    <s v="1690289741.0"/>
  </r>
  <r>
    <x v="107"/>
    <n v="13414"/>
    <s v="1677257503.0"/>
  </r>
  <r>
    <x v="4680"/>
    <n v="5192"/>
    <s v="1724690612.0"/>
  </r>
  <r>
    <x v="5349"/>
    <n v="7270"/>
    <s v="1694452467.0"/>
  </r>
  <r>
    <x v="3584"/>
    <n v="1302"/>
    <s v="1682352470.0"/>
  </r>
  <r>
    <x v="1414"/>
    <n v="1177"/>
    <s v="1700830577.0"/>
  </r>
  <r>
    <x v="2726"/>
    <n v="9366"/>
    <s v="1689161701.0"/>
  </r>
  <r>
    <x v="2341"/>
    <n v="2518"/>
    <s v="1704474261.0"/>
  </r>
  <r>
    <x v="724"/>
    <n v="11126"/>
    <s v="1707120657.0"/>
  </r>
  <r>
    <x v="471"/>
    <n v="13184"/>
    <s v="1683900588.0"/>
  </r>
  <r>
    <x v="382"/>
    <n v="1575"/>
    <s v="1696518835.0"/>
  </r>
  <r>
    <x v="5561"/>
    <n v="11537"/>
    <s v="1708955277.0"/>
  </r>
  <r>
    <x v="1536"/>
    <n v="10715"/>
    <s v="1715603079.0"/>
  </r>
  <r>
    <x v="2374"/>
    <n v="12931"/>
    <s v="1712752446.0"/>
  </r>
  <r>
    <x v="184"/>
    <n v="6572"/>
    <s v="1701098749.0"/>
  </r>
  <r>
    <x v="1420"/>
    <n v="10852"/>
    <s v="1712162937.0"/>
  </r>
  <r>
    <x v="3566"/>
    <n v="4465"/>
    <s v="1680173420.0"/>
  </r>
  <r>
    <x v="1558"/>
    <n v="457"/>
    <s v="1712850643.0"/>
  </r>
  <r>
    <x v="2269"/>
    <n v="12616"/>
    <s v="1688140776.0"/>
  </r>
  <r>
    <x v="3885"/>
    <n v="6824"/>
    <s v="1686045899.0"/>
  </r>
  <r>
    <x v="142"/>
    <n v="11061"/>
    <s v="1674488489.0"/>
  </r>
  <r>
    <x v="2387"/>
    <n v="3792"/>
    <s v="1697466687.0"/>
  </r>
  <r>
    <x v="493"/>
    <n v="6681"/>
    <s v="1716294973.0"/>
  </r>
  <r>
    <x v="733"/>
    <n v="8453"/>
    <s v="1715531374.0"/>
  </r>
  <r>
    <x v="2420"/>
    <n v="6686"/>
    <s v="1697631862.0"/>
  </r>
  <r>
    <x v="7166"/>
    <n v="14237"/>
    <s v="1701338293.0"/>
  </r>
  <r>
    <x v="4402"/>
    <n v="7169"/>
    <s v="1709569107.0"/>
  </r>
  <r>
    <x v="1463"/>
    <n v="8425"/>
    <s v="1710753042.0"/>
  </r>
  <r>
    <x v="49"/>
    <n v="1490"/>
    <s v="1699605192.0"/>
  </r>
  <r>
    <x v="7299"/>
    <n v="4056"/>
    <s v="1678960934.0"/>
  </r>
  <r>
    <x v="1181"/>
    <n v="227"/>
    <s v="1708018120.0"/>
  </r>
  <r>
    <x v="5661"/>
    <n v="12012"/>
    <s v="1696589327.0"/>
  </r>
  <r>
    <x v="3712"/>
    <n v="11052"/>
    <s v="1676968771.0"/>
  </r>
  <r>
    <x v="5003"/>
    <n v="4699"/>
    <s v="1712593914.0"/>
  </r>
  <r>
    <x v="1446"/>
    <n v="8004"/>
    <s v="1709895121.0"/>
  </r>
  <r>
    <x v="1533"/>
    <n v="12424"/>
    <s v="1684235071.0"/>
  </r>
  <r>
    <x v="3645"/>
    <n v="102"/>
    <s v="1698083400.0"/>
  </r>
  <r>
    <x v="1912"/>
    <n v="6183"/>
    <s v="1712339503.0"/>
  </r>
  <r>
    <x v="623"/>
    <n v="1482"/>
    <s v="1705574881.0"/>
  </r>
  <r>
    <x v="72"/>
    <n v="801"/>
    <s v="1698834183.0"/>
  </r>
  <r>
    <x v="6691"/>
    <n v="11366"/>
    <s v="1697011485.0"/>
  </r>
  <r>
    <x v="769"/>
    <n v="12071"/>
    <s v="1688662068.0"/>
  </r>
  <r>
    <x v="1970"/>
    <n v="756"/>
    <s v="1686657451.0"/>
  </r>
  <r>
    <x v="198"/>
    <n v="14620"/>
    <s v="1674556980.0"/>
  </r>
  <r>
    <x v="7300"/>
    <n v="1467"/>
    <s v="1705067552.0"/>
  </r>
  <r>
    <x v="2428"/>
    <n v="585"/>
    <s v="1697131796.0"/>
  </r>
  <r>
    <x v="5965"/>
    <n v="3055"/>
    <s v="1713271018.0"/>
  </r>
  <r>
    <x v="7301"/>
    <n v="7215"/>
    <s v="1695137588.0"/>
  </r>
  <r>
    <x v="2225"/>
    <n v="3518"/>
    <s v="1703007244.0"/>
  </r>
  <r>
    <x v="142"/>
    <n v="7324"/>
    <s v="1680026377.0"/>
  </r>
  <r>
    <x v="741"/>
    <n v="8056"/>
    <s v="1673626048.0"/>
  </r>
  <r>
    <x v="1953"/>
    <n v="857"/>
    <s v="1684842215.0"/>
  </r>
  <r>
    <x v="914"/>
    <n v="6781"/>
    <s v="1727266881.0"/>
  </r>
  <r>
    <x v="1190"/>
    <n v="7421"/>
    <s v="1709571727.0"/>
  </r>
  <r>
    <x v="7302"/>
    <n v="2657"/>
    <s v="1688564214.0"/>
  </r>
  <r>
    <x v="3933"/>
    <n v="2784"/>
    <s v="1696069745.0"/>
  </r>
  <r>
    <x v="351"/>
    <n v="609"/>
    <s v="1696584969.0"/>
  </r>
  <r>
    <x v="296"/>
    <n v="14656"/>
    <s v="1701186346.0"/>
  </r>
  <r>
    <x v="7303"/>
    <n v="3989"/>
    <s v="1693241300.0"/>
  </r>
  <r>
    <x v="3312"/>
    <n v="407"/>
    <s v="1701954768.0"/>
  </r>
  <r>
    <x v="5149"/>
    <n v="11392"/>
    <s v="1675416922.0"/>
  </r>
  <r>
    <x v="443"/>
    <n v="5980"/>
    <s v="1693851444.0"/>
  </r>
  <r>
    <x v="2408"/>
    <n v="9569"/>
    <s v="1703086244.0"/>
  </r>
  <r>
    <x v="461"/>
    <n v="4334"/>
    <s v="1695381238.0"/>
  </r>
  <r>
    <x v="949"/>
    <n v="4109"/>
    <s v="1712256319.0"/>
  </r>
  <r>
    <x v="430"/>
    <n v="2541"/>
    <s v="1707313791.0"/>
  </r>
  <r>
    <x v="2941"/>
    <n v="6967"/>
    <s v="1700055576.0"/>
  </r>
  <r>
    <x v="1701"/>
    <n v="2614"/>
    <s v="1685634721.0"/>
  </r>
  <r>
    <x v="2854"/>
    <n v="5475"/>
    <s v="1686140898.0"/>
  </r>
  <r>
    <x v="3921"/>
    <n v="6059"/>
    <s v="1684839354.0"/>
  </r>
  <r>
    <x v="1546"/>
    <n v="4429"/>
    <s v="1688654468.0"/>
  </r>
  <r>
    <x v="4548"/>
    <n v="11867"/>
    <s v="1675355548.0"/>
  </r>
  <r>
    <x v="6644"/>
    <n v="12850"/>
    <s v="1679309269.0"/>
  </r>
  <r>
    <x v="3341"/>
    <n v="11280"/>
    <s v="1706796946.0"/>
  </r>
  <r>
    <x v="1025"/>
    <n v="13200"/>
    <s v="1708527478.0"/>
  </r>
  <r>
    <x v="5387"/>
    <n v="1779"/>
    <s v="1681829267.0"/>
  </r>
  <r>
    <x v="1819"/>
    <n v="908"/>
    <s v="1712762420.0"/>
  </r>
  <r>
    <x v="6368"/>
    <n v="318"/>
    <s v="1702314851.0"/>
  </r>
  <r>
    <x v="694"/>
    <n v="399"/>
    <s v="1674571098.0"/>
  </r>
  <r>
    <x v="2076"/>
    <n v="4602"/>
    <s v="1706281194.0"/>
  </r>
  <r>
    <x v="5840"/>
    <n v="13103"/>
    <s v="1673109454.0"/>
  </r>
  <r>
    <x v="1037"/>
    <n v="8858"/>
    <s v="1681923037.0"/>
  </r>
  <r>
    <x v="296"/>
    <n v="13823"/>
    <s v="1689601038.0"/>
  </r>
  <r>
    <x v="2854"/>
    <n v="10787"/>
    <s v="1686140904.0"/>
  </r>
  <r>
    <x v="3484"/>
    <n v="10997"/>
    <s v="1725641676.0"/>
  </r>
  <r>
    <x v="1790"/>
    <n v="1336"/>
    <s v="1715009770.0"/>
  </r>
  <r>
    <x v="1759"/>
    <n v="1589"/>
    <s v="1695647894.0"/>
  </r>
  <r>
    <x v="150"/>
    <n v="889"/>
    <s v="1714377510.0"/>
  </r>
  <r>
    <x v="2074"/>
    <n v="3966"/>
    <s v="1706636449.0"/>
  </r>
  <r>
    <x v="275"/>
    <n v="11669"/>
    <s v="1679751199.0"/>
  </r>
  <r>
    <x v="1611"/>
    <n v="10311"/>
    <s v="1704738132.0"/>
  </r>
  <r>
    <x v="3037"/>
    <n v="1351"/>
    <s v="1679487268.0"/>
  </r>
  <r>
    <x v="1980"/>
    <n v="6290"/>
    <s v="1679412775.0"/>
  </r>
  <r>
    <x v="2611"/>
    <n v="2173"/>
    <s v="1675701347.0"/>
  </r>
  <r>
    <x v="479"/>
    <n v="7128"/>
    <s v="1685642804.0"/>
  </r>
  <r>
    <x v="3465"/>
    <n v="7202"/>
    <s v="1695633539.0"/>
  </r>
  <r>
    <x v="3396"/>
    <n v="10207"/>
    <s v="1680276416.0"/>
  </r>
  <r>
    <x v="2272"/>
    <n v="12513"/>
    <s v="1694697826.0"/>
  </r>
  <r>
    <x v="792"/>
    <n v="1351"/>
    <s v="1686916183.0"/>
  </r>
  <r>
    <x v="1138"/>
    <n v="8477"/>
    <s v="1719328127.0"/>
  </r>
  <r>
    <x v="948"/>
    <n v="3025"/>
    <s v="1687353452.0"/>
  </r>
  <r>
    <x v="1414"/>
    <n v="4699"/>
    <s v="1698671485.0"/>
  </r>
  <r>
    <x v="5821"/>
    <n v="8190"/>
    <s v="1686061238.0"/>
  </r>
  <r>
    <x v="2551"/>
    <n v="7374"/>
    <s v="1699608741.0"/>
  </r>
  <r>
    <x v="975"/>
    <n v="5654"/>
    <s v="1705047732.0"/>
  </r>
  <r>
    <x v="167"/>
    <n v="11793"/>
    <s v="1692806903.0"/>
  </r>
  <r>
    <x v="158"/>
    <n v="4615"/>
    <s v="1688400067.0"/>
  </r>
  <r>
    <x v="6542"/>
    <n v="5829"/>
    <s v="1717412024.0"/>
  </r>
  <r>
    <x v="1974"/>
    <n v="7131"/>
    <s v="1706804766.0"/>
  </r>
  <r>
    <x v="2900"/>
    <n v="7680"/>
    <s v="1682948485.0"/>
  </r>
  <r>
    <x v="3052"/>
    <n v="8413"/>
    <s v="1686058622.0"/>
  </r>
  <r>
    <x v="82"/>
    <n v="13587"/>
    <s v="1678466702.0"/>
  </r>
  <r>
    <x v="356"/>
    <n v="4001"/>
    <s v="1703324246.0"/>
  </r>
  <r>
    <x v="168"/>
    <n v="12177"/>
    <s v="1714390690.0"/>
  </r>
  <r>
    <x v="138"/>
    <n v="7937"/>
    <s v="1685959147.0"/>
  </r>
  <r>
    <x v="2638"/>
    <n v="11614"/>
    <s v="1694108935.0"/>
  </r>
  <r>
    <x v="2044"/>
    <n v="10425"/>
    <s v="1688736959.0"/>
  </r>
  <r>
    <x v="4122"/>
    <n v="10881"/>
    <s v="1704800708.0"/>
  </r>
  <r>
    <x v="232"/>
    <n v="4031"/>
    <s v="1710951477.0"/>
  </r>
  <r>
    <x v="4462"/>
    <n v="6087"/>
    <s v="1703092348.0"/>
  </r>
  <r>
    <x v="4718"/>
    <n v="5547"/>
    <s v="1687427760.0"/>
  </r>
  <r>
    <x v="1948"/>
    <n v="2607"/>
    <s v="1683213976.0"/>
  </r>
  <r>
    <x v="2214"/>
    <n v="11864"/>
    <s v="1705485985.0"/>
  </r>
  <r>
    <x v="1438"/>
    <n v="11882"/>
    <s v="1688143532.0"/>
  </r>
  <r>
    <x v="6730"/>
    <n v="9137"/>
    <s v="1689949361.0"/>
  </r>
  <r>
    <x v="3525"/>
    <n v="10764"/>
    <s v="1705063024.0"/>
  </r>
  <r>
    <x v="1102"/>
    <n v="9446"/>
    <s v="1675333987.0"/>
  </r>
  <r>
    <x v="392"/>
    <n v="1884"/>
    <s v="1706004614.0"/>
  </r>
  <r>
    <x v="4304"/>
    <n v="7571"/>
    <s v="1705520608.0"/>
  </r>
  <r>
    <x v="4556"/>
    <n v="14345"/>
    <s v="1724763281.0"/>
  </r>
  <r>
    <x v="2702"/>
    <n v="8665"/>
    <s v="1704384182.0"/>
  </r>
  <r>
    <x v="1673"/>
    <n v="3423"/>
    <s v="1680624880.0"/>
  </r>
  <r>
    <x v="983"/>
    <n v="2707"/>
    <s v="1719223446.0"/>
  </r>
  <r>
    <x v="1936"/>
    <n v="6651"/>
    <s v="1695308385.0"/>
  </r>
  <r>
    <x v="7005"/>
    <n v="13459"/>
    <s v="1692792516.0"/>
  </r>
  <r>
    <x v="964"/>
    <n v="3699"/>
    <s v="1715868118.0"/>
  </r>
  <r>
    <x v="3013"/>
    <n v="8726"/>
    <s v="1695654410.0"/>
  </r>
  <r>
    <x v="932"/>
    <n v="332"/>
    <s v="1706288763.0"/>
  </r>
  <r>
    <x v="2678"/>
    <n v="11568"/>
    <s v="1724679216.0"/>
  </r>
  <r>
    <x v="5178"/>
    <n v="5132"/>
    <s v="1683820228.0"/>
  </r>
  <r>
    <x v="4819"/>
    <n v="7936"/>
    <s v="1708966528.0"/>
  </r>
  <r>
    <x v="820"/>
    <n v="3390"/>
    <s v="1673092296.0"/>
  </r>
  <r>
    <x v="1378"/>
    <n v="323"/>
    <s v="1681207308.0"/>
  </r>
  <r>
    <x v="660"/>
    <n v="6241"/>
    <s v="1693651215.0"/>
  </r>
  <r>
    <x v="4469"/>
    <n v="11366"/>
    <s v="1675760651.0"/>
  </r>
  <r>
    <x v="2026"/>
    <n v="8922"/>
    <s v="1679933282.0"/>
  </r>
  <r>
    <x v="5791"/>
    <n v="13269"/>
    <s v="1684241135.0"/>
  </r>
  <r>
    <x v="378"/>
    <n v="9574"/>
    <s v="1712576045.0"/>
  </r>
  <r>
    <x v="960"/>
    <n v="8610"/>
    <s v="1682498164.0"/>
  </r>
  <r>
    <x v="5990"/>
    <n v="966"/>
    <s v="1703869540.0"/>
  </r>
  <r>
    <x v="437"/>
    <n v="591"/>
    <s v="1707757510.0"/>
  </r>
  <r>
    <x v="499"/>
    <n v="12208"/>
    <s v="1715540740.0"/>
  </r>
  <r>
    <x v="4630"/>
    <n v="569"/>
    <s v="1681386271.0"/>
  </r>
  <r>
    <x v="7304"/>
    <n v="13620"/>
    <s v="1678712489.0"/>
  </r>
  <r>
    <x v="645"/>
    <n v="11970"/>
    <s v="1702906417.0"/>
  </r>
  <r>
    <x v="2488"/>
    <n v="3075"/>
    <s v="1698424991.0"/>
  </r>
  <r>
    <x v="3819"/>
    <n v="11"/>
    <s v="1678370734.0"/>
  </r>
  <r>
    <x v="859"/>
    <n v="6917"/>
    <s v="1695638372.0"/>
  </r>
  <r>
    <x v="3649"/>
    <n v="9028"/>
    <s v="1716910743.0"/>
  </r>
  <r>
    <x v="1304"/>
    <n v="13842"/>
    <s v="1680773451.0"/>
  </r>
  <r>
    <x v="2987"/>
    <n v="2938"/>
    <s v="1702046968.0"/>
  </r>
  <r>
    <x v="586"/>
    <n v="3882"/>
    <s v="1710679052.0"/>
  </r>
  <r>
    <x v="2891"/>
    <n v="5568"/>
    <s v="1695827962.0"/>
  </r>
  <r>
    <x v="6352"/>
    <n v="5882"/>
    <s v="1681315210.0"/>
  </r>
  <r>
    <x v="1507"/>
    <n v="11961"/>
    <s v="1705928552.0"/>
  </r>
  <r>
    <x v="3581"/>
    <n v="13327"/>
    <s v="1686667125.0"/>
  </r>
  <r>
    <x v="4013"/>
    <n v="578"/>
    <s v="1722434938.0"/>
  </r>
  <r>
    <x v="7305"/>
    <n v="15175"/>
    <s v="1713340613.0"/>
  </r>
  <r>
    <x v="1135"/>
    <n v="5469"/>
    <s v="1688649411.0"/>
  </r>
  <r>
    <x v="4744"/>
    <n v="1743"/>
    <s v="1706541716.0"/>
  </r>
  <r>
    <x v="2820"/>
    <n v="3062"/>
    <s v="1683130527.0"/>
  </r>
  <r>
    <x v="4851"/>
    <n v="11366"/>
    <s v="1678885912.0"/>
  </r>
  <r>
    <x v="576"/>
    <n v="9658"/>
    <s v="1687251771.0"/>
  </r>
  <r>
    <x v="2763"/>
    <n v="2098"/>
    <s v="1679738901.0"/>
  </r>
  <r>
    <x v="4019"/>
    <n v="14028"/>
    <s v="1688146137.0"/>
  </r>
  <r>
    <x v="954"/>
    <n v="10886"/>
    <s v="1706027930.0"/>
  </r>
  <r>
    <x v="745"/>
    <n v="4218"/>
    <s v="1679912150.0"/>
  </r>
  <r>
    <x v="5424"/>
    <n v="8832"/>
    <s v="1706293659.0"/>
  </r>
  <r>
    <x v="3111"/>
    <n v="3071"/>
    <s v="1682954117.0"/>
  </r>
  <r>
    <x v="692"/>
    <n v="5756"/>
    <s v="1715957183.0"/>
  </r>
  <r>
    <x v="5452"/>
    <n v="8910"/>
    <s v="1676393656.0"/>
  </r>
  <r>
    <x v="668"/>
    <n v="866"/>
    <s v="1691102322.0"/>
  </r>
  <r>
    <x v="1241"/>
    <n v="6063"/>
    <s v="1707569242.0"/>
  </r>
  <r>
    <x v="1374"/>
    <n v="3365"/>
    <s v="1713790721.0"/>
  </r>
  <r>
    <x v="5126"/>
    <n v="1001"/>
    <s v="1726741751.0"/>
  </r>
  <r>
    <x v="2026"/>
    <n v="5281"/>
    <s v="1673950239.0"/>
  </r>
  <r>
    <x v="3310"/>
    <n v="2375"/>
    <s v="1692882738.0"/>
  </r>
  <r>
    <x v="7306"/>
    <n v="14014"/>
    <s v="1674750184.0"/>
  </r>
  <r>
    <x v="2845"/>
    <n v="6102"/>
    <s v="1723632102.0"/>
  </r>
  <r>
    <x v="532"/>
    <n v="8990"/>
    <s v="1674225103.0"/>
  </r>
  <r>
    <x v="2109"/>
    <n v="6899"/>
    <s v="1687527018.0"/>
  </r>
  <r>
    <x v="5263"/>
    <n v="1011"/>
    <s v="1683550989.0"/>
  </r>
  <r>
    <x v="1080"/>
    <n v="11394"/>
    <s v="1685529103.0"/>
  </r>
  <r>
    <x v="2225"/>
    <n v="2499"/>
    <s v="1703007240.0"/>
  </r>
  <r>
    <x v="48"/>
    <n v="2538"/>
    <s v="1712080193.0"/>
  </r>
  <r>
    <x v="841"/>
    <n v="6161"/>
    <s v="1679330707.0"/>
  </r>
  <r>
    <x v="610"/>
    <n v="14246"/>
    <s v="1727955725.0"/>
  </r>
  <r>
    <x v="7232"/>
    <n v="6474"/>
    <s v="1685539706.0"/>
  </r>
  <r>
    <x v="6254"/>
    <n v="2614"/>
    <s v="1706084110.0"/>
  </r>
  <r>
    <x v="4471"/>
    <n v="1858"/>
    <s v="1702905936.0"/>
  </r>
  <r>
    <x v="6278"/>
    <n v="3147"/>
    <s v="1673880479.0"/>
  </r>
  <r>
    <x v="344"/>
    <n v="10402"/>
    <s v="1673943296.0"/>
  </r>
  <r>
    <x v="3105"/>
    <n v="1362"/>
    <s v="1706631139.0"/>
  </r>
  <r>
    <x v="4628"/>
    <n v="5599"/>
    <s v="1698306900.0"/>
  </r>
  <r>
    <x v="5270"/>
    <n v="8057"/>
    <s v="1703859930.0"/>
  </r>
  <r>
    <x v="2489"/>
    <n v="440"/>
    <s v="1724950465.0"/>
  </r>
  <r>
    <x v="235"/>
    <n v="2363"/>
    <s v="1677063568.0"/>
  </r>
  <r>
    <x v="2289"/>
    <n v="10369"/>
    <s v="1685025247.0"/>
  </r>
  <r>
    <x v="3618"/>
    <n v="8312"/>
    <s v="1681492453.0"/>
  </r>
  <r>
    <x v="59"/>
    <n v="4133"/>
    <s v="1695130667.0"/>
  </r>
  <r>
    <x v="7307"/>
    <n v="8050"/>
    <s v="1699881034.0"/>
  </r>
  <r>
    <x v="2396"/>
    <n v="3316"/>
    <s v="1715770137.0"/>
  </r>
  <r>
    <x v="2170"/>
    <n v="11425"/>
    <s v="1694446010.0"/>
  </r>
  <r>
    <x v="5682"/>
    <n v="3951"/>
    <s v="1707134869.0"/>
  </r>
  <r>
    <x v="5526"/>
    <n v="1351"/>
    <s v="1702567152.0"/>
  </r>
  <r>
    <x v="2117"/>
    <n v="6477"/>
    <s v="1710952625.0"/>
  </r>
  <r>
    <x v="16"/>
    <n v="4580"/>
    <s v="1674495490.0"/>
  </r>
  <r>
    <x v="1258"/>
    <n v="14578"/>
    <s v="1709545533.0"/>
  </r>
  <r>
    <x v="1029"/>
    <n v="13789"/>
    <s v="1695389009.0"/>
  </r>
  <r>
    <x v="3130"/>
    <n v="13513"/>
    <s v="1680257439.0"/>
  </r>
  <r>
    <x v="859"/>
    <n v="9924"/>
    <s v="1682003894.0"/>
  </r>
  <r>
    <x v="615"/>
    <n v="5832"/>
    <s v="1688209411.0"/>
  </r>
  <r>
    <x v="1457"/>
    <n v="9610"/>
    <s v="1708016739.0"/>
  </r>
  <r>
    <x v="4444"/>
    <n v="10248"/>
    <s v="1701075021.0"/>
  </r>
  <r>
    <x v="878"/>
    <n v="137"/>
    <s v="1694519692.0"/>
  </r>
  <r>
    <x v="2752"/>
    <n v="1248"/>
    <s v="1693051152.0"/>
  </r>
  <r>
    <x v="1812"/>
    <n v="3816"/>
    <s v="1699702124.0"/>
  </r>
  <r>
    <x v="4036"/>
    <n v="405"/>
    <s v="1675700702.0"/>
  </r>
  <r>
    <x v="1534"/>
    <n v="6732"/>
    <s v="1701271799.0"/>
  </r>
  <r>
    <x v="5464"/>
    <n v="8768"/>
    <s v="1713610429.0"/>
  </r>
  <r>
    <x v="314"/>
    <n v="4821"/>
    <s v="1703331092.0"/>
  </r>
  <r>
    <x v="1378"/>
    <n v="2769"/>
    <s v="1685461329.0"/>
  </r>
  <r>
    <x v="2619"/>
    <n v="1166"/>
    <s v="1699527016.0"/>
  </r>
  <r>
    <x v="1110"/>
    <n v="6209"/>
    <s v="1680792429.0"/>
  </r>
  <r>
    <x v="7143"/>
    <n v="1295"/>
    <s v="1678535595.0"/>
  </r>
  <r>
    <x v="2515"/>
    <n v="12659"/>
    <s v="1687883210.0"/>
  </r>
  <r>
    <x v="895"/>
    <n v="1200"/>
    <s v="1699529867.0"/>
  </r>
  <r>
    <x v="252"/>
    <n v="6209"/>
    <s v="1682529259.0"/>
  </r>
  <r>
    <x v="123"/>
    <n v="5153"/>
    <s v="1702720765.0"/>
  </r>
  <r>
    <x v="4234"/>
    <n v="2097"/>
    <s v="1705496061.0"/>
  </r>
  <r>
    <x v="200"/>
    <n v="7631"/>
    <s v="1686833554.0"/>
  </r>
  <r>
    <x v="823"/>
    <n v="485"/>
    <s v="1702565765.0"/>
  </r>
  <r>
    <x v="159"/>
    <n v="2185"/>
    <s v="1672938238.0"/>
  </r>
  <r>
    <x v="4038"/>
    <n v="7518"/>
    <s v="1675332928.0"/>
  </r>
  <r>
    <x v="7004"/>
    <n v="2614"/>
    <s v="1714146143.0"/>
  </r>
  <r>
    <x v="450"/>
    <n v="8540"/>
    <s v="1679307301.0"/>
  </r>
  <r>
    <x v="150"/>
    <n v="976"/>
    <s v="1707981595.0"/>
  </r>
  <r>
    <x v="1836"/>
    <n v="5097"/>
    <s v="1679744982.0"/>
  </r>
  <r>
    <x v="1287"/>
    <n v="4543"/>
    <s v="1688061092.0"/>
  </r>
  <r>
    <x v="3812"/>
    <n v="8431"/>
    <s v="1698155304.0"/>
  </r>
  <r>
    <x v="4006"/>
    <n v="4136"/>
    <s v="1710496813.0"/>
  </r>
  <r>
    <x v="1804"/>
    <n v="13388"/>
    <s v="1711646988.0"/>
  </r>
  <r>
    <x v="948"/>
    <n v="10659"/>
    <s v="1686848481.0"/>
  </r>
  <r>
    <x v="411"/>
    <n v="8931"/>
    <s v="1710944062.0"/>
  </r>
  <r>
    <x v="378"/>
    <n v="1302"/>
    <s v="1687602429.0"/>
  </r>
  <r>
    <x v="764"/>
    <n v="7800"/>
    <s v="1697471596.0"/>
  </r>
  <r>
    <x v="132"/>
    <n v="5304"/>
    <s v="1686836230.0"/>
  </r>
  <r>
    <x v="3549"/>
    <n v="1327"/>
    <s v="1707212524.0"/>
  </r>
  <r>
    <x v="3662"/>
    <n v="5667"/>
    <s v="1692272435.0"/>
  </r>
  <r>
    <x v="6353"/>
    <n v="5958"/>
    <s v="1693396659.0"/>
  </r>
  <r>
    <x v="4216"/>
    <n v="58"/>
    <s v="1703156448.0"/>
  </r>
  <r>
    <x v="1100"/>
    <n v="5695"/>
    <s v="1684767384.0"/>
  </r>
  <r>
    <x v="582"/>
    <n v="53"/>
    <s v="1691072676.0"/>
  </r>
  <r>
    <x v="4274"/>
    <n v="8988"/>
    <s v="1677688604.0"/>
  </r>
  <r>
    <x v="7308"/>
    <n v="385"/>
    <s v="1675858603.0"/>
  </r>
  <r>
    <x v="323"/>
    <n v="4740"/>
    <s v="1702910158.0"/>
  </r>
  <r>
    <x v="2621"/>
    <n v="11371"/>
    <s v="1719489401.0"/>
  </r>
  <r>
    <x v="166"/>
    <n v="7421"/>
    <s v="1709374811.0"/>
  </r>
  <r>
    <x v="2087"/>
    <n v="110"/>
    <s v="1677589136.0"/>
  </r>
  <r>
    <x v="6892"/>
    <n v="2742"/>
    <s v="1682689991.0"/>
  </r>
  <r>
    <x v="3839"/>
    <n v="8598"/>
    <s v="1715341840.0"/>
  </r>
  <r>
    <x v="859"/>
    <n v="8800"/>
    <s v="1687940165.0"/>
  </r>
  <r>
    <x v="1619"/>
    <n v="5028"/>
    <s v="1679417342.0"/>
  </r>
  <r>
    <x v="2632"/>
    <n v="10715"/>
    <s v="1702656339.0"/>
  </r>
  <r>
    <x v="2031"/>
    <n v="2109"/>
    <s v="1684931790.0"/>
  </r>
  <r>
    <x v="4943"/>
    <n v="7429"/>
    <s v="1703773963.0"/>
  </r>
  <r>
    <x v="2252"/>
    <n v="9075"/>
    <s v="1676461117.0"/>
  </r>
  <r>
    <x v="5009"/>
    <n v="3528"/>
    <s v="1715007298.0"/>
  </r>
  <r>
    <x v="549"/>
    <n v="8999"/>
    <s v="1701707924.0"/>
  </r>
  <r>
    <x v="7069"/>
    <n v="13885"/>
    <s v="1673424979.0"/>
  </r>
  <r>
    <x v="6363"/>
    <n v="7781"/>
    <s v="1697190215.0"/>
  </r>
  <r>
    <x v="941"/>
    <n v="4631"/>
    <s v="1724059328.0"/>
  </r>
  <r>
    <x v="2272"/>
    <n v="12513"/>
    <s v="1695200438.0"/>
  </r>
  <r>
    <x v="3649"/>
    <n v="8"/>
    <s v="1721649527.0"/>
  </r>
  <r>
    <x v="1049"/>
    <n v="10191"/>
    <s v="1697474038.0"/>
  </r>
  <r>
    <x v="2935"/>
    <n v="4312"/>
    <s v="1694713011.0"/>
  </r>
  <r>
    <x v="832"/>
    <n v="11496"/>
    <s v="1694788253.0"/>
  </r>
  <r>
    <x v="5494"/>
    <n v="1283"/>
    <s v="1683791030.0"/>
  </r>
  <r>
    <x v="7309"/>
    <n v="3556"/>
    <s v="1684231348.0"/>
  </r>
  <r>
    <x v="1548"/>
    <n v="7183"/>
    <s v="1691772960.0"/>
  </r>
  <r>
    <x v="110"/>
    <n v="6490"/>
    <s v="1693590132.0"/>
  </r>
  <r>
    <x v="3023"/>
    <n v="4875"/>
    <s v="1675065924.0"/>
  </r>
  <r>
    <x v="2053"/>
    <n v="7921"/>
    <s v="1711189795.0"/>
  </r>
  <r>
    <x v="346"/>
    <n v="1725"/>
    <s v="1702558702.0"/>
  </r>
  <r>
    <x v="4783"/>
    <n v="11045"/>
    <s v="1712409339.0"/>
  </r>
  <r>
    <x v="504"/>
    <n v="3148"/>
    <s v="1686069950.0"/>
  </r>
  <r>
    <x v="5856"/>
    <n v="11686"/>
    <s v="1718282545.0"/>
  </r>
  <r>
    <x v="281"/>
    <n v="12799"/>
    <s v="1692701549.0"/>
  </r>
  <r>
    <x v="1147"/>
    <n v="3530"/>
    <s v="1680797483.0"/>
  </r>
  <r>
    <x v="3925"/>
    <n v="131"/>
    <s v="1699878768.0"/>
  </r>
  <r>
    <x v="4813"/>
    <n v="12789"/>
    <s v="1677583508.0"/>
  </r>
  <r>
    <x v="1030"/>
    <n v="4761"/>
    <s v="1705333173.0"/>
  </r>
  <r>
    <x v="1334"/>
    <n v="4370"/>
    <s v="1693326618.0"/>
  </r>
  <r>
    <x v="2139"/>
    <n v="9583"/>
    <s v="1702903012.0"/>
  </r>
  <r>
    <x v="5205"/>
    <n v="7153"/>
    <s v="1711360080.0"/>
  </r>
  <r>
    <x v="1406"/>
    <n v="8923"/>
    <s v="1674838843.0"/>
  </r>
  <r>
    <x v="198"/>
    <n v="11484"/>
    <s v="1675686533.0"/>
  </r>
  <r>
    <x v="3521"/>
    <n v="11956"/>
    <s v="1688748227.0"/>
  </r>
  <r>
    <x v="5474"/>
    <n v="1685"/>
    <s v="1703685262.0"/>
  </r>
  <r>
    <x v="1378"/>
    <n v="2774"/>
    <s v="1701948051.0"/>
  </r>
  <r>
    <x v="228"/>
    <n v="4728"/>
    <s v="1705587622.0"/>
  </r>
  <r>
    <x v="6916"/>
    <n v="1529"/>
    <s v="1715851930.0"/>
  </r>
  <r>
    <x v="1815"/>
    <n v="12824"/>
    <s v="1708513686.0"/>
  </r>
  <r>
    <x v="4250"/>
    <n v="5143"/>
    <s v="1697634976.0"/>
  </r>
  <r>
    <x v="1693"/>
    <n v="739"/>
    <s v="1691152820.0"/>
  </r>
  <r>
    <x v="1067"/>
    <n v="10819"/>
    <s v="1699873260.0"/>
  </r>
  <r>
    <x v="2072"/>
    <n v="4201"/>
    <s v="1696859148.0"/>
  </r>
  <r>
    <x v="7052"/>
    <n v="13575"/>
    <s v="1676469230.0"/>
  </r>
  <r>
    <x v="2579"/>
    <n v="13190"/>
    <s v="1701368159.0"/>
  </r>
  <r>
    <x v="5229"/>
    <n v="740"/>
    <s v="1716288694.0"/>
  </r>
  <r>
    <x v="4435"/>
    <n v="2239"/>
    <s v="1683299528.0"/>
  </r>
  <r>
    <x v="682"/>
    <n v="2614"/>
    <s v="1695113260.0"/>
  </r>
  <r>
    <x v="6793"/>
    <n v="277"/>
    <s v="1688054661.0"/>
  </r>
  <r>
    <x v="3185"/>
    <n v="8730"/>
    <s v="1701097719.0"/>
  </r>
  <r>
    <x v="134"/>
    <n v="826"/>
    <s v="1712587608.0"/>
  </r>
  <r>
    <x v="6238"/>
    <n v="4864"/>
    <s v="1716392095.0"/>
  </r>
  <r>
    <x v="157"/>
    <n v="726"/>
    <s v="1706621328.0"/>
  </r>
  <r>
    <x v="761"/>
    <n v="3757"/>
    <s v="1693236000.0"/>
  </r>
  <r>
    <x v="5519"/>
    <n v="4133"/>
    <s v="1674576570.0"/>
  </r>
  <r>
    <x v="1145"/>
    <n v="15066"/>
    <s v="1677657264.0"/>
  </r>
  <r>
    <x v="5798"/>
    <n v="1165"/>
    <s v="1727358605.0"/>
  </r>
  <r>
    <x v="3613"/>
    <n v="11147"/>
    <s v="1697449345.0"/>
  </r>
  <r>
    <x v="517"/>
    <n v="13697"/>
    <s v="1688053032.0"/>
  </r>
  <r>
    <x v="3258"/>
    <n v="13652"/>
    <s v="1712063503.0"/>
  </r>
  <r>
    <x v="3484"/>
    <n v="1358"/>
    <s v="1711641234.0"/>
  </r>
  <r>
    <x v="1052"/>
    <n v="8809"/>
    <s v="1679308787.0"/>
  </r>
  <r>
    <x v="1563"/>
    <n v="9259"/>
    <s v="1701970861.0"/>
  </r>
  <r>
    <x v="3882"/>
    <n v="4583"/>
    <s v="1696254348.0"/>
  </r>
  <r>
    <x v="7247"/>
    <n v="5266"/>
    <s v="1684749348.0"/>
  </r>
  <r>
    <x v="2642"/>
    <n v="10651"/>
    <s v="1712850830.0"/>
  </r>
  <r>
    <x v="1358"/>
    <n v="45"/>
    <s v="1675775491.0"/>
  </r>
  <r>
    <x v="124"/>
    <n v="14550"/>
    <s v="1678458235.0"/>
  </r>
  <r>
    <x v="1287"/>
    <n v="4539"/>
    <s v="1686679239.0"/>
  </r>
  <r>
    <x v="1625"/>
    <n v="12347"/>
    <s v="1699027225.0"/>
  </r>
  <r>
    <x v="6075"/>
    <n v="8143"/>
    <s v="1700309925.0"/>
  </r>
  <r>
    <x v="2214"/>
    <n v="5951"/>
    <s v="1706277444.0"/>
  </r>
  <r>
    <x v="1540"/>
    <n v="9173"/>
    <s v="1674485890.0"/>
  </r>
  <r>
    <x v="2895"/>
    <n v="4439"/>
    <s v="1703002847.0"/>
  </r>
  <r>
    <x v="5547"/>
    <n v="6698"/>
    <s v="1708085286.0"/>
  </r>
  <r>
    <x v="281"/>
    <n v="12801"/>
    <s v="1701974671.0"/>
  </r>
  <r>
    <x v="1102"/>
    <n v="5912"/>
    <s v="1675255534.0"/>
  </r>
  <r>
    <x v="3906"/>
    <n v="12135"/>
    <s v="1727714067.0"/>
  </r>
  <r>
    <x v="706"/>
    <n v="4223"/>
    <s v="1703099916.0"/>
  </r>
  <r>
    <x v="1281"/>
    <n v="10874"/>
    <s v="1712921678.0"/>
  </r>
  <r>
    <x v="2313"/>
    <n v="10151"/>
    <s v="1702896184.0"/>
  </r>
  <r>
    <x v="2166"/>
    <n v="3667"/>
    <s v="1721222666.0"/>
  </r>
  <r>
    <x v="1426"/>
    <n v="7262"/>
    <s v="1701442386.0"/>
  </r>
  <r>
    <x v="6728"/>
    <n v="9790"/>
    <s v="1714731763.0"/>
  </r>
  <r>
    <x v="3575"/>
    <n v="15175"/>
    <s v="1710237062.0"/>
  </r>
  <r>
    <x v="804"/>
    <n v="1965"/>
    <s v="1693935742.0"/>
  </r>
  <r>
    <x v="6974"/>
    <n v="1165"/>
    <s v="1679569903.0"/>
  </r>
  <r>
    <x v="7087"/>
    <n v="11769"/>
    <s v="1693589948.0"/>
  </r>
  <r>
    <x v="7310"/>
    <n v="7176"/>
    <s v="1726244128.0"/>
  </r>
  <r>
    <x v="1200"/>
    <n v="12290"/>
    <s v="1718273420.0"/>
  </r>
  <r>
    <x v="6372"/>
    <n v="6561"/>
    <s v="1693050937.0"/>
  </r>
  <r>
    <x v="5335"/>
    <n v="4056"/>
    <s v="1711107424.0"/>
  </r>
  <r>
    <x v="305"/>
    <n v="11100"/>
    <s v="1707922054.0"/>
  </r>
  <r>
    <x v="1528"/>
    <n v="1323"/>
    <s v="1677583674.0"/>
  </r>
  <r>
    <x v="2341"/>
    <n v="2541"/>
    <s v="1709224733.0"/>
  </r>
  <r>
    <x v="2340"/>
    <n v="3443"/>
    <s v="1676306809.0"/>
  </r>
  <r>
    <x v="247"/>
    <n v="9192"/>
    <s v="1701270173.0"/>
  </r>
  <r>
    <x v="2081"/>
    <n v="11079"/>
    <s v="1707924911.0"/>
  </r>
  <r>
    <x v="256"/>
    <n v="2389"/>
    <s v="1686074088.0"/>
  </r>
  <r>
    <x v="3601"/>
    <n v="2581"/>
    <s v="1710764796.0"/>
  </r>
  <r>
    <x v="3136"/>
    <n v="6889"/>
    <s v="1678820481.0"/>
  </r>
  <r>
    <x v="5968"/>
    <n v="3405"/>
    <s v="1727872683.0"/>
  </r>
  <r>
    <x v="2026"/>
    <n v="821"/>
    <s v="1710860409.0"/>
  </r>
  <r>
    <x v="2896"/>
    <n v="6777"/>
    <s v="1710164422.0"/>
  </r>
  <r>
    <x v="288"/>
    <n v="10580"/>
    <s v="1706701772.0"/>
  </r>
  <r>
    <x v="2287"/>
    <n v="1478"/>
    <s v="1703170118.0"/>
  </r>
  <r>
    <x v="6258"/>
    <n v="9150"/>
    <s v="1708508873.0"/>
  </r>
  <r>
    <x v="2726"/>
    <n v="9366"/>
    <s v="1683654002.0"/>
  </r>
  <r>
    <x v="2531"/>
    <n v="15288"/>
    <s v="1726153227.0"/>
  </r>
  <r>
    <x v="302"/>
    <n v="1983"/>
    <s v="1688550400.0"/>
  </r>
  <r>
    <x v="2285"/>
    <n v="12895"/>
    <s v="1675088257.0"/>
  </r>
  <r>
    <x v="301"/>
    <n v="12229"/>
    <s v="1683740218.0"/>
  </r>
  <r>
    <x v="2013"/>
    <n v="11987"/>
    <s v="1681467549.0"/>
  </r>
  <r>
    <x v="6985"/>
    <n v="1511"/>
    <s v="1714408262.0"/>
  </r>
  <r>
    <x v="528"/>
    <n v="4394"/>
    <s v="1687967819.0"/>
  </r>
  <r>
    <x v="430"/>
    <n v="1416"/>
    <s v="1686148465.0"/>
  </r>
  <r>
    <x v="7311"/>
    <n v="11366"/>
    <s v="1709036920.0"/>
  </r>
  <r>
    <x v="1100"/>
    <n v="11782"/>
    <s v="1701176795.0"/>
  </r>
  <r>
    <x v="3173"/>
    <n v="938"/>
    <s v="1703077420.0"/>
  </r>
  <r>
    <x v="5790"/>
    <n v="285"/>
    <s v="1675338127.0"/>
  </r>
  <r>
    <x v="582"/>
    <n v="91"/>
    <s v="1706359188.0"/>
  </r>
  <r>
    <x v="1958"/>
    <n v="3479"/>
    <s v="1697556702.0"/>
  </r>
  <r>
    <x v="6167"/>
    <n v="12846"/>
    <s v="1703603985.0"/>
  </r>
  <r>
    <x v="6922"/>
    <n v="7096"/>
    <s v="1702466245.0"/>
  </r>
  <r>
    <x v="920"/>
    <n v="6129"/>
    <s v="1688646581.0"/>
  </r>
  <r>
    <x v="1700"/>
    <n v="7818"/>
    <s v="1696409479.0"/>
  </r>
  <r>
    <x v="435"/>
    <n v="1147"/>
    <s v="1697476545.0"/>
  </r>
  <r>
    <x v="3935"/>
    <n v="8364"/>
    <s v="1693314029.0"/>
  </r>
  <r>
    <x v="1414"/>
    <n v="7884"/>
    <s v="1695302217.0"/>
  </r>
  <r>
    <x v="1317"/>
    <n v="11933"/>
    <s v="1686046896.0"/>
  </r>
  <r>
    <x v="764"/>
    <n v="381"/>
    <s v="1686066959.0"/>
  </r>
  <r>
    <x v="4692"/>
    <n v="10100"/>
    <s v="1699464429.0"/>
  </r>
  <r>
    <x v="1091"/>
    <n v="1826"/>
    <s v="1695213777.0"/>
  </r>
  <r>
    <x v="4294"/>
    <n v="9227"/>
    <s v="1714231535.0"/>
  </r>
  <r>
    <x v="3339"/>
    <n v="10134"/>
    <s v="1693417382.0"/>
  </r>
  <r>
    <x v="1218"/>
    <n v="11678"/>
    <s v="1699259733.0"/>
  </r>
  <r>
    <x v="1163"/>
    <n v="6103"/>
    <s v="1716280213.0"/>
  </r>
  <r>
    <x v="5707"/>
    <n v="3151"/>
    <s v="1695990086.0"/>
  </r>
  <r>
    <x v="3250"/>
    <n v="3471"/>
    <s v="1697718593.0"/>
  </r>
  <r>
    <x v="3527"/>
    <n v="5623"/>
    <s v="1707301621.0"/>
  </r>
  <r>
    <x v="1548"/>
    <n v="1809"/>
    <s v="1679422116.0"/>
  </r>
  <r>
    <x v="4147"/>
    <n v="11698"/>
    <s v="1678800468.0"/>
  </r>
  <r>
    <x v="392"/>
    <n v="1950"/>
    <s v="1706004600.0"/>
  </r>
  <r>
    <x v="7283"/>
    <n v="7944"/>
    <s v="1702307054.0"/>
  </r>
  <r>
    <x v="2101"/>
    <n v="12185"/>
    <s v="1720802789.0"/>
  </r>
  <r>
    <x v="2464"/>
    <n v="13250"/>
    <s v="1694177346.0"/>
  </r>
  <r>
    <x v="2764"/>
    <n v="4919"/>
    <s v="1699699139.0"/>
  </r>
  <r>
    <x v="3250"/>
    <n v="3471"/>
    <s v="1700493627.0"/>
  </r>
  <r>
    <x v="1416"/>
    <n v="7679"/>
    <s v="1694706716.0"/>
  </r>
  <r>
    <x v="7312"/>
    <n v="14579"/>
    <s v="1685955371.0"/>
  </r>
  <r>
    <x v="128"/>
    <n v="7138"/>
    <s v="1719396504.0"/>
  </r>
  <r>
    <x v="4745"/>
    <n v="6224"/>
    <s v="1673884567.0"/>
  </r>
  <r>
    <x v="2628"/>
    <n v="14454"/>
    <s v="1675772408.0"/>
  </r>
  <r>
    <x v="3666"/>
    <n v="11643"/>
    <s v="1706814815.0"/>
  </r>
  <r>
    <x v="142"/>
    <n v="15215"/>
    <s v="1680026023.0"/>
  </r>
  <r>
    <x v="1455"/>
    <n v="6856"/>
    <s v="1682419220.0"/>
  </r>
  <r>
    <x v="764"/>
    <n v="2128"/>
    <s v="1686584827.0"/>
  </r>
  <r>
    <x v="4759"/>
    <n v="488"/>
    <s v="1706536870.0"/>
  </r>
  <r>
    <x v="2235"/>
    <n v="4848"/>
    <s v="1681824808.0"/>
  </r>
  <r>
    <x v="6007"/>
    <n v="3183"/>
    <s v="1697135437.0"/>
  </r>
  <r>
    <x v="1450"/>
    <n v="8155"/>
    <s v="1707735226.0"/>
  </r>
  <r>
    <x v="3685"/>
    <n v="11405"/>
    <s v="1709133473.0"/>
  </r>
  <r>
    <x v="1605"/>
    <n v="4426"/>
    <s v="1720610453.0"/>
  </r>
  <r>
    <x v="4762"/>
    <n v="1071"/>
    <s v="1703175247.0"/>
  </r>
  <r>
    <x v="623"/>
    <n v="5309"/>
    <s v="1697445779.0"/>
  </r>
  <r>
    <x v="730"/>
    <n v="8279"/>
    <s v="1701270330.0"/>
  </r>
  <r>
    <x v="990"/>
    <n v="11716"/>
    <s v="1688643187.0"/>
  </r>
  <r>
    <x v="3700"/>
    <n v="15074"/>
    <s v="1679405930.0"/>
  </r>
  <r>
    <x v="1957"/>
    <n v="6423"/>
    <s v="1679333885.0"/>
  </r>
  <r>
    <x v="5533"/>
    <n v="9390"/>
    <s v="1724495897.0"/>
  </r>
  <r>
    <x v="1265"/>
    <n v="12341"/>
    <s v="1688049522.0"/>
  </r>
  <r>
    <x v="4867"/>
    <n v="486"/>
    <s v="1706020184.0"/>
  </r>
  <r>
    <x v="96"/>
    <n v="13042"/>
    <s v="1711439163.0"/>
  </r>
  <r>
    <x v="437"/>
    <n v="167"/>
    <s v="1693050475.0"/>
  </r>
  <r>
    <x v="4837"/>
    <n v="14463"/>
    <s v="1684324131.0"/>
  </r>
  <r>
    <x v="1337"/>
    <n v="5106"/>
    <s v="1694507845.0"/>
  </r>
  <r>
    <x v="4370"/>
    <n v="8223"/>
    <s v="1714411939.0"/>
  </r>
  <r>
    <x v="1516"/>
    <n v="14596"/>
    <s v="1685441498.0"/>
  </r>
  <r>
    <x v="2993"/>
    <n v="7204"/>
    <s v="1681224215.0"/>
  </r>
  <r>
    <x v="584"/>
    <n v="5586"/>
    <s v="1672851084.0"/>
  </r>
  <r>
    <x v="3186"/>
    <n v="7342"/>
    <s v="1698063232.0"/>
  </r>
  <r>
    <x v="2345"/>
    <n v="5311"/>
    <s v="1687524802.0"/>
  </r>
  <r>
    <x v="586"/>
    <n v="8803"/>
    <s v="1682940910.0"/>
  </r>
  <r>
    <x v="834"/>
    <n v="2314"/>
    <s v="1679403127.0"/>
  </r>
  <r>
    <x v="6010"/>
    <n v="11029"/>
    <s v="1687542767.0"/>
  </r>
  <r>
    <x v="566"/>
    <n v="9307"/>
    <s v="1697045029.0"/>
  </r>
  <r>
    <x v="6533"/>
    <n v="4549"/>
    <s v="1678700100.0"/>
  </r>
  <r>
    <x v="1424"/>
    <n v="6730"/>
    <s v="1696937353.0"/>
  </r>
  <r>
    <x v="5774"/>
    <n v="14208"/>
    <s v="1684749537.0"/>
  </r>
  <r>
    <x v="3494"/>
    <n v="2876"/>
    <s v="1713449327.0"/>
  </r>
  <r>
    <x v="1066"/>
    <n v="1995"/>
    <s v="1713975960.0"/>
  </r>
  <r>
    <x v="546"/>
    <n v="10690"/>
    <s v="1687869063.0"/>
  </r>
  <r>
    <x v="4625"/>
    <n v="7727"/>
    <s v="1683647873.0"/>
  </r>
  <r>
    <x v="4539"/>
    <n v="7096"/>
    <s v="1684876035.0"/>
  </r>
  <r>
    <x v="61"/>
    <n v="11975"/>
    <s v="1708592490.0"/>
  </r>
  <r>
    <x v="5547"/>
    <n v="9877"/>
    <s v="1676720156.0"/>
  </r>
  <r>
    <x v="1735"/>
    <n v="9017"/>
    <s v="1717422745.0"/>
  </r>
  <r>
    <x v="3412"/>
    <n v="12480"/>
    <s v="1680092681.0"/>
  </r>
  <r>
    <x v="1386"/>
    <n v="1105"/>
    <s v="1678051397.0"/>
  </r>
  <r>
    <x v="2431"/>
    <n v="8474"/>
    <s v="1682006479.0"/>
  </r>
  <r>
    <x v="645"/>
    <n v="9498"/>
    <s v="1697454447.0"/>
  </r>
  <r>
    <x v="5396"/>
    <n v="8145"/>
    <s v="1680186703.0"/>
  </r>
  <r>
    <x v="4623"/>
    <n v="2325"/>
    <s v="1706544758.0"/>
  </r>
  <r>
    <x v="745"/>
    <n v="8745"/>
    <s v="1693491175.0"/>
  </r>
  <r>
    <x v="2798"/>
    <n v="11267"/>
    <s v="1720012977.0"/>
  </r>
  <r>
    <x v="730"/>
    <n v="7785"/>
    <s v="1700493911.0"/>
  </r>
  <r>
    <x v="759"/>
    <n v="7998"/>
    <s v="1682522501.0"/>
  </r>
  <r>
    <x v="7313"/>
    <n v="187"/>
    <s v="1726153839.0"/>
  </r>
  <r>
    <x v="1134"/>
    <n v="9703"/>
    <s v="1709743207.0"/>
  </r>
  <r>
    <x v="804"/>
    <n v="13363"/>
    <s v="1694603051.0"/>
  </r>
  <r>
    <x v="67"/>
    <n v="12048"/>
    <s v="1681486537.0"/>
  </r>
  <r>
    <x v="530"/>
    <n v="14826"/>
    <s v="1680536960.0"/>
  </r>
  <r>
    <x v="146"/>
    <n v="14465"/>
    <s v="1711623923.0"/>
  </r>
  <r>
    <x v="4178"/>
    <n v="6636"/>
    <s v="1698411287.0"/>
  </r>
  <r>
    <x v="1075"/>
    <n v="4421"/>
    <s v="1706113133.0"/>
  </r>
  <r>
    <x v="4536"/>
    <n v="13080"/>
    <s v="1687599627.0"/>
  </r>
  <r>
    <x v="1548"/>
    <n v="1873"/>
    <s v="1691772977.0"/>
  </r>
  <r>
    <x v="1970"/>
    <n v="173"/>
    <s v="1704726199.0"/>
  </r>
  <r>
    <x v="7314"/>
    <n v="6332"/>
    <s v="1724259787.0"/>
  </r>
  <r>
    <x v="2645"/>
    <n v="559"/>
    <s v="1687974568.0"/>
  </r>
  <r>
    <x v="1570"/>
    <n v="5560"/>
    <s v="1706873492.0"/>
  </r>
  <r>
    <x v="322"/>
    <n v="13187"/>
    <s v="1708359715.0"/>
  </r>
  <r>
    <x v="2549"/>
    <n v="13170"/>
    <s v="1705606911.0"/>
  </r>
  <r>
    <x v="5433"/>
    <n v="7916"/>
    <s v="1703080772.0"/>
  </r>
  <r>
    <x v="1336"/>
    <n v="2874"/>
    <s v="1708014240.0"/>
  </r>
  <r>
    <x v="1913"/>
    <n v="11638"/>
    <s v="1716286734.0"/>
  </r>
  <r>
    <x v="1625"/>
    <n v="2549"/>
    <s v="1701785732.0"/>
  </r>
  <r>
    <x v="1102"/>
    <n v="13049"/>
    <s v="1688146385.0"/>
  </r>
  <r>
    <x v="7315"/>
    <n v="2649"/>
    <s v="1691161069.0"/>
  </r>
  <r>
    <x v="168"/>
    <n v="769"/>
    <s v="1704386692.0"/>
  </r>
  <r>
    <x v="816"/>
    <n v="2613"/>
    <s v="1706721479.0"/>
  </r>
  <r>
    <x v="7316"/>
    <n v="14936"/>
    <s v="1693993391.0"/>
  </r>
  <r>
    <x v="722"/>
    <n v="7832"/>
    <s v="1704387354.0"/>
  </r>
  <r>
    <x v="2133"/>
    <n v="3598"/>
    <s v="1702049609.0"/>
  </r>
  <r>
    <x v="2026"/>
    <n v="3102"/>
    <s v="1702912731.0"/>
  </r>
  <r>
    <x v="283"/>
    <n v="1854"/>
    <s v="1695398150.0"/>
  </r>
  <r>
    <x v="3231"/>
    <n v="6806"/>
    <s v="1719574293.0"/>
  </r>
  <r>
    <x v="2660"/>
    <n v="11592"/>
    <s v="1709224185.0"/>
  </r>
  <r>
    <x v="2517"/>
    <n v="2483"/>
    <s v="1678891651.0"/>
  </r>
  <r>
    <x v="2437"/>
    <n v="1834"/>
    <s v="1697454542.0"/>
  </r>
  <r>
    <x v="7117"/>
    <n v="2699"/>
    <s v="1704990598.0"/>
  </r>
  <r>
    <x v="2341"/>
    <n v="7729"/>
    <s v="1704474339.0"/>
  </r>
  <r>
    <x v="7152"/>
    <n v="11871"/>
    <s v="1685616281.0"/>
  </r>
  <r>
    <x v="4751"/>
    <n v="6378"/>
    <s v="1718392384.0"/>
  </r>
  <r>
    <x v="3179"/>
    <n v="12867"/>
    <s v="1678698597.0"/>
  </r>
  <r>
    <x v="4166"/>
    <n v="13176"/>
    <s v="1677857478.0"/>
  </r>
  <r>
    <x v="2051"/>
    <n v="13233"/>
    <s v="1723806624.0"/>
  </r>
  <r>
    <x v="7317"/>
    <n v="4368"/>
    <s v="1674144818.0"/>
  </r>
  <r>
    <x v="5526"/>
    <n v="1348"/>
    <s v="1699634939.0"/>
  </r>
  <r>
    <x v="3763"/>
    <n v="740"/>
    <s v="1675266747.0"/>
  </r>
  <r>
    <x v="832"/>
    <n v="11522"/>
    <s v="1701449962.0"/>
  </r>
  <r>
    <x v="2139"/>
    <n v="9583"/>
    <s v="1712575978.0"/>
  </r>
  <r>
    <x v="1895"/>
    <n v="3143"/>
    <s v="1683221868.0"/>
  </r>
  <r>
    <x v="3382"/>
    <n v="1196"/>
    <s v="1702908612.0"/>
  </r>
  <r>
    <x v="4829"/>
    <n v="14053"/>
    <s v="1689257890.0"/>
  </r>
  <r>
    <x v="1841"/>
    <n v="8802"/>
    <s v="1689266799.0"/>
  </r>
  <r>
    <x v="2697"/>
    <n v="12254"/>
    <s v="1713433241.0"/>
  </r>
  <r>
    <x v="206"/>
    <n v="6972"/>
    <s v="1680345608.0"/>
  </r>
  <r>
    <x v="362"/>
    <n v="3720"/>
    <s v="1703081576.0"/>
  </r>
  <r>
    <x v="1218"/>
    <n v="8956"/>
    <s v="1701278397.0"/>
  </r>
  <r>
    <x v="413"/>
    <n v="10818"/>
    <s v="1688720178.0"/>
  </r>
  <r>
    <x v="1776"/>
    <n v="13015"/>
    <s v="1727181114.0"/>
  </r>
  <r>
    <x v="1320"/>
    <n v="7740"/>
    <s v="1706980330.0"/>
  </r>
  <r>
    <x v="503"/>
    <n v="1766"/>
    <s v="1713183372.0"/>
  </r>
  <r>
    <x v="549"/>
    <n v="8792"/>
    <s v="1688230107.0"/>
  </r>
  <r>
    <x v="3799"/>
    <n v="11361"/>
    <s v="1674492056.0"/>
  </r>
  <r>
    <x v="2683"/>
    <n v="6975"/>
    <s v="1698751758.0"/>
  </r>
  <r>
    <x v="763"/>
    <n v="7029"/>
    <s v="1687351323.0"/>
  </r>
  <r>
    <x v="819"/>
    <n v="4655"/>
    <s v="1708337210.0"/>
  </r>
  <r>
    <x v="5600"/>
    <n v="7416"/>
    <s v="1693398213.0"/>
  </r>
  <r>
    <x v="480"/>
    <n v="9416"/>
    <s v="1709382695.0"/>
  </r>
  <r>
    <x v="504"/>
    <n v="5809"/>
    <s v="1679488134.0"/>
  </r>
  <r>
    <x v="287"/>
    <n v="1047"/>
    <s v="1693238797.0"/>
  </r>
  <r>
    <x v="78"/>
    <n v="5370"/>
    <s v="1682344788.0"/>
  </r>
  <r>
    <x v="1090"/>
    <n v="8071"/>
    <s v="1687776823.0"/>
  </r>
  <r>
    <x v="949"/>
    <n v="4100"/>
    <s v="1704377315.0"/>
  </r>
  <r>
    <x v="971"/>
    <n v="3024"/>
    <s v="1702921373.0"/>
  </r>
  <r>
    <x v="1261"/>
    <n v="8595"/>
    <s v="1694005752.0"/>
  </r>
  <r>
    <x v="2645"/>
    <n v="3188"/>
    <s v="1681554315.0"/>
  </r>
  <r>
    <x v="4240"/>
    <n v="8041"/>
    <s v="1727193265.0"/>
  </r>
  <r>
    <x v="2498"/>
    <n v="12066"/>
    <s v="1686569740.0"/>
  </r>
  <r>
    <x v="168"/>
    <n v="5553"/>
    <s v="1715182591.0"/>
  </r>
  <r>
    <x v="950"/>
    <n v="611"/>
    <s v="1672767036.0"/>
  </r>
  <r>
    <x v="568"/>
    <n v="10950"/>
    <s v="1688726263.0"/>
  </r>
  <r>
    <x v="3519"/>
    <n v="1341"/>
    <s v="1725884725.0"/>
  </r>
  <r>
    <x v="1625"/>
    <n v="547"/>
    <s v="1701785750.0"/>
  </r>
  <r>
    <x v="3706"/>
    <n v="10715"/>
    <s v="1683202728.0"/>
  </r>
  <r>
    <x v="70"/>
    <n v="3620"/>
    <s v="1711374997.0"/>
  </r>
  <r>
    <x v="770"/>
    <n v="3269"/>
    <s v="1686571891.0"/>
  </r>
  <r>
    <x v="5769"/>
    <n v="11912"/>
    <s v="1676982560.0"/>
  </r>
  <r>
    <x v="2493"/>
    <n v="9049"/>
    <s v="1704292401.0"/>
  </r>
  <r>
    <x v="3682"/>
    <n v="749"/>
    <s v="1698248310.0"/>
  </r>
  <r>
    <x v="2556"/>
    <n v="14811"/>
    <s v="1675328761.0"/>
  </r>
  <r>
    <x v="254"/>
    <n v="12111"/>
    <s v="1702574511.0"/>
  </r>
  <r>
    <x v="1673"/>
    <n v="6496"/>
    <s v="1684950908.0"/>
  </r>
  <r>
    <x v="4719"/>
    <n v="9967"/>
    <s v="1698416681.0"/>
  </r>
  <r>
    <x v="1654"/>
    <n v="1073"/>
    <s v="1692981846.0"/>
  </r>
  <r>
    <x v="1071"/>
    <n v="7996"/>
    <s v="1682531523.0"/>
  </r>
  <r>
    <x v="4891"/>
    <n v="5417"/>
    <s v="1690562350.0"/>
  </r>
  <r>
    <x v="4785"/>
    <n v="508"/>
    <s v="1694701088.0"/>
  </r>
  <r>
    <x v="523"/>
    <n v="103"/>
    <s v="1701779684.0"/>
  </r>
  <r>
    <x v="3538"/>
    <n v="14862"/>
    <s v="1699869659.0"/>
  </r>
  <r>
    <x v="53"/>
    <n v="3550"/>
    <s v="1675347497.0"/>
  </r>
  <r>
    <x v="5128"/>
    <n v="4274"/>
    <s v="1677848384.0"/>
  </r>
  <r>
    <x v="932"/>
    <n v="315"/>
    <s v="1685725574.0"/>
  </r>
  <r>
    <x v="4908"/>
    <n v="2048"/>
    <s v="1673438897.0"/>
  </r>
  <r>
    <x v="221"/>
    <n v="12401"/>
    <s v="1688736963.0"/>
  </r>
  <r>
    <x v="48"/>
    <n v="7124"/>
    <s v="1707564043.0"/>
  </r>
  <r>
    <x v="1290"/>
    <n v="879"/>
    <s v="1708943264.0"/>
  </r>
  <r>
    <x v="960"/>
    <n v="8609"/>
    <s v="1681729063.0"/>
  </r>
  <r>
    <x v="514"/>
    <n v="1840"/>
    <s v="1681906473.0"/>
  </r>
  <r>
    <x v="5557"/>
    <n v="1484"/>
    <s v="1708528698.0"/>
  </r>
  <r>
    <x v="72"/>
    <n v="9495"/>
    <s v="1674647200.0"/>
  </r>
  <r>
    <x v="754"/>
    <n v="4930"/>
    <s v="1696524716.0"/>
  </r>
  <r>
    <x v="7258"/>
    <n v="12850"/>
    <s v="1675085566.0"/>
  </r>
  <r>
    <x v="1319"/>
    <n v="6831"/>
    <s v="1702917348.0"/>
  </r>
  <r>
    <x v="2031"/>
    <n v="428"/>
    <s v="1687428613.0"/>
  </r>
  <r>
    <x v="1556"/>
    <n v="1075"/>
    <s v="1702569221.0"/>
  </r>
  <r>
    <x v="2214"/>
    <n v="10137"/>
    <s v="1690985019.0"/>
  </r>
  <r>
    <x v="1362"/>
    <n v="4392"/>
    <s v="1699463036.0"/>
  </r>
  <r>
    <x v="3314"/>
    <n v="4524"/>
    <s v="1678988186.0"/>
  </r>
  <r>
    <x v="1527"/>
    <n v="9056"/>
    <s v="1701949328.0"/>
  </r>
  <r>
    <x v="5150"/>
    <n v="8904"/>
    <s v="1675334330.0"/>
  </r>
  <r>
    <x v="2338"/>
    <n v="9406"/>
    <s v="1701103870.0"/>
  </r>
  <r>
    <x v="4875"/>
    <n v="2890"/>
    <s v="1709926713.0"/>
  </r>
  <r>
    <x v="5960"/>
    <n v="2611"/>
    <s v="1724342775.0"/>
  </r>
  <r>
    <x v="734"/>
    <n v="5672"/>
    <s v="1677001757.0"/>
  </r>
  <r>
    <x v="4133"/>
    <n v="11366"/>
    <s v="1680256689.0"/>
  </r>
  <r>
    <x v="3383"/>
    <n v="4645"/>
    <s v="1675268850.0"/>
  </r>
  <r>
    <x v="7094"/>
    <n v="10267"/>
    <s v="1687523742.0"/>
  </r>
  <r>
    <x v="5746"/>
    <n v="13885"/>
    <s v="1679645185.0"/>
  </r>
  <r>
    <x v="6478"/>
    <n v="2742"/>
    <s v="1683200179.0"/>
  </r>
  <r>
    <x v="1943"/>
    <n v="2555"/>
    <s v="1715795500.0"/>
  </r>
  <r>
    <x v="1875"/>
    <n v="9720"/>
    <s v="1703072184.0"/>
  </r>
  <r>
    <x v="389"/>
    <n v="2278"/>
    <s v="1673009579.0"/>
  </r>
  <r>
    <x v="1066"/>
    <n v="9024"/>
    <s v="1682928675.0"/>
  </r>
  <r>
    <x v="194"/>
    <n v="7900"/>
    <s v="1673350430.0"/>
  </r>
  <r>
    <x v="1875"/>
    <n v="9724"/>
    <s v="1692891733.0"/>
  </r>
  <r>
    <x v="5001"/>
    <n v="13457"/>
    <s v="1706891885.0"/>
  </r>
  <r>
    <x v="2785"/>
    <n v="4598"/>
    <s v="1681836746.0"/>
  </r>
  <r>
    <x v="3463"/>
    <n v="9001"/>
    <s v="1709916987.0"/>
  </r>
  <r>
    <x v="5515"/>
    <n v="11366"/>
    <s v="1697018171.0"/>
  </r>
  <r>
    <x v="2374"/>
    <n v="6393"/>
    <s v="1682524836.0"/>
  </r>
  <r>
    <x v="742"/>
    <n v="2808"/>
    <s v="1703000055.0"/>
  </r>
  <r>
    <x v="532"/>
    <n v="12449"/>
    <s v="1703325962.0"/>
  </r>
  <r>
    <x v="3546"/>
    <n v="385"/>
    <s v="1686919109.0"/>
  </r>
  <r>
    <x v="1873"/>
    <n v="5456"/>
    <s v="1680798814.0"/>
  </r>
  <r>
    <x v="1980"/>
    <n v="6290"/>
    <s v="1694188802.0"/>
  </r>
  <r>
    <x v="2745"/>
    <n v="11681"/>
    <s v="1717773909.0"/>
  </r>
  <r>
    <x v="7276"/>
    <n v="1323"/>
    <s v="1696499511.0"/>
  </r>
  <r>
    <x v="159"/>
    <n v="8197"/>
    <s v="1701957198.0"/>
  </r>
  <r>
    <x v="4040"/>
    <n v="5728"/>
    <s v="1686319848.0"/>
  </r>
  <r>
    <x v="2395"/>
    <n v="2182"/>
    <s v="1717841446.0"/>
  </r>
  <r>
    <x v="2005"/>
    <n v="92"/>
    <s v="1673278022.0"/>
  </r>
  <r>
    <x v="7154"/>
    <n v="10266"/>
    <s v="1693050725.0"/>
  </r>
  <r>
    <x v="817"/>
    <n v="8172"/>
    <s v="1699283749.0"/>
  </r>
  <r>
    <x v="840"/>
    <n v="2467"/>
    <s v="1699700696.0"/>
  </r>
  <r>
    <x v="5105"/>
    <n v="7929"/>
    <s v="1687431622.0"/>
  </r>
  <r>
    <x v="3340"/>
    <n v="10194"/>
    <s v="1686909333.0"/>
  </r>
  <r>
    <x v="6584"/>
    <n v="634"/>
    <s v="1699277620.0"/>
  </r>
  <r>
    <x v="4708"/>
    <n v="13009"/>
    <s v="1688390471.0"/>
  </r>
  <r>
    <x v="3088"/>
    <n v="2741"/>
    <s v="1678875514.0"/>
  </r>
  <r>
    <x v="7110"/>
    <n v="7651"/>
    <s v="1726314275.0"/>
  </r>
  <r>
    <x v="5009"/>
    <n v="5501"/>
    <s v="1685725539.0"/>
  </r>
  <r>
    <x v="636"/>
    <n v="5165"/>
    <s v="1696677299.0"/>
  </r>
  <r>
    <x v="34"/>
    <n v="2929"/>
    <s v="1696257239.0"/>
  </r>
  <r>
    <x v="256"/>
    <n v="2383"/>
    <s v="1707726685.0"/>
  </r>
  <r>
    <x v="1052"/>
    <n v="11223"/>
    <s v="1698496810.0"/>
  </r>
  <r>
    <x v="86"/>
    <n v="2654"/>
    <s v="1677766136.0"/>
  </r>
  <r>
    <x v="2791"/>
    <n v="3068"/>
    <s v="1693844053.0"/>
  </r>
  <r>
    <x v="364"/>
    <n v="5686"/>
    <s v="1694523217.0"/>
  </r>
  <r>
    <x v="179"/>
    <n v="1059"/>
    <s v="1697627458.0"/>
  </r>
  <r>
    <x v="4326"/>
    <n v="1665"/>
    <s v="1673877709.0"/>
  </r>
  <r>
    <x v="6896"/>
    <n v="10978"/>
    <s v="1711645754.0"/>
  </r>
  <r>
    <x v="988"/>
    <n v="8262"/>
    <s v="1675962741.0"/>
  </r>
  <r>
    <x v="6182"/>
    <n v="5580"/>
    <s v="1704539636.0"/>
  </r>
  <r>
    <x v="2151"/>
    <n v="6404"/>
    <s v="1676996597.0"/>
  </r>
  <r>
    <x v="124"/>
    <n v="15184"/>
    <s v="1682325879.0"/>
  </r>
  <r>
    <x v="142"/>
    <n v="100"/>
    <s v="1675506900.0"/>
  </r>
  <r>
    <x v="860"/>
    <n v="10616"/>
    <s v="1703156101.0"/>
  </r>
  <r>
    <x v="865"/>
    <n v="797"/>
    <s v="1701179845.0"/>
  </r>
  <r>
    <x v="1656"/>
    <n v="4643"/>
    <s v="1679581469.0"/>
  </r>
  <r>
    <x v="728"/>
    <n v="720"/>
    <s v="1725563090.0"/>
  </r>
  <r>
    <x v="1934"/>
    <n v="1193"/>
    <s v="1683721553.0"/>
  </r>
  <r>
    <x v="2548"/>
    <n v="2832"/>
    <s v="1702676777.0"/>
  </r>
  <r>
    <x v="4468"/>
    <n v="5131"/>
    <s v="1675439457.0"/>
  </r>
  <r>
    <x v="4895"/>
    <n v="714"/>
    <s v="1686238807.0"/>
  </r>
  <r>
    <x v="5424"/>
    <n v="8334"/>
    <s v="1706293662.0"/>
  </r>
  <r>
    <x v="532"/>
    <n v="6851"/>
    <s v="1673364295.0"/>
  </r>
  <r>
    <x v="1367"/>
    <n v="6505"/>
    <s v="1714122465.0"/>
  </r>
  <r>
    <x v="610"/>
    <n v="14239"/>
    <s v="1717511162.0"/>
  </r>
  <r>
    <x v="5469"/>
    <n v="5778"/>
    <s v="1702045225.0"/>
  </r>
  <r>
    <x v="1430"/>
    <n v="13129"/>
    <s v="1724346535.0"/>
  </r>
  <r>
    <x v="4520"/>
    <n v="5694"/>
    <s v="1708009339.0"/>
  </r>
  <r>
    <x v="3333"/>
    <n v="8985"/>
    <s v="1706606183.0"/>
  </r>
  <r>
    <x v="4121"/>
    <n v="11268"/>
    <s v="1688647521.0"/>
  </r>
  <r>
    <x v="4675"/>
    <n v="4899"/>
    <s v="1711558438.0"/>
  </r>
  <r>
    <x v="4584"/>
    <n v="453"/>
    <s v="1713614459.0"/>
  </r>
  <r>
    <x v="687"/>
    <n v="5441"/>
    <s v="1688116887.0"/>
  </r>
  <r>
    <x v="5534"/>
    <n v="4749"/>
    <s v="1685634965.0"/>
  </r>
  <r>
    <x v="3402"/>
    <n v="2371"/>
    <s v="1708423947.0"/>
  </r>
  <r>
    <x v="3265"/>
    <n v="13651"/>
    <s v="1676880694.0"/>
  </r>
  <r>
    <x v="386"/>
    <n v="14578"/>
    <s v="1706200830.0"/>
  </r>
  <r>
    <x v="2376"/>
    <n v="6027"/>
    <s v="1705337296.0"/>
  </r>
  <r>
    <x v="819"/>
    <n v="4645"/>
    <s v="1698679079.0"/>
  </r>
  <r>
    <x v="692"/>
    <n v="10585"/>
    <s v="1687796657.0"/>
  </r>
  <r>
    <x v="1176"/>
    <n v="5898"/>
    <s v="1691399346.0"/>
  </r>
  <r>
    <x v="387"/>
    <n v="6816"/>
    <s v="1707746900.0"/>
  </r>
  <r>
    <x v="4535"/>
    <n v="8268"/>
    <s v="1673345330.0"/>
  </r>
  <r>
    <x v="6924"/>
    <n v="9593"/>
    <s v="1710583599.0"/>
  </r>
  <r>
    <x v="5439"/>
    <n v="7723"/>
    <s v="1718803099.0"/>
  </r>
  <r>
    <x v="1234"/>
    <n v="15273"/>
    <s v="1712080611.0"/>
  </r>
  <r>
    <x v="5642"/>
    <n v="748"/>
    <s v="1693933435.0"/>
  </r>
  <r>
    <x v="3863"/>
    <n v="13139"/>
    <s v="1687189383.0"/>
  </r>
  <r>
    <x v="266"/>
    <n v="3307"/>
    <s v="1687194888.0"/>
  </r>
  <r>
    <x v="109"/>
    <n v="55"/>
    <s v="1684242925.0"/>
  </r>
  <r>
    <x v="394"/>
    <n v="2998"/>
    <s v="1688119331.0"/>
  </r>
  <r>
    <x v="1017"/>
    <n v="5365"/>
    <s v="1680262602.0"/>
  </r>
  <r>
    <x v="4425"/>
    <n v="5683"/>
    <s v="1714407214.0"/>
  </r>
  <r>
    <x v="1184"/>
    <n v="732"/>
    <s v="1692960372.0"/>
  </r>
  <r>
    <x v="206"/>
    <n v="925"/>
    <s v="1678456584.0"/>
  </r>
  <r>
    <x v="961"/>
    <n v="7589"/>
    <s v="1675178694.0"/>
  </r>
  <r>
    <x v="1681"/>
    <n v="14627"/>
    <s v="1680524809.0"/>
  </r>
  <r>
    <x v="2936"/>
    <n v="4191"/>
    <s v="1698836194.0"/>
  </r>
  <r>
    <x v="991"/>
    <n v="4077"/>
    <s v="1677079482.0"/>
  </r>
  <r>
    <x v="5789"/>
    <n v="13268"/>
    <s v="1719220801.0"/>
  </r>
  <r>
    <x v="1414"/>
    <n v="7883"/>
    <s v="1694439204.0"/>
  </r>
  <r>
    <x v="4037"/>
    <n v="1506"/>
    <s v="1687511631.0"/>
  </r>
  <r>
    <x v="2401"/>
    <n v="4693"/>
    <s v="1709315136.0"/>
  </r>
  <r>
    <x v="1163"/>
    <n v="5462"/>
    <s v="1708500267.0"/>
  </r>
  <r>
    <x v="4439"/>
    <n v="7433"/>
    <s v="1674141166.0"/>
  </r>
  <r>
    <x v="6193"/>
    <n v="3070"/>
    <s v="1686645637.0"/>
  </r>
  <r>
    <x v="358"/>
    <n v="3425"/>
    <s v="1710336003.0"/>
  </r>
  <r>
    <x v="5589"/>
    <n v="896"/>
    <s v="1717515772.0"/>
  </r>
  <r>
    <x v="2074"/>
    <n v="4872"/>
    <s v="1684777490.0"/>
  </r>
  <r>
    <x v="83"/>
    <n v="12513"/>
    <s v="1724429716.0"/>
  </r>
  <r>
    <x v="5460"/>
    <n v="11219"/>
    <s v="1678968025.0"/>
  </r>
  <r>
    <x v="1459"/>
    <n v="5893"/>
    <s v="1685181093.0"/>
  </r>
  <r>
    <x v="747"/>
    <n v="11048"/>
    <s v="1693832145.0"/>
  </r>
  <r>
    <x v="1689"/>
    <n v="8462"/>
    <s v="1689162315.0"/>
  </r>
  <r>
    <x v="1035"/>
    <n v="7121"/>
    <s v="1717766135.0"/>
  </r>
  <r>
    <x v="6745"/>
    <n v="13634"/>
    <s v="1706785159.0"/>
  </r>
  <r>
    <x v="295"/>
    <n v="2906"/>
    <s v="1712157035.0"/>
  </r>
  <r>
    <x v="2010"/>
    <n v="11949"/>
    <s v="1697043894.0"/>
  </r>
  <r>
    <x v="6098"/>
    <n v="5199"/>
    <s v="1686216594.0"/>
  </r>
  <r>
    <x v="3703"/>
    <n v="14238"/>
    <s v="1685531048.0"/>
  </r>
  <r>
    <x v="1556"/>
    <n v="3342"/>
    <s v="1702569227.0"/>
  </r>
  <r>
    <x v="1681"/>
    <n v="3787"/>
    <s v="1680524817.0"/>
  </r>
  <r>
    <x v="4806"/>
    <n v="5698"/>
    <s v="1702484790.0"/>
  </r>
  <r>
    <x v="2408"/>
    <n v="8692"/>
    <s v="1699883296.0"/>
  </r>
  <r>
    <x v="5260"/>
    <n v="5433"/>
    <s v="1684932401.0"/>
  </r>
  <r>
    <x v="7318"/>
    <n v="3465"/>
    <s v="1697023758.0"/>
  </r>
  <r>
    <x v="1126"/>
    <n v="13860"/>
    <s v="1686157601.0"/>
  </r>
  <r>
    <x v="784"/>
    <n v="2799"/>
    <s v="1712052953.0"/>
  </r>
  <r>
    <x v="1825"/>
    <n v="4937"/>
    <s v="1688733784.0"/>
  </r>
  <r>
    <x v="6784"/>
    <n v="13885"/>
    <s v="1679997903.0"/>
  </r>
  <r>
    <x v="1414"/>
    <n v="1946"/>
    <s v="1672937782.0"/>
  </r>
  <r>
    <x v="983"/>
    <n v="12430"/>
    <s v="1721823024.0"/>
  </r>
  <r>
    <x v="540"/>
    <n v="13414"/>
    <s v="1725972665.0"/>
  </r>
  <r>
    <x v="2131"/>
    <n v="9099"/>
    <s v="1720782623.0"/>
  </r>
  <r>
    <x v="4927"/>
    <n v="7082"/>
    <s v="1701786688.0"/>
  </r>
  <r>
    <x v="832"/>
    <n v="11512"/>
    <s v="1684751356.0"/>
  </r>
  <r>
    <x v="2352"/>
    <n v="1840"/>
    <s v="1710855219.0"/>
  </r>
  <r>
    <x v="302"/>
    <n v="4991"/>
    <s v="1689765094.0"/>
  </r>
  <r>
    <x v="615"/>
    <n v="9499"/>
    <s v="1693048053.0"/>
  </r>
  <r>
    <x v="124"/>
    <n v="8999"/>
    <s v="1684944427.0"/>
  </r>
  <r>
    <x v="2272"/>
    <n v="14555"/>
    <s v="1713446082.0"/>
  </r>
  <r>
    <x v="1011"/>
    <n v="12218"/>
    <s v="1683572317.0"/>
  </r>
  <r>
    <x v="2666"/>
    <n v="727"/>
    <s v="1678101156.0"/>
  </r>
  <r>
    <x v="4536"/>
    <n v="13177"/>
    <s v="1705405667.0"/>
  </r>
  <r>
    <x v="712"/>
    <n v="5944"/>
    <s v="1702295901.0"/>
  </r>
  <r>
    <x v="5524"/>
    <n v="14716"/>
    <s v="1704879779.0"/>
  </r>
  <r>
    <x v="1644"/>
    <n v="12474"/>
    <s v="1706108380.0"/>
  </r>
  <r>
    <x v="7080"/>
    <n v="11822"/>
    <s v="1715359778.0"/>
  </r>
  <r>
    <x v="4467"/>
    <n v="8550"/>
    <s v="1710859624.0"/>
  </r>
  <r>
    <x v="1650"/>
    <n v="7684"/>
    <s v="1680607698.0"/>
  </r>
  <r>
    <x v="3492"/>
    <n v="7680"/>
    <s v="1706633785.0"/>
  </r>
  <r>
    <x v="7319"/>
    <n v="2820"/>
    <s v="1674728057.0"/>
  </r>
  <r>
    <x v="3880"/>
    <n v="2148"/>
    <s v="1699897719.0"/>
  </r>
  <r>
    <x v="7320"/>
    <n v="10169"/>
    <s v="1682517638.0"/>
  </r>
  <r>
    <x v="3714"/>
    <n v="7712"/>
    <s v="1715186837.0"/>
  </r>
  <r>
    <x v="3584"/>
    <n v="1296"/>
    <s v="1680104542.0"/>
  </r>
  <r>
    <x v="959"/>
    <n v="7349"/>
    <s v="1728311445.0"/>
  </r>
  <r>
    <x v="5333"/>
    <n v="6147"/>
    <s v="1677243861.0"/>
  </r>
  <r>
    <x v="6931"/>
    <n v="12513"/>
    <s v="1675776417.0"/>
  </r>
  <r>
    <x v="831"/>
    <n v="53"/>
    <s v="1704964251.0"/>
  </r>
  <r>
    <x v="5009"/>
    <n v="4777"/>
    <s v="1686326529.0"/>
  </r>
  <r>
    <x v="1715"/>
    <n v="5198"/>
    <s v="1702637002.0"/>
  </r>
  <r>
    <x v="7023"/>
    <n v="9698"/>
    <s v="1713187894.0"/>
  </r>
  <r>
    <x v="2371"/>
    <n v="1535"/>
    <s v="1696603568.0"/>
  </r>
  <r>
    <x v="1557"/>
    <n v="3139"/>
    <s v="1672742453.0"/>
  </r>
  <r>
    <x v="3703"/>
    <n v="14238"/>
    <s v="1685531042.0"/>
  </r>
  <r>
    <x v="3473"/>
    <n v="6755"/>
    <s v="1688640431.0"/>
  </r>
  <r>
    <x v="2497"/>
    <n v="7922"/>
    <s v="1690450923.0"/>
  </r>
  <r>
    <x v="2376"/>
    <n v="163"/>
    <s v="1685632169.0"/>
  </r>
  <r>
    <x v="6874"/>
    <n v="14459"/>
    <s v="1683886039.0"/>
  </r>
  <r>
    <x v="7174"/>
    <n v="740"/>
    <s v="1708527881.0"/>
  </r>
  <r>
    <x v="6345"/>
    <n v="9409"/>
    <s v="1721227664.0"/>
  </r>
  <r>
    <x v="3461"/>
    <n v="2440"/>
    <s v="1697634564.0"/>
  </r>
  <r>
    <x v="1479"/>
    <n v="13981"/>
    <s v="1708592473.0"/>
  </r>
  <r>
    <x v="147"/>
    <n v="2495"/>
    <s v="1689092967.0"/>
  </r>
  <r>
    <x v="3308"/>
    <n v="12951"/>
    <s v="1699363051.0"/>
  </r>
  <r>
    <x v="2268"/>
    <n v="4267"/>
    <s v="1684743078.0"/>
  </r>
  <r>
    <x v="968"/>
    <n v="8848"/>
    <s v="1705686479.0"/>
  </r>
  <r>
    <x v="5629"/>
    <n v="2685"/>
    <s v="1680694233.0"/>
  </r>
  <r>
    <x v="3364"/>
    <n v="2201"/>
    <s v="1714483971.0"/>
  </r>
  <r>
    <x v="3961"/>
    <n v="9249"/>
    <s v="1680284550.0"/>
  </r>
  <r>
    <x v="543"/>
    <n v="6362"/>
    <s v="1673874452.0"/>
  </r>
  <r>
    <x v="2300"/>
    <n v="2948"/>
    <s v="1674205662.0"/>
  </r>
  <r>
    <x v="831"/>
    <n v="3055"/>
    <s v="1705306090.0"/>
  </r>
  <r>
    <x v="7321"/>
    <n v="13885"/>
    <s v="1674806994.0"/>
  </r>
  <r>
    <x v="1658"/>
    <n v="14538"/>
    <s v="1705313839.0"/>
  </r>
  <r>
    <x v="4603"/>
    <n v="1075"/>
    <s v="1696364350.0"/>
  </r>
  <r>
    <x v="293"/>
    <n v="3662"/>
    <s v="1675685012.0"/>
  </r>
  <r>
    <x v="2913"/>
    <n v="8922"/>
    <s v="1702032553.0"/>
  </r>
  <r>
    <x v="437"/>
    <n v="10661"/>
    <s v="1693050376.0"/>
  </r>
  <r>
    <x v="284"/>
    <n v="10154"/>
    <s v="1715775587.0"/>
  </r>
  <r>
    <x v="3792"/>
    <n v="14754"/>
    <s v="1680086034.0"/>
  </r>
  <r>
    <x v="3736"/>
    <n v="9843"/>
    <s v="1678039067.0"/>
  </r>
  <r>
    <x v="1398"/>
    <n v="6194"/>
    <s v="1677863662.0"/>
  </r>
  <r>
    <x v="1614"/>
    <n v="4865"/>
    <s v="1706614097.0"/>
  </r>
  <r>
    <x v="2814"/>
    <n v="14671"/>
    <s v="1720004104.0"/>
  </r>
  <r>
    <x v="940"/>
    <n v="5233"/>
    <s v="1697800323.0"/>
  </r>
  <r>
    <x v="1262"/>
    <n v="7977"/>
    <s v="1718794267.0"/>
  </r>
  <r>
    <x v="2313"/>
    <n v="1926"/>
    <s v="1711380826.0"/>
  </r>
  <r>
    <x v="2430"/>
    <n v="11708"/>
    <s v="1688643982.0"/>
  </r>
  <r>
    <x v="437"/>
    <n v="7437"/>
    <s v="1707757572.0"/>
  </r>
  <r>
    <x v="871"/>
    <n v="14163"/>
    <s v="1700839771.0"/>
  </r>
  <r>
    <x v="394"/>
    <n v="6807"/>
    <s v="1680537614.0"/>
  </r>
  <r>
    <x v="2822"/>
    <n v="5618"/>
    <s v="1680187173.0"/>
  </r>
  <r>
    <x v="1054"/>
    <n v="368"/>
    <s v="1707917729.0"/>
  </r>
  <r>
    <x v="944"/>
    <n v="1464"/>
    <s v="1706699433.0"/>
  </r>
  <r>
    <x v="2836"/>
    <n v="2863"/>
    <s v="1709230061.0"/>
  </r>
  <r>
    <x v="3650"/>
    <n v="4905"/>
    <s v="1698060984.0"/>
  </r>
  <r>
    <x v="1547"/>
    <n v="8850"/>
    <s v="1698660579.0"/>
  </r>
  <r>
    <x v="5723"/>
    <n v="5147"/>
    <s v="1677582205.0"/>
  </r>
  <r>
    <x v="1475"/>
    <n v="3112"/>
    <s v="1695825691.0"/>
  </r>
  <r>
    <x v="5163"/>
    <n v="3149"/>
    <s v="1716895318.0"/>
  </r>
  <r>
    <x v="113"/>
    <n v="8839"/>
    <s v="1683646036.0"/>
  </r>
  <r>
    <x v="5951"/>
    <n v="13675"/>
    <s v="1707146321.0"/>
  </r>
  <r>
    <x v="108"/>
    <n v="9663"/>
    <s v="1688653567.0"/>
  </r>
  <r>
    <x v="4118"/>
    <n v="1383"/>
    <s v="1702653973.0"/>
  </r>
  <r>
    <x v="1805"/>
    <n v="5994"/>
    <s v="1697211407.0"/>
  </r>
  <r>
    <x v="568"/>
    <n v="10955"/>
    <s v="1704388378.0"/>
  </r>
  <r>
    <x v="3082"/>
    <n v="10193"/>
    <s v="1705675396.0"/>
  </r>
  <r>
    <x v="1471"/>
    <n v="3490"/>
    <s v="1688665640.0"/>
  </r>
  <r>
    <x v="2796"/>
    <n v="219"/>
    <s v="1719337225.0"/>
  </r>
  <r>
    <x v="4892"/>
    <n v="11076"/>
    <s v="1717677903.0"/>
  </r>
  <r>
    <x v="5881"/>
    <n v="1390"/>
    <s v="1699264907.0"/>
  </r>
  <r>
    <x v="6712"/>
    <n v="1779"/>
    <s v="1711562147.0"/>
  </r>
  <r>
    <x v="1083"/>
    <n v="2680"/>
    <s v="1677499769.0"/>
  </r>
  <r>
    <x v="3519"/>
    <n v="3453"/>
    <s v="1722427102.0"/>
  </r>
  <r>
    <x v="1287"/>
    <n v="4544"/>
    <s v="1688747562.0"/>
  </r>
  <r>
    <x v="920"/>
    <n v="9533"/>
    <s v="1688484266.0"/>
  </r>
  <r>
    <x v="1799"/>
    <n v="383"/>
    <s v="1700054534.0"/>
  </r>
  <r>
    <x v="480"/>
    <n v="9413"/>
    <s v="1709216146.0"/>
  </r>
  <r>
    <x v="2331"/>
    <n v="9615"/>
    <s v="1684753411.0"/>
  </r>
  <r>
    <x v="3045"/>
    <n v="6136"/>
    <s v="1673266832.0"/>
  </r>
  <r>
    <x v="961"/>
    <n v="7587"/>
    <s v="1717583794.0"/>
  </r>
  <r>
    <x v="2631"/>
    <n v="14801"/>
    <s v="1707135415.0"/>
  </r>
  <r>
    <x v="1895"/>
    <n v="4499"/>
    <s v="1685555304.0"/>
  </r>
  <r>
    <x v="5014"/>
    <n v="11819"/>
    <s v="1673454999.0"/>
  </r>
  <r>
    <x v="2764"/>
    <n v="323"/>
    <s v="1692897371.0"/>
  </r>
  <r>
    <x v="832"/>
    <n v="11495"/>
    <s v="1684751332.0"/>
  </r>
  <r>
    <x v="484"/>
    <n v="7749"/>
    <s v="1676984423.0"/>
  </r>
  <r>
    <x v="2705"/>
    <n v="3848"/>
    <s v="1675347510.0"/>
  </r>
  <r>
    <x v="1930"/>
    <n v="8140"/>
    <s v="1692629141.0"/>
  </r>
  <r>
    <x v="1536"/>
    <n v="10715"/>
    <s v="1715603115.0"/>
  </r>
  <r>
    <x v="1029"/>
    <n v="13789"/>
    <s v="1700663501.0"/>
  </r>
  <r>
    <x v="1088"/>
    <n v="8627"/>
    <s v="1673265122.0"/>
  </r>
  <r>
    <x v="2402"/>
    <n v="5611"/>
    <s v="1678294857.0"/>
  </r>
  <r>
    <x v="2272"/>
    <n v="14555"/>
    <s v="1703170510.0"/>
  </r>
  <r>
    <x v="3473"/>
    <n v="2791"/>
    <s v="1686830816.0"/>
  </r>
  <r>
    <x v="1079"/>
    <n v="1920"/>
    <s v="1675250008.0"/>
  </r>
  <r>
    <x v="4042"/>
    <n v="8647"/>
    <s v="1682935658.0"/>
  </r>
  <r>
    <x v="108"/>
    <n v="2369"/>
    <s v="1702572888.0"/>
  </r>
  <r>
    <x v="1986"/>
    <n v="1830"/>
    <s v="1682435901.0"/>
  </r>
  <r>
    <x v="2824"/>
    <n v="3459"/>
    <s v="1717763750.0"/>
  </r>
  <r>
    <x v="634"/>
    <n v="1417"/>
    <s v="1686247647.0"/>
  </r>
  <r>
    <x v="2309"/>
    <n v="616"/>
    <s v="1714583074.0"/>
  </r>
  <r>
    <x v="1386"/>
    <n v="10761"/>
    <s v="1678187415.0"/>
  </r>
  <r>
    <x v="1830"/>
    <n v="14667"/>
    <s v="1679563445.0"/>
  </r>
  <r>
    <x v="4966"/>
    <n v="9578"/>
    <s v="1700054294.0"/>
  </r>
  <r>
    <x v="4223"/>
    <n v="4126"/>
    <s v="1679582182.0"/>
  </r>
  <r>
    <x v="1401"/>
    <n v="7758"/>
    <s v="1703332661.0"/>
  </r>
  <r>
    <x v="5511"/>
    <n v="3663"/>
    <s v="1677692909.0"/>
  </r>
  <r>
    <x v="135"/>
    <n v="12143"/>
    <s v="1680276560.0"/>
  </r>
  <r>
    <x v="996"/>
    <n v="4073"/>
    <s v="1679661412.0"/>
  </r>
  <r>
    <x v="3466"/>
    <n v="11386"/>
    <s v="1688647130.0"/>
  </r>
  <r>
    <x v="5002"/>
    <n v="11366"/>
    <s v="1702288757.0"/>
  </r>
  <r>
    <x v="450"/>
    <n v="4401"/>
    <s v="1683738924.0"/>
  </r>
  <r>
    <x v="859"/>
    <n v="9909"/>
    <s v="1682951457.0"/>
  </r>
  <r>
    <x v="3513"/>
    <n v="1864"/>
    <s v="1713461579.0"/>
  </r>
  <r>
    <x v="559"/>
    <n v="1644"/>
    <s v="1709048113.0"/>
  </r>
  <r>
    <x v="1362"/>
    <n v="5828"/>
    <s v="1692718603.0"/>
  </r>
  <r>
    <x v="795"/>
    <n v="2200"/>
    <s v="1719512348.0"/>
  </r>
  <r>
    <x v="2836"/>
    <n v="12493"/>
    <s v="1688642445.0"/>
  </r>
  <r>
    <x v="5591"/>
    <n v="8701"/>
    <s v="1701878909.0"/>
  </r>
  <r>
    <x v="5747"/>
    <n v="11096"/>
    <s v="1701178034.0"/>
  </r>
  <r>
    <x v="1181"/>
    <n v="6958"/>
    <s v="1702647644.0"/>
  </r>
  <r>
    <x v="1557"/>
    <n v="11700"/>
    <s v="1701354100.0"/>
  </r>
  <r>
    <x v="7016"/>
    <n v="1006"/>
    <s v="1676390364.0"/>
  </r>
  <r>
    <x v="665"/>
    <n v="11860"/>
    <s v="1695221464.0"/>
  </r>
  <r>
    <x v="2031"/>
    <n v="8671"/>
    <s v="1699876027.0"/>
  </r>
  <r>
    <x v="1886"/>
    <n v="4965"/>
    <s v="1706009749.0"/>
  </r>
  <r>
    <x v="993"/>
    <n v="6467"/>
    <s v="1674475211.0"/>
  </r>
  <r>
    <x v="3905"/>
    <n v="773"/>
    <s v="1676902255.0"/>
  </r>
  <r>
    <x v="2417"/>
    <n v="3239"/>
    <s v="1719504567.0"/>
  </r>
  <r>
    <x v="1934"/>
    <n v="1214"/>
    <s v="1708953432.0"/>
  </r>
  <r>
    <x v="2777"/>
    <n v="962"/>
    <s v="1693842476.0"/>
  </r>
  <r>
    <x v="1092"/>
    <n v="8570"/>
    <s v="1708953104.0"/>
  </r>
  <r>
    <x v="7322"/>
    <n v="3059"/>
    <s v="1679763236.0"/>
  </r>
  <r>
    <x v="7095"/>
    <n v="14080"/>
    <s v="1673870444.0"/>
  </r>
  <r>
    <x v="604"/>
    <n v="5846"/>
    <s v="1680707362.0"/>
  </r>
  <r>
    <x v="1530"/>
    <n v="13655"/>
    <s v="1697029230.0"/>
  </r>
  <r>
    <x v="4702"/>
    <n v="7989"/>
    <s v="1701265594.0"/>
  </r>
  <r>
    <x v="1398"/>
    <n v="6302"/>
    <s v="1683302613.0"/>
  </r>
  <r>
    <x v="5623"/>
    <n v="2573"/>
    <s v="1708786819.0"/>
  </r>
  <r>
    <x v="8"/>
    <n v="12932"/>
    <s v="1704884366.0"/>
  </r>
  <r>
    <x v="82"/>
    <n v="13587"/>
    <s v="1678438924.0"/>
  </r>
  <r>
    <x v="485"/>
    <n v="5144"/>
    <s v="1701354788.0"/>
  </r>
  <r>
    <x v="2665"/>
    <n v="14865"/>
    <s v="1696855959.0"/>
  </r>
  <r>
    <x v="368"/>
    <n v="5230"/>
    <s v="1675783937.0"/>
  </r>
  <r>
    <x v="2548"/>
    <n v="6225"/>
    <s v="1699208751.0"/>
  </r>
  <r>
    <x v="5931"/>
    <n v="11121"/>
    <s v="1697042874.0"/>
  </r>
  <r>
    <x v="2434"/>
    <n v="12129"/>
    <s v="1699965946.0"/>
  </r>
  <r>
    <x v="2287"/>
    <n v="2756"/>
    <s v="1683648366.0"/>
  </r>
  <r>
    <x v="4786"/>
    <n v="6682"/>
    <s v="1727263373.0"/>
  </r>
  <r>
    <x v="243"/>
    <n v="6099"/>
    <s v="1676892250.0"/>
  </r>
  <r>
    <x v="5859"/>
    <n v="968"/>
    <s v="1686325464.0"/>
  </r>
  <r>
    <x v="4944"/>
    <n v="1378"/>
    <s v="1676305956.0"/>
  </r>
  <r>
    <x v="2117"/>
    <n v="7649"/>
    <s v="1678901501.0"/>
  </r>
  <r>
    <x v="835"/>
    <n v="13062"/>
    <s v="1714663368.0"/>
  </r>
  <r>
    <x v="1957"/>
    <n v="4508"/>
    <s v="1682349693.0"/>
  </r>
  <r>
    <x v="5129"/>
    <n v="12480"/>
    <s v="1675965523.0"/>
  </r>
  <r>
    <x v="2956"/>
    <n v="9853"/>
    <s v="1673629525.0"/>
  </r>
  <r>
    <x v="889"/>
    <n v="9330"/>
    <s v="1706532841.0"/>
  </r>
  <r>
    <x v="1067"/>
    <n v="10590"/>
    <s v="1686045128.0"/>
  </r>
  <r>
    <x v="1037"/>
    <n v="6658"/>
    <s v="1694795956.0"/>
  </r>
  <r>
    <x v="6647"/>
    <n v="1475"/>
    <s v="1682084251.0"/>
  </r>
  <r>
    <x v="1288"/>
    <n v="7124"/>
    <s v="1673950262.0"/>
  </r>
  <r>
    <x v="5995"/>
    <n v="4589"/>
    <s v="1687959763.0"/>
  </r>
  <r>
    <x v="3254"/>
    <n v="10794"/>
    <s v="1712139323.0"/>
  </r>
  <r>
    <x v="3418"/>
    <n v="14724"/>
    <s v="1706097295.0"/>
  </r>
  <r>
    <x v="1563"/>
    <n v="2023"/>
    <s v="1682706166.0"/>
  </r>
  <r>
    <x v="884"/>
    <n v="12427"/>
    <s v="1682523177.0"/>
  </r>
  <r>
    <x v="1605"/>
    <n v="1351"/>
    <s v="1725452438.0"/>
  </r>
  <r>
    <x v="5007"/>
    <n v="5253"/>
    <s v="1688124188.0"/>
  </r>
  <r>
    <x v="1755"/>
    <n v="3811"/>
    <s v="1685697614.0"/>
  </r>
  <r>
    <x v="1937"/>
    <n v="3572"/>
    <s v="1716817844.0"/>
  </r>
  <r>
    <x v="525"/>
    <n v="7357"/>
    <s v="1711470241.0"/>
  </r>
  <r>
    <x v="7323"/>
    <n v="8370"/>
    <s v="1702294277.0"/>
  </r>
  <r>
    <x v="3250"/>
    <n v="3471"/>
    <s v="1695994064.0"/>
  </r>
  <r>
    <x v="266"/>
    <n v="3357"/>
    <s v="1710252373.0"/>
  </r>
  <r>
    <x v="4204"/>
    <n v="13015"/>
    <s v="1687433468.0"/>
  </r>
  <r>
    <x v="1980"/>
    <n v="3437"/>
    <s v="1706091260.0"/>
  </r>
  <r>
    <x v="3707"/>
    <n v="6571"/>
    <s v="1710521278.0"/>
  </r>
  <r>
    <x v="1126"/>
    <n v="13857"/>
    <s v="1684948685.0"/>
  </r>
  <r>
    <x v="3900"/>
    <n v="13483"/>
    <s v="1708434799.0"/>
  </r>
  <r>
    <x v="870"/>
    <n v="9077"/>
    <s v="1725624806.0"/>
  </r>
  <r>
    <x v="225"/>
    <n v="12434"/>
    <s v="1706114167.0"/>
  </r>
  <r>
    <x v="171"/>
    <n v="1646"/>
    <s v="1706711700.0"/>
  </r>
  <r>
    <x v="4234"/>
    <n v="13401"/>
    <s v="1677520789.0"/>
  </r>
  <r>
    <x v="3934"/>
    <n v="9308"/>
    <s v="1691167572.0"/>
  </r>
  <r>
    <x v="7324"/>
    <n v="1522"/>
    <s v="1682700651.0"/>
  </r>
  <r>
    <x v="956"/>
    <n v="11347"/>
    <s v="1708013029.0"/>
  </r>
  <r>
    <x v="3730"/>
    <n v="2903"/>
    <s v="1680182116.0"/>
  </r>
  <r>
    <x v="910"/>
    <n v="1778"/>
    <s v="1716287283.0"/>
  </r>
  <r>
    <x v="28"/>
    <n v="8012"/>
    <s v="1680789063.0"/>
  </r>
  <r>
    <x v="124"/>
    <n v="14555"/>
    <s v="1685715927.0"/>
  </r>
  <r>
    <x v="415"/>
    <n v="9925"/>
    <s v="1712690089.0"/>
  </r>
  <r>
    <x v="6387"/>
    <n v="5488"/>
    <s v="1717164288.0"/>
  </r>
  <r>
    <x v="5319"/>
    <n v="10064"/>
    <s v="1696675053.0"/>
  </r>
  <r>
    <x v="7209"/>
    <n v="4783"/>
    <s v="1688388119.0"/>
  </r>
  <r>
    <x v="7325"/>
    <n v="4362"/>
    <s v="1688653610.0"/>
  </r>
  <r>
    <x v="4882"/>
    <n v="6417"/>
    <s v="1727255722.0"/>
  </r>
  <r>
    <x v="754"/>
    <n v="4862"/>
    <s v="1716888096.0"/>
  </r>
  <r>
    <x v="1890"/>
    <n v="11366"/>
    <s v="1702471654.0"/>
  </r>
  <r>
    <x v="513"/>
    <n v="3391"/>
    <s v="1715681769.0"/>
  </r>
  <r>
    <x v="1416"/>
    <n v="9816"/>
    <s v="1692698547.0"/>
  </r>
  <r>
    <x v="477"/>
    <n v="12751"/>
    <s v="1676391427.0"/>
  </r>
  <r>
    <x v="1957"/>
    <n v="6418"/>
    <s v="1673889906.0"/>
  </r>
  <r>
    <x v="5382"/>
    <n v="11915"/>
    <s v="1682692036.0"/>
  </r>
  <r>
    <x v="1980"/>
    <n v="6289"/>
    <s v="1675441767.0"/>
  </r>
  <r>
    <x v="1886"/>
    <n v="1231"/>
    <s v="1692618271.0"/>
  </r>
  <r>
    <x v="1546"/>
    <n v="4426"/>
    <s v="1686914939.0"/>
  </r>
  <r>
    <x v="1349"/>
    <n v="7410"/>
    <s v="1673366524.0"/>
  </r>
  <r>
    <x v="3887"/>
    <n v="8828"/>
    <s v="1680264440.0"/>
  </r>
  <r>
    <x v="994"/>
    <n v="12105"/>
    <s v="1673629001.0"/>
  </r>
  <r>
    <x v="441"/>
    <n v="9716"/>
    <s v="1708382187.0"/>
  </r>
  <r>
    <x v="4"/>
    <n v="2742"/>
    <s v="1678872464.0"/>
  </r>
  <r>
    <x v="134"/>
    <n v="805"/>
    <s v="1701958029.0"/>
  </r>
  <r>
    <x v="7326"/>
    <n v="9815"/>
    <s v="1704896148.0"/>
  </r>
  <r>
    <x v="2758"/>
    <n v="15048"/>
    <s v="1702032599.0"/>
  </r>
  <r>
    <x v="1986"/>
    <n v="8777"/>
    <s v="1674835148.0"/>
  </r>
  <r>
    <x v="2225"/>
    <n v="1382"/>
    <s v="1708708331.0"/>
  </r>
  <r>
    <x v="7327"/>
    <n v="4574"/>
    <s v="1679326488.0"/>
  </r>
  <r>
    <x v="2503"/>
    <n v="7734"/>
    <s v="1721827531.0"/>
  </r>
  <r>
    <x v="2900"/>
    <n v="8434"/>
    <s v="1690379703.0"/>
  </r>
  <r>
    <x v="1576"/>
    <n v="10345"/>
    <s v="1688049797.0"/>
  </r>
  <r>
    <x v="2325"/>
    <n v="10848"/>
    <s v="1692886113.0"/>
  </r>
  <r>
    <x v="503"/>
    <n v="5778"/>
    <s v="1693236017.0"/>
  </r>
  <r>
    <x v="129"/>
    <n v="4259"/>
    <s v="1712761348.0"/>
  </r>
  <r>
    <x v="5146"/>
    <n v="3387"/>
    <s v="1682682912.0"/>
  </r>
  <r>
    <x v="2705"/>
    <n v="3851"/>
    <s v="1719403312.0"/>
  </r>
  <r>
    <x v="4743"/>
    <n v="4358"/>
    <s v="1699350173.0"/>
  </r>
  <r>
    <x v="6615"/>
    <n v="14639"/>
    <s v="1705681456.0"/>
  </r>
  <r>
    <x v="1593"/>
    <n v="3213"/>
    <s v="1707234607.0"/>
  </r>
  <r>
    <x v="1799"/>
    <n v="894"/>
    <s v="1695820627.0"/>
  </r>
  <r>
    <x v="342"/>
    <n v="3795"/>
    <s v="1696414197.0"/>
  </r>
  <r>
    <x v="85"/>
    <n v="928"/>
    <s v="1678823537.0"/>
  </r>
  <r>
    <x v="1703"/>
    <n v="4596"/>
    <s v="1709114505.0"/>
  </r>
  <r>
    <x v="2026"/>
    <n v="4220"/>
    <s v="1695395761.0"/>
  </r>
  <r>
    <x v="1623"/>
    <n v="8383"/>
    <s v="1706718120.0"/>
  </r>
  <r>
    <x v="626"/>
    <n v="6363"/>
    <s v="1680602286.0"/>
  </r>
  <r>
    <x v="869"/>
    <n v="14648"/>
    <s v="1695124976.0"/>
  </r>
  <r>
    <x v="2674"/>
    <n v="6419"/>
    <s v="1704812482.0"/>
  </r>
  <r>
    <x v="1777"/>
    <n v="3419"/>
    <s v="1709215660.0"/>
  </r>
  <r>
    <x v="1125"/>
    <n v="12014"/>
    <s v="1695142128.0"/>
  </r>
  <r>
    <x v="7328"/>
    <n v="5515"/>
    <s v="1707413943.0"/>
  </r>
  <r>
    <x v="2642"/>
    <n v="10651"/>
    <s v="1712850834.0"/>
  </r>
  <r>
    <x v="1815"/>
    <n v="12249"/>
    <s v="1708513700.0"/>
  </r>
  <r>
    <x v="222"/>
    <n v="740"/>
    <s v="1678276795.0"/>
  </r>
  <r>
    <x v="3541"/>
    <n v="3767"/>
    <s v="1684158128.0"/>
  </r>
  <r>
    <x v="7329"/>
    <n v="3161"/>
    <s v="1704447564.0"/>
  </r>
  <r>
    <x v="14"/>
    <n v="5846"/>
    <s v="1703167521.0"/>
  </r>
  <r>
    <x v="3089"/>
    <n v="13425"/>
    <s v="1702987068.0"/>
  </r>
  <r>
    <x v="2144"/>
    <n v="1647"/>
    <s v="1701968876.0"/>
  </r>
  <r>
    <x v="6242"/>
    <n v="8705"/>
    <s v="1714055535.0"/>
  </r>
  <r>
    <x v="211"/>
    <n v="10218"/>
    <s v="1681322064.0"/>
  </r>
  <r>
    <x v="2"/>
    <n v="4248"/>
    <s v="1710760203.0"/>
  </r>
  <r>
    <x v="6627"/>
    <n v="1166"/>
    <s v="1679056341.0"/>
  </r>
  <r>
    <x v="1124"/>
    <n v="331"/>
    <s v="1673435146.0"/>
  </r>
  <r>
    <x v="941"/>
    <n v="8614"/>
    <s v="1682426332.0"/>
  </r>
  <r>
    <x v="4525"/>
    <n v="2139"/>
    <s v="1688994041.0"/>
  </r>
  <r>
    <x v="3914"/>
    <n v="3564"/>
    <s v="1717173366.0"/>
  </r>
  <r>
    <x v="4100"/>
    <n v="5191"/>
    <s v="1684860415.0"/>
  </r>
  <r>
    <x v="237"/>
    <n v="13629"/>
    <s v="1719562344.0"/>
  </r>
  <r>
    <x v="869"/>
    <n v="14653"/>
    <s v="1698851481.0"/>
  </r>
  <r>
    <x v="4701"/>
    <n v="3411"/>
    <s v="1703859812.0"/>
  </r>
  <r>
    <x v="108"/>
    <n v="1355"/>
    <s v="1688653577.0"/>
  </r>
  <r>
    <x v="281"/>
    <n v="12795"/>
    <s v="1684912376.0"/>
  </r>
  <r>
    <x v="1163"/>
    <n v="10645"/>
    <s v="1705954218.0"/>
  </r>
  <r>
    <x v="1844"/>
    <n v="9692"/>
    <s v="1672757709.0"/>
  </r>
  <r>
    <x v="745"/>
    <n v="4209"/>
    <s v="1679912158.0"/>
  </r>
  <r>
    <x v="96"/>
    <n v="5100"/>
    <s v="1707483597.0"/>
  </r>
  <r>
    <x v="1079"/>
    <n v="1922"/>
    <s v="1675250156.0"/>
  </r>
  <r>
    <x v="194"/>
    <n v="7832"/>
    <s v="1693304961.0"/>
  </r>
  <r>
    <x v="1304"/>
    <n v="13564"/>
    <s v="1700673186.0"/>
  </r>
  <r>
    <x v="3842"/>
    <n v="726"/>
    <s v="1707225774.0"/>
  </r>
  <r>
    <x v="523"/>
    <n v="15067"/>
    <s v="1709038795.0"/>
  </r>
  <r>
    <x v="2864"/>
    <n v="12641"/>
    <s v="1694444240.0"/>
  </r>
  <r>
    <x v="1459"/>
    <n v="4704"/>
    <s v="1693049990.0"/>
  </r>
  <r>
    <x v="3194"/>
    <n v="2987"/>
    <s v="1679757888.0"/>
  </r>
  <r>
    <x v="99"/>
    <n v="5259"/>
    <s v="1681400261.0"/>
  </r>
  <r>
    <x v="230"/>
    <n v="13155"/>
    <s v="1707757207.0"/>
  </r>
  <r>
    <x v="1756"/>
    <n v="5917"/>
    <s v="1705749868.0"/>
  </r>
  <r>
    <x v="5888"/>
    <n v="2729"/>
    <s v="1718192569.0"/>
  </r>
  <r>
    <x v="222"/>
    <n v="14702"/>
    <s v="1698844496.0"/>
  </r>
  <r>
    <x v="3805"/>
    <n v="15241"/>
    <s v="1724425779.0"/>
  </r>
  <r>
    <x v="51"/>
    <n v="10131"/>
    <s v="1694617675.0"/>
  </r>
  <r>
    <x v="793"/>
    <n v="4426"/>
    <s v="1694421685.0"/>
  </r>
  <r>
    <x v="2331"/>
    <n v="1977"/>
    <s v="1699885920.0"/>
  </r>
  <r>
    <x v="3967"/>
    <n v="5523"/>
    <s v="1692897064.0"/>
  </r>
  <r>
    <x v="745"/>
    <n v="3284"/>
    <s v="1699869819.0"/>
  </r>
  <r>
    <x v="630"/>
    <n v="4765"/>
    <s v="1673437988.0"/>
  </r>
  <r>
    <x v="308"/>
    <n v="14601"/>
    <s v="1686211943.0"/>
  </r>
  <r>
    <x v="519"/>
    <n v="1902"/>
    <s v="1711535991.0"/>
  </r>
  <r>
    <x v="6473"/>
    <n v="14625"/>
    <s v="1707223225.0"/>
  </r>
  <r>
    <x v="4961"/>
    <n v="2168"/>
    <s v="1721214371.0"/>
  </r>
  <r>
    <x v="6793"/>
    <n v="888"/>
    <s v="1707312892.0"/>
  </r>
  <r>
    <x v="5973"/>
    <n v="12362"/>
    <s v="1692639742.0"/>
  </r>
  <r>
    <x v="1349"/>
    <n v="10466"/>
    <s v="1681386441.0"/>
  </r>
  <r>
    <x v="242"/>
    <n v="3338"/>
    <s v="1713276371.0"/>
  </r>
  <r>
    <x v="2011"/>
    <n v="4718"/>
    <s v="1688467895.0"/>
  </r>
  <r>
    <x v="2498"/>
    <n v="12977"/>
    <s v="1692634415.0"/>
  </r>
  <r>
    <x v="3339"/>
    <n v="4199"/>
    <s v="1692696177.0"/>
  </r>
  <r>
    <x v="1962"/>
    <n v="12890"/>
    <s v="1681379583.0"/>
  </r>
  <r>
    <x v="4259"/>
    <n v="9516"/>
    <s v="1675955329.0"/>
  </r>
  <r>
    <x v="7170"/>
    <n v="3094"/>
    <s v="1687779462.0"/>
  </r>
  <r>
    <x v="1874"/>
    <n v="38"/>
    <s v="1677061122.0"/>
  </r>
  <r>
    <x v="1265"/>
    <n v="1222"/>
    <s v="1679587028.0"/>
  </r>
  <r>
    <x v="3121"/>
    <n v="6705"/>
    <s v="1673455895.0"/>
  </r>
  <r>
    <x v="1933"/>
    <n v="2544"/>
    <s v="1725452875.0"/>
  </r>
  <r>
    <x v="4028"/>
    <n v="3742"/>
    <s v="1721661348.0"/>
  </r>
  <r>
    <x v="205"/>
    <n v="1181"/>
    <s v="1695806528.0"/>
  </r>
  <r>
    <x v="1614"/>
    <n v="2547"/>
    <s v="1707239035.0"/>
  </r>
  <r>
    <x v="7330"/>
    <n v="14014"/>
    <s v="1716382782.0"/>
  </r>
  <r>
    <x v="3359"/>
    <n v="4223"/>
    <s v="1706703351.0"/>
  </r>
  <r>
    <x v="4046"/>
    <n v="12418"/>
    <s v="1700480363.0"/>
  </r>
  <r>
    <x v="258"/>
    <n v="587"/>
    <s v="1701433382.0"/>
  </r>
  <r>
    <x v="2624"/>
    <n v="7015"/>
    <s v="1684328314.0"/>
  </r>
  <r>
    <x v="4791"/>
    <n v="4730"/>
    <s v="1689770076.0"/>
  </r>
  <r>
    <x v="7331"/>
    <n v="4138"/>
    <s v="1725373738.0"/>
  </r>
  <r>
    <x v="6200"/>
    <n v="113"/>
    <s v="1693920017.0"/>
  </r>
  <r>
    <x v="6231"/>
    <n v="3885"/>
    <s v="1713172671.0"/>
  </r>
  <r>
    <x v="1102"/>
    <n v="13445"/>
    <s v="1675255546.0"/>
  </r>
  <r>
    <x v="1011"/>
    <n v="371"/>
    <s v="1716911097.0"/>
  </r>
  <r>
    <x v="961"/>
    <n v="7603"/>
    <s v="1690376266.0"/>
  </r>
  <r>
    <x v="2077"/>
    <n v="14213"/>
    <s v="1675245164.0"/>
  </r>
  <r>
    <x v="7332"/>
    <n v="1541"/>
    <s v="1700761980.0"/>
  </r>
  <r>
    <x v="6130"/>
    <n v="4575"/>
    <s v="1704727358.0"/>
  </r>
  <r>
    <x v="4816"/>
    <n v="4958"/>
    <s v="1687861119.0"/>
  </r>
  <r>
    <x v="296"/>
    <n v="9804"/>
    <s v="1695315808.0"/>
  </r>
  <r>
    <x v="2038"/>
    <n v="5252"/>
    <s v="1696418972.0"/>
  </r>
  <r>
    <x v="3757"/>
    <n v="7230"/>
    <s v="1677076406.0"/>
  </r>
  <r>
    <x v="1262"/>
    <n v="6235"/>
    <s v="1694775383.0"/>
  </r>
  <r>
    <x v="405"/>
    <n v="2508"/>
    <s v="1710837509.0"/>
  </r>
  <r>
    <x v="4584"/>
    <n v="3811"/>
    <s v="1688487063.0"/>
  </r>
  <r>
    <x v="4541"/>
    <n v="1890"/>
    <s v="1698841100.0"/>
  </r>
  <r>
    <x v="4840"/>
    <n v="4086"/>
    <s v="1678704286.0"/>
  </r>
  <r>
    <x v="1932"/>
    <n v="12426"/>
    <s v="1708344003.0"/>
  </r>
  <r>
    <x v="3403"/>
    <n v="8491"/>
    <s v="1717581793.0"/>
  </r>
  <r>
    <x v="4821"/>
    <n v="12902"/>
    <s v="1686223595.0"/>
  </r>
  <r>
    <x v="1875"/>
    <n v="9729"/>
    <s v="1711551338.0"/>
  </r>
  <r>
    <x v="2319"/>
    <n v="3015"/>
    <s v="1692958542.0"/>
  </r>
  <r>
    <x v="443"/>
    <n v="12287"/>
    <s v="1708605066.0"/>
  </r>
  <r>
    <x v="350"/>
    <n v="13914"/>
    <s v="1709024994.0"/>
  </r>
  <r>
    <x v="3350"/>
    <n v="1914"/>
    <s v="1674223756.0"/>
  </r>
  <r>
    <x v="211"/>
    <n v="785"/>
    <s v="1707846386.0"/>
  </r>
  <r>
    <x v="2374"/>
    <n v="13253"/>
    <s v="1708518376.0"/>
  </r>
  <r>
    <x v="3038"/>
    <n v="6474"/>
    <s v="1700218241.0"/>
  </r>
  <r>
    <x v="5038"/>
    <n v="12850"/>
    <s v="1673856530.0"/>
  </r>
  <r>
    <x v="1980"/>
    <n v="6280"/>
    <s v="1675441676.0"/>
  </r>
  <r>
    <x v="949"/>
    <n v="4100"/>
    <s v="1694527300.0"/>
  </r>
  <r>
    <x v="374"/>
    <n v="6379"/>
    <s v="1707915948.0"/>
  </r>
  <r>
    <x v="872"/>
    <n v="5237"/>
    <s v="1674491478.0"/>
  </r>
  <r>
    <x v="4675"/>
    <n v="3343"/>
    <s v="1702658663.0"/>
  </r>
  <r>
    <x v="2448"/>
    <n v="6052"/>
    <s v="1674827640.0"/>
  </r>
  <r>
    <x v="3016"/>
    <n v="12223"/>
    <s v="1711382140.0"/>
  </r>
  <r>
    <x v="6855"/>
    <n v="7380"/>
    <s v="1718110850.0"/>
  </r>
  <r>
    <x v="2707"/>
    <n v="295"/>
    <s v="1707127211.0"/>
  </r>
  <r>
    <x v="4724"/>
    <n v="13726"/>
    <s v="1683566660.0"/>
  </r>
  <r>
    <x v="795"/>
    <n v="13130"/>
    <s v="1704913838.0"/>
  </r>
  <r>
    <x v="142"/>
    <n v="113"/>
    <s v="1683736652.0"/>
  </r>
  <r>
    <x v="1234"/>
    <n v="10715"/>
    <s v="1701777823.0"/>
  </r>
  <r>
    <x v="7325"/>
    <n v="4362"/>
    <s v="1676457531.0"/>
  </r>
  <r>
    <x v="254"/>
    <n v="12124"/>
    <s v="1692876979.0"/>
  </r>
  <r>
    <x v="4141"/>
    <n v="14209"/>
    <s v="1707126793.0"/>
  </r>
  <r>
    <x v="4047"/>
    <n v="2774"/>
    <s v="1708613664.0"/>
  </r>
  <r>
    <x v="2270"/>
    <n v="8874"/>
    <s v="1686300186.0"/>
  </r>
  <r>
    <x v="5513"/>
    <n v="6312"/>
    <s v="1695379227.0"/>
  </r>
  <r>
    <x v="48"/>
    <n v="2142"/>
    <s v="1712080245.0"/>
  </r>
  <r>
    <x v="1048"/>
    <n v="14012"/>
    <s v="1679933851.0"/>
  </r>
  <r>
    <x v="1142"/>
    <n v="1947"/>
    <s v="1684758854.0"/>
  </r>
  <r>
    <x v="4903"/>
    <n v="8914"/>
    <s v="1706711267.0"/>
  </r>
  <r>
    <x v="549"/>
    <n v="8999"/>
    <s v="1701707931.0"/>
  </r>
  <r>
    <x v="7333"/>
    <n v="5266"/>
    <s v="1696515458.0"/>
  </r>
  <r>
    <x v="1030"/>
    <n v="2768"/>
    <s v="1687362991.0"/>
  </r>
  <r>
    <x v="109"/>
    <n v="97"/>
    <s v="1724092627.0"/>
  </r>
  <r>
    <x v="3979"/>
    <n v="9570"/>
    <s v="1695394756.0"/>
  </r>
  <r>
    <x v="1029"/>
    <n v="1775"/>
    <s v="1700663497.0"/>
  </r>
  <r>
    <x v="1998"/>
    <n v="3533"/>
    <s v="1693240984.0"/>
  </r>
  <r>
    <x v="1068"/>
    <n v="13187"/>
    <s v="1708509008.0"/>
  </r>
  <r>
    <x v="3443"/>
    <n v="11296"/>
    <s v="1673283554.0"/>
  </r>
  <r>
    <x v="2645"/>
    <n v="2235"/>
    <s v="1687974579.0"/>
  </r>
  <r>
    <x v="6804"/>
    <n v="11366"/>
    <s v="1677665080.0"/>
  </r>
  <r>
    <x v="2814"/>
    <n v="13956"/>
    <s v="1688574300.0"/>
  </r>
  <r>
    <x v="5794"/>
    <n v="8544"/>
    <s v="1682354172.0"/>
  </r>
  <r>
    <x v="266"/>
    <n v="3342"/>
    <s v="1707739515.0"/>
  </r>
  <r>
    <x v="5008"/>
    <n v="8400"/>
    <s v="1679865571.0"/>
  </r>
  <r>
    <x v="1685"/>
    <n v="14055"/>
    <s v="1680710113.0"/>
  </r>
  <r>
    <x v="2172"/>
    <n v="11418"/>
    <s v="1680600668.0"/>
  </r>
  <r>
    <x v="5777"/>
    <n v="293"/>
    <s v="1679332396.0"/>
  </r>
  <r>
    <x v="510"/>
    <n v="3523"/>
    <s v="1688386967.0"/>
  </r>
  <r>
    <x v="2609"/>
    <n v="13758"/>
    <s v="1710930551.0"/>
  </r>
  <r>
    <x v="1163"/>
    <n v="11337"/>
    <s v="1698267524.0"/>
  </r>
  <r>
    <x v="1144"/>
    <n v="7638"/>
    <s v="1685965151.0"/>
  </r>
  <r>
    <x v="6133"/>
    <n v="5673"/>
    <s v="1693221078.0"/>
  </r>
  <r>
    <x v="730"/>
    <n v="2676"/>
    <s v="1676543774.0"/>
  </r>
  <r>
    <x v="15"/>
    <n v="10053"/>
    <s v="1688053164.0"/>
  </r>
  <r>
    <x v="2090"/>
    <n v="2154"/>
    <s v="1678973187.0"/>
  </r>
  <r>
    <x v="3649"/>
    <n v="2928"/>
    <s v="1720105743.0"/>
  </r>
  <r>
    <x v="832"/>
    <n v="11513"/>
    <s v="1701447973.0"/>
  </r>
  <r>
    <x v="1086"/>
    <n v="1354"/>
    <s v="1725384033.0"/>
  </r>
  <r>
    <x v="1122"/>
    <n v="1523"/>
    <s v="1710262188.0"/>
  </r>
  <r>
    <x v="4476"/>
    <n v="13971"/>
    <s v="1683714630.0"/>
  </r>
  <r>
    <x v="2230"/>
    <n v="10065"/>
    <s v="1698958298.0"/>
  </r>
  <r>
    <x v="72"/>
    <n v="2342"/>
    <s v="1712230452.0"/>
  </r>
  <r>
    <x v="1980"/>
    <n v="6284"/>
    <s v="1688643755.0"/>
  </r>
  <r>
    <x v="106"/>
    <n v="1020"/>
    <s v="1681311071.0"/>
  </r>
  <r>
    <x v="3753"/>
    <n v="7980"/>
    <s v="1684317549.0"/>
  </r>
  <r>
    <x v="232"/>
    <n v="139"/>
    <s v="1676305091.0"/>
  </r>
  <r>
    <x v="3907"/>
    <n v="14490"/>
    <s v="1693389089.0"/>
  </r>
  <r>
    <x v="1290"/>
    <n v="4090"/>
    <s v="1697126159.0"/>
  </r>
  <r>
    <x v="5702"/>
    <n v="1169"/>
    <s v="1674064177.0"/>
  </r>
  <r>
    <x v="1943"/>
    <n v="3559"/>
    <s v="1696530035.0"/>
  </r>
  <r>
    <x v="2950"/>
    <n v="771"/>
    <s v="1706606330.0"/>
  </r>
  <r>
    <x v="345"/>
    <n v="2730"/>
    <s v="1716896422.0"/>
  </r>
  <r>
    <x v="954"/>
    <n v="1490"/>
    <s v="1680017677.0"/>
  </r>
  <r>
    <x v="1319"/>
    <n v="444"/>
    <s v="1694606198.0"/>
  </r>
  <r>
    <x v="7334"/>
    <n v="4437"/>
    <s v="1721048462.0"/>
  </r>
  <r>
    <x v="1312"/>
    <n v="2790"/>
    <s v="1680020652.0"/>
  </r>
  <r>
    <x v="817"/>
    <n v="2042"/>
    <s v="1715335477.0"/>
  </r>
  <r>
    <x v="859"/>
    <n v="8073"/>
    <s v="1686056556.0"/>
  </r>
  <r>
    <x v="3926"/>
    <n v="9693"/>
    <s v="1695140610.0"/>
  </r>
  <r>
    <x v="4440"/>
    <n v="11947"/>
    <s v="1674817139.0"/>
  </r>
  <r>
    <x v="7052"/>
    <n v="2820"/>
    <s v="1680609870.0"/>
  </r>
  <r>
    <x v="2876"/>
    <n v="5897"/>
    <s v="1701966805.0"/>
  </r>
  <r>
    <x v="3823"/>
    <n v="2763"/>
    <s v="1681399475.0"/>
  </r>
  <r>
    <x v="34"/>
    <n v="34"/>
    <s v="1689606181.0"/>
  </r>
  <r>
    <x v="4199"/>
    <n v="5288"/>
    <s v="1708693885.0"/>
  </r>
  <r>
    <x v="4074"/>
    <n v="14657"/>
    <s v="1686125920.0"/>
  </r>
  <r>
    <x v="6294"/>
    <n v="13530"/>
    <s v="1679407649.0"/>
  </r>
  <r>
    <x v="316"/>
    <n v="6423"/>
    <s v="1704734030.0"/>
  </r>
  <r>
    <x v="6447"/>
    <n v="14507"/>
    <s v="1682090254.0"/>
  </r>
  <r>
    <x v="1264"/>
    <n v="5849"/>
    <s v="1678867682.0"/>
  </r>
  <r>
    <x v="5113"/>
    <n v="635"/>
    <s v="1710168159.0"/>
  </r>
  <r>
    <x v="4697"/>
    <n v="11474"/>
    <s v="1673091406.0"/>
  </r>
  <r>
    <x v="1925"/>
    <n v="11081"/>
    <s v="1712400436.0"/>
  </r>
  <r>
    <x v="630"/>
    <n v="6983"/>
    <s v="1685720084.0"/>
  </r>
  <r>
    <x v="714"/>
    <n v="9262"/>
    <s v="1694168870.0"/>
  </r>
  <r>
    <x v="5244"/>
    <n v="14777"/>
    <s v="1714664167.0"/>
  </r>
  <r>
    <x v="5169"/>
    <n v="8443"/>
    <s v="1725977295.0"/>
  </r>
  <r>
    <x v="1415"/>
    <n v="9566"/>
    <s v="1699003734.0"/>
  </r>
  <r>
    <x v="613"/>
    <n v="796"/>
    <s v="1719249380.0"/>
  </r>
  <r>
    <x v="482"/>
    <n v="7336"/>
    <s v="1677664134.0"/>
  </r>
  <r>
    <x v="4697"/>
    <n v="2449"/>
    <s v="1703072842.0"/>
  </r>
  <r>
    <x v="6425"/>
    <n v="11187"/>
    <s v="1673878767.0"/>
  </r>
  <r>
    <x v="2675"/>
    <n v="9103"/>
    <s v="1678984348.0"/>
  </r>
  <r>
    <x v="1266"/>
    <n v="7670"/>
    <s v="1674833462.0"/>
  </r>
  <r>
    <x v="1284"/>
    <n v="2723"/>
    <s v="1701869627.0"/>
  </r>
  <r>
    <x v="50"/>
    <n v="1011"/>
    <s v="1701875391.0"/>
  </r>
  <r>
    <x v="4401"/>
    <n v="7216"/>
    <s v="1711546065.0"/>
  </r>
  <r>
    <x v="5866"/>
    <n v="10731"/>
    <s v="1707740651.0"/>
  </r>
  <r>
    <x v="3862"/>
    <n v="4050"/>
    <s v="1684778246.0"/>
  </r>
  <r>
    <x v="126"/>
    <n v="1517"/>
    <s v="1696515777.0"/>
  </r>
  <r>
    <x v="331"/>
    <n v="101"/>
    <s v="1711650455.0"/>
  </r>
  <r>
    <x v="3252"/>
    <n v="1943"/>
    <s v="1694641596.0"/>
  </r>
  <r>
    <x v="630"/>
    <n v="858"/>
    <s v="1687261097.0"/>
  </r>
  <r>
    <x v="6837"/>
    <n v="770"/>
    <s v="1696418981.0"/>
  </r>
  <r>
    <x v="965"/>
    <n v="7509"/>
    <s v="1707319840.0"/>
  </r>
  <r>
    <x v="85"/>
    <n v="6578"/>
    <s v="1704383900.0"/>
  </r>
  <r>
    <x v="4002"/>
    <n v="7215"/>
    <s v="1678983708.0"/>
  </r>
  <r>
    <x v="362"/>
    <n v="2457"/>
    <s v="1680610412.0"/>
  </r>
  <r>
    <x v="2"/>
    <n v="4187"/>
    <s v="1676026578.0"/>
  </r>
  <r>
    <x v="889"/>
    <n v="9335"/>
    <s v="1692638780.0"/>
  </r>
  <r>
    <x v="3562"/>
    <n v="6765"/>
    <s v="1714994226.0"/>
  </r>
  <r>
    <x v="2243"/>
    <n v="5163"/>
    <s v="1678192936.0"/>
  </r>
  <r>
    <x v="48"/>
    <n v="7112"/>
    <s v="1695206425.0"/>
  </r>
  <r>
    <x v="1221"/>
    <n v="4370"/>
    <s v="1702122251.0"/>
  </r>
  <r>
    <x v="81"/>
    <n v="10926"/>
    <s v="1691428223.0"/>
  </r>
  <r>
    <x v="5914"/>
    <n v="2079"/>
    <s v="1699438001.0"/>
  </r>
  <r>
    <x v="1015"/>
    <n v="10231"/>
    <s v="1686156220.0"/>
  </r>
  <r>
    <x v="4065"/>
    <n v="1321"/>
    <s v="1714577623.0"/>
  </r>
  <r>
    <x v="5050"/>
    <n v="9805"/>
    <s v="1713278001.0"/>
  </r>
  <r>
    <x v="1831"/>
    <n v="2369"/>
    <s v="1709202497.0"/>
  </r>
  <r>
    <x v="2192"/>
    <n v="11573"/>
    <s v="1713613392.0"/>
  </r>
  <r>
    <x v="338"/>
    <n v="12127"/>
    <s v="1678276690.0"/>
  </r>
  <r>
    <x v="7275"/>
    <n v="4711"/>
    <s v="1680111006.0"/>
  </r>
  <r>
    <x v="2684"/>
    <n v="2446"/>
    <s v="1686320668.0"/>
  </r>
  <r>
    <x v="2237"/>
    <n v="1387"/>
    <s v="1698416946.0"/>
  </r>
  <r>
    <x v="1482"/>
    <n v="12092"/>
    <s v="1703078768.0"/>
  </r>
  <r>
    <x v="710"/>
    <n v="6025"/>
    <s v="1715093682.0"/>
  </r>
  <r>
    <x v="6189"/>
    <n v="14127"/>
    <s v="1720599541.0"/>
  </r>
  <r>
    <x v="467"/>
    <n v="8668"/>
    <s v="1699446472.0"/>
  </r>
  <r>
    <x v="4328"/>
    <n v="14618"/>
    <s v="1695382754.0"/>
  </r>
  <r>
    <x v="831"/>
    <n v="3055"/>
    <s v="1701678414.0"/>
  </r>
  <r>
    <x v="451"/>
    <n v="6977"/>
    <s v="1707565868.0"/>
  </r>
  <r>
    <x v="1094"/>
    <n v="2750"/>
    <s v="1677593492.0"/>
  </r>
  <r>
    <x v="754"/>
    <n v="5725"/>
    <s v="1707485424.0"/>
  </r>
  <r>
    <x v="3528"/>
    <n v="10989"/>
    <s v="1692378083.0"/>
  </r>
  <r>
    <x v="400"/>
    <n v="2184"/>
    <s v="1672754063.0"/>
  </r>
  <r>
    <x v="109"/>
    <n v="11058"/>
    <s v="1715078934.0"/>
  </r>
  <r>
    <x v="7335"/>
    <n v="10115"/>
    <s v="1709908142.0"/>
  </r>
  <r>
    <x v="3915"/>
    <n v="8798"/>
    <s v="1675446801.0"/>
  </r>
  <r>
    <x v="1040"/>
    <n v="149"/>
    <s v="1709114972.0"/>
  </r>
  <r>
    <x v="1805"/>
    <n v="10"/>
    <s v="1689092516.0"/>
  </r>
  <r>
    <x v="4001"/>
    <n v="6147"/>
    <s v="1699277377.0"/>
  </r>
  <r>
    <x v="820"/>
    <n v="5735"/>
    <s v="1683717273.0"/>
  </r>
  <r>
    <x v="656"/>
    <n v="3153"/>
    <s v="1684935240.0"/>
  </r>
  <r>
    <x v="6670"/>
    <n v="14003"/>
    <s v="1673631805.0"/>
  </r>
  <r>
    <x v="473"/>
    <n v="7613"/>
    <s v="1684514890.0"/>
  </r>
  <r>
    <x v="859"/>
    <n v="130"/>
    <s v="1692804780.0"/>
  </r>
  <r>
    <x v="4599"/>
    <n v="10180"/>
    <s v="1675348450.0"/>
  </r>
  <r>
    <x v="246"/>
    <n v="8474"/>
    <s v="1720772785.0"/>
  </r>
  <r>
    <x v="58"/>
    <n v="10292"/>
    <s v="1674551928.0"/>
  </r>
  <r>
    <x v="1414"/>
    <n v="7885"/>
    <s v="1695302221.0"/>
  </r>
  <r>
    <x v="1121"/>
    <n v="8870"/>
    <s v="1689609999.0"/>
  </r>
  <r>
    <x v="740"/>
    <n v="13587"/>
    <s v="1702646084.0"/>
  </r>
  <r>
    <x v="3769"/>
    <n v="8691"/>
    <s v="1680107042.0"/>
  </r>
  <r>
    <x v="1488"/>
    <n v="6667"/>
    <s v="1725623477.0"/>
  </r>
  <r>
    <x v="461"/>
    <n v="2750"/>
    <s v="1681750475.0"/>
  </r>
  <r>
    <x v="3434"/>
    <n v="1035"/>
    <s v="1693412860.0"/>
  </r>
  <r>
    <x v="1110"/>
    <n v="3916"/>
    <s v="1688138984.0"/>
  </r>
  <r>
    <x v="5746"/>
    <n v="12850"/>
    <s v="1674806651.0"/>
  </r>
  <r>
    <x v="5260"/>
    <n v="477"/>
    <s v="1688735638.0"/>
  </r>
  <r>
    <x v="4233"/>
    <n v="13323"/>
    <s v="1711450556.0"/>
  </r>
  <r>
    <x v="6715"/>
    <n v="13271"/>
    <s v="1695122869.0"/>
  </r>
  <r>
    <x v="1190"/>
    <n v="795"/>
    <s v="1695662010.0"/>
  </r>
  <r>
    <x v="211"/>
    <n v="11171"/>
    <s v="1695751495.0"/>
  </r>
  <r>
    <x v="7281"/>
    <n v="11389"/>
    <s v="1673609139.0"/>
  </r>
  <r>
    <x v="1145"/>
    <n v="11124"/>
    <s v="1700128444.0"/>
  </r>
  <r>
    <x v="4141"/>
    <n v="8020"/>
    <s v="1707126929.0"/>
  </r>
  <r>
    <x v="3179"/>
    <n v="10446"/>
    <s v="1695217511.0"/>
  </r>
  <r>
    <x v="211"/>
    <n v="1406"/>
    <s v="1678125506.0"/>
  </r>
  <r>
    <x v="90"/>
    <n v="6999"/>
    <s v="1704554447.0"/>
  </r>
  <r>
    <x v="1378"/>
    <n v="1962"/>
    <s v="1676305777.0"/>
  </r>
  <r>
    <x v="7336"/>
    <n v="160"/>
    <s v="1677599177.0"/>
  </r>
  <r>
    <x v="820"/>
    <n v="9986"/>
    <s v="1708171238.0"/>
  </r>
  <r>
    <x v="1508"/>
    <n v="2445"/>
    <s v="1713187172.0"/>
  </r>
  <r>
    <x v="1852"/>
    <n v="9494"/>
    <s v="1706266433.0"/>
  </r>
  <r>
    <x v="1386"/>
    <n v="1906"/>
    <s v="1701690950.0"/>
  </r>
  <r>
    <x v="544"/>
    <n v="11014"/>
    <s v="1710932345.0"/>
  </r>
  <r>
    <x v="1617"/>
    <n v="3404"/>
    <s v="1690375943.0"/>
  </r>
  <r>
    <x v="960"/>
    <n v="417"/>
    <s v="1686654777.0"/>
  </r>
  <r>
    <x v="2255"/>
    <n v="4138"/>
    <s v="1706618018.0"/>
  </r>
  <r>
    <x v="622"/>
    <n v="1716"/>
    <s v="1687278957.0"/>
  </r>
  <r>
    <x v="1713"/>
    <n v="12532"/>
    <s v="1705420696.0"/>
  </r>
  <r>
    <x v="12"/>
    <n v="3030"/>
    <s v="1700581936.0"/>
  </r>
  <r>
    <x v="994"/>
    <n v="11201"/>
    <s v="1693846070.0"/>
  </r>
  <r>
    <x v="1161"/>
    <n v="2291"/>
    <s v="1673538078.0"/>
  </r>
  <r>
    <x v="2424"/>
    <n v="5541"/>
    <s v="1693050388.0"/>
  </r>
  <r>
    <x v="7337"/>
    <n v="1573"/>
    <s v="1698656598.0"/>
  </r>
  <r>
    <x v="2469"/>
    <n v="100"/>
    <s v="1714153301.0"/>
  </r>
  <r>
    <x v="187"/>
    <n v="1739"/>
    <s v="1693233955.0"/>
  </r>
  <r>
    <x v="2452"/>
    <n v="8897"/>
    <s v="1706625309.0"/>
  </r>
  <r>
    <x v="6464"/>
    <n v="2875"/>
    <s v="1678888096.0"/>
  </r>
  <r>
    <x v="364"/>
    <n v="1001"/>
    <s v="1694621865.0"/>
  </r>
  <r>
    <x v="5687"/>
    <n v="8830"/>
    <s v="1698148118.0"/>
  </r>
  <r>
    <x v="6889"/>
    <n v="5399"/>
    <s v="1696942453.0"/>
  </r>
  <r>
    <x v="5635"/>
    <n v="1779"/>
    <s v="1695214500.0"/>
  </r>
  <r>
    <x v="7223"/>
    <n v="10009"/>
    <s v="1699817298.0"/>
  </r>
  <r>
    <x v="1184"/>
    <n v="2560"/>
    <s v="1703260034.0"/>
  </r>
  <r>
    <x v="5952"/>
    <n v="12237"/>
    <s v="1694530400.0"/>
  </r>
  <r>
    <x v="2327"/>
    <n v="2750"/>
    <s v="1697194132.0"/>
  </r>
  <r>
    <x v="4646"/>
    <n v="2538"/>
    <s v="1701436043.0"/>
  </r>
  <r>
    <x v="5482"/>
    <n v="9708"/>
    <s v="1683021484.0"/>
  </r>
  <r>
    <x v="7338"/>
    <n v="6685"/>
    <s v="1694602369.0"/>
  </r>
  <r>
    <x v="1364"/>
    <n v="4578"/>
    <s v="1716998845.0"/>
  </r>
  <r>
    <x v="4561"/>
    <n v="7129"/>
    <s v="1693586086.0"/>
  </r>
  <r>
    <x v="835"/>
    <n v="10697"/>
    <s v="1684339365.0"/>
  </r>
  <r>
    <x v="1672"/>
    <n v="15233"/>
    <s v="1694018186.0"/>
  </r>
  <r>
    <x v="3105"/>
    <n v="1359"/>
    <s v="1706631082.0"/>
  </r>
  <r>
    <x v="5880"/>
    <n v="9511"/>
    <s v="1707224514.0"/>
  </r>
  <r>
    <x v="6278"/>
    <n v="2629"/>
    <s v="1685116101.0"/>
  </r>
  <r>
    <x v="1815"/>
    <n v="5157"/>
    <s v="1689875092.0"/>
  </r>
  <r>
    <x v="218"/>
    <n v="11871"/>
    <s v="1686395466.0"/>
  </r>
  <r>
    <x v="3674"/>
    <n v="5380"/>
    <s v="1674641653.0"/>
  </r>
  <r>
    <x v="400"/>
    <n v="4331"/>
    <s v="1697545595.0"/>
  </r>
  <r>
    <x v="100"/>
    <n v="3019"/>
    <s v="1674064441.0"/>
  </r>
  <r>
    <x v="4323"/>
    <n v="8968"/>
    <s v="1690291346.0"/>
  </r>
  <r>
    <x v="657"/>
    <n v="8474"/>
    <s v="1704908580.0"/>
  </r>
  <r>
    <x v="5745"/>
    <n v="12182"/>
    <s v="1725100284.0"/>
  </r>
  <r>
    <x v="4039"/>
    <n v="1945"/>
    <s v="1675357513.0"/>
  </r>
  <r>
    <x v="6004"/>
    <n v="3359"/>
    <s v="1684149883.0"/>
  </r>
  <r>
    <x v="1602"/>
    <n v="3201"/>
    <s v="1707919859.0"/>
  </r>
  <r>
    <x v="739"/>
    <n v="2616"/>
    <s v="1709894882.0"/>
  </r>
  <r>
    <x v="1806"/>
    <n v="5378"/>
    <s v="1686750875.0"/>
  </r>
  <r>
    <x v="5243"/>
    <n v="8318"/>
    <s v="1680787925.0"/>
  </r>
  <r>
    <x v="1943"/>
    <n v="14113"/>
    <s v="1715795227.0"/>
  </r>
  <r>
    <x v="3023"/>
    <n v="1080"/>
    <s v="1704704110.0"/>
  </r>
  <r>
    <x v="485"/>
    <n v="5079"/>
    <s v="1678204965.0"/>
  </r>
  <r>
    <x v="417"/>
    <n v="4596"/>
    <s v="1674570935.0"/>
  </r>
  <r>
    <x v="142"/>
    <n v="11061"/>
    <s v="1674486484.0"/>
  </r>
  <r>
    <x v="1886"/>
    <n v="887"/>
    <s v="1714577320.0"/>
  </r>
  <r>
    <x v="657"/>
    <n v="15002"/>
    <s v="1703938804.0"/>
  </r>
  <r>
    <x v="33"/>
    <n v="12278"/>
    <s v="1680182917.0"/>
  </r>
  <r>
    <x v="1190"/>
    <n v="1520"/>
    <s v="1710175849.0"/>
  </r>
  <r>
    <x v="956"/>
    <n v="7081"/>
    <s v="1688747614.0"/>
  </r>
  <r>
    <x v="3055"/>
    <n v="10661"/>
    <s v="1703172741.0"/>
  </r>
  <r>
    <x v="1230"/>
    <n v="14578"/>
    <s v="1700473819.0"/>
  </r>
  <r>
    <x v="2514"/>
    <n v="5686"/>
    <s v="1675166338.0"/>
  </r>
  <r>
    <x v="518"/>
    <n v="8344"/>
    <s v="1709639197.0"/>
  </r>
  <r>
    <x v="1839"/>
    <n v="14048"/>
    <s v="1675261731.0"/>
  </r>
  <r>
    <x v="2003"/>
    <n v="12903"/>
    <s v="1681904716.0"/>
  </r>
  <r>
    <x v="2805"/>
    <n v="9769"/>
    <s v="1683045492.0"/>
  </r>
  <r>
    <x v="4006"/>
    <n v="8604"/>
    <s v="1702026883.0"/>
  </r>
  <r>
    <x v="274"/>
    <n v="9787"/>
    <s v="1714392035.0"/>
  </r>
  <r>
    <x v="2617"/>
    <n v="6646"/>
    <s v="1697798339.0"/>
  </r>
  <r>
    <x v="7339"/>
    <n v="7663"/>
    <s v="1680689815.0"/>
  </r>
  <r>
    <x v="4225"/>
    <n v="4251"/>
    <s v="1702464261.0"/>
  </r>
  <r>
    <x v="1493"/>
    <n v="3091"/>
    <s v="1699361719.0"/>
  </r>
  <r>
    <x v="1886"/>
    <n v="10871"/>
    <s v="1711451963.0"/>
  </r>
  <r>
    <x v="4163"/>
    <n v="1752"/>
    <s v="1677235620.0"/>
  </r>
  <r>
    <x v="337"/>
    <n v="1742"/>
    <s v="1695383513.0"/>
  </r>
  <r>
    <x v="1277"/>
    <n v="1026"/>
    <s v="1690542262.0"/>
  </r>
  <r>
    <x v="2040"/>
    <n v="7697"/>
    <s v="1683546975.0"/>
  </r>
  <r>
    <x v="2339"/>
    <n v="7726"/>
    <s v="1695648054.0"/>
  </r>
  <r>
    <x v="712"/>
    <n v="2807"/>
    <s v="1692442900.0"/>
  </r>
  <r>
    <x v="147"/>
    <n v="7312"/>
    <s v="1702641969.0"/>
  </r>
  <r>
    <x v="4383"/>
    <n v="10215"/>
    <s v="1704889487.0"/>
  </r>
  <r>
    <x v="4408"/>
    <n v="7820"/>
    <s v="1681743064.0"/>
  </r>
  <r>
    <x v="6519"/>
    <n v="873"/>
    <s v="1686398268.0"/>
  </r>
  <r>
    <x v="2369"/>
    <n v="5217"/>
    <s v="1678286564.0"/>
  </r>
  <r>
    <x v="3655"/>
    <n v="3127"/>
    <s v="1688201462.0"/>
  </r>
  <r>
    <x v="2210"/>
    <n v="11376"/>
    <s v="1717609049.0"/>
  </r>
  <r>
    <x v="262"/>
    <n v="455"/>
    <s v="1708076859.0"/>
  </r>
  <r>
    <x v="4298"/>
    <n v="12150"/>
    <s v="1685118910.0"/>
  </r>
  <r>
    <x v="4195"/>
    <n v="1745"/>
    <s v="1706091738.0"/>
  </r>
  <r>
    <x v="365"/>
    <n v="583"/>
    <s v="1705427065.0"/>
  </r>
  <r>
    <x v="1747"/>
    <n v="3585"/>
    <s v="1719579886.0"/>
  </r>
  <r>
    <x v="3626"/>
    <n v="5772"/>
    <s v="1700749962.0"/>
  </r>
  <r>
    <x v="2431"/>
    <n v="8474"/>
    <s v="1683655438.0"/>
  </r>
  <r>
    <x v="981"/>
    <n v="10485"/>
    <s v="1678176786.0"/>
  </r>
  <r>
    <x v="1228"/>
    <n v="79"/>
    <s v="1719508584.0"/>
  </r>
  <r>
    <x v="1799"/>
    <n v="476"/>
    <s v="1713271984.0"/>
  </r>
  <r>
    <x v="6164"/>
    <n v="1315"/>
    <s v="1721237773.0"/>
  </r>
  <r>
    <x v="480"/>
    <n v="9412"/>
    <s v="1673629091.0"/>
  </r>
  <r>
    <x v="6922"/>
    <n v="2317"/>
    <s v="1712244775.0"/>
  </r>
  <r>
    <x v="2997"/>
    <n v="11342"/>
    <s v="1688397861.0"/>
  </r>
  <r>
    <x v="6108"/>
    <n v="74"/>
    <s v="1696851801.0"/>
  </r>
  <r>
    <x v="1804"/>
    <n v="3055"/>
    <s v="1701971935.0"/>
  </r>
  <r>
    <x v="33"/>
    <n v="13297"/>
    <s v="1717686046.0"/>
  </r>
  <r>
    <x v="1391"/>
    <n v="2323"/>
    <s v="1696587924.0"/>
  </r>
  <r>
    <x v="3873"/>
    <n v="624"/>
    <s v="1699454022.0"/>
  </r>
  <r>
    <x v="1587"/>
    <n v="13163"/>
    <s v="1673371451.0"/>
  </r>
  <r>
    <x v="6206"/>
    <n v="14932"/>
    <s v="1685714224.0"/>
  </r>
  <r>
    <x v="3127"/>
    <n v="5078"/>
    <s v="1695120642.0"/>
  </r>
  <r>
    <x v="2249"/>
    <n v="5383"/>
    <s v="1675946115.0"/>
  </r>
  <r>
    <x v="6612"/>
    <n v="6047"/>
    <s v="1707154352.0"/>
  </r>
  <r>
    <x v="5812"/>
    <n v="13936"/>
    <s v="1700222203.0"/>
  </r>
  <r>
    <x v="725"/>
    <n v="12504"/>
    <s v="1675067804.0"/>
  </r>
  <r>
    <x v="4662"/>
    <n v="10972"/>
    <s v="1695118087.0"/>
  </r>
  <r>
    <x v="461"/>
    <n v="66"/>
    <s v="1715877058.0"/>
  </r>
  <r>
    <x v="652"/>
    <n v="12409"/>
    <s v="1711116892.0"/>
  </r>
  <r>
    <x v="2430"/>
    <n v="9398"/>
    <s v="1715955951.0"/>
  </r>
  <r>
    <x v="607"/>
    <n v="6686"/>
    <s v="1699293123.0"/>
  </r>
  <r>
    <x v="1875"/>
    <n v="9740"/>
    <s v="1692891717.0"/>
  </r>
  <r>
    <x v="2659"/>
    <n v="2206"/>
    <s v="1696525786.0"/>
  </r>
  <r>
    <x v="7223"/>
    <n v="13968"/>
    <s v="1699816961.0"/>
  </r>
  <r>
    <x v="3303"/>
    <n v="10726"/>
    <s v="1708948924.0"/>
  </r>
  <r>
    <x v="826"/>
    <n v="13570"/>
    <s v="1688656360.0"/>
  </r>
  <r>
    <x v="509"/>
    <n v="430"/>
    <s v="1684940455.0"/>
  </r>
  <r>
    <x v="2174"/>
    <n v="11643"/>
    <s v="1692802689.0"/>
  </r>
  <r>
    <x v="1218"/>
    <n v="3533"/>
    <s v="1701702189.0"/>
  </r>
  <r>
    <x v="2047"/>
    <n v="8469"/>
    <s v="1697724365.0"/>
  </r>
  <r>
    <x v="1277"/>
    <n v="117"/>
    <s v="1678294180.0"/>
  </r>
  <r>
    <x v="178"/>
    <n v="163"/>
    <s v="1712921812.0"/>
  </r>
  <r>
    <x v="2388"/>
    <n v="10464"/>
    <s v="1686302115.0"/>
  </r>
  <r>
    <x v="1088"/>
    <n v="8625"/>
    <s v="1673264495.0"/>
  </r>
  <r>
    <x v="2718"/>
    <n v="8304"/>
    <s v="1676036006.0"/>
  </r>
  <r>
    <x v="7340"/>
    <n v="12850"/>
    <s v="1680606226.0"/>
  </r>
  <r>
    <x v="999"/>
    <n v="3055"/>
    <s v="1694541032.0"/>
  </r>
  <r>
    <x v="4527"/>
    <n v="4652"/>
    <s v="1702033174.0"/>
  </r>
  <r>
    <x v="1844"/>
    <n v="1044"/>
    <s v="1692631552.0"/>
  </r>
  <r>
    <x v="1004"/>
    <n v="13068"/>
    <s v="1680192340.0"/>
  </r>
  <r>
    <x v="2192"/>
    <n v="11573"/>
    <s v="1715431437.0"/>
  </r>
  <r>
    <x v="1913"/>
    <n v="11640"/>
    <s v="1716286622.0"/>
  </r>
  <r>
    <x v="282"/>
    <n v="8955"/>
    <s v="1708085035.0"/>
  </r>
  <r>
    <x v="1703"/>
    <n v="3667"/>
    <s v="1693997926.0"/>
  </r>
  <r>
    <x v="2249"/>
    <n v="11366"/>
    <s v="1683119986.0"/>
  </r>
  <r>
    <x v="1179"/>
    <n v="8575"/>
    <s v="1703242607.0"/>
  </r>
  <r>
    <x v="326"/>
    <n v="216"/>
    <s v="1703246933.0"/>
  </r>
  <r>
    <x v="6093"/>
    <n v="13382"/>
    <s v="1711545386.0"/>
  </r>
  <r>
    <x v="2212"/>
    <n v="14607"/>
    <s v="1706268271.0"/>
  </r>
  <r>
    <x v="123"/>
    <n v="2140"/>
    <s v="1684254410.0"/>
  </r>
  <r>
    <x v="5900"/>
    <n v="6136"/>
    <s v="1724345009.0"/>
  </r>
  <r>
    <x v="318"/>
    <n v="1367"/>
    <s v="1696418621.0"/>
  </r>
  <r>
    <x v="1406"/>
    <n v="4922"/>
    <s v="1675874131.0"/>
  </r>
  <r>
    <x v="5095"/>
    <n v="13367"/>
    <s v="1708614651.0"/>
  </r>
  <r>
    <x v="448"/>
    <n v="6381"/>
    <s v="1707488809.0"/>
  </r>
  <r>
    <x v="3874"/>
    <n v="8376"/>
    <s v="1704982872.0"/>
  </r>
  <r>
    <x v="263"/>
    <n v="7479"/>
    <s v="1706202280.0"/>
  </r>
  <r>
    <x v="7341"/>
    <n v="3811"/>
    <s v="1686842478.0"/>
  </r>
  <r>
    <x v="4818"/>
    <n v="7098"/>
    <s v="1679589841.0"/>
  </r>
  <r>
    <x v="7342"/>
    <n v="14463"/>
    <s v="1694601582.0"/>
  </r>
  <r>
    <x v="7311"/>
    <n v="11366"/>
    <s v="1708682200.0"/>
  </r>
  <r>
    <x v="168"/>
    <n v="1229"/>
    <s v="1709306115.0"/>
  </r>
  <r>
    <x v="1446"/>
    <n v="8000"/>
    <s v="1685709509.0"/>
  </r>
  <r>
    <x v="2895"/>
    <n v="7647"/>
    <s v="1697036156.0"/>
  </r>
  <r>
    <x v="2125"/>
    <n v="6804"/>
    <s v="1698342907.0"/>
  </r>
  <r>
    <x v="3750"/>
    <n v="3465"/>
    <s v="1698153729.0"/>
  </r>
  <r>
    <x v="159"/>
    <n v="10213"/>
    <s v="1696350029.0"/>
  </r>
  <r>
    <x v="1877"/>
    <n v="12323"/>
    <s v="1698149936.0"/>
  </r>
  <r>
    <x v="5782"/>
    <n v="1123"/>
    <s v="1696607271.0"/>
  </r>
  <r>
    <x v="6859"/>
    <n v="9228"/>
    <s v="1692178059.0"/>
  </r>
  <r>
    <x v="129"/>
    <n v="3948"/>
    <s v="1693409040.0"/>
  </r>
  <r>
    <x v="4033"/>
    <n v="12426"/>
    <s v="1682079072.0"/>
  </r>
  <r>
    <x v="2750"/>
    <n v="6719"/>
    <s v="1705479461.0"/>
  </r>
  <r>
    <x v="6785"/>
    <n v="726"/>
    <s v="1707136516.0"/>
  </r>
  <r>
    <x v="4798"/>
    <n v="13141"/>
    <s v="1695998290.0"/>
  </r>
  <r>
    <x v="671"/>
    <n v="133"/>
    <s v="1681837631.0"/>
  </r>
  <r>
    <x v="4099"/>
    <n v="2885"/>
    <s v="1701097700.0"/>
  </r>
  <r>
    <x v="5678"/>
    <n v="6836"/>
    <s v="1726584980.0"/>
  </r>
  <r>
    <x v="4737"/>
    <n v="14076"/>
    <s v="1674664033.0"/>
  </r>
  <r>
    <x v="6388"/>
    <n v="6228"/>
    <s v="1683731726.0"/>
  </r>
  <r>
    <x v="490"/>
    <n v="198"/>
    <s v="1697121684.0"/>
  </r>
  <r>
    <x v="646"/>
    <n v="9494"/>
    <s v="1709897914.0"/>
  </r>
  <r>
    <x v="1488"/>
    <n v="6657"/>
    <s v="1678182303.0"/>
  </r>
  <r>
    <x v="4515"/>
    <n v="15229"/>
    <s v="1692789163.0"/>
  </r>
  <r>
    <x v="4210"/>
    <n v="3407"/>
    <s v="1675963147.0"/>
  </r>
  <r>
    <x v="2758"/>
    <n v="12783"/>
    <s v="1709288905.0"/>
  </r>
  <r>
    <x v="1943"/>
    <n v="9912"/>
    <s v="1682429055.0"/>
  </r>
  <r>
    <x v="4731"/>
    <n v="14719"/>
    <s v="1684337654.0"/>
  </r>
  <r>
    <x v="1292"/>
    <n v="1529"/>
    <s v="1713345714.0"/>
  </r>
  <r>
    <x v="2722"/>
    <n v="576"/>
    <s v="1708703533.0"/>
  </r>
  <r>
    <x v="990"/>
    <n v="13817"/>
    <s v="1692630676.0"/>
  </r>
  <r>
    <x v="1875"/>
    <n v="9721"/>
    <s v="1693414700.0"/>
  </r>
  <r>
    <x v="1845"/>
    <n v="10825"/>
    <s v="1708009300.0"/>
  </r>
  <r>
    <x v="1751"/>
    <n v="4792"/>
    <s v="1698660347.0"/>
  </r>
  <r>
    <x v="1085"/>
    <n v="9566"/>
    <s v="1684317544.0"/>
  </r>
  <r>
    <x v="2651"/>
    <n v="3186"/>
    <s v="1680611132.0"/>
  </r>
  <r>
    <x v="1234"/>
    <n v="10715"/>
    <s v="1703240116.0"/>
  </r>
  <r>
    <x v="3441"/>
    <n v="6746"/>
    <s v="1688477768.0"/>
  </r>
  <r>
    <x v="3616"/>
    <n v="14658"/>
    <s v="1702309341.0"/>
  </r>
  <r>
    <x v="2710"/>
    <n v="13668"/>
    <s v="1682935037.0"/>
  </r>
  <r>
    <x v="4793"/>
    <n v="439"/>
    <s v="1708087191.0"/>
  </r>
  <r>
    <x v="3127"/>
    <n v="5085"/>
    <s v="1711534103.0"/>
  </r>
  <r>
    <x v="1037"/>
    <n v="854"/>
    <s v="1676290245.0"/>
  </r>
  <r>
    <x v="909"/>
    <n v="4060"/>
    <s v="1713357534.0"/>
  </r>
  <r>
    <x v="3747"/>
    <n v="11799"/>
    <s v="1710342729.0"/>
  </r>
  <r>
    <x v="734"/>
    <n v="2869"/>
    <s v="1677086101.0"/>
  </r>
  <r>
    <x v="479"/>
    <n v="7263"/>
    <s v="1685642824.0"/>
  </r>
  <r>
    <x v="1732"/>
    <n v="9524"/>
    <s v="1699269760.0"/>
  </r>
  <r>
    <x v="2831"/>
    <n v="7480"/>
    <s v="1715183315.0"/>
  </r>
  <r>
    <x v="1481"/>
    <n v="6499"/>
    <s v="1698241686.0"/>
  </r>
  <r>
    <x v="5573"/>
    <n v="2449"/>
    <s v="1709122315.0"/>
  </r>
  <r>
    <x v="227"/>
    <n v="6866"/>
    <s v="1688630898.0"/>
  </r>
  <r>
    <x v="2639"/>
    <n v="2150"/>
    <s v="1713539667.0"/>
  </r>
  <r>
    <x v="1868"/>
    <n v="11059"/>
    <s v="1702721141.0"/>
  </r>
  <r>
    <x v="6655"/>
    <n v="1339"/>
    <s v="1681488586.0"/>
  </r>
  <r>
    <x v="5008"/>
    <n v="8400"/>
    <s v="1679865558.0"/>
  </r>
  <r>
    <x v="4565"/>
    <n v="7493"/>
    <s v="1677166616.0"/>
  </r>
  <r>
    <x v="450"/>
    <n v="8541"/>
    <s v="1710235940.0"/>
  </r>
  <r>
    <x v="3529"/>
    <n v="9100"/>
    <s v="1690805436.0"/>
  </r>
  <r>
    <x v="7226"/>
    <n v="8999"/>
    <s v="1708701740.0"/>
  </r>
  <r>
    <x v="7343"/>
    <n v="13819"/>
    <s v="1686145667.0"/>
  </r>
  <r>
    <x v="4842"/>
    <n v="5734"/>
    <s v="1675962306.0"/>
  </r>
  <r>
    <x v="2762"/>
    <n v="8077"/>
    <s v="1702382399.0"/>
  </r>
  <r>
    <x v="7178"/>
    <n v="1079"/>
    <s v="1692970662.0"/>
  </r>
  <r>
    <x v="518"/>
    <n v="8340"/>
    <s v="1694776372.0"/>
  </r>
  <r>
    <x v="6744"/>
    <n v="7803"/>
    <s v="1674667031.0"/>
  </r>
  <r>
    <x v="2028"/>
    <n v="964"/>
    <s v="1695129096.0"/>
  </r>
  <r>
    <x v="1586"/>
    <n v="14919"/>
    <s v="1698855669.0"/>
  </r>
  <r>
    <x v="3989"/>
    <n v="1235"/>
    <s v="1711029659.0"/>
  </r>
  <r>
    <x v="2820"/>
    <n v="14987"/>
    <s v="1684316889.0"/>
  </r>
  <r>
    <x v="1426"/>
    <n v="13252"/>
    <s v="1701442389.0"/>
  </r>
  <r>
    <x v="266"/>
    <n v="3298"/>
    <s v="1682602521.0"/>
  </r>
  <r>
    <x v="851"/>
    <n v="9793"/>
    <s v="1685545380.0"/>
  </r>
  <r>
    <x v="2161"/>
    <n v="6789"/>
    <s v="1693415145.0"/>
  </r>
  <r>
    <x v="6970"/>
    <n v="14008"/>
    <s v="1692376164.0"/>
  </r>
  <r>
    <x v="20"/>
    <n v="9866"/>
    <s v="1708026847.0"/>
  </r>
  <r>
    <x v="2558"/>
    <n v="3843"/>
    <s v="1706887630.0"/>
  </r>
  <r>
    <x v="1844"/>
    <n v="9901"/>
    <s v="1708357495.0"/>
  </r>
  <r>
    <x v="349"/>
    <n v="8621"/>
    <s v="1695994130.0"/>
  </r>
  <r>
    <x v="20"/>
    <n v="9870"/>
    <s v="1712244681.0"/>
  </r>
  <r>
    <x v="2"/>
    <n v="1434"/>
    <s v="1706871553.0"/>
  </r>
  <r>
    <x v="1802"/>
    <n v="678"/>
    <s v="1701792693.0"/>
  </r>
  <r>
    <x v="3667"/>
    <n v="8413"/>
    <s v="1724345182.0"/>
  </r>
  <r>
    <x v="1980"/>
    <n v="6284"/>
    <s v="1675441720.0"/>
  </r>
  <r>
    <x v="2422"/>
    <n v="6809"/>
    <s v="1683719472.0"/>
  </r>
  <r>
    <x v="113"/>
    <n v="4627"/>
    <s v="1712250836.0"/>
  </r>
  <r>
    <x v="6788"/>
    <n v="611"/>
    <s v="1674556175.0"/>
  </r>
  <r>
    <x v="281"/>
    <n v="12796"/>
    <s v="1701693013.0"/>
  </r>
  <r>
    <x v="98"/>
    <n v="4416"/>
    <s v="1677079180.0"/>
  </r>
  <r>
    <x v="776"/>
    <n v="3465"/>
    <s v="1675442901.0"/>
  </r>
  <r>
    <x v="5348"/>
    <n v="6596"/>
    <s v="1719484478.0"/>
  </r>
  <r>
    <x v="4405"/>
    <n v="6528"/>
    <s v="1688033162.0"/>
  </r>
  <r>
    <x v="243"/>
    <n v="4892"/>
    <s v="1680802985.0"/>
  </r>
  <r>
    <x v="5062"/>
    <n v="4302"/>
    <s v="1706968635.0"/>
  </r>
  <r>
    <x v="1066"/>
    <n v="3404"/>
    <s v="1687883061.0"/>
  </r>
  <r>
    <x v="5402"/>
    <n v="11431"/>
    <s v="1674822128.0"/>
  </r>
  <r>
    <x v="5746"/>
    <n v="11366"/>
    <s v="1679905294.0"/>
  </r>
  <r>
    <x v="166"/>
    <n v="4254"/>
    <s v="1708443976.0"/>
  </r>
  <r>
    <x v="610"/>
    <n v="14250"/>
    <s v="1728640416.0"/>
  </r>
  <r>
    <x v="4128"/>
    <n v="3749"/>
    <s v="1685452729.0"/>
  </r>
  <r>
    <x v="1180"/>
    <n v="13885"/>
    <s v="1674806522.0"/>
  </r>
  <r>
    <x v="7036"/>
    <n v="4515"/>
    <s v="1704891160.0"/>
  </r>
  <r>
    <x v="6883"/>
    <n v="3955"/>
    <s v="1707321636.0"/>
  </r>
  <r>
    <x v="1317"/>
    <n v="1192"/>
    <s v="1676995583.0"/>
  </r>
  <r>
    <x v="3664"/>
    <n v="1793"/>
    <s v="1708959762.0"/>
  </r>
  <r>
    <x v="2408"/>
    <n v="1445"/>
    <s v="1708620974.0"/>
  </r>
  <r>
    <x v="2122"/>
    <n v="7760"/>
    <s v="1710254258.0"/>
  </r>
  <r>
    <x v="1967"/>
    <n v="139"/>
    <s v="1687180470.0"/>
  </r>
  <r>
    <x v="264"/>
    <n v="2876"/>
    <s v="1711190392.0"/>
  </r>
  <r>
    <x v="1972"/>
    <n v="5710"/>
    <s v="1709649069.0"/>
  </r>
  <r>
    <x v="4235"/>
    <n v="10412"/>
    <s v="1704991166.0"/>
  </r>
  <r>
    <x v="1794"/>
    <n v="4824"/>
    <s v="1705081858.0"/>
  </r>
  <r>
    <x v="4575"/>
    <n v="2024"/>
    <s v="1692869118.0"/>
  </r>
  <r>
    <x v="5586"/>
    <n v="13587"/>
    <s v="1717597714.0"/>
  </r>
  <r>
    <x v="823"/>
    <n v="487"/>
    <s v="1703091680.0"/>
  </r>
  <r>
    <x v="4260"/>
    <n v="9816"/>
    <s v="1678360727.0"/>
  </r>
  <r>
    <x v="134"/>
    <n v="163"/>
    <s v="1676300656.0"/>
  </r>
  <r>
    <x v="528"/>
    <n v="4393"/>
    <s v="1697564044.0"/>
  </r>
  <r>
    <x v="1459"/>
    <n v="9468"/>
    <s v="1681293936.0"/>
  </r>
  <r>
    <x v="20"/>
    <n v="9860"/>
    <s v="1705322059.0"/>
  </r>
  <r>
    <x v="25"/>
    <n v="7229"/>
    <s v="1692801609.0"/>
  </r>
  <r>
    <x v="258"/>
    <n v="8200"/>
    <s v="1702385643.0"/>
  </r>
  <r>
    <x v="5748"/>
    <n v="7231"/>
    <s v="1717173427.0"/>
  </r>
  <r>
    <x v="4156"/>
    <n v="198"/>
    <s v="1698853380.0"/>
  </r>
  <r>
    <x v="1546"/>
    <n v="4432"/>
    <s v="1695382812.0"/>
  </r>
  <r>
    <x v="5999"/>
    <n v="11020"/>
    <s v="1687949868.0"/>
  </r>
  <r>
    <x v="2580"/>
    <n v="1274"/>
    <s v="1708695721.0"/>
  </r>
  <r>
    <x v="262"/>
    <n v="7473"/>
    <s v="1706089260.0"/>
  </r>
  <r>
    <x v="213"/>
    <n v="10253"/>
    <s v="1705418281.0"/>
  </r>
  <r>
    <x v="2076"/>
    <n v="8162"/>
    <s v="1710158057.0"/>
  </r>
  <r>
    <x v="4934"/>
    <n v="3105"/>
    <s v="1710756474.0"/>
  </r>
  <r>
    <x v="445"/>
    <n v="7477"/>
    <s v="1686830142.0"/>
  </r>
  <r>
    <x v="4086"/>
    <n v="3662"/>
    <s v="1701789861.0"/>
  </r>
  <r>
    <x v="1756"/>
    <n v="6228"/>
    <s v="1693307822.0"/>
  </r>
  <r>
    <x v="6090"/>
    <n v="10365"/>
    <s v="1712659796.0"/>
  </r>
  <r>
    <x v="3840"/>
    <n v="4557"/>
    <s v="1715185268.0"/>
  </r>
  <r>
    <x v="1126"/>
    <n v="13865"/>
    <s v="1702380382.0"/>
  </r>
  <r>
    <x v="385"/>
    <n v="8797"/>
    <s v="1694174124.0"/>
  </r>
  <r>
    <x v="2272"/>
    <n v="12513"/>
    <s v="1695743550.0"/>
  </r>
  <r>
    <x v="1090"/>
    <n v="3850"/>
    <s v="1710590726.0"/>
  </r>
  <r>
    <x v="4124"/>
    <n v="7252"/>
    <s v="1696512097.0"/>
  </r>
  <r>
    <x v="1319"/>
    <n v="6826"/>
    <s v="1673548779.0"/>
  </r>
  <r>
    <x v="4639"/>
    <n v="6132"/>
    <s v="1679074807.0"/>
  </r>
  <r>
    <x v="142"/>
    <n v="108"/>
    <s v="1678819652.0"/>
  </r>
  <r>
    <x v="2984"/>
    <n v="6697"/>
    <s v="1705748257.0"/>
  </r>
  <r>
    <x v="1367"/>
    <n v="4710"/>
    <s v="1710508937.0"/>
  </r>
  <r>
    <x v="1099"/>
    <n v="9431"/>
    <s v="1706193950.0"/>
  </r>
  <r>
    <x v="68"/>
    <n v="11914"/>
    <s v="1686845741.0"/>
  </r>
  <r>
    <x v="209"/>
    <n v="12946"/>
    <s v="1705339400.0"/>
  </r>
  <r>
    <x v="1184"/>
    <n v="1751"/>
    <s v="1680341064.0"/>
  </r>
  <r>
    <x v="2172"/>
    <n v="2742"/>
    <s v="1673265530.0"/>
  </r>
  <r>
    <x v="493"/>
    <n v="10636"/>
    <s v="1717686451.0"/>
  </r>
  <r>
    <x v="1129"/>
    <n v="11150"/>
    <s v="1701695216.0"/>
  </r>
  <r>
    <x v="493"/>
    <n v="5161"/>
    <s v="1713868934.0"/>
  </r>
  <r>
    <x v="4533"/>
    <n v="2071"/>
    <s v="1709222128.0"/>
  </r>
  <r>
    <x v="3580"/>
    <n v="12614"/>
    <s v="1680099164.0"/>
  </r>
  <r>
    <x v="676"/>
    <n v="11205"/>
    <s v="1715939609.0"/>
  </r>
  <r>
    <x v="3460"/>
    <n v="5034"/>
    <s v="1686567953.0"/>
  </r>
  <r>
    <x v="1318"/>
    <n v="888"/>
    <s v="1678115508.0"/>
  </r>
  <r>
    <x v="4160"/>
    <n v="1803"/>
    <s v="1695387835.0"/>
  </r>
  <r>
    <x v="4775"/>
    <n v="1436"/>
    <s v="1719233494.0"/>
  </r>
  <r>
    <x v="2326"/>
    <n v="6515"/>
    <s v="1712072032.0"/>
  </r>
  <r>
    <x v="949"/>
    <n v="4106"/>
    <s v="1681303752.0"/>
  </r>
  <r>
    <x v="448"/>
    <n v="6920"/>
    <s v="1705330373.0"/>
  </r>
  <r>
    <x v="2285"/>
    <n v="1829"/>
    <s v="1688577631.0"/>
  </r>
  <r>
    <x v="5626"/>
    <n v="14156"/>
    <s v="1708954116.0"/>
  </r>
  <r>
    <x v="83"/>
    <n v="12513"/>
    <s v="1724660972.0"/>
  </r>
  <r>
    <x v="123"/>
    <n v="2246"/>
    <s v="1714058368.0"/>
  </r>
  <r>
    <x v="6514"/>
    <n v="4933"/>
    <s v="1707310948.0"/>
  </r>
  <r>
    <x v="4067"/>
    <n v="8477"/>
    <s v="1695284193.0"/>
  </r>
  <r>
    <x v="48"/>
    <n v="3022"/>
    <s v="1696075615.0"/>
  </r>
  <r>
    <x v="3480"/>
    <n v="13845"/>
    <s v="1683978562.0"/>
  </r>
  <r>
    <x v="1425"/>
    <n v="2356"/>
    <s v="1679310346.0"/>
  </r>
  <r>
    <x v="48"/>
    <n v="7111"/>
    <s v="1693995907.0"/>
  </r>
  <r>
    <x v="2344"/>
    <n v="7873"/>
    <s v="1702919974.0"/>
  </r>
  <r>
    <x v="5852"/>
    <n v="995"/>
    <s v="1705933599.0"/>
  </r>
  <r>
    <x v="714"/>
    <n v="495"/>
    <s v="1712923755.0"/>
  </r>
  <r>
    <x v="935"/>
    <n v="6937"/>
    <s v="1697531710.0"/>
  </r>
  <r>
    <x v="6199"/>
    <n v="4516"/>
    <s v="1695725985.0"/>
  </r>
  <r>
    <x v="5624"/>
    <n v="3109"/>
    <s v="1724335899.0"/>
  </r>
  <r>
    <x v="256"/>
    <n v="2388"/>
    <s v="1694019359.0"/>
  </r>
  <r>
    <x v="7170"/>
    <n v="3094"/>
    <s v="1675345790.0"/>
  </r>
  <r>
    <x v="6521"/>
    <n v="15258"/>
    <s v="1700662702.0"/>
  </r>
  <r>
    <x v="4588"/>
    <n v="9249"/>
    <s v="1701859997.0"/>
  </r>
  <r>
    <x v="2831"/>
    <n v="11450"/>
    <s v="1693916701.0"/>
  </r>
  <r>
    <x v="443"/>
    <n v="11218"/>
    <s v="1706271398.0"/>
  </r>
  <r>
    <x v="374"/>
    <n v="748"/>
    <s v="1687878662.0"/>
  </r>
  <r>
    <x v="7344"/>
    <n v="9896"/>
    <s v="1688733928.0"/>
  </r>
  <r>
    <x v="1943"/>
    <n v="177"/>
    <s v="1713282576.0"/>
  </r>
  <r>
    <x v="5934"/>
    <n v="11366"/>
    <s v="1696515210.0"/>
  </r>
  <r>
    <x v="6433"/>
    <n v="72"/>
    <s v="1688554308.0"/>
  </r>
  <r>
    <x v="657"/>
    <n v="8474"/>
    <s v="1705164101.0"/>
  </r>
  <r>
    <x v="961"/>
    <n v="7595"/>
    <s v="1707837872.0"/>
  </r>
  <r>
    <x v="203"/>
    <n v="1295"/>
    <s v="1712230796.0"/>
  </r>
  <r>
    <x v="5653"/>
    <n v="6992"/>
    <s v="1710403082.0"/>
  </r>
  <r>
    <x v="1880"/>
    <n v="13734"/>
    <s v="1686563968.0"/>
  </r>
  <r>
    <x v="3108"/>
    <n v="3275"/>
    <s v="1709551828.0"/>
  </r>
  <r>
    <x v="173"/>
    <n v="6920"/>
    <s v="1685977829.0"/>
  </r>
  <r>
    <x v="1219"/>
    <n v="8998"/>
    <s v="1687886436.0"/>
  </r>
  <r>
    <x v="1083"/>
    <n v="1081"/>
    <s v="1709738483.0"/>
  </r>
  <r>
    <x v="1425"/>
    <n v="1735"/>
    <s v="1673365088.0"/>
  </r>
  <r>
    <x v="7281"/>
    <n v="11388"/>
    <s v="1673609117.0"/>
  </r>
  <r>
    <x v="1546"/>
    <n v="2059"/>
    <s v="1675950061.0"/>
  </r>
  <r>
    <x v="45"/>
    <n v="134"/>
    <s v="1687435924.0"/>
  </r>
  <r>
    <x v="6682"/>
    <n v="5599"/>
    <s v="1728376317.0"/>
  </r>
  <r>
    <x v="2467"/>
    <n v="10369"/>
    <s v="1717681029.0"/>
  </r>
  <r>
    <x v="7018"/>
    <n v="4442"/>
    <s v="1712664012.0"/>
  </r>
  <r>
    <x v="636"/>
    <n v="439"/>
    <s v="1690630936.0"/>
  </r>
  <r>
    <x v="854"/>
    <n v="1616"/>
    <s v="1686749996.0"/>
  </r>
  <r>
    <x v="4160"/>
    <n v="5155"/>
    <s v="1724073031.0"/>
  </r>
  <r>
    <x v="1228"/>
    <n v="2142"/>
    <s v="1724344505.0"/>
  </r>
  <r>
    <x v="5503"/>
    <n v="4058"/>
    <s v="1693497823.0"/>
  </r>
  <r>
    <x v="2831"/>
    <n v="11455"/>
    <s v="1705426816.0"/>
  </r>
  <r>
    <x v="450"/>
    <n v="8540"/>
    <s v="1675246774.0"/>
  </r>
  <r>
    <x v="1221"/>
    <n v="9164"/>
    <s v="1702122245.0"/>
  </r>
  <r>
    <x v="390"/>
    <n v="6909"/>
    <s v="1704465822.0"/>
  </r>
  <r>
    <x v="1898"/>
    <n v="13711"/>
    <s v="1686497558.0"/>
  </r>
  <r>
    <x v="1623"/>
    <n v="6813"/>
    <s v="1680346854.0"/>
  </r>
  <r>
    <x v="4108"/>
    <n v="1935"/>
    <s v="1709567706.0"/>
  </r>
  <r>
    <x v="2399"/>
    <n v="12808"/>
    <s v="1683647409.0"/>
  </r>
  <r>
    <x v="275"/>
    <n v="3991"/>
    <s v="1674214221.0"/>
  </r>
  <r>
    <x v="757"/>
    <n v="45"/>
    <s v="1675360673.0"/>
  </r>
  <r>
    <x v="1942"/>
    <n v="11633"/>
    <s v="1675768243.0"/>
  </r>
  <r>
    <x v="2830"/>
    <n v="12720"/>
    <s v="1687266200.0"/>
  </r>
  <r>
    <x v="884"/>
    <n v="14866"/>
    <s v="1682523184.0"/>
  </r>
  <r>
    <x v="3796"/>
    <n v="5423"/>
    <s v="1715683461.0"/>
  </r>
  <r>
    <x v="3706"/>
    <n v="4962"/>
    <s v="1678056239.0"/>
  </r>
  <r>
    <x v="1856"/>
    <n v="717"/>
    <s v="1707497171.0"/>
  </r>
  <r>
    <x v="4718"/>
    <n v="871"/>
    <s v="1675856006.0"/>
  </r>
  <r>
    <x v="5284"/>
    <n v="7543"/>
    <s v="1704737235.0"/>
  </r>
  <r>
    <x v="133"/>
    <n v="11195"/>
    <s v="1683284438.0"/>
  </r>
  <r>
    <x v="3993"/>
    <n v="6269"/>
    <s v="1727452076.0"/>
  </r>
  <r>
    <x v="5334"/>
    <n v="643"/>
    <s v="1675074560.0"/>
  </r>
  <r>
    <x v="370"/>
    <n v="2964"/>
    <s v="1707410610.0"/>
  </r>
  <r>
    <x v="5086"/>
    <n v="7650"/>
    <s v="1703075891.0"/>
  </r>
  <r>
    <x v="126"/>
    <n v="9703"/>
    <s v="1685451629.0"/>
  </r>
  <r>
    <x v="495"/>
    <n v="6854"/>
    <s v="1675419160.0"/>
  </r>
  <r>
    <x v="670"/>
    <n v="6601"/>
    <s v="1686651471.0"/>
  </r>
  <r>
    <x v="5485"/>
    <n v="11309"/>
    <s v="1695655252.0"/>
  </r>
  <r>
    <x v="1496"/>
    <n v="2231"/>
    <s v="1698771559.0"/>
  </r>
  <r>
    <x v="7345"/>
    <n v="4424"/>
    <s v="1717769495.0"/>
  </r>
  <r>
    <x v="33"/>
    <n v="13295"/>
    <s v="1679138035.0"/>
  </r>
  <r>
    <x v="67"/>
    <n v="11366"/>
    <s v="1703156915.0"/>
  </r>
  <r>
    <x v="5204"/>
    <n v="4731"/>
    <s v="1675358308.0"/>
  </r>
  <r>
    <x v="1845"/>
    <n v="10827"/>
    <s v="1675703682.0"/>
  </r>
  <r>
    <x v="3509"/>
    <n v="11769"/>
    <s v="1696264359.0"/>
  </r>
  <r>
    <x v="5589"/>
    <n v="2234"/>
    <s v="1711465406.0"/>
  </r>
  <r>
    <x v="266"/>
    <n v="164"/>
    <s v="1702646320.0"/>
  </r>
  <r>
    <x v="287"/>
    <n v="1040"/>
    <s v="1697283296.0"/>
  </r>
  <r>
    <x v="2467"/>
    <n v="10369"/>
    <s v="1717682198.0"/>
  </r>
  <r>
    <x v="5806"/>
    <n v="2741"/>
    <s v="1687362094.0"/>
  </r>
  <r>
    <x v="266"/>
    <n v="88"/>
    <s v="1712052329.0"/>
  </r>
  <r>
    <x v="2110"/>
    <n v="374"/>
    <s v="1681229992.0"/>
  </r>
  <r>
    <x v="1460"/>
    <n v="10212"/>
    <s v="1706801620.0"/>
  </r>
  <r>
    <x v="1073"/>
    <n v="1263"/>
    <s v="1694434352.0"/>
  </r>
  <r>
    <x v="4525"/>
    <n v="4226"/>
    <s v="1718041495.0"/>
  </r>
  <r>
    <x v="2490"/>
    <n v="12105"/>
    <s v="1679079440.0"/>
  </r>
  <r>
    <x v="4686"/>
    <n v="14239"/>
    <s v="1676980540.0"/>
  </r>
  <r>
    <x v="452"/>
    <n v="1710"/>
    <s v="1693570830.0"/>
  </r>
  <r>
    <x v="5574"/>
    <n v="2820"/>
    <s v="1676909960.0"/>
  </r>
  <r>
    <x v="3177"/>
    <n v="3139"/>
    <s v="1672932049.0"/>
  </r>
  <r>
    <x v="1230"/>
    <n v="15270"/>
    <s v="1698678469.0"/>
  </r>
  <r>
    <x v="963"/>
    <n v="12248"/>
    <s v="1685972643.0"/>
  </r>
  <r>
    <x v="3461"/>
    <n v="8784"/>
    <s v="1697634594.0"/>
  </r>
  <r>
    <x v="1480"/>
    <n v="10716"/>
    <s v="1712849679.0"/>
  </r>
  <r>
    <x v="2022"/>
    <n v="8663"/>
    <s v="1725385010.0"/>
  </r>
  <r>
    <x v="2807"/>
    <n v="9055"/>
    <s v="1687861761.0"/>
  </r>
  <r>
    <x v="1147"/>
    <n v="6152"/>
    <s v="1686221331.0"/>
  </r>
  <r>
    <x v="1883"/>
    <n v="12390"/>
    <s v="1679336835.0"/>
  </r>
  <r>
    <x v="1515"/>
    <n v="12547"/>
    <s v="1706615113.0"/>
  </r>
  <r>
    <x v="305"/>
    <n v="8152"/>
    <s v="1712161241.0"/>
  </r>
  <r>
    <x v="142"/>
    <n v="13891"/>
    <s v="1677866528.0"/>
  </r>
  <r>
    <x v="549"/>
    <n v="69"/>
    <s v="1690801573.0"/>
  </r>
  <r>
    <x v="6292"/>
    <n v="9199"/>
    <s v="1673348789.0"/>
  </r>
  <r>
    <x v="689"/>
    <n v="6597"/>
    <s v="1684925889.0"/>
  </r>
  <r>
    <x v="2397"/>
    <n v="8482"/>
    <s v="1697032536.0"/>
  </r>
  <r>
    <x v="1117"/>
    <n v="8932"/>
    <s v="1702298142.0"/>
  </r>
  <r>
    <x v="858"/>
    <n v="6622"/>
    <s v="1677090888.0"/>
  </r>
  <r>
    <x v="318"/>
    <n v="3022"/>
    <s v="1688983833.0"/>
  </r>
  <r>
    <x v="1958"/>
    <n v="8986"/>
    <s v="1704986133.0"/>
  </r>
  <r>
    <x v="6462"/>
    <n v="11709"/>
    <s v="1674485194.0"/>
  </r>
  <r>
    <x v="568"/>
    <n v="10955"/>
    <s v="1706523648.0"/>
  </r>
  <r>
    <x v="4381"/>
    <n v="6940"/>
    <s v="1682428795.0"/>
  </r>
  <r>
    <x v="411"/>
    <n v="8929"/>
    <s v="1708429885.0"/>
  </r>
  <r>
    <x v="70"/>
    <n v="2110"/>
    <s v="1680272270.0"/>
  </r>
  <r>
    <x v="1284"/>
    <n v="6297"/>
    <s v="1695125463.0"/>
  </r>
  <r>
    <x v="2656"/>
    <n v="8721"/>
    <s v="1676718963.0"/>
  </r>
  <r>
    <x v="1277"/>
    <n v="9898"/>
    <s v="1682525950.0"/>
  </r>
  <r>
    <x v="493"/>
    <n v="83"/>
    <s v="1711457361.0"/>
  </r>
  <r>
    <x v="6229"/>
    <n v="14772"/>
    <s v="1695221552.0"/>
  </r>
  <r>
    <x v="7241"/>
    <n v="11252"/>
    <s v="1702045243.0"/>
  </r>
  <r>
    <x v="5320"/>
    <n v="2749"/>
    <s v="1704376961.0"/>
  </r>
  <r>
    <x v="479"/>
    <n v="101"/>
    <s v="1698422568.0"/>
  </r>
  <r>
    <x v="630"/>
    <n v="5280"/>
    <s v="1710327246.0"/>
  </r>
  <r>
    <x v="4565"/>
    <n v="10760"/>
    <s v="1694627897.0"/>
  </r>
  <r>
    <x v="1014"/>
    <n v="3604"/>
    <s v="1687261109.0"/>
  </r>
  <r>
    <x v="2404"/>
    <n v="740"/>
    <s v="1718382912.0"/>
  </r>
  <r>
    <x v="3899"/>
    <n v="10982"/>
    <s v="1708890336.0"/>
  </r>
  <r>
    <x v="2515"/>
    <n v="12663"/>
    <s v="1708006710.0"/>
  </r>
  <r>
    <x v="4030"/>
    <n v="3055"/>
    <s v="1705756694.0"/>
  </r>
  <r>
    <x v="3327"/>
    <n v="6303"/>
    <s v="1700470350.0"/>
  </r>
  <r>
    <x v="2564"/>
    <n v="5290"/>
    <s v="1675410897.0"/>
  </r>
  <r>
    <x v="4273"/>
    <n v="1892"/>
    <s v="1673875560.0"/>
  </r>
  <r>
    <x v="3814"/>
    <n v="3775"/>
    <s v="1719411487.0"/>
  </r>
  <r>
    <x v="1730"/>
    <n v="1778"/>
    <s v="1710766763.0"/>
  </r>
  <r>
    <x v="5806"/>
    <n v="2741"/>
    <s v="1679913844.0"/>
  </r>
  <r>
    <x v="4788"/>
    <n v="11006"/>
    <s v="1707992471.0"/>
  </r>
  <r>
    <x v="626"/>
    <n v="7215"/>
    <s v="1675156296.0"/>
  </r>
  <r>
    <x v="3892"/>
    <n v="8890"/>
    <s v="1685628821.0"/>
  </r>
  <r>
    <x v="3239"/>
    <n v="904"/>
    <s v="1684773464.0"/>
  </r>
  <r>
    <x v="1367"/>
    <n v="6226"/>
    <s v="1716810824.0"/>
  </r>
  <r>
    <x v="273"/>
    <n v="4207"/>
    <s v="1686567691.0"/>
  </r>
  <r>
    <x v="1240"/>
    <n v="10317"/>
    <s v="1688401425.0"/>
  </r>
  <r>
    <x v="1290"/>
    <n v="1100"/>
    <s v="1699289187.0"/>
  </r>
  <r>
    <x v="4461"/>
    <n v="13066"/>
    <s v="1696250576.0"/>
  </r>
  <r>
    <x v="3974"/>
    <n v="12982"/>
    <s v="1684326836.0"/>
  </r>
  <r>
    <x v="6309"/>
    <n v="7445"/>
    <s v="1673976733.0"/>
  </r>
  <r>
    <x v="1957"/>
    <n v="5664"/>
    <s v="1686657988.0"/>
  </r>
  <r>
    <x v="7346"/>
    <n v="7352"/>
    <s v="1699543790.0"/>
  </r>
  <r>
    <x v="2479"/>
    <n v="11262"/>
    <s v="1686234188.0"/>
  </r>
  <r>
    <x v="2028"/>
    <n v="6300"/>
    <s v="1677692343.0"/>
  </r>
  <r>
    <x v="1216"/>
    <n v="4833"/>
    <s v="1702038492.0"/>
  </r>
  <r>
    <x v="1735"/>
    <n v="2247"/>
    <s v="1710514592.0"/>
  </r>
  <r>
    <x v="5693"/>
    <n v="14105"/>
    <s v="1695475159.0"/>
  </r>
  <r>
    <x v="7347"/>
    <n v="4766"/>
    <s v="1687359952.0"/>
  </r>
  <r>
    <x v="197"/>
    <n v="7156"/>
    <s v="1721667675.0"/>
  </r>
  <r>
    <x v="2710"/>
    <n v="370"/>
    <s v="1709647731.0"/>
  </r>
  <r>
    <x v="5266"/>
    <n v="12829"/>
    <s v="1707924190.0"/>
  </r>
  <r>
    <x v="503"/>
    <n v="1967"/>
    <s v="1693236012.0"/>
  </r>
  <r>
    <x v="2820"/>
    <n v="53"/>
    <s v="1674822050.0"/>
  </r>
  <r>
    <x v="1507"/>
    <n v="9769"/>
    <s v="1697641230.0"/>
  </r>
  <r>
    <x v="4140"/>
    <n v="1320"/>
    <s v="1694010695.0"/>
  </r>
  <r>
    <x v="7337"/>
    <n v="34"/>
    <s v="1698656603.0"/>
  </r>
  <r>
    <x v="351"/>
    <n v="10896"/>
    <s v="1695722832.0"/>
  </r>
  <r>
    <x v="5291"/>
    <n v="13194"/>
    <s v="1714063837.0"/>
  </r>
  <r>
    <x v="1547"/>
    <n v="8848"/>
    <s v="1674553755.0"/>
  </r>
  <r>
    <x v="783"/>
    <n v="11687"/>
    <s v="1712844507.0"/>
  </r>
  <r>
    <x v="6764"/>
    <n v="2847"/>
    <s v="1698754705.0"/>
  </r>
  <r>
    <x v="147"/>
    <n v="7326"/>
    <s v="1715094252.0"/>
  </r>
  <r>
    <x v="5467"/>
    <n v="3099"/>
    <s v="1699289518.0"/>
  </r>
  <r>
    <x v="6846"/>
    <n v="15262"/>
    <s v="1707740871.0"/>
  </r>
  <r>
    <x v="4522"/>
    <n v="163"/>
    <s v="1725459231.0"/>
  </r>
  <r>
    <x v="3760"/>
    <n v="6525"/>
    <s v="1704812721.0"/>
  </r>
  <r>
    <x v="448"/>
    <n v="4789"/>
    <s v="1677766247.0"/>
  </r>
  <r>
    <x v="3560"/>
    <n v="476"/>
    <s v="1708703600.0"/>
  </r>
  <r>
    <x v="7348"/>
    <n v="7098"/>
    <s v="1711565228.0"/>
  </r>
  <r>
    <x v="2037"/>
    <n v="9786"/>
    <s v="1697619303.0"/>
  </r>
  <r>
    <x v="3702"/>
    <n v="4665"/>
    <s v="1714393056.0"/>
  </r>
  <r>
    <x v="5172"/>
    <n v="9083"/>
    <s v="1695904862.0"/>
  </r>
  <r>
    <x v="4031"/>
    <n v="6505"/>
    <s v="1682676164.0"/>
  </r>
  <r>
    <x v="5368"/>
    <n v="10872"/>
    <s v="1684763990.0"/>
  </r>
  <r>
    <x v="6908"/>
    <n v="3798"/>
    <s v="1709137613.0"/>
  </r>
  <r>
    <x v="2027"/>
    <n v="4020"/>
    <s v="1693837635.0"/>
  </r>
  <r>
    <x v="137"/>
    <n v="6354"/>
    <s v="1705685906.0"/>
  </r>
  <r>
    <x v="578"/>
    <n v="10705"/>
    <s v="1704901285.0"/>
  </r>
  <r>
    <x v="568"/>
    <n v="6750"/>
    <s v="1675414075.0"/>
  </r>
  <r>
    <x v="7163"/>
    <n v="4528"/>
    <s v="1699096105.0"/>
  </r>
  <r>
    <x v="5977"/>
    <n v="5417"/>
    <s v="1694435002.0"/>
  </r>
  <r>
    <x v="1590"/>
    <n v="1357"/>
    <s v="1708510508.0"/>
  </r>
  <r>
    <x v="1533"/>
    <n v="6086"/>
    <s v="1694012267.0"/>
  </r>
  <r>
    <x v="199"/>
    <n v="10538"/>
    <s v="1681387528.0"/>
  </r>
  <r>
    <x v="3063"/>
    <n v="2330"/>
    <s v="1673628565.0"/>
  </r>
  <r>
    <x v="2665"/>
    <n v="7115"/>
    <s v="1692721162.0"/>
  </r>
  <r>
    <x v="2263"/>
    <n v="8016"/>
    <s v="1684339441.0"/>
  </r>
  <r>
    <x v="2451"/>
    <n v="10631"/>
    <s v="1672850631.0"/>
  </r>
  <r>
    <x v="5036"/>
    <n v="13853"/>
    <s v="1689079003.0"/>
  </r>
  <r>
    <x v="769"/>
    <n v="12074"/>
    <s v="1708360143.0"/>
  </r>
  <r>
    <x v="677"/>
    <n v="9192"/>
    <s v="1713374003.0"/>
  </r>
  <r>
    <x v="2405"/>
    <n v="9066"/>
    <s v="1708786586.0"/>
  </r>
  <r>
    <x v="1844"/>
    <n v="1573"/>
    <s v="1698682303.0"/>
  </r>
  <r>
    <x v="5351"/>
    <n v="4200"/>
    <s v="1683892622.0"/>
  </r>
  <r>
    <x v="7349"/>
    <n v="12850"/>
    <s v="1683878669.0"/>
  </r>
  <r>
    <x v="70"/>
    <n v="8258"/>
    <s v="1684938469.0"/>
  </r>
  <r>
    <x v="7218"/>
    <n v="13885"/>
    <s v="1674809574.0"/>
  </r>
  <r>
    <x v="7350"/>
    <n v="2986"/>
    <s v="1713179632.0"/>
  </r>
  <r>
    <x v="287"/>
    <n v="1050"/>
    <s v="1698421310.0"/>
  </r>
  <r>
    <x v="1631"/>
    <n v="3464"/>
    <s v="1675266708.0"/>
  </r>
  <r>
    <x v="3803"/>
    <n v="1617"/>
    <s v="1703170094.0"/>
  </r>
  <r>
    <x v="3488"/>
    <n v="4569"/>
    <s v="1691147150.0"/>
  </r>
  <r>
    <x v="4870"/>
    <n v="6689"/>
    <s v="1696673968.0"/>
  </r>
  <r>
    <x v="4130"/>
    <n v="8570"/>
    <s v="1705411023.0"/>
  </r>
  <r>
    <x v="2367"/>
    <n v="52"/>
    <s v="1708445249.0"/>
  </r>
  <r>
    <x v="4391"/>
    <n v="3148"/>
    <s v="1692953394.0"/>
  </r>
  <r>
    <x v="3623"/>
    <n v="2820"/>
    <s v="1696519488.0"/>
  </r>
  <r>
    <x v="6086"/>
    <n v="1993"/>
    <s v="1693497073.0"/>
  </r>
  <r>
    <x v="39"/>
    <n v="689"/>
    <s v="1695125993.0"/>
  </r>
  <r>
    <x v="3075"/>
    <n v="8067"/>
    <s v="1685628982.0"/>
  </r>
  <r>
    <x v="1242"/>
    <n v="11949"/>
    <s v="1709217082.0"/>
  </r>
  <r>
    <x v="1362"/>
    <n v="4045"/>
    <s v="1697024004.0"/>
  </r>
  <r>
    <x v="4368"/>
    <n v="4164"/>
    <s v="1703241634.0"/>
  </r>
  <r>
    <x v="3287"/>
    <n v="8617"/>
    <s v="1679579534.0"/>
  </r>
  <r>
    <x v="3649"/>
    <n v="3403"/>
    <s v="1721649556.0"/>
  </r>
  <r>
    <x v="4955"/>
    <n v="12980"/>
    <s v="1693330448.0"/>
  </r>
  <r>
    <x v="609"/>
    <n v="3479"/>
    <s v="1719932714.0"/>
  </r>
  <r>
    <x v="7351"/>
    <n v="10154"/>
    <s v="1695400175.0"/>
  </r>
  <r>
    <x v="899"/>
    <n v="3100"/>
    <s v="1694702735.0"/>
  </r>
  <r>
    <x v="4446"/>
    <n v="11145"/>
    <s v="1680113034.0"/>
  </r>
  <r>
    <x v="6947"/>
    <n v="10975"/>
    <s v="1680530586.0"/>
  </r>
  <r>
    <x v="4446"/>
    <n v="11145"/>
    <s v="1678709640.0"/>
  </r>
  <r>
    <x v="4742"/>
    <n v="14163"/>
    <s v="1709805569.0"/>
  </r>
  <r>
    <x v="1093"/>
    <n v="1351"/>
    <s v="1702568531.0"/>
  </r>
  <r>
    <x v="216"/>
    <n v="6028"/>
    <s v="1673254798.0"/>
  </r>
  <r>
    <x v="582"/>
    <n v="63"/>
    <s v="1683833746.0"/>
  </r>
  <r>
    <x v="2896"/>
    <n v="12622"/>
    <s v="1695650339.0"/>
  </r>
  <r>
    <x v="884"/>
    <n v="93"/>
    <s v="1694775425.0"/>
  </r>
  <r>
    <x v="3659"/>
    <n v="11396"/>
    <s v="1689172186.0"/>
  </r>
  <r>
    <x v="4438"/>
    <n v="28"/>
    <s v="1692712199.0"/>
  </r>
  <r>
    <x v="485"/>
    <n v="4"/>
    <s v="1683821408.0"/>
  </r>
  <r>
    <x v="4006"/>
    <n v="11438"/>
    <s v="1707220914.0"/>
  </r>
  <r>
    <x v="1932"/>
    <n v="2745"/>
    <s v="1682326827.0"/>
  </r>
  <r>
    <x v="523"/>
    <n v="11549"/>
    <s v="1705405774.0"/>
  </r>
  <r>
    <x v="40"/>
    <n v="2309"/>
    <s v="1677064115.0"/>
  </r>
  <r>
    <x v="1157"/>
    <n v="3057"/>
    <s v="1699446485.0"/>
  </r>
  <r>
    <x v="763"/>
    <n v="7024"/>
    <s v="1677676771.0"/>
  </r>
  <r>
    <x v="878"/>
    <n v="9110"/>
    <s v="1693498477.0"/>
  </r>
  <r>
    <x v="1314"/>
    <n v="3359"/>
    <s v="1717777719.0"/>
  </r>
  <r>
    <x v="1398"/>
    <n v="4894"/>
    <s v="1686842693.0"/>
  </r>
  <r>
    <x v="6027"/>
    <n v="5514"/>
    <s v="1701789810.0"/>
  </r>
  <r>
    <x v="510"/>
    <n v="3522"/>
    <s v="1674820915.0"/>
  </r>
  <r>
    <x v="1751"/>
    <n v="10009"/>
    <s v="1679933525.0"/>
  </r>
  <r>
    <x v="13"/>
    <n v="12769"/>
    <s v="1704731768.0"/>
  </r>
  <r>
    <x v="1218"/>
    <n v="2497"/>
    <s v="1689174079.0"/>
  </r>
  <r>
    <x v="384"/>
    <n v="4720"/>
    <s v="1677848004.0"/>
  </r>
  <r>
    <x v="231"/>
    <n v="8388"/>
    <s v="1706629959.0"/>
  </r>
  <r>
    <x v="28"/>
    <n v="8024"/>
    <s v="1696509903.0"/>
  </r>
  <r>
    <x v="5338"/>
    <n v="4971"/>
    <s v="1690371989.0"/>
  </r>
  <r>
    <x v="5393"/>
    <n v="1335"/>
    <s v="1680781298.0"/>
  </r>
  <r>
    <x v="3090"/>
    <n v="11946"/>
    <s v="1683135987.0"/>
  </r>
  <r>
    <x v="2627"/>
    <n v="4884"/>
    <s v="1679415574.0"/>
  </r>
  <r>
    <x v="2301"/>
    <n v="13065"/>
    <s v="1711101572.0"/>
  </r>
  <r>
    <x v="1934"/>
    <n v="1186"/>
    <s v="1672831134.0"/>
  </r>
  <r>
    <x v="3695"/>
    <n v="7124"/>
    <s v="1727449309.0"/>
  </r>
  <r>
    <x v="1912"/>
    <n v="1864"/>
    <s v="1712338849.0"/>
  </r>
  <r>
    <x v="3595"/>
    <n v="8825"/>
    <s v="1682615986.0"/>
  </r>
  <r>
    <x v="1520"/>
    <n v="5528"/>
    <s v="1694701574.0"/>
  </r>
  <r>
    <x v="436"/>
    <n v="10244"/>
    <s v="1708706865.0"/>
  </r>
  <r>
    <x v="164"/>
    <n v="8763"/>
    <s v="1681396535.0"/>
  </r>
  <r>
    <x v="2609"/>
    <n v="10216"/>
    <s v="1683214297.0"/>
  </r>
  <r>
    <x v="1748"/>
    <n v="5975"/>
    <s v="1682508188.0"/>
  </r>
  <r>
    <x v="4963"/>
    <n v="7611"/>
    <s v="1698495608.0"/>
  </r>
  <r>
    <x v="835"/>
    <n v="4723"/>
    <s v="1680704870.0"/>
  </r>
  <r>
    <x v="7352"/>
    <n v="10184"/>
    <s v="1708615990.0"/>
  </r>
  <r>
    <x v="835"/>
    <n v="1214"/>
    <s v="1702570969.0"/>
  </r>
  <r>
    <x v="889"/>
    <n v="4312"/>
    <s v="1681926099.0"/>
  </r>
  <r>
    <x v="3994"/>
    <n v="5667"/>
    <s v="1711103997.0"/>
  </r>
  <r>
    <x v="7353"/>
    <n v="7611"/>
    <s v="1685639618.0"/>
  </r>
  <r>
    <x v="589"/>
    <n v="5673"/>
    <s v="1686662462.0"/>
  </r>
  <r>
    <x v="20"/>
    <n v="9870"/>
    <s v="1680344448.0"/>
  </r>
  <r>
    <x v="7354"/>
    <n v="14311"/>
    <s v="1721652833.0"/>
  </r>
  <r>
    <x v="6486"/>
    <n v="1011"/>
    <s v="1673260540.0"/>
  </r>
  <r>
    <x v="1639"/>
    <n v="7124"/>
    <s v="1685722601.0"/>
  </r>
  <r>
    <x v="1357"/>
    <n v="10536"/>
    <s v="1677599803.0"/>
  </r>
  <r>
    <x v="1065"/>
    <n v="3553"/>
    <s v="1672758389.0"/>
  </r>
  <r>
    <x v="6425"/>
    <n v="11188"/>
    <s v="1692197044.0"/>
  </r>
  <r>
    <x v="1882"/>
    <n v="13205"/>
    <s v="1678875225.0"/>
  </r>
  <r>
    <x v="251"/>
    <n v="2459"/>
    <s v="1679499541.0"/>
  </r>
  <r>
    <x v="7355"/>
    <n v="13231"/>
    <s v="1706285502.0"/>
  </r>
  <r>
    <x v="35"/>
    <n v="14551"/>
    <s v="1683218561.0"/>
  </r>
  <r>
    <x v="4934"/>
    <n v="2684"/>
    <s v="1682330566.0"/>
  </r>
  <r>
    <x v="242"/>
    <n v="9888"/>
    <s v="1711453865.0"/>
  </r>
  <r>
    <x v="2691"/>
    <n v="9079"/>
    <s v="1673544997.0"/>
  </r>
  <r>
    <x v="446"/>
    <n v="1411"/>
    <s v="1689338334.0"/>
  </r>
  <r>
    <x v="1390"/>
    <n v="6933"/>
    <s v="1675946277.0"/>
  </r>
  <r>
    <x v="2449"/>
    <n v="6598"/>
    <s v="1715011287.0"/>
  </r>
  <r>
    <x v="281"/>
    <n v="12800"/>
    <s v="1695029449.0"/>
  </r>
  <r>
    <x v="973"/>
    <n v="2218"/>
    <s v="1717511603.0"/>
  </r>
  <r>
    <x v="142"/>
    <n v="100"/>
    <s v="1674148266.0"/>
  </r>
  <r>
    <x v="7356"/>
    <n v="2921"/>
    <s v="1678194307.0"/>
  </r>
  <r>
    <x v="664"/>
    <n v="1419"/>
    <s v="1702316271.0"/>
  </r>
  <r>
    <x v="745"/>
    <n v="2761"/>
    <s v="1673258714.0"/>
  </r>
  <r>
    <x v="3354"/>
    <n v="9191"/>
    <s v="1712938529.0"/>
  </r>
  <r>
    <x v="1277"/>
    <n v="2493"/>
    <s v="1673428674.0"/>
  </r>
  <r>
    <x v="1520"/>
    <n v="5162"/>
    <s v="1708772764.0"/>
  </r>
  <r>
    <x v="523"/>
    <n v="8999"/>
    <s v="1704803859.0"/>
  </r>
  <r>
    <x v="1315"/>
    <n v="6023"/>
    <s v="1703698292.0"/>
  </r>
  <r>
    <x v="3451"/>
    <n v="8608"/>
    <s v="1707916956.0"/>
  </r>
  <r>
    <x v="1054"/>
    <n v="1648"/>
    <s v="1701090177.0"/>
  </r>
  <r>
    <x v="2030"/>
    <n v="2234"/>
    <s v="1698678534.0"/>
  </r>
  <r>
    <x v="91"/>
    <n v="12464"/>
    <s v="1680535970.0"/>
  </r>
  <r>
    <x v="2139"/>
    <n v="27"/>
    <s v="1699374995.0"/>
  </r>
  <r>
    <x v="4795"/>
    <n v="2996"/>
    <s v="1698830678.0"/>
  </r>
  <r>
    <x v="4813"/>
    <n v="12791"/>
    <s v="1712076188.0"/>
  </r>
  <r>
    <x v="6506"/>
    <n v="8335"/>
    <s v="1727196602.0"/>
  </r>
  <r>
    <x v="1218"/>
    <n v="9741"/>
    <s v="1673278462.0"/>
  </r>
  <r>
    <x v="1337"/>
    <n v="5105"/>
    <s v="1701269618.0"/>
  </r>
  <r>
    <x v="147"/>
    <n v="6564"/>
    <s v="1700223005.0"/>
  </r>
  <r>
    <x v="411"/>
    <n v="1755"/>
    <s v="1715956029.0"/>
  </r>
  <r>
    <x v="2314"/>
    <n v="5998"/>
    <s v="1701949838.0"/>
  </r>
  <r>
    <x v="832"/>
    <n v="11499"/>
    <s v="1707741957.0"/>
  </r>
  <r>
    <x v="3706"/>
    <n v="10715"/>
    <s v="1685023233.0"/>
  </r>
  <r>
    <x v="3186"/>
    <n v="12263"/>
    <s v="1697025548.0"/>
  </r>
  <r>
    <x v="4249"/>
    <n v="8572"/>
    <s v="1708602368.0"/>
  </r>
  <r>
    <x v="3914"/>
    <n v="3566"/>
    <s v="1723118840.0"/>
  </r>
  <r>
    <x v="2376"/>
    <n v="3315"/>
    <s v="1679308521.0"/>
  </r>
  <r>
    <x v="109"/>
    <n v="11058"/>
    <s v="1715078923.0"/>
  </r>
  <r>
    <x v="967"/>
    <n v="4136"/>
    <s v="1694793870.0"/>
  </r>
  <r>
    <x v="3079"/>
    <n v="1198"/>
    <s v="1685783208.0"/>
  </r>
  <r>
    <x v="231"/>
    <n v="989"/>
    <s v="1684770440.0"/>
  </r>
  <r>
    <x v="4661"/>
    <n v="2436"/>
    <s v="1677589312.0"/>
  </r>
  <r>
    <x v="960"/>
    <n v="1335"/>
    <s v="1712653861.0"/>
  </r>
  <r>
    <x v="2374"/>
    <n v="10000"/>
    <s v="1708518388.0"/>
  </r>
  <r>
    <x v="272"/>
    <n v="11387"/>
    <s v="1702918226.0"/>
  </r>
  <r>
    <x v="484"/>
    <n v="7750"/>
    <s v="1694254243.0"/>
  </r>
  <r>
    <x v="547"/>
    <n v="4238"/>
    <s v="1712248041.0"/>
  </r>
  <r>
    <x v="430"/>
    <n v="7501"/>
    <s v="1687451370.0"/>
  </r>
  <r>
    <x v="1184"/>
    <n v="737"/>
    <s v="1681408512.0"/>
  </r>
  <r>
    <x v="166"/>
    <n v="7411"/>
    <s v="1679073220.0"/>
  </r>
  <r>
    <x v="43"/>
    <n v="13713"/>
    <s v="1714399769.0"/>
  </r>
  <r>
    <x v="28"/>
    <n v="715"/>
    <s v="1694694906.0"/>
  </r>
  <r>
    <x v="5794"/>
    <n v="1184"/>
    <s v="1676888969.0"/>
  </r>
  <r>
    <x v="6169"/>
    <n v="14203"/>
    <s v="1706178742.0"/>
  </r>
  <r>
    <x v="3827"/>
    <n v="434"/>
    <s v="1713267432.0"/>
  </r>
  <r>
    <x v="275"/>
    <n v="10571"/>
    <s v="1677326651.0"/>
  </r>
  <r>
    <x v="4176"/>
    <n v="7101"/>
    <s v="1684856651.0"/>
  </r>
  <r>
    <x v="159"/>
    <n v="9019"/>
    <s v="1709824895.0"/>
  </r>
  <r>
    <x v="662"/>
    <n v="8376"/>
    <s v="1701269253.0"/>
  </r>
  <r>
    <x v="246"/>
    <n v="8462"/>
    <s v="1688112155.0"/>
  </r>
  <r>
    <x v="2498"/>
    <n v="1635"/>
    <s v="1692634442.0"/>
  </r>
  <r>
    <x v="1735"/>
    <n v="2282"/>
    <s v="1705672585.0"/>
  </r>
  <r>
    <x v="511"/>
    <n v="2739"/>
    <s v="1695735753.0"/>
  </r>
  <r>
    <x v="6381"/>
    <n v="1862"/>
    <s v="1686151774.0"/>
  </r>
  <r>
    <x v="3434"/>
    <n v="8293"/>
    <s v="1699443666.0"/>
  </r>
  <r>
    <x v="645"/>
    <n v="4917"/>
    <s v="1704547020.0"/>
  </r>
  <r>
    <x v="944"/>
    <n v="1466"/>
    <s v="1679495368.0"/>
  </r>
  <r>
    <x v="2420"/>
    <n v="1609"/>
    <s v="1695992406.0"/>
  </r>
  <r>
    <x v="7357"/>
    <n v="6549"/>
    <s v="1724070934.0"/>
  </r>
  <r>
    <x v="5348"/>
    <n v="12178"/>
    <s v="1687854432.0"/>
  </r>
  <r>
    <x v="7018"/>
    <n v="3260"/>
    <s v="1683718485.0"/>
  </r>
  <r>
    <x v="504"/>
    <n v="490"/>
    <s v="1718042193.0"/>
  </r>
  <r>
    <x v="782"/>
    <n v="12984"/>
    <s v="1691665416.0"/>
  </r>
  <r>
    <x v="5156"/>
    <n v="5485"/>
    <s v="1677165076.0"/>
  </r>
  <r>
    <x v="2467"/>
    <n v="770"/>
    <s v="1696523508.0"/>
  </r>
  <r>
    <x v="2560"/>
    <n v="2798"/>
    <s v="1692804374.0"/>
  </r>
  <r>
    <x v="1068"/>
    <n v="2741"/>
    <s v="1683112950.0"/>
  </r>
  <r>
    <x v="99"/>
    <n v="2393"/>
    <s v="1714820935.0"/>
  </r>
  <r>
    <x v="205"/>
    <n v="8748"/>
    <s v="1708513424.0"/>
  </r>
  <r>
    <x v="1258"/>
    <n v="14578"/>
    <s v="1699455540.0"/>
  </r>
  <r>
    <x v="3308"/>
    <n v="10448"/>
    <s v="1712155465.0"/>
  </r>
  <r>
    <x v="859"/>
    <n v="11442"/>
    <s v="1687940006.0"/>
  </r>
  <r>
    <x v="352"/>
    <n v="12148"/>
    <s v="1708448534.0"/>
  </r>
  <r>
    <x v="7358"/>
    <n v="7946"/>
    <s v="1704714817.0"/>
  </r>
  <r>
    <x v="463"/>
    <n v="14839"/>
    <s v="1697013833.0"/>
  </r>
  <r>
    <x v="1649"/>
    <n v="7093"/>
    <s v="1679586999.0"/>
  </r>
  <r>
    <x v="3733"/>
    <n v="6516"/>
    <s v="1708618954.0"/>
  </r>
  <r>
    <x v="68"/>
    <n v="3720"/>
    <s v="1695740545.0"/>
  </r>
  <r>
    <x v="2899"/>
    <n v="14344"/>
    <s v="1705766926.0"/>
  </r>
  <r>
    <x v="2613"/>
    <n v="10820"/>
    <s v="1695405513.0"/>
  </r>
  <r>
    <x v="5653"/>
    <n v="8907"/>
    <s v="1699950302.0"/>
  </r>
  <r>
    <x v="3735"/>
    <n v="4007"/>
    <s v="1709898748.0"/>
  </r>
  <r>
    <x v="634"/>
    <n v="5303"/>
    <s v="1676471457.0"/>
  </r>
  <r>
    <x v="7359"/>
    <n v="2304"/>
    <s v="1707416258.0"/>
  </r>
  <r>
    <x v="3119"/>
    <n v="7259"/>
    <s v="1724254510.0"/>
  </r>
  <r>
    <x v="1087"/>
    <n v="6886"/>
    <s v="1717420615.0"/>
  </r>
  <r>
    <x v="2857"/>
    <n v="13476"/>
    <s v="1696683315.0"/>
  </r>
  <r>
    <x v="6754"/>
    <n v="12837"/>
    <s v="1706718724.0"/>
  </r>
  <r>
    <x v="417"/>
    <n v="12376"/>
    <s v="1676891192.0"/>
  </r>
  <r>
    <x v="281"/>
    <n v="5350"/>
    <s v="1675871248.0"/>
  </r>
  <r>
    <x v="7267"/>
    <n v="4726"/>
    <s v="1713966032.0"/>
  </r>
  <r>
    <x v="521"/>
    <n v="4471"/>
    <s v="1678124066.0"/>
  </r>
  <r>
    <x v="4870"/>
    <n v="595"/>
    <s v="1683732035.0"/>
  </r>
  <r>
    <x v="485"/>
    <n v="1417"/>
    <s v="1700582600.0"/>
  </r>
  <r>
    <x v="3483"/>
    <n v="476"/>
    <s v="1718200767.0"/>
  </r>
  <r>
    <x v="3770"/>
    <n v="1544"/>
    <s v="1676908622.0"/>
  </r>
  <r>
    <x v="419"/>
    <n v="5728"/>
    <s v="1699536727.0"/>
  </r>
  <r>
    <x v="4368"/>
    <n v="518"/>
    <s v="1695995896.0"/>
  </r>
  <r>
    <x v="4438"/>
    <n v="44"/>
    <s v="1692797048.0"/>
  </r>
  <r>
    <x v="1090"/>
    <n v="2457"/>
    <s v="1678192186.0"/>
  </r>
  <r>
    <x v="2369"/>
    <n v="5557"/>
    <s v="1701254976.0"/>
  </r>
  <r>
    <x v="1050"/>
    <n v="1166"/>
    <s v="1709831347.0"/>
  </r>
  <r>
    <x v="35"/>
    <n v="7115"/>
    <s v="1695400470.0"/>
  </r>
  <r>
    <x v="2710"/>
    <n v="2867"/>
    <s v="1681726033.0"/>
  </r>
  <r>
    <x v="628"/>
    <n v="9386"/>
    <s v="1686302452.0"/>
  </r>
  <r>
    <x v="7360"/>
    <n v="13885"/>
    <s v="1679306761.0"/>
  </r>
  <r>
    <x v="4614"/>
    <n v="3019"/>
    <s v="1718189290.0"/>
  </r>
  <r>
    <x v="82"/>
    <n v="14555"/>
    <s v="1677236060.0"/>
  </r>
  <r>
    <x v="2750"/>
    <n v="6715"/>
    <s v="1706536956.0"/>
  </r>
  <r>
    <x v="217"/>
    <n v="8921"/>
    <s v="1681747552.0"/>
  </r>
  <r>
    <x v="1806"/>
    <n v="5096"/>
    <s v="1707143207.0"/>
  </r>
  <r>
    <x v="1472"/>
    <n v="5001"/>
    <s v="1682955948.0"/>
  </r>
  <r>
    <x v="2443"/>
    <n v="9829"/>
    <s v="1682606830.0"/>
  </r>
  <r>
    <x v="3665"/>
    <n v="8909"/>
    <s v="1688470505.0"/>
  </r>
  <r>
    <x v="3803"/>
    <n v="3055"/>
    <s v="1696600970.0"/>
  </r>
  <r>
    <x v="547"/>
    <n v="4821"/>
    <s v="1707403634.0"/>
  </r>
  <r>
    <x v="2395"/>
    <n v="4399"/>
    <s v="1718718336.0"/>
  </r>
  <r>
    <x v="3318"/>
    <n v="2498"/>
    <s v="1673353816.0"/>
  </r>
  <r>
    <x v="1930"/>
    <n v="10202"/>
    <s v="1704811107.0"/>
  </r>
  <r>
    <x v="1512"/>
    <n v="4930"/>
    <s v="1700671068.0"/>
  </r>
  <r>
    <x v="937"/>
    <n v="14222"/>
    <s v="1677255128.0"/>
  </r>
  <r>
    <x v="7361"/>
    <n v="2741"/>
    <s v="1685718077.0"/>
  </r>
  <r>
    <x v="1673"/>
    <n v="14732"/>
    <s v="1685629074.0"/>
  </r>
  <r>
    <x v="591"/>
    <n v="10169"/>
    <s v="1674644665.0"/>
  </r>
  <r>
    <x v="630"/>
    <n v="736"/>
    <s v="1673347105.0"/>
  </r>
  <r>
    <x v="4508"/>
    <n v="1993"/>
    <s v="1701770593.0"/>
  </r>
  <r>
    <x v="826"/>
    <n v="10163"/>
    <s v="1702996272.0"/>
  </r>
  <r>
    <x v="484"/>
    <n v="7751"/>
    <s v="1694254232.0"/>
  </r>
  <r>
    <x v="1977"/>
    <n v="8286"/>
    <s v="1718023933.0"/>
  </r>
  <r>
    <x v="1191"/>
    <n v="12241"/>
    <s v="1686915273.0"/>
  </r>
  <r>
    <x v="464"/>
    <n v="11347"/>
    <s v="1682092972.0"/>
  </r>
  <r>
    <x v="2131"/>
    <n v="3404"/>
    <s v="1702638909.0"/>
  </r>
  <r>
    <x v="1837"/>
    <n v="10768"/>
    <s v="1688579233.0"/>
  </r>
  <r>
    <x v="1640"/>
    <n v="3451"/>
    <s v="1707836061.0"/>
  </r>
  <r>
    <x v="87"/>
    <n v="526"/>
    <s v="1709056426.0"/>
  </r>
  <r>
    <x v="1792"/>
    <n v="4139"/>
    <s v="1713779347.0"/>
  </r>
  <r>
    <x v="7362"/>
    <n v="7966"/>
    <s v="1724666802.0"/>
  </r>
  <r>
    <x v="1605"/>
    <n v="1351"/>
    <s v="1725452465.0"/>
  </r>
  <r>
    <x v="3650"/>
    <n v="4990"/>
    <s v="1685199839.0"/>
  </r>
  <r>
    <x v="6726"/>
    <n v="14864"/>
    <s v="1683120094.0"/>
  </r>
  <r>
    <x v="1623"/>
    <n v="2940"/>
    <s v="1687269591.0"/>
  </r>
  <r>
    <x v="7363"/>
    <n v="2821"/>
    <s v="1712250963.0"/>
  </r>
  <r>
    <x v="1936"/>
    <n v="9684"/>
    <s v="1685114710.0"/>
  </r>
  <r>
    <x v="500"/>
    <n v="676"/>
    <s v="1683555952.0"/>
  </r>
  <r>
    <x v="6247"/>
    <n v="10151"/>
    <s v="1722009252.0"/>
  </r>
  <r>
    <x v="282"/>
    <n v="5412"/>
    <s v="1712145633.0"/>
  </r>
  <r>
    <x v="6847"/>
    <n v="15045"/>
    <s v="1715949385.0"/>
  </r>
  <r>
    <x v="2677"/>
    <n v="14040"/>
    <s v="1678379066.0"/>
  </r>
  <r>
    <x v="4622"/>
    <n v="7785"/>
    <s v="1707815204.0"/>
  </r>
  <r>
    <x v="457"/>
    <n v="563"/>
    <s v="1698230890.0"/>
  </r>
  <r>
    <x v="5600"/>
    <n v="3549"/>
    <s v="1714213402.0"/>
  </r>
  <r>
    <x v="1444"/>
    <n v="14434"/>
    <s v="1677862343.0"/>
  </r>
  <r>
    <x v="881"/>
    <n v="4023"/>
    <s v="1707326347.0"/>
  </r>
  <r>
    <x v="3805"/>
    <n v="15241"/>
    <s v="1724239179.0"/>
  </r>
  <r>
    <x v="2458"/>
    <n v="5522"/>
    <s v="1693223470.0"/>
  </r>
  <r>
    <x v="2718"/>
    <n v="2297"/>
    <s v="1680623462.0"/>
  </r>
  <r>
    <x v="1755"/>
    <n v="5415"/>
    <s v="1714559028.0"/>
  </r>
  <r>
    <x v="3533"/>
    <n v="2597"/>
    <s v="1693414155.0"/>
  </r>
  <r>
    <x v="895"/>
    <n v="6856"/>
    <s v="1675941410.0"/>
  </r>
  <r>
    <x v="2174"/>
    <n v="6890"/>
    <s v="1700669479.0"/>
  </r>
  <r>
    <x v="1826"/>
    <n v="14009"/>
    <s v="1698759197.0"/>
  </r>
  <r>
    <x v="1085"/>
    <n v="9660"/>
    <s v="1676296503.0"/>
  </r>
  <r>
    <x v="730"/>
    <n v="8294"/>
    <s v="1712744377.0"/>
  </r>
  <r>
    <x v="6793"/>
    <n v="277"/>
    <s v="1688054651.0"/>
  </r>
  <r>
    <x v="1121"/>
    <n v="8728"/>
    <s v="1689760606.0"/>
  </r>
  <r>
    <x v="6331"/>
    <n v="1884"/>
    <s v="1678794241.0"/>
  </r>
  <r>
    <x v="3968"/>
    <n v="8254"/>
    <s v="1680798864.0"/>
  </r>
  <r>
    <x v="142"/>
    <n v="13891"/>
    <s v="1677928287.0"/>
  </r>
  <r>
    <x v="5733"/>
    <n v="2953"/>
    <s v="1695308073.0"/>
  </r>
  <r>
    <x v="3705"/>
    <n v="9369"/>
    <s v="1706101940.0"/>
  </r>
  <r>
    <x v="6825"/>
    <n v="3055"/>
    <s v="1693224224.0"/>
  </r>
  <r>
    <x v="2200"/>
    <n v="10715"/>
    <s v="1724339235.0"/>
  </r>
  <r>
    <x v="245"/>
    <n v="9998"/>
    <s v="1705656673.0"/>
  </r>
  <r>
    <x v="133"/>
    <n v="6407"/>
    <s v="1701167641.0"/>
  </r>
  <r>
    <x v="2783"/>
    <n v="14776"/>
    <s v="1709889747.0"/>
  </r>
  <r>
    <x v="6857"/>
    <n v="12655"/>
    <s v="1708003050.0"/>
  </r>
  <r>
    <x v="1163"/>
    <n v="11328"/>
    <s v="1677871175.0"/>
  </r>
  <r>
    <x v="674"/>
    <n v="4341"/>
    <s v="1697648103.0"/>
  </r>
  <r>
    <x v="807"/>
    <n v="2635"/>
    <s v="1674579936.0"/>
  </r>
  <r>
    <x v="1177"/>
    <n v="8165"/>
    <s v="1679133274.0"/>
  </r>
  <r>
    <x v="623"/>
    <n v="9022"/>
    <s v="1711536741.0"/>
  </r>
  <r>
    <x v="214"/>
    <n v="2302"/>
    <s v="1703349176.0"/>
  </r>
  <r>
    <x v="1097"/>
    <n v="11905"/>
    <s v="1698071756.0"/>
  </r>
  <r>
    <x v="7364"/>
    <n v="9071"/>
    <s v="1694441565.0"/>
  </r>
  <r>
    <x v="463"/>
    <n v="13388"/>
    <s v="1714050509.0"/>
  </r>
  <r>
    <x v="4761"/>
    <n v="9694"/>
    <s v="1703157255.0"/>
  </r>
  <r>
    <x v="961"/>
    <n v="7596"/>
    <s v="1707837875.0"/>
  </r>
  <r>
    <x v="4313"/>
    <n v="5319"/>
    <s v="1680189671.0"/>
  </r>
  <r>
    <x v="6714"/>
    <n v="1825"/>
    <s v="1699259157.0"/>
  </r>
  <r>
    <x v="7365"/>
    <n v="4593"/>
    <s v="1713803136.0"/>
  </r>
  <r>
    <x v="3555"/>
    <n v="11943"/>
    <s v="1713360695.0"/>
  </r>
  <r>
    <x v="557"/>
    <n v="2440"/>
    <s v="1682158497.0"/>
  </r>
  <r>
    <x v="1417"/>
    <n v="9323"/>
    <s v="1695135477.0"/>
  </r>
  <r>
    <x v="1064"/>
    <n v="8828"/>
    <s v="1680264480.0"/>
  </r>
  <r>
    <x v="133"/>
    <n v="5503"/>
    <s v="1678790710.0"/>
  </r>
  <r>
    <x v="231"/>
    <n v="8386"/>
    <s v="1682602134.0"/>
  </r>
  <r>
    <x v="1467"/>
    <n v="5676"/>
    <s v="1707144852.0"/>
  </r>
  <r>
    <x v="655"/>
    <n v="2455"/>
    <s v="1676573903.0"/>
  </r>
  <r>
    <x v="1094"/>
    <n v="13437"/>
    <s v="1683712327.0"/>
  </r>
  <r>
    <x v="346"/>
    <n v="1725"/>
    <s v="1683812510.0"/>
  </r>
  <r>
    <x v="34"/>
    <n v="3304"/>
    <s v="1676915109.0"/>
  </r>
  <r>
    <x v="2586"/>
    <n v="10691"/>
    <s v="1694707920.0"/>
  </r>
  <r>
    <x v="477"/>
    <n v="12750"/>
    <s v="1704902422.0"/>
  </r>
  <r>
    <x v="1246"/>
    <n v="11789"/>
    <s v="1705330368.0"/>
  </r>
  <r>
    <x v="1005"/>
    <n v="5492"/>
    <s v="1700056594.0"/>
  </r>
  <r>
    <x v="1318"/>
    <n v="888"/>
    <s v="1704459051.0"/>
  </r>
  <r>
    <x v="4245"/>
    <n v="3458"/>
    <s v="1708451961.0"/>
  </r>
  <r>
    <x v="5573"/>
    <n v="9128"/>
    <s v="1693397137.0"/>
  </r>
  <r>
    <x v="1580"/>
    <n v="6211"/>
    <s v="1686588130.0"/>
  </r>
  <r>
    <x v="832"/>
    <n v="11518"/>
    <s v="1701447986.0"/>
  </r>
  <r>
    <x v="1165"/>
    <n v="13431"/>
    <s v="1709121221.0"/>
  </r>
  <r>
    <x v="1512"/>
    <n v="1404"/>
    <s v="1679589915.0"/>
  </r>
  <r>
    <x v="3707"/>
    <n v="1787"/>
    <s v="1680626575.0"/>
  </r>
  <r>
    <x v="7366"/>
    <n v="2837"/>
    <s v="1682354786.0"/>
  </r>
  <r>
    <x v="456"/>
    <n v="758"/>
    <s v="1688733287.0"/>
  </r>
  <r>
    <x v="1143"/>
    <n v="10715"/>
    <s v="1701343914.0"/>
  </r>
  <r>
    <x v="2368"/>
    <n v="4801"/>
    <s v="1675445293.0"/>
  </r>
  <r>
    <x v="1142"/>
    <n v="7485"/>
    <s v="1720091509.0"/>
  </r>
  <r>
    <x v="1368"/>
    <n v="3223"/>
    <s v="1711379267.0"/>
  </r>
  <r>
    <x v="107"/>
    <n v="13414"/>
    <s v="1676051185.0"/>
  </r>
  <r>
    <x v="2249"/>
    <n v="8335"/>
    <s v="1675946126.0"/>
  </r>
  <r>
    <x v="1163"/>
    <n v="7095"/>
    <s v="1705566620.0"/>
  </r>
  <r>
    <x v="4303"/>
    <n v="9610"/>
    <s v="1724925547.0"/>
  </r>
  <r>
    <x v="7245"/>
    <n v="15086"/>
    <s v="1700756643.0"/>
  </r>
  <r>
    <x v="67"/>
    <n v="4961"/>
    <s v="1683548234.0"/>
  </r>
  <r>
    <x v="1213"/>
    <n v="4628"/>
    <s v="1677775718.0"/>
  </r>
  <r>
    <x v="829"/>
    <n v="8667"/>
    <s v="1714739100.0"/>
  </r>
  <r>
    <x v="532"/>
    <n v="4178"/>
    <s v="1673364373.0"/>
  </r>
  <r>
    <x v="3814"/>
    <n v="3781"/>
    <s v="1694618324.0"/>
  </r>
  <r>
    <x v="2626"/>
    <n v="4515"/>
    <s v="1707213607.0"/>
  </r>
  <r>
    <x v="889"/>
    <n v="1676"/>
    <s v="1714664424.0"/>
  </r>
  <r>
    <x v="57"/>
    <n v="2647"/>
    <s v="1715948104.0"/>
  </r>
  <r>
    <x v="1866"/>
    <n v="7684"/>
    <s v="1678789286.0"/>
  </r>
  <r>
    <x v="7367"/>
    <n v="6753"/>
    <s v="1679333965.0"/>
  </r>
  <r>
    <x v="5914"/>
    <n v="1658"/>
    <s v="1724408071.0"/>
  </r>
  <r>
    <x v="1319"/>
    <n v="3728"/>
    <s v="1684165248.0"/>
  </r>
  <r>
    <x v="4142"/>
    <n v="5495"/>
    <s v="1675356585.0"/>
  </r>
  <r>
    <x v="2110"/>
    <n v="375"/>
    <s v="1690381522.0"/>
  </r>
  <r>
    <x v="1183"/>
    <n v="8931"/>
    <s v="1688997784.0"/>
  </r>
  <r>
    <x v="4899"/>
    <n v="9781"/>
    <s v="1673258369.0"/>
  </r>
  <r>
    <x v="566"/>
    <n v="4238"/>
    <s v="1704450493.0"/>
  </r>
  <r>
    <x v="2941"/>
    <n v="1206"/>
    <s v="1713457022.0"/>
  </r>
  <r>
    <x v="4645"/>
    <n v="14163"/>
    <s v="1695372700.0"/>
  </r>
  <r>
    <x v="2461"/>
    <n v="3462"/>
    <s v="1722337333.0"/>
  </r>
  <r>
    <x v="552"/>
    <n v="9452"/>
    <s v="1706181576.0"/>
  </r>
  <r>
    <x v="109"/>
    <n v="11058"/>
    <s v="1715078966.0"/>
  </r>
  <r>
    <x v="570"/>
    <n v="14486"/>
    <s v="1695383790.0"/>
  </r>
  <r>
    <x v="3017"/>
    <n v="10273"/>
    <s v="1698489098.0"/>
  </r>
  <r>
    <x v="1319"/>
    <n v="1570"/>
    <s v="1676109948.0"/>
  </r>
  <r>
    <x v="7255"/>
    <n v="6468"/>
    <s v="1694005326.0"/>
  </r>
  <r>
    <x v="3687"/>
    <n v="4516"/>
    <s v="1691414113.0"/>
  </r>
  <r>
    <x v="308"/>
    <n v="2321"/>
    <s v="1702117674.0"/>
  </r>
  <r>
    <x v="1386"/>
    <n v="4770"/>
    <s v="1694074685.0"/>
  </r>
  <r>
    <x v="6199"/>
    <n v="2304"/>
    <s v="1698138061.0"/>
  </r>
  <r>
    <x v="2101"/>
    <n v="7317"/>
    <s v="1715966652.0"/>
  </r>
  <r>
    <x v="1135"/>
    <n v="288"/>
    <s v="1704797931.0"/>
  </r>
  <r>
    <x v="2534"/>
    <n v="626"/>
    <s v="1694436220.0"/>
  </r>
  <r>
    <x v="532"/>
    <n v="464"/>
    <s v="1708611567.0"/>
  </r>
  <r>
    <x v="5409"/>
    <n v="7091"/>
    <s v="1693404322.0"/>
  </r>
  <r>
    <x v="326"/>
    <n v="8219"/>
    <s v="1704798232.0"/>
  </r>
  <r>
    <x v="100"/>
    <n v="8474"/>
    <s v="1674838494.0"/>
  </r>
  <r>
    <x v="7368"/>
    <n v="1943"/>
    <s v="1703081756.0"/>
  </r>
  <r>
    <x v="2992"/>
    <n v="4909"/>
    <s v="1708014317.0"/>
  </r>
  <r>
    <x v="6096"/>
    <n v="6062"/>
    <s v="1673946711.0"/>
  </r>
  <r>
    <x v="1358"/>
    <n v="3055"/>
    <s v="1673887087.0"/>
  </r>
  <r>
    <x v="3969"/>
    <n v="1866"/>
    <s v="1725717722.0"/>
  </r>
  <r>
    <x v="2929"/>
    <n v="8147"/>
    <s v="1709301673.0"/>
  </r>
  <r>
    <x v="566"/>
    <n v="9298"/>
    <s v="1692002742.0"/>
  </r>
  <r>
    <x v="6239"/>
    <n v="6986"/>
    <s v="1676482132.0"/>
  </r>
  <r>
    <x v="7369"/>
    <n v="4379"/>
    <s v="1706266573.0"/>
  </r>
  <r>
    <x v="960"/>
    <n v="3732"/>
    <s v="1674817794.0"/>
  </r>
  <r>
    <x v="326"/>
    <n v="13263"/>
    <s v="1700039798.0"/>
  </r>
  <r>
    <x v="1804"/>
    <n v="13388"/>
    <s v="1711647006.0"/>
  </r>
  <r>
    <x v="1142"/>
    <n v="1772"/>
    <s v="1678204793.0"/>
  </r>
  <r>
    <x v="6709"/>
    <n v="14285"/>
    <s v="1713517465.0"/>
  </r>
  <r>
    <x v="282"/>
    <n v="2781"/>
    <s v="1706529772.0"/>
  </r>
  <r>
    <x v="5197"/>
    <n v="8585"/>
    <s v="1704905974.0"/>
  </r>
  <r>
    <x v="1430"/>
    <n v="11953"/>
    <s v="1724689579.0"/>
  </r>
  <r>
    <x v="3022"/>
    <n v="13421"/>
    <s v="1694775799.0"/>
  </r>
  <r>
    <x v="1275"/>
    <n v="7135"/>
    <s v="1711453462.0"/>
  </r>
  <r>
    <x v="5745"/>
    <n v="12274"/>
    <s v="1725100308.0"/>
  </r>
  <r>
    <x v="4119"/>
    <n v="11307"/>
    <s v="1716458919.0"/>
  </r>
  <r>
    <x v="3299"/>
    <n v="8176"/>
    <s v="1685028472.0"/>
  </r>
  <r>
    <x v="7370"/>
    <n v="5267"/>
    <s v="1673434770.0"/>
  </r>
  <r>
    <x v="3607"/>
    <n v="10614"/>
    <s v="1675090519.0"/>
  </r>
  <r>
    <x v="4680"/>
    <n v="10101"/>
    <s v="1706800514.0"/>
  </r>
  <r>
    <x v="3007"/>
    <n v="10490"/>
    <s v="1702471256.0"/>
  </r>
  <r>
    <x v="3057"/>
    <n v="6844"/>
    <s v="1718894137.0"/>
  </r>
  <r>
    <x v="7371"/>
    <n v="15204"/>
    <s v="1675685774.0"/>
  </r>
  <r>
    <x v="263"/>
    <n v="5799"/>
    <s v="1706386203.0"/>
  </r>
  <r>
    <x v="1397"/>
    <n v="7384"/>
    <s v="1682516087.0"/>
  </r>
  <r>
    <x v="1486"/>
    <n v="477"/>
    <s v="1686675368.0"/>
  </r>
  <r>
    <x v="7372"/>
    <n v="2155"/>
    <s v="1706355008.0"/>
  </r>
  <r>
    <x v="4415"/>
    <n v="8298"/>
    <s v="1701257786.0"/>
  </r>
  <r>
    <x v="5565"/>
    <n v="2719"/>
    <s v="1683283211.0"/>
  </r>
  <r>
    <x v="1861"/>
    <n v="4"/>
    <s v="1686568835.0"/>
  </r>
  <r>
    <x v="129"/>
    <n v="3203"/>
    <s v="1694014031.0"/>
  </r>
  <r>
    <x v="5641"/>
    <n v="7231"/>
    <s v="1687968648.0"/>
  </r>
  <r>
    <x v="975"/>
    <n v="5647"/>
    <s v="1715945971.0"/>
  </r>
  <r>
    <x v="281"/>
    <n v="9305"/>
    <s v="1692786759.0"/>
  </r>
  <r>
    <x v="2091"/>
    <n v="13531"/>
    <s v="1683034076.0"/>
  </r>
  <r>
    <x v="1418"/>
    <n v="3475"/>
    <s v="1711621871.0"/>
  </r>
  <r>
    <x v="2635"/>
    <n v="3901"/>
    <s v="1685026882.0"/>
  </r>
  <r>
    <x v="1738"/>
    <n v="1165"/>
    <s v="1696352389.0"/>
  </r>
  <r>
    <x v="2843"/>
    <n v="6221"/>
    <s v="1695216639.0"/>
  </r>
  <r>
    <x v="142"/>
    <n v="15215"/>
    <s v="1679763119.0"/>
  </r>
  <r>
    <x v="5538"/>
    <n v="1826"/>
    <s v="1682080491.0"/>
  </r>
  <r>
    <x v="862"/>
    <n v="3923"/>
    <s v="1708017331.0"/>
  </r>
  <r>
    <x v="3713"/>
    <n v="2497"/>
    <s v="1683632073.0"/>
  </r>
  <r>
    <x v="1856"/>
    <n v="11909"/>
    <s v="1675869218.0"/>
  </r>
  <r>
    <x v="3270"/>
    <n v="12490"/>
    <s v="1687950139.0"/>
  </r>
  <r>
    <x v="3026"/>
    <n v="11596"/>
    <s v="1687784472.0"/>
  </r>
  <r>
    <x v="7373"/>
    <n v="3670"/>
    <s v="1683034520.0"/>
  </r>
  <r>
    <x v="5443"/>
    <n v="11366"/>
    <s v="1701693557.0"/>
  </r>
  <r>
    <x v="257"/>
    <n v="6191"/>
    <s v="1679931262.0"/>
  </r>
  <r>
    <x v="4356"/>
    <n v="1323"/>
    <s v="1708333796.0"/>
  </r>
  <r>
    <x v="48"/>
    <n v="7113"/>
    <s v="1699718573.0"/>
  </r>
  <r>
    <x v="452"/>
    <n v="10812"/>
    <s v="1684936247.0"/>
  </r>
  <r>
    <x v="1943"/>
    <n v="2523"/>
    <s v="1698946205.0"/>
  </r>
  <r>
    <x v="6944"/>
    <n v="8439"/>
    <s v="1701092517.0"/>
  </r>
  <r>
    <x v="3646"/>
    <n v="8645"/>
    <s v="1679511831.0"/>
  </r>
  <r>
    <x v="1266"/>
    <n v="5886"/>
    <s v="1683286993.0"/>
  </r>
  <r>
    <x v="1975"/>
    <n v="3033"/>
    <s v="1711210247.0"/>
  </r>
  <r>
    <x v="5216"/>
    <n v="15006"/>
    <s v="1680527340.0"/>
  </r>
  <r>
    <x v="5187"/>
    <n v="1943"/>
    <s v="1675086524.0"/>
  </r>
  <r>
    <x v="6327"/>
    <n v="3808"/>
    <s v="1706195915.0"/>
  </r>
  <r>
    <x v="3654"/>
    <n v="9779"/>
    <s v="1702992433.0"/>
  </r>
  <r>
    <x v="730"/>
    <n v="8161"/>
    <s v="1698249393.0"/>
  </r>
  <r>
    <x v="841"/>
    <n v="7625"/>
    <s v="1692198055.0"/>
  </r>
  <r>
    <x v="437"/>
    <n v="6880"/>
    <s v="1680190006.0"/>
  </r>
  <r>
    <x v="2231"/>
    <n v="3811"/>
    <s v="1705309958.0"/>
  </r>
  <r>
    <x v="792"/>
    <n v="740"/>
    <s v="1685095760.0"/>
  </r>
  <r>
    <x v="2131"/>
    <n v="11008"/>
    <s v="1721399503.0"/>
  </r>
  <r>
    <x v="5681"/>
    <n v="4051"/>
    <s v="1701687917.0"/>
  </r>
  <r>
    <x v="2097"/>
    <n v="10250"/>
    <s v="1677233249.0"/>
  </r>
  <r>
    <x v="2303"/>
    <n v="12134"/>
    <s v="1696599653.0"/>
  </r>
  <r>
    <x v="5211"/>
    <n v="1996"/>
    <s v="1684340358.0"/>
  </r>
  <r>
    <x v="4105"/>
    <n v="1355"/>
    <s v="1708946851.0"/>
  </r>
  <r>
    <x v="6389"/>
    <n v="1949"/>
    <s v="1682612836.0"/>
  </r>
  <r>
    <x v="2262"/>
    <n v="8766"/>
    <s v="1707908648.0"/>
  </r>
  <r>
    <x v="3266"/>
    <n v="6110"/>
    <s v="1718978485.0"/>
  </r>
  <r>
    <x v="2483"/>
    <n v="13174"/>
    <s v="1713449020.0"/>
  </r>
  <r>
    <x v="634"/>
    <n v="9888"/>
    <s v="1676471461.0"/>
  </r>
  <r>
    <x v="2"/>
    <n v="3577"/>
    <s v="1685100481.0"/>
  </r>
  <r>
    <x v="2448"/>
    <n v="7570"/>
    <s v="1705064261.0"/>
  </r>
  <r>
    <x v="6726"/>
    <n v="14863"/>
    <s v="1675873184.0"/>
  </r>
  <r>
    <x v="3695"/>
    <n v="7124"/>
    <s v="1727449310.0"/>
  </r>
  <r>
    <x v="188"/>
    <n v="6905"/>
    <s v="1700146898.0"/>
  </r>
  <r>
    <x v="5289"/>
    <n v="13717"/>
    <s v="1716451046.0"/>
  </r>
  <r>
    <x v="2895"/>
    <n v="12028"/>
    <s v="1673517996.0"/>
  </r>
  <r>
    <x v="355"/>
    <n v="810"/>
    <s v="1696598712.0"/>
  </r>
  <r>
    <x v="977"/>
    <n v="2264"/>
    <s v="1678989896.0"/>
  </r>
  <r>
    <x v="1265"/>
    <n v="10061"/>
    <s v="1694188567.0"/>
  </r>
  <r>
    <x v="1189"/>
    <n v="53"/>
    <s v="1685108337.0"/>
  </r>
  <r>
    <x v="1136"/>
    <n v="4272"/>
    <s v="1698074610.0"/>
  </r>
  <r>
    <x v="6400"/>
    <n v="14209"/>
    <s v="1677071624.0"/>
  </r>
  <r>
    <x v="3713"/>
    <n v="9467"/>
    <s v="1673364704.0"/>
  </r>
  <r>
    <x v="2040"/>
    <n v="4181"/>
    <s v="1698837567.0"/>
  </r>
  <r>
    <x v="3839"/>
    <n v="7066"/>
    <s v="1710870866.0"/>
  </r>
  <r>
    <x v="5763"/>
    <n v="12584"/>
    <s v="1677672310.0"/>
  </r>
  <r>
    <x v="4131"/>
    <n v="1372"/>
    <s v="1719406356.0"/>
  </r>
  <r>
    <x v="1220"/>
    <n v="7408"/>
    <s v="1706269924.0"/>
  </r>
  <r>
    <x v="3280"/>
    <n v="9534"/>
    <s v="1688396046.0"/>
  </r>
  <r>
    <x v="956"/>
    <n v="6364"/>
    <s v="1675344582.0"/>
  </r>
  <r>
    <x v="2172"/>
    <n v="2814"/>
    <s v="1684760392.0"/>
  </r>
  <r>
    <x v="6723"/>
    <n v="10964"/>
    <s v="1677616060.0"/>
  </r>
  <r>
    <x v="4323"/>
    <n v="4696"/>
    <s v="1700654283.0"/>
  </r>
  <r>
    <x v="1203"/>
    <n v="1471"/>
    <s v="1707323940.0"/>
  </r>
  <r>
    <x v="3862"/>
    <n v="4975"/>
    <s v="1706352195.0"/>
  </r>
  <r>
    <x v="5130"/>
    <n v="167"/>
    <s v="1684839264.0"/>
  </r>
  <r>
    <x v="5323"/>
    <n v="8510"/>
    <s v="1681823334.0"/>
  </r>
  <r>
    <x v="636"/>
    <n v="5077"/>
    <s v="1699099290.0"/>
  </r>
  <r>
    <x v="55"/>
    <n v="13278"/>
    <s v="1672757166.0"/>
  </r>
  <r>
    <x v="2087"/>
    <n v="81"/>
    <s v="1680540970.0"/>
  </r>
  <r>
    <x v="2047"/>
    <n v="1579"/>
    <s v="1697724362.0"/>
  </r>
  <r>
    <x v="1479"/>
    <n v="12643"/>
    <s v="1680529070.0"/>
  </r>
  <r>
    <x v="1508"/>
    <n v="3232"/>
    <s v="1706805633.0"/>
  </r>
  <r>
    <x v="6768"/>
    <n v="5998"/>
    <s v="1709210818.0"/>
  </r>
  <r>
    <x v="2190"/>
    <n v="7748"/>
    <s v="1692023587.0"/>
  </r>
  <r>
    <x v="7374"/>
    <n v="13905"/>
    <s v="1674140115.0"/>
  </r>
  <r>
    <x v="7375"/>
    <n v="10056"/>
    <s v="1692184153.0"/>
  </r>
  <r>
    <x v="2807"/>
    <n v="3019"/>
    <s v="1687861705.0"/>
  </r>
  <r>
    <x v="417"/>
    <n v="1779"/>
    <s v="1688391071.0"/>
  </r>
  <r>
    <x v="1406"/>
    <n v="650"/>
    <s v="1690629166.0"/>
  </r>
  <r>
    <x v="2152"/>
    <n v="3943"/>
    <s v="1694271437.0"/>
  </r>
  <r>
    <x v="194"/>
    <n v="7905"/>
    <s v="1698921479.0"/>
  </r>
  <r>
    <x v="5069"/>
    <n v="5374"/>
    <s v="1680688375.0"/>
  </r>
  <r>
    <x v="4438"/>
    <n v="44"/>
    <s v="1692712211.0"/>
  </r>
  <r>
    <x v="70"/>
    <n v="8782"/>
    <s v="1687270527.0"/>
  </r>
  <r>
    <x v="515"/>
    <n v="7080"/>
    <s v="1700684517.0"/>
  </r>
  <r>
    <x v="844"/>
    <n v="10715"/>
    <s v="1687177491.0"/>
  </r>
  <r>
    <x v="948"/>
    <n v="1254"/>
    <s v="1686848475.0"/>
  </r>
  <r>
    <x v="611"/>
    <n v="7113"/>
    <s v="1680201219.0"/>
  </r>
  <r>
    <x v="3108"/>
    <n v="8284"/>
    <s v="1701773237.0"/>
  </r>
  <r>
    <x v="2072"/>
    <n v="4031"/>
    <s v="1709653275.0"/>
  </r>
  <r>
    <x v="723"/>
    <n v="4207"/>
    <s v="1679140436.0"/>
  </r>
  <r>
    <x v="6580"/>
    <n v="11366"/>
    <s v="1696493474.0"/>
  </r>
  <r>
    <x v="266"/>
    <n v="1444"/>
    <s v="1707480724.0"/>
  </r>
  <r>
    <x v="2073"/>
    <n v="3049"/>
    <s v="1711636815.0"/>
  </r>
  <r>
    <x v="4080"/>
    <n v="7945"/>
    <s v="1680608396.0"/>
  </r>
  <r>
    <x v="1854"/>
    <n v="1387"/>
    <s v="1698752327.0"/>
  </r>
  <r>
    <x v="1234"/>
    <n v="11045"/>
    <s v="1701104566.0"/>
  </r>
  <r>
    <x v="712"/>
    <n v="12099"/>
    <s v="1682071831.0"/>
  </r>
  <r>
    <x v="5280"/>
    <n v="6897"/>
    <s v="1685986202.0"/>
  </r>
  <r>
    <x v="5721"/>
    <n v="3407"/>
    <s v="1673088529.0"/>
  </r>
  <r>
    <x v="3812"/>
    <n v="7822"/>
    <s v="1698155309.0"/>
  </r>
  <r>
    <x v="1966"/>
    <n v="7791"/>
    <s v="1704379146.0"/>
  </r>
  <r>
    <x v="1605"/>
    <n v="13912"/>
    <s v="1727705832.0"/>
  </r>
  <r>
    <x v="5297"/>
    <n v="14080"/>
    <s v="1725369955.0"/>
  </r>
  <r>
    <x v="7013"/>
    <n v="13588"/>
    <s v="1685459983.0"/>
  </r>
  <r>
    <x v="7376"/>
    <n v="8972"/>
    <s v="1682606810.0"/>
  </r>
  <r>
    <x v="1743"/>
    <n v="568"/>
    <s v="1682334472.0"/>
  </r>
  <r>
    <x v="4190"/>
    <n v="3661"/>
    <s v="1679575663.0"/>
  </r>
  <r>
    <x v="6834"/>
    <n v="7078"/>
    <s v="1710934595.0"/>
  </r>
  <r>
    <x v="4299"/>
    <n v="255"/>
    <s v="1694022298.0"/>
  </r>
  <r>
    <x v="1491"/>
    <n v="7952"/>
    <s v="1681817759.0"/>
  </r>
  <r>
    <x v="6928"/>
    <n v="2997"/>
    <s v="1676563723.0"/>
  </r>
  <r>
    <x v="504"/>
    <n v="324"/>
    <s v="1675250521.0"/>
  </r>
  <r>
    <x v="2924"/>
    <n v="7844"/>
    <s v="1713449072.0"/>
  </r>
  <r>
    <x v="5750"/>
    <n v="12097"/>
    <s v="1714579522.0"/>
  </r>
  <r>
    <x v="2020"/>
    <n v="2108"/>
    <s v="1687856255.0"/>
  </r>
  <r>
    <x v="7377"/>
    <n v="7937"/>
    <s v="1688734060.0"/>
  </r>
  <r>
    <x v="3444"/>
    <n v="2820"/>
    <s v="1715083566.0"/>
  </r>
  <r>
    <x v="5416"/>
    <n v="10583"/>
    <s v="1679926717.0"/>
  </r>
  <r>
    <x v="34"/>
    <n v="7906"/>
    <s v="1693238314.0"/>
  </r>
  <r>
    <x v="266"/>
    <n v="2471"/>
    <s v="1701624168.0"/>
  </r>
  <r>
    <x v="6566"/>
    <n v="4711"/>
    <s v="1710527096.0"/>
  </r>
  <r>
    <x v="3216"/>
    <n v="4910"/>
    <s v="1702483421.0"/>
  </r>
  <r>
    <x v="4316"/>
    <n v="6192"/>
    <s v="1687962375.0"/>
  </r>
  <r>
    <x v="4957"/>
    <n v="4635"/>
    <s v="1696263731.0"/>
  </r>
  <r>
    <x v="965"/>
    <n v="3195"/>
    <s v="1689597775.0"/>
  </r>
  <r>
    <x v="3281"/>
    <n v="5564"/>
    <s v="1728308710.0"/>
  </r>
  <r>
    <x v="1090"/>
    <n v="3588"/>
    <s v="1677580917.0"/>
  </r>
  <r>
    <x v="1006"/>
    <n v="287"/>
    <s v="1724403791.0"/>
  </r>
  <r>
    <x v="2376"/>
    <n v="6047"/>
    <s v="1680525822.0"/>
  </r>
  <r>
    <x v="862"/>
    <n v="3915"/>
    <s v="1694698919.0"/>
  </r>
  <r>
    <x v="1552"/>
    <n v="13354"/>
    <s v="1715674077.0"/>
  </r>
  <r>
    <x v="233"/>
    <n v="10604"/>
    <s v="1678291029.0"/>
  </r>
  <r>
    <x v="733"/>
    <n v="9063"/>
    <s v="1680702744.0"/>
  </r>
  <r>
    <x v="40"/>
    <n v="5047"/>
    <s v="1708337144.0"/>
  </r>
  <r>
    <x v="1508"/>
    <n v="3229"/>
    <s v="1694788528.0"/>
  </r>
  <r>
    <x v="4574"/>
    <n v="3961"/>
    <s v="1679080559.0"/>
  </r>
  <r>
    <x v="2770"/>
    <n v="3749"/>
    <s v="1711041113.0"/>
  </r>
  <r>
    <x v="729"/>
    <n v="14707"/>
    <s v="1697284280.0"/>
  </r>
  <r>
    <x v="4428"/>
    <n v="3808"/>
    <s v="1676966691.0"/>
  </r>
  <r>
    <x v="301"/>
    <n v="6159"/>
    <s v="1720698707.0"/>
  </r>
  <r>
    <x v="3003"/>
    <n v="13540"/>
    <s v="1689858451.0"/>
  </r>
  <r>
    <x v="1061"/>
    <n v="14260"/>
    <s v="1677577873.0"/>
  </r>
  <r>
    <x v="163"/>
    <n v="8744"/>
    <s v="1704907215.0"/>
  </r>
  <r>
    <x v="3632"/>
    <n v="625"/>
    <s v="1690995443.0"/>
  </r>
  <r>
    <x v="7097"/>
    <n v="9970"/>
    <s v="1686326929.0"/>
  </r>
  <r>
    <x v="7120"/>
    <n v="9319"/>
    <s v="1727423228.0"/>
  </r>
  <r>
    <x v="7378"/>
    <n v="5475"/>
    <s v="1700488484.0"/>
  </r>
  <r>
    <x v="67"/>
    <n v="6599"/>
    <s v="1712758822.0"/>
  </r>
  <r>
    <x v="40"/>
    <n v="5055"/>
    <s v="1712072550.0"/>
  </r>
  <r>
    <x v="2276"/>
    <n v="8012"/>
    <s v="1673861350.0"/>
  </r>
  <r>
    <x v="2011"/>
    <n v="4713"/>
    <s v="1673281555.0"/>
  </r>
  <r>
    <x v="4033"/>
    <n v="9784"/>
    <s v="1682590099.0"/>
  </r>
  <r>
    <x v="3629"/>
    <n v="10038"/>
    <s v="1724669454.0"/>
  </r>
  <r>
    <x v="1512"/>
    <n v="1797"/>
    <s v="1675270256.0"/>
  </r>
  <r>
    <x v="3651"/>
    <n v="13106"/>
    <s v="1717433114.0"/>
  </r>
  <r>
    <x v="6486"/>
    <n v="13223"/>
    <s v="1721128554.0"/>
  </r>
  <r>
    <x v="623"/>
    <n v="5329"/>
    <s v="1711536978.0"/>
  </r>
  <r>
    <x v="4697"/>
    <n v="11073"/>
    <s v="1696072200.0"/>
  </r>
  <r>
    <x v="640"/>
    <n v="2375"/>
    <s v="1685368406.0"/>
  </r>
  <r>
    <x v="1124"/>
    <n v="1416"/>
    <s v="1686742143.0"/>
  </r>
  <r>
    <x v="306"/>
    <n v="1717"/>
    <s v="1707899755.0"/>
  </r>
  <r>
    <x v="1191"/>
    <n v="11436"/>
    <s v="1684492131.0"/>
  </r>
  <r>
    <x v="1389"/>
    <n v="9247"/>
    <s v="1701952032.0"/>
  </r>
  <r>
    <x v="2028"/>
    <n v="2035"/>
    <s v="1709048569.0"/>
  </r>
  <r>
    <x v="2026"/>
    <n v="2711"/>
    <s v="1709302282.0"/>
  </r>
  <r>
    <x v="203"/>
    <n v="6877"/>
    <s v="1709141171.0"/>
  </r>
  <r>
    <x v="4991"/>
    <n v="9306"/>
    <s v="1727092555.0"/>
  </r>
  <r>
    <x v="2664"/>
    <n v="13023"/>
    <s v="1709203871.0"/>
  </r>
  <r>
    <x v="3127"/>
    <n v="4228"/>
    <s v="1711534061.0"/>
  </r>
  <r>
    <x v="2053"/>
    <n v="7922"/>
    <s v="1711190885.0"/>
  </r>
  <r>
    <x v="889"/>
    <n v="9331"/>
    <s v="1680111105.0"/>
  </r>
  <r>
    <x v="3892"/>
    <n v="10960"/>
    <s v="1676115282.0"/>
  </r>
  <r>
    <x v="1234"/>
    <n v="14307"/>
    <s v="1713454268.0"/>
  </r>
  <r>
    <x v="306"/>
    <n v="1146"/>
    <s v="1713450769.0"/>
  </r>
  <r>
    <x v="1093"/>
    <n v="1351"/>
    <s v="1702568502.0"/>
  </r>
  <r>
    <x v="6885"/>
    <n v="3215"/>
    <s v="1685446967.0"/>
  </r>
  <r>
    <x v="7378"/>
    <n v="12006"/>
    <s v="1683882502.0"/>
  </r>
  <r>
    <x v="646"/>
    <n v="9492"/>
    <s v="1683635523.0"/>
  </r>
  <r>
    <x v="1700"/>
    <n v="9645"/>
    <s v="1687273135.0"/>
  </r>
  <r>
    <x v="2734"/>
    <n v="769"/>
    <s v="1693904482.0"/>
  </r>
  <r>
    <x v="2495"/>
    <n v="7158"/>
    <s v="1703173730.0"/>
  </r>
  <r>
    <x v="636"/>
    <n v="4782"/>
    <s v="1703331035.0"/>
  </r>
  <r>
    <x v="333"/>
    <n v="2047"/>
    <s v="1686585035.0"/>
  </r>
  <r>
    <x v="6296"/>
    <n v="12070"/>
    <s v="1686299984.0"/>
  </r>
  <r>
    <x v="3282"/>
    <n v="11028"/>
    <s v="1699897497.0"/>
  </r>
  <r>
    <x v="2955"/>
    <n v="6352"/>
    <s v="1698998542.0"/>
  </r>
  <r>
    <x v="1455"/>
    <n v="6861"/>
    <s v="1698235889.0"/>
  </r>
  <r>
    <x v="222"/>
    <n v="1351"/>
    <s v="1693921972.0"/>
  </r>
  <r>
    <x v="2634"/>
    <n v="4515"/>
    <s v="1698826347.0"/>
  </r>
  <r>
    <x v="2357"/>
    <n v="13817"/>
    <s v="1687974060.0"/>
  </r>
  <r>
    <x v="7162"/>
    <n v="10779"/>
    <s v="1726658448.0"/>
  </r>
  <r>
    <x v="3038"/>
    <n v="2241"/>
    <s v="1709723011.0"/>
  </r>
  <r>
    <x v="1972"/>
    <n v="5710"/>
    <s v="1700058344.0"/>
  </r>
  <r>
    <x v="764"/>
    <n v="3500"/>
    <s v="1673623525.0"/>
  </r>
  <r>
    <x v="2199"/>
    <n v="10549"/>
    <s v="1710238905.0"/>
  </r>
  <r>
    <x v="6515"/>
    <n v="4407"/>
    <s v="1686313052.0"/>
  </r>
  <r>
    <x v="7379"/>
    <n v="1354"/>
    <s v="1696515172.0"/>
  </r>
  <r>
    <x v="2769"/>
    <n v="12283"/>
    <s v="1701171960.0"/>
  </r>
  <r>
    <x v="2339"/>
    <n v="3253"/>
    <s v="1706882045.0"/>
  </r>
  <r>
    <x v="4023"/>
    <n v="4858"/>
    <s v="1677778354.0"/>
  </r>
  <r>
    <x v="5852"/>
    <n v="8210"/>
    <s v="1675362159.0"/>
  </r>
  <r>
    <x v="1773"/>
    <n v="13807"/>
    <s v="1713191209.0"/>
  </r>
  <r>
    <x v="7380"/>
    <n v="14241"/>
    <s v="1693220681.0"/>
  </r>
  <r>
    <x v="2199"/>
    <n v="9925"/>
    <s v="1715780344.0"/>
  </r>
  <r>
    <x v="192"/>
    <n v="6440"/>
    <s v="1705650294.0"/>
  </r>
  <r>
    <x v="615"/>
    <n v="10532"/>
    <s v="1696941728.0"/>
  </r>
  <r>
    <x v="192"/>
    <n v="6983"/>
    <s v="1679927923.0"/>
  </r>
  <r>
    <x v="2659"/>
    <n v="9319"/>
    <s v="1698339814.0"/>
  </r>
  <r>
    <x v="3840"/>
    <n v="2915"/>
    <s v="1719249228.0"/>
  </r>
  <r>
    <x v="3901"/>
    <n v="13347"/>
    <s v="1716974165.0"/>
  </r>
  <r>
    <x v="1038"/>
    <n v="3675"/>
    <s v="1709646818.0"/>
  </r>
  <r>
    <x v="287"/>
    <n v="1066"/>
    <s v="1702311981.0"/>
  </r>
  <r>
    <x v="5606"/>
    <n v="1222"/>
    <s v="1706100809.0"/>
  </r>
  <r>
    <x v="2429"/>
    <n v="3471"/>
    <s v="1718203539.0"/>
  </r>
  <r>
    <x v="5107"/>
    <n v="4845"/>
    <s v="1682612924.0"/>
  </r>
  <r>
    <x v="2300"/>
    <n v="2945"/>
    <s v="1673372415.0"/>
  </r>
  <r>
    <x v="835"/>
    <n v="13097"/>
    <s v="1702570858.0"/>
  </r>
  <r>
    <x v="2662"/>
    <n v="2028"/>
    <s v="1717510339.0"/>
  </r>
  <r>
    <x v="202"/>
    <n v="658"/>
    <s v="1713517774.0"/>
  </r>
  <r>
    <x v="1149"/>
    <n v="7845"/>
    <s v="1692709545.0"/>
  </r>
  <r>
    <x v="7372"/>
    <n v="8525"/>
    <s v="1706354994.0"/>
  </r>
  <r>
    <x v="1735"/>
    <n v="5282"/>
    <s v="1714757712.0"/>
  </r>
  <r>
    <x v="2764"/>
    <n v="457"/>
    <s v="1717755166.0"/>
  </r>
  <r>
    <x v="6173"/>
    <n v="8739"/>
    <s v="1679572840.0"/>
  </r>
  <r>
    <x v="400"/>
    <n v="5871"/>
    <s v="1712313834.0"/>
  </r>
  <r>
    <x v="553"/>
    <n v="14898"/>
    <s v="1707145824.0"/>
  </r>
  <r>
    <x v="2828"/>
    <n v="14136"/>
    <s v="1696852403.0"/>
  </r>
  <r>
    <x v="110"/>
    <n v="376"/>
    <s v="1699527704.0"/>
  </r>
  <r>
    <x v="7381"/>
    <n v="3442"/>
    <s v="1724954239.0"/>
  </r>
  <r>
    <x v="121"/>
    <n v="7641"/>
    <s v="1688551661.0"/>
  </r>
  <r>
    <x v="3338"/>
    <n v="8585"/>
    <s v="1718628340.0"/>
  </r>
  <r>
    <x v="85"/>
    <n v="119"/>
    <s v="1678823629.0"/>
  </r>
  <r>
    <x v="2037"/>
    <n v="13324"/>
    <s v="1674552016.0"/>
  </r>
  <r>
    <x v="123"/>
    <n v="4704"/>
    <s v="1673622985.0"/>
  </r>
  <r>
    <x v="1320"/>
    <n v="10322"/>
    <s v="1704277511.0"/>
  </r>
  <r>
    <x v="566"/>
    <n v="8287"/>
    <s v="1701428868.0"/>
  </r>
  <r>
    <x v="7307"/>
    <n v="8050"/>
    <s v="1699881043.0"/>
  </r>
  <r>
    <x v="2949"/>
    <n v="8056"/>
    <s v="1680022108.0"/>
  </r>
  <r>
    <x v="1751"/>
    <n v="1021"/>
    <s v="1679933579.0"/>
  </r>
  <r>
    <x v="4018"/>
    <n v="11767"/>
    <s v="1694528743.0"/>
  </r>
  <r>
    <x v="5415"/>
    <n v="4085"/>
    <s v="1702052458.0"/>
  </r>
  <r>
    <x v="616"/>
    <n v="3363"/>
    <s v="1689667344.0"/>
  </r>
  <r>
    <x v="730"/>
    <n v="8283"/>
    <s v="1699618608.0"/>
  </r>
  <r>
    <x v="1265"/>
    <n v="5391"/>
    <s v="1688049490.0"/>
  </r>
  <r>
    <x v="2207"/>
    <n v="693"/>
    <s v="1700221569.0"/>
  </r>
  <r>
    <x v="944"/>
    <n v="5906"/>
    <s v="1688208885.0"/>
  </r>
  <r>
    <x v="755"/>
    <n v="3960"/>
    <s v="1677239376.0"/>
  </r>
  <r>
    <x v="2876"/>
    <n v="5895"/>
    <s v="1696352442.0"/>
  </r>
  <r>
    <x v="644"/>
    <n v="6458"/>
    <s v="1702489873.0"/>
  </r>
  <r>
    <x v="5001"/>
    <n v="13459"/>
    <s v="1716557170.0"/>
  </r>
  <r>
    <x v="1059"/>
    <n v="3084"/>
    <s v="1685998750.0"/>
  </r>
  <r>
    <x v="2009"/>
    <n v="6170"/>
    <s v="1679071479.0"/>
  </r>
  <r>
    <x v="5197"/>
    <n v="8581"/>
    <s v="1699284309.0"/>
  </r>
  <r>
    <x v="2899"/>
    <n v="7926"/>
    <s v="1707552298.0"/>
  </r>
  <r>
    <x v="3165"/>
    <n v="3676"/>
    <s v="1688571078.0"/>
  </r>
  <r>
    <x v="48"/>
    <n v="7113"/>
    <s v="1697820800.0"/>
  </r>
  <r>
    <x v="3224"/>
    <n v="7569"/>
    <s v="1715181542.0"/>
  </r>
  <r>
    <x v="231"/>
    <n v="8379"/>
    <s v="1688033402.0"/>
  </r>
  <r>
    <x v="623"/>
    <n v="9022"/>
    <s v="1711536974.0"/>
  </r>
  <r>
    <x v="1206"/>
    <n v="8436"/>
    <s v="1695144860.0"/>
  </r>
  <r>
    <x v="3569"/>
    <n v="14666"/>
    <s v="1707494533.0"/>
  </r>
  <r>
    <x v="1246"/>
    <n v="2809"/>
    <s v="1707725878.0"/>
  </r>
  <r>
    <x v="3110"/>
    <n v="7515"/>
    <s v="1716028669.0"/>
  </r>
  <r>
    <x v="5147"/>
    <n v="264"/>
    <s v="1719416222.0"/>
  </r>
  <r>
    <x v="2189"/>
    <n v="11112"/>
    <s v="1679418705.0"/>
  </r>
  <r>
    <x v="266"/>
    <n v="3283"/>
    <s v="1676304315.0"/>
  </r>
  <r>
    <x v="1404"/>
    <n v="12007"/>
    <s v="1695139138.0"/>
  </r>
  <r>
    <x v="6963"/>
    <n v="13114"/>
    <s v="1714750581.0"/>
  </r>
  <r>
    <x v="694"/>
    <n v="399"/>
    <s v="1688376771.0"/>
  </r>
  <r>
    <x v="490"/>
    <n v="234"/>
    <s v="1686589704.0"/>
  </r>
  <r>
    <x v="1844"/>
    <n v="2549"/>
    <s v="1695392934.0"/>
  </r>
  <r>
    <x v="5269"/>
    <n v="176"/>
    <s v="1708098776.0"/>
  </r>
  <r>
    <x v="817"/>
    <n v="8176"/>
    <s v="1700156749.0"/>
  </r>
  <r>
    <x v="2747"/>
    <n v="13380"/>
    <s v="1682355673.0"/>
  </r>
  <r>
    <x v="2076"/>
    <n v="10953"/>
    <s v="1673960213.0"/>
  </r>
  <r>
    <x v="699"/>
    <n v="9625"/>
    <s v="1677778484.0"/>
  </r>
  <r>
    <x v="2694"/>
    <n v="9841"/>
    <s v="1673527049.0"/>
  </r>
  <r>
    <x v="4865"/>
    <n v="10897"/>
    <s v="1706694069.0"/>
  </r>
  <r>
    <x v="7131"/>
    <n v="760"/>
    <s v="1685028031.0"/>
  </r>
  <r>
    <x v="348"/>
    <n v="9305"/>
    <s v="1694607253.0"/>
  </r>
  <r>
    <x v="6481"/>
    <n v="13885"/>
    <s v="1677236268.0"/>
  </r>
  <r>
    <x v="4083"/>
    <n v="4398"/>
    <s v="1690989335.0"/>
  </r>
  <r>
    <x v="2"/>
    <n v="3514"/>
    <s v="1673266064.0"/>
  </r>
  <r>
    <x v="1883"/>
    <n v="11354"/>
    <s v="1708707158.0"/>
  </r>
  <r>
    <x v="2231"/>
    <n v="1418"/>
    <s v="1676286007.0"/>
  </r>
  <r>
    <x v="6880"/>
    <n v="12557"/>
    <s v="1705683303.0"/>
  </r>
  <r>
    <x v="3063"/>
    <n v="2354"/>
    <s v="1711389535.0"/>
  </r>
  <r>
    <x v="215"/>
    <n v="337"/>
    <s v="1679918932.0"/>
  </r>
  <r>
    <x v="3841"/>
    <n v="9372"/>
    <s v="1724055912.0"/>
  </r>
  <r>
    <x v="430"/>
    <n v="765"/>
    <s v="1685527335.0"/>
  </r>
  <r>
    <x v="1460"/>
    <n v="3555"/>
    <s v="1685115978.0"/>
  </r>
  <r>
    <x v="2661"/>
    <n v="8856"/>
    <s v="1686134481.0"/>
  </r>
  <r>
    <x v="4508"/>
    <n v="9318"/>
    <s v="1721060030.0"/>
  </r>
  <r>
    <x v="184"/>
    <n v="10222"/>
    <s v="1694527167.0"/>
  </r>
  <r>
    <x v="1856"/>
    <n v="11911"/>
    <s v="1718808807.0"/>
  </r>
  <r>
    <x v="3211"/>
    <n v="9024"/>
    <s v="1717409993.0"/>
  </r>
  <r>
    <x v="194"/>
    <n v="611"/>
    <s v="1700218714.0"/>
  </r>
  <r>
    <x v="2072"/>
    <n v="2779"/>
    <s v="1697539811.0"/>
  </r>
  <r>
    <x v="528"/>
    <n v="4390"/>
    <s v="1697564041.0"/>
  </r>
  <r>
    <x v="258"/>
    <n v="8196"/>
    <s v="1686838815.0"/>
  </r>
  <r>
    <x v="5476"/>
    <n v="5719"/>
    <s v="1695734518.0"/>
  </r>
  <r>
    <x v="1398"/>
    <n v="10134"/>
    <s v="1688573343.0"/>
  </r>
  <r>
    <x v="4249"/>
    <n v="8572"/>
    <s v="1708602365.0"/>
  </r>
  <r>
    <x v="126"/>
    <n v="9705"/>
    <s v="1714390530.0"/>
  </r>
  <r>
    <x v="3614"/>
    <n v="3820"/>
    <s v="1693409292.0"/>
  </r>
  <r>
    <x v="719"/>
    <n v="9493"/>
    <s v="1698073756.0"/>
  </r>
  <r>
    <x v="7162"/>
    <n v="3864"/>
    <s v="1700577052.0"/>
  </r>
  <r>
    <x v="890"/>
    <n v="10199"/>
    <s v="1704542943.0"/>
  </r>
  <r>
    <x v="4264"/>
    <n v="760"/>
    <s v="1706358628.0"/>
  </r>
  <r>
    <x v="4693"/>
    <n v="10369"/>
    <s v="1690558586.0"/>
  </r>
  <r>
    <x v="1185"/>
    <n v="6752"/>
    <s v="1720018807.0"/>
  </r>
  <r>
    <x v="2899"/>
    <n v="7279"/>
    <s v="1709372153.0"/>
  </r>
  <r>
    <x v="1681"/>
    <n v="3787"/>
    <s v="1686653497.0"/>
  </r>
  <r>
    <x v="5097"/>
    <n v="1484"/>
    <s v="1683051253.0"/>
  </r>
  <r>
    <x v="2633"/>
    <n v="5687"/>
    <s v="1679660271.0"/>
  </r>
  <r>
    <x v="1980"/>
    <n v="6283"/>
    <s v="1694188944.0"/>
  </r>
  <r>
    <x v="110"/>
    <n v="228"/>
    <s v="1675418895.0"/>
  </r>
  <r>
    <x v="83"/>
    <n v="14166"/>
    <s v="1724922251.0"/>
  </r>
  <r>
    <x v="3204"/>
    <n v="5294"/>
    <s v="1692985620.0"/>
  </r>
  <r>
    <x v="680"/>
    <n v="8280"/>
    <s v="1696677079.0"/>
  </r>
  <r>
    <x v="1457"/>
    <n v="8999"/>
    <s v="1705753904.0"/>
  </r>
  <r>
    <x v="4220"/>
    <n v="10611"/>
    <s v="1688746115.0"/>
  </r>
  <r>
    <x v="5872"/>
    <n v="6706"/>
    <s v="1706706183.0"/>
  </r>
  <r>
    <x v="3361"/>
    <n v="10370"/>
    <s v="1675875026.0"/>
  </r>
  <r>
    <x v="2396"/>
    <n v="2319"/>
    <s v="1707133818.0"/>
  </r>
  <r>
    <x v="7382"/>
    <n v="5634"/>
    <s v="1685541124.0"/>
  </r>
  <r>
    <x v="1126"/>
    <n v="4732"/>
    <s v="1702396479.0"/>
  </r>
  <r>
    <x v="168"/>
    <n v="1443"/>
    <s v="1692623758.0"/>
  </r>
  <r>
    <x v="1557"/>
    <n v="585"/>
    <s v="1698232489.0"/>
  </r>
  <r>
    <x v="4167"/>
    <n v="9478"/>
    <s v="1696512079.0"/>
  </r>
  <r>
    <x v="2609"/>
    <n v="3813"/>
    <s v="1702914707.0"/>
  </r>
  <r>
    <x v="7383"/>
    <n v="3064"/>
    <s v="1675866847.0"/>
  </r>
  <r>
    <x v="70"/>
    <n v="3937"/>
    <s v="1697550552.0"/>
  </r>
  <r>
    <x v="753"/>
    <n v="2284"/>
    <s v="1712258907.0"/>
  </r>
  <r>
    <x v="7062"/>
    <n v="7784"/>
    <s v="1700762208.0"/>
  </r>
  <r>
    <x v="5310"/>
    <n v="13347"/>
    <s v="1682415857.0"/>
  </r>
  <r>
    <x v="2627"/>
    <n v="4873"/>
    <s v="1679415568.0"/>
  </r>
  <r>
    <x v="1296"/>
    <n v="3078"/>
    <s v="1710779449.0"/>
  </r>
  <r>
    <x v="172"/>
    <n v="4045"/>
    <s v="1718647451.0"/>
  </r>
  <r>
    <x v="104"/>
    <n v="8761"/>
    <s v="1695400628.0"/>
  </r>
  <r>
    <x v="7384"/>
    <n v="8564"/>
    <s v="1680710657.0"/>
  </r>
  <r>
    <x v="547"/>
    <n v="1567"/>
    <s v="1697209533.0"/>
  </r>
  <r>
    <x v="1109"/>
    <n v="5213"/>
    <s v="1673694188.0"/>
  </r>
  <r>
    <x v="3714"/>
    <n v="7713"/>
    <s v="1708973612.0"/>
  </r>
  <r>
    <x v="3602"/>
    <n v="954"/>
    <s v="1687793278.0"/>
  </r>
  <r>
    <x v="6302"/>
    <n v="13350"/>
    <s v="1713799326.0"/>
  </r>
  <r>
    <x v="548"/>
    <n v="14161"/>
    <s v="1707492323.0"/>
  </r>
  <r>
    <x v="5641"/>
    <n v="7931"/>
    <s v="1697129097.0"/>
  </r>
  <r>
    <x v="6926"/>
    <n v="12446"/>
    <s v="1673628005.0"/>
  </r>
  <r>
    <x v="7385"/>
    <n v="13603"/>
    <s v="1690291641.0"/>
  </r>
  <r>
    <x v="111"/>
    <n v="111"/>
    <s v="1692890066.0"/>
  </r>
  <r>
    <x v="566"/>
    <n v="8656"/>
    <s v="1701698481.0"/>
  </r>
  <r>
    <x v="730"/>
    <n v="8267"/>
    <s v="1677668880.0"/>
  </r>
  <r>
    <x v="247"/>
    <n v="12643"/>
    <s v="1711110854.0"/>
  </r>
  <r>
    <x v="1844"/>
    <n v="392"/>
    <s v="1693840767.0"/>
  </r>
  <r>
    <x v="566"/>
    <n v="9302"/>
    <s v="1692004093.0"/>
  </r>
  <r>
    <x v="330"/>
    <n v="6490"/>
    <s v="1680607190.0"/>
  </r>
  <r>
    <x v="4229"/>
    <n v="7937"/>
    <s v="1700582092.0"/>
  </r>
  <r>
    <x v="6465"/>
    <n v="8865"/>
    <s v="1706539156.0"/>
  </r>
  <r>
    <x v="1408"/>
    <n v="10376"/>
    <s v="1675183133.0"/>
  </r>
  <r>
    <x v="2076"/>
    <n v="1780"/>
    <s v="1701861397.0"/>
  </r>
  <r>
    <x v="1481"/>
    <n v="6943"/>
    <s v="1673279272.0"/>
  </r>
  <r>
    <x v="2627"/>
    <n v="1159"/>
    <s v="1683715120.0"/>
  </r>
  <r>
    <x v="835"/>
    <n v="12909"/>
    <s v="1687604299.0"/>
  </r>
  <r>
    <x v="20"/>
    <n v="9872"/>
    <s v="1680344454.0"/>
  </r>
  <r>
    <x v="1626"/>
    <n v="2087"/>
    <s v="1678199722.0"/>
  </r>
  <r>
    <x v="3626"/>
    <n v="7970"/>
    <s v="1680522615.0"/>
  </r>
  <r>
    <x v="1844"/>
    <n v="2192"/>
    <s v="1690296482.0"/>
  </r>
  <r>
    <x v="2791"/>
    <n v="3068"/>
    <s v="1704053574.0"/>
  </r>
  <r>
    <x v="7295"/>
    <n v="1345"/>
    <s v="1675075355.0"/>
  </r>
  <r>
    <x v="3032"/>
    <n v="2742"/>
    <s v="1687944167.0"/>
  </r>
  <r>
    <x v="288"/>
    <n v="4518"/>
    <s v="1707922920.0"/>
  </r>
  <r>
    <x v="4236"/>
    <n v="4681"/>
    <s v="1712923313.0"/>
  </r>
  <r>
    <x v="327"/>
    <n v="2843"/>
    <s v="1677259080.0"/>
  </r>
  <r>
    <x v="1930"/>
    <n v="6681"/>
    <s v="1706894512.0"/>
  </r>
  <r>
    <x v="3633"/>
    <n v="5078"/>
    <s v="1700762410.0"/>
  </r>
  <r>
    <x v="403"/>
    <n v="13815"/>
    <s v="1703240368.0"/>
  </r>
  <r>
    <x v="4370"/>
    <n v="5152"/>
    <s v="1679589300.0"/>
  </r>
  <r>
    <x v="5019"/>
    <n v="15009"/>
    <s v="1717428636.0"/>
  </r>
  <r>
    <x v="158"/>
    <n v="4625"/>
    <s v="1707735890.0"/>
  </r>
  <r>
    <x v="930"/>
    <n v="11239"/>
    <s v="1683131864.0"/>
  </r>
  <r>
    <x v="3608"/>
    <n v="4359"/>
    <s v="1674055656.0"/>
  </r>
  <r>
    <x v="361"/>
    <n v="11858"/>
    <s v="1701101575.0"/>
  </r>
  <r>
    <x v="435"/>
    <n v="1135"/>
    <s v="1674579600.0"/>
  </r>
  <r>
    <x v="6666"/>
    <n v="12980"/>
    <s v="1704471770.0"/>
  </r>
  <r>
    <x v="534"/>
    <n v="1896"/>
    <s v="1685034576.0"/>
  </r>
  <r>
    <x v="6359"/>
    <n v="3666"/>
    <s v="1718984808.0"/>
  </r>
  <r>
    <x v="1586"/>
    <n v="14917"/>
    <s v="1698855686.0"/>
  </r>
  <r>
    <x v="3268"/>
    <n v="6336"/>
    <s v="1679308074.0"/>
  </r>
  <r>
    <x v="821"/>
    <n v="6144"/>
    <s v="1727181741.0"/>
  </r>
  <r>
    <x v="121"/>
    <n v="12041"/>
    <s v="1676483252.0"/>
  </r>
  <r>
    <x v="35"/>
    <n v="14553"/>
    <s v="1685001024.0"/>
  </r>
  <r>
    <x v="3455"/>
    <n v="3920"/>
    <s v="1691159572.0"/>
  </r>
  <r>
    <x v="5818"/>
    <n v="13233"/>
    <s v="1711643695.0"/>
  </r>
  <r>
    <x v="546"/>
    <n v="10686"/>
    <s v="1675436697.0"/>
  </r>
  <r>
    <x v="0"/>
    <n v="9306"/>
    <s v="1701869495.0"/>
  </r>
  <r>
    <x v="1990"/>
    <n v="10385"/>
    <s v="1680801290.0"/>
  </r>
  <r>
    <x v="2387"/>
    <n v="806"/>
    <s v="1701190063.0"/>
  </r>
  <r>
    <x v="7252"/>
    <n v="226"/>
    <s v="1686928699.0"/>
  </r>
  <r>
    <x v="832"/>
    <n v="11516"/>
    <s v="1688739334.0"/>
  </r>
  <r>
    <x v="1500"/>
    <n v="757"/>
    <s v="1687877029.0"/>
  </r>
  <r>
    <x v="3329"/>
    <n v="10260"/>
    <s v="1683547711.0"/>
  </r>
  <r>
    <x v="159"/>
    <n v="3273"/>
    <s v="1697813816.0"/>
  </r>
  <r>
    <x v="1843"/>
    <n v="4161"/>
    <s v="1709577783.0"/>
  </r>
  <r>
    <x v="528"/>
    <n v="4014"/>
    <s v="1687871167.0"/>
  </r>
  <r>
    <x v="3662"/>
    <n v="6555"/>
    <s v="1692278510.0"/>
  </r>
  <r>
    <x v="2896"/>
    <n v="8170"/>
    <s v="1710249872.0"/>
  </r>
  <r>
    <x v="318"/>
    <n v="1367"/>
    <s v="1696418618.0"/>
  </r>
  <r>
    <x v="1892"/>
    <n v="1601"/>
    <s v="1687868153.0"/>
  </r>
  <r>
    <x v="786"/>
    <n v="11532"/>
    <s v="1674222761.0"/>
  </r>
  <r>
    <x v="1315"/>
    <n v="5474"/>
    <s v="1681915068.0"/>
  </r>
  <r>
    <x v="1263"/>
    <n v="5531"/>
    <s v="1698341054.0"/>
  </r>
  <r>
    <x v="2591"/>
    <n v="15284"/>
    <s v="1724665629.0"/>
  </r>
  <r>
    <x v="1755"/>
    <n v="13012"/>
    <s v="1679397586.0"/>
  </r>
  <r>
    <x v="3897"/>
    <n v="11231"/>
    <s v="1674301371.0"/>
  </r>
  <r>
    <x v="485"/>
    <n v="2457"/>
    <s v="1687882685.0"/>
  </r>
  <r>
    <x v="3956"/>
    <n v="5572"/>
    <s v="1710766123.0"/>
  </r>
  <r>
    <x v="3308"/>
    <n v="12955"/>
    <s v="1697122555.0"/>
  </r>
  <r>
    <x v="4060"/>
    <n v="525"/>
    <s v="1673526269.0"/>
  </r>
  <r>
    <x v="2843"/>
    <n v="149"/>
    <s v="1696849324.0"/>
  </r>
  <r>
    <x v="133"/>
    <n v="4440"/>
    <s v="1709034226.0"/>
  </r>
  <r>
    <x v="1389"/>
    <n v="443"/>
    <s v="1720096684.0"/>
  </r>
  <r>
    <x v="4788"/>
    <n v="6623"/>
    <s v="1700051913.0"/>
  </r>
  <r>
    <x v="4844"/>
    <n v="1266"/>
    <s v="1674577516.0"/>
  </r>
  <r>
    <x v="2626"/>
    <n v="2742"/>
    <s v="1707213614.0"/>
  </r>
  <r>
    <x v="461"/>
    <n v="2200"/>
    <s v="1714411366.0"/>
  </r>
  <r>
    <x v="7386"/>
    <n v="9054"/>
    <s v="1702639683.0"/>
  </r>
  <r>
    <x v="4169"/>
    <n v="11840"/>
    <s v="1697215033.0"/>
  </r>
  <r>
    <x v="2947"/>
    <n v="6622"/>
    <s v="1682346667.0"/>
  </r>
  <r>
    <x v="7387"/>
    <n v="3480"/>
    <s v="1692007039.0"/>
  </r>
  <r>
    <x v="3983"/>
    <n v="9192"/>
    <s v="1672829724.0"/>
  </r>
  <r>
    <x v="2151"/>
    <n v="5309"/>
    <s v="1695998308.0"/>
  </r>
  <r>
    <x v="4806"/>
    <n v="5705"/>
    <s v="1706804270.0"/>
  </r>
  <r>
    <x v="4301"/>
    <n v="5614"/>
    <s v="1704819575.0"/>
  </r>
  <r>
    <x v="898"/>
    <n v="12600"/>
    <s v="1711553384.0"/>
  </r>
  <r>
    <x v="656"/>
    <n v="1333"/>
    <s v="1686666017.0"/>
  </r>
  <r>
    <x v="1092"/>
    <n v="1092"/>
    <s v="1713457838.0"/>
  </r>
  <r>
    <x v="2472"/>
    <n v="126"/>
    <s v="1680542754.0"/>
  </r>
  <r>
    <x v="1216"/>
    <n v="5943"/>
    <s v="1706528561.0"/>
  </r>
  <r>
    <x v="760"/>
    <n v="53"/>
    <s v="1678191986.0"/>
  </r>
  <r>
    <x v="316"/>
    <n v="7155"/>
    <s v="1710582751.0"/>
  </r>
  <r>
    <x v="2900"/>
    <n v="172"/>
    <s v="1710935953.0"/>
  </r>
  <r>
    <x v="1243"/>
    <n v="15117"/>
    <s v="1685976538.0"/>
  </r>
  <r>
    <x v="2793"/>
    <n v="2538"/>
    <s v="1703778911.0"/>
  </r>
  <r>
    <x v="233"/>
    <n v="12104"/>
    <s v="1681736350.0"/>
  </r>
  <r>
    <x v="6995"/>
    <n v="13885"/>
    <s v="1673424188.0"/>
  </r>
  <r>
    <x v="1153"/>
    <n v="2084"/>
    <s v="1676994807.0"/>
  </r>
  <r>
    <x v="568"/>
    <n v="10947"/>
    <s v="1675413503.0"/>
  </r>
  <r>
    <x v="6071"/>
    <n v="4228"/>
    <s v="1702459682.0"/>
  </r>
  <r>
    <x v="295"/>
    <n v="2901"/>
    <s v="1693325564.0"/>
  </r>
  <r>
    <x v="2368"/>
    <n v="6512"/>
    <s v="1688752458.0"/>
  </r>
  <r>
    <x v="1212"/>
    <n v="5688"/>
    <s v="1716636088.0"/>
  </r>
  <r>
    <x v="495"/>
    <n v="8705"/>
    <s v="1675419115.0"/>
  </r>
  <r>
    <x v="5092"/>
    <n v="742"/>
    <s v="1701973790.0"/>
  </r>
  <r>
    <x v="6274"/>
    <n v="5352"/>
    <s v="1715094031.0"/>
  </r>
  <r>
    <x v="142"/>
    <n v="15215"/>
    <s v="1679763101.0"/>
  </r>
  <r>
    <x v="4986"/>
    <n v="13735"/>
    <s v="1676376645.0"/>
  </r>
  <r>
    <x v="1605"/>
    <n v="4426"/>
    <s v="1720610433.0"/>
  </r>
  <r>
    <x v="3443"/>
    <n v="9675"/>
    <s v="1708361047.0"/>
  </r>
  <r>
    <x v="2665"/>
    <n v="585"/>
    <s v="1698671176.0"/>
  </r>
  <r>
    <x v="5409"/>
    <n v="4139"/>
    <s v="1688569089.0"/>
  </r>
  <r>
    <x v="308"/>
    <n v="207"/>
    <s v="1683031453.0"/>
  </r>
  <r>
    <x v="4761"/>
    <n v="5998"/>
    <s v="1703157266.0"/>
  </r>
  <r>
    <x v="4050"/>
    <n v="9532"/>
    <s v="1676903019.0"/>
  </r>
  <r>
    <x v="4478"/>
    <n v="4840"/>
    <s v="1683295420.0"/>
  </r>
  <r>
    <x v="1496"/>
    <n v="2240"/>
    <s v="1710868806.0"/>
  </r>
  <r>
    <x v="4515"/>
    <n v="11360"/>
    <s v="1686056425.0"/>
  </r>
  <r>
    <x v="5464"/>
    <n v="4329"/>
    <s v="1699730228.0"/>
  </r>
  <r>
    <x v="5848"/>
    <n v="13816"/>
    <s v="1692885910.0"/>
  </r>
  <r>
    <x v="3105"/>
    <n v="1359"/>
    <s v="1674483783.0"/>
  </r>
  <r>
    <x v="831"/>
    <n v="53"/>
    <s v="1703075533.0"/>
  </r>
  <r>
    <x v="460"/>
    <n v="7661"/>
    <s v="1695227220.0"/>
  </r>
  <r>
    <x v="6996"/>
    <n v="9024"/>
    <s v="1693222595.0"/>
  </r>
  <r>
    <x v="1007"/>
    <n v="10499"/>
    <s v="1712771317.0"/>
  </r>
  <r>
    <x v="3404"/>
    <n v="5360"/>
    <s v="1675255484.0"/>
  </r>
  <r>
    <x v="911"/>
    <n v="10533"/>
    <s v="1686911063.0"/>
  </r>
  <r>
    <x v="2013"/>
    <n v="11847"/>
    <s v="1707732186.0"/>
  </r>
  <r>
    <x v="2633"/>
    <n v="2881"/>
    <s v="1675086601.0"/>
  </r>
  <r>
    <x v="250"/>
    <n v="2979"/>
    <s v="1689594364.0"/>
  </r>
  <r>
    <x v="5116"/>
    <n v="9340"/>
    <s v="1678895687.0"/>
  </r>
  <r>
    <x v="108"/>
    <n v="9962"/>
    <s v="1683654777.0"/>
  </r>
  <r>
    <x v="2870"/>
    <n v="8231"/>
    <s v="1693414011.0"/>
  </r>
  <r>
    <x v="4614"/>
    <n v="108"/>
    <s v="1718189293.0"/>
  </r>
  <r>
    <x v="5129"/>
    <n v="12480"/>
    <s v="1679926910.0"/>
  </r>
  <r>
    <x v="3427"/>
    <n v="8272"/>
    <s v="1683212067.0"/>
  </r>
  <r>
    <x v="6626"/>
    <n v="8121"/>
    <s v="1705076037.0"/>
  </r>
  <r>
    <x v="7300"/>
    <n v="5283"/>
    <s v="1680371993.0"/>
  </r>
  <r>
    <x v="5579"/>
    <n v="284"/>
    <s v="1684606974.0"/>
  </r>
  <r>
    <x v="4808"/>
    <n v="11916"/>
    <s v="1692884862.0"/>
  </r>
  <r>
    <x v="2566"/>
    <n v="4134"/>
    <s v="1693412675.0"/>
  </r>
  <r>
    <x v="5173"/>
    <n v="3511"/>
    <s v="1677080085.0"/>
  </r>
  <r>
    <x v="754"/>
    <n v="1569"/>
    <s v="1688137359.0"/>
  </r>
  <r>
    <x v="63"/>
    <n v="809"/>
    <s v="1699004936.0"/>
  </r>
  <r>
    <x v="832"/>
    <n v="11499"/>
    <s v="1688739323.0"/>
  </r>
  <r>
    <x v="1654"/>
    <n v="5491"/>
    <s v="1692981814.0"/>
  </r>
  <r>
    <x v="7026"/>
    <n v="8305"/>
    <s v="1714664240.0"/>
  </r>
  <r>
    <x v="948"/>
    <n v="9488"/>
    <s v="1678892117.0"/>
  </r>
  <r>
    <x v="1451"/>
    <n v="2037"/>
    <s v="1711538251.0"/>
  </r>
  <r>
    <x v="1876"/>
    <n v="2950"/>
    <s v="1697555845.0"/>
  </r>
  <r>
    <x v="1462"/>
    <n v="611"/>
    <s v="1674481719.0"/>
  </r>
  <r>
    <x v="480"/>
    <n v="5941"/>
    <s v="1708092814.0"/>
  </r>
  <r>
    <x v="5609"/>
    <n v="7037"/>
    <s v="1678200659.0"/>
  </r>
  <r>
    <x v="7388"/>
    <n v="14974"/>
    <s v="1686307279.0"/>
  </r>
  <r>
    <x v="362"/>
    <n v="661"/>
    <s v="1675876888.0"/>
  </r>
  <r>
    <x v="1593"/>
    <n v="1617"/>
    <s v="1707234688.0"/>
  </r>
  <r>
    <x v="5728"/>
    <n v="13885"/>
    <s v="1684915386.0"/>
  </r>
  <r>
    <x v="4421"/>
    <n v="4373"/>
    <s v="1683121888.0"/>
  </r>
  <r>
    <x v="333"/>
    <n v="2052"/>
    <s v="1692094968.0"/>
  </r>
  <r>
    <x v="1108"/>
    <n v="2369"/>
    <s v="1676485097.0"/>
  </r>
  <r>
    <x v="5202"/>
    <n v="12577"/>
    <s v="1719234977.0"/>
  </r>
  <r>
    <x v="6968"/>
    <n v="2742"/>
    <s v="1687335205.0"/>
  </r>
  <r>
    <x v="4623"/>
    <n v="2325"/>
    <s v="1706544767.0"/>
  </r>
  <r>
    <x v="974"/>
    <n v="1675"/>
    <s v="1708103868.0"/>
  </r>
  <r>
    <x v="2504"/>
    <n v="7356"/>
    <s v="1702476552.0"/>
  </r>
  <r>
    <x v="134"/>
    <n v="780"/>
    <s v="1696516000.0"/>
  </r>
  <r>
    <x v="1639"/>
    <n v="78"/>
    <s v="1685952732.0"/>
  </r>
  <r>
    <x v="308"/>
    <n v="3811"/>
    <s v="1687526361.0"/>
  </r>
  <r>
    <x v="5106"/>
    <n v="4818"/>
    <s v="1683032589.0"/>
  </r>
  <r>
    <x v="1728"/>
    <n v="11406"/>
    <s v="1673449113.0"/>
  </r>
  <r>
    <x v="3908"/>
    <n v="1847"/>
    <s v="1712489152.0"/>
  </r>
  <r>
    <x v="2561"/>
    <n v="9072"/>
    <s v="1721830300.0"/>
  </r>
  <r>
    <x v="6981"/>
    <n v="2210"/>
    <s v="1720799792.0"/>
  </r>
  <r>
    <x v="262"/>
    <n v="10209"/>
    <s v="1707390534.0"/>
  </r>
  <r>
    <x v="1337"/>
    <n v="5109"/>
    <s v="1706108378.0"/>
  </r>
  <r>
    <x v="2580"/>
    <n v="1273"/>
    <s v="1687521513.0"/>
  </r>
  <r>
    <x v="4552"/>
    <n v="4654"/>
    <s v="1714411439.0"/>
  </r>
  <r>
    <x v="82"/>
    <n v="14555"/>
    <s v="1678192802.0"/>
  </r>
  <r>
    <x v="1050"/>
    <n v="9792"/>
    <s v="1674488014.0"/>
  </r>
  <r>
    <x v="3488"/>
    <n v="13376"/>
    <s v="1707926636.0"/>
  </r>
  <r>
    <x v="859"/>
    <n v="3297"/>
    <s v="1681823502.0"/>
  </r>
  <r>
    <x v="2109"/>
    <n v="8048"/>
    <s v="1685632060.0"/>
  </r>
  <r>
    <x v="5043"/>
    <n v="13413"/>
    <s v="1696263662.0"/>
  </r>
  <r>
    <x v="2965"/>
    <n v="10035"/>
    <s v="1686933426.0"/>
  </r>
  <r>
    <x v="161"/>
    <n v="7215"/>
    <s v="1699962314.0"/>
  </r>
  <r>
    <x v="4495"/>
    <n v="5882"/>
    <s v="1718899117.0"/>
  </r>
  <r>
    <x v="6619"/>
    <n v="2858"/>
    <s v="1714739065.0"/>
  </r>
  <r>
    <x v="2331"/>
    <n v="9092"/>
    <s v="1689348314.0"/>
  </r>
  <r>
    <x v="4348"/>
    <n v="13729"/>
    <s v="1691505906.0"/>
  </r>
  <r>
    <x v="3184"/>
    <n v="13468"/>
    <s v="1680540966.0"/>
  </r>
  <r>
    <x v="5141"/>
    <n v="3811"/>
    <s v="1709726685.0"/>
  </r>
  <r>
    <x v="2098"/>
    <n v="4948"/>
    <s v="1704388832.0"/>
  </r>
  <r>
    <x v="2409"/>
    <n v="638"/>
    <s v="1687962163.0"/>
  </r>
  <r>
    <x v="2713"/>
    <n v="11875"/>
    <s v="1706282498.0"/>
  </r>
  <r>
    <x v="1682"/>
    <n v="7781"/>
    <s v="1675273963.0"/>
  </r>
  <r>
    <x v="2079"/>
    <n v="2545"/>
    <s v="1710936963.0"/>
  </r>
  <r>
    <x v="1793"/>
    <n v="13834"/>
    <s v="1691077816.0"/>
  </r>
  <r>
    <x v="2497"/>
    <n v="2472"/>
    <s v="1698932682.0"/>
  </r>
  <r>
    <x v="7"/>
    <n v="8731"/>
    <s v="1699532465.0"/>
  </r>
  <r>
    <x v="4531"/>
    <n v="8489"/>
    <s v="1680521896.0"/>
  </r>
  <r>
    <x v="2282"/>
    <n v="2820"/>
    <s v="1689695286.0"/>
  </r>
  <r>
    <x v="1284"/>
    <n v="1844"/>
    <s v="1700483741.0"/>
  </r>
  <r>
    <x v="146"/>
    <n v="11737"/>
    <s v="1711623926.0"/>
  </r>
  <r>
    <x v="6825"/>
    <n v="3055"/>
    <s v="1693224227.0"/>
  </r>
  <r>
    <x v="4153"/>
    <n v="2374"/>
    <s v="1676300160.0"/>
  </r>
  <r>
    <x v="629"/>
    <n v="383"/>
    <s v="1718041772.0"/>
  </r>
  <r>
    <x v="1965"/>
    <n v="6093"/>
    <s v="1714569140.0"/>
  </r>
  <r>
    <x v="6499"/>
    <n v="10184"/>
    <s v="1696867577.0"/>
  </r>
  <r>
    <x v="4182"/>
    <n v="11546"/>
    <s v="1706877612.0"/>
  </r>
  <r>
    <x v="2675"/>
    <n v="1678"/>
    <s v="1684927068.0"/>
  </r>
  <r>
    <x v="110"/>
    <n v="9422"/>
    <s v="1678525961.0"/>
  </r>
  <r>
    <x v="5121"/>
    <n v="7019"/>
    <s v="1688466317.0"/>
  </r>
  <r>
    <x v="2629"/>
    <n v="9789"/>
    <s v="1675937977.0"/>
  </r>
  <r>
    <x v="5897"/>
    <n v="3745"/>
    <s v="1684506818.0"/>
  </r>
  <r>
    <x v="3519"/>
    <n v="3091"/>
    <s v="1721740639.0"/>
  </r>
  <r>
    <x v="1014"/>
    <n v="4846"/>
    <s v="1706620236.0"/>
  </r>
  <r>
    <x v="6326"/>
    <n v="2556"/>
    <s v="1680535273.0"/>
  </r>
  <r>
    <x v="1124"/>
    <n v="1411"/>
    <s v="1684323035.0"/>
  </r>
  <r>
    <x v="159"/>
    <n v="9913"/>
    <s v="1687370372.0"/>
  </r>
  <r>
    <x v="211"/>
    <n v="9882"/>
    <s v="1706638095.0"/>
  </r>
  <r>
    <x v="6201"/>
    <n v="12242"/>
    <s v="1702472731.0"/>
  </r>
  <r>
    <x v="623"/>
    <n v="8999"/>
    <s v="1677061306.0"/>
  </r>
  <r>
    <x v="1459"/>
    <n v="1975"/>
    <s v="1689767548.0"/>
  </r>
  <r>
    <x v="5094"/>
    <n v="2982"/>
    <s v="1674658542.0"/>
  </r>
  <r>
    <x v="760"/>
    <n v="53"/>
    <s v="1677515355.0"/>
  </r>
  <r>
    <x v="5060"/>
    <n v="1165"/>
    <s v="1675439652.0"/>
  </r>
  <r>
    <x v="4617"/>
    <n v="12290"/>
    <s v="1680083373.0"/>
  </r>
  <r>
    <x v="7389"/>
    <n v="13646"/>
    <s v="1721057269.0"/>
  </r>
  <r>
    <x v="461"/>
    <n v="11333"/>
    <s v="1701710876.0"/>
  </r>
  <r>
    <x v="120"/>
    <n v="11645"/>
    <s v="1693584267.0"/>
  </r>
  <r>
    <x v="1460"/>
    <n v="143"/>
    <s v="1685115969.0"/>
  </r>
  <r>
    <x v="2272"/>
    <n v="14868"/>
    <s v="1695997542.0"/>
  </r>
  <r>
    <x v="1020"/>
    <n v="2741"/>
    <s v="1673257849.0"/>
  </r>
  <r>
    <x v="1262"/>
    <n v="1394"/>
    <s v="1712250297.0"/>
  </r>
  <r>
    <x v="1854"/>
    <n v="782"/>
    <s v="1689417929.0"/>
  </r>
  <r>
    <x v="1448"/>
    <n v="10798"/>
    <s v="1716030065.0"/>
  </r>
  <r>
    <x v="813"/>
    <n v="10802"/>
    <s v="1705330946.0"/>
  </r>
  <r>
    <x v="108"/>
    <n v="6705"/>
    <s v="1682533298.0"/>
  </r>
  <r>
    <x v="4572"/>
    <n v="9350"/>
    <s v="1673629610.0"/>
  </r>
  <r>
    <x v="1358"/>
    <n v="8999"/>
    <s v="1673887093.0"/>
  </r>
  <r>
    <x v="2369"/>
    <n v="753"/>
    <s v="1706525750.0"/>
  </r>
  <r>
    <x v="3288"/>
    <n v="3023"/>
    <s v="1702047791.0"/>
  </r>
  <r>
    <x v="5036"/>
    <n v="4580"/>
    <s v="1683127455.0"/>
  </r>
  <r>
    <x v="1458"/>
    <n v="2956"/>
    <s v="1673337644.0"/>
  </r>
  <r>
    <x v="4623"/>
    <n v="8591"/>
    <s v="1703162500.0"/>
  </r>
  <r>
    <x v="979"/>
    <n v="4446"/>
    <s v="1687951633.0"/>
  </r>
  <r>
    <x v="6911"/>
    <n v="6640"/>
    <s v="1674490195.0"/>
  </r>
  <r>
    <x v="1269"/>
    <n v="12524"/>
    <s v="1708516960.0"/>
  </r>
  <r>
    <x v="521"/>
    <n v="763"/>
    <s v="1693230222.0"/>
  </r>
  <r>
    <x v="6217"/>
    <n v="58"/>
    <s v="1694429469.0"/>
  </r>
  <r>
    <x v="6570"/>
    <n v="13556"/>
    <s v="1700740862.0"/>
  </r>
  <r>
    <x v="662"/>
    <n v="14578"/>
    <s v="1703083238.0"/>
  </r>
  <r>
    <x v="1308"/>
    <n v="4086"/>
    <s v="1682969008.0"/>
  </r>
  <r>
    <x v="2698"/>
    <n v="5276"/>
    <s v="1678974407.0"/>
  </r>
  <r>
    <x v="996"/>
    <n v="13955"/>
    <s v="1707844509.0"/>
  </r>
  <r>
    <x v="753"/>
    <n v="2280"/>
    <s v="1702063367.0"/>
  </r>
  <r>
    <x v="55"/>
    <n v="13280"/>
    <s v="1678986560.0"/>
  </r>
  <r>
    <x v="2332"/>
    <n v="7324"/>
    <s v="1697199036.0"/>
  </r>
  <r>
    <x v="1258"/>
    <n v="13587"/>
    <s v="1701942457.0"/>
  </r>
  <r>
    <x v="1088"/>
    <n v="2610"/>
    <s v="1674728365.0"/>
  </r>
  <r>
    <x v="3221"/>
    <n v="4575"/>
    <s v="1703779976.0"/>
  </r>
  <r>
    <x v="187"/>
    <n v="5491"/>
    <s v="1695905485.0"/>
  </r>
  <r>
    <x v="381"/>
    <n v="10392"/>
    <s v="1708343974.0"/>
  </r>
  <r>
    <x v="203"/>
    <n v="5132"/>
    <s v="1673178501.0"/>
  </r>
  <r>
    <x v="1943"/>
    <n v="7780"/>
    <s v="1713463443.0"/>
  </r>
  <r>
    <x v="905"/>
    <n v="5589"/>
    <s v="1697283111.0"/>
  </r>
  <r>
    <x v="663"/>
    <n v="1682"/>
    <s v="1680343642.0"/>
  </r>
  <r>
    <x v="606"/>
    <n v="4786"/>
    <s v="1674834932.0"/>
  </r>
  <r>
    <x v="6904"/>
    <n v="733"/>
    <s v="1673367967.0"/>
  </r>
  <r>
    <x v="5653"/>
    <n v="2743"/>
    <s v="1712140191.0"/>
  </r>
  <r>
    <x v="289"/>
    <n v="4660"/>
    <s v="1674299280.0"/>
  </r>
  <r>
    <x v="480"/>
    <n v="9419"/>
    <s v="1709216142.0"/>
  </r>
  <r>
    <x v="134"/>
    <n v="776"/>
    <s v="1696329858.0"/>
  </r>
  <r>
    <x v="123"/>
    <n v="3372"/>
    <s v="1714816877.0"/>
  </r>
  <r>
    <x v="2963"/>
    <n v="3217"/>
    <s v="1682156896.0"/>
  </r>
  <r>
    <x v="473"/>
    <n v="5808"/>
    <s v="1673883670.0"/>
  </r>
  <r>
    <x v="1844"/>
    <n v="9587"/>
    <s v="1707491880.0"/>
  </r>
  <r>
    <x v="1283"/>
    <n v="7808"/>
    <s v="1688565101.0"/>
  </r>
  <r>
    <x v="3127"/>
    <n v="5091"/>
    <s v="1718964206.0"/>
  </r>
  <r>
    <x v="147"/>
    <n v="7321"/>
    <s v="1701438376.0"/>
  </r>
  <r>
    <x v="2076"/>
    <n v="6738"/>
    <s v="1673960208.0"/>
  </r>
  <r>
    <x v="481"/>
    <n v="742"/>
    <s v="1688484873.0"/>
  </r>
  <r>
    <x v="2057"/>
    <n v="628"/>
    <s v="1677154363.0"/>
  </r>
  <r>
    <x v="164"/>
    <n v="2098"/>
    <s v="1684938737.0"/>
  </r>
  <r>
    <x v="7320"/>
    <n v="9588"/>
    <s v="1720867458.0"/>
  </r>
  <r>
    <x v="32"/>
    <n v="13505"/>
    <s v="1687001261.0"/>
  </r>
  <r>
    <x v="1447"/>
    <n v="11205"/>
    <s v="1683286733.0"/>
  </r>
  <r>
    <x v="2534"/>
    <n v="623"/>
    <s v="1702903005.0"/>
  </r>
  <r>
    <x v="1157"/>
    <n v="3055"/>
    <s v="1673857104.0"/>
  </r>
  <r>
    <x v="2036"/>
    <n v="7776"/>
    <s v="1708080937.0"/>
  </r>
  <r>
    <x v="4379"/>
    <n v="6593"/>
    <s v="1681992755.0"/>
  </r>
  <r>
    <x v="171"/>
    <n v="8717"/>
    <s v="1712934365.0"/>
  </r>
  <r>
    <x v="3212"/>
    <n v="2842"/>
    <s v="1678361682.0"/>
  </r>
  <r>
    <x v="6350"/>
    <n v="13015"/>
    <s v="1676041894.0"/>
  </r>
  <r>
    <x v="2857"/>
    <n v="13472"/>
    <s v="1672750089.0"/>
  </r>
  <r>
    <x v="301"/>
    <n v="6164"/>
    <s v="1697819046.0"/>
  </r>
  <r>
    <x v="1625"/>
    <n v="6787"/>
    <s v="1680009334.0"/>
  </r>
  <r>
    <x v="1287"/>
    <n v="4536"/>
    <s v="1714486501.0"/>
  </r>
  <r>
    <x v="381"/>
    <n v="14301"/>
    <s v="1716279618.0"/>
  </r>
  <r>
    <x v="1976"/>
    <n v="8889"/>
    <s v="1678886528.0"/>
  </r>
  <r>
    <x v="7012"/>
    <n v="5416"/>
    <s v="1708365552.0"/>
  </r>
  <r>
    <x v="650"/>
    <n v="4938"/>
    <s v="1697477322.0"/>
  </r>
  <r>
    <x v="2073"/>
    <n v="6312"/>
    <s v="1711033940.0"/>
  </r>
  <r>
    <x v="158"/>
    <n v="4623"/>
    <s v="1707735907.0"/>
  </r>
  <r>
    <x v="3035"/>
    <n v="6621"/>
    <s v="1688662062.0"/>
  </r>
  <r>
    <x v="4045"/>
    <n v="10410"/>
    <s v="1685964110.0"/>
  </r>
  <r>
    <x v="305"/>
    <n v="10858"/>
    <s v="1688983330.0"/>
  </r>
  <r>
    <x v="4961"/>
    <n v="8288"/>
    <s v="1721214367.0"/>
  </r>
  <r>
    <x v="3931"/>
    <n v="14578"/>
    <s v="1717494218.0"/>
  </r>
  <r>
    <x v="2289"/>
    <n v="1806"/>
    <s v="1675428927.0"/>
  </r>
  <r>
    <x v="1776"/>
    <n v="14851"/>
    <s v="1726574534.0"/>
  </r>
  <r>
    <x v="5649"/>
    <n v="8357"/>
    <s v="1694609504.0"/>
  </r>
  <r>
    <x v="841"/>
    <n v="6782"/>
    <s v="1693313518.0"/>
  </r>
  <r>
    <x v="668"/>
    <n v="4288"/>
    <s v="1704821165.0"/>
  </r>
  <r>
    <x v="772"/>
    <n v="2290"/>
    <s v="1681837370.0"/>
  </r>
  <r>
    <x v="2369"/>
    <n v="14622"/>
    <s v="1692190839.0"/>
  </r>
  <r>
    <x v="6864"/>
    <n v="11126"/>
    <s v="1703152626.0"/>
  </r>
  <r>
    <x v="4953"/>
    <n v="116"/>
    <s v="1695501690.0"/>
  </r>
  <r>
    <x v="6052"/>
    <n v="11195"/>
    <s v="1724065793.0"/>
  </r>
  <r>
    <x v="1439"/>
    <n v="5322"/>
    <s v="1705143923.0"/>
  </r>
  <r>
    <x v="130"/>
    <n v="8757"/>
    <s v="1702908414.0"/>
  </r>
  <r>
    <x v="186"/>
    <n v="2922"/>
    <s v="1710516497.0"/>
  </r>
  <r>
    <x v="50"/>
    <n v="2580"/>
    <s v="1698675552.0"/>
  </r>
  <r>
    <x v="168"/>
    <n v="6426"/>
    <s v="1696260212.0"/>
  </r>
  <r>
    <x v="7390"/>
    <n v="4039"/>
    <s v="1708603688.0"/>
  </r>
  <r>
    <x v="6866"/>
    <n v="3927"/>
    <s v="1688988866.0"/>
  </r>
  <r>
    <x v="2434"/>
    <n v="14588"/>
    <s v="1672853318.0"/>
  </r>
  <r>
    <x v="4223"/>
    <n v="2225"/>
    <s v="1688647495.0"/>
  </r>
  <r>
    <x v="4107"/>
    <n v="13444"/>
    <s v="1680798187.0"/>
  </r>
  <r>
    <x v="2128"/>
    <n v="10093"/>
    <s v="1701336702.0"/>
  </r>
  <r>
    <x v="6878"/>
    <n v="8418"/>
    <s v="1683814744.0"/>
  </r>
  <r>
    <x v="3515"/>
    <n v="3452"/>
    <s v="1677768958.0"/>
  </r>
  <r>
    <x v="1923"/>
    <n v="1732"/>
    <s v="1687263504.0"/>
  </r>
  <r>
    <x v="168"/>
    <n v="1586"/>
    <s v="1698667784.0"/>
  </r>
  <r>
    <x v="3604"/>
    <n v="9810"/>
    <s v="1705425761.0"/>
  </r>
  <r>
    <x v="4891"/>
    <n v="5416"/>
    <s v="1695306499.0"/>
  </r>
  <r>
    <x v="2341"/>
    <n v="4024"/>
    <s v="1706809977.0"/>
  </r>
  <r>
    <x v="299"/>
    <n v="2069"/>
    <s v="1686741092.0"/>
  </r>
  <r>
    <x v="1229"/>
    <n v="12352"/>
    <s v="1725464390.0"/>
  </r>
  <r>
    <x v="3230"/>
    <n v="7980"/>
    <s v="1697636820.0"/>
  </r>
  <r>
    <x v="1761"/>
    <n v="14550"/>
    <s v="1693415858.0"/>
  </r>
  <r>
    <x v="374"/>
    <n v="5052"/>
    <s v="1711547392.0"/>
  </r>
  <r>
    <x v="5689"/>
    <n v="405"/>
    <s v="1675097590.0"/>
  </r>
  <r>
    <x v="968"/>
    <n v="13557"/>
    <s v="1708359905.0"/>
  </r>
  <r>
    <x v="2074"/>
    <n v="769"/>
    <s v="1695913750.0"/>
  </r>
  <r>
    <x v="5573"/>
    <n v="14414"/>
    <s v="1687351412.0"/>
  </r>
  <r>
    <x v="2910"/>
    <n v="2372"/>
    <s v="1680628597.0"/>
  </r>
  <r>
    <x v="3580"/>
    <n v="13114"/>
    <s v="1680099155.0"/>
  </r>
  <r>
    <x v="915"/>
    <n v="1323"/>
    <s v="1703166903.0"/>
  </r>
  <r>
    <x v="6380"/>
    <n v="5518"/>
    <s v="1682001407.0"/>
  </r>
  <r>
    <x v="4210"/>
    <n v="8795"/>
    <s v="1717430947.0"/>
  </r>
  <r>
    <x v="744"/>
    <n v="8620"/>
    <s v="1701162108.0"/>
  </r>
  <r>
    <x v="1234"/>
    <n v="1351"/>
    <s v="1722266312.0"/>
  </r>
  <r>
    <x v="2838"/>
    <n v="15143"/>
    <s v="1692098277.0"/>
  </r>
  <r>
    <x v="3130"/>
    <n v="4424"/>
    <s v="1680257444.0"/>
  </r>
  <r>
    <x v="4213"/>
    <n v="13417"/>
    <s v="1709560587.0"/>
  </r>
  <r>
    <x v="4045"/>
    <n v="14122"/>
    <s v="1685964046.0"/>
  </r>
  <r>
    <x v="1111"/>
    <n v="15012"/>
    <s v="1707756090.0"/>
  </r>
  <r>
    <x v="2660"/>
    <n v="12651"/>
    <s v="1674210396.0"/>
  </r>
  <r>
    <x v="2328"/>
    <n v="3980"/>
    <s v="1688241065.0"/>
  </r>
  <r>
    <x v="1624"/>
    <n v="11184"/>
    <s v="1682012699.0"/>
  </r>
  <r>
    <x v="1496"/>
    <n v="2246"/>
    <s v="1717782474.0"/>
  </r>
  <r>
    <x v="132"/>
    <n v="5310"/>
    <s v="1721924969.0"/>
  </r>
  <r>
    <x v="722"/>
    <n v="10710"/>
    <s v="1695419532.0"/>
  </r>
  <r>
    <x v="301"/>
    <n v="7625"/>
    <s v="1688980979.0"/>
  </r>
  <r>
    <x v="1324"/>
    <n v="11492"/>
    <s v="1708004797.0"/>
  </r>
  <r>
    <x v="4199"/>
    <n v="15141"/>
    <s v="1700143670.0"/>
  </r>
  <r>
    <x v="1265"/>
    <n v="5391"/>
    <s v="1708612994.0"/>
  </r>
  <r>
    <x v="205"/>
    <n v="9021"/>
    <s v="1711537786.0"/>
  </r>
  <r>
    <x v="1715"/>
    <n v="15125"/>
    <s v="1705486727.0"/>
  </r>
  <r>
    <x v="1624"/>
    <n v="11184"/>
    <s v="1679402589.0"/>
  </r>
  <r>
    <x v="2908"/>
    <n v="3941"/>
    <s v="1677678703.0"/>
  </r>
  <r>
    <x v="6724"/>
    <n v="9050"/>
    <s v="1705683419.0"/>
  </r>
  <r>
    <x v="241"/>
    <n v="6240"/>
    <s v="1709049291.0"/>
  </r>
  <r>
    <x v="820"/>
    <n v="6175"/>
    <s v="1677671004.0"/>
  </r>
  <r>
    <x v="2788"/>
    <n v="12850"/>
    <s v="1686674391.0"/>
  </r>
  <r>
    <x v="2076"/>
    <n v="12198"/>
    <s v="1682685884.0"/>
  </r>
  <r>
    <x v="1079"/>
    <n v="1932"/>
    <s v="1703256834.0"/>
  </r>
  <r>
    <x v="959"/>
    <n v="11968"/>
    <s v="1714571508.0"/>
  </r>
  <r>
    <x v="6218"/>
    <n v="726"/>
    <s v="1675678659.0"/>
  </r>
  <r>
    <x v="6714"/>
    <n v="1821"/>
    <s v="1686059240.0"/>
  </r>
  <r>
    <x v="7391"/>
    <n v="13047"/>
    <s v="1724064713.0"/>
  </r>
  <r>
    <x v="252"/>
    <n v="3310"/>
    <s v="1673536870.0"/>
  </r>
  <r>
    <x v="1467"/>
    <n v="9179"/>
    <s v="1717519888.0"/>
  </r>
  <r>
    <x v="579"/>
    <n v="2622"/>
    <s v="1688733342.0"/>
  </r>
  <r>
    <x v="3137"/>
    <n v="8305"/>
    <s v="1673965546.0"/>
  </r>
  <r>
    <x v="2560"/>
    <n v="4869"/>
    <s v="1704730005.0"/>
  </r>
  <r>
    <x v="1367"/>
    <n v="6509"/>
    <s v="1715598932.0"/>
  </r>
  <r>
    <x v="4191"/>
    <n v="8619"/>
    <s v="1679404473.0"/>
  </r>
  <r>
    <x v="1985"/>
    <n v="10587"/>
    <s v="1689612972.0"/>
  </r>
  <r>
    <x v="4782"/>
    <n v="3952"/>
    <s v="1692016808.0"/>
  </r>
  <r>
    <x v="1689"/>
    <n v="7295"/>
    <s v="1684838571.0"/>
  </r>
  <r>
    <x v="4575"/>
    <n v="3014"/>
    <s v="1673609932.0"/>
  </r>
  <r>
    <x v="1958"/>
    <n v="984"/>
    <s v="1714401962.0"/>
  </r>
  <r>
    <x v="758"/>
    <n v="5511"/>
    <s v="1709569275.0"/>
  </r>
  <r>
    <x v="7392"/>
    <n v="11850"/>
    <s v="1723547487.0"/>
  </r>
  <r>
    <x v="1231"/>
    <n v="5595"/>
    <s v="1705426561.0"/>
  </r>
  <r>
    <x v="1860"/>
    <n v="10715"/>
    <s v="1693497423.0"/>
  </r>
  <r>
    <x v="5318"/>
    <n v="14862"/>
    <s v="1708612012.0"/>
  </r>
  <r>
    <x v="657"/>
    <n v="8458"/>
    <s v="1714580406.0"/>
  </r>
  <r>
    <x v="5427"/>
    <n v="14090"/>
    <s v="1715688590.0"/>
  </r>
  <r>
    <x v="983"/>
    <n v="2105"/>
    <s v="1719223436.0"/>
  </r>
  <r>
    <x v="2026"/>
    <n v="2707"/>
    <s v="1702303811.0"/>
  </r>
  <r>
    <x v="4312"/>
    <n v="5814"/>
    <s v="1683108415.0"/>
  </r>
  <r>
    <x v="2977"/>
    <n v="8999"/>
    <s v="1716551184.0"/>
  </r>
  <r>
    <x v="318"/>
    <n v="7112"/>
    <s v="1675436655.0"/>
  </r>
  <r>
    <x v="7393"/>
    <n v="1181"/>
    <s v="1715088440.0"/>
  </r>
  <r>
    <x v="5819"/>
    <n v="7098"/>
    <s v="1684243731.0"/>
  </r>
  <r>
    <x v="1108"/>
    <n v="12733"/>
    <s v="1707758736.0"/>
  </r>
  <r>
    <x v="669"/>
    <n v="2216"/>
    <s v="1718970358.0"/>
  </r>
  <r>
    <x v="4274"/>
    <n v="5652"/>
    <s v="1676654918.0"/>
  </r>
  <r>
    <x v="7394"/>
    <n v="6843"/>
    <s v="1678961934.0"/>
  </r>
  <r>
    <x v="399"/>
    <n v="7124"/>
    <s v="1673965821.0"/>
  </r>
  <r>
    <x v="1512"/>
    <n v="3175"/>
    <s v="1693846219.0"/>
  </r>
  <r>
    <x v="1801"/>
    <n v="1315"/>
    <s v="1693215350.0"/>
  </r>
  <r>
    <x v="308"/>
    <n v="13546"/>
    <s v="1702039040.0"/>
  </r>
  <r>
    <x v="3658"/>
    <n v="5929"/>
    <s v="1703093745.0"/>
  </r>
  <r>
    <x v="212"/>
    <n v="8218"/>
    <s v="1711382048.0"/>
  </r>
  <r>
    <x v="5897"/>
    <n v="1943"/>
    <s v="1699556237.0"/>
  </r>
  <r>
    <x v="1184"/>
    <n v="2262"/>
    <s v="1700828820.0"/>
  </r>
  <r>
    <x v="4689"/>
    <n v="7708"/>
    <s v="1687176811.0"/>
  </r>
  <r>
    <x v="1567"/>
    <n v="4035"/>
    <s v="1679763825.0"/>
  </r>
  <r>
    <x v="1943"/>
    <n v="3678"/>
    <s v="1697217693.0"/>
  </r>
  <r>
    <x v="2887"/>
    <n v="901"/>
    <s v="1699539056.0"/>
  </r>
  <r>
    <x v="6409"/>
    <n v="5742"/>
    <s v="1720098757.0"/>
  </r>
  <r>
    <x v="3466"/>
    <n v="11387"/>
    <s v="1688647190.0"/>
  </r>
  <r>
    <x v="582"/>
    <n v="92"/>
    <s v="1709920747.0"/>
  </r>
  <r>
    <x v="832"/>
    <n v="11519"/>
    <s v="1675179335.0"/>
  </r>
  <r>
    <x v="256"/>
    <n v="2387"/>
    <s v="1694019368.0"/>
  </r>
  <r>
    <x v="3765"/>
    <n v="8454"/>
    <s v="1714050438.0"/>
  </r>
  <r>
    <x v="753"/>
    <n v="2269"/>
    <s v="1685811529.0"/>
  </r>
  <r>
    <x v="1951"/>
    <n v="8999"/>
    <s v="1675755611.0"/>
  </r>
  <r>
    <x v="6491"/>
    <n v="8472"/>
    <s v="1724261510.0"/>
  </r>
  <r>
    <x v="772"/>
    <n v="12358"/>
    <s v="1681837161.0"/>
  </r>
  <r>
    <x v="3435"/>
    <n v="12717"/>
    <s v="1709566786.0"/>
  </r>
  <r>
    <x v="1221"/>
    <n v="9907"/>
    <s v="1682612150.0"/>
  </r>
  <r>
    <x v="1472"/>
    <n v="1621"/>
    <s v="1694517840.0"/>
  </r>
  <r>
    <x v="2367"/>
    <n v="14875"/>
    <s v="1712162982.0"/>
  </r>
  <r>
    <x v="884"/>
    <n v="14163"/>
    <s v="1685707528.0"/>
  </r>
  <r>
    <x v="6906"/>
    <n v="2814"/>
    <s v="1696328164.0"/>
  </r>
  <r>
    <x v="832"/>
    <n v="11518"/>
    <s v="1716900440.0"/>
  </r>
  <r>
    <x v="399"/>
    <n v="14555"/>
    <s v="1682605264.0"/>
  </r>
  <r>
    <x v="2341"/>
    <n v="2625"/>
    <s v="1704474328.0"/>
  </r>
  <r>
    <x v="3366"/>
    <n v="2060"/>
    <s v="1688750670.0"/>
  </r>
  <r>
    <x v="26"/>
    <n v="3055"/>
    <s v="1681830196.0"/>
  </r>
  <r>
    <x v="2332"/>
    <n v="1447"/>
    <s v="1696592624.0"/>
  </r>
  <r>
    <x v="252"/>
    <n v="4467"/>
    <s v="1675699903.0"/>
  </r>
  <r>
    <x v="1751"/>
    <n v="11204"/>
    <s v="1707147906.0"/>
  </r>
  <r>
    <x v="2864"/>
    <n v="9552"/>
    <s v="1693659625.0"/>
  </r>
  <r>
    <x v="823"/>
    <n v="421"/>
    <s v="1675365055.0"/>
  </r>
  <r>
    <x v="1895"/>
    <n v="8600"/>
    <s v="1686318394.0"/>
  </r>
  <r>
    <x v="4590"/>
    <n v="14738"/>
    <s v="1678787964.0"/>
  </r>
  <r>
    <x v="718"/>
    <n v="7421"/>
    <s v="1717685460.0"/>
  </r>
  <r>
    <x v="266"/>
    <n v="128"/>
    <s v="1674221946.0"/>
  </r>
  <r>
    <x v="1430"/>
    <n v="9773"/>
    <s v="1710434102.0"/>
  </r>
  <r>
    <x v="5110"/>
    <n v="2875"/>
    <s v="1701345360.0"/>
  </r>
  <r>
    <x v="2588"/>
    <n v="15133"/>
    <s v="1692356528.0"/>
  </r>
  <r>
    <x v="1546"/>
    <n v="4426"/>
    <s v="1686914916.0"/>
  </r>
  <r>
    <x v="221"/>
    <n v="12400"/>
    <s v="1688736959.0"/>
  </r>
  <r>
    <x v="159"/>
    <n v="794"/>
    <s v="1700070835.0"/>
  </r>
  <r>
    <x v="1276"/>
    <n v="1367"/>
    <s v="1725378974.0"/>
  </r>
  <r>
    <x v="5781"/>
    <n v="4632"/>
    <s v="1675167721.0"/>
  </r>
  <r>
    <x v="353"/>
    <n v="1709"/>
    <s v="1727370197.0"/>
  </r>
  <r>
    <x v="1985"/>
    <n v="12312"/>
    <s v="1685728385.0"/>
  </r>
  <r>
    <x v="568"/>
    <n v="10943"/>
    <s v="1675413434.0"/>
  </r>
  <r>
    <x v="634"/>
    <n v="5952"/>
    <s v="1693407744.0"/>
  </r>
  <r>
    <x v="1965"/>
    <n v="4189"/>
    <s v="1690974222.0"/>
  </r>
  <r>
    <x v="1257"/>
    <n v="9508"/>
    <s v="1721664652.0"/>
  </r>
  <r>
    <x v="2122"/>
    <n v="5804"/>
    <s v="1705490910.0"/>
  </r>
  <r>
    <x v="4193"/>
    <n v="6360"/>
    <s v="1677675549.0"/>
  </r>
  <r>
    <x v="4762"/>
    <n v="466"/>
    <s v="1696330137.0"/>
  </r>
  <r>
    <x v="2489"/>
    <n v="3984"/>
    <s v="1724950469.0"/>
  </r>
  <r>
    <x v="1957"/>
    <n v="6425"/>
    <s v="1681396425.0"/>
  </r>
  <r>
    <x v="631"/>
    <n v="2041"/>
    <s v="1684936145.0"/>
  </r>
  <r>
    <x v="226"/>
    <n v="3733"/>
    <s v="1696870236.0"/>
  </r>
  <r>
    <x v="133"/>
    <n v="9675"/>
    <s v="1713175957.0"/>
  </r>
  <r>
    <x v="3630"/>
    <n v="1233"/>
    <s v="1696427346.0"/>
  </r>
  <r>
    <x v="2287"/>
    <n v="1198"/>
    <s v="1699092383.0"/>
  </r>
  <r>
    <x v="1806"/>
    <n v="3613"/>
    <s v="1704894316.0"/>
  </r>
  <r>
    <x v="1317"/>
    <n v="9490"/>
    <s v="1686653751.0"/>
  </r>
  <r>
    <x v="6628"/>
    <n v="3498"/>
    <s v="1674052338.0"/>
  </r>
  <r>
    <x v="337"/>
    <n v="4594"/>
    <s v="1681740106.0"/>
  </r>
  <r>
    <x v="103"/>
    <n v="10422"/>
    <s v="1706884093.0"/>
  </r>
  <r>
    <x v="5792"/>
    <n v="6735"/>
    <s v="1688400491.0"/>
  </r>
  <r>
    <x v="5983"/>
    <n v="692"/>
    <s v="1682592984.0"/>
  </r>
  <r>
    <x v="3694"/>
    <n v="14811"/>
    <s v="1718630111.0"/>
  </r>
  <r>
    <x v="4449"/>
    <n v="15206"/>
    <s v="1699620882.0"/>
  </r>
  <r>
    <x v="3851"/>
    <n v="13705"/>
    <s v="1704300435.0"/>
  </r>
  <r>
    <x v="4382"/>
    <n v="361"/>
    <s v="1676293677.0"/>
  </r>
  <r>
    <x v="962"/>
    <n v="1436"/>
    <s v="1712403791.0"/>
  </r>
  <r>
    <x v="1500"/>
    <n v="6116"/>
    <s v="1699972936.0"/>
  </r>
  <r>
    <x v="2627"/>
    <n v="4342"/>
    <s v="1701092177.0"/>
  </r>
  <r>
    <x v="6126"/>
    <n v="10818"/>
    <s v="1695467402.0"/>
  </r>
  <r>
    <x v="4284"/>
    <n v="1680"/>
    <s v="1682586643.0"/>
  </r>
  <r>
    <x v="1815"/>
    <n v="6619"/>
    <s v="1673531418.0"/>
  </r>
  <r>
    <x v="614"/>
    <n v="4554"/>
    <s v="1683228309.0"/>
  </r>
  <r>
    <x v="4870"/>
    <n v="6690"/>
    <s v="1708431104.0"/>
  </r>
  <r>
    <x v="5031"/>
    <n v="5945"/>
    <s v="1677491019.0"/>
  </r>
  <r>
    <x v="2402"/>
    <n v="1302"/>
    <s v="1672834373.0"/>
  </r>
  <r>
    <x v="113"/>
    <n v="2463"/>
    <s v="1713197123.0"/>
  </r>
  <r>
    <x v="6519"/>
    <n v="3168"/>
    <s v="1697548030.0"/>
  </r>
  <r>
    <x v="3634"/>
    <n v="2985"/>
    <s v="1695297587.0"/>
  </r>
  <r>
    <x v="2948"/>
    <n v="5359"/>
    <s v="1679313091.0"/>
  </r>
  <r>
    <x v="67"/>
    <n v="3885"/>
    <s v="1686570979.0"/>
  </r>
  <r>
    <x v="555"/>
    <n v="13602"/>
    <s v="1700470816.0"/>
  </r>
  <r>
    <x v="985"/>
    <n v="7004"/>
    <s v="1706867600.0"/>
  </r>
  <r>
    <x v="265"/>
    <n v="6980"/>
    <s v="1700748216.0"/>
  </r>
  <r>
    <x v="266"/>
    <n v="3097"/>
    <s v="1693838453.0"/>
  </r>
  <r>
    <x v="4859"/>
    <n v="3092"/>
    <s v="1703939166.0"/>
  </r>
  <r>
    <x v="952"/>
    <n v="4876"/>
    <s v="1717420605.0"/>
  </r>
  <r>
    <x v="1088"/>
    <n v="8637"/>
    <s v="1714584715.0"/>
  </r>
  <r>
    <x v="4134"/>
    <n v="10007"/>
    <s v="1678374635.0"/>
  </r>
  <r>
    <x v="1455"/>
    <n v="1811"/>
    <s v="1686050865.0"/>
  </r>
  <r>
    <x v="2656"/>
    <n v="1621"/>
    <s v="1674903238.0"/>
  </r>
  <r>
    <x v="2509"/>
    <n v="269"/>
    <s v="1706808875.0"/>
  </r>
  <r>
    <x v="2619"/>
    <n v="3465"/>
    <s v="1695297177.0"/>
  </r>
  <r>
    <x v="39"/>
    <n v="702"/>
    <s v="1710333874.0"/>
  </r>
  <r>
    <x v="1886"/>
    <n v="5018"/>
    <s v="1679411786.0"/>
  </r>
  <r>
    <x v="4579"/>
    <n v="10240"/>
    <s v="1725983910.0"/>
  </r>
  <r>
    <x v="585"/>
    <n v="3555"/>
    <s v="1694690830.0"/>
  </r>
  <r>
    <x v="2301"/>
    <n v="4882"/>
    <s v="1711114888.0"/>
  </r>
  <r>
    <x v="3272"/>
    <n v="10409"/>
    <s v="1700762215.0"/>
  </r>
  <r>
    <x v="289"/>
    <n v="3041"/>
    <s v="1704707915.0"/>
  </r>
  <r>
    <x v="6968"/>
    <n v="1165"/>
    <s v="1673282135.0"/>
  </r>
  <r>
    <x v="1420"/>
    <n v="10851"/>
    <s v="1702308308.0"/>
  </r>
  <r>
    <x v="263"/>
    <n v="7477"/>
    <s v="1681755259.0"/>
  </r>
  <r>
    <x v="1491"/>
    <n v="568"/>
    <s v="1681818524.0"/>
  </r>
  <r>
    <x v="199"/>
    <n v="3270"/>
    <s v="1678294475.0"/>
  </r>
  <r>
    <x v="2131"/>
    <n v="2493"/>
    <s v="1717759177.0"/>
  </r>
  <r>
    <x v="5919"/>
    <n v="4028"/>
    <s v="1679736648.0"/>
  </r>
  <r>
    <x v="370"/>
    <n v="2978"/>
    <s v="1707410898.0"/>
  </r>
  <r>
    <x v="679"/>
    <n v="11744"/>
    <s v="1694622311.0"/>
  </r>
  <r>
    <x v="471"/>
    <n v="4171"/>
    <s v="1725978668.0"/>
  </r>
  <r>
    <x v="2422"/>
    <n v="2980"/>
    <s v="1679052639.0"/>
  </r>
  <r>
    <x v="1761"/>
    <n v="14550"/>
    <s v="1693415807.0"/>
  </r>
  <r>
    <x v="1338"/>
    <n v="4903"/>
    <s v="1694697050.0"/>
  </r>
  <r>
    <x v="333"/>
    <n v="2054"/>
    <s v="1700490514.0"/>
  </r>
  <r>
    <x v="3911"/>
    <n v="14574"/>
    <s v="1673600574.0"/>
  </r>
  <r>
    <x v="4684"/>
    <n v="7627"/>
    <s v="1715876536.0"/>
  </r>
  <r>
    <x v="2097"/>
    <n v="10250"/>
    <s v="1688481257.0"/>
  </r>
  <r>
    <x v="5811"/>
    <n v="2411"/>
    <s v="1706032283.0"/>
  </r>
  <r>
    <x v="40"/>
    <n v="4251"/>
    <s v="1697555941.0"/>
  </r>
  <r>
    <x v="4056"/>
    <n v="7453"/>
    <s v="1690540092.0"/>
  </r>
  <r>
    <x v="2369"/>
    <n v="5637"/>
    <s v="1672932461.0"/>
  </r>
  <r>
    <x v="3212"/>
    <n v="12680"/>
    <s v="1710768884.0"/>
  </r>
  <r>
    <x v="1326"/>
    <n v="12204"/>
    <s v="1711560150.0"/>
  </r>
  <r>
    <x v="3416"/>
    <n v="10081"/>
    <s v="1682522541.0"/>
  </r>
  <r>
    <x v="5972"/>
    <n v="9192"/>
    <s v="1682697088.0"/>
  </r>
  <r>
    <x v="461"/>
    <n v="822"/>
    <s v="1715701787.0"/>
  </r>
  <r>
    <x v="3880"/>
    <n v="9390"/>
    <s v="1701185637.0"/>
  </r>
  <r>
    <x v="4628"/>
    <n v="7449"/>
    <s v="1713807874.0"/>
  </r>
  <r>
    <x v="5557"/>
    <n v="1485"/>
    <s v="1709740674.0"/>
  </r>
  <r>
    <x v="485"/>
    <n v="6015"/>
    <s v="1676995676.0"/>
  </r>
  <r>
    <x v="5842"/>
    <n v="1532"/>
    <s v="1712333031.0"/>
  </r>
  <r>
    <x v="3776"/>
    <n v="9751"/>
    <s v="1706700771.0"/>
  </r>
  <r>
    <x v="3280"/>
    <n v="1146"/>
    <s v="1705917609.0"/>
  </r>
  <r>
    <x v="1918"/>
    <n v="14674"/>
    <s v="1676049309.0"/>
  </r>
  <r>
    <x v="622"/>
    <n v="2861"/>
    <s v="1699291975.0"/>
  </r>
  <r>
    <x v="832"/>
    <n v="11502"/>
    <s v="1675163213.0"/>
  </r>
  <r>
    <x v="1221"/>
    <n v="9154"/>
    <s v="1682612135.0"/>
  </r>
  <r>
    <x v="1014"/>
    <n v="13512"/>
    <s v="1679314607.0"/>
  </r>
  <r>
    <x v="7395"/>
    <n v="10948"/>
    <s v="1700038506.0"/>
  </r>
  <r>
    <x v="956"/>
    <n v="7081"/>
    <s v="1698428191.0"/>
  </r>
  <r>
    <x v="3000"/>
    <n v="13419"/>
    <s v="1678104574.0"/>
  </r>
  <r>
    <x v="2467"/>
    <n v="2448"/>
    <s v="1682594918.0"/>
  </r>
  <r>
    <x v="2831"/>
    <n v="11455"/>
    <s v="1680023420.0"/>
  </r>
  <r>
    <x v="1803"/>
    <n v="11309"/>
    <s v="1693904919.0"/>
  </r>
  <r>
    <x v="123"/>
    <n v="1381"/>
    <s v="1683645092.0"/>
  </r>
  <r>
    <x v="6392"/>
    <n v="12480"/>
    <s v="1706526875.0"/>
  </r>
  <r>
    <x v="31"/>
    <n v="10206"/>
    <s v="1719506102.0"/>
  </r>
  <r>
    <x v="168"/>
    <n v="4247"/>
    <s v="1712598023.0"/>
  </r>
  <r>
    <x v="2797"/>
    <n v="13673"/>
    <s v="1711554196.0"/>
  </r>
  <r>
    <x v="2210"/>
    <n v="1018"/>
    <s v="1703263594.0"/>
  </r>
  <r>
    <x v="7396"/>
    <n v="1800"/>
    <s v="1702490828.0"/>
  </r>
  <r>
    <x v="623"/>
    <n v="9006"/>
    <s v="1687945696.0"/>
  </r>
  <r>
    <x v="4277"/>
    <n v="73"/>
    <s v="1696609812.0"/>
  </r>
  <r>
    <x v="2808"/>
    <n v="2067"/>
    <s v="1684857546.0"/>
  </r>
  <r>
    <x v="305"/>
    <n v="11100"/>
    <s v="1673948990.0"/>
  </r>
  <r>
    <x v="2738"/>
    <n v="5447"/>
    <s v="1701095769.0"/>
  </r>
  <r>
    <x v="272"/>
    <n v="9753"/>
    <s v="1706193353.0"/>
  </r>
  <r>
    <x v="6353"/>
    <n v="169"/>
    <s v="1688202275.0"/>
  </r>
  <r>
    <x v="7029"/>
    <n v="908"/>
    <s v="1711567385.0"/>
  </r>
  <r>
    <x v="4532"/>
    <n v="8613"/>
    <s v="1685981638.0"/>
  </r>
  <r>
    <x v="1966"/>
    <n v="7793"/>
    <s v="1712245519.0"/>
  </r>
  <r>
    <x v="2367"/>
    <n v="10715"/>
    <s v="1674649251.0"/>
  </r>
  <r>
    <x v="2782"/>
    <n v="3055"/>
    <s v="1680615012.0"/>
  </r>
  <r>
    <x v="386"/>
    <n v="4426"/>
    <s v="1704798576.0"/>
  </r>
  <r>
    <x v="620"/>
    <n v="936"/>
    <s v="1687520346.0"/>
  </r>
  <r>
    <x v="2711"/>
    <n v="6360"/>
    <s v="1676278171.0"/>
  </r>
  <r>
    <x v="5967"/>
    <n v="2820"/>
    <s v="1702311703.0"/>
  </r>
  <r>
    <x v="1220"/>
    <n v="7409"/>
    <s v="1706269921.0"/>
  </r>
  <r>
    <x v="1499"/>
    <n v="5021"/>
    <s v="1697734681.0"/>
  </r>
  <r>
    <x v="2334"/>
    <n v="12827"/>
    <s v="1693220144.0"/>
  </r>
  <r>
    <x v="3813"/>
    <n v="176"/>
    <s v="1707219054.0"/>
  </r>
  <r>
    <x v="952"/>
    <n v="6227"/>
    <s v="1680019947.0"/>
  </r>
  <r>
    <x v="2678"/>
    <n v="1164"/>
    <s v="1689342318.0"/>
  </r>
  <r>
    <x v="5094"/>
    <n v="4281"/>
    <s v="1702552531.0"/>
  </r>
  <r>
    <x v="142"/>
    <n v="100"/>
    <s v="1675506930.0"/>
  </r>
  <r>
    <x v="2243"/>
    <n v="10615"/>
    <s v="1684851629.0"/>
  </r>
  <r>
    <x v="1234"/>
    <n v="52"/>
    <s v="1706529785.0"/>
  </r>
  <r>
    <x v="2345"/>
    <n v="8048"/>
    <s v="1673950028.0"/>
  </r>
  <r>
    <x v="228"/>
    <n v="11076"/>
    <s v="1673608668.0"/>
  </r>
  <r>
    <x v="706"/>
    <n v="7459"/>
    <s v="1704545454.0"/>
  </r>
  <r>
    <x v="2958"/>
    <n v="4606"/>
    <s v="1677673621.0"/>
  </r>
  <r>
    <x v="4440"/>
    <n v="7755"/>
    <s v="1687785736.0"/>
  </r>
  <r>
    <x v="3931"/>
    <n v="14578"/>
    <s v="1717512042.0"/>
  </r>
  <r>
    <x v="2818"/>
    <n v="4387"/>
    <s v="1718979326.0"/>
  </r>
  <r>
    <x v="5847"/>
    <n v="11358"/>
    <s v="1685537450.0"/>
  </r>
  <r>
    <x v="913"/>
    <n v="10566"/>
    <s v="1700744001.0"/>
  </r>
  <r>
    <x v="2762"/>
    <n v="14257"/>
    <s v="1705313502.0"/>
  </r>
  <r>
    <x v="151"/>
    <n v="53"/>
    <s v="1726938442.0"/>
  </r>
  <r>
    <x v="2531"/>
    <n v="14555"/>
    <s v="1728651363.0"/>
  </r>
  <r>
    <x v="4837"/>
    <n v="1335"/>
    <s v="1674659877.0"/>
  </r>
  <r>
    <x v="5440"/>
    <n v="10443"/>
    <s v="1682005621.0"/>
  </r>
  <r>
    <x v="1972"/>
    <n v="7256"/>
    <s v="1673455948.0"/>
  </r>
  <r>
    <x v="2277"/>
    <n v="5113"/>
    <s v="1718119874.0"/>
  </r>
  <r>
    <x v="107"/>
    <n v="7159"/>
    <s v="1679587046.0"/>
  </r>
  <r>
    <x v="4435"/>
    <n v="9149"/>
    <s v="1706105935.0"/>
  </r>
  <r>
    <x v="656"/>
    <n v="3135"/>
    <s v="1673360346.0"/>
  </r>
  <r>
    <x v="1992"/>
    <n v="4871"/>
    <s v="1675954994.0"/>
  </r>
  <r>
    <x v="2341"/>
    <n v="2234"/>
    <s v="1709224773.0"/>
  </r>
  <r>
    <x v="6971"/>
    <n v="10071"/>
    <s v="1711023381.0"/>
  </r>
  <r>
    <x v="2354"/>
    <n v="8184"/>
    <s v="1675427993.0"/>
  </r>
  <r>
    <x v="2800"/>
    <n v="5238"/>
    <s v="1706018098.0"/>
  </r>
  <r>
    <x v="1514"/>
    <n v="611"/>
    <s v="1685113139.0"/>
  </r>
  <r>
    <x v="159"/>
    <n v="10283"/>
    <s v="1709824824.0"/>
  </r>
  <r>
    <x v="2374"/>
    <n v="13255"/>
    <s v="1718195708.0"/>
  </r>
  <r>
    <x v="636"/>
    <n v="7921"/>
    <s v="1690630948.0"/>
  </r>
  <r>
    <x v="4937"/>
    <n v="11040"/>
    <s v="1710950427.0"/>
  </r>
  <r>
    <x v="2738"/>
    <n v="2875"/>
    <s v="1701095754.0"/>
  </r>
  <r>
    <x v="5583"/>
    <n v="11713"/>
    <s v="1716294140.0"/>
  </r>
  <r>
    <x v="2382"/>
    <n v="4282"/>
    <s v="1674058377.0"/>
  </r>
  <r>
    <x v="1720"/>
    <n v="2334"/>
    <s v="1675091692.0"/>
  </r>
  <r>
    <x v="4220"/>
    <n v="11143"/>
    <s v="1693232308.0"/>
  </r>
  <r>
    <x v="107"/>
    <n v="13414"/>
    <s v="1677257510.0"/>
  </r>
  <r>
    <x v="1981"/>
    <n v="5747"/>
    <s v="1689261791.0"/>
  </r>
  <r>
    <x v="606"/>
    <n v="312"/>
    <s v="1707821667.0"/>
  </r>
  <r>
    <x v="202"/>
    <n v="462"/>
    <s v="1711625464.0"/>
  </r>
  <r>
    <x v="3460"/>
    <n v="161"/>
    <s v="1700477636.0"/>
  </r>
  <r>
    <x v="5547"/>
    <n v="2588"/>
    <s v="1681301505.0"/>
  </r>
  <r>
    <x v="2969"/>
    <n v="1347"/>
    <s v="1689353744.0"/>
  </r>
  <r>
    <x v="1966"/>
    <n v="7791"/>
    <s v="1676390263.0"/>
  </r>
  <r>
    <x v="656"/>
    <n v="3174"/>
    <s v="1713882729.0"/>
  </r>
  <r>
    <x v="7397"/>
    <n v="2379"/>
    <s v="1709136378.0"/>
  </r>
  <r>
    <x v="6549"/>
    <n v="14131"/>
    <s v="1718554598.0"/>
  </r>
  <r>
    <x v="463"/>
    <n v="14839"/>
    <s v="1687340355.0"/>
  </r>
  <r>
    <x v="7398"/>
    <n v="4670"/>
    <s v="1698318854.0"/>
  </r>
  <r>
    <x v="417"/>
    <n v="10099"/>
    <s v="1688391075.0"/>
  </r>
  <r>
    <x v="2256"/>
    <n v="6593"/>
    <s v="1676112494.0"/>
  </r>
  <r>
    <x v="7399"/>
    <n v="2876"/>
    <s v="1710254377.0"/>
  </r>
  <r>
    <x v="7325"/>
    <n v="4361"/>
    <s v="1672738081.0"/>
  </r>
  <r>
    <x v="6831"/>
    <n v="6354"/>
    <s v="1686910929.0"/>
  </r>
  <r>
    <x v="2044"/>
    <n v="10427"/>
    <s v="1688736849.0"/>
  </r>
  <r>
    <x v="6562"/>
    <n v="692"/>
    <s v="1706266320.0"/>
  </r>
  <r>
    <x v="1396"/>
    <n v="8744"/>
    <s v="1710178481.0"/>
  </r>
  <r>
    <x v="159"/>
    <n v="427"/>
    <s v="1715002129.0"/>
  </r>
  <r>
    <x v="7400"/>
    <n v="6919"/>
    <s v="1686819111.0"/>
  </r>
  <r>
    <x v="6835"/>
    <n v="12333"/>
    <s v="1708955666.0"/>
  </r>
  <r>
    <x v="1314"/>
    <n v="5813"/>
    <s v="1701531135.0"/>
  </r>
  <r>
    <x v="2486"/>
    <n v="1828"/>
    <s v="1712141956.0"/>
  </r>
  <r>
    <x v="975"/>
    <n v="5648"/>
    <s v="1699262465.0"/>
  </r>
  <r>
    <x v="984"/>
    <n v="1851"/>
    <s v="1703068268.0"/>
  </r>
  <r>
    <x v="1004"/>
    <n v="12685"/>
    <s v="1714745421.0"/>
  </r>
  <r>
    <x v="3586"/>
    <n v="4310"/>
    <s v="1687779997.0"/>
  </r>
  <r>
    <x v="334"/>
    <n v="1367"/>
    <s v="1689340442.0"/>
  </r>
  <r>
    <x v="7401"/>
    <n v="2947"/>
    <s v="1681231101.0"/>
  </r>
  <r>
    <x v="4876"/>
    <n v="3352"/>
    <s v="1685971055.0"/>
  </r>
  <r>
    <x v="1216"/>
    <n v="4793"/>
    <s v="1698339212.0"/>
  </r>
  <r>
    <x v="316"/>
    <n v="2198"/>
    <s v="1715948439.0"/>
  </r>
  <r>
    <x v="1067"/>
    <n v="10750"/>
    <s v="1682525423.0"/>
  </r>
  <r>
    <x v="394"/>
    <n v="4603"/>
    <s v="1696419652.0"/>
  </r>
  <r>
    <x v="2928"/>
    <n v="1111"/>
    <s v="1716314170.0"/>
  </r>
  <r>
    <x v="2127"/>
    <n v="8206"/>
    <s v="1705945074.0"/>
  </r>
  <r>
    <x v="895"/>
    <n v="2241"/>
    <s v="1689249534.0"/>
  </r>
  <r>
    <x v="2047"/>
    <n v="3696"/>
    <s v="1708354296.0"/>
  </r>
  <r>
    <x v="5147"/>
    <n v="262"/>
    <s v="1688645700.0"/>
  </r>
  <r>
    <x v="6465"/>
    <n v="6222"/>
    <s v="1701706512.0"/>
  </r>
  <r>
    <x v="4980"/>
    <n v="3862"/>
    <s v="1675243808.0"/>
  </r>
  <r>
    <x v="1528"/>
    <n v="2742"/>
    <s v="1698307829.0"/>
  </r>
  <r>
    <x v="2225"/>
    <n v="625"/>
    <s v="1705425969.0"/>
  </r>
  <r>
    <x v="644"/>
    <n v="6461"/>
    <s v="1712339801.0"/>
  </r>
  <r>
    <x v="1732"/>
    <n v="9525"/>
    <s v="1702459931.0"/>
  </r>
  <r>
    <x v="3810"/>
    <n v="12127"/>
    <s v="1708449404.0"/>
  </r>
  <r>
    <x v="1860"/>
    <n v="10715"/>
    <s v="1688130405.0"/>
  </r>
  <r>
    <x v="2155"/>
    <n v="13388"/>
    <s v="1715593876.0"/>
  </r>
  <r>
    <x v="5902"/>
    <n v="3491"/>
    <s v="1705677305.0"/>
  </r>
  <r>
    <x v="298"/>
    <n v="6236"/>
    <s v="1679332646.0"/>
  </r>
  <r>
    <x v="2832"/>
    <n v="404"/>
    <s v="1689873125.0"/>
  </r>
  <r>
    <x v="4303"/>
    <n v="9610"/>
    <s v="1723544980.0"/>
  </r>
  <r>
    <x v="660"/>
    <n v="6238"/>
    <s v="1704543471.0"/>
  </r>
  <r>
    <x v="3823"/>
    <n v="741"/>
    <s v="1699283820.0"/>
  </r>
  <r>
    <x v="1230"/>
    <n v="13587"/>
    <s v="1698678510.0"/>
  </r>
  <r>
    <x v="1011"/>
    <n v="3069"/>
    <s v="1684225939.0"/>
  </r>
  <r>
    <x v="7402"/>
    <n v="3085"/>
    <s v="1676562920.0"/>
  </r>
  <r>
    <x v="399"/>
    <n v="14427"/>
    <s v="1678199063.0"/>
  </r>
  <r>
    <x v="7403"/>
    <n v="13207"/>
    <s v="1673874096.0"/>
  </r>
  <r>
    <x v="7290"/>
    <n v="11366"/>
    <s v="1709039186.0"/>
  </r>
  <r>
    <x v="4259"/>
    <n v="9514"/>
    <s v="1675698919.0"/>
  </r>
  <r>
    <x v="4450"/>
    <n v="12850"/>
    <s v="1675325212.0"/>
  </r>
  <r>
    <x v="346"/>
    <n v="8539"/>
    <s v="1692884713.0"/>
  </r>
  <r>
    <x v="2514"/>
    <n v="671"/>
    <s v="1688553730.0"/>
  </r>
  <r>
    <x v="387"/>
    <n v="12704"/>
    <s v="1707747410.0"/>
  </r>
  <r>
    <x v="3874"/>
    <n v="6453"/>
    <s v="1692981634.0"/>
  </r>
  <r>
    <x v="6426"/>
    <n v="1360"/>
    <s v="1685632554.0"/>
  </r>
  <r>
    <x v="3099"/>
    <n v="8069"/>
    <s v="1684862906.0"/>
  </r>
  <r>
    <x v="6138"/>
    <n v="794"/>
    <s v="1707468953.0"/>
  </r>
  <r>
    <x v="2894"/>
    <n v="186"/>
    <s v="1701431874.0"/>
  </r>
  <r>
    <x v="2611"/>
    <n v="2171"/>
    <s v="1675701340.0"/>
  </r>
  <r>
    <x v="395"/>
    <n v="1669"/>
    <s v="1699354699.0"/>
  </r>
  <r>
    <x v="3423"/>
    <n v="8501"/>
    <s v="1690303866.0"/>
  </r>
  <r>
    <x v="907"/>
    <n v="423"/>
    <s v="1678112968.0"/>
  </r>
  <r>
    <x v="5922"/>
    <n v="7057"/>
    <s v="1682968777.0"/>
  </r>
  <r>
    <x v="4434"/>
    <n v="13401"/>
    <s v="1698427447.0"/>
  </r>
  <r>
    <x v="975"/>
    <n v="5645"/>
    <s v="1709816843.0"/>
  </r>
  <r>
    <x v="1874"/>
    <n v="4889"/>
    <s v="1682531708.0"/>
  </r>
  <r>
    <x v="294"/>
    <n v="8152"/>
    <s v="1706889588.0"/>
  </r>
  <r>
    <x v="1446"/>
    <n v="903"/>
    <s v="1680775937.0"/>
  </r>
  <r>
    <x v="4303"/>
    <n v="9610"/>
    <s v="1723544983.0"/>
  </r>
  <r>
    <x v="1827"/>
    <n v="12994"/>
    <s v="1677836356.0"/>
  </r>
  <r>
    <x v="272"/>
    <n v="14759"/>
    <s v="1685971163.0"/>
  </r>
  <r>
    <x v="7128"/>
    <n v="11535"/>
    <s v="1675242443.0"/>
  </r>
  <r>
    <x v="3361"/>
    <n v="625"/>
    <s v="1676028487.0"/>
  </r>
  <r>
    <x v="4520"/>
    <n v="5691"/>
    <s v="1675180402.0"/>
  </r>
  <r>
    <x v="1491"/>
    <n v="7096"/>
    <s v="1681217976.0"/>
  </r>
  <r>
    <x v="7404"/>
    <n v="1535"/>
    <s v="1708077604.0"/>
  </r>
  <r>
    <x v="7234"/>
    <n v="4139"/>
    <s v="1699368014.0"/>
  </r>
  <r>
    <x v="1875"/>
    <n v="9722"/>
    <s v="1693414713.0"/>
  </r>
  <r>
    <x v="5928"/>
    <n v="12755"/>
    <s v="1714485944.0"/>
  </r>
  <r>
    <x v="99"/>
    <n v="2686"/>
    <s v="1712583516.0"/>
  </r>
  <r>
    <x v="6111"/>
    <n v="611"/>
    <s v="1707727151.0"/>
  </r>
  <r>
    <x v="1134"/>
    <n v="4505"/>
    <s v="1712852795.0"/>
  </r>
  <r>
    <x v="5919"/>
    <n v="5259"/>
    <s v="1674148579.0"/>
  </r>
  <r>
    <x v="3763"/>
    <n v="740"/>
    <s v="1677168725.0"/>
  </r>
  <r>
    <x v="4675"/>
    <n v="4905"/>
    <s v="1718190464.0"/>
  </r>
  <r>
    <x v="5276"/>
    <n v="15119"/>
    <s v="1675075061.0"/>
  </r>
  <r>
    <x v="214"/>
    <n v="2299"/>
    <s v="1674747908.0"/>
  </r>
  <r>
    <x v="5616"/>
    <n v="12859"/>
    <s v="1708433214.0"/>
  </r>
  <r>
    <x v="4372"/>
    <n v="10430"/>
    <s v="1698161698.0"/>
  </r>
  <r>
    <x v="1547"/>
    <n v="1011"/>
    <s v="1717413553.0"/>
  </r>
  <r>
    <x v="1386"/>
    <n v="8723"/>
    <s v="1679574360.0"/>
  </r>
  <r>
    <x v="6580"/>
    <n v="11366"/>
    <s v="1695728732.0"/>
  </r>
  <r>
    <x v="5711"/>
    <n v="366"/>
    <s v="1704276202.0"/>
  </r>
  <r>
    <x v="7376"/>
    <n v="6899"/>
    <s v="1682606818.0"/>
  </r>
  <r>
    <x v="7405"/>
    <n v="13585"/>
    <s v="1705938702.0"/>
  </r>
  <r>
    <x v="1039"/>
    <n v="1782"/>
    <s v="1683815006.0"/>
  </r>
  <r>
    <x v="2225"/>
    <n v="128"/>
    <s v="1685635562.0"/>
  </r>
  <r>
    <x v="645"/>
    <n v="5209"/>
    <s v="1697454453.0"/>
  </r>
  <r>
    <x v="6709"/>
    <n v="15173"/>
    <s v="1724667353.0"/>
  </r>
  <r>
    <x v="533"/>
    <n v="14933"/>
    <s v="1680545995.0"/>
  </r>
  <r>
    <x v="50"/>
    <n v="11465"/>
    <s v="1673030330.0"/>
  </r>
  <r>
    <x v="5584"/>
    <n v="6621"/>
    <s v="1716561228.0"/>
  </r>
  <r>
    <x v="1183"/>
    <n v="8451"/>
    <s v="1719578551.0"/>
  </r>
  <r>
    <x v="886"/>
    <n v="2070"/>
    <s v="1696674119.0"/>
  </r>
  <r>
    <x v="7406"/>
    <n v="13125"/>
    <s v="1683276630.0"/>
  </r>
  <r>
    <x v="2345"/>
    <n v="8050"/>
    <s v="1687524750.0"/>
  </r>
  <r>
    <x v="4247"/>
    <n v="11087"/>
    <s v="1686563832.0"/>
  </r>
  <r>
    <x v="6"/>
    <n v="1311"/>
    <s v="1679586650.0"/>
  </r>
  <r>
    <x v="785"/>
    <n v="438"/>
    <s v="1683035964.0"/>
  </r>
  <r>
    <x v="622"/>
    <n v="2851"/>
    <s v="1680714936.0"/>
  </r>
  <r>
    <x v="308"/>
    <n v="2321"/>
    <s v="1709656287.0"/>
  </r>
  <r>
    <x v="348"/>
    <n v="1971"/>
    <s v="1693229972.0"/>
  </r>
  <r>
    <x v="1799"/>
    <n v="149"/>
    <s v="1696931961.0"/>
  </r>
  <r>
    <x v="1439"/>
    <n v="1683"/>
    <s v="1687602892.0"/>
  </r>
  <r>
    <x v="2408"/>
    <n v="4031"/>
    <s v="1682342517.0"/>
  </r>
  <r>
    <x v="1976"/>
    <n v="8894"/>
    <s v="1699190384.0"/>
  </r>
  <r>
    <x v="1734"/>
    <n v="3139"/>
    <s v="1673360444.0"/>
  </r>
  <r>
    <x v="6309"/>
    <n v="7447"/>
    <s v="1675094929.0"/>
  </r>
  <r>
    <x v="3549"/>
    <n v="7967"/>
    <s v="1689419647.0"/>
  </r>
  <r>
    <x v="495"/>
    <n v="451"/>
    <s v="1686913115.0"/>
  </r>
  <r>
    <x v="4933"/>
    <n v="12134"/>
    <s v="1694702492.0"/>
  </r>
  <r>
    <x v="2430"/>
    <n v="11708"/>
    <s v="1706519334.0"/>
  </r>
  <r>
    <x v="1910"/>
    <n v="10512"/>
    <s v="1680200411.0"/>
  </r>
  <r>
    <x v="3551"/>
    <n v="13934"/>
    <s v="1711570667.0"/>
  </r>
  <r>
    <x v="7318"/>
    <n v="6417"/>
    <s v="1697023753.0"/>
  </r>
  <r>
    <x v="1277"/>
    <n v="2529"/>
    <s v="1713186895.0"/>
  </r>
  <r>
    <x v="4510"/>
    <n v="6918"/>
    <s v="1679743742.0"/>
  </r>
  <r>
    <x v="53"/>
    <n v="7531"/>
    <s v="1675347503.0"/>
  </r>
  <r>
    <x v="1386"/>
    <n v="13581"/>
    <s v="1678051426.0"/>
  </r>
  <r>
    <x v="3176"/>
    <n v="5782"/>
    <s v="1697448394.0"/>
  </r>
  <r>
    <x v="2484"/>
    <n v="14861"/>
    <s v="1704711654.0"/>
  </r>
  <r>
    <x v="5660"/>
    <n v="13099"/>
    <s v="1695225412.0"/>
  </r>
  <r>
    <x v="2594"/>
    <n v="13414"/>
    <s v="1698851077.0"/>
  </r>
  <r>
    <x v="1129"/>
    <n v="7495"/>
    <s v="1686307590.0"/>
  </r>
  <r>
    <x v="612"/>
    <n v="4057"/>
    <s v="1710779029.0"/>
  </r>
  <r>
    <x v="4785"/>
    <n v="354"/>
    <s v="1674743666.0"/>
  </r>
  <r>
    <x v="3025"/>
    <n v="9194"/>
    <s v="1683120909.0"/>
  </r>
  <r>
    <x v="3879"/>
    <n v="4752"/>
    <s v="1696262579.0"/>
  </r>
  <r>
    <x v="5846"/>
    <n v="5653"/>
    <s v="1696417318.0"/>
  </r>
  <r>
    <x v="5442"/>
    <n v="12332"/>
    <s v="1684862612.0"/>
  </r>
  <r>
    <x v="812"/>
    <n v="3033"/>
    <s v="1718979473.0"/>
  </r>
  <r>
    <x v="590"/>
    <n v="7117"/>
    <s v="1702306376.0"/>
  </r>
  <r>
    <x v="1012"/>
    <n v="6835"/>
    <s v="1678210564.0"/>
  </r>
  <r>
    <x v="1498"/>
    <n v="5620"/>
    <s v="1716121508.0"/>
  </r>
  <r>
    <x v="2345"/>
    <n v="3293"/>
    <s v="1687337253.0"/>
  </r>
  <r>
    <x v="1266"/>
    <n v="7670"/>
    <s v="1674833457.0"/>
  </r>
  <r>
    <x v="1799"/>
    <n v="8573"/>
    <s v="1676030784.0"/>
  </r>
  <r>
    <x v="739"/>
    <n v="9945"/>
    <s v="1695835407.0"/>
  </r>
  <r>
    <x v="623"/>
    <n v="3975"/>
    <s v="1688547546.0"/>
  </r>
  <r>
    <x v="1125"/>
    <n v="12014"/>
    <s v="1695401400.0"/>
  </r>
  <r>
    <x v="5156"/>
    <n v="3984"/>
    <s v="1697560310.0"/>
  </r>
  <r>
    <x v="1160"/>
    <n v="12601"/>
    <s v="1708007198.0"/>
  </r>
  <r>
    <x v="634"/>
    <n v="8201"/>
    <s v="1680078567.0"/>
  </r>
  <r>
    <x v="7230"/>
    <n v="11654"/>
    <s v="1685534073.0"/>
  </r>
  <r>
    <x v="375"/>
    <n v="8090"/>
    <s v="1680626830.0"/>
  </r>
  <r>
    <x v="5117"/>
    <n v="14763"/>
    <s v="1695230256.0"/>
  </r>
  <r>
    <x v="987"/>
    <n v="10347"/>
    <s v="1693477536.0"/>
  </r>
  <r>
    <x v="7099"/>
    <n v="1011"/>
    <s v="1680779189.0"/>
  </r>
  <r>
    <x v="1932"/>
    <n v="2820"/>
    <s v="1695721626.0"/>
  </r>
  <r>
    <x v="450"/>
    <n v="5662"/>
    <s v="1675245807.0"/>
  </r>
  <r>
    <x v="2016"/>
    <n v="14746"/>
    <s v="1680198919.0"/>
  </r>
  <r>
    <x v="337"/>
    <n v="2801"/>
    <s v="1683547106.0"/>
  </r>
  <r>
    <x v="7407"/>
    <n v="4452"/>
    <s v="1682531553.0"/>
  </r>
  <r>
    <x v="7294"/>
    <n v="2373"/>
    <s v="1697118171.0"/>
  </r>
  <r>
    <x v="318"/>
    <n v="8469"/>
    <s v="1696418706.0"/>
  </r>
  <r>
    <x v="6613"/>
    <n v="4985"/>
    <s v="1689858263.0"/>
  </r>
  <r>
    <x v="1958"/>
    <n v="3190"/>
    <s v="1709564836.0"/>
  </r>
  <r>
    <x v="935"/>
    <n v="3118"/>
    <s v="1679303092.0"/>
  </r>
  <r>
    <x v="3128"/>
    <n v="3771"/>
    <s v="1706526262.0"/>
  </r>
  <r>
    <x v="4033"/>
    <n v="1166"/>
    <s v="1704711281.0"/>
  </r>
  <r>
    <x v="949"/>
    <n v="652"/>
    <s v="1684845684.0"/>
  </r>
  <r>
    <x v="2187"/>
    <n v="12734"/>
    <s v="1673695918.0"/>
  </r>
  <r>
    <x v="3994"/>
    <n v="3372"/>
    <s v="1708432655.0"/>
  </r>
  <r>
    <x v="6880"/>
    <n v="14472"/>
    <s v="1699610021.0"/>
  </r>
  <r>
    <x v="1400"/>
    <n v="4289"/>
    <s v="1696347922.0"/>
  </r>
  <r>
    <x v="1138"/>
    <n v="12657"/>
    <s v="1715767637.0"/>
  </r>
  <r>
    <x v="4554"/>
    <n v="8992"/>
    <s v="1707489868.0"/>
  </r>
  <r>
    <x v="1932"/>
    <n v="13672"/>
    <s v="1677155223.0"/>
  </r>
  <r>
    <x v="3984"/>
    <n v="2463"/>
    <s v="1708536649.0"/>
  </r>
  <r>
    <x v="7370"/>
    <n v="11366"/>
    <s v="1677665096.0"/>
  </r>
  <r>
    <x v="1844"/>
    <n v="2026"/>
    <s v="1674489540.0"/>
  </r>
  <r>
    <x v="4490"/>
    <n v="4603"/>
    <s v="1708192502.0"/>
  </r>
  <r>
    <x v="754"/>
    <n v="3471"/>
    <s v="1713891236.0"/>
  </r>
  <r>
    <x v="504"/>
    <n v="88"/>
    <s v="1715788433.0"/>
  </r>
  <r>
    <x v="2803"/>
    <n v="11961"/>
    <s v="1674204583.0"/>
  </r>
  <r>
    <x v="392"/>
    <n v="1952"/>
    <s v="1695726743.0"/>
  </r>
  <r>
    <x v="1163"/>
    <n v="6751"/>
    <s v="1676119972.0"/>
  </r>
  <r>
    <x v="2452"/>
    <n v="6718"/>
    <s v="1675079604.0"/>
  </r>
  <r>
    <x v="670"/>
    <n v="2167"/>
    <s v="1673348108.0"/>
  </r>
  <r>
    <x v="1528"/>
    <n v="13330"/>
    <s v="1695999568.0"/>
  </r>
  <r>
    <x v="5810"/>
    <n v="10904"/>
    <s v="1689785433.0"/>
  </r>
  <r>
    <x v="125"/>
    <n v="110"/>
    <s v="1676997635.0"/>
  </r>
  <r>
    <x v="6142"/>
    <n v="14887"/>
    <s v="1714485286.0"/>
  </r>
  <r>
    <x v="214"/>
    <n v="11795"/>
    <s v="1697565661.0"/>
  </r>
  <r>
    <x v="510"/>
    <n v="2699"/>
    <s v="1679651652.0"/>
  </r>
  <r>
    <x v="6208"/>
    <n v="5033"/>
    <s v="1706625680.0"/>
  </r>
  <r>
    <x v="6853"/>
    <n v="8106"/>
    <s v="1721928157.0"/>
  </r>
  <r>
    <x v="352"/>
    <n v="2108"/>
    <s v="1706894855.0"/>
  </r>
  <r>
    <x v="1131"/>
    <n v="539"/>
    <s v="1681221952.0"/>
  </r>
  <r>
    <x v="5816"/>
    <n v="11366"/>
    <s v="1679667606.0"/>
  </r>
  <r>
    <x v="2491"/>
    <n v="1304"/>
    <s v="1684244625.0"/>
  </r>
  <r>
    <x v="7408"/>
    <n v="7760"/>
    <s v="1727965994.0"/>
  </r>
  <r>
    <x v="956"/>
    <n v="2874"/>
    <s v="1684401962.0"/>
  </r>
  <r>
    <x v="6075"/>
    <n v="1665"/>
    <s v="1700309905.0"/>
  </r>
  <r>
    <x v="1126"/>
    <n v="9444"/>
    <s v="1702380339.0"/>
  </r>
  <r>
    <x v="7409"/>
    <n v="5845"/>
    <s v="1703248235.0"/>
  </r>
  <r>
    <x v="1291"/>
    <n v="12243"/>
    <s v="1698427410.0"/>
  </r>
  <r>
    <x v="1883"/>
    <n v="10508"/>
    <s v="1696591946.0"/>
  </r>
  <r>
    <x v="785"/>
    <n v="440"/>
    <s v="1678443880.0"/>
  </r>
  <r>
    <x v="3398"/>
    <n v="13773"/>
    <s v="1688735913.0"/>
  </r>
  <r>
    <x v="907"/>
    <n v="4190"/>
    <s v="1684323415.0"/>
  </r>
  <r>
    <x v="168"/>
    <n v="4468"/>
    <s v="1677319438.0"/>
  </r>
  <r>
    <x v="288"/>
    <n v="10580"/>
    <s v="1688573927.0"/>
  </r>
  <r>
    <x v="4808"/>
    <n v="363"/>
    <s v="1680181416.0"/>
  </r>
  <r>
    <x v="3308"/>
    <n v="12955"/>
    <s v="1702915709.0"/>
  </r>
  <r>
    <x v="644"/>
    <n v="6457"/>
    <s v="1682523228.0"/>
  </r>
  <r>
    <x v="1807"/>
    <n v="14848"/>
    <s v="1693401635.0"/>
  </r>
  <r>
    <x v="1625"/>
    <n v="10016"/>
    <s v="1686936690.0"/>
  </r>
  <r>
    <x v="2080"/>
    <n v="6497"/>
    <s v="1698248570.0"/>
  </r>
  <r>
    <x v="993"/>
    <n v="6467"/>
    <s v="1674475137.0"/>
  </r>
  <r>
    <x v="2315"/>
    <n v="9350"/>
    <s v="1718970016.0"/>
  </r>
  <r>
    <x v="34"/>
    <n v="10273"/>
    <s v="1693238271.0"/>
  </r>
  <r>
    <x v="7410"/>
    <n v="13007"/>
    <s v="1684928218.0"/>
  </r>
  <r>
    <x v="1557"/>
    <n v="5294"/>
    <s v="1705061472.0"/>
  </r>
  <r>
    <x v="28"/>
    <n v="1916"/>
    <s v="1680620679.0"/>
  </r>
  <r>
    <x v="817"/>
    <n v="996"/>
    <s v="1719251874.0"/>
  </r>
  <r>
    <x v="1951"/>
    <n v="9055"/>
    <s v="1705509678.0"/>
  </r>
  <r>
    <x v="6681"/>
    <n v="3153"/>
    <s v="1680110967.0"/>
  </r>
  <r>
    <x v="4296"/>
    <n v="12832"/>
    <s v="1675878081.0"/>
  </r>
  <r>
    <x v="7056"/>
    <n v="795"/>
    <s v="1724341567.0"/>
  </r>
  <r>
    <x v="7139"/>
    <n v="14319"/>
    <s v="1698328672.0"/>
  </r>
  <r>
    <x v="3146"/>
    <n v="10056"/>
    <s v="1679928649.0"/>
  </r>
  <r>
    <x v="5803"/>
    <n v="5857"/>
    <s v="1684239309.0"/>
  </r>
  <r>
    <x v="7411"/>
    <n v="6129"/>
    <s v="1685026744.0"/>
  </r>
  <r>
    <x v="664"/>
    <n v="3583"/>
    <s v="1704995721.0"/>
  </r>
  <r>
    <x v="5769"/>
    <n v="4371"/>
    <s v="1674325139.0"/>
  </r>
  <r>
    <x v="48"/>
    <n v="7123"/>
    <s v="1704544728.0"/>
  </r>
  <r>
    <x v="6198"/>
    <n v="8958"/>
    <s v="1675336481.0"/>
  </r>
  <r>
    <x v="417"/>
    <n v="14439"/>
    <s v="1680090051.0"/>
  </r>
  <r>
    <x v="5347"/>
    <n v="919"/>
    <s v="1693819074.0"/>
  </r>
  <r>
    <x v="2359"/>
    <n v="8773"/>
    <s v="1675696639.0"/>
  </r>
  <r>
    <x v="460"/>
    <n v="4781"/>
    <s v="1708962831.0"/>
  </r>
  <r>
    <x v="6879"/>
    <n v="5515"/>
    <s v="1695306272.0"/>
  </r>
  <r>
    <x v="3640"/>
    <n v="11043"/>
    <s v="1705147519.0"/>
  </r>
  <r>
    <x v="1626"/>
    <n v="13721"/>
    <s v="1678199745.0"/>
  </r>
  <r>
    <x v="6054"/>
    <n v="10495"/>
    <s v="1718040852.0"/>
  </r>
  <r>
    <x v="2578"/>
    <n v="8892"/>
    <s v="1713533553.0"/>
  </r>
  <r>
    <x v="1518"/>
    <n v="7057"/>
    <s v="1711292365.0"/>
  </r>
  <r>
    <x v="2420"/>
    <n v="3510"/>
    <s v="1697631870.0"/>
  </r>
  <r>
    <x v="2764"/>
    <n v="6955"/>
    <s v="1699278288.0"/>
  </r>
  <r>
    <x v="832"/>
    <n v="11511"/>
    <s v="1694788215.0"/>
  </r>
  <r>
    <x v="35"/>
    <n v="3471"/>
    <s v="1689063151.0"/>
  </r>
  <r>
    <x v="4646"/>
    <n v="7758"/>
    <s v="1699626587.0"/>
  </r>
  <r>
    <x v="2152"/>
    <n v="2216"/>
    <s v="1698055870.0"/>
  </r>
  <r>
    <x v="198"/>
    <n v="2029"/>
    <s v="1675686617.0"/>
  </r>
  <r>
    <x v="1640"/>
    <n v="3446"/>
    <s v="1690374184.0"/>
  </r>
  <r>
    <x v="67"/>
    <n v="12010"/>
    <s v="1681486528.0"/>
  </r>
  <r>
    <x v="417"/>
    <n v="7215"/>
    <s v="1682600125.0"/>
  </r>
  <r>
    <x v="1787"/>
    <n v="12608"/>
    <s v="1687360731.0"/>
  </r>
  <r>
    <x v="3459"/>
    <n v="4776"/>
    <s v="1681298915.0"/>
  </r>
  <r>
    <x v="3975"/>
    <n v="686"/>
    <s v="1672853029.0"/>
  </r>
  <r>
    <x v="3288"/>
    <n v="2319"/>
    <s v="1699287528.0"/>
  </r>
  <r>
    <x v="1481"/>
    <n v="6948"/>
    <s v="1686647021.0"/>
  </r>
  <r>
    <x v="6547"/>
    <n v="14161"/>
    <s v="1676022120.0"/>
  </r>
  <r>
    <x v="5321"/>
    <n v="2614"/>
    <s v="1688742067.0"/>
  </r>
  <r>
    <x v="7412"/>
    <n v="10798"/>
    <s v="1673089867.0"/>
  </r>
  <r>
    <x v="694"/>
    <n v="395"/>
    <s v="1688376748.0"/>
  </r>
  <r>
    <x v="1821"/>
    <n v="2232"/>
    <s v="1701370043.0"/>
  </r>
  <r>
    <x v="2857"/>
    <n v="13474"/>
    <s v="1672750125.0"/>
  </r>
  <r>
    <x v="5707"/>
    <n v="6851"/>
    <s v="1686320798.0"/>
  </r>
  <r>
    <x v="3221"/>
    <n v="11771"/>
    <s v="1715013672.0"/>
  </r>
  <r>
    <x v="689"/>
    <n v="282"/>
    <s v="1676457395.0"/>
  </r>
  <r>
    <x v="308"/>
    <n v="5725"/>
    <s v="1681308989.0"/>
  </r>
  <r>
    <x v="4435"/>
    <n v="622"/>
    <s v="1688051343.0"/>
  </r>
  <r>
    <x v="2166"/>
    <n v="9537"/>
    <s v="1725456625.0"/>
  </r>
  <r>
    <x v="272"/>
    <n v="4387"/>
    <s v="1674049246.0"/>
  </r>
  <r>
    <x v="2436"/>
    <n v="7976"/>
    <s v="1675183937.0"/>
  </r>
  <r>
    <x v="1145"/>
    <n v="2445"/>
    <s v="1683099987.0"/>
  </r>
  <r>
    <x v="7145"/>
    <n v="8391"/>
    <s v="1724332902.0"/>
  </r>
  <r>
    <x v="6730"/>
    <n v="9136"/>
    <s v="1672757407.0"/>
  </r>
  <r>
    <x v="1649"/>
    <n v="3083"/>
    <s v="1677684283.0"/>
  </r>
  <r>
    <x v="4717"/>
    <n v="3881"/>
    <s v="1690545810.0"/>
  </r>
  <r>
    <x v="860"/>
    <n v="169"/>
    <s v="1701959365.0"/>
  </r>
  <r>
    <x v="485"/>
    <n v="1569"/>
    <s v="1692290052.0"/>
  </r>
  <r>
    <x v="3503"/>
    <n v="7336"/>
    <s v="1713360013.0"/>
  </r>
  <r>
    <x v="4725"/>
    <n v="14367"/>
    <s v="1685013887.0"/>
  </r>
  <r>
    <x v="3051"/>
    <n v="4457"/>
    <s v="1683042554.0"/>
  </r>
  <r>
    <x v="7359"/>
    <n v="9082"/>
    <s v="1697204143.0"/>
  </r>
  <r>
    <x v="2747"/>
    <n v="12914"/>
    <s v="1695131944.0"/>
  </r>
  <r>
    <x v="3660"/>
    <n v="3380"/>
    <s v="1691585774.0"/>
  </r>
  <r>
    <x v="2514"/>
    <n v="10088"/>
    <s v="1688553713.0"/>
  </r>
  <r>
    <x v="1677"/>
    <n v="8"/>
    <s v="1690289314.0"/>
  </r>
  <r>
    <x v="1724"/>
    <n v="3903"/>
    <s v="1683533546.0"/>
  </r>
  <r>
    <x v="2735"/>
    <n v="12968"/>
    <s v="1700069627.0"/>
  </r>
  <r>
    <x v="72"/>
    <n v="2186"/>
    <s v="1690302676.0"/>
  </r>
  <r>
    <x v="318"/>
    <n v="9117"/>
    <s v="1696418664.0"/>
  </r>
  <r>
    <x v="7413"/>
    <n v="280"/>
    <s v="1705929594.0"/>
  </r>
  <r>
    <x v="1400"/>
    <n v="4298"/>
    <s v="1718109728.0"/>
  </r>
  <r>
    <x v="3527"/>
    <n v="5080"/>
    <s v="1683725981.0"/>
  </r>
  <r>
    <x v="3029"/>
    <n v="740"/>
    <s v="1684762127.0"/>
  </r>
  <r>
    <x v="765"/>
    <n v="6382"/>
    <s v="1710352347.0"/>
  </r>
  <r>
    <x v="2049"/>
    <n v="2739"/>
    <s v="1689786845.0"/>
  </r>
  <r>
    <x v="566"/>
    <n v="5830"/>
    <s v="1710253492.0"/>
  </r>
  <r>
    <x v="1874"/>
    <n v="549"/>
    <s v="1693491396.0"/>
  </r>
  <r>
    <x v="4107"/>
    <n v="7427"/>
    <s v="1682081189.0"/>
  </r>
  <r>
    <x v="7414"/>
    <n v="4087"/>
    <s v="1680775456.0"/>
  </r>
  <r>
    <x v="896"/>
    <n v="1355"/>
    <s v="1699449540.0"/>
  </r>
  <r>
    <x v="2346"/>
    <n v="205"/>
    <s v="1716393885.0"/>
  </r>
  <r>
    <x v="2750"/>
    <n v="6710"/>
    <s v="1706536910.0"/>
  </r>
  <r>
    <x v="2726"/>
    <n v="10279"/>
    <s v="1699959002.0"/>
  </r>
  <r>
    <x v="399"/>
    <n v="14555"/>
    <s v="1682947630.0"/>
  </r>
  <r>
    <x v="158"/>
    <n v="4611"/>
    <s v="1693229453.0"/>
  </r>
  <r>
    <x v="196"/>
    <n v="14166"/>
    <s v="1718100633.0"/>
  </r>
  <r>
    <x v="3665"/>
    <n v="8910"/>
    <s v="1688470469.0"/>
  </r>
  <r>
    <x v="4922"/>
    <n v="686"/>
    <s v="1685106697.0"/>
  </r>
  <r>
    <x v="3049"/>
    <n v="8968"/>
    <s v="1710507031.0"/>
  </r>
  <r>
    <x v="2169"/>
    <n v="4764"/>
    <s v="1714581849.0"/>
  </r>
  <r>
    <x v="3595"/>
    <n v="5349"/>
    <s v="1681840182.0"/>
  </r>
  <r>
    <x v="297"/>
    <n v="6362"/>
    <s v="1727884366.0"/>
  </r>
  <r>
    <x v="6345"/>
    <n v="9409"/>
    <s v="1721227654.0"/>
  </r>
  <r>
    <x v="1124"/>
    <n v="1387"/>
    <s v="1674039136.0"/>
  </r>
  <r>
    <x v="2352"/>
    <n v="4699"/>
    <s v="1710855216.0"/>
  </r>
  <r>
    <x v="620"/>
    <n v="910"/>
    <s v="1685711042.0"/>
  </r>
  <r>
    <x v="6047"/>
    <n v="11899"/>
    <s v="1682276434.0"/>
  </r>
  <r>
    <x v="1420"/>
    <n v="10850"/>
    <s v="1681838703.0"/>
  </r>
  <r>
    <x v="4127"/>
    <n v="1003"/>
    <s v="1692623830.0"/>
  </r>
  <r>
    <x v="227"/>
    <n v="9784"/>
    <s v="1688560751.0"/>
  </r>
  <r>
    <x v="3944"/>
    <n v="6069"/>
    <s v="1682340553.0"/>
  </r>
  <r>
    <x v="282"/>
    <n v="6651"/>
    <s v="1700481919.0"/>
  </r>
  <r>
    <x v="3204"/>
    <n v="10861"/>
    <s v="1694108422.0"/>
  </r>
  <r>
    <x v="5216"/>
    <n v="1091"/>
    <s v="1675080946.0"/>
  </r>
  <r>
    <x v="142"/>
    <n v="11058"/>
    <s v="1674148235.0"/>
  </r>
  <r>
    <x v="2790"/>
    <n v="10907"/>
    <s v="1698668371.0"/>
  </r>
  <r>
    <x v="3744"/>
    <n v="367"/>
    <s v="1688204603.0"/>
  </r>
  <r>
    <x v="240"/>
    <n v="7106"/>
    <s v="1678106562.0"/>
  </r>
  <r>
    <x v="485"/>
    <n v="3276"/>
    <s v="1673350307.0"/>
  </r>
  <r>
    <x v="859"/>
    <n v="2563"/>
    <s v="1677591564.0"/>
  </r>
  <r>
    <x v="142"/>
    <n v="100"/>
    <s v="1675506805.0"/>
  </r>
  <r>
    <x v="5879"/>
    <n v="6048"/>
    <s v="1686588887.0"/>
  </r>
  <r>
    <x v="28"/>
    <n v="6982"/>
    <s v="1713197904.0"/>
  </r>
  <r>
    <x v="182"/>
    <n v="10918"/>
    <s v="1708349838.0"/>
  </r>
  <r>
    <x v="1190"/>
    <n v="2460"/>
    <s v="1687193767.0"/>
  </r>
  <r>
    <x v="287"/>
    <n v="1020"/>
    <s v="1675092120.0"/>
  </r>
  <r>
    <x v="660"/>
    <n v="3600"/>
    <s v="1715691605.0"/>
  </r>
  <r>
    <x v="288"/>
    <n v="10581"/>
    <s v="1688574009.0"/>
  </r>
  <r>
    <x v="1896"/>
    <n v="4960"/>
    <s v="1715096267.0"/>
  </r>
  <r>
    <x v="5010"/>
    <n v="9054"/>
    <s v="1706789805.0"/>
  </r>
  <r>
    <x v="1445"/>
    <n v="8905"/>
    <s v="1682433170.0"/>
  </r>
  <r>
    <x v="5853"/>
    <n v="13651"/>
    <s v="1681830632.0"/>
  </r>
  <r>
    <x v="2016"/>
    <n v="14746"/>
    <s v="1692893756.0"/>
  </r>
  <r>
    <x v="1076"/>
    <n v="9575"/>
    <s v="1708357434.0"/>
  </r>
  <r>
    <x v="3683"/>
    <n v="4188"/>
    <s v="1674559073.0"/>
  </r>
  <r>
    <x v="7415"/>
    <n v="3069"/>
    <s v="1680550167.0"/>
  </r>
  <r>
    <x v="907"/>
    <n v="1503"/>
    <s v="1679933658.0"/>
  </r>
  <r>
    <x v="6410"/>
    <n v="794"/>
    <s v="1699545802.0"/>
  </r>
  <r>
    <x v="329"/>
    <n v="3235"/>
    <s v="1714039512.0"/>
  </r>
  <r>
    <x v="1248"/>
    <n v="6164"/>
    <s v="1693306463.0"/>
  </r>
  <r>
    <x v="764"/>
    <n v="11301"/>
    <s v="1690798950.0"/>
  </r>
  <r>
    <x v="2358"/>
    <n v="3814"/>
    <s v="1709376098.0"/>
  </r>
  <r>
    <x v="2415"/>
    <n v="4493"/>
    <s v="1701273016.0"/>
  </r>
  <r>
    <x v="5781"/>
    <n v="3085"/>
    <s v="1694089370.0"/>
  </r>
  <r>
    <x v="1412"/>
    <n v="10113"/>
    <s v="1702997084.0"/>
  </r>
  <r>
    <x v="6266"/>
    <n v="13826"/>
    <s v="1685546098.0"/>
  </r>
  <r>
    <x v="1797"/>
    <n v="7224"/>
    <s v="1673369958.0"/>
  </r>
  <r>
    <x v="3993"/>
    <n v="12290"/>
    <s v="1708681253.0"/>
  </r>
  <r>
    <x v="718"/>
    <n v="4210"/>
    <s v="1683212665.0"/>
  </r>
  <r>
    <x v="40"/>
    <n v="5045"/>
    <s v="1708167211.0"/>
  </r>
  <r>
    <x v="2926"/>
    <n v="10755"/>
    <s v="1715094075.0"/>
  </r>
  <r>
    <x v="7112"/>
    <n v="9423"/>
    <s v="1675164437.0"/>
  </r>
  <r>
    <x v="924"/>
    <n v="7324"/>
    <s v="1709828297.0"/>
  </r>
  <r>
    <x v="2640"/>
    <n v="10714"/>
    <s v="1701515877.0"/>
  </r>
  <r>
    <x v="1332"/>
    <n v="14056"/>
    <s v="1727100154.0"/>
  </r>
  <r>
    <x v="1681"/>
    <n v="3787"/>
    <s v="1696350136.0"/>
  </r>
  <r>
    <x v="1260"/>
    <n v="5507"/>
    <s v="1717068739.0"/>
  </r>
  <r>
    <x v="191"/>
    <n v="3273"/>
    <s v="1696862831.0"/>
  </r>
  <r>
    <x v="591"/>
    <n v="648"/>
    <s v="1694611578.0"/>
  </r>
  <r>
    <x v="7416"/>
    <n v="14222"/>
    <s v="1684334335.0"/>
  </r>
  <r>
    <x v="2760"/>
    <n v="611"/>
    <s v="1703177477.0"/>
  </r>
  <r>
    <x v="1563"/>
    <n v="9069"/>
    <s v="1706803447.0"/>
  </r>
  <r>
    <x v="6238"/>
    <n v="1410"/>
    <s v="1717604097.0"/>
  </r>
  <r>
    <x v="2750"/>
    <n v="6725"/>
    <s v="1718802485.0"/>
  </r>
  <r>
    <x v="3099"/>
    <n v="5110"/>
    <s v="1707221671.0"/>
  </r>
  <r>
    <x v="1080"/>
    <n v="10260"/>
    <s v="1685529115.0"/>
  </r>
  <r>
    <x v="949"/>
    <n v="4104"/>
    <s v="1697460142.0"/>
  </r>
  <r>
    <x v="6492"/>
    <n v="8195"/>
    <s v="1693935082.0"/>
  </r>
  <r>
    <x v="658"/>
    <n v="2686"/>
    <s v="1709996718.0"/>
  </r>
  <r>
    <x v="2698"/>
    <n v="1940"/>
    <s v="1716465533.0"/>
  </r>
  <r>
    <x v="7417"/>
    <n v="13186"/>
    <s v="1679470333.0"/>
  </r>
  <r>
    <x v="28"/>
    <n v="3821"/>
    <s v="1696509913.0"/>
  </r>
  <r>
    <x v="4888"/>
    <n v="7200"/>
    <s v="1688123258.0"/>
  </r>
  <r>
    <x v="1125"/>
    <n v="7504"/>
    <s v="1688651051.0"/>
  </r>
  <r>
    <x v="87"/>
    <n v="529"/>
    <s v="1689947071.0"/>
  </r>
  <r>
    <x v="859"/>
    <n v="7155"/>
    <s v="1675075210.0"/>
  </r>
  <r>
    <x v="6347"/>
    <n v="8480"/>
    <s v="1673605732.0"/>
  </r>
  <r>
    <x v="411"/>
    <n v="8916"/>
    <s v="1674564148.0"/>
  </r>
  <r>
    <x v="795"/>
    <n v="11233"/>
    <s v="1698940902.0"/>
  </r>
  <r>
    <x v="2155"/>
    <n v="10715"/>
    <s v="1714475976.0"/>
  </r>
  <r>
    <x v="1736"/>
    <n v="11601"/>
    <s v="1678987997.0"/>
  </r>
  <r>
    <x v="2450"/>
    <n v="14163"/>
    <s v="1725615596.0"/>
  </r>
  <r>
    <x v="4813"/>
    <n v="12791"/>
    <s v="1701688501.0"/>
  </r>
  <r>
    <x v="1732"/>
    <n v="2210"/>
    <s v="1672936599.0"/>
  </r>
  <r>
    <x v="192"/>
    <n v="1737"/>
    <s v="1695126206.0"/>
  </r>
  <r>
    <x v="2638"/>
    <n v="7702"/>
    <s v="1718041465.0"/>
  </r>
  <r>
    <x v="7226"/>
    <n v="8999"/>
    <s v="1708701737.0"/>
  </r>
  <r>
    <x v="333"/>
    <n v="2047"/>
    <s v="1677675704.0"/>
  </r>
  <r>
    <x v="2041"/>
    <n v="1487"/>
    <s v="1700563834.0"/>
  </r>
  <r>
    <x v="2489"/>
    <n v="911"/>
    <s v="1678729409.0"/>
  </r>
  <r>
    <x v="7418"/>
    <n v="4344"/>
    <s v="1710436975.0"/>
  </r>
  <r>
    <x v="7419"/>
    <n v="7776"/>
    <s v="1712156215.0"/>
  </r>
  <r>
    <x v="22"/>
    <n v="12427"/>
    <s v="1726143513.0"/>
  </r>
  <r>
    <x v="48"/>
    <n v="111"/>
    <s v="1704544718.0"/>
  </r>
  <r>
    <x v="5204"/>
    <n v="10050"/>
    <s v="1687451396.0"/>
  </r>
  <r>
    <x v="104"/>
    <n v="7333"/>
    <s v="1700499541.0"/>
  </r>
  <r>
    <x v="1895"/>
    <n v="8593"/>
    <s v="1681234317.0"/>
  </r>
  <r>
    <x v="211"/>
    <n v="4215"/>
    <s v="1706638011.0"/>
  </r>
  <r>
    <x v="3704"/>
    <n v="9193"/>
    <s v="1673358884.0"/>
  </r>
  <r>
    <x v="2107"/>
    <n v="425"/>
    <s v="1685976228.0"/>
  </r>
  <r>
    <x v="7026"/>
    <n v="6004"/>
    <s v="1714664243.0"/>
  </r>
  <r>
    <x v="4078"/>
    <n v="3576"/>
    <s v="1715876559.0"/>
  </r>
  <r>
    <x v="2520"/>
    <n v="10654"/>
    <s v="1707412338.0"/>
  </r>
  <r>
    <x v="561"/>
    <n v="6822"/>
    <s v="1673864188.0"/>
  </r>
  <r>
    <x v="82"/>
    <n v="7124"/>
    <s v="1673267092.0"/>
  </r>
  <r>
    <x v="590"/>
    <n v="219"/>
    <s v="1692889392.0"/>
  </r>
  <r>
    <x v="3675"/>
    <n v="14195"/>
    <s v="1686574671.0"/>
  </r>
  <r>
    <x v="3040"/>
    <n v="5958"/>
    <s v="1687349899.0"/>
  </r>
  <r>
    <x v="4850"/>
    <n v="15011"/>
    <s v="1706884790.0"/>
  </r>
  <r>
    <x v="1912"/>
    <n v="1846"/>
    <s v="1711367639.0"/>
  </r>
  <r>
    <x v="1460"/>
    <n v="3992"/>
    <s v="1696518956.0"/>
  </r>
  <r>
    <x v="3675"/>
    <n v="10127"/>
    <s v="1692028835.0"/>
  </r>
  <r>
    <x v="555"/>
    <n v="8507"/>
    <s v="1719307599.0"/>
  </r>
  <r>
    <x v="4596"/>
    <n v="12905"/>
    <s v="1706175452.0"/>
  </r>
  <r>
    <x v="763"/>
    <n v="7032"/>
    <s v="1677676825.0"/>
  </r>
  <r>
    <x v="884"/>
    <n v="14867"/>
    <s v="1682523238.0"/>
  </r>
  <r>
    <x v="6595"/>
    <n v="4352"/>
    <s v="1708430132.0"/>
  </r>
  <r>
    <x v="2492"/>
    <n v="9314"/>
    <s v="1694011280.0"/>
  </r>
  <r>
    <x v="403"/>
    <n v="13810"/>
    <s v="1703240396.0"/>
  </r>
  <r>
    <x v="2908"/>
    <n v="873"/>
    <s v="1683565188.0"/>
  </r>
  <r>
    <x v="724"/>
    <n v="11126"/>
    <s v="1707120642.0"/>
  </r>
  <r>
    <x v="962"/>
    <n v="3033"/>
    <s v="1686314363.0"/>
  </r>
  <r>
    <x v="4995"/>
    <n v="15255"/>
    <s v="1693917941.0"/>
  </r>
  <r>
    <x v="283"/>
    <n v="1851"/>
    <s v="1702999088.0"/>
  </r>
  <r>
    <x v="3517"/>
    <n v="5684"/>
    <s v="1679495773.0"/>
  </r>
  <r>
    <x v="3178"/>
    <n v="12271"/>
    <s v="1680073557.0"/>
  </r>
  <r>
    <x v="2543"/>
    <n v="4249"/>
    <s v="1706028530.0"/>
  </r>
  <r>
    <x v="2765"/>
    <n v="14674"/>
    <s v="1675341583.0"/>
  </r>
  <r>
    <x v="1"/>
    <n v="1977"/>
    <s v="1709649923.0"/>
  </r>
  <r>
    <x v="244"/>
    <n v="7060"/>
    <s v="1696254092.0"/>
  </r>
  <r>
    <x v="3817"/>
    <n v="3213"/>
    <s v="1675780723.0"/>
  </r>
  <r>
    <x v="98"/>
    <n v="3843"/>
    <s v="1677079200.0"/>
  </r>
  <r>
    <x v="1159"/>
    <n v="3621"/>
    <s v="1683373093.0"/>
  </r>
  <r>
    <x v="840"/>
    <n v="11216"/>
    <s v="1713795266.0"/>
  </r>
  <r>
    <x v="747"/>
    <n v="7173"/>
    <s v="1700566195.0"/>
  </r>
  <r>
    <x v="6077"/>
    <n v="8397"/>
    <s v="1705413204.0"/>
  </r>
  <r>
    <x v="29"/>
    <n v="6985"/>
    <s v="1705510524.0"/>
  </r>
  <r>
    <x v="34"/>
    <n v="4739"/>
    <s v="1678122569.0"/>
  </r>
  <r>
    <x v="2843"/>
    <n v="9529"/>
    <s v="1700055305.0"/>
  </r>
  <r>
    <x v="5197"/>
    <n v="8587"/>
    <s v="1713799958.0"/>
  </r>
  <r>
    <x v="2470"/>
    <n v="3668"/>
    <s v="1675426387.0"/>
  </r>
  <r>
    <x v="848"/>
    <n v="9050"/>
    <s v="1703085487.0"/>
  </r>
  <r>
    <x v="5262"/>
    <n v="13028"/>
    <s v="1698916111.0"/>
  </r>
  <r>
    <x v="429"/>
    <n v="1354"/>
    <s v="1680007609.0"/>
  </r>
  <r>
    <x v="7420"/>
    <n v="13885"/>
    <s v="1683706464.0"/>
  </r>
  <r>
    <x v="7356"/>
    <n v="4787"/>
    <s v="1678194285.0"/>
  </r>
  <r>
    <x v="4505"/>
    <n v="5917"/>
    <s v="1682501347.0"/>
  </r>
  <r>
    <x v="730"/>
    <n v="8293"/>
    <s v="1711476300.0"/>
  </r>
  <r>
    <x v="1010"/>
    <n v="11366"/>
    <s v="1710928015.0"/>
  </r>
  <r>
    <x v="1061"/>
    <n v="14260"/>
    <s v="1677577934.0"/>
  </r>
  <r>
    <x v="2310"/>
    <n v="3436"/>
    <s v="1689870393.0"/>
  </r>
  <r>
    <x v="3127"/>
    <n v="5076"/>
    <s v="1688570949.0"/>
  </r>
  <r>
    <x v="4349"/>
    <n v="11568"/>
    <s v="1702905934.0"/>
  </r>
  <r>
    <x v="1821"/>
    <n v="12109"/>
    <s v="1699465219.0"/>
  </r>
  <r>
    <x v="19"/>
    <n v="9187"/>
    <s v="1708360560.0"/>
  </r>
  <r>
    <x v="7069"/>
    <n v="13885"/>
    <s v="1683706176.0"/>
  </r>
  <r>
    <x v="1092"/>
    <n v="7862"/>
    <s v="1704798003.0"/>
  </r>
  <r>
    <x v="5579"/>
    <n v="13715"/>
    <s v="1678809602.0"/>
  </r>
  <r>
    <x v="7365"/>
    <n v="12910"/>
    <s v="1694100285.0"/>
  </r>
  <r>
    <x v="1287"/>
    <n v="290"/>
    <s v="1712593428.0"/>
  </r>
  <r>
    <x v="7065"/>
    <n v="2666"/>
    <s v="1712751116.0"/>
  </r>
  <r>
    <x v="7341"/>
    <n v="755"/>
    <s v="1684773279.0"/>
  </r>
  <r>
    <x v="1314"/>
    <n v="1161"/>
    <s v="1706627956.0"/>
  </r>
  <r>
    <x v="3651"/>
    <n v="5297"/>
    <s v="1679318709.0"/>
  </r>
  <r>
    <x v="3616"/>
    <n v="5325"/>
    <s v="1695400186.0"/>
  </r>
  <r>
    <x v="696"/>
    <n v="4635"/>
    <s v="1710593089.0"/>
  </r>
  <r>
    <x v="83"/>
    <n v="14166"/>
    <s v="1724922258.0"/>
  </r>
  <r>
    <x v="68"/>
    <n v="9445"/>
    <s v="1682685712.0"/>
  </r>
  <r>
    <x v="4956"/>
    <n v="8948"/>
    <s v="1702317227.0"/>
  </r>
  <r>
    <x v="2137"/>
    <n v="15064"/>
    <s v="1710841654.0"/>
  </r>
  <r>
    <x v="7176"/>
    <n v="9960"/>
    <s v="1674139797.0"/>
  </r>
  <r>
    <x v="1792"/>
    <n v="5843"/>
    <s v="1688045331.0"/>
  </r>
  <r>
    <x v="4847"/>
    <n v="13065"/>
    <s v="1674210006.0"/>
  </r>
  <r>
    <x v="2925"/>
    <n v="14844"/>
    <s v="1694088572.0"/>
  </r>
  <r>
    <x v="70"/>
    <n v="423"/>
    <s v="1684248453.0"/>
  </r>
  <r>
    <x v="985"/>
    <n v="8819"/>
    <s v="1704802701.0"/>
  </r>
  <r>
    <x v="3096"/>
    <n v="476"/>
    <s v="1702559050.0"/>
  </r>
  <r>
    <x v="940"/>
    <n v="7315"/>
    <s v="1717583597.0"/>
  </r>
  <r>
    <x v="1212"/>
    <n v="1011"/>
    <s v="1689599437.0"/>
  </r>
  <r>
    <x v="2642"/>
    <n v="10651"/>
    <s v="1712850837.0"/>
  </r>
  <r>
    <x v="1073"/>
    <n v="2757"/>
    <s v="1694434364.0"/>
  </r>
  <r>
    <x v="1839"/>
    <n v="5602"/>
    <s v="1688568217.0"/>
  </r>
  <r>
    <x v="1126"/>
    <n v="4732"/>
    <s v="1711553393.0"/>
  </r>
  <r>
    <x v="4952"/>
    <n v="5612"/>
    <s v="1692710856.0"/>
  </r>
  <r>
    <x v="2401"/>
    <n v="7553"/>
    <s v="1697649255.0"/>
  </r>
  <r>
    <x v="1776"/>
    <n v="14851"/>
    <s v="1726574532.0"/>
  </r>
  <r>
    <x v="2665"/>
    <n v="7115"/>
    <s v="1692721175.0"/>
  </r>
  <r>
    <x v="4611"/>
    <n v="7217"/>
    <s v="1680599394.0"/>
  </r>
  <r>
    <x v="504"/>
    <n v="5212"/>
    <s v="1695806653.0"/>
  </r>
  <r>
    <x v="158"/>
    <n v="4622"/>
    <s v="1707735817.0"/>
  </r>
  <r>
    <x v="6682"/>
    <n v="3654"/>
    <s v="1728376293.0"/>
  </r>
  <r>
    <x v="1239"/>
    <n v="14214"/>
    <s v="1680257167.0"/>
  </r>
  <r>
    <x v="840"/>
    <n v="8273"/>
    <s v="1695463554.0"/>
  </r>
  <r>
    <x v="518"/>
    <n v="8342"/>
    <s v="1706207841.0"/>
  </r>
  <r>
    <x v="7273"/>
    <n v="4220"/>
    <s v="1709291925.0"/>
  </r>
  <r>
    <x v="2775"/>
    <n v="1909"/>
    <s v="1694195368.0"/>
  </r>
  <r>
    <x v="4416"/>
    <n v="10554"/>
    <s v="1724243774.0"/>
  </r>
  <r>
    <x v="1444"/>
    <n v="10741"/>
    <s v="1703071456.0"/>
  </r>
  <r>
    <x v="1126"/>
    <n v="13870"/>
    <s v="1695134093.0"/>
  </r>
  <r>
    <x v="702"/>
    <n v="12820"/>
    <s v="1675337046.0"/>
  </r>
  <r>
    <x v="6928"/>
    <n v="6811"/>
    <s v="1707920123.0"/>
  </r>
  <r>
    <x v="4332"/>
    <n v="625"/>
    <s v="1715694717.0"/>
  </r>
  <r>
    <x v="884"/>
    <n v="14824"/>
    <s v="1709910839.0"/>
  </r>
  <r>
    <x v="1129"/>
    <n v="3149"/>
    <s v="1693220611.0"/>
  </r>
  <r>
    <x v="4365"/>
    <n v="11366"/>
    <s v="1697184662.0"/>
  </r>
  <r>
    <x v="3072"/>
    <n v="15102"/>
    <s v="1685119843.0"/>
  </r>
  <r>
    <x v="1547"/>
    <n v="4139"/>
    <s v="1707729574.0"/>
  </r>
  <r>
    <x v="1046"/>
    <n v="437"/>
    <s v="1690636934.0"/>
  </r>
  <r>
    <x v="1315"/>
    <n v="625"/>
    <s v="1686914636.0"/>
  </r>
  <r>
    <x v="6178"/>
    <n v="5129"/>
    <s v="1726050867.0"/>
  </r>
  <r>
    <x v="1841"/>
    <n v="8199"/>
    <s v="1688744519.0"/>
  </r>
  <r>
    <x v="3871"/>
    <n v="10643"/>
    <s v="1687530412.0"/>
  </r>
  <r>
    <x v="7045"/>
    <n v="11366"/>
    <s v="1676890646.0"/>
  </r>
  <r>
    <x v="5657"/>
    <n v="7798"/>
    <s v="1686148717.0"/>
  </r>
  <r>
    <x v="5545"/>
    <n v="1858"/>
    <s v="1678372007.0"/>
  </r>
  <r>
    <x v="5201"/>
    <n v="3292"/>
    <s v="1689858559.0"/>
  </r>
  <r>
    <x v="495"/>
    <n v="5542"/>
    <s v="1697194689.0"/>
  </r>
  <r>
    <x v="1633"/>
    <n v="10059"/>
    <s v="1718894715.0"/>
  </r>
  <r>
    <x v="2167"/>
    <n v="10820"/>
    <s v="1707735061.0"/>
  </r>
  <r>
    <x v="1266"/>
    <n v="7488"/>
    <s v="1700231090.0"/>
  </r>
  <r>
    <x v="1967"/>
    <n v="146"/>
    <s v="1695895370.0"/>
  </r>
  <r>
    <x v="7421"/>
    <n v="13658"/>
    <s v="1684765491.0"/>
  </r>
  <r>
    <x v="5707"/>
    <n v="5884"/>
    <s v="1713531264.0"/>
  </r>
  <r>
    <x v="2806"/>
    <n v="6294"/>
    <s v="1686921081.0"/>
  </r>
  <r>
    <x v="2580"/>
    <n v="1275"/>
    <s v="1713534617.0"/>
  </r>
  <r>
    <x v="5941"/>
    <n v="14592"/>
    <s v="1724248926.0"/>
  </r>
  <r>
    <x v="4212"/>
    <n v="7925"/>
    <s v="1714127788.0"/>
  </r>
  <r>
    <x v="1806"/>
    <n v="994"/>
    <s v="1692198809.0"/>
  </r>
  <r>
    <x v="2006"/>
    <n v="4403"/>
    <s v="1691407907.0"/>
  </r>
  <r>
    <x v="1527"/>
    <n v="611"/>
    <s v="1704732934.0"/>
  </r>
  <r>
    <x v="3012"/>
    <n v="87"/>
    <s v="1686325074.0"/>
  </r>
  <r>
    <x v="1216"/>
    <n v="1988"/>
    <s v="1678097698.0"/>
  </r>
  <r>
    <x v="1406"/>
    <n v="5208"/>
    <s v="1676116550.0"/>
  </r>
  <r>
    <x v="20"/>
    <n v="9872"/>
    <s v="1692906879.0"/>
  </r>
  <r>
    <x v="636"/>
    <n v="2675"/>
    <s v="1695749593.0"/>
  </r>
  <r>
    <x v="263"/>
    <n v="7480"/>
    <s v="1706127930.0"/>
  </r>
  <r>
    <x v="171"/>
    <n v="6368"/>
    <s v="1699281968.0"/>
  </r>
  <r>
    <x v="1378"/>
    <n v="2761"/>
    <s v="1675178011.0"/>
  </r>
  <r>
    <x v="3664"/>
    <n v="13122"/>
    <s v="1687442215.0"/>
  </r>
  <r>
    <x v="2999"/>
    <n v="11219"/>
    <s v="1680181269.0"/>
  </r>
  <r>
    <x v="532"/>
    <n v="6676"/>
    <s v="1675356407.0"/>
  </r>
  <r>
    <x v="2726"/>
    <n v="10277"/>
    <s v="1675326328.0"/>
  </r>
  <r>
    <x v="1143"/>
    <n v="10715"/>
    <s v="1701343910.0"/>
  </r>
  <r>
    <x v="7422"/>
    <n v="4660"/>
    <s v="1679662623.0"/>
  </r>
  <r>
    <x v="3010"/>
    <n v="4083"/>
    <s v="1718036199.0"/>
  </r>
  <r>
    <x v="2820"/>
    <n v="53"/>
    <s v="1674467137.0"/>
  </r>
  <r>
    <x v="1611"/>
    <n v="2648"/>
    <s v="1689012412.0"/>
  </r>
  <r>
    <x v="4599"/>
    <n v="4285"/>
    <s v="1673621408.0"/>
  </r>
  <r>
    <x v="753"/>
    <n v="2279"/>
    <s v="1703251826.0"/>
  </r>
  <r>
    <x v="133"/>
    <n v="8601"/>
    <s v="1683284429.0"/>
  </r>
  <r>
    <x v="993"/>
    <n v="6467"/>
    <s v="1674475180.0"/>
  </r>
  <r>
    <x v="2089"/>
    <n v="11756"/>
    <s v="1707155559.0"/>
  </r>
  <r>
    <x v="1051"/>
    <n v="14937"/>
    <s v="1693312751.0"/>
  </r>
  <r>
    <x v="3862"/>
    <n v="1041"/>
    <s v="1706353157.0"/>
  </r>
  <r>
    <x v="6144"/>
    <n v="12850"/>
    <s v="1686141414.0"/>
  </r>
  <r>
    <x v="209"/>
    <n v="12946"/>
    <s v="1702904623.0"/>
  </r>
  <r>
    <x v="2838"/>
    <n v="12469"/>
    <s v="1691404222.0"/>
  </r>
  <r>
    <x v="99"/>
    <n v="8118"/>
    <s v="1679926123.0"/>
  </r>
  <r>
    <x v="166"/>
    <n v="1203"/>
    <s v="1700066932.0"/>
  </r>
  <r>
    <x v="6555"/>
    <n v="12575"/>
    <s v="1708435691.0"/>
  </r>
  <r>
    <x v="2277"/>
    <n v="626"/>
    <s v="1718122582.0"/>
  </r>
  <r>
    <x v="228"/>
    <n v="8131"/>
    <s v="1673609160.0"/>
  </r>
  <r>
    <x v="1190"/>
    <n v="2697"/>
    <s v="1708083470.0"/>
  </r>
  <r>
    <x v="1063"/>
    <n v="11185"/>
    <s v="1715883186.0"/>
  </r>
  <r>
    <x v="4333"/>
    <n v="10715"/>
    <s v="1699292291.0"/>
  </r>
  <r>
    <x v="1803"/>
    <n v="466"/>
    <s v="1709634614.0"/>
  </r>
  <r>
    <x v="4819"/>
    <n v="7434"/>
    <s v="1701270623.0"/>
  </r>
  <r>
    <x v="832"/>
    <n v="11496"/>
    <s v="1707741976.0"/>
  </r>
  <r>
    <x v="7423"/>
    <n v="14304"/>
    <s v="1677745668.0"/>
  </r>
  <r>
    <x v="4910"/>
    <n v="12648"/>
    <s v="1679577988.0"/>
  </r>
  <r>
    <x v="523"/>
    <n v="13173"/>
    <s v="1705405818.0"/>
  </r>
  <r>
    <x v="1082"/>
    <n v="1543"/>
    <s v="1705331298.0"/>
  </r>
  <r>
    <x v="2955"/>
    <n v="11112"/>
    <s v="1700122841.0"/>
  </r>
  <r>
    <x v="4222"/>
    <n v="2900"/>
    <s v="1700488758.0"/>
  </r>
  <r>
    <x v="1175"/>
    <n v="7865"/>
    <s v="1675700862.0"/>
  </r>
  <r>
    <x v="5576"/>
    <n v="10229"/>
    <s v="1674745098.0"/>
  </r>
  <r>
    <x v="3763"/>
    <n v="14296"/>
    <s v="1673626873.0"/>
  </r>
  <r>
    <x v="1790"/>
    <n v="199"/>
    <s v="1693217478.0"/>
  </r>
  <r>
    <x v="495"/>
    <n v="176"/>
    <s v="1699006322.0"/>
  </r>
  <r>
    <x v="4967"/>
    <n v="7248"/>
    <s v="1679493163.0"/>
  </r>
  <r>
    <x v="1243"/>
    <n v="10287"/>
    <s v="1675086551.0"/>
  </r>
  <r>
    <x v="1384"/>
    <n v="11556"/>
    <s v="1675871405.0"/>
  </r>
  <r>
    <x v="48"/>
    <n v="7121"/>
    <s v="1702729816.0"/>
  </r>
  <r>
    <x v="4435"/>
    <n v="3153"/>
    <s v="1688051349.0"/>
  </r>
  <r>
    <x v="890"/>
    <n v="5687"/>
    <s v="1716916524.0"/>
  </r>
  <r>
    <x v="7424"/>
    <n v="6936"/>
    <s v="1706006707.0"/>
  </r>
  <r>
    <x v="1641"/>
    <n v="14163"/>
    <s v="1725623463.0"/>
  </r>
  <r>
    <x v="956"/>
    <n v="12239"/>
    <s v="1706628857.0"/>
  </r>
  <r>
    <x v="400"/>
    <n v="5866"/>
    <s v="1705077159.0"/>
  </r>
  <r>
    <x v="361"/>
    <n v="4594"/>
    <s v="1701101449.0"/>
  </r>
  <r>
    <x v="241"/>
    <n v="11665"/>
    <s v="1709217801.0"/>
  </r>
  <r>
    <x v="228"/>
    <n v="11982"/>
    <s v="1706353026.0"/>
  </r>
  <r>
    <x v="3579"/>
    <n v="8316"/>
    <s v="1680801766.0"/>
  </r>
  <r>
    <x v="4443"/>
    <n v="9826"/>
    <s v="1689334397.0"/>
  </r>
  <r>
    <x v="7425"/>
    <n v="11366"/>
    <s v="1709036615.0"/>
  </r>
  <r>
    <x v="244"/>
    <n v="7077"/>
    <s v="1715869307.0"/>
  </r>
  <r>
    <x v="5781"/>
    <n v="3084"/>
    <s v="1694089361.0"/>
  </r>
  <r>
    <x v="197"/>
    <n v="7157"/>
    <s v="1721667686.0"/>
  </r>
  <r>
    <x v="4716"/>
    <n v="1263"/>
    <s v="1687351250.0"/>
  </r>
  <r>
    <x v="494"/>
    <n v="8855"/>
    <s v="1691154615.0"/>
  </r>
  <r>
    <x v="7426"/>
    <n v="7229"/>
    <s v="1711541470.0"/>
  </r>
  <r>
    <x v="4461"/>
    <n v="10082"/>
    <s v="1675338545.0"/>
  </r>
  <r>
    <x v="6967"/>
    <n v="10426"/>
    <s v="1675091829.0"/>
  </r>
  <r>
    <x v="6138"/>
    <n v="1646"/>
    <s v="1707385651.0"/>
  </r>
  <r>
    <x v="1619"/>
    <n v="8974"/>
    <s v="1703173895.0"/>
  </r>
  <r>
    <x v="704"/>
    <n v="11832"/>
    <s v="1704985395.0"/>
  </r>
  <r>
    <x v="2454"/>
    <n v="4881"/>
    <s v="1710512727.0"/>
  </r>
  <r>
    <x v="355"/>
    <n v="9507"/>
    <s v="1672743610.0"/>
  </r>
  <r>
    <x v="446"/>
    <n v="9655"/>
    <s v="1706204836.0"/>
  </r>
  <r>
    <x v="302"/>
    <n v="3237"/>
    <s v="1696075052.0"/>
  </r>
  <r>
    <x v="1150"/>
    <n v="4067"/>
    <s v="1688571471.0"/>
  </r>
  <r>
    <x v="1624"/>
    <n v="11184"/>
    <s v="1682012707.0"/>
  </r>
  <r>
    <x v="266"/>
    <n v="1482"/>
    <s v="1694767984.0"/>
  </r>
  <r>
    <x v="6141"/>
    <n v="4636"/>
    <s v="1679405320.0"/>
  </r>
  <r>
    <x v="7060"/>
    <n v="11009"/>
    <s v="1685441118.0"/>
  </r>
  <r>
    <x v="1163"/>
    <n v="6234"/>
    <s v="1688973637.0"/>
  </r>
  <r>
    <x v="560"/>
    <n v="9993"/>
    <s v="1693228609.0"/>
  </r>
  <r>
    <x v="3105"/>
    <n v="1361"/>
    <s v="1688481910.0"/>
  </r>
  <r>
    <x v="2627"/>
    <n v="4990"/>
    <s v="1701092173.0"/>
  </r>
  <r>
    <x v="2744"/>
    <n v="2142"/>
    <s v="1714413431.0"/>
  </r>
  <r>
    <x v="3389"/>
    <n v="4514"/>
    <s v="1709056463.0"/>
  </r>
  <r>
    <x v="2394"/>
    <n v="7616"/>
    <s v="1688230633.0"/>
  </r>
  <r>
    <x v="7395"/>
    <n v="2402"/>
    <s v="1700038509.0"/>
  </r>
  <r>
    <x v="3587"/>
    <n v="70"/>
    <s v="1712156648.0"/>
  </r>
  <r>
    <x v="2810"/>
    <n v="6025"/>
    <s v="1686907319.0"/>
  </r>
  <r>
    <x v="4008"/>
    <n v="2875"/>
    <s v="1691666150.0"/>
  </r>
  <r>
    <x v="972"/>
    <n v="1354"/>
    <s v="1710516312.0"/>
  </r>
  <r>
    <x v="552"/>
    <n v="9450"/>
    <s v="1688042846.0"/>
  </r>
  <r>
    <x v="3658"/>
    <n v="8738"/>
    <s v="1698224963.0"/>
  </r>
  <r>
    <x v="33"/>
    <n v="13291"/>
    <s v="1699028077.0"/>
  </r>
  <r>
    <x v="6648"/>
    <n v="1667"/>
    <s v="1679075255.0"/>
  </r>
  <r>
    <x v="6719"/>
    <n v="5758"/>
    <s v="1681900260.0"/>
  </r>
  <r>
    <x v="4325"/>
    <n v="7332"/>
    <s v="1724430712.0"/>
  </r>
  <r>
    <x v="2043"/>
    <n v="199"/>
    <s v="1680022587.0"/>
  </r>
  <r>
    <x v="712"/>
    <n v="5514"/>
    <s v="1696246495.0"/>
  </r>
  <r>
    <x v="4130"/>
    <n v="131"/>
    <s v="1677173272.0"/>
  </r>
  <r>
    <x v="4755"/>
    <n v="670"/>
    <s v="1674046660.0"/>
  </r>
  <r>
    <x v="2087"/>
    <n v="2142"/>
    <s v="1692899339.0"/>
  </r>
  <r>
    <x v="2322"/>
    <n v="11669"/>
    <s v="1674829178.0"/>
  </r>
  <r>
    <x v="1366"/>
    <n v="10079"/>
    <s v="1714061771.0"/>
  </r>
  <r>
    <x v="7427"/>
    <n v="12624"/>
    <s v="1723743601.0"/>
  </r>
  <r>
    <x v="4465"/>
    <n v="13007"/>
    <s v="1679069742.0"/>
  </r>
  <r>
    <x v="6724"/>
    <n v="14878"/>
    <s v="1705926698.0"/>
  </r>
  <r>
    <x v="6869"/>
    <n v="1457"/>
    <s v="1726065831.0"/>
  </r>
  <r>
    <x v="2280"/>
    <n v="4426"/>
    <s v="1725625488.0"/>
  </r>
  <r>
    <x v="100"/>
    <n v="7121"/>
    <s v="1674838488.0"/>
  </r>
  <r>
    <x v="2207"/>
    <n v="14448"/>
    <s v="1680278314.0"/>
  </r>
  <r>
    <x v="2285"/>
    <n v="9851"/>
    <s v="1688577812.0"/>
  </r>
  <r>
    <x v="120"/>
    <n v="2555"/>
    <s v="1711120300.0"/>
  </r>
  <r>
    <x v="2899"/>
    <n v="4944"/>
    <s v="1712871200.0"/>
  </r>
  <r>
    <x v="699"/>
    <n v="10067"/>
    <s v="1677778479.0"/>
  </r>
  <r>
    <x v="2210"/>
    <n v="11376"/>
    <s v="1717609088.0"/>
  </r>
  <r>
    <x v="754"/>
    <n v="883"/>
    <s v="1704960663.0"/>
  </r>
  <r>
    <x v="2350"/>
    <n v="13682"/>
    <s v="1696008849.0"/>
  </r>
  <r>
    <x v="3737"/>
    <n v="4998"/>
    <s v="1678880991.0"/>
  </r>
  <r>
    <x v="1014"/>
    <n v="10526"/>
    <s v="1679314628.0"/>
  </r>
  <r>
    <x v="1820"/>
    <n v="1744"/>
    <s v="1705592721.0"/>
  </r>
  <r>
    <x v="47"/>
    <n v="3270"/>
    <s v="1701861472.0"/>
  </r>
  <r>
    <x v="6498"/>
    <n v="4755"/>
    <s v="1703253850.0"/>
  </r>
  <r>
    <x v="832"/>
    <n v="11512"/>
    <s v="1675163268.0"/>
  </r>
  <r>
    <x v="1235"/>
    <n v="5711"/>
    <s v="1692881165.0"/>
  </r>
  <r>
    <x v="3402"/>
    <n v="1321"/>
    <s v="1708423962.0"/>
  </r>
  <r>
    <x v="700"/>
    <n v="6572"/>
    <s v="1717948837.0"/>
  </r>
  <r>
    <x v="3117"/>
    <n v="8452"/>
    <s v="1713963613.0"/>
  </r>
  <r>
    <x v="665"/>
    <n v="11861"/>
    <s v="1713268663.0"/>
  </r>
  <r>
    <x v="22"/>
    <n v="14049"/>
    <s v="1676393980.0"/>
  </r>
  <r>
    <x v="370"/>
    <n v="2979"/>
    <s v="1699279575.0"/>
  </r>
  <r>
    <x v="4799"/>
    <n v="5878"/>
    <s v="1709126708.0"/>
  </r>
  <r>
    <x v="4622"/>
    <n v="5535"/>
    <s v="1707815197.0"/>
  </r>
  <r>
    <x v="1977"/>
    <n v="4994"/>
    <s v="1682687154.0"/>
  </r>
  <r>
    <x v="4713"/>
    <n v="12426"/>
    <s v="1682096483.0"/>
  </r>
  <r>
    <x v="2734"/>
    <n v="7166"/>
    <s v="1699955147.0"/>
  </r>
  <r>
    <x v="2217"/>
    <n v="11753"/>
    <s v="1677084347.0"/>
  </r>
  <r>
    <x v="1064"/>
    <n v="1532"/>
    <s v="1710513184.0"/>
  </r>
  <r>
    <x v="2115"/>
    <n v="3135"/>
    <s v="1701352874.0"/>
  </r>
  <r>
    <x v="988"/>
    <n v="8262"/>
    <s v="1675962833.0"/>
  </r>
  <r>
    <x v="2340"/>
    <n v="4692"/>
    <s v="1706531731.0"/>
  </r>
  <r>
    <x v="134"/>
    <n v="736"/>
    <s v="1673363166.0"/>
  </r>
  <r>
    <x v="913"/>
    <n v="5809"/>
    <s v="1717005063.0"/>
  </r>
  <r>
    <x v="7428"/>
    <n v="7556"/>
    <s v="1718971118.0"/>
  </r>
  <r>
    <x v="1374"/>
    <n v="2231"/>
    <s v="1692624656.0"/>
  </r>
  <r>
    <x v="3814"/>
    <n v="3775"/>
    <s v="1707990621.0"/>
  </r>
  <r>
    <x v="1104"/>
    <n v="12925"/>
    <s v="1715592153.0"/>
  </r>
  <r>
    <x v="6718"/>
    <n v="4756"/>
    <s v="1686137518.0"/>
  </r>
  <r>
    <x v="5403"/>
    <n v="14742"/>
    <s v="1677069824.0"/>
  </r>
  <r>
    <x v="982"/>
    <n v="2138"/>
    <s v="1714569167.0"/>
  </r>
  <r>
    <x v="7429"/>
    <n v="14476"/>
    <s v="1711377634.0"/>
  </r>
  <r>
    <x v="331"/>
    <n v="2497"/>
    <s v="1719582240.0"/>
  </r>
  <r>
    <x v="5906"/>
    <n v="38"/>
    <s v="1689181059.0"/>
  </r>
  <r>
    <x v="230"/>
    <n v="13156"/>
    <s v="1683034801.0"/>
  </r>
  <r>
    <x v="2334"/>
    <n v="13688"/>
    <s v="1707402610.0"/>
  </r>
  <r>
    <x v="4493"/>
    <n v="2835"/>
    <s v="1679065528.0"/>
  </r>
  <r>
    <x v="272"/>
    <n v="14760"/>
    <s v="1687880066.0"/>
  </r>
  <r>
    <x v="1092"/>
    <n v="6466"/>
    <s v="1708953078.0"/>
  </r>
  <r>
    <x v="889"/>
    <n v="9329"/>
    <s v="1673533245.0"/>
  </r>
  <r>
    <x v="646"/>
    <n v="8616"/>
    <s v="1678115755.0"/>
  </r>
  <r>
    <x v="1966"/>
    <n v="7788"/>
    <s v="1704379150.0"/>
  </r>
  <r>
    <x v="2514"/>
    <n v="5868"/>
    <s v="1688553695.0"/>
  </r>
  <r>
    <x v="1839"/>
    <n v="2894"/>
    <s v="1688568736.0"/>
  </r>
  <r>
    <x v="3361"/>
    <n v="7037"/>
    <s v="1708534474.0"/>
  </r>
  <r>
    <x v="698"/>
    <n v="8520"/>
    <s v="1719310848.0"/>
  </r>
  <r>
    <x v="2775"/>
    <n v="946"/>
    <s v="1685000718.0"/>
  </r>
  <r>
    <x v="908"/>
    <n v="9538"/>
    <s v="1685103757.0"/>
  </r>
  <r>
    <x v="2333"/>
    <n v="3727"/>
    <s v="1699698672.0"/>
  </r>
  <r>
    <x v="435"/>
    <n v="1146"/>
    <s v="1707830560.0"/>
  </r>
  <r>
    <x v="2798"/>
    <n v="10963"/>
    <s v="1712766927.0"/>
  </r>
  <r>
    <x v="1111"/>
    <n v="15061"/>
    <s v="1685620796.0"/>
  </r>
  <r>
    <x v="137"/>
    <n v="900"/>
    <s v="1705685843.0"/>
  </r>
  <r>
    <x v="2924"/>
    <n v="3055"/>
    <s v="1724419814.0"/>
  </r>
  <r>
    <x v="2367"/>
    <n v="3055"/>
    <s v="1702463575.0"/>
  </r>
  <r>
    <x v="4401"/>
    <n v="1777"/>
    <s v="1706697685.0"/>
  </r>
  <r>
    <x v="4983"/>
    <n v="13885"/>
    <s v="1706003879.0"/>
  </r>
  <r>
    <x v="745"/>
    <n v="4212"/>
    <s v="1704708483.0"/>
  </r>
  <r>
    <x v="1007"/>
    <n v="7695"/>
    <s v="1700756339.0"/>
  </r>
  <r>
    <x v="1975"/>
    <n v="5956"/>
    <s v="1677849524.0"/>
  </r>
  <r>
    <x v="214"/>
    <n v="7269"/>
    <s v="1704308108.0"/>
  </r>
  <r>
    <x v="2733"/>
    <n v="1864"/>
    <s v="1709552505.0"/>
  </r>
  <r>
    <x v="5761"/>
    <n v="2086"/>
    <s v="1715789592.0"/>
  </r>
  <r>
    <x v="2469"/>
    <n v="8802"/>
    <s v="1714153694.0"/>
  </r>
  <r>
    <x v="708"/>
    <n v="11375"/>
    <s v="1688395083.0"/>
  </r>
  <r>
    <x v="50"/>
    <n v="11831"/>
    <s v="1706712319.0"/>
  </r>
  <r>
    <x v="2743"/>
    <n v="7240"/>
    <s v="1684332030.0"/>
  </r>
  <r>
    <x v="6478"/>
    <n v="2820"/>
    <s v="1680791842.0"/>
  </r>
  <r>
    <x v="5857"/>
    <n v="13981"/>
    <s v="1680525412.0"/>
  </r>
  <r>
    <x v="2839"/>
    <n v="2960"/>
    <s v="1673268067.0"/>
  </r>
  <r>
    <x v="126"/>
    <n v="9066"/>
    <s v="1710520378.0"/>
  </r>
  <r>
    <x v="5520"/>
    <n v="887"/>
    <s v="1710929334.0"/>
  </r>
  <r>
    <x v="2831"/>
    <n v="7480"/>
    <s v="1693916647.0"/>
  </r>
  <r>
    <x v="3130"/>
    <n v="5929"/>
    <s v="1695642983.0"/>
  </r>
  <r>
    <x v="1322"/>
    <n v="53"/>
    <s v="1715700937.0"/>
  </r>
  <r>
    <x v="5693"/>
    <n v="14105"/>
    <s v="1688575469.0"/>
  </r>
  <r>
    <x v="921"/>
    <n v="2067"/>
    <s v="1711651625.0"/>
  </r>
  <r>
    <x v="3119"/>
    <n v="11094"/>
    <s v="1693304152.0"/>
  </r>
  <r>
    <x v="5046"/>
    <n v="12947"/>
    <s v="1705060572.0"/>
  </r>
  <r>
    <x v="1343"/>
    <n v="5026"/>
    <s v="1680106878.0"/>
  </r>
  <r>
    <x v="604"/>
    <n v="10999"/>
    <s v="1695832707.0"/>
  </r>
  <r>
    <x v="1815"/>
    <n v="5157"/>
    <s v="1678446190.0"/>
  </r>
  <r>
    <x v="948"/>
    <n v="11720"/>
    <s v="1703004853.0"/>
  </r>
  <r>
    <x v="620"/>
    <n v="939"/>
    <s v="1686654745.0"/>
  </r>
  <r>
    <x v="268"/>
    <n v="5685"/>
    <s v="1675246539.0"/>
  </r>
  <r>
    <x v="779"/>
    <n v="9320"/>
    <s v="1672847651.0"/>
  </r>
  <r>
    <x v="4169"/>
    <n v="11841"/>
    <s v="1706636531.0"/>
  </r>
  <r>
    <x v="1874"/>
    <n v="8464"/>
    <s v="1675694787.0"/>
  </r>
  <r>
    <x v="5552"/>
    <n v="5952"/>
    <s v="1681832483.0"/>
  </r>
  <r>
    <x v="354"/>
    <n v="6151"/>
    <s v="1708694219.0"/>
  </r>
  <r>
    <x v="1640"/>
    <n v="3447"/>
    <s v="1675427445.0"/>
  </r>
  <r>
    <x v="1257"/>
    <n v="14321"/>
    <s v="1719510105.0"/>
  </r>
  <r>
    <x v="5603"/>
    <n v="6914"/>
    <s v="1714388319.0"/>
  </r>
  <r>
    <x v="628"/>
    <n v="9387"/>
    <s v="1704449603.0"/>
  </r>
  <r>
    <x v="7430"/>
    <n v="14138"/>
    <s v="1708619503.0"/>
  </r>
  <r>
    <x v="356"/>
    <n v="9183"/>
    <s v="1676036327.0"/>
  </r>
  <r>
    <x v="4981"/>
    <n v="9814"/>
    <s v="1692881380.0"/>
  </r>
  <r>
    <x v="2"/>
    <n v="4231"/>
    <s v="1696849359.0"/>
  </r>
  <r>
    <x v="7409"/>
    <n v="2379"/>
    <s v="1699024112.0"/>
  </r>
  <r>
    <x v="5777"/>
    <n v="5253"/>
    <s v="1679332477.0"/>
  </r>
  <r>
    <x v="1061"/>
    <n v="14238"/>
    <s v="1673434513.0"/>
  </r>
  <r>
    <x v="2024"/>
    <n v="14254"/>
    <s v="1687955195.0"/>
  </r>
  <r>
    <x v="1088"/>
    <n v="8633"/>
    <s v="1696438888.0"/>
  </r>
  <r>
    <x v="7285"/>
    <n v="4850"/>
    <s v="1687445059.0"/>
  </r>
  <r>
    <x v="568"/>
    <n v="10943"/>
    <s v="1706523689.0"/>
  </r>
  <r>
    <x v="1218"/>
    <n v="2561"/>
    <s v="1713470292.0"/>
  </r>
  <r>
    <x v="3870"/>
    <n v="2823"/>
    <s v="1681991454.0"/>
  </r>
  <r>
    <x v="6629"/>
    <n v="12666"/>
    <s v="1703090339.0"/>
  </r>
  <r>
    <x v="506"/>
    <n v="13241"/>
    <s v="1679489142.0"/>
  </r>
  <r>
    <x v="6283"/>
    <n v="1709"/>
    <s v="1712239398.0"/>
  </r>
  <r>
    <x v="7431"/>
    <n v="1561"/>
    <s v="1701880841.0"/>
  </r>
  <r>
    <x v="6980"/>
    <n v="14564"/>
    <s v="1700666359.0"/>
  </r>
  <r>
    <x v="2971"/>
    <n v="10886"/>
    <s v="1673447990.0"/>
  </r>
  <r>
    <x v="1093"/>
    <n v="11073"/>
    <s v="1682955810.0"/>
  </r>
  <r>
    <x v="166"/>
    <n v="462"/>
    <s v="1702056932.0"/>
  </r>
  <r>
    <x v="382"/>
    <n v="784"/>
    <s v="1707836613.0"/>
  </r>
  <r>
    <x v="691"/>
    <n v="2554"/>
    <s v="1717693631.0"/>
  </r>
  <r>
    <x v="1761"/>
    <n v="12421"/>
    <s v="1707497968.0"/>
  </r>
  <r>
    <x v="985"/>
    <n v="7131"/>
    <s v="1675699091.0"/>
  </r>
  <r>
    <x v="159"/>
    <n v="2026"/>
    <s v="1680548461.0"/>
  </r>
  <r>
    <x v="1377"/>
    <n v="1561"/>
    <s v="1705081555.0"/>
  </r>
  <r>
    <x v="281"/>
    <n v="12799"/>
    <s v="1674556383.0"/>
  </r>
  <r>
    <x v="2669"/>
    <n v="14578"/>
    <s v="1707318399.0"/>
  </r>
  <r>
    <x v="7370"/>
    <n v="11366"/>
    <s v="1683111321.0"/>
  </r>
  <r>
    <x v="3723"/>
    <n v="11772"/>
    <s v="1715171618.0"/>
  </r>
  <r>
    <x v="5135"/>
    <n v="12875"/>
    <s v="1700039015.0"/>
  </r>
  <r>
    <x v="1735"/>
    <n v="2237"/>
    <s v="1712074903.0"/>
  </r>
  <r>
    <x v="6878"/>
    <n v="2239"/>
    <s v="1683814732.0"/>
  </r>
  <r>
    <x v="2021"/>
    <n v="14312"/>
    <s v="1679328081.0"/>
  </r>
  <r>
    <x v="832"/>
    <n v="11507"/>
    <s v="1707742094.0"/>
  </r>
  <r>
    <x v="134"/>
    <n v="37"/>
    <s v="1710516141.0"/>
  </r>
  <r>
    <x v="1795"/>
    <n v="10967"/>
    <s v="1693476425.0"/>
  </r>
  <r>
    <x v="4412"/>
    <n v="11625"/>
    <s v="1708019817.0"/>
  </r>
  <r>
    <x v="871"/>
    <n v="2711"/>
    <s v="1714384332.0"/>
  </r>
  <r>
    <x v="3709"/>
    <n v="13486"/>
    <s v="1710843210.0"/>
  </r>
  <r>
    <x v="7236"/>
    <n v="5929"/>
    <s v="1716486427.0"/>
  </r>
  <r>
    <x v="869"/>
    <n v="14652"/>
    <s v="1695124987.0"/>
  </r>
  <r>
    <x v="3264"/>
    <n v="15081"/>
    <s v="1716565418.0"/>
  </r>
  <r>
    <x v="7348"/>
    <n v="1709"/>
    <s v="1684170951.0"/>
  </r>
  <r>
    <x v="1423"/>
    <n v="6703"/>
    <s v="1708690414.0"/>
  </r>
  <r>
    <x v="1894"/>
    <n v="11723"/>
    <s v="1702374804.0"/>
  </r>
  <r>
    <x v="1077"/>
    <n v="176"/>
    <s v="1721053717.0"/>
  </r>
  <r>
    <x v="2824"/>
    <n v="2156"/>
    <s v="1706089639.0"/>
  </r>
  <r>
    <x v="2662"/>
    <n v="10537"/>
    <s v="1717574184.0"/>
  </r>
  <r>
    <x v="2130"/>
    <n v="10181"/>
    <s v="1683996333.0"/>
  </r>
  <r>
    <x v="3488"/>
    <n v="13375"/>
    <s v="1688750086.0"/>
  </r>
  <r>
    <x v="2147"/>
    <n v="101"/>
    <s v="1677249766.0"/>
  </r>
  <r>
    <x v="28"/>
    <n v="3146"/>
    <s v="1704730496.0"/>
  </r>
  <r>
    <x v="523"/>
    <n v="11549"/>
    <s v="1702384519.0"/>
  </r>
  <r>
    <x v="430"/>
    <n v="2002"/>
    <s v="1695651413.0"/>
  </r>
  <r>
    <x v="7432"/>
    <n v="10140"/>
    <s v="1716578296.0"/>
  </r>
  <r>
    <x v="2072"/>
    <n v="4364"/>
    <s v="1677595454.0"/>
  </r>
  <r>
    <x v="7177"/>
    <n v="3771"/>
    <s v="1702888575.0"/>
  </r>
  <r>
    <x v="1481"/>
    <n v="5600"/>
    <s v="1699022014.0"/>
  </r>
  <r>
    <x v="515"/>
    <n v="13984"/>
    <s v="1685438236.0"/>
  </r>
  <r>
    <x v="5297"/>
    <n v="15287"/>
    <s v="1725282829.0"/>
  </r>
  <r>
    <x v="142"/>
    <n v="11058"/>
    <s v="1679334496.0"/>
  </r>
  <r>
    <x v="7252"/>
    <n v="11975"/>
    <s v="1724411196.0"/>
  </r>
  <r>
    <x v="2386"/>
    <n v="12570"/>
    <s v="1700771084.0"/>
  </r>
  <r>
    <x v="5904"/>
    <n v="4878"/>
    <s v="1705163020.0"/>
  </r>
  <r>
    <x v="273"/>
    <n v="11366"/>
    <s v="1684749243.0"/>
  </r>
  <r>
    <x v="5952"/>
    <n v="1011"/>
    <s v="1705313091.0"/>
  </r>
  <r>
    <x v="524"/>
    <n v="9781"/>
    <s v="1706000890.0"/>
  </r>
  <r>
    <x v="2153"/>
    <n v="10061"/>
    <s v="1673033301.0"/>
  </r>
  <r>
    <x v="2399"/>
    <n v="1723"/>
    <s v="1715001393.0"/>
  </r>
  <r>
    <x v="6649"/>
    <n v="7928"/>
    <s v="1705421343.0"/>
  </r>
  <r>
    <x v="3150"/>
    <n v="8543"/>
    <s v="1673886553.0"/>
  </r>
  <r>
    <x v="1826"/>
    <n v="6581"/>
    <s v="1709723247.0"/>
  </r>
  <r>
    <x v="419"/>
    <n v="3428"/>
    <s v="1680269627.0"/>
  </r>
  <r>
    <x v="7433"/>
    <n v="14168"/>
    <s v="1675266523.0"/>
  </r>
  <r>
    <x v="1339"/>
    <n v="1939"/>
    <s v="1688134531.0"/>
  </r>
  <r>
    <x v="741"/>
    <n v="2226"/>
    <s v="1674665819.0"/>
  </r>
  <r>
    <x v="1698"/>
    <n v="6515"/>
    <s v="1700132889.0"/>
  </r>
  <r>
    <x v="168"/>
    <n v="1568"/>
    <s v="1679932681.0"/>
  </r>
  <r>
    <x v="3244"/>
    <n v="114"/>
    <s v="1684935593.0"/>
  </r>
  <r>
    <x v="3813"/>
    <n v="436"/>
    <s v="1694619448.0"/>
  </r>
  <r>
    <x v="1713"/>
    <n v="4571"/>
    <s v="1686591294.0"/>
  </r>
  <r>
    <x v="1296"/>
    <n v="6704"/>
    <s v="1710779472.0"/>
  </r>
  <r>
    <x v="2042"/>
    <n v="3719"/>
    <s v="1692811754.0"/>
  </r>
  <r>
    <x v="999"/>
    <n v="3055"/>
    <s v="1694540995.0"/>
  </r>
  <r>
    <x v="2285"/>
    <n v="1354"/>
    <s v="1688577629.0"/>
  </r>
  <r>
    <x v="3156"/>
    <n v="11574"/>
    <s v="1700824720.0"/>
  </r>
  <r>
    <x v="1804"/>
    <n v="3055"/>
    <s v="1707413803.0"/>
  </r>
  <r>
    <x v="4312"/>
    <n v="8196"/>
    <s v="1683108418.0"/>
  </r>
  <r>
    <x v="568"/>
    <n v="10944"/>
    <s v="1675413437.0"/>
  </r>
  <r>
    <x v="2627"/>
    <n v="4716"/>
    <s v="1697213123.0"/>
  </r>
  <r>
    <x v="1384"/>
    <n v="11559"/>
    <s v="1709138011.0"/>
  </r>
  <r>
    <x v="361"/>
    <n v="4641"/>
    <s v="1701101596.0"/>
  </r>
  <r>
    <x v="5508"/>
    <n v="13885"/>
    <s v="1682669630.0"/>
  </r>
  <r>
    <x v="3778"/>
    <n v="3257"/>
    <s v="1684851679.0"/>
  </r>
  <r>
    <x v="2531"/>
    <n v="14555"/>
    <s v="1727439906.0"/>
  </r>
  <r>
    <x v="2534"/>
    <n v="627"/>
    <s v="1696598694.0"/>
  </r>
  <r>
    <x v="4210"/>
    <n v="9998"/>
    <s v="1716379886.0"/>
  </r>
  <r>
    <x v="1087"/>
    <n v="1510"/>
    <s v="1701088743.0"/>
  </r>
  <r>
    <x v="50"/>
    <n v="11834"/>
    <s v="1718377638.0"/>
  </r>
  <r>
    <x v="3668"/>
    <n v="13659"/>
    <s v="1676968507.0"/>
  </r>
  <r>
    <x v="3152"/>
    <n v="5332"/>
    <s v="1723738016.0"/>
  </r>
  <r>
    <x v="610"/>
    <n v="14242"/>
    <s v="1716805520.0"/>
  </r>
  <r>
    <x v="2069"/>
    <n v="6352"/>
    <s v="1677231867.0"/>
  </r>
  <r>
    <x v="2334"/>
    <n v="13687"/>
    <s v="1712222170.0"/>
  </r>
  <r>
    <x v="2948"/>
    <n v="5502"/>
    <s v="1726311395.0"/>
  </r>
  <r>
    <x v="6063"/>
    <n v="12068"/>
    <s v="1676986123.0"/>
  </r>
  <r>
    <x v="7288"/>
    <n v="11384"/>
    <s v="1695814638.0"/>
  </r>
  <r>
    <x v="5573"/>
    <n v="501"/>
    <s v="1709556354.0"/>
  </r>
  <r>
    <x v="1364"/>
    <n v="3602"/>
    <s v="1714065665.0"/>
  </r>
  <r>
    <x v="2131"/>
    <n v="3221"/>
    <s v="1700226802.0"/>
  </r>
  <r>
    <x v="158"/>
    <n v="4615"/>
    <s v="1707735903.0"/>
  </r>
  <r>
    <x v="657"/>
    <n v="2532"/>
    <s v="1710348675.0"/>
  </r>
  <r>
    <x v="3994"/>
    <n v="4037"/>
    <s v="1711104006.0"/>
  </r>
  <r>
    <x v="4856"/>
    <n v="14714"/>
    <s v="1686314007.0"/>
  </r>
  <r>
    <x v="2415"/>
    <n v="7460"/>
    <s v="1707401459.0"/>
  </r>
  <r>
    <x v="76"/>
    <n v="1334"/>
    <s v="1683726346.0"/>
  </r>
  <r>
    <x v="875"/>
    <n v="8680"/>
    <s v="1673621114.0"/>
  </r>
  <r>
    <x v="252"/>
    <n v="6645"/>
    <s v="1704986221.0"/>
  </r>
  <r>
    <x v="6663"/>
    <n v="5352"/>
    <s v="1674226380.0"/>
  </r>
  <r>
    <x v="1447"/>
    <n v="2800"/>
    <s v="1680096380.0"/>
  </r>
  <r>
    <x v="2348"/>
    <n v="7409"/>
    <s v="1719420312.0"/>
  </r>
  <r>
    <x v="129"/>
    <n v="8963"/>
    <s v="1694628131.0"/>
  </r>
  <r>
    <x v="7434"/>
    <n v="244"/>
    <s v="1689082475.0"/>
  </r>
  <r>
    <x v="983"/>
    <n v="8364"/>
    <s v="1681210902.0"/>
  </r>
  <r>
    <x v="986"/>
    <n v="7705"/>
    <s v="1708953300.0"/>
  </r>
  <r>
    <x v="5887"/>
    <n v="4633"/>
    <s v="1694444575.0"/>
  </r>
  <r>
    <x v="4084"/>
    <n v="2581"/>
    <s v="1693842910.0"/>
  </r>
  <r>
    <x v="1986"/>
    <n v="12193"/>
    <s v="1715961642.0"/>
  </r>
  <r>
    <x v="5776"/>
    <n v="2294"/>
    <s v="1715847040.0"/>
  </r>
  <r>
    <x v="1454"/>
    <n v="14283"/>
    <s v="1714994374.0"/>
  </r>
  <r>
    <x v="1673"/>
    <n v="1123"/>
    <s v="1685629081.0"/>
  </r>
  <r>
    <x v="3199"/>
    <n v="9277"/>
    <s v="1678448264.0"/>
  </r>
  <r>
    <x v="5241"/>
    <n v="6605"/>
    <s v="1704800710.0"/>
  </r>
  <r>
    <x v="1887"/>
    <n v="2473"/>
    <s v="1682013583.0"/>
  </r>
  <r>
    <x v="2715"/>
    <n v="9199"/>
    <s v="1712140630.0"/>
  </r>
  <r>
    <x v="2350"/>
    <n v="13683"/>
    <s v="1701450611.0"/>
  </r>
  <r>
    <x v="651"/>
    <n v="1529"/>
    <s v="1673520371.0"/>
  </r>
  <r>
    <x v="7028"/>
    <n v="14813"/>
    <s v="1692892149.0"/>
  </r>
  <r>
    <x v="2579"/>
    <n v="6207"/>
    <s v="1698225895.0"/>
  </r>
  <r>
    <x v="1157"/>
    <n v="101"/>
    <s v="1704712292.0"/>
  </r>
  <r>
    <x v="2139"/>
    <n v="9586"/>
    <s v="1709131175.0"/>
  </r>
  <r>
    <x v="3077"/>
    <n v="6967"/>
    <s v="1702919110.0"/>
  </r>
  <r>
    <x v="878"/>
    <n v="9113"/>
    <s v="1704465182.0"/>
  </r>
  <r>
    <x v="504"/>
    <n v="4910"/>
    <s v="1704804643.0"/>
  </r>
  <r>
    <x v="184"/>
    <n v="6572"/>
    <s v="1695916224.0"/>
  </r>
  <r>
    <x v="2502"/>
    <n v="13636"/>
    <s v="1678271299.0"/>
  </r>
  <r>
    <x v="1125"/>
    <n v="12015"/>
    <s v="1695829122.0"/>
  </r>
  <r>
    <x v="344"/>
    <n v="14290"/>
    <s v="1680603472.0"/>
  </r>
  <r>
    <x v="4554"/>
    <n v="7931"/>
    <s v="1699367845.0"/>
  </r>
  <r>
    <x v="1743"/>
    <n v="15161"/>
    <s v="1682334683.0"/>
  </r>
  <r>
    <x v="596"/>
    <n v="871"/>
    <s v="1680609060.0"/>
  </r>
  <r>
    <x v="1548"/>
    <n v="6489"/>
    <s v="1674589258.0"/>
  </r>
  <r>
    <x v="645"/>
    <n v="13274"/>
    <s v="1697454440.0"/>
  </r>
  <r>
    <x v="3592"/>
    <n v="1011"/>
    <s v="1676889255.0"/>
  </r>
  <r>
    <x v="5197"/>
    <n v="8579"/>
    <s v="1688573204.0"/>
  </r>
  <r>
    <x v="570"/>
    <n v="14824"/>
    <s v="1695397258.0"/>
  </r>
  <r>
    <x v="1463"/>
    <n v="8420"/>
    <s v="1695889138.0"/>
  </r>
  <r>
    <x v="3893"/>
    <n v="7059"/>
    <s v="1695132926.0"/>
  </r>
  <r>
    <x v="961"/>
    <n v="7605"/>
    <s v="1711535042.0"/>
  </r>
  <r>
    <x v="750"/>
    <n v="6734"/>
    <s v="1684769527.0"/>
  </r>
  <r>
    <x v="2341"/>
    <n v="6906"/>
    <s v="1704474315.0"/>
  </r>
  <r>
    <x v="1875"/>
    <n v="9729"/>
    <s v="1685029663.0"/>
  </r>
  <r>
    <x v="5365"/>
    <n v="11610"/>
    <s v="1701877909.0"/>
  </r>
  <r>
    <x v="4471"/>
    <n v="14306"/>
    <s v="1716819885.0"/>
  </r>
  <r>
    <x v="1163"/>
    <n v="6515"/>
    <s v="1702885636.0"/>
  </r>
  <r>
    <x v="1163"/>
    <n v="7617"/>
    <s v="1711575659.0"/>
  </r>
  <r>
    <x v="494"/>
    <n v="8854"/>
    <s v="1685123110.0"/>
  </r>
  <r>
    <x v="961"/>
    <n v="7608"/>
    <s v="1711535024.0"/>
  </r>
  <r>
    <x v="1868"/>
    <n v="7115"/>
    <s v="1703693947.0"/>
  </r>
  <r>
    <x v="523"/>
    <n v="14597"/>
    <s v="1693314249.0"/>
  </r>
  <r>
    <x v="2900"/>
    <n v="168"/>
    <s v="1704727381.0"/>
  </r>
  <r>
    <x v="1317"/>
    <n v="2033"/>
    <s v="1711016511.0"/>
  </r>
  <r>
    <x v="3815"/>
    <n v="3527"/>
    <s v="1684254422.0"/>
  </r>
  <r>
    <x v="832"/>
    <n v="11501"/>
    <s v="1688739274.0"/>
  </r>
  <r>
    <x v="6103"/>
    <n v="2086"/>
    <s v="1715094676.0"/>
  </r>
  <r>
    <x v="4171"/>
    <n v="10439"/>
    <s v="1690819187.0"/>
  </r>
  <r>
    <x v="1308"/>
    <n v="15155"/>
    <s v="1696004299.0"/>
  </r>
  <r>
    <x v="456"/>
    <n v="4467"/>
    <s v="1688733281.0"/>
  </r>
  <r>
    <x v="730"/>
    <n v="804"/>
    <s v="1691399026.0"/>
  </r>
  <r>
    <x v="2268"/>
    <n v="8533"/>
    <s v="1704705804.0"/>
  </r>
  <r>
    <x v="198"/>
    <n v="14620"/>
    <s v="1675339023.0"/>
  </r>
  <r>
    <x v="419"/>
    <n v="2414"/>
    <s v="1705065101.0"/>
  </r>
  <r>
    <x v="6975"/>
    <n v="3489"/>
    <s v="1680013437.0"/>
  </r>
  <r>
    <x v="5874"/>
    <n v="4814"/>
    <s v="1713272761.0"/>
  </r>
  <r>
    <x v="3928"/>
    <n v="8558"/>
    <s v="1705501422.0"/>
  </r>
  <r>
    <x v="463"/>
    <n v="653"/>
    <s v="1698681824.0"/>
  </r>
  <r>
    <x v="1269"/>
    <n v="12263"/>
    <s v="1708594566.0"/>
  </r>
  <r>
    <x v="2408"/>
    <n v="1903"/>
    <s v="1674902935.0"/>
  </r>
  <r>
    <x v="2225"/>
    <n v="6030"/>
    <s v="1712936726.0"/>
  </r>
  <r>
    <x v="4104"/>
    <n v="15064"/>
    <s v="1699880908.0"/>
  </r>
  <r>
    <x v="1092"/>
    <n v="1814"/>
    <s v="1702031501.0"/>
  </r>
  <r>
    <x v="4666"/>
    <n v="10498"/>
    <s v="1683727870.0"/>
  </r>
  <r>
    <x v="741"/>
    <n v="3676"/>
    <s v="1724163284.0"/>
  </r>
  <r>
    <x v="6448"/>
    <n v="12332"/>
    <s v="1696002027.0"/>
  </r>
  <r>
    <x v="1874"/>
    <n v="10648"/>
    <s v="1686737395.0"/>
  </r>
  <r>
    <x v="674"/>
    <n v="8484"/>
    <s v="1700044060.0"/>
  </r>
  <r>
    <x v="553"/>
    <n v="385"/>
    <s v="1699018807.0"/>
  </r>
  <r>
    <x v="620"/>
    <n v="975"/>
    <s v="1708953334.0"/>
  </r>
  <r>
    <x v="1500"/>
    <n v="4417"/>
    <s v="1696522150.0"/>
  </r>
  <r>
    <x v="7107"/>
    <n v="2764"/>
    <s v="1710266266.0"/>
  </r>
  <r>
    <x v="961"/>
    <n v="7597"/>
    <s v="1707837864.0"/>
  </r>
  <r>
    <x v="949"/>
    <n v="4106"/>
    <s v="1702564907.0"/>
  </r>
  <r>
    <x v="385"/>
    <n v="2142"/>
    <s v="1698055828.0"/>
  </r>
  <r>
    <x v="1736"/>
    <n v="7998"/>
    <s v="1716567649.0"/>
  </r>
  <r>
    <x v="4324"/>
    <n v="4375"/>
    <s v="1716567543.0"/>
  </r>
  <r>
    <x v="510"/>
    <n v="3529"/>
    <s v="1683629796.0"/>
  </r>
  <r>
    <x v="4201"/>
    <n v="12442"/>
    <s v="1688562742.0"/>
  </r>
  <r>
    <x v="6105"/>
    <n v="8217"/>
    <s v="1689349275.0"/>
  </r>
  <r>
    <x v="3377"/>
    <n v="2820"/>
    <s v="1712919281.0"/>
  </r>
  <r>
    <x v="4081"/>
    <n v="10986"/>
    <s v="1696351033.0"/>
  </r>
  <r>
    <x v="443"/>
    <n v="5630"/>
    <s v="1698752692.0"/>
  </r>
  <r>
    <x v="273"/>
    <n v="11366"/>
    <s v="1676897029.0"/>
  </r>
  <r>
    <x v="4772"/>
    <n v="952"/>
    <s v="1674473641.0"/>
  </r>
  <r>
    <x v="1489"/>
    <n v="3191"/>
    <s v="1700672480.0"/>
  </r>
  <r>
    <x v="4108"/>
    <n v="3962"/>
    <s v="1692868341.0"/>
  </r>
  <r>
    <x v="3664"/>
    <n v="6389"/>
    <s v="1708959766.0"/>
  </r>
  <r>
    <x v="5247"/>
    <n v="8855"/>
    <s v="1703256334.0"/>
  </r>
  <r>
    <x v="1496"/>
    <n v="622"/>
    <s v="1679596411.0"/>
  </r>
  <r>
    <x v="793"/>
    <n v="13016"/>
    <s v="1695742467.0"/>
  </r>
  <r>
    <x v="1977"/>
    <n v="3516"/>
    <s v="1709039232.0"/>
  </r>
  <r>
    <x v="1538"/>
    <n v="4015"/>
    <s v="1696072548.0"/>
  </r>
  <r>
    <x v="3210"/>
    <n v="9250"/>
    <s v="1709305012.0"/>
  </r>
  <r>
    <x v="5994"/>
    <n v="6058"/>
    <s v="1679673832.0"/>
  </r>
  <r>
    <x v="3110"/>
    <n v="10043"/>
    <s v="1698425256.0"/>
  </r>
  <r>
    <x v="7435"/>
    <n v="14986"/>
    <s v="1677071626.0"/>
  </r>
  <r>
    <x v="2761"/>
    <n v="4376"/>
    <s v="1715009360.0"/>
  </r>
  <r>
    <x v="5554"/>
    <n v="13388"/>
    <s v="1700215145.0"/>
  </r>
  <r>
    <x v="5618"/>
    <n v="3012"/>
    <s v="1702482342.0"/>
  </r>
  <r>
    <x v="4826"/>
    <n v="10076"/>
    <s v="1674490264.0"/>
  </r>
  <r>
    <x v="2503"/>
    <n v="10475"/>
    <s v="1698840992.0"/>
  </r>
  <r>
    <x v="3185"/>
    <n v="405"/>
    <s v="1695648300.0"/>
  </r>
  <r>
    <x v="836"/>
    <n v="3945"/>
    <s v="1673622824.0"/>
  </r>
  <r>
    <x v="3331"/>
    <n v="8836"/>
    <s v="1704994316.0"/>
  </r>
  <r>
    <x v="268"/>
    <n v="7108"/>
    <s v="1709899011.0"/>
  </r>
  <r>
    <x v="308"/>
    <n v="8815"/>
    <s v="1675767881.0"/>
  </r>
  <r>
    <x v="382"/>
    <n v="1572"/>
    <s v="1693412100.0"/>
  </r>
  <r>
    <x v="3434"/>
    <n v="1027"/>
    <s v="1702466812.0"/>
  </r>
  <r>
    <x v="1450"/>
    <n v="8154"/>
    <s v="1713271265.0"/>
  </r>
  <r>
    <x v="2932"/>
    <n v="287"/>
    <s v="1695825916.0"/>
  </r>
  <r>
    <x v="658"/>
    <n v="7315"/>
    <s v="1679050372.0"/>
  </r>
  <r>
    <x v="1406"/>
    <n v="694"/>
    <s v="1694187510.0"/>
  </r>
  <r>
    <x v="460"/>
    <n v="7666"/>
    <s v="1695227240.0"/>
  </r>
  <r>
    <x v="3735"/>
    <n v="4001"/>
    <s v="1688479015.0"/>
  </r>
  <r>
    <x v="2870"/>
    <n v="8232"/>
    <s v="1703073620.0"/>
  </r>
  <r>
    <x v="753"/>
    <n v="2275"/>
    <s v="1696512634.0"/>
  </r>
  <r>
    <x v="4120"/>
    <n v="4090"/>
    <s v="1724254015.0"/>
  </r>
  <r>
    <x v="150"/>
    <n v="10228"/>
    <s v="1701849009.0"/>
  </r>
  <r>
    <x v="2124"/>
    <n v="749"/>
    <s v="1696004240.0"/>
  </r>
  <r>
    <x v="2324"/>
    <n v="11112"/>
    <s v="1680533962.0"/>
  </r>
  <r>
    <x v="689"/>
    <n v="8914"/>
    <s v="1675246045.0"/>
  </r>
  <r>
    <x v="5133"/>
    <n v="14472"/>
    <s v="1709559261.0"/>
  </r>
  <r>
    <x v="859"/>
    <n v="1383"/>
    <s v="1695638376.0"/>
  </r>
  <r>
    <x v="3276"/>
    <n v="15123"/>
    <s v="1711378752.0"/>
  </r>
  <r>
    <x v="2345"/>
    <n v="2780"/>
    <s v="1709232999.0"/>
  </r>
  <r>
    <x v="1265"/>
    <n v="2315"/>
    <s v="1706787029.0"/>
  </r>
  <r>
    <x v="334"/>
    <n v="13135"/>
    <s v="1688559155.0"/>
  </r>
  <r>
    <x v="2707"/>
    <n v="2469"/>
    <s v="1707127219.0"/>
  </r>
  <r>
    <x v="2900"/>
    <n v="478"/>
    <s v="1707131407.0"/>
  </r>
  <r>
    <x v="2044"/>
    <n v="1714"/>
    <s v="1677661923.0"/>
  </r>
  <r>
    <x v="2228"/>
    <n v="14979"/>
    <s v="1716302104.0"/>
  </r>
  <r>
    <x v="5147"/>
    <n v="262"/>
    <s v="1676039721.0"/>
  </r>
  <r>
    <x v="2594"/>
    <n v="15060"/>
    <s v="1701175364.0"/>
  </r>
  <r>
    <x v="6456"/>
    <n v="12520"/>
    <s v="1685015883.0"/>
  </r>
  <r>
    <x v="2182"/>
    <n v="11266"/>
    <s v="1711463750.0"/>
  </r>
  <r>
    <x v="2835"/>
    <n v="10842"/>
    <s v="1674060204.0"/>
  </r>
  <r>
    <x v="808"/>
    <n v="4839"/>
    <s v="1675686003.0"/>
  </r>
  <r>
    <x v="1936"/>
    <n v="49"/>
    <s v="1689693647.0"/>
  </r>
  <r>
    <x v="4328"/>
    <n v="14618"/>
    <s v="1693321675.0"/>
  </r>
  <r>
    <x v="1407"/>
    <n v="5938"/>
    <s v="1710244609.0"/>
  </r>
  <r>
    <x v="1061"/>
    <n v="14238"/>
    <s v="1673434509.0"/>
  </r>
  <r>
    <x v="3172"/>
    <n v="14301"/>
    <s v="1701854786.0"/>
  </r>
  <r>
    <x v="3237"/>
    <n v="6360"/>
    <s v="1683712380.0"/>
  </r>
  <r>
    <x v="1014"/>
    <n v="3816"/>
    <s v="1680795232.0"/>
  </r>
  <r>
    <x v="5247"/>
    <n v="2028"/>
    <s v="1677769648.0"/>
  </r>
  <r>
    <x v="4391"/>
    <n v="8697"/>
    <s v="1683114260.0"/>
  </r>
  <r>
    <x v="1819"/>
    <n v="6170"/>
    <s v="1712762413.0"/>
  </r>
  <r>
    <x v="6150"/>
    <n v="4419"/>
    <s v="1694006265.0"/>
  </r>
  <r>
    <x v="820"/>
    <n v="224"/>
    <s v="1704542577.0"/>
  </r>
  <r>
    <x v="1936"/>
    <n v="8804"/>
    <s v="1687271870.0"/>
  </r>
  <r>
    <x v="1527"/>
    <n v="611"/>
    <s v="1706621282.0"/>
  </r>
  <r>
    <x v="2531"/>
    <n v="15288"/>
    <s v="1726153223.0"/>
  </r>
  <r>
    <x v="539"/>
    <n v="10934"/>
    <s v="1706550147.0"/>
  </r>
  <r>
    <x v="7436"/>
    <n v="3676"/>
    <s v="1699975135.0"/>
  </r>
  <r>
    <x v="3322"/>
    <n v="11642"/>
    <s v="1720020702.0"/>
  </r>
  <r>
    <x v="644"/>
    <n v="6459"/>
    <s v="1692877378.0"/>
  </r>
  <r>
    <x v="2650"/>
    <n v="4836"/>
    <s v="1677228553.0"/>
  </r>
  <r>
    <x v="1605"/>
    <n v="8999"/>
    <s v="1724345049.0"/>
  </r>
  <r>
    <x v="5410"/>
    <n v="323"/>
    <s v="1709221559.0"/>
  </r>
  <r>
    <x v="636"/>
    <n v="7291"/>
    <s v="1707499565.0"/>
  </r>
  <r>
    <x v="1295"/>
    <n v="6379"/>
    <s v="1702049934.0"/>
  </r>
  <r>
    <x v="138"/>
    <n v="6228"/>
    <s v="1675690848.0"/>
  </r>
  <r>
    <x v="3372"/>
    <n v="4479"/>
    <s v="1686048529.0"/>
  </r>
  <r>
    <x v="6926"/>
    <n v="3465"/>
    <s v="1695382220.0"/>
  </r>
  <r>
    <x v="6777"/>
    <n v="14341"/>
    <s v="1713266284.0"/>
  </r>
  <r>
    <x v="832"/>
    <n v="11510"/>
    <s v="1675163256.0"/>
  </r>
  <r>
    <x v="4595"/>
    <n v="2014"/>
    <s v="1708961473.0"/>
  </r>
  <r>
    <x v="5460"/>
    <n v="5923"/>
    <s v="1677160559.0"/>
  </r>
  <r>
    <x v="1091"/>
    <n v="7171"/>
    <s v="1718564883.0"/>
  </r>
  <r>
    <x v="2692"/>
    <n v="11270"/>
    <s v="1674033546.0"/>
  </r>
  <r>
    <x v="3515"/>
    <n v="3452"/>
    <s v="1689851530.0"/>
  </r>
  <r>
    <x v="5727"/>
    <n v="3223"/>
    <s v="1721906837.0"/>
  </r>
  <r>
    <x v="4768"/>
    <n v="13119"/>
    <s v="1687449885.0"/>
  </r>
  <r>
    <x v="1839"/>
    <n v="12880"/>
    <s v="1674148481.0"/>
  </r>
  <r>
    <x v="2633"/>
    <n v="6737"/>
    <s v="1692370232.0"/>
  </r>
  <r>
    <x v="639"/>
    <n v="9472"/>
    <s v="1718121848.0"/>
  </r>
  <r>
    <x v="430"/>
    <n v="8752"/>
    <s v="1692721937.0"/>
  </r>
  <r>
    <x v="109"/>
    <n v="13134"/>
    <s v="1692609943.0"/>
  </r>
  <r>
    <x v="3253"/>
    <n v="11126"/>
    <s v="1710229255.0"/>
  </r>
  <r>
    <x v="5537"/>
    <n v="8135"/>
    <s v="1697036806.0"/>
  </r>
  <r>
    <x v="2007"/>
    <n v="361"/>
    <s v="1681234110.0"/>
  </r>
  <r>
    <x v="150"/>
    <n v="6008"/>
    <s v="1712922363.0"/>
  </r>
  <r>
    <x v="7437"/>
    <n v="4805"/>
    <s v="1678195480.0"/>
  </r>
  <r>
    <x v="397"/>
    <n v="12509"/>
    <s v="1714393540.0"/>
  </r>
  <r>
    <x v="266"/>
    <n v="227"/>
    <s v="1687192038.0"/>
  </r>
  <r>
    <x v="725"/>
    <n v="4330"/>
    <s v="1694006926.0"/>
  </r>
  <r>
    <x v="3510"/>
    <n v="7719"/>
    <s v="1702307781.0"/>
  </r>
  <r>
    <x v="832"/>
    <n v="11513"/>
    <s v="1684751309.0"/>
  </r>
  <r>
    <x v="2331"/>
    <n v="1806"/>
    <s v="1695472660.0"/>
  </r>
  <r>
    <x v="7437"/>
    <n v="14220"/>
    <s v="1673281242.0"/>
  </r>
  <r>
    <x v="1201"/>
    <n v="3336"/>
    <s v="1710176927.0"/>
  </r>
  <r>
    <x v="4456"/>
    <n v="2514"/>
    <s v="1673608410.0"/>
  </r>
  <r>
    <x v="3877"/>
    <n v="10763"/>
    <s v="1700762073.0"/>
  </r>
  <r>
    <x v="680"/>
    <n v="5425"/>
    <s v="1696677066.0"/>
  </r>
  <r>
    <x v="1734"/>
    <n v="9389"/>
    <s v="1683904387.0"/>
  </r>
  <r>
    <x v="1620"/>
    <n v="4697"/>
    <s v="1678966181.0"/>
  </r>
  <r>
    <x v="1341"/>
    <n v="10439"/>
    <s v="1715016218.0"/>
  </r>
  <r>
    <x v="1843"/>
    <n v="4156"/>
    <s v="1702991578.0"/>
  </r>
  <r>
    <x v="1844"/>
    <n v="12110"/>
    <s v="1685205725.0"/>
  </r>
  <r>
    <x v="1243"/>
    <n v="15116"/>
    <s v="1691404278.0"/>
  </r>
  <r>
    <x v="1438"/>
    <n v="11606"/>
    <s v="1709138287.0"/>
  </r>
  <r>
    <x v="1038"/>
    <n v="6580"/>
    <s v="1704794430.0"/>
  </r>
  <r>
    <x v="185"/>
    <n v="11166"/>
    <s v="1695719311.0"/>
  </r>
  <r>
    <x v="1874"/>
    <n v="12167"/>
    <s v="1699551983.0"/>
  </r>
  <r>
    <x v="552"/>
    <n v="9451"/>
    <s v="1676372737.0"/>
  </r>
  <r>
    <x v="1291"/>
    <n v="7917"/>
    <s v="1694528622.0"/>
  </r>
  <r>
    <x v="7206"/>
    <n v="1808"/>
    <s v="1713530569.0"/>
  </r>
  <r>
    <x v="2188"/>
    <n v="13433"/>
    <s v="1697457914.0"/>
  </r>
  <r>
    <x v="4576"/>
    <n v="3055"/>
    <s v="1707488700.0"/>
  </r>
  <r>
    <x v="5790"/>
    <n v="10256"/>
    <s v="1696587020.0"/>
  </r>
  <r>
    <x v="5204"/>
    <n v="11856"/>
    <s v="1686742693.0"/>
  </r>
  <r>
    <x v="336"/>
    <n v="4882"/>
    <s v="1707489028.0"/>
  </r>
  <r>
    <x v="493"/>
    <n v="3395"/>
    <s v="1686057347.0"/>
  </r>
  <r>
    <x v="1704"/>
    <n v="4051"/>
    <s v="1702555295.0"/>
  </r>
  <r>
    <x v="886"/>
    <n v="6133"/>
    <s v="1687002063.0"/>
  </r>
  <r>
    <x v="7438"/>
    <n v="5450"/>
    <s v="1707906451.0"/>
  </r>
  <r>
    <x v="1777"/>
    <n v="4949"/>
    <s v="1704984655.0"/>
  </r>
  <r>
    <x v="1124"/>
    <n v="1241"/>
    <s v="1673435138.0"/>
  </r>
  <r>
    <x v="3446"/>
    <n v="4022"/>
    <s v="1705328807.0"/>
  </r>
  <r>
    <x v="1459"/>
    <n v="3340"/>
    <s v="1674293622.0"/>
  </r>
  <r>
    <x v="2041"/>
    <n v="3604"/>
    <s v="1680088276.0"/>
  </r>
  <r>
    <x v="1664"/>
    <n v="14865"/>
    <s v="1682522857.0"/>
  </r>
  <r>
    <x v="473"/>
    <n v="3949"/>
    <s v="1712314340.0"/>
  </r>
  <r>
    <x v="2650"/>
    <n v="4837"/>
    <s v="1677228558.0"/>
  </r>
  <r>
    <x v="1124"/>
    <n v="4"/>
    <s v="1676461764.0"/>
  </r>
  <r>
    <x v="6291"/>
    <n v="7754"/>
    <s v="1700414831.0"/>
  </r>
  <r>
    <x v="1997"/>
    <n v="611"/>
    <s v="1684937457.0"/>
  </r>
  <r>
    <x v="301"/>
    <n v="10350"/>
    <s v="1720698720.0"/>
  </r>
  <r>
    <x v="1833"/>
    <n v="2816"/>
    <s v="1700563530.0"/>
  </r>
  <r>
    <x v="2039"/>
    <n v="6277"/>
    <s v="1705413487.0"/>
  </r>
  <r>
    <x v="982"/>
    <n v="8875"/>
    <s v="1686312340.0"/>
  </r>
  <r>
    <x v="3052"/>
    <n v="9055"/>
    <s v="1684749779.0"/>
  </r>
  <r>
    <x v="2367"/>
    <n v="14875"/>
    <s v="1713204036.0"/>
  </r>
  <r>
    <x v="6071"/>
    <n v="4759"/>
    <s v="1701946267.0"/>
  </r>
  <r>
    <x v="2399"/>
    <n v="238"/>
    <s v="1720107808.0"/>
  </r>
  <r>
    <x v="6518"/>
    <n v="14577"/>
    <s v="1680533491.0"/>
  </r>
  <r>
    <x v="974"/>
    <n v="1674"/>
    <s v="1689784073.0"/>
  </r>
  <r>
    <x v="885"/>
    <n v="575"/>
    <s v="1709729219.0"/>
  </r>
  <r>
    <x v="782"/>
    <n v="6094"/>
    <s v="1687773538.0"/>
  </r>
  <r>
    <x v="3295"/>
    <n v="7627"/>
    <s v="1706970083.0"/>
  </r>
  <r>
    <x v="2056"/>
    <n v="13404"/>
    <s v="1683043841.0"/>
  </r>
  <r>
    <x v="7302"/>
    <n v="14082"/>
    <s v="1705597409.0"/>
  </r>
  <r>
    <x v="6327"/>
    <n v="3804"/>
    <s v="1709632927.0"/>
  </r>
  <r>
    <x v="652"/>
    <n v="12415"/>
    <s v="1698772820.0"/>
  </r>
  <r>
    <x v="5906"/>
    <n v="529"/>
    <s v="1698851273.0"/>
  </r>
  <r>
    <x v="2857"/>
    <n v="13473"/>
    <s v="1696683295.0"/>
  </r>
  <r>
    <x v="126"/>
    <n v="6213"/>
    <s v="1675348970.0"/>
  </r>
  <r>
    <x v="386"/>
    <n v="14578"/>
    <s v="1701862588.0"/>
  </r>
  <r>
    <x v="1346"/>
    <n v="2533"/>
    <s v="1724925673.0"/>
  </r>
  <r>
    <x v="5161"/>
    <n v="8358"/>
    <s v="1683547872.0"/>
  </r>
  <r>
    <x v="566"/>
    <n v="37"/>
    <s v="1697797800.0"/>
  </r>
  <r>
    <x v="3259"/>
    <n v="2212"/>
    <s v="1684513021.0"/>
  </r>
  <r>
    <x v="953"/>
    <n v="14135"/>
    <s v="1673967781.0"/>
  </r>
  <r>
    <x v="2261"/>
    <n v="1308"/>
    <s v="1680082529.0"/>
  </r>
  <r>
    <x v="4873"/>
    <n v="13978"/>
    <s v="1685476444.0"/>
  </r>
  <r>
    <x v="72"/>
    <n v="578"/>
    <s v="1683797933.0"/>
  </r>
  <r>
    <x v="2386"/>
    <n v="8741"/>
    <s v="1700159543.0"/>
  </r>
  <r>
    <x v="4237"/>
    <n v="4019"/>
    <s v="1688808351.0"/>
  </r>
  <r>
    <x v="859"/>
    <n v="8568"/>
    <s v="1693468041.0"/>
  </r>
  <r>
    <x v="3808"/>
    <n v="14380"/>
    <s v="1705049407.0"/>
  </r>
  <r>
    <x v="4435"/>
    <n v="3048"/>
    <s v="1679581161.0"/>
  </r>
  <r>
    <x v="7121"/>
    <n v="13957"/>
    <s v="1715016239.0"/>
  </r>
  <r>
    <x v="1061"/>
    <n v="14238"/>
    <s v="1673270577.0"/>
  </r>
  <r>
    <x v="3415"/>
    <n v="8977"/>
    <s v="1703000052.0"/>
  </r>
  <r>
    <x v="2900"/>
    <n v="10299"/>
    <s v="1673273567.0"/>
  </r>
  <r>
    <x v="582"/>
    <n v="92"/>
    <s v="1706959476.0"/>
  </r>
  <r>
    <x v="535"/>
    <n v="10247"/>
    <s v="1698086297.0"/>
  </r>
  <r>
    <x v="256"/>
    <n v="2398"/>
    <s v="1717161068.0"/>
  </r>
  <r>
    <x v="985"/>
    <n v="7279"/>
    <s v="1716825261.0"/>
  </r>
  <r>
    <x v="3077"/>
    <n v="6032"/>
    <s v="1702919105.0"/>
  </r>
  <r>
    <x v="2792"/>
    <n v="2897"/>
    <s v="1711462121.0"/>
  </r>
  <r>
    <x v="769"/>
    <n v="7074"/>
    <s v="1708360136.0"/>
  </r>
  <r>
    <x v="1401"/>
    <n v="1090"/>
    <s v="1713785356.0"/>
  </r>
  <r>
    <x v="5420"/>
    <n v="3504"/>
    <s v="1696430987.0"/>
  </r>
  <r>
    <x v="2641"/>
    <n v="2741"/>
    <s v="1708588853.0"/>
  </r>
  <r>
    <x v="4096"/>
    <n v="12636"/>
    <s v="1674145664.0"/>
  </r>
  <r>
    <x v="867"/>
    <n v="12256"/>
    <s v="1699451747.0"/>
  </r>
  <r>
    <x v="2805"/>
    <n v="2472"/>
    <s v="1697109731.0"/>
  </r>
  <r>
    <x v="4636"/>
    <n v="9570"/>
    <s v="1702981963.0"/>
  </r>
  <r>
    <x v="1755"/>
    <n v="13015"/>
    <s v="1687867934.0"/>
  </r>
  <r>
    <x v="1623"/>
    <n v="9565"/>
    <s v="1683740031.0"/>
  </r>
  <r>
    <x v="6266"/>
    <n v="1276"/>
    <s v="1697132650.0"/>
  </r>
  <r>
    <x v="5262"/>
    <n v="1123"/>
    <s v="1691658655.0"/>
  </r>
  <r>
    <x v="2837"/>
    <n v="3303"/>
    <s v="1701797632.0"/>
  </r>
  <r>
    <x v="1512"/>
    <n v="1197"/>
    <s v="1682527940.0"/>
  </r>
  <r>
    <x v="7278"/>
    <n v="14660"/>
    <s v="1685118102.0"/>
  </r>
  <r>
    <x v="3695"/>
    <n v="7124"/>
    <s v="1728654366.0"/>
  </r>
  <r>
    <x v="78"/>
    <n v="626"/>
    <s v="1696428591.0"/>
  </r>
  <r>
    <x v="7"/>
    <n v="405"/>
    <s v="1686066551.0"/>
  </r>
  <r>
    <x v="2613"/>
    <n v="10820"/>
    <s v="1695405528.0"/>
  </r>
  <r>
    <x v="1471"/>
    <n v="3489"/>
    <s v="1675178543.0"/>
  </r>
  <r>
    <x v="6922"/>
    <n v="3842"/>
    <s v="1699280150.0"/>
  </r>
  <r>
    <x v="167"/>
    <n v="6404"/>
    <s v="1712324936.0"/>
  </r>
  <r>
    <x v="1879"/>
    <n v="11218"/>
    <s v="1701782110.0"/>
  </r>
  <r>
    <x v="639"/>
    <n v="14166"/>
    <s v="1710250061.0"/>
  </r>
  <r>
    <x v="6646"/>
    <n v="7215"/>
    <s v="1726574770.0"/>
  </r>
  <r>
    <x v="7439"/>
    <n v="13850"/>
    <s v="1722078571.0"/>
  </r>
  <r>
    <x v="3043"/>
    <n v="13"/>
    <s v="1676035678.0"/>
  </r>
  <r>
    <x v="95"/>
    <n v="6866"/>
    <s v="1674139477.0"/>
  </r>
  <r>
    <x v="4545"/>
    <n v="2017"/>
    <s v="1703871305.0"/>
  </r>
  <r>
    <x v="2209"/>
    <n v="13587"/>
    <s v="1684138535.0"/>
  </r>
  <r>
    <x v="4775"/>
    <n v="4225"/>
    <s v="1673874800.0"/>
  </r>
  <r>
    <x v="3210"/>
    <n v="163"/>
    <s v="1678460542.0"/>
  </r>
  <r>
    <x v="7440"/>
    <n v="7001"/>
    <s v="1695647085.0"/>
  </r>
  <r>
    <x v="110"/>
    <n v="8322"/>
    <s v="1698756197.0"/>
  </r>
  <r>
    <x v="3219"/>
    <n v="5125"/>
    <s v="1688575343.0"/>
  </r>
  <r>
    <x v="5891"/>
    <n v="13194"/>
    <s v="1711124483.0"/>
  </r>
  <r>
    <x v="6863"/>
    <n v="8618"/>
    <s v="1692899643.0"/>
  </r>
  <r>
    <x v="216"/>
    <n v="7697"/>
    <s v="1673616584.0"/>
  </r>
  <r>
    <x v="629"/>
    <n v="12573"/>
    <s v="1675359089.0"/>
  </r>
  <r>
    <x v="2424"/>
    <n v="4220"/>
    <s v="1703934256.0"/>
  </r>
  <r>
    <x v="5231"/>
    <n v="9056"/>
    <s v="1686061332.0"/>
  </r>
  <r>
    <x v="2137"/>
    <n v="92"/>
    <s v="1705571679.0"/>
  </r>
  <r>
    <x v="2664"/>
    <n v="11895"/>
    <s v="1714490722.0"/>
  </r>
  <r>
    <x v="993"/>
    <n v="2273"/>
    <s v="1687278197.0"/>
  </r>
  <r>
    <x v="4030"/>
    <n v="3055"/>
    <s v="1705756687.0"/>
  </r>
  <r>
    <x v="2574"/>
    <n v="8112"/>
    <s v="1694601179.0"/>
  </r>
  <r>
    <x v="124"/>
    <n v="14555"/>
    <s v="1692969793.0"/>
  </r>
  <r>
    <x v="3563"/>
    <n v="8271"/>
    <s v="1695317043.0"/>
  </r>
  <r>
    <x v="4954"/>
    <n v="113"/>
    <s v="1693924028.0"/>
  </r>
  <r>
    <x v="2297"/>
    <n v="1367"/>
    <s v="1722001018.0"/>
  </r>
  <r>
    <x v="1725"/>
    <n v="2742"/>
    <s v="1678445105.0"/>
  </r>
  <r>
    <x v="185"/>
    <n v="5557"/>
    <s v="1686925469.0"/>
  </r>
  <r>
    <x v="1762"/>
    <n v="8934"/>
    <s v="1675438375.0"/>
  </r>
  <r>
    <x v="1003"/>
    <n v="5209"/>
    <s v="1686395002.0"/>
  </r>
  <r>
    <x v="1582"/>
    <n v="13763"/>
    <s v="1682609398.0"/>
  </r>
  <r>
    <x v="2560"/>
    <n v="7676"/>
    <s v="1682521743.0"/>
  </r>
  <r>
    <x v="2900"/>
    <n v="176"/>
    <s v="1710429353.0"/>
  </r>
  <r>
    <x v="7"/>
    <n v="3465"/>
    <s v="1706001263.0"/>
  </r>
  <r>
    <x v="2363"/>
    <n v="12078"/>
    <s v="1676470931.0"/>
  </r>
  <r>
    <x v="3477"/>
    <n v="3862"/>
    <s v="1702286116.0"/>
  </r>
  <r>
    <x v="3037"/>
    <n v="1351"/>
    <s v="1675686426.0"/>
  </r>
  <r>
    <x v="1146"/>
    <n v="351"/>
    <s v="1724085996.0"/>
  </r>
  <r>
    <x v="4401"/>
    <n v="9194"/>
    <s v="1706697680.0"/>
  </r>
  <r>
    <x v="7441"/>
    <n v="10130"/>
    <s v="1683635100.0"/>
  </r>
  <r>
    <x v="5662"/>
    <n v="13742"/>
    <s v="1703172709.0"/>
  </r>
  <r>
    <x v="7442"/>
    <n v="11626"/>
    <s v="1696000342.0"/>
  </r>
  <r>
    <x v="261"/>
    <n v="7466"/>
    <s v="1688476067.0"/>
  </r>
  <r>
    <x v="1087"/>
    <n v="9204"/>
    <s v="1695227651.0"/>
  </r>
  <r>
    <x v="85"/>
    <n v="6561"/>
    <s v="1704383919.0"/>
  </r>
  <r>
    <x v="403"/>
    <n v="13812"/>
    <s v="1703240385.0"/>
  </r>
  <r>
    <x v="211"/>
    <n v="8522"/>
    <s v="1698859367.0"/>
  </r>
  <r>
    <x v="211"/>
    <n v="9607"/>
    <s v="1685628452.0"/>
  </r>
  <r>
    <x v="2023"/>
    <n v="7946"/>
    <s v="1676374098.0"/>
  </r>
  <r>
    <x v="7"/>
    <n v="4516"/>
    <s v="1674827616.0"/>
  </r>
  <r>
    <x v="547"/>
    <n v="3699"/>
    <s v="1700586035.0"/>
  </r>
  <r>
    <x v="7093"/>
    <n v="3671"/>
    <s v="1678463081.0"/>
  </r>
  <r>
    <x v="2951"/>
    <n v="11428"/>
    <s v="1675182036.0"/>
  </r>
  <r>
    <x v="823"/>
    <n v="460"/>
    <s v="1692966347.0"/>
  </r>
  <r>
    <x v="7443"/>
    <n v="10338"/>
    <s v="1673444746.0"/>
  </r>
  <r>
    <x v="109"/>
    <n v="3597"/>
    <s v="1704733779.0"/>
  </r>
  <r>
    <x v="4107"/>
    <n v="4139"/>
    <s v="1682592112.0"/>
  </r>
  <r>
    <x v="6148"/>
    <n v="1560"/>
    <s v="1672762406.0"/>
  </r>
  <r>
    <x v="6190"/>
    <n v="12186"/>
    <s v="1699886548.0"/>
  </r>
  <r>
    <x v="4426"/>
    <n v="14960"/>
    <s v="1673859397.0"/>
  </r>
  <r>
    <x v="2608"/>
    <n v="6629"/>
    <s v="1675432715.0"/>
  </r>
  <r>
    <x v="1965"/>
    <n v="6092"/>
    <s v="1714569122.0"/>
  </r>
  <r>
    <x v="1073"/>
    <n v="11854"/>
    <s v="1696355563.0"/>
  </r>
  <r>
    <x v="3149"/>
    <n v="11384"/>
    <s v="1724942532.0"/>
  </r>
  <r>
    <x v="262"/>
    <n v="788"/>
    <s v="1704799364.0"/>
  </r>
  <r>
    <x v="7444"/>
    <n v="11166"/>
    <s v="1698757152.0"/>
  </r>
  <r>
    <x v="2127"/>
    <n v="8204"/>
    <s v="1675433449.0"/>
  </r>
  <r>
    <x v="450"/>
    <n v="1826"/>
    <s v="1682521189.0"/>
  </r>
  <r>
    <x v="1585"/>
    <n v="2996"/>
    <s v="1708433452.0"/>
  </r>
  <r>
    <x v="1231"/>
    <n v="7124"/>
    <s v="1719406789.0"/>
  </r>
  <r>
    <x v="754"/>
    <n v="611"/>
    <s v="1674722384.0"/>
  </r>
  <r>
    <x v="382"/>
    <n v="1577"/>
    <s v="1704892633.0"/>
  </r>
  <r>
    <x v="2900"/>
    <n v="8287"/>
    <s v="1709548724.0"/>
  </r>
  <r>
    <x v="2177"/>
    <n v="5523"/>
    <s v="1680087594.0"/>
  </r>
  <r>
    <x v="2775"/>
    <n v="5754"/>
    <s v="1694697939.0"/>
  </r>
  <r>
    <x v="1372"/>
    <n v="7517"/>
    <s v="1688747665.0"/>
  </r>
  <r>
    <x v="7050"/>
    <n v="2719"/>
    <s v="1687372573.0"/>
  </r>
  <r>
    <x v="1293"/>
    <n v="1448"/>
    <s v="1718281542.0"/>
  </r>
  <r>
    <x v="6472"/>
    <n v="578"/>
    <s v="1695131012.0"/>
  </r>
  <r>
    <x v="620"/>
    <n v="795"/>
    <s v="1695829029.0"/>
  </r>
  <r>
    <x v="4565"/>
    <n v="3153"/>
    <s v="1687282042.0"/>
  </r>
  <r>
    <x v="2504"/>
    <n v="6058"/>
    <s v="1682433015.0"/>
  </r>
  <r>
    <x v="7445"/>
    <n v="7141"/>
    <s v="1686137861.0"/>
  </r>
  <r>
    <x v="679"/>
    <n v="561"/>
    <s v="1698670087.0"/>
  </r>
  <r>
    <x v="6473"/>
    <n v="14625"/>
    <s v="1706290169.0"/>
  </r>
  <r>
    <x v="6257"/>
    <n v="13278"/>
    <s v="1692632139.0"/>
  </r>
  <r>
    <x v="4740"/>
    <n v="4239"/>
    <s v="1695311097.0"/>
  </r>
  <r>
    <x v="822"/>
    <n v="7803"/>
    <s v="1710930912.0"/>
  </r>
  <r>
    <x v="381"/>
    <n v="14097"/>
    <s v="1708343962.0"/>
  </r>
  <r>
    <x v="547"/>
    <n v="10303"/>
    <s v="1714141260.0"/>
  </r>
  <r>
    <x v="5792"/>
    <n v="6735"/>
    <s v="1701080074.0"/>
  </r>
  <r>
    <x v="753"/>
    <n v="2287"/>
    <s v="1717444593.0"/>
  </r>
  <r>
    <x v="322"/>
    <n v="13327"/>
    <s v="1673442717.0"/>
  </r>
  <r>
    <x v="230"/>
    <n v="13159"/>
    <s v="1699362713.0"/>
  </r>
  <r>
    <x v="518"/>
    <n v="7487"/>
    <s v="1682445244.0"/>
  </r>
  <r>
    <x v="996"/>
    <n v="3874"/>
    <s v="1688558134.0"/>
  </r>
  <r>
    <x v="562"/>
    <n v="12877"/>
    <s v="1704983571.0"/>
  </r>
  <r>
    <x v="6004"/>
    <n v="4876"/>
    <s v="1715772949.0"/>
  </r>
  <r>
    <x v="6112"/>
    <n v="5687"/>
    <s v="1711381637.0"/>
  </r>
  <r>
    <x v="1777"/>
    <n v="2750"/>
    <s v="1675174038.0"/>
  </r>
  <r>
    <x v="1776"/>
    <n v="14560"/>
    <s v="1725626144.0"/>
  </r>
  <r>
    <x v="4407"/>
    <n v="5175"/>
    <s v="1694714252.0"/>
  </r>
  <r>
    <x v="4042"/>
    <n v="7796"/>
    <s v="1680281595.0"/>
  </r>
  <r>
    <x v="355"/>
    <n v="7323"/>
    <s v="1714034748.0"/>
  </r>
  <r>
    <x v="5928"/>
    <n v="12754"/>
    <s v="1675359033.0"/>
  </r>
  <r>
    <x v="7446"/>
    <n v="14413"/>
    <s v="1682070357.0"/>
  </r>
  <r>
    <x v="1925"/>
    <n v="142"/>
    <s v="1687605418.0"/>
  </r>
  <r>
    <x v="180"/>
    <n v="1200"/>
    <s v="1688072625.0"/>
  </r>
  <r>
    <x v="1048"/>
    <n v="13690"/>
    <s v="1704560577.0"/>
  </r>
  <r>
    <x v="2396"/>
    <n v="812"/>
    <s v="1707133816.0"/>
  </r>
  <r>
    <x v="2983"/>
    <n v="2436"/>
    <s v="1705056907.0"/>
  </r>
  <r>
    <x v="680"/>
    <n v="1014"/>
    <s v="1693835562.0"/>
  </r>
  <r>
    <x v="1258"/>
    <n v="13587"/>
    <s v="1702461068.0"/>
  </r>
  <r>
    <x v="6823"/>
    <n v="5961"/>
    <s v="1678707552.0"/>
  </r>
  <r>
    <x v="389"/>
    <n v="1516"/>
    <s v="1688989575.0"/>
  </r>
  <r>
    <x v="7332"/>
    <n v="1542"/>
    <s v="1700762001.0"/>
  </r>
  <r>
    <x v="3448"/>
    <n v="1591"/>
    <s v="1702995515.0"/>
  </r>
  <r>
    <x v="764"/>
    <n v="12855"/>
    <s v="1683908230.0"/>
  </r>
  <r>
    <x v="768"/>
    <n v="7495"/>
    <s v="1675159103.0"/>
  </r>
  <r>
    <x v="763"/>
    <n v="7025"/>
    <s v="1696947907.0"/>
  </r>
  <r>
    <x v="591"/>
    <n v="8996"/>
    <s v="1678280439.0"/>
  </r>
  <r>
    <x v="7279"/>
    <n v="11404"/>
    <s v="1679059342.0"/>
  </r>
  <r>
    <x v="7447"/>
    <n v="2741"/>
    <s v="1675166210.0"/>
  </r>
  <r>
    <x v="4256"/>
    <n v="5287"/>
    <s v="1688061012.0"/>
  </r>
  <r>
    <x v="4068"/>
    <n v="11286"/>
    <s v="1706892783.0"/>
  </r>
  <r>
    <x v="2718"/>
    <n v="7287"/>
    <s v="1679485990.0"/>
  </r>
  <r>
    <x v="378"/>
    <n v="4228"/>
    <s v="1696956714.0"/>
  </r>
  <r>
    <x v="3358"/>
    <n v="7124"/>
    <s v="1702294443.0"/>
  </r>
  <r>
    <x v="2241"/>
    <n v="12992"/>
    <s v="1697637159.0"/>
  </r>
  <r>
    <x v="2075"/>
    <n v="9134"/>
    <s v="1698236119.0"/>
  </r>
  <r>
    <x v="843"/>
    <n v="2556"/>
    <s v="1680606766.0"/>
  </r>
  <r>
    <x v="4670"/>
    <n v="12328"/>
    <s v="1682940564.0"/>
  </r>
  <r>
    <x v="3530"/>
    <n v="3512"/>
    <s v="1709747509.0"/>
  </r>
  <r>
    <x v="1218"/>
    <n v="1750"/>
    <s v="1683109371.0"/>
  </r>
  <r>
    <x v="6408"/>
    <n v="12986"/>
    <s v="1697996999.0"/>
  </r>
  <r>
    <x v="417"/>
    <n v="1012"/>
    <s v="1678887359.0"/>
  </r>
  <r>
    <x v="1765"/>
    <n v="6700"/>
    <s v="1683048480.0"/>
  </r>
  <r>
    <x v="316"/>
    <n v="3145"/>
    <s v="1699363498.0"/>
  </r>
  <r>
    <x v="754"/>
    <n v="3811"/>
    <s v="1680625573.0"/>
  </r>
  <r>
    <x v="5768"/>
    <n v="1257"/>
    <s v="1714495830.0"/>
  </r>
  <r>
    <x v="1266"/>
    <n v="7472"/>
    <s v="1686141468.0"/>
  </r>
  <r>
    <x v="1943"/>
    <n v="2802"/>
    <s v="1698946209.0"/>
  </r>
  <r>
    <x v="820"/>
    <n v="3698"/>
    <s v="1678880598.0"/>
  </r>
  <r>
    <x v="147"/>
    <n v="7181"/>
    <s v="1709281466.0"/>
  </r>
  <r>
    <x v="1201"/>
    <n v="5219"/>
    <s v="1688548165.0"/>
  </r>
  <r>
    <x v="559"/>
    <n v="1650"/>
    <s v="1718706785.0"/>
  </r>
  <r>
    <x v="1134"/>
    <n v="7357"/>
    <s v="1714663792.0"/>
  </r>
  <r>
    <x v="3684"/>
    <n v="4515"/>
    <s v="1674134583.0"/>
  </r>
  <r>
    <x v="3308"/>
    <n v="7532"/>
    <s v="1680608348.0"/>
  </r>
  <r>
    <x v="2342"/>
    <n v="2488"/>
    <s v="1688210660.0"/>
  </r>
  <r>
    <x v="72"/>
    <n v="9445"/>
    <s v="1709812772.0"/>
  </r>
  <r>
    <x v="3090"/>
    <n v="11946"/>
    <s v="1673090114.0"/>
  </r>
  <r>
    <x v="327"/>
    <n v="4461"/>
    <s v="1695901949.0"/>
  </r>
  <r>
    <x v="4705"/>
    <n v="7295"/>
    <s v="1692110142.0"/>
  </r>
  <r>
    <x v="900"/>
    <n v="10219"/>
    <s v="1701790893.0"/>
  </r>
  <r>
    <x v="5835"/>
    <n v="4219"/>
    <s v="1707486493.0"/>
  </r>
  <r>
    <x v="851"/>
    <n v="404"/>
    <s v="1685545383.0"/>
  </r>
  <r>
    <x v="326"/>
    <n v="6752"/>
    <s v="1705068352.0"/>
  </r>
  <r>
    <x v="7268"/>
    <n v="9659"/>
    <s v="1705509444.0"/>
  </r>
  <r>
    <x v="5521"/>
    <n v="5304"/>
    <s v="1707996371.0"/>
  </r>
  <r>
    <x v="448"/>
    <n v="3217"/>
    <s v="1681312586.0"/>
  </r>
  <r>
    <x v="345"/>
    <n v="13942"/>
    <s v="1710936761.0"/>
  </r>
  <r>
    <x v="1323"/>
    <n v="9068"/>
    <s v="1708086722.0"/>
  </r>
  <r>
    <x v="804"/>
    <n v="1965"/>
    <s v="1714993601.0"/>
  </r>
  <r>
    <x v="3024"/>
    <n v="3404"/>
    <s v="1690464498.0"/>
  </r>
  <r>
    <x v="3372"/>
    <n v="10166"/>
    <s v="1678459629.0"/>
  </r>
  <r>
    <x v="696"/>
    <n v="3289"/>
    <s v="1707736923.0"/>
  </r>
  <r>
    <x v="1958"/>
    <n v="244"/>
    <s v="1702648896.0"/>
  </r>
  <r>
    <x v="5719"/>
    <n v="3047"/>
    <s v="1694172068.0"/>
  </r>
  <r>
    <x v="124"/>
    <n v="15184"/>
    <s v="1682325883.0"/>
  </r>
  <r>
    <x v="7269"/>
    <n v="12007"/>
    <s v="1682346022.0"/>
  </r>
  <r>
    <x v="192"/>
    <n v="8974"/>
    <s v="1695123737.0"/>
  </r>
  <r>
    <x v="1290"/>
    <n v="4084"/>
    <s v="1697557701.0"/>
  </r>
  <r>
    <x v="4714"/>
    <n v="4"/>
    <s v="1676460781.0"/>
  </r>
  <r>
    <x v="4697"/>
    <n v="11565"/>
    <s v="1676114389.0"/>
  </r>
  <r>
    <x v="837"/>
    <n v="7341"/>
    <s v="1676909302.0"/>
  </r>
  <r>
    <x v="142"/>
    <n v="4429"/>
    <s v="1675964813.0"/>
  </r>
  <r>
    <x v="6230"/>
    <n v="8780"/>
    <s v="1709645225.0"/>
  </r>
  <r>
    <x v="869"/>
    <n v="6465"/>
    <s v="1695124979.0"/>
  </r>
  <r>
    <x v="123"/>
    <n v="4205"/>
    <s v="1686929287.0"/>
  </r>
  <r>
    <x v="1212"/>
    <n v="4688"/>
    <s v="1687971541.0"/>
  </r>
  <r>
    <x v="2608"/>
    <n v="6632"/>
    <s v="1706894758.0"/>
  </r>
  <r>
    <x v="7426"/>
    <n v="15199"/>
    <s v="1711541476.0"/>
  </r>
  <r>
    <x v="321"/>
    <n v="13744"/>
    <s v="1692957207.0"/>
  </r>
  <r>
    <x v="5201"/>
    <n v="14855"/>
    <s v="1677239704.0"/>
  </r>
  <r>
    <x v="1376"/>
    <n v="4348"/>
    <s v="1701094456.0"/>
  </r>
  <r>
    <x v="3533"/>
    <n v="3147"/>
    <s v="1682768110.0"/>
  </r>
  <r>
    <x v="7184"/>
    <n v="8394"/>
    <s v="1698845545.0"/>
  </r>
  <r>
    <x v="1683"/>
    <n v="2413"/>
    <s v="1708961254.0"/>
  </r>
  <r>
    <x v="2167"/>
    <n v="10820"/>
    <s v="1707735064.0"/>
  </r>
  <r>
    <x v="875"/>
    <n v="8681"/>
    <s v="1688116527.0"/>
  </r>
  <r>
    <x v="3515"/>
    <n v="3452"/>
    <s v="1693415602.0"/>
  </r>
  <r>
    <x v="501"/>
    <n v="2913"/>
    <s v="1697643337.0"/>
  </r>
  <r>
    <x v="3734"/>
    <n v="5265"/>
    <s v="1723814576.0"/>
  </r>
  <r>
    <x v="3682"/>
    <n v="5509"/>
    <s v="1702303368.0"/>
  </r>
  <r>
    <x v="350"/>
    <n v="12648"/>
    <s v="1702040359.0"/>
  </r>
  <r>
    <x v="2941"/>
    <n v="5090"/>
    <s v="1705326662.0"/>
  </r>
  <r>
    <x v="1570"/>
    <n v="8090"/>
    <s v="1676973118.0"/>
  </r>
  <r>
    <x v="3293"/>
    <n v="1840"/>
    <s v="1714070661.0"/>
  </r>
  <r>
    <x v="7148"/>
    <n v="10701"/>
    <s v="1718007827.0"/>
  </r>
  <r>
    <x v="2139"/>
    <n v="9579"/>
    <s v="1692795508.0"/>
  </r>
  <r>
    <x v="3291"/>
    <n v="1453"/>
    <s v="1690379073.0"/>
  </r>
  <r>
    <x v="1984"/>
    <n v="672"/>
    <s v="1721230400.0"/>
  </r>
  <r>
    <x v="3596"/>
    <n v="8182"/>
    <s v="1677662458.0"/>
  </r>
  <r>
    <x v="272"/>
    <n v="4687"/>
    <s v="1706192323.0"/>
  </r>
  <r>
    <x v="6295"/>
    <n v="8207"/>
    <s v="1675086468.0"/>
  </r>
  <r>
    <x v="7448"/>
    <n v="3075"/>
    <s v="1725524897.0"/>
  </r>
  <r>
    <x v="7449"/>
    <n v="6828"/>
    <s v="1674495895.0"/>
  </r>
  <r>
    <x v="1015"/>
    <n v="2059"/>
    <s v="1697218407.0"/>
  </r>
  <r>
    <x v="1039"/>
    <n v="2936"/>
    <s v="1685636274.0"/>
  </r>
  <r>
    <x v="1844"/>
    <n v="12110"/>
    <s v="1679739236.0"/>
  </r>
  <r>
    <x v="430"/>
    <n v="4501"/>
    <s v="1708355443.0"/>
  </r>
  <r>
    <x v="860"/>
    <n v="149"/>
    <s v="1703156089.0"/>
  </r>
  <r>
    <x v="417"/>
    <n v="7099"/>
    <s v="1675251137.0"/>
  </r>
  <r>
    <x v="3460"/>
    <n v="6049"/>
    <s v="1710760249.0"/>
  </r>
  <r>
    <x v="725"/>
    <n v="2741"/>
    <s v="1693489705.0"/>
  </r>
  <r>
    <x v="4739"/>
    <n v="14001"/>
    <s v="1678114476.0"/>
  </r>
  <r>
    <x v="4301"/>
    <n v="13368"/>
    <s v="1704819578.0"/>
  </r>
  <r>
    <x v="804"/>
    <n v="13363"/>
    <s v="1684926410.0"/>
  </r>
  <r>
    <x v="960"/>
    <n v="8616"/>
    <s v="1714996811.0"/>
  </r>
  <r>
    <x v="1124"/>
    <n v="1436"/>
    <s v="1704883424.0"/>
  </r>
  <r>
    <x v="441"/>
    <n v="9189"/>
    <s v="1708382151.0"/>
  </r>
  <r>
    <x v="2186"/>
    <n v="12027"/>
    <s v="1687173487.0"/>
  </r>
  <r>
    <x v="7114"/>
    <n v="14695"/>
    <s v="1679673449.0"/>
  </r>
  <r>
    <x v="554"/>
    <n v="6099"/>
    <s v="1677146427.0"/>
  </r>
  <r>
    <x v="1843"/>
    <n v="4158"/>
    <s v="1702991583.0"/>
  </r>
  <r>
    <x v="129"/>
    <n v="4253"/>
    <s v="1708426774.0"/>
  </r>
  <r>
    <x v="1891"/>
    <n v="3811"/>
    <s v="1706016256.0"/>
  </r>
  <r>
    <x v="214"/>
    <n v="7273"/>
    <s v="1704308091.0"/>
  </r>
  <r>
    <x v="2713"/>
    <n v="11637"/>
    <s v="1706282501.0"/>
  </r>
  <r>
    <x v="3503"/>
    <n v="9532"/>
    <s v="1708514706.0"/>
  </r>
  <r>
    <x v="2402"/>
    <n v="2515"/>
    <s v="1709117452.0"/>
  </r>
  <r>
    <x v="3816"/>
    <n v="11122"/>
    <s v="1706693128.0"/>
  </r>
  <r>
    <x v="200"/>
    <n v="13599"/>
    <s v="1704555223.0"/>
  </r>
  <r>
    <x v="2065"/>
    <n v="2833"/>
    <s v="1701338377.0"/>
  </r>
  <r>
    <x v="1093"/>
    <n v="3055"/>
    <s v="1686243610.0"/>
  </r>
  <r>
    <x v="2295"/>
    <n v="3694"/>
    <s v="1710508944.0"/>
  </r>
  <r>
    <x v="3005"/>
    <n v="2614"/>
    <s v="1674238030.0"/>
  </r>
  <r>
    <x v="3884"/>
    <n v="14721"/>
    <s v="1685018908.0"/>
  </r>
  <r>
    <x v="1205"/>
    <n v="726"/>
    <s v="1684490204.0"/>
  </r>
  <r>
    <x v="3345"/>
    <n v="257"/>
    <s v="1684509990.0"/>
  </r>
  <r>
    <x v="7450"/>
    <n v="14132"/>
    <s v="1713959015.0"/>
  </r>
  <r>
    <x v="1630"/>
    <n v="10199"/>
    <s v="1675415407.0"/>
  </r>
  <r>
    <x v="504"/>
    <n v="2445"/>
    <s v="1694623190.0"/>
  </r>
  <r>
    <x v="508"/>
    <n v="2035"/>
    <s v="1705149780.0"/>
  </r>
  <r>
    <x v="5289"/>
    <n v="14599"/>
    <s v="1714480737.0"/>
  </r>
  <r>
    <x v="6834"/>
    <n v="4600"/>
    <s v="1710439321.0"/>
  </r>
  <r>
    <x v="5661"/>
    <n v="2932"/>
    <s v="1684829665.0"/>
  </r>
  <r>
    <x v="2705"/>
    <n v="3849"/>
    <s v="1719403361.0"/>
  </r>
  <r>
    <x v="1178"/>
    <n v="8195"/>
    <s v="1693487956.0"/>
  </r>
  <r>
    <x v="846"/>
    <n v="101"/>
    <s v="1678118127.0"/>
  </r>
  <r>
    <x v="1290"/>
    <n v="3519"/>
    <s v="1688489319.0"/>
  </r>
  <r>
    <x v="2979"/>
    <n v="8500"/>
    <s v="1676114943.0"/>
  </r>
  <r>
    <x v="4226"/>
    <n v="13829"/>
    <s v="1687260899.0"/>
  </r>
  <r>
    <x v="386"/>
    <n v="4426"/>
    <s v="1703257438.0"/>
  </r>
  <r>
    <x v="528"/>
    <n v="4388"/>
    <s v="1674660772.0"/>
  </r>
  <r>
    <x v="6985"/>
    <n v="2675"/>
    <s v="1699446795.0"/>
  </r>
  <r>
    <x v="3044"/>
    <n v="10555"/>
    <s v="1703262995.0"/>
  </r>
  <r>
    <x v="3186"/>
    <n v="6761"/>
    <s v="1682438588.0"/>
  </r>
  <r>
    <x v="6411"/>
    <n v="14447"/>
    <s v="1680526445.0"/>
  </r>
  <r>
    <x v="5654"/>
    <n v="13933"/>
    <s v="1679564192.0"/>
  </r>
  <r>
    <x v="886"/>
    <n v="12541"/>
    <s v="1708779217.0"/>
  </r>
  <r>
    <x v="792"/>
    <n v="1351"/>
    <s v="1686049389.0"/>
  </r>
  <r>
    <x v="209"/>
    <n v="9880"/>
    <s v="1708604457.0"/>
  </r>
  <r>
    <x v="2957"/>
    <n v="1463"/>
    <s v="1719055288.0"/>
  </r>
  <r>
    <x v="54"/>
    <n v="7658"/>
    <s v="1692707715.0"/>
  </r>
  <r>
    <x v="2737"/>
    <n v="5297"/>
    <s v="1710943147.0"/>
  </r>
  <r>
    <x v="213"/>
    <n v="10252"/>
    <s v="1709135028.0"/>
  </r>
  <r>
    <x v="3645"/>
    <n v="4497"/>
    <s v="1727457101.0"/>
  </r>
  <r>
    <x v="835"/>
    <n v="13096"/>
    <s v="1696519980.0"/>
  </r>
  <r>
    <x v="6378"/>
    <n v="405"/>
    <s v="1679047791.0"/>
  </r>
  <r>
    <x v="2218"/>
    <n v="1568"/>
    <s v="1689784500.0"/>
  </r>
  <r>
    <x v="6055"/>
    <n v="3225"/>
    <s v="1717427521.0"/>
  </r>
  <r>
    <x v="28"/>
    <n v="4829"/>
    <s v="1682605943.0"/>
  </r>
  <r>
    <x v="2918"/>
    <n v="10780"/>
    <s v="1698171475.0"/>
  </r>
  <r>
    <x v="2557"/>
    <n v="3430"/>
    <s v="1713807922.0"/>
  </r>
  <r>
    <x v="4225"/>
    <n v="1568"/>
    <s v="1678788082.0"/>
  </r>
  <r>
    <x v="634"/>
    <n v="4085"/>
    <s v="1676471492.0"/>
  </r>
  <r>
    <x v="6120"/>
    <n v="14044"/>
    <s v="1715083516.0"/>
  </r>
  <r>
    <x v="6143"/>
    <n v="74"/>
    <s v="1685093849.0"/>
  </r>
  <r>
    <x v="485"/>
    <n v="6013"/>
    <s v="1673350387.0"/>
  </r>
  <r>
    <x v="2334"/>
    <n v="13686"/>
    <s v="1710768825.0"/>
  </r>
  <r>
    <x v="1792"/>
    <n v="5847"/>
    <s v="1707745054.0"/>
  </r>
  <r>
    <x v="1882"/>
    <n v="2592"/>
    <s v="1694073104.0"/>
  </r>
  <r>
    <x v="199"/>
    <n v="7113"/>
    <s v="1684171233.0"/>
  </r>
  <r>
    <x v="5904"/>
    <n v="4891"/>
    <s v="1705162982.0"/>
  </r>
  <r>
    <x v="5351"/>
    <n v="3097"/>
    <s v="1697797895.0"/>
  </r>
  <r>
    <x v="2978"/>
    <n v="2774"/>
    <s v="1708524106.0"/>
  </r>
  <r>
    <x v="282"/>
    <n v="4493"/>
    <s v="1704282343.0"/>
  </r>
  <r>
    <x v="1052"/>
    <n v="2519"/>
    <s v="1680603704.0"/>
  </r>
  <r>
    <x v="2557"/>
    <n v="3434"/>
    <s v="1711117788.0"/>
  </r>
  <r>
    <x v="1039"/>
    <n v="6033"/>
    <s v="1702649750.0"/>
  </r>
  <r>
    <x v="1605"/>
    <n v="7124"/>
    <s v="1724342547.0"/>
  </r>
  <r>
    <x v="5507"/>
    <n v="7771"/>
    <s v="1720436629.0"/>
  </r>
  <r>
    <x v="6306"/>
    <n v="8994"/>
    <s v="1676564101.0"/>
  </r>
  <r>
    <x v="721"/>
    <n v="3346"/>
    <s v="1681233090.0"/>
  </r>
  <r>
    <x v="3119"/>
    <n v="9272"/>
    <s v="1675792196.0"/>
  </r>
  <r>
    <x v="5426"/>
    <n v="466"/>
    <s v="1701790475.0"/>
  </r>
  <r>
    <x v="2831"/>
    <n v="11457"/>
    <s v="1711372428.0"/>
  </r>
  <r>
    <x v="134"/>
    <n v="778"/>
    <s v="1696515942.0"/>
  </r>
  <r>
    <x v="956"/>
    <n v="11226"/>
    <s v="1708013025.0"/>
  </r>
  <r>
    <x v="4778"/>
    <n v="2742"/>
    <s v="1682959102.0"/>
  </r>
  <r>
    <x v="6503"/>
    <n v="3870"/>
    <s v="1711650990.0"/>
  </r>
  <r>
    <x v="1498"/>
    <n v="228"/>
    <s v="1716121470.0"/>
  </r>
  <r>
    <x v="801"/>
    <n v="7914"/>
    <s v="1703239450.0"/>
  </r>
  <r>
    <x v="4277"/>
    <n v="3759"/>
    <s v="1672749345.0"/>
  </r>
  <r>
    <x v="1442"/>
    <n v="13444"/>
    <s v="1708332123.0"/>
  </r>
  <r>
    <x v="2133"/>
    <n v="3595"/>
    <s v="1705590872.0"/>
  </r>
  <r>
    <x v="205"/>
    <n v="56"/>
    <s v="1674736563.0"/>
  </r>
  <r>
    <x v="6580"/>
    <n v="11366"/>
    <s v="1708429384.0"/>
  </r>
  <r>
    <x v="205"/>
    <n v="12130"/>
    <s v="1700486100.0"/>
  </r>
  <r>
    <x v="4223"/>
    <n v="6406"/>
    <s v="1683725377.0"/>
  </r>
  <r>
    <x v="2147"/>
    <n v="101"/>
    <s v="1677249758.0"/>
  </r>
  <r>
    <x v="304"/>
    <n v="13382"/>
    <s v="1719571636.0"/>
  </r>
  <r>
    <x v="4061"/>
    <n v="14586"/>
    <s v="1709223951.0"/>
  </r>
  <r>
    <x v="645"/>
    <n v="5386"/>
    <s v="1706350270.0"/>
  </r>
  <r>
    <x v="4176"/>
    <n v="9746"/>
    <s v="1699368644.0"/>
  </r>
  <r>
    <x v="467"/>
    <n v="5316"/>
    <s v="1705599842.0"/>
  </r>
  <r>
    <x v="1217"/>
    <n v="231"/>
    <s v="1718980115.0"/>
  </r>
  <r>
    <x v="2365"/>
    <n v="12017"/>
    <s v="1717409378.0"/>
  </r>
  <r>
    <x v="2479"/>
    <n v="11262"/>
    <s v="1688482181.0"/>
  </r>
  <r>
    <x v="87"/>
    <n v="525"/>
    <s v="1709056421.0"/>
  </r>
  <r>
    <x v="2261"/>
    <n v="1312"/>
    <s v="1711129176.0"/>
  </r>
  <r>
    <x v="269"/>
    <n v="4520"/>
    <s v="1674652362.0"/>
  </r>
  <r>
    <x v="6550"/>
    <n v="13848"/>
    <s v="1680191600.0"/>
  </r>
  <r>
    <x v="7451"/>
    <n v="1894"/>
    <s v="1680092265.0"/>
  </r>
  <r>
    <x v="2704"/>
    <n v="4426"/>
    <s v="1673951175.0"/>
  </r>
  <r>
    <x v="6126"/>
    <n v="4285"/>
    <s v="1710756168.0"/>
  </r>
  <r>
    <x v="4291"/>
    <n v="13005"/>
    <s v="1716803891.0"/>
  </r>
  <r>
    <x v="7317"/>
    <n v="4368"/>
    <s v="1683821232.0"/>
  </r>
  <r>
    <x v="107"/>
    <n v="13414"/>
    <s v="1677504093.0"/>
  </r>
  <r>
    <x v="2660"/>
    <n v="12869"/>
    <s v="1710437299.0"/>
  </r>
  <r>
    <x v="6089"/>
    <n v="8248"/>
    <s v="1694609768.0"/>
  </r>
  <r>
    <x v="1839"/>
    <n v="6059"/>
    <s v="1708012828.0"/>
  </r>
  <r>
    <x v="5338"/>
    <n v="8021"/>
    <s v="1690217331.0"/>
  </r>
  <r>
    <x v="771"/>
    <n v="3829"/>
    <s v="1692174382.0"/>
  </r>
  <r>
    <x v="305"/>
    <n v="3003"/>
    <s v="1688983426.0"/>
  </r>
  <r>
    <x v="637"/>
    <n v="5159"/>
    <s v="1718119580.0"/>
  </r>
  <r>
    <x v="1097"/>
    <n v="598"/>
    <s v="1694874898.0"/>
  </r>
  <r>
    <x v="2029"/>
    <n v="13986"/>
    <s v="1683034770.0"/>
  </r>
  <r>
    <x v="5866"/>
    <n v="7249"/>
    <s v="1680108966.0"/>
  </r>
  <r>
    <x v="993"/>
    <n v="6467"/>
    <s v="1674475133.0"/>
  </r>
  <r>
    <x v="1895"/>
    <n v="330"/>
    <s v="1686740426.0"/>
  </r>
  <r>
    <x v="1091"/>
    <n v="1318"/>
    <s v="1676387788.0"/>
  </r>
  <r>
    <x v="102"/>
    <n v="585"/>
    <s v="1718895766.0"/>
  </r>
  <r>
    <x v="764"/>
    <n v="10595"/>
    <s v="1685017000.0"/>
  </r>
  <r>
    <x v="4573"/>
    <n v="230"/>
    <s v="1683720012.0"/>
  </r>
  <r>
    <x v="4483"/>
    <n v="4570"/>
    <s v="1688749941.0"/>
  </r>
  <r>
    <x v="36"/>
    <n v="7929"/>
    <s v="1707829361.0"/>
  </r>
  <r>
    <x v="5324"/>
    <n v="11126"/>
    <s v="1724847397.0"/>
  </r>
  <r>
    <x v="7452"/>
    <n v="13179"/>
    <s v="1718969420.0"/>
  </r>
  <r>
    <x v="3636"/>
    <n v="6872"/>
    <s v="1678115038.0"/>
  </r>
  <r>
    <x v="2713"/>
    <n v="11940"/>
    <s v="1690459023.0"/>
  </r>
  <r>
    <x v="5792"/>
    <n v="2148"/>
    <s v="1701875619.0"/>
  </r>
  <r>
    <x v="2371"/>
    <n v="12743"/>
    <s v="1697651504.0"/>
  </r>
  <r>
    <x v="7453"/>
    <n v="2498"/>
    <s v="1686908315.0"/>
  </r>
  <r>
    <x v="2448"/>
    <n v="5031"/>
    <s v="1706706886.0"/>
  </r>
  <r>
    <x v="3484"/>
    <n v="9850"/>
    <s v="1711641347.0"/>
  </r>
  <r>
    <x v="2357"/>
    <n v="14777"/>
    <s v="1687974055.0"/>
  </r>
  <r>
    <x v="6533"/>
    <n v="14204"/>
    <s v="1711118181.0"/>
  </r>
  <r>
    <x v="6409"/>
    <n v="9249"/>
    <s v="1720098783.0"/>
  </r>
  <r>
    <x v="4115"/>
    <n v="13824"/>
    <s v="1702721286.0"/>
  </r>
  <r>
    <x v="2339"/>
    <n v="385"/>
    <s v="1678714572.0"/>
  </r>
  <r>
    <x v="229"/>
    <n v="10404"/>
    <s v="1694609696.0"/>
  </r>
  <r>
    <x v="2772"/>
    <n v="10855"/>
    <s v="1699706765.0"/>
  </r>
  <r>
    <x v="1006"/>
    <n v="2700"/>
    <s v="1699437129.0"/>
  </r>
  <r>
    <x v="1591"/>
    <n v="2371"/>
    <s v="1687943698.0"/>
  </r>
  <r>
    <x v="5247"/>
    <n v="5078"/>
    <s v="1685036266.0"/>
  </r>
  <r>
    <x v="4705"/>
    <n v="4791"/>
    <s v="1685626456.0"/>
  </r>
  <r>
    <x v="4922"/>
    <n v="149"/>
    <s v="1685106694.0"/>
  </r>
  <r>
    <x v="5671"/>
    <n v="6364"/>
    <s v="1705423219.0"/>
  </r>
  <r>
    <x v="2225"/>
    <n v="167"/>
    <s v="1696332074.0"/>
  </r>
  <r>
    <x v="7454"/>
    <n v="8735"/>
    <s v="1696681280.0"/>
  </r>
  <r>
    <x v="437"/>
    <n v="8177"/>
    <s v="1684167012.0"/>
  </r>
  <r>
    <x v="6096"/>
    <n v="1625"/>
    <s v="1687518649.0"/>
  </r>
  <r>
    <x v="3557"/>
    <n v="7678"/>
    <s v="1706715976.0"/>
  </r>
  <r>
    <x v="954"/>
    <n v="9898"/>
    <s v="1680348594.0"/>
  </r>
  <r>
    <x v="138"/>
    <n v="7940"/>
    <s v="1686920249.0"/>
  </r>
  <r>
    <x v="4992"/>
    <n v="5671"/>
    <s v="1698257765.0"/>
  </r>
  <r>
    <x v="7232"/>
    <n v="611"/>
    <s v="1679593851.0"/>
  </r>
  <r>
    <x v="7455"/>
    <n v="10148"/>
    <s v="1696947660.0"/>
  </r>
  <r>
    <x v="504"/>
    <n v="137"/>
    <s v="1675360587.0"/>
  </r>
  <r>
    <x v="173"/>
    <n v="3441"/>
    <s v="1699891378.0"/>
  </r>
  <r>
    <x v="2209"/>
    <n v="13587"/>
    <s v="1684335221.0"/>
  </r>
  <r>
    <x v="938"/>
    <n v="9927"/>
    <s v="1703242912.0"/>
  </r>
  <r>
    <x v="22"/>
    <n v="7111"/>
    <s v="1678812997.0"/>
  </r>
  <r>
    <x v="235"/>
    <n v="7267"/>
    <s v="1710523582.0"/>
  </r>
  <r>
    <x v="523"/>
    <n v="9312"/>
    <s v="1707223378.0"/>
  </r>
  <r>
    <x v="3121"/>
    <n v="4036"/>
    <s v="1686764146.0"/>
  </r>
  <r>
    <x v="3318"/>
    <n v="7631"/>
    <s v="1676984667.0"/>
  </r>
  <r>
    <x v="33"/>
    <n v="11266"/>
    <s v="1689859687.0"/>
  </r>
  <r>
    <x v="932"/>
    <n v="336"/>
    <s v="1712940666.0"/>
  </r>
  <r>
    <x v="50"/>
    <n v="11823"/>
    <s v="1713778284.0"/>
  </r>
  <r>
    <x v="4353"/>
    <n v="11366"/>
    <s v="1714031935.0"/>
  </r>
  <r>
    <x v="982"/>
    <n v="10304"/>
    <s v="1695997953.0"/>
  </r>
  <r>
    <x v="615"/>
    <n v="4188"/>
    <s v="1675866501.0"/>
  </r>
  <r>
    <x v="2"/>
    <n v="4228"/>
    <s v="1695985760.0"/>
  </r>
  <r>
    <x v="4569"/>
    <n v="10097"/>
    <s v="1677144780.0"/>
  </r>
  <r>
    <x v="3408"/>
    <n v="9249"/>
    <s v="1674658231.0"/>
  </r>
  <r>
    <x v="6827"/>
    <n v="11993"/>
    <s v="1692883578.0"/>
  </r>
  <r>
    <x v="1769"/>
    <n v="1136"/>
    <s v="1679662714.0"/>
  </r>
  <r>
    <x v="884"/>
    <n v="14867"/>
    <s v="1682523229.0"/>
  </r>
  <r>
    <x v="187"/>
    <n v="7277"/>
    <s v="1715602477.0"/>
  </r>
  <r>
    <x v="2202"/>
    <n v="11913"/>
    <s v="1695131610.0"/>
  </r>
  <r>
    <x v="2847"/>
    <n v="15195"/>
    <s v="1678355578.0"/>
  </r>
  <r>
    <x v="2748"/>
    <n v="7509"/>
    <s v="1683109316.0"/>
  </r>
  <r>
    <x v="1459"/>
    <n v="7291"/>
    <s v="1709377207.0"/>
  </r>
  <r>
    <x v="4369"/>
    <n v="11586"/>
    <s v="1705340768.0"/>
  </r>
  <r>
    <x v="2076"/>
    <n v="10953"/>
    <s v="1683714214.0"/>
  </r>
  <r>
    <x v="2503"/>
    <n v="5141"/>
    <s v="1712671096.0"/>
  </r>
  <r>
    <x v="171"/>
    <n v="6033"/>
    <s v="1685980043.0"/>
  </r>
  <r>
    <x v="1621"/>
    <n v="2703"/>
    <s v="1696496573.0"/>
  </r>
  <r>
    <x v="813"/>
    <n v="9229"/>
    <s v="1714151166.0"/>
  </r>
  <r>
    <x v="2307"/>
    <n v="873"/>
    <s v="1719324111.0"/>
  </r>
  <r>
    <x v="1047"/>
    <n v="1317"/>
    <s v="1703331381.0"/>
  </r>
  <r>
    <x v="5518"/>
    <n v="5653"/>
    <s v="1682420857.0"/>
  </r>
  <r>
    <x v="7423"/>
    <n v="14646"/>
    <s v="1687268429.0"/>
  </r>
  <r>
    <x v="123"/>
    <n v="830"/>
    <s v="1710944704.0"/>
  </r>
  <r>
    <x v="142"/>
    <n v="11184"/>
    <s v="1676722173.0"/>
  </r>
  <r>
    <x v="1184"/>
    <n v="3043"/>
    <s v="1680341067.0"/>
  </r>
  <r>
    <x v="3734"/>
    <n v="4425"/>
    <s v="1688212384.0"/>
  </r>
  <r>
    <x v="6297"/>
    <n v="2314"/>
    <s v="1674746680.0"/>
  </r>
  <r>
    <x v="5264"/>
    <n v="14157"/>
    <s v="1714663491.0"/>
  </r>
  <r>
    <x v="231"/>
    <n v="8384"/>
    <s v="1706191752.0"/>
  </r>
  <r>
    <x v="1806"/>
    <n v="2924"/>
    <s v="1693230188.0"/>
  </r>
  <r>
    <x v="2885"/>
    <n v="14862"/>
    <s v="1709817033.0"/>
  </r>
  <r>
    <x v="521"/>
    <n v="1190"/>
    <s v="1680607339.0"/>
  </r>
  <r>
    <x v="450"/>
    <n v="1826"/>
    <s v="1697022763.0"/>
  </r>
  <r>
    <x v="3662"/>
    <n v="8159"/>
    <s v="1697130046.0"/>
  </r>
  <r>
    <x v="677"/>
    <n v="11624"/>
    <s v="1713178175.0"/>
  </r>
  <r>
    <x v="2087"/>
    <n v="2136"/>
    <s v="1688060234.0"/>
  </r>
  <r>
    <x v="950"/>
    <n v="9771"/>
    <s v="1708535835.0"/>
  </r>
  <r>
    <x v="963"/>
    <n v="8197"/>
    <s v="1674651214.0"/>
  </r>
  <r>
    <x v="2568"/>
    <n v="12850"/>
    <s v="1674202599.0"/>
  </r>
  <r>
    <x v="568"/>
    <n v="10957"/>
    <s v="1706525333.0"/>
  </r>
  <r>
    <x v="1626"/>
    <n v="4892"/>
    <s v="1693997529.0"/>
  </r>
  <r>
    <x v="2483"/>
    <n v="10715"/>
    <s v="1713448970.0"/>
  </r>
  <r>
    <x v="961"/>
    <n v="7603"/>
    <s v="1717583801.0"/>
  </r>
  <r>
    <x v="2408"/>
    <n v="752"/>
    <s v="1688570983.0"/>
  </r>
  <r>
    <x v="5012"/>
    <n v="4774"/>
    <s v="1683717755.0"/>
  </r>
  <r>
    <x v="5391"/>
    <n v="12642"/>
    <s v="1676651774.0"/>
  </r>
  <r>
    <x v="586"/>
    <n v="8805"/>
    <s v="1704714414.0"/>
  </r>
  <r>
    <x v="3814"/>
    <n v="3778"/>
    <s v="1688467583.0"/>
  </r>
  <r>
    <x v="4790"/>
    <n v="14528"/>
    <s v="1699277006.0"/>
  </r>
  <r>
    <x v="2996"/>
    <n v="8999"/>
    <s v="1674551078.0"/>
  </r>
  <r>
    <x v="538"/>
    <n v="1011"/>
    <s v="1681325193.0"/>
  </r>
  <r>
    <x v="150"/>
    <n v="7710"/>
    <s v="1687362782.0"/>
  </r>
  <r>
    <x v="2020"/>
    <n v="4172"/>
    <s v="1675329483.0"/>
  </r>
  <r>
    <x v="1623"/>
    <n v="4950"/>
    <s v="1687269048.0"/>
  </r>
  <r>
    <x v="4738"/>
    <n v="2984"/>
    <s v="1721662532.0"/>
  </r>
  <r>
    <x v="1934"/>
    <n v="760"/>
    <s v="1686996814.0"/>
  </r>
  <r>
    <x v="2617"/>
    <n v="771"/>
    <s v="1714738555.0"/>
  </r>
  <r>
    <x v="718"/>
    <n v="453"/>
    <s v="1702992897.0"/>
  </r>
  <r>
    <x v="601"/>
    <n v="6118"/>
    <s v="1713521239.0"/>
  </r>
  <r>
    <x v="2831"/>
    <n v="7480"/>
    <s v="1680023442.0"/>
  </r>
  <r>
    <x v="2982"/>
    <n v="1665"/>
    <s v="1674749478.0"/>
  </r>
  <r>
    <x v="6821"/>
    <n v="13989"/>
    <s v="1685725097.0"/>
  </r>
  <r>
    <x v="1829"/>
    <n v="3691"/>
    <s v="1707239583.0"/>
  </r>
  <r>
    <x v="3112"/>
    <n v="13370"/>
    <s v="1677239796.0"/>
  </r>
  <r>
    <x v="691"/>
    <n v="2516"/>
    <s v="1708167559.0"/>
  </r>
  <r>
    <x v="523"/>
    <n v="15066"/>
    <s v="1698756173.0"/>
  </r>
  <r>
    <x v="2231"/>
    <n v="383"/>
    <s v="1714494623.0"/>
  </r>
  <r>
    <x v="3105"/>
    <n v="1361"/>
    <s v="1674483674.0"/>
  </r>
  <r>
    <x v="2172"/>
    <n v="2742"/>
    <s v="1713859764.0"/>
  </r>
  <r>
    <x v="7456"/>
    <n v="9100"/>
    <s v="1679409235.0"/>
  </r>
  <r>
    <x v="2236"/>
    <n v="2314"/>
    <s v="1719844635.0"/>
  </r>
  <r>
    <x v="3379"/>
    <n v="3824"/>
    <s v="1701075169.0"/>
  </r>
  <r>
    <x v="43"/>
    <n v="8848"/>
    <s v="1708342429.0"/>
  </r>
  <r>
    <x v="569"/>
    <n v="7759"/>
    <s v="1696077653.0"/>
  </r>
  <r>
    <x v="448"/>
    <n v="5083"/>
    <s v="1703862679.0"/>
  </r>
  <r>
    <x v="399"/>
    <n v="13587"/>
    <s v="1679921922.0"/>
  </r>
  <r>
    <x v="3504"/>
    <n v="5396"/>
    <s v="1681224610.0"/>
  </r>
  <r>
    <x v="1367"/>
    <n v="6508"/>
    <s v="1715598923.0"/>
  </r>
  <r>
    <x v="1662"/>
    <n v="11781"/>
    <s v="1699535094.0"/>
  </r>
  <r>
    <x v="530"/>
    <n v="12875"/>
    <s v="1699437452.0"/>
  </r>
  <r>
    <x v="875"/>
    <n v="7652"/>
    <s v="1707759267.0"/>
  </r>
  <r>
    <x v="2632"/>
    <n v="3055"/>
    <s v="1701712092.0"/>
  </r>
  <r>
    <x v="2272"/>
    <n v="14868"/>
    <s v="1695997546.0"/>
  </r>
  <r>
    <x v="247"/>
    <n v="9191"/>
    <s v="1701270161.0"/>
  </r>
  <r>
    <x v="1175"/>
    <n v="578"/>
    <s v="1684933126.0"/>
  </r>
  <r>
    <x v="5057"/>
    <n v="8182"/>
    <s v="1683022766.0"/>
  </r>
  <r>
    <x v="549"/>
    <n v="392"/>
    <s v="1683975157.0"/>
  </r>
  <r>
    <x v="68"/>
    <n v="2411"/>
    <s v="1688739123.0"/>
  </r>
  <r>
    <x v="351"/>
    <n v="2550"/>
    <s v="1709211112.0"/>
  </r>
  <r>
    <x v="823"/>
    <n v="469"/>
    <s v="1695317794.0"/>
  </r>
  <r>
    <x v="990"/>
    <n v="2216"/>
    <s v="1684255774.0"/>
  </r>
  <r>
    <x v="402"/>
    <n v="6360"/>
    <s v="1718122227.0"/>
  </r>
  <r>
    <x v="985"/>
    <n v="5853"/>
    <s v="1681742923.0"/>
  </r>
  <r>
    <x v="506"/>
    <n v="13240"/>
    <s v="1678201734.0"/>
  </r>
  <r>
    <x v="6919"/>
    <n v="6528"/>
    <s v="1699439238.0"/>
  </r>
  <r>
    <x v="252"/>
    <n v="4468"/>
    <s v="1698938837.0"/>
  </r>
  <r>
    <x v="4508"/>
    <n v="4085"/>
    <s v="1687344005.0"/>
  </r>
  <r>
    <x v="3051"/>
    <n v="4332"/>
    <s v="1711624980.0"/>
  </r>
  <r>
    <x v="151"/>
    <n v="53"/>
    <s v="1726938459.0"/>
  </r>
  <r>
    <x v="2663"/>
    <n v="1484"/>
    <s v="1710938125.0"/>
  </r>
  <r>
    <x v="7457"/>
    <n v="13564"/>
    <s v="1682703537.0"/>
  </r>
  <r>
    <x v="3998"/>
    <n v="2431"/>
    <s v="1692366424.0"/>
  </r>
  <r>
    <x v="264"/>
    <n v="6447"/>
    <s v="1711190497.0"/>
  </r>
  <r>
    <x v="636"/>
    <n v="757"/>
    <s v="1699700043.0"/>
  </r>
  <r>
    <x v="229"/>
    <n v="7716"/>
    <s v="1675431983.0"/>
  </r>
  <r>
    <x v="1276"/>
    <n v="668"/>
    <s v="1697189937.0"/>
  </r>
  <r>
    <x v="2490"/>
    <n v="155"/>
    <s v="1679325000.0"/>
  </r>
  <r>
    <x v="2730"/>
    <n v="3955"/>
    <s v="1688566409.0"/>
  </r>
  <r>
    <x v="2954"/>
    <n v="12404"/>
    <s v="1674745681.0"/>
  </r>
  <r>
    <x v="7458"/>
    <n v="11366"/>
    <s v="1678871039.0"/>
  </r>
  <r>
    <x v="264"/>
    <n v="7011"/>
    <s v="1711191463.0"/>
  </r>
  <r>
    <x v="606"/>
    <n v="4800"/>
    <s v="1706708700.0"/>
  </r>
  <r>
    <x v="878"/>
    <n v="5821"/>
    <s v="1706955987.0"/>
  </r>
  <r>
    <x v="1277"/>
    <n v="8503"/>
    <s v="1695736854.0"/>
  </r>
  <r>
    <x v="344"/>
    <n v="6656"/>
    <s v="1692778896.0"/>
  </r>
  <r>
    <x v="417"/>
    <n v="8443"/>
    <s v="1694190098.0"/>
  </r>
  <r>
    <x v="6406"/>
    <n v="3791"/>
    <s v="1712163028.0"/>
  </r>
  <r>
    <x v="2632"/>
    <n v="5023"/>
    <s v="1704543954.0"/>
  </r>
  <r>
    <x v="1054"/>
    <n v="13198"/>
    <s v="1697134670.0"/>
  </r>
  <r>
    <x v="3555"/>
    <n v="9445"/>
    <s v="1685027640.0"/>
  </r>
  <r>
    <x v="2152"/>
    <n v="5058"/>
    <s v="1704710585.0"/>
  </r>
  <r>
    <x v="7459"/>
    <n v="15078"/>
    <s v="1673265593.0"/>
  </r>
  <r>
    <x v="7460"/>
    <n v="3481"/>
    <s v="1679324110.0"/>
  </r>
  <r>
    <x v="222"/>
    <n v="14702"/>
    <s v="1698844505.0"/>
  </r>
  <r>
    <x v="4378"/>
    <n v="3491"/>
    <s v="1675179807.0"/>
  </r>
  <r>
    <x v="1774"/>
    <n v="6624"/>
    <s v="1679486061.0"/>
  </r>
  <r>
    <x v="521"/>
    <n v="46"/>
    <s v="1673454357.0"/>
  </r>
  <r>
    <x v="568"/>
    <n v="10935"/>
    <s v="1706523742.0"/>
  </r>
  <r>
    <x v="615"/>
    <n v="3359"/>
    <s v="1680098859.0"/>
  </r>
  <r>
    <x v="1806"/>
    <n v="6792"/>
    <s v="1701093812.0"/>
  </r>
  <r>
    <x v="2368"/>
    <n v="11413"/>
    <s v="1688750876.0"/>
  </r>
  <r>
    <x v="2785"/>
    <n v="13621"/>
    <s v="1701717928.0"/>
  </r>
  <r>
    <x v="3954"/>
    <n v="6982"/>
    <s v="1713444913.0"/>
  </r>
  <r>
    <x v="1472"/>
    <n v="6888"/>
    <s v="1678099177.0"/>
  </r>
  <r>
    <x v="4086"/>
    <n v="4351"/>
    <s v="1714037517.0"/>
  </r>
  <r>
    <x v="3051"/>
    <n v="1011"/>
    <s v="1696931435.0"/>
  </r>
  <r>
    <x v="6328"/>
    <n v="2428"/>
    <s v="1674472184.0"/>
  </r>
  <r>
    <x v="4603"/>
    <n v="4313"/>
    <s v="1710880776.0"/>
  </r>
  <r>
    <x v="6523"/>
    <n v="9952"/>
    <s v="1678206633.0"/>
  </r>
  <r>
    <x v="5843"/>
    <n v="275"/>
    <s v="1688491423.0"/>
  </r>
  <r>
    <x v="4496"/>
    <n v="10646"/>
    <s v="1696334758.0"/>
  </r>
  <r>
    <x v="5481"/>
    <n v="2840"/>
    <s v="1673122696.0"/>
  </r>
  <r>
    <x v="2553"/>
    <n v="7298"/>
    <s v="1712586812.0"/>
  </r>
  <r>
    <x v="6804"/>
    <n v="14913"/>
    <s v="1673434714.0"/>
  </r>
  <r>
    <x v="886"/>
    <n v="12540"/>
    <s v="1706962695.0"/>
  </r>
  <r>
    <x v="181"/>
    <n v="1281"/>
    <s v="1707316214.0"/>
  </r>
  <r>
    <x v="298"/>
    <n v="6232"/>
    <s v="1705599120.0"/>
  </r>
  <r>
    <x v="50"/>
    <n v="7437"/>
    <s v="1695987330.0"/>
  </r>
  <r>
    <x v="7461"/>
    <n v="4513"/>
    <s v="1694005341.0"/>
  </r>
  <r>
    <x v="124"/>
    <n v="14166"/>
    <s v="1683728758.0"/>
  </r>
  <r>
    <x v="1220"/>
    <n v="11284"/>
    <s v="1685038595.0"/>
  </r>
  <r>
    <x v="6839"/>
    <n v="1746"/>
    <s v="1682438678.0"/>
  </r>
  <r>
    <x v="1129"/>
    <n v="2958"/>
    <s v="1686307586.0"/>
  </r>
  <r>
    <x v="801"/>
    <n v="12396"/>
    <s v="1702395948.0"/>
  </r>
  <r>
    <x v="1970"/>
    <n v="10614"/>
    <s v="1678281151.0"/>
  </r>
  <r>
    <x v="1207"/>
    <n v="3046"/>
    <s v="1684927325.0"/>
  </r>
  <r>
    <x v="3184"/>
    <n v="13466"/>
    <s v="1718206055.0"/>
  </r>
  <r>
    <x v="1230"/>
    <n v="15013"/>
    <s v="1700473853.0"/>
  </r>
  <r>
    <x v="3178"/>
    <n v="8808"/>
    <s v="1712927402.0"/>
  </r>
  <r>
    <x v="2761"/>
    <n v="4374"/>
    <s v="1714060901.0"/>
  </r>
  <r>
    <x v="3525"/>
    <n v="6849"/>
    <s v="1717414299.0"/>
  </r>
  <r>
    <x v="2785"/>
    <n v="1003"/>
    <s v="1680614470.0"/>
  </r>
  <r>
    <x v="1472"/>
    <n v="6909"/>
    <s v="1714752439.0"/>
  </r>
  <r>
    <x v="1936"/>
    <n v="49"/>
    <s v="1695308397.0"/>
  </r>
  <r>
    <x v="819"/>
    <n v="4649"/>
    <s v="1698679041.0"/>
  </r>
  <r>
    <x v="4801"/>
    <n v="11366"/>
    <s v="1709809339.0"/>
  </r>
  <r>
    <x v="947"/>
    <n v="9112"/>
    <s v="1683295101.0"/>
  </r>
  <r>
    <x v="1258"/>
    <n v="53"/>
    <s v="1702386071.0"/>
  </r>
  <r>
    <x v="5364"/>
    <n v="10038"/>
    <s v="1715613168.0"/>
  </r>
  <r>
    <x v="882"/>
    <n v="10988"/>
    <s v="1687705720.0"/>
  </r>
  <r>
    <x v="6859"/>
    <n v="5896"/>
    <s v="1675341896.0"/>
  </r>
  <r>
    <x v="357"/>
    <n v="5266"/>
    <s v="1694787612.0"/>
  </r>
  <r>
    <x v="417"/>
    <n v="4743"/>
    <s v="1695309992.0"/>
  </r>
  <r>
    <x v="318"/>
    <n v="11751"/>
    <s v="1688229079.0"/>
  </r>
  <r>
    <x v="700"/>
    <n v="6572"/>
    <s v="1725566474.0"/>
  </r>
  <r>
    <x v="70"/>
    <n v="9942"/>
    <s v="1704539490.0"/>
  </r>
  <r>
    <x v="701"/>
    <n v="1044"/>
    <s v="1678892690.0"/>
  </r>
  <r>
    <x v="6048"/>
    <n v="2920"/>
    <s v="1692887333.0"/>
  </r>
  <r>
    <x v="3078"/>
    <n v="2371"/>
    <s v="1678874790.0"/>
  </r>
  <r>
    <x v="656"/>
    <n v="3173"/>
    <s v="1711556311.0"/>
  </r>
  <r>
    <x v="6125"/>
    <n v="12018"/>
    <s v="1692720356.0"/>
  </r>
  <r>
    <x v="5141"/>
    <n v="648"/>
    <s v="1700660453.0"/>
  </r>
  <r>
    <x v="3291"/>
    <n v="8722"/>
    <s v="1695402440.0"/>
  </r>
  <r>
    <x v="660"/>
    <n v="6250"/>
    <s v="1717783376.0"/>
  </r>
  <r>
    <x v="159"/>
    <n v="8945"/>
    <s v="1713371754.0"/>
  </r>
  <r>
    <x v="456"/>
    <n v="6849"/>
    <s v="1678388671.0"/>
  </r>
  <r>
    <x v="763"/>
    <n v="7026"/>
    <s v="1706618406.0"/>
  </r>
  <r>
    <x v="7462"/>
    <n v="10355"/>
    <s v="1683295673.0"/>
  </r>
  <r>
    <x v="2051"/>
    <n v="13235"/>
    <s v="1723113673.0"/>
  </r>
  <r>
    <x v="6465"/>
    <n v="8864"/>
    <s v="1699289121.0"/>
  </r>
  <r>
    <x v="754"/>
    <n v="149"/>
    <s v="1695284810.0"/>
  </r>
  <r>
    <x v="2579"/>
    <n v="3195"/>
    <s v="1689154249.0"/>
  </r>
  <r>
    <x v="2376"/>
    <n v="12053"/>
    <s v="1714561456.0"/>
  </r>
  <r>
    <x v="4780"/>
    <n v="9689"/>
    <s v="1706875650.0"/>
  </r>
  <r>
    <x v="510"/>
    <n v="1059"/>
    <s v="1692628155.0"/>
  </r>
  <r>
    <x v="2626"/>
    <n v="2820"/>
    <s v="1686220890.0"/>
  </r>
  <r>
    <x v="6680"/>
    <n v="12349"/>
    <s v="1700482490.0"/>
  </r>
  <r>
    <x v="680"/>
    <n v="11328"/>
    <s v="1696677076.0"/>
  </r>
  <r>
    <x v="7463"/>
    <n v="13885"/>
    <s v="1675411546.0"/>
  </r>
  <r>
    <x v="863"/>
    <n v="12269"/>
    <s v="1705319918.0"/>
  </r>
  <r>
    <x v="1371"/>
    <n v="13279"/>
    <s v="1704194962.0"/>
  </r>
  <r>
    <x v="2673"/>
    <n v="331"/>
    <s v="1677233425.0"/>
  </r>
  <r>
    <x v="4543"/>
    <n v="641"/>
    <s v="1724686218.0"/>
  </r>
  <r>
    <x v="884"/>
    <n v="12427"/>
    <s v="1682523180.0"/>
  </r>
  <r>
    <x v="481"/>
    <n v="1491"/>
    <s v="1702304812.0"/>
  </r>
  <r>
    <x v="4949"/>
    <n v="6310"/>
    <s v="1675869089.0"/>
  </r>
  <r>
    <x v="7038"/>
    <n v="11108"/>
    <s v="1717167923.0"/>
  </r>
  <r>
    <x v="6973"/>
    <n v="3118"/>
    <s v="1686325558.0"/>
  </r>
  <r>
    <x v="6993"/>
    <n v="11347"/>
    <s v="1707924790.0"/>
  </r>
  <r>
    <x v="3629"/>
    <n v="10037"/>
    <s v="1700054584.0"/>
  </r>
  <r>
    <x v="1386"/>
    <n v="992"/>
    <s v="1699006486.0"/>
  </r>
  <r>
    <x v="3394"/>
    <n v="5893"/>
    <s v="1693569065.0"/>
  </r>
  <r>
    <x v="1014"/>
    <n v="13512"/>
    <s v="1679921632.0"/>
  </r>
  <r>
    <x v="913"/>
    <n v="3320"/>
    <s v="1698853957.0"/>
  </r>
  <r>
    <x v="4905"/>
    <n v="960"/>
    <s v="1684326271.0"/>
  </r>
  <r>
    <x v="33"/>
    <n v="13297"/>
    <s v="1708614729.0"/>
  </r>
  <r>
    <x v="3834"/>
    <n v="949"/>
    <s v="1711096238.0"/>
  </r>
  <r>
    <x v="1261"/>
    <n v="7283"/>
    <s v="1699865749.0"/>
  </r>
  <r>
    <x v="2043"/>
    <n v="4020"/>
    <s v="1681828807.0"/>
  </r>
  <r>
    <x v="3461"/>
    <n v="3854"/>
    <s v="1677007689.0"/>
  </r>
  <r>
    <x v="4376"/>
    <n v="1371"/>
    <s v="1688658700.0"/>
  </r>
  <r>
    <x v="2163"/>
    <n v="12070"/>
    <s v="1695650948.0"/>
  </r>
  <r>
    <x v="779"/>
    <n v="502"/>
    <s v="1707326944.0"/>
  </r>
  <r>
    <x v="446"/>
    <n v="821"/>
    <s v="1715869100.0"/>
  </r>
  <r>
    <x v="4983"/>
    <n v="13885"/>
    <s v="1706003884.0"/>
  </r>
  <r>
    <x v="4083"/>
    <n v="10710"/>
    <s v="1697538488.0"/>
  </r>
  <r>
    <x v="25"/>
    <n v="9244"/>
    <s v="1683882726.0"/>
  </r>
  <r>
    <x v="876"/>
    <n v="405"/>
    <s v="1680533102.0"/>
  </r>
  <r>
    <x v="2046"/>
    <n v="14851"/>
    <s v="1697121096.0"/>
  </r>
  <r>
    <x v="435"/>
    <n v="1141"/>
    <s v="1674579719.0"/>
  </r>
  <r>
    <x v="957"/>
    <n v="6114"/>
    <s v="1702646288.0"/>
  </r>
  <r>
    <x v="4202"/>
    <n v="2210"/>
    <s v="1715868702.0"/>
  </r>
  <r>
    <x v="691"/>
    <n v="2491"/>
    <s v="1703090208.0"/>
  </r>
  <r>
    <x v="848"/>
    <n v="3047"/>
    <s v="1672945505.0"/>
  </r>
  <r>
    <x v="6767"/>
    <n v="6784"/>
    <s v="1715678769.0"/>
  </r>
  <r>
    <x v="4293"/>
    <n v="1553"/>
    <s v="1685711488.0"/>
  </r>
  <r>
    <x v="2470"/>
    <n v="1724"/>
    <s v="1697726628.0"/>
  </r>
  <r>
    <x v="992"/>
    <n v="9113"/>
    <s v="1702301558.0"/>
  </r>
  <r>
    <x v="4921"/>
    <n v="14065"/>
    <s v="1695824878.0"/>
  </r>
  <r>
    <x v="712"/>
    <n v="4305"/>
    <s v="1681914010.0"/>
  </r>
  <r>
    <x v="623"/>
    <n v="9010"/>
    <s v="1700561797.0"/>
  </r>
  <r>
    <x v="706"/>
    <n v="2532"/>
    <s v="1684521419.0"/>
  </r>
  <r>
    <x v="2367"/>
    <n v="52"/>
    <s v="1710778769.0"/>
  </r>
  <r>
    <x v="5363"/>
    <n v="4150"/>
    <s v="1687518699.0"/>
  </r>
  <r>
    <x v="940"/>
    <n v="1481"/>
    <s v="1715770741.0"/>
  </r>
  <r>
    <x v="1336"/>
    <n v="4138"/>
    <s v="1692357836.0"/>
  </r>
  <r>
    <x v="85"/>
    <n v="2495"/>
    <s v="1708166414.0"/>
  </r>
  <r>
    <x v="381"/>
    <n v="14301"/>
    <s v="1716279616.0"/>
  </r>
  <r>
    <x v="86"/>
    <n v="2651"/>
    <s v="1673865608.0"/>
  </r>
  <r>
    <x v="717"/>
    <n v="11195"/>
    <s v="1681838384.0"/>
  </r>
  <r>
    <x v="519"/>
    <n v="2166"/>
    <s v="1699442402.0"/>
  </r>
  <r>
    <x v="1895"/>
    <n v="2046"/>
    <s v="1690817167.0"/>
  </r>
  <r>
    <x v="2420"/>
    <n v="4843"/>
    <s v="1695992476.0"/>
  </r>
  <r>
    <x v="835"/>
    <n v="13091"/>
    <s v="1685542025.0"/>
  </r>
  <r>
    <x v="87"/>
    <n v="537"/>
    <s v="1699547491.0"/>
  </r>
  <r>
    <x v="3656"/>
    <n v="4111"/>
    <s v="1707739622.0"/>
  </r>
  <r>
    <x v="2225"/>
    <n v="9066"/>
    <s v="1706289087.0"/>
  </r>
  <r>
    <x v="78"/>
    <n v="5367"/>
    <s v="1677766080.0"/>
  </r>
  <r>
    <x v="7464"/>
    <n v="7662"/>
    <s v="1705510425.0"/>
  </r>
  <r>
    <x v="557"/>
    <n v="5022"/>
    <s v="1682158491.0"/>
  </r>
  <r>
    <x v="109"/>
    <n v="7135"/>
    <s v="1705312803.0"/>
  </r>
  <r>
    <x v="2727"/>
    <n v="11407"/>
    <s v="1707841000.0"/>
  </r>
  <r>
    <x v="2251"/>
    <n v="2816"/>
    <s v="1700139702.0"/>
  </r>
  <r>
    <x v="3221"/>
    <n v="1114"/>
    <s v="1718893371.0"/>
  </r>
  <r>
    <x v="1639"/>
    <n v="7124"/>
    <s v="1685722597.0"/>
  </r>
  <r>
    <x v="355"/>
    <n v="3939"/>
    <s v="1710757564.0"/>
  </r>
  <r>
    <x v="6097"/>
    <n v="5299"/>
    <s v="1695214182.0"/>
  </r>
  <r>
    <x v="1544"/>
    <n v="2090"/>
    <s v="1679573036.0"/>
  </r>
  <r>
    <x v="6418"/>
    <n v="7948"/>
    <s v="1725630484.0"/>
  </r>
  <r>
    <x v="3791"/>
    <n v="3774"/>
    <s v="1709646987.0"/>
  </r>
  <r>
    <x v="4592"/>
    <n v="378"/>
    <s v="1695310230.0"/>
  </r>
  <r>
    <x v="1145"/>
    <n v="15066"/>
    <s v="1679904482.0"/>
  </r>
  <r>
    <x v="977"/>
    <n v="2264"/>
    <s v="1688576230.0"/>
  </r>
  <r>
    <x v="420"/>
    <n v="4023"/>
    <s v="1705586455.0"/>
  </r>
  <r>
    <x v="6184"/>
    <n v="12215"/>
    <s v="1700748067.0"/>
  </r>
  <r>
    <x v="417"/>
    <n v="1775"/>
    <s v="1676300418.0"/>
  </r>
  <r>
    <x v="63"/>
    <n v="794"/>
    <s v="1703166448.0"/>
  </r>
  <r>
    <x v="2221"/>
    <n v="14698"/>
    <s v="1702648495.0"/>
  </r>
  <r>
    <x v="645"/>
    <n v="14259"/>
    <s v="1696007251.0"/>
  </r>
  <r>
    <x v="6930"/>
    <n v="4800"/>
    <s v="1695223589.0"/>
  </r>
  <r>
    <x v="4079"/>
    <n v="9794"/>
    <s v="1709206062.0"/>
  </r>
  <r>
    <x v="1986"/>
    <n v="1836"/>
    <s v="1680091807.0"/>
  </r>
  <r>
    <x v="3810"/>
    <n v="6369"/>
    <s v="1711539486.0"/>
  </r>
  <r>
    <x v="2970"/>
    <n v="14552"/>
    <s v="1679930696.0"/>
  </r>
  <r>
    <x v="1871"/>
    <n v="6263"/>
    <s v="1699631864.0"/>
  </r>
  <r>
    <x v="2666"/>
    <n v="724"/>
    <s v="1675769479.0"/>
  </r>
  <r>
    <x v="1518"/>
    <n v="2869"/>
    <s v="1711039527.0"/>
  </r>
  <r>
    <x v="1597"/>
    <n v="3350"/>
    <s v="1676975854.0"/>
  </r>
  <r>
    <x v="1440"/>
    <n v="8832"/>
    <s v="1710923892.0"/>
  </r>
  <r>
    <x v="1131"/>
    <n v="543"/>
    <s v="1702478213.0"/>
  </r>
  <r>
    <x v="318"/>
    <n v="6207"/>
    <s v="1696418678.0"/>
  </r>
  <r>
    <x v="2148"/>
    <n v="13922"/>
    <s v="1681321253.0"/>
  </r>
  <r>
    <x v="2924"/>
    <n v="1409"/>
    <s v="1702025036.0"/>
  </r>
  <r>
    <x v="3912"/>
    <n v="4074"/>
    <s v="1678984639.0"/>
  </r>
  <r>
    <x v="6131"/>
    <n v="2741"/>
    <s v="1683045555.0"/>
  </r>
  <r>
    <x v="2758"/>
    <n v="9244"/>
    <s v="1675852269.0"/>
  </r>
  <r>
    <x v="4316"/>
    <n v="1905"/>
    <s v="1703862632.0"/>
  </r>
  <r>
    <x v="2434"/>
    <n v="14588"/>
    <s v="1676047414.0"/>
  </r>
  <r>
    <x v="812"/>
    <n v="12305"/>
    <s v="1718979465.0"/>
  </r>
  <r>
    <x v="1547"/>
    <n v="2871"/>
    <s v="1698660570.0"/>
  </r>
  <r>
    <x v="5969"/>
    <n v="4800"/>
    <s v="1682696021.0"/>
  </r>
  <r>
    <x v="4958"/>
    <n v="13388"/>
    <s v="1699872803.0"/>
  </r>
  <r>
    <x v="820"/>
    <n v="4380"/>
    <s v="1705146359.0"/>
  </r>
  <r>
    <x v="7465"/>
    <n v="7554"/>
    <s v="1675962650.0"/>
  </r>
  <r>
    <x v="841"/>
    <n v="2705"/>
    <s v="1694440639.0"/>
  </r>
  <r>
    <x v="825"/>
    <n v="1319"/>
    <s v="1720801176.0"/>
  </r>
  <r>
    <x v="6435"/>
    <n v="3416"/>
    <s v="1677674242.0"/>
  </r>
  <r>
    <x v="1308"/>
    <n v="2443"/>
    <s v="1682968980.0"/>
  </r>
  <r>
    <x v="547"/>
    <n v="12004"/>
    <s v="1710432510.0"/>
  </r>
  <r>
    <x v="1700"/>
    <n v="9628"/>
    <s v="1706026723.0"/>
  </r>
  <r>
    <x v="3006"/>
    <n v="3205"/>
    <s v="1718883078.0"/>
  </r>
  <r>
    <x v="150"/>
    <n v="4937"/>
    <s v="1699516304.0"/>
  </r>
  <r>
    <x v="5363"/>
    <n v="4149"/>
    <s v="1686676630.0"/>
  </r>
  <r>
    <x v="141"/>
    <n v="2614"/>
    <s v="1706617200.0"/>
  </r>
  <r>
    <x v="5490"/>
    <n v="7628"/>
    <s v="1712079168.0"/>
  </r>
  <r>
    <x v="1184"/>
    <n v="4845"/>
    <s v="1673619079.0"/>
  </r>
  <r>
    <x v="2984"/>
    <n v="6498"/>
    <s v="1718102018.0"/>
  </r>
  <r>
    <x v="3082"/>
    <n v="3688"/>
    <s v="1705675418.0"/>
  </r>
  <r>
    <x v="832"/>
    <n v="11494"/>
    <s v="1716900493.0"/>
  </r>
  <r>
    <x v="2037"/>
    <n v="13188"/>
    <s v="1696581597.0"/>
  </r>
  <r>
    <x v="1383"/>
    <n v="12455"/>
    <s v="1680629951.0"/>
  </r>
  <r>
    <x v="3105"/>
    <n v="1364"/>
    <s v="1687880454.0"/>
  </r>
  <r>
    <x v="6514"/>
    <n v="528"/>
    <s v="1707310933.0"/>
  </r>
  <r>
    <x v="168"/>
    <n v="136"/>
    <s v="1709306108.0"/>
  </r>
  <r>
    <x v="961"/>
    <n v="7602"/>
    <s v="1690376261.0"/>
  </r>
  <r>
    <x v="190"/>
    <n v="11218"/>
    <s v="1710425560.0"/>
  </r>
  <r>
    <x v="608"/>
    <n v="692"/>
    <s v="1711108196.0"/>
  </r>
  <r>
    <x v="536"/>
    <n v="4531"/>
    <s v="1692290148.0"/>
  </r>
  <r>
    <x v="461"/>
    <n v="1390"/>
    <s v="1672939969.0"/>
  </r>
  <r>
    <x v="4689"/>
    <n v="7708"/>
    <s v="1678278987.0"/>
  </r>
  <r>
    <x v="3401"/>
    <n v="4177"/>
    <s v="1697557983.0"/>
  </r>
  <r>
    <x v="1571"/>
    <n v="3765"/>
    <s v="1689610175.0"/>
  </r>
  <r>
    <x v="1287"/>
    <n v="4538"/>
    <s v="1686679225.0"/>
  </r>
  <r>
    <x v="4261"/>
    <n v="13029"/>
    <s v="1684242962.0"/>
  </r>
  <r>
    <x v="272"/>
    <n v="9624"/>
    <s v="1720087847.0"/>
  </r>
  <r>
    <x v="3718"/>
    <n v="3598"/>
    <s v="1693399832.0"/>
  </r>
  <r>
    <x v="6319"/>
    <n v="6836"/>
    <s v="1687179747.0"/>
  </r>
  <r>
    <x v="6633"/>
    <n v="10524"/>
    <s v="1706712348.0"/>
  </r>
  <r>
    <x v="696"/>
    <n v="4267"/>
    <s v="1682761963.0"/>
  </r>
  <r>
    <x v="99"/>
    <n v="5945"/>
    <s v="1690287978.0"/>
  </r>
  <r>
    <x v="832"/>
    <n v="11499"/>
    <s v="1694788241.0"/>
  </r>
  <r>
    <x v="671"/>
    <n v="1100"/>
    <s v="1676900095.0"/>
  </r>
  <r>
    <x v="2218"/>
    <n v="10742"/>
    <s v="1689784504.0"/>
  </r>
  <r>
    <x v="5689"/>
    <n v="13562"/>
    <s v="1682096558.0"/>
  </r>
  <r>
    <x v="167"/>
    <n v="9674"/>
    <s v="1678462658.0"/>
  </r>
  <r>
    <x v="7072"/>
    <n v="2469"/>
    <s v="1700236001.0"/>
  </r>
  <r>
    <x v="5957"/>
    <n v="8999"/>
    <s v="1711125319.0"/>
  </r>
  <r>
    <x v="2179"/>
    <n v="294"/>
    <s v="1724077617.0"/>
  </r>
  <r>
    <x v="907"/>
    <n v="2133"/>
    <s v="1684927670.0"/>
  </r>
  <r>
    <x v="3046"/>
    <n v="2314"/>
    <s v="1702066733.0"/>
  </r>
  <r>
    <x v="3528"/>
    <n v="11382"/>
    <s v="1697822344.0"/>
  </r>
  <r>
    <x v="1843"/>
    <n v="4164"/>
    <s v="1712854950.0"/>
  </r>
  <r>
    <x v="4525"/>
    <n v="466"/>
    <s v="1707746652.0"/>
  </r>
  <r>
    <x v="5695"/>
    <n v="7095"/>
    <s v="1700498287.0"/>
  </r>
  <r>
    <x v="5363"/>
    <n v="4148"/>
    <s v="1672910617.0"/>
  </r>
  <r>
    <x v="6073"/>
    <n v="1011"/>
    <s v="1695896609.0"/>
  </r>
  <r>
    <x v="577"/>
    <n v="769"/>
    <s v="1696852550.0"/>
  </r>
  <r>
    <x v="28"/>
    <n v="3821"/>
    <s v="1685464156.0"/>
  </r>
  <r>
    <x v="7284"/>
    <n v="4605"/>
    <s v="1715173798.0"/>
  </r>
  <r>
    <x v="2239"/>
    <n v="7145"/>
    <s v="1695469076.0"/>
  </r>
  <r>
    <x v="176"/>
    <n v="4644"/>
    <s v="1683301258.0"/>
  </r>
  <r>
    <x v="1039"/>
    <n v="618"/>
    <s v="1692868919.0"/>
  </r>
  <r>
    <x v="7466"/>
    <n v="3007"/>
    <s v="1724947129.0"/>
  </r>
  <r>
    <x v="603"/>
    <n v="8872"/>
    <s v="1712745994.0"/>
  </r>
  <r>
    <x v="2276"/>
    <n v="238"/>
    <s v="1705940407.0"/>
  </r>
  <r>
    <x v="3099"/>
    <n v="9462"/>
    <s v="1694794406.0"/>
  </r>
  <r>
    <x v="1464"/>
    <n v="14209"/>
    <s v="1684138265.0"/>
  </r>
  <r>
    <x v="1070"/>
    <n v="9115"/>
    <s v="1687935829.0"/>
  </r>
  <r>
    <x v="5274"/>
    <n v="9601"/>
    <s v="1717582852.0"/>
  </r>
  <r>
    <x v="7436"/>
    <n v="9053"/>
    <s v="1700913721.0"/>
  </r>
  <r>
    <x v="3245"/>
    <n v="8059"/>
    <s v="1724066850.0"/>
  </r>
  <r>
    <x v="982"/>
    <n v="10307"/>
    <s v="1705416090.0"/>
  </r>
  <r>
    <x v="745"/>
    <n v="9886"/>
    <s v="1695636314.0"/>
  </r>
  <r>
    <x v="4129"/>
    <n v="2971"/>
    <s v="1699983522.0"/>
  </r>
  <r>
    <x v="1761"/>
    <n v="14550"/>
    <s v="1693832830.0"/>
  </r>
  <r>
    <x v="1234"/>
    <n v="10715"/>
    <s v="1702467110.0"/>
  </r>
  <r>
    <x v="402"/>
    <n v="4133"/>
    <s v="1697631503.0"/>
  </r>
  <r>
    <x v="4660"/>
    <n v="10321"/>
    <s v="1685629875.0"/>
  </r>
  <r>
    <x v="3893"/>
    <n v="9202"/>
    <s v="1694175175.0"/>
  </r>
  <r>
    <x v="4329"/>
    <n v="8662"/>
    <s v="1698417333.0"/>
  </r>
  <r>
    <x v="6790"/>
    <n v="1596"/>
    <s v="1679926652.0"/>
  </r>
  <r>
    <x v="1066"/>
    <n v="6390"/>
    <s v="1680258420.0"/>
  </r>
  <r>
    <x v="4610"/>
    <n v="1522"/>
    <s v="1697478611.0"/>
  </r>
  <r>
    <x v="572"/>
    <n v="7325"/>
    <s v="1703687973.0"/>
  </r>
  <r>
    <x v="840"/>
    <n v="9982"/>
    <s v="1704711097.0"/>
  </r>
  <r>
    <x v="7460"/>
    <n v="1882"/>
    <s v="1679324109.0"/>
  </r>
  <r>
    <x v="4092"/>
    <n v="8999"/>
    <s v="1680707689.0"/>
  </r>
  <r>
    <x v="345"/>
    <n v="6393"/>
    <s v="1713456067.0"/>
  </r>
  <r>
    <x v="4254"/>
    <n v="10423"/>
    <s v="1712833476.0"/>
  </r>
  <r>
    <x v="4394"/>
    <n v="4316"/>
    <s v="1710947801.0"/>
  </r>
  <r>
    <x v="295"/>
    <n v="2905"/>
    <s v="1707321473.0"/>
  </r>
  <r>
    <x v="1339"/>
    <n v="6186"/>
    <s v="1693489965.0"/>
  </r>
  <r>
    <x v="568"/>
    <n v="10951"/>
    <s v="1688726433.0"/>
  </r>
  <r>
    <x v="3567"/>
    <n v="7929"/>
    <s v="1679137621.0"/>
  </r>
  <r>
    <x v="1547"/>
    <n v="12259"/>
    <s v="1673263814.0"/>
  </r>
  <r>
    <x v="5457"/>
    <n v="1963"/>
    <s v="1689338178.0"/>
  </r>
  <r>
    <x v="387"/>
    <n v="12703"/>
    <s v="1707748506.0"/>
  </r>
  <r>
    <x v="7195"/>
    <n v="11019"/>
    <s v="1682076593.0"/>
  </r>
  <r>
    <x v="142"/>
    <n v="100"/>
    <s v="1675506800.0"/>
  </r>
  <r>
    <x v="6264"/>
    <n v="14848"/>
    <s v="1684233077.0"/>
  </r>
  <r>
    <x v="169"/>
    <n v="1721"/>
    <s v="1677865332.0"/>
  </r>
  <r>
    <x v="1135"/>
    <n v="5483"/>
    <s v="1709727551.0"/>
  </r>
  <r>
    <x v="1931"/>
    <n v="1317"/>
    <s v="1677774365.0"/>
  </r>
  <r>
    <x v="5788"/>
    <n v="11126"/>
    <s v="1675939449.0"/>
  </r>
  <r>
    <x v="28"/>
    <n v="8010"/>
    <s v="1697113496.0"/>
  </r>
  <r>
    <x v="1792"/>
    <n v="5841"/>
    <s v="1696862311.0"/>
  </r>
  <r>
    <x v="1364"/>
    <n v="10856"/>
    <s v="1678193808.0"/>
  </r>
  <r>
    <x v="226"/>
    <n v="2692"/>
    <s v="1710262826.0"/>
  </r>
  <r>
    <x v="7331"/>
    <n v="7065"/>
    <s v="1702288415.0"/>
  </r>
  <r>
    <x v="663"/>
    <n v="1689"/>
    <s v="1707479349.0"/>
  </r>
  <r>
    <x v="2570"/>
    <n v="11150"/>
    <s v="1688555346.0"/>
  </r>
  <r>
    <x v="654"/>
    <n v="58"/>
    <s v="1727856290.0"/>
  </r>
  <r>
    <x v="1403"/>
    <n v="5592"/>
    <s v="1700581643.0"/>
  </r>
  <r>
    <x v="6647"/>
    <n v="1535"/>
    <s v="1685009687.0"/>
  </r>
  <r>
    <x v="1"/>
    <n v="1965"/>
    <s v="1681916179.0"/>
  </r>
  <r>
    <x v="1242"/>
    <n v="1885"/>
    <s v="1716915233.0"/>
  </r>
  <r>
    <x v="113"/>
    <n v="2727"/>
    <s v="1711470252.0"/>
  </r>
  <r>
    <x v="4111"/>
    <n v="6364"/>
    <s v="1684530358.0"/>
  </r>
  <r>
    <x v="1605"/>
    <n v="10715"/>
    <s v="1725292996.0"/>
  </r>
  <r>
    <x v="211"/>
    <n v="5274"/>
    <s v="1686737729.0"/>
  </r>
  <r>
    <x v="417"/>
    <n v="12077"/>
    <s v="1685971473.0"/>
  </r>
  <r>
    <x v="3164"/>
    <n v="7994"/>
    <s v="1708526008.0"/>
  </r>
  <r>
    <x v="2608"/>
    <n v="6628"/>
    <s v="1675432703.0"/>
  </r>
  <r>
    <x v="4727"/>
    <n v="11539"/>
    <s v="1675426326.0"/>
  </r>
  <r>
    <x v="1362"/>
    <n v="4392"/>
    <s v="1675862977.0"/>
  </r>
  <r>
    <x v="185"/>
    <n v="6792"/>
    <s v="1701351683.0"/>
  </r>
  <r>
    <x v="163"/>
    <n v="1503"/>
    <s v="1672850427.0"/>
  </r>
  <r>
    <x v="1163"/>
    <n v="11331"/>
    <s v="1686906127.0"/>
  </r>
  <r>
    <x v="2251"/>
    <n v="1166"/>
    <s v="1699880186.0"/>
  </r>
  <r>
    <x v="1026"/>
    <n v="2474"/>
    <s v="1682364964.0"/>
  </r>
  <r>
    <x v="886"/>
    <n v="3497"/>
    <s v="1695465935.0"/>
  </r>
  <r>
    <x v="3536"/>
    <n v="11355"/>
    <s v="1695987628.0"/>
  </r>
  <r>
    <x v="3600"/>
    <n v="331"/>
    <s v="1679588502.0"/>
  </r>
  <r>
    <x v="523"/>
    <n v="58"/>
    <s v="1694522155.0"/>
  </r>
  <r>
    <x v="753"/>
    <n v="2282"/>
    <s v="1712240777.0"/>
  </r>
  <r>
    <x v="4215"/>
    <n v="9060"/>
    <s v="1697798338.0"/>
  </r>
  <r>
    <x v="4414"/>
    <n v="12513"/>
    <s v="1685636113.0"/>
  </r>
  <r>
    <x v="2852"/>
    <n v="8999"/>
    <s v="1717084064.0"/>
  </r>
  <r>
    <x v="3354"/>
    <n v="6705"/>
    <s v="1712938487.0"/>
  </r>
  <r>
    <x v="3873"/>
    <n v="618"/>
    <s v="1682445302.0"/>
  </r>
  <r>
    <x v="676"/>
    <n v="11207"/>
    <s v="1718727739.0"/>
  </r>
  <r>
    <x v="5190"/>
    <n v="2815"/>
    <s v="1715363603.0"/>
  </r>
  <r>
    <x v="4795"/>
    <n v="5535"/>
    <s v="1720537446.0"/>
  </r>
  <r>
    <x v="262"/>
    <n v="29"/>
    <s v="1702638255.0"/>
  </r>
  <r>
    <x v="22"/>
    <n v="7114"/>
    <s v="1699372488.0"/>
  </r>
  <r>
    <x v="1999"/>
    <n v="6269"/>
    <s v="1677672730.0"/>
  </r>
  <r>
    <x v="284"/>
    <n v="8842"/>
    <s v="1700056635.0"/>
  </r>
  <r>
    <x v="936"/>
    <n v="8186"/>
    <s v="1690468925.0"/>
  </r>
  <r>
    <x v="1620"/>
    <n v="4705"/>
    <s v="1710426554.0"/>
  </r>
  <r>
    <x v="35"/>
    <n v="739"/>
    <s v="1674547920.0"/>
  </r>
  <r>
    <x v="2032"/>
    <n v="11057"/>
    <s v="1691666928.0"/>
  </r>
  <r>
    <x v="1243"/>
    <n v="15137"/>
    <s v="1681306957.0"/>
  </r>
  <r>
    <x v="4490"/>
    <n v="6809"/>
    <s v="1685116770.0"/>
  </r>
  <r>
    <x v="408"/>
    <n v="1707"/>
    <s v="1715103547.0"/>
  </r>
  <r>
    <x v="50"/>
    <n v="7902"/>
    <s v="1674408152.0"/>
  </r>
  <r>
    <x v="2772"/>
    <n v="5271"/>
    <s v="1702291237.0"/>
  </r>
  <r>
    <x v="2992"/>
    <n v="11094"/>
    <s v="1708014315.0"/>
  </r>
  <r>
    <x v="977"/>
    <n v="2266"/>
    <s v="1704733413.0"/>
  </r>
  <r>
    <x v="2343"/>
    <n v="7780"/>
    <s v="1697198368.0"/>
  </r>
  <r>
    <x v="2279"/>
    <n v="12683"/>
    <s v="1719927259.0"/>
  </r>
  <r>
    <x v="72"/>
    <n v="3154"/>
    <s v="1706702032.0"/>
  </r>
  <r>
    <x v="5277"/>
    <n v="14080"/>
    <s v="1700734774.0"/>
  </r>
  <r>
    <x v="1096"/>
    <n v="4978"/>
    <s v="1710161851.0"/>
  </r>
  <r>
    <x v="2145"/>
    <n v="5504"/>
    <s v="1687179662.0"/>
  </r>
  <r>
    <x v="6465"/>
    <n v="8659"/>
    <s v="1709645464.0"/>
  </r>
  <r>
    <x v="3313"/>
    <n v="2245"/>
    <s v="1706211354.0"/>
  </r>
  <r>
    <x v="88"/>
    <n v="3030"/>
    <s v="1690805222.0"/>
  </r>
  <r>
    <x v="4143"/>
    <n v="966"/>
    <s v="1713786579.0"/>
  </r>
  <r>
    <x v="2935"/>
    <n v="4306"/>
    <s v="1678206805.0"/>
  </r>
  <r>
    <x v="982"/>
    <n v="8975"/>
    <s v="1705416102.0"/>
  </r>
  <r>
    <x v="415"/>
    <n v="174"/>
    <s v="1673455163.0"/>
  </r>
  <r>
    <x v="1837"/>
    <n v="10314"/>
    <s v="1674064632.0"/>
  </r>
  <r>
    <x v="1130"/>
    <n v="2706"/>
    <s v="1679047343.0"/>
  </r>
  <r>
    <x v="3629"/>
    <n v="10038"/>
    <s v="1711447962.0"/>
  </r>
  <r>
    <x v="940"/>
    <n v="8802"/>
    <s v="1704716901.0"/>
  </r>
  <r>
    <x v="3910"/>
    <n v="12946"/>
    <s v="1676995163.0"/>
  </r>
  <r>
    <x v="1154"/>
    <n v="5676"/>
    <s v="1695311585.0"/>
  </r>
  <r>
    <x v="142"/>
    <n v="8802"/>
    <s v="1673375673.0"/>
  </r>
  <r>
    <x v="7467"/>
    <n v="10715"/>
    <s v="1704967069.0"/>
  </r>
  <r>
    <x v="1603"/>
    <n v="795"/>
    <s v="1715786070.0"/>
  </r>
  <r>
    <x v="1340"/>
    <n v="10247"/>
    <s v="1718622958.0"/>
  </r>
  <r>
    <x v="7468"/>
    <n v="1028"/>
    <s v="1675700873.0"/>
  </r>
  <r>
    <x v="1442"/>
    <n v="12073"/>
    <s v="1688393929.0"/>
  </r>
  <r>
    <x v="5410"/>
    <n v="14206"/>
    <s v="1718026975.0"/>
  </r>
  <r>
    <x v="3662"/>
    <n v="9647"/>
    <s v="1692272432.0"/>
  </r>
  <r>
    <x v="972"/>
    <n v="4138"/>
    <s v="1711455989.0"/>
  </r>
  <r>
    <x v="266"/>
    <n v="3294"/>
    <s v="1680615062.0"/>
  </r>
  <r>
    <x v="5771"/>
    <n v="137"/>
    <s v="1679931728.0"/>
  </r>
  <r>
    <x v="692"/>
    <n v="1693"/>
    <s v="1703007756.0"/>
  </r>
  <r>
    <x v="1533"/>
    <n v="8464"/>
    <s v="1684235075.0"/>
  </r>
  <r>
    <x v="5687"/>
    <n v="13187"/>
    <s v="1695715726.0"/>
  </r>
  <r>
    <x v="7166"/>
    <n v="6240"/>
    <s v="1708515424.0"/>
  </r>
  <r>
    <x v="2026"/>
    <n v="5726"/>
    <s v="1706191407.0"/>
  </r>
  <r>
    <x v="355"/>
    <n v="7540"/>
    <s v="1709898351.0"/>
  </r>
  <r>
    <x v="1425"/>
    <n v="6955"/>
    <s v="1695142999.0"/>
  </r>
  <r>
    <x v="4686"/>
    <n v="14239"/>
    <s v="1676980521.0"/>
  </r>
  <r>
    <x v="1166"/>
    <n v="8948"/>
    <s v="1689333236.0"/>
  </r>
  <r>
    <x v="3921"/>
    <n v="7540"/>
    <s v="1684839314.0"/>
  </r>
  <r>
    <x v="158"/>
    <n v="4621"/>
    <s v="1707735804.0"/>
  </r>
  <r>
    <x v="1367"/>
    <n v="6498"/>
    <s v="1705069792.0"/>
  </r>
  <r>
    <x v="645"/>
    <n v="124"/>
    <s v="1698839123.0"/>
  </r>
  <r>
    <x v="5095"/>
    <n v="9374"/>
    <s v="1709129820.0"/>
  </r>
  <r>
    <x v="623"/>
    <n v="6286"/>
    <s v="1711536936.0"/>
  </r>
  <r>
    <x v="3452"/>
    <n v="11347"/>
    <s v="1695904959.0"/>
  </r>
  <r>
    <x v="2862"/>
    <n v="11045"/>
    <s v="1728305773.0"/>
  </r>
  <r>
    <x v="2916"/>
    <n v="2365"/>
    <s v="1696273117.0"/>
  </r>
  <r>
    <x v="168"/>
    <n v="9934"/>
    <s v="1699877389.0"/>
  </r>
  <r>
    <x v="7469"/>
    <n v="2309"/>
    <s v="1687867731.0"/>
  </r>
  <r>
    <x v="3436"/>
    <n v="2780"/>
    <s v="1722356890.0"/>
  </r>
  <r>
    <x v="823"/>
    <n v="442"/>
    <s v="1683816675.0"/>
  </r>
  <r>
    <x v="1513"/>
    <n v="3050"/>
    <s v="1689765282.0"/>
  </r>
  <r>
    <x v="994"/>
    <n v="12593"/>
    <s v="1693846078.0"/>
  </r>
  <r>
    <x v="3460"/>
    <n v="6046"/>
    <s v="1680260759.0"/>
  </r>
  <r>
    <x v="804"/>
    <n v="9946"/>
    <s v="1705062168.0"/>
  </r>
  <r>
    <x v="1308"/>
    <n v="14764"/>
    <s v="1696004303.0"/>
  </r>
  <r>
    <x v="5846"/>
    <n v="5653"/>
    <s v="1679299609.0"/>
  </r>
  <r>
    <x v="3768"/>
    <n v="358"/>
    <s v="1698855467.0"/>
  </r>
  <r>
    <x v="2420"/>
    <n v="5915"/>
    <s v="1704450582.0"/>
  </r>
  <r>
    <x v="1455"/>
    <n v="6860"/>
    <s v="1696333896.0"/>
  </r>
  <r>
    <x v="6329"/>
    <n v="14129"/>
    <s v="1698765962.0"/>
  </r>
  <r>
    <x v="7002"/>
    <n v="6780"/>
    <s v="1709046707.0"/>
  </r>
  <r>
    <x v="5000"/>
    <n v="3252"/>
    <s v="1701254910.0"/>
  </r>
  <r>
    <x v="20"/>
    <n v="9863"/>
    <s v="1707488235.0"/>
  </r>
  <r>
    <x v="2345"/>
    <n v="8051"/>
    <s v="1687524778.0"/>
  </r>
  <r>
    <x v="4335"/>
    <n v="12865"/>
    <s v="1713203498.0"/>
  </r>
  <r>
    <x v="63"/>
    <n v="483"/>
    <s v="1705745532.0"/>
  </r>
  <r>
    <x v="20"/>
    <n v="4115"/>
    <s v="1674155225.0"/>
  </r>
  <r>
    <x v="2072"/>
    <n v="4340"/>
    <s v="1701354684.0"/>
  </r>
  <r>
    <x v="6211"/>
    <n v="4550"/>
    <s v="1680809456.0"/>
  </r>
  <r>
    <x v="7023"/>
    <n v="8128"/>
    <s v="1692891291.0"/>
  </r>
  <r>
    <x v="4609"/>
    <n v="9145"/>
    <s v="1686304106.0"/>
  </r>
  <r>
    <x v="4823"/>
    <n v="9044"/>
    <s v="1699374150.0"/>
  </r>
  <r>
    <x v="975"/>
    <n v="5649"/>
    <s v="1707210368.0"/>
  </r>
  <r>
    <x v="2559"/>
    <n v="6813"/>
    <s v="1693307691.0"/>
  </r>
  <r>
    <x v="694"/>
    <n v="398"/>
    <s v="1688376679.0"/>
  </r>
  <r>
    <x v="1504"/>
    <n v="1827"/>
    <s v="1706020413.0"/>
  </r>
  <r>
    <x v="769"/>
    <n v="12076"/>
    <s v="1688662020.0"/>
  </r>
  <r>
    <x v="40"/>
    <n v="873"/>
    <s v="1684928267.0"/>
  </r>
  <r>
    <x v="1373"/>
    <n v="12605"/>
    <s v="1710949779.0"/>
  </r>
  <r>
    <x v="2747"/>
    <n v="5535"/>
    <s v="1676276528.0"/>
  </r>
  <r>
    <x v="2074"/>
    <n v="3354"/>
    <s v="1713004892.0"/>
  </r>
  <r>
    <x v="5449"/>
    <n v="14359"/>
    <s v="1677860487.0"/>
  </r>
  <r>
    <x v="2633"/>
    <n v="10577"/>
    <s v="1708605235.0"/>
  </r>
  <r>
    <x v="4147"/>
    <n v="11695"/>
    <s v="1676557683.0"/>
  </r>
  <r>
    <x v="3390"/>
    <n v="8992"/>
    <s v="1685281536.0"/>
  </r>
  <r>
    <x v="3127"/>
    <n v="2133"/>
    <s v="1711534067.0"/>
  </r>
  <r>
    <x v="1228"/>
    <n v="7130"/>
    <s v="1719508583.0"/>
  </r>
  <r>
    <x v="832"/>
    <n v="11521"/>
    <s v="1716900400.0"/>
  </r>
  <r>
    <x v="1014"/>
    <n v="2189"/>
    <s v="1704720688.0"/>
  </r>
  <r>
    <x v="3190"/>
    <n v="12320"/>
    <s v="1678197896.0"/>
  </r>
  <r>
    <x v="1152"/>
    <n v="2820"/>
    <s v="1718363877.0"/>
  </r>
  <r>
    <x v="4631"/>
    <n v="13841"/>
    <s v="1680709375.0"/>
  </r>
  <r>
    <x v="2828"/>
    <n v="14704"/>
    <s v="1674213144.0"/>
  </r>
  <r>
    <x v="1776"/>
    <n v="14851"/>
    <s v="1726052215.0"/>
  </r>
  <r>
    <x v="5264"/>
    <n v="14304"/>
    <s v="1714655793.0"/>
  </r>
  <r>
    <x v="4721"/>
    <n v="2495"/>
    <s v="1701096554.0"/>
  </r>
  <r>
    <x v="1398"/>
    <n v="85"/>
    <s v="1690473958.0"/>
  </r>
  <r>
    <x v="1430"/>
    <n v="11975"/>
    <s v="1725559131.0"/>
  </r>
  <r>
    <x v="3339"/>
    <n v="960"/>
    <s v="1682006363.0"/>
  </r>
  <r>
    <x v="168"/>
    <n v="10296"/>
    <s v="1695647226.0"/>
  </r>
  <r>
    <x v="2620"/>
    <n v="3848"/>
    <s v="1690631695.0"/>
  </r>
  <r>
    <x v="1612"/>
    <n v="3570"/>
    <s v="1686160414.0"/>
  </r>
  <r>
    <x v="910"/>
    <n v="6364"/>
    <s v="1706708830.0"/>
  </r>
  <r>
    <x v="2403"/>
    <n v="6521"/>
    <s v="1683032347.0"/>
  </r>
  <r>
    <x v="184"/>
    <n v="4399"/>
    <s v="1710240568.0"/>
  </r>
  <r>
    <x v="211"/>
    <n v="5590"/>
    <s v="1673978571.0"/>
  </r>
  <r>
    <x v="296"/>
    <n v="10025"/>
    <s v="1685097305.0"/>
  </r>
  <r>
    <x v="1054"/>
    <n v="13197"/>
    <s v="1707917692.0"/>
  </r>
  <r>
    <x v="2706"/>
    <n v="101"/>
    <s v="1725038951.0"/>
  </r>
  <r>
    <x v="337"/>
    <n v="9110"/>
    <s v="1675775408.0"/>
  </r>
  <r>
    <x v="3057"/>
    <n v="6844"/>
    <s v="1709895862.0"/>
  </r>
  <r>
    <x v="6014"/>
    <n v="625"/>
    <s v="1721148124.0"/>
  </r>
  <r>
    <x v="1435"/>
    <n v="13977"/>
    <s v="1672747808.0"/>
  </r>
  <r>
    <x v="7470"/>
    <n v="6943"/>
    <s v="1704729769.0"/>
  </r>
  <r>
    <x v="282"/>
    <n v="5961"/>
    <s v="1680611093.0"/>
  </r>
  <r>
    <x v="314"/>
    <n v="2328"/>
    <s v="1684156270.0"/>
  </r>
  <r>
    <x v="2893"/>
    <n v="4138"/>
    <s v="1676982623.0"/>
  </r>
  <r>
    <x v="990"/>
    <n v="2471"/>
    <s v="1684836593.0"/>
  </r>
  <r>
    <x v="6936"/>
    <n v="6560"/>
    <s v="1711381562.0"/>
  </r>
  <r>
    <x v="180"/>
    <n v="1504"/>
    <s v="1711475452.0"/>
  </r>
  <r>
    <x v="1118"/>
    <n v="11368"/>
    <s v="1693489072.0"/>
  </r>
  <r>
    <x v="1548"/>
    <n v="12844"/>
    <s v="1698916105.0"/>
  </r>
  <r>
    <x v="1216"/>
    <n v="5932"/>
    <s v="1692966975.0"/>
  </r>
  <r>
    <x v="1239"/>
    <n v="13736"/>
    <s v="1678789015.0"/>
  </r>
  <r>
    <x v="2464"/>
    <n v="9451"/>
    <s v="1673274656.0"/>
  </r>
  <r>
    <x v="1364"/>
    <n v="4039"/>
    <s v="1704470390.0"/>
  </r>
  <r>
    <x v="194"/>
    <n v="781"/>
    <s v="1677839341.0"/>
  </r>
  <r>
    <x v="2487"/>
    <n v="1619"/>
    <s v="1695641907.0"/>
  </r>
  <r>
    <x v="1091"/>
    <n v="7427"/>
    <s v="1673547841.0"/>
  </r>
  <r>
    <x v="1027"/>
    <n v="13885"/>
    <s v="1674640556.0"/>
  </r>
  <r>
    <x v="655"/>
    <n v="2551"/>
    <s v="1696609906.0"/>
  </r>
  <r>
    <x v="1975"/>
    <n v="3192"/>
    <s v="1703778834.0"/>
  </r>
  <r>
    <x v="3777"/>
    <n v="11004"/>
    <s v="1695306707.0"/>
  </r>
  <r>
    <x v="769"/>
    <n v="12074"/>
    <s v="1675262074.0"/>
  </r>
  <r>
    <x v="547"/>
    <n v="5211"/>
    <s v="1694015505.0"/>
  </r>
  <r>
    <x v="7471"/>
    <n v="1475"/>
    <s v="1678271352.0"/>
  </r>
  <r>
    <x v="3470"/>
    <n v="10569"/>
    <s v="1681493950.0"/>
  </r>
  <r>
    <x v="2606"/>
    <n v="4883"/>
    <s v="1683207613.0"/>
  </r>
  <r>
    <x v="2557"/>
    <n v="3434"/>
    <s v="1702659061.0"/>
  </r>
  <r>
    <x v="1430"/>
    <n v="8673"/>
    <s v="1724689586.0"/>
  </r>
  <r>
    <x v="860"/>
    <n v="13373"/>
    <s v="1698220681.0"/>
  </r>
  <r>
    <x v="7472"/>
    <n v="8128"/>
    <s v="1679648263.0"/>
  </r>
  <r>
    <x v="4531"/>
    <n v="8486"/>
    <s v="1673883820.0"/>
  </r>
  <r>
    <x v="1357"/>
    <n v="4426"/>
    <s v="1688381640.0"/>
  </r>
  <r>
    <x v="3874"/>
    <n v="8376"/>
    <s v="1716631867.0"/>
  </r>
  <r>
    <x v="6980"/>
    <n v="5019"/>
    <s v="1700666368.0"/>
  </r>
  <r>
    <x v="926"/>
    <n v="5637"/>
    <s v="1698832610.0"/>
  </r>
  <r>
    <x v="2"/>
    <n v="30"/>
    <s v="1676979544.0"/>
  </r>
  <r>
    <x v="4666"/>
    <n v="10498"/>
    <s v="1693400313.0"/>
  </r>
  <r>
    <x v="5107"/>
    <n v="6143"/>
    <s v="1681475465.0"/>
  </r>
  <r>
    <x v="1957"/>
    <n v="3811"/>
    <s v="1682349747.0"/>
  </r>
  <r>
    <x v="1177"/>
    <n v="8159"/>
    <s v="1696601091.0"/>
  </r>
  <r>
    <x v="6572"/>
    <n v="1656"/>
    <s v="1695206625.0"/>
  </r>
  <r>
    <x v="3646"/>
    <n v="10072"/>
    <s v="1682517474.0"/>
  </r>
  <r>
    <x v="1398"/>
    <n v="3356"/>
    <s v="1685121454.0"/>
  </r>
  <r>
    <x v="2188"/>
    <n v="14031"/>
    <s v="1708948827.0"/>
  </r>
  <r>
    <x v="1766"/>
    <n v="9880"/>
    <s v="1725884427.0"/>
  </r>
  <r>
    <x v="2820"/>
    <n v="873"/>
    <s v="1675077930.0"/>
  </r>
  <r>
    <x v="4158"/>
    <n v="7898"/>
    <s v="1717777495.0"/>
  </r>
  <r>
    <x v="142"/>
    <n v="75"/>
    <s v="1676722308.0"/>
  </r>
  <r>
    <x v="3703"/>
    <n v="14638"/>
    <s v="1702386965.0"/>
  </r>
  <r>
    <x v="5825"/>
    <n v="3083"/>
    <s v="1695204542.0"/>
  </r>
  <r>
    <x v="2287"/>
    <n v="3702"/>
    <s v="1680001423.0"/>
  </r>
  <r>
    <x v="5510"/>
    <n v="15027"/>
    <s v="1695286585.0"/>
  </r>
  <r>
    <x v="435"/>
    <n v="1139"/>
    <s v="1687538717.0"/>
  </r>
  <r>
    <x v="5686"/>
    <n v="149"/>
    <s v="1698841366.0"/>
  </r>
  <r>
    <x v="324"/>
    <n v="10432"/>
    <s v="1683724593.0"/>
  </r>
  <r>
    <x v="1844"/>
    <n v="3598"/>
    <s v="1681309905.0"/>
  </r>
  <r>
    <x v="1356"/>
    <n v="11555"/>
    <s v="1689332913.0"/>
  </r>
  <r>
    <x v="4236"/>
    <n v="4685"/>
    <s v="1681734095.0"/>
  </r>
  <r>
    <x v="3012"/>
    <n v="2033"/>
    <s v="1700305505.0"/>
  </r>
  <r>
    <x v="2910"/>
    <n v="11816"/>
    <s v="1680628581.0"/>
  </r>
  <r>
    <x v="378"/>
    <n v="9569"/>
    <s v="1698759776.0"/>
  </r>
  <r>
    <x v="582"/>
    <n v="56"/>
    <s v="1680176715.0"/>
  </r>
  <r>
    <x v="135"/>
    <n v="1705"/>
    <s v="1699031403.0"/>
  </r>
  <r>
    <x v="2546"/>
    <n v="6067"/>
    <s v="1697453999.0"/>
  </r>
  <r>
    <x v="769"/>
    <n v="1319"/>
    <s v="1686058578.0"/>
  </r>
  <r>
    <x v="227"/>
    <n v="9784"/>
    <s v="1697616705.0"/>
  </r>
  <r>
    <x v="691"/>
    <n v="2479"/>
    <s v="1689337679.0"/>
  </r>
  <r>
    <x v="5654"/>
    <n v="287"/>
    <s v="1679564201.0"/>
  </r>
  <r>
    <x v="4395"/>
    <n v="11146"/>
    <s v="1682523796.0"/>
  </r>
  <r>
    <x v="4132"/>
    <n v="1532"/>
    <s v="1707134491.0"/>
  </r>
  <r>
    <x v="1357"/>
    <n v="4426"/>
    <s v="1688381608.0"/>
  </r>
  <r>
    <x v="2272"/>
    <n v="8122"/>
    <s v="1694771275.0"/>
  </r>
  <r>
    <x v="48"/>
    <n v="7119"/>
    <s v="1704544756.0"/>
  </r>
  <r>
    <x v="96"/>
    <n v="10436"/>
    <s v="1698420340.0"/>
  </r>
  <r>
    <x v="391"/>
    <n v="6824"/>
    <s v="1714404569.0"/>
  </r>
  <r>
    <x v="435"/>
    <n v="1146"/>
    <s v="1687538822.0"/>
  </r>
  <r>
    <x v="1970"/>
    <n v="7465"/>
    <s v="1694004485.0"/>
  </r>
  <r>
    <x v="2691"/>
    <n v="8213"/>
    <s v="1673544861.0"/>
  </r>
  <r>
    <x v="6466"/>
    <n v="10125"/>
    <s v="1677678762.0"/>
  </r>
  <r>
    <x v="1383"/>
    <n v="12453"/>
    <s v="1712862105.0"/>
  </r>
  <r>
    <x v="5292"/>
    <n v="4740"/>
    <s v="1713530104.0"/>
  </r>
  <r>
    <x v="3828"/>
    <n v="15019"/>
    <s v="1675696661.0"/>
  </r>
  <r>
    <x v="2788"/>
    <n v="13958"/>
    <s v="1690460560.0"/>
  </r>
  <r>
    <x v="553"/>
    <n v="4845"/>
    <s v="1699018876.0"/>
  </r>
  <r>
    <x v="3878"/>
    <n v="6154"/>
    <s v="1692612939.0"/>
  </r>
  <r>
    <x v="1045"/>
    <n v="9753"/>
    <s v="1708428256.0"/>
  </r>
  <r>
    <x v="4472"/>
    <n v="1978"/>
    <s v="1720019986.0"/>
  </r>
  <r>
    <x v="260"/>
    <n v="9564"/>
    <s v="1714670968.0"/>
  </r>
  <r>
    <x v="485"/>
    <n v="1649"/>
    <s v="1714475044.0"/>
  </r>
  <r>
    <x v="635"/>
    <n v="10112"/>
    <s v="1713351452.0"/>
  </r>
  <r>
    <x v="87"/>
    <n v="528"/>
    <s v="1709544566.0"/>
  </r>
  <r>
    <x v="7473"/>
    <n v="559"/>
    <s v="1673269833.0"/>
  </r>
  <r>
    <x v="211"/>
    <n v="780"/>
    <s v="1701270638.0"/>
  </r>
  <r>
    <x v="2926"/>
    <n v="10032"/>
    <s v="1678444785.0"/>
  </r>
  <r>
    <x v="4417"/>
    <n v="6568"/>
    <s v="1724068703.0"/>
  </r>
  <r>
    <x v="229"/>
    <n v="2030"/>
    <s v="1675432025.0"/>
  </r>
  <r>
    <x v="7474"/>
    <n v="3023"/>
    <s v="1724152542.0"/>
  </r>
  <r>
    <x v="3887"/>
    <n v="13727"/>
    <s v="1696332584.0"/>
  </r>
  <r>
    <x v="7475"/>
    <n v="6245"/>
    <s v="1710329142.0"/>
  </r>
  <r>
    <x v="4172"/>
    <n v="10098"/>
    <s v="1727445714.0"/>
  </r>
  <r>
    <x v="818"/>
    <n v="405"/>
    <s v="1682069191.0"/>
  </r>
  <r>
    <x v="2464"/>
    <n v="11775"/>
    <s v="1698256928.0"/>
  </r>
  <r>
    <x v="523"/>
    <n v="15067"/>
    <s v="1709038798.0"/>
  </r>
  <r>
    <x v="1353"/>
    <n v="4598"/>
    <s v="1718709324.0"/>
  </r>
  <r>
    <x v="3893"/>
    <n v="4332"/>
    <s v="1688401653.0"/>
  </r>
  <r>
    <x v="3821"/>
    <n v="3465"/>
    <s v="1673251094.0"/>
  </r>
  <r>
    <x v="2131"/>
    <n v="99"/>
    <s v="1717157869.0"/>
  </r>
  <r>
    <x v="121"/>
    <n v="1716"/>
    <s v="1719392922.0"/>
  </r>
  <r>
    <x v="4370"/>
    <n v="8221"/>
    <s v="1685035668.0"/>
  </r>
  <r>
    <x v="1061"/>
    <n v="14238"/>
    <s v="1673270564.0"/>
  </r>
  <r>
    <x v="2007"/>
    <n v="11257"/>
    <s v="1676568751.0"/>
  </r>
  <r>
    <x v="1739"/>
    <n v="6066"/>
    <s v="1693415795.0"/>
  </r>
  <r>
    <x v="510"/>
    <n v="3537"/>
    <s v="1693231997.0"/>
  </r>
  <r>
    <x v="6944"/>
    <n v="5261"/>
    <s v="1693047830.0"/>
  </r>
  <r>
    <x v="1314"/>
    <n v="1034"/>
    <s v="1673020356.0"/>
  </r>
  <r>
    <x v="164"/>
    <n v="2937"/>
    <s v="1682605734.0"/>
  </r>
  <r>
    <x v="1982"/>
    <n v="1392"/>
    <s v="1728922634.0"/>
  </r>
  <r>
    <x v="1113"/>
    <n v="8799"/>
    <s v="1686916651.0"/>
  </r>
  <r>
    <x v="2635"/>
    <n v="3905"/>
    <s v="1692796198.0"/>
  </r>
  <r>
    <x v="1860"/>
    <n v="101"/>
    <s v="1676909428.0"/>
  </r>
  <r>
    <x v="1446"/>
    <n v="8138"/>
    <s v="1697463335.0"/>
  </r>
  <r>
    <x v="2927"/>
    <n v="726"/>
    <s v="1707224309.0"/>
  </r>
  <r>
    <x v="572"/>
    <n v="4425"/>
    <s v="1686141004.0"/>
  </r>
  <r>
    <x v="3702"/>
    <n v="12030"/>
    <s v="1714398944.0"/>
  </r>
  <r>
    <x v="181"/>
    <n v="3385"/>
    <s v="1707316192.0"/>
  </r>
  <r>
    <x v="5213"/>
    <n v="12339"/>
    <s v="1678369796.0"/>
  </r>
  <r>
    <x v="1829"/>
    <n v="14344"/>
    <s v="1707239574.0"/>
  </r>
  <r>
    <x v="154"/>
    <n v="8454"/>
    <s v="1697642519.0"/>
  </r>
  <r>
    <x v="769"/>
    <n v="4132"/>
    <s v="1687785583.0"/>
  </r>
  <r>
    <x v="6655"/>
    <n v="1339"/>
    <s v="1679072198.0"/>
  </r>
  <r>
    <x v="15"/>
    <n v="10375"/>
    <s v="1683206367.0"/>
  </r>
  <r>
    <x v="240"/>
    <n v="7104"/>
    <s v="1688560491.0"/>
  </r>
  <r>
    <x v="2750"/>
    <n v="5809"/>
    <s v="1673511456.0"/>
  </r>
  <r>
    <x v="610"/>
    <n v="692"/>
    <s v="1684159280.0"/>
  </r>
  <r>
    <x v="4040"/>
    <n v="5729"/>
    <s v="1687368976.0"/>
  </r>
  <r>
    <x v="28"/>
    <n v="8010"/>
    <s v="1706714626.0"/>
  </r>
  <r>
    <x v="485"/>
    <n v="4769"/>
    <s v="1700582586.0"/>
  </r>
  <r>
    <x v="1605"/>
    <n v="1351"/>
    <s v="1725452449.0"/>
  </r>
  <r>
    <x v="2437"/>
    <n v="4776"/>
    <s v="1709553322.0"/>
  </r>
  <r>
    <x v="1821"/>
    <n v="9586"/>
    <s v="1707133593.0"/>
  </r>
  <r>
    <x v="1073"/>
    <n v="1478"/>
    <s v="1701264192.0"/>
  </r>
  <r>
    <x v="3695"/>
    <n v="7124"/>
    <s v="1727449312.0"/>
  </r>
  <r>
    <x v="1535"/>
    <n v="10994"/>
    <s v="1679934247.0"/>
  </r>
  <r>
    <x v="7384"/>
    <n v="13207"/>
    <s v="1678373022.0"/>
  </r>
  <r>
    <x v="365"/>
    <n v="13542"/>
    <s v="1677769437.0"/>
  </r>
  <r>
    <x v="971"/>
    <n v="2574"/>
    <s v="1686065410.0"/>
  </r>
  <r>
    <x v="7476"/>
    <n v="12142"/>
    <s v="1685456458.0"/>
  </r>
  <r>
    <x v="4323"/>
    <n v="8965"/>
    <s v="1674554855.0"/>
  </r>
  <r>
    <x v="306"/>
    <n v="1726"/>
    <s v="1714485472.0"/>
  </r>
  <r>
    <x v="3147"/>
    <n v="855"/>
    <s v="1725643442.0"/>
  </r>
  <r>
    <x v="2010"/>
    <n v="7427"/>
    <s v="1693862155.0"/>
  </r>
  <r>
    <x v="306"/>
    <n v="1722"/>
    <s v="1708434277.0"/>
  </r>
  <r>
    <x v="1088"/>
    <n v="4647"/>
    <s v="1696438861.0"/>
  </r>
  <r>
    <x v="6550"/>
    <n v="13793"/>
    <s v="1711535192.0"/>
  </r>
  <r>
    <x v="2820"/>
    <n v="3060"/>
    <s v="1675781531.0"/>
  </r>
  <r>
    <x v="1676"/>
    <n v="4507"/>
    <s v="1722427789.0"/>
  </r>
  <r>
    <x v="745"/>
    <n v="12244"/>
    <s v="1702291569.0"/>
  </r>
  <r>
    <x v="2820"/>
    <n v="53"/>
    <s v="1674822039.0"/>
  </r>
  <r>
    <x v="4323"/>
    <n v="2267"/>
    <s v="1709216729.0"/>
  </r>
  <r>
    <x v="4388"/>
    <n v="1852"/>
    <s v="1705079496.0"/>
  </r>
  <r>
    <x v="1910"/>
    <n v="10512"/>
    <s v="1700225860.0"/>
  </r>
  <r>
    <x v="1014"/>
    <n v="7193"/>
    <s v="1687261214.0"/>
  </r>
  <r>
    <x v="896"/>
    <n v="10366"/>
    <s v="1699434856.0"/>
  </r>
  <r>
    <x v="1166"/>
    <n v="1219"/>
    <s v="1709573317.0"/>
  </r>
  <r>
    <x v="2822"/>
    <n v="8345"/>
    <s v="1693492043.0"/>
  </r>
  <r>
    <x v="246"/>
    <n v="8474"/>
    <s v="1722874523.0"/>
  </r>
  <r>
    <x v="269"/>
    <n v="4526"/>
    <s v="1695645302.0"/>
  </r>
  <r>
    <x v="523"/>
    <n v="14597"/>
    <s v="1693917554.0"/>
  </r>
  <r>
    <x v="415"/>
    <n v="3179"/>
    <s v="1681925033.0"/>
  </r>
  <r>
    <x v="4971"/>
    <n v="3578"/>
    <s v="1712584993.0"/>
  </r>
  <r>
    <x v="3567"/>
    <n v="757"/>
    <s v="1692792307.0"/>
  </r>
  <r>
    <x v="2282"/>
    <n v="2820"/>
    <s v="1684241045.0"/>
  </r>
  <r>
    <x v="6695"/>
    <n v="12487"/>
    <s v="1682522425.0"/>
  </r>
  <r>
    <x v="929"/>
    <n v="7825"/>
    <s v="1710245470.0"/>
  </r>
  <r>
    <x v="4251"/>
    <n v="1403"/>
    <s v="1683541216.0"/>
  </r>
  <r>
    <x v="1944"/>
    <n v="1175"/>
    <s v="1705335084.0"/>
  </r>
  <r>
    <x v="292"/>
    <n v="2372"/>
    <s v="1677865537.0"/>
  </r>
  <r>
    <x v="4884"/>
    <n v="1162"/>
    <s v="1710179617.0"/>
  </r>
  <r>
    <x v="266"/>
    <n v="3314"/>
    <s v="1689148886.0"/>
  </r>
  <r>
    <x v="5178"/>
    <n v="1747"/>
    <s v="1683820220.0"/>
  </r>
  <r>
    <x v="836"/>
    <n v="11760"/>
    <s v="1700059418.0"/>
  </r>
  <r>
    <x v="1570"/>
    <n v="8087"/>
    <s v="1676972573.0"/>
  </r>
  <r>
    <x v="2691"/>
    <n v="11256"/>
    <s v="1683568375.0"/>
  </r>
  <r>
    <x v="3333"/>
    <n v="12854"/>
    <s v="1687856500.0"/>
  </r>
  <r>
    <x v="7477"/>
    <n v="13389"/>
    <s v="1676651050.0"/>
  </r>
  <r>
    <x v="2344"/>
    <n v="7871"/>
    <s v="1675764628.0"/>
  </r>
  <r>
    <x v="3880"/>
    <n v="6636"/>
    <s v="1683557576.0"/>
  </r>
  <r>
    <x v="1943"/>
    <n v="9919"/>
    <s v="1689599316.0"/>
  </r>
  <r>
    <x v="2503"/>
    <n v="132"/>
    <s v="1678194956.0"/>
  </r>
  <r>
    <x v="2437"/>
    <n v="7190"/>
    <s v="1702402105.0"/>
  </r>
  <r>
    <x v="1367"/>
    <n v="6477"/>
    <s v="1676462211.0"/>
  </r>
  <r>
    <x v="1028"/>
    <n v="12707"/>
    <s v="1694253798.0"/>
  </r>
  <r>
    <x v="6925"/>
    <n v="13900"/>
    <s v="1681919973.0"/>
  </r>
  <r>
    <x v="3630"/>
    <n v="1232"/>
    <s v="1696427342.0"/>
  </r>
  <r>
    <x v="3191"/>
    <n v="11288"/>
    <s v="1692980252.0"/>
  </r>
  <r>
    <x v="6031"/>
    <n v="13482"/>
    <s v="1696597872.0"/>
  </r>
  <r>
    <x v="582"/>
    <n v="81"/>
    <s v="1700916375.0"/>
  </r>
  <r>
    <x v="5776"/>
    <n v="2860"/>
    <s v="1719306545.0"/>
  </r>
  <r>
    <x v="204"/>
    <n v="7499"/>
    <s v="1712685580.0"/>
  </r>
  <r>
    <x v="342"/>
    <n v="12992"/>
    <s v="1707327246.0"/>
  </r>
  <r>
    <x v="256"/>
    <n v="2381"/>
    <s v="1682955131.0"/>
  </r>
  <r>
    <x v="6543"/>
    <n v="12347"/>
    <s v="1688654484.0"/>
  </r>
  <r>
    <x v="266"/>
    <n v="3341"/>
    <s v="1707480731.0"/>
  </r>
  <r>
    <x v="7028"/>
    <n v="14814"/>
    <s v="1680516940.0"/>
  </r>
  <r>
    <x v="1886"/>
    <n v="4202"/>
    <s v="1709119876.0"/>
  </r>
  <r>
    <x v="1563"/>
    <n v="6651"/>
    <s v="1695919698.0"/>
  </r>
  <r>
    <x v="7018"/>
    <n v="4585"/>
    <s v="1683563725.0"/>
  </r>
  <r>
    <x v="269"/>
    <n v="4524"/>
    <s v="1683300379.0"/>
  </r>
  <r>
    <x v="51"/>
    <n v="10127"/>
    <s v="1675174766.0"/>
  </r>
  <r>
    <x v="4626"/>
    <n v="3200"/>
    <s v="1709566627.0"/>
  </r>
  <r>
    <x v="819"/>
    <n v="13021"/>
    <s v="1698679134.0"/>
  </r>
  <r>
    <x v="93"/>
    <n v="12587"/>
    <s v="1698752498.0"/>
  </r>
  <r>
    <x v="3608"/>
    <n v="4359"/>
    <s v="1688056261.0"/>
  </r>
  <r>
    <x v="3363"/>
    <n v="2742"/>
    <s v="1716376602.0"/>
  </r>
  <r>
    <x v="1498"/>
    <n v="2266"/>
    <s v="1682759837.0"/>
  </r>
  <r>
    <x v="323"/>
    <n v="347"/>
    <s v="1696953197.0"/>
  </r>
  <r>
    <x v="1083"/>
    <n v="2683"/>
    <s v="1679418015.0"/>
  </r>
  <r>
    <x v="1929"/>
    <n v="14013"/>
    <s v="1681290968.0"/>
  </r>
  <r>
    <x v="2035"/>
    <n v="8785"/>
    <s v="1684847535.0"/>
  </r>
  <r>
    <x v="476"/>
    <n v="8613"/>
    <s v="1698157413.0"/>
  </r>
  <r>
    <x v="78"/>
    <n v="5379"/>
    <s v="1705674584.0"/>
  </r>
  <r>
    <x v="7478"/>
    <n v="10657"/>
    <s v="1710524930.0"/>
  </r>
  <r>
    <x v="7479"/>
    <n v="11366"/>
    <s v="1715688924.0"/>
  </r>
  <r>
    <x v="1371"/>
    <n v="2830"/>
    <s v="1696328929.0"/>
  </r>
  <r>
    <x v="1756"/>
    <n v="5783"/>
    <s v="1704449131.0"/>
  </r>
  <r>
    <x v="7480"/>
    <n v="169"/>
    <s v="1714490202.0"/>
  </r>
  <r>
    <x v="7481"/>
    <n v="3666"/>
    <s v="1714065214.0"/>
  </r>
  <r>
    <x v="2856"/>
    <n v="5297"/>
    <s v="1714582001.0"/>
  </r>
  <r>
    <x v="415"/>
    <n v="56"/>
    <s v="1715106545.0"/>
  </r>
  <r>
    <x v="3500"/>
    <n v="6228"/>
    <s v="1683208125.0"/>
  </r>
  <r>
    <x v="102"/>
    <n v="2653"/>
    <s v="1709813240.0"/>
  </r>
  <r>
    <x v="941"/>
    <n v="4375"/>
    <s v="1700738464.0"/>
  </r>
  <r>
    <x v="5285"/>
    <n v="8698"/>
    <s v="1693572686.0"/>
  </r>
  <r>
    <x v="1228"/>
    <n v="2142"/>
    <s v="1722440233.0"/>
  </r>
  <r>
    <x v="7291"/>
    <n v="667"/>
    <s v="1699034377.0"/>
  </r>
  <r>
    <x v="948"/>
    <n v="3731"/>
    <s v="1687353456.0"/>
  </r>
  <r>
    <x v="7482"/>
    <n v="787"/>
    <s v="1711128680.0"/>
  </r>
  <r>
    <x v="4512"/>
    <n v="1367"/>
    <s v="1691413524.0"/>
  </r>
  <r>
    <x v="560"/>
    <n v="8944"/>
    <s v="1714499732.0"/>
  </r>
  <r>
    <x v="1957"/>
    <n v="4508"/>
    <s v="1692614594.0"/>
  </r>
  <r>
    <x v="6021"/>
    <n v="9130"/>
    <s v="1675178615.0"/>
  </r>
  <r>
    <x v="2332"/>
    <n v="7324"/>
    <s v="1696592577.0"/>
  </r>
  <r>
    <x v="5260"/>
    <n v="5429"/>
    <s v="1680542463.0"/>
  </r>
  <r>
    <x v="1934"/>
    <n v="1190"/>
    <s v="1681222261.0"/>
  </r>
  <r>
    <x v="4143"/>
    <n v="2442"/>
    <s v="1718452606.0"/>
  </r>
  <r>
    <x v="7395"/>
    <n v="10277"/>
    <s v="1698143329.0"/>
  </r>
  <r>
    <x v="1240"/>
    <n v="10312"/>
    <s v="1675346865.0"/>
  </r>
  <r>
    <x v="290"/>
    <n v="15043"/>
    <s v="1725288621.0"/>
  </r>
  <r>
    <x v="545"/>
    <n v="405"/>
    <s v="1699547322.0"/>
  </r>
  <r>
    <x v="126"/>
    <n v="9066"/>
    <s v="1712571959.0"/>
  </r>
  <r>
    <x v="7483"/>
    <n v="7937"/>
    <s v="1677070402.0"/>
  </r>
  <r>
    <x v="3084"/>
    <n v="940"/>
    <s v="1680192154.0"/>
  </r>
  <r>
    <x v="1265"/>
    <n v="6678"/>
    <s v="1696679427.0"/>
  </r>
  <r>
    <x v="6569"/>
    <n v="7925"/>
    <s v="1724937174.0"/>
  </r>
  <r>
    <x v="1657"/>
    <n v="4920"/>
    <s v="1698073642.0"/>
  </r>
  <r>
    <x v="5208"/>
    <n v="8274"/>
    <s v="1725897765.0"/>
  </r>
  <r>
    <x v="834"/>
    <n v="12005"/>
    <s v="1711646409.0"/>
  </r>
  <r>
    <x v="3669"/>
    <n v="4252"/>
    <s v="1687966865.0"/>
  </r>
  <r>
    <x v="2131"/>
    <n v="9097"/>
    <s v="1718361003.0"/>
  </r>
  <r>
    <x v="2387"/>
    <n v="299"/>
    <s v="1687882645.0"/>
  </r>
  <r>
    <x v="3034"/>
    <n v="12499"/>
    <s v="1684855520.0"/>
  </r>
  <r>
    <x v="7484"/>
    <n v="15281"/>
    <s v="1714550694.0"/>
  </r>
  <r>
    <x v="1579"/>
    <n v="3100"/>
    <s v="1694115700.0"/>
  </r>
  <r>
    <x v="1367"/>
    <n v="6327"/>
    <s v="1695207443.0"/>
  </r>
  <r>
    <x v="6018"/>
    <n v="9434"/>
    <s v="1694439639.0"/>
  </r>
  <r>
    <x v="2609"/>
    <n v="9589"/>
    <s v="1692969431.0"/>
  </r>
  <r>
    <x v="6186"/>
    <n v="6812"/>
    <s v="1695733419.0"/>
  </r>
  <r>
    <x v="1936"/>
    <n v="2111"/>
    <s v="1680534842.0"/>
  </r>
  <r>
    <x v="1000"/>
    <n v="12860"/>
    <s v="1711212746.0"/>
  </r>
  <r>
    <x v="355"/>
    <n v="12212"/>
    <s v="1714120765.0"/>
  </r>
  <r>
    <x v="532"/>
    <n v="3220"/>
    <s v="1696421599.0"/>
  </r>
  <r>
    <x v="7477"/>
    <n v="11336"/>
    <s v="1680797213.0"/>
  </r>
  <r>
    <x v="5145"/>
    <n v="2166"/>
    <s v="1706452368.0"/>
  </r>
  <r>
    <x v="4342"/>
    <n v="5980"/>
    <s v="1678383851.0"/>
  </r>
  <r>
    <x v="3484"/>
    <n v="5845"/>
    <s v="1725641735.0"/>
  </r>
  <r>
    <x v="2"/>
    <n v="4191"/>
    <s v="1676979749.0"/>
  </r>
  <r>
    <x v="4548"/>
    <n v="9397"/>
    <s v="1702381716.0"/>
  </r>
  <r>
    <x v="752"/>
    <n v="11052"/>
    <s v="1710929166.0"/>
  </r>
  <r>
    <x v="2334"/>
    <n v="13692"/>
    <s v="1723494467.0"/>
  </r>
  <r>
    <x v="782"/>
    <n v="5650"/>
    <s v="1687773456.0"/>
  </r>
  <r>
    <x v="5425"/>
    <n v="2880"/>
    <s v="1676465905.0"/>
  </r>
  <r>
    <x v="844"/>
    <n v="10715"/>
    <s v="1687177504.0"/>
  </r>
  <r>
    <x v="7485"/>
    <n v="12944"/>
    <s v="1704292629.0"/>
  </r>
  <r>
    <x v="6438"/>
    <n v="6120"/>
    <s v="1710420201.0"/>
  </r>
  <r>
    <x v="4500"/>
    <n v="5528"/>
    <s v="1684940817.0"/>
  </r>
  <r>
    <x v="256"/>
    <n v="2387"/>
    <s v="1675173480.0"/>
  </r>
  <r>
    <x v="7486"/>
    <n v="4594"/>
    <s v="1707750886.0"/>
  </r>
  <r>
    <x v="1084"/>
    <n v="13061"/>
    <s v="1713969573.0"/>
  </r>
  <r>
    <x v="2754"/>
    <n v="1168"/>
    <s v="1713870950.0"/>
  </r>
  <r>
    <x v="5435"/>
    <n v="1523"/>
    <s v="1708702518.0"/>
  </r>
  <r>
    <x v="430"/>
    <n v="5580"/>
    <s v="1689771286.0"/>
  </r>
  <r>
    <x v="2028"/>
    <n v="9496"/>
    <s v="1677692482.0"/>
  </r>
  <r>
    <x v="6401"/>
    <n v="573"/>
    <s v="1676984888.0"/>
  </r>
  <r>
    <x v="348"/>
    <n v="10504"/>
    <s v="1706529595.0"/>
  </r>
  <r>
    <x v="374"/>
    <n v="2138"/>
    <s v="1685970950.0"/>
  </r>
  <r>
    <x v="7487"/>
    <n v="14752"/>
    <s v="1673533931.0"/>
  </r>
  <r>
    <x v="99"/>
    <n v="8125"/>
    <s v="1706955011.0"/>
  </r>
  <r>
    <x v="2053"/>
    <n v="2139"/>
    <s v="1674829055.0"/>
  </r>
  <r>
    <x v="2420"/>
    <n v="3513"/>
    <s v="1697631895.0"/>
  </r>
  <r>
    <x v="4557"/>
    <n v="4467"/>
    <s v="1678378702.0"/>
  </r>
  <r>
    <x v="1958"/>
    <n v="8603"/>
    <s v="1699096845.0"/>
  </r>
  <r>
    <x v="110"/>
    <n v="2545"/>
    <s v="1708169742.0"/>
  </r>
  <r>
    <x v="4331"/>
    <n v="11366"/>
    <s v="1686135625.0"/>
  </r>
  <r>
    <x v="26"/>
    <n v="9957"/>
    <s v="1716482832.0"/>
  </r>
  <r>
    <x v="57"/>
    <n v="2642"/>
    <s v="1688819627.0"/>
  </r>
  <r>
    <x v="110"/>
    <n v="527"/>
    <s v="1678188347.0"/>
  </r>
  <r>
    <x v="1261"/>
    <n v="2490"/>
    <s v="1683128217.0"/>
  </r>
  <r>
    <x v="4683"/>
    <n v="3069"/>
    <s v="1703077879.0"/>
  </r>
  <r>
    <x v="7312"/>
    <n v="14615"/>
    <s v="1675429082.0"/>
  </r>
  <r>
    <x v="4020"/>
    <n v="2593"/>
    <s v="1726230264.0"/>
  </r>
  <r>
    <x v="1258"/>
    <n v="53"/>
    <s v="1702893200.0"/>
  </r>
  <r>
    <x v="5953"/>
    <n v="11055"/>
    <s v="1675444305.0"/>
  </r>
  <r>
    <x v="714"/>
    <n v="1759"/>
    <s v="1695637707.0"/>
  </r>
  <r>
    <x v="3039"/>
    <n v="3753"/>
    <s v="1708535223.0"/>
  </r>
  <r>
    <x v="4265"/>
    <n v="5349"/>
    <s v="1678450352.0"/>
  </r>
  <r>
    <x v="941"/>
    <n v="9316"/>
    <s v="1713442341.0"/>
  </r>
  <r>
    <x v="473"/>
    <n v="10343"/>
    <s v="1689265839.0"/>
  </r>
  <r>
    <x v="282"/>
    <n v="413"/>
    <s v="1700481932.0"/>
  </r>
  <r>
    <x v="2408"/>
    <n v="1400"/>
    <s v="1688570985.0"/>
  </r>
  <r>
    <x v="2210"/>
    <n v="9910"/>
    <s v="1708620474.0"/>
  </r>
  <r>
    <x v="2402"/>
    <n v="8749"/>
    <s v="1681821902.0"/>
  </r>
  <r>
    <x v="85"/>
    <n v="5223"/>
    <s v="1704383908.0"/>
  </r>
  <r>
    <x v="1549"/>
    <n v="692"/>
    <s v="1682593009.0"/>
  </r>
  <r>
    <x v="2774"/>
    <n v="7401"/>
    <s v="1718297779.0"/>
  </r>
  <r>
    <x v="1875"/>
    <n v="9739"/>
    <s v="1680696461.0"/>
  </r>
  <r>
    <x v="4157"/>
    <n v="720"/>
    <s v="1678982762.0"/>
  </r>
  <r>
    <x v="198"/>
    <n v="578"/>
    <s v="1697034355.0"/>
  </r>
  <r>
    <x v="7488"/>
    <n v="2687"/>
    <s v="1699613378.0"/>
  </r>
  <r>
    <x v="1865"/>
    <n v="12899"/>
    <s v="1695577421.0"/>
  </r>
  <r>
    <x v="4127"/>
    <n v="1004"/>
    <s v="1692786631.0"/>
  </r>
  <r>
    <x v="3019"/>
    <n v="5404"/>
    <s v="1678975013.0"/>
  </r>
  <r>
    <x v="308"/>
    <n v="5000"/>
    <s v="1687526066.0"/>
  </r>
  <r>
    <x v="4737"/>
    <n v="14074"/>
    <s v="1688733475.0"/>
  </r>
  <r>
    <x v="2841"/>
    <n v="730"/>
    <s v="1677073706.0"/>
  </r>
  <r>
    <x v="3524"/>
    <n v="11190"/>
    <s v="1699365029.0"/>
  </r>
  <r>
    <x v="3862"/>
    <n v="1014"/>
    <s v="1706352206.0"/>
  </r>
  <r>
    <x v="2028"/>
    <n v="4913"/>
    <s v="1695129069.0"/>
  </r>
  <r>
    <x v="1751"/>
    <n v="10009"/>
    <s v="1698660356.0"/>
  </r>
  <r>
    <x v="1087"/>
    <n v="6508"/>
    <s v="1718213629.0"/>
  </r>
  <r>
    <x v="4232"/>
    <n v="13608"/>
    <s v="1712665294.0"/>
  </r>
  <r>
    <x v="3994"/>
    <n v="1724"/>
    <s v="1700832146.0"/>
  </r>
  <r>
    <x v="142"/>
    <n v="11061"/>
    <s v="1675184533.0"/>
  </r>
  <r>
    <x v="2747"/>
    <n v="1711"/>
    <s v="1689179358.0"/>
  </r>
  <r>
    <x v="415"/>
    <n v="9897"/>
    <s v="1673455138.0"/>
  </r>
  <r>
    <x v="4300"/>
    <n v="15088"/>
    <s v="1701261302.0"/>
  </r>
  <r>
    <x v="5775"/>
    <n v="3692"/>
    <s v="1680686348.0"/>
  </r>
  <r>
    <x v="3979"/>
    <n v="3016"/>
    <s v="1716376636.0"/>
  </r>
  <r>
    <x v="5653"/>
    <n v="4515"/>
    <s v="1699950288.0"/>
  </r>
  <r>
    <x v="4860"/>
    <n v="11954"/>
    <s v="1713973627.0"/>
  </r>
  <r>
    <x v="3032"/>
    <n v="14326"/>
    <s v="1687944154.0"/>
  </r>
  <r>
    <x v="523"/>
    <n v="15249"/>
    <s v="1695732088.0"/>
  </r>
  <r>
    <x v="1814"/>
    <n v="53"/>
    <s v="1673967025.0"/>
  </r>
  <r>
    <x v="1815"/>
    <n v="9809"/>
    <s v="1708339871.0"/>
  </r>
  <r>
    <x v="1684"/>
    <n v="10905"/>
    <s v="1706621650.0"/>
  </r>
  <r>
    <x v="903"/>
    <n v="2422"/>
    <s v="1695141136.0"/>
  </r>
  <r>
    <x v="454"/>
    <n v="4693"/>
    <s v="1710232048.0"/>
  </r>
  <r>
    <x v="173"/>
    <n v="430"/>
    <s v="1683559190.0"/>
  </r>
  <r>
    <x v="3708"/>
    <n v="2508"/>
    <s v="1700659417.0"/>
  </r>
  <r>
    <x v="142"/>
    <n v="11058"/>
    <s v="1674759531.0"/>
  </r>
  <r>
    <x v="2485"/>
    <n v="14930"/>
    <s v="1701773473.0"/>
  </r>
  <r>
    <x v="5588"/>
    <n v="10707"/>
    <s v="1700482714.0"/>
  </r>
  <r>
    <x v="723"/>
    <n v="9565"/>
    <s v="1715699727.0"/>
  </r>
  <r>
    <x v="3965"/>
    <n v="1535"/>
    <s v="1714145945.0"/>
  </r>
  <r>
    <x v="1936"/>
    <n v="9686"/>
    <s v="1687271872.0"/>
  </r>
  <r>
    <x v="1803"/>
    <n v="11312"/>
    <s v="1704799038.0"/>
  </r>
  <r>
    <x v="3096"/>
    <n v="6620"/>
    <s v="1706114862.0"/>
  </r>
  <r>
    <x v="5398"/>
    <n v="14344"/>
    <s v="1694019736.0"/>
  </r>
  <r>
    <x v="7489"/>
    <n v="10369"/>
    <s v="1709549986.0"/>
  </r>
  <r>
    <x v="1035"/>
    <n v="15069"/>
    <s v="1718182079.0"/>
  </r>
  <r>
    <x v="7490"/>
    <n v="12696"/>
    <s v="1688729766.0"/>
  </r>
  <r>
    <x v="1119"/>
    <n v="7540"/>
    <s v="1693487280.0"/>
  </r>
  <r>
    <x v="3801"/>
    <n v="1011"/>
    <s v="1692979564.0"/>
  </r>
  <r>
    <x v="3549"/>
    <n v="6548"/>
    <s v="1720611319.0"/>
  </r>
  <r>
    <x v="1976"/>
    <n v="8893"/>
    <s v="1714825673.0"/>
  </r>
  <r>
    <x v="2881"/>
    <n v="9143"/>
    <s v="1713873561.0"/>
  </r>
  <r>
    <x v="893"/>
    <n v="15045"/>
    <s v="1718811881.0"/>
  </r>
  <r>
    <x v="1398"/>
    <n v="3826"/>
    <s v="1673961151.0"/>
  </r>
  <r>
    <x v="2526"/>
    <n v="9231"/>
    <s v="1685540537.0"/>
  </r>
  <r>
    <x v="4682"/>
    <n v="3903"/>
    <s v="1726759517.0"/>
  </r>
  <r>
    <x v="386"/>
    <n v="14578"/>
    <s v="1705332024.0"/>
  </r>
  <r>
    <x v="278"/>
    <n v="1631"/>
    <s v="1710327031.0"/>
  </r>
  <r>
    <x v="43"/>
    <n v="4607"/>
    <s v="1723645439.0"/>
  </r>
  <r>
    <x v="869"/>
    <n v="14650"/>
    <s v="1713270691.0"/>
  </r>
  <r>
    <x v="1202"/>
    <n v="2882"/>
    <s v="1674239204.0"/>
  </r>
  <r>
    <x v="5791"/>
    <n v="13910"/>
    <s v="1684248954.0"/>
  </r>
  <r>
    <x v="5276"/>
    <n v="15059"/>
    <s v="1675075065.0"/>
  </r>
  <r>
    <x v="7018"/>
    <n v="426"/>
    <s v="1678899588.0"/>
  </r>
  <r>
    <x v="4649"/>
    <n v="1532"/>
    <s v="1699460594.0"/>
  </r>
  <r>
    <x v="2716"/>
    <n v="4"/>
    <s v="1684326480.0"/>
  </r>
  <r>
    <x v="3277"/>
    <n v="7266"/>
    <s v="1697462441.0"/>
  </r>
  <r>
    <x v="2375"/>
    <n v="13669"/>
    <s v="1704897019.0"/>
  </r>
  <r>
    <x v="1867"/>
    <n v="2820"/>
    <s v="1707231927.0"/>
  </r>
  <r>
    <x v="606"/>
    <n v="4793"/>
    <s v="1689081061.0"/>
  </r>
  <r>
    <x v="6216"/>
    <n v="692"/>
    <s v="1701875518.0"/>
  </r>
  <r>
    <x v="286"/>
    <n v="1419"/>
    <s v="1683323413.0"/>
  </r>
  <r>
    <x v="448"/>
    <n v="13048"/>
    <s v="1698678707.0"/>
  </r>
  <r>
    <x v="5750"/>
    <n v="4865"/>
    <s v="1715784382.0"/>
  </r>
  <r>
    <x v="2396"/>
    <n v="5777"/>
    <s v="1683716123.0"/>
  </r>
  <r>
    <x v="4265"/>
    <n v="9350"/>
    <s v="1673963073.0"/>
  </r>
  <r>
    <x v="4054"/>
    <n v="8901"/>
    <s v="1706863630.0"/>
  </r>
  <r>
    <x v="2109"/>
    <n v="10055"/>
    <s v="1696337902.0"/>
  </r>
  <r>
    <x v="570"/>
    <n v="14824"/>
    <s v="1697112181.0"/>
  </r>
  <r>
    <x v="686"/>
    <n v="4693"/>
    <s v="1680614901.0"/>
  </r>
  <r>
    <x v="1030"/>
    <n v="4820"/>
    <s v="1707835986.0"/>
  </r>
  <r>
    <x v="1527"/>
    <n v="14689"/>
    <s v="1699524941.0"/>
  </r>
  <r>
    <x v="1409"/>
    <n v="12545"/>
    <s v="1697198670.0"/>
  </r>
  <r>
    <x v="3932"/>
    <n v="11858"/>
    <s v="1688145270.0"/>
  </r>
  <r>
    <x v="1479"/>
    <n v="9852"/>
    <s v="1687873026.0"/>
  </r>
  <r>
    <x v="2287"/>
    <n v="3704"/>
    <s v="1694622083.0"/>
  </r>
  <r>
    <x v="1383"/>
    <n v="12451"/>
    <s v="1692985454.0"/>
  </r>
  <r>
    <x v="3241"/>
    <n v="7784"/>
    <s v="1711031142.0"/>
  </r>
  <r>
    <x v="2702"/>
    <n v="3031"/>
    <s v="1705073950.0"/>
  </r>
  <r>
    <x v="211"/>
    <n v="455"/>
    <s v="1687857605.0"/>
  </r>
  <r>
    <x v="142"/>
    <n v="11184"/>
    <s v="1674297046.0"/>
  </r>
  <r>
    <x v="1129"/>
    <n v="9356"/>
    <s v="1696840516.0"/>
  </r>
  <r>
    <x v="533"/>
    <n v="3037"/>
    <s v="1707499911.0"/>
  </r>
  <r>
    <x v="5016"/>
    <n v="8047"/>
    <s v="1698263737.0"/>
  </r>
  <r>
    <x v="5172"/>
    <n v="9083"/>
    <s v="1695904831.0"/>
  </r>
  <r>
    <x v="1668"/>
    <n v="12594"/>
    <s v="1680083592.0"/>
  </r>
  <r>
    <x v="7398"/>
    <n v="13905"/>
    <s v="1702039577.0"/>
  </r>
  <r>
    <x v="960"/>
    <n v="1552"/>
    <s v="1675164144.0"/>
  </r>
  <r>
    <x v="1218"/>
    <n v="2051"/>
    <s v="1706542798.0"/>
  </r>
  <r>
    <x v="2626"/>
    <n v="2742"/>
    <s v="1697720306.0"/>
  </r>
  <r>
    <x v="2127"/>
    <n v="6503"/>
    <s v="1718638126.0"/>
  </r>
  <r>
    <x v="3484"/>
    <n v="11987"/>
    <s v="1711642021.0"/>
  </r>
  <r>
    <x v="1206"/>
    <n v="8438"/>
    <s v="1675683846.0"/>
  </r>
  <r>
    <x v="1319"/>
    <n v="2448"/>
    <s v="1688573905.0"/>
  </r>
  <r>
    <x v="6606"/>
    <n v="14330"/>
    <s v="1675938943.0"/>
  </r>
  <r>
    <x v="563"/>
    <n v="9088"/>
    <s v="1710267621.0"/>
  </r>
  <r>
    <x v="67"/>
    <n v="5204"/>
    <s v="1677171022.0"/>
  </r>
  <r>
    <x v="2270"/>
    <n v="8872"/>
    <s v="1675345775.0"/>
  </r>
  <r>
    <x v="435"/>
    <n v="1157"/>
    <s v="1706540034.0"/>
  </r>
  <r>
    <x v="318"/>
    <n v="7112"/>
    <s v="1675436652.0"/>
  </r>
  <r>
    <x v="6262"/>
    <n v="1245"/>
    <s v="1687872516.0"/>
  </r>
  <r>
    <x v="1867"/>
    <n v="2744"/>
    <s v="1704891972.0"/>
  </r>
  <r>
    <x v="394"/>
    <n v="4145"/>
    <s v="1681212284.0"/>
  </r>
  <r>
    <x v="260"/>
    <n v="3811"/>
    <s v="1711651498.0"/>
  </r>
  <r>
    <x v="5757"/>
    <n v="1681"/>
    <s v="1677513377.0"/>
  </r>
  <r>
    <x v="2076"/>
    <n v="5119"/>
    <s v="1706281205.0"/>
  </r>
  <r>
    <x v="623"/>
    <n v="1482"/>
    <s v="1715007970.0"/>
  </r>
  <r>
    <x v="3957"/>
    <n v="14409"/>
    <s v="1706096547.0"/>
  </r>
  <r>
    <x v="7491"/>
    <n v="15027"/>
    <s v="1709643797.0"/>
  </r>
  <r>
    <x v="1884"/>
    <n v="2067"/>
    <s v="1688370337.0"/>
  </r>
  <r>
    <x v="2079"/>
    <n v="2124"/>
    <s v="1703242763.0"/>
  </r>
  <r>
    <x v="462"/>
    <n v="10679"/>
    <s v="1713198858.0"/>
  </r>
  <r>
    <x v="7453"/>
    <n v="1532"/>
    <s v="1682429070.0"/>
  </r>
  <r>
    <x v="1803"/>
    <n v="2803"/>
    <s v="1687775634.0"/>
  </r>
  <r>
    <x v="4898"/>
    <n v="14777"/>
    <s v="1726675770.0"/>
  </r>
  <r>
    <x v="985"/>
    <n v="315"/>
    <s v="1682694393.0"/>
  </r>
  <r>
    <x v="4569"/>
    <n v="10990"/>
    <s v="1677170166.0"/>
  </r>
  <r>
    <x v="2921"/>
    <n v="12351"/>
    <s v="1684331495.0"/>
  </r>
  <r>
    <x v="2331"/>
    <n v="9618"/>
    <s v="1703089249.0"/>
  </r>
  <r>
    <x v="6401"/>
    <n v="1750"/>
    <s v="1694628911.0"/>
  </r>
  <r>
    <x v="4453"/>
    <n v="1883"/>
    <s v="1725876463.0"/>
  </r>
  <r>
    <x v="42"/>
    <n v="8904"/>
    <s v="1684337026.0"/>
  </r>
  <r>
    <x v="2358"/>
    <n v="1674"/>
    <s v="1680257139.0"/>
  </r>
  <r>
    <x v="1895"/>
    <n v="7761"/>
    <s v="1700667707.0"/>
  </r>
  <r>
    <x v="3266"/>
    <n v="2010"/>
    <s v="1707300980.0"/>
  </r>
  <r>
    <x v="3392"/>
    <n v="5155"/>
    <s v="1702904900.0"/>
  </r>
  <r>
    <x v="7326"/>
    <n v="2574"/>
    <s v="1704896143.0"/>
  </r>
  <r>
    <x v="4236"/>
    <n v="4681"/>
    <s v="1692898916.0"/>
  </r>
  <r>
    <x v="7492"/>
    <n v="1345"/>
    <s v="1696867288.0"/>
  </r>
  <r>
    <x v="7493"/>
    <n v="2689"/>
    <s v="1697885936.0"/>
  </r>
  <r>
    <x v="3431"/>
    <n v="6248"/>
    <s v="1713540695.0"/>
  </r>
  <r>
    <x v="814"/>
    <n v="6352"/>
    <s v="1684928202.0"/>
  </r>
  <r>
    <x v="1357"/>
    <n v="4426"/>
    <s v="1688381598.0"/>
  </r>
  <r>
    <x v="6140"/>
    <n v="10221"/>
    <s v="1705403614.0"/>
  </r>
  <r>
    <x v="3780"/>
    <n v="5848"/>
    <s v="1682597752.0"/>
  </r>
  <r>
    <x v="2287"/>
    <n v="811"/>
    <s v="1699092393.0"/>
  </r>
  <r>
    <x v="514"/>
    <n v="1115"/>
    <s v="1710769011.0"/>
  </r>
  <r>
    <x v="3515"/>
    <n v="3452"/>
    <s v="1683199474.0"/>
  </r>
  <r>
    <x v="7494"/>
    <n v="7002"/>
    <s v="1709735494.0"/>
  </r>
  <r>
    <x v="1512"/>
    <n v="7501"/>
    <s v="1678725510.0"/>
  </r>
  <r>
    <x v="979"/>
    <n v="4428"/>
    <s v="1706096844.0"/>
  </r>
  <r>
    <x v="142"/>
    <n v="113"/>
    <s v="1683736617.0"/>
  </r>
  <r>
    <x v="2536"/>
    <n v="12876"/>
    <s v="1703698923.0"/>
  </r>
  <r>
    <x v="2268"/>
    <n v="796"/>
    <s v="1697450120.0"/>
  </r>
  <r>
    <x v="1617"/>
    <n v="2547"/>
    <s v="1690390127.0"/>
  </r>
  <r>
    <x v="7495"/>
    <n v="4564"/>
    <s v="1708698046.0"/>
  </r>
  <r>
    <x v="526"/>
    <n v="4181"/>
    <s v="1676018587.0"/>
  </r>
  <r>
    <x v="1795"/>
    <n v="2796"/>
    <s v="1697118791.0"/>
  </r>
  <r>
    <x v="2514"/>
    <n v="5868"/>
    <s v="1675166333.0"/>
  </r>
  <r>
    <x v="1966"/>
    <n v="7797"/>
    <s v="1684506848.0"/>
  </r>
  <r>
    <x v="3110"/>
    <n v="6073"/>
    <s v="1694702287.0"/>
  </r>
  <r>
    <x v="999"/>
    <n v="3055"/>
    <s v="1694541022.0"/>
  </r>
  <r>
    <x v="7496"/>
    <n v="12866"/>
    <s v="1697818317.0"/>
  </r>
  <r>
    <x v="48"/>
    <n v="7120"/>
    <s v="1702126676.0"/>
  </r>
  <r>
    <x v="2955"/>
    <n v="2741"/>
    <s v="1675261320.0"/>
  </r>
  <r>
    <x v="440"/>
    <n v="3318"/>
    <s v="1728035850.0"/>
  </r>
  <r>
    <x v="5287"/>
    <n v="405"/>
    <s v="1680089398.0"/>
  </r>
  <r>
    <x v="113"/>
    <n v="9505"/>
    <s v="1701511520.0"/>
  </r>
  <r>
    <x v="1364"/>
    <n v="8477"/>
    <s v="1691167317.0"/>
  </r>
  <r>
    <x v="3166"/>
    <n v="9826"/>
    <s v="1680113186.0"/>
  </r>
  <r>
    <x v="72"/>
    <n v="9155"/>
    <s v="1673520105.0"/>
  </r>
  <r>
    <x v="429"/>
    <n v="4134"/>
    <s v="1682343569.0"/>
  </r>
  <r>
    <x v="2838"/>
    <n v="15141"/>
    <s v="1687261731.0"/>
  </r>
  <r>
    <x v="3402"/>
    <n v="1778"/>
    <s v="1713792171.0"/>
  </r>
  <r>
    <x v="4325"/>
    <n v="4884"/>
    <s v="1724430710.0"/>
  </r>
  <r>
    <x v="1790"/>
    <n v="779"/>
    <s v="1688652065.0"/>
  </r>
  <r>
    <x v="832"/>
    <n v="11511"/>
    <s v="1684751382.0"/>
  </r>
  <r>
    <x v="7497"/>
    <n v="14891"/>
    <s v="1718795627.0"/>
  </r>
  <r>
    <x v="384"/>
    <n v="4244"/>
    <s v="1702299800.0"/>
  </r>
  <r>
    <x v="4704"/>
    <n v="7350"/>
    <s v="1683050908.0"/>
  </r>
  <r>
    <x v="1126"/>
    <n v="13861"/>
    <s v="1711553361.0"/>
  </r>
  <r>
    <x v="707"/>
    <n v="9478"/>
    <s v="1678876293.0"/>
  </r>
  <r>
    <x v="7498"/>
    <n v="14986"/>
    <s v="1702995444.0"/>
  </r>
  <r>
    <x v="406"/>
    <n v="8542"/>
    <s v="1685026655.0"/>
  </r>
  <r>
    <x v="7149"/>
    <n v="13616"/>
    <s v="1701103039.0"/>
  </r>
  <r>
    <x v="3313"/>
    <n v="2250"/>
    <s v="1716406594.0"/>
  </r>
  <r>
    <x v="6807"/>
    <n v="4477"/>
    <s v="1692702803.0"/>
  </r>
  <r>
    <x v="1119"/>
    <n v="4276"/>
    <s v="1700755533.0"/>
  </r>
  <r>
    <x v="199"/>
    <n v="1490"/>
    <s v="1674498321.0"/>
  </r>
  <r>
    <x v="296"/>
    <n v="12576"/>
    <s v="1686838120.0"/>
  </r>
  <r>
    <x v="944"/>
    <n v="5917"/>
    <s v="1713005278.0"/>
  </r>
  <r>
    <x v="5933"/>
    <n v="7731"/>
    <s v="1673553545.0"/>
  </r>
  <r>
    <x v="3590"/>
    <n v="6648"/>
    <s v="1696267942.0"/>
  </r>
  <r>
    <x v="895"/>
    <n v="13041"/>
    <s v="1692879000.0"/>
  </r>
  <r>
    <x v="3519"/>
    <n v="6536"/>
    <s v="1713873603.0"/>
  </r>
  <r>
    <x v="2788"/>
    <n v="4430"/>
    <s v="1702653314.0"/>
  </r>
  <r>
    <x v="2"/>
    <n v="2103"/>
    <s v="1689160635.0"/>
  </r>
  <r>
    <x v="1109"/>
    <n v="8507"/>
    <s v="1709143050.0"/>
  </r>
  <r>
    <x v="5950"/>
    <n v="6826"/>
    <s v="1702980618.0"/>
  </r>
  <r>
    <x v="129"/>
    <n v="2781"/>
    <s v="1697040731.0"/>
  </r>
  <r>
    <x v="205"/>
    <n v="11920"/>
    <s v="1701865233.0"/>
  </r>
  <r>
    <x v="949"/>
    <n v="4098"/>
    <s v="1684845697.0"/>
  </r>
  <r>
    <x v="4674"/>
    <n v="611"/>
    <s v="1697023174.0"/>
  </r>
  <r>
    <x v="952"/>
    <n v="8131"/>
    <s v="1689093317.0"/>
  </r>
  <r>
    <x v="3184"/>
    <n v="13466"/>
    <s v="1680540944.0"/>
  </r>
  <r>
    <x v="2367"/>
    <n v="3055"/>
    <s v="1694546218.0"/>
  </r>
  <r>
    <x v="315"/>
    <n v="14186"/>
    <s v="1715598504.0"/>
  </r>
  <r>
    <x v="5212"/>
    <n v="11362"/>
    <s v="1713184307.0"/>
  </r>
  <r>
    <x v="2290"/>
    <n v="2979"/>
    <s v="1708687118.0"/>
  </r>
  <r>
    <x v="1273"/>
    <n v="687"/>
    <s v="1679329931.0"/>
  </r>
  <r>
    <x v="5465"/>
    <n v="2614"/>
    <s v="1704715453.0"/>
  </r>
  <r>
    <x v="6281"/>
    <n v="13481"/>
    <s v="1687773987.0"/>
  </r>
  <r>
    <x v="2629"/>
    <n v="5180"/>
    <s v="1683647410.0"/>
  </r>
  <r>
    <x v="3555"/>
    <n v="10343"/>
    <s v="1701856442.0"/>
  </r>
  <r>
    <x v="1383"/>
    <n v="12454"/>
    <s v="1680629948.0"/>
  </r>
  <r>
    <x v="770"/>
    <n v="1696"/>
    <s v="1685023200.0"/>
  </r>
  <r>
    <x v="2553"/>
    <n v="2549"/>
    <s v="1710246094.0"/>
  </r>
  <r>
    <x v="256"/>
    <n v="2385"/>
    <s v="1694019377.0"/>
  </r>
  <r>
    <x v="6887"/>
    <n v="10958"/>
    <s v="1706026557.0"/>
  </r>
  <r>
    <x v="1557"/>
    <n v="1614"/>
    <s v="1700820898.0"/>
  </r>
  <r>
    <x v="49"/>
    <n v="2189"/>
    <s v="1685527561.0"/>
  </r>
  <r>
    <x v="2555"/>
    <n v="10331"/>
    <s v="1683643059.0"/>
  </r>
  <r>
    <x v="1708"/>
    <n v="169"/>
    <s v="1723805282.0"/>
  </r>
  <r>
    <x v="2934"/>
    <n v="2362"/>
    <s v="1687936987.0"/>
  </r>
  <r>
    <x v="145"/>
    <n v="14847"/>
    <s v="1678719884.0"/>
  </r>
  <r>
    <x v="4854"/>
    <n v="13717"/>
    <s v="1683891324.0"/>
  </r>
  <r>
    <x v="1981"/>
    <n v="5752"/>
    <s v="1706534644.0"/>
  </r>
  <r>
    <x v="1784"/>
    <n v="6248"/>
    <s v="1687364134.0"/>
  </r>
  <r>
    <x v="1126"/>
    <n v="13866"/>
    <s v="1676895443.0"/>
  </r>
  <r>
    <x v="399"/>
    <n v="14555"/>
    <s v="1682432898.0"/>
  </r>
  <r>
    <x v="4072"/>
    <n v="9922"/>
    <s v="1704281140.0"/>
  </r>
  <r>
    <x v="644"/>
    <n v="6456"/>
    <s v="1702489883.0"/>
  </r>
  <r>
    <x v="6353"/>
    <n v="5957"/>
    <s v="1688202293.0"/>
  </r>
  <r>
    <x v="4318"/>
    <n v="2318"/>
    <s v="1675853487.0"/>
  </r>
  <r>
    <x v="2490"/>
    <n v="8348"/>
    <s v="1707843173.0"/>
  </r>
  <r>
    <x v="2516"/>
    <n v="10724"/>
    <s v="1707395666.0"/>
  </r>
  <r>
    <x v="6569"/>
    <n v="5299"/>
    <s v="1684322981.0"/>
  </r>
  <r>
    <x v="961"/>
    <n v="7603"/>
    <s v="1699018877.0"/>
  </r>
  <r>
    <x v="1888"/>
    <n v="13243"/>
    <s v="1717172583.0"/>
  </r>
  <r>
    <x v="2089"/>
    <n v="7677"/>
    <s v="1720198735.0"/>
  </r>
  <r>
    <x v="5046"/>
    <n v="7858"/>
    <s v="1698941815.0"/>
  </r>
  <r>
    <x v="610"/>
    <n v="14243"/>
    <s v="1724063086.0"/>
  </r>
  <r>
    <x v="237"/>
    <n v="13628"/>
    <s v="1693240282.0"/>
  </r>
  <r>
    <x v="147"/>
    <n v="7325"/>
    <s v="1713256045.0"/>
  </r>
  <r>
    <x v="4823"/>
    <n v="7966"/>
    <s v="1717517697.0"/>
  </r>
  <r>
    <x v="1879"/>
    <n v="7045"/>
    <s v="1680527684.0"/>
  </r>
  <r>
    <x v="2894"/>
    <n v="8469"/>
    <s v="1703253899.0"/>
  </r>
  <r>
    <x v="2"/>
    <n v="4239"/>
    <s v="1703326958.0"/>
  </r>
  <r>
    <x v="7499"/>
    <n v="12060"/>
    <s v="1725899680.0"/>
  </r>
  <r>
    <x v="718"/>
    <n v="4081"/>
    <s v="1678884927.0"/>
  </r>
  <r>
    <x v="3585"/>
    <n v="9054"/>
    <s v="1673444130.0"/>
  </r>
  <r>
    <x v="3469"/>
    <n v="10701"/>
    <s v="1681827500.0"/>
  </r>
  <r>
    <x v="1808"/>
    <n v="14961"/>
    <s v="1680711746.0"/>
  </r>
  <r>
    <x v="5759"/>
    <n v="2321"/>
    <s v="1700837220.0"/>
  </r>
  <r>
    <x v="109"/>
    <n v="739"/>
    <s v="1707151505.0"/>
  </r>
  <r>
    <x v="2820"/>
    <n v="53"/>
    <s v="1674822043.0"/>
  </r>
  <r>
    <x v="178"/>
    <n v="3223"/>
    <s v="1712053380.0"/>
  </r>
  <r>
    <x v="109"/>
    <n v="11058"/>
    <s v="1715079301.0"/>
  </r>
  <r>
    <x v="4213"/>
    <n v="7866"/>
    <s v="1708538153.0"/>
  </r>
  <r>
    <x v="48"/>
    <n v="7111"/>
    <s v="1697820850.0"/>
  </r>
  <r>
    <x v="2057"/>
    <n v="12496"/>
    <s v="1684329685.0"/>
  </r>
  <r>
    <x v="153"/>
    <n v="14112"/>
    <s v="1700063603.0"/>
  </r>
  <r>
    <x v="192"/>
    <n v="1835"/>
    <s v="1693402521.0"/>
  </r>
  <r>
    <x v="6013"/>
    <n v="11366"/>
    <s v="1673431419.0"/>
  </r>
  <r>
    <x v="1425"/>
    <n v="7832"/>
    <s v="1702480761.0"/>
  </r>
  <r>
    <x v="4757"/>
    <n v="8411"/>
    <s v="1700756665.0"/>
  </r>
  <r>
    <x v="1799"/>
    <n v="8653"/>
    <s v="1687783635.0"/>
  </r>
  <r>
    <x v="823"/>
    <n v="499"/>
    <s v="1710237780.0"/>
  </r>
  <r>
    <x v="2430"/>
    <n v="12326"/>
    <s v="1702647169.0"/>
  </r>
  <r>
    <x v="3879"/>
    <n v="4960"/>
    <s v="1696262459.0"/>
  </r>
  <r>
    <x v="7500"/>
    <n v="13926"/>
    <s v="1699547669.0"/>
  </r>
  <r>
    <x v="109"/>
    <n v="7135"/>
    <s v="1705312806.0"/>
  </r>
  <r>
    <x v="5710"/>
    <n v="12518"/>
    <s v="1697458095.0"/>
  </r>
  <r>
    <x v="1893"/>
    <n v="4184"/>
    <s v="1690291464.0"/>
  </r>
  <r>
    <x v="211"/>
    <n v="2347"/>
    <s v="1693331731.0"/>
  </r>
  <r>
    <x v="7501"/>
    <n v="13865"/>
    <s v="1717503321.0"/>
  </r>
  <r>
    <x v="961"/>
    <n v="6802"/>
    <s v="1684860169.0"/>
  </r>
  <r>
    <x v="150"/>
    <n v="877"/>
    <s v="1677054090.0"/>
  </r>
  <r>
    <x v="2756"/>
    <n v="8474"/>
    <s v="1708772385.0"/>
  </r>
  <r>
    <x v="559"/>
    <n v="1648"/>
    <s v="1717416243.0"/>
  </r>
  <r>
    <x v="3240"/>
    <n v="138"/>
    <s v="1700068644.0"/>
  </r>
  <r>
    <x v="1805"/>
    <n v="1623"/>
    <s v="1689092590.0"/>
  </r>
  <r>
    <x v="6558"/>
    <n v="10041"/>
    <s v="1693415947.0"/>
  </r>
  <r>
    <x v="2632"/>
    <n v="3055"/>
    <s v="1702489493.0"/>
  </r>
  <r>
    <x v="5571"/>
    <n v="10347"/>
    <s v="1687178876.0"/>
  </r>
  <r>
    <x v="214"/>
    <n v="12639"/>
    <s v="1697565608.0"/>
  </r>
  <r>
    <x v="5838"/>
    <n v="14217"/>
    <s v="1685455892.0"/>
  </r>
  <r>
    <x v="909"/>
    <n v="2881"/>
    <s v="1713357510.0"/>
  </r>
  <r>
    <x v="757"/>
    <n v="45"/>
    <s v="1673372530.0"/>
  </r>
  <r>
    <x v="3607"/>
    <n v="1491"/>
    <s v="1706273374.0"/>
  </r>
  <r>
    <x v="3849"/>
    <n v="1778"/>
    <s v="1691672465.0"/>
  </r>
  <r>
    <x v="2549"/>
    <n v="9229"/>
    <s v="1701893397.0"/>
  </r>
  <r>
    <x v="3000"/>
    <n v="5447"/>
    <s v="1709563728.0"/>
  </r>
  <r>
    <x v="3893"/>
    <n v="11652"/>
    <s v="1707498458.0"/>
  </r>
  <r>
    <x v="1934"/>
    <n v="1201"/>
    <s v="1695215238.0"/>
  </r>
  <r>
    <x v="205"/>
    <n v="14307"/>
    <s v="1700659928.0"/>
  </r>
  <r>
    <x v="5364"/>
    <n v="10038"/>
    <s v="1715613175.0"/>
  </r>
  <r>
    <x v="835"/>
    <n v="13098"/>
    <s v="1705681048.0"/>
  </r>
  <r>
    <x v="687"/>
    <n v="5446"/>
    <s v="1688116856.0"/>
  </r>
  <r>
    <x v="2127"/>
    <n v="8208"/>
    <s v="1705945048.0"/>
  </r>
  <r>
    <x v="569"/>
    <n v="1686"/>
    <s v="1682359417.0"/>
  </r>
  <r>
    <x v="6092"/>
    <n v="7716"/>
    <s v="1704970341.0"/>
  </r>
  <r>
    <x v="315"/>
    <n v="14185"/>
    <s v="1701701232.0"/>
  </r>
  <r>
    <x v="4712"/>
    <n v="10062"/>
    <s v="1675760902.0"/>
  </r>
  <r>
    <x v="2370"/>
    <n v="7768"/>
    <s v="1675335502.0"/>
  </r>
  <r>
    <x v="832"/>
    <n v="11514"/>
    <s v="1716900508.0"/>
  </r>
  <r>
    <x v="3308"/>
    <n v="12955"/>
    <s v="1697122551.0"/>
  </r>
  <r>
    <x v="3930"/>
    <n v="13005"/>
    <s v="1681310664.0"/>
  </r>
  <r>
    <x v="1718"/>
    <n v="9856"/>
    <s v="1676900551.0"/>
  </r>
  <r>
    <x v="7451"/>
    <n v="13738"/>
    <s v="1680092271.0"/>
  </r>
  <r>
    <x v="1059"/>
    <n v="3082"/>
    <s v="1707323601.0"/>
  </r>
  <r>
    <x v="984"/>
    <n v="6172"/>
    <s v="1683299765.0"/>
  </r>
  <r>
    <x v="5860"/>
    <n v="11129"/>
    <s v="1700756991.0"/>
  </r>
  <r>
    <x v="1492"/>
    <n v="5184"/>
    <s v="1699631355.0"/>
  </r>
  <r>
    <x v="1212"/>
    <n v="4132"/>
    <s v="1685978880.0"/>
  </r>
  <r>
    <x v="2179"/>
    <n v="2961"/>
    <s v="1724077243.0"/>
  </r>
  <r>
    <x v="2463"/>
    <n v="1883"/>
    <s v="1710933655.0"/>
  </r>
  <r>
    <x v="2249"/>
    <n v="2439"/>
    <s v="1675946102.0"/>
  </r>
  <r>
    <x v="1863"/>
    <n v="11233"/>
    <s v="1675174206.0"/>
  </r>
  <r>
    <x v="692"/>
    <n v="10587"/>
    <s v="1709907007.0"/>
  </r>
  <r>
    <x v="644"/>
    <n v="6454"/>
    <s v="1683049103.0"/>
  </r>
  <r>
    <x v="1938"/>
    <n v="4607"/>
    <s v="1716052439.0"/>
  </r>
  <r>
    <x v="7260"/>
    <n v="692"/>
    <s v="1696243231.0"/>
  </r>
  <r>
    <x v="2536"/>
    <n v="9475"/>
    <s v="1681727862.0"/>
  </r>
  <r>
    <x v="5751"/>
    <n v="6129"/>
    <s v="1674130140.0"/>
  </r>
  <r>
    <x v="5680"/>
    <n v="1173"/>
    <s v="1673970975.0"/>
  </r>
  <r>
    <x v="1926"/>
    <n v="14137"/>
    <s v="1676969678.0"/>
  </r>
  <r>
    <x v="5763"/>
    <n v="8817"/>
    <s v="1697187439.0"/>
  </r>
  <r>
    <x v="4832"/>
    <n v="11590"/>
    <s v="1686147027.0"/>
  </r>
  <r>
    <x v="2057"/>
    <n v="12892"/>
    <s v="1681990462.0"/>
  </r>
  <r>
    <x v="6157"/>
    <n v="5255"/>
    <s v="1679397374.0"/>
  </r>
  <r>
    <x v="7418"/>
    <n v="1329"/>
    <s v="1695374873.0"/>
  </r>
  <r>
    <x v="4638"/>
    <n v="557"/>
    <s v="1673960684.0"/>
  </r>
  <r>
    <x v="282"/>
    <n v="491"/>
    <s v="1704282395.0"/>
  </r>
  <r>
    <x v="323"/>
    <n v="10641"/>
    <s v="1681216800.0"/>
  </r>
  <r>
    <x v="1379"/>
    <n v="668"/>
    <s v="1707556395.0"/>
  </r>
  <r>
    <x v="3889"/>
    <n v="2333"/>
    <s v="1710851114.0"/>
  </r>
  <r>
    <x v="1806"/>
    <n v="9346"/>
    <s v="1678977290.0"/>
  </r>
  <r>
    <x v="2078"/>
    <n v="58"/>
    <s v="1675953707.0"/>
  </r>
  <r>
    <x v="2169"/>
    <n v="4207"/>
    <s v="1696939662.0"/>
  </r>
  <r>
    <x v="1970"/>
    <n v="4494"/>
    <s v="1695121422.0"/>
  </r>
  <r>
    <x v="378"/>
    <n v="9566"/>
    <s v="1702458367.0"/>
  </r>
  <r>
    <x v="5090"/>
    <n v="12765"/>
    <s v="1703245814.0"/>
  </r>
  <r>
    <x v="530"/>
    <n v="14826"/>
    <s v="1680515796.0"/>
  </r>
  <r>
    <x v="539"/>
    <n v="2459"/>
    <s v="1685784447.0"/>
  </r>
  <r>
    <x v="5564"/>
    <n v="7123"/>
    <s v="1678387680.0"/>
  </r>
  <r>
    <x v="4872"/>
    <n v="3841"/>
    <s v="1692889602.0"/>
  </r>
  <r>
    <x v="2880"/>
    <n v="13573"/>
    <s v="1678986391.0"/>
  </r>
  <r>
    <x v="836"/>
    <n v="6517"/>
    <s v="1698069538.0"/>
  </r>
  <r>
    <x v="1392"/>
    <n v="6796"/>
    <s v="1707918151.0"/>
  </r>
  <r>
    <x v="1927"/>
    <n v="11366"/>
    <s v="1684749251.0"/>
  </r>
  <r>
    <x v="4235"/>
    <n v="13428"/>
    <s v="1707219738.0"/>
  </r>
  <r>
    <x v="6289"/>
    <n v="14486"/>
    <s v="1679487175.0"/>
  </r>
  <r>
    <x v="4411"/>
    <n v="8023"/>
    <s v="1674839331.0"/>
  </r>
  <r>
    <x v="4383"/>
    <n v="8051"/>
    <s v="1677260774.0"/>
  </r>
  <r>
    <x v="2225"/>
    <n v="6237"/>
    <s v="1698771892.0"/>
  </r>
  <r>
    <x v="7502"/>
    <n v="5401"/>
    <s v="1687176647.0"/>
  </r>
  <r>
    <x v="871"/>
    <n v="8591"/>
    <s v="1698173666.0"/>
  </r>
  <r>
    <x v="347"/>
    <n v="611"/>
    <s v="1718638067.0"/>
  </r>
  <r>
    <x v="750"/>
    <n v="9754"/>
    <s v="1675248294.0"/>
  </r>
  <r>
    <x v="1163"/>
    <n v="3651"/>
    <s v="1673945920.0"/>
  </r>
  <r>
    <x v="1218"/>
    <n v="6832"/>
    <s v="1699459940.0"/>
  </r>
  <r>
    <x v="48"/>
    <n v="7125"/>
    <s v="1707564096.0"/>
  </r>
  <r>
    <x v="50"/>
    <n v="2321"/>
    <s v="1715789850.0"/>
  </r>
  <r>
    <x v="824"/>
    <n v="10594"/>
    <s v="1699370397.0"/>
  </r>
  <r>
    <x v="652"/>
    <n v="12417"/>
    <s v="1701108145.0"/>
  </r>
  <r>
    <x v="1768"/>
    <n v="12530"/>
    <s v="1674212142.0"/>
  </r>
  <r>
    <x v="3766"/>
    <n v="2131"/>
    <s v="1721131151.0"/>
  </r>
  <r>
    <x v="3119"/>
    <n v="2625"/>
    <s v="1686858254.0"/>
  </r>
  <r>
    <x v="3360"/>
    <n v="1532"/>
    <s v="1693321404.0"/>
  </r>
  <r>
    <x v="2285"/>
    <n v="6741"/>
    <s v="1688577721.0"/>
  </r>
  <r>
    <x v="1650"/>
    <n v="1740"/>
    <s v="1694172803.0"/>
  </r>
  <r>
    <x v="142"/>
    <n v="75"/>
    <s v="1676722260.0"/>
  </r>
  <r>
    <x v="415"/>
    <n v="9916"/>
    <s v="1698941231.0"/>
  </r>
  <r>
    <x v="572"/>
    <n v="3903"/>
    <s v="1683568284.0"/>
  </r>
  <r>
    <x v="3518"/>
    <n v="1127"/>
    <s v="1707056576.0"/>
  </r>
  <r>
    <x v="1645"/>
    <n v="12138"/>
    <s v="1699963093.0"/>
  </r>
  <r>
    <x v="6733"/>
    <n v="1660"/>
    <s v="1704885195.0"/>
  </r>
  <r>
    <x v="6611"/>
    <n v="1697"/>
    <s v="1675693247.0"/>
  </r>
  <r>
    <x v="2763"/>
    <n v="2103"/>
    <s v="1709916794.0"/>
  </r>
  <r>
    <x v="7202"/>
    <n v="15255"/>
    <s v="1699887134.0"/>
  </r>
  <r>
    <x v="4387"/>
    <n v="12565"/>
    <s v="1702576242.0"/>
  </r>
  <r>
    <x v="4407"/>
    <n v="5988"/>
    <s v="1710430605.0"/>
  </r>
  <r>
    <x v="1617"/>
    <n v="901"/>
    <s v="1695823334.0"/>
  </r>
  <r>
    <x v="283"/>
    <n v="1840"/>
    <s v="1685121268.0"/>
  </r>
  <r>
    <x v="230"/>
    <n v="13157"/>
    <s v="1717416101.0"/>
  </r>
  <r>
    <x v="2043"/>
    <n v="163"/>
    <s v="1715792398.0"/>
  </r>
  <r>
    <x v="823"/>
    <n v="466"/>
    <s v="1694534678.0"/>
  </r>
  <r>
    <x v="3129"/>
    <n v="328"/>
    <s v="1714562371.0"/>
  </r>
  <r>
    <x v="1777"/>
    <n v="10023"/>
    <s v="1701365523.0"/>
  </r>
  <r>
    <x v="2498"/>
    <n v="12183"/>
    <s v="1702486467.0"/>
  </r>
  <r>
    <x v="640"/>
    <n v="2375"/>
    <s v="1695134444.0"/>
  </r>
  <r>
    <x v="3879"/>
    <n v="347"/>
    <s v="1673436246.0"/>
  </r>
  <r>
    <x v="5471"/>
    <n v="9392"/>
    <s v="1713371324.0"/>
  </r>
  <r>
    <x v="2705"/>
    <n v="3847"/>
    <s v="1688649579.0"/>
  </r>
  <r>
    <x v="4755"/>
    <n v="7057"/>
    <s v="1698939658.0"/>
  </r>
  <r>
    <x v="2968"/>
    <n v="10814"/>
    <s v="1675690096.0"/>
  </r>
  <r>
    <x v="1203"/>
    <n v="1470"/>
    <s v="1702978079.0"/>
  </r>
  <r>
    <x v="122"/>
    <n v="8376"/>
    <s v="1693491210.0"/>
  </r>
  <r>
    <x v="6287"/>
    <n v="1204"/>
    <s v="1712678865.0"/>
  </r>
  <r>
    <x v="969"/>
    <n v="10673"/>
    <s v="1698932214.0"/>
  </r>
  <r>
    <x v="3051"/>
    <n v="8477"/>
    <s v="1681754312.0"/>
  </r>
  <r>
    <x v="956"/>
    <n v="2372"/>
    <s v="1698428160.0"/>
  </r>
  <r>
    <x v="1362"/>
    <n v="1297"/>
    <s v="1682441484.0"/>
  </r>
  <r>
    <x v="129"/>
    <n v="4185"/>
    <s v="1686151423.0"/>
  </r>
  <r>
    <x v="672"/>
    <n v="2297"/>
    <s v="1688562873.0"/>
  </r>
  <r>
    <x v="3918"/>
    <n v="11359"/>
    <s v="1697198693.0"/>
  </r>
  <r>
    <x v="1943"/>
    <n v="11242"/>
    <s v="1697823378.0"/>
  </r>
  <r>
    <x v="5359"/>
    <n v="29"/>
    <s v="1706618714.0"/>
  </r>
  <r>
    <x v="884"/>
    <n v="14554"/>
    <s v="1684772572.0"/>
  </r>
  <r>
    <x v="120"/>
    <n v="4876"/>
    <s v="1701443222.0"/>
  </r>
  <r>
    <x v="7474"/>
    <n v="3024"/>
    <s v="1724152545.0"/>
  </r>
  <r>
    <x v="6658"/>
    <n v="8515"/>
    <s v="1690991525.0"/>
  </r>
  <r>
    <x v="450"/>
    <n v="11801"/>
    <s v="1684927922.0"/>
  </r>
  <r>
    <x v="771"/>
    <n v="3825"/>
    <s v="1686234669.0"/>
  </r>
  <r>
    <x v="387"/>
    <n v="2633"/>
    <s v="1688405063.0"/>
  </r>
  <r>
    <x v="2917"/>
    <n v="11654"/>
    <s v="1678906956.0"/>
  </r>
  <r>
    <x v="7503"/>
    <n v="7381"/>
    <s v="1682351817.0"/>
  </r>
  <r>
    <x v="2368"/>
    <n v="11416"/>
    <s v="1688750852.0"/>
  </r>
  <r>
    <x v="727"/>
    <n v="8708"/>
    <s v="1720525647.0"/>
  </r>
  <r>
    <x v="584"/>
    <n v="2215"/>
    <s v="1673450225.0"/>
  </r>
  <r>
    <x v="6480"/>
    <n v="8172"/>
    <s v="1674582429.0"/>
  </r>
  <r>
    <x v="3236"/>
    <n v="184"/>
    <s v="1690814334.0"/>
  </r>
  <r>
    <x v="4330"/>
    <n v="404"/>
    <s v="1702312229.0"/>
  </r>
  <r>
    <x v="6449"/>
    <n v="8371"/>
    <s v="1680347121.0"/>
  </r>
  <r>
    <x v="4728"/>
    <n v="6518"/>
    <s v="1682948878.0"/>
  </r>
  <r>
    <x v="1903"/>
    <n v="8392"/>
    <s v="1703064478.0"/>
  </r>
  <r>
    <x v="4045"/>
    <n v="8730"/>
    <s v="1677060444.0"/>
  </r>
  <r>
    <x v="4905"/>
    <n v="3714"/>
    <s v="1696411885.0"/>
  </r>
  <r>
    <x v="1707"/>
    <n v="3848"/>
    <s v="1706273676.0"/>
  </r>
  <r>
    <x v="4444"/>
    <n v="2926"/>
    <s v="1710952472.0"/>
  </r>
  <r>
    <x v="1805"/>
    <n v="4880"/>
    <s v="1688474815.0"/>
  </r>
  <r>
    <x v="195"/>
    <n v="2790"/>
    <s v="1681993935.0"/>
  </r>
  <r>
    <x v="766"/>
    <n v="9492"/>
    <s v="1692790774.0"/>
  </r>
  <r>
    <x v="6375"/>
    <n v="1777"/>
    <s v="1687625486.0"/>
  </r>
  <r>
    <x v="1052"/>
    <n v="11646"/>
    <s v="1702733693.0"/>
  </r>
  <r>
    <x v="1263"/>
    <n v="5532"/>
    <s v="1707732464.0"/>
  </r>
  <r>
    <x v="1708"/>
    <n v="8952"/>
    <s v="1713183680.0"/>
  </r>
  <r>
    <x v="894"/>
    <n v="6563"/>
    <s v="1714580711.0"/>
  </r>
  <r>
    <x v="5410"/>
    <n v="2108"/>
    <s v="1718026965.0"/>
  </r>
  <r>
    <x v="2670"/>
    <n v="1377"/>
    <s v="1688382321.0"/>
  </r>
  <r>
    <x v="5028"/>
    <n v="11284"/>
    <s v="1680515869.0"/>
  </r>
  <r>
    <x v="1344"/>
    <n v="13183"/>
    <s v="1728657885.0"/>
  </r>
  <r>
    <x v="110"/>
    <n v="686"/>
    <s v="1685012779.0"/>
  </r>
  <r>
    <x v="1087"/>
    <n v="9209"/>
    <s v="1708349733.0"/>
  </r>
  <r>
    <x v="4092"/>
    <n v="14826"/>
    <s v="1676982464.0"/>
  </r>
  <r>
    <x v="7213"/>
    <n v="6622"/>
    <s v="1706806396.0"/>
  </r>
  <r>
    <x v="140"/>
    <n v="713"/>
    <s v="1683022395.0"/>
  </r>
  <r>
    <x v="5247"/>
    <n v="1333"/>
    <s v="1678292291.0"/>
  </r>
  <r>
    <x v="6661"/>
    <n v="13937"/>
    <s v="1683897280.0"/>
  </r>
  <r>
    <x v="5435"/>
    <n v="11398"/>
    <s v="1675075305.0"/>
  </r>
  <r>
    <x v="7504"/>
    <n v="14354"/>
    <s v="1677245812.0"/>
  </r>
  <r>
    <x v="3854"/>
    <n v="3743"/>
    <s v="1708949108.0"/>
  </r>
  <r>
    <x v="886"/>
    <n v="11072"/>
    <s v="1695465857.0"/>
  </r>
  <r>
    <x v="2715"/>
    <n v="5023"/>
    <s v="1692725910.0"/>
  </r>
  <r>
    <x v="254"/>
    <n v="12111"/>
    <s v="1673363070.0"/>
  </r>
  <r>
    <x v="620"/>
    <n v="928"/>
    <s v="1682703074.0"/>
  </r>
  <r>
    <x v="6450"/>
    <n v="3897"/>
    <s v="1674472719.0"/>
  </r>
  <r>
    <x v="4050"/>
    <n v="8610"/>
    <s v="1699983024.0"/>
  </r>
  <r>
    <x v="206"/>
    <n v="4258"/>
    <s v="1707405168.0"/>
  </r>
  <r>
    <x v="1181"/>
    <n v="3203"/>
    <s v="1695747271.0"/>
  </r>
  <r>
    <x v="5320"/>
    <n v="788"/>
    <s v="1702395441.0"/>
  </r>
  <r>
    <x v="917"/>
    <n v="10610"/>
    <s v="1714666978.0"/>
  </r>
  <r>
    <x v="2350"/>
    <n v="13684"/>
    <s v="1702660355.0"/>
  </r>
  <r>
    <x v="1500"/>
    <n v="10061"/>
    <s v="1703178059.0"/>
  </r>
  <r>
    <x v="4562"/>
    <n v="4018"/>
    <s v="1673959566.0"/>
  </r>
  <r>
    <x v="1624"/>
    <n v="11184"/>
    <s v="1677605212.0"/>
  </r>
  <r>
    <x v="5599"/>
    <n v="15007"/>
    <s v="1684335314.0"/>
  </r>
  <r>
    <x v="8"/>
    <n v="12933"/>
    <s v="1702662399.0"/>
  </r>
  <r>
    <x v="2978"/>
    <n v="5595"/>
    <s v="1714668959.0"/>
  </r>
  <r>
    <x v="2371"/>
    <n v="1323"/>
    <s v="1710945782.0"/>
  </r>
  <r>
    <x v="263"/>
    <n v="7486"/>
    <s v="1715422303.0"/>
  </r>
  <r>
    <x v="134"/>
    <n v="737"/>
    <s v="1673363188.0"/>
  </r>
  <r>
    <x v="7505"/>
    <n v="232"/>
    <s v="1675352573.0"/>
  </r>
  <r>
    <x v="1190"/>
    <n v="5858"/>
    <s v="1674494125.0"/>
  </r>
  <r>
    <x v="545"/>
    <n v="1529"/>
    <s v="1684928149.0"/>
  </r>
  <r>
    <x v="6465"/>
    <n v="452"/>
    <s v="1703861288.0"/>
  </r>
  <r>
    <x v="867"/>
    <n v="12260"/>
    <s v="1702387746.0"/>
  </r>
  <r>
    <x v="1657"/>
    <n v="3493"/>
    <s v="1678717740.0"/>
  </r>
  <r>
    <x v="965"/>
    <n v="2940"/>
    <s v="1704455684.0"/>
  </r>
  <r>
    <x v="1311"/>
    <n v="14388"/>
    <s v="1696264071.0"/>
  </r>
  <r>
    <x v="7208"/>
    <n v="796"/>
    <s v="1703946987.0"/>
  </r>
  <r>
    <x v="3703"/>
    <n v="14572"/>
    <s v="1693221031.0"/>
  </r>
  <r>
    <x v="2236"/>
    <n v="1475"/>
    <s v="1716974465.0"/>
  </r>
  <r>
    <x v="1219"/>
    <n v="10211"/>
    <s v="1687886430.0"/>
  </r>
  <r>
    <x v="611"/>
    <n v="7127"/>
    <s v="1680201214.0"/>
  </r>
  <r>
    <x v="4197"/>
    <n v="10845"/>
    <s v="1682350149.0"/>
  </r>
  <r>
    <x v="2272"/>
    <n v="12513"/>
    <s v="1695743554.0"/>
  </r>
  <r>
    <x v="1557"/>
    <n v="10984"/>
    <s v="1688127434.0"/>
  </r>
  <r>
    <x v="1011"/>
    <n v="290"/>
    <s v="1716401086.0"/>
  </r>
  <r>
    <x v="4256"/>
    <n v="5486"/>
    <s v="1680025691.0"/>
  </r>
  <r>
    <x v="96"/>
    <n v="2522"/>
    <s v="1701702899.0"/>
  </r>
  <r>
    <x v="2726"/>
    <n v="7783"/>
    <s v="1702468449.0"/>
  </r>
  <r>
    <x v="730"/>
    <n v="2342"/>
    <s v="1674471734.0"/>
  </r>
  <r>
    <x v="5338"/>
    <n v="3857"/>
    <s v="1691418275.0"/>
  </r>
  <r>
    <x v="3592"/>
    <n v="1863"/>
    <s v="1676889270.0"/>
  </r>
  <r>
    <x v="1324"/>
    <n v="11488"/>
    <s v="1708004897.0"/>
  </r>
  <r>
    <x v="508"/>
    <n v="3156"/>
    <s v="1705149802.0"/>
  </r>
  <r>
    <x v="540"/>
    <n v="13414"/>
    <s v="1725007263.0"/>
  </r>
  <r>
    <x v="3658"/>
    <n v="8738"/>
    <s v="1714242348.0"/>
  </r>
  <r>
    <x v="99"/>
    <n v="8132"/>
    <s v="1697630750.0"/>
  </r>
  <r>
    <x v="6732"/>
    <n v="3417"/>
    <s v="1674228825.0"/>
  </r>
  <r>
    <x v="7087"/>
    <n v="11769"/>
    <s v="1699620777.0"/>
  </r>
  <r>
    <x v="2565"/>
    <n v="1317"/>
    <s v="1727270004.0"/>
  </r>
  <r>
    <x v="5262"/>
    <n v="13028"/>
    <s v="1699545315.0"/>
  </r>
  <r>
    <x v="6505"/>
    <n v="11114"/>
    <s v="1676983072.0"/>
  </r>
  <r>
    <x v="1463"/>
    <n v="8419"/>
    <s v="1695198564.0"/>
  </r>
  <r>
    <x v="5910"/>
    <n v="7691"/>
    <s v="1677771923.0"/>
  </r>
  <r>
    <x v="1358"/>
    <n v="3055"/>
    <s v="1673887084.0"/>
  </r>
  <r>
    <x v="2540"/>
    <n v="8322"/>
    <s v="1688658425.0"/>
  </r>
  <r>
    <x v="1056"/>
    <n v="195"/>
    <s v="1714577737.0"/>
  </r>
  <r>
    <x v="1049"/>
    <n v="6550"/>
    <s v="1697474034.0"/>
  </r>
  <r>
    <x v="2210"/>
    <n v="11376"/>
    <s v="1717609044.0"/>
  </r>
  <r>
    <x v="3856"/>
    <n v="2547"/>
    <s v="1685041713.0"/>
  </r>
  <r>
    <x v="3742"/>
    <n v="6389"/>
    <s v="1699293301.0"/>
  </r>
  <r>
    <x v="4427"/>
    <n v="9236"/>
    <s v="1706802278.0"/>
  </r>
  <r>
    <x v="356"/>
    <n v="1399"/>
    <s v="1678370669.0"/>
  </r>
  <r>
    <x v="446"/>
    <n v="7206"/>
    <s v="1695388824.0"/>
  </r>
  <r>
    <x v="3308"/>
    <n v="12952"/>
    <s v="1696241943.0"/>
  </r>
  <r>
    <x v="145"/>
    <n v="10048"/>
    <s v="1715696203.0"/>
  </r>
  <r>
    <x v="2385"/>
    <n v="1007"/>
    <s v="1709122640.0"/>
  </r>
  <r>
    <x v="2115"/>
    <n v="12544"/>
    <s v="1696338111.0"/>
  </r>
  <r>
    <x v="5690"/>
    <n v="13661"/>
    <s v="1679500624.0"/>
  </r>
  <r>
    <x v="1039"/>
    <n v="455"/>
    <s v="1695306523.0"/>
  </r>
  <r>
    <x v="4907"/>
    <n v="3868"/>
    <s v="1682767552.0"/>
  </r>
  <r>
    <x v="142"/>
    <n v="8049"/>
    <s v="1676722154.0"/>
  </r>
  <r>
    <x v="6487"/>
    <n v="12574"/>
    <s v="1696586672.0"/>
  </r>
  <r>
    <x v="5268"/>
    <n v="4201"/>
    <s v="1708520385.0"/>
  </r>
  <r>
    <x v="3251"/>
    <n v="5592"/>
    <s v="1684246075.0"/>
  </r>
  <r>
    <x v="1601"/>
    <n v="14780"/>
    <s v="1699878840.0"/>
  </r>
  <r>
    <x v="1468"/>
    <n v="9757"/>
    <s v="1675272780.0"/>
  </r>
  <r>
    <x v="2514"/>
    <n v="10091"/>
    <s v="1685956860.0"/>
  </r>
  <r>
    <x v="672"/>
    <n v="10204"/>
    <s v="1685452512.0"/>
  </r>
  <r>
    <x v="779"/>
    <n v="7432"/>
    <s v="1680790727.0"/>
  </r>
  <r>
    <x v="1418"/>
    <n v="4325"/>
    <s v="1704353569.0"/>
  </r>
  <r>
    <x v="7506"/>
    <n v="9088"/>
    <s v="1680636338.0"/>
  </r>
  <r>
    <x v="4089"/>
    <n v="14573"/>
    <s v="1702292192.0"/>
  </r>
  <r>
    <x v="2517"/>
    <n v="7011"/>
    <s v="1698083717.0"/>
  </r>
  <r>
    <x v="4407"/>
    <n v="4399"/>
    <s v="1709647621.0"/>
  </r>
  <r>
    <x v="3656"/>
    <n v="5795"/>
    <s v="1691597232.0"/>
  </r>
  <r>
    <x v="715"/>
    <n v="5434"/>
    <s v="1674815549.0"/>
  </r>
  <r>
    <x v="3787"/>
    <n v="14730"/>
    <s v="1699029252.0"/>
  </r>
  <r>
    <x v="4147"/>
    <n v="11694"/>
    <s v="1676557676.0"/>
  </r>
  <r>
    <x v="3046"/>
    <n v="12096"/>
    <s v="1675110354.0"/>
  </r>
  <r>
    <x v="1135"/>
    <n v="5482"/>
    <s v="1707148315.0"/>
  </r>
  <r>
    <x v="7507"/>
    <n v="1896"/>
    <s v="1679498598.0"/>
  </r>
  <r>
    <x v="1479"/>
    <n v="9192"/>
    <s v="1713521296.0"/>
  </r>
  <r>
    <x v="1625"/>
    <n v="771"/>
    <s v="1691064962.0"/>
  </r>
  <r>
    <x v="3283"/>
    <n v="12766"/>
    <s v="1698342634.0"/>
  </r>
  <r>
    <x v="318"/>
    <n v="8051"/>
    <s v="1694017575.0"/>
  </r>
  <r>
    <x v="568"/>
    <n v="10950"/>
    <s v="1698663979.0"/>
  </r>
  <r>
    <x v="786"/>
    <n v="1826"/>
    <s v="1673712111.0"/>
  </r>
  <r>
    <x v="2102"/>
    <n v="6818"/>
    <s v="1713879736.0"/>
  </r>
  <r>
    <x v="949"/>
    <n v="4106"/>
    <s v="1692884812.0"/>
  </r>
  <r>
    <x v="3441"/>
    <n v="6746"/>
    <s v="1688477744.0"/>
  </r>
  <r>
    <x v="1730"/>
    <n v="2372"/>
    <s v="1702554956.0"/>
  </r>
  <r>
    <x v="4108"/>
    <n v="4317"/>
    <s v="1697017291.0"/>
  </r>
  <r>
    <x v="1266"/>
    <n v="7670"/>
    <s v="1688662208.0"/>
  </r>
  <r>
    <x v="3959"/>
    <n v="2614"/>
    <s v="1717493458.0"/>
  </r>
  <r>
    <x v="4614"/>
    <n v="3019"/>
    <s v="1718189284.0"/>
  </r>
  <r>
    <x v="5049"/>
    <n v="5317"/>
    <s v="1724159861.0"/>
  </r>
  <r>
    <x v="623"/>
    <n v="5329"/>
    <s v="1711537497.0"/>
  </r>
  <r>
    <x v="3424"/>
    <n v="14268"/>
    <s v="1694519283.0"/>
  </r>
  <r>
    <x v="623"/>
    <n v="2802"/>
    <s v="1709288888.0"/>
  </r>
  <r>
    <x v="6058"/>
    <n v="12748"/>
    <s v="1695816780.0"/>
  </r>
  <r>
    <x v="264"/>
    <n v="2869"/>
    <s v="1699869241.0"/>
  </r>
  <r>
    <x v="5078"/>
    <n v="739"/>
    <s v="1716482155.0"/>
  </r>
  <r>
    <x v="3796"/>
    <n v="873"/>
    <s v="1695120142.0"/>
  </r>
  <r>
    <x v="905"/>
    <n v="5585"/>
    <s v="1680626086.0"/>
  </r>
  <r>
    <x v="2428"/>
    <n v="4923"/>
    <s v="1680699111.0"/>
  </r>
  <r>
    <x v="3860"/>
    <n v="5374"/>
    <s v="1695729250.0"/>
  </r>
  <r>
    <x v="1066"/>
    <n v="9773"/>
    <s v="1684760168.0"/>
  </r>
  <r>
    <x v="7187"/>
    <n v="14387"/>
    <s v="1696333142.0"/>
  </r>
  <r>
    <x v="521"/>
    <n v="2209"/>
    <s v="1673956828.0"/>
  </r>
  <r>
    <x v="630"/>
    <n v="469"/>
    <s v="1695645747.0"/>
  </r>
  <r>
    <x v="3308"/>
    <n v="12955"/>
    <s v="1698665046.0"/>
  </r>
  <r>
    <x v="6638"/>
    <n v="13051"/>
    <s v="1682073782.0"/>
  </r>
  <r>
    <x v="486"/>
    <n v="106"/>
    <s v="1693495903.0"/>
  </r>
  <r>
    <x v="2831"/>
    <n v="11451"/>
    <s v="1693916634.0"/>
  </r>
  <r>
    <x v="5993"/>
    <n v="11880"/>
    <s v="1677054561.0"/>
  </r>
  <r>
    <x v="1066"/>
    <n v="11480"/>
    <s v="1680101100.0"/>
  </r>
  <r>
    <x v="4297"/>
    <n v="14840"/>
    <s v="1678111136.0"/>
  </r>
  <r>
    <x v="22"/>
    <n v="7111"/>
    <s v="1676393966.0"/>
  </r>
  <r>
    <x v="604"/>
    <n v="7099"/>
    <s v="1695387445.0"/>
  </r>
  <r>
    <x v="935"/>
    <n v="6937"/>
    <s v="1697531692.0"/>
  </r>
  <r>
    <x v="3742"/>
    <n v="2946"/>
    <s v="1685461237.0"/>
  </r>
  <r>
    <x v="905"/>
    <n v="5590"/>
    <s v="1707928679.0"/>
  </r>
  <r>
    <x v="415"/>
    <n v="181"/>
    <s v="1713897717.0"/>
  </r>
  <r>
    <x v="7470"/>
    <n v="5670"/>
    <s v="1703176597.0"/>
  </r>
  <r>
    <x v="2486"/>
    <n v="4608"/>
    <s v="1710760790.0"/>
  </r>
  <r>
    <x v="5544"/>
    <n v="2569"/>
    <s v="1706544362.0"/>
  </r>
  <r>
    <x v="628"/>
    <n v="9380"/>
    <s v="1686328161.0"/>
  </r>
  <r>
    <x v="35"/>
    <n v="14552"/>
    <s v="1683823266.0"/>
  </r>
  <r>
    <x v="7036"/>
    <n v="405"/>
    <s v="1718964564.0"/>
  </r>
  <r>
    <x v="4785"/>
    <n v="3968"/>
    <s v="1674743759.0"/>
  </r>
  <r>
    <x v="3617"/>
    <n v="9969"/>
    <s v="1705059038.0"/>
  </r>
  <r>
    <x v="3548"/>
    <n v="242"/>
    <s v="1695400061.0"/>
  </r>
  <r>
    <x v="4126"/>
    <n v="4127"/>
    <s v="1676107369.0"/>
  </r>
  <r>
    <x v="769"/>
    <n v="12079"/>
    <s v="1708360121.0"/>
  </r>
  <r>
    <x v="3935"/>
    <n v="9942"/>
    <s v="1719409542.0"/>
  </r>
  <r>
    <x v="109"/>
    <n v="63"/>
    <s v="1717154278.0"/>
  </r>
  <r>
    <x v="2983"/>
    <n v="2432"/>
    <s v="1698832409.0"/>
  </r>
  <r>
    <x v="101"/>
    <n v="8818"/>
    <s v="1710332154.0"/>
  </r>
  <r>
    <x v="3707"/>
    <n v="12509"/>
    <s v="1714753249.0"/>
  </r>
  <r>
    <x v="4544"/>
    <n v="1165"/>
    <s v="1697098114.0"/>
  </r>
  <r>
    <x v="3515"/>
    <n v="3452"/>
    <s v="1701863923.0"/>
  </r>
  <r>
    <x v="2093"/>
    <n v="2338"/>
    <s v="1696260952.0"/>
  </r>
  <r>
    <x v="4401"/>
    <n v="11569"/>
    <s v="1680688994.0"/>
  </r>
  <r>
    <x v="433"/>
    <n v="8372"/>
    <s v="1697194686.0"/>
  </r>
  <r>
    <x v="244"/>
    <n v="7075"/>
    <s v="1707490528.0"/>
  </r>
  <r>
    <x v="3826"/>
    <n v="7015"/>
    <s v="1673263150.0"/>
  </r>
  <r>
    <x v="7508"/>
    <n v="873"/>
    <s v="1686391681.0"/>
  </r>
  <r>
    <x v="4795"/>
    <n v="9307"/>
    <s v="1718186718.0"/>
  </r>
  <r>
    <x v="7254"/>
    <n v="2428"/>
    <s v="1690476345.0"/>
  </r>
  <r>
    <x v="1924"/>
    <n v="2116"/>
    <s v="1696603409.0"/>
  </r>
  <r>
    <x v="206"/>
    <n v="3820"/>
    <s v="1704537160.0"/>
  </r>
  <r>
    <x v="7217"/>
    <n v="9610"/>
    <s v="1719060799.0"/>
  </r>
  <r>
    <x v="6993"/>
    <n v="3072"/>
    <s v="1709217050.0"/>
  </r>
  <r>
    <x v="2706"/>
    <n v="2023"/>
    <s v="1711385369.0"/>
  </r>
  <r>
    <x v="133"/>
    <n v="12775"/>
    <s v="1676711941.0"/>
  </r>
  <r>
    <x v="2940"/>
    <n v="12992"/>
    <s v="1683106235.0"/>
  </r>
  <r>
    <x v="1720"/>
    <n v="9887"/>
    <s v="1705333035.0"/>
  </r>
  <r>
    <x v="6696"/>
    <n v="670"/>
    <s v="1709745865.0"/>
  </r>
  <r>
    <x v="6162"/>
    <n v="150"/>
    <s v="1708605029.0"/>
  </r>
  <r>
    <x v="1572"/>
    <n v="9596"/>
    <s v="1710334416.0"/>
  </r>
  <r>
    <x v="832"/>
    <n v="11515"/>
    <s v="1707742027.0"/>
  </r>
  <r>
    <x v="6017"/>
    <n v="7260"/>
    <s v="1697193429.0"/>
  </r>
  <r>
    <x v="1895"/>
    <n v="4020"/>
    <s v="1685103992.0"/>
  </r>
  <r>
    <x v="4702"/>
    <n v="3127"/>
    <s v="1701265597.0"/>
  </r>
  <r>
    <x v="1198"/>
    <n v="11121"/>
    <s v="1726663779.0"/>
  </r>
  <r>
    <x v="1190"/>
    <n v="5064"/>
    <s v="1710175846.0"/>
  </r>
  <r>
    <x v="91"/>
    <n v="6514"/>
    <s v="1696333005.0"/>
  </r>
  <r>
    <x v="650"/>
    <n v="2055"/>
    <s v="1692808150.0"/>
  </r>
  <r>
    <x v="7509"/>
    <n v="46"/>
    <s v="1717008633.0"/>
  </r>
  <r>
    <x v="1646"/>
    <n v="904"/>
    <s v="1682087776.0"/>
  </r>
  <r>
    <x v="822"/>
    <n v="7253"/>
    <s v="1681207534.0"/>
  </r>
  <r>
    <x v="3110"/>
    <n v="8661"/>
    <s v="1692631155.0"/>
  </r>
  <r>
    <x v="3309"/>
    <n v="3132"/>
    <s v="1717239840.0"/>
  </r>
  <r>
    <x v="3967"/>
    <n v="465"/>
    <s v="1704798426.0"/>
  </r>
  <r>
    <x v="1420"/>
    <n v="10850"/>
    <s v="1712162931.0"/>
  </r>
  <r>
    <x v="862"/>
    <n v="3911"/>
    <s v="1672931958.0"/>
  </r>
  <r>
    <x v="4869"/>
    <n v="12307"/>
    <s v="1672842037.0"/>
  </r>
  <r>
    <x v="2434"/>
    <n v="230"/>
    <s v="1676047448.0"/>
  </r>
  <r>
    <x v="1768"/>
    <n v="12530"/>
    <s v="1674212149.0"/>
  </r>
  <r>
    <x v="950"/>
    <n v="3409"/>
    <s v="1713201949.0"/>
  </r>
  <r>
    <x v="764"/>
    <n v="7731"/>
    <s v="1697471608.0"/>
  </r>
  <r>
    <x v="452"/>
    <n v="10814"/>
    <s v="1687514503.0"/>
  </r>
  <r>
    <x v="2288"/>
    <n v="14163"/>
    <s v="1694426692.0"/>
  </r>
  <r>
    <x v="5323"/>
    <n v="8510"/>
    <s v="1693565871.0"/>
  </r>
  <r>
    <x v="2720"/>
    <n v="10273"/>
    <s v="1684590067.0"/>
  </r>
  <r>
    <x v="282"/>
    <n v="4490"/>
    <s v="1678899159.0"/>
  </r>
  <r>
    <x v="184"/>
    <n v="6572"/>
    <s v="1701098735.0"/>
  </r>
  <r>
    <x v="660"/>
    <n v="6188"/>
    <s v="1717783912.0"/>
  </r>
  <r>
    <x v="281"/>
    <n v="3085"/>
    <s v="1672828268.0"/>
  </r>
  <r>
    <x v="6583"/>
    <n v="876"/>
    <s v="1695316430.0"/>
  </r>
  <r>
    <x v="942"/>
    <n v="577"/>
    <s v="1675261565.0"/>
  </r>
  <r>
    <x v="113"/>
    <n v="5584"/>
    <s v="1677692977.0"/>
  </r>
  <r>
    <x v="504"/>
    <n v="2480"/>
    <s v="1697548651.0"/>
  </r>
  <r>
    <x v="1976"/>
    <n v="605"/>
    <s v="1675686219.0"/>
  </r>
  <r>
    <x v="1953"/>
    <n v="871"/>
    <s v="1701265295.0"/>
  </r>
  <r>
    <x v="301"/>
    <n v="12228"/>
    <s v="1688980975.0"/>
  </r>
  <r>
    <x v="5668"/>
    <n v="3946"/>
    <s v="1700063733.0"/>
  </r>
  <r>
    <x v="194"/>
    <n v="6433"/>
    <s v="1679396831.0"/>
  </r>
  <r>
    <x v="6658"/>
    <n v="8364"/>
    <s v="1674496280.0"/>
  </r>
  <r>
    <x v="3880"/>
    <n v="1239"/>
    <s v="1675183424.0"/>
  </r>
  <r>
    <x v="1821"/>
    <n v="2454"/>
    <s v="1690300248.0"/>
  </r>
  <r>
    <x v="4448"/>
    <n v="12615"/>
    <s v="1678452118.0"/>
  </r>
  <r>
    <x v="4608"/>
    <n v="425"/>
    <s v="1678722587.0"/>
  </r>
  <r>
    <x v="3064"/>
    <n v="14167"/>
    <s v="1698427149.0"/>
  </r>
  <r>
    <x v="1874"/>
    <n v="12105"/>
    <s v="1682531717.0"/>
  </r>
  <r>
    <x v="147"/>
    <n v="2115"/>
    <s v="1715702805.0"/>
  </r>
  <r>
    <x v="796"/>
    <n v="2906"/>
    <s v="1688033939.0"/>
  </r>
  <r>
    <x v="994"/>
    <n v="11097"/>
    <s v="1680108348.0"/>
  </r>
  <r>
    <x v="813"/>
    <n v="10805"/>
    <s v="1680530927.0"/>
  </r>
  <r>
    <x v="1127"/>
    <n v="7376"/>
    <s v="1694685764.0"/>
  </r>
  <r>
    <x v="383"/>
    <n v="1357"/>
    <s v="1720796020.0"/>
  </r>
  <r>
    <x v="579"/>
    <n v="5897"/>
    <s v="1680698044.0"/>
  </r>
  <r>
    <x v="4582"/>
    <n v="700"/>
    <s v="1716906530.0"/>
  </r>
  <r>
    <x v="1666"/>
    <n v="7417"/>
    <s v="1694001069.0"/>
  </r>
  <r>
    <x v="6474"/>
    <n v="8907"/>
    <s v="1680781896.0"/>
  </r>
  <r>
    <x v="480"/>
    <n v="3486"/>
    <s v="1675183717.0"/>
  </r>
  <r>
    <x v="2371"/>
    <n v="1530"/>
    <s v="1706777885.0"/>
  </r>
  <r>
    <x v="2715"/>
    <n v="5405"/>
    <s v="1717693962.0"/>
  </r>
  <r>
    <x v="958"/>
    <n v="11707"/>
    <s v="1678281686.0"/>
  </r>
  <r>
    <x v="1067"/>
    <n v="12914"/>
    <s v="1682701412.0"/>
  </r>
  <r>
    <x v="1520"/>
    <n v="785"/>
    <s v="1697019491.0"/>
  </r>
  <r>
    <x v="6417"/>
    <n v="6406"/>
    <s v="1700907127.0"/>
  </r>
  <r>
    <x v="2402"/>
    <n v="773"/>
    <s v="1685438477.0"/>
  </r>
  <r>
    <x v="919"/>
    <n v="4986"/>
    <s v="1680010606.0"/>
  </r>
  <r>
    <x v="198"/>
    <n v="2028"/>
    <s v="1675338992.0"/>
  </r>
  <r>
    <x v="2592"/>
    <n v="4450"/>
    <s v="1680795284.0"/>
  </r>
  <r>
    <x v="3278"/>
    <n v="13565"/>
    <s v="1707989312.0"/>
  </r>
  <r>
    <x v="949"/>
    <n v="4102"/>
    <s v="1704377318.0"/>
  </r>
  <r>
    <x v="1572"/>
    <n v="8984"/>
    <s v="1689351063.0"/>
  </r>
  <r>
    <x v="1703"/>
    <n v="9851"/>
    <s v="1693567925.0"/>
  </r>
  <r>
    <x v="2950"/>
    <n v="771"/>
    <s v="1706606333.0"/>
  </r>
  <r>
    <x v="988"/>
    <n v="8262"/>
    <s v="1675962826.0"/>
  </r>
  <r>
    <x v="3618"/>
    <n v="8311"/>
    <s v="1675861129.0"/>
  </r>
  <r>
    <x v="3035"/>
    <n v="12213"/>
    <s v="1691167920.0"/>
  </r>
  <r>
    <x v="1892"/>
    <n v="1609"/>
    <s v="1718115760.0"/>
  </r>
  <r>
    <x v="326"/>
    <n v="585"/>
    <s v="1703246921.0"/>
  </r>
  <r>
    <x v="521"/>
    <n v="1433"/>
    <s v="1674836836.0"/>
  </r>
  <r>
    <x v="415"/>
    <n v="6888"/>
    <s v="1677089583.0"/>
  </r>
  <r>
    <x v="5812"/>
    <n v="14453"/>
    <s v="1710756990.0"/>
  </r>
  <r>
    <x v="7510"/>
    <n v="4797"/>
    <s v="1717430809.0"/>
  </r>
  <r>
    <x v="1388"/>
    <n v="5326"/>
    <s v="1700913028.0"/>
  </r>
  <r>
    <x v="244"/>
    <n v="7069"/>
    <s v="1693230179.0"/>
  </r>
  <r>
    <x v="5731"/>
    <n v="8700"/>
    <s v="1688639136.0"/>
  </r>
  <r>
    <x v="630"/>
    <n v="476"/>
    <s v="1710518013.0"/>
  </r>
  <r>
    <x v="1430"/>
    <n v="9349"/>
    <s v="1725559125.0"/>
  </r>
  <r>
    <x v="518"/>
    <n v="8330"/>
    <s v="1679493706.0"/>
  </r>
  <r>
    <x v="3184"/>
    <n v="13467"/>
    <s v="1680540950.0"/>
  </r>
  <r>
    <x v="1755"/>
    <n v="10497"/>
    <s v="1686061788.0"/>
  </r>
  <r>
    <x v="4814"/>
    <n v="11237"/>
    <s v="1706189100.0"/>
  </r>
  <r>
    <x v="1442"/>
    <n v="13444"/>
    <s v="1692983599.0"/>
  </r>
  <r>
    <x v="710"/>
    <n v="7374"/>
    <s v="1687784464.0"/>
  </r>
  <r>
    <x v="803"/>
    <n v="611"/>
    <s v="1674135363.0"/>
  </r>
  <r>
    <x v="1725"/>
    <n v="2741"/>
    <s v="1678445147.0"/>
  </r>
  <r>
    <x v="525"/>
    <n v="5512"/>
    <s v="1707412056.0"/>
  </r>
  <r>
    <x v="6703"/>
    <n v="14555"/>
    <s v="1693391682.0"/>
  </r>
  <r>
    <x v="1317"/>
    <n v="7900"/>
    <s v="1683815305.0"/>
  </r>
  <r>
    <x v="615"/>
    <n v="6928"/>
    <s v="1675866448.0"/>
  </r>
  <r>
    <x v="835"/>
    <n v="10697"/>
    <s v="1675872261.0"/>
  </r>
  <r>
    <x v="1775"/>
    <n v="6099"/>
    <s v="1727092598.0"/>
  </r>
  <r>
    <x v="2878"/>
    <n v="9834"/>
    <s v="1679068586.0"/>
  </r>
  <r>
    <x v="975"/>
    <n v="5644"/>
    <s v="1683191955.0"/>
  </r>
  <r>
    <x v="1476"/>
    <n v="13518"/>
    <s v="1686839801.0"/>
  </r>
  <r>
    <x v="1842"/>
    <n v="383"/>
    <s v="1717084161.0"/>
  </r>
  <r>
    <x v="1386"/>
    <n v="13581"/>
    <s v="1686993326.0"/>
  </r>
  <r>
    <x v="1623"/>
    <n v="8383"/>
    <s v="1695401881.0"/>
  </r>
  <r>
    <x v="159"/>
    <n v="476"/>
    <s v="1704979763.0"/>
  </r>
  <r>
    <x v="20"/>
    <n v="9873"/>
    <s v="1712244693.0"/>
  </r>
  <r>
    <x v="547"/>
    <n v="10305"/>
    <s v="1690814483.0"/>
  </r>
  <r>
    <x v="1386"/>
    <n v="4933"/>
    <s v="1687453152.0"/>
  </r>
  <r>
    <x v="3617"/>
    <n v="1011"/>
    <s v="1698336770.0"/>
  </r>
  <r>
    <x v="4675"/>
    <n v="4882"/>
    <s v="1673457191.0"/>
  </r>
  <r>
    <x v="879"/>
    <n v="3465"/>
    <s v="1695810281.0"/>
  </r>
  <r>
    <x v="7105"/>
    <n v="7242"/>
    <s v="1678109396.0"/>
  </r>
  <r>
    <x v="40"/>
    <n v="5056"/>
    <s v="1712576060.0"/>
  </r>
  <r>
    <x v="1358"/>
    <n v="11184"/>
    <s v="1675775417.0"/>
  </r>
  <r>
    <x v="318"/>
    <n v="3022"/>
    <s v="1688228874.0"/>
  </r>
  <r>
    <x v="1124"/>
    <n v="794"/>
    <s v="1704883410.0"/>
  </r>
  <r>
    <x v="1930"/>
    <n v="11704"/>
    <s v="1689774384.0"/>
  </r>
  <r>
    <x v="50"/>
    <n v="1900"/>
    <s v="1695218139.0"/>
  </r>
  <r>
    <x v="3148"/>
    <n v="6743"/>
    <s v="1677229406.0"/>
  </r>
  <r>
    <x v="823"/>
    <n v="498"/>
    <s v="1710237771.0"/>
  </r>
  <r>
    <x v="1614"/>
    <n v="7370"/>
    <s v="1706615469.0"/>
  </r>
  <r>
    <x v="3803"/>
    <n v="3055"/>
    <s v="1697015919.0"/>
  </r>
  <r>
    <x v="283"/>
    <n v="1845"/>
    <s v="1675440395.0"/>
  </r>
  <r>
    <x v="37"/>
    <n v="6556"/>
    <s v="1680197584.0"/>
  </r>
  <r>
    <x v="2084"/>
    <n v="1557"/>
    <s v="1713956910.0"/>
  </r>
  <r>
    <x v="788"/>
    <n v="1748"/>
    <s v="1705506466.0"/>
  </r>
  <r>
    <x v="2268"/>
    <n v="6116"/>
    <s v="1674036336.0"/>
  </r>
  <r>
    <x v="2834"/>
    <n v="5568"/>
    <s v="1687973078.0"/>
  </r>
  <r>
    <x v="2237"/>
    <n v="10"/>
    <s v="1686239299.0"/>
  </r>
  <r>
    <x v="42"/>
    <n v="8904"/>
    <s v="1681920346.0"/>
  </r>
  <r>
    <x v="2842"/>
    <n v="2371"/>
    <s v="1692639825.0"/>
  </r>
  <r>
    <x v="6750"/>
    <n v="10715"/>
    <s v="1675931212.0"/>
  </r>
  <r>
    <x v="1844"/>
    <n v="5020"/>
    <s v="1693840762.0"/>
  </r>
  <r>
    <x v="48"/>
    <n v="7112"/>
    <s v="1693995849.0"/>
  </r>
  <r>
    <x v="7491"/>
    <n v="15027"/>
    <s v="1700661236.0"/>
  </r>
  <r>
    <x v="3063"/>
    <n v="2334"/>
    <s v="1677088559.0"/>
  </r>
  <r>
    <x v="7400"/>
    <n v="1204"/>
    <s v="1706004318.0"/>
  </r>
  <r>
    <x v="1699"/>
    <n v="11991"/>
    <s v="1680015549.0"/>
  </r>
  <r>
    <x v="1092"/>
    <n v="8572"/>
    <s v="1708953114.0"/>
  </r>
  <r>
    <x v="6673"/>
    <n v="4666"/>
    <s v="1674507867.0"/>
  </r>
  <r>
    <x v="3087"/>
    <n v="4605"/>
    <s v="1695127967.0"/>
  </r>
  <r>
    <x v="1797"/>
    <n v="2614"/>
    <s v="1673369953.0"/>
  </r>
  <r>
    <x v="1790"/>
    <n v="4571"/>
    <s v="1680790984.0"/>
  </r>
  <r>
    <x v="1380"/>
    <n v="4329"/>
    <s v="1695757311.0"/>
  </r>
  <r>
    <x v="503"/>
    <n v="5977"/>
    <s v="1677584114.0"/>
  </r>
  <r>
    <x v="4352"/>
    <n v="13597"/>
    <s v="1705069650.0"/>
  </r>
  <r>
    <x v="1067"/>
    <n v="9538"/>
    <s v="1686047328.0"/>
  </r>
  <r>
    <x v="722"/>
    <n v="3303"/>
    <s v="1679671411.0"/>
  </r>
  <r>
    <x v="1976"/>
    <n v="148"/>
    <s v="1706531362.0"/>
  </r>
  <r>
    <x v="211"/>
    <n v="5724"/>
    <s v="1679332751.0"/>
  </r>
  <r>
    <x v="1548"/>
    <n v="8837"/>
    <s v="1708701335.0"/>
  </r>
  <r>
    <x v="110"/>
    <n v="239"/>
    <s v="1696327506.0"/>
  </r>
  <r>
    <x v="1171"/>
    <n v="2347"/>
    <s v="1695390807.0"/>
  </r>
  <r>
    <x v="4465"/>
    <n v="5998"/>
    <s v="1699878585.0"/>
  </r>
  <r>
    <x v="6694"/>
    <n v="8828"/>
    <s v="1674116446.0"/>
  </r>
  <r>
    <x v="1493"/>
    <n v="13842"/>
    <s v="1680800682.0"/>
  </r>
  <r>
    <x v="1273"/>
    <n v="764"/>
    <s v="1700665398.0"/>
  </r>
  <r>
    <x v="1513"/>
    <n v="3058"/>
    <s v="1728557130.0"/>
  </r>
  <r>
    <x v="1277"/>
    <n v="5323"/>
    <s v="1704729152.0"/>
  </r>
  <r>
    <x v="283"/>
    <n v="1840"/>
    <s v="1695398164.0"/>
  </r>
  <r>
    <x v="1144"/>
    <n v="7642"/>
    <s v="1702649064.0"/>
  </r>
  <r>
    <x v="2805"/>
    <n v="5096"/>
    <s v="1713440355.0"/>
  </r>
  <r>
    <x v="1814"/>
    <n v="53"/>
    <s v="1673523237.0"/>
  </r>
  <r>
    <x v="5073"/>
    <n v="611"/>
    <s v="1713792428.0"/>
  </r>
  <r>
    <x v="7426"/>
    <n v="10865"/>
    <s v="1711541483.0"/>
  </r>
  <r>
    <x v="176"/>
    <n v="4642"/>
    <s v="1683301248.0"/>
  </r>
  <r>
    <x v="50"/>
    <n v="439"/>
    <s v="1712600594.0"/>
  </r>
  <r>
    <x v="2434"/>
    <n v="1268"/>
    <s v="1676047419.0"/>
  </r>
  <r>
    <x v="938"/>
    <n v="1737"/>
    <s v="1683906965.0"/>
  </r>
  <r>
    <x v="2759"/>
    <n v="7049"/>
    <s v="1708079311.0"/>
  </r>
  <r>
    <x v="5191"/>
    <n v="1684"/>
    <s v="1717671959.0"/>
  </r>
  <r>
    <x v="40"/>
    <n v="3576"/>
    <s v="1710771283.0"/>
  </r>
  <r>
    <x v="4625"/>
    <n v="9908"/>
    <s v="1683647924.0"/>
  </r>
  <r>
    <x v="2280"/>
    <n v="4426"/>
    <s v="1725625495.0"/>
  </r>
  <r>
    <x v="6998"/>
    <n v="11366"/>
    <s v="1703066517.0"/>
  </r>
  <r>
    <x v="831"/>
    <n v="3055"/>
    <s v="1701678403.0"/>
  </r>
  <r>
    <x v="5268"/>
    <n v="661"/>
    <s v="1688641597.0"/>
  </r>
  <r>
    <x v="192"/>
    <n v="10515"/>
    <s v="1705327028.0"/>
  </r>
  <r>
    <x v="3166"/>
    <n v="11007"/>
    <s v="1713969132.0"/>
  </r>
  <r>
    <x v="6750"/>
    <n v="10715"/>
    <s v="1675931220.0"/>
  </r>
  <r>
    <x v="316"/>
    <n v="9909"/>
    <s v="1705149205.0"/>
  </r>
  <r>
    <x v="238"/>
    <n v="6416"/>
    <s v="1719327757.0"/>
  </r>
  <r>
    <x v="2234"/>
    <n v="1314"/>
    <s v="1706548288.0"/>
  </r>
  <r>
    <x v="1508"/>
    <n v="3229"/>
    <s v="1703267741.0"/>
  </r>
  <r>
    <x v="5144"/>
    <n v="5599"/>
    <s v="1683654577.0"/>
  </r>
  <r>
    <x v="3213"/>
    <n v="12350"/>
    <s v="1698341015.0"/>
  </r>
  <r>
    <x v="126"/>
    <n v="508"/>
    <s v="1676647728.0"/>
  </r>
  <r>
    <x v="3726"/>
    <n v="8314"/>
    <s v="1683821991.0"/>
  </r>
  <r>
    <x v="1330"/>
    <n v="10097"/>
    <s v="1711216361.0"/>
  </r>
  <r>
    <x v="415"/>
    <n v="8722"/>
    <s v="1675788350.0"/>
  </r>
  <r>
    <x v="745"/>
    <n v="1963"/>
    <s v="1684838321.0"/>
  </r>
  <r>
    <x v="741"/>
    <n v="217"/>
    <s v="1719316345.0"/>
  </r>
  <r>
    <x v="732"/>
    <n v="1990"/>
    <s v="1697637875.0"/>
  </r>
  <r>
    <x v="5087"/>
    <n v="2026"/>
    <s v="1713897395.0"/>
  </r>
  <r>
    <x v="2281"/>
    <n v="3845"/>
    <s v="1676898635.0"/>
  </r>
  <r>
    <x v="3441"/>
    <n v="6745"/>
    <s v="1674141059.0"/>
  </r>
  <r>
    <x v="2566"/>
    <n v="2881"/>
    <s v="1711469167.0"/>
  </r>
  <r>
    <x v="417"/>
    <n v="6806"/>
    <s v="1680097765.0"/>
  </r>
  <r>
    <x v="140"/>
    <n v="14140"/>
    <s v="1692706208.0"/>
  </r>
  <r>
    <x v="4439"/>
    <n v="7433"/>
    <s v="1674141248.0"/>
  </r>
  <r>
    <x v="5712"/>
    <n v="11403"/>
    <s v="1675348874.0"/>
  </r>
  <r>
    <x v="3620"/>
    <n v="2191"/>
    <s v="1692790389.0"/>
  </r>
  <r>
    <x v="1943"/>
    <n v="5052"/>
    <s v="1709299501.0"/>
  </r>
  <r>
    <x v="571"/>
    <n v="3055"/>
    <s v="1686058076.0"/>
  </r>
  <r>
    <x v="2839"/>
    <n v="3735"/>
    <s v="1706017917.0"/>
  </r>
  <r>
    <x v="6833"/>
    <n v="10672"/>
    <s v="1693394891.0"/>
  </r>
  <r>
    <x v="6459"/>
    <n v="1165"/>
    <s v="1706892706.0"/>
  </r>
  <r>
    <x v="3290"/>
    <n v="13000"/>
    <s v="1680091014.0"/>
  </r>
  <r>
    <x v="1386"/>
    <n v="2515"/>
    <s v="1678437824.0"/>
  </r>
  <r>
    <x v="3606"/>
    <n v="7178"/>
    <s v="1708696736.0"/>
  </r>
  <r>
    <x v="6336"/>
    <n v="8517"/>
    <s v="1685118601.0"/>
  </r>
  <r>
    <x v="1144"/>
    <n v="7639"/>
    <s v="1705588341.0"/>
  </r>
  <r>
    <x v="5041"/>
    <n v="3662"/>
    <s v="1701856073.0"/>
  </r>
  <r>
    <x v="1341"/>
    <n v="7341"/>
    <s v="1694705268.0"/>
  </r>
  <r>
    <x v="754"/>
    <n v="4230"/>
    <s v="1696524719.0"/>
  </r>
  <r>
    <x v="7511"/>
    <n v="15128"/>
    <s v="1686925737.0"/>
  </r>
  <r>
    <x v="2101"/>
    <n v="4823"/>
    <s v="1724866046.0"/>
  </r>
  <r>
    <x v="757"/>
    <n v="45"/>
    <s v="1682101166.0"/>
  </r>
  <r>
    <x v="1126"/>
    <n v="13873"/>
    <s v="1679344382.0"/>
  </r>
  <r>
    <x v="1793"/>
    <n v="13833"/>
    <s v="1677501121.0"/>
  </r>
  <r>
    <x v="4453"/>
    <n v="6099"/>
    <s v="1725876456.0"/>
  </r>
  <r>
    <x v="4593"/>
    <n v="1877"/>
    <s v="1675783773.0"/>
  </r>
  <r>
    <x v="2745"/>
    <n v="4769"/>
    <s v="1708621389.0"/>
  </r>
  <r>
    <x v="623"/>
    <n v="9022"/>
    <s v="1711536462.0"/>
  </r>
  <r>
    <x v="2940"/>
    <n v="4642"/>
    <s v="1693910448.0"/>
  </r>
  <r>
    <x v="1173"/>
    <n v="3059"/>
    <s v="1686322760.0"/>
  </r>
  <r>
    <x v="4770"/>
    <n v="5863"/>
    <s v="1699017323.0"/>
  </r>
  <r>
    <x v="2988"/>
    <n v="7968"/>
    <s v="1685789509.0"/>
  </r>
  <r>
    <x v="231"/>
    <n v="8385"/>
    <s v="1681645982.0"/>
  </r>
  <r>
    <x v="1743"/>
    <n v="723"/>
    <s v="1680594256.0"/>
  </r>
  <r>
    <x v="2166"/>
    <n v="8405"/>
    <s v="1720260430.0"/>
  </r>
  <r>
    <x v="2121"/>
    <n v="1031"/>
    <s v="1704883029.0"/>
  </r>
  <r>
    <x v="878"/>
    <n v="9105"/>
    <s v="1683042028.0"/>
  </r>
  <r>
    <x v="6346"/>
    <n v="12850"/>
    <s v="1674471378.0"/>
  </r>
  <r>
    <x v="32"/>
    <n v="13489"/>
    <s v="1706544691.0"/>
  </r>
  <r>
    <x v="1970"/>
    <n v="1604"/>
    <s v="1683032164.0"/>
  </r>
  <r>
    <x v="1814"/>
    <n v="53"/>
    <s v="1673523233.0"/>
  </r>
  <r>
    <x v="226"/>
    <n v="3725"/>
    <s v="1678122189.0"/>
  </r>
  <r>
    <x v="1444"/>
    <n v="451"/>
    <s v="1702381885.0"/>
  </r>
  <r>
    <x v="2941"/>
    <n v="2932"/>
    <s v="1690975630.0"/>
  </r>
  <r>
    <x v="337"/>
    <n v="12678"/>
    <s v="1682683232.0"/>
  </r>
  <r>
    <x v="884"/>
    <n v="8999"/>
    <s v="1683290450.0"/>
  </r>
  <r>
    <x v="3313"/>
    <n v="6873"/>
    <s v="1696606224.0"/>
  </r>
  <r>
    <x v="2190"/>
    <n v="4534"/>
    <s v="1678198202.0"/>
  </r>
  <r>
    <x v="3169"/>
    <n v="7435"/>
    <s v="1706111680.0"/>
  </r>
  <r>
    <x v="4130"/>
    <n v="2187"/>
    <s v="1695989829.0"/>
  </r>
  <r>
    <x v="1157"/>
    <n v="3055"/>
    <s v="1673252444.0"/>
  </r>
  <r>
    <x v="2888"/>
    <n v="14410"/>
    <s v="1673354099.0"/>
  </r>
  <r>
    <x v="1957"/>
    <n v="6429"/>
    <s v="1706027678.0"/>
  </r>
  <r>
    <x v="4806"/>
    <n v="1654"/>
    <s v="1704813429.0"/>
  </r>
  <r>
    <x v="382"/>
    <n v="1570"/>
    <s v="1686233528.0"/>
  </r>
  <r>
    <x v="4436"/>
    <n v="1898"/>
    <s v="1675429900.0"/>
  </r>
  <r>
    <x v="1965"/>
    <n v="6086"/>
    <s v="1690974214.0"/>
  </r>
  <r>
    <x v="4414"/>
    <n v="14427"/>
    <s v="1685636091.0"/>
  </r>
  <r>
    <x v="5650"/>
    <n v="2324"/>
    <s v="1715677352.0"/>
  </r>
  <r>
    <x v="4045"/>
    <n v="13575"/>
    <s v="1685964129.0"/>
  </r>
  <r>
    <x v="1214"/>
    <n v="2979"/>
    <s v="1677753028.0"/>
  </r>
  <r>
    <x v="945"/>
    <n v="7651"/>
    <s v="1675337982.0"/>
  </r>
  <r>
    <x v="4606"/>
    <n v="1211"/>
    <s v="1707904950.0"/>
  </r>
  <r>
    <x v="3127"/>
    <n v="5084"/>
    <s v="1711534092.0"/>
  </r>
  <r>
    <x v="1514"/>
    <n v="8999"/>
    <s v="1693306650.0"/>
  </r>
  <r>
    <x v="138"/>
    <n v="1847"/>
    <s v="1702549189.0"/>
  </r>
  <r>
    <x v="1395"/>
    <n v="11707"/>
    <s v="1692623607.0"/>
  </r>
  <r>
    <x v="35"/>
    <n v="1397"/>
    <s v="1684743178.0"/>
  </r>
  <r>
    <x v="5267"/>
    <n v="1325"/>
    <s v="1713433904.0"/>
  </r>
  <r>
    <x v="3276"/>
    <n v="15122"/>
    <s v="1718117162.0"/>
  </r>
  <r>
    <x v="4086"/>
    <n v="8028"/>
    <s v="1714037519.0"/>
  </r>
  <r>
    <x v="1013"/>
    <n v="3441"/>
    <s v="1678291915.0"/>
  </r>
  <r>
    <x v="5182"/>
    <n v="1532"/>
    <s v="1695373412.0"/>
  </r>
  <r>
    <x v="1735"/>
    <n v="2223"/>
    <s v="1705067674.0"/>
  </r>
  <r>
    <x v="2266"/>
    <n v="4638"/>
    <s v="1684858618.0"/>
  </r>
  <r>
    <x v="2260"/>
    <n v="2756"/>
    <s v="1701887947.0"/>
  </r>
  <r>
    <x v="1039"/>
    <n v="11458"/>
    <s v="1678177198.0"/>
  </r>
  <r>
    <x v="1511"/>
    <n v="2475"/>
    <s v="1724252379.0"/>
  </r>
  <r>
    <x v="48"/>
    <n v="91"/>
    <s v="1702729848.0"/>
  </r>
  <r>
    <x v="2099"/>
    <n v="7385"/>
    <s v="1695723431.0"/>
  </r>
  <r>
    <x v="2498"/>
    <n v="13817"/>
    <s v="1702644812.0"/>
  </r>
  <r>
    <x v="5557"/>
    <n v="1490"/>
    <s v="1713800314.0"/>
  </r>
  <r>
    <x v="1290"/>
    <n v="928"/>
    <s v="1708943257.0"/>
  </r>
  <r>
    <x v="72"/>
    <n v="6862"/>
    <s v="1709812339.0"/>
  </r>
  <r>
    <x v="168"/>
    <n v="1959"/>
    <s v="1701685187.0"/>
  </r>
  <r>
    <x v="226"/>
    <n v="3734"/>
    <s v="1700153656.0"/>
  </r>
  <r>
    <x v="945"/>
    <n v="1840"/>
    <s v="1677247509.0"/>
  </r>
  <r>
    <x v="4685"/>
    <n v="2887"/>
    <s v="1712822783.0"/>
  </r>
  <r>
    <x v="778"/>
    <n v="10715"/>
    <s v="1712574881.0"/>
  </r>
  <r>
    <x v="569"/>
    <n v="7760"/>
    <s v="1696077667.0"/>
  </r>
  <r>
    <x v="3434"/>
    <n v="9819"/>
    <s v="1683619503.0"/>
  </r>
  <r>
    <x v="834"/>
    <n v="4232"/>
    <s v="1706808249.0"/>
  </r>
  <r>
    <x v="653"/>
    <n v="937"/>
    <s v="1675265646.0"/>
  </r>
  <r>
    <x v="1183"/>
    <n v="3200"/>
    <s v="1701084275.0"/>
  </r>
  <r>
    <x v="1980"/>
    <n v="6283"/>
    <s v="1675441712.0"/>
  </r>
  <r>
    <x v="7512"/>
    <n v="11318"/>
    <s v="1704546860.0"/>
  </r>
  <r>
    <x v="6289"/>
    <n v="11366"/>
    <s v="1710852080.0"/>
  </r>
  <r>
    <x v="2478"/>
    <n v="8675"/>
    <s v="1678873910.0"/>
  </r>
  <r>
    <x v="2394"/>
    <n v="1735"/>
    <s v="1696068888.0"/>
  </r>
  <r>
    <x v="50"/>
    <n v="2447"/>
    <s v="1711388103.0"/>
  </r>
  <r>
    <x v="5640"/>
    <n v="4371"/>
    <s v="1681314276.0"/>
  </r>
  <r>
    <x v="2633"/>
    <n v="10578"/>
    <s v="1692116130.0"/>
  </r>
  <r>
    <x v="1029"/>
    <n v="13788"/>
    <s v="1695388982.0"/>
  </r>
  <r>
    <x v="1123"/>
    <n v="13417"/>
    <s v="1696857799.0"/>
  </r>
  <r>
    <x v="2705"/>
    <n v="3847"/>
    <s v="1707749179.0"/>
  </r>
  <r>
    <x v="1943"/>
    <n v="11035"/>
    <s v="1680700716.0"/>
  </r>
  <r>
    <x v="6583"/>
    <n v="2283"/>
    <s v="1718726486.0"/>
  </r>
  <r>
    <x v="645"/>
    <n v="5996"/>
    <s v="1707493906.0"/>
  </r>
  <r>
    <x v="4125"/>
    <n v="12850"/>
    <s v="1683706355.0"/>
  </r>
  <r>
    <x v="553"/>
    <n v="2266"/>
    <s v="1701278393.0"/>
  </r>
  <r>
    <x v="244"/>
    <n v="4608"/>
    <s v="1688047846.0"/>
  </r>
  <r>
    <x v="124"/>
    <n v="14550"/>
    <s v="1678093552.0"/>
  </r>
  <r>
    <x v="1029"/>
    <n v="5867"/>
    <s v="1674833877.0"/>
  </r>
  <r>
    <x v="222"/>
    <n v="14702"/>
    <s v="1697883158.0"/>
  </r>
  <r>
    <x v="2"/>
    <n v="1400"/>
    <s v="1681820275.0"/>
  </r>
  <r>
    <x v="687"/>
    <n v="5443"/>
    <s v="1688116803.0"/>
  </r>
  <r>
    <x v="316"/>
    <n v="4014"/>
    <s v="1716550919.0"/>
  </r>
  <r>
    <x v="2239"/>
    <n v="8811"/>
    <s v="1690629165.0"/>
  </r>
  <r>
    <x v="2131"/>
    <n v="1918"/>
    <s v="1702661323.0"/>
  </r>
  <r>
    <x v="2434"/>
    <n v="14890"/>
    <s v="1682432493.0"/>
  </r>
  <r>
    <x v="150"/>
    <n v="7137"/>
    <s v="1683546132.0"/>
  </r>
  <r>
    <x v="6601"/>
    <n v="1529"/>
    <s v="1695732722.0"/>
  </r>
  <r>
    <x v="1628"/>
    <n v="4483"/>
    <s v="1701861845.0"/>
  </r>
  <r>
    <x v="1615"/>
    <n v="2673"/>
    <s v="1704990799.0"/>
  </r>
  <r>
    <x v="7004"/>
    <n v="2614"/>
    <s v="1682593854.0"/>
  </r>
  <r>
    <x v="3330"/>
    <n v="9365"/>
    <s v="1674740972.0"/>
  </r>
  <r>
    <x v="177"/>
    <n v="15013"/>
    <s v="1711024941.0"/>
  </r>
  <r>
    <x v="3037"/>
    <n v="1351"/>
    <s v="1675686430.0"/>
  </r>
  <r>
    <x v="4867"/>
    <n v="618"/>
    <s v="1674232228.0"/>
  </r>
  <r>
    <x v="3668"/>
    <n v="8730"/>
    <s v="1676968529.0"/>
  </r>
  <r>
    <x v="1684"/>
    <n v="4588"/>
    <s v="1708954981.0"/>
  </r>
  <r>
    <x v="1205"/>
    <n v="3346"/>
    <s v="1692003814.0"/>
  </r>
  <r>
    <x v="528"/>
    <n v="4390"/>
    <s v="1716552485.0"/>
  </r>
  <r>
    <x v="1115"/>
    <n v="13487"/>
    <s v="1675953853.0"/>
  </r>
  <r>
    <x v="3856"/>
    <n v="3594"/>
    <s v="1678384793.0"/>
  </r>
  <r>
    <x v="4251"/>
    <n v="2493"/>
    <s v="1683977517.0"/>
  </r>
  <r>
    <x v="838"/>
    <n v="7218"/>
    <s v="1708528434.0"/>
  </r>
  <r>
    <x v="128"/>
    <n v="2721"/>
    <s v="1719396486.0"/>
  </r>
  <r>
    <x v="72"/>
    <n v="4926"/>
    <s v="1713283375.0"/>
  </r>
  <r>
    <x v="5433"/>
    <n v="2662"/>
    <s v="1709128982.0"/>
  </r>
  <r>
    <x v="549"/>
    <n v="2527"/>
    <s v="1687529430.0"/>
  </r>
  <r>
    <x v="4458"/>
    <n v="8160"/>
    <s v="1675088023.0"/>
  </r>
  <r>
    <x v="7513"/>
    <n v="165"/>
    <s v="1697286626.0"/>
  </r>
  <r>
    <x v="960"/>
    <n v="2071"/>
    <s v="1677571700.0"/>
  </r>
  <r>
    <x v="5480"/>
    <n v="289"/>
    <s v="1707384195.0"/>
  </r>
  <r>
    <x v="256"/>
    <n v="2394"/>
    <s v="1714557895.0"/>
  </r>
  <r>
    <x v="3819"/>
    <n v="15"/>
    <s v="1683637400.0"/>
  </r>
  <r>
    <x v="5095"/>
    <n v="1134"/>
    <s v="1681898454.0"/>
  </r>
  <r>
    <x v="5647"/>
    <n v="12981"/>
    <s v="1677073308.0"/>
  </r>
  <r>
    <x v="568"/>
    <n v="10943"/>
    <s v="1688726395.0"/>
  </r>
  <r>
    <x v="3208"/>
    <n v="14163"/>
    <s v="1711015908.0"/>
  </r>
  <r>
    <x v="3317"/>
    <n v="666"/>
    <s v="1689591776.0"/>
  </r>
  <r>
    <x v="7357"/>
    <n v="4357"/>
    <s v="1715687409.0"/>
  </r>
  <r>
    <x v="230"/>
    <n v="13153"/>
    <s v="1707757724.0"/>
  </r>
  <r>
    <x v="1875"/>
    <n v="9739"/>
    <s v="1692891755.0"/>
  </r>
  <r>
    <x v="5822"/>
    <n v="9712"/>
    <s v="1688468532.0"/>
  </r>
  <r>
    <x v="2822"/>
    <n v="434"/>
    <s v="1685965546.0"/>
  </r>
  <r>
    <x v="1518"/>
    <n v="1918"/>
    <s v="1714204938.0"/>
  </r>
  <r>
    <x v="83"/>
    <n v="14930"/>
    <s v="1725526688.0"/>
  </r>
  <r>
    <x v="5723"/>
    <n v="7718"/>
    <s v="1684161374.0"/>
  </r>
  <r>
    <x v="7353"/>
    <n v="761"/>
    <s v="1689092363.0"/>
  </r>
  <r>
    <x v="3195"/>
    <n v="8521"/>
    <s v="1710520871.0"/>
  </r>
  <r>
    <x v="1420"/>
    <n v="10850"/>
    <s v="1702308237.0"/>
  </r>
  <r>
    <x v="2580"/>
    <n v="1274"/>
    <s v="1722879064.0"/>
  </r>
  <r>
    <x v="283"/>
    <n v="1848"/>
    <s v="1675440409.0"/>
  </r>
  <r>
    <x v="6267"/>
    <n v="13895"/>
    <s v="1678716815.0"/>
  </r>
  <r>
    <x v="6257"/>
    <n v="5695"/>
    <s v="1677777267.0"/>
  </r>
  <r>
    <x v="1341"/>
    <n v="729"/>
    <s v="1710956675.0"/>
  </r>
  <r>
    <x v="7118"/>
    <n v="4426"/>
    <s v="1678881587.0"/>
  </r>
  <r>
    <x v="859"/>
    <n v="8673"/>
    <s v="1680534313.0"/>
  </r>
  <r>
    <x v="1504"/>
    <n v="7553"/>
    <s v="1707735337.0"/>
  </r>
  <r>
    <x v="5773"/>
    <n v="12850"/>
    <s v="1673427896.0"/>
  </r>
  <r>
    <x v="2374"/>
    <n v="1788"/>
    <s v="1719486760.0"/>
  </r>
  <r>
    <x v="173"/>
    <n v="477"/>
    <s v="1683559187.0"/>
  </r>
  <r>
    <x v="4796"/>
    <n v="5007"/>
    <s v="1688480887.0"/>
  </r>
  <r>
    <x v="3986"/>
    <n v="2536"/>
    <s v="1720800100.0"/>
  </r>
  <r>
    <x v="3015"/>
    <n v="6151"/>
    <s v="1704719434.0"/>
  </r>
  <r>
    <x v="2027"/>
    <n v="5"/>
    <s v="1696839907.0"/>
  </r>
  <r>
    <x v="1402"/>
    <n v="12761"/>
    <s v="1680629820.0"/>
  </r>
  <r>
    <x v="614"/>
    <n v="8044"/>
    <s v="1683228313.0"/>
  </r>
  <r>
    <x v="1874"/>
    <n v="11951"/>
    <s v="1690463414.0"/>
  </r>
  <r>
    <x v="5380"/>
    <n v="5914"/>
    <s v="1686838128.0"/>
  </r>
  <r>
    <x v="1255"/>
    <n v="10690"/>
    <s v="1696247809.0"/>
  </r>
  <r>
    <x v="3857"/>
    <n v="8110"/>
    <s v="1705424936.0"/>
  </r>
  <r>
    <x v="4794"/>
    <n v="14324"/>
    <s v="1726749653.0"/>
  </r>
  <r>
    <x v="142"/>
    <n v="7324"/>
    <s v="1680026431.0"/>
  </r>
  <r>
    <x v="6105"/>
    <n v="8217"/>
    <s v="1689349193.0"/>
  </r>
  <r>
    <x v="2467"/>
    <n v="3014"/>
    <s v="1687261357.0"/>
  </r>
  <r>
    <x v="5567"/>
    <n v="13513"/>
    <s v="1701710935.0"/>
  </r>
  <r>
    <x v="1190"/>
    <n v="7040"/>
    <s v="1711385647.0"/>
  </r>
  <r>
    <x v="769"/>
    <n v="4688"/>
    <s v="1688662194.0"/>
  </r>
  <r>
    <x v="557"/>
    <n v="11585"/>
    <s v="1689766857.0"/>
  </r>
  <r>
    <x v="4459"/>
    <n v="3602"/>
    <s v="1692617106.0"/>
  </r>
  <r>
    <x v="3110"/>
    <n v="808"/>
    <s v="1699373159.0"/>
  </r>
  <r>
    <x v="553"/>
    <n v="14898"/>
    <s v="1696604394.0"/>
  </r>
  <r>
    <x v="2853"/>
    <n v="8453"/>
    <s v="1705603315.0"/>
  </r>
  <r>
    <x v="2900"/>
    <n v="6519"/>
    <s v="1690379707.0"/>
  </r>
  <r>
    <x v="7514"/>
    <n v="14180"/>
    <s v="1716571927.0"/>
  </r>
  <r>
    <x v="6534"/>
    <n v="2893"/>
    <s v="1712416177.0"/>
  </r>
  <r>
    <x v="6872"/>
    <n v="5312"/>
    <s v="1725904728.0"/>
  </r>
  <r>
    <x v="2413"/>
    <n v="1792"/>
    <s v="1706543322.0"/>
  </r>
  <r>
    <x v="4092"/>
    <n v="14826"/>
    <s v="1677858292.0"/>
  </r>
  <r>
    <x v="2281"/>
    <n v="6741"/>
    <s v="1688460834.0"/>
  </r>
  <r>
    <x v="1044"/>
    <n v="37"/>
    <s v="1709139535.0"/>
  </r>
  <r>
    <x v="6903"/>
    <n v="9762"/>
    <s v="1711646187.0"/>
  </r>
  <r>
    <x v="862"/>
    <n v="2298"/>
    <s v="1701089894.0"/>
  </r>
  <r>
    <x v="4811"/>
    <n v="13259"/>
    <s v="1714464163.0"/>
  </r>
  <r>
    <x v="1131"/>
    <n v="542"/>
    <s v="1682603900.0"/>
  </r>
  <r>
    <x v="3753"/>
    <n v="7976"/>
    <s v="1685525589.0"/>
  </r>
  <r>
    <x v="1039"/>
    <n v="618"/>
    <s v="1692868915.0"/>
  </r>
  <r>
    <x v="949"/>
    <n v="4110"/>
    <s v="1712256289.0"/>
  </r>
  <r>
    <x v="2397"/>
    <n v="5972"/>
    <s v="1709561854.0"/>
  </r>
  <r>
    <x v="1901"/>
    <n v="12763"/>
    <s v="1694116548.0"/>
  </r>
  <r>
    <x v="4418"/>
    <n v="1660"/>
    <s v="1682444088.0"/>
  </r>
  <r>
    <x v="835"/>
    <n v="10697"/>
    <s v="1694016945.0"/>
  </r>
  <r>
    <x v="1602"/>
    <n v="10419"/>
    <s v="1697648618.0"/>
  </r>
  <r>
    <x v="244"/>
    <n v="4608"/>
    <s v="1715869302.0"/>
  </r>
  <r>
    <x v="68"/>
    <n v="10820"/>
    <s v="1717521788.0"/>
  </r>
  <r>
    <x v="465"/>
    <n v="8337"/>
    <s v="1688476957.0"/>
  </r>
  <r>
    <x v="1154"/>
    <n v="6249"/>
    <s v="1674214858.0"/>
  </r>
  <r>
    <x v="1776"/>
    <n v="8999"/>
    <s v="1724237770.0"/>
  </r>
  <r>
    <x v="2087"/>
    <n v="2133"/>
    <s v="1686059993.0"/>
  </r>
  <r>
    <x v="1113"/>
    <n v="1393"/>
    <s v="1686916662.0"/>
  </r>
  <r>
    <x v="3664"/>
    <n v="808"/>
    <s v="1714148131.0"/>
  </r>
  <r>
    <x v="819"/>
    <n v="4653"/>
    <s v="1698679112.0"/>
  </r>
  <r>
    <x v="3510"/>
    <n v="624"/>
    <s v="1699540431.0"/>
  </r>
  <r>
    <x v="2997"/>
    <n v="13108"/>
    <s v="1688397799.0"/>
  </r>
  <r>
    <x v="2936"/>
    <n v="15074"/>
    <s v="1699548291.0"/>
  </r>
  <r>
    <x v="4917"/>
    <n v="11706"/>
    <s v="1706290927.0"/>
  </r>
  <r>
    <x v="387"/>
    <n v="12699"/>
    <s v="1707747227.0"/>
  </r>
  <r>
    <x v="1818"/>
    <n v="7139"/>
    <s v="1675079724.0"/>
  </r>
  <r>
    <x v="6276"/>
    <n v="1955"/>
    <s v="1686233754.0"/>
  </r>
  <r>
    <x v="1213"/>
    <n v="559"/>
    <s v="1704992506.0"/>
  </r>
  <r>
    <x v="521"/>
    <n v="804"/>
    <s v="1692638285.0"/>
  </r>
  <r>
    <x v="2087"/>
    <n v="2121"/>
    <s v="1677589116.0"/>
  </r>
  <r>
    <x v="2042"/>
    <n v="5767"/>
    <s v="1700147524.0"/>
  </r>
  <r>
    <x v="1195"/>
    <n v="9032"/>
    <s v="1687884832.0"/>
  </r>
  <r>
    <x v="515"/>
    <n v="11624"/>
    <s v="1685438233.0"/>
  </r>
  <r>
    <x v="150"/>
    <n v="10305"/>
    <s v="1716362272.0"/>
  </r>
  <r>
    <x v="2057"/>
    <n v="5354"/>
    <s v="1677598056.0"/>
  </r>
  <r>
    <x v="2339"/>
    <n v="10019"/>
    <s v="1704369566.0"/>
  </r>
  <r>
    <x v="3601"/>
    <n v="2580"/>
    <s v="1702377405.0"/>
  </r>
  <r>
    <x v="3721"/>
    <n v="1893"/>
    <s v="1688413467.0"/>
  </r>
  <r>
    <x v="3875"/>
    <n v="56"/>
    <s v="1707153111.0"/>
  </r>
  <r>
    <x v="6019"/>
    <n v="10325"/>
    <s v="1674669146.0"/>
  </r>
  <r>
    <x v="6658"/>
    <n v="1895"/>
    <s v="1690991530.0"/>
  </r>
  <r>
    <x v="7515"/>
    <n v="11218"/>
    <s v="1678734683.0"/>
  </r>
  <r>
    <x v="4244"/>
    <n v="12216"/>
    <s v="1684762257.0"/>
  </r>
  <r>
    <x v="5847"/>
    <n v="908"/>
    <s v="1681836531.0"/>
  </r>
  <r>
    <x v="417"/>
    <n v="9173"/>
    <s v="1691423435.0"/>
  </r>
  <r>
    <x v="1357"/>
    <n v="4426"/>
    <s v="1688381668.0"/>
  </r>
  <r>
    <x v="7516"/>
    <n v="1737"/>
    <s v="1684319716.0"/>
  </r>
  <r>
    <x v="4954"/>
    <n v="12427"/>
    <s v="1697127477.0"/>
  </r>
  <r>
    <x v="2228"/>
    <n v="7651"/>
    <s v="1692612903.0"/>
  </r>
  <r>
    <x v="869"/>
    <n v="14648"/>
    <s v="1674746240.0"/>
  </r>
  <r>
    <x v="1098"/>
    <n v="9251"/>
    <s v="1687274461.0"/>
  </r>
  <r>
    <x v="2331"/>
    <n v="611"/>
    <s v="1681742105.0"/>
  </r>
  <r>
    <x v="242"/>
    <n v="7958"/>
    <s v="1695136072.0"/>
  </r>
  <r>
    <x v="1875"/>
    <n v="9732"/>
    <s v="1702563145.0"/>
  </r>
  <r>
    <x v="3173"/>
    <n v="938"/>
    <s v="1692964043.0"/>
  </r>
  <r>
    <x v="337"/>
    <n v="14399"/>
    <s v="1699955663.0"/>
  </r>
  <r>
    <x v="3858"/>
    <n v="6065"/>
    <s v="1696077603.0"/>
  </r>
  <r>
    <x v="895"/>
    <n v="1686"/>
    <s v="1704970033.0"/>
  </r>
  <r>
    <x v="2627"/>
    <n v="1369"/>
    <s v="1701092170.0"/>
  </r>
  <r>
    <x v="287"/>
    <n v="1027"/>
    <s v="1685464092.0"/>
  </r>
  <r>
    <x v="2848"/>
    <n v="463"/>
    <s v="1685014894.0"/>
  </r>
  <r>
    <x v="2784"/>
    <n v="2820"/>
    <s v="1707309323.0"/>
  </r>
  <r>
    <x v="403"/>
    <n v="13813"/>
    <s v="1681992378.0"/>
  </r>
  <r>
    <x v="1218"/>
    <n v="11676"/>
    <s v="1678984131.0"/>
  </r>
  <r>
    <x v="2181"/>
    <n v="703"/>
    <s v="1720176552.0"/>
  </r>
  <r>
    <x v="597"/>
    <n v="7560"/>
    <s v="1691590889.0"/>
  </r>
  <r>
    <x v="872"/>
    <n v="7771"/>
    <s v="1675781704.0"/>
  </r>
  <r>
    <x v="571"/>
    <n v="3055"/>
    <s v="1686058088.0"/>
  </r>
  <r>
    <x v="823"/>
    <n v="494"/>
    <s v="1708966607.0"/>
  </r>
  <r>
    <x v="4754"/>
    <n v="4361"/>
    <s v="1675694335.0"/>
  </r>
  <r>
    <x v="7138"/>
    <n v="7783"/>
    <s v="1692182225.0"/>
  </r>
  <r>
    <x v="662"/>
    <n v="14578"/>
    <s v="1703083234.0"/>
  </r>
  <r>
    <x v="1350"/>
    <n v="9445"/>
    <s v="1695921374.0"/>
  </r>
  <r>
    <x v="3617"/>
    <n v="1145"/>
    <s v="1694424857.0"/>
  </r>
  <r>
    <x v="573"/>
    <n v="8031"/>
    <s v="1674652250.0"/>
  </r>
  <r>
    <x v="2398"/>
    <n v="8214"/>
    <s v="1703081254.0"/>
  </r>
  <r>
    <x v="7517"/>
    <n v="13245"/>
    <s v="1694695220.0"/>
  </r>
  <r>
    <x v="644"/>
    <n v="6460"/>
    <s v="1683049028.0"/>
  </r>
  <r>
    <x v="417"/>
    <n v="11805"/>
    <s v="1682600013.0"/>
  </r>
  <r>
    <x v="2030"/>
    <n v="10140"/>
    <s v="1698678551.0"/>
  </r>
  <r>
    <x v="4721"/>
    <n v="2540"/>
    <s v="1709569249.0"/>
  </r>
  <r>
    <x v="823"/>
    <n v="458"/>
    <s v="1692966327.0"/>
  </r>
  <r>
    <x v="4814"/>
    <n v="14959"/>
    <s v="1711460718.0"/>
  </r>
  <r>
    <x v="1258"/>
    <n v="14320"/>
    <s v="1714055836.0"/>
  </r>
  <r>
    <x v="2396"/>
    <n v="5822"/>
    <s v="1705140092.0"/>
  </r>
  <r>
    <x v="287"/>
    <n v="1045"/>
    <s v="1690472863.0"/>
  </r>
  <r>
    <x v="2878"/>
    <n v="471"/>
    <s v="1699005864.0"/>
  </r>
  <r>
    <x v="232"/>
    <n v="5027"/>
    <s v="1676305099.0"/>
  </r>
  <r>
    <x v="419"/>
    <n v="12552"/>
    <s v="1680001982.0"/>
  </r>
  <r>
    <x v="1643"/>
    <n v="1772"/>
    <s v="1713364003.0"/>
  </r>
  <r>
    <x v="1386"/>
    <n v="6834"/>
    <s v="1700756516.0"/>
  </r>
  <r>
    <x v="82"/>
    <n v="14555"/>
    <s v="1677760221.0"/>
  </r>
  <r>
    <x v="384"/>
    <n v="500"/>
    <s v="1706194463.0"/>
  </r>
  <r>
    <x v="5788"/>
    <n v="12877"/>
    <s v="1678701667.0"/>
  </r>
  <r>
    <x v="5618"/>
    <n v="3008"/>
    <s v="1688554499.0"/>
  </r>
  <r>
    <x v="4872"/>
    <n v="3841"/>
    <s v="1674464880.0"/>
  </r>
  <r>
    <x v="481"/>
    <n v="10202"/>
    <s v="1690376618.0"/>
  </r>
  <r>
    <x v="6465"/>
    <n v="7207"/>
    <s v="1699289131.0"/>
  </r>
  <r>
    <x v="538"/>
    <n v="15017"/>
    <s v="1698511508.0"/>
  </r>
  <r>
    <x v="2028"/>
    <n v="10959"/>
    <s v="1695226463.0"/>
  </r>
  <r>
    <x v="2595"/>
    <n v="2326"/>
    <s v="1715781770.0"/>
  </r>
  <r>
    <x v="1218"/>
    <n v="11677"/>
    <s v="1699259709.0"/>
  </r>
  <r>
    <x v="2977"/>
    <n v="5527"/>
    <s v="1706862761.0"/>
  </r>
  <r>
    <x v="13"/>
    <n v="12768"/>
    <s v="1704731774.0"/>
  </r>
  <r>
    <x v="5270"/>
    <n v="2979"/>
    <s v="1704906823.0"/>
  </r>
  <r>
    <x v="6283"/>
    <n v="1863"/>
    <s v="1698682171.0"/>
  </r>
  <r>
    <x v="680"/>
    <n v="4780"/>
    <s v="1696680586.0"/>
  </r>
  <r>
    <x v="2460"/>
    <n v="8727"/>
    <s v="1695383451.0"/>
  </r>
  <r>
    <x v="832"/>
    <n v="11509"/>
    <s v="1701447982.0"/>
  </r>
  <r>
    <x v="3991"/>
    <n v="5681"/>
    <s v="1679408312.0"/>
  </r>
  <r>
    <x v="3075"/>
    <n v="8066"/>
    <s v="1685035135.0"/>
  </r>
  <r>
    <x v="6514"/>
    <n v="3500"/>
    <s v="1689265585.0"/>
  </r>
  <r>
    <x v="5251"/>
    <n v="14394"/>
    <s v="1727804780.0"/>
  </r>
  <r>
    <x v="2579"/>
    <n v="6207"/>
    <s v="1700749510.0"/>
  </r>
  <r>
    <x v="1804"/>
    <n v="14988"/>
    <s v="1699877555.0"/>
  </r>
  <r>
    <x v="2697"/>
    <n v="14671"/>
    <s v="1682934564.0"/>
  </r>
  <r>
    <x v="35"/>
    <n v="739"/>
    <s v="1676306718.0"/>
  </r>
  <r>
    <x v="3562"/>
    <n v="6762"/>
    <s v="1675852095.0"/>
  </r>
  <r>
    <x v="6353"/>
    <n v="2262"/>
    <s v="1693396652.0"/>
  </r>
  <r>
    <x v="59"/>
    <n v="5689"/>
    <s v="1676898854.0"/>
  </r>
  <r>
    <x v="6813"/>
    <n v="15129"/>
    <s v="1694794871.0"/>
  </r>
  <r>
    <x v="1546"/>
    <n v="4434"/>
    <s v="1704736495.0"/>
  </r>
  <r>
    <x v="266"/>
    <n v="3308"/>
    <s v="1687275866.0"/>
  </r>
  <r>
    <x v="7518"/>
    <n v="14217"/>
    <s v="1702652595.0"/>
  </r>
  <r>
    <x v="1142"/>
    <n v="3437"/>
    <s v="1676898533.0"/>
  </r>
  <r>
    <x v="4645"/>
    <n v="14163"/>
    <s v="1695372698.0"/>
  </r>
  <r>
    <x v="3570"/>
    <n v="46"/>
    <s v="1675444500.0"/>
  </r>
  <r>
    <x v="187"/>
    <n v="3730"/>
    <s v="1701094706.0"/>
  </r>
  <r>
    <x v="5288"/>
    <n v="6847"/>
    <s v="1685643550.0"/>
  </r>
  <r>
    <x v="532"/>
    <n v="1682"/>
    <s v="1685027551.0"/>
  </r>
  <r>
    <x v="1052"/>
    <n v="6891"/>
    <s v="1680713147.0"/>
  </r>
  <r>
    <x v="166"/>
    <n v="6373"/>
    <s v="1713803929.0"/>
  </r>
  <r>
    <x v="7303"/>
    <n v="1738"/>
    <s v="1693310592.0"/>
  </r>
  <r>
    <x v="4050"/>
    <n v="14017"/>
    <s v="1698148855.0"/>
  </r>
  <r>
    <x v="254"/>
    <n v="12124"/>
    <s v="1702574479.0"/>
  </r>
  <r>
    <x v="2611"/>
    <n v="2173"/>
    <s v="1688489951.0"/>
  </r>
  <r>
    <x v="6101"/>
    <n v="4973"/>
    <s v="1720196803.0"/>
  </r>
  <r>
    <x v="884"/>
    <n v="7118"/>
    <s v="1682434360.0"/>
  </r>
  <r>
    <x v="3224"/>
    <n v="1196"/>
    <s v="1697122062.0"/>
  </r>
  <r>
    <x v="2074"/>
    <n v="9273"/>
    <s v="1701362973.0"/>
  </r>
  <r>
    <x v="4560"/>
    <n v="1320"/>
    <s v="1702386308.0"/>
  </r>
  <r>
    <x v="898"/>
    <n v="7715"/>
    <s v="1711553365.0"/>
  </r>
  <r>
    <x v="5548"/>
    <n v="8423"/>
    <s v="1698434274.0"/>
  </r>
  <r>
    <x v="1135"/>
    <n v="5470"/>
    <s v="1707837700.0"/>
  </r>
  <r>
    <x v="1061"/>
    <n v="14260"/>
    <s v="1677577919.0"/>
  </r>
  <r>
    <x v="1433"/>
    <n v="7485"/>
    <s v="1704372073.0"/>
  </r>
  <r>
    <x v="3481"/>
    <n v="3067"/>
    <s v="1695642163.0"/>
  </r>
  <r>
    <x v="7457"/>
    <n v="13726"/>
    <s v="1677600694.0"/>
  </r>
  <r>
    <x v="2575"/>
    <n v="6936"/>
    <s v="1697619574.0"/>
  </r>
  <r>
    <x v="4328"/>
    <n v="14618"/>
    <s v="1693321683.0"/>
  </r>
  <r>
    <x v="5027"/>
    <n v="8694"/>
    <s v="1714411109.0"/>
  </r>
  <r>
    <x v="4176"/>
    <n v="11802"/>
    <s v="1692710884.0"/>
  </r>
  <r>
    <x v="772"/>
    <n v="6676"/>
    <s v="1685708444.0"/>
  </r>
  <r>
    <x v="1262"/>
    <n v="7260"/>
    <s v="1716999009.0"/>
  </r>
  <r>
    <x v="181"/>
    <n v="8549"/>
    <s v="1695823801.0"/>
  </r>
  <r>
    <x v="5374"/>
    <n v="12205"/>
    <s v="1696247774.0"/>
  </r>
  <r>
    <x v="3329"/>
    <n v="12744"/>
    <s v="1696855725.0"/>
  </r>
  <r>
    <x v="150"/>
    <n v="10701"/>
    <s v="1681230930.0"/>
  </r>
  <r>
    <x v="1266"/>
    <n v="7671"/>
    <s v="1677324090.0"/>
  </r>
  <r>
    <x v="384"/>
    <n v="2246"/>
    <s v="1711110802.0"/>
  </r>
  <r>
    <x v="1623"/>
    <n v="5731"/>
    <s v="1706809154.0"/>
  </r>
  <r>
    <x v="142"/>
    <n v="8049"/>
    <s v="1676114287.0"/>
  </r>
  <r>
    <x v="3971"/>
    <n v="15168"/>
    <s v="1704879634.0"/>
  </r>
  <r>
    <x v="5413"/>
    <n v="5969"/>
    <s v="1680194294.0"/>
  </r>
  <r>
    <x v="2732"/>
    <n v="149"/>
    <s v="1675185300.0"/>
  </r>
  <r>
    <x v="1166"/>
    <n v="5079"/>
    <s v="1689333227.0"/>
  </r>
  <r>
    <x v="2006"/>
    <n v="4138"/>
    <s v="1681736130.0"/>
  </r>
  <r>
    <x v="5365"/>
    <n v="261"/>
    <s v="1704559273.0"/>
  </r>
  <r>
    <x v="722"/>
    <n v="12782"/>
    <s v="1703332027.0"/>
  </r>
  <r>
    <x v="628"/>
    <n v="9386"/>
    <s v="1686302458.0"/>
  </r>
  <r>
    <x v="388"/>
    <n v="4656"/>
    <s v="1681840013.0"/>
  </r>
  <r>
    <x v="566"/>
    <n v="9311"/>
    <s v="1700822626.0"/>
  </r>
  <r>
    <x v="1234"/>
    <n v="52"/>
    <s v="1707495702.0"/>
  </r>
  <r>
    <x v="3825"/>
    <n v="1252"/>
    <s v="1695834569.0"/>
  </r>
  <r>
    <x v="329"/>
    <n v="4901"/>
    <s v="1713445904.0"/>
  </r>
  <r>
    <x v="2870"/>
    <n v="3118"/>
    <s v="1697735512.0"/>
  </r>
  <r>
    <x v="5114"/>
    <n v="3465"/>
    <s v="1686571318.0"/>
  </r>
  <r>
    <x v="4181"/>
    <n v="9052"/>
    <s v="1716821870.0"/>
  </r>
  <r>
    <x v="558"/>
    <n v="15267"/>
    <s v="1715169557.0"/>
  </r>
  <r>
    <x v="1656"/>
    <n v="9083"/>
    <s v="1679581365.0"/>
  </r>
  <r>
    <x v="2298"/>
    <n v="4900"/>
    <s v="1703088014.0"/>
  </r>
  <r>
    <x v="3926"/>
    <n v="2141"/>
    <s v="1700306256.0"/>
  </r>
  <r>
    <x v="1895"/>
    <n v="8592"/>
    <s v="1680090675.0"/>
  </r>
  <r>
    <x v="420"/>
    <n v="13903"/>
    <s v="1697117276.0"/>
  </r>
  <r>
    <x v="2141"/>
    <n v="12154"/>
    <s v="1675447049.0"/>
  </r>
  <r>
    <x v="1240"/>
    <n v="10313"/>
    <s v="1675438747.0"/>
  </r>
  <r>
    <x v="4054"/>
    <n v="6615"/>
    <s v="1675421927.0"/>
  </r>
  <r>
    <x v="1258"/>
    <n v="14578"/>
    <s v="1704966403.0"/>
  </r>
  <r>
    <x v="5435"/>
    <n v="11400"/>
    <s v="1676028995.0"/>
  </r>
  <r>
    <x v="892"/>
    <n v="1317"/>
    <s v="1673543337.0"/>
  </r>
  <r>
    <x v="2660"/>
    <n v="3591"/>
    <s v="1696590104.0"/>
  </r>
  <r>
    <x v="6376"/>
    <n v="3269"/>
    <s v="1701781165.0"/>
  </r>
  <r>
    <x v="166"/>
    <n v="2133"/>
    <s v="1682701430.0"/>
  </r>
  <r>
    <x v="4301"/>
    <n v="7660"/>
    <s v="1704820570.0"/>
  </r>
  <r>
    <x v="203"/>
    <n v="3312"/>
    <s v="1708792297.0"/>
  </r>
  <r>
    <x v="2609"/>
    <n v="12194"/>
    <s v="1680787181.0"/>
  </r>
  <r>
    <x v="6004"/>
    <n v="1785"/>
    <s v="1674473319.0"/>
  </r>
  <r>
    <x v="3925"/>
    <n v="13784"/>
    <s v="1679669459.0"/>
  </r>
  <r>
    <x v="5286"/>
    <n v="5236"/>
    <s v="1701969424.0"/>
  </r>
  <r>
    <x v="4974"/>
    <n v="2877"/>
    <s v="1686565368.0"/>
  </r>
  <r>
    <x v="493"/>
    <n v="7822"/>
    <s v="1695215017.0"/>
  </r>
  <r>
    <x v="3873"/>
    <n v="4857"/>
    <s v="1695137176.0"/>
  </r>
  <r>
    <x v="511"/>
    <n v="1639"/>
    <s v="1677151897.0"/>
  </r>
  <r>
    <x v="225"/>
    <n v="4016"/>
    <s v="1706114187.0"/>
  </r>
  <r>
    <x v="4414"/>
    <n v="3021"/>
    <s v="1682330841.0"/>
  </r>
  <r>
    <x v="5955"/>
    <n v="9558"/>
    <s v="1716298291.0"/>
  </r>
  <r>
    <x v="411"/>
    <n v="8917"/>
    <s v="1716903128.0"/>
  </r>
  <r>
    <x v="6138"/>
    <n v="3250"/>
    <s v="1683622576.0"/>
  </r>
  <r>
    <x v="886"/>
    <n v="7353"/>
    <s v="1714759057.0"/>
  </r>
  <r>
    <x v="1840"/>
    <n v="6178"/>
    <s v="1697731996.0"/>
  </r>
  <r>
    <x v="1809"/>
    <n v="6950"/>
    <s v="1711555212.0"/>
  </r>
  <r>
    <x v="1737"/>
    <n v="12437"/>
    <s v="1677246638.0"/>
  </r>
  <r>
    <x v="2467"/>
    <n v="10369"/>
    <s v="1717682202.0"/>
  </r>
  <r>
    <x v="150"/>
    <n v="10706"/>
    <s v="1698910695.0"/>
  </r>
  <r>
    <x v="832"/>
    <n v="11514"/>
    <s v="1707741967.0"/>
  </r>
  <r>
    <x v="1113"/>
    <n v="580"/>
    <s v="1688208151.0"/>
  </r>
  <r>
    <x v="1768"/>
    <n v="12529"/>
    <s v="1688049741.0"/>
  </r>
  <r>
    <x v="4863"/>
    <n v="11366"/>
    <s v="1709036850.0"/>
  </r>
  <r>
    <x v="7519"/>
    <n v="1379"/>
    <s v="1695214566.0"/>
  </r>
  <r>
    <x v="7520"/>
    <n v="466"/>
    <s v="1721230479.0"/>
  </r>
  <r>
    <x v="6095"/>
    <n v="12850"/>
    <s v="1675084781.0"/>
  </r>
  <r>
    <x v="6797"/>
    <n v="6270"/>
    <s v="1690815777.0"/>
  </r>
  <r>
    <x v="1875"/>
    <n v="9735"/>
    <s v="1679659449.0"/>
  </r>
  <r>
    <x v="1943"/>
    <n v="8811"/>
    <s v="1702895493.0"/>
  </r>
  <r>
    <x v="831"/>
    <n v="53"/>
    <s v="1705306056.0"/>
  </r>
  <r>
    <x v="1806"/>
    <n v="9341"/>
    <s v="1677518248.0"/>
  </r>
  <r>
    <x v="832"/>
    <n v="11516"/>
    <s v="1707741971.0"/>
  </r>
  <r>
    <x v="590"/>
    <n v="550"/>
    <s v="1689176916.0"/>
  </r>
  <r>
    <x v="4796"/>
    <n v="5009"/>
    <s v="1706539161.0"/>
  </r>
  <r>
    <x v="6899"/>
    <n v="11943"/>
    <s v="1695121985.0"/>
  </r>
  <r>
    <x v="2357"/>
    <n v="1161"/>
    <s v="1704906918.0"/>
  </r>
  <r>
    <x v="3774"/>
    <n v="10173"/>
    <s v="1704716767.0"/>
  </r>
  <r>
    <x v="2684"/>
    <n v="268"/>
    <s v="1695833270.0"/>
  </r>
  <r>
    <x v="3619"/>
    <n v="4829"/>
    <s v="1705504280.0"/>
  </r>
  <r>
    <x v="2536"/>
    <n v="12877"/>
    <s v="1704731684.0"/>
  </r>
  <r>
    <x v="2273"/>
    <n v="5497"/>
    <s v="1678464152.0"/>
  </r>
  <r>
    <x v="2486"/>
    <n v="4608"/>
    <s v="1706612651.0"/>
  </r>
  <r>
    <x v="3909"/>
    <n v="8372"/>
    <s v="1698069978.0"/>
  </r>
  <r>
    <x v="608"/>
    <n v="14208"/>
    <s v="1711108202.0"/>
  </r>
  <r>
    <x v="1177"/>
    <n v="4608"/>
    <s v="1683295636.0"/>
  </r>
  <r>
    <x v="4503"/>
    <n v="11359"/>
    <s v="1686246692.0"/>
  </r>
  <r>
    <x v="2448"/>
    <n v="5062"/>
    <s v="1713192871.0"/>
  </r>
  <r>
    <x v="2955"/>
    <n v="13344"/>
    <s v="1700122850.0"/>
  </r>
  <r>
    <x v="6251"/>
    <n v="8685"/>
    <s v="1683886697.0"/>
  </r>
  <r>
    <x v="6800"/>
    <n v="14857"/>
    <s v="1695918859.0"/>
  </r>
  <r>
    <x v="6444"/>
    <n v="1167"/>
    <s v="1712920622.0"/>
  </r>
  <r>
    <x v="7209"/>
    <n v="4783"/>
    <s v="1681833768.0"/>
  </r>
  <r>
    <x v="415"/>
    <n v="9920"/>
    <s v="1703093547.0"/>
  </r>
  <r>
    <x v="4352"/>
    <n v="6485"/>
    <s v="1703159490.0"/>
  </r>
  <r>
    <x v="2467"/>
    <n v="5552"/>
    <s v="1696523516.0"/>
  </r>
  <r>
    <x v="7261"/>
    <n v="4882"/>
    <s v="1708697954.0"/>
  </r>
  <r>
    <x v="3241"/>
    <n v="7093"/>
    <s v="1711031145.0"/>
  </r>
  <r>
    <x v="7376"/>
    <n v="8802"/>
    <s v="1707411092.0"/>
  </r>
  <r>
    <x v="1191"/>
    <n v="12240"/>
    <s v="1686915269.0"/>
  </r>
  <r>
    <x v="2289"/>
    <n v="10376"/>
    <s v="1703246536.0"/>
  </r>
  <r>
    <x v="4905"/>
    <n v="10740"/>
    <s v="1710848211.0"/>
  </r>
  <r>
    <x v="656"/>
    <n v="3141"/>
    <s v="1674746279.0"/>
  </r>
  <r>
    <x v="108"/>
    <n v="1829"/>
    <s v="1688727623.0"/>
  </r>
  <r>
    <x v="1457"/>
    <n v="9610"/>
    <s v="1708016640.0"/>
  </r>
  <r>
    <x v="3649"/>
    <n v="2216"/>
    <s v="1722441479.0"/>
  </r>
  <r>
    <x v="1894"/>
    <n v="2890"/>
    <s v="1704456740.0"/>
  </r>
  <r>
    <x v="5653"/>
    <n v="11112"/>
    <s v="1709812166.0"/>
  </r>
  <r>
    <x v="1126"/>
    <n v="5284"/>
    <s v="1711553375.0"/>
  </r>
  <r>
    <x v="5383"/>
    <n v="9853"/>
    <s v="1679071318.0"/>
  </r>
  <r>
    <x v="4788"/>
    <n v="6621"/>
    <s v="1689784381.0"/>
  </r>
  <r>
    <x v="730"/>
    <n v="8286"/>
    <s v="1704278121.0"/>
  </r>
  <r>
    <x v="124"/>
    <n v="8999"/>
    <s v="1685978167.0"/>
  </r>
  <r>
    <x v="1936"/>
    <n v="9686"/>
    <s v="1695308382.0"/>
  </r>
  <r>
    <x v="479"/>
    <n v="2125"/>
    <s v="1685642769.0"/>
  </r>
  <r>
    <x v="5925"/>
    <n v="4273"/>
    <s v="1724231836.0"/>
  </r>
  <r>
    <x v="231"/>
    <n v="7990"/>
    <s v="1676040583.0"/>
  </r>
  <r>
    <x v="1386"/>
    <n v="2460"/>
    <s v="1686654970.0"/>
  </r>
  <r>
    <x v="6229"/>
    <n v="15167"/>
    <s v="1695372891.0"/>
  </r>
  <r>
    <x v="32"/>
    <n v="13503"/>
    <s v="1706544689.0"/>
  </r>
  <r>
    <x v="3037"/>
    <n v="1351"/>
    <s v="1679487272.0"/>
  </r>
  <r>
    <x v="2710"/>
    <n v="13741"/>
    <s v="1708707133.0"/>
  </r>
  <r>
    <x v="1565"/>
    <n v="2915"/>
    <s v="1687430967.0"/>
  </r>
  <r>
    <x v="615"/>
    <n v="6576"/>
    <s v="1680098807.0"/>
  </r>
  <r>
    <x v="5474"/>
    <n v="4246"/>
    <s v="1706547979.0"/>
  </r>
  <r>
    <x v="628"/>
    <n v="9380"/>
    <s v="1704448317.0"/>
  </r>
  <r>
    <x v="5408"/>
    <n v="547"/>
    <s v="1677513661.0"/>
  </r>
  <r>
    <x v="5321"/>
    <n v="12905"/>
    <s v="1678895751.0"/>
  </r>
  <r>
    <x v="1324"/>
    <n v="11488"/>
    <s v="1692013305.0"/>
  </r>
  <r>
    <x v="1839"/>
    <n v="6060"/>
    <s v="1674148512.0"/>
  </r>
  <r>
    <x v="1048"/>
    <n v="9713"/>
    <s v="1700676943.0"/>
  </r>
  <r>
    <x v="321"/>
    <n v="13743"/>
    <s v="1677337002.0"/>
  </r>
  <r>
    <x v="2514"/>
    <n v="7094"/>
    <s v="1685023361.0"/>
  </r>
  <r>
    <x v="606"/>
    <n v="807"/>
    <s v="1701705097.0"/>
  </r>
  <r>
    <x v="2851"/>
    <n v="14766"/>
    <s v="1707301852.0"/>
  </r>
  <r>
    <x v="6238"/>
    <n v="5613"/>
    <s v="1695741158.0"/>
  </r>
  <r>
    <x v="6360"/>
    <n v="15067"/>
    <s v="1713878629.0"/>
  </r>
  <r>
    <x v="282"/>
    <n v="6033"/>
    <s v="1704282345.0"/>
  </r>
  <r>
    <x v="35"/>
    <n v="3471"/>
    <s v="1702288515.0"/>
  </r>
  <r>
    <x v="750"/>
    <n v="10199"/>
    <s v="1675248209.0"/>
  </r>
  <r>
    <x v="1292"/>
    <n v="4514"/>
    <s v="1676022825.0"/>
  </r>
  <r>
    <x v="2091"/>
    <n v="13532"/>
    <s v="1680696343.0"/>
  </r>
  <r>
    <x v="3815"/>
    <n v="9985"/>
    <s v="1713007999.0"/>
  </r>
  <r>
    <x v="6422"/>
    <n v="476"/>
    <s v="1701699512.0"/>
  </r>
  <r>
    <x v="961"/>
    <n v="7598"/>
    <s v="1717583779.0"/>
  </r>
  <r>
    <x v="287"/>
    <n v="1048"/>
    <s v="1697283265.0"/>
  </r>
  <r>
    <x v="5693"/>
    <n v="1826"/>
    <s v="1678193717.0"/>
  </r>
  <r>
    <x v="7521"/>
    <n v="7014"/>
    <s v="1677162575.0"/>
  </r>
  <r>
    <x v="841"/>
    <n v="2438"/>
    <s v="1693313527.0"/>
  </r>
  <r>
    <x v="2280"/>
    <n v="14163"/>
    <s v="1724415423.0"/>
  </r>
  <r>
    <x v="869"/>
    <n v="13523"/>
    <s v="1715357764.0"/>
  </r>
  <r>
    <x v="6254"/>
    <n v="11052"/>
    <s v="1681824743.0"/>
  </r>
  <r>
    <x v="823"/>
    <n v="449"/>
    <s v="1687187005.0"/>
  </r>
  <r>
    <x v="413"/>
    <n v="1727"/>
    <s v="1694202876.0"/>
  </r>
  <r>
    <x v="551"/>
    <n v="7581"/>
    <s v="1675089185.0"/>
  </r>
  <r>
    <x v="138"/>
    <n v="7292"/>
    <s v="1701189192.0"/>
  </r>
  <r>
    <x v="3622"/>
    <n v="1166"/>
    <s v="1677604532.0"/>
  </r>
  <r>
    <x v="4961"/>
    <n v="2024"/>
    <s v="1706024165.0"/>
  </r>
  <r>
    <x v="820"/>
    <n v="1239"/>
    <s v="1690371419.0"/>
  </r>
  <r>
    <x v="5084"/>
    <n v="5857"/>
    <s v="1713895189.0"/>
  </r>
  <r>
    <x v="987"/>
    <n v="4256"/>
    <s v="1710404090.0"/>
  </r>
  <r>
    <x v="7"/>
    <n v="2814"/>
    <s v="1709311937.0"/>
  </r>
  <r>
    <x v="284"/>
    <n v="2427"/>
    <s v="1680270680.0"/>
  </r>
  <r>
    <x v="6478"/>
    <n v="7249"/>
    <s v="1707227212.0"/>
  </r>
  <r>
    <x v="6277"/>
    <n v="14379"/>
    <s v="1678269257.0"/>
  </r>
  <r>
    <x v="4601"/>
    <n v="14707"/>
    <s v="1706192972.0"/>
  </r>
  <r>
    <x v="106"/>
    <n v="4930"/>
    <s v="1697648654.0"/>
  </r>
  <r>
    <x v="3975"/>
    <n v="1240"/>
    <s v="1674301859.0"/>
  </r>
  <r>
    <x v="2074"/>
    <n v="6119"/>
    <s v="1675172701.0"/>
  </r>
  <r>
    <x v="4968"/>
    <n v="9089"/>
    <s v="1723118751.0"/>
  </r>
  <r>
    <x v="3332"/>
    <n v="101"/>
    <s v="1720193216.0"/>
  </r>
  <r>
    <x v="5676"/>
    <n v="11766"/>
    <s v="1687188456.0"/>
  </r>
  <r>
    <x v="869"/>
    <n v="956"/>
    <s v="1674746230.0"/>
  </r>
  <r>
    <x v="230"/>
    <n v="13149"/>
    <s v="1699362717.0"/>
  </r>
  <r>
    <x v="4475"/>
    <n v="3559"/>
    <s v="1709567879.0"/>
  </r>
  <r>
    <x v="529"/>
    <n v="6440"/>
    <s v="1709117563.0"/>
  </r>
  <r>
    <x v="2209"/>
    <n v="13940"/>
    <s v="1682929210.0"/>
  </r>
  <r>
    <x v="960"/>
    <n v="2036"/>
    <s v="1704992824.0"/>
  </r>
  <r>
    <x v="5242"/>
    <n v="3799"/>
    <s v="1678965387.0"/>
  </r>
  <r>
    <x v="2924"/>
    <n v="1381"/>
    <s v="1702024906.0"/>
  </r>
  <r>
    <x v="318"/>
    <n v="7112"/>
    <s v="1675436658.0"/>
  </r>
  <r>
    <x v="6582"/>
    <n v="991"/>
    <s v="1682162960.0"/>
  </r>
  <r>
    <x v="4372"/>
    <n v="6013"/>
    <s v="1696425301.0"/>
  </r>
  <r>
    <x v="2830"/>
    <n v="12719"/>
    <s v="1686925247.0"/>
  </r>
  <r>
    <x v="3363"/>
    <n v="13352"/>
    <s v="1680773274.0"/>
  </r>
  <r>
    <x v="1120"/>
    <n v="2103"/>
    <s v="1697470356.0"/>
  </r>
  <r>
    <x v="4096"/>
    <n v="12636"/>
    <s v="1687449540.0"/>
  </r>
  <r>
    <x v="2592"/>
    <n v="6785"/>
    <s v="1705586481.0"/>
  </r>
  <r>
    <x v="5938"/>
    <n v="1320"/>
    <s v="1676449673.0"/>
  </r>
  <r>
    <x v="3596"/>
    <n v="3250"/>
    <s v="1685701203.0"/>
  </r>
  <r>
    <x v="7402"/>
    <n v="7784"/>
    <s v="1676562931.0"/>
  </r>
  <r>
    <x v="2517"/>
    <n v="7008"/>
    <s v="1684940405.0"/>
  </r>
  <r>
    <x v="3009"/>
    <n v="2742"/>
    <s v="1712313864.0"/>
  </r>
  <r>
    <x v="2083"/>
    <n v="13316"/>
    <s v="1687265253.0"/>
  </r>
  <r>
    <x v="1743"/>
    <n v="10257"/>
    <s v="1680594196.0"/>
  </r>
  <r>
    <x v="5526"/>
    <n v="1348"/>
    <s v="1702563408.0"/>
  </r>
  <r>
    <x v="3738"/>
    <n v="11136"/>
    <s v="1680279738.0"/>
  </r>
  <r>
    <x v="2450"/>
    <n v="10715"/>
    <s v="1724853349.0"/>
  </r>
  <r>
    <x v="1113"/>
    <n v="7696"/>
    <s v="1683109070.0"/>
  </r>
  <r>
    <x v="3228"/>
    <n v="2014"/>
    <s v="1676561306.0"/>
  </r>
  <r>
    <x v="3817"/>
    <n v="4502"/>
    <s v="1702291886.0"/>
  </r>
  <r>
    <x v="6860"/>
    <n v="12850"/>
    <s v="1673610498.0"/>
  </r>
  <r>
    <x v="3480"/>
    <n v="8966"/>
    <s v="1673272678.0"/>
  </r>
  <r>
    <x v="4007"/>
    <n v="14831"/>
    <s v="1675763068.0"/>
  </r>
  <r>
    <x v="1277"/>
    <n v="10654"/>
    <s v="1677082472.0"/>
  </r>
  <r>
    <x v="916"/>
    <n v="14706"/>
    <s v="1683898569.0"/>
  </r>
  <r>
    <x v="610"/>
    <n v="14250"/>
    <s v="1727955754.0"/>
  </r>
  <r>
    <x v="2602"/>
    <n v="4125"/>
    <s v="1680349216.0"/>
  </r>
  <r>
    <x v="7295"/>
    <n v="1345"/>
    <s v="1675160137.0"/>
  </r>
  <r>
    <x v="746"/>
    <n v="13885"/>
    <s v="1679648008.0"/>
  </r>
  <r>
    <x v="227"/>
    <n v="14879"/>
    <s v="1714743893.0"/>
  </r>
  <r>
    <x v="832"/>
    <n v="11511"/>
    <s v="1716900520.0"/>
  </r>
  <r>
    <x v="5587"/>
    <n v="2300"/>
    <s v="1727777463.0"/>
  </r>
  <r>
    <x v="1"/>
    <n v="1961"/>
    <s v="1675262444.0"/>
  </r>
  <r>
    <x v="646"/>
    <n v="4717"/>
    <s v="1709897931.0"/>
  </r>
  <r>
    <x v="2470"/>
    <n v="5686"/>
    <s v="1703160548.0"/>
  </r>
  <r>
    <x v="3339"/>
    <n v="413"/>
    <s v="1678890873.0"/>
  </r>
  <r>
    <x v="1324"/>
    <n v="11489"/>
    <s v="1675357013.0"/>
  </r>
  <r>
    <x v="1073"/>
    <n v="10662"/>
    <s v="1686744238.0"/>
  </r>
  <r>
    <x v="1518"/>
    <n v="10461"/>
    <s v="1695303198.0"/>
  </r>
  <r>
    <x v="5632"/>
    <n v="2834"/>
    <s v="1695836637.0"/>
  </r>
  <r>
    <x v="2144"/>
    <n v="5043"/>
    <s v="1682446394.0"/>
  </r>
  <r>
    <x v="532"/>
    <n v="2778"/>
    <s v="1698408140.0"/>
  </r>
  <r>
    <x v="1255"/>
    <n v="9278"/>
    <s v="1692967194.0"/>
  </r>
  <r>
    <x v="2434"/>
    <n v="230"/>
    <s v="1672853308.0"/>
  </r>
  <r>
    <x v="864"/>
    <n v="778"/>
    <s v="1695828211.0"/>
  </r>
  <r>
    <x v="124"/>
    <n v="3373"/>
    <s v="1685715891.0"/>
  </r>
  <r>
    <x v="3367"/>
    <n v="7987"/>
    <s v="1675248816.0"/>
  </r>
  <r>
    <x v="3569"/>
    <n v="7276"/>
    <s v="1707927537.0"/>
  </r>
  <r>
    <x v="1931"/>
    <n v="12662"/>
    <s v="1688061198.0"/>
  </r>
  <r>
    <x v="4472"/>
    <n v="743"/>
    <s v="1720020114.0"/>
  </r>
  <r>
    <x v="1398"/>
    <n v="2339"/>
    <s v="1686842682.0"/>
  </r>
  <r>
    <x v="3169"/>
    <n v="661"/>
    <s v="1675951578.0"/>
  </r>
  <r>
    <x v="142"/>
    <n v="11061"/>
    <s v="1674486512.0"/>
  </r>
  <r>
    <x v="4653"/>
    <n v="10447"/>
    <s v="1687777752.0"/>
  </r>
  <r>
    <x v="6608"/>
    <n v="2469"/>
    <s v="1679051780.0"/>
  </r>
  <r>
    <x v="6573"/>
    <n v="9072"/>
    <s v="1701176386.0"/>
  </r>
  <r>
    <x v="962"/>
    <n v="1273"/>
    <s v="1718706131.0"/>
  </r>
  <r>
    <x v="6114"/>
    <n v="14995"/>
    <s v="1692791311.0"/>
  </r>
  <r>
    <x v="1888"/>
    <n v="13242"/>
    <s v="1717172601.0"/>
  </r>
  <r>
    <x v="758"/>
    <n v="5510"/>
    <s v="1706720039.0"/>
  </r>
  <r>
    <x v="1092"/>
    <n v="8573"/>
    <s v="1710941287.0"/>
  </r>
  <r>
    <x v="523"/>
    <n v="11549"/>
    <s v="1702384516.0"/>
  </r>
  <r>
    <x v="261"/>
    <n v="1942"/>
    <s v="1678792642.0"/>
  </r>
  <r>
    <x v="1958"/>
    <n v="3502"/>
    <s v="1697556708.0"/>
  </r>
  <r>
    <x v="2026"/>
    <n v="1421"/>
    <s v="1693320339.0"/>
  </r>
  <r>
    <x v="6618"/>
    <n v="3138"/>
    <s v="1715164575.0"/>
  </r>
  <r>
    <x v="3665"/>
    <n v="11693"/>
    <s v="1707217964.0"/>
  </r>
  <r>
    <x v="1799"/>
    <n v="5186"/>
    <s v="1708520777.0"/>
  </r>
  <r>
    <x v="2910"/>
    <n v="9968"/>
    <s v="1692963853.0"/>
  </r>
  <r>
    <x v="956"/>
    <n v="12729"/>
    <s v="1683888067.0"/>
  </r>
  <r>
    <x v="87"/>
    <n v="530"/>
    <s v="1689947074.0"/>
  </r>
  <r>
    <x v="5710"/>
    <n v="12518"/>
    <s v="1697458090.0"/>
  </r>
  <r>
    <x v="5016"/>
    <n v="4127"/>
    <s v="1694452002.0"/>
  </r>
  <r>
    <x v="7"/>
    <n v="13575"/>
    <s v="1712588369.0"/>
  </r>
  <r>
    <x v="2016"/>
    <n v="12807"/>
    <s v="1685465886.0"/>
  </r>
  <r>
    <x v="5471"/>
    <n v="5243"/>
    <s v="1710179470.0"/>
  </r>
  <r>
    <x v="4012"/>
    <n v="4388"/>
    <s v="1713547034.0"/>
  </r>
  <r>
    <x v="7020"/>
    <n v="235"/>
    <s v="1673620874.0"/>
  </r>
  <r>
    <x v="645"/>
    <n v="186"/>
    <s v="1710758752.0"/>
  </r>
  <r>
    <x v="714"/>
    <n v="3574"/>
    <s v="1686739328.0"/>
  </r>
  <r>
    <x v="142"/>
    <n v="7324"/>
    <s v="1680026408.0"/>
  </r>
  <r>
    <x v="6814"/>
    <n v="8999"/>
    <s v="1714482874.0"/>
  </r>
  <r>
    <x v="2956"/>
    <n v="8541"/>
    <s v="1673629508.0"/>
  </r>
  <r>
    <x v="1290"/>
    <n v="4091"/>
    <s v="1699290555.0"/>
  </r>
  <r>
    <x v="856"/>
    <n v="2488"/>
    <s v="1683043233.0"/>
  </r>
  <r>
    <x v="1536"/>
    <n v="10715"/>
    <s v="1715603112.0"/>
  </r>
  <r>
    <x v="3514"/>
    <n v="553"/>
    <s v="1673858982.0"/>
  </r>
  <r>
    <x v="566"/>
    <n v="8799"/>
    <s v="1682495034.0"/>
  </r>
  <r>
    <x v="3315"/>
    <n v="625"/>
    <s v="1675869969.0"/>
  </r>
  <r>
    <x v="570"/>
    <n v="14824"/>
    <s v="1695397277.0"/>
  </r>
  <r>
    <x v="7404"/>
    <n v="2742"/>
    <s v="1678878456.0"/>
  </r>
  <r>
    <x v="4476"/>
    <n v="13972"/>
    <s v="1683714634.0"/>
  </r>
  <r>
    <x v="5402"/>
    <n v="11432"/>
    <s v="1688134533.0"/>
  </r>
  <r>
    <x v="1980"/>
    <n v="6286"/>
    <s v="1675441733.0"/>
  </r>
  <r>
    <x v="5420"/>
    <n v="3502"/>
    <s v="1686323784.0"/>
  </r>
  <r>
    <x v="1004"/>
    <n v="11689"/>
    <s v="1698247197.0"/>
  </r>
  <r>
    <x v="1265"/>
    <n v="12346"/>
    <s v="1708612932.0"/>
  </r>
  <r>
    <x v="282"/>
    <n v="3389"/>
    <s v="1696336136.0"/>
  </r>
  <r>
    <x v="3483"/>
    <n v="3370"/>
    <s v="1707910824.0"/>
  </r>
  <r>
    <x v="48"/>
    <n v="7111"/>
    <s v="1695206604.0"/>
  </r>
  <r>
    <x v="7466"/>
    <n v="961"/>
    <s v="1719569881.0"/>
  </r>
  <r>
    <x v="4233"/>
    <n v="12426"/>
    <s v="1694531204.0"/>
  </r>
  <r>
    <x v="2228"/>
    <n v="740"/>
    <s v="1699017664.0"/>
  </r>
  <r>
    <x v="948"/>
    <n v="10573"/>
    <s v="1673433780.0"/>
  </r>
  <r>
    <x v="867"/>
    <n v="12256"/>
    <s v="1689612035.0"/>
  </r>
  <r>
    <x v="5091"/>
    <n v="11254"/>
    <s v="1681919881.0"/>
  </r>
  <r>
    <x v="571"/>
    <n v="3055"/>
    <s v="1688492632.0"/>
  </r>
  <r>
    <x v="6445"/>
    <n v="7940"/>
    <s v="1697287408.0"/>
  </r>
  <r>
    <x v="6746"/>
    <n v="2370"/>
    <s v="1687784059.0"/>
  </r>
  <r>
    <x v="2424"/>
    <n v="6912"/>
    <s v="1710266973.0"/>
  </r>
  <r>
    <x v="7441"/>
    <n v="3400"/>
    <s v="1695124951.0"/>
  </r>
  <r>
    <x v="4435"/>
    <n v="7344"/>
    <s v="1708437640.0"/>
  </r>
  <r>
    <x v="2435"/>
    <n v="9055"/>
    <s v="1678973432.0"/>
  </r>
  <r>
    <x v="6622"/>
    <n v="692"/>
    <s v="1682409436.0"/>
  </r>
  <r>
    <x v="1699"/>
    <n v="11990"/>
    <s v="1694445039.0"/>
  </r>
  <r>
    <x v="1970"/>
    <n v="9016"/>
    <s v="1699018421.0"/>
  </r>
  <r>
    <x v="71"/>
    <n v="6840"/>
    <s v="1672821522.0"/>
  </r>
  <r>
    <x v="4539"/>
    <n v="9754"/>
    <s v="1712327687.0"/>
  </r>
  <r>
    <x v="411"/>
    <n v="6516"/>
    <s v="1679928397.0"/>
  </r>
  <r>
    <x v="5600"/>
    <n v="5790"/>
    <s v="1693398217.0"/>
  </r>
  <r>
    <x v="3668"/>
    <n v="13327"/>
    <s v="1687334845.0"/>
  </r>
  <r>
    <x v="717"/>
    <n v="128"/>
    <s v="1681838306.0"/>
  </r>
  <r>
    <x v="470"/>
    <n v="1498"/>
    <s v="1680103821.0"/>
  </r>
  <r>
    <x v="4728"/>
    <n v="1758"/>
    <s v="1707414422.0"/>
  </r>
  <r>
    <x v="6761"/>
    <n v="5190"/>
    <s v="1673456342.0"/>
  </r>
  <r>
    <x v="38"/>
    <n v="775"/>
    <s v="1705053862.0"/>
  </r>
  <r>
    <x v="266"/>
    <n v="3349"/>
    <s v="1712563269.0"/>
  </r>
  <r>
    <x v="3167"/>
    <n v="11276"/>
    <s v="1673862470.0"/>
  </r>
  <r>
    <x v="6910"/>
    <n v="3055"/>
    <s v="1706628184.0"/>
  </r>
  <r>
    <x v="1985"/>
    <n v="1343"/>
    <s v="1685728093.0"/>
  </r>
  <r>
    <x v="568"/>
    <n v="10326"/>
    <s v="1675413514.0"/>
  </r>
  <r>
    <x v="249"/>
    <n v="11366"/>
    <s v="1685539715.0"/>
  </r>
  <r>
    <x v="257"/>
    <n v="3755"/>
    <s v="1706112387.0"/>
  </r>
  <r>
    <x v="2234"/>
    <n v="3082"/>
    <s v="1706548291.0"/>
  </r>
  <r>
    <x v="7522"/>
    <n v="406"/>
    <s v="1692613721.0"/>
  </r>
  <r>
    <x v="4246"/>
    <n v="1176"/>
    <s v="1712674739.0"/>
  </r>
  <r>
    <x v="6830"/>
    <n v="40"/>
    <s v="1673615771.0"/>
  </r>
  <r>
    <x v="924"/>
    <n v="5513"/>
    <s v="1702578085.0"/>
  </r>
  <r>
    <x v="1606"/>
    <n v="7528"/>
    <s v="1700153757.0"/>
  </r>
  <r>
    <x v="2548"/>
    <n v="11338"/>
    <s v="1704451989.0"/>
  </r>
  <r>
    <x v="1128"/>
    <n v="2079"/>
    <s v="1693930291.0"/>
  </r>
  <r>
    <x v="49"/>
    <n v="363"/>
    <s v="1683032256.0"/>
  </r>
  <r>
    <x v="4459"/>
    <n v="8193"/>
    <s v="1684148066.0"/>
  </r>
  <r>
    <x v="2775"/>
    <n v="151"/>
    <s v="1676052830.0"/>
  </r>
  <r>
    <x v="1768"/>
    <n v="12530"/>
    <s v="1688049791.0"/>
  </r>
  <r>
    <x v="308"/>
    <n v="220"/>
    <s v="1683280708.0"/>
  </r>
  <r>
    <x v="1061"/>
    <n v="14238"/>
    <s v="1700474507.0"/>
  </r>
  <r>
    <x v="1203"/>
    <n v="1468"/>
    <s v="1691414143.0"/>
  </r>
  <r>
    <x v="4256"/>
    <n v="12207"/>
    <s v="1703001833.0"/>
  </r>
  <r>
    <x v="2117"/>
    <n v="2731"/>
    <s v="1710857530.0"/>
  </r>
  <r>
    <x v="253"/>
    <n v="8077"/>
    <s v="1675674430.0"/>
  </r>
  <r>
    <x v="4054"/>
    <n v="1894"/>
    <s v="1688565297.0"/>
  </r>
  <r>
    <x v="3075"/>
    <n v="8062"/>
    <s v="1685628989.0"/>
  </r>
  <r>
    <x v="301"/>
    <n v="6169"/>
    <s v="1675768553.0"/>
  </r>
  <r>
    <x v="6260"/>
    <n v="3491"/>
    <s v="1676979095.0"/>
  </r>
  <r>
    <x v="840"/>
    <n v="5393"/>
    <s v="1695463559.0"/>
  </r>
  <r>
    <x v="1243"/>
    <n v="15137"/>
    <s v="1692891153.0"/>
  </r>
  <r>
    <x v="2409"/>
    <n v="3888"/>
    <s v="1706522118.0"/>
  </r>
  <r>
    <x v="264"/>
    <n v="4132"/>
    <s v="1706542430.0"/>
  </r>
  <r>
    <x v="5220"/>
    <n v="11598"/>
    <s v="1677687189.0"/>
  </r>
  <r>
    <x v="2533"/>
    <n v="2372"/>
    <s v="1709316530.0"/>
  </r>
  <r>
    <x v="1957"/>
    <n v="6419"/>
    <s v="1692614586.0"/>
  </r>
  <r>
    <x v="2277"/>
    <n v="10337"/>
    <s v="1718294707.0"/>
  </r>
  <r>
    <x v="2236"/>
    <n v="1475"/>
    <s v="1716974284.0"/>
  </r>
  <r>
    <x v="1944"/>
    <n v="2760"/>
    <s v="1699008448.0"/>
  </r>
  <r>
    <x v="1708"/>
    <n v="7846"/>
    <s v="1704799146.0"/>
  </r>
  <r>
    <x v="1254"/>
    <n v="1109"/>
    <s v="1681219722.0"/>
  </r>
  <r>
    <x v="4176"/>
    <n v="8980"/>
    <s v="1707919785.0"/>
  </r>
  <r>
    <x v="7332"/>
    <n v="1539"/>
    <s v="1700761904.0"/>
  </r>
  <r>
    <x v="1874"/>
    <n v="11815"/>
    <s v="1698751058.0"/>
  </r>
  <r>
    <x v="1417"/>
    <n v="9324"/>
    <s v="1695135482.0"/>
  </r>
  <r>
    <x v="4694"/>
    <n v="8375"/>
    <s v="1710431900.0"/>
  </r>
  <r>
    <x v="2747"/>
    <n v="9194"/>
    <s v="1695131955.0"/>
  </r>
  <r>
    <x v="1138"/>
    <n v="8477"/>
    <s v="1710836057.0"/>
  </r>
  <r>
    <x v="3863"/>
    <n v="1684"/>
    <s v="1699287168.0"/>
  </r>
  <r>
    <x v="7264"/>
    <n v="12850"/>
    <s v="1725547274.0"/>
  </r>
  <r>
    <x v="3452"/>
    <n v="4134"/>
    <s v="1685095054.0"/>
  </r>
  <r>
    <x v="532"/>
    <n v="12447"/>
    <s v="1680799468.0"/>
  </r>
  <r>
    <x v="1163"/>
    <n v="6243"/>
    <s v="1693214033.0"/>
  </r>
  <r>
    <x v="792"/>
    <n v="1351"/>
    <s v="1686049367.0"/>
  </r>
  <r>
    <x v="7026"/>
    <n v="1864"/>
    <s v="1727265063.0"/>
  </r>
  <r>
    <x v="557"/>
    <n v="8641"/>
    <s v="1681231285.0"/>
  </r>
  <r>
    <x v="1593"/>
    <n v="11814"/>
    <s v="1719412373.0"/>
  </r>
  <r>
    <x v="2984"/>
    <n v="3526"/>
    <s v="1684836214.0"/>
  </r>
  <r>
    <x v="1482"/>
    <n v="11191"/>
    <s v="1724418499.0"/>
  </r>
  <r>
    <x v="2941"/>
    <n v="8530"/>
    <s v="1700055573.0"/>
  </r>
  <r>
    <x v="1015"/>
    <n v="2607"/>
    <s v="1720190258.0"/>
  </r>
  <r>
    <x v="859"/>
    <n v="84"/>
    <s v="1692711858.0"/>
  </r>
  <r>
    <x v="39"/>
    <n v="703"/>
    <s v="1710333883.0"/>
  </r>
  <r>
    <x v="3523"/>
    <n v="6928"/>
    <s v="1690301272.0"/>
  </r>
  <r>
    <x v="1527"/>
    <n v="15064"/>
    <s v="1699524944.0"/>
  </r>
  <r>
    <x v="2424"/>
    <n v="788"/>
    <s v="1715161218.0"/>
  </r>
  <r>
    <x v="6483"/>
    <n v="12736"/>
    <s v="1697218659.0"/>
  </r>
  <r>
    <x v="71"/>
    <n v="6842"/>
    <s v="1673373902.0"/>
  </r>
  <r>
    <x v="1685"/>
    <n v="323"/>
    <s v="1683821993.0"/>
  </r>
  <r>
    <x v="296"/>
    <n v="2394"/>
    <s v="1692011098.0"/>
  </r>
  <r>
    <x v="750"/>
    <n v="13662"/>
    <s v="1688569356.0"/>
  </r>
  <r>
    <x v="306"/>
    <n v="1718"/>
    <s v="1704280234.0"/>
  </r>
  <r>
    <x v="2850"/>
    <n v="7770"/>
    <s v="1693494042.0"/>
  </r>
  <r>
    <x v="3365"/>
    <n v="5787"/>
    <s v="1700753344.0"/>
  </r>
  <r>
    <x v="4752"/>
    <n v="7796"/>
    <s v="1677594816.0"/>
  </r>
  <r>
    <x v="142"/>
    <n v="7127"/>
    <s v="1674759641.0"/>
  </r>
  <r>
    <x v="5654"/>
    <n v="11124"/>
    <s v="1708514093.0"/>
  </r>
  <r>
    <x v="3614"/>
    <n v="9314"/>
    <s v="1711634709.0"/>
  </r>
  <r>
    <x v="5225"/>
    <n v="14838"/>
    <s v="1683546249.0"/>
  </r>
  <r>
    <x v="615"/>
    <n v="4348"/>
    <s v="1680098815.0"/>
  </r>
  <r>
    <x v="999"/>
    <n v="45"/>
    <s v="1694623374.0"/>
  </r>
  <r>
    <x v="691"/>
    <n v="87"/>
    <s v="1716301798.0"/>
  </r>
  <r>
    <x v="7523"/>
    <n v="2650"/>
    <s v="1699703619.0"/>
  </r>
  <r>
    <x v="7157"/>
    <n v="1183"/>
    <s v="1686920203.0"/>
  </r>
  <r>
    <x v="99"/>
    <n v="8112"/>
    <s v="1674733643.0"/>
  </r>
  <r>
    <x v="2387"/>
    <n v="1806"/>
    <s v="1677774017.0"/>
  </r>
  <r>
    <x v="694"/>
    <n v="395"/>
    <s v="1719592847.0"/>
  </r>
  <r>
    <x v="3477"/>
    <n v="2830"/>
    <s v="1701186790.0"/>
  </r>
  <r>
    <x v="158"/>
    <n v="4615"/>
    <s v="1685959415.0"/>
  </r>
  <r>
    <x v="326"/>
    <n v="11086"/>
    <s v="1704798236.0"/>
  </r>
  <r>
    <x v="1873"/>
    <n v="5460"/>
    <s v="1705504249.0"/>
  </r>
  <r>
    <x v="2767"/>
    <n v="12919"/>
    <s v="1707743431.0"/>
  </r>
  <r>
    <x v="315"/>
    <n v="14189"/>
    <s v="1715598532.0"/>
  </r>
  <r>
    <x v="2222"/>
    <n v="5448"/>
    <s v="1682358286.0"/>
  </r>
  <r>
    <x v="738"/>
    <n v="11143"/>
    <s v="1706091901.0"/>
  </r>
  <r>
    <x v="283"/>
    <n v="1855"/>
    <s v="1712163969.0"/>
  </r>
  <r>
    <x v="2"/>
    <n v="4225"/>
    <s v="1693927379.0"/>
  </r>
  <r>
    <x v="888"/>
    <n v="11366"/>
    <s v="1675843942.0"/>
  </r>
  <r>
    <x v="370"/>
    <n v="2967"/>
    <s v="1675345720.0"/>
  </r>
  <r>
    <x v="1120"/>
    <n v="10602"/>
    <s v="1675176858.0"/>
  </r>
  <r>
    <x v="225"/>
    <n v="611"/>
    <s v="1707311837.0"/>
  </r>
  <r>
    <x v="1357"/>
    <n v="2560"/>
    <s v="1692710214.0"/>
  </r>
  <r>
    <x v="263"/>
    <n v="7485"/>
    <s v="1715422293.0"/>
  </r>
  <r>
    <x v="978"/>
    <n v="5687"/>
    <s v="1699956616.0"/>
  </r>
  <r>
    <x v="3382"/>
    <n v="3049"/>
    <s v="1701445624.0"/>
  </r>
  <r>
    <x v="5598"/>
    <n v="3160"/>
    <s v="1673348999.0"/>
  </r>
  <r>
    <x v="2982"/>
    <n v="2438"/>
    <s v="1676279018.0"/>
  </r>
  <r>
    <x v="626"/>
    <n v="1778"/>
    <s v="1676374756.0"/>
  </r>
  <r>
    <x v="5798"/>
    <n v="1533"/>
    <s v="1713535194.0"/>
  </r>
  <r>
    <x v="206"/>
    <n v="2707"/>
    <s v="1704537163.0"/>
  </r>
  <r>
    <x v="7155"/>
    <n v="6364"/>
    <s v="1728319649.0"/>
  </r>
  <r>
    <x v="6612"/>
    <n v="7482"/>
    <s v="1673621046.0"/>
  </r>
  <r>
    <x v="1063"/>
    <n v="8999"/>
    <s v="1715886357.0"/>
  </r>
  <r>
    <x v="2172"/>
    <n v="2816"/>
    <s v="1699875646.0"/>
  </r>
  <r>
    <x v="5372"/>
    <n v="3407"/>
    <s v="1690306090.0"/>
  </r>
  <r>
    <x v="1124"/>
    <n v="769"/>
    <s v="1693393192.0"/>
  </r>
  <r>
    <x v="323"/>
    <n v="8702"/>
    <s v="1684847521.0"/>
  </r>
  <r>
    <x v="490"/>
    <n v="2427"/>
    <s v="1683647572.0"/>
  </r>
  <r>
    <x v="142"/>
    <n v="11058"/>
    <s v="1675253935.0"/>
  </r>
  <r>
    <x v="1780"/>
    <n v="12385"/>
    <s v="1700579696.0"/>
  </r>
  <r>
    <x v="168"/>
    <n v="9988"/>
    <s v="1703327081.0"/>
  </r>
  <r>
    <x v="2227"/>
    <n v="7672"/>
    <s v="1676997056.0"/>
  </r>
  <r>
    <x v="712"/>
    <n v="12099"/>
    <s v="1672919829.0"/>
  </r>
  <r>
    <x v="1227"/>
    <n v="14182"/>
    <s v="1705689706.0"/>
  </r>
  <r>
    <x v="1743"/>
    <n v="3074"/>
    <s v="1682334463.0"/>
  </r>
  <r>
    <x v="2198"/>
    <n v="101"/>
    <s v="1728575810.0"/>
  </r>
  <r>
    <x v="1059"/>
    <n v="12737"/>
    <s v="1676324704.0"/>
  </r>
  <r>
    <x v="857"/>
    <n v="6535"/>
    <s v="1693924385.0"/>
  </r>
  <r>
    <x v="592"/>
    <n v="9405"/>
    <s v="1686677158.0"/>
  </r>
  <r>
    <x v="5064"/>
    <n v="2814"/>
    <s v="1686048096.0"/>
  </r>
  <r>
    <x v="1393"/>
    <n v="3424"/>
    <s v="1688568237.0"/>
  </r>
  <r>
    <x v="2152"/>
    <n v="9474"/>
    <s v="1704364831.0"/>
  </r>
  <r>
    <x v="2985"/>
    <n v="737"/>
    <s v="1684140329.0"/>
  </r>
  <r>
    <x v="1061"/>
    <n v="14238"/>
    <s v="1673270582.0"/>
  </r>
  <r>
    <x v="6501"/>
    <n v="5250"/>
    <s v="1687455429.0"/>
  </r>
  <r>
    <x v="2290"/>
    <n v="6622"/>
    <s v="1710508302.0"/>
  </r>
  <r>
    <x v="1210"/>
    <n v="5061"/>
    <s v="1695810872.0"/>
  </r>
  <r>
    <x v="5754"/>
    <n v="12779"/>
    <s v="1676035910.0"/>
  </r>
  <r>
    <x v="2853"/>
    <n v="9065"/>
    <s v="1680363871.0"/>
  </r>
  <r>
    <x v="2431"/>
    <n v="8474"/>
    <s v="1686743269.0"/>
  </r>
  <r>
    <x v="3649"/>
    <n v="3403"/>
    <s v="1721649547.0"/>
  </r>
  <r>
    <x v="4378"/>
    <n v="3491"/>
    <s v="1675179824.0"/>
  </r>
  <r>
    <x v="3604"/>
    <n v="6162"/>
    <s v="1705425766.0"/>
  </r>
  <r>
    <x v="1218"/>
    <n v="11677"/>
    <s v="1708937277.0"/>
  </r>
  <r>
    <x v="2997"/>
    <n v="7647"/>
    <s v="1717418307.0"/>
  </r>
  <r>
    <x v="130"/>
    <n v="8093"/>
    <s v="1674469560.0"/>
  </r>
  <r>
    <x v="5782"/>
    <n v="4069"/>
    <s v="1675266273.0"/>
  </r>
  <r>
    <x v="7379"/>
    <n v="2378"/>
    <s v="1696515177.0"/>
  </r>
  <r>
    <x v="6334"/>
    <n v="12299"/>
    <s v="1675183738.0"/>
  </r>
  <r>
    <x v="134"/>
    <n v="771"/>
    <s v="1695469453.0"/>
  </r>
  <r>
    <x v="1296"/>
    <n v="3077"/>
    <s v="1710779445.0"/>
  </r>
  <r>
    <x v="5426"/>
    <n v="9505"/>
    <s v="1677236093.0"/>
  </r>
  <r>
    <x v="256"/>
    <n v="2385"/>
    <s v="1703092564.0"/>
  </r>
  <r>
    <x v="1245"/>
    <n v="4884"/>
    <s v="1680527278.0"/>
  </r>
  <r>
    <x v="2093"/>
    <n v="11046"/>
    <s v="1719587204.0"/>
  </r>
  <r>
    <x v="5000"/>
    <n v="3247"/>
    <s v="1696600362.0"/>
  </r>
  <r>
    <x v="3065"/>
    <n v="2995"/>
    <s v="1688459398.0"/>
  </r>
  <r>
    <x v="3991"/>
    <n v="5434"/>
    <s v="1676108356.0"/>
  </r>
  <r>
    <x v="1129"/>
    <n v="8195"/>
    <s v="1682505905.0"/>
  </r>
  <r>
    <x v="1912"/>
    <n v="6670"/>
    <s v="1708791463.0"/>
  </r>
  <r>
    <x v="1124"/>
    <n v="1394"/>
    <s v="1680101882.0"/>
  </r>
  <r>
    <x v="1970"/>
    <n v="1083"/>
    <s v="1682685782.0"/>
  </r>
  <r>
    <x v="4721"/>
    <n v="5387"/>
    <s v="1676975689.0"/>
  </r>
  <r>
    <x v="4584"/>
    <n v="775"/>
    <s v="1709906363.0"/>
  </r>
  <r>
    <x v="766"/>
    <n v="3344"/>
    <s v="1699542337.0"/>
  </r>
  <r>
    <x v="266"/>
    <n v="3292"/>
    <s v="1680015796.0"/>
  </r>
  <r>
    <x v="168"/>
    <n v="769"/>
    <s v="1692623651.0"/>
  </r>
  <r>
    <x v="142"/>
    <n v="11184"/>
    <s v="1676722211.0"/>
  </r>
  <r>
    <x v="32"/>
    <n v="13501"/>
    <s v="1708431608.0"/>
  </r>
  <r>
    <x v="1364"/>
    <n v="1318"/>
    <s v="1676383476.0"/>
  </r>
  <r>
    <x v="3184"/>
    <n v="13466"/>
    <s v="1718206047.0"/>
  </r>
  <r>
    <x v="1536"/>
    <n v="10715"/>
    <s v="1715603085.0"/>
  </r>
  <r>
    <x v="3613"/>
    <n v="14050"/>
    <s v="1677234391.0"/>
  </r>
  <r>
    <x v="770"/>
    <n v="1333"/>
    <s v="1685023210.0"/>
  </r>
  <r>
    <x v="4514"/>
    <n v="11897"/>
    <s v="1673877448.0"/>
  </r>
  <r>
    <x v="2013"/>
    <n v="1145"/>
    <s v="1718029831.0"/>
  </r>
  <r>
    <x v="859"/>
    <n v="8391"/>
    <s v="1701961878.0"/>
  </r>
  <r>
    <x v="2422"/>
    <n v="9817"/>
    <s v="1672941363.0"/>
  </r>
  <r>
    <x v="32"/>
    <n v="13500"/>
    <s v="1687001191.0"/>
  </r>
  <r>
    <x v="2917"/>
    <n v="12276"/>
    <s v="1727447318.0"/>
  </r>
  <r>
    <x v="1216"/>
    <n v="5923"/>
    <s v="1674755096.0"/>
  </r>
  <r>
    <x v="218"/>
    <n v="7941"/>
    <s v="1683732720.0"/>
  </r>
  <r>
    <x v="1357"/>
    <n v="7431"/>
    <s v="1697019042.0"/>
  </r>
  <r>
    <x v="7005"/>
    <n v="14726"/>
    <s v="1695373900.0"/>
  </r>
  <r>
    <x v="305"/>
    <n v="11105"/>
    <s v="1707923022.0"/>
  </r>
  <r>
    <x v="793"/>
    <n v="4426"/>
    <s v="1694421669.0"/>
  </r>
  <r>
    <x v="1799"/>
    <n v="4231"/>
    <s v="1700054531.0"/>
  </r>
  <r>
    <x v="1966"/>
    <n v="7793"/>
    <s v="1692873533.0"/>
  </r>
  <r>
    <x v="2322"/>
    <n v="3990"/>
    <s v="1681571059.0"/>
  </r>
  <r>
    <x v="3679"/>
    <n v="1483"/>
    <s v="1713268050.0"/>
  </r>
  <r>
    <x v="2653"/>
    <n v="5664"/>
    <s v="1697136738.0"/>
  </r>
  <r>
    <x v="5933"/>
    <n v="12420"/>
    <s v="1673553538.0"/>
  </r>
  <r>
    <x v="4795"/>
    <n v="5535"/>
    <s v="1685550104.0"/>
  </r>
  <r>
    <x v="708"/>
    <n v="1629"/>
    <s v="1694611299.0"/>
  </r>
  <r>
    <x v="692"/>
    <n v="1591"/>
    <s v="1695998366.0"/>
  </r>
  <r>
    <x v="2974"/>
    <n v="71"/>
    <s v="1702545865.0"/>
  </r>
  <r>
    <x v="2376"/>
    <n v="3477"/>
    <s v="1696520639.0"/>
  </r>
  <r>
    <x v="1777"/>
    <n v="9594"/>
    <s v="1677841513.0"/>
  </r>
  <r>
    <x v="7449"/>
    <n v="1733"/>
    <s v="1679073871.0"/>
  </r>
  <r>
    <x v="1645"/>
    <n v="10188"/>
    <s v="1697623569.0"/>
  </r>
  <r>
    <x v="5688"/>
    <n v="1826"/>
    <s v="1727446579.0"/>
  </r>
  <r>
    <x v="6015"/>
    <n v="6039"/>
    <s v="1687530173.0"/>
  </r>
  <r>
    <x v="1616"/>
    <n v="12590"/>
    <s v="1679502278.0"/>
  </r>
  <r>
    <x v="518"/>
    <n v="8328"/>
    <s v="1703772312.0"/>
  </r>
  <r>
    <x v="5672"/>
    <n v="1321"/>
    <s v="1718622882.0"/>
  </r>
  <r>
    <x v="2279"/>
    <n v="12681"/>
    <s v="1687182520.0"/>
  </r>
  <r>
    <x v="1458"/>
    <n v="3510"/>
    <s v="1715084495.0"/>
  </r>
  <r>
    <x v="5202"/>
    <n v="12809"/>
    <s v="1705574556.0"/>
  </r>
  <r>
    <x v="1049"/>
    <n v="9173"/>
    <s v="1707842322.0"/>
  </r>
  <r>
    <x v="485"/>
    <n v="133"/>
    <s v="1678204973.0"/>
  </r>
  <r>
    <x v="4387"/>
    <n v="14708"/>
    <s v="1692895093.0"/>
  </r>
  <r>
    <x v="3655"/>
    <n v="1546"/>
    <s v="1713534328.0"/>
  </r>
  <r>
    <x v="1052"/>
    <n v="1291"/>
    <s v="1701527754.0"/>
  </r>
  <r>
    <x v="2639"/>
    <n v="2692"/>
    <s v="1705921924.0"/>
  </r>
  <r>
    <x v="1273"/>
    <n v="3811"/>
    <s v="1698844862.0"/>
  </r>
  <r>
    <x v="5866"/>
    <n v="4840"/>
    <s v="1707740654.0"/>
  </r>
  <r>
    <x v="2603"/>
    <n v="7993"/>
    <s v="1687190537.0"/>
  </r>
  <r>
    <x v="3187"/>
    <n v="7225"/>
    <s v="1702381308.0"/>
  </r>
  <r>
    <x v="1218"/>
    <n v="11679"/>
    <s v="1692692829.0"/>
  </r>
  <r>
    <x v="3908"/>
    <n v="2654"/>
    <s v="1708939783.0"/>
  </r>
  <r>
    <x v="3470"/>
    <n v="10569"/>
    <s v="1681493904.0"/>
  </r>
  <r>
    <x v="96"/>
    <n v="4437"/>
    <s v="1705309826.0"/>
  </r>
  <r>
    <x v="2070"/>
    <n v="13"/>
    <s v="1704894795.0"/>
  </r>
  <r>
    <x v="3826"/>
    <n v="13282"/>
    <s v="1673263163.0"/>
  </r>
  <r>
    <x v="950"/>
    <n v="10893"/>
    <s v="1672767016.0"/>
  </r>
  <r>
    <x v="4651"/>
    <n v="14240"/>
    <s v="1724086939.0"/>
  </r>
  <r>
    <x v="7296"/>
    <n v="13630"/>
    <s v="1679310049.0"/>
  </r>
  <r>
    <x v="1164"/>
    <n v="567"/>
    <s v="1709912316.0"/>
  </r>
  <r>
    <x v="2750"/>
    <n v="3981"/>
    <s v="1706604890.0"/>
  </r>
  <r>
    <x v="1892"/>
    <n v="1597"/>
    <s v="1683568483.0"/>
  </r>
  <r>
    <x v="4656"/>
    <n v="8320"/>
    <s v="1700583864.0"/>
  </r>
  <r>
    <x v="3745"/>
    <n v="4635"/>
    <s v="1714397354.0"/>
  </r>
  <r>
    <x v="4246"/>
    <n v="755"/>
    <s v="1699443440.0"/>
  </r>
  <r>
    <x v="2508"/>
    <n v="6414"/>
    <s v="1682677425.0"/>
  </r>
  <r>
    <x v="4986"/>
    <n v="10359"/>
    <s v="1704392494.0"/>
  </r>
  <r>
    <x v="661"/>
    <n v="11926"/>
    <s v="1680083288.0"/>
  </r>
  <r>
    <x v="1067"/>
    <n v="12548"/>
    <s v="1688725202.0"/>
  </r>
  <r>
    <x v="394"/>
    <n v="9638"/>
    <s v="1685612801.0"/>
  </r>
  <r>
    <x v="5289"/>
    <n v="12426"/>
    <s v="1699874017.0"/>
  </r>
  <r>
    <x v="3879"/>
    <n v="769"/>
    <s v="1685545099.0"/>
  </r>
  <r>
    <x v="6161"/>
    <n v="1875"/>
    <s v="1688471288.0"/>
  </r>
  <r>
    <x v="6220"/>
    <n v="1354"/>
    <s v="1700238547.0"/>
  </r>
  <r>
    <x v="2073"/>
    <n v="2117"/>
    <s v="1711033898.0"/>
  </r>
  <r>
    <x v="5444"/>
    <n v="5744"/>
    <s v="1683908661.0"/>
  </r>
  <r>
    <x v="2239"/>
    <n v="748"/>
    <s v="1697558338.0"/>
  </r>
  <r>
    <x v="1330"/>
    <n v="13911"/>
    <s v="1701897003.0"/>
  </r>
  <r>
    <x v="867"/>
    <n v="1154"/>
    <s v="1696333629.0"/>
  </r>
  <r>
    <x v="4761"/>
    <n v="12856"/>
    <s v="1713889911.0"/>
  </r>
  <r>
    <x v="4286"/>
    <n v="4363"/>
    <s v="1702575945.0"/>
  </r>
  <r>
    <x v="4928"/>
    <n v="1367"/>
    <s v="1698077803.0"/>
  </r>
  <r>
    <x v="645"/>
    <n v="7441"/>
    <s v="1707493894.0"/>
  </r>
  <r>
    <x v="270"/>
    <n v="4438"/>
    <s v="1678113612.0"/>
  </r>
  <r>
    <x v="1466"/>
    <n v="736"/>
    <s v="1674302210.0"/>
  </r>
  <r>
    <x v="2924"/>
    <n v="3055"/>
    <s v="1724677813.0"/>
  </r>
  <r>
    <x v="115"/>
    <n v="14497"/>
    <s v="1696580618.0"/>
  </r>
  <r>
    <x v="2080"/>
    <n v="10265"/>
    <s v="1699542601.0"/>
  </r>
  <r>
    <x v="1386"/>
    <n v="10631"/>
    <s v="1704387972.0"/>
  </r>
  <r>
    <x v="1479"/>
    <n v="1318"/>
    <s v="1680529073.0"/>
  </r>
  <r>
    <x v="2073"/>
    <n v="2583"/>
    <s v="1681553407.0"/>
  </r>
  <r>
    <x v="5957"/>
    <n v="8999"/>
    <s v="1710237625.0"/>
  </r>
  <r>
    <x v="3627"/>
    <n v="5898"/>
    <s v="1698257565.0"/>
  </r>
  <r>
    <x v="3473"/>
    <n v="7238"/>
    <s v="1719056354.0"/>
  </r>
  <r>
    <x v="532"/>
    <n v="7508"/>
    <s v="1716392298.0"/>
  </r>
  <r>
    <x v="1882"/>
    <n v="8037"/>
    <s v="1678875229.0"/>
  </r>
  <r>
    <x v="1552"/>
    <n v="9793"/>
    <s v="1693487852.0"/>
  </r>
  <r>
    <x v="323"/>
    <n v="1683"/>
    <s v="1682004924.0"/>
  </r>
  <r>
    <x v="1166"/>
    <n v="3016"/>
    <s v="1709573313.0"/>
  </r>
  <r>
    <x v="656"/>
    <n v="323"/>
    <s v="1684935236.0"/>
  </r>
  <r>
    <x v="3150"/>
    <n v="12"/>
    <s v="1693566595.0"/>
  </r>
  <r>
    <x v="2143"/>
    <n v="14527"/>
    <s v="1708708683.0"/>
  </r>
  <r>
    <x v="3666"/>
    <n v="11001"/>
    <s v="1693502316.0"/>
  </r>
  <r>
    <x v="7524"/>
    <n v="7125"/>
    <s v="1726962533.0"/>
  </r>
  <r>
    <x v="2855"/>
    <n v="8353"/>
    <s v="1673612627.0"/>
  </r>
  <r>
    <x v="2617"/>
    <n v="14163"/>
    <s v="1715790806.0"/>
  </r>
  <r>
    <x v="5108"/>
    <n v="13892"/>
    <s v="1677670615.0"/>
  </r>
  <r>
    <x v="557"/>
    <n v="8976"/>
    <s v="1687882784.0"/>
  </r>
  <r>
    <x v="520"/>
    <n v="611"/>
    <s v="1674663934.0"/>
  </r>
  <r>
    <x v="7525"/>
    <n v="1385"/>
    <s v="1688743704.0"/>
  </r>
  <r>
    <x v="5363"/>
    <n v="4149"/>
    <s v="1674754745.0"/>
  </r>
  <r>
    <x v="7125"/>
    <n v="2652"/>
    <s v="1718198463.0"/>
  </r>
  <r>
    <x v="1277"/>
    <n v="7192"/>
    <s v="1693579867.0"/>
  </r>
  <r>
    <x v="3040"/>
    <n v="6296"/>
    <s v="1675953160.0"/>
  </r>
  <r>
    <x v="973"/>
    <n v="10841"/>
    <s v="1702918521.0"/>
  </r>
  <r>
    <x v="2771"/>
    <n v="13957"/>
    <s v="1687770382.0"/>
  </r>
  <r>
    <x v="319"/>
    <n v="9927"/>
    <s v="1718191522.0"/>
  </r>
  <r>
    <x v="3780"/>
    <n v="4626"/>
    <s v="1682943316.0"/>
  </r>
  <r>
    <x v="523"/>
    <n v="58"/>
    <s v="1693314215.0"/>
  </r>
  <r>
    <x v="2476"/>
    <n v="13349"/>
    <s v="1686922948.0"/>
  </r>
  <r>
    <x v="7270"/>
    <n v="13370"/>
    <s v="1698772727.0"/>
  </r>
  <r>
    <x v="2447"/>
    <n v="3019"/>
    <s v="1706196652.0"/>
  </r>
  <r>
    <x v="450"/>
    <n v="9628"/>
    <s v="1696951899.0"/>
  </r>
  <r>
    <x v="521"/>
    <n v="4478"/>
    <s v="1683028974.0"/>
  </r>
  <r>
    <x v="1392"/>
    <n v="4641"/>
    <s v="1701353537.0"/>
  </r>
  <r>
    <x v="5674"/>
    <n v="1367"/>
    <s v="1679761459.0"/>
  </r>
  <r>
    <x v="7526"/>
    <n v="13459"/>
    <s v="1697196229.0"/>
  </r>
  <r>
    <x v="4113"/>
    <n v="6974"/>
    <s v="1683983843.0"/>
  </r>
  <r>
    <x v="96"/>
    <n v="1251"/>
    <s v="1692804116.0"/>
  </r>
  <r>
    <x v="4885"/>
    <n v="14700"/>
    <s v="1727089849.0"/>
  </r>
  <r>
    <x v="3395"/>
    <n v="13964"/>
    <s v="1704717511.0"/>
  </r>
  <r>
    <x v="474"/>
    <n v="3859"/>
    <s v="1695981685.0"/>
  </r>
  <r>
    <x v="2287"/>
    <n v="8349"/>
    <s v="1708942107.0"/>
  </r>
  <r>
    <x v="2153"/>
    <n v="2225"/>
    <s v="1693413690.0"/>
  </r>
  <r>
    <x v="900"/>
    <n v="7515"/>
    <s v="1717513791.0"/>
  </r>
  <r>
    <x v="1144"/>
    <n v="7637"/>
    <s v="1676045319.0"/>
  </r>
  <r>
    <x v="782"/>
    <n v="9894"/>
    <s v="1687773533.0"/>
  </r>
  <r>
    <x v="620"/>
    <n v="962"/>
    <s v="1713353759.0"/>
  </r>
  <r>
    <x v="3022"/>
    <n v="1532"/>
    <s v="1696260765.0"/>
  </r>
  <r>
    <x v="1066"/>
    <n v="5096"/>
    <s v="1678113845.0"/>
  </r>
  <r>
    <x v="710"/>
    <n v="2531"/>
    <s v="1674140249.0"/>
  </r>
  <r>
    <x v="6712"/>
    <n v="1319"/>
    <s v="1711562149.0"/>
  </r>
  <r>
    <x v="718"/>
    <n v="6959"/>
    <s v="1704987661.0"/>
  </r>
  <r>
    <x v="7052"/>
    <n v="1165"/>
    <s v="1679991204.0"/>
  </r>
  <r>
    <x v="415"/>
    <n v="2572"/>
    <s v="1715106501.0"/>
  </r>
  <r>
    <x v="40"/>
    <n v="2454"/>
    <s v="1704277793.0"/>
  </r>
  <r>
    <x v="1090"/>
    <n v="11803"/>
    <s v="1673008964.0"/>
  </r>
  <r>
    <x v="1808"/>
    <n v="8421"/>
    <s v="1685534081.0"/>
  </r>
  <r>
    <x v="3484"/>
    <n v="10999"/>
    <s v="1725641802.0"/>
  </r>
  <r>
    <x v="5480"/>
    <n v="292"/>
    <s v="1715619975.0"/>
  </r>
  <r>
    <x v="932"/>
    <n v="309"/>
    <s v="1698424842.0"/>
  </r>
  <r>
    <x v="2"/>
    <n v="796"/>
    <s v="1700823987.0"/>
  </r>
  <r>
    <x v="7527"/>
    <n v="8122"/>
    <s v="1701783969.0"/>
  </r>
  <r>
    <x v="1190"/>
    <n v="3602"/>
    <s v="1677237430.0"/>
  </r>
  <r>
    <x v="1811"/>
    <n v="12850"/>
    <s v="1682680135.0"/>
  </r>
  <r>
    <x v="3087"/>
    <n v="2742"/>
    <s v="1679998789.0"/>
  </r>
  <r>
    <x v="4207"/>
    <n v="27"/>
    <s v="1714996251.0"/>
  </r>
  <r>
    <x v="1129"/>
    <n v="3409"/>
    <s v="1687775573.0"/>
  </r>
  <r>
    <x v="4761"/>
    <n v="12854"/>
    <s v="1720022898.0"/>
  </r>
  <r>
    <x v="3230"/>
    <n v="12194"/>
    <s v="1673373173.0"/>
  </r>
  <r>
    <x v="5310"/>
    <n v="13202"/>
    <s v="1676449762.0"/>
  </r>
  <r>
    <x v="277"/>
    <n v="13319"/>
    <s v="1723130198.0"/>
  </r>
  <r>
    <x v="2502"/>
    <n v="268"/>
    <s v="1707141815.0"/>
  </r>
  <r>
    <x v="3613"/>
    <n v="12525"/>
    <s v="1695201903.0"/>
  </r>
  <r>
    <x v="1936"/>
    <n v="2515"/>
    <s v="1697640740.0"/>
  </r>
  <r>
    <x v="6408"/>
    <n v="2906"/>
    <s v="1679850273.0"/>
  </r>
  <r>
    <x v="211"/>
    <n v="469"/>
    <s v="1695751359.0"/>
  </r>
  <r>
    <x v="158"/>
    <n v="4622"/>
    <s v="1679303903.0"/>
  </r>
  <r>
    <x v="4058"/>
    <n v="8141"/>
    <s v="1672934816.0"/>
  </r>
  <r>
    <x v="4901"/>
    <n v="9664"/>
    <s v="1683307414.0"/>
  </r>
  <r>
    <x v="4760"/>
    <n v="1611"/>
    <s v="1679327176.0"/>
  </r>
  <r>
    <x v="1099"/>
    <n v="9431"/>
    <s v="1687525509.0"/>
  </r>
  <r>
    <x v="6922"/>
    <n v="2683"/>
    <s v="1688641385.0"/>
  </r>
  <r>
    <x v="3035"/>
    <n v="11742"/>
    <s v="1689170153.0"/>
  </r>
  <r>
    <x v="3351"/>
    <n v="12564"/>
    <s v="1680697615.0"/>
  </r>
  <r>
    <x v="5509"/>
    <n v="7565"/>
    <s v="1700152392.0"/>
  </r>
  <r>
    <x v="180"/>
    <n v="8622"/>
    <s v="1711475555.0"/>
  </r>
  <r>
    <x v="5885"/>
    <n v="1188"/>
    <s v="1719758821.0"/>
  </r>
  <r>
    <x v="3440"/>
    <n v="10094"/>
    <s v="1700063739.0"/>
  </r>
  <r>
    <x v="3766"/>
    <n v="3494"/>
    <s v="1721051518.0"/>
  </r>
  <r>
    <x v="2121"/>
    <n v="6828"/>
    <s v="1710928881.0"/>
  </r>
  <r>
    <x v="6397"/>
    <n v="10376"/>
    <s v="1713953477.0"/>
  </r>
  <r>
    <x v="859"/>
    <n v="5313"/>
    <s v="1688393878.0"/>
  </r>
  <r>
    <x v="1047"/>
    <n v="4135"/>
    <s v="1686754365.0"/>
  </r>
  <r>
    <x v="2449"/>
    <n v="6597"/>
    <s v="1712070909.0"/>
  </r>
  <r>
    <x v="150"/>
    <n v="8566"/>
    <s v="1709555664.0"/>
  </r>
  <r>
    <x v="5069"/>
    <n v="11210"/>
    <s v="1684777607.0"/>
  </r>
  <r>
    <x v="983"/>
    <n v="879"/>
    <s v="1722432782.0"/>
  </r>
  <r>
    <x v="644"/>
    <n v="6462"/>
    <s v="1702489954.0"/>
  </r>
  <r>
    <x v="1945"/>
    <n v="1884"/>
    <s v="1713198538.0"/>
  </r>
  <r>
    <x v="535"/>
    <n v="10211"/>
    <s v="1682954681.0"/>
  </r>
  <r>
    <x v="142"/>
    <n v="4429"/>
    <s v="1675964800.0"/>
  </r>
  <r>
    <x v="6635"/>
    <n v="1354"/>
    <s v="1695287851.0"/>
  </r>
  <r>
    <x v="718"/>
    <n v="781"/>
    <s v="1681397121.0"/>
  </r>
  <r>
    <x v="3431"/>
    <n v="5587"/>
    <s v="1713540702.0"/>
  </r>
  <r>
    <x v="761"/>
    <n v="3759"/>
    <s v="1683229001.0"/>
  </r>
  <r>
    <x v="292"/>
    <n v="2369"/>
    <s v="1677865546.0"/>
  </r>
  <r>
    <x v="6637"/>
    <n v="8999"/>
    <s v="1681229884.0"/>
  </r>
  <r>
    <x v="280"/>
    <n v="399"/>
    <s v="1678378978.0"/>
  </r>
  <r>
    <x v="3370"/>
    <n v="2825"/>
    <s v="1676300769.0"/>
  </r>
  <r>
    <x v="4525"/>
    <n v="487"/>
    <s v="1709656679.0"/>
  </r>
  <r>
    <x v="988"/>
    <n v="8262"/>
    <s v="1675962934.0"/>
  </r>
  <r>
    <x v="1661"/>
    <n v="3975"/>
    <s v="1683305198.0"/>
  </r>
  <r>
    <x v="7096"/>
    <n v="12968"/>
    <s v="1677590463.0"/>
  </r>
  <r>
    <x v="832"/>
    <n v="11505"/>
    <s v="1675163229.0"/>
  </r>
  <r>
    <x v="558"/>
    <n v="15267"/>
    <s v="1715169548.0"/>
  </r>
  <r>
    <x v="1126"/>
    <n v="13868"/>
    <s v="1702380404.0"/>
  </r>
  <r>
    <x v="1297"/>
    <n v="1700"/>
    <s v="1687520979.0"/>
  </r>
  <r>
    <x v="4418"/>
    <n v="7214"/>
    <s v="1699964671.0"/>
  </r>
  <r>
    <x v="5128"/>
    <n v="2420"/>
    <s v="1691502738.0"/>
  </r>
  <r>
    <x v="770"/>
    <n v="853"/>
    <s v="1685023255.0"/>
  </r>
  <r>
    <x v="2209"/>
    <n v="13940"/>
    <s v="1678098650.0"/>
  </r>
  <r>
    <x v="899"/>
    <n v="5580"/>
    <s v="1699455341.0"/>
  </r>
  <r>
    <x v="1934"/>
    <n v="1204"/>
    <s v="1697203055.0"/>
  </r>
  <r>
    <x v="540"/>
    <n v="13414"/>
    <s v="1725627186.0"/>
  </r>
  <r>
    <x v="1893"/>
    <n v="1972"/>
    <s v="1696940893.0"/>
  </r>
  <r>
    <x v="1947"/>
    <n v="6795"/>
    <s v="1695292678.0"/>
  </r>
  <r>
    <x v="1624"/>
    <n v="15112"/>
    <s v="1682012793.0"/>
  </r>
  <r>
    <x v="3500"/>
    <n v="5917"/>
    <s v="1699110225.0"/>
  </r>
  <r>
    <x v="1277"/>
    <n v="118"/>
    <s v="1678294271.0"/>
  </r>
  <r>
    <x v="1748"/>
    <n v="5977"/>
    <s v="1700047294.0"/>
  </r>
  <r>
    <x v="1220"/>
    <n v="947"/>
    <s v="1682008067.0"/>
  </r>
  <r>
    <x v="266"/>
    <n v="2675"/>
    <s v="1673946427.0"/>
  </r>
  <r>
    <x v="1266"/>
    <n v="7481"/>
    <s v="1688662224.0"/>
  </r>
  <r>
    <x v="40"/>
    <n v="1798"/>
    <s v="1684928263.0"/>
  </r>
  <r>
    <x v="318"/>
    <n v="1367"/>
    <s v="1696418624.0"/>
  </r>
  <r>
    <x v="6193"/>
    <n v="3069"/>
    <s v="1681900928.0"/>
  </r>
  <r>
    <x v="2851"/>
    <n v="14768"/>
    <s v="1692890961.0"/>
  </r>
  <r>
    <x v="138"/>
    <n v="4169"/>
    <s v="1676629729.0"/>
  </r>
  <r>
    <x v="2154"/>
    <n v="3909"/>
    <s v="1700059374.0"/>
  </r>
  <r>
    <x v="191"/>
    <n v="5141"/>
    <s v="1702316394.0"/>
  </r>
  <r>
    <x v="4806"/>
    <n v="5702"/>
    <s v="1692792405.0"/>
  </r>
  <r>
    <x v="4367"/>
    <n v="2338"/>
    <s v="1690372110.0"/>
  </r>
  <r>
    <x v="2291"/>
    <n v="6569"/>
    <s v="1674494271.0"/>
  </r>
  <r>
    <x v="5582"/>
    <n v="12905"/>
    <s v="1696873232.0"/>
  </r>
  <r>
    <x v="206"/>
    <n v="127"/>
    <s v="1673083857.0"/>
  </r>
  <r>
    <x v="1067"/>
    <n v="1146"/>
    <s v="1683888148.0"/>
  </r>
  <r>
    <x v="145"/>
    <n v="2013"/>
    <s v="1715696574.0"/>
  </r>
  <r>
    <x v="566"/>
    <n v="9307"/>
    <s v="1709057107.0"/>
  </r>
  <r>
    <x v="744"/>
    <n v="11295"/>
    <s v="1701162039.0"/>
  </r>
  <r>
    <x v="1057"/>
    <n v="1130"/>
    <s v="1719060700.0"/>
  </r>
  <r>
    <x v="3252"/>
    <n v="1944"/>
    <s v="1701899104.0"/>
  </r>
  <r>
    <x v="5725"/>
    <n v="11592"/>
    <s v="1717422457.0"/>
  </r>
  <r>
    <x v="6158"/>
    <n v="403"/>
    <s v="1680093671.0"/>
  </r>
  <r>
    <x v="6311"/>
    <n v="9921"/>
    <s v="1701430020.0"/>
  </r>
  <r>
    <x v="873"/>
    <n v="344"/>
    <s v="1720197128.0"/>
  </r>
  <r>
    <x v="626"/>
    <n v="2372"/>
    <s v="1674119933.0"/>
  </r>
  <r>
    <x v="2402"/>
    <n v="2763"/>
    <s v="1678880290.0"/>
  </r>
  <r>
    <x v="370"/>
    <n v="2975"/>
    <s v="1715601727.0"/>
  </r>
  <r>
    <x v="3291"/>
    <n v="10547"/>
    <s v="1695402444.0"/>
  </r>
  <r>
    <x v="504"/>
    <n v="4916"/>
    <s v="1718042805.0"/>
  </r>
  <r>
    <x v="4910"/>
    <n v="12068"/>
    <s v="1710326784.0"/>
  </r>
  <r>
    <x v="2469"/>
    <n v="7324"/>
    <s v="1713615077.0"/>
  </r>
  <r>
    <x v="1732"/>
    <n v="9270"/>
    <s v="1692612540.0"/>
  </r>
  <r>
    <x v="5488"/>
    <n v="13102"/>
    <s v="1708606211.0"/>
  </r>
  <r>
    <x v="2650"/>
    <n v="4835"/>
    <s v="1688747786.0"/>
  </r>
  <r>
    <x v="510"/>
    <n v="3536"/>
    <s v="1692094042.0"/>
  </r>
  <r>
    <x v="676"/>
    <n v="11204"/>
    <s v="1709719541.0"/>
  </r>
  <r>
    <x v="2013"/>
    <n v="12369"/>
    <s v="1702552496.0"/>
  </r>
  <r>
    <x v="1217"/>
    <n v="3699"/>
    <s v="1697107746.0"/>
  </r>
  <r>
    <x v="2079"/>
    <n v="2522"/>
    <s v="1703242742.0"/>
  </r>
  <r>
    <x v="5224"/>
    <n v="6812"/>
    <s v="1673440454.0"/>
  </r>
  <r>
    <x v="5051"/>
    <n v="12272"/>
    <s v="1681728200.0"/>
  </r>
  <r>
    <x v="2820"/>
    <n v="14991"/>
    <s v="1675781510.0"/>
  </r>
  <r>
    <x v="168"/>
    <n v="2102"/>
    <s v="1712145381.0"/>
  </r>
  <r>
    <x v="1958"/>
    <n v="3553"/>
    <s v="1705591637.0"/>
  </r>
  <r>
    <x v="770"/>
    <n v="10526"/>
    <s v="1683027518.0"/>
  </r>
  <r>
    <x v="384"/>
    <n v="1684"/>
    <s v="1709045254.0"/>
  </r>
  <r>
    <x v="356"/>
    <n v="3822"/>
    <s v="1679580141.0"/>
  </r>
  <r>
    <x v="1795"/>
    <n v="14023"/>
    <s v="1711361339.0"/>
  </r>
  <r>
    <x v="2803"/>
    <n v="11963"/>
    <s v="1678440196.0"/>
  </r>
  <r>
    <x v="382"/>
    <n v="1583"/>
    <s v="1722004189.0"/>
  </r>
  <r>
    <x v="168"/>
    <n v="486"/>
    <s v="1711037199.0"/>
  </r>
  <r>
    <x v="4103"/>
    <n v="258"/>
    <s v="1701782007.0"/>
  </r>
  <r>
    <x v="4424"/>
    <n v="2881"/>
    <s v="1725979171.0"/>
  </r>
  <r>
    <x v="1221"/>
    <n v="547"/>
    <s v="1712940752.0"/>
  </r>
  <r>
    <x v="2811"/>
    <n v="13213"/>
    <s v="1697044774.0"/>
  </r>
  <r>
    <x v="7095"/>
    <n v="9821"/>
    <s v="1674208247.0"/>
  </r>
  <r>
    <x v="3327"/>
    <n v="9467"/>
    <s v="1695115824.0"/>
  </r>
  <r>
    <x v="411"/>
    <n v="8919"/>
    <s v="1716903121.0"/>
  </r>
  <r>
    <x v="5701"/>
    <n v="14940"/>
    <s v="1685460395.0"/>
  </r>
  <r>
    <x v="2999"/>
    <n v="12568"/>
    <s v="1711634448.0"/>
  </r>
  <r>
    <x v="937"/>
    <n v="11366"/>
    <s v="1702557061.0"/>
  </r>
  <r>
    <x v="7074"/>
    <n v="4443"/>
    <s v="1689693925.0"/>
  </r>
  <r>
    <x v="3989"/>
    <n v="5951"/>
    <s v="1694861550.0"/>
  </r>
  <r>
    <x v="3692"/>
    <n v="3546"/>
    <s v="1682334841.0"/>
  </r>
  <r>
    <x v="142"/>
    <n v="100"/>
    <s v="1674148276.0"/>
  </r>
  <r>
    <x v="988"/>
    <n v="8262"/>
    <s v="1675962940.0"/>
  </r>
  <r>
    <x v="2310"/>
    <n v="3436"/>
    <s v="1676119141.0"/>
  </r>
  <r>
    <x v="2998"/>
    <n v="13891"/>
    <s v="1688481044.0"/>
  </r>
  <r>
    <x v="591"/>
    <n v="448"/>
    <s v="1703244035.0"/>
  </r>
  <r>
    <x v="2921"/>
    <n v="13217"/>
    <s v="1682433320.0"/>
  </r>
  <r>
    <x v="107"/>
    <n v="9117"/>
    <s v="1674650982.0"/>
  </r>
  <r>
    <x v="2281"/>
    <n v="4387"/>
    <s v="1688460883.0"/>
  </r>
  <r>
    <x v="509"/>
    <n v="3213"/>
    <s v="1673275371.0"/>
  </r>
  <r>
    <x v="96"/>
    <n v="5043"/>
    <s v="1694419907.0"/>
  </r>
  <r>
    <x v="513"/>
    <n v="1342"/>
    <s v="1695910939.0"/>
  </r>
  <r>
    <x v="1384"/>
    <n v="11557"/>
    <s v="1677685688.0"/>
  </r>
  <r>
    <x v="5747"/>
    <n v="13917"/>
    <s v="1687249880.0"/>
  </r>
  <r>
    <x v="222"/>
    <n v="10715"/>
    <s v="1713780678.0"/>
  </r>
  <r>
    <x v="5125"/>
    <n v="476"/>
    <s v="1709565809.0"/>
  </r>
  <r>
    <x v="6255"/>
    <n v="4085"/>
    <s v="1719588870.0"/>
  </r>
  <r>
    <x v="971"/>
    <n v="749"/>
    <s v="1716377373.0"/>
  </r>
  <r>
    <x v="1570"/>
    <n v="8088"/>
    <s v="1693215631.0"/>
  </r>
  <r>
    <x v="1124"/>
    <n v="1386"/>
    <s v="1673435159.0"/>
  </r>
  <r>
    <x v="697"/>
    <n v="56"/>
    <s v="1678739877.0"/>
  </r>
  <r>
    <x v="5557"/>
    <n v="1477"/>
    <s v="1691227158.0"/>
  </r>
  <r>
    <x v="4444"/>
    <n v="7866"/>
    <s v="1712918049.0"/>
  </r>
  <r>
    <x v="195"/>
    <n v="1052"/>
    <s v="1706526748.0"/>
  </r>
  <r>
    <x v="137"/>
    <n v="2060"/>
    <s v="1693835273.0"/>
  </r>
  <r>
    <x v="110"/>
    <n v="2502"/>
    <s v="1708087564.0"/>
  </r>
  <r>
    <x v="2074"/>
    <n v="8192"/>
    <s v="1681556048.0"/>
  </r>
  <r>
    <x v="72"/>
    <n v="10473"/>
    <s v="1699963371.0"/>
  </r>
  <r>
    <x v="5904"/>
    <n v="466"/>
    <s v="1724350379.0"/>
  </r>
  <r>
    <x v="6105"/>
    <n v="8217"/>
    <s v="1678187358.0"/>
  </r>
  <r>
    <x v="5427"/>
    <n v="6613"/>
    <s v="1724263094.0"/>
  </r>
  <r>
    <x v="3530"/>
    <n v="67"/>
    <s v="1673447680.0"/>
  </r>
  <r>
    <x v="801"/>
    <n v="3967"/>
    <s v="1713527951.0"/>
  </r>
  <r>
    <x v="694"/>
    <n v="397"/>
    <s v="1706694125.0"/>
  </r>
  <r>
    <x v="70"/>
    <n v="747"/>
    <s v="1682953222.0"/>
  </r>
  <r>
    <x v="2272"/>
    <n v="12513"/>
    <s v="1694611117.0"/>
  </r>
  <r>
    <x v="1843"/>
    <n v="4158"/>
    <s v="1693323334.0"/>
  </r>
  <r>
    <x v="7528"/>
    <n v="149"/>
    <s v="1675786067.0"/>
  </r>
  <r>
    <x v="4210"/>
    <n v="12233"/>
    <s v="1715602317.0"/>
  </r>
  <r>
    <x v="110"/>
    <n v="2148"/>
    <s v="1679130082.0"/>
  </r>
  <r>
    <x v="620"/>
    <n v="962"/>
    <s v="1705575469.0"/>
  </r>
  <r>
    <x v="5721"/>
    <n v="2519"/>
    <s v="1680283787.0"/>
  </r>
  <r>
    <x v="283"/>
    <n v="1839"/>
    <s v="1675440348.0"/>
  </r>
  <r>
    <x v="771"/>
    <n v="3831"/>
    <s v="1693324463.0"/>
  </r>
  <r>
    <x v="3683"/>
    <n v="9166"/>
    <s v="1702306385.0"/>
  </r>
  <r>
    <x v="2734"/>
    <n v="7169"/>
    <s v="1702031087.0"/>
  </r>
  <r>
    <x v="1187"/>
    <n v="1556"/>
    <s v="1681221401.0"/>
  </r>
  <r>
    <x v="1638"/>
    <n v="898"/>
    <s v="1707816418.0"/>
  </r>
  <r>
    <x v="1934"/>
    <n v="1191"/>
    <s v="1681222325.0"/>
  </r>
  <r>
    <x v="4553"/>
    <n v="11834"/>
    <s v="1712061749.0"/>
  </r>
  <r>
    <x v="986"/>
    <n v="4050"/>
    <s v="1679664390.0"/>
  </r>
  <r>
    <x v="884"/>
    <n v="12434"/>
    <s v="1705075815.0"/>
  </r>
  <r>
    <x v="2053"/>
    <n v="5053"/>
    <s v="1715083880.0"/>
  </r>
  <r>
    <x v="53"/>
    <n v="3144"/>
    <s v="1713793699.0"/>
  </r>
  <r>
    <x v="67"/>
    <n v="8144"/>
    <s v="1680710532.0"/>
  </r>
  <r>
    <x v="4605"/>
    <n v="3266"/>
    <s v="1714069697.0"/>
  </r>
  <r>
    <x v="4989"/>
    <n v="5639"/>
    <s v="1682328752.0"/>
  </r>
  <r>
    <x v="7529"/>
    <n v="4607"/>
    <s v="1711648000.0"/>
  </r>
  <r>
    <x v="4001"/>
    <n v="6148"/>
    <s v="1683567030.0"/>
  </r>
  <r>
    <x v="6037"/>
    <n v="12574"/>
    <s v="1693991104.0"/>
  </r>
  <r>
    <x v="2564"/>
    <n v="5294"/>
    <s v="1698749339.0"/>
  </r>
  <r>
    <x v="730"/>
    <n v="8272"/>
    <s v="1682333035.0"/>
  </r>
  <r>
    <x v="1367"/>
    <n v="6497"/>
    <s v="1704886310.0"/>
  </r>
  <r>
    <x v="120"/>
    <n v="1198"/>
    <s v="1683113954.0"/>
  </r>
  <r>
    <x v="5807"/>
    <n v="164"/>
    <s v="1725985950.0"/>
  </r>
  <r>
    <x v="3016"/>
    <n v="7934"/>
    <s v="1720022423.0"/>
  </r>
  <r>
    <x v="3458"/>
    <n v="1892"/>
    <s v="1713890443.0"/>
  </r>
  <r>
    <x v="4044"/>
    <n v="9704"/>
    <s v="1714404978.0"/>
  </r>
  <r>
    <x v="316"/>
    <n v="9923"/>
    <s v="1706353332.0"/>
  </r>
  <r>
    <x v="4181"/>
    <n v="9052"/>
    <s v="1714732283.0"/>
  </r>
  <r>
    <x v="5852"/>
    <n v="7868"/>
    <s v="1685629102.0"/>
  </r>
  <r>
    <x v="2430"/>
    <n v="7946"/>
    <s v="1690462641.0"/>
  </r>
  <r>
    <x v="1246"/>
    <n v="65"/>
    <s v="1673549969.0"/>
  </r>
  <r>
    <x v="3105"/>
    <n v="1363"/>
    <s v="1688481856.0"/>
  </r>
  <r>
    <x v="2734"/>
    <n v="7161"/>
    <s v="1675083276.0"/>
  </r>
  <r>
    <x v="264"/>
    <n v="7554"/>
    <s v="1695117863.0"/>
  </r>
  <r>
    <x v="1774"/>
    <n v="5896"/>
    <s v="1677847688.0"/>
  </r>
  <r>
    <x v="6382"/>
    <n v="4978"/>
    <s v="1718300021.0"/>
  </r>
  <r>
    <x v="166"/>
    <n v="2711"/>
    <s v="1712663973.0"/>
  </r>
  <r>
    <x v="3891"/>
    <n v="5193"/>
    <s v="1680709139.0"/>
  </r>
  <r>
    <x v="2865"/>
    <n v="13462"/>
    <s v="1710856007.0"/>
  </r>
  <r>
    <x v="4090"/>
    <n v="2415"/>
    <s v="1678803322.0"/>
  </r>
  <r>
    <x v="3284"/>
    <n v="1777"/>
    <s v="1677863697.0"/>
  </r>
  <r>
    <x v="1238"/>
    <n v="14061"/>
    <s v="1712740487.0"/>
  </r>
  <r>
    <x v="7530"/>
    <n v="8755"/>
    <s v="1682767908.0"/>
  </r>
  <r>
    <x v="717"/>
    <n v="5061"/>
    <s v="1710153635.0"/>
  </r>
  <r>
    <x v="5602"/>
    <n v="2680"/>
    <s v="1696867073.0"/>
  </r>
  <r>
    <x v="4607"/>
    <n v="8048"/>
    <s v="1678885694.0"/>
  </r>
  <r>
    <x v="2268"/>
    <n v="7336"/>
    <s v="1687854684.0"/>
  </r>
  <r>
    <x v="1442"/>
    <n v="9755"/>
    <s v="1675331714.0"/>
  </r>
  <r>
    <x v="4914"/>
    <n v="7466"/>
    <s v="1705589011.0"/>
  </r>
  <r>
    <x v="1357"/>
    <n v="4426"/>
    <s v="1688381625.0"/>
  </r>
  <r>
    <x v="1839"/>
    <n v="10220"/>
    <s v="1688568435.0"/>
  </r>
  <r>
    <x v="796"/>
    <n v="1893"/>
    <s v="1678488914.0"/>
  </r>
  <r>
    <x v="118"/>
    <n v="15225"/>
    <s v="1674477510.0"/>
  </r>
  <r>
    <x v="6877"/>
    <n v="11334"/>
    <s v="1675697373.0"/>
  </r>
  <r>
    <x v="901"/>
    <n v="14163"/>
    <s v="1728649433.0"/>
  </r>
  <r>
    <x v="1003"/>
    <n v="5219"/>
    <s v="1724499826.0"/>
  </r>
  <r>
    <x v="3926"/>
    <n v="2349"/>
    <s v="1684318391.0"/>
  </r>
  <r>
    <x v="662"/>
    <n v="14578"/>
    <s v="1703083231.0"/>
  </r>
  <r>
    <x v="725"/>
    <n v="2741"/>
    <s v="1682957995.0"/>
  </r>
  <r>
    <x v="4733"/>
    <n v="8709"/>
    <s v="1690984148.0"/>
  </r>
  <r>
    <x v="167"/>
    <n v="10002"/>
    <s v="1679591706.0"/>
  </r>
  <r>
    <x v="1073"/>
    <n v="14815"/>
    <s v="1674734692.0"/>
  </r>
  <r>
    <x v="7316"/>
    <n v="14924"/>
    <s v="1693993381.0"/>
  </r>
  <r>
    <x v="4226"/>
    <n v="11872"/>
    <s v="1687260750.0"/>
  </r>
  <r>
    <x v="2514"/>
    <n v="670"/>
    <s v="1698075749.0"/>
  </r>
  <r>
    <x v="7059"/>
    <n v="8480"/>
    <s v="1709653031.0"/>
  </r>
  <r>
    <x v="741"/>
    <n v="10959"/>
    <s v="1673626053.0"/>
  </r>
  <r>
    <x v="4877"/>
    <n v="14208"/>
    <s v="1679405385.0"/>
  </r>
  <r>
    <x v="1591"/>
    <n v="1719"/>
    <s v="1685526871.0"/>
  </r>
  <r>
    <x v="251"/>
    <n v="6423"/>
    <s v="1692799165.0"/>
  </r>
  <r>
    <x v="3931"/>
    <n v="14825"/>
    <s v="1717685741.0"/>
  </r>
  <r>
    <x v="3621"/>
    <n v="11366"/>
    <s v="1684139014.0"/>
  </r>
  <r>
    <x v="4781"/>
    <n v="2558"/>
    <s v="1696068821.0"/>
  </r>
  <r>
    <x v="1660"/>
    <n v="15219"/>
    <s v="1686236822.0"/>
  </r>
  <r>
    <x v="571"/>
    <n v="3055"/>
    <s v="1688390845.0"/>
  </r>
  <r>
    <x v="1935"/>
    <n v="45"/>
    <s v="1690294823.0"/>
  </r>
  <r>
    <x v="3443"/>
    <n v="12046"/>
    <s v="1710177019.0"/>
  </r>
  <r>
    <x v="3280"/>
    <n v="5843"/>
    <s v="1688396067.0"/>
  </r>
  <r>
    <x v="5867"/>
    <n v="8874"/>
    <s v="1676470362.0"/>
  </r>
  <r>
    <x v="2489"/>
    <n v="8891"/>
    <s v="1715103011.0"/>
  </r>
  <r>
    <x v="5331"/>
    <n v="2981"/>
    <s v="1696333742.0"/>
  </r>
  <r>
    <x v="3595"/>
    <n v="12495"/>
    <s v="1681840178.0"/>
  </r>
  <r>
    <x v="3943"/>
    <n v="3098"/>
    <s v="1696591490.0"/>
  </r>
  <r>
    <x v="5954"/>
    <n v="13855"/>
    <s v="1702983221.0"/>
  </r>
  <r>
    <x v="835"/>
    <n v="13098"/>
    <s v="1696519988.0"/>
  </r>
  <r>
    <x v="6948"/>
    <n v="3387"/>
    <s v="1680358248.0"/>
  </r>
  <r>
    <x v="862"/>
    <n v="253"/>
    <s v="1685454115.0"/>
  </r>
  <r>
    <x v="1087"/>
    <n v="4627"/>
    <s v="1698674246.0"/>
  </r>
  <r>
    <x v="2018"/>
    <n v="9203"/>
    <s v="1706531476.0"/>
  </r>
  <r>
    <x v="72"/>
    <n v="788"/>
    <s v="1712064517.0"/>
  </r>
  <r>
    <x v="5953"/>
    <n v="1721"/>
    <s v="1712073719.0"/>
  </r>
  <r>
    <x v="445"/>
    <n v="12478"/>
    <s v="1686830138.0"/>
  </r>
  <r>
    <x v="956"/>
    <n v="11225"/>
    <s v="1708013017.0"/>
  </r>
  <r>
    <x v="4432"/>
    <n v="13916"/>
    <s v="1677606941.0"/>
  </r>
  <r>
    <x v="1386"/>
    <n v="11037"/>
    <s v="1710233651.0"/>
  </r>
  <r>
    <x v="7531"/>
    <n v="8060"/>
    <s v="1705055195.0"/>
  </r>
  <r>
    <x v="1804"/>
    <n v="3055"/>
    <s v="1707413839.0"/>
  </r>
  <r>
    <x v="568"/>
    <n v="10935"/>
    <s v="1688726459.0"/>
  </r>
  <r>
    <x v="3284"/>
    <n v="4688"/>
    <s v="1677863691.0"/>
  </r>
  <r>
    <x v="3502"/>
    <n v="7745"/>
    <s v="1701787740.0"/>
  </r>
  <r>
    <x v="6214"/>
    <n v="1375"/>
    <s v="1683214163.0"/>
  </r>
  <r>
    <x v="7477"/>
    <n v="8785"/>
    <s v="1679510301.0"/>
  </r>
  <r>
    <x v="5794"/>
    <n v="8617"/>
    <s v="1676889005.0"/>
  </r>
  <r>
    <x v="36"/>
    <n v="13754"/>
    <s v="1687861866.0"/>
  </r>
  <r>
    <x v="549"/>
    <n v="5187"/>
    <s v="1688230139.0"/>
  </r>
  <r>
    <x v="1027"/>
    <n v="11366"/>
    <s v="1697184270.0"/>
  </r>
  <r>
    <x v="4012"/>
    <n v="12131"/>
    <s v="1724407532.0"/>
  </r>
  <r>
    <x v="1860"/>
    <n v="10715"/>
    <s v="1688130426.0"/>
  </r>
  <r>
    <x v="6876"/>
    <n v="14209"/>
    <s v="1702542150.0"/>
  </r>
  <r>
    <x v="1844"/>
    <n v="1018"/>
    <s v="1673885549.0"/>
  </r>
  <r>
    <x v="6878"/>
    <n v="5088"/>
    <s v="1703243744.0"/>
  </r>
  <r>
    <x v="6074"/>
    <n v="13233"/>
    <s v="1698307864.0"/>
  </r>
  <r>
    <x v="3895"/>
    <n v="6322"/>
    <s v="1695405319.0"/>
  </r>
  <r>
    <x v="5661"/>
    <n v="7115"/>
    <s v="1686572584.0"/>
  </r>
  <r>
    <x v="439"/>
    <n v="11414"/>
    <s v="1720715606.0"/>
  </r>
  <r>
    <x v="72"/>
    <n v="323"/>
    <s v="1674647208.0"/>
  </r>
  <r>
    <x v="2478"/>
    <n v="4300"/>
    <s v="1705679638.0"/>
  </r>
  <r>
    <x v="166"/>
    <n v="4236"/>
    <s v="1699465718.0"/>
  </r>
  <r>
    <x v="1911"/>
    <n v="14436"/>
    <s v="1714069187.0"/>
  </r>
  <r>
    <x v="264"/>
    <n v="6809"/>
    <s v="1700665082.0"/>
  </r>
  <r>
    <x v="2533"/>
    <n v="1354"/>
    <s v="1709316539.0"/>
  </r>
  <r>
    <x v="6088"/>
    <n v="3055"/>
    <s v="1678526389.0"/>
  </r>
  <r>
    <x v="1182"/>
    <n v="3106"/>
    <s v="1708952083.0"/>
  </r>
  <r>
    <x v="4527"/>
    <n v="12624"/>
    <s v="1702033183.0"/>
  </r>
  <r>
    <x v="1145"/>
    <n v="15066"/>
    <s v="1679904475.0"/>
  </r>
  <r>
    <x v="2371"/>
    <n v="13672"/>
    <s v="1703061554.0"/>
  </r>
  <r>
    <x v="1184"/>
    <n v="4861"/>
    <s v="1700828824.0"/>
  </r>
  <r>
    <x v="35"/>
    <n v="3471"/>
    <s v="1689265567.0"/>
  </r>
  <r>
    <x v="2547"/>
    <n v="10456"/>
    <s v="1677160183.0"/>
  </r>
  <r>
    <x v="2223"/>
    <n v="2642"/>
    <s v="1682957777.0"/>
  </r>
  <r>
    <x v="1433"/>
    <n v="12160"/>
    <s v="1690298361.0"/>
  </r>
  <r>
    <x v="1837"/>
    <n v="10773"/>
    <s v="1688578963.0"/>
  </r>
  <r>
    <x v="3937"/>
    <n v="7690"/>
    <s v="1696264877.0"/>
  </r>
  <r>
    <x v="2090"/>
    <n v="2154"/>
    <s v="1678973119.0"/>
  </r>
  <r>
    <x v="199"/>
    <n v="3594"/>
    <s v="1673631265.0"/>
  </r>
  <r>
    <x v="463"/>
    <n v="14841"/>
    <s v="1685034696.0"/>
  </r>
  <r>
    <x v="471"/>
    <n v="12040"/>
    <s v="1710753897.0"/>
  </r>
  <r>
    <x v="417"/>
    <n v="10072"/>
    <s v="1678715588.0"/>
  </r>
  <r>
    <x v="4368"/>
    <n v="5538"/>
    <s v="1702991900.0"/>
  </r>
  <r>
    <x v="3159"/>
    <n v="2813"/>
    <s v="1682520832.0"/>
  </r>
  <r>
    <x v="1972"/>
    <n v="5337"/>
    <s v="1693417115.0"/>
  </r>
  <r>
    <x v="1234"/>
    <n v="1351"/>
    <s v="1722266299.0"/>
  </r>
  <r>
    <x v="37"/>
    <n v="10814"/>
    <s v="1715261858.0"/>
  </r>
  <r>
    <x v="1108"/>
    <n v="1357"/>
    <s v="1676485120.0"/>
  </r>
  <r>
    <x v="724"/>
    <n v="11126"/>
    <s v="1713186903.0"/>
  </r>
  <r>
    <x v="1126"/>
    <n v="13866"/>
    <s v="1686157522.0"/>
  </r>
  <r>
    <x v="2378"/>
    <n v="618"/>
    <s v="1688125449.0"/>
  </r>
  <r>
    <x v="4210"/>
    <n v="957"/>
    <s v="1680797211.0"/>
  </r>
  <r>
    <x v="718"/>
    <n v="6046"/>
    <s v="1693317601.0"/>
  </r>
  <r>
    <x v="168"/>
    <n v="4236"/>
    <s v="1704991160.0"/>
  </r>
  <r>
    <x v="133"/>
    <n v="4790"/>
    <s v="1680259579.0"/>
  </r>
  <r>
    <x v="7532"/>
    <n v="2369"/>
    <s v="1677575672.0"/>
  </r>
  <r>
    <x v="4777"/>
    <n v="4700"/>
    <s v="1695209268.0"/>
  </r>
  <r>
    <x v="16"/>
    <n v="3320"/>
    <s v="1678818110.0"/>
  </r>
  <r>
    <x v="7313"/>
    <n v="4884"/>
    <s v="1714059347.0"/>
  </r>
  <r>
    <x v="108"/>
    <n v="1354"/>
    <s v="1688653581.0"/>
  </r>
  <r>
    <x v="772"/>
    <n v="12359"/>
    <s v="1681837376.0"/>
  </r>
  <r>
    <x v="1547"/>
    <n v="4135"/>
    <s v="1697561904.0"/>
  </r>
  <r>
    <x v="4019"/>
    <n v="14028"/>
    <s v="1675442779.0"/>
  </r>
  <r>
    <x v="7018"/>
    <n v="7533"/>
    <s v="1711552116.0"/>
  </r>
  <r>
    <x v="126"/>
    <n v="4443"/>
    <s v="1704902372.0"/>
  </r>
  <r>
    <x v="2943"/>
    <n v="12654"/>
    <s v="1679657088.0"/>
  </r>
  <r>
    <x v="160"/>
    <n v="7718"/>
    <s v="1706540261.0"/>
  </r>
  <r>
    <x v="3108"/>
    <n v="3275"/>
    <s v="1700468538.0"/>
  </r>
  <r>
    <x v="2649"/>
    <n v="4132"/>
    <s v="1700743898.0"/>
  </r>
  <r>
    <x v="5003"/>
    <n v="12489"/>
    <s v="1683823664.0"/>
  </r>
  <r>
    <x v="35"/>
    <n v="10893"/>
    <s v="1685983044.0"/>
  </r>
  <r>
    <x v="4482"/>
    <n v="1083"/>
    <s v="1683823558.0"/>
  </r>
  <r>
    <x v="4210"/>
    <n v="12232"/>
    <s v="1687954868.0"/>
  </r>
  <r>
    <x v="670"/>
    <n v="6599"/>
    <s v="1686651504.0"/>
  </r>
  <r>
    <x v="2"/>
    <n v="3555"/>
    <s v="1673950198.0"/>
  </r>
  <r>
    <x v="450"/>
    <n v="11800"/>
    <s v="1708336483.0"/>
  </r>
  <r>
    <x v="1958"/>
    <n v="3096"/>
    <s v="1699887682.0"/>
  </r>
  <r>
    <x v="1844"/>
    <n v="2573"/>
    <s v="1706280008.0"/>
  </r>
  <r>
    <x v="3261"/>
    <n v="2793"/>
    <s v="1683899674.0"/>
  </r>
  <r>
    <x v="546"/>
    <n v="4740"/>
    <s v="1686849261.0"/>
  </r>
  <r>
    <x v="427"/>
    <n v="1117"/>
    <s v="1682686430.0"/>
  </r>
  <r>
    <x v="5375"/>
    <n v="6002"/>
    <s v="1675589274.0"/>
  </r>
  <r>
    <x v="3502"/>
    <n v="1907"/>
    <s v="1678974906.0"/>
  </r>
  <r>
    <x v="579"/>
    <n v="10191"/>
    <s v="1673618201.0"/>
  </r>
  <r>
    <x v="1129"/>
    <n v="8854"/>
    <s v="1710752825.0"/>
  </r>
  <r>
    <x v="2158"/>
    <n v="3465"/>
    <s v="1698326293.0"/>
  </r>
  <r>
    <x v="226"/>
    <n v="3726"/>
    <s v="1681553803.0"/>
  </r>
  <r>
    <x v="2093"/>
    <n v="11044"/>
    <s v="1696260962.0"/>
  </r>
  <r>
    <x v="4151"/>
    <n v="10088"/>
    <s v="1702375806.0"/>
  </r>
  <r>
    <x v="67"/>
    <n v="11219"/>
    <s v="1701684077.0"/>
  </r>
  <r>
    <x v="1140"/>
    <n v="8210"/>
    <s v="1698767481.0"/>
  </r>
  <r>
    <x v="1344"/>
    <n v="14461"/>
    <s v="1725449475.0"/>
  </r>
  <r>
    <x v="2090"/>
    <n v="11058"/>
    <s v="1678123819.0"/>
  </r>
  <r>
    <x v="2531"/>
    <n v="15288"/>
    <s v="1724937167.0"/>
  </r>
  <r>
    <x v="3982"/>
    <n v="5956"/>
    <s v="1673008854.0"/>
  </r>
  <r>
    <x v="979"/>
    <n v="8055"/>
    <s v="1720005467.0"/>
  </r>
  <r>
    <x v="1381"/>
    <n v="9667"/>
    <s v="1706873539.0"/>
  </r>
  <r>
    <x v="2289"/>
    <n v="10372"/>
    <s v="1686844718.0"/>
  </r>
  <r>
    <x v="529"/>
    <n v="1071"/>
    <s v="1695208841.0"/>
  </r>
  <r>
    <x v="1275"/>
    <n v="1089"/>
    <s v="1677753715.0"/>
  </r>
  <r>
    <x v="6896"/>
    <n v="1130"/>
    <s v="1709124291.0"/>
  </r>
  <r>
    <x v="4712"/>
    <n v="4837"/>
    <s v="1689084576.0"/>
  </r>
  <r>
    <x v="2387"/>
    <n v="1806"/>
    <s v="1677774007.0"/>
  </r>
  <r>
    <x v="4181"/>
    <n v="9052"/>
    <s v="1716821875.0"/>
  </r>
  <r>
    <x v="1755"/>
    <n v="13016"/>
    <s v="1714660098.0"/>
  </r>
  <r>
    <x v="7162"/>
    <n v="7489"/>
    <s v="1719413278.0"/>
  </r>
  <r>
    <x v="1234"/>
    <n v="8474"/>
    <s v="1705408314.0"/>
  </r>
  <r>
    <x v="4341"/>
    <n v="10892"/>
    <s v="1695835697.0"/>
  </r>
  <r>
    <x v="3105"/>
    <n v="1361"/>
    <s v="1688481849.0"/>
  </r>
  <r>
    <x v="1935"/>
    <n v="9457"/>
    <s v="1692699023.0"/>
  </r>
  <r>
    <x v="4718"/>
    <n v="839"/>
    <s v="1724932139.0"/>
  </r>
  <r>
    <x v="6194"/>
    <n v="9042"/>
    <s v="1719401614.0"/>
  </r>
  <r>
    <x v="1298"/>
    <n v="8829"/>
    <s v="1709034625.0"/>
  </r>
  <r>
    <x v="644"/>
    <n v="6449"/>
    <s v="1683049080.0"/>
  </r>
  <r>
    <x v="1332"/>
    <n v="354"/>
    <s v="1705076721.0"/>
  </r>
  <r>
    <x v="5685"/>
    <n v="1510"/>
    <s v="1707730721.0"/>
  </r>
  <r>
    <x v="6010"/>
    <n v="5898"/>
    <s v="1687542777.0"/>
  </r>
  <r>
    <x v="2044"/>
    <n v="8900"/>
    <s v="1674557055.0"/>
  </r>
  <r>
    <x v="1890"/>
    <n v="5267"/>
    <s v="1685951804.0"/>
  </r>
  <r>
    <x v="1979"/>
    <n v="13227"/>
    <s v="1709056591.0"/>
  </r>
  <r>
    <x v="133"/>
    <n v="8061"/>
    <s v="1675767027.0"/>
  </r>
  <r>
    <x v="7533"/>
    <n v="10137"/>
    <s v="1688642015.0"/>
  </r>
  <r>
    <x v="3061"/>
    <n v="13129"/>
    <s v="1685089839.0"/>
  </r>
  <r>
    <x v="823"/>
    <n v="476"/>
    <s v="1697727671.0"/>
  </r>
  <r>
    <x v="568"/>
    <n v="10937"/>
    <s v="1716294399.0"/>
  </r>
  <r>
    <x v="6171"/>
    <n v="118"/>
    <s v="1709123478.0"/>
  </r>
  <r>
    <x v="5106"/>
    <n v="4061"/>
    <s v="1717511628.0"/>
  </r>
  <r>
    <x v="1376"/>
    <n v="7137"/>
    <s v="1696243393.0"/>
  </r>
  <r>
    <x v="4972"/>
    <n v="13083"/>
    <s v="1674825287.0"/>
  </r>
  <r>
    <x v="2076"/>
    <n v="4602"/>
    <s v="1715165977.0"/>
  </r>
  <r>
    <x v="1748"/>
    <n v="5974"/>
    <s v="1680348521.0"/>
  </r>
  <r>
    <x v="4755"/>
    <n v="8541"/>
    <s v="1677673224.0"/>
  </r>
  <r>
    <x v="2131"/>
    <n v="2145"/>
    <s v="1702663065.0"/>
  </r>
  <r>
    <x v="206"/>
    <n v="6340"/>
    <s v="1690468239.0"/>
  </r>
  <r>
    <x v="4012"/>
    <n v="8942"/>
    <s v="1702579372.0"/>
  </r>
  <r>
    <x v="4107"/>
    <n v="13442"/>
    <s v="1692869429.0"/>
  </r>
  <r>
    <x v="3253"/>
    <n v="11126"/>
    <s v="1710229266.0"/>
  </r>
  <r>
    <x v="7445"/>
    <n v="9826"/>
    <s v="1680113248.0"/>
  </r>
  <r>
    <x v="161"/>
    <n v="8152"/>
    <s v="1675173947.0"/>
  </r>
  <r>
    <x v="5687"/>
    <n v="13189"/>
    <s v="1699000688.0"/>
  </r>
  <r>
    <x v="2459"/>
    <n v="10593"/>
    <s v="1718895156.0"/>
  </r>
  <r>
    <x v="83"/>
    <n v="14166"/>
    <s v="1724861625.0"/>
  </r>
  <r>
    <x v="1083"/>
    <n v="2676"/>
    <s v="1674660940.0"/>
  </r>
  <r>
    <x v="3773"/>
    <n v="11427"/>
    <s v="1675161928.0"/>
  </r>
  <r>
    <x v="535"/>
    <n v="2543"/>
    <s v="1705147265.0"/>
  </r>
  <r>
    <x v="1110"/>
    <n v="4206"/>
    <s v="1695723185.0"/>
  </r>
  <r>
    <x v="629"/>
    <n v="3531"/>
    <s v="1684234064.0"/>
  </r>
  <r>
    <x v="3060"/>
    <n v="10507"/>
    <s v="1675438727.0"/>
  </r>
  <r>
    <x v="4730"/>
    <n v="4515"/>
    <s v="1673529889.0"/>
  </r>
  <r>
    <x v="1212"/>
    <n v="5686"/>
    <s v="1706118416.0"/>
  </r>
  <r>
    <x v="566"/>
    <n v="9307"/>
    <s v="1700836633.0"/>
  </r>
  <r>
    <x v="1493"/>
    <n v="13842"/>
    <s v="1680800627.0"/>
  </r>
  <r>
    <x v="3339"/>
    <n v="3048"/>
    <s v="1692696219.0"/>
  </r>
  <r>
    <x v="4172"/>
    <n v="8164"/>
    <s v="1727445678.0"/>
  </r>
  <r>
    <x v="12"/>
    <n v="3699"/>
    <s v="1700581939.0"/>
  </r>
  <r>
    <x v="5611"/>
    <n v="11655"/>
    <s v="1679310410.0"/>
  </r>
  <r>
    <x v="2116"/>
    <n v="4298"/>
    <s v="1675093094.0"/>
  </r>
  <r>
    <x v="5792"/>
    <n v="6736"/>
    <s v="1720110080.0"/>
  </r>
  <r>
    <x v="1161"/>
    <n v="1588"/>
    <s v="1708615325.0"/>
  </r>
  <r>
    <x v="745"/>
    <n v="3704"/>
    <s v="1709546770.0"/>
  </r>
  <r>
    <x v="5661"/>
    <n v="7509"/>
    <s v="1676907641.0"/>
  </r>
  <r>
    <x v="568"/>
    <n v="10937"/>
    <s v="1688726383.0"/>
  </r>
  <r>
    <x v="2580"/>
    <n v="1270"/>
    <s v="1673267536.0"/>
  </r>
  <r>
    <x v="718"/>
    <n v="7482"/>
    <s v="1704987399.0"/>
  </r>
  <r>
    <x v="6816"/>
    <n v="650"/>
    <s v="1697459220.0"/>
  </r>
  <r>
    <x v="7534"/>
    <n v="11366"/>
    <s v="1703059260.0"/>
  </r>
  <r>
    <x v="3463"/>
    <n v="12027"/>
    <s v="1709917027.0"/>
  </r>
  <r>
    <x v="947"/>
    <n v="11323"/>
    <s v="1673532688.0"/>
  </r>
  <r>
    <x v="2391"/>
    <n v="8636"/>
    <s v="1699968686.0"/>
  </r>
  <r>
    <x v="1893"/>
    <n v="337"/>
    <s v="1685548307.0"/>
  </r>
  <r>
    <x v="645"/>
    <n v="4878"/>
    <s v="1697454457.0"/>
  </r>
  <r>
    <x v="3335"/>
    <n v="1306"/>
    <s v="1710774266.0"/>
  </r>
  <r>
    <x v="2595"/>
    <n v="8653"/>
    <s v="1687254358.0"/>
  </r>
  <r>
    <x v="7288"/>
    <n v="14889"/>
    <s v="1682523099.0"/>
  </r>
  <r>
    <x v="2956"/>
    <n v="1320"/>
    <s v="1695904955.0"/>
  </r>
  <r>
    <x v="26"/>
    <n v="3055"/>
    <s v="1681830185.0"/>
  </r>
  <r>
    <x v="2032"/>
    <n v="6703"/>
    <s v="1697022121.0"/>
  </r>
  <r>
    <x v="2722"/>
    <n v="12383"/>
    <s v="1717170944.0"/>
  </r>
  <r>
    <x v="2843"/>
    <n v="8762"/>
    <s v="1711636149.0"/>
  </r>
  <r>
    <x v="6971"/>
    <n v="13981"/>
    <s v="1704803313.0"/>
  </r>
  <r>
    <x v="2843"/>
    <n v="9882"/>
    <s v="1673357716.0"/>
  </r>
  <r>
    <x v="1002"/>
    <n v="9226"/>
    <s v="1674484762.0"/>
  </r>
  <r>
    <x v="1673"/>
    <n v="5729"/>
    <s v="1700403150.0"/>
  </r>
  <r>
    <x v="4313"/>
    <n v="5318"/>
    <s v="1674666120.0"/>
  </r>
  <r>
    <x v="7430"/>
    <n v="8402"/>
    <s v="1708619822.0"/>
  </r>
  <r>
    <x v="1450"/>
    <n v="8160"/>
    <s v="1689349034.0"/>
  </r>
  <r>
    <x v="419"/>
    <n v="4512"/>
    <s v="1708943228.0"/>
  </r>
  <r>
    <x v="206"/>
    <n v="6986"/>
    <s v="1708095735.0"/>
  </r>
  <r>
    <x v="2964"/>
    <n v="2728"/>
    <s v="1686150024.0"/>
  </r>
  <r>
    <x v="5976"/>
    <n v="58"/>
    <s v="1693573976.0"/>
  </r>
  <r>
    <x v="523"/>
    <n v="8999"/>
    <s v="1704803873.0"/>
  </r>
  <r>
    <x v="1605"/>
    <n v="10715"/>
    <s v="1727705836.0"/>
  </r>
  <r>
    <x v="5676"/>
    <n v="11766"/>
    <s v="1687188444.0"/>
  </r>
  <r>
    <x v="4608"/>
    <n v="11140"/>
    <s v="1695141771.0"/>
  </r>
  <r>
    <x v="417"/>
    <n v="4692"/>
    <s v="1678706492.0"/>
  </r>
  <r>
    <x v="258"/>
    <n v="7838"/>
    <s v="1687255436.0"/>
  </r>
  <r>
    <x v="3308"/>
    <n v="10448"/>
    <s v="1702141993.0"/>
  </r>
  <r>
    <x v="3829"/>
    <n v="12114"/>
    <s v="1680270651.0"/>
  </r>
  <r>
    <x v="331"/>
    <n v="4855"/>
    <s v="1693053889.0"/>
  </r>
  <r>
    <x v="652"/>
    <n v="12411"/>
    <s v="1711116886.0"/>
  </r>
  <r>
    <x v="3559"/>
    <n v="6358"/>
    <s v="1717662341.0"/>
  </r>
  <r>
    <x v="744"/>
    <n v="11295"/>
    <s v="1698854358.0"/>
  </r>
  <r>
    <x v="4291"/>
    <n v="405"/>
    <s v="1708333543.0"/>
  </r>
  <r>
    <x v="4175"/>
    <n v="1374"/>
    <s v="1702141008.0"/>
  </r>
  <r>
    <x v="5037"/>
    <n v="4192"/>
    <s v="1681303529.0"/>
  </r>
  <r>
    <x v="6053"/>
    <n v="13885"/>
    <s v="1686211222.0"/>
  </r>
  <r>
    <x v="2775"/>
    <n v="9337"/>
    <s v="1680189783.0"/>
  </r>
  <r>
    <x v="1472"/>
    <n v="3407"/>
    <s v="1679739397.0"/>
  </r>
  <r>
    <x v="6719"/>
    <n v="2761"/>
    <s v="1681900270.0"/>
  </r>
  <r>
    <x v="754"/>
    <n v="4857"/>
    <s v="1696353034.0"/>
  </r>
  <r>
    <x v="4976"/>
    <n v="14276"/>
    <s v="1701790484.0"/>
  </r>
  <r>
    <x v="4585"/>
    <n v="2869"/>
    <s v="1699884415.0"/>
  </r>
  <r>
    <x v="1975"/>
    <n v="3940"/>
    <s v="1692981144.0"/>
  </r>
  <r>
    <x v="4367"/>
    <n v="9396"/>
    <s v="1690372097.0"/>
  </r>
  <r>
    <x v="1844"/>
    <n v="10547"/>
    <s v="1702911583.0"/>
  </r>
  <r>
    <x v="2195"/>
    <n v="7474"/>
    <s v="1711381334.0"/>
  </r>
  <r>
    <x v="3679"/>
    <n v="14419"/>
    <s v="1713268034.0"/>
  </r>
  <r>
    <x v="5185"/>
    <n v="10821"/>
    <s v="1686567849.0"/>
  </r>
  <r>
    <x v="1890"/>
    <n v="11366"/>
    <s v="1682410299.0"/>
  </r>
  <r>
    <x v="2389"/>
    <n v="10991"/>
    <s v="1691500928.0"/>
  </r>
  <r>
    <x v="4287"/>
    <n v="12806"/>
    <s v="1677080734.0"/>
  </r>
  <r>
    <x v="1970"/>
    <n v="9155"/>
    <s v="1679574339.0"/>
  </r>
  <r>
    <x v="1430"/>
    <n v="1880"/>
    <s v="1724346523.0"/>
  </r>
  <r>
    <x v="5383"/>
    <n v="7554"/>
    <s v="1698744559.0"/>
  </r>
  <r>
    <x v="148"/>
    <n v="10378"/>
    <s v="1693331282.0"/>
  </r>
  <r>
    <x v="2289"/>
    <n v="10369"/>
    <s v="1682340642.0"/>
  </r>
  <r>
    <x v="233"/>
    <n v="12293"/>
    <s v="1716905442.0"/>
  </r>
  <r>
    <x v="2088"/>
    <n v="11789"/>
    <s v="1677686415.0"/>
  </r>
  <r>
    <x v="172"/>
    <n v="2851"/>
    <s v="1709899689.0"/>
  </r>
  <r>
    <x v="3452"/>
    <n v="12332"/>
    <s v="1708420433.0"/>
  </r>
  <r>
    <x v="3367"/>
    <n v="7987"/>
    <s v="1688984404.0"/>
  </r>
  <r>
    <x v="4784"/>
    <n v="7844"/>
    <s v="1694528842.0"/>
  </r>
  <r>
    <x v="960"/>
    <n v="4084"/>
    <s v="1678185479.0"/>
  </r>
  <r>
    <x v="7318"/>
    <n v="8709"/>
    <s v="1703163600.0"/>
  </r>
  <r>
    <x v="2051"/>
    <n v="12007"/>
    <s v="1705582111.0"/>
  </r>
  <r>
    <x v="3584"/>
    <n v="1299"/>
    <s v="1692795955.0"/>
  </r>
  <r>
    <x v="6124"/>
    <n v="11896"/>
    <s v="1698066713.0"/>
  </r>
  <r>
    <x v="7033"/>
    <n v="14522"/>
    <s v="1699435994.0"/>
  </r>
  <r>
    <x v="568"/>
    <n v="10941"/>
    <s v="1688726304.0"/>
  </r>
  <r>
    <x v="1591"/>
    <n v="4138"/>
    <s v="1685526868.0"/>
  </r>
  <r>
    <x v="2374"/>
    <n v="15131"/>
    <s v="1708518382.0"/>
  </r>
  <r>
    <x v="2283"/>
    <n v="14268"/>
    <s v="1727097646.0"/>
  </r>
  <r>
    <x v="4193"/>
    <n v="10192"/>
    <s v="1705600402.0"/>
  </r>
  <r>
    <x v="2598"/>
    <n v="6881"/>
    <s v="1709558666.0"/>
  </r>
  <r>
    <x v="2826"/>
    <n v="4406"/>
    <s v="1713202489.0"/>
  </r>
  <r>
    <x v="3531"/>
    <n v="9796"/>
    <s v="1680693937.0"/>
  </r>
  <r>
    <x v="568"/>
    <n v="10946"/>
    <s v="1698664912.0"/>
  </r>
  <r>
    <x v="1073"/>
    <n v="9765"/>
    <s v="1674734737.0"/>
  </r>
  <r>
    <x v="394"/>
    <n v="5848"/>
    <s v="1706608643.0"/>
  </r>
  <r>
    <x v="420"/>
    <n v="5471"/>
    <s v="1708442839.0"/>
  </r>
  <r>
    <x v="4318"/>
    <n v="6336"/>
    <s v="1682157031.0"/>
  </r>
  <r>
    <x v="4341"/>
    <n v="13991"/>
    <s v="1698333346.0"/>
  </r>
  <r>
    <x v="3878"/>
    <n v="435"/>
    <s v="1692613372.0"/>
  </r>
  <r>
    <x v="81"/>
    <n v="10925"/>
    <s v="1691427498.0"/>
  </r>
  <r>
    <x v="547"/>
    <n v="3773"/>
    <s v="1694527640.0"/>
  </r>
  <r>
    <x v="437"/>
    <n v="5837"/>
    <s v="1703171496.0"/>
  </r>
  <r>
    <x v="2148"/>
    <n v="10896"/>
    <s v="1683560729.0"/>
  </r>
  <r>
    <x v="626"/>
    <n v="1319"/>
    <s v="1681233891.0"/>
  </r>
  <r>
    <x v="8"/>
    <n v="7077"/>
    <s v="1701708951.0"/>
  </r>
  <r>
    <x v="587"/>
    <n v="3055"/>
    <s v="1716641279.0"/>
  </r>
  <r>
    <x v="2543"/>
    <n v="3831"/>
    <s v="1695640915.0"/>
  </r>
  <r>
    <x v="508"/>
    <n v="3627"/>
    <s v="1705149782.0"/>
  </r>
  <r>
    <x v="4842"/>
    <n v="8272"/>
    <s v="1725022250.0"/>
  </r>
  <r>
    <x v="2239"/>
    <n v="3507"/>
    <s v="1696265278.0"/>
  </r>
  <r>
    <x v="4471"/>
    <n v="14306"/>
    <s v="1716819845.0"/>
  </r>
  <r>
    <x v="4756"/>
    <n v="13753"/>
    <s v="1725617749.0"/>
  </r>
  <r>
    <x v="2863"/>
    <n v="11994"/>
    <s v="1680525233.0"/>
  </r>
  <r>
    <x v="751"/>
    <n v="6532"/>
    <s v="1720191514.0"/>
  </r>
  <r>
    <x v="865"/>
    <n v="2320"/>
    <s v="1704806646.0"/>
  </r>
  <r>
    <x v="2820"/>
    <n v="14992"/>
    <s v="1682585381.0"/>
  </r>
  <r>
    <x v="1958"/>
    <n v="2740"/>
    <s v="1715610497.0"/>
  </r>
  <r>
    <x v="3313"/>
    <n v="6438"/>
    <s v="1706211346.0"/>
  </r>
  <r>
    <x v="1221"/>
    <n v="1290"/>
    <s v="1683904876.0"/>
  </r>
  <r>
    <x v="769"/>
    <n v="12073"/>
    <s v="1688661939.0"/>
  </r>
  <r>
    <x v="6799"/>
    <n v="2418"/>
    <s v="1692106267.0"/>
  </r>
  <r>
    <x v="1177"/>
    <n v="2014"/>
    <s v="1674745029.0"/>
  </r>
  <r>
    <x v="3734"/>
    <n v="4274"/>
    <s v="1709379873.0"/>
  </r>
  <r>
    <x v="568"/>
    <n v="10940"/>
    <s v="1698664010.0"/>
  </r>
  <r>
    <x v="7495"/>
    <n v="4561"/>
    <s v="1702377347.0"/>
  </r>
  <r>
    <x v="6283"/>
    <n v="8848"/>
    <s v="1698682169.0"/>
  </r>
  <r>
    <x v="3323"/>
    <n v="6411"/>
    <s v="1716300930.0"/>
  </r>
  <r>
    <x v="6514"/>
    <n v="5169"/>
    <s v="1689265595.0"/>
  </r>
  <r>
    <x v="1072"/>
    <n v="4706"/>
    <s v="1679667038.0"/>
  </r>
  <r>
    <x v="1450"/>
    <n v="3666"/>
    <s v="1678802175.0"/>
  </r>
  <r>
    <x v="1318"/>
    <n v="10022"/>
    <s v="1683125691.0"/>
  </r>
  <r>
    <x v="16"/>
    <n v="9719"/>
    <s v="1713801087.0"/>
  </r>
  <r>
    <x v="2174"/>
    <n v="2529"/>
    <s v="1711550444.0"/>
  </r>
  <r>
    <x v="1469"/>
    <n v="1840"/>
    <s v="1682350738.0"/>
  </r>
  <r>
    <x v="2091"/>
    <n v="13427"/>
    <s v="1692036059.0"/>
  </r>
  <r>
    <x v="7535"/>
    <n v="12916"/>
    <s v="1698069868.0"/>
  </r>
  <r>
    <x v="281"/>
    <n v="6823"/>
    <s v="1684940917.0"/>
  </r>
  <r>
    <x v="108"/>
    <n v="2886"/>
    <s v="1684166964.0"/>
  </r>
  <r>
    <x v="326"/>
    <n v="476"/>
    <s v="1702658111.0"/>
  </r>
  <r>
    <x v="954"/>
    <n v="6888"/>
    <s v="1680017664.0"/>
  </r>
  <r>
    <x v="1406"/>
    <n v="10738"/>
    <s v="1686591932.0"/>
  </r>
  <r>
    <x v="4808"/>
    <n v="5748"/>
    <s v="1680251267.0"/>
  </r>
  <r>
    <x v="6666"/>
    <n v="13029"/>
    <s v="1676286075.0"/>
  </r>
  <r>
    <x v="3775"/>
    <n v="13487"/>
    <s v="1709549010.0"/>
  </r>
  <r>
    <x v="626"/>
    <n v="6805"/>
    <s v="1675156324.0"/>
  </r>
  <r>
    <x v="368"/>
    <n v="5229"/>
    <s v="1707988090.0"/>
  </r>
  <r>
    <x v="1578"/>
    <n v="5682"/>
    <s v="1708335452.0"/>
  </r>
  <r>
    <x v="1426"/>
    <n v="13254"/>
    <s v="1676644771.0"/>
  </r>
  <r>
    <x v="345"/>
    <n v="11888"/>
    <s v="1713196977.0"/>
  </r>
  <r>
    <x v="362"/>
    <n v="4292"/>
    <s v="1709378017.0"/>
  </r>
  <r>
    <x v="3366"/>
    <n v="2058"/>
    <s v="1688750692.0"/>
  </r>
  <r>
    <x v="1150"/>
    <n v="4072"/>
    <s v="1704731682.0"/>
  </r>
  <r>
    <x v="2469"/>
    <n v="58"/>
    <s v="1713615108.0"/>
  </r>
  <r>
    <x v="3349"/>
    <n v="239"/>
    <s v="1685532018.0"/>
  </r>
  <r>
    <x v="6786"/>
    <n v="8812"/>
    <s v="1682417492.0"/>
  </r>
  <r>
    <x v="347"/>
    <n v="9955"/>
    <s v="1687448372.0"/>
  </r>
  <r>
    <x v="2920"/>
    <n v="15034"/>
    <s v="1677254606.0"/>
  </r>
  <r>
    <x v="4130"/>
    <n v="8570"/>
    <s v="1705411025.0"/>
  </r>
  <r>
    <x v="4564"/>
    <n v="2626"/>
    <s v="1703084926.0"/>
  </r>
  <r>
    <x v="1221"/>
    <n v="9905"/>
    <s v="1708365047.0"/>
  </r>
  <r>
    <x v="6018"/>
    <n v="9434"/>
    <s v="1694439644.0"/>
  </r>
  <r>
    <x v="2463"/>
    <n v="1544"/>
    <s v="1712566994.0"/>
  </r>
  <r>
    <x v="2141"/>
    <n v="12154"/>
    <s v="1707410918.0"/>
  </r>
  <r>
    <x v="287"/>
    <n v="1067"/>
    <s v="1702311991.0"/>
  </r>
  <r>
    <x v="6745"/>
    <n v="11472"/>
    <s v="1698060883.0"/>
  </r>
  <r>
    <x v="2214"/>
    <n v="217"/>
    <s v="1689699041.0"/>
  </r>
  <r>
    <x v="7331"/>
    <n v="12656"/>
    <s v="1702288412.0"/>
  </r>
  <r>
    <x v="4731"/>
    <n v="1351"/>
    <s v="1703232454.0"/>
  </r>
  <r>
    <x v="3967"/>
    <n v="5524"/>
    <s v="1685637528.0"/>
  </r>
  <r>
    <x v="3571"/>
    <n v="10240"/>
    <s v="1706615299.0"/>
  </r>
  <r>
    <x v="2755"/>
    <n v="6163"/>
    <s v="1705313259.0"/>
  </r>
  <r>
    <x v="1970"/>
    <n v="2520"/>
    <s v="1701253645.0"/>
  </r>
  <r>
    <x v="3280"/>
    <n v="9536"/>
    <s v="1680702713.0"/>
  </r>
  <r>
    <x v="975"/>
    <n v="5661"/>
    <s v="1709292548.0"/>
  </r>
  <r>
    <x v="604"/>
    <n v="10998"/>
    <s v="1695824873.0"/>
  </r>
  <r>
    <x v="2548"/>
    <n v="3685"/>
    <s v="1680209410.0"/>
  </r>
  <r>
    <x v="3334"/>
    <n v="739"/>
    <s v="1693391612.0"/>
  </r>
  <r>
    <x v="2049"/>
    <n v="11832"/>
    <s v="1689786837.0"/>
  </r>
  <r>
    <x v="299"/>
    <n v="2075"/>
    <s v="1706191708.0"/>
  </r>
  <r>
    <x v="6124"/>
    <n v="4753"/>
    <s v="1698066719.0"/>
  </r>
  <r>
    <x v="615"/>
    <n v="6787"/>
    <s v="1688209399.0"/>
  </r>
  <r>
    <x v="2596"/>
    <n v="4702"/>
    <s v="1685986179.0"/>
  </r>
  <r>
    <x v="5787"/>
    <n v="3896"/>
    <s v="1675956208.0"/>
  </r>
  <r>
    <x v="2549"/>
    <n v="1896"/>
    <s v="1694795944.0"/>
  </r>
  <r>
    <x v="2079"/>
    <n v="2506"/>
    <s v="1702921302.0"/>
  </r>
  <r>
    <x v="266"/>
    <n v="3326"/>
    <s v="1697478699.0"/>
  </r>
  <r>
    <x v="1673"/>
    <n v="9828"/>
    <s v="1700403170.0"/>
  </r>
  <r>
    <x v="142"/>
    <n v="75"/>
    <s v="1677785039.0"/>
  </r>
  <r>
    <x v="178"/>
    <n v="8313"/>
    <s v="1702655263.0"/>
  </r>
  <r>
    <x v="2281"/>
    <n v="9746"/>
    <s v="1675171534.0"/>
  </r>
  <r>
    <x v="7"/>
    <n v="3464"/>
    <s v="1678195244.0"/>
  </r>
  <r>
    <x v="4876"/>
    <n v="8552"/>
    <s v="1685971060.0"/>
  </r>
  <r>
    <x v="3378"/>
    <n v="4600"/>
    <s v="1683136689.0"/>
  </r>
  <r>
    <x v="939"/>
    <n v="14163"/>
    <s v="1695110958.0"/>
  </r>
  <r>
    <x v="1975"/>
    <n v="3036"/>
    <s v="1711210235.0"/>
  </r>
  <r>
    <x v="737"/>
    <n v="12886"/>
    <s v="1693051548.0"/>
  </r>
  <r>
    <x v="680"/>
    <n v="4774"/>
    <s v="1693834849.0"/>
  </r>
  <r>
    <x v="3508"/>
    <n v="6489"/>
    <s v="1695311402.0"/>
  </r>
  <r>
    <x v="2873"/>
    <n v="1262"/>
    <s v="1679913361.0"/>
  </r>
  <r>
    <x v="471"/>
    <n v="1896"/>
    <s v="1677601126.0"/>
  </r>
  <r>
    <x v="1184"/>
    <n v="443"/>
    <s v="1693568009.0"/>
  </r>
  <r>
    <x v="3848"/>
    <n v="12852"/>
    <s v="1678965602.0"/>
  </r>
  <r>
    <x v="1563"/>
    <n v="10389"/>
    <s v="1701970878.0"/>
  </r>
  <r>
    <x v="87"/>
    <n v="532"/>
    <s v="1689947081.0"/>
  </r>
  <r>
    <x v="1457"/>
    <n v="9610"/>
    <s v="1710586821.0"/>
  </r>
  <r>
    <x v="680"/>
    <n v="4291"/>
    <s v="1702294651.0"/>
  </r>
  <r>
    <x v="258"/>
    <n v="3937"/>
    <s v="1687255477.0"/>
  </r>
  <r>
    <x v="1129"/>
    <n v="10136"/>
    <s v="1691400700.0"/>
  </r>
  <r>
    <x v="6866"/>
    <n v="3927"/>
    <s v="1678292382.0"/>
  </r>
  <r>
    <x v="209"/>
    <n v="12944"/>
    <s v="1688645336.0"/>
  </r>
  <r>
    <x v="1126"/>
    <n v="13874"/>
    <s v="1711553395.0"/>
  </r>
  <r>
    <x v="661"/>
    <n v="11927"/>
    <s v="1694444581.0"/>
  </r>
  <r>
    <x v="2985"/>
    <n v="618"/>
    <s v="1686126399.0"/>
  </r>
  <r>
    <x v="7145"/>
    <n v="7632"/>
    <s v="1724332893.0"/>
  </r>
  <r>
    <x v="3567"/>
    <n v="7657"/>
    <s v="1685966021.0"/>
  </r>
  <r>
    <x v="384"/>
    <n v="2309"/>
    <s v="1702898310.0"/>
  </r>
  <r>
    <x v="6160"/>
    <n v="15024"/>
    <s v="1687441537.0"/>
  </r>
  <r>
    <x v="753"/>
    <n v="2276"/>
    <s v="1703251812.0"/>
  </r>
  <r>
    <x v="1067"/>
    <n v="12914"/>
    <s v="1688725206.0"/>
  </r>
  <r>
    <x v="5625"/>
    <n v="2611"/>
    <s v="1692202738.0"/>
  </r>
  <r>
    <x v="1934"/>
    <n v="1187"/>
    <s v="1676111308.0"/>
  </r>
  <r>
    <x v="1844"/>
    <n v="10341"/>
    <s v="1709740226.0"/>
  </r>
  <r>
    <x v="840"/>
    <n v="12018"/>
    <s v="1695463557.0"/>
  </r>
  <r>
    <x v="2824"/>
    <n v="57"/>
    <s v="1674837959.0"/>
  </r>
  <r>
    <x v="362"/>
    <n v="11065"/>
    <s v="1673285810.0"/>
  </r>
  <r>
    <x v="4818"/>
    <n v="6706"/>
    <s v="1675428370.0"/>
  </r>
  <r>
    <x v="5049"/>
    <n v="8255"/>
    <s v="1715090755.0"/>
  </r>
  <r>
    <x v="4148"/>
    <n v="2834"/>
    <s v="1678380029.0"/>
  </r>
  <r>
    <x v="4221"/>
    <n v="14208"/>
    <s v="1680096213.0"/>
  </r>
  <r>
    <x v="569"/>
    <n v="4208"/>
    <s v="1677928992.0"/>
  </r>
  <r>
    <x v="6107"/>
    <n v="13453"/>
    <s v="1676641761.0"/>
  </r>
  <r>
    <x v="6097"/>
    <n v="5438"/>
    <s v="1675939535.0"/>
  </r>
  <r>
    <x v="4515"/>
    <n v="14418"/>
    <s v="1697012794.0"/>
  </r>
  <r>
    <x v="1462"/>
    <n v="149"/>
    <s v="1708709029.0"/>
  </r>
  <r>
    <x v="1804"/>
    <n v="13388"/>
    <s v="1710767380.0"/>
  </r>
  <r>
    <x v="417"/>
    <n v="6556"/>
    <s v="1680090026.0"/>
  </r>
  <r>
    <x v="1740"/>
    <n v="4530"/>
    <s v="1672916803.0"/>
  </r>
  <r>
    <x v="940"/>
    <n v="1493"/>
    <s v="1715770753.0"/>
  </r>
  <r>
    <x v="4378"/>
    <n v="3491"/>
    <s v="1675179813.0"/>
  </r>
  <r>
    <x v="3276"/>
    <n v="15122"/>
    <s v="1705509475.0"/>
  </r>
  <r>
    <x v="63"/>
    <n v="1192"/>
    <s v="1680085304.0"/>
  </r>
  <r>
    <x v="4841"/>
    <n v="12332"/>
    <s v="1677078630.0"/>
  </r>
  <r>
    <x v="559"/>
    <n v="1645"/>
    <s v="1712315770.0"/>
  </r>
  <r>
    <x v="3402"/>
    <n v="9192"/>
    <s v="1709125593.0"/>
  </r>
  <r>
    <x v="1391"/>
    <n v="1965"/>
    <s v="1685627233.0"/>
  </r>
  <r>
    <x v="2607"/>
    <n v="4449"/>
    <s v="1687785958.0"/>
  </r>
  <r>
    <x v="181"/>
    <n v="4999"/>
    <s v="1675857798.0"/>
  </r>
  <r>
    <x v="1614"/>
    <n v="4350"/>
    <s v="1707414338.0"/>
  </r>
  <r>
    <x v="4320"/>
    <n v="10293"/>
    <s v="1691660285.0"/>
  </r>
  <r>
    <x v="5556"/>
    <n v="2800"/>
    <s v="1676042327.0"/>
  </r>
  <r>
    <x v="7294"/>
    <n v="11346"/>
    <s v="1697118179.0"/>
  </r>
  <r>
    <x v="2901"/>
    <n v="8687"/>
    <s v="1705480157.0"/>
  </r>
  <r>
    <x v="2514"/>
    <n v="10089"/>
    <s v="1707922684.0"/>
  </r>
  <r>
    <x v="1351"/>
    <n v="3019"/>
    <s v="1705076340.0"/>
  </r>
  <r>
    <x v="4494"/>
    <n v="6178"/>
    <s v="1718367294.0"/>
  </r>
  <r>
    <x v="1055"/>
    <n v="13501"/>
    <s v="1718814852.0"/>
  </r>
  <r>
    <x v="894"/>
    <n v="9885"/>
    <s v="1688485934.0"/>
  </r>
  <r>
    <x v="4783"/>
    <n v="3055"/>
    <s v="1712420900.0"/>
  </r>
  <r>
    <x v="1559"/>
    <n v="12840"/>
    <s v="1680082147.0"/>
  </r>
  <r>
    <x v="698"/>
    <n v="10300"/>
    <s v="1677846424.0"/>
  </r>
  <r>
    <x v="106"/>
    <n v="813"/>
    <s v="1708093117.0"/>
  </r>
  <r>
    <x v="3874"/>
    <n v="1499"/>
    <s v="1705417915.0"/>
  </r>
  <r>
    <x v="1124"/>
    <n v="1423"/>
    <s v="1692624842.0"/>
  </r>
  <r>
    <x v="1563"/>
    <n v="3362"/>
    <s v="1699089721.0"/>
  </r>
  <r>
    <x v="1070"/>
    <n v="13730"/>
    <s v="1683041338.0"/>
  </r>
  <r>
    <x v="4312"/>
    <n v="9693"/>
    <s v="1703677502.0"/>
  </r>
  <r>
    <x v="439"/>
    <n v="11412"/>
    <s v="1720715587.0"/>
  </r>
  <r>
    <x v="18"/>
    <n v="6682"/>
    <s v="1724947424.0"/>
  </r>
  <r>
    <x v="3983"/>
    <n v="6361"/>
    <s v="1672829716.0"/>
  </r>
  <r>
    <x v="6791"/>
    <n v="13486"/>
    <s v="1695381505.0"/>
  </r>
  <r>
    <x v="1150"/>
    <n v="3669"/>
    <s v="1708358368.0"/>
  </r>
  <r>
    <x v="446"/>
    <n v="2355"/>
    <s v="1709312479.0"/>
  </r>
  <r>
    <x v="6327"/>
    <n v="3809"/>
    <s v="1709632954.0"/>
  </r>
  <r>
    <x v="478"/>
    <n v="987"/>
    <s v="1702464949.0"/>
  </r>
  <r>
    <x v="3237"/>
    <n v="4403"/>
    <s v="1679675173.0"/>
  </r>
  <r>
    <x v="1171"/>
    <n v="5138"/>
    <s v="1679417504.0"/>
  </r>
  <r>
    <x v="36"/>
    <n v="13755"/>
    <s v="1708600970.0"/>
  </r>
  <r>
    <x v="503"/>
    <n v="1966"/>
    <s v="1695646457.0"/>
  </r>
  <r>
    <x v="6786"/>
    <n v="8815"/>
    <s v="1695814511.0"/>
  </r>
  <r>
    <x v="3995"/>
    <n v="11232"/>
    <s v="1704788378.0"/>
  </r>
  <r>
    <x v="2074"/>
    <n v="11213"/>
    <s v="1674048288.0"/>
  </r>
  <r>
    <x v="5819"/>
    <n v="11548"/>
    <s v="1678362871.0"/>
  </r>
  <r>
    <x v="5670"/>
    <n v="4123"/>
    <s v="1688575903.0"/>
  </r>
  <r>
    <x v="346"/>
    <n v="8541"/>
    <s v="1704998936.0"/>
  </r>
  <r>
    <x v="1693"/>
    <n v="739"/>
    <s v="1691152848.0"/>
  </r>
  <r>
    <x v="6580"/>
    <n v="11366"/>
    <s v="1708429378.0"/>
  </r>
  <r>
    <x v="863"/>
    <n v="10064"/>
    <s v="1684342803.0"/>
  </r>
  <r>
    <x v="630"/>
    <n v="1559"/>
    <s v="1706092237.0"/>
  </r>
  <r>
    <x v="4600"/>
    <n v="13660"/>
    <s v="1717154500.0"/>
  </r>
  <r>
    <x v="1107"/>
    <n v="141"/>
    <s v="1681899566.0"/>
  </r>
  <r>
    <x v="4942"/>
    <n v="7379"/>
    <s v="1712854641.0"/>
  </r>
  <r>
    <x v="1059"/>
    <n v="8477"/>
    <s v="1696455575.0"/>
  </r>
  <r>
    <x v="653"/>
    <n v="2081"/>
    <s v="1678894647.0"/>
  </r>
  <r>
    <x v="6696"/>
    <n v="10090"/>
    <s v="1709745858.0"/>
  </r>
  <r>
    <x v="147"/>
    <n v="5208"/>
    <s v="1707744409.0"/>
  </r>
  <r>
    <x v="1324"/>
    <n v="11488"/>
    <s v="1675356960.0"/>
  </r>
  <r>
    <x v="1015"/>
    <n v="10234"/>
    <s v="1698232409.0"/>
  </r>
  <r>
    <x v="180"/>
    <n v="478"/>
    <s v="1700589658.0"/>
  </r>
  <r>
    <x v="1273"/>
    <n v="11194"/>
    <s v="1672828313.0"/>
  </r>
  <r>
    <x v="142"/>
    <n v="75"/>
    <s v="1677866613.0"/>
  </r>
  <r>
    <x v="3310"/>
    <n v="2375"/>
    <s v="1703064817.0"/>
  </r>
  <r>
    <x v="7322"/>
    <n v="3058"/>
    <s v="1679763239.0"/>
  </r>
  <r>
    <x v="6129"/>
    <n v="9490"/>
    <s v="1701346136.0"/>
  </r>
  <r>
    <x v="3224"/>
    <n v="5205"/>
    <s v="1715181544.0"/>
  </r>
  <r>
    <x v="6667"/>
    <n v="7782"/>
    <s v="1673274465.0"/>
  </r>
  <r>
    <x v="652"/>
    <n v="12412"/>
    <s v="1698772816.0"/>
  </r>
  <r>
    <x v="1142"/>
    <n v="7096"/>
    <s v="1679400239.0"/>
  </r>
  <r>
    <x v="2369"/>
    <n v="2037"/>
    <s v="1672932451.0"/>
  </r>
  <r>
    <x v="2199"/>
    <n v="13412"/>
    <s v="1714731964.0"/>
  </r>
  <r>
    <x v="48"/>
    <n v="2142"/>
    <s v="1712080254.0"/>
  </r>
  <r>
    <x v="6121"/>
    <n v="6178"/>
    <s v="1694860169.0"/>
  </r>
  <r>
    <x v="2650"/>
    <n v="4834"/>
    <s v="1677228545.0"/>
  </r>
  <r>
    <x v="81"/>
    <n v="10927"/>
    <s v="1691427923.0"/>
  </r>
  <r>
    <x v="7345"/>
    <n v="4424"/>
    <s v="1718019200.0"/>
  </r>
  <r>
    <x v="171"/>
    <n v="6575"/>
    <s v="1678722526.0"/>
  </r>
  <r>
    <x v="2596"/>
    <n v="1264"/>
    <s v="1682951374.0"/>
  </r>
  <r>
    <x v="1852"/>
    <n v="4029"/>
    <s v="1709218308.0"/>
  </r>
  <r>
    <x v="362"/>
    <n v="11068"/>
    <s v="1675445601.0"/>
  </r>
  <r>
    <x v="2873"/>
    <n v="9242"/>
    <s v="1674646608.0"/>
  </r>
  <r>
    <x v="730"/>
    <n v="2209"/>
    <s v="1672841929.0"/>
  </r>
  <r>
    <x v="1683"/>
    <n v="7210"/>
    <s v="1693327804.0"/>
  </r>
  <r>
    <x v="78"/>
    <n v="626"/>
    <s v="1705674622.0"/>
  </r>
  <r>
    <x v="4286"/>
    <n v="4363"/>
    <s v="1702056432.0"/>
  </r>
  <r>
    <x v="4727"/>
    <n v="11538"/>
    <s v="1688749200.0"/>
  </r>
  <r>
    <x v="5151"/>
    <n v="5054"/>
    <s v="1716631719.0"/>
  </r>
  <r>
    <x v="2010"/>
    <n v="1001"/>
    <s v="1702144567.0"/>
  </r>
  <r>
    <x v="4260"/>
    <n v="5632"/>
    <s v="1699878615.0"/>
  </r>
  <r>
    <x v="3368"/>
    <n v="12108"/>
    <s v="1719422574.0"/>
  </r>
  <r>
    <x v="5369"/>
    <n v="14688"/>
    <s v="1728640781.0"/>
  </r>
  <r>
    <x v="1223"/>
    <n v="11095"/>
    <s v="1725551690.0"/>
  </r>
  <r>
    <x v="1732"/>
    <n v="9522"/>
    <s v="1694088770.0"/>
  </r>
  <r>
    <x v="4675"/>
    <n v="2334"/>
    <s v="1677686000.0"/>
  </r>
  <r>
    <x v="1383"/>
    <n v="12457"/>
    <s v="1703183025.0"/>
  </r>
  <r>
    <x v="1566"/>
    <n v="4892"/>
    <s v="1718008262.0"/>
  </r>
  <r>
    <x v="2870"/>
    <n v="8228"/>
    <s v="1675353792.0"/>
  </r>
  <r>
    <x v="630"/>
    <n v="662"/>
    <s v="1713198306.0"/>
  </r>
  <r>
    <x v="2633"/>
    <n v="8477"/>
    <s v="1680102361.0"/>
  </r>
  <r>
    <x v="211"/>
    <n v="11155"/>
    <s v="1685628524.0"/>
  </r>
  <r>
    <x v="272"/>
    <n v="14759"/>
    <s v="1687876266.0"/>
  </r>
  <r>
    <x v="3973"/>
    <n v="11650"/>
    <s v="1701105586.0"/>
  </r>
  <r>
    <x v="7253"/>
    <n v="12025"/>
    <s v="1679060735.0"/>
  </r>
  <r>
    <x v="3037"/>
    <n v="1351"/>
    <s v="1678701711.0"/>
  </r>
  <r>
    <x v="230"/>
    <n v="13156"/>
    <s v="1699362745.0"/>
  </r>
  <r>
    <x v="3418"/>
    <n v="13839"/>
    <s v="1700564283.0"/>
  </r>
  <r>
    <x v="6543"/>
    <n v="10661"/>
    <s v="1688654449.0"/>
  </r>
  <r>
    <x v="725"/>
    <n v="8904"/>
    <s v="1720794811.0"/>
  </r>
  <r>
    <x v="2272"/>
    <n v="78"/>
    <s v="1710339714.0"/>
  </r>
  <r>
    <x v="6002"/>
    <n v="6902"/>
    <s v="1677515098.0"/>
  </r>
  <r>
    <x v="5908"/>
    <n v="2876"/>
    <s v="1698668694.0"/>
  </r>
  <r>
    <x v="5598"/>
    <n v="11230"/>
    <s v="1676978745.0"/>
  </r>
  <r>
    <x v="355"/>
    <n v="7816"/>
    <s v="1713450295.0"/>
  </r>
  <r>
    <x v="3735"/>
    <n v="1811"/>
    <s v="1695122629.0"/>
  </r>
  <r>
    <x v="1724"/>
    <n v="8241"/>
    <s v="1681319422.0"/>
  </r>
  <r>
    <x v="951"/>
    <n v="1805"/>
    <s v="1687790010.0"/>
  </r>
  <r>
    <x v="1258"/>
    <n v="14578"/>
    <s v="1709545530.0"/>
  </r>
  <r>
    <x v="4903"/>
    <n v="6516"/>
    <s v="1712834919.0"/>
  </r>
  <r>
    <x v="109"/>
    <n v="10023"/>
    <s v="1695655178.0"/>
  </r>
  <r>
    <x v="3953"/>
    <n v="7625"/>
    <s v="1697217991.0"/>
  </r>
  <r>
    <x v="159"/>
    <n v="2204"/>
    <s v="1695310113.0"/>
  </r>
  <r>
    <x v="2808"/>
    <n v="3523"/>
    <s v="1687785924.0"/>
  </r>
  <r>
    <x v="1414"/>
    <n v="572"/>
    <s v="1706611334.0"/>
  </r>
  <r>
    <x v="3436"/>
    <n v="8223"/>
    <s v="1718718538.0"/>
  </r>
  <r>
    <x v="657"/>
    <n v="10676"/>
    <s v="1707576183.0"/>
  </r>
  <r>
    <x v="6805"/>
    <n v="3394"/>
    <s v="1675248003.0"/>
  </r>
  <r>
    <x v="1774"/>
    <n v="4561"/>
    <s v="1684581238.0"/>
  </r>
  <r>
    <x v="67"/>
    <n v="5707"/>
    <s v="1680530844.0"/>
  </r>
  <r>
    <x v="556"/>
    <n v="4303"/>
    <s v="1705321649.0"/>
  </r>
  <r>
    <x v="1276"/>
    <n v="1367"/>
    <s v="1724168110.0"/>
  </r>
  <r>
    <x v="4265"/>
    <n v="12182"/>
    <s v="1688729647.0"/>
  </r>
  <r>
    <x v="965"/>
    <n v="163"/>
    <s v="1706542136.0"/>
  </r>
  <r>
    <x v="417"/>
    <n v="13519"/>
    <s v="1677586413.0"/>
  </r>
  <r>
    <x v="4045"/>
    <n v="13926"/>
    <s v="1685964067.0"/>
  </r>
  <r>
    <x v="1930"/>
    <n v="9816"/>
    <s v="1672850997.0"/>
  </r>
  <r>
    <x v="1115"/>
    <n v="13832"/>
    <s v="1684771367.0"/>
  </r>
  <r>
    <x v="648"/>
    <n v="2416"/>
    <s v="1687523822.0"/>
  </r>
  <r>
    <x v="331"/>
    <n v="2536"/>
    <s v="1708624255.0"/>
  </r>
  <r>
    <x v="7536"/>
    <n v="14359"/>
    <s v="1695907947.0"/>
  </r>
  <r>
    <x v="4799"/>
    <n v="12498"/>
    <s v="1688052295.0"/>
  </r>
  <r>
    <x v="7537"/>
    <n v="2820"/>
    <s v="1680619968.0"/>
  </r>
  <r>
    <x v="4813"/>
    <n v="12789"/>
    <s v="1705679426.0"/>
  </r>
  <r>
    <x v="2586"/>
    <n v="29"/>
    <s v="1702118357.0"/>
  </r>
  <r>
    <x v="832"/>
    <n v="11519"/>
    <s v="1688739268.0"/>
  </r>
  <r>
    <x v="282"/>
    <n v="7832"/>
    <s v="1695122525.0"/>
  </r>
  <r>
    <x v="2653"/>
    <n v="9610"/>
    <s v="1686156495.0"/>
  </r>
  <r>
    <x v="1914"/>
    <n v="2341"/>
    <s v="1678903008.0"/>
  </r>
  <r>
    <x v="576"/>
    <n v="4523"/>
    <s v="1693751192.0"/>
  </r>
  <r>
    <x v="2536"/>
    <n v="1367"/>
    <s v="1695659974.0"/>
  </r>
  <r>
    <x v="6409"/>
    <n v="11843"/>
    <s v="1688995245.0"/>
  </r>
  <r>
    <x v="714"/>
    <n v="2460"/>
    <s v="1687521282.0"/>
  </r>
  <r>
    <x v="3420"/>
    <n v="3147"/>
    <s v="1715432253.0"/>
  </r>
  <r>
    <x v="623"/>
    <n v="1251"/>
    <s v="1715007891.0"/>
  </r>
  <r>
    <x v="1268"/>
    <n v="4430"/>
    <s v="1686927643.0"/>
  </r>
  <r>
    <x v="657"/>
    <n v="91"/>
    <s v="1724260601.0"/>
  </r>
  <r>
    <x v="1619"/>
    <n v="3495"/>
    <s v="1680797787.0"/>
  </r>
  <r>
    <x v="1052"/>
    <n v="11917"/>
    <s v="1699555809.0"/>
  </r>
  <r>
    <x v="1184"/>
    <n v="4854"/>
    <s v="1694170014.0"/>
  </r>
  <r>
    <x v="72"/>
    <n v="1188"/>
    <s v="1708977421.0"/>
  </r>
  <r>
    <x v="4803"/>
    <n v="6522"/>
    <s v="1700838505.0"/>
  </r>
  <r>
    <x v="1145"/>
    <n v="11481"/>
    <s v="1683018776.0"/>
  </r>
  <r>
    <x v="236"/>
    <n v="9649"/>
    <s v="1705656513.0"/>
  </r>
  <r>
    <x v="5055"/>
    <n v="1782"/>
    <s v="1688660533.0"/>
  </r>
  <r>
    <x v="166"/>
    <n v="5724"/>
    <s v="1681905347.0"/>
  </r>
  <r>
    <x v="4957"/>
    <n v="4815"/>
    <s v="1701423337.0"/>
  </r>
  <r>
    <x v="6514"/>
    <n v="3128"/>
    <s v="1707310944.0"/>
  </r>
  <r>
    <x v="3008"/>
    <n v="11571"/>
    <s v="1673697253.0"/>
  </r>
  <r>
    <x v="3177"/>
    <n v="8660"/>
    <s v="1716830363.0"/>
  </r>
  <r>
    <x v="782"/>
    <n v="5650"/>
    <s v="1681301438.0"/>
  </r>
  <r>
    <x v="3266"/>
    <n v="2011"/>
    <s v="1718978474.0"/>
  </r>
  <r>
    <x v="1184"/>
    <n v="4770"/>
    <s v="1692960369.0"/>
  </r>
  <r>
    <x v="1067"/>
    <n v="10590"/>
    <s v="1688725163.0"/>
  </r>
  <r>
    <x v="3993"/>
    <n v="9350"/>
    <s v="1703072035.0"/>
  </r>
  <r>
    <x v="872"/>
    <n v="1548"/>
    <s v="1695654024.0"/>
  </r>
  <r>
    <x v="629"/>
    <n v="768"/>
    <s v="1705321240.0"/>
  </r>
  <r>
    <x v="1391"/>
    <n v="4816"/>
    <s v="1713457723.0"/>
  </r>
  <r>
    <x v="3453"/>
    <n v="12274"/>
    <s v="1686575369.0"/>
  </r>
  <r>
    <x v="758"/>
    <n v="1684"/>
    <s v="1705331683.0"/>
  </r>
  <r>
    <x v="1364"/>
    <n v="3085"/>
    <s v="1698306755.0"/>
  </r>
  <r>
    <x v="2402"/>
    <n v="11478"/>
    <s v="1684322146.0"/>
  </r>
  <r>
    <x v="4164"/>
    <n v="13676"/>
    <s v="1677325865.0"/>
  </r>
  <r>
    <x v="5161"/>
    <n v="14109"/>
    <s v="1684345926.0"/>
  </r>
  <r>
    <x v="142"/>
    <n v="15211"/>
    <s v="1674759804.0"/>
  </r>
  <r>
    <x v="437"/>
    <n v="9281"/>
    <s v="1687967707.0"/>
  </r>
  <r>
    <x v="7414"/>
    <n v="7654"/>
    <s v="1679313483.0"/>
  </r>
  <r>
    <x v="4036"/>
    <n v="1529"/>
    <s v="1695133730.0"/>
  </r>
  <r>
    <x v="4307"/>
    <n v="14858"/>
    <s v="1718024192.0"/>
  </r>
  <r>
    <x v="5897"/>
    <n v="3747"/>
    <s v="1684772186.0"/>
  </r>
  <r>
    <x v="649"/>
    <n v="6523"/>
    <s v="1706717072.0"/>
  </r>
  <r>
    <x v="3427"/>
    <n v="101"/>
    <s v="1694444181.0"/>
  </r>
  <r>
    <x v="7538"/>
    <n v="9406"/>
    <s v="1710931207.0"/>
  </r>
  <r>
    <x v="745"/>
    <n v="3681"/>
    <s v="1689250002.0"/>
  </r>
  <r>
    <x v="5762"/>
    <n v="14058"/>
    <s v="1685458286.0"/>
  </r>
  <r>
    <x v="2281"/>
    <n v="6809"/>
    <s v="1696414980.0"/>
  </r>
  <r>
    <x v="4004"/>
    <n v="1013"/>
    <s v="1696432769.0"/>
  </r>
  <r>
    <x v="349"/>
    <n v="745"/>
    <s v="1695642598.0"/>
  </r>
  <r>
    <x v="5095"/>
    <n v="5329"/>
    <s v="1692702797.0"/>
  </r>
  <r>
    <x v="1458"/>
    <n v="11662"/>
    <s v="1678794242.0"/>
  </r>
  <r>
    <x v="461"/>
    <n v="891"/>
    <s v="1710250661.0"/>
  </r>
  <r>
    <x v="5887"/>
    <n v="6511"/>
    <s v="1683557324.0"/>
  </r>
  <r>
    <x v="2303"/>
    <n v="12134"/>
    <s v="1700737948.0"/>
  </r>
  <r>
    <x v="989"/>
    <n v="3882"/>
    <s v="1701094195.0"/>
  </r>
  <r>
    <x v="1966"/>
    <n v="7787"/>
    <s v="1713796366.0"/>
  </r>
  <r>
    <x v="417"/>
    <n v="13185"/>
    <s v="1694696592.0"/>
  </r>
  <r>
    <x v="1844"/>
    <n v="1879"/>
    <s v="1685984677.0"/>
  </r>
  <r>
    <x v="187"/>
    <n v="5823"/>
    <s v="1697736425.0"/>
  </r>
  <r>
    <x v="1479"/>
    <n v="4626"/>
    <s v="1680596102.0"/>
  </r>
  <r>
    <x v="591"/>
    <n v="8858"/>
    <s v="1698757054.0"/>
  </r>
  <r>
    <x v="4930"/>
    <n v="1201"/>
    <s v="1718362255.0"/>
  </r>
  <r>
    <x v="2943"/>
    <n v="11410"/>
    <s v="1680615389.0"/>
  </r>
  <r>
    <x v="969"/>
    <n v="2522"/>
    <s v="1695733705.0"/>
  </r>
  <r>
    <x v="411"/>
    <n v="8927"/>
    <s v="1718628120.0"/>
  </r>
  <r>
    <x v="2361"/>
    <n v="1125"/>
    <s v="1710236063.0"/>
  </r>
  <r>
    <x v="5932"/>
    <n v="2741"/>
    <s v="1698337324.0"/>
  </r>
  <r>
    <x v="2074"/>
    <n v="6374"/>
    <s v="1707931870.0"/>
  </r>
  <r>
    <x v="2266"/>
    <n v="9499"/>
    <s v="1684858628.0"/>
  </r>
  <r>
    <x v="1975"/>
    <n v="8974"/>
    <s v="1697215317.0"/>
  </r>
  <r>
    <x v="1952"/>
    <n v="11727"/>
    <s v="1707144638.0"/>
  </r>
  <r>
    <x v="1269"/>
    <n v="12519"/>
    <s v="1677080116.0"/>
  </r>
  <r>
    <x v="869"/>
    <n v="6465"/>
    <s v="1715357774.0"/>
  </r>
  <r>
    <x v="2325"/>
    <n v="10847"/>
    <s v="1692886101.0"/>
  </r>
  <r>
    <x v="5439"/>
    <n v="2107"/>
    <s v="1715588762.0"/>
  </r>
  <r>
    <x v="3489"/>
    <n v="1919"/>
    <s v="1699977563.0"/>
  </r>
  <r>
    <x v="1777"/>
    <n v="379"/>
    <s v="1675174041.0"/>
  </r>
  <r>
    <x v="5904"/>
    <n v="2470"/>
    <s v="1678543311.0"/>
  </r>
  <r>
    <x v="733"/>
    <n v="10545"/>
    <s v="1693235883.0"/>
  </r>
  <r>
    <x v="485"/>
    <n v="464"/>
    <s v="1709819942.0"/>
  </r>
  <r>
    <x v="615"/>
    <n v="2480"/>
    <s v="1682765688.0"/>
  </r>
  <r>
    <x v="58"/>
    <n v="7832"/>
    <s v="1696583364.0"/>
  </r>
  <r>
    <x v="198"/>
    <n v="2028"/>
    <s v="1685964326.0"/>
  </r>
  <r>
    <x v="4474"/>
    <n v="13400"/>
    <s v="1676307221.0"/>
  </r>
  <r>
    <x v="1980"/>
    <n v="6281"/>
    <s v="1694188977.0"/>
  </r>
  <r>
    <x v="3538"/>
    <n v="11308"/>
    <s v="1695636199.0"/>
  </r>
  <r>
    <x v="3558"/>
    <n v="3222"/>
    <s v="1718037234.0"/>
  </r>
  <r>
    <x v="2489"/>
    <n v="3357"/>
    <s v="1683050013.0"/>
  </r>
  <r>
    <x v="7498"/>
    <n v="14986"/>
    <s v="1701777796.0"/>
  </r>
  <r>
    <x v="3224"/>
    <n v="3718"/>
    <s v="1719837555.0"/>
  </r>
  <r>
    <x v="467"/>
    <n v="6652"/>
    <s v="1687335743.0"/>
  </r>
  <r>
    <x v="941"/>
    <n v="4631"/>
    <s v="1724059324.0"/>
  </r>
  <r>
    <x v="3856"/>
    <n v="91"/>
    <s v="1695322567.0"/>
  </r>
  <r>
    <x v="1367"/>
    <n v="6483"/>
    <s v="1681293872.0"/>
  </r>
  <r>
    <x v="1827"/>
    <n v="12426"/>
    <s v="1677836370.0"/>
  </r>
  <r>
    <x v="3889"/>
    <n v="134"/>
    <s v="1710851018.0"/>
  </r>
  <r>
    <x v="3236"/>
    <n v="4814"/>
    <s v="1711537858.0"/>
  </r>
  <r>
    <x v="1234"/>
    <n v="15274"/>
    <s v="1712080566.0"/>
  </r>
  <r>
    <x v="1416"/>
    <n v="3809"/>
    <s v="1699027337.0"/>
  </r>
  <r>
    <x v="3982"/>
    <n v="764"/>
    <s v="1688469546.0"/>
  </r>
  <r>
    <x v="394"/>
    <n v="9631"/>
    <s v="1688119308.0"/>
  </r>
  <r>
    <x v="1920"/>
    <n v="11303"/>
    <s v="1700150926.0"/>
  </r>
  <r>
    <x v="1335"/>
    <n v="12318"/>
    <s v="1678459419.0"/>
  </r>
  <r>
    <x v="369"/>
    <n v="14370"/>
    <s v="1699024875.0"/>
  </r>
  <r>
    <x v="7539"/>
    <n v="13573"/>
    <s v="1675455606.0"/>
  </r>
  <r>
    <x v="2441"/>
    <n v="2137"/>
    <s v="1684167770.0"/>
  </r>
  <r>
    <x v="5081"/>
    <n v="14808"/>
    <s v="1678798315.0"/>
  </r>
  <r>
    <x v="2624"/>
    <n v="4605"/>
    <s v="1698145102.0"/>
  </r>
  <r>
    <x v="117"/>
    <n v="1532"/>
    <s v="1686054572.0"/>
  </r>
  <r>
    <x v="1462"/>
    <n v="611"/>
    <s v="1673530215.0"/>
  </r>
  <r>
    <x v="147"/>
    <n v="7181"/>
    <s v="1682087396.0"/>
  </r>
  <r>
    <x v="5850"/>
    <n v="7254"/>
    <s v="1704806386.0"/>
  </r>
  <r>
    <x v="975"/>
    <n v="5656"/>
    <s v="1712667126.0"/>
  </r>
  <r>
    <x v="2103"/>
    <n v="2540"/>
    <s v="1696528867.0"/>
  </r>
  <r>
    <x v="7425"/>
    <n v="692"/>
    <s v="1715688582.0"/>
  </r>
  <r>
    <x v="3283"/>
    <n v="8446"/>
    <s v="1693920411.0"/>
  </r>
  <r>
    <x v="6307"/>
    <n v="10709"/>
    <s v="1695221248.0"/>
  </r>
  <r>
    <x v="3237"/>
    <n v="2980"/>
    <s v="1678961918.0"/>
  </r>
  <r>
    <x v="2775"/>
    <n v="5607"/>
    <s v="1712925950.0"/>
  </r>
  <r>
    <x v="7540"/>
    <n v="3369"/>
    <s v="1683118440.0"/>
  </r>
  <r>
    <x v="684"/>
    <n v="3364"/>
    <s v="1715015947.0"/>
  </r>
  <r>
    <x v="1951"/>
    <n v="715"/>
    <s v="1686146938.0"/>
  </r>
  <r>
    <x v="833"/>
    <n v="8471"/>
    <s v="1686312337.0"/>
  </r>
  <r>
    <x v="2110"/>
    <n v="372"/>
    <s v="1678283761.0"/>
  </r>
  <r>
    <x v="819"/>
    <n v="4647"/>
    <s v="1708337213.0"/>
  </r>
  <r>
    <x v="1530"/>
    <n v="7648"/>
    <s v="1673181529.0"/>
  </r>
  <r>
    <x v="1890"/>
    <n v="11366"/>
    <s v="1682410285.0"/>
  </r>
  <r>
    <x v="4799"/>
    <n v="5878"/>
    <s v="1699020002.0"/>
  </r>
  <r>
    <x v="3355"/>
    <n v="3877"/>
    <s v="1705256361.0"/>
  </r>
  <r>
    <x v="5859"/>
    <n v="3153"/>
    <s v="1709310130.0"/>
  </r>
  <r>
    <x v="2169"/>
    <n v="8653"/>
    <s v="1683550417.0"/>
  </r>
  <r>
    <x v="5803"/>
    <n v="13185"/>
    <s v="1682687363.0"/>
  </r>
  <r>
    <x v="110"/>
    <n v="4570"/>
    <s v="1696327434.0"/>
  </r>
  <r>
    <x v="443"/>
    <n v="2481"/>
    <s v="1692729563.0"/>
  </r>
  <r>
    <x v="4468"/>
    <n v="8574"/>
    <s v="1675439460.0"/>
  </r>
  <r>
    <x v="484"/>
    <n v="7750"/>
    <s v="1676984431.0"/>
  </r>
  <r>
    <x v="2392"/>
    <n v="5096"/>
    <s v="1699448980.0"/>
  </r>
  <r>
    <x v="158"/>
    <n v="1148"/>
    <s v="1685959411.0"/>
  </r>
  <r>
    <x v="1869"/>
    <n v="8215"/>
    <s v="1674730530.0"/>
  </r>
  <r>
    <x v="148"/>
    <n v="2188"/>
    <s v="1697632657.0"/>
  </r>
  <r>
    <x v="5887"/>
    <n v="6511"/>
    <s v="1682952422.0"/>
  </r>
  <r>
    <x v="6092"/>
    <n v="11366"/>
    <s v="1696424964.0"/>
  </r>
  <r>
    <x v="148"/>
    <n v="6892"/>
    <s v="1682970501.0"/>
  </r>
  <r>
    <x v="133"/>
    <n v="12771"/>
    <s v="1673347249.0"/>
  </r>
  <r>
    <x v="168"/>
    <n v="10602"/>
    <s v="1713541513.0"/>
  </r>
  <r>
    <x v="608"/>
    <n v="692"/>
    <s v="1706802198.0"/>
  </r>
  <r>
    <x v="48"/>
    <n v="7117"/>
    <s v="1696075660.0"/>
  </r>
  <r>
    <x v="4814"/>
    <n v="11237"/>
    <s v="1706189102.0"/>
  </r>
  <r>
    <x v="614"/>
    <n v="12317"/>
    <s v="1687792579.0"/>
  </r>
  <r>
    <x v="48"/>
    <n v="2142"/>
    <s v="1712080251.0"/>
  </r>
  <r>
    <x v="6178"/>
    <n v="9968"/>
    <s v="1724066410.0"/>
  </r>
  <r>
    <x v="1012"/>
    <n v="6836"/>
    <s v="1681839443.0"/>
  </r>
  <r>
    <x v="7541"/>
    <n v="10260"/>
    <s v="1679059197.0"/>
  </r>
  <r>
    <x v="5992"/>
    <n v="11988"/>
    <s v="1712935137.0"/>
  </r>
  <r>
    <x v="181"/>
    <n v="3751"/>
    <s v="1685716218.0"/>
  </r>
  <r>
    <x v="1874"/>
    <n v="13412"/>
    <s v="1690975789.0"/>
  </r>
  <r>
    <x v="7326"/>
    <n v="87"/>
    <s v="1704896150.0"/>
  </r>
  <r>
    <x v="3760"/>
    <n v="7172"/>
    <s v="1708012468.0"/>
  </r>
  <r>
    <x v="2999"/>
    <n v="3864"/>
    <s v="1711634459.0"/>
  </r>
  <r>
    <x v="7542"/>
    <n v="3500"/>
    <s v="1726758470.0"/>
  </r>
  <r>
    <x v="3253"/>
    <n v="11126"/>
    <s v="1715173946.0"/>
  </r>
  <r>
    <x v="772"/>
    <n v="7860"/>
    <s v="1677507351.0"/>
  </r>
  <r>
    <x v="6748"/>
    <n v="3882"/>
    <s v="1683630236.0"/>
  </r>
  <r>
    <x v="1051"/>
    <n v="14891"/>
    <s v="1684938255.0"/>
  </r>
  <r>
    <x v="6096"/>
    <n v="8126"/>
    <s v="1683730943.0"/>
  </r>
  <r>
    <x v="4071"/>
    <n v="1808"/>
    <s v="1684767574.0"/>
  </r>
  <r>
    <x v="269"/>
    <n v="4522"/>
    <s v="1681915232.0"/>
  </r>
  <r>
    <x v="4538"/>
    <n v="2790"/>
    <s v="1690819518.0"/>
  </r>
  <r>
    <x v="1237"/>
    <n v="4037"/>
    <s v="1676909626.0"/>
  </r>
  <r>
    <x v="7543"/>
    <n v="5219"/>
    <s v="1700242895.0"/>
  </r>
  <r>
    <x v="3521"/>
    <n v="11956"/>
    <s v="1708968706.0"/>
  </r>
  <r>
    <x v="5187"/>
    <n v="1281"/>
    <s v="1710518235.0"/>
  </r>
  <r>
    <x v="2450"/>
    <n v="10715"/>
    <s v="1724853332.0"/>
  </r>
  <r>
    <x v="7544"/>
    <n v="5229"/>
    <s v="1682955684.0"/>
  </r>
  <r>
    <x v="495"/>
    <n v="6216"/>
    <s v="1692960138.0"/>
  </r>
  <r>
    <x v="2123"/>
    <n v="2476"/>
    <s v="1688747236.0"/>
  </r>
  <r>
    <x v="1401"/>
    <n v="281"/>
    <s v="1713183823.0"/>
  </r>
  <r>
    <x v="3566"/>
    <n v="7526"/>
    <s v="1678983364.0"/>
  </r>
  <r>
    <x v="166"/>
    <n v="3258"/>
    <s v="1690979120.0"/>
  </r>
  <r>
    <x v="363"/>
    <n v="2319"/>
    <s v="1712752713.0"/>
  </r>
  <r>
    <x v="164"/>
    <n v="2656"/>
    <s v="1689333118.0"/>
  </r>
  <r>
    <x v="3212"/>
    <n v="13279"/>
    <s v="1673447938.0"/>
  </r>
  <r>
    <x v="7"/>
    <n v="8109"/>
    <s v="1685114538.0"/>
  </r>
  <r>
    <x v="3430"/>
    <n v="11702"/>
    <s v="1675177554.0"/>
  </r>
  <r>
    <x v="3909"/>
    <n v="6097"/>
    <s v="1683639320.0"/>
  </r>
  <r>
    <x v="1309"/>
    <n v="4132"/>
    <s v="1679999710.0"/>
  </r>
  <r>
    <x v="494"/>
    <n v="722"/>
    <s v="1685123101.0"/>
  </r>
  <r>
    <x v="1661"/>
    <n v="4695"/>
    <s v="1700236036.0"/>
  </r>
  <r>
    <x v="1219"/>
    <n v="6827"/>
    <s v="1692904799.0"/>
  </r>
  <r>
    <x v="1386"/>
    <n v="9297"/>
    <s v="1705576189.0"/>
  </r>
  <r>
    <x v="2155"/>
    <n v="11126"/>
    <s v="1710163329.0"/>
  </r>
  <r>
    <x v="4544"/>
    <n v="12426"/>
    <s v="1695227845.0"/>
  </r>
  <r>
    <x v="4552"/>
    <n v="11716"/>
    <s v="1683740565.0"/>
  </r>
  <r>
    <x v="510"/>
    <n v="3528"/>
    <s v="1682604234.0"/>
  </r>
  <r>
    <x v="1063"/>
    <n v="7121"/>
    <s v="1716567809.0"/>
  </r>
  <r>
    <x v="256"/>
    <n v="2396"/>
    <s v="1679939461.0"/>
  </r>
  <r>
    <x v="2897"/>
    <n v="14304"/>
    <s v="1725370706.0"/>
  </r>
  <r>
    <x v="4548"/>
    <n v="4198"/>
    <s v="1673451220.0"/>
  </r>
  <r>
    <x v="1886"/>
    <n v="4236"/>
    <s v="1714577165.0"/>
  </r>
  <r>
    <x v="1406"/>
    <n v="9578"/>
    <s v="1693046665.0"/>
  </r>
  <r>
    <x v="7545"/>
    <n v="12985"/>
    <s v="1711644387.0"/>
  </r>
  <r>
    <x v="142"/>
    <n v="7324"/>
    <s v="1680026412.0"/>
  </r>
  <r>
    <x v="415"/>
    <n v="8724"/>
    <s v="1683134838.0"/>
  </r>
  <r>
    <x v="3507"/>
    <n v="9784"/>
    <s v="1693221401.0"/>
  </r>
  <r>
    <x v="5722"/>
    <n v="5844"/>
    <s v="1710255919.0"/>
  </r>
  <r>
    <x v="1373"/>
    <n v="2130"/>
    <s v="1687781873.0"/>
  </r>
  <r>
    <x v="7546"/>
    <n v="12850"/>
    <s v="1679645541.0"/>
  </r>
  <r>
    <x v="514"/>
    <n v="3980"/>
    <s v="1704882370.0"/>
  </r>
  <r>
    <x v="2112"/>
    <n v="10461"/>
    <s v="1684755186.0"/>
  </r>
  <r>
    <x v="305"/>
    <n v="10543"/>
    <s v="1691600681.0"/>
  </r>
  <r>
    <x v="7333"/>
    <n v="13885"/>
    <s v="1706004163.0"/>
  </r>
  <r>
    <x v="949"/>
    <n v="652"/>
    <s v="1675168324.0"/>
  </r>
  <r>
    <x v="7260"/>
    <n v="14136"/>
    <s v="1682589132.0"/>
  </r>
  <r>
    <x v="2773"/>
    <n v="7767"/>
    <s v="1716555791.0"/>
  </r>
  <r>
    <x v="2567"/>
    <n v="13657"/>
    <s v="1681836452.0"/>
  </r>
  <r>
    <x v="230"/>
    <n v="8751"/>
    <s v="1717416093.0"/>
  </r>
  <r>
    <x v="889"/>
    <n v="9332"/>
    <s v="1692638721.0"/>
  </r>
  <r>
    <x v="4980"/>
    <n v="1889"/>
    <s v="1699871720.0"/>
  </r>
  <r>
    <x v="859"/>
    <n v="2574"/>
    <s v="1679325215.0"/>
  </r>
  <r>
    <x v="629"/>
    <n v="2157"/>
    <s v="1712240131.0"/>
  </r>
  <r>
    <x v="4692"/>
    <n v="2767"/>
    <s v="1707306628.0"/>
  </r>
  <r>
    <x v="3863"/>
    <n v="8670"/>
    <s v="1706115609.0"/>
  </r>
  <r>
    <x v="629"/>
    <n v="189"/>
    <s v="1687770837.0"/>
  </r>
  <r>
    <x v="3880"/>
    <n v="5543"/>
    <s v="1686926227.0"/>
  </r>
  <r>
    <x v="982"/>
    <n v="6635"/>
    <s v="1694776681.0"/>
  </r>
  <r>
    <x v="7283"/>
    <n v="2230"/>
    <s v="1702307019.0"/>
  </r>
  <r>
    <x v="658"/>
    <n v="12062"/>
    <s v="1710940449.0"/>
  </r>
  <r>
    <x v="3801"/>
    <n v="14751"/>
    <s v="1693831393.0"/>
  </r>
  <r>
    <x v="1585"/>
    <n v="4688"/>
    <s v="1695141961.0"/>
  </r>
  <r>
    <x v="4551"/>
    <n v="1961"/>
    <s v="1676898256.0"/>
  </r>
  <r>
    <x v="1035"/>
    <n v="823"/>
    <s v="1719822614.0"/>
  </r>
  <r>
    <x v="4614"/>
    <n v="3019"/>
    <s v="1718189286.0"/>
  </r>
  <r>
    <x v="253"/>
    <n v="8080"/>
    <s v="1682610908.0"/>
  </r>
  <r>
    <x v="481"/>
    <n v="2205"/>
    <s v="1688484837.0"/>
  </r>
  <r>
    <x v="7022"/>
    <n v="13382"/>
    <s v="1683815293.0"/>
  </r>
  <r>
    <x v="5782"/>
    <n v="6173"/>
    <s v="1675866795.0"/>
  </r>
  <r>
    <x v="203"/>
    <n v="6872"/>
    <s v="1677950460.0"/>
  </r>
  <r>
    <x v="1514"/>
    <n v="8999"/>
    <s v="1696252696.0"/>
  </r>
  <r>
    <x v="1681"/>
    <n v="14628"/>
    <s v="1686653509.0"/>
  </r>
  <r>
    <x v="230"/>
    <n v="13159"/>
    <s v="1683034870.0"/>
  </r>
  <r>
    <x v="2594"/>
    <n v="15060"/>
    <s v="1699288433.0"/>
  </r>
  <r>
    <x v="2954"/>
    <n v="715"/>
    <s v="1674745688.0"/>
  </r>
  <r>
    <x v="770"/>
    <n v="416"/>
    <s v="1698153106.0"/>
  </r>
  <r>
    <x v="1943"/>
    <n v="4342"/>
    <s v="1695836768.0"/>
  </r>
  <r>
    <x v="930"/>
    <n v="6122"/>
    <s v="1678363532.0"/>
  </r>
  <r>
    <x v="1150"/>
    <n v="3097"/>
    <s v="1701088561.0"/>
  </r>
  <r>
    <x v="429"/>
    <n v="4414"/>
    <s v="1687604947.0"/>
  </r>
  <r>
    <x v="2128"/>
    <n v="14888"/>
    <s v="1704967567.0"/>
  </r>
  <r>
    <x v="1602"/>
    <n v="3520"/>
    <s v="1689609225.0"/>
  </r>
  <r>
    <x v="142"/>
    <n v="3053"/>
    <s v="1677866872.0"/>
  </r>
  <r>
    <x v="1867"/>
    <n v="11880"/>
    <s v="1697820961.0"/>
  </r>
  <r>
    <x v="3080"/>
    <n v="13818"/>
    <s v="1694007719.0"/>
  </r>
  <r>
    <x v="69"/>
    <n v="8376"/>
    <s v="1688488034.0"/>
  </r>
  <r>
    <x v="7547"/>
    <n v="4175"/>
    <s v="1706009368.0"/>
  </r>
  <r>
    <x v="722"/>
    <n v="2935"/>
    <s v="1684532913.0"/>
  </r>
  <r>
    <x v="7440"/>
    <n v="5196"/>
    <s v="1696333989.0"/>
  </r>
  <r>
    <x v="1314"/>
    <n v="10740"/>
    <s v="1713624678.0"/>
  </r>
  <r>
    <x v="3045"/>
    <n v="8582"/>
    <s v="1694515257.0"/>
  </r>
  <r>
    <x v="2650"/>
    <n v="4838"/>
    <s v="1680020885.0"/>
  </r>
  <r>
    <x v="3506"/>
    <n v="5096"/>
    <s v="1693919804.0"/>
  </r>
  <r>
    <x v="2289"/>
    <n v="9375"/>
    <s v="1702646867.0"/>
  </r>
  <r>
    <x v="0"/>
    <n v="8581"/>
    <s v="1687541094.0"/>
  </r>
  <r>
    <x v="5557"/>
    <n v="1491"/>
    <s v="1714579744.0"/>
  </r>
  <r>
    <x v="4980"/>
    <n v="3881"/>
    <s v="1704966327.0"/>
  </r>
  <r>
    <x v="506"/>
    <n v="13239"/>
    <s v="1676469401.0"/>
  </r>
  <r>
    <x v="6149"/>
    <n v="3316"/>
    <s v="1717430771.0"/>
  </r>
  <r>
    <x v="1970"/>
    <n v="10649"/>
    <s v="1682334165.0"/>
  </r>
  <r>
    <x v="2369"/>
    <n v="3398"/>
    <s v="1704711359.0"/>
  </r>
  <r>
    <x v="2526"/>
    <n v="14133"/>
    <s v="1683719816.0"/>
  </r>
  <r>
    <x v="2054"/>
    <n v="9810"/>
    <s v="1726745193.0"/>
  </r>
  <r>
    <x v="87"/>
    <n v="537"/>
    <s v="1689947098.0"/>
  </r>
  <r>
    <x v="3515"/>
    <n v="3452"/>
    <s v="1707825729.0"/>
  </r>
  <r>
    <x v="521"/>
    <n v="3924"/>
    <s v="1704469737.0"/>
  </r>
  <r>
    <x v="5147"/>
    <n v="262"/>
    <s v="1719416250.0"/>
  </r>
  <r>
    <x v="1386"/>
    <n v="3124"/>
    <s v="1692891739.0"/>
  </r>
  <r>
    <x v="4548"/>
    <n v="3175"/>
    <s v="1677831611.0"/>
  </r>
  <r>
    <x v="3397"/>
    <n v="13575"/>
    <s v="1695313804.0"/>
  </r>
  <r>
    <x v="3166"/>
    <n v="13962"/>
    <s v="1718107644.0"/>
  </r>
  <r>
    <x v="2490"/>
    <n v="12105"/>
    <s v="1679079451.0"/>
  </r>
  <r>
    <x v="6081"/>
    <n v="11051"/>
    <s v="1700497725.0"/>
  </r>
  <r>
    <x v="1667"/>
    <n v="8995"/>
    <s v="1694005302.0"/>
  </r>
  <r>
    <x v="5990"/>
    <n v="12761"/>
    <s v="1703869529.0"/>
  </r>
  <r>
    <x v="7495"/>
    <n v="4562"/>
    <s v="1702987957.0"/>
  </r>
  <r>
    <x v="68"/>
    <n v="5793"/>
    <s v="1675700600.0"/>
  </r>
  <r>
    <x v="6285"/>
    <n v="4316"/>
    <s v="1680607591.0"/>
  </r>
  <r>
    <x v="857"/>
    <n v="7538"/>
    <s v="1680608947.0"/>
  </r>
  <r>
    <x v="60"/>
    <n v="3242"/>
    <s v="1687280910.0"/>
  </r>
  <r>
    <x v="656"/>
    <n v="3149"/>
    <s v="1680265313.0"/>
  </r>
  <r>
    <x v="163"/>
    <n v="7507"/>
    <s v="1692633852.0"/>
  </r>
  <r>
    <x v="286"/>
    <n v="3153"/>
    <s v="1679510544.0"/>
  </r>
  <r>
    <x v="3264"/>
    <n v="15081"/>
    <s v="1716565417.0"/>
  </r>
  <r>
    <x v="401"/>
    <n v="5712"/>
    <s v="1702566649.0"/>
  </r>
  <r>
    <x v="150"/>
    <n v="9552"/>
    <s v="1704885223.0"/>
  </r>
  <r>
    <x v="7399"/>
    <n v="7554"/>
    <s v="1711120655.0"/>
  </r>
  <r>
    <x v="4584"/>
    <n v="2448"/>
    <s v="1713614454.0"/>
  </r>
  <r>
    <x v="1689"/>
    <n v="3714"/>
    <s v="1692811499.0"/>
  </r>
  <r>
    <x v="819"/>
    <n v="2804"/>
    <s v="1698678991.0"/>
  </r>
  <r>
    <x v="5160"/>
    <n v="11293"/>
    <s v="1677159894.0"/>
  </r>
  <r>
    <x v="3434"/>
    <n v="9819"/>
    <s v="1683619444.0"/>
  </r>
  <r>
    <x v="240"/>
    <n v="7103"/>
    <s v="1688560526.0"/>
  </r>
  <r>
    <x v="523"/>
    <n v="103"/>
    <s v="1701174788.0"/>
  </r>
  <r>
    <x v="3080"/>
    <n v="2612"/>
    <s v="1679933023.0"/>
  </r>
  <r>
    <x v="282"/>
    <n v="8940"/>
    <s v="1680611075.0"/>
  </r>
  <r>
    <x v="3898"/>
    <n v="13412"/>
    <s v="1715874569.0"/>
  </r>
  <r>
    <x v="4737"/>
    <n v="13813"/>
    <s v="1674664039.0"/>
  </r>
  <r>
    <x v="3648"/>
    <n v="11128"/>
    <s v="1684751984.0"/>
  </r>
  <r>
    <x v="7490"/>
    <n v="2795"/>
    <s v="1688729760.0"/>
  </r>
  <r>
    <x v="2137"/>
    <n v="8999"/>
    <s v="1705571686.0"/>
  </r>
  <r>
    <x v="4046"/>
    <n v="6789"/>
    <s v="1700480367.0"/>
  </r>
  <r>
    <x v="40"/>
    <n v="2779"/>
    <s v="1707133876.0"/>
  </r>
  <r>
    <x v="2831"/>
    <n v="11449"/>
    <s v="1680023382.0"/>
  </r>
  <r>
    <x v="741"/>
    <n v="2916"/>
    <s v="1682604073.0"/>
  </r>
  <r>
    <x v="6710"/>
    <n v="7745"/>
    <s v="1699970546.0"/>
  </r>
  <r>
    <x v="3686"/>
    <n v="5255"/>
    <s v="1672935649.0"/>
  </r>
  <r>
    <x v="5720"/>
    <n v="7682"/>
    <s v="1681919869.0"/>
  </r>
  <r>
    <x v="1353"/>
    <n v="9547"/>
    <s v="1707309258.0"/>
  </r>
  <r>
    <x v="786"/>
    <n v="11352"/>
    <s v="1688751263.0"/>
  </r>
  <r>
    <x v="3587"/>
    <n v="7461"/>
    <s v="1712156632.0"/>
  </r>
  <r>
    <x v="100"/>
    <n v="3019"/>
    <s v="1674838509.0"/>
  </r>
  <r>
    <x v="886"/>
    <n v="9546"/>
    <s v="1686396813.0"/>
  </r>
  <r>
    <x v="6166"/>
    <n v="3259"/>
    <s v="1702408276.0"/>
  </r>
  <r>
    <x v="195"/>
    <n v="2786"/>
    <s v="1674141915.0"/>
  </r>
  <r>
    <x v="1965"/>
    <n v="6087"/>
    <s v="1690974234.0"/>
  </r>
  <r>
    <x v="2425"/>
    <n v="14166"/>
    <s v="1727886027.0"/>
  </r>
  <r>
    <x v="3927"/>
    <n v="14510"/>
    <s v="1683552187.0"/>
  </r>
  <r>
    <x v="4675"/>
    <n v="4895"/>
    <s v="1702486978.0"/>
  </r>
  <r>
    <x v="3689"/>
    <n v="12624"/>
    <s v="1714393832.0"/>
  </r>
  <r>
    <x v="1007"/>
    <n v="8853"/>
    <s v="1714669659.0"/>
  </r>
  <r>
    <x v="4040"/>
    <n v="4312"/>
    <s v="1702981685.0"/>
  </r>
  <r>
    <x v="1546"/>
    <n v="4435"/>
    <s v="1705339807.0"/>
  </r>
  <r>
    <x v="1442"/>
    <n v="12374"/>
    <s v="1705657480.0"/>
  </r>
  <r>
    <x v="5068"/>
    <n v="10885"/>
    <s v="1684172730.0"/>
  </r>
  <r>
    <x v="60"/>
    <n v="3244"/>
    <s v="1693853045.0"/>
  </r>
  <r>
    <x v="7154"/>
    <n v="107"/>
    <s v="1708777793.0"/>
  </r>
  <r>
    <x v="166"/>
    <n v="6644"/>
    <s v="1694799002.0"/>
  </r>
  <r>
    <x v="503"/>
    <n v="5079"/>
    <s v="1681822843.0"/>
  </r>
  <r>
    <x v="394"/>
    <n v="6807"/>
    <s v="1680537023.0"/>
  </r>
  <r>
    <x v="3562"/>
    <n v="4480"/>
    <s v="1715795675.0"/>
  </r>
  <r>
    <x v="2090"/>
    <n v="11058"/>
    <s v="1678123771.0"/>
  </r>
  <r>
    <x v="5575"/>
    <n v="12632"/>
    <s v="1677778399.0"/>
  </r>
  <r>
    <x v="7536"/>
    <n v="9784"/>
    <s v="1709037438.0"/>
  </r>
  <r>
    <x v="87"/>
    <n v="536"/>
    <s v="1709056416.0"/>
  </r>
  <r>
    <x v="950"/>
    <n v="611"/>
    <s v="1672767117.0"/>
  </r>
  <r>
    <x v="4643"/>
    <n v="12784"/>
    <s v="1678871065.0"/>
  </r>
  <r>
    <x v="4412"/>
    <n v="1859"/>
    <s v="1673881055.0"/>
  </r>
  <r>
    <x v="3598"/>
    <n v="12037"/>
    <s v="1681221792.0"/>
  </r>
  <r>
    <x v="4313"/>
    <n v="5317"/>
    <s v="1707394549.0"/>
  </r>
  <r>
    <x v="4435"/>
    <n v="6873"/>
    <s v="1678113818.0"/>
  </r>
  <r>
    <x v="5721"/>
    <n v="3407"/>
    <s v="1673087592.0"/>
  </r>
  <r>
    <x v="423"/>
    <n v="11221"/>
    <s v="1683631779.0"/>
  </r>
  <r>
    <x v="1218"/>
    <n v="11565"/>
    <s v="1692693042.0"/>
  </r>
  <r>
    <x v="1231"/>
    <n v="7124"/>
    <s v="1719406784.0"/>
  </r>
  <r>
    <x v="626"/>
    <n v="11349"/>
    <s v="1675156392.0"/>
  </r>
  <r>
    <x v="42"/>
    <n v="13201"/>
    <s v="1681920339.0"/>
  </r>
  <r>
    <x v="1323"/>
    <n v="9469"/>
    <s v="1707741869.0"/>
  </r>
  <r>
    <x v="93"/>
    <n v="11410"/>
    <s v="1696249010.0"/>
  </r>
  <r>
    <x v="782"/>
    <n v="10131"/>
    <s v="1687773529.0"/>
  </r>
  <r>
    <x v="971"/>
    <n v="2502"/>
    <s v="1687974583.0"/>
  </r>
  <r>
    <x v="1163"/>
    <n v="4945"/>
    <s v="1712218445.0"/>
  </r>
  <r>
    <x v="7548"/>
    <n v="2354"/>
    <s v="1697727394.0"/>
  </r>
  <r>
    <x v="568"/>
    <n v="10954"/>
    <s v="1706523755.0"/>
  </r>
  <r>
    <x v="2214"/>
    <n v="2825"/>
    <s v="1677587954.0"/>
  </r>
  <r>
    <x v="317"/>
    <n v="9262"/>
    <s v="1697287313.0"/>
  </r>
  <r>
    <x v="3834"/>
    <n v="499"/>
    <s v="1701852413.0"/>
  </r>
  <r>
    <x v="878"/>
    <n v="287"/>
    <s v="1677161461.0"/>
  </r>
  <r>
    <x v="1685"/>
    <n v="881"/>
    <s v="1706625916.0"/>
  </r>
  <r>
    <x v="2738"/>
    <n v="10992"/>
    <s v="1701095716.0"/>
  </r>
  <r>
    <x v="1003"/>
    <n v="5214"/>
    <s v="1716634634.0"/>
  </r>
  <r>
    <x v="6547"/>
    <n v="12165"/>
    <s v="1698678181.0"/>
  </r>
  <r>
    <x v="5444"/>
    <n v="9773"/>
    <s v="1680785590.0"/>
  </r>
  <r>
    <x v="5622"/>
    <n v="7913"/>
    <s v="1718879256.0"/>
  </r>
  <r>
    <x v="645"/>
    <n v="4640"/>
    <s v="1717780496.0"/>
  </r>
  <r>
    <x v="2460"/>
    <n v="8906"/>
    <s v="1706607155.0"/>
  </r>
  <r>
    <x v="4763"/>
    <n v="633"/>
    <s v="1702292271.0"/>
  </r>
  <r>
    <x v="399"/>
    <n v="13587"/>
    <s v="1683552648.0"/>
  </r>
  <r>
    <x v="532"/>
    <n v="3372"/>
    <s v="1708611426.0"/>
  </r>
  <r>
    <x v="7549"/>
    <n v="5299"/>
    <s v="1706285871.0"/>
  </r>
  <r>
    <x v="504"/>
    <n v="3326"/>
    <s v="1704804166.0"/>
  </r>
  <r>
    <x v="2326"/>
    <n v="8575"/>
    <s v="1713878162.0"/>
  </r>
  <r>
    <x v="547"/>
    <n v="1232"/>
    <s v="1685117541.0"/>
  </r>
  <r>
    <x v="150"/>
    <n v="8144"/>
    <s v="1689839886.0"/>
  </r>
  <r>
    <x v="2703"/>
    <n v="13327"/>
    <s v="1684255991.0"/>
  </r>
  <r>
    <x v="6985"/>
    <n v="922"/>
    <s v="1678203310.0"/>
  </r>
  <r>
    <x v="3246"/>
    <n v="226"/>
    <s v="1695468217.0"/>
  </r>
  <r>
    <x v="1610"/>
    <n v="2963"/>
    <s v="1683224563.0"/>
  </r>
  <r>
    <x v="306"/>
    <n v="1723"/>
    <s v="1709561558.0"/>
  </r>
  <r>
    <x v="5919"/>
    <n v="2283"/>
    <s v="1680110354.0"/>
  </r>
  <r>
    <x v="1934"/>
    <n v="795"/>
    <s v="1695215234.0"/>
  </r>
  <r>
    <x v="832"/>
    <n v="11504"/>
    <s v="1716900405.0"/>
  </r>
  <r>
    <x v="4961"/>
    <n v="6198"/>
    <s v="1705596696.0"/>
  </r>
  <r>
    <x v="932"/>
    <n v="319"/>
    <s v="1706288568.0"/>
  </r>
  <r>
    <x v="2179"/>
    <n v="5825"/>
    <s v="1726658300.0"/>
  </r>
  <r>
    <x v="867"/>
    <n v="12256"/>
    <s v="1676574034.0"/>
  </r>
  <r>
    <x v="2231"/>
    <n v="4756"/>
    <s v="1680625648.0"/>
  </r>
  <r>
    <x v="1804"/>
    <n v="3055"/>
    <s v="1707413816.0"/>
  </r>
  <r>
    <x v="289"/>
    <n v="7145"/>
    <s v="1721831354.0"/>
  </r>
  <r>
    <x v="523"/>
    <n v="101"/>
    <s v="1700570514.0"/>
  </r>
  <r>
    <x v="971"/>
    <n v="5993"/>
    <s v="1711455598.0"/>
  </r>
  <r>
    <x v="722"/>
    <n v="5030"/>
    <s v="1679569632.0"/>
  </r>
  <r>
    <x v="3706"/>
    <n v="14100"/>
    <s v="1681993604.0"/>
  </r>
  <r>
    <x v="4149"/>
    <n v="7533"/>
    <s v="1679560819.0"/>
  </r>
  <r>
    <x v="331"/>
    <n v="13912"/>
    <s v="1724762443.0"/>
  </r>
  <r>
    <x v="1378"/>
    <n v="2779"/>
    <s v="1711386075.0"/>
  </r>
  <r>
    <x v="1689"/>
    <n v="39"/>
    <s v="1683048345.0"/>
  </r>
  <r>
    <x v="6254"/>
    <n v="2820"/>
    <s v="1680683355.0"/>
  </r>
  <r>
    <x v="2358"/>
    <n v="5886"/>
    <s v="1714576842.0"/>
  </r>
  <r>
    <x v="48"/>
    <n v="7118"/>
    <s v="1702126651.0"/>
  </r>
  <r>
    <x v="6008"/>
    <n v="6057"/>
    <s v="1715767369.0"/>
  </r>
  <r>
    <x v="6841"/>
    <n v="773"/>
    <s v="1678294345.0"/>
  </r>
  <r>
    <x v="157"/>
    <n v="75"/>
    <s v="1680521609.0"/>
  </r>
  <r>
    <x v="158"/>
    <n v="4621"/>
    <s v="1688400039.0"/>
  </r>
  <r>
    <x v="3146"/>
    <n v="10057"/>
    <s v="1700750656.0"/>
  </r>
  <r>
    <x v="694"/>
    <n v="400"/>
    <s v="1688376691.0"/>
  </r>
  <r>
    <x v="2598"/>
    <n v="1287"/>
    <s v="1694449336.0"/>
  </r>
  <r>
    <x v="1042"/>
    <n v="2742"/>
    <s v="1682958866.0"/>
  </r>
  <r>
    <x v="1563"/>
    <n v="6671"/>
    <s v="1689333778.0"/>
  </r>
  <r>
    <x v="663"/>
    <n v="1503"/>
    <s v="1697278967.0"/>
  </r>
  <r>
    <x v="7550"/>
    <n v="11136"/>
    <s v="1675862671.0"/>
  </r>
  <r>
    <x v="1497"/>
    <n v="9559"/>
    <s v="1728918494.0"/>
  </r>
  <r>
    <x v="5281"/>
    <n v="11366"/>
    <s v="1678870914.0"/>
  </r>
  <r>
    <x v="971"/>
    <n v="10598"/>
    <s v="1716377400.0"/>
  </r>
  <r>
    <x v="2540"/>
    <n v="5985"/>
    <s v="1678197608.0"/>
  </r>
  <r>
    <x v="4988"/>
    <n v="2372"/>
    <s v="1678983125.0"/>
  </r>
  <r>
    <x v="3774"/>
    <n v="42"/>
    <s v="1696611703.0"/>
  </r>
  <r>
    <x v="1600"/>
    <n v="38"/>
    <s v="1701161961.0"/>
  </r>
  <r>
    <x v="1206"/>
    <n v="8438"/>
    <s v="1695144877.0"/>
  </r>
  <r>
    <x v="249"/>
    <n v="11366"/>
    <s v="1700053918.0"/>
  </r>
  <r>
    <x v="2288"/>
    <n v="14618"/>
    <s v="1693229445.0"/>
  </r>
  <r>
    <x v="5925"/>
    <n v="5282"/>
    <s v="1724072954.0"/>
  </r>
  <r>
    <x v="613"/>
    <n v="9093"/>
    <s v="1685793150.0"/>
  </r>
  <r>
    <x v="4610"/>
    <n v="11177"/>
    <s v="1698661301.0"/>
  </r>
  <r>
    <x v="4258"/>
    <n v="1535"/>
    <s v="1680797017.0"/>
  </r>
  <r>
    <x v="2843"/>
    <n v="4765"/>
    <s v="1687274130.0"/>
  </r>
  <r>
    <x v="718"/>
    <n v="9953"/>
    <s v="1719408263.0"/>
  </r>
  <r>
    <x v="266"/>
    <n v="2700"/>
    <s v="1708589760.0"/>
  </r>
  <r>
    <x v="1341"/>
    <n v="4871"/>
    <s v="1673357897.0"/>
  </r>
  <r>
    <x v="1985"/>
    <n v="1742"/>
    <s v="1706101408.0"/>
  </r>
  <r>
    <x v="7551"/>
    <n v="4862"/>
    <s v="1717499349.0"/>
  </r>
  <r>
    <x v="648"/>
    <n v="7961"/>
    <s v="1677086994.0"/>
  </r>
  <r>
    <x v="1357"/>
    <n v="10537"/>
    <s v="1697019084.0"/>
  </r>
  <r>
    <x v="2684"/>
    <n v="2446"/>
    <s v="1697738354.0"/>
  </r>
  <r>
    <x v="4240"/>
    <n v="6943"/>
    <s v="1727193262.0"/>
  </r>
  <r>
    <x v="2767"/>
    <n v="10366"/>
    <s v="1709227614.0"/>
  </r>
  <r>
    <x v="3060"/>
    <n v="14637"/>
    <s v="1686666040.0"/>
  </r>
  <r>
    <x v="452"/>
    <n v="1711"/>
    <s v="1682604714.0"/>
  </r>
  <r>
    <x v="1431"/>
    <n v="5430"/>
    <s v="1701786109.0"/>
  </r>
  <r>
    <x v="1413"/>
    <n v="4607"/>
    <s v="1717509425.0"/>
  </r>
  <r>
    <x v="4128"/>
    <n v="6195"/>
    <s v="1685452736.0"/>
  </r>
  <r>
    <x v="7375"/>
    <n v="13038"/>
    <s v="1709215284.0"/>
  </r>
  <r>
    <x v="547"/>
    <n v="3362"/>
    <s v="1710262764.0"/>
  </r>
  <r>
    <x v="3361"/>
    <n v="10759"/>
    <s v="1678880203.0"/>
  </r>
  <r>
    <x v="1583"/>
    <n v="1011"/>
    <s v="1706170250.0"/>
  </r>
  <r>
    <x v="2019"/>
    <n v="3404"/>
    <s v="1720011891.0"/>
  </r>
  <r>
    <x v="6612"/>
    <n v="4031"/>
    <s v="1673621050.0"/>
  </r>
  <r>
    <x v="4040"/>
    <n v="5733"/>
    <s v="1700757012.0"/>
  </r>
  <r>
    <x v="1011"/>
    <n v="9651"/>
    <s v="1711029112.0"/>
  </r>
  <r>
    <x v="5850"/>
    <n v="5255"/>
    <s v="1698923600.0"/>
  </r>
  <r>
    <x v="3718"/>
    <n v="4726"/>
    <s v="1680025150.0"/>
  </r>
  <r>
    <x v="2398"/>
    <n v="8214"/>
    <s v="1705498398.0"/>
  </r>
  <r>
    <x v="4274"/>
    <n v="1387"/>
    <s v="1677688608.0"/>
  </r>
  <r>
    <x v="2620"/>
    <n v="10583"/>
    <s v="1694010372.0"/>
  </r>
  <r>
    <x v="6156"/>
    <n v="2598"/>
    <s v="1714476699.0"/>
  </r>
  <r>
    <x v="1875"/>
    <n v="9734"/>
    <s v="1692891729.0"/>
  </r>
  <r>
    <x v="308"/>
    <n v="5139"/>
    <s v="1676561690.0"/>
  </r>
  <r>
    <x v="1611"/>
    <n v="5656"/>
    <s v="1687192523.0"/>
  </r>
  <r>
    <x v="576"/>
    <n v="5174"/>
    <s v="1676912917.0"/>
  </r>
  <r>
    <x v="399"/>
    <n v="13587"/>
    <s v="1683552633.0"/>
  </r>
  <r>
    <x v="2764"/>
    <n v="4736"/>
    <s v="1687605055.0"/>
  </r>
  <r>
    <x v="1134"/>
    <n v="5488"/>
    <s v="1680699599.0"/>
  </r>
  <r>
    <x v="6123"/>
    <n v="15178"/>
    <s v="1715874095.0"/>
  </r>
  <r>
    <x v="7"/>
    <n v="13328"/>
    <s v="1696952568.0"/>
  </r>
  <r>
    <x v="6735"/>
    <n v="6246"/>
    <s v="1715083314.0"/>
  </r>
  <r>
    <x v="473"/>
    <n v="1436"/>
    <s v="1712314332.0"/>
  </r>
  <r>
    <x v="147"/>
    <n v="7308"/>
    <s v="1678090516.0"/>
  </r>
  <r>
    <x v="1735"/>
    <n v="9018"/>
    <s v="1681484107.0"/>
  </r>
  <r>
    <x v="4329"/>
    <n v="10142"/>
    <s v="1679072869.0"/>
  </r>
  <r>
    <x v="7303"/>
    <n v="11930"/>
    <s v="1693310596.0"/>
  </r>
  <r>
    <x v="2587"/>
    <n v="998"/>
    <s v="1713208302.0"/>
  </r>
  <r>
    <x v="704"/>
    <n v="8402"/>
    <s v="1675701963.0"/>
  </r>
  <r>
    <x v="3723"/>
    <n v="9393"/>
    <s v="1710338482.0"/>
  </r>
  <r>
    <x v="878"/>
    <n v="3235"/>
    <s v="1676392551.0"/>
  </r>
  <r>
    <x v="2074"/>
    <n v="418"/>
    <s v="1695231929.0"/>
  </r>
  <r>
    <x v="2121"/>
    <n v="133"/>
    <s v="1686135632.0"/>
  </r>
  <r>
    <x v="2000"/>
    <n v="5790"/>
    <s v="1715956817.0"/>
  </r>
  <r>
    <x v="1099"/>
    <n v="7086"/>
    <s v="1675084619.0"/>
  </r>
  <r>
    <x v="171"/>
    <n v="873"/>
    <s v="1673369327.0"/>
  </r>
  <r>
    <x v="2299"/>
    <n v="658"/>
    <s v="1717069935.0"/>
  </r>
  <r>
    <x v="941"/>
    <n v="4585"/>
    <s v="1677165599.0"/>
  </r>
  <r>
    <x v="3873"/>
    <n v="773"/>
    <s v="1703083989.0"/>
  </r>
  <r>
    <x v="5417"/>
    <n v="11366"/>
    <s v="1674039736.0"/>
  </r>
  <r>
    <x v="6747"/>
    <n v="8090"/>
    <s v="1712577575.0"/>
  </r>
  <r>
    <x v="2587"/>
    <n v="10718"/>
    <s v="1698511866.0"/>
  </r>
  <r>
    <x v="859"/>
    <n v="13724"/>
    <s v="1699614321.0"/>
  </r>
  <r>
    <x v="172"/>
    <n v="5973"/>
    <s v="1710498058.0"/>
  </r>
  <r>
    <x v="3359"/>
    <n v="733"/>
    <s v="1708940719.0"/>
  </r>
  <r>
    <x v="4583"/>
    <n v="6898"/>
    <s v="1719674867.0"/>
  </r>
  <r>
    <x v="6024"/>
    <n v="12810"/>
    <s v="1700737528.0"/>
  </r>
  <r>
    <x v="266"/>
    <n v="1482"/>
    <s v="1673946415.0"/>
  </r>
  <r>
    <x v="1747"/>
    <n v="3588"/>
    <s v="1728913086.0"/>
  </r>
  <r>
    <x v="3323"/>
    <n v="8390"/>
    <s v="1681302153.0"/>
  </r>
  <r>
    <x v="7552"/>
    <n v="9784"/>
    <s v="1701243995.0"/>
  </r>
  <r>
    <x v="2139"/>
    <n v="5831"/>
    <s v="1699024033.0"/>
  </r>
  <r>
    <x v="754"/>
    <n v="3195"/>
    <s v="1696524708.0"/>
  </r>
  <r>
    <x v="5476"/>
    <n v="6050"/>
    <s v="1673355058.0"/>
  </r>
  <r>
    <x v="1806"/>
    <n v="7738"/>
    <s v="1707142984.0"/>
  </r>
  <r>
    <x v="5102"/>
    <n v="4278"/>
    <s v="1719924040.0"/>
  </r>
  <r>
    <x v="1042"/>
    <n v="2815"/>
    <s v="1686058470.0"/>
  </r>
  <r>
    <x v="3314"/>
    <n v="8965"/>
    <s v="1699268159.0"/>
  </r>
  <r>
    <x v="3214"/>
    <n v="12630"/>
    <s v="1706101832.0"/>
  </r>
  <r>
    <x v="2657"/>
    <n v="7920"/>
    <s v="1702992583.0"/>
  </r>
  <r>
    <x v="35"/>
    <n v="14558"/>
    <s v="1707323963.0"/>
  </r>
  <r>
    <x v="6038"/>
    <n v="227"/>
    <s v="1724089594.0"/>
  </r>
  <r>
    <x v="355"/>
    <n v="3439"/>
    <s v="1699527207.0"/>
  </r>
  <r>
    <x v="362"/>
    <n v="255"/>
    <s v="1675445186.0"/>
  </r>
  <r>
    <x v="5770"/>
    <n v="8873"/>
    <s v="1710932731.0"/>
  </r>
  <r>
    <x v="4743"/>
    <n v="12965"/>
    <s v="1695306120.0"/>
  </r>
  <r>
    <x v="1235"/>
    <n v="5710"/>
    <s v="1690983916.0"/>
  </r>
  <r>
    <x v="3649"/>
    <n v="9030"/>
    <s v="1718106405.0"/>
  </r>
  <r>
    <x v="4516"/>
    <n v="5047"/>
    <s v="1704892411.0"/>
  </r>
  <r>
    <x v="163"/>
    <n v="6954"/>
    <s v="1700496625.0"/>
  </r>
  <r>
    <x v="7378"/>
    <n v="8402"/>
    <s v="1700488489.0"/>
  </r>
  <r>
    <x v="1932"/>
    <n v="2820"/>
    <s v="1708344009.0"/>
  </r>
  <r>
    <x v="3080"/>
    <n v="383"/>
    <s v="1707233722.0"/>
  </r>
  <r>
    <x v="1135"/>
    <n v="5475"/>
    <s v="1685640021.0"/>
  </r>
  <r>
    <x v="2832"/>
    <n v="2742"/>
    <s v="1673425737.0"/>
  </r>
  <r>
    <x v="266"/>
    <n v="3290"/>
    <s v="1679068786.0"/>
  </r>
  <r>
    <x v="655"/>
    <n v="2188"/>
    <s v="1676573915.0"/>
  </r>
  <r>
    <x v="895"/>
    <n v="2457"/>
    <s v="1686224798.0"/>
  </r>
  <r>
    <x v="940"/>
    <n v="12016"/>
    <s v="1703248977.0"/>
  </r>
  <r>
    <x v="7072"/>
    <n v="2475"/>
    <s v="1717601284.0"/>
  </r>
  <r>
    <x v="5678"/>
    <n v="6836"/>
    <s v="1726584984.0"/>
  </r>
  <r>
    <x v="2309"/>
    <n v="1127"/>
    <s v="1703247284.0"/>
  </r>
  <r>
    <x v="725"/>
    <n v="8904"/>
    <s v="1708685562.0"/>
  </r>
  <r>
    <x v="2073"/>
    <n v="6314"/>
    <s v="1711033912.0"/>
  </r>
  <r>
    <x v="983"/>
    <n v="2756"/>
    <s v="1681210896.0"/>
  </r>
  <r>
    <x v="1211"/>
    <n v="2002"/>
    <s v="1677856489.0"/>
  </r>
  <r>
    <x v="87"/>
    <n v="530"/>
    <s v="1718699294.0"/>
  </r>
  <r>
    <x v="987"/>
    <n v="10347"/>
    <s v="1693477578.0"/>
  </r>
  <r>
    <x v="7055"/>
    <n v="2308"/>
    <s v="1682161233.0"/>
  </r>
  <r>
    <x v="714"/>
    <n v="9265"/>
    <s v="1695637725.0"/>
  </r>
  <r>
    <x v="1887"/>
    <n v="2156"/>
    <s v="1695140101.0"/>
  </r>
  <r>
    <x v="546"/>
    <n v="10686"/>
    <s v="1685124575.0"/>
  </r>
  <r>
    <x v="983"/>
    <n v="10167"/>
    <s v="1717502202.0"/>
  </r>
  <r>
    <x v="5382"/>
    <n v="5748"/>
    <s v="1704459756.0"/>
  </r>
  <r>
    <x v="1507"/>
    <n v="4532"/>
    <s v="1705070103.0"/>
  </r>
  <r>
    <x v="2941"/>
    <n v="1867"/>
    <s v="1677166343.0"/>
  </r>
  <r>
    <x v="4126"/>
    <n v="893"/>
    <s v="1704804196.0"/>
  </r>
  <r>
    <x v="3649"/>
    <n v="5993"/>
    <s v="1713547702.0"/>
  </r>
  <r>
    <x v="1384"/>
    <n v="10596"/>
    <s v="1720017787.0"/>
  </r>
  <r>
    <x v="1902"/>
    <n v="6909"/>
    <s v="1679069325.0"/>
  </r>
  <r>
    <x v="3313"/>
    <n v="6873"/>
    <s v="1688129896.0"/>
  </r>
  <r>
    <x v="1945"/>
    <n v="3330"/>
    <s v="1680282370.0"/>
  </r>
  <r>
    <x v="4066"/>
    <n v="11493"/>
    <s v="1716462661.0"/>
  </r>
  <r>
    <x v="832"/>
    <n v="11510"/>
    <s v="1688739243.0"/>
  </r>
  <r>
    <x v="203"/>
    <n v="186"/>
    <s v="1712230764.0"/>
  </r>
  <r>
    <x v="4444"/>
    <n v="5785"/>
    <s v="1705921737.0"/>
  </r>
  <r>
    <x v="730"/>
    <n v="2038"/>
    <s v="1693392762.0"/>
  </r>
  <r>
    <x v="3271"/>
    <n v="13114"/>
    <s v="1724156756.0"/>
  </r>
  <r>
    <x v="187"/>
    <n v="1084"/>
    <s v="1688136788.0"/>
  </r>
  <r>
    <x v="7553"/>
    <n v="9248"/>
    <s v="1688732215.0"/>
  </r>
  <r>
    <x v="4520"/>
    <n v="5692"/>
    <s v="1675434674.0"/>
  </r>
  <r>
    <x v="2893"/>
    <n v="1719"/>
    <s v="1697125639.0"/>
  </r>
  <r>
    <x v="521"/>
    <n v="4474"/>
    <s v="1680793940.0"/>
  </r>
  <r>
    <x v="6459"/>
    <n v="2820"/>
    <s v="1699979505.0"/>
  </r>
  <r>
    <x v="7515"/>
    <n v="12748"/>
    <s v="1678734673.0"/>
  </r>
  <r>
    <x v="1468"/>
    <n v="8849"/>
    <s v="1678792770.0"/>
  </r>
  <r>
    <x v="361"/>
    <n v="9110"/>
    <s v="1701101459.0"/>
  </r>
  <r>
    <x v="4837"/>
    <n v="9775"/>
    <s v="1720088757.0"/>
  </r>
  <r>
    <x v="6484"/>
    <n v="385"/>
    <s v="1678444155.0"/>
  </r>
  <r>
    <x v="394"/>
    <n v="395"/>
    <s v="1689613290.0"/>
  </r>
  <r>
    <x v="1213"/>
    <n v="2932"/>
    <s v="1683040016.0"/>
  </r>
  <r>
    <x v="461"/>
    <n v="209"/>
    <s v="1710954255.0"/>
  </r>
  <r>
    <x v="1547"/>
    <n v="8850"/>
    <s v="1688723019.0"/>
  </r>
  <r>
    <x v="314"/>
    <n v="694"/>
    <s v="1700312192.0"/>
  </r>
  <r>
    <x v="3666"/>
    <n v="3694"/>
    <s v="1693312966.0"/>
  </r>
  <r>
    <x v="109"/>
    <n v="1919"/>
    <s v="1675767597.0"/>
  </r>
  <r>
    <x v="5055"/>
    <n v="1781"/>
    <s v="1688660620.0"/>
  </r>
  <r>
    <x v="305"/>
    <n v="11107"/>
    <s v="1712161235.0"/>
  </r>
  <r>
    <x v="1624"/>
    <n v="11184"/>
    <s v="1677605206.0"/>
  </r>
  <r>
    <x v="2497"/>
    <n v="8196"/>
    <s v="1677239691.0"/>
  </r>
  <r>
    <x v="318"/>
    <n v="7134"/>
    <s v="1690804305.0"/>
  </r>
  <r>
    <x v="5573"/>
    <n v="1088"/>
    <s v="1713358059.0"/>
  </r>
  <r>
    <x v="5347"/>
    <n v="3462"/>
    <s v="1720436791.0"/>
  </r>
  <r>
    <x v="1367"/>
    <n v="6480"/>
    <s v="1680539277.0"/>
  </r>
  <r>
    <x v="3164"/>
    <n v="3055"/>
    <s v="1724331083.0"/>
  </r>
  <r>
    <x v="7090"/>
    <n v="2457"/>
    <s v="1680347854.0"/>
  </r>
  <r>
    <x v="1866"/>
    <n v="7684"/>
    <s v="1706629596.0"/>
  </r>
  <r>
    <x v="1063"/>
    <n v="11185"/>
    <s v="1715882292.0"/>
  </r>
  <r>
    <x v="913"/>
    <n v="525"/>
    <s v="1717005031.0"/>
  </r>
  <r>
    <x v="901"/>
    <n v="14163"/>
    <s v="1728649429.0"/>
  </r>
  <r>
    <x v="1970"/>
    <n v="10587"/>
    <s v="1681751362.0"/>
  </r>
  <r>
    <x v="7359"/>
    <n v="9081"/>
    <s v="1707416189.0"/>
  </r>
  <r>
    <x v="717"/>
    <n v="4014"/>
    <s v="1713613177.0"/>
  </r>
  <r>
    <x v="771"/>
    <n v="3823"/>
    <s v="1673621715.0"/>
  </r>
  <r>
    <x v="5177"/>
    <n v="14497"/>
    <s v="1679486247.0"/>
  </r>
  <r>
    <x v="1126"/>
    <n v="13867"/>
    <s v="1695134071.0"/>
  </r>
  <r>
    <x v="2810"/>
    <n v="7723"/>
    <s v="1687772797.0"/>
  </r>
  <r>
    <x v="1164"/>
    <n v="3648"/>
    <s v="1682523150.0"/>
  </r>
  <r>
    <x v="178"/>
    <n v="5059"/>
    <s v="1714402961.0"/>
  </r>
  <r>
    <x v="7458"/>
    <n v="11366"/>
    <s v="1678787648.0"/>
  </r>
  <r>
    <x v="3281"/>
    <n v="5566"/>
    <s v="1719933029.0"/>
  </r>
  <r>
    <x v="5876"/>
    <n v="5998"/>
    <s v="1699979630.0"/>
  </r>
  <r>
    <x v="1546"/>
    <n v="3280"/>
    <s v="1676024566.0"/>
  </r>
  <r>
    <x v="1061"/>
    <n v="14260"/>
    <s v="1677577900.0"/>
  </r>
  <r>
    <x v="890"/>
    <n v="9534"/>
    <s v="1716916523.0"/>
  </r>
  <r>
    <x v="168"/>
    <n v="4468"/>
    <s v="1681747340.0"/>
  </r>
  <r>
    <x v="7554"/>
    <n v="6205"/>
    <s v="1721140368.0"/>
  </r>
  <r>
    <x v="7220"/>
    <n v="5689"/>
    <s v="1705341777.0"/>
  </r>
  <r>
    <x v="1539"/>
    <n v="7351"/>
    <s v="1675676368.0"/>
  </r>
  <r>
    <x v="610"/>
    <n v="14239"/>
    <s v="1717511145.0"/>
  </r>
  <r>
    <x v="591"/>
    <n v="10170"/>
    <s v="1675165331.0"/>
  </r>
  <r>
    <x v="6902"/>
    <n v="8362"/>
    <s v="1682672868.0"/>
  </r>
  <r>
    <x v="3204"/>
    <n v="10864"/>
    <s v="1683642790.0"/>
  </r>
  <r>
    <x v="2197"/>
    <n v="11888"/>
    <s v="1696859535.0"/>
  </r>
  <r>
    <x v="184"/>
    <n v="13456"/>
    <s v="1712574247.0"/>
  </r>
  <r>
    <x v="7555"/>
    <n v="7109"/>
    <s v="1675958049.0"/>
  </r>
  <r>
    <x v="247"/>
    <n v="4688"/>
    <s v="1682079198.0"/>
  </r>
  <r>
    <x v="296"/>
    <n v="908"/>
    <s v="1694799255.0"/>
  </r>
  <r>
    <x v="1893"/>
    <n v="3120"/>
    <s v="1699284252.0"/>
  </r>
  <r>
    <x v="3400"/>
    <n v="3482"/>
    <s v="1702029794.0"/>
  </r>
  <r>
    <x v="1230"/>
    <n v="14578"/>
    <s v="1700473815.0"/>
  </r>
  <r>
    <x v="6009"/>
    <n v="1722"/>
    <s v="1712847562.0"/>
  </r>
  <r>
    <x v="4785"/>
    <n v="518"/>
    <s v="1674743651.0"/>
  </r>
  <r>
    <x v="832"/>
    <n v="11516"/>
    <s v="1675163289.0"/>
  </r>
  <r>
    <x v="2747"/>
    <n v="7819"/>
    <s v="1687770956.0"/>
  </r>
  <r>
    <x v="3947"/>
    <n v="5872"/>
    <s v="1679333795.0"/>
  </r>
  <r>
    <x v="994"/>
    <n v="6762"/>
    <s v="1702909948.0"/>
  </r>
  <r>
    <x v="137"/>
    <n v="13359"/>
    <s v="1707758403.0"/>
  </r>
  <r>
    <x v="885"/>
    <n v="566"/>
    <s v="1706548021.0"/>
  </r>
  <r>
    <x v="2259"/>
    <n v="1796"/>
    <s v="1707471615.0"/>
  </r>
  <r>
    <x v="417"/>
    <n v="5449"/>
    <s v="1677586428.0"/>
  </r>
  <r>
    <x v="1630"/>
    <n v="10899"/>
    <s v="1675415418.0"/>
  </r>
  <r>
    <x v="2796"/>
    <n v="1454"/>
    <s v="1718206835.0"/>
  </r>
  <r>
    <x v="147"/>
    <n v="187"/>
    <s v="1716803135.0"/>
  </r>
  <r>
    <x v="2973"/>
    <n v="6766"/>
    <s v="1715597342.0"/>
  </r>
  <r>
    <x v="2661"/>
    <n v="12873"/>
    <s v="1676386957.0"/>
  </r>
  <r>
    <x v="437"/>
    <n v="10656"/>
    <s v="1676994452.0"/>
  </r>
  <r>
    <x v="236"/>
    <n v="13367"/>
    <s v="1716542246.0"/>
  </r>
  <r>
    <x v="6240"/>
    <n v="10972"/>
    <s v="1704287654.0"/>
  </r>
  <r>
    <x v="33"/>
    <n v="13293"/>
    <s v="1689859657.0"/>
  </r>
  <r>
    <x v="123"/>
    <n v="10454"/>
    <s v="1692702099.0"/>
  </r>
  <r>
    <x v="1358"/>
    <n v="45"/>
    <s v="1675775482.0"/>
  </r>
  <r>
    <x v="4195"/>
    <n v="1748"/>
    <s v="1728470617.0"/>
  </r>
  <r>
    <x v="1845"/>
    <n v="10830"/>
    <s v="1687969752.0"/>
  </r>
  <r>
    <x v="2458"/>
    <n v="2637"/>
    <s v="1696587652.0"/>
  </r>
  <r>
    <x v="2834"/>
    <n v="2445"/>
    <s v="1716999402.0"/>
  </r>
  <r>
    <x v="430"/>
    <n v="611"/>
    <s v="1678527161.0"/>
  </r>
  <r>
    <x v="435"/>
    <n v="1136"/>
    <s v="1674579608.0"/>
  </r>
  <r>
    <x v="2167"/>
    <n v="612"/>
    <s v="1694096972.0"/>
  </r>
  <r>
    <x v="538"/>
    <n v="1011"/>
    <s v="1686233097.0"/>
  </r>
  <r>
    <x v="3803"/>
    <n v="3055"/>
    <s v="1696345407.0"/>
  </r>
  <r>
    <x v="6529"/>
    <n v="9366"/>
    <s v="1723544489.0"/>
  </r>
  <r>
    <x v="142"/>
    <n v="13891"/>
    <s v="1677866543.0"/>
  </r>
  <r>
    <x v="5163"/>
    <n v="9316"/>
    <s v="1716895314.0"/>
  </r>
  <r>
    <x v="2457"/>
    <n v="7963"/>
    <s v="1692722044.0"/>
  </r>
  <r>
    <x v="2870"/>
    <n v="6477"/>
    <s v="1706780277.0"/>
  </r>
  <r>
    <x v="3390"/>
    <n v="7660"/>
    <s v="1686403045.0"/>
  </r>
  <r>
    <x v="4267"/>
    <n v="12668"/>
    <s v="1716911887.0"/>
  </r>
  <r>
    <x v="386"/>
    <n v="6577"/>
    <s v="1685008222.0"/>
  </r>
  <r>
    <x v="1126"/>
    <n v="13870"/>
    <s v="1676895462.0"/>
  </r>
  <r>
    <x v="6036"/>
    <n v="6374"/>
    <s v="1674560209.0"/>
  </r>
  <r>
    <x v="270"/>
    <n v="276"/>
    <s v="1706628337.0"/>
  </r>
  <r>
    <x v="2076"/>
    <n v="9854"/>
    <s v="1710844623.0"/>
  </r>
  <r>
    <x v="1016"/>
    <n v="4653"/>
    <s v="1694107232.0"/>
  </r>
  <r>
    <x v="507"/>
    <n v="12871"/>
    <s v="1682953915.0"/>
  </r>
  <r>
    <x v="322"/>
    <n v="13248"/>
    <s v="1708941213.0"/>
  </r>
  <r>
    <x v="1864"/>
    <n v="5814"/>
    <s v="1697119300.0"/>
  </r>
  <r>
    <x v="3901"/>
    <n v="12426"/>
    <s v="1708503813.0"/>
  </r>
  <r>
    <x v="7386"/>
    <n v="9054"/>
    <s v="1702639682.0"/>
  </r>
  <r>
    <x v="1985"/>
    <n v="12314"/>
    <s v="1676300437.0"/>
  </r>
  <r>
    <x v="318"/>
    <n v="9530"/>
    <s v="1688228998.0"/>
  </r>
  <r>
    <x v="1640"/>
    <n v="3447"/>
    <s v="1692194035.0"/>
  </r>
  <r>
    <x v="836"/>
    <n v="1656"/>
    <s v="1702564048.0"/>
  </r>
  <r>
    <x v="1417"/>
    <n v="12220"/>
    <s v="1674232918.0"/>
  </r>
  <r>
    <x v="3274"/>
    <n v="3604"/>
    <s v="1678288219.0"/>
  </r>
  <r>
    <x v="605"/>
    <n v="1764"/>
    <s v="1717669046.0"/>
  </r>
  <r>
    <x v="235"/>
    <n v="6786"/>
    <s v="1686569948.0"/>
  </r>
  <r>
    <x v="1512"/>
    <n v="8984"/>
    <s v="1699286901.0"/>
  </r>
  <r>
    <x v="1605"/>
    <n v="8999"/>
    <s v="1724342466.0"/>
  </r>
  <r>
    <x v="2513"/>
    <n v="4369"/>
    <s v="1675853637.0"/>
  </r>
  <r>
    <x v="4506"/>
    <n v="7756"/>
    <s v="1725979952.0"/>
  </r>
  <r>
    <x v="530"/>
    <n v="14825"/>
    <s v="1679666477.0"/>
  </r>
  <r>
    <x v="486"/>
    <n v="740"/>
    <s v="1696864364.0"/>
  </r>
  <r>
    <x v="4723"/>
    <n v="5972"/>
    <s v="1675073886.0"/>
  </r>
  <r>
    <x v="7556"/>
    <n v="5794"/>
    <s v="1678115405.0"/>
  </r>
  <r>
    <x v="2838"/>
    <n v="2626"/>
    <s v="1682342242.0"/>
  </r>
  <r>
    <x v="547"/>
    <n v="3226"/>
    <s v="1711463215.0"/>
  </r>
  <r>
    <x v="2645"/>
    <n v="3185"/>
    <s v="1673433466.0"/>
  </r>
  <r>
    <x v="1462"/>
    <n v="611"/>
    <s v="1673274800.0"/>
  </r>
  <r>
    <x v="7363"/>
    <n v="5408"/>
    <s v="1712250960.0"/>
  </r>
  <r>
    <x v="2250"/>
    <n v="4498"/>
    <s v="1694620940.0"/>
  </r>
  <r>
    <x v="1434"/>
    <n v="794"/>
    <s v="1707930020.0"/>
  </r>
  <r>
    <x v="297"/>
    <n v="1319"/>
    <s v="1727884374.0"/>
  </r>
  <r>
    <x v="3983"/>
    <n v="1778"/>
    <s v="1673604200.0"/>
  </r>
  <r>
    <x v="597"/>
    <n v="7557"/>
    <s v="1683203607.0"/>
  </r>
  <r>
    <x v="2140"/>
    <n v="12522"/>
    <s v="1711543862.0"/>
  </r>
  <r>
    <x v="369"/>
    <n v="14372"/>
    <s v="1702298783.0"/>
  </r>
  <r>
    <x v="272"/>
    <n v="14758"/>
    <s v="1706193317.0"/>
  </r>
  <r>
    <x v="40"/>
    <n v="5028"/>
    <s v="1690372353.0"/>
  </r>
  <r>
    <x v="2166"/>
    <n v="4692"/>
    <s v="1693584631.0"/>
  </r>
  <r>
    <x v="722"/>
    <n v="8548"/>
    <s v="1702067549.0"/>
  </r>
  <r>
    <x v="552"/>
    <n v="9452"/>
    <s v="1688042912.0"/>
  </r>
  <r>
    <x v="1903"/>
    <n v="1635"/>
    <s v="1695129370.0"/>
  </r>
  <r>
    <x v="4816"/>
    <n v="11229"/>
    <s v="1693579206.0"/>
  </r>
  <r>
    <x v="3691"/>
    <n v="5805"/>
    <s v="1675181514.0"/>
  </r>
  <r>
    <x v="3175"/>
    <n v="7507"/>
    <s v="1702319103.0"/>
  </r>
  <r>
    <x v="3711"/>
    <n v="1178"/>
    <s v="1678032339.0"/>
  </r>
  <r>
    <x v="4592"/>
    <n v="13645"/>
    <s v="1681988068.0"/>
  </r>
  <r>
    <x v="450"/>
    <n v="7554"/>
    <s v="1685614641.0"/>
  </r>
  <r>
    <x v="859"/>
    <n v="2199"/>
    <s v="1695982783.0"/>
  </r>
  <r>
    <x v="7557"/>
    <n v="2457"/>
    <s v="1673866737.0"/>
  </r>
  <r>
    <x v="1496"/>
    <n v="2225"/>
    <s v="1692904395.0"/>
  </r>
  <r>
    <x v="2514"/>
    <n v="7094"/>
    <s v="1698075766.0"/>
  </r>
  <r>
    <x v="714"/>
    <n v="5178"/>
    <s v="1704803843.0"/>
  </r>
  <r>
    <x v="5857"/>
    <n v="12243"/>
    <s v="1712749381.0"/>
  </r>
  <r>
    <x v="4827"/>
    <n v="11016"/>
    <s v="1715521388.0"/>
  </r>
  <r>
    <x v="823"/>
    <n v="429"/>
    <s v="1679307297.0"/>
  </r>
  <r>
    <x v="2214"/>
    <n v="12688"/>
    <s v="1693902841.0"/>
  </r>
  <r>
    <x v="835"/>
    <n v="13090"/>
    <s v="1694016934.0"/>
  </r>
  <r>
    <x v="48"/>
    <n v="7113"/>
    <s v="1697820808.0"/>
  </r>
  <r>
    <x v="1398"/>
    <n v="5832"/>
    <s v="1684252258.0"/>
  </r>
  <r>
    <x v="3931"/>
    <n v="14578"/>
    <s v="1717428931.0"/>
  </r>
  <r>
    <x v="6305"/>
    <n v="15147"/>
    <s v="1703066939.0"/>
  </r>
  <r>
    <x v="1548"/>
    <n v="11066"/>
    <s v="1711111792.0"/>
  </r>
  <r>
    <x v="7304"/>
    <n v="13703"/>
    <s v="1685440659.0"/>
  </r>
  <r>
    <x v="1324"/>
    <n v="11078"/>
    <s v="1692013373.0"/>
  </r>
  <r>
    <x v="2177"/>
    <n v="1807"/>
    <s v="1678789749.0"/>
  </r>
  <r>
    <x v="3960"/>
    <n v="7215"/>
    <s v="1695125896.0"/>
  </r>
  <r>
    <x v="282"/>
    <n v="8448"/>
    <s v="1700481955.0"/>
  </r>
  <r>
    <x v="892"/>
    <n v="1777"/>
    <s v="1687958581.0"/>
  </r>
  <r>
    <x v="1892"/>
    <n v="1599"/>
    <s v="1693313522.0"/>
  </r>
  <r>
    <x v="801"/>
    <n v="12396"/>
    <s v="1685469004.0"/>
  </r>
  <r>
    <x v="6886"/>
    <n v="11642"/>
    <s v="1683127049.0"/>
  </r>
  <r>
    <x v="3740"/>
    <n v="6926"/>
    <s v="1688386804.0"/>
  </r>
  <r>
    <x v="166"/>
    <n v="748"/>
    <s v="1681905355.0"/>
  </r>
  <r>
    <x v="1286"/>
    <n v="11710"/>
    <s v="1695662108.0"/>
  </r>
  <r>
    <x v="1827"/>
    <n v="8827"/>
    <s v="1685964194.0"/>
  </r>
  <r>
    <x v="1124"/>
    <n v="516"/>
    <s v="1701861106.0"/>
  </r>
  <r>
    <x v="1977"/>
    <n v="1733"/>
    <s v="1686662238.0"/>
  </r>
  <r>
    <x v="2820"/>
    <n v="53"/>
    <s v="1673430102.0"/>
  </r>
  <r>
    <x v="521"/>
    <n v="3478"/>
    <s v="1681831487.0"/>
  </r>
  <r>
    <x v="1900"/>
    <n v="12914"/>
    <s v="1709911360.0"/>
  </r>
  <r>
    <x v="1341"/>
    <n v="443"/>
    <s v="1713533213.0"/>
  </r>
  <r>
    <x v="167"/>
    <n v="9846"/>
    <s v="1682619458.0"/>
  </r>
  <r>
    <x v="1671"/>
    <n v="775"/>
    <s v="1695656011.0"/>
  </r>
  <r>
    <x v="2734"/>
    <n v="7165"/>
    <s v="1699955143.0"/>
  </r>
  <r>
    <x v="2454"/>
    <n v="7319"/>
    <s v="1708443537.0"/>
  </r>
  <r>
    <x v="869"/>
    <n v="14650"/>
    <s v="1703245799.0"/>
  </r>
  <r>
    <x v="1134"/>
    <n v="6380"/>
    <s v="1712161062.0"/>
  </r>
  <r>
    <x v="1003"/>
    <n v="3316"/>
    <s v="1724499842.0"/>
  </r>
  <r>
    <x v="535"/>
    <n v="131"/>
    <s v="1679758948.0"/>
  </r>
  <r>
    <x v="1092"/>
    <n v="3957"/>
    <s v="1708953075.0"/>
  </r>
  <r>
    <x v="1262"/>
    <n v="6638"/>
    <s v="1711117351.0"/>
  </r>
  <r>
    <x v="1624"/>
    <n v="11184"/>
    <s v="1679402593.0"/>
  </r>
  <r>
    <x v="744"/>
    <n v="11296"/>
    <s v="1701162189.0"/>
  </r>
  <r>
    <x v="3873"/>
    <n v="4385"/>
    <s v="1697033898.0"/>
  </r>
  <r>
    <x v="1643"/>
    <n v="4132"/>
    <s v="1712938219.0"/>
  </r>
  <r>
    <x v="1196"/>
    <n v="8303"/>
    <s v="1682528491.0"/>
  </r>
  <r>
    <x v="43"/>
    <n v="8848"/>
    <s v="1688466081.0"/>
  </r>
  <r>
    <x v="1416"/>
    <n v="1815"/>
    <s v="1675958311.0"/>
  </r>
  <r>
    <x v="5820"/>
    <n v="10694"/>
    <s v="1716980869.0"/>
  </r>
  <r>
    <x v="1625"/>
    <n v="28"/>
    <s v="1686936747.0"/>
  </r>
  <r>
    <x v="958"/>
    <n v="4116"/>
    <s v="1675862569.0"/>
  </r>
  <r>
    <x v="1684"/>
    <n v="6128"/>
    <s v="1697725248.0"/>
  </r>
  <r>
    <x v="6854"/>
    <n v="1265"/>
    <s v="1698761889.0"/>
  </r>
  <r>
    <x v="786"/>
    <n v="6805"/>
    <s v="1686595811.0"/>
  </r>
  <r>
    <x v="5134"/>
    <n v="12501"/>
    <s v="1688466586.0"/>
  </r>
  <r>
    <x v="706"/>
    <n v="7456"/>
    <s v="1689175434.0"/>
  </r>
  <r>
    <x v="3318"/>
    <n v="7398"/>
    <s v="1676984641.0"/>
  </r>
  <r>
    <x v="318"/>
    <n v="12810"/>
    <s v="1690804342.0"/>
  </r>
  <r>
    <x v="3925"/>
    <n v="5786"/>
    <s v="1699878761.0"/>
  </r>
  <r>
    <x v="1683"/>
    <n v="9825"/>
    <s v="1716917590.0"/>
  </r>
  <r>
    <x v="2775"/>
    <n v="12583"/>
    <s v="1718380149.0"/>
  </r>
  <r>
    <x v="48"/>
    <n v="7124"/>
    <s v="1707564067.0"/>
  </r>
  <r>
    <x v="2997"/>
    <n v="11925"/>
    <s v="1675269266.0"/>
  </r>
  <r>
    <x v="3051"/>
    <n v="4757"/>
    <s v="1711634213.0"/>
  </r>
  <r>
    <x v="7558"/>
    <n v="12640"/>
    <s v="1677239060.0"/>
  </r>
  <r>
    <x v="2225"/>
    <n v="8450"/>
    <s v="1695726908.0"/>
  </r>
  <r>
    <x v="3696"/>
    <n v="1195"/>
    <s v="1686299477.0"/>
  </r>
  <r>
    <x v="2907"/>
    <n v="1128"/>
    <s v="1719406411.0"/>
  </r>
  <r>
    <x v="5984"/>
    <n v="8541"/>
    <s v="1695302548.0"/>
  </r>
  <r>
    <x v="6036"/>
    <n v="4"/>
    <s v="1698742955.0"/>
  </r>
  <r>
    <x v="1358"/>
    <n v="45"/>
    <s v="1675775475.0"/>
  </r>
  <r>
    <x v="4868"/>
    <n v="2003"/>
    <s v="1673344328.0"/>
  </r>
  <r>
    <x v="2386"/>
    <n v="2115"/>
    <s v="1713015825.0"/>
  </r>
  <r>
    <x v="1515"/>
    <n v="7457"/>
    <s v="1702382835.0"/>
  </r>
  <r>
    <x v="344"/>
    <n v="6664"/>
    <s v="1676968366.0"/>
  </r>
  <r>
    <x v="7481"/>
    <n v="1136"/>
    <s v="1714065216.0"/>
  </r>
  <r>
    <x v="7216"/>
    <n v="11700"/>
    <s v="1721738560.0"/>
  </r>
  <r>
    <x v="4504"/>
    <n v="2628"/>
    <s v="1675509101.0"/>
  </r>
  <r>
    <x v="1250"/>
    <n v="10384"/>
    <s v="1679053578.0"/>
  </r>
  <r>
    <x v="499"/>
    <n v="6098"/>
    <s v="1713266196.0"/>
  </r>
  <r>
    <x v="194"/>
    <n v="6050"/>
    <s v="1687948936.0"/>
  </r>
  <r>
    <x v="67"/>
    <n v="11588"/>
    <s v="1708347144.0"/>
  </r>
  <r>
    <x v="211"/>
    <n v="4768"/>
    <s v="1696959721.0"/>
  </r>
  <r>
    <x v="1123"/>
    <n v="7886"/>
    <s v="1713775807.0"/>
  </r>
  <r>
    <x v="387"/>
    <n v="1793"/>
    <s v="1707746927.0"/>
  </r>
  <r>
    <x v="85"/>
    <n v="3570"/>
    <s v="1678823718.0"/>
  </r>
  <r>
    <x v="6271"/>
    <n v="4383"/>
    <s v="1707484971.0"/>
  </r>
  <r>
    <x v="1441"/>
    <n v="7510"/>
    <s v="1685638893.0"/>
  </r>
  <r>
    <x v="451"/>
    <n v="8554"/>
    <s v="1697647832.0"/>
  </r>
  <r>
    <x v="2775"/>
    <n v="152"/>
    <s v="1701941316.0"/>
  </r>
  <r>
    <x v="2"/>
    <n v="4214"/>
    <s v="1689160612.0"/>
  </r>
  <r>
    <x v="272"/>
    <n v="4688"/>
    <s v="1717408598.0"/>
  </r>
  <r>
    <x v="1416"/>
    <n v="939"/>
    <s v="1694016704.0"/>
  </r>
  <r>
    <x v="1433"/>
    <n v="3999"/>
    <s v="1700911791.0"/>
  </r>
  <r>
    <x v="7441"/>
    <n v="8111"/>
    <s v="1726753497.0"/>
  </r>
  <r>
    <x v="2121"/>
    <n v="9590"/>
    <s v="1718450358.0"/>
  </r>
  <r>
    <x v="4800"/>
    <n v="12618"/>
    <s v="1726587073.0"/>
  </r>
  <r>
    <x v="2896"/>
    <n v="13797"/>
    <s v="1710938241.0"/>
  </r>
  <r>
    <x v="34"/>
    <n v="10837"/>
    <s v="1675096702.0"/>
  </r>
  <r>
    <x v="2399"/>
    <n v="12441"/>
    <s v="1688384269.0"/>
  </r>
  <r>
    <x v="1236"/>
    <n v="101"/>
    <s v="1681833351.0"/>
  </r>
  <r>
    <x v="304"/>
    <n v="9759"/>
    <s v="1701946640.0"/>
  </r>
  <r>
    <x v="4293"/>
    <n v="1553"/>
    <s v="1707221978.0"/>
  </r>
  <r>
    <x v="40"/>
    <n v="2686"/>
    <s v="1690372365.0"/>
  </r>
  <r>
    <x v="3186"/>
    <n v="13404"/>
    <s v="1677948067.0"/>
  </r>
  <r>
    <x v="7121"/>
    <n v="15179"/>
    <s v="1706958645.0"/>
  </r>
  <r>
    <x v="7392"/>
    <n v="2010"/>
    <s v="1715004078.0"/>
  </r>
  <r>
    <x v="504"/>
    <n v="4640"/>
    <s v="1724156681.0"/>
  </r>
  <r>
    <x v="722"/>
    <n v="4335"/>
    <s v="1696024417.0"/>
  </r>
  <r>
    <x v="985"/>
    <n v="3293"/>
    <s v="1706717896.0"/>
  </r>
  <r>
    <x v="4189"/>
    <n v="81"/>
    <s v="1711359770.0"/>
  </r>
  <r>
    <x v="110"/>
    <n v="304"/>
    <s v="1694771933.0"/>
  </r>
  <r>
    <x v="1218"/>
    <n v="2313"/>
    <s v="1706716983.0"/>
  </r>
  <r>
    <x v="953"/>
    <n v="14135"/>
    <s v="1705420199.0"/>
  </r>
  <r>
    <x v="6268"/>
    <n v="10612"/>
    <s v="1698418870.0"/>
  </r>
  <r>
    <x v="5617"/>
    <n v="5998"/>
    <s v="1690999048.0"/>
  </r>
  <r>
    <x v="5094"/>
    <n v="6184"/>
    <s v="1701691959.0"/>
  </r>
  <r>
    <x v="1398"/>
    <n v="1406"/>
    <s v="1679414438.0"/>
  </r>
  <r>
    <x v="1163"/>
    <n v="11325"/>
    <s v="1674205121.0"/>
  </r>
  <r>
    <x v="6006"/>
    <n v="13764"/>
    <s v="1704703733.0"/>
  </r>
  <r>
    <x v="3946"/>
    <n v="9231"/>
    <s v="1683730791.0"/>
  </r>
  <r>
    <x v="265"/>
    <n v="180"/>
    <s v="1688563565.0"/>
  </r>
  <r>
    <x v="1745"/>
    <n v="7145"/>
    <s v="1699276098.0"/>
  </r>
  <r>
    <x v="523"/>
    <n v="8999"/>
    <s v="1704803879.0"/>
  </r>
  <r>
    <x v="263"/>
    <n v="910"/>
    <s v="1696007145.0"/>
  </r>
  <r>
    <x v="716"/>
    <n v="3160"/>
    <s v="1706120577.0"/>
  </r>
  <r>
    <x v="7559"/>
    <n v="6381"/>
    <s v="1690630940.0"/>
  </r>
  <r>
    <x v="1083"/>
    <n v="1992"/>
    <s v="1687194977.0"/>
  </r>
  <r>
    <x v="6598"/>
    <n v="7496"/>
    <s v="1676648298.0"/>
  </r>
  <r>
    <x v="6358"/>
    <n v="2420"/>
    <s v="1695127136.0"/>
  </r>
  <r>
    <x v="3441"/>
    <n v="6745"/>
    <s v="1706523173.0"/>
  </r>
  <r>
    <x v="1806"/>
    <n v="7142"/>
    <s v="1687966637.0"/>
  </r>
  <r>
    <x v="6199"/>
    <n v="6075"/>
    <s v="1719588471.0"/>
  </r>
  <r>
    <x v="4886"/>
    <n v="2614"/>
    <s v="1701957370.0"/>
  </r>
  <r>
    <x v="7560"/>
    <n v="1985"/>
    <s v="1693231754.0"/>
  </r>
  <r>
    <x v="1886"/>
    <n v="9066"/>
    <s v="1702652137.0"/>
  </r>
  <r>
    <x v="2729"/>
    <n v="14238"/>
    <s v="1705317448.0"/>
  </r>
  <r>
    <x v="282"/>
    <n v="1347"/>
    <s v="1684937739.0"/>
  </r>
  <r>
    <x v="745"/>
    <n v="4184"/>
    <s v="1677772733.0"/>
  </r>
  <r>
    <x v="7197"/>
    <n v="5828"/>
    <s v="1705485686.0"/>
  </r>
  <r>
    <x v="2617"/>
    <n v="14163"/>
    <s v="1717692691.0"/>
  </r>
  <r>
    <x v="4734"/>
    <n v="2880"/>
    <s v="1708347934.0"/>
  </r>
  <r>
    <x v="1477"/>
    <n v="6897"/>
    <s v="1712682132.0"/>
  </r>
  <r>
    <x v="3266"/>
    <n v="6110"/>
    <s v="1709042742.0"/>
  </r>
  <r>
    <x v="5527"/>
    <n v="1535"/>
    <s v="1683292283.0"/>
  </r>
  <r>
    <x v="7561"/>
    <n v="2156"/>
    <s v="1709907596.0"/>
  </r>
  <r>
    <x v="21"/>
    <n v="13989"/>
    <s v="1705662859.0"/>
  </r>
  <r>
    <x v="1384"/>
    <n v="7798"/>
    <s v="1720017790.0"/>
  </r>
  <r>
    <x v="5647"/>
    <n v="7568"/>
    <s v="1705053980.0"/>
  </r>
  <r>
    <x v="7562"/>
    <n v="2739"/>
    <s v="1721400596.0"/>
  </r>
  <r>
    <x v="337"/>
    <n v="9558"/>
    <s v="1681740105.0"/>
  </r>
  <r>
    <x v="664"/>
    <n v="12185"/>
    <s v="1700158520.0"/>
  </r>
  <r>
    <x v="1795"/>
    <n v="11717"/>
    <s v="1693476610.0"/>
  </r>
  <r>
    <x v="5664"/>
    <n v="3501"/>
    <s v="1678534610.0"/>
  </r>
  <r>
    <x v="5652"/>
    <n v="4207"/>
    <s v="1682515294.0"/>
  </r>
  <r>
    <x v="2543"/>
    <n v="4917"/>
    <s v="1695640910.0"/>
  </r>
  <r>
    <x v="2044"/>
    <n v="6504"/>
    <s v="1688736800.0"/>
  </r>
  <r>
    <x v="868"/>
    <n v="4485"/>
    <s v="1688207307.0"/>
  </r>
  <r>
    <x v="4037"/>
    <n v="10985"/>
    <s v="1687511640.0"/>
  </r>
  <r>
    <x v="546"/>
    <n v="10684"/>
    <s v="1675436686.0"/>
  </r>
  <r>
    <x v="1459"/>
    <n v="209"/>
    <s v="1681907693.0"/>
  </r>
  <r>
    <x v="2251"/>
    <n v="2820"/>
    <s v="1679324436.0"/>
  </r>
  <r>
    <x v="2865"/>
    <n v="13064"/>
    <s v="1713951678.0"/>
  </r>
  <r>
    <x v="393"/>
    <n v="2372"/>
    <s v="1681235951.0"/>
  </r>
  <r>
    <x v="1845"/>
    <n v="6243"/>
    <s v="1698411955.0"/>
  </r>
  <r>
    <x v="1874"/>
    <n v="11442"/>
    <s v="1693491376.0"/>
  </r>
  <r>
    <x v="2913"/>
    <n v="5766"/>
    <s v="1717518664.0"/>
  </r>
  <r>
    <x v="7563"/>
    <n v="14480"/>
    <s v="1673351979.0"/>
  </r>
  <r>
    <x v="859"/>
    <n v="11903"/>
    <s v="1681823495.0"/>
  </r>
  <r>
    <x v="1234"/>
    <n v="1351"/>
    <s v="1722266304.0"/>
  </r>
  <r>
    <x v="1287"/>
    <n v="4545"/>
    <s v="1679001023.0"/>
  </r>
  <r>
    <x v="108"/>
    <n v="9962"/>
    <s v="1702572959.0"/>
  </r>
  <r>
    <x v="2417"/>
    <n v="3237"/>
    <s v="1719504579.0"/>
  </r>
  <r>
    <x v="899"/>
    <n v="4470"/>
    <s v="1693844862.0"/>
  </r>
  <r>
    <x v="7455"/>
    <n v="8787"/>
    <s v="1698169813.0"/>
  </r>
  <r>
    <x v="6361"/>
    <n v="6360"/>
    <s v="1677659429.0"/>
  </r>
  <r>
    <x v="4140"/>
    <n v="4060"/>
    <s v="1695389992.0"/>
  </r>
  <r>
    <x v="691"/>
    <n v="2033"/>
    <s v="1707843026.0"/>
  </r>
  <r>
    <x v="434"/>
    <n v="8471"/>
    <s v="1698682414.0"/>
  </r>
  <r>
    <x v="961"/>
    <n v="7591"/>
    <s v="1717583789.0"/>
  </r>
  <r>
    <x v="3919"/>
    <n v="6362"/>
    <s v="1727870060.0"/>
  </r>
  <r>
    <x v="1633"/>
    <n v="9533"/>
    <s v="1698842676.0"/>
  </r>
  <r>
    <x v="1087"/>
    <n v="608"/>
    <s v="1704717464.0"/>
  </r>
  <r>
    <x v="1315"/>
    <n v="1443"/>
    <s v="1688212802.0"/>
  </r>
  <r>
    <x v="4387"/>
    <n v="12565"/>
    <s v="1680624959.0"/>
  </r>
  <r>
    <x v="282"/>
    <n v="6390"/>
    <s v="1688478950.0"/>
  </r>
  <r>
    <x v="5203"/>
    <n v="12618"/>
    <s v="1700048942.0"/>
  </r>
  <r>
    <x v="2594"/>
    <n v="15060"/>
    <s v="1699540541.0"/>
  </r>
  <r>
    <x v="974"/>
    <n v="1675"/>
    <s v="1698425364.0"/>
  </r>
  <r>
    <x v="2147"/>
    <n v="14264"/>
    <s v="1675441149.0"/>
  </r>
  <r>
    <x v="362"/>
    <n v="5456"/>
    <s v="1678190878.0"/>
  </r>
  <r>
    <x v="3822"/>
    <n v="7226"/>
    <s v="1687881013.0"/>
  </r>
  <r>
    <x v="211"/>
    <n v="9033"/>
    <s v="1695751420.0"/>
  </r>
  <r>
    <x v="712"/>
    <n v="3925"/>
    <s v="1690625012.0"/>
  </r>
  <r>
    <x v="2272"/>
    <n v="14555"/>
    <s v="1704898776.0"/>
  </r>
  <r>
    <x v="4147"/>
    <n v="11695"/>
    <s v="1687003077.0"/>
  </r>
  <r>
    <x v="672"/>
    <n v="2878"/>
    <s v="1680104678.0"/>
  </r>
  <r>
    <x v="181"/>
    <n v="7133"/>
    <s v="1708167839.0"/>
  </r>
  <r>
    <x v="1014"/>
    <n v="6825"/>
    <s v="1684154538.0"/>
  </r>
  <r>
    <x v="1496"/>
    <n v="306"/>
    <s v="1698771552.0"/>
  </r>
  <r>
    <x v="2941"/>
    <n v="3697"/>
    <s v="1679581567.0"/>
  </r>
  <r>
    <x v="4816"/>
    <n v="10615"/>
    <s v="1679943617.0"/>
  </r>
  <r>
    <x v="7235"/>
    <n v="279"/>
    <s v="1673106631.0"/>
  </r>
  <r>
    <x v="1842"/>
    <n v="3044"/>
    <s v="1716573413.0"/>
  </r>
  <r>
    <x v="4870"/>
    <n v="6688"/>
    <s v="1676114122.0"/>
  </r>
  <r>
    <x v="403"/>
    <n v="13814"/>
    <s v="1693498519.0"/>
  </r>
  <r>
    <x v="1571"/>
    <n v="11607"/>
    <s v="1714823280.0"/>
  </r>
  <r>
    <x v="1067"/>
    <n v="10753"/>
    <s v="1702466772.0"/>
  </r>
  <r>
    <x v="944"/>
    <n v="5910"/>
    <s v="1700756045.0"/>
  </r>
  <r>
    <x v="956"/>
    <n v="10629"/>
    <s v="1707928344.0"/>
  </r>
  <r>
    <x v="2229"/>
    <n v="1972"/>
    <s v="1684837053.0"/>
  </r>
  <r>
    <x v="3614"/>
    <n v="1974"/>
    <s v="1705505168.0"/>
  </r>
  <r>
    <x v="2941"/>
    <n v="4000"/>
    <s v="1678460227.0"/>
  </r>
  <r>
    <x v="2898"/>
    <n v="8291"/>
    <s v="1695229272.0"/>
  </r>
  <r>
    <x v="2801"/>
    <n v="2457"/>
    <s v="1684840893.0"/>
  </r>
  <r>
    <x v="4119"/>
    <n v="714"/>
    <s v="1716378522.0"/>
  </r>
  <r>
    <x v="504"/>
    <n v="2112"/>
    <s v="1694623181.0"/>
  </r>
  <r>
    <x v="1423"/>
    <n v="11768"/>
    <s v="1708690421.0"/>
  </r>
  <r>
    <x v="2108"/>
    <n v="8144"/>
    <s v="1680102606.0"/>
  </r>
  <r>
    <x v="89"/>
    <n v="2118"/>
    <s v="1686394057.0"/>
  </r>
  <r>
    <x v="2870"/>
    <n v="5602"/>
    <s v="1704822374.0"/>
  </r>
  <r>
    <x v="1640"/>
    <n v="3450"/>
    <s v="1675427523.0"/>
  </r>
  <r>
    <x v="3099"/>
    <n v="9463"/>
    <s v="1682681122.0"/>
  </r>
  <r>
    <x v="5545"/>
    <n v="1858"/>
    <s v="1679581399.0"/>
  </r>
  <r>
    <x v="264"/>
    <n v="1826"/>
    <s v="1711190253.0"/>
  </r>
  <r>
    <x v="5426"/>
    <n v="9505"/>
    <s v="1674816050.0"/>
  </r>
  <r>
    <x v="2549"/>
    <n v="2848"/>
    <s v="1701082271.0"/>
  </r>
  <r>
    <x v="1321"/>
    <n v="13770"/>
    <s v="1711016587.0"/>
  </r>
  <r>
    <x v="1216"/>
    <n v="283"/>
    <s v="1695993519.0"/>
  </r>
  <r>
    <x v="1499"/>
    <n v="12223"/>
    <s v="1678718206.0"/>
  </r>
  <r>
    <x v="3149"/>
    <n v="13681"/>
    <s v="1724942536.0"/>
  </r>
  <r>
    <x v="2856"/>
    <n v="5151"/>
    <s v="1704719728.0"/>
  </r>
  <r>
    <x v="3002"/>
    <n v="5"/>
    <s v="1700843348.0"/>
  </r>
  <r>
    <x v="2299"/>
    <n v="7411"/>
    <s v="1673617862.0"/>
  </r>
  <r>
    <x v="1760"/>
    <n v="861"/>
    <s v="1680613685.0"/>
  </r>
  <r>
    <x v="48"/>
    <n v="7111"/>
    <s v="1689078635.0"/>
  </r>
  <r>
    <x v="384"/>
    <n v="9707"/>
    <s v="1698063904.0"/>
  </r>
  <r>
    <x v="2729"/>
    <n v="14238"/>
    <s v="1705566553.0"/>
  </r>
  <r>
    <x v="3431"/>
    <n v="4324"/>
    <s v="1715945177.0"/>
  </r>
  <r>
    <x v="2870"/>
    <n v="5907"/>
    <s v="1703073653.0"/>
  </r>
  <r>
    <x v="2"/>
    <n v="4237"/>
    <s v="1702376473.0"/>
  </r>
  <r>
    <x v="6642"/>
    <n v="13756"/>
    <s v="1683021289.0"/>
  </r>
  <r>
    <x v="1258"/>
    <n v="14578"/>
    <s v="1711014602.0"/>
  </r>
  <r>
    <x v="732"/>
    <n v="1991"/>
    <s v="1697637880.0"/>
  </r>
  <r>
    <x v="2216"/>
    <n v="4780"/>
    <s v="1701518298.0"/>
  </r>
  <r>
    <x v="254"/>
    <n v="12119"/>
    <s v="1702574441.0"/>
  </r>
  <r>
    <x v="1295"/>
    <n v="5907"/>
    <s v="1677859723.0"/>
  </r>
  <r>
    <x v="1093"/>
    <n v="3055"/>
    <s v="1687362506.0"/>
  </r>
  <r>
    <x v="823"/>
    <n v="471"/>
    <s v="1695911236.0"/>
  </r>
  <r>
    <x v="2020"/>
    <n v="4171"/>
    <s v="1675329420.0"/>
  </r>
  <r>
    <x v="3482"/>
    <n v="14701"/>
    <s v="1725270391.0"/>
  </r>
  <r>
    <x v="1341"/>
    <n v="4286"/>
    <s v="1674666018.0"/>
  </r>
  <r>
    <x v="4266"/>
    <n v="12850"/>
    <s v="1711374211.0"/>
  </r>
  <r>
    <x v="3012"/>
    <n v="10528"/>
    <s v="1674739719.0"/>
  </r>
  <r>
    <x v="104"/>
    <n v="8489"/>
    <s v="1697113798.0"/>
  </r>
  <r>
    <x v="3753"/>
    <n v="11621"/>
    <s v="1705579695.0"/>
  </r>
  <r>
    <x v="4259"/>
    <n v="9515"/>
    <s v="1707748915.0"/>
  </r>
  <r>
    <x v="179"/>
    <n v="2413"/>
    <s v="1675258557.0"/>
  </r>
  <r>
    <x v="2064"/>
    <n v="257"/>
    <s v="1703691525.0"/>
  </r>
  <r>
    <x v="1625"/>
    <n v="64"/>
    <s v="1705414043.0"/>
  </r>
  <r>
    <x v="16"/>
    <n v="6301"/>
    <s v="1683735785.0"/>
  </r>
  <r>
    <x v="656"/>
    <n v="3155"/>
    <s v="1713882736.0"/>
  </r>
  <r>
    <x v="582"/>
    <n v="58"/>
    <s v="1682531193.0"/>
  </r>
  <r>
    <x v="570"/>
    <n v="9054"/>
    <s v="1695396959.0"/>
  </r>
  <r>
    <x v="1806"/>
    <n v="6792"/>
    <s v="1707142971.0"/>
  </r>
  <r>
    <x v="213"/>
    <n v="4373"/>
    <s v="1702936529.0"/>
  </r>
  <r>
    <x v="3224"/>
    <n v="5096"/>
    <s v="1708690117.0"/>
  </r>
  <r>
    <x v="5361"/>
    <n v="3680"/>
    <s v="1705755290.0"/>
  </r>
  <r>
    <x v="4099"/>
    <n v="1772"/>
    <s v="1706893289.0"/>
  </r>
  <r>
    <x v="1277"/>
    <n v="12106"/>
    <s v="1682525957.0"/>
  </r>
  <r>
    <x v="1158"/>
    <n v="5770"/>
    <s v="1673023367.0"/>
  </r>
  <r>
    <x v="2155"/>
    <n v="11126"/>
    <s v="1710163331.0"/>
  </r>
  <r>
    <x v="5645"/>
    <n v="7831"/>
    <s v="1687950733.0"/>
  </r>
  <r>
    <x v="1835"/>
    <n v="4404"/>
    <s v="1705916652.0"/>
  </r>
  <r>
    <x v="40"/>
    <n v="311"/>
    <s v="1685638363.0"/>
  </r>
  <r>
    <x v="615"/>
    <n v="4901"/>
    <s v="1684318216.0"/>
  </r>
  <r>
    <x v="989"/>
    <n v="6958"/>
    <s v="1704817270.0"/>
  </r>
  <r>
    <x v="2963"/>
    <n v="3266"/>
    <s v="1709230618.0"/>
  </r>
  <r>
    <x v="2719"/>
    <n v="11405"/>
    <s v="1697730148.0"/>
  </r>
  <r>
    <x v="1246"/>
    <n v="2133"/>
    <s v="1678995509.0"/>
  </r>
  <r>
    <x v="6966"/>
    <n v="5934"/>
    <s v="1675357662.0"/>
  </r>
  <r>
    <x v="1469"/>
    <n v="2725"/>
    <s v="1682345923.0"/>
  </r>
  <r>
    <x v="0"/>
    <n v="9208"/>
    <s v="1701869502.0"/>
  </r>
  <r>
    <x v="6462"/>
    <n v="12371"/>
    <s v="1674485142.0"/>
  </r>
  <r>
    <x v="6065"/>
    <n v="5618"/>
    <s v="1694772612.0"/>
  </r>
  <r>
    <x v="1220"/>
    <n v="11287"/>
    <s v="1707127328.0"/>
  </r>
  <r>
    <x v="1547"/>
    <n v="14269"/>
    <s v="1688723096.0"/>
  </r>
  <r>
    <x v="3533"/>
    <n v="8319"/>
    <s v="1693414164.0"/>
  </r>
  <r>
    <x v="2632"/>
    <n v="10715"/>
    <s v="1704285726.0"/>
  </r>
  <r>
    <x v="287"/>
    <n v="478"/>
    <s v="1708701529.0"/>
  </r>
  <r>
    <x v="2323"/>
    <n v="14261"/>
    <s v="1707477474.0"/>
  </r>
  <r>
    <x v="5245"/>
    <n v="8334"/>
    <s v="1696499655.0"/>
  </r>
  <r>
    <x v="1760"/>
    <n v="883"/>
    <s v="1708347007.0"/>
  </r>
  <r>
    <x v="2705"/>
    <n v="2673"/>
    <s v="1707749176.0"/>
  </r>
  <r>
    <x v="3022"/>
    <n v="13421"/>
    <s v="1704868026.0"/>
  </r>
  <r>
    <x v="1317"/>
    <n v="1029"/>
    <s v="1677838794.0"/>
  </r>
  <r>
    <x v="1555"/>
    <n v="1576"/>
    <s v="1697640907.0"/>
  </r>
  <r>
    <x v="662"/>
    <n v="53"/>
    <s v="1700664781.0"/>
  </r>
  <r>
    <x v="195"/>
    <n v="2791"/>
    <s v="1692184330.0"/>
  </r>
  <r>
    <x v="7177"/>
    <n v="3132"/>
    <s v="1699029148.0"/>
  </r>
  <r>
    <x v="3486"/>
    <n v="10005"/>
    <s v="1673009168.0"/>
  </r>
  <r>
    <x v="4333"/>
    <n v="10715"/>
    <s v="1699292280.0"/>
  </r>
  <r>
    <x v="1875"/>
    <n v="9720"/>
    <s v="1674214566.0"/>
  </r>
  <r>
    <x v="2225"/>
    <n v="625"/>
    <s v="1707499137.0"/>
  </r>
  <r>
    <x v="7172"/>
    <n v="14163"/>
    <s v="1725289523.0"/>
  </r>
  <r>
    <x v="823"/>
    <n v="465"/>
    <s v="1694170431.0"/>
  </r>
  <r>
    <x v="1967"/>
    <n v="170"/>
    <s v="1706626554.0"/>
  </r>
  <r>
    <x v="4305"/>
    <n v="6108"/>
    <s v="1701104088.0"/>
  </r>
  <r>
    <x v="725"/>
    <n v="13334"/>
    <s v="1696504088.0"/>
  </r>
  <r>
    <x v="1843"/>
    <n v="410"/>
    <s v="1705502065.0"/>
  </r>
  <r>
    <x v="4792"/>
    <n v="4447"/>
    <s v="1725386315.0"/>
  </r>
  <r>
    <x v="3017"/>
    <n v="9221"/>
    <s v="1705143173.0"/>
  </r>
  <r>
    <x v="1276"/>
    <n v="9041"/>
    <s v="1692806975.0"/>
  </r>
  <r>
    <x v="6460"/>
    <n v="12552"/>
    <s v="1696853014.0"/>
  </r>
  <r>
    <x v="3583"/>
    <n v="122"/>
    <s v="1717173687.0"/>
  </r>
  <r>
    <x v="323"/>
    <n v="3440"/>
    <s v="1702290020.0"/>
  </r>
  <r>
    <x v="3533"/>
    <n v="333"/>
    <s v="1701193467.0"/>
  </r>
  <r>
    <x v="549"/>
    <n v="2527"/>
    <s v="1687529453.0"/>
  </r>
  <r>
    <x v="5193"/>
    <n v="11957"/>
    <s v="1712675288.0"/>
  </r>
  <r>
    <x v="1317"/>
    <n v="6916"/>
    <s v="1675334491.0"/>
  </r>
  <r>
    <x v="3627"/>
    <n v="8529"/>
    <s v="1698257274.0"/>
  </r>
  <r>
    <x v="230"/>
    <n v="13152"/>
    <s v="1687877377.0"/>
  </r>
  <r>
    <x v="7117"/>
    <n v="2699"/>
    <s v="1702644886.0"/>
  </r>
  <r>
    <x v="4646"/>
    <n v="9910"/>
    <s v="1699626599.0"/>
  </r>
  <r>
    <x v="1126"/>
    <n v="13870"/>
    <s v="1711553388.0"/>
  </r>
  <r>
    <x v="3304"/>
    <n v="2614"/>
    <s v="1708500074.0"/>
  </r>
  <r>
    <x v="1863"/>
    <n v="8792"/>
    <s v="1675174195.0"/>
  </r>
  <r>
    <x v="158"/>
    <n v="4619"/>
    <s v="1688400132.0"/>
  </r>
  <r>
    <x v="6361"/>
    <n v="2378"/>
    <s v="1677768695.0"/>
  </r>
  <r>
    <x v="166"/>
    <n v="3100"/>
    <s v="1708443998.0"/>
  </r>
  <r>
    <x v="386"/>
    <n v="4426"/>
    <s v="1707472328.0"/>
  </r>
  <r>
    <x v="504"/>
    <n v="5827"/>
    <s v="1718042943.0"/>
  </r>
  <r>
    <x v="6843"/>
    <n v="9111"/>
    <s v="1723024533.0"/>
  </r>
  <r>
    <x v="1391"/>
    <n v="4288"/>
    <s v="1686927153.0"/>
  </r>
  <r>
    <x v="504"/>
    <n v="5806"/>
    <s v="1694623207.0"/>
  </r>
  <r>
    <x v="1391"/>
    <n v="4591"/>
    <s v="1709734020.0"/>
  </r>
  <r>
    <x v="1593"/>
    <n v="3213"/>
    <s v="1707234610.0"/>
  </r>
  <r>
    <x v="5024"/>
    <n v="8591"/>
    <s v="1707298211.0"/>
  </r>
  <r>
    <x v="5793"/>
    <n v="945"/>
    <s v="1702992374.0"/>
  </r>
  <r>
    <x v="4238"/>
    <n v="2448"/>
    <s v="1691155327.0"/>
  </r>
  <r>
    <x v="129"/>
    <n v="1385"/>
    <s v="1710345770.0"/>
  </r>
  <r>
    <x v="1808"/>
    <n v="886"/>
    <s v="1685534075.0"/>
  </r>
  <r>
    <x v="3693"/>
    <n v="9784"/>
    <s v="1708346920.0"/>
  </r>
  <r>
    <x v="4705"/>
    <n v="9340"/>
    <s v="1689851247.0"/>
  </r>
  <r>
    <x v="4607"/>
    <n v="1018"/>
    <s v="1678885699.0"/>
  </r>
  <r>
    <x v="264"/>
    <n v="11074"/>
    <s v="1706542393.0"/>
  </r>
  <r>
    <x v="766"/>
    <n v="10761"/>
    <s v="1695655295.0"/>
  </r>
  <r>
    <x v="158"/>
    <n v="4621"/>
    <s v="1717582746.0"/>
  </r>
  <r>
    <x v="2749"/>
    <n v="1793"/>
    <s v="1700060135.0"/>
  </r>
  <r>
    <x v="2089"/>
    <n v="10107"/>
    <s v="1712599730.0"/>
  </r>
  <r>
    <x v="1157"/>
    <n v="3051"/>
    <s v="1698845238.0"/>
  </r>
  <r>
    <x v="6990"/>
    <n v="8997"/>
    <s v="1726764831.0"/>
  </r>
  <r>
    <x v="6143"/>
    <n v="8561"/>
    <s v="1684168564.0"/>
  </r>
  <r>
    <x v="2047"/>
    <n v="10299"/>
    <s v="1677854208.0"/>
  </r>
  <r>
    <x v="3638"/>
    <n v="14511"/>
    <s v="1708594572.0"/>
  </r>
  <r>
    <x v="2788"/>
    <n v="12158"/>
    <s v="1679304385.0"/>
  </r>
  <r>
    <x v="5272"/>
    <n v="5041"/>
    <s v="1672850523.0"/>
  </r>
  <r>
    <x v="2221"/>
    <n v="14698"/>
    <s v="1708101948.0"/>
  </r>
  <r>
    <x v="5382"/>
    <n v="2958"/>
    <s v="1682692076.0"/>
  </r>
  <r>
    <x v="4573"/>
    <n v="7018"/>
    <s v="1678892014.0"/>
  </r>
  <r>
    <x v="2408"/>
    <n v="3139"/>
    <s v="1683816308.0"/>
  </r>
  <r>
    <x v="5670"/>
    <n v="4123"/>
    <s v="1707828399.0"/>
  </r>
  <r>
    <x v="5329"/>
    <n v="11120"/>
    <s v="1686230348.0"/>
  </r>
  <r>
    <x v="411"/>
    <n v="1755"/>
    <s v="1720094193.0"/>
  </r>
  <r>
    <x v="1965"/>
    <n v="4207"/>
    <s v="1718106877.0"/>
  </r>
  <r>
    <x v="288"/>
    <n v="2657"/>
    <s v="1706701681.0"/>
  </r>
  <r>
    <x v="1737"/>
    <n v="14420"/>
    <s v="1672997584.0"/>
  </r>
  <r>
    <x v="108"/>
    <n v="9962"/>
    <s v="1679477696.0"/>
  </r>
  <r>
    <x v="203"/>
    <n v="3871"/>
    <s v="1712230785.0"/>
  </r>
  <r>
    <x v="7564"/>
    <n v="11859"/>
    <s v="1682436750.0"/>
  </r>
  <r>
    <x v="4"/>
    <n v="2742"/>
    <s v="1686126771.0"/>
  </r>
  <r>
    <x v="2633"/>
    <n v="5849"/>
    <s v="1706105079.0"/>
  </r>
  <r>
    <x v="7565"/>
    <n v="13286"/>
    <s v="1674140586.0"/>
  </r>
  <r>
    <x v="4567"/>
    <n v="12188"/>
    <s v="1678960672.0"/>
  </r>
  <r>
    <x v="1365"/>
    <n v="1837"/>
    <s v="1696253228.0"/>
  </r>
  <r>
    <x v="930"/>
    <n v="8343"/>
    <s v="1692878471.0"/>
  </r>
  <r>
    <x v="7566"/>
    <n v="11534"/>
    <s v="1692028479.0"/>
  </r>
  <r>
    <x v="597"/>
    <n v="4908"/>
    <s v="1677688068.0"/>
  </r>
  <r>
    <x v="1843"/>
    <n v="4161"/>
    <s v="1699956882.0"/>
  </r>
  <r>
    <x v="3596"/>
    <n v="9250"/>
    <s v="1705402629.0"/>
  </r>
  <r>
    <x v="2791"/>
    <n v="3067"/>
    <s v="1686568385.0"/>
  </r>
  <r>
    <x v="3631"/>
    <n v="9690"/>
    <s v="1693834385.0"/>
  </r>
  <r>
    <x v="1811"/>
    <n v="13885"/>
    <s v="1682680184.0"/>
  </r>
  <r>
    <x v="6966"/>
    <n v="8396"/>
    <s v="1699261105.0"/>
  </r>
  <r>
    <x v="3770"/>
    <n v="11680"/>
    <s v="1681824489.0"/>
  </r>
  <r>
    <x v="228"/>
    <n v="6107"/>
    <s v="1706353045.0"/>
  </r>
  <r>
    <x v="33"/>
    <n v="7236"/>
    <s v="1705748463.0"/>
  </r>
  <r>
    <x v="3570"/>
    <n v="6913"/>
    <s v="1712157510.0"/>
  </r>
  <r>
    <x v="5792"/>
    <n v="6734"/>
    <s v="1677249672.0"/>
  </r>
  <r>
    <x v="2540"/>
    <n v="8322"/>
    <s v="1675682997.0"/>
  </r>
  <r>
    <x v="1512"/>
    <n v="3199"/>
    <s v="1682527959.0"/>
  </r>
  <r>
    <x v="2076"/>
    <n v="2869"/>
    <s v="1699549601.0"/>
  </r>
  <r>
    <x v="7567"/>
    <n v="7702"/>
    <s v="1678098371.0"/>
  </r>
  <r>
    <x v="2838"/>
    <n v="8708"/>
    <s v="1684251080.0"/>
  </r>
  <r>
    <x v="1218"/>
    <n v="1287"/>
    <s v="1673277287.0"/>
  </r>
  <r>
    <x v="504"/>
    <n v="5805"/>
    <s v="1675250500.0"/>
  </r>
  <r>
    <x v="1311"/>
    <n v="11405"/>
    <s v="1702391565.0"/>
  </r>
  <r>
    <x v="1100"/>
    <n v="12892"/>
    <s v="1711469483.0"/>
  </r>
  <r>
    <x v="4392"/>
    <n v="7429"/>
    <s v="1710265018.0"/>
  </r>
  <r>
    <x v="3463"/>
    <n v="7333"/>
    <s v="1695651548.0"/>
  </r>
  <r>
    <x v="1438"/>
    <n v="5044"/>
    <s v="1725012885.0"/>
  </r>
  <r>
    <x v="5892"/>
    <n v="5742"/>
    <s v="1706117735.0"/>
  </r>
  <r>
    <x v="3597"/>
    <n v="11917"/>
    <s v="1720692387.0"/>
  </r>
  <r>
    <x v="1083"/>
    <n v="2703"/>
    <s v="1694705434.0"/>
  </r>
  <r>
    <x v="608"/>
    <n v="13838"/>
    <s v="1713539736.0"/>
  </r>
  <r>
    <x v="2006"/>
    <n v="1354"/>
    <s v="1691407588.0"/>
  </r>
  <r>
    <x v="1129"/>
    <n v="10066"/>
    <s v="1685012505.0"/>
  </r>
  <r>
    <x v="1321"/>
    <n v="10867"/>
    <s v="1698241790.0"/>
  </r>
  <r>
    <x v="583"/>
    <n v="1798"/>
    <s v="1687599140.0"/>
  </r>
  <r>
    <x v="722"/>
    <n v="12405"/>
    <s v="1692891321.0"/>
  </r>
  <r>
    <x v="1790"/>
    <n v="4576"/>
    <s v="1695652877.0"/>
  </r>
  <r>
    <x v="2047"/>
    <n v="1787"/>
    <s v="1679672177.0"/>
  </r>
  <r>
    <x v="2805"/>
    <n v="9764"/>
    <s v="1688144416.0"/>
  </r>
  <r>
    <x v="2515"/>
    <n v="12658"/>
    <s v="1708006795.0"/>
  </r>
  <r>
    <x v="1120"/>
    <n v="7418"/>
    <s v="1699539704.0"/>
  </r>
  <r>
    <x v="3800"/>
    <n v="4406"/>
    <s v="1698244359.0"/>
  </r>
  <r>
    <x v="6745"/>
    <n v="11779"/>
    <s v="1698319206.0"/>
  </r>
  <r>
    <x v="7568"/>
    <n v="9946"/>
    <s v="1727452191.0"/>
  </r>
  <r>
    <x v="4024"/>
    <n v="1939"/>
    <s v="1673955792.0"/>
  </r>
  <r>
    <x v="200"/>
    <n v="13596"/>
    <s v="1682426568.0"/>
  </r>
  <r>
    <x v="1586"/>
    <n v="14916"/>
    <s v="1688484333.0"/>
  </r>
  <r>
    <x v="1386"/>
    <n v="7151"/>
    <s v="1678198355.0"/>
  </r>
  <r>
    <x v="574"/>
    <n v="15006"/>
    <s v="1676043820.0"/>
  </r>
  <r>
    <x v="2476"/>
    <n v="13349"/>
    <s v="1706190757.0"/>
  </r>
  <r>
    <x v="2322"/>
    <n v="9741"/>
    <s v="1681571035.0"/>
  </r>
  <r>
    <x v="1844"/>
    <n v="6875"/>
    <s v="1687190543.0"/>
  </r>
  <r>
    <x v="5459"/>
    <n v="12922"/>
    <s v="1707490788.0"/>
  </r>
  <r>
    <x v="1684"/>
    <n v="6562"/>
    <s v="1672754081.0"/>
  </r>
  <r>
    <x v="1512"/>
    <n v="6999"/>
    <s v="1698079850.0"/>
  </r>
  <r>
    <x v="1624"/>
    <n v="11184"/>
    <s v="1677605230.0"/>
  </r>
  <r>
    <x v="5154"/>
    <n v="14655"/>
    <s v="1675155884.0"/>
  </r>
  <r>
    <x v="553"/>
    <n v="15023"/>
    <s v="1699018929.0"/>
  </r>
  <r>
    <x v="1039"/>
    <n v="287"/>
    <s v="1692868901.0"/>
  </r>
  <r>
    <x v="1523"/>
    <n v="13330"/>
    <s v="1679501396.0"/>
  </r>
  <r>
    <x v="1442"/>
    <n v="5843"/>
    <s v="1675332285.0"/>
  </r>
  <r>
    <x v="4205"/>
    <n v="8209"/>
    <s v="1716821235.0"/>
  </r>
  <r>
    <x v="4205"/>
    <n v="3823"/>
    <s v="1728299955.0"/>
  </r>
  <r>
    <x v="971"/>
    <n v="748"/>
    <s v="1709623291.0"/>
  </r>
  <r>
    <x v="7188"/>
    <n v="788"/>
    <s v="1696075156.0"/>
  </r>
  <r>
    <x v="1472"/>
    <n v="6906"/>
    <s v="1708513522.0"/>
  </r>
  <r>
    <x v="3006"/>
    <n v="5466"/>
    <s v="1684949910.0"/>
  </r>
  <r>
    <x v="7526"/>
    <n v="6782"/>
    <s v="1714499097.0"/>
  </r>
  <r>
    <x v="1418"/>
    <n v="2206"/>
    <s v="1716478855.0"/>
  </r>
  <r>
    <x v="264"/>
    <n v="3443"/>
    <s v="1699869131.0"/>
  </r>
  <r>
    <x v="4053"/>
    <n v="9971"/>
    <s v="1677592817.0"/>
  </r>
  <r>
    <x v="211"/>
    <n v="8765"/>
    <s v="1681322056.0"/>
  </r>
  <r>
    <x v="4721"/>
    <n v="5386"/>
    <s v="1673350262.0"/>
  </r>
  <r>
    <x v="875"/>
    <n v="7652"/>
    <s v="1686222649.0"/>
  </r>
  <r>
    <x v="315"/>
    <n v="14133"/>
    <s v="1701701221.0"/>
  </r>
  <r>
    <x v="7569"/>
    <n v="10026"/>
    <s v="1696179984.0"/>
  </r>
  <r>
    <x v="1087"/>
    <n v="6533"/>
    <s v="1717420609.0"/>
  </r>
  <r>
    <x v="3873"/>
    <n v="2145"/>
    <s v="1677148116.0"/>
  </r>
  <r>
    <x v="7429"/>
    <n v="14923"/>
    <s v="1713961322.0"/>
  </r>
  <r>
    <x v="1126"/>
    <n v="13861"/>
    <s v="1695134043.0"/>
  </r>
  <r>
    <x v="6358"/>
    <n v="10244"/>
    <s v="1706633555.0"/>
  </r>
  <r>
    <x v="547"/>
    <n v="3473"/>
    <s v="1713286700.0"/>
  </r>
  <r>
    <x v="4040"/>
    <n v="5727"/>
    <s v="1683705661.0"/>
  </r>
  <r>
    <x v="835"/>
    <n v="13085"/>
    <s v="1702570935.0"/>
  </r>
  <r>
    <x v="1225"/>
    <n v="539"/>
    <s v="1676977106.0"/>
  </r>
  <r>
    <x v="645"/>
    <n v="4653"/>
    <s v="1695823972.0"/>
  </r>
  <r>
    <x v="6643"/>
    <n v="10023"/>
    <s v="1675159836.0"/>
  </r>
  <r>
    <x v="2285"/>
    <n v="2379"/>
    <s v="1707922278.0"/>
  </r>
  <r>
    <x v="4706"/>
    <n v="1627"/>
    <s v="1713872074.0"/>
  </r>
  <r>
    <x v="1558"/>
    <n v="7361"/>
    <s v="1692984270.0"/>
  </r>
  <r>
    <x v="970"/>
    <n v="1534"/>
    <s v="1707203765.0"/>
  </r>
  <r>
    <x v="70"/>
    <n v="9941"/>
    <s v="1692632561.0"/>
  </r>
  <r>
    <x v="2467"/>
    <n v="4482"/>
    <s v="1694077084.0"/>
  </r>
  <r>
    <x v="6806"/>
    <n v="11629"/>
    <s v="1706785540.0"/>
  </r>
  <r>
    <x v="7238"/>
    <n v="5299"/>
    <s v="1687458052.0"/>
  </r>
  <r>
    <x v="2675"/>
    <n v="10185"/>
    <s v="1674136590.0"/>
  </r>
  <r>
    <x v="6262"/>
    <n v="1244"/>
    <s v="1687872606.0"/>
  </r>
  <r>
    <x v="3863"/>
    <n v="3170"/>
    <s v="1702915812.0"/>
  </r>
  <r>
    <x v="355"/>
    <n v="1505"/>
    <s v="1708679265.0"/>
  </r>
  <r>
    <x v="1975"/>
    <n v="2690"/>
    <s v="1692981266.0"/>
  </r>
  <r>
    <x v="110"/>
    <n v="2601"/>
    <s v="1713175343.0"/>
  </r>
  <r>
    <x v="6120"/>
    <n v="12743"/>
    <s v="1703164805.0"/>
  </r>
  <r>
    <x v="869"/>
    <n v="5670"/>
    <s v="1709032746.0"/>
  </r>
  <r>
    <x v="6247"/>
    <n v="12137"/>
    <s v="1685029806.0"/>
  </r>
  <r>
    <x v="2166"/>
    <n v="11889"/>
    <s v="1693584613.0"/>
  </r>
  <r>
    <x v="1887"/>
    <n v="3860"/>
    <s v="1693330270.0"/>
  </r>
  <r>
    <x v="3173"/>
    <n v="1538"/>
    <s v="1680282524.0"/>
  </r>
  <r>
    <x v="2109"/>
    <n v="3472"/>
    <s v="1679505020.0"/>
  </r>
  <r>
    <x v="7144"/>
    <n v="12850"/>
    <s v="1695377155.0"/>
  </r>
  <r>
    <x v="3325"/>
    <n v="4970"/>
    <s v="1706203963.0"/>
  </r>
  <r>
    <x v="900"/>
    <n v="1806"/>
    <s v="1687792211.0"/>
  </r>
  <r>
    <x v="355"/>
    <n v="8960"/>
    <s v="1714643863.0"/>
  </r>
  <r>
    <x v="2869"/>
    <n v="10489"/>
    <s v="1687612687.0"/>
  </r>
  <r>
    <x v="2285"/>
    <n v="12895"/>
    <s v="1688577758.0"/>
  </r>
  <r>
    <x v="1088"/>
    <n v="1950"/>
    <s v="1674728367.0"/>
  </r>
  <r>
    <x v="7094"/>
    <n v="3468"/>
    <s v="1687523779.0"/>
  </r>
  <r>
    <x v="121"/>
    <n v="11839"/>
    <s v="1688551643.0"/>
  </r>
  <r>
    <x v="3158"/>
    <n v="2820"/>
    <s v="1693316120.0"/>
  </r>
  <r>
    <x v="6216"/>
    <n v="11384"/>
    <s v="1702895233.0"/>
  </r>
  <r>
    <x v="415"/>
    <n v="6889"/>
    <s v="1673894844.0"/>
  </r>
  <r>
    <x v="551"/>
    <n v="11384"/>
    <s v="1674470000.0"/>
  </r>
  <r>
    <x v="5708"/>
    <n v="12388"/>
    <s v="1673447864.0"/>
  </r>
  <r>
    <x v="832"/>
    <n v="11494"/>
    <s v="1694788237.0"/>
  </r>
  <r>
    <x v="2539"/>
    <n v="10461"/>
    <s v="1673965771.0"/>
  </r>
  <r>
    <x v="1147"/>
    <n v="7832"/>
    <s v="1690297056.0"/>
  </r>
  <r>
    <x v="6285"/>
    <n v="5016"/>
    <s v="1680607568.0"/>
  </r>
  <r>
    <x v="6626"/>
    <n v="8123"/>
    <s v="1705594319.0"/>
  </r>
  <r>
    <x v="6710"/>
    <n v="3421"/>
    <s v="1700755650.0"/>
  </r>
  <r>
    <x v="3339"/>
    <n v="10652"/>
    <s v="1712937099.0"/>
  </r>
  <r>
    <x v="3341"/>
    <n v="11279"/>
    <s v="1697124736.0"/>
  </r>
  <r>
    <x v="4668"/>
    <n v="518"/>
    <s v="1697639910.0"/>
  </r>
  <r>
    <x v="2155"/>
    <n v="13388"/>
    <s v="1713260839.0"/>
  </r>
  <r>
    <x v="205"/>
    <n v="6248"/>
    <s v="1694107567.0"/>
  </r>
  <r>
    <x v="1091"/>
    <n v="7057"/>
    <s v="1710590155.0"/>
  </r>
  <r>
    <x v="450"/>
    <n v="3843"/>
    <s v="1682521180.0"/>
  </r>
  <r>
    <x v="3261"/>
    <n v="12171"/>
    <s v="1683899694.0"/>
  </r>
  <r>
    <x v="658"/>
    <n v="12063"/>
    <s v="1716303746.0"/>
  </r>
  <r>
    <x v="523"/>
    <n v="2325"/>
    <s v="1695732113.0"/>
  </r>
  <r>
    <x v="12"/>
    <n v="1638"/>
    <s v="1690975106.0"/>
  </r>
  <r>
    <x v="113"/>
    <n v="9507"/>
    <s v="1712744587.0"/>
  </r>
  <r>
    <x v="1084"/>
    <n v="2003"/>
    <s v="1699041819.0"/>
  </r>
  <r>
    <x v="168"/>
    <n v="12042"/>
    <s v="1673446851.0"/>
  </r>
  <r>
    <x v="3206"/>
    <n v="5802"/>
    <s v="1676886822.0"/>
  </r>
  <r>
    <x v="7412"/>
    <n v="2227"/>
    <s v="1675779225.0"/>
  </r>
  <r>
    <x v="723"/>
    <n v="2458"/>
    <s v="1700304344.0"/>
  </r>
  <r>
    <x v="2678"/>
    <n v="4073"/>
    <s v="1724679211.0"/>
  </r>
  <r>
    <x v="4615"/>
    <n v="11590"/>
    <s v="1680531897.0"/>
  </r>
  <r>
    <x v="7415"/>
    <n v="13692"/>
    <s v="1705067525.0"/>
  </r>
  <r>
    <x v="1027"/>
    <n v="11366"/>
    <s v="1697184280.0"/>
  </r>
  <r>
    <x v="1899"/>
    <n v="12717"/>
    <s v="1686839073.0"/>
  </r>
  <r>
    <x v="1867"/>
    <n v="2820"/>
    <s v="1698395462.0"/>
  </r>
  <r>
    <x v="4842"/>
    <n v="5734"/>
    <s v="1694001313.0"/>
  </r>
  <r>
    <x v="1400"/>
    <n v="1588"/>
    <s v="1692798564.0"/>
  </r>
  <r>
    <x v="3666"/>
    <n v="10498"/>
    <s v="1713548976.0"/>
  </r>
  <r>
    <x v="7557"/>
    <n v="583"/>
    <s v="1702479213.0"/>
  </r>
  <r>
    <x v="585"/>
    <n v="3552"/>
    <s v="1682687912.0"/>
  </r>
  <r>
    <x v="792"/>
    <n v="1351"/>
    <s v="1686049374.0"/>
  </r>
  <r>
    <x v="96"/>
    <n v="5140"/>
    <s v="1711525586.0"/>
  </r>
  <r>
    <x v="1066"/>
    <n v="12855"/>
    <s v="1683723090.0"/>
  </r>
  <r>
    <x v="825"/>
    <n v="2014"/>
    <s v="1720801470.0"/>
  </r>
  <r>
    <x v="1070"/>
    <n v="13245"/>
    <s v="1678111176.0"/>
  </r>
  <r>
    <x v="1625"/>
    <n v="1918"/>
    <s v="1676982642.0"/>
  </r>
  <r>
    <x v="822"/>
    <n v="8966"/>
    <s v="1685447594.0"/>
  </r>
  <r>
    <x v="664"/>
    <n v="1295"/>
    <s v="1704995726.0"/>
  </r>
  <r>
    <x v="1190"/>
    <n v="6190"/>
    <s v="1674051695.0"/>
  </r>
  <r>
    <x v="2870"/>
    <n v="3118"/>
    <s v="1687971657.0"/>
  </r>
  <r>
    <x v="611"/>
    <n v="3022"/>
    <s v="1692785721.0"/>
  </r>
  <r>
    <x v="2086"/>
    <n v="4605"/>
    <s v="1699963687.0"/>
  </r>
  <r>
    <x v="2757"/>
    <n v="2519"/>
    <s v="1674905256.0"/>
  </r>
  <r>
    <x v="1260"/>
    <n v="6419"/>
    <s v="1713961276.0"/>
  </r>
  <r>
    <x v="1803"/>
    <n v="11313"/>
    <s v="1709023671.0"/>
  </r>
  <r>
    <x v="3387"/>
    <n v="10954"/>
    <s v="1685635229.0"/>
  </r>
  <r>
    <x v="4762"/>
    <n v="3419"/>
    <s v="1704813429.0"/>
  </r>
  <r>
    <x v="5723"/>
    <n v="4178"/>
    <s v="1687457528.0"/>
  </r>
  <r>
    <x v="898"/>
    <n v="12598"/>
    <s v="1701356643.0"/>
  </r>
  <r>
    <x v="754"/>
    <n v="2309"/>
    <s v="1680625577.0"/>
  </r>
  <r>
    <x v="513"/>
    <n v="11871"/>
    <s v="1719236278.0"/>
  </r>
  <r>
    <x v="1142"/>
    <n v="2638"/>
    <s v="1701543849.0"/>
  </r>
  <r>
    <x v="5831"/>
    <n v="12055"/>
    <s v="1708424134.0"/>
  </r>
  <r>
    <x v="2268"/>
    <n v="1397"/>
    <s v="1683543346.0"/>
  </r>
  <r>
    <x v="5962"/>
    <n v="2943"/>
    <s v="1688465328.0"/>
  </r>
  <r>
    <x v="1623"/>
    <n v="7369"/>
    <s v="1685041434.0"/>
  </r>
  <r>
    <x v="2836"/>
    <n v="2863"/>
    <s v="1709230066.0"/>
  </r>
  <r>
    <x v="1203"/>
    <n v="1469"/>
    <s v="1691414134.0"/>
  </r>
  <r>
    <x v="448"/>
    <n v="7619"/>
    <s v="1707488670.0"/>
  </r>
  <r>
    <x v="570"/>
    <n v="14930"/>
    <s v="1695397321.0"/>
  </r>
  <r>
    <x v="795"/>
    <n v="9914"/>
    <s v="1718729700.0"/>
  </r>
  <r>
    <x v="661"/>
    <n v="11927"/>
    <s v="1684756460.0"/>
  </r>
  <r>
    <x v="2560"/>
    <n v="7718"/>
    <s v="1714581538.0"/>
  </r>
  <r>
    <x v="2282"/>
    <n v="13574"/>
    <s v="1680532719.0"/>
  </r>
  <r>
    <x v="1003"/>
    <n v="2826"/>
    <s v="1697281314.0"/>
  </r>
  <r>
    <x v="317"/>
    <n v="8466"/>
    <s v="1697287344.0"/>
  </r>
  <r>
    <x v="1469"/>
    <n v="2729"/>
    <s v="1682345901.0"/>
  </r>
  <r>
    <x v="365"/>
    <n v="13543"/>
    <s v="1697034464.0"/>
  </r>
  <r>
    <x v="1265"/>
    <n v="12342"/>
    <s v="1688049493.0"/>
  </r>
  <r>
    <x v="1367"/>
    <n v="6494"/>
    <s v="1704804328.0"/>
  </r>
  <r>
    <x v="171"/>
    <n v="2765"/>
    <s v="1675506841.0"/>
  </r>
  <r>
    <x v="5726"/>
    <n v="9258"/>
    <s v="1692714309.0"/>
  </r>
  <r>
    <x v="634"/>
    <n v="6031"/>
    <s v="1700675637.0"/>
  </r>
  <r>
    <x v="1577"/>
    <n v="5498"/>
    <s v="1677257662.0"/>
  </r>
  <r>
    <x v="6025"/>
    <n v="7759"/>
    <s v="1699281727.0"/>
  </r>
  <r>
    <x v="3859"/>
    <n v="12614"/>
    <s v="1710336768.0"/>
  </r>
  <r>
    <x v="1606"/>
    <n v="7889"/>
    <s v="1708510646.0"/>
  </r>
  <r>
    <x v="2775"/>
    <n v="158"/>
    <s v="1676535199.0"/>
  </r>
  <r>
    <x v="1480"/>
    <n v="6886"/>
    <s v="1713788412.0"/>
  </r>
  <r>
    <x v="5763"/>
    <n v="6714"/>
    <s v="1677672302.0"/>
  </r>
  <r>
    <x v="5553"/>
    <n v="4656"/>
    <s v="1723566070.0"/>
  </r>
  <r>
    <x v="5763"/>
    <n v="3974"/>
    <s v="1713892173.0"/>
  </r>
  <r>
    <x v="763"/>
    <n v="7029"/>
    <s v="1706618429.0"/>
  </r>
  <r>
    <x v="209"/>
    <n v="12944"/>
    <s v="1686233028.0"/>
  </r>
  <r>
    <x v="1213"/>
    <n v="4627"/>
    <s v="1677775712.0"/>
  </r>
  <r>
    <x v="6618"/>
    <n v="3717"/>
    <s v="1713785480.0"/>
  </r>
  <r>
    <x v="417"/>
    <n v="12915"/>
    <s v="1680699560.0"/>
  </r>
  <r>
    <x v="2706"/>
    <n v="2028"/>
    <s v="1717435749.0"/>
  </r>
  <r>
    <x v="1221"/>
    <n v="3856"/>
    <s v="1674063197.0"/>
  </r>
  <r>
    <x v="3128"/>
    <n v="3771"/>
    <s v="1716458447.0"/>
  </r>
  <r>
    <x v="2100"/>
    <n v="1064"/>
    <s v="1706268724.0"/>
  </r>
  <r>
    <x v="623"/>
    <n v="6286"/>
    <s v="1711536666.0"/>
  </r>
  <r>
    <x v="1435"/>
    <n v="4888"/>
    <s v="1676046614.0"/>
  </r>
  <r>
    <x v="1249"/>
    <n v="5447"/>
    <s v="1706818902.0"/>
  </r>
  <r>
    <x v="1774"/>
    <n v="7643"/>
    <s v="1707829753.0"/>
  </r>
  <r>
    <x v="191"/>
    <n v="5251"/>
    <s v="1705917747.0"/>
  </r>
  <r>
    <x v="5542"/>
    <n v="13885"/>
    <s v="1682669457.0"/>
  </r>
  <r>
    <x v="712"/>
    <n v="5943"/>
    <s v="1672919847.0"/>
  </r>
  <r>
    <x v="323"/>
    <n v="2342"/>
    <s v="1704723880.0"/>
  </r>
  <r>
    <x v="2422"/>
    <n v="1949"/>
    <s v="1676460465.0"/>
  </r>
  <r>
    <x v="5362"/>
    <n v="7346"/>
    <s v="1689683232.0"/>
  </r>
  <r>
    <x v="921"/>
    <n v="9262"/>
    <s v="1683046958.0"/>
  </r>
  <r>
    <x v="4235"/>
    <n v="10875"/>
    <s v="1707219749.0"/>
  </r>
  <r>
    <x v="202"/>
    <n v="2935"/>
    <s v="1680781324.0"/>
  </r>
  <r>
    <x v="6725"/>
    <n v="8113"/>
    <s v="1699369992.0"/>
  </r>
  <r>
    <x v="4341"/>
    <n v="6398"/>
    <s v="1681817309.0"/>
  </r>
  <r>
    <x v="5990"/>
    <n v="12763"/>
    <s v="1703869543.0"/>
  </r>
  <r>
    <x v="2767"/>
    <n v="2377"/>
    <s v="1675173721.0"/>
  </r>
  <r>
    <x v="4220"/>
    <n v="8385"/>
    <s v="1695290629.0"/>
  </r>
  <r>
    <x v="2013"/>
    <n v="1144"/>
    <s v="1674490077.0"/>
  </r>
  <r>
    <x v="437"/>
    <n v="7176"/>
    <s v="1685642097.0"/>
  </r>
  <r>
    <x v="4536"/>
    <n v="12100"/>
    <s v="1685967577.0"/>
  </r>
  <r>
    <x v="1698"/>
    <n v="628"/>
    <s v="1701164366.0"/>
  </r>
  <r>
    <x v="6897"/>
    <n v="11493"/>
    <s v="1695288955.0"/>
  </r>
  <r>
    <x v="485"/>
    <n v="4762"/>
    <s v="1713284153.0"/>
  </r>
  <r>
    <x v="1364"/>
    <n v="3085"/>
    <s v="1716998851.0"/>
  </r>
  <r>
    <x v="7136"/>
    <n v="257"/>
    <s v="1699374812.0"/>
  </r>
  <r>
    <x v="1164"/>
    <n v="3648"/>
    <s v="1682523153.0"/>
  </r>
  <r>
    <x v="1943"/>
    <n v="1571"/>
    <s v="1686315612.0"/>
  </r>
  <r>
    <x v="7570"/>
    <n v="11120"/>
    <s v="1705074301.0"/>
  </r>
  <r>
    <x v="5034"/>
    <n v="5370"/>
    <s v="1702648956.0"/>
  </r>
  <r>
    <x v="1572"/>
    <n v="9598"/>
    <s v="1699464859.0"/>
  </r>
  <r>
    <x v="2087"/>
    <n v="2122"/>
    <s v="1679404010.0"/>
  </r>
  <r>
    <x v="741"/>
    <n v="8065"/>
    <s v="1673626042.0"/>
  </r>
  <r>
    <x v="6042"/>
    <n v="6750"/>
    <s v="1683047395.0"/>
  </r>
  <r>
    <x v="889"/>
    <n v="9335"/>
    <s v="1689421405.0"/>
  </r>
  <r>
    <x v="322"/>
    <n v="1166"/>
    <s v="1695394760.0"/>
  </r>
  <r>
    <x v="1029"/>
    <n v="13792"/>
    <s v="1715610903.0"/>
  </r>
  <r>
    <x v="835"/>
    <n v="10697"/>
    <s v="1714212576.0"/>
  </r>
  <r>
    <x v="2762"/>
    <n v="14257"/>
    <s v="1702382395.0"/>
  </r>
  <r>
    <x v="2467"/>
    <n v="801"/>
    <s v="1703173574.0"/>
  </r>
  <r>
    <x v="2759"/>
    <n v="363"/>
    <s v="1678875460.0"/>
  </r>
  <r>
    <x v="211"/>
    <n v="8280"/>
    <s v="1693331582.0"/>
  </r>
  <r>
    <x v="3901"/>
    <n v="3465"/>
    <s v="1685632380.0"/>
  </r>
  <r>
    <x v="142"/>
    <n v="11061"/>
    <s v="1674486491.0"/>
  </r>
  <r>
    <x v="385"/>
    <n v="81"/>
    <s v="1683389769.0"/>
  </r>
  <r>
    <x v="4056"/>
    <n v="3055"/>
    <s v="1721403041.0"/>
  </r>
  <r>
    <x v="3729"/>
    <n v="385"/>
    <s v="1708710614.0"/>
  </r>
  <r>
    <x v="3055"/>
    <n v="4556"/>
    <s v="1693491864.0"/>
  </r>
  <r>
    <x v="859"/>
    <n v="12515"/>
    <s v="1701178834.0"/>
  </r>
  <r>
    <x v="3016"/>
    <n v="13178"/>
    <s v="1701721311.0"/>
  </r>
  <r>
    <x v="5643"/>
    <n v="3998"/>
    <s v="1674824509.0"/>
  </r>
  <r>
    <x v="3023"/>
    <n v="3762"/>
    <s v="1692609014.0"/>
  </r>
  <r>
    <x v="2658"/>
    <n v="8985"/>
    <s v="1684344404.0"/>
  </r>
  <r>
    <x v="981"/>
    <n v="7195"/>
    <s v="1705917340.0"/>
  </r>
  <r>
    <x v="1074"/>
    <n v="15032"/>
    <s v="1707921109.0"/>
  </r>
  <r>
    <x v="1138"/>
    <n v="1138"/>
    <s v="1709547134.0"/>
  </r>
  <r>
    <x v="4740"/>
    <n v="7419"/>
    <s v="1673620541.0"/>
  </r>
  <r>
    <x v="648"/>
    <n v="6686"/>
    <s v="1676044792.0"/>
  </r>
  <r>
    <x v="6340"/>
    <n v="12991"/>
    <s v="1709645014.0"/>
  </r>
  <r>
    <x v="3594"/>
    <n v="11048"/>
    <s v="1678453370.0"/>
  </r>
  <r>
    <x v="1660"/>
    <n v="15217"/>
    <s v="1715431838.0"/>
  </r>
  <r>
    <x v="795"/>
    <n v="2140"/>
    <s v="1719327967.0"/>
  </r>
  <r>
    <x v="3728"/>
    <n v="11347"/>
    <s v="1709377551.0"/>
  </r>
  <r>
    <x v="6594"/>
    <n v="3975"/>
    <s v="1703164692.0"/>
  </r>
  <r>
    <x v="878"/>
    <n v="8524"/>
    <s v="1693498432.0"/>
  </r>
  <r>
    <x v="142"/>
    <n v="11184"/>
    <s v="1679334519.0"/>
  </r>
  <r>
    <x v="5547"/>
    <n v="3231"/>
    <s v="1685700886.0"/>
  </r>
  <r>
    <x v="532"/>
    <n v="11162"/>
    <s v="1699006820.0"/>
  </r>
  <r>
    <x v="6557"/>
    <n v="11152"/>
    <s v="1685112935.0"/>
  </r>
  <r>
    <x v="142"/>
    <n v="11184"/>
    <s v="1674488466.0"/>
  </r>
  <r>
    <x v="6110"/>
    <n v="11121"/>
    <s v="1696579557.0"/>
  </r>
  <r>
    <x v="6863"/>
    <n v="2282"/>
    <s v="1692899923.0"/>
  </r>
  <r>
    <x v="2210"/>
    <n v="10551"/>
    <s v="1704725522.0"/>
  </r>
  <r>
    <x v="1660"/>
    <n v="8525"/>
    <s v="1693495186.0"/>
  </r>
  <r>
    <x v="309"/>
    <n v="10331"/>
    <s v="1676995099.0"/>
  </r>
  <r>
    <x v="1384"/>
    <n v="7164"/>
    <s v="1675871416.0"/>
  </r>
  <r>
    <x v="1177"/>
    <n v="10368"/>
    <s v="1675957979.0"/>
  </r>
  <r>
    <x v="134"/>
    <n v="832"/>
    <s v="1713886573.0"/>
  </r>
  <r>
    <x v="534"/>
    <n v="2908"/>
    <s v="1680273418.0"/>
  </r>
  <r>
    <x v="4181"/>
    <n v="9052"/>
    <s v="1717427450.0"/>
  </r>
  <r>
    <x v="3648"/>
    <n v="9101"/>
    <s v="1685095134.0"/>
  </r>
  <r>
    <x v="625"/>
    <n v="9664"/>
    <s v="1691060655.0"/>
  </r>
  <r>
    <x v="3097"/>
    <n v="3210"/>
    <s v="1712054367.0"/>
  </r>
  <r>
    <x v="3753"/>
    <n v="11618"/>
    <s v="1702383181.0"/>
  </r>
  <r>
    <x v="35"/>
    <n v="13587"/>
    <s v="1691685970.0"/>
  </r>
  <r>
    <x v="3809"/>
    <n v="7478"/>
    <s v="1708962254.0"/>
  </r>
  <r>
    <x v="1839"/>
    <n v="14047"/>
    <s v="1674148493.0"/>
  </r>
  <r>
    <x v="3938"/>
    <n v="7580"/>
    <s v="1715598101.0"/>
  </r>
  <r>
    <x v="2609"/>
    <n v="3813"/>
    <s v="1682012045.0"/>
  </r>
  <r>
    <x v="6722"/>
    <n v="3389"/>
    <s v="1680802412.0"/>
  </r>
  <r>
    <x v="287"/>
    <n v="1068"/>
    <s v="1707754513.0"/>
  </r>
  <r>
    <x v="395"/>
    <n v="13848"/>
    <s v="1709659364.0"/>
  </r>
  <r>
    <x v="5292"/>
    <n v="4740"/>
    <s v="1698944792.0"/>
  </r>
  <r>
    <x v="4365"/>
    <n v="11366"/>
    <s v="1696493359.0"/>
  </r>
  <r>
    <x v="4316"/>
    <n v="4082"/>
    <s v="1674144455.0"/>
  </r>
  <r>
    <x v="2217"/>
    <n v="403"/>
    <s v="1695298379.0"/>
  </r>
  <r>
    <x v="1954"/>
    <n v="4631"/>
    <s v="1725278510.0"/>
  </r>
  <r>
    <x v="5726"/>
    <n v="3657"/>
    <s v="1711377662.0"/>
  </r>
  <r>
    <x v="5410"/>
    <n v="5247"/>
    <s v="1703170570.0"/>
  </r>
  <r>
    <x v="2997"/>
    <n v="13109"/>
    <s v="1706550908.0"/>
  </r>
  <r>
    <x v="2870"/>
    <n v="4962"/>
    <s v="1679936640.0"/>
  </r>
  <r>
    <x v="354"/>
    <n v="7492"/>
    <s v="1702384535.0"/>
  </r>
  <r>
    <x v="566"/>
    <n v="8651"/>
    <s v="1688640688.0"/>
  </r>
  <r>
    <x v="6295"/>
    <n v="2894"/>
    <s v="1697118977.0"/>
  </r>
  <r>
    <x v="5401"/>
    <n v="1984"/>
    <s v="1700649862.0"/>
  </r>
  <r>
    <x v="832"/>
    <n v="11506"/>
    <s v="1707741998.0"/>
  </r>
  <r>
    <x v="4279"/>
    <n v="10490"/>
    <s v="1726140482.0"/>
  </r>
  <r>
    <x v="394"/>
    <n v="5840"/>
    <s v="1677691459.0"/>
  </r>
  <r>
    <x v="5790"/>
    <n v="2023"/>
    <s v="1688385080.0"/>
  </r>
  <r>
    <x v="6900"/>
    <n v="3578"/>
    <s v="1706042674.0"/>
  </r>
  <r>
    <x v="374"/>
    <n v="6034"/>
    <s v="1718375773.0"/>
  </r>
  <r>
    <x v="3931"/>
    <n v="15029"/>
    <s v="1706111499.0"/>
  </r>
  <r>
    <x v="5329"/>
    <n v="11120"/>
    <s v="1686230363.0"/>
  </r>
  <r>
    <x v="441"/>
    <n v="9717"/>
    <s v="1696172634.0"/>
  </r>
  <r>
    <x v="738"/>
    <n v="11143"/>
    <s v="1679655211.0"/>
  </r>
  <r>
    <x v="3141"/>
    <n v="2391"/>
    <s v="1710777803.0"/>
  </r>
  <r>
    <x v="2299"/>
    <n v="3930"/>
    <s v="1713519044.0"/>
  </r>
  <r>
    <x v="1133"/>
    <n v="11422"/>
    <s v="1707741019.0"/>
  </r>
  <r>
    <x v="4349"/>
    <n v="4480"/>
    <s v="1700471610.0"/>
  </r>
  <r>
    <x v="2007"/>
    <n v="6325"/>
    <s v="1697191715.0"/>
  </r>
  <r>
    <x v="913"/>
    <n v="4917"/>
    <s v="1706286522.0"/>
  </r>
  <r>
    <x v="7571"/>
    <n v="12670"/>
    <s v="1725022091.0"/>
  </r>
  <r>
    <x v="36"/>
    <n v="9067"/>
    <s v="1701354002.0"/>
  </r>
  <r>
    <x v="2031"/>
    <n v="6578"/>
    <s v="1696068899.0"/>
  </r>
  <r>
    <x v="4116"/>
    <n v="478"/>
    <s v="1709747048.0"/>
  </r>
  <r>
    <x v="4954"/>
    <n v="14584"/>
    <s v="1694625099.0"/>
  </r>
  <r>
    <x v="2687"/>
    <n v="8999"/>
    <s v="1702547692.0"/>
  </r>
  <r>
    <x v="62"/>
    <n v="12101"/>
    <s v="1673431570.0"/>
  </r>
  <r>
    <x v="3570"/>
    <n v="7371"/>
    <s v="1717588857.0"/>
  </r>
  <r>
    <x v="1909"/>
    <n v="12253"/>
    <s v="1718102578.0"/>
  </r>
  <r>
    <x v="266"/>
    <n v="3281"/>
    <s v="1697525310.0"/>
  </r>
  <r>
    <x v="329"/>
    <n v="11719"/>
    <s v="1713445831.0"/>
  </r>
  <r>
    <x v="5427"/>
    <n v="9205"/>
    <s v="1722952430.0"/>
  </r>
  <r>
    <x v="4319"/>
    <n v="5732"/>
    <s v="1700743309.0"/>
  </r>
  <r>
    <x v="40"/>
    <n v="5053"/>
    <s v="1710771266.0"/>
  </r>
  <r>
    <x v="1061"/>
    <n v="14238"/>
    <s v="1710852068.0"/>
  </r>
  <r>
    <x v="7572"/>
    <n v="11880"/>
    <s v="1677058789.0"/>
  </r>
  <r>
    <x v="5400"/>
    <n v="10764"/>
    <s v="1672940779.0"/>
  </r>
  <r>
    <x v="1546"/>
    <n v="4425"/>
    <s v="1686053310.0"/>
  </r>
  <r>
    <x v="87"/>
    <n v="526"/>
    <s v="1699547450.0"/>
  </r>
  <r>
    <x v="510"/>
    <n v="1737"/>
    <s v="1682416682.0"/>
  </r>
  <r>
    <x v="2085"/>
    <n v="14920"/>
    <s v="1692784951.0"/>
  </r>
  <r>
    <x v="6066"/>
    <n v="11901"/>
    <s v="1685548787.0"/>
  </r>
  <r>
    <x v="1828"/>
    <n v="13885"/>
    <s v="1680249855.0"/>
  </r>
  <r>
    <x v="7573"/>
    <n v="3644"/>
    <s v="1681810334.0"/>
  </r>
  <r>
    <x v="2898"/>
    <n v="1261"/>
    <s v="1679311869.0"/>
  </r>
  <r>
    <x v="7267"/>
    <n v="2472"/>
    <s v="1708537457.0"/>
  </r>
  <r>
    <x v="685"/>
    <n v="3692"/>
    <s v="1688382142.0"/>
  </r>
  <r>
    <x v="7153"/>
    <n v="13201"/>
    <s v="1712939531.0"/>
  </r>
  <r>
    <x v="269"/>
    <n v="4528"/>
    <s v="1709129482.0"/>
  </r>
  <r>
    <x v="3052"/>
    <n v="9055"/>
    <s v="1684234191.0"/>
  </r>
  <r>
    <x v="4785"/>
    <n v="5863"/>
    <s v="1694701081.0"/>
  </r>
  <r>
    <x v="1286"/>
    <n v="11407"/>
    <s v="1711379120.0"/>
  </r>
  <r>
    <x v="4616"/>
    <n v="1325"/>
    <s v="1686820237.0"/>
  </r>
  <r>
    <x v="3536"/>
    <n v="11354"/>
    <s v="1706698377.0"/>
  </r>
  <r>
    <x v="6863"/>
    <n v="4259"/>
    <s v="1708769421.0"/>
  </r>
  <r>
    <x v="19"/>
    <n v="10480"/>
    <s v="1710174921.0"/>
  </r>
  <r>
    <x v="4061"/>
    <n v="2659"/>
    <s v="1713428875.0"/>
  </r>
  <r>
    <x v="4167"/>
    <n v="10618"/>
    <s v="1707224494.0"/>
  </r>
  <r>
    <x v="718"/>
    <n v="3195"/>
    <s v="1708692735.0"/>
  </r>
  <r>
    <x v="165"/>
    <n v="14166"/>
    <s v="1677155014.0"/>
  </r>
  <r>
    <x v="6127"/>
    <n v="14512"/>
    <s v="1675687191.0"/>
  </r>
  <r>
    <x v="3084"/>
    <n v="3444"/>
    <s v="1683900813.0"/>
  </r>
  <r>
    <x v="7142"/>
    <n v="15011"/>
    <s v="1715012922.0"/>
  </r>
  <r>
    <x v="1546"/>
    <n v="4426"/>
    <s v="1686914890.0"/>
  </r>
  <r>
    <x v="2801"/>
    <n v="10784"/>
    <s v="1675526500.0"/>
  </r>
  <r>
    <x v="1243"/>
    <n v="15139"/>
    <s v="1693306396.0"/>
  </r>
  <r>
    <x v="233"/>
    <n v="6793"/>
    <s v="1678291022.0"/>
  </r>
  <r>
    <x v="3570"/>
    <n v="7151"/>
    <s v="1678464741.0"/>
  </r>
  <r>
    <x v="7052"/>
    <n v="11880"/>
    <s v="1680609861.0"/>
  </r>
  <r>
    <x v="2688"/>
    <n v="1621"/>
    <s v="1678812333.0"/>
  </r>
  <r>
    <x v="194"/>
    <n v="5002"/>
    <s v="1699957843.0"/>
  </r>
  <r>
    <x v="518"/>
    <n v="8329"/>
    <s v="1712860964.0"/>
  </r>
  <r>
    <x v="1453"/>
    <n v="961"/>
    <s v="1709575299.0"/>
  </r>
  <r>
    <x v="3292"/>
    <n v="2075"/>
    <s v="1673270464.0"/>
  </r>
  <r>
    <x v="780"/>
    <n v="4468"/>
    <s v="1695986196.0"/>
  </r>
  <r>
    <x v="124"/>
    <n v="14555"/>
    <s v="1685978173.0"/>
  </r>
  <r>
    <x v="535"/>
    <n v="2129"/>
    <s v="1698086275.0"/>
  </r>
  <r>
    <x v="3199"/>
    <n v="9277"/>
    <s v="1678448333.0"/>
  </r>
  <r>
    <x v="1479"/>
    <n v="7554"/>
    <s v="1678192412.0"/>
  </r>
  <r>
    <x v="2384"/>
    <n v="1876"/>
    <s v="1705503242.0"/>
  </r>
  <r>
    <x v="129"/>
    <n v="2762"/>
    <s v="1680708896.0"/>
  </r>
  <r>
    <x v="4971"/>
    <n v="13118"/>
    <s v="1696339566.0"/>
  </r>
  <r>
    <x v="1943"/>
    <n v="2130"/>
    <s v="1683638633.0"/>
  </r>
  <r>
    <x v="795"/>
    <n v="1497"/>
    <s v="1701966419.0"/>
  </r>
  <r>
    <x v="6682"/>
    <n v="13211"/>
    <s v="1674555197.0"/>
  </r>
  <r>
    <x v="228"/>
    <n v="4593"/>
    <s v="1689613353.0"/>
  </r>
  <r>
    <x v="2999"/>
    <n v="3213"/>
    <s v="1719494893.0"/>
  </r>
  <r>
    <x v="1751"/>
    <n v="10548"/>
    <s v="1713007357.0"/>
  </r>
  <r>
    <x v="262"/>
    <n v="9336"/>
    <s v="1704799360.0"/>
  </r>
  <r>
    <x v="59"/>
    <n v="1721"/>
    <s v="1704915395.0"/>
  </r>
  <r>
    <x v="168"/>
    <n v="4239"/>
    <s v="1710166265.0"/>
  </r>
  <r>
    <x v="3007"/>
    <n v="10432"/>
    <s v="1709637459.0"/>
  </r>
  <r>
    <x v="4545"/>
    <n v="13881"/>
    <s v="1678381058.0"/>
  </r>
  <r>
    <x v="1664"/>
    <n v="14163"/>
    <s v="1705421714.0"/>
  </r>
  <r>
    <x v="417"/>
    <n v="2872"/>
    <s v="1699977780.0"/>
  </r>
  <r>
    <x v="1985"/>
    <n v="8508"/>
    <s v="1676300441.0"/>
  </r>
  <r>
    <x v="5137"/>
    <n v="12110"/>
    <s v="1704906647.0"/>
  </r>
  <r>
    <x v="3272"/>
    <n v="10409"/>
    <s v="1700762111.0"/>
  </r>
  <r>
    <x v="177"/>
    <n v="15013"/>
    <s v="1713198827.0"/>
  </r>
  <r>
    <x v="4209"/>
    <n v="931"/>
    <s v="1695991664.0"/>
  </r>
  <r>
    <x v="266"/>
    <n v="3337"/>
    <s v="1704710125.0"/>
  </r>
  <r>
    <x v="6463"/>
    <n v="4314"/>
    <s v="1680280315.0"/>
  </r>
  <r>
    <x v="673"/>
    <n v="1011"/>
    <s v="1715603273.0"/>
  </r>
  <r>
    <x v="4536"/>
    <n v="13080"/>
    <s v="1687599631.0"/>
  </r>
  <r>
    <x v="5915"/>
    <n v="7427"/>
    <s v="1677755989.0"/>
  </r>
  <r>
    <x v="2228"/>
    <n v="14907"/>
    <s v="1696345626.0"/>
  </r>
  <r>
    <x v="630"/>
    <n v="10166"/>
    <s v="1716392186.0"/>
  </r>
  <r>
    <x v="1184"/>
    <n v="4862"/>
    <s v="1702574546.0"/>
  </r>
  <r>
    <x v="1163"/>
    <n v="5952"/>
    <s v="1680508147.0"/>
  </r>
  <r>
    <x v="184"/>
    <n v="11384"/>
    <s v="1710240369.0"/>
  </r>
  <r>
    <x v="5794"/>
    <n v="5974"/>
    <s v="1687167632.0"/>
  </r>
  <r>
    <x v="889"/>
    <n v="9305"/>
    <s v="1686744831.0"/>
  </r>
  <r>
    <x v="316"/>
    <n v="4940"/>
    <s v="1716640212.0"/>
  </r>
  <r>
    <x v="3533"/>
    <n v="9486"/>
    <s v="1708948148.0"/>
  </r>
  <r>
    <x v="509"/>
    <n v="466"/>
    <s v="1697030171.0"/>
  </r>
  <r>
    <x v="2577"/>
    <n v="12108"/>
    <s v="1687529517.0"/>
  </r>
  <r>
    <x v="3500"/>
    <n v="5904"/>
    <s v="1699110197.0"/>
  </r>
  <r>
    <x v="2103"/>
    <n v="145"/>
    <s v="1672830262.0"/>
  </r>
  <r>
    <x v="4446"/>
    <n v="6305"/>
    <s v="1678709637.0"/>
  </r>
  <r>
    <x v="1848"/>
    <n v="2992"/>
    <s v="1699281353.0"/>
  </r>
  <r>
    <x v="4217"/>
    <n v="6364"/>
    <s v="1694701835.0"/>
  </r>
  <r>
    <x v="6590"/>
    <n v="11366"/>
    <s v="1679490287.0"/>
  </r>
  <r>
    <x v="1073"/>
    <n v="14818"/>
    <s v="1719842839.0"/>
  </r>
  <r>
    <x v="5996"/>
    <n v="3398"/>
    <s v="1682444707.0"/>
  </r>
  <r>
    <x v="1512"/>
    <n v="4220"/>
    <s v="1692893378.0"/>
  </r>
  <r>
    <x v="313"/>
    <n v="10194"/>
    <s v="1708338061.0"/>
  </r>
  <r>
    <x v="721"/>
    <n v="9986"/>
    <s v="1710857913.0"/>
  </r>
  <r>
    <x v="6950"/>
    <n v="15290"/>
    <s v="1727884025.0"/>
  </r>
  <r>
    <x v="3450"/>
    <n v="2225"/>
    <s v="1706118789.0"/>
  </r>
  <r>
    <x v="1799"/>
    <n v="4254"/>
    <s v="1714396845.0"/>
  </r>
  <r>
    <x v="282"/>
    <n v="1810"/>
    <s v="1697635116.0"/>
  </r>
  <r>
    <x v="142"/>
    <n v="15212"/>
    <s v="1675964911.0"/>
  </r>
  <r>
    <x v="1205"/>
    <n v="1993"/>
    <s v="1686582426.0"/>
  </r>
  <r>
    <x v="200"/>
    <n v="13600"/>
    <s v="1705592086.0"/>
  </r>
  <r>
    <x v="7574"/>
    <n v="14197"/>
    <s v="1678269363.0"/>
  </r>
  <r>
    <x v="1600"/>
    <n v="29"/>
    <s v="1676564469.0"/>
  </r>
  <r>
    <x v="1365"/>
    <n v="1222"/>
    <s v="1696253224.0"/>
  </r>
  <r>
    <x v="2750"/>
    <n v="6714"/>
    <s v="1678701932.0"/>
  </r>
  <r>
    <x v="7575"/>
    <n v="12652"/>
    <s v="1703155619.0"/>
  </r>
  <r>
    <x v="2399"/>
    <n v="8152"/>
    <s v="1716302987.0"/>
  </r>
  <r>
    <x v="298"/>
    <n v="6230"/>
    <s v="1705751790.0"/>
  </r>
  <r>
    <x v="1447"/>
    <n v="12997"/>
    <s v="1677857252.0"/>
  </r>
  <r>
    <x v="1864"/>
    <n v="2922"/>
    <s v="1715089695.0"/>
  </r>
  <r>
    <x v="853"/>
    <n v="11424"/>
    <s v="1684853359.0"/>
  </r>
  <r>
    <x v="1459"/>
    <n v="1798"/>
    <s v="1681293940.0"/>
  </r>
  <r>
    <x v="663"/>
    <n v="1683"/>
    <s v="1680343646.0"/>
  </r>
  <r>
    <x v="2497"/>
    <n v="3192"/>
    <s v="1675946196.0"/>
  </r>
  <r>
    <x v="282"/>
    <n v="345"/>
    <s v="1692720823.0"/>
  </r>
  <r>
    <x v="7576"/>
    <n v="14091"/>
    <s v="1678101846.0"/>
  </r>
  <r>
    <x v="770"/>
    <n v="2490"/>
    <s v="1683027514.0"/>
  </r>
  <r>
    <x v="450"/>
    <n v="11799"/>
    <s v="1703078848.0"/>
  </r>
  <r>
    <x v="7043"/>
    <n v="6064"/>
    <s v="1698745700.0"/>
  </r>
  <r>
    <x v="655"/>
    <n v="2543"/>
    <s v="1696609910.0"/>
  </r>
  <r>
    <x v="3592"/>
    <n v="11806"/>
    <s v="1680632624.0"/>
  </r>
  <r>
    <x v="730"/>
    <n v="2322"/>
    <s v="1705402554.0"/>
  </r>
  <r>
    <x v="2755"/>
    <n v="6161"/>
    <s v="1708341272.0"/>
  </r>
  <r>
    <x v="7346"/>
    <n v="7350"/>
    <s v="1706534092.0"/>
  </r>
  <r>
    <x v="3658"/>
    <n v="8739"/>
    <s v="1702144687.0"/>
  </r>
  <r>
    <x v="1547"/>
    <n v="9752"/>
    <s v="1694181811.0"/>
  </r>
  <r>
    <x v="6566"/>
    <n v="8869"/>
    <s v="1720120862.0"/>
  </r>
  <r>
    <x v="6929"/>
    <n v="13879"/>
    <s v="1704806300.0"/>
  </r>
  <r>
    <x v="5125"/>
    <n v="2408"/>
    <s v="1706812255.0"/>
  </r>
  <r>
    <x v="1163"/>
    <n v="1654"/>
    <s v="1685483112.0"/>
  </r>
  <r>
    <x v="7287"/>
    <n v="4718"/>
    <s v="1728058828.0"/>
  </r>
  <r>
    <x v="7577"/>
    <n v="7219"/>
    <s v="1706111463.0"/>
  </r>
  <r>
    <x v="2469"/>
    <n v="14605"/>
    <s v="1713615412.0"/>
  </r>
  <r>
    <x v="241"/>
    <n v="5352"/>
    <s v="1698778277.0"/>
  </r>
  <r>
    <x v="3813"/>
    <n v="2213"/>
    <s v="1684928459.0"/>
  </r>
  <r>
    <x v="2392"/>
    <n v="13699"/>
    <s v="1701262198.0"/>
  </r>
  <r>
    <x v="211"/>
    <n v="11169"/>
    <s v="1687857642.0"/>
  </r>
  <r>
    <x v="2034"/>
    <n v="2743"/>
    <s v="1684256271.0"/>
  </r>
  <r>
    <x v="6791"/>
    <n v="13486"/>
    <s v="1695381508.0"/>
  </r>
  <r>
    <x v="1317"/>
    <n v="1610"/>
    <s v="1711016490.0"/>
  </r>
  <r>
    <x v="724"/>
    <n v="11126"/>
    <s v="1710768313.0"/>
  </r>
  <r>
    <x v="1073"/>
    <n v="14816"/>
    <s v="1688053695.0"/>
  </r>
  <r>
    <x v="2357"/>
    <n v="14428"/>
    <s v="1704907087.0"/>
  </r>
  <r>
    <x v="5353"/>
    <n v="10037"/>
    <s v="1698756840.0"/>
  </r>
  <r>
    <x v="3323"/>
    <n v="6575"/>
    <s v="1679399832.0"/>
  </r>
  <r>
    <x v="6151"/>
    <n v="14315"/>
    <s v="1691161051.0"/>
  </r>
  <r>
    <x v="2326"/>
    <n v="6622"/>
    <s v="1712935211.0"/>
  </r>
  <r>
    <x v="3475"/>
    <n v="8494"/>
    <s v="1714571968.0"/>
  </r>
  <r>
    <x v="109"/>
    <n v="3818"/>
    <s v="1675170462.0"/>
  </r>
  <r>
    <x v="3715"/>
    <n v="9708"/>
    <s v="1709208815.0"/>
  </r>
  <r>
    <x v="991"/>
    <n v="9990"/>
    <s v="1716292614.0"/>
  </r>
  <r>
    <x v="1218"/>
    <n v="4244"/>
    <s v="1702913873.0"/>
  </r>
  <r>
    <x v="603"/>
    <n v="7439"/>
    <s v="1715779182.0"/>
  </r>
  <r>
    <x v="3096"/>
    <n v="6612"/>
    <s v="1687964553.0"/>
  </r>
  <r>
    <x v="7578"/>
    <n v="5267"/>
    <s v="1703239243.0"/>
  </r>
  <r>
    <x v="932"/>
    <n v="302"/>
    <s v="1673457377.0"/>
  </r>
  <r>
    <x v="949"/>
    <n v="4104"/>
    <s v="1697460145.0"/>
  </r>
  <r>
    <x v="1816"/>
    <n v="11406"/>
    <s v="1716569570.0"/>
  </r>
  <r>
    <x v="3095"/>
    <n v="9895"/>
    <s v="1721820685.0"/>
  </r>
  <r>
    <x v="1970"/>
    <n v="3926"/>
    <s v="1710335966.0"/>
  </r>
  <r>
    <x v="5816"/>
    <n v="11366"/>
    <s v="1679667622.0"/>
  </r>
  <r>
    <x v="287"/>
    <n v="1077"/>
    <s v="1707754516.0"/>
  </r>
  <r>
    <x v="4074"/>
    <n v="13452"/>
    <s v="1702312702.0"/>
  </r>
  <r>
    <x v="2669"/>
    <n v="15028"/>
    <s v="1707318366.0"/>
  </r>
  <r>
    <x v="5697"/>
    <n v="6407"/>
    <s v="1707831859.0"/>
  </r>
  <r>
    <x v="856"/>
    <n v="4343"/>
    <s v="1678995702.0"/>
  </r>
  <r>
    <x v="457"/>
    <n v="10046"/>
    <s v="1705498033.0"/>
  </r>
  <r>
    <x v="7456"/>
    <n v="7556"/>
    <s v="1718201574.0"/>
  </r>
  <r>
    <x v="610"/>
    <n v="14249"/>
    <s v="1727955750.0"/>
  </r>
  <r>
    <x v="1884"/>
    <n v="6330"/>
    <s v="1683224606.0"/>
  </r>
  <r>
    <x v="6391"/>
    <n v="10560"/>
    <s v="1713784903.0"/>
  </r>
  <r>
    <x v="2285"/>
    <n v="1355"/>
    <s v="1698168347.0"/>
  </r>
  <r>
    <x v="2167"/>
    <n v="12633"/>
    <s v="1701792168.0"/>
  </r>
  <r>
    <x v="733"/>
    <n v="2952"/>
    <s v="1704449751.0"/>
  </r>
  <r>
    <x v="733"/>
    <n v="487"/>
    <s v="1716135615.0"/>
  </r>
  <r>
    <x v="556"/>
    <n v="7421"/>
    <s v="1711118998.0"/>
  </r>
  <r>
    <x v="1221"/>
    <n v="5234"/>
    <s v="1694796295.0"/>
  </r>
  <r>
    <x v="158"/>
    <n v="4616"/>
    <s v="1688400091.0"/>
  </r>
  <r>
    <x v="1163"/>
    <n v="3390"/>
    <s v="1681554584.0"/>
  </r>
  <r>
    <x v="323"/>
    <n v="8107"/>
    <s v="1692723407.0"/>
  </r>
  <r>
    <x v="4819"/>
    <n v="6240"/>
    <s v="1712075064.0"/>
  </r>
  <r>
    <x v="7579"/>
    <n v="3903"/>
    <s v="1709833632.0"/>
  </r>
  <r>
    <x v="99"/>
    <n v="8137"/>
    <s v="1714820925.0"/>
  </r>
  <r>
    <x v="1784"/>
    <n v="5210"/>
    <s v="1720523308.0"/>
  </r>
  <r>
    <x v="3720"/>
    <n v="10364"/>
    <s v="1718792996.0"/>
  </r>
  <r>
    <x v="5453"/>
    <n v="8100"/>
    <s v="1686925561.0"/>
  </r>
  <r>
    <x v="5758"/>
    <n v="5553"/>
    <s v="1675270018.0"/>
  </r>
  <r>
    <x v="2164"/>
    <n v="5177"/>
    <s v="1700829438.0"/>
  </r>
  <r>
    <x v="504"/>
    <n v="5805"/>
    <s v="1684948656.0"/>
  </r>
  <r>
    <x v="53"/>
    <n v="3905"/>
    <s v="1713792105.0"/>
  </r>
  <r>
    <x v="1523"/>
    <n v="12426"/>
    <s v="1710767165.0"/>
  </r>
  <r>
    <x v="4554"/>
    <n v="6699"/>
    <s v="1695923475.0"/>
  </r>
  <r>
    <x v="508"/>
    <n v="3630"/>
    <s v="1714733511.0"/>
  </r>
  <r>
    <x v="5363"/>
    <n v="4150"/>
    <s v="1675075946.0"/>
  </r>
  <r>
    <x v="656"/>
    <n v="3154"/>
    <s v="1684935250.0"/>
  </r>
  <r>
    <x v="3702"/>
    <n v="4962"/>
    <s v="1709654378.0"/>
  </r>
  <r>
    <x v="3468"/>
    <n v="222"/>
    <s v="1695734182.0"/>
  </r>
  <r>
    <x v="3682"/>
    <n v="466"/>
    <s v="1715008212.0"/>
  </r>
  <r>
    <x v="3136"/>
    <n v="9903"/>
    <s v="1678820453.0"/>
  </r>
  <r>
    <x v="1496"/>
    <n v="87"/>
    <s v="1681408830.0"/>
  </r>
  <r>
    <x v="2285"/>
    <n v="12897"/>
    <s v="1707922301.0"/>
  </r>
  <r>
    <x v="6418"/>
    <n v="8116"/>
    <s v="1725380370.0"/>
  </r>
  <r>
    <x v="706"/>
    <n v="3142"/>
    <s v="1704546778.0"/>
  </r>
  <r>
    <x v="3615"/>
    <n v="3841"/>
    <s v="1692978804.0"/>
  </r>
  <r>
    <x v="485"/>
    <n v="3284"/>
    <s v="1673350396.0"/>
  </r>
  <r>
    <x v="163"/>
    <n v="1460"/>
    <s v="1704907226.0"/>
  </r>
  <r>
    <x v="7580"/>
    <n v="8541"/>
    <s v="1681751487.0"/>
  </r>
  <r>
    <x v="258"/>
    <n v="1684"/>
    <s v="1684322611.0"/>
  </r>
  <r>
    <x v="4737"/>
    <n v="14077"/>
    <s v="1688733511.0"/>
  </r>
  <r>
    <x v="1067"/>
    <n v="1145"/>
    <s v="1688725127.0"/>
  </r>
  <r>
    <x v="648"/>
    <n v="2170"/>
    <s v="1695832392.0"/>
  </r>
  <r>
    <x v="2735"/>
    <n v="12970"/>
    <s v="1706097683.0"/>
  </r>
  <r>
    <x v="4995"/>
    <n v="15255"/>
    <s v="1693917786.0"/>
  </r>
  <r>
    <x v="2733"/>
    <n v="2627"/>
    <s v="1714142284.0"/>
  </r>
  <r>
    <x v="691"/>
    <n v="85"/>
    <s v="1706546345.0"/>
  </r>
  <r>
    <x v="993"/>
    <n v="6467"/>
    <s v="1674475222.0"/>
  </r>
  <r>
    <x v="245"/>
    <n v="5246"/>
    <s v="1677776875.0"/>
  </r>
  <r>
    <x v="523"/>
    <n v="1367"/>
    <s v="1699965758.0"/>
  </r>
  <r>
    <x v="4935"/>
    <n v="2916"/>
    <s v="1674487166.0"/>
  </r>
  <r>
    <x v="1891"/>
    <n v="10347"/>
    <s v="1686839467.0"/>
  </r>
  <r>
    <x v="6545"/>
    <n v="11973"/>
    <s v="1684943124.0"/>
  </r>
  <r>
    <x v="6313"/>
    <n v="777"/>
    <s v="1708695137.0"/>
  </r>
  <r>
    <x v="4023"/>
    <n v="5218"/>
    <s v="1713357621.0"/>
  </r>
  <r>
    <x v="222"/>
    <n v="14307"/>
    <s v="1680526220.0"/>
  </r>
  <r>
    <x v="3318"/>
    <n v="11130"/>
    <s v="1673353794.0"/>
  </r>
  <r>
    <x v="3010"/>
    <n v="9326"/>
    <s v="1718036144.0"/>
  </r>
  <r>
    <x v="1205"/>
    <n v="4821"/>
    <s v="1696003542.0"/>
  </r>
  <r>
    <x v="6763"/>
    <n v="10880"/>
    <s v="1705592379.0"/>
  </r>
  <r>
    <x v="536"/>
    <n v="4533"/>
    <s v="1692290186.0"/>
  </r>
  <r>
    <x v="865"/>
    <n v="363"/>
    <s v="1675082006.0"/>
  </r>
  <r>
    <x v="2728"/>
    <n v="13408"/>
    <s v="1714575672.0"/>
  </r>
  <r>
    <x v="57"/>
    <n v="2641"/>
    <s v="1696868151.0"/>
  </r>
  <r>
    <x v="100"/>
    <n v="52"/>
    <s v="1677691022.0"/>
  </r>
  <r>
    <x v="40"/>
    <n v="5023"/>
    <s v="1686305545.0"/>
  </r>
  <r>
    <x v="2941"/>
    <n v="6029"/>
    <s v="1708098637.0"/>
  </r>
  <r>
    <x v="2225"/>
    <n v="7422"/>
    <s v="1712936722.0"/>
  </r>
  <r>
    <x v="2023"/>
    <n v="626"/>
    <s v="1685965272.0"/>
  </r>
  <r>
    <x v="124"/>
    <n v="14555"/>
    <s v="1686148057.0"/>
  </r>
  <r>
    <x v="7581"/>
    <n v="11535"/>
    <s v="1717518105.0"/>
  </r>
  <r>
    <x v="4548"/>
    <n v="2600"/>
    <s v="1712165160.0"/>
  </r>
  <r>
    <x v="2418"/>
    <n v="5665"/>
    <s v="1688751944.0"/>
  </r>
  <r>
    <x v="3166"/>
    <n v="9104"/>
    <s v="1708528048.0"/>
  </r>
  <r>
    <x v="4455"/>
    <n v="10820"/>
    <s v="1713368374.0"/>
  </r>
  <r>
    <x v="53"/>
    <n v="3622"/>
    <s v="1705329347.0"/>
  </r>
  <r>
    <x v="150"/>
    <n v="3478"/>
    <s v="1701244510.0"/>
  </r>
  <r>
    <x v="403"/>
    <n v="13816"/>
    <s v="1695313046.0"/>
  </r>
  <r>
    <x v="2901"/>
    <n v="7863"/>
    <s v="1684766637.0"/>
  </r>
  <r>
    <x v="1075"/>
    <n v="12899"/>
    <s v="1706113172.0"/>
  </r>
  <r>
    <x v="2025"/>
    <n v="11325"/>
    <s v="1681838565.0"/>
  </r>
  <r>
    <x v="82"/>
    <n v="15079"/>
    <s v="1673958192.0"/>
  </r>
  <r>
    <x v="411"/>
    <n v="8923"/>
    <s v="1707747545.0"/>
  </r>
  <r>
    <x v="2763"/>
    <n v="2104"/>
    <s v="1710583365.0"/>
  </r>
  <r>
    <x v="2010"/>
    <n v="4134"/>
    <s v="1687437720.0"/>
  </r>
  <r>
    <x v="2079"/>
    <n v="9917"/>
    <s v="1688989991.0"/>
  </r>
  <r>
    <x v="479"/>
    <n v="13808"/>
    <s v="1710765890.0"/>
  </r>
  <r>
    <x v="903"/>
    <n v="2431"/>
    <s v="1716554288.0"/>
  </r>
  <r>
    <x v="3061"/>
    <n v="618"/>
    <s v="1687345868.0"/>
  </r>
  <r>
    <x v="3620"/>
    <n v="2199"/>
    <s v="1714402205.0"/>
  </r>
  <r>
    <x v="4143"/>
    <n v="12760"/>
    <s v="1718452594.0"/>
  </r>
  <r>
    <x v="1175"/>
    <n v="618"/>
    <s v="1678120214.0"/>
  </r>
  <r>
    <x v="4869"/>
    <n v="15044"/>
    <s v="1687601995.0"/>
  </r>
  <r>
    <x v="1039"/>
    <n v="11458"/>
    <s v="1677158314.0"/>
  </r>
  <r>
    <x v="6576"/>
    <n v="287"/>
    <s v="1714045012.0"/>
  </r>
  <r>
    <x v="484"/>
    <n v="7751"/>
    <s v="1707985029.0"/>
  </r>
  <r>
    <x v="3864"/>
    <n v="15269"/>
    <s v="1724150847.0"/>
  </r>
  <r>
    <x v="1903"/>
    <n v="12092"/>
    <s v="1693395730.0"/>
  </r>
  <r>
    <x v="1724"/>
    <n v="2282"/>
    <s v="1674029418.0"/>
  </r>
  <r>
    <x v="2878"/>
    <n v="10211"/>
    <s v="1681301324.0"/>
  </r>
  <r>
    <x v="582"/>
    <n v="48"/>
    <s v="1674661536.0"/>
  </r>
  <r>
    <x v="2341"/>
    <n v="2544"/>
    <s v="1711647458.0"/>
  </r>
  <r>
    <x v="760"/>
    <n v="15228"/>
    <s v="1710512406.0"/>
  </r>
  <r>
    <x v="403"/>
    <n v="13814"/>
    <s v="1703240359.0"/>
  </r>
  <r>
    <x v="1157"/>
    <n v="3055"/>
    <s v="1673252435.0"/>
  </r>
  <r>
    <x v="4307"/>
    <n v="9964"/>
    <s v="1725034707.0"/>
  </r>
  <r>
    <x v="656"/>
    <n v="3156"/>
    <s v="1684935451.0"/>
  </r>
  <r>
    <x v="4861"/>
    <n v="5361"/>
    <s v="1683223791.0"/>
  </r>
  <r>
    <x v="1016"/>
    <n v="7735"/>
    <s v="1699628997.0"/>
  </r>
  <r>
    <x v="855"/>
    <n v="10572"/>
    <s v="1706281622.0"/>
  </r>
  <r>
    <x v="7582"/>
    <n v="1893"/>
    <s v="1696010375.0"/>
  </r>
  <r>
    <x v="1418"/>
    <n v="5642"/>
    <s v="1712938173.0"/>
  </r>
  <r>
    <x v="3361"/>
    <n v="4396"/>
    <s v="1695385993.0"/>
  </r>
  <r>
    <x v="1035"/>
    <n v="8999"/>
    <s v="1717606558.0"/>
  </r>
  <r>
    <x v="2608"/>
    <n v="6632"/>
    <s v="1696871781.0"/>
  </r>
  <r>
    <x v="6141"/>
    <n v="4635"/>
    <s v="1675684193.0"/>
  </r>
  <r>
    <x v="1936"/>
    <n v="4492"/>
    <s v="1702316716.0"/>
  </r>
  <r>
    <x v="1837"/>
    <n v="10768"/>
    <s v="1705945525.0"/>
  </r>
  <r>
    <x v="2076"/>
    <n v="7072"/>
    <s v="1692896980.0"/>
  </r>
  <r>
    <x v="1367"/>
    <n v="6505"/>
    <s v="1713864980.0"/>
  </r>
  <r>
    <x v="7583"/>
    <n v="12066"/>
    <s v="1676886209.0"/>
  </r>
  <r>
    <x v="3402"/>
    <n v="2375"/>
    <s v="1708423913.0"/>
  </r>
  <r>
    <x v="150"/>
    <n v="2739"/>
    <s v="1699702318.0"/>
  </r>
  <r>
    <x v="2103"/>
    <n v="5453"/>
    <s v="1707414645.0"/>
  </r>
  <r>
    <x v="352"/>
    <n v="13763"/>
    <s v="1709223505.0"/>
  </r>
  <r>
    <x v="6237"/>
    <n v="4145"/>
    <s v="1706806839.0"/>
  </r>
  <r>
    <x v="2485"/>
    <n v="6902"/>
    <s v="1684761904.0"/>
  </r>
  <r>
    <x v="5075"/>
    <n v="8760"/>
    <s v="1702305616.0"/>
  </r>
  <r>
    <x v="7230"/>
    <n v="5580"/>
    <s v="1694537673.0"/>
  </r>
  <r>
    <x v="1457"/>
    <n v="9610"/>
    <s v="1708016732.0"/>
  </r>
  <r>
    <x v="7584"/>
    <n v="3329"/>
    <s v="1720438578.0"/>
  </r>
  <r>
    <x v="2322"/>
    <n v="6980"/>
    <s v="1706878332.0"/>
  </r>
  <r>
    <x v="3534"/>
    <n v="12091"/>
    <s v="1715182723.0"/>
  </r>
  <r>
    <x v="6068"/>
    <n v="12850"/>
    <s v="1702886682.0"/>
  </r>
  <r>
    <x v="1459"/>
    <n v="3702"/>
    <s v="1694436062.0"/>
  </r>
  <r>
    <x v="2191"/>
    <n v="10259"/>
    <s v="1685003868.0"/>
  </r>
  <r>
    <x v="481"/>
    <n v="3675"/>
    <s v="1682698217.0"/>
  </r>
  <r>
    <x v="1305"/>
    <n v="14204"/>
    <s v="1692784554.0"/>
  </r>
  <r>
    <x v="7585"/>
    <n v="3011"/>
    <s v="1700214345.0"/>
  </r>
  <r>
    <x v="417"/>
    <n v="2371"/>
    <s v="1673349159.0"/>
  </r>
  <r>
    <x v="67"/>
    <n v="10257"/>
    <s v="1701365307.0"/>
  </r>
  <r>
    <x v="4508"/>
    <n v="7815"/>
    <s v="1704722524.0"/>
  </r>
  <r>
    <x v="1262"/>
    <n v="9838"/>
    <s v="1698140327.0"/>
  </r>
  <r>
    <x v="1337"/>
    <n v="5108"/>
    <s v="1695809509.0"/>
  </r>
  <r>
    <x v="1446"/>
    <n v="5892"/>
    <s v="1700837173.0"/>
  </r>
  <r>
    <x v="1998"/>
    <n v="12140"/>
    <s v="1686832221.0"/>
  </r>
  <r>
    <x v="2638"/>
    <n v="11614"/>
    <s v="1704822811.0"/>
  </r>
  <r>
    <x v="3632"/>
    <n v="8522"/>
    <s v="1704994486.0"/>
  </r>
  <r>
    <x v="4233"/>
    <n v="1533"/>
    <s v="1699290592.0"/>
  </r>
  <r>
    <x v="1337"/>
    <n v="5101"/>
    <s v="1692865668.0"/>
  </r>
  <r>
    <x v="611"/>
    <n v="3022"/>
    <s v="1692785724.0"/>
  </r>
  <r>
    <x v="1960"/>
    <n v="5576"/>
    <s v="1678724643.0"/>
  </r>
  <r>
    <x v="318"/>
    <n v="3022"/>
    <s v="1688983870.0"/>
  </r>
  <r>
    <x v="2539"/>
    <n v="7095"/>
    <s v="1697205099.0"/>
  </r>
  <r>
    <x v="1844"/>
    <n v="2516"/>
    <s v="1673885543.0"/>
  </r>
  <r>
    <x v="6502"/>
    <n v="13214"/>
    <s v="1674644378.0"/>
  </r>
  <r>
    <x v="1205"/>
    <n v="6336"/>
    <s v="1686582399.0"/>
  </r>
  <r>
    <x v="5585"/>
    <n v="6676"/>
    <s v="1702729029.0"/>
  </r>
  <r>
    <x v="2371"/>
    <n v="11052"/>
    <s v="1714147312.0"/>
  </r>
  <r>
    <x v="4813"/>
    <n v="12790"/>
    <s v="1701688489.0"/>
  </r>
  <r>
    <x v="5488"/>
    <n v="12521"/>
    <s v="1683477549.0"/>
  </r>
  <r>
    <x v="692"/>
    <n v="414"/>
    <s v="1685103871.0"/>
  </r>
  <r>
    <x v="1673"/>
    <n v="1123"/>
    <s v="1684950912.0"/>
  </r>
  <r>
    <x v="5254"/>
    <n v="6618"/>
    <s v="1687872176.0"/>
  </r>
  <r>
    <x v="1221"/>
    <n v="392"/>
    <s v="1677773995.0"/>
  </r>
  <r>
    <x v="2799"/>
    <n v="14229"/>
    <s v="1676900607.0"/>
  </r>
  <r>
    <x v="3637"/>
    <n v="10963"/>
    <s v="1714472364.0"/>
  </r>
  <r>
    <x v="3318"/>
    <n v="15000"/>
    <s v="1680105761.0"/>
  </r>
  <r>
    <x v="2186"/>
    <n v="7908"/>
    <s v="1707126923.0"/>
  </r>
  <r>
    <x v="7586"/>
    <n v="9299"/>
    <s v="1710158493.0"/>
  </r>
  <r>
    <x v="2287"/>
    <n v="6517"/>
    <s v="1688572094.0"/>
  </r>
  <r>
    <x v="3135"/>
    <n v="6025"/>
    <s v="1695472552.0"/>
  </r>
  <r>
    <x v="6204"/>
    <n v="8145"/>
    <s v="1706194062.0"/>
  </r>
  <r>
    <x v="1792"/>
    <n v="5839"/>
    <s v="1673523410.0"/>
  </r>
  <r>
    <x v="281"/>
    <n v="11530"/>
    <s v="1700061450.0"/>
  </r>
  <r>
    <x v="1843"/>
    <n v="4164"/>
    <s v="1702991561.0"/>
  </r>
  <r>
    <x v="6162"/>
    <n v="11659"/>
    <s v="1715171431.0"/>
  </r>
  <r>
    <x v="5652"/>
    <n v="1701"/>
    <s v="1683553456.0"/>
  </r>
  <r>
    <x v="2700"/>
    <n v="1797"/>
    <s v="1685014020.0"/>
  </r>
  <r>
    <x v="3372"/>
    <n v="347"/>
    <s v="1693410797.0"/>
  </r>
  <r>
    <x v="1125"/>
    <n v="12015"/>
    <s v="1710853397.0"/>
  </r>
  <r>
    <x v="2119"/>
    <n v="6749"/>
    <s v="1675273912.0"/>
  </r>
  <r>
    <x v="5129"/>
    <n v="14659"/>
    <s v="1699366082.0"/>
  </r>
  <r>
    <x v="1591"/>
    <n v="12282"/>
    <s v="1702462966.0"/>
  </r>
  <r>
    <x v="1118"/>
    <n v="4663"/>
    <s v="1678963556.0"/>
  </r>
  <r>
    <x v="907"/>
    <n v="2781"/>
    <s v="1716554040.0"/>
  </r>
  <r>
    <x v="7587"/>
    <n v="14540"/>
    <s v="1678784213.0"/>
  </r>
  <r>
    <x v="2139"/>
    <n v="6858"/>
    <s v="1698426732.0"/>
  </r>
  <r>
    <x v="417"/>
    <n v="13702"/>
    <s v="1688391065.0"/>
  </r>
  <r>
    <x v="760"/>
    <n v="14404"/>
    <s v="1710942120.0"/>
  </r>
  <r>
    <x v="3142"/>
    <n v="7443"/>
    <s v="1692191440.0"/>
  </r>
  <r>
    <x v="1201"/>
    <n v="37"/>
    <s v="1700731884.0"/>
  </r>
  <r>
    <x v="2782"/>
    <n v="3055"/>
    <s v="1680614956.0"/>
  </r>
  <r>
    <x v="5956"/>
    <n v="11147"/>
    <s v="1675071702.0"/>
  </r>
  <r>
    <x v="2276"/>
    <n v="3588"/>
    <s v="1675675235.0"/>
  </r>
  <r>
    <x v="211"/>
    <n v="5091"/>
    <s v="1707846454.0"/>
  </r>
  <r>
    <x v="142"/>
    <n v="11058"/>
    <s v="1674759538.0"/>
  </r>
  <r>
    <x v="803"/>
    <n v="611"/>
    <s v="1673865856.0"/>
  </r>
  <r>
    <x v="1753"/>
    <n v="1683"/>
    <s v="1714393606.0"/>
  </r>
  <r>
    <x v="1046"/>
    <n v="8477"/>
    <s v="1693480371.0"/>
  </r>
  <r>
    <x v="4622"/>
    <n v="9548"/>
    <s v="1705330470.0"/>
  </r>
  <r>
    <x v="4182"/>
    <n v="11546"/>
    <s v="1688573239.0"/>
  </r>
  <r>
    <x v="3452"/>
    <n v="6738"/>
    <s v="1677146337.0"/>
  </r>
  <r>
    <x v="2402"/>
    <n v="6900"/>
    <s v="1700477048.0"/>
  </r>
  <r>
    <x v="6606"/>
    <n v="7236"/>
    <s v="1688657686.0"/>
  </r>
  <r>
    <x v="2662"/>
    <n v="3407"/>
    <s v="1697724109.0"/>
  </r>
  <r>
    <x v="1061"/>
    <n v="14238"/>
    <s v="1700474512.0"/>
  </r>
  <r>
    <x v="698"/>
    <n v="6175"/>
    <s v="1725278110.0"/>
  </r>
  <r>
    <x v="4764"/>
    <n v="10421"/>
    <s v="1715877438.0"/>
  </r>
  <r>
    <x v="1542"/>
    <n v="4905"/>
    <s v="1709983037.0"/>
  </r>
  <r>
    <x v="3662"/>
    <n v="2874"/>
    <s v="1679407600.0"/>
  </r>
  <r>
    <x v="1168"/>
    <n v="3197"/>
    <s v="1692369837.0"/>
  </r>
  <r>
    <x v="2156"/>
    <n v="13229"/>
    <s v="1673613757.0"/>
  </r>
  <r>
    <x v="982"/>
    <n v="1984"/>
    <s v="1694776669.0"/>
  </r>
  <r>
    <x v="430"/>
    <n v="702"/>
    <s v="1701696221.0"/>
  </r>
  <r>
    <x v="310"/>
    <n v="6006"/>
    <s v="1692877810.0"/>
  </r>
  <r>
    <x v="2991"/>
    <n v="9448"/>
    <s v="1686931678.0"/>
  </r>
  <r>
    <x v="48"/>
    <n v="91"/>
    <s v="1702126620.0"/>
  </r>
  <r>
    <x v="7232"/>
    <n v="593"/>
    <s v="1684778356.0"/>
  </r>
  <r>
    <x v="4236"/>
    <n v="4682"/>
    <s v="1681734084.0"/>
  </r>
  <r>
    <x v="4875"/>
    <n v="4134"/>
    <s v="1709926627.0"/>
  </r>
  <r>
    <x v="4360"/>
    <n v="1993"/>
    <s v="1696527005.0"/>
  </r>
  <r>
    <x v="4689"/>
    <n v="6500"/>
    <s v="1676561472.0"/>
  </r>
  <r>
    <x v="3050"/>
    <n v="11366"/>
    <s v="1727178597.0"/>
  </r>
  <r>
    <x v="1593"/>
    <n v="235"/>
    <s v="1707234631.0"/>
  </r>
  <r>
    <x v="7588"/>
    <n v="11739"/>
    <s v="1683975877.0"/>
  </r>
  <r>
    <x v="1867"/>
    <n v="1525"/>
    <s v="1704891961.0"/>
  </r>
  <r>
    <x v="399"/>
    <n v="13587"/>
    <s v="1683552645.0"/>
  </r>
  <r>
    <x v="1038"/>
    <n v="8018"/>
    <s v="1707213937.0"/>
  </r>
  <r>
    <x v="7545"/>
    <n v="9807"/>
    <s v="1679588479.0"/>
  </r>
  <r>
    <x v="4525"/>
    <n v="143"/>
    <s v="1709656673.0"/>
  </r>
  <r>
    <x v="173"/>
    <n v="9295"/>
    <s v="1711552221.0"/>
  </r>
  <r>
    <x v="490"/>
    <n v="1617"/>
    <s v="1688402730.0"/>
  </r>
  <r>
    <x v="1126"/>
    <n v="13857"/>
    <s v="1692715287.0"/>
  </r>
  <r>
    <x v="788"/>
    <n v="267"/>
    <s v="1699377663.0"/>
  </r>
  <r>
    <x v="5582"/>
    <n v="14007"/>
    <s v="1696873230.0"/>
  </r>
  <r>
    <x v="859"/>
    <n v="66"/>
    <s v="1686748603.0"/>
  </r>
  <r>
    <x v="2173"/>
    <n v="5077"/>
    <s v="1708347995.0"/>
  </r>
  <r>
    <x v="2549"/>
    <n v="2848"/>
    <s v="1697379585.0"/>
  </r>
  <r>
    <x v="5017"/>
    <n v="4138"/>
    <s v="1684249755.0"/>
  </r>
  <r>
    <x v="1534"/>
    <n v="950"/>
    <s v="1688230570.0"/>
  </r>
  <r>
    <x v="1067"/>
    <n v="1009"/>
    <s v="1692615606.0"/>
  </r>
  <r>
    <x v="4328"/>
    <n v="7572"/>
    <s v="1711008870.0"/>
  </r>
  <r>
    <x v="2235"/>
    <n v="8823"/>
    <s v="1704802181.0"/>
  </r>
  <r>
    <x v="2974"/>
    <n v="3044"/>
    <s v="1689006933.0"/>
  </r>
  <r>
    <x v="222"/>
    <n v="14703"/>
    <s v="1709546214.0"/>
  </r>
  <r>
    <x v="142"/>
    <n v="11061"/>
    <s v="1674237612.0"/>
  </r>
  <r>
    <x v="242"/>
    <n v="6441"/>
    <s v="1713276419.0"/>
  </r>
  <r>
    <x v="3057"/>
    <n v="12090"/>
    <s v="1674561491.0"/>
  </r>
  <r>
    <x v="3051"/>
    <n v="4605"/>
    <s v="1686822820.0"/>
  </r>
  <r>
    <x v="875"/>
    <n v="8683"/>
    <s v="1707759326.0"/>
  </r>
  <r>
    <x v="3796"/>
    <n v="4399"/>
    <s v="1694453444.0"/>
  </r>
  <r>
    <x v="1037"/>
    <n v="10437"/>
    <s v="1701694462.0"/>
  </r>
  <r>
    <x v="1163"/>
    <n v="10050"/>
    <s v="1682015115.0"/>
  </r>
  <r>
    <x v="6328"/>
    <n v="10522"/>
    <s v="1674472615.0"/>
  </r>
  <r>
    <x v="22"/>
    <n v="7111"/>
    <s v="1673369028.0"/>
  </r>
  <r>
    <x v="1634"/>
    <n v="4735"/>
    <s v="1699026800.0"/>
  </r>
  <r>
    <x v="1391"/>
    <n v="5014"/>
    <s v="1683906470.0"/>
  </r>
  <r>
    <x v="629"/>
    <n v="5314"/>
    <s v="1708775181.0"/>
  </r>
  <r>
    <x v="861"/>
    <n v="14479"/>
    <s v="1703082110.0"/>
  </r>
  <r>
    <x v="4471"/>
    <n v="14306"/>
    <s v="1716819870.0"/>
  </r>
  <r>
    <x v="1507"/>
    <n v="11961"/>
    <s v="1705928547.0"/>
  </r>
  <r>
    <x v="4392"/>
    <n v="83"/>
    <s v="1709133509.0"/>
  </r>
  <r>
    <x v="715"/>
    <n v="4643"/>
    <s v="1700060496.0"/>
  </r>
  <r>
    <x v="1760"/>
    <n v="880"/>
    <s v="1706787030.0"/>
  </r>
  <r>
    <x v="1570"/>
    <n v="8087"/>
    <s v="1686827894.0"/>
  </r>
  <r>
    <x v="3333"/>
    <n v="13133"/>
    <s v="1693832414.0"/>
  </r>
  <r>
    <x v="661"/>
    <n v="300"/>
    <s v="1694444579.0"/>
  </r>
  <r>
    <x v="634"/>
    <n v="4862"/>
    <s v="1704455869.0"/>
  </r>
  <r>
    <x v="4605"/>
    <n v="3268"/>
    <s v="1714477447.0"/>
  </r>
  <r>
    <x v="2613"/>
    <n v="10820"/>
    <s v="1695405583.0"/>
  </r>
  <r>
    <x v="4793"/>
    <n v="1836"/>
    <s v="1703260895.0"/>
  </r>
  <r>
    <x v="129"/>
    <n v="7319"/>
    <s v="1698663810.0"/>
  </r>
  <r>
    <x v="623"/>
    <n v="7909"/>
    <s v="1698844691.0"/>
  </r>
  <r>
    <x v="2065"/>
    <n v="8646"/>
    <s v="1706107985.0"/>
  </r>
  <r>
    <x v="635"/>
    <n v="13196"/>
    <s v="1716894597.0"/>
  </r>
  <r>
    <x v="1314"/>
    <n v="3288"/>
    <s v="1701531144.0"/>
  </r>
  <r>
    <x v="7245"/>
    <n v="13538"/>
    <s v="1673277868.0"/>
  </r>
  <r>
    <x v="1131"/>
    <n v="541"/>
    <s v="1681221959.0"/>
  </r>
  <r>
    <x v="293"/>
    <n v="12103"/>
    <s v="1673541835.0"/>
  </r>
  <r>
    <x v="3907"/>
    <n v="14490"/>
    <s v="1680192634.0"/>
  </r>
  <r>
    <x v="374"/>
    <n v="8799"/>
    <s v="1687878655.0"/>
  </r>
  <r>
    <x v="4236"/>
    <n v="4679"/>
    <s v="1712923323.0"/>
  </r>
  <r>
    <x v="6436"/>
    <n v="5998"/>
    <s v="1699877518.0"/>
  </r>
  <r>
    <x v="1928"/>
    <n v="1504"/>
    <s v="1683893794.0"/>
  </r>
  <r>
    <x v="6232"/>
    <n v="14838"/>
    <s v="1711121339.0"/>
  </r>
  <r>
    <x v="230"/>
    <n v="13148"/>
    <s v="1683034821.0"/>
  </r>
  <r>
    <x v="740"/>
    <n v="13587"/>
    <s v="1703169981.0"/>
  </r>
  <r>
    <x v="1398"/>
    <n v="5812"/>
    <s v="1692968763.0"/>
  </r>
  <r>
    <x v="1674"/>
    <n v="7124"/>
    <s v="1694004968.0"/>
  </r>
  <r>
    <x v="2808"/>
    <n v="478"/>
    <s v="1709716318.0"/>
  </r>
  <r>
    <x v="4657"/>
    <n v="2754"/>
    <s v="1720623819.0"/>
  </r>
  <r>
    <x v="318"/>
    <n v="9117"/>
    <s v="1696419026.0"/>
  </r>
  <r>
    <x v="5841"/>
    <n v="9470"/>
    <s v="1679400188.0"/>
  </r>
  <r>
    <x v="411"/>
    <n v="8915"/>
    <s v="1674563495.0"/>
  </r>
  <r>
    <x v="4133"/>
    <n v="11366"/>
    <s v="1706256760.0"/>
  </r>
  <r>
    <x v="2173"/>
    <n v="4866"/>
    <s v="1728643694.0"/>
  </r>
  <r>
    <x v="123"/>
    <n v="5135"/>
    <s v="1685106331.0"/>
  </r>
  <r>
    <x v="1387"/>
    <n v="6576"/>
    <s v="1696073404.0"/>
  </r>
  <r>
    <x v="6179"/>
    <n v="2664"/>
    <s v="1678981940.0"/>
  </r>
  <r>
    <x v="158"/>
    <n v="4613"/>
    <s v="1675091133.0"/>
  </r>
  <r>
    <x v="1025"/>
    <n v="3438"/>
    <s v="1695813329.0"/>
  </r>
  <r>
    <x v="504"/>
    <n v="1159"/>
    <s v="1715788385.0"/>
  </r>
  <r>
    <x v="4731"/>
    <n v="4671"/>
    <s v="1677862726.0"/>
  </r>
  <r>
    <x v="2448"/>
    <n v="9592"/>
    <s v="1704896334.0"/>
  </r>
  <r>
    <x v="6407"/>
    <n v="12083"/>
    <s v="1675378442.0"/>
  </r>
  <r>
    <x v="1858"/>
    <n v="1697"/>
    <s v="1706544596.0"/>
  </r>
  <r>
    <x v="5943"/>
    <n v="2466"/>
    <s v="1681921834.0"/>
  </r>
  <r>
    <x v="7589"/>
    <n v="5850"/>
    <s v="1673861875.0"/>
  </r>
  <r>
    <x v="1467"/>
    <n v="5617"/>
    <s v="1688482787.0"/>
  </r>
  <r>
    <x v="4586"/>
    <n v="15186"/>
    <s v="1683046384.0"/>
  </r>
  <r>
    <x v="1821"/>
    <n v="6913"/>
    <s v="1699464746.0"/>
  </r>
  <r>
    <x v="340"/>
    <n v="4515"/>
    <s v="1695111924.0"/>
  </r>
  <r>
    <x v="2272"/>
    <n v="12513"/>
    <s v="1694697823.0"/>
  </r>
  <r>
    <x v="99"/>
    <n v="283"/>
    <s v="1690816559.0"/>
  </r>
  <r>
    <x v="6191"/>
    <n v="9052"/>
    <s v="1700495939.0"/>
  </r>
  <r>
    <x v="652"/>
    <n v="12415"/>
    <s v="1701107861.0"/>
  </r>
  <r>
    <x v="1221"/>
    <n v="746"/>
    <s v="1678900833.0"/>
  </r>
  <r>
    <x v="3989"/>
    <n v="4769"/>
    <s v="1698405384.0"/>
  </r>
  <r>
    <x v="521"/>
    <n v="4473"/>
    <s v="1679333754.0"/>
  </r>
  <r>
    <x v="2155"/>
    <n v="11126"/>
    <s v="1710150470.0"/>
  </r>
  <r>
    <x v="855"/>
    <n v="3911"/>
    <s v="1680184821.0"/>
  </r>
  <r>
    <x v="5086"/>
    <n v="7648"/>
    <s v="1679589019.0"/>
  </r>
  <r>
    <x v="6249"/>
    <n v="3483"/>
    <s v="1691495506.0"/>
  </r>
  <r>
    <x v="735"/>
    <n v="12461"/>
    <s v="1707217552.0"/>
  </r>
  <r>
    <x v="1003"/>
    <n v="3351"/>
    <s v="1686394477.0"/>
  </r>
  <r>
    <x v="2713"/>
    <n v="11875"/>
    <s v="1688051680.0"/>
  </r>
  <r>
    <x v="276"/>
    <n v="14572"/>
    <s v="1692871108.0"/>
  </r>
  <r>
    <x v="1702"/>
    <n v="6717"/>
    <s v="1719227620.0"/>
  </r>
  <r>
    <x v="1563"/>
    <n v="1991"/>
    <s v="1681392299.0"/>
  </r>
  <r>
    <x v="4692"/>
    <n v="878"/>
    <s v="1716917179.0"/>
  </r>
  <r>
    <x v="214"/>
    <n v="8477"/>
    <s v="1683899102.0"/>
  </r>
  <r>
    <x v="2503"/>
    <n v="10476"/>
    <s v="1704892066.0"/>
  </r>
  <r>
    <x v="2784"/>
    <n v="12426"/>
    <s v="1700064755.0"/>
  </r>
  <r>
    <x v="961"/>
    <n v="7592"/>
    <s v="1698163515.0"/>
  </r>
  <r>
    <x v="2785"/>
    <n v="4597"/>
    <s v="1712079206.0"/>
  </r>
  <r>
    <x v="2464"/>
    <n v="13249"/>
    <s v="1704277936.0"/>
  </r>
  <r>
    <x v="6603"/>
    <n v="15180"/>
    <s v="1678291848.0"/>
  </r>
  <r>
    <x v="2293"/>
    <n v="9348"/>
    <s v="1723629176.0"/>
  </r>
  <r>
    <x v="3184"/>
    <n v="13467"/>
    <s v="1713274845.0"/>
  </r>
  <r>
    <x v="755"/>
    <n v="3957"/>
    <s v="1703065781.0"/>
  </r>
  <r>
    <x v="832"/>
    <n v="11506"/>
    <s v="1716900358.0"/>
  </r>
  <r>
    <x v="4251"/>
    <n v="1734"/>
    <s v="1681232389.0"/>
  </r>
  <r>
    <x v="3461"/>
    <n v="13110"/>
    <s v="1695743521.0"/>
  </r>
  <r>
    <x v="886"/>
    <n v="2737"/>
    <s v="1674661966.0"/>
  </r>
  <r>
    <x v="5726"/>
    <n v="66"/>
    <s v="1698069677.0"/>
  </r>
  <r>
    <x v="394"/>
    <n v="9634"/>
    <s v="1688119327.0"/>
  </r>
  <r>
    <x v="3339"/>
    <n v="666"/>
    <s v="1705497764.0"/>
  </r>
  <r>
    <x v="7481"/>
    <n v="10088"/>
    <s v="1710436622.0"/>
  </r>
  <r>
    <x v="7219"/>
    <n v="5956"/>
    <s v="1690821201.0"/>
  </r>
  <r>
    <x v="498"/>
    <n v="3435"/>
    <s v="1680618411.0"/>
  </r>
  <r>
    <x v="478"/>
    <n v="1256"/>
    <s v="1702464951.0"/>
  </r>
  <r>
    <x v="4745"/>
    <n v="6225"/>
    <s v="1673884576.0"/>
  </r>
  <r>
    <x v="818"/>
    <n v="405"/>
    <s v="1695197536.0"/>
  </r>
  <r>
    <x v="2722"/>
    <n v="11341"/>
    <s v="1702653634.0"/>
  </r>
  <r>
    <x v="2718"/>
    <n v="3629"/>
    <s v="1690979504.0"/>
  </r>
  <r>
    <x v="3308"/>
    <n v="12955"/>
    <s v="1698665053.0"/>
  </r>
  <r>
    <x v="3791"/>
    <n v="7094"/>
    <s v="1694795671.0"/>
  </r>
  <r>
    <x v="1463"/>
    <n v="8418"/>
    <s v="1694507286.0"/>
  </r>
  <r>
    <x v="7320"/>
    <n v="9789"/>
    <s v="1705002726.0"/>
  </r>
  <r>
    <x v="1977"/>
    <n v="14518"/>
    <s v="1715605788.0"/>
  </r>
  <r>
    <x v="5155"/>
    <n v="6764"/>
    <s v="1710353195.0"/>
  </r>
  <r>
    <x v="1296"/>
    <n v="3079"/>
    <s v="1704388832.0"/>
  </r>
  <r>
    <x v="1838"/>
    <n v="2924"/>
    <s v="1674834443.0"/>
  </r>
  <r>
    <x v="6180"/>
    <n v="3579"/>
    <s v="1724664313.0"/>
  </r>
  <r>
    <x v="2188"/>
    <n v="13532"/>
    <s v="1684252610.0"/>
  </r>
  <r>
    <x v="7352"/>
    <n v="7529"/>
    <s v="1708615956.0"/>
  </r>
  <r>
    <x v="2546"/>
    <n v="15049"/>
    <s v="1698395993.0"/>
  </r>
  <r>
    <x v="921"/>
    <n v="5043"/>
    <s v="1693423092.0"/>
  </r>
  <r>
    <x v="4620"/>
    <n v="13017"/>
    <s v="1684749789.0"/>
  </r>
  <r>
    <x v="1367"/>
    <n v="1939"/>
    <s v="1681293883.0"/>
  </r>
  <r>
    <x v="3390"/>
    <n v="701"/>
    <s v="1689692614.0"/>
  </r>
  <r>
    <x v="2613"/>
    <n v="7124"/>
    <s v="1697211980.0"/>
  </r>
  <r>
    <x v="823"/>
    <n v="481"/>
    <s v="1700162295.0"/>
  </r>
  <r>
    <x v="3717"/>
    <n v="14735"/>
    <s v="1679495598.0"/>
  </r>
  <r>
    <x v="2711"/>
    <n v="1317"/>
    <s v="1685533498.0"/>
  </r>
  <r>
    <x v="240"/>
    <n v="7105"/>
    <s v="1677079146.0"/>
  </r>
  <r>
    <x v="1966"/>
    <n v="7791"/>
    <s v="1695220183.0"/>
  </r>
  <r>
    <x v="1350"/>
    <n v="9446"/>
    <s v="1687878812.0"/>
  </r>
  <r>
    <x v="3060"/>
    <n v="11259"/>
    <s v="1674817300.0"/>
  </r>
  <r>
    <x v="2448"/>
    <n v="9715"/>
    <s v="1681897054.0"/>
  </r>
  <r>
    <x v="246"/>
    <n v="8474"/>
    <s v="1723108838.0"/>
  </r>
  <r>
    <x v="1571"/>
    <n v="5838"/>
    <s v="1678979578.0"/>
  </r>
  <r>
    <x v="1326"/>
    <n v="13554"/>
    <s v="1696252397.0"/>
  </r>
  <r>
    <x v="3087"/>
    <n v="2820"/>
    <s v="1679998814.0"/>
  </r>
  <r>
    <x v="1804"/>
    <n v="13388"/>
    <s v="1711647008.0"/>
  </r>
  <r>
    <x v="902"/>
    <n v="14721"/>
    <s v="1687865159.0"/>
  </r>
  <r>
    <x v="2632"/>
    <n v="10715"/>
    <s v="1702656337.0"/>
  </r>
  <r>
    <x v="872"/>
    <n v="4997"/>
    <s v="1683557876.0"/>
  </r>
  <r>
    <x v="176"/>
    <n v="2046"/>
    <s v="1693328466.0"/>
  </r>
  <r>
    <x v="2999"/>
    <n v="12051"/>
    <s v="1711634478.0"/>
  </r>
  <r>
    <x v="67"/>
    <n v="1114"/>
    <s v="1715620043.0"/>
  </r>
  <r>
    <x v="4236"/>
    <n v="4684"/>
    <s v="1702902102.0"/>
  </r>
  <r>
    <x v="4712"/>
    <n v="7209"/>
    <s v="1675760830.0"/>
  </r>
  <r>
    <x v="3413"/>
    <n v="10786"/>
    <s v="1675356328.0"/>
  </r>
  <r>
    <x v="1463"/>
    <n v="8409"/>
    <s v="1679063780.0"/>
  </r>
  <r>
    <x v="6188"/>
    <n v="9610"/>
    <s v="1727347722.0"/>
  </r>
  <r>
    <x v="1799"/>
    <n v="8951"/>
    <s v="1685533361.0"/>
  </r>
  <r>
    <x v="4092"/>
    <n v="8999"/>
    <s v="1680707684.0"/>
  </r>
  <r>
    <x v="3473"/>
    <n v="4889"/>
    <s v="1716544975.0"/>
  </r>
  <r>
    <x v="35"/>
    <n v="14081"/>
    <s v="1693327700.0"/>
  </r>
  <r>
    <x v="7590"/>
    <n v="14416"/>
    <s v="1693306221.0"/>
  </r>
  <r>
    <x v="3245"/>
    <n v="9655"/>
    <s v="1724066751.0"/>
  </r>
  <r>
    <x v="4126"/>
    <n v="2753"/>
    <s v="1706105822.0"/>
  </r>
  <r>
    <x v="2376"/>
    <n v="8222"/>
    <s v="1673008179.0"/>
  </r>
  <r>
    <x v="3493"/>
    <n v="6846"/>
    <s v="1683539327.0"/>
  </r>
  <r>
    <x v="2015"/>
    <n v="11830"/>
    <s v="1713801132.0"/>
  </r>
  <r>
    <x v="471"/>
    <n v="8412"/>
    <s v="1685018158.0"/>
  </r>
  <r>
    <x v="2249"/>
    <n v="11366"/>
    <s v="1714031692.0"/>
  </r>
  <r>
    <x v="6121"/>
    <n v="6177"/>
    <s v="1686996986.0"/>
  </r>
  <r>
    <x v="1314"/>
    <n v="7316"/>
    <s v="1717777702.0"/>
  </r>
  <r>
    <x v="1061"/>
    <n v="14260"/>
    <s v="1677577847.0"/>
  </r>
  <r>
    <x v="958"/>
    <n v="11673"/>
    <s v="1675862574.0"/>
  </r>
  <r>
    <x v="1044"/>
    <n v="7371"/>
    <s v="1703851988.0"/>
  </r>
  <r>
    <x v="1666"/>
    <n v="3216"/>
    <s v="1682156783.0"/>
  </r>
  <r>
    <x v="619"/>
    <n v="11765"/>
    <s v="1674491914.0"/>
  </r>
  <r>
    <x v="7058"/>
    <n v="14496"/>
    <s v="1710239181.0"/>
  </r>
  <r>
    <x v="1728"/>
    <n v="6312"/>
    <s v="1684321309.0"/>
  </r>
  <r>
    <x v="953"/>
    <n v="12925"/>
    <s v="1711378063.0"/>
  </r>
  <r>
    <x v="521"/>
    <n v="542"/>
    <s v="1673956834.0"/>
  </r>
  <r>
    <x v="266"/>
    <n v="3289"/>
    <s v="1679068764.0"/>
  </r>
  <r>
    <x v="1252"/>
    <n v="4590"/>
    <s v="1681313353.0"/>
  </r>
  <r>
    <x v="6019"/>
    <n v="10324"/>
    <s v="1674669142.0"/>
  </r>
  <r>
    <x v="226"/>
    <n v="3738"/>
    <s v="1701797019.0"/>
  </r>
  <r>
    <x v="142"/>
    <n v="100"/>
    <s v="1674907179.0"/>
  </r>
  <r>
    <x v="334"/>
    <n v="108"/>
    <s v="1693825541.0"/>
  </r>
  <r>
    <x v="3249"/>
    <n v="571"/>
    <s v="1694793805.0"/>
  </r>
  <r>
    <x v="1533"/>
    <n v="5877"/>
    <s v="1678795568.0"/>
  </r>
  <r>
    <x v="3448"/>
    <n v="1594"/>
    <s v="1717174833.0"/>
  </r>
  <r>
    <x v="1145"/>
    <n v="10014"/>
    <s v="1692006780.0"/>
  </r>
  <r>
    <x v="1906"/>
    <n v="1773"/>
    <s v="1673546088.0"/>
  </r>
  <r>
    <x v="6056"/>
    <n v="5886"/>
    <s v="1703080388.0"/>
  </r>
  <r>
    <x v="5792"/>
    <n v="6737"/>
    <s v="1689347127.0"/>
  </r>
  <r>
    <x v="3200"/>
    <n v="7749"/>
    <s v="1726239667.0"/>
  </r>
  <r>
    <x v="2323"/>
    <n v="2311"/>
    <s v="1702992338.0"/>
  </r>
  <r>
    <x v="985"/>
    <n v="9990"/>
    <s v="1685977778.0"/>
  </r>
  <r>
    <x v="2870"/>
    <n v="7151"/>
    <s v="1690290917.0"/>
  </r>
  <r>
    <x v="7591"/>
    <n v="560"/>
    <s v="1675773460.0"/>
  </r>
  <r>
    <x v="226"/>
    <n v="3730"/>
    <s v="1684862198.0"/>
  </r>
  <r>
    <x v="7558"/>
    <n v="11135"/>
    <s v="1677239057.0"/>
  </r>
  <r>
    <x v="691"/>
    <n v="2529"/>
    <s v="1712337993.0"/>
  </r>
  <r>
    <x v="2296"/>
    <n v="11593"/>
    <s v="1707817905.0"/>
  </r>
  <r>
    <x v="133"/>
    <n v="3807"/>
    <s v="1685443192.0"/>
  </r>
  <r>
    <x v="4922"/>
    <n v="10833"/>
    <s v="1715674602.0"/>
  </r>
  <r>
    <x v="107"/>
    <n v="13414"/>
    <s v="1677257512.0"/>
  </r>
  <r>
    <x v="2011"/>
    <n v="4718"/>
    <s v="1677589888.0"/>
  </r>
  <r>
    <x v="1369"/>
    <n v="12289"/>
    <s v="1718727948.0"/>
  </r>
  <r>
    <x v="3460"/>
    <n v="1619"/>
    <s v="1683543557.0"/>
  </r>
  <r>
    <x v="1081"/>
    <n v="5397"/>
    <s v="1704452682.0"/>
  </r>
  <r>
    <x v="3669"/>
    <n v="13820"/>
    <s v="1701701133.0"/>
  </r>
  <r>
    <x v="147"/>
    <n v="7307"/>
    <s v="1686643429.0"/>
  </r>
  <r>
    <x v="2773"/>
    <n v="10260"/>
    <s v="1708596750.0"/>
  </r>
  <r>
    <x v="6832"/>
    <n v="7334"/>
    <s v="1714465669.0"/>
  </r>
  <r>
    <x v="2323"/>
    <n v="2311"/>
    <s v="1701428120.0"/>
  </r>
  <r>
    <x v="547"/>
    <n v="3707"/>
    <s v="1712248043.0"/>
  </r>
  <r>
    <x v="2548"/>
    <n v="10619"/>
    <s v="1704452081.0"/>
  </r>
  <r>
    <x v="3185"/>
    <n v="12747"/>
    <s v="1701348328.0"/>
  </r>
  <r>
    <x v="166"/>
    <n v="1236"/>
    <s v="1703083446.0"/>
  </r>
  <r>
    <x v="6275"/>
    <n v="11611"/>
    <s v="1676474088.0"/>
  </r>
  <r>
    <x v="211"/>
    <n v="9983"/>
    <s v="1703069062.0"/>
  </r>
  <r>
    <x v="1044"/>
    <n v="2282"/>
    <s v="1684172328.0"/>
  </r>
  <r>
    <x v="3735"/>
    <n v="4003"/>
    <s v="1695122616.0"/>
  </r>
  <r>
    <x v="6345"/>
    <n v="10587"/>
    <s v="1721227713.0"/>
  </r>
  <r>
    <x v="2439"/>
    <n v="6264"/>
    <s v="1685465539.0"/>
  </r>
  <r>
    <x v="282"/>
    <n v="594"/>
    <s v="1695122505.0"/>
  </r>
  <r>
    <x v="884"/>
    <n v="14554"/>
    <s v="1694775412.0"/>
  </r>
  <r>
    <x v="6497"/>
    <n v="8677"/>
    <s v="1711641239.0"/>
  </r>
  <r>
    <x v="989"/>
    <n v="7687"/>
    <s v="1698141085.0"/>
  </r>
  <r>
    <x v="212"/>
    <n v="14173"/>
    <s v="1693223452.0"/>
  </r>
  <r>
    <x v="5338"/>
    <n v="9393"/>
    <s v="1690218249.0"/>
  </r>
  <r>
    <x v="1965"/>
    <n v="893"/>
    <s v="1718035763.0"/>
  </r>
  <r>
    <x v="825"/>
    <n v="2371"/>
    <s v="1720801135.0"/>
  </r>
  <r>
    <x v="5668"/>
    <n v="9439"/>
    <s v="1697279407.0"/>
  </r>
  <r>
    <x v="130"/>
    <n v="12647"/>
    <s v="1673870376.0"/>
  </r>
  <r>
    <x v="528"/>
    <n v="4411"/>
    <s v="1709816858.0"/>
  </r>
  <r>
    <x v="3055"/>
    <n v="2059"/>
    <s v="1680695540.0"/>
  </r>
  <r>
    <x v="1178"/>
    <n v="9052"/>
    <s v="1710845470.0"/>
  </r>
  <r>
    <x v="3392"/>
    <n v="1656"/>
    <s v="1696354933.0"/>
  </r>
  <r>
    <x v="523"/>
    <n v="14597"/>
    <s v="1694522090.0"/>
  </r>
  <r>
    <x v="1102"/>
    <n v="4464"/>
    <s v="1706791904.0"/>
  </r>
  <r>
    <x v="3326"/>
    <n v="8179"/>
    <s v="1708616072.0"/>
  </r>
  <r>
    <x v="4379"/>
    <n v="6594"/>
    <s v="1687801665.0"/>
  </r>
  <r>
    <x v="5693"/>
    <n v="1826"/>
    <s v="1688575462.0"/>
  </r>
  <r>
    <x v="72"/>
    <n v="8931"/>
    <s v="1691667036.0"/>
  </r>
  <r>
    <x v="9"/>
    <n v="12065"/>
    <s v="1718811720.0"/>
  </r>
  <r>
    <x v="1588"/>
    <n v="560"/>
    <s v="1697037006.0"/>
  </r>
  <r>
    <x v="1634"/>
    <n v="448"/>
    <s v="1709043414.0"/>
  </r>
  <r>
    <x v="191"/>
    <n v="10505"/>
    <s v="1713802630.0"/>
  </r>
  <r>
    <x v="1981"/>
    <n v="5747"/>
    <s v="1689261726.0"/>
  </r>
  <r>
    <x v="2376"/>
    <n v="8531"/>
    <s v="1693318187.0"/>
  </r>
  <r>
    <x v="193"/>
    <n v="10632"/>
    <s v="1675416799.0"/>
  </r>
  <r>
    <x v="6304"/>
    <n v="14255"/>
    <s v="1709647487.0"/>
  </r>
  <r>
    <x v="6288"/>
    <n v="14625"/>
    <s v="1675331268.0"/>
  </r>
  <r>
    <x v="4944"/>
    <n v="11317"/>
    <s v="1677520556.0"/>
  </r>
  <r>
    <x v="1206"/>
    <n v="8435"/>
    <s v="1695144864.0"/>
  </r>
  <r>
    <x v="6699"/>
    <n v="4180"/>
    <s v="1683215194.0"/>
  </r>
  <r>
    <x v="2"/>
    <n v="4219"/>
    <s v="1692704038.0"/>
  </r>
  <r>
    <x v="2087"/>
    <n v="2135"/>
    <s v="1686662052.0"/>
  </r>
  <r>
    <x v="3379"/>
    <n v="7545"/>
    <s v="1710838657.0"/>
  </r>
  <r>
    <x v="1546"/>
    <n v="2059"/>
    <s v="1675950157.0"/>
  </r>
  <r>
    <x v="415"/>
    <n v="9919"/>
    <s v="1700217712.0"/>
  </r>
  <r>
    <x v="3244"/>
    <n v="3018"/>
    <s v="1673868091.0"/>
  </r>
  <r>
    <x v="7"/>
    <n v="8907"/>
    <s v="1685114559.0"/>
  </r>
  <r>
    <x v="2705"/>
    <n v="3848"/>
    <s v="1688649575.0"/>
  </r>
  <r>
    <x v="4236"/>
    <n v="4685"/>
    <s v="1692898869.0"/>
  </r>
  <r>
    <x v="168"/>
    <n v="1638"/>
    <s v="1676375343.0"/>
  </r>
  <r>
    <x v="4227"/>
    <n v="625"/>
    <s v="1699011861.0"/>
  </r>
  <r>
    <x v="7476"/>
    <n v="13122"/>
    <s v="1680529743.0"/>
  </r>
  <r>
    <x v="81"/>
    <n v="10923"/>
    <s v="1691427685.0"/>
  </r>
  <r>
    <x v="3915"/>
    <n v="3736"/>
    <s v="1706895891.0"/>
  </r>
  <r>
    <x v="59"/>
    <n v="1721"/>
    <s v="1673258572.0"/>
  </r>
  <r>
    <x v="5588"/>
    <n v="13178"/>
    <s v="1694775833.0"/>
  </r>
  <r>
    <x v="3935"/>
    <n v="8346"/>
    <s v="1719571553.0"/>
  </r>
  <r>
    <x v="33"/>
    <n v="13296"/>
    <s v="1680182920.0"/>
  </r>
  <r>
    <x v="1572"/>
    <n v="9597"/>
    <s v="1675792435.0"/>
  </r>
  <r>
    <x v="2955"/>
    <n v="1532"/>
    <s v="1688401921.0"/>
  </r>
  <r>
    <x v="6111"/>
    <n v="611"/>
    <s v="1708348248.0"/>
  </r>
  <r>
    <x v="2110"/>
    <n v="373"/>
    <s v="1681229937.0"/>
  </r>
  <r>
    <x v="1097"/>
    <n v="10572"/>
    <s v="1707750355.0"/>
  </r>
  <r>
    <x v="913"/>
    <n v="2513"/>
    <s v="1693841101.0"/>
  </r>
  <r>
    <x v="6315"/>
    <n v="9682"/>
    <s v="1678799512.0"/>
  </r>
  <r>
    <x v="450"/>
    <n v="8541"/>
    <s v="1693387124.0"/>
  </r>
  <r>
    <x v="7571"/>
    <n v="876"/>
    <s v="1725022093.0"/>
  </r>
  <r>
    <x v="2331"/>
    <n v="5104"/>
    <s v="1688395674.0"/>
  </r>
  <r>
    <x v="5389"/>
    <n v="8141"/>
    <s v="1711364968.0"/>
  </r>
  <r>
    <x v="2145"/>
    <n v="4635"/>
    <s v="1679497440.0"/>
  </r>
  <r>
    <x v="4173"/>
    <n v="40"/>
    <s v="1689334361.0"/>
  </r>
  <r>
    <x v="2223"/>
    <n v="2643"/>
    <s v="1682957653.0"/>
  </r>
  <r>
    <x v="568"/>
    <n v="10936"/>
    <s v="1698664898.0"/>
  </r>
  <r>
    <x v="745"/>
    <n v="5540"/>
    <s v="1673258703.0"/>
  </r>
  <r>
    <x v="5209"/>
    <n v="2781"/>
    <s v="1694604270.0"/>
  </r>
  <r>
    <x v="684"/>
    <n v="9524"/>
    <s v="1705334900.0"/>
  </r>
  <r>
    <x v="7592"/>
    <n v="8761"/>
    <s v="1678184674.0"/>
  </r>
  <r>
    <x v="1878"/>
    <n v="13195"/>
    <s v="1727270693.0"/>
  </r>
  <r>
    <x v="1627"/>
    <n v="12883"/>
    <s v="1676898378.0"/>
  </r>
  <r>
    <x v="938"/>
    <n v="9911"/>
    <s v="1703242919.0"/>
  </r>
  <r>
    <x v="626"/>
    <n v="7215"/>
    <s v="1675156361.0"/>
  </r>
  <r>
    <x v="877"/>
    <n v="7578"/>
    <s v="1701962727.0"/>
  </r>
  <r>
    <x v="1803"/>
    <n v="686"/>
    <s v="1710173306.0"/>
  </r>
  <r>
    <x v="3224"/>
    <n v="6332"/>
    <s v="1683385327.0"/>
  </r>
  <r>
    <x v="4421"/>
    <n v="7714"/>
    <s v="1684939071.0"/>
  </r>
  <r>
    <x v="1844"/>
    <n v="715"/>
    <s v="1685700436.0"/>
  </r>
  <r>
    <x v="195"/>
    <n v="2788"/>
    <s v="1674205741.0"/>
  </r>
  <r>
    <x v="1420"/>
    <n v="10852"/>
    <s v="1702308243.0"/>
  </r>
  <r>
    <x v="889"/>
    <n v="9328"/>
    <s v="1673532975.0"/>
  </r>
  <r>
    <x v="1465"/>
    <n v="12985"/>
    <s v="1679495016.0"/>
  </r>
  <r>
    <x v="6897"/>
    <n v="5998"/>
    <s v="1699878615.0"/>
  </r>
  <r>
    <x v="1892"/>
    <n v="1603"/>
    <s v="1685108598.0"/>
  </r>
  <r>
    <x v="6955"/>
    <n v="1986"/>
    <s v="1711033296.0"/>
  </r>
  <r>
    <x v="1290"/>
    <n v="4078"/>
    <s v="1677684850.0"/>
  </r>
  <r>
    <x v="318"/>
    <n v="7134"/>
    <s v="1688228834.0"/>
  </r>
  <r>
    <x v="1803"/>
    <n v="10038"/>
    <s v="1696513877.0"/>
  </r>
  <r>
    <x v="1627"/>
    <n v="8805"/>
    <s v="1676898369.0"/>
  </r>
  <r>
    <x v="1276"/>
    <n v="3230"/>
    <s v="1682005396.0"/>
  </r>
  <r>
    <x v="1234"/>
    <n v="1351"/>
    <s v="1722266261.0"/>
  </r>
  <r>
    <x v="6923"/>
    <n v="11766"/>
    <s v="1716558499.0"/>
  </r>
  <r>
    <x v="1315"/>
    <n v="4488"/>
    <s v="1701361583.0"/>
  </r>
  <r>
    <x v="2138"/>
    <n v="7215"/>
    <s v="1701777604.0"/>
  </r>
  <r>
    <x v="1079"/>
    <n v="1926"/>
    <s v="1705058679.0"/>
  </r>
  <r>
    <x v="717"/>
    <n v="7877"/>
    <s v="1709560678.0"/>
  </r>
  <r>
    <x v="1614"/>
    <n v="3790"/>
    <s v="1699616886.0"/>
  </r>
  <r>
    <x v="5081"/>
    <n v="578"/>
    <s v="1711527545.0"/>
  </r>
  <r>
    <x v="2560"/>
    <n v="9094"/>
    <s v="1712239312.0"/>
  </r>
  <r>
    <x v="5850"/>
    <n v="6397"/>
    <s v="1704806389.0"/>
  </r>
  <r>
    <x v="2312"/>
    <n v="9003"/>
    <s v="1678878299.0"/>
  </r>
  <r>
    <x v="1112"/>
    <n v="1166"/>
    <s v="1673518923.0"/>
  </r>
  <r>
    <x v="832"/>
    <n v="11511"/>
    <s v="1701448070.0"/>
  </r>
  <r>
    <x v="1396"/>
    <n v="4233"/>
    <s v="1703167465.0"/>
  </r>
  <r>
    <x v="3059"/>
    <n v="5998"/>
    <s v="1687793464.0"/>
  </r>
  <r>
    <x v="2984"/>
    <n v="2453"/>
    <s v="1672841464.0"/>
  </r>
  <r>
    <x v="795"/>
    <n v="1647"/>
    <s v="1716482359.0"/>
  </r>
  <r>
    <x v="832"/>
    <n v="11520"/>
    <s v="1701447977.0"/>
  </r>
  <r>
    <x v="5565"/>
    <n v="10494"/>
    <s v="1695750238.0"/>
  </r>
  <r>
    <x v="1401"/>
    <n v="9903"/>
    <s v="1674820585.0"/>
  </r>
  <r>
    <x v="3213"/>
    <n v="12348"/>
    <s v="1678197670.0"/>
  </r>
  <r>
    <x v="3253"/>
    <n v="11126"/>
    <s v="1715173950.0"/>
  </r>
  <r>
    <x v="310"/>
    <n v="6006"/>
    <s v="1686129667.0"/>
  </r>
  <r>
    <x v="4001"/>
    <n v="6156"/>
    <s v="1713202892.0"/>
  </r>
  <r>
    <x v="48"/>
    <n v="7114"/>
    <s v="1695206441.0"/>
  </r>
  <r>
    <x v="2143"/>
    <n v="14132"/>
    <s v="1708708985.0"/>
  </r>
  <r>
    <x v="3655"/>
    <n v="6377"/>
    <s v="1677334397.0"/>
  </r>
  <r>
    <x v="1371"/>
    <n v="9212"/>
    <s v="1696328923.0"/>
  </r>
  <r>
    <x v="1563"/>
    <n v="6517"/>
    <s v="1705164344.0"/>
  </r>
  <r>
    <x v="1076"/>
    <n v="14781"/>
    <s v="1687180002.0"/>
  </r>
  <r>
    <x v="1073"/>
    <n v="12990"/>
    <s v="1680188405.0"/>
  </r>
  <r>
    <x v="6153"/>
    <n v="2"/>
    <s v="1718293181.0"/>
  </r>
  <r>
    <x v="4615"/>
    <n v="409"/>
    <s v="1697131343.0"/>
  </r>
  <r>
    <x v="544"/>
    <n v="476"/>
    <s v="1722933806.0"/>
  </r>
  <r>
    <x v="450"/>
    <n v="1158"/>
    <s v="1688988713.0"/>
  </r>
  <r>
    <x v="983"/>
    <n v="11064"/>
    <s v="1720447118.0"/>
  </r>
  <r>
    <x v="1576"/>
    <n v="2603"/>
    <s v="1706805084.0"/>
  </r>
  <r>
    <x v="2374"/>
    <n v="13069"/>
    <s v="1689170274.0"/>
  </r>
  <r>
    <x v="7150"/>
    <n v="155"/>
    <s v="1674813029.0"/>
  </r>
  <r>
    <x v="5497"/>
    <n v="7178"/>
    <s v="1685457877.0"/>
  </r>
  <r>
    <x v="3503"/>
    <n v="5663"/>
    <s v="1694686085.0"/>
  </r>
  <r>
    <x v="2781"/>
    <n v="5079"/>
    <s v="1693648335.0"/>
  </r>
  <r>
    <x v="3003"/>
    <n v="6000"/>
    <s v="1689612501.0"/>
  </r>
  <r>
    <x v="1572"/>
    <n v="9599"/>
    <s v="1680688829.0"/>
  </r>
  <r>
    <x v="2878"/>
    <n v="3155"/>
    <s v="1695739940.0"/>
  </r>
  <r>
    <x v="7593"/>
    <n v="11405"/>
    <s v="1685031030.0"/>
  </r>
  <r>
    <x v="7594"/>
    <n v="7571"/>
    <s v="1676986463.0"/>
  </r>
  <r>
    <x v="956"/>
    <n v="11347"/>
    <s v="1675344531.0"/>
  </r>
  <r>
    <x v="886"/>
    <n v="12542"/>
    <s v="1706962683.0"/>
  </r>
  <r>
    <x v="412"/>
    <n v="739"/>
    <s v="1724761556.0"/>
  </r>
  <r>
    <x v="6473"/>
    <n v="14625"/>
    <s v="1707223212.0"/>
  </r>
  <r>
    <x v="4490"/>
    <n v="8272"/>
    <s v="1707145459.0"/>
  </r>
  <r>
    <x v="2344"/>
    <n v="7870"/>
    <s v="1688575700.0"/>
  </r>
  <r>
    <x v="1552"/>
    <n v="404"/>
    <s v="1693401279.0"/>
  </r>
  <r>
    <x v="1872"/>
    <n v="7084"/>
    <s v="1704362154.0"/>
  </r>
  <r>
    <x v="2821"/>
    <n v="6268"/>
    <s v="1708350075.0"/>
  </r>
  <r>
    <x v="142"/>
    <n v="10651"/>
    <s v="1685045040.0"/>
  </r>
  <r>
    <x v="5910"/>
    <n v="4553"/>
    <s v="1693234467.0"/>
  </r>
  <r>
    <x v="3573"/>
    <n v="10411"/>
    <s v="1702467048.0"/>
  </r>
  <r>
    <x v="2533"/>
    <n v="1354"/>
    <s v="1709316548.0"/>
  </r>
  <r>
    <x v="5383"/>
    <n v="7015"/>
    <s v="1674579139.0"/>
  </r>
  <r>
    <x v="2422"/>
    <n v="4606"/>
    <s v="1701280438.0"/>
  </r>
  <r>
    <x v="1352"/>
    <n v="9039"/>
    <s v="1678530133.0"/>
  </r>
  <r>
    <x v="3426"/>
    <n v="5426"/>
    <s v="1677696474.0"/>
  </r>
  <r>
    <x v="4185"/>
    <n v="11366"/>
    <s v="1695728895.0"/>
  </r>
  <r>
    <x v="1603"/>
    <n v="5082"/>
    <s v="1720801852.0"/>
  </r>
  <r>
    <x v="309"/>
    <n v="2215"/>
    <s v="1708684307.0"/>
  </r>
  <r>
    <x v="1014"/>
    <n v="8463"/>
    <s v="1697122728.0"/>
  </r>
  <r>
    <x v="473"/>
    <n v="445"/>
    <s v="1680193544.0"/>
  </r>
  <r>
    <x v="3099"/>
    <n v="3589"/>
    <s v="1714491772.0"/>
  </r>
  <r>
    <x v="7158"/>
    <n v="3112"/>
    <s v="1719571923.0"/>
  </r>
  <r>
    <x v="403"/>
    <n v="10604"/>
    <s v="1681992295.0"/>
  </r>
  <r>
    <x v="3695"/>
    <n v="14578"/>
    <s v="1726224976.0"/>
  </r>
  <r>
    <x v="1234"/>
    <n v="1351"/>
    <s v="1722266222.0"/>
  </r>
  <r>
    <x v="6572"/>
    <n v="1654"/>
    <s v="1674814202.0"/>
  </r>
  <r>
    <x v="3642"/>
    <n v="5319"/>
    <s v="1677081484.0"/>
  </r>
  <r>
    <x v="7428"/>
    <n v="10431"/>
    <s v="1684835905.0"/>
  </r>
  <r>
    <x v="2289"/>
    <n v="10374"/>
    <s v="1696938902.0"/>
  </r>
  <r>
    <x v="629"/>
    <n v="3613"/>
    <s v="1680027049.0"/>
  </r>
  <r>
    <x v="7595"/>
    <n v="12201"/>
    <s v="1726761837.0"/>
  </r>
  <r>
    <x v="2341"/>
    <n v="5281"/>
    <s v="1704474153.0"/>
  </r>
  <r>
    <x v="5693"/>
    <n v="2876"/>
    <s v="1688575466.0"/>
  </r>
  <r>
    <x v="961"/>
    <n v="7601"/>
    <s v="1717583783.0"/>
  </r>
  <r>
    <x v="287"/>
    <n v="1056"/>
    <s v="1699093302.0"/>
  </r>
  <r>
    <x v="5422"/>
    <n v="8258"/>
    <s v="1708594121.0"/>
  </r>
  <r>
    <x v="3459"/>
    <n v="4779"/>
    <s v="1712407676.0"/>
  </r>
  <r>
    <x v="1035"/>
    <n v="7121"/>
    <s v="1720165271.0"/>
  </r>
  <r>
    <x v="4021"/>
    <n v="13907"/>
    <s v="1711555050.0"/>
  </r>
  <r>
    <x v="1821"/>
    <n v="392"/>
    <s v="1699464751.0"/>
  </r>
  <r>
    <x v="6649"/>
    <n v="836"/>
    <s v="1724499925.0"/>
  </r>
  <r>
    <x v="5752"/>
    <n v="3380"/>
    <s v="1710236775.0"/>
  </r>
  <r>
    <x v="571"/>
    <n v="7884"/>
    <s v="1687792969.0"/>
  </r>
  <r>
    <x v="411"/>
    <n v="904"/>
    <s v="1715338901.0"/>
  </r>
  <r>
    <x v="1472"/>
    <n v="5001"/>
    <s v="1682955956.0"/>
  </r>
  <r>
    <x v="5806"/>
    <n v="2741"/>
    <s v="1710261768.0"/>
  </r>
  <r>
    <x v="1760"/>
    <n v="876"/>
    <s v="1697470118.0"/>
  </r>
  <r>
    <x v="2359"/>
    <n v="8773"/>
    <s v="1708684154.0"/>
  </r>
  <r>
    <x v="1295"/>
    <n v="4455"/>
    <s v="1675339137.0"/>
  </r>
  <r>
    <x v="5757"/>
    <n v="1679"/>
    <s v="1678888102.0"/>
  </r>
  <r>
    <x v="1512"/>
    <n v="1967"/>
    <s v="1682527963.0"/>
  </r>
  <r>
    <x v="6003"/>
    <n v="4395"/>
    <s v="1680109874.0"/>
  </r>
  <r>
    <x v="6220"/>
    <n v="1355"/>
    <s v="1708341019.0"/>
  </r>
  <r>
    <x v="2529"/>
    <n v="7396"/>
    <s v="1677494616.0"/>
  </r>
  <r>
    <x v="7566"/>
    <n v="9939"/>
    <s v="1674838573.0"/>
  </r>
  <r>
    <x v="4050"/>
    <n v="10671"/>
    <s v="1687191150.0"/>
  </r>
  <r>
    <x v="3182"/>
    <n v="3115"/>
    <s v="1678530914.0"/>
  </r>
  <r>
    <x v="962"/>
    <n v="7040"/>
    <s v="1706878431.0"/>
  </r>
  <r>
    <x v="3613"/>
    <n v="13798"/>
    <s v="1681725732.0"/>
  </r>
  <r>
    <x v="1393"/>
    <n v="2908"/>
    <s v="1708354774.0"/>
  </r>
  <r>
    <x v="4703"/>
    <n v="14490"/>
    <s v="1708689277.0"/>
  </r>
  <r>
    <x v="532"/>
    <n v="4195"/>
    <s v="1680799410.0"/>
  </r>
  <r>
    <x v="3372"/>
    <n v="347"/>
    <s v="1696437183.0"/>
  </r>
  <r>
    <x v="2296"/>
    <n v="11593"/>
    <s v="1694012193.0"/>
  </r>
  <r>
    <x v="5015"/>
    <n v="14026"/>
    <s v="1686070173.0"/>
  </r>
  <r>
    <x v="2377"/>
    <n v="14743"/>
    <s v="1695991745.0"/>
  </r>
  <r>
    <x v="2632"/>
    <n v="75"/>
    <s v="1704543974.0"/>
  </r>
  <r>
    <x v="1220"/>
    <n v="3980"/>
    <s v="1682942797.0"/>
  </r>
  <r>
    <x v="1549"/>
    <n v="8145"/>
    <s v="1710158044.0"/>
  </r>
  <r>
    <x v="6443"/>
    <n v="14592"/>
    <s v="1674053830.0"/>
  </r>
  <r>
    <x v="2509"/>
    <n v="9404"/>
    <s v="1706880721.0"/>
  </r>
  <r>
    <x v="2630"/>
    <n v="5541"/>
    <s v="1680185779.0"/>
  </r>
  <r>
    <x v="7059"/>
    <n v="3202"/>
    <s v="1709653029.0"/>
  </r>
  <r>
    <x v="2183"/>
    <n v="5773"/>
    <s v="1705754268.0"/>
  </r>
  <r>
    <x v="3333"/>
    <n v="13939"/>
    <s v="1687856516.0"/>
  </r>
  <r>
    <x v="28"/>
    <n v="8018"/>
    <s v="1696263338.0"/>
  </r>
  <r>
    <x v="2070"/>
    <n v="10524"/>
    <s v="1706181169.0"/>
  </r>
  <r>
    <x v="3063"/>
    <n v="2333"/>
    <s v="1676909258.0"/>
  </r>
  <r>
    <x v="534"/>
    <n v="710"/>
    <s v="1699291695.0"/>
  </r>
  <r>
    <x v="400"/>
    <n v="3517"/>
    <s v="1680616054.0"/>
  </r>
  <r>
    <x v="7228"/>
    <n v="7541"/>
    <s v="1717771888.0"/>
  </r>
  <r>
    <x v="5538"/>
    <n v="4414"/>
    <s v="1682080486.0"/>
  </r>
  <r>
    <x v="7551"/>
    <n v="5266"/>
    <s v="1724833689.0"/>
  </r>
  <r>
    <x v="2633"/>
    <n v="8477"/>
    <s v="1680003885.0"/>
  </r>
  <r>
    <x v="947"/>
    <n v="7538"/>
    <s v="1683908994.0"/>
  </r>
  <r>
    <x v="739"/>
    <n v="13584"/>
    <s v="1714583527.0"/>
  </r>
  <r>
    <x v="5179"/>
    <n v="4448"/>
    <s v="1701775461.0"/>
  </r>
  <r>
    <x v="691"/>
    <n v="2537"/>
    <s v="1713780077.0"/>
  </r>
  <r>
    <x v="81"/>
    <n v="3597"/>
    <s v="1704371871.0"/>
  </r>
  <r>
    <x v="3558"/>
    <n v="11201"/>
    <s v="1715004279.0"/>
  </r>
  <r>
    <x v="3869"/>
    <n v="12293"/>
    <s v="1718278091.0"/>
  </r>
  <r>
    <x v="6249"/>
    <n v="1720"/>
    <s v="1700667463.0"/>
  </r>
  <r>
    <x v="6978"/>
    <n v="13080"/>
    <s v="1694973750.0"/>
  </r>
  <r>
    <x v="443"/>
    <n v="7306"/>
    <s v="1701347636.0"/>
  </r>
  <r>
    <x v="2692"/>
    <n v="11270"/>
    <s v="1683882689.0"/>
  </r>
  <r>
    <x v="2214"/>
    <n v="3586"/>
    <s v="1686658017.0"/>
  </r>
  <r>
    <x v="3898"/>
    <n v="5309"/>
    <s v="1704812759.0"/>
  </r>
  <r>
    <x v="6668"/>
    <n v="6363"/>
    <s v="1678265057.0"/>
  </r>
  <r>
    <x v="3723"/>
    <n v="11771"/>
    <s v="1690378913.0"/>
  </r>
  <r>
    <x v="6922"/>
    <n v="4138"/>
    <s v="1680166659.0"/>
  </r>
  <r>
    <x v="6138"/>
    <n v="6086"/>
    <s v="1680020026.0"/>
  </r>
  <r>
    <x v="7596"/>
    <n v="589"/>
    <s v="1685623095.0"/>
  </r>
  <r>
    <x v="5658"/>
    <n v="5858"/>
    <s v="1680023350.0"/>
  </r>
  <r>
    <x v="2428"/>
    <n v="9521"/>
    <s v="1708622703.0"/>
  </r>
  <r>
    <x v="1444"/>
    <n v="13074"/>
    <s v="1703071466.0"/>
  </r>
  <r>
    <x v="450"/>
    <n v="9745"/>
    <s v="1696849457.0"/>
  </r>
  <r>
    <x v="199"/>
    <n v="197"/>
    <s v="1675508604.0"/>
  </r>
  <r>
    <x v="445"/>
    <n v="12478"/>
    <s v="1706778928.0"/>
  </r>
  <r>
    <x v="662"/>
    <n v="53"/>
    <s v="1700664778.0"/>
  </r>
  <r>
    <x v="3734"/>
    <n v="5263"/>
    <s v="1688732249.0"/>
  </r>
  <r>
    <x v="2040"/>
    <n v="10472"/>
    <s v="1706014799.0"/>
  </r>
  <r>
    <x v="123"/>
    <n v="6967"/>
    <s v="1686929207.0"/>
  </r>
  <r>
    <x v="1452"/>
    <n v="4776"/>
    <s v="1682608598.0"/>
  </r>
  <r>
    <x v="2673"/>
    <n v="2205"/>
    <s v="1698934307.0"/>
  </r>
  <r>
    <x v="1173"/>
    <n v="3052"/>
    <s v="1686147957.0"/>
  </r>
  <r>
    <x v="1228"/>
    <n v="2142"/>
    <s v="1724344511.0"/>
  </r>
  <r>
    <x v="6880"/>
    <n v="5521"/>
    <s v="1699610018.0"/>
  </r>
  <r>
    <x v="2831"/>
    <n v="11451"/>
    <s v="1693916637.0"/>
  </r>
  <r>
    <x v="187"/>
    <n v="5144"/>
    <s v="1700495341.0"/>
  </r>
  <r>
    <x v="384"/>
    <n v="6707"/>
    <s v="1688401265.0"/>
  </r>
  <r>
    <x v="6799"/>
    <n v="5601"/>
    <s v="1693416421.0"/>
  </r>
  <r>
    <x v="1751"/>
    <n v="7527"/>
    <s v="1689006176.0"/>
  </r>
  <r>
    <x v="1691"/>
    <n v="3368"/>
    <s v="1695199892.0"/>
  </r>
  <r>
    <x v="5693"/>
    <n v="4414"/>
    <s v="1680111990.0"/>
  </r>
  <r>
    <x v="4548"/>
    <n v="5051"/>
    <s v="1710337200.0"/>
  </r>
  <r>
    <x v="3485"/>
    <n v="12611"/>
    <s v="1680347252.0"/>
  </r>
  <r>
    <x v="417"/>
    <n v="11922"/>
    <s v="1684334942.0"/>
  </r>
  <r>
    <x v="3664"/>
    <n v="13121"/>
    <s v="1681914472.0"/>
  </r>
  <r>
    <x v="7597"/>
    <n v="12714"/>
    <s v="1677520129.0"/>
  </r>
  <r>
    <x v="133"/>
    <n v="4557"/>
    <s v="1705667485.0"/>
  </r>
  <r>
    <x v="5144"/>
    <n v="4169"/>
    <s v="1675430581.0"/>
  </r>
  <r>
    <x v="308"/>
    <n v="10614"/>
    <s v="1707049511.0"/>
  </r>
  <r>
    <x v="282"/>
    <n v="8566"/>
    <s v="1700481921.0"/>
  </r>
  <r>
    <x v="1833"/>
    <n v="1535"/>
    <s v="1701425776.0"/>
  </r>
  <r>
    <x v="4790"/>
    <n v="8992"/>
    <s v="1698334262.0"/>
  </r>
  <r>
    <x v="2839"/>
    <n v="1409"/>
    <s v="1703171686.0"/>
  </r>
  <r>
    <x v="4171"/>
    <n v="4843"/>
    <s v="1691068955.0"/>
  </r>
  <r>
    <x v="6909"/>
    <n v="9307"/>
    <s v="1677775378.0"/>
  </r>
  <r>
    <x v="85"/>
    <n v="4878"/>
    <s v="1682089963.0"/>
  </r>
  <r>
    <x v="199"/>
    <n v="11373"/>
    <s v="1673631218.0"/>
  </r>
  <r>
    <x v="6566"/>
    <n v="15097"/>
    <s v="1720120868.0"/>
  </r>
  <r>
    <x v="6481"/>
    <n v="3665"/>
    <s v="1674809644.0"/>
  </r>
  <r>
    <x v="5653"/>
    <n v="4330"/>
    <s v="1699365294.0"/>
  </r>
  <r>
    <x v="7598"/>
    <n v="8959"/>
    <s v="1699968441.0"/>
  </r>
  <r>
    <x v="5818"/>
    <n v="5194"/>
    <s v="1688665951.0"/>
  </r>
  <r>
    <x v="3725"/>
    <n v="5690"/>
    <s v="1721321454.0"/>
  </r>
  <r>
    <x v="3837"/>
    <n v="12672"/>
    <s v="1696015524.0"/>
  </r>
  <r>
    <x v="1398"/>
    <n v="2354"/>
    <s v="1690473962.0"/>
  </r>
  <r>
    <x v="722"/>
    <n v="888"/>
    <s v="1699980767.0"/>
  </r>
  <r>
    <x v="5480"/>
    <n v="133"/>
    <s v="1718904951.0"/>
  </r>
  <r>
    <x v="561"/>
    <n v="3310"/>
    <s v="1674469029.0"/>
  </r>
  <r>
    <x v="142"/>
    <n v="11058"/>
    <s v="1674759526.0"/>
  </r>
  <r>
    <x v="430"/>
    <n v="2133"/>
    <s v="1679410559.0"/>
  </r>
  <r>
    <x v="3037"/>
    <n v="10909"/>
    <s v="1680101084.0"/>
  </r>
  <r>
    <x v="1542"/>
    <n v="10678"/>
    <s v="1709725403.0"/>
  </r>
  <r>
    <x v="7372"/>
    <n v="1443"/>
    <s v="1673092230.0"/>
  </r>
  <r>
    <x v="3421"/>
    <n v="8273"/>
    <s v="1698412494.0"/>
  </r>
  <r>
    <x v="6727"/>
    <n v="12877"/>
    <s v="1724327091.0"/>
  </r>
  <r>
    <x v="755"/>
    <n v="2205"/>
    <s v="1674837207.0"/>
  </r>
  <r>
    <x v="2824"/>
    <n v="3458"/>
    <s v="1693561117.0"/>
  </r>
  <r>
    <x v="7599"/>
    <n v="5452"/>
    <s v="1711469456.0"/>
  </r>
  <r>
    <x v="6757"/>
    <n v="14737"/>
    <s v="1680520293.0"/>
  </r>
  <r>
    <x v="151"/>
    <n v="53"/>
    <s v="1726938431.0"/>
  </r>
  <r>
    <x v="2553"/>
    <n v="7296"/>
    <s v="1692902791.0"/>
  </r>
  <r>
    <x v="4980"/>
    <n v="3873"/>
    <s v="1674039300.0"/>
  </r>
  <r>
    <x v="631"/>
    <n v="11139"/>
    <s v="1708769317.0"/>
  </r>
  <r>
    <x v="2526"/>
    <n v="6943"/>
    <s v="1688119253.0"/>
  </r>
  <r>
    <x v="231"/>
    <n v="8384"/>
    <s v="1675956137.0"/>
  </r>
  <r>
    <x v="7600"/>
    <n v="11959"/>
    <s v="1685695577.0"/>
  </r>
  <r>
    <x v="3466"/>
    <n v="4615"/>
    <s v="1674906488.0"/>
  </r>
  <r>
    <x v="3204"/>
    <n v="5294"/>
    <s v="1713885813.0"/>
  </r>
  <r>
    <x v="3570"/>
    <n v="10547"/>
    <s v="1712157540.0"/>
  </r>
  <r>
    <x v="1074"/>
    <n v="12825"/>
    <s v="1707921097.0"/>
  </r>
  <r>
    <x v="401"/>
    <n v="10030"/>
    <s v="1700070253.0"/>
  </r>
  <r>
    <x v="1083"/>
    <n v="2691"/>
    <s v="1685466408.0"/>
  </r>
  <r>
    <x v="356"/>
    <n v="3236"/>
    <s v="1693648977.0"/>
  </r>
  <r>
    <x v="7601"/>
    <n v="231"/>
    <s v="1694785425.0"/>
  </r>
  <r>
    <x v="6628"/>
    <n v="3659"/>
    <s v="1676907736.0"/>
  </r>
  <r>
    <x v="678"/>
    <n v="14670"/>
    <s v="1673626963.0"/>
  </r>
  <r>
    <x v="5450"/>
    <n v="14517"/>
    <s v="1679650351.0"/>
  </r>
  <r>
    <x v="3308"/>
    <n v="12955"/>
    <s v="1698665038.0"/>
  </r>
  <r>
    <x v="205"/>
    <n v="12510"/>
    <s v="1697045614.0"/>
  </r>
  <r>
    <x v="142"/>
    <n v="75"/>
    <s v="1677866598.0"/>
  </r>
  <r>
    <x v="3308"/>
    <n v="12951"/>
    <s v="1695721075.0"/>
  </r>
  <r>
    <x v="452"/>
    <n v="7092"/>
    <s v="1705415273.0"/>
  </r>
  <r>
    <x v="2447"/>
    <n v="3019"/>
    <s v="1706196658.0"/>
  </r>
  <r>
    <x v="7389"/>
    <n v="13646"/>
    <s v="1713286896.0"/>
  </r>
  <r>
    <x v="1694"/>
    <n v="13814"/>
    <s v="1678370684.0"/>
  </r>
  <r>
    <x v="20"/>
    <n v="9865"/>
    <s v="1688136658.0"/>
  </r>
  <r>
    <x v="3428"/>
    <n v="13484"/>
    <s v="1683556155.0"/>
  </r>
  <r>
    <x v="961"/>
    <n v="7594"/>
    <s v="1717583767.0"/>
  </r>
  <r>
    <x v="1167"/>
    <n v="102"/>
    <s v="1684171315.0"/>
  </r>
  <r>
    <x v="770"/>
    <n v="2218"/>
    <s v="1687350887.0"/>
  </r>
  <r>
    <x v="6083"/>
    <n v="11000"/>
    <s v="1692282279.0"/>
  </r>
  <r>
    <x v="3308"/>
    <n v="12960"/>
    <s v="1714144597.0"/>
  </r>
  <r>
    <x v="7200"/>
    <n v="7366"/>
    <s v="1725901803.0"/>
  </r>
  <r>
    <x v="2197"/>
    <n v="13547"/>
    <s v="1695982151.0"/>
  </r>
  <r>
    <x v="504"/>
    <n v="2959"/>
    <s v="1683907407.0"/>
  </r>
  <r>
    <x v="6630"/>
    <n v="3328"/>
    <s v="1683548141.0"/>
  </r>
  <r>
    <x v="1694"/>
    <n v="9772"/>
    <s v="1682005164.0"/>
  </r>
  <r>
    <x v="1896"/>
    <n v="1078"/>
    <s v="1683281419.0"/>
  </r>
  <r>
    <x v="761"/>
    <n v="3758"/>
    <s v="1696352041.0"/>
  </r>
  <r>
    <x v="2904"/>
    <n v="9287"/>
    <s v="1710436443.0"/>
  </r>
  <r>
    <x v="99"/>
    <n v="8126"/>
    <s v="1690984125.0"/>
  </r>
  <r>
    <x v="2241"/>
    <n v="12992"/>
    <s v="1697637188.0"/>
  </r>
  <r>
    <x v="3877"/>
    <n v="10334"/>
    <s v="1706793857.0"/>
  </r>
  <r>
    <x v="1927"/>
    <n v="11366"/>
    <s v="1702469784.0"/>
  </r>
  <r>
    <x v="582"/>
    <n v="53"/>
    <s v="1676901022.0"/>
  </r>
  <r>
    <x v="3517"/>
    <n v="2350"/>
    <s v="1702306665.0"/>
  </r>
  <r>
    <x v="1486"/>
    <n v="686"/>
    <s v="1677592758.0"/>
  </r>
  <r>
    <x v="1970"/>
    <n v="4199"/>
    <s v="1686055952.0"/>
  </r>
  <r>
    <x v="4407"/>
    <n v="5988"/>
    <s v="1700759454.0"/>
  </r>
  <r>
    <x v="178"/>
    <n v="1271"/>
    <s v="1686916634.0"/>
  </r>
  <r>
    <x v="553"/>
    <n v="14898"/>
    <s v="1701279175.0"/>
  </r>
  <r>
    <x v="3748"/>
    <n v="3167"/>
    <s v="1700066464.0"/>
  </r>
  <r>
    <x v="7248"/>
    <n v="15280"/>
    <s v="1704381770.0"/>
  </r>
  <r>
    <x v="796"/>
    <n v="12373"/>
    <s v="1697903274.0"/>
  </r>
  <r>
    <x v="366"/>
    <n v="11808"/>
    <s v="1676892206.0"/>
  </r>
  <r>
    <x v="4607"/>
    <n v="7461"/>
    <s v="1678885690.0"/>
  </r>
  <r>
    <x v="2131"/>
    <n v="9487"/>
    <s v="1717758172.0"/>
  </r>
  <r>
    <x v="2648"/>
    <n v="4417"/>
    <s v="1682337914.0"/>
  </r>
  <r>
    <x v="6518"/>
    <n v="10741"/>
    <s v="1680706528.0"/>
  </r>
  <r>
    <x v="1496"/>
    <n v="2230"/>
    <s v="1697887084.0"/>
  </r>
  <r>
    <x v="2878"/>
    <n v="732"/>
    <s v="1699005814.0"/>
  </r>
  <r>
    <x v="547"/>
    <n v="3487"/>
    <s v="1693237085.0"/>
  </r>
  <r>
    <x v="2005"/>
    <n v="92"/>
    <s v="1673278002.0"/>
  </r>
  <r>
    <x v="4172"/>
    <n v="8269"/>
    <s v="1676285723.0"/>
  </r>
  <r>
    <x v="5531"/>
    <n v="7777"/>
    <s v="1705418103.0"/>
  </r>
  <r>
    <x v="1052"/>
    <n v="2958"/>
    <s v="1678560143.0"/>
  </r>
  <r>
    <x v="3313"/>
    <n v="3153"/>
    <s v="1703939978.0"/>
  </r>
  <r>
    <x v="3712"/>
    <n v="13731"/>
    <s v="1676968762.0"/>
  </r>
  <r>
    <x v="260"/>
    <n v="8485"/>
    <s v="1714556432.0"/>
  </r>
  <r>
    <x v="1120"/>
    <n v="3709"/>
    <s v="1704377094.0"/>
  </r>
  <r>
    <x v="689"/>
    <n v="7527"/>
    <s v="1682326911.0"/>
  </r>
  <r>
    <x v="415"/>
    <n v="9903"/>
    <s v="1677089607.0"/>
  </r>
  <r>
    <x v="1190"/>
    <n v="8444"/>
    <s v="1674494102.0"/>
  </r>
  <r>
    <x v="1940"/>
    <n v="10289"/>
    <s v="1701703365.0"/>
  </r>
  <r>
    <x v="1070"/>
    <n v="6350"/>
    <s v="1686571252.0"/>
  </r>
  <r>
    <x v="199"/>
    <n v="174"/>
    <s v="1684171256.0"/>
  </r>
  <r>
    <x v="1337"/>
    <n v="5102"/>
    <s v="1673859972.0"/>
  </r>
  <r>
    <x v="3382"/>
    <n v="5837"/>
    <s v="1700152362.0"/>
  </r>
  <r>
    <x v="6325"/>
    <n v="4920"/>
    <s v="1676915373.0"/>
  </r>
  <r>
    <x v="2672"/>
    <n v="698"/>
    <s v="1686307692.0"/>
  </r>
  <r>
    <x v="4606"/>
    <n v="10007"/>
    <s v="1709035892.0"/>
  </r>
  <r>
    <x v="2382"/>
    <n v="46"/>
    <s v="1676461922.0"/>
  </r>
  <r>
    <x v="7076"/>
    <n v="5459"/>
    <s v="1675852467.0"/>
  </r>
  <r>
    <x v="1158"/>
    <n v="5772"/>
    <s v="1687542117.0"/>
  </r>
  <r>
    <x v="629"/>
    <n v="13991"/>
    <s v="1679401834.0"/>
  </r>
  <r>
    <x v="1318"/>
    <n v="3098"/>
    <s v="1712244829.0"/>
  </r>
  <r>
    <x v="1844"/>
    <n v="2198"/>
    <s v="1704539080.0"/>
  </r>
  <r>
    <x v="1184"/>
    <n v="149"/>
    <s v="1695926864.0"/>
  </r>
  <r>
    <x v="821"/>
    <n v="9956"/>
    <s v="1699031444.0"/>
  </r>
  <r>
    <x v="1884"/>
    <n v="149"/>
    <s v="1696955623.0"/>
  </r>
  <r>
    <x v="7128"/>
    <n v="11535"/>
    <s v="1675242447.0"/>
  </r>
  <r>
    <x v="4361"/>
    <n v="9926"/>
    <s v="1725471103.0"/>
  </r>
  <r>
    <x v="275"/>
    <n v="10386"/>
    <s v="1679751180.0"/>
  </r>
  <r>
    <x v="5151"/>
    <n v="3205"/>
    <s v="1716631731.0"/>
  </r>
  <r>
    <x v="7602"/>
    <n v="10060"/>
    <s v="1683642012.0"/>
  </r>
  <r>
    <x v="45"/>
    <n v="5635"/>
    <s v="1701774582.0"/>
  </r>
  <r>
    <x v="2857"/>
    <n v="13478"/>
    <s v="1707823459.0"/>
  </r>
  <r>
    <x v="7603"/>
    <n v="7847"/>
    <s v="1709194054.0"/>
  </r>
  <r>
    <x v="1537"/>
    <n v="1859"/>
    <s v="1675429223.0"/>
  </r>
  <r>
    <x v="6527"/>
    <n v="9402"/>
    <s v="1722430566.0"/>
  </r>
  <r>
    <x v="3882"/>
    <n v="2831"/>
    <s v="1711634645.0"/>
  </r>
  <r>
    <x v="1546"/>
    <n v="4300"/>
    <s v="1689265119.0"/>
  </r>
  <r>
    <x v="2831"/>
    <n v="11454"/>
    <s v="1715183308.0"/>
  </r>
  <r>
    <x v="733"/>
    <n v="870"/>
    <s v="1703262749.0"/>
  </r>
  <r>
    <x v="409"/>
    <n v="14209"/>
    <s v="1707388038.0"/>
  </r>
  <r>
    <x v="6474"/>
    <n v="2817"/>
    <s v="1697551958.0"/>
  </r>
  <r>
    <x v="2399"/>
    <n v="12808"/>
    <s v="1688384589.0"/>
  </r>
  <r>
    <x v="32"/>
    <n v="5387"/>
    <s v="1706539949.0"/>
  </r>
  <r>
    <x v="381"/>
    <n v="14301"/>
    <s v="1716279622.0"/>
  </r>
  <r>
    <x v="5547"/>
    <n v="135"/>
    <s v="1678275998.0"/>
  </r>
  <r>
    <x v="385"/>
    <n v="7123"/>
    <s v="1686136704.0"/>
  </r>
  <r>
    <x v="6793"/>
    <n v="10022"/>
    <s v="1688054728.0"/>
  </r>
  <r>
    <x v="3024"/>
    <n v="2490"/>
    <s v="1677086664.0"/>
  </r>
  <r>
    <x v="2599"/>
    <n v="11436"/>
    <s v="1708604268.0"/>
  </r>
  <r>
    <x v="740"/>
    <n v="13587"/>
    <s v="1703169983.0"/>
  </r>
  <r>
    <x v="5117"/>
    <n v="9307"/>
    <s v="1684830826.0"/>
  </r>
  <r>
    <x v="1263"/>
    <n v="5535"/>
    <s v="1705920846.0"/>
  </r>
  <r>
    <x v="4275"/>
    <n v="3601"/>
    <s v="1684251892.0"/>
  </r>
  <r>
    <x v="1708"/>
    <n v="712"/>
    <s v="1709223090.0"/>
  </r>
  <r>
    <x v="786"/>
    <n v="2375"/>
    <s v="1692878439.0"/>
  </r>
  <r>
    <x v="1263"/>
    <n v="5449"/>
    <s v="1712570957.0"/>
  </r>
  <r>
    <x v="145"/>
    <n v="4066"/>
    <s v="1716915826.0"/>
  </r>
  <r>
    <x v="206"/>
    <n v="6983"/>
    <s v="1700227807.0"/>
  </r>
  <r>
    <x v="316"/>
    <n v="69"/>
    <s v="1706353357.0"/>
  </r>
  <r>
    <x v="1119"/>
    <n v="7537"/>
    <s v="1709226993.0"/>
  </r>
  <r>
    <x v="3745"/>
    <n v="3237"/>
    <s v="1712849099.0"/>
  </r>
  <r>
    <x v="7604"/>
    <n v="5630"/>
    <s v="1694095230.0"/>
  </r>
  <r>
    <x v="5143"/>
    <n v="8185"/>
    <s v="1713801118.0"/>
  </r>
  <r>
    <x v="2384"/>
    <n v="3387"/>
    <s v="1709565505.0"/>
  </r>
  <r>
    <x v="3533"/>
    <n v="3346"/>
    <s v="1684344105.0"/>
  </r>
  <r>
    <x v="1277"/>
    <n v="771"/>
    <s v="1677058015.0"/>
  </r>
  <r>
    <x v="6931"/>
    <n v="12513"/>
    <s v="1675776453.0"/>
  </r>
  <r>
    <x v="4169"/>
    <n v="11842"/>
    <s v="1708708503.0"/>
  </r>
  <r>
    <x v="4387"/>
    <n v="9845"/>
    <s v="1692895096.0"/>
  </r>
  <r>
    <x v="1468"/>
    <n v="9628"/>
    <s v="1674120095.0"/>
  </r>
  <r>
    <x v="5457"/>
    <n v="4765"/>
    <s v="1679580561.0"/>
  </r>
  <r>
    <x v="1014"/>
    <n v="3769"/>
    <s v="1696335473.0"/>
  </r>
  <r>
    <x v="1126"/>
    <n v="13870"/>
    <s v="1702380393.0"/>
  </r>
  <r>
    <x v="1547"/>
    <n v="9645"/>
    <s v="1707729628.0"/>
  </r>
  <r>
    <x v="566"/>
    <n v="9304"/>
    <s v="1689780581.0"/>
  </r>
  <r>
    <x v="2332"/>
    <n v="8479"/>
    <s v="1696593020.0"/>
  </r>
  <r>
    <x v="615"/>
    <n v="2495"/>
    <s v="1699093475.0"/>
  </r>
  <r>
    <x v="3950"/>
    <n v="1537"/>
    <s v="1686049201.0"/>
  </r>
  <r>
    <x v="1364"/>
    <n v="1003"/>
    <s v="1674583202.0"/>
  </r>
  <r>
    <x v="1029"/>
    <n v="13786"/>
    <s v="1674833863.0"/>
  </r>
  <r>
    <x v="960"/>
    <n v="8615"/>
    <s v="1713178555.0"/>
  </r>
  <r>
    <x v="3616"/>
    <n v="13433"/>
    <s v="1682961131.0"/>
  </r>
  <r>
    <x v="266"/>
    <n v="3336"/>
    <s v="1704710121.0"/>
  </r>
  <r>
    <x v="629"/>
    <n v="3405"/>
    <s v="1673362187.0"/>
  </r>
  <r>
    <x v="687"/>
    <n v="5440"/>
    <s v="1688116816.0"/>
  </r>
  <r>
    <x v="1125"/>
    <n v="12014"/>
    <s v="1694536147.0"/>
  </r>
  <r>
    <x v="656"/>
    <n v="3175"/>
    <s v="1713882751.0"/>
  </r>
  <r>
    <x v="763"/>
    <n v="7030"/>
    <s v="1706618425.0"/>
  </r>
  <r>
    <x v="1904"/>
    <n v="14725"/>
    <s v="1677770820.0"/>
  </r>
  <r>
    <x v="1929"/>
    <n v="13950"/>
    <s v="1680024325.0"/>
  </r>
  <r>
    <x v="1441"/>
    <n v="2754"/>
    <s v="1681734098.0"/>
  </r>
  <r>
    <x v="3989"/>
    <n v="1219"/>
    <s v="1713607326.0"/>
  </r>
  <r>
    <x v="961"/>
    <n v="7599"/>
    <s v="1689263715.0"/>
  </r>
  <r>
    <x v="344"/>
    <n v="14098"/>
    <s v="1673344696.0"/>
  </r>
  <r>
    <x v="6108"/>
    <n v="5415"/>
    <s v="1680083277.0"/>
  </r>
  <r>
    <x v="2093"/>
    <n v="11047"/>
    <s v="1724866974.0"/>
  </r>
  <r>
    <x v="6356"/>
    <n v="1255"/>
    <s v="1694001257.0"/>
  </r>
  <r>
    <x v="1185"/>
    <n v="10107"/>
    <s v="1682613525.0"/>
  </r>
  <r>
    <x v="1277"/>
    <n v="5574"/>
    <s v="1701702818.0"/>
  </r>
  <r>
    <x v="283"/>
    <n v="1841"/>
    <s v="1705076745.0"/>
  </r>
  <r>
    <x v="2486"/>
    <n v="5863"/>
    <s v="1714215961.0"/>
  </r>
  <r>
    <x v="3322"/>
    <n v="11967"/>
    <s v="1678197348.0"/>
  </r>
  <r>
    <x v="3051"/>
    <n v="1778"/>
    <s v="1698829373.0"/>
  </r>
  <r>
    <x v="5153"/>
    <n v="14997"/>
    <s v="1703157316.0"/>
  </r>
  <r>
    <x v="129"/>
    <n v="9092"/>
    <s v="1707321695.0"/>
  </r>
  <r>
    <x v="2225"/>
    <n v="139"/>
    <s v="1685031543.0"/>
  </r>
  <r>
    <x v="1059"/>
    <n v="12737"/>
    <s v="1685998731.0"/>
  </r>
  <r>
    <x v="3494"/>
    <n v="9850"/>
    <s v="1703236535.0"/>
  </r>
  <r>
    <x v="7173"/>
    <n v="12343"/>
    <s v="1715951016.0"/>
  </r>
  <r>
    <x v="5792"/>
    <n v="6733"/>
    <s v="1675343422.0"/>
  </r>
  <r>
    <x v="6529"/>
    <n v="1529"/>
    <s v="1715597384.0"/>
  </r>
  <r>
    <x v="5693"/>
    <n v="1826"/>
    <s v="1695475161.0"/>
  </r>
  <r>
    <x v="1129"/>
    <n v="9002"/>
    <s v="1708941028.0"/>
  </r>
  <r>
    <x v="5052"/>
    <n v="949"/>
    <s v="1677681730.0"/>
  </r>
  <r>
    <x v="5852"/>
    <n v="9124"/>
    <s v="1702976254.0"/>
  </r>
  <r>
    <x v="1625"/>
    <n v="6890"/>
    <s v="1686936666.0"/>
  </r>
  <r>
    <x v="1845"/>
    <n v="10827"/>
    <s v="1687969801.0"/>
  </r>
  <r>
    <x v="1875"/>
    <n v="9739"/>
    <s v="1711551322.0"/>
  </r>
  <r>
    <x v="7335"/>
    <n v="10833"/>
    <s v="1715848464.0"/>
  </r>
  <r>
    <x v="1777"/>
    <n v="3614"/>
    <s v="1707475851.0"/>
  </r>
  <r>
    <x v="971"/>
    <n v="2148"/>
    <s v="1676879107.0"/>
  </r>
  <r>
    <x v="637"/>
    <n v="4933"/>
    <s v="1718119554.0"/>
  </r>
  <r>
    <x v="7605"/>
    <n v="12068"/>
    <s v="1717606466.0"/>
  </r>
  <r>
    <x v="5100"/>
    <n v="8074"/>
    <s v="1724688669.0"/>
  </r>
  <r>
    <x v="3706"/>
    <n v="4073"/>
    <s v="1677582398.0"/>
  </r>
  <r>
    <x v="1607"/>
    <n v="10461"/>
    <s v="1677665570.0"/>
  </r>
  <r>
    <x v="400"/>
    <n v="5870"/>
    <s v="1710251792.0"/>
  </r>
  <r>
    <x v="1319"/>
    <n v="2225"/>
    <s v="1695986371.0"/>
  </r>
  <r>
    <x v="1040"/>
    <n v="778"/>
    <s v="1709114818.0"/>
  </r>
  <r>
    <x v="2613"/>
    <n v="3055"/>
    <s v="1697211823.0"/>
  </r>
  <r>
    <x v="264"/>
    <n v="7554"/>
    <s v="1703065478.0"/>
  </r>
  <r>
    <x v="261"/>
    <n v="15232"/>
    <s v="1709136700.0"/>
  </r>
  <r>
    <x v="2611"/>
    <n v="2183"/>
    <s v="1708022745.0"/>
  </r>
  <r>
    <x v="2076"/>
    <n v="10953"/>
    <s v="1693563068.0"/>
  </r>
  <r>
    <x v="4136"/>
    <n v="4997"/>
    <s v="1700671997.0"/>
  </r>
  <r>
    <x v="2332"/>
    <n v="7324"/>
    <s v="1697199013.0"/>
  </r>
  <r>
    <x v="2900"/>
    <n v="1973"/>
    <s v="1694428715.0"/>
  </r>
  <r>
    <x v="3066"/>
    <n v="8760"/>
    <s v="1704990293.0"/>
  </r>
  <r>
    <x v="4551"/>
    <n v="11168"/>
    <s v="1715884140.0"/>
  </r>
  <r>
    <x v="635"/>
    <n v="10112"/>
    <s v="1700585582.0"/>
  </r>
  <r>
    <x v="5363"/>
    <n v="4151"/>
    <s v="1688651524.0"/>
  </r>
  <r>
    <x v="222"/>
    <n v="10715"/>
    <s v="1713275123.0"/>
  </r>
  <r>
    <x v="5726"/>
    <n v="4347"/>
    <s v="1685114523.0"/>
  </r>
  <r>
    <x v="1476"/>
    <n v="13920"/>
    <s v="1717085641.0"/>
  </r>
  <r>
    <x v="7066"/>
    <n v="1535"/>
    <s v="1702659144.0"/>
  </r>
  <r>
    <x v="49"/>
    <n v="9094"/>
    <s v="1699605176.0"/>
  </r>
  <r>
    <x v="2047"/>
    <n v="6635"/>
    <s v="1676562828.0"/>
  </r>
  <r>
    <x v="831"/>
    <n v="53"/>
    <s v="1705306065.0"/>
  </r>
  <r>
    <x v="523"/>
    <n v="15249"/>
    <s v="1695732093.0"/>
  </r>
  <r>
    <x v="3780"/>
    <n v="1011"/>
    <s v="1682425550.0"/>
  </r>
  <r>
    <x v="2731"/>
    <n v="8999"/>
    <s v="1684772457.0"/>
  </r>
  <r>
    <x v="1546"/>
    <n v="4433"/>
    <s v="1708603802.0"/>
  </r>
  <r>
    <x v="4426"/>
    <n v="13943"/>
    <s v="1683898646.0"/>
  </r>
  <r>
    <x v="415"/>
    <n v="5748"/>
    <s v="1681924940.0"/>
  </r>
  <r>
    <x v="7547"/>
    <n v="7246"/>
    <s v="1706009358.0"/>
  </r>
  <r>
    <x v="940"/>
    <n v="9901"/>
    <s v="1721654907.0"/>
  </r>
  <r>
    <x v="5810"/>
    <n v="363"/>
    <s v="1720024076.0"/>
  </r>
  <r>
    <x v="1221"/>
    <n v="9709"/>
    <s v="1706874185.0"/>
  </r>
  <r>
    <x v="7193"/>
    <n v="170"/>
    <s v="1724166111.0"/>
  </r>
  <r>
    <x v="1221"/>
    <n v="8245"/>
    <s v="1685554125.0"/>
  </r>
  <r>
    <x v="5134"/>
    <n v="8808"/>
    <s v="1686053043.0"/>
  </r>
  <r>
    <x v="2354"/>
    <n v="10865"/>
    <s v="1696237774.0"/>
  </r>
  <r>
    <x v="1670"/>
    <n v="14921"/>
    <s v="1719415556.0"/>
  </r>
  <r>
    <x v="903"/>
    <n v="2425"/>
    <s v="1701791658.0"/>
  </r>
  <r>
    <x v="1606"/>
    <n v="12282"/>
    <s v="1695324854.0"/>
  </r>
  <r>
    <x v="2444"/>
    <n v="1880"/>
    <s v="1680599866.0"/>
  </r>
  <r>
    <x v="863"/>
    <n v="4669"/>
    <s v="1688556105.0"/>
  </r>
  <r>
    <x v="2"/>
    <n v="4215"/>
    <s v="1689160616.0"/>
  </r>
  <r>
    <x v="2502"/>
    <n v="13636"/>
    <s v="1678443271.0"/>
  </r>
  <r>
    <x v="1993"/>
    <n v="5346"/>
    <s v="1724947492.0"/>
  </r>
  <r>
    <x v="1625"/>
    <n v="746"/>
    <s v="1682950430.0"/>
  </r>
  <r>
    <x v="214"/>
    <n v="7378"/>
    <s v="1697566333.0"/>
  </r>
  <r>
    <x v="6928"/>
    <n v="6809"/>
    <s v="1707920118.0"/>
  </r>
  <r>
    <x v="67"/>
    <n v="11217"/>
    <s v="1683548197.0"/>
  </r>
  <r>
    <x v="1892"/>
    <n v="1604"/>
    <s v="1685108632.0"/>
  </r>
  <r>
    <x v="707"/>
    <n v="5523"/>
    <s v="1674039963.0"/>
  </r>
  <r>
    <x v="244"/>
    <n v="2891"/>
    <s v="1703167195.0"/>
  </r>
  <r>
    <x v="3994"/>
    <n v="1317"/>
    <s v="1711104022.0"/>
  </r>
  <r>
    <x v="1472"/>
    <n v="2527"/>
    <s v="1714752443.0"/>
  </r>
  <r>
    <x v="2602"/>
    <n v="4126"/>
    <s v="1683297952.0"/>
  </r>
  <r>
    <x v="4480"/>
    <n v="11878"/>
    <s v="1674204866.0"/>
  </r>
  <r>
    <x v="199"/>
    <n v="11378"/>
    <s v="1708449372.0"/>
  </r>
  <r>
    <x v="37"/>
    <n v="1146"/>
    <s v="1687800831.0"/>
  </r>
  <r>
    <x v="2026"/>
    <n v="1816"/>
    <s v="1703775642.0"/>
  </r>
  <r>
    <x v="2405"/>
    <n v="811"/>
    <s v="1704451840.0"/>
  </r>
  <r>
    <x v="5908"/>
    <n v="2870"/>
    <s v="1698668584.0"/>
  </r>
  <r>
    <x v="1966"/>
    <n v="7794"/>
    <s v="1680105000.0"/>
  </r>
  <r>
    <x v="4323"/>
    <n v="1592"/>
    <s v="1699612367.0"/>
  </r>
  <r>
    <x v="3825"/>
    <n v="1408"/>
    <s v="1719578933.0"/>
  </r>
  <r>
    <x v="4210"/>
    <n v="2346"/>
    <s v="1685974011.0"/>
  </r>
  <r>
    <x v="985"/>
    <n v="1201"/>
    <s v="1695207859.0"/>
  </r>
  <r>
    <x v="20"/>
    <n v="4115"/>
    <s v="1683827903.0"/>
  </r>
  <r>
    <x v="2210"/>
    <n v="11376"/>
    <s v="1717609059.0"/>
  </r>
  <r>
    <x v="7413"/>
    <n v="1041"/>
    <s v="1702660655.0"/>
  </r>
  <r>
    <x v="694"/>
    <n v="396"/>
    <s v="1706694132.0"/>
  </r>
  <r>
    <x v="3901"/>
    <n v="13005"/>
    <s v="1716974191.0"/>
  </r>
  <r>
    <x v="5109"/>
    <n v="15093"/>
    <s v="1686835164.0"/>
  </r>
  <r>
    <x v="7606"/>
    <n v="423"/>
    <s v="1705749912.0"/>
  </r>
  <r>
    <x v="2168"/>
    <n v="202"/>
    <s v="1707754069.0"/>
  </r>
  <r>
    <x v="5714"/>
    <n v="3048"/>
    <s v="1683906592.0"/>
  </r>
  <r>
    <x v="5995"/>
    <n v="14355"/>
    <s v="1687959759.0"/>
  </r>
  <r>
    <x v="1378"/>
    <n v="1969"/>
    <s v="1681207299.0"/>
  </r>
  <r>
    <x v="1430"/>
    <n v="4634"/>
    <s v="1724346516.0"/>
  </r>
  <r>
    <x v="1083"/>
    <n v="541"/>
    <s v="1697470891.0"/>
  </r>
  <r>
    <x v="2472"/>
    <n v="5053"/>
    <s v="1713197315.0"/>
  </r>
  <r>
    <x v="3250"/>
    <n v="3471"/>
    <s v="1695994066.0"/>
  </r>
  <r>
    <x v="3384"/>
    <n v="7627"/>
    <s v="1709727106.0"/>
  </r>
  <r>
    <x v="976"/>
    <n v="2219"/>
    <s v="1708449619.0"/>
  </r>
  <r>
    <x v="6896"/>
    <n v="5304"/>
    <s v="1711645731.0"/>
  </r>
  <r>
    <x v="906"/>
    <n v="15224"/>
    <s v="1692186627.0"/>
  </r>
  <r>
    <x v="7589"/>
    <n v="11157"/>
    <s v="1688385442.0"/>
  </r>
  <r>
    <x v="4980"/>
    <n v="3876"/>
    <s v="1682417304.0"/>
  </r>
  <r>
    <x v="417"/>
    <n v="4606"/>
    <s v="1678715599.0"/>
  </r>
  <r>
    <x v="148"/>
    <n v="11374"/>
    <s v="1690995503.0"/>
  </r>
  <r>
    <x v="3258"/>
    <n v="9827"/>
    <s v="1675087573.0"/>
  </r>
  <r>
    <x v="5548"/>
    <n v="2683"/>
    <s v="1704811054.0"/>
  </r>
  <r>
    <x v="2838"/>
    <n v="15143"/>
    <s v="1692098312.0"/>
  </r>
  <r>
    <x v="5097"/>
    <n v="10235"/>
    <s v="1681235952.0"/>
  </r>
  <r>
    <x v="6247"/>
    <n v="10148"/>
    <s v="1692877230.0"/>
  </r>
  <r>
    <x v="3585"/>
    <n v="13587"/>
    <s v="1678287187.0"/>
  </r>
  <r>
    <x v="7335"/>
    <n v="11731"/>
    <s v="1710243314.0"/>
  </r>
  <r>
    <x v="523"/>
    <n v="5787"/>
    <s v="1709038737.0"/>
  </r>
  <r>
    <x v="1981"/>
    <n v="3043"/>
    <s v="1706534674.0"/>
  </r>
  <r>
    <x v="2281"/>
    <n v="9745"/>
    <s v="1675171530.0"/>
  </r>
  <r>
    <x v="2509"/>
    <n v="9165"/>
    <s v="1695898082.0"/>
  </r>
  <r>
    <x v="3951"/>
    <n v="13002"/>
    <s v="1685033960.0"/>
  </r>
  <r>
    <x v="58"/>
    <n v="6468"/>
    <s v="1680185817.0"/>
  </r>
  <r>
    <x v="2881"/>
    <n v="6766"/>
    <s v="1713873575.0"/>
  </r>
  <r>
    <x v="1771"/>
    <n v="11227"/>
    <s v="1709826458.0"/>
  </r>
  <r>
    <x v="282"/>
    <n v="8665"/>
    <s v="1695122510.0"/>
  </r>
  <r>
    <x v="3103"/>
    <n v="563"/>
    <s v="1677086194.0"/>
  </r>
  <r>
    <x v="5212"/>
    <n v="2610"/>
    <s v="1719826735.0"/>
  </r>
  <r>
    <x v="985"/>
    <n v="8182"/>
    <s v="1681729521.0"/>
  </r>
  <r>
    <x v="7607"/>
    <n v="13521"/>
    <s v="1695204148.0"/>
  </r>
  <r>
    <x v="4976"/>
    <n v="8237"/>
    <s v="1677153520.0"/>
  </r>
  <r>
    <x v="5129"/>
    <n v="14659"/>
    <s v="1709040112.0"/>
  </r>
  <r>
    <x v="1822"/>
    <n v="14722"/>
    <s v="1683636047.0"/>
  </r>
  <r>
    <x v="3856"/>
    <n v="5302"/>
    <s v="1678384795.0"/>
  </r>
  <r>
    <x v="1539"/>
    <n v="6618"/>
    <s v="1676979270.0"/>
  </r>
  <r>
    <x v="6941"/>
    <n v="7070"/>
    <s v="1681306461.0"/>
  </r>
  <r>
    <x v="4567"/>
    <n v="10121"/>
    <s v="1678960659.0"/>
  </r>
  <r>
    <x v="2793"/>
    <n v="1232"/>
    <s v="1703778904.0"/>
  </r>
  <r>
    <x v="949"/>
    <n v="4114"/>
    <s v="1703328929.0"/>
  </r>
  <r>
    <x v="4150"/>
    <n v="9651"/>
    <s v="1684940355.0"/>
  </r>
  <r>
    <x v="1479"/>
    <n v="4036"/>
    <s v="1694433810.0"/>
  </r>
  <r>
    <x v="308"/>
    <n v="12776"/>
    <s v="1702280707.0"/>
  </r>
  <r>
    <x v="6212"/>
    <n v="11429"/>
    <s v="1678979874.0"/>
  </r>
  <r>
    <x v="1056"/>
    <n v="201"/>
    <s v="1704812544.0"/>
  </r>
  <r>
    <x v="3003"/>
    <n v="1475"/>
    <s v="1706520661.0"/>
  </r>
  <r>
    <x v="4251"/>
    <n v="11190"/>
    <s v="1685120847.0"/>
  </r>
  <r>
    <x v="620"/>
    <n v="974"/>
    <s v="1706548880.0"/>
  </r>
  <r>
    <x v="3341"/>
    <n v="11278"/>
    <s v="1697124706.0"/>
  </r>
  <r>
    <x v="1606"/>
    <n v="10253"/>
    <s v="1695385003.0"/>
  </r>
  <r>
    <x v="5974"/>
    <n v="5346"/>
    <s v="1724947310.0"/>
  </r>
  <r>
    <x v="2586"/>
    <n v="10487"/>
    <s v="1724777710.0"/>
  </r>
  <r>
    <x v="2311"/>
    <n v="4426"/>
    <s v="1676898142.0"/>
  </r>
  <r>
    <x v="1547"/>
    <n v="2871"/>
    <s v="1674553782.0"/>
  </r>
  <r>
    <x v="518"/>
    <n v="8336"/>
    <s v="1693510042.0"/>
  </r>
  <r>
    <x v="87"/>
    <n v="530"/>
    <s v="1699547487.0"/>
  </r>
  <r>
    <x v="99"/>
    <n v="5259"/>
    <s v="1688468900.0"/>
  </r>
  <r>
    <x v="954"/>
    <n v="7758"/>
    <s v="1701788231.0"/>
  </r>
  <r>
    <x v="6381"/>
    <n v="7817"/>
    <s v="1712319923.0"/>
  </r>
  <r>
    <x v="4244"/>
    <n v="12216"/>
    <s v="1684762263.0"/>
  </r>
  <r>
    <x v="975"/>
    <n v="5649"/>
    <s v="1714745659.0"/>
  </r>
  <r>
    <x v="4957"/>
    <n v="4993"/>
    <s v="1700154105.0"/>
  </r>
  <r>
    <x v="6531"/>
    <n v="12069"/>
    <s v="1715782327.0"/>
  </r>
  <r>
    <x v="256"/>
    <n v="2390"/>
    <s v="1676372292.0"/>
  </r>
  <r>
    <x v="180"/>
    <n v="2560"/>
    <s v="1675792511.0"/>
  </r>
  <r>
    <x v="5558"/>
    <n v="13323"/>
    <s v="1675169753.0"/>
  </r>
  <r>
    <x v="1763"/>
    <n v="11178"/>
    <s v="1688548336.0"/>
  </r>
  <r>
    <x v="2289"/>
    <n v="1806"/>
    <s v="1675428962.0"/>
  </r>
  <r>
    <x v="1625"/>
    <n v="9131"/>
    <s v="1708436539.0"/>
  </r>
  <r>
    <x v="4879"/>
    <n v="1686"/>
    <s v="1712417574.0"/>
  </r>
  <r>
    <x v="1287"/>
    <n v="4546"/>
    <s v="1709660850.0"/>
  </r>
  <r>
    <x v="1013"/>
    <n v="5769"/>
    <s v="1703072228.0"/>
  </r>
  <r>
    <x v="682"/>
    <n v="13334"/>
    <s v="1709570076.0"/>
  </r>
  <r>
    <x v="1201"/>
    <n v="3984"/>
    <s v="1706788969.0"/>
  </r>
  <r>
    <x v="3107"/>
    <n v="10300"/>
    <s v="1672932742.0"/>
  </r>
  <r>
    <x v="832"/>
    <n v="11509"/>
    <s v="1684751413.0"/>
  </r>
  <r>
    <x v="1135"/>
    <n v="5469"/>
    <s v="1688649414.0"/>
  </r>
  <r>
    <x v="5332"/>
    <n v="14610"/>
    <s v="1686068210.0"/>
  </r>
  <r>
    <x v="3880"/>
    <n v="3292"/>
    <s v="1688480574.0"/>
  </r>
  <r>
    <x v="5672"/>
    <n v="4600"/>
    <s v="1712575232.0"/>
  </r>
  <r>
    <x v="3283"/>
    <n v="3420"/>
    <s v="1680614258.0"/>
  </r>
  <r>
    <x v="3483"/>
    <n v="6579"/>
    <s v="1717850428.0"/>
  </r>
  <r>
    <x v="399"/>
    <n v="13587"/>
    <s v="1683552653.0"/>
  </r>
  <r>
    <x v="1076"/>
    <n v="12619"/>
    <s v="1699551698.0"/>
  </r>
  <r>
    <x v="1254"/>
    <n v="1113"/>
    <s v="1703774307.0"/>
  </r>
  <r>
    <x v="1028"/>
    <n v="14836"/>
    <s v="1678468983.0"/>
  </r>
  <r>
    <x v="1450"/>
    <n v="8154"/>
    <s v="1688400686.0"/>
  </r>
  <r>
    <x v="689"/>
    <n v="4696"/>
    <s v="1685462059.0"/>
  </r>
  <r>
    <x v="5945"/>
    <n v="587"/>
    <s v="1673542153.0"/>
  </r>
  <r>
    <x v="6030"/>
    <n v="14145"/>
    <s v="1685101843.0"/>
  </r>
  <r>
    <x v="2633"/>
    <n v="10574"/>
    <s v="1675351170.0"/>
  </r>
  <r>
    <x v="168"/>
    <n v="2024"/>
    <s v="1713284621.0"/>
  </r>
  <r>
    <x v="992"/>
    <n v="14316"/>
    <s v="1695993168.0"/>
  </r>
  <r>
    <x v="1666"/>
    <n v="11830"/>
    <s v="1683892513.0"/>
  </r>
  <r>
    <x v="3393"/>
    <n v="10658"/>
    <s v="1685533154.0"/>
  </r>
  <r>
    <x v="4615"/>
    <n v="726"/>
    <s v="1686665845.0"/>
  </r>
  <r>
    <x v="5762"/>
    <n v="14058"/>
    <s v="1699866147.0"/>
  </r>
  <r>
    <x v="5934"/>
    <n v="5266"/>
    <s v="1673439647.0"/>
  </r>
  <r>
    <x v="1810"/>
    <n v="11216"/>
    <s v="1708697748.0"/>
  </r>
  <r>
    <x v="1173"/>
    <n v="3056"/>
    <s v="1686322758.0"/>
  </r>
  <r>
    <x v="1147"/>
    <n v="1240"/>
    <s v="1690297053.0"/>
  </r>
  <r>
    <x v="1557"/>
    <n v="7479"/>
    <s v="1700475663.0"/>
  </r>
  <r>
    <x v="510"/>
    <n v="3524"/>
    <s v="1678197954.0"/>
  </r>
  <r>
    <x v="3683"/>
    <n v="420"/>
    <s v="1694443728.0"/>
  </r>
  <r>
    <x v="3124"/>
    <n v="6827"/>
    <s v="1700148322.0"/>
  </r>
  <r>
    <x v="490"/>
    <n v="1622"/>
    <s v="1688402738.0"/>
  </r>
  <r>
    <x v="348"/>
    <n v="9954"/>
    <s v="1682942739.0"/>
  </r>
  <r>
    <x v="96"/>
    <n v="1251"/>
    <s v="1682000969.0"/>
  </r>
  <r>
    <x v="2971"/>
    <n v="9900"/>
    <s v="1677254549.0"/>
  </r>
  <r>
    <x v="12"/>
    <n v="9156"/>
    <s v="1693325819.0"/>
  </r>
  <r>
    <x v="3665"/>
    <n v="8909"/>
    <s v="1706785259.0"/>
  </r>
  <r>
    <x v="1149"/>
    <n v="7846"/>
    <s v="1698063448.0"/>
  </r>
  <r>
    <x v="1400"/>
    <n v="380"/>
    <s v="1704977614.0"/>
  </r>
  <r>
    <x v="1400"/>
    <n v="4281"/>
    <s v="1676475253.0"/>
  </r>
  <r>
    <x v="1328"/>
    <n v="13798"/>
    <s v="1685983205.0"/>
  </r>
  <r>
    <x v="3739"/>
    <n v="13355"/>
    <s v="1718699639.0"/>
  </r>
  <r>
    <x v="1276"/>
    <n v="9042"/>
    <s v="1717585495.0"/>
  </r>
  <r>
    <x v="2281"/>
    <n v="9748"/>
    <s v="1675171623.0"/>
  </r>
  <r>
    <x v="1799"/>
    <n v="8653"/>
    <s v="1686311441.0"/>
  </r>
  <r>
    <x v="764"/>
    <n v="5751"/>
    <s v="1686310861.0"/>
  </r>
  <r>
    <x v="6419"/>
    <n v="1345"/>
    <s v="1693214640.0"/>
  </r>
  <r>
    <x v="5571"/>
    <n v="619"/>
    <s v="1690555435.0"/>
  </r>
  <r>
    <x v="3308"/>
    <n v="12959"/>
    <s v="1709548900.0"/>
  </r>
  <r>
    <x v="4214"/>
    <n v="2441"/>
    <s v="1684323840.0"/>
  </r>
  <r>
    <x v="5173"/>
    <n v="1874"/>
    <s v="1678897013.0"/>
  </r>
  <r>
    <x v="5957"/>
    <n v="1696"/>
    <s v="1711015375.0"/>
  </r>
  <r>
    <x v="2361"/>
    <n v="5907"/>
    <s v="1710259753.0"/>
  </r>
  <r>
    <x v="559"/>
    <n v="889"/>
    <s v="1711447912.0"/>
  </r>
  <r>
    <x v="81"/>
    <n v="6441"/>
    <s v="1700062799.0"/>
  </r>
  <r>
    <x v="1277"/>
    <n v="2802"/>
    <s v="1708942557.0"/>
  </r>
  <r>
    <x v="956"/>
    <n v="2881"/>
    <s v="1688136620.0"/>
  </r>
  <r>
    <x v="1623"/>
    <n v="4950"/>
    <s v="1683740018.0"/>
  </r>
  <r>
    <x v="7505"/>
    <n v="7697"/>
    <s v="1677781215.0"/>
  </r>
  <r>
    <x v="1472"/>
    <n v="2529"/>
    <s v="1708513545.0"/>
  </r>
  <r>
    <x v="623"/>
    <n v="8506"/>
    <s v="1711536331.0"/>
  </r>
  <r>
    <x v="1545"/>
    <n v="6663"/>
    <s v="1709892420.0"/>
  </r>
  <r>
    <x v="1126"/>
    <n v="13868"/>
    <s v="1695134105.0"/>
  </r>
  <r>
    <x v="670"/>
    <n v="6601"/>
    <s v="1705313519.0"/>
  </r>
  <r>
    <x v="1957"/>
    <n v="4508"/>
    <s v="1701872472.0"/>
  </r>
  <r>
    <x v="35"/>
    <n v="611"/>
    <s v="1698739954.0"/>
  </r>
  <r>
    <x v="3668"/>
    <n v="2817"/>
    <s v="1675258017.0"/>
  </r>
  <r>
    <x v="6542"/>
    <n v="3831"/>
    <s v="1708948263.0"/>
  </r>
  <r>
    <x v="3594"/>
    <n v="2750"/>
    <s v="1685701903.0"/>
  </r>
  <r>
    <x v="430"/>
    <n v="2319"/>
    <s v="1711101658.0"/>
  </r>
  <r>
    <x v="4606"/>
    <n v="10441"/>
    <s v="1686737176.0"/>
  </r>
  <r>
    <x v="7478"/>
    <n v="2962"/>
    <s v="1710946496.0"/>
  </r>
  <r>
    <x v="4104"/>
    <n v="771"/>
    <s v="1699880924.0"/>
  </r>
  <r>
    <x v="99"/>
    <n v="8115"/>
    <s v="1674733678.0"/>
  </r>
  <r>
    <x v="5950"/>
    <n v="3943"/>
    <s v="1702980613.0"/>
  </r>
  <r>
    <x v="2452"/>
    <n v="14652"/>
    <s v="1687431440.0"/>
  </r>
  <r>
    <x v="567"/>
    <n v="5325"/>
    <s v="1694539678.0"/>
  </r>
  <r>
    <x v="1394"/>
    <n v="12850"/>
    <s v="1682586224.0"/>
  </r>
  <r>
    <x v="4805"/>
    <n v="11143"/>
    <s v="1686579232.0"/>
  </r>
  <r>
    <x v="613"/>
    <n v="10469"/>
    <s v="1674149046.0"/>
  </r>
  <r>
    <x v="2052"/>
    <n v="2211"/>
    <s v="1709634700.0"/>
  </r>
  <r>
    <x v="1743"/>
    <n v="1799"/>
    <s v="1680593993.0"/>
  </r>
  <r>
    <x v="3651"/>
    <n v="11337"/>
    <s v="1679318721.0"/>
  </r>
  <r>
    <x v="6153"/>
    <n v="5747"/>
    <s v="1723204615.0"/>
  </r>
  <r>
    <x v="5409"/>
    <n v="396"/>
    <s v="1692010242.0"/>
  </r>
  <r>
    <x v="504"/>
    <n v="5820"/>
    <s v="1714493222.0"/>
  </r>
  <r>
    <x v="4631"/>
    <n v="13770"/>
    <s v="1713796612.0"/>
  </r>
  <r>
    <x v="419"/>
    <n v="16"/>
    <s v="1710151820.0"/>
  </r>
  <r>
    <x v="1696"/>
    <n v="8272"/>
    <s v="1676895955.0"/>
  </r>
  <r>
    <x v="109"/>
    <n v="11058"/>
    <s v="1715078927.0"/>
  </r>
  <r>
    <x v="1277"/>
    <n v="9926"/>
    <s v="1708942567.0"/>
  </r>
  <r>
    <x v="6698"/>
    <n v="5201"/>
    <s v="1704458960.0"/>
  </r>
  <r>
    <x v="4733"/>
    <n v="12114"/>
    <s v="1701189480.0"/>
  </r>
  <r>
    <x v="1093"/>
    <n v="9164"/>
    <s v="1688662556.0"/>
  </r>
  <r>
    <x v="224"/>
    <n v="1508"/>
    <s v="1698072683.0"/>
  </r>
  <r>
    <x v="2188"/>
    <n v="9760"/>
    <s v="1697712628.0"/>
  </r>
  <r>
    <x v="2452"/>
    <n v="6718"/>
    <s v="1685097997.0"/>
  </r>
  <r>
    <x v="4741"/>
    <n v="5296"/>
    <s v="1674918199.0"/>
  </r>
  <r>
    <x v="4096"/>
    <n v="12635"/>
    <s v="1674145595.0"/>
  </r>
  <r>
    <x v="1776"/>
    <n v="8999"/>
    <s v="1724156910.0"/>
  </r>
  <r>
    <x v="630"/>
    <n v="8451"/>
    <s v="1716377559.0"/>
  </r>
  <r>
    <x v="2578"/>
    <n v="8893"/>
    <s v="1713533572.0"/>
  </r>
  <r>
    <x v="3503"/>
    <n v="5655"/>
    <s v="1680527911.0"/>
  </r>
  <r>
    <x v="44"/>
    <n v="9249"/>
    <s v="1719337362.0"/>
  </r>
  <r>
    <x v="1697"/>
    <n v="14449"/>
    <s v="1682410233.0"/>
  </r>
  <r>
    <x v="166"/>
    <n v="3116"/>
    <s v="1693225530.0"/>
  </r>
  <r>
    <x v="3935"/>
    <n v="10204"/>
    <s v="1694172343.0"/>
  </r>
  <r>
    <x v="810"/>
    <n v="7342"/>
    <s v="1674211621.0"/>
  </r>
  <r>
    <x v="1247"/>
    <n v="13759"/>
    <s v="1709295589.0"/>
  </r>
  <r>
    <x v="1384"/>
    <n v="3965"/>
    <s v="1721313010.0"/>
  </r>
  <r>
    <x v="7608"/>
    <n v="5667"/>
    <s v="1700759857.0"/>
  </r>
  <r>
    <x v="3862"/>
    <n v="3544"/>
    <s v="1722258532.0"/>
  </r>
  <r>
    <x v="3614"/>
    <n v="10128"/>
    <s v="1708534485.0"/>
  </r>
  <r>
    <x v="5364"/>
    <n v="10038"/>
    <s v="1715613163.0"/>
  </r>
  <r>
    <x v="881"/>
    <n v="5286"/>
    <s v="1692897782.0"/>
  </r>
  <r>
    <x v="142"/>
    <n v="100"/>
    <s v="1675506886.0"/>
  </r>
  <r>
    <x v="3683"/>
    <n v="1641"/>
    <s v="1702573296.0"/>
  </r>
  <r>
    <x v="1451"/>
    <n v="2038"/>
    <s v="1711538271.0"/>
  </r>
  <r>
    <x v="110"/>
    <n v="5123"/>
    <s v="1709201847.0"/>
  </r>
  <r>
    <x v="308"/>
    <n v="11609"/>
    <s v="1704989667.0"/>
  </r>
  <r>
    <x v="192"/>
    <n v="410"/>
    <s v="1700738774.0"/>
  </r>
  <r>
    <x v="4226"/>
    <n v="13829"/>
    <s v="1707756833.0"/>
  </r>
  <r>
    <x v="566"/>
    <n v="1993"/>
    <s v="1700145257.0"/>
  </r>
  <r>
    <x v="3409"/>
    <n v="12187"/>
    <s v="1692091573.0"/>
  </r>
  <r>
    <x v="2148"/>
    <n v="13922"/>
    <s v="1692893224.0"/>
  </r>
  <r>
    <x v="241"/>
    <n v="12987"/>
    <s v="1707918700.0"/>
  </r>
  <r>
    <x v="5076"/>
    <n v="9518"/>
    <s v="1674651139.0"/>
  </r>
  <r>
    <x v="2623"/>
    <n v="1898"/>
    <s v="1677075030.0"/>
  </r>
  <r>
    <x v="691"/>
    <n v="2555"/>
    <s v="1717693643.0"/>
  </r>
  <r>
    <x v="825"/>
    <n v="1321"/>
    <s v="1720801107.0"/>
  </r>
  <r>
    <x v="260"/>
    <n v="4166"/>
    <s v="1698051824.0"/>
  </r>
  <r>
    <x v="7609"/>
    <n v="7818"/>
    <s v="1685117994.0"/>
  </r>
  <r>
    <x v="1066"/>
    <n v="5753"/>
    <s v="1686298625.0"/>
  </r>
  <r>
    <x v="3767"/>
    <n v="4775"/>
    <s v="1677862882.0"/>
  </r>
  <r>
    <x v="1231"/>
    <n v="9207"/>
    <s v="1699014625.0"/>
  </r>
  <r>
    <x v="1398"/>
    <n v="4987"/>
    <s v="1686842696.0"/>
  </r>
  <r>
    <x v="1205"/>
    <n v="867"/>
    <s v="1702990396.0"/>
  </r>
  <r>
    <x v="6549"/>
    <n v="6934"/>
    <s v="1682423220.0"/>
  </r>
  <r>
    <x v="4966"/>
    <n v="14970"/>
    <s v="1686564230.0"/>
  </r>
  <r>
    <x v="3313"/>
    <n v="9680"/>
    <s v="1706554177.0"/>
  </r>
  <r>
    <x v="1119"/>
    <n v="7536"/>
    <s v="1711121019.0"/>
  </r>
  <r>
    <x v="191"/>
    <n v="4847"/>
    <s v="1702316375.0"/>
  </r>
  <r>
    <x v="5604"/>
    <n v="10323"/>
    <s v="1673623107.0"/>
  </r>
  <r>
    <x v="766"/>
    <n v="1684"/>
    <s v="1692790781.0"/>
  </r>
  <r>
    <x v="1886"/>
    <n v="9163"/>
    <s v="1698331292.0"/>
  </r>
  <r>
    <x v="1967"/>
    <n v="133"/>
    <s v="1680775910.0"/>
  </r>
  <r>
    <x v="1477"/>
    <n v="2549"/>
    <s v="1712682143.0"/>
  </r>
  <r>
    <x v="859"/>
    <n v="2562"/>
    <s v="1707303759.0"/>
  </r>
  <r>
    <x v="782"/>
    <n v="498"/>
    <s v="1691665420.0"/>
  </r>
  <r>
    <x v="3585"/>
    <n v="9054"/>
    <s v="1673435061.0"/>
  </r>
  <r>
    <x v="269"/>
    <n v="4522"/>
    <s v="1681915268.0"/>
  </r>
  <r>
    <x v="572"/>
    <n v="7121"/>
    <s v="1683109108.0"/>
  </r>
  <r>
    <x v="456"/>
    <n v="8952"/>
    <s v="1709740939.0"/>
  </r>
  <r>
    <x v="7323"/>
    <n v="15061"/>
    <s v="1702294261.0"/>
  </r>
  <r>
    <x v="461"/>
    <n v="5235"/>
    <s v="1687800859.0"/>
  </r>
  <r>
    <x v="3303"/>
    <n v="8088"/>
    <s v="1676392218.0"/>
  </r>
  <r>
    <x v="1498"/>
    <n v="5619"/>
    <s v="1716121477.0"/>
  </r>
  <r>
    <x v="222"/>
    <n v="14703"/>
    <s v="1709891661.0"/>
  </r>
  <r>
    <x v="1465"/>
    <n v="13667"/>
    <s v="1688041922.0"/>
  </r>
  <r>
    <x v="449"/>
    <n v="14330"/>
    <s v="1692983085.0"/>
  </r>
  <r>
    <x v="6383"/>
    <n v="6668"/>
    <s v="1717414420.0"/>
  </r>
  <r>
    <x v="1080"/>
    <n v="14326"/>
    <s v="1685529097.0"/>
  </r>
  <r>
    <x v="4644"/>
    <n v="9197"/>
    <s v="1699364882.0"/>
  </r>
  <r>
    <x v="3620"/>
    <n v="2192"/>
    <s v="1692790395.0"/>
  </r>
  <r>
    <x v="1875"/>
    <n v="9736"/>
    <s v="1711551350.0"/>
  </r>
  <r>
    <x v="3921"/>
    <n v="13141"/>
    <s v="1675248404.0"/>
  </r>
  <r>
    <x v="2006"/>
    <n v="1354"/>
    <s v="1691407584.0"/>
  </r>
  <r>
    <x v="6612"/>
    <n v="10415"/>
    <s v="1700148346.0"/>
  </r>
  <r>
    <x v="590"/>
    <n v="12244"/>
    <s v="1695224071.0"/>
  </r>
  <r>
    <x v="2128"/>
    <n v="4954"/>
    <s v="1701336696.0"/>
  </r>
  <r>
    <x v="2675"/>
    <n v="10189"/>
    <s v="1687358868.0"/>
  </r>
  <r>
    <x v="947"/>
    <n v="2581"/>
    <s v="1688571367.0"/>
  </r>
  <r>
    <x v="3909"/>
    <n v="13644"/>
    <s v="1683563163.0"/>
  </r>
  <r>
    <x v="400"/>
    <n v="5860"/>
    <s v="1687785210.0"/>
  </r>
  <r>
    <x v="4503"/>
    <n v="2437"/>
    <s v="1683296369.0"/>
  </r>
  <r>
    <x v="3614"/>
    <n v="1080"/>
    <s v="1699611545.0"/>
  </r>
  <r>
    <x v="2076"/>
    <n v="12199"/>
    <s v="1703679072.0"/>
  </r>
  <r>
    <x v="823"/>
    <n v="447"/>
    <s v="1685646660.0"/>
  </r>
  <r>
    <x v="274"/>
    <n v="9783"/>
    <s v="1696598048.0"/>
  </r>
  <r>
    <x v="1875"/>
    <n v="9731"/>
    <s v="1712751334.0"/>
  </r>
  <r>
    <x v="4370"/>
    <n v="6211"/>
    <s v="1693330719.0"/>
  </r>
  <r>
    <x v="706"/>
    <n v="7458"/>
    <s v="1695241591.0"/>
  </r>
  <r>
    <x v="571"/>
    <n v="3055"/>
    <s v="1688390840.0"/>
  </r>
  <r>
    <x v="1134"/>
    <n v="3217"/>
    <s v="1697736696.0"/>
  </r>
  <r>
    <x v="7610"/>
    <n v="3844"/>
    <s v="1675361614.0"/>
  </r>
  <r>
    <x v="2837"/>
    <n v="3303"/>
    <s v="1710870983.0"/>
  </r>
  <r>
    <x v="4685"/>
    <n v="13878"/>
    <s v="1712771098.0"/>
  </r>
  <r>
    <x v="3747"/>
    <n v="11799"/>
    <s v="1707831251.0"/>
  </r>
  <r>
    <x v="3848"/>
    <n v="12144"/>
    <s v="1674150169.0"/>
  </r>
  <r>
    <x v="4405"/>
    <n v="7406"/>
    <s v="1694534279.0"/>
  </r>
  <r>
    <x v="7611"/>
    <n v="1355"/>
    <s v="1675268551.0"/>
  </r>
  <r>
    <x v="7612"/>
    <n v="726"/>
    <s v="1684334459.0"/>
  </r>
  <r>
    <x v="6238"/>
    <n v="7438"/>
    <s v="1705406346.0"/>
  </r>
  <r>
    <x v="1266"/>
    <n v="994"/>
    <s v="1674833521.0"/>
  </r>
  <r>
    <x v="7416"/>
    <n v="14223"/>
    <s v="1684334340.0"/>
  </r>
  <r>
    <x v="1743"/>
    <n v="274"/>
    <s v="1682334535.0"/>
  </r>
  <r>
    <x v="1498"/>
    <n v="5613"/>
    <s v="1680785569.0"/>
  </r>
  <r>
    <x v="6388"/>
    <n v="14383"/>
    <s v="1687791578.0"/>
  </r>
  <r>
    <x v="2431"/>
    <n v="8474"/>
    <s v="1686743265.0"/>
  </r>
  <r>
    <x v="1571"/>
    <n v="2798"/>
    <s v="1718884315.0"/>
  </r>
  <r>
    <x v="1097"/>
    <n v="2783"/>
    <s v="1676906050.0"/>
  </r>
  <r>
    <x v="1261"/>
    <n v="10158"/>
    <s v="1678204948.0"/>
  </r>
  <r>
    <x v="7613"/>
    <n v="6932"/>
    <s v="1674832019.0"/>
  </r>
  <r>
    <x v="1123"/>
    <n v="6096"/>
    <s v="1713792512.0"/>
  </r>
  <r>
    <x v="722"/>
    <n v="10045"/>
    <s v="1710605299.0"/>
  </r>
  <r>
    <x v="3593"/>
    <n v="7686"/>
    <s v="1682412008.0"/>
  </r>
  <r>
    <x v="197"/>
    <n v="2507"/>
    <s v="1721667688.0"/>
  </r>
  <r>
    <x v="1234"/>
    <n v="10715"/>
    <s v="1703240331.0"/>
  </r>
  <r>
    <x v="1035"/>
    <n v="7121"/>
    <s v="1718350849.0"/>
  </r>
  <r>
    <x v="5434"/>
    <n v="3950"/>
    <s v="1685094333.0"/>
  </r>
  <r>
    <x v="7136"/>
    <n v="14887"/>
    <s v="1682601546.0"/>
  </r>
  <r>
    <x v="4260"/>
    <n v="1334"/>
    <s v="1691744870.0"/>
  </r>
  <r>
    <x v="3340"/>
    <n v="12217"/>
    <s v="1694182553.0"/>
  </r>
  <r>
    <x v="3461"/>
    <n v="3854"/>
    <s v="1697634589.0"/>
  </r>
  <r>
    <x v="48"/>
    <n v="7111"/>
    <s v="1697820860.0"/>
  </r>
  <r>
    <x v="2603"/>
    <n v="2652"/>
    <s v="1675443995.0"/>
  </r>
  <r>
    <x v="467"/>
    <n v="8876"/>
    <s v="1691233127.0"/>
  </r>
  <r>
    <x v="4110"/>
    <n v="10972"/>
    <s v="1673358734.0"/>
  </r>
  <r>
    <x v="1748"/>
    <n v="5974"/>
    <s v="1680348524.0"/>
  </r>
  <r>
    <x v="3590"/>
    <n v="169"/>
    <s v="1686155125.0"/>
  </r>
  <r>
    <x v="5126"/>
    <n v="10818"/>
    <s v="1726848081.0"/>
  </r>
  <r>
    <x v="987"/>
    <n v="10347"/>
    <s v="1693477550.0"/>
  </r>
  <r>
    <x v="211"/>
    <n v="4829"/>
    <s v="1673978583.0"/>
  </r>
  <r>
    <x v="178"/>
    <n v="7364"/>
    <s v="1682503797.0"/>
  </r>
  <r>
    <x v="1618"/>
    <n v="4092"/>
    <s v="1680186173.0"/>
  </r>
  <r>
    <x v="4737"/>
    <n v="14075"/>
    <s v="1698848663.0"/>
  </r>
  <r>
    <x v="1486"/>
    <n v="2152"/>
    <s v="1674214708.0"/>
  </r>
  <r>
    <x v="4842"/>
    <n v="12031"/>
    <s v="1697188216.0"/>
  </r>
  <r>
    <x v="1554"/>
    <n v="11366"/>
    <s v="1710928438.0"/>
  </r>
  <r>
    <x v="4096"/>
    <n v="12636"/>
    <s v="1674145672.0"/>
  </r>
  <r>
    <x v="2095"/>
    <n v="4138"/>
    <s v="1714557783.0"/>
  </r>
  <r>
    <x v="862"/>
    <n v="3912"/>
    <s v="1711471082.0"/>
  </r>
  <r>
    <x v="1634"/>
    <n v="3891"/>
    <s v="1688642122.0"/>
  </r>
  <r>
    <x v="5870"/>
    <n v="9414"/>
    <s v="1697131163.0"/>
  </r>
  <r>
    <x v="4332"/>
    <n v="7697"/>
    <s v="1687180165.0"/>
  </r>
  <r>
    <x v="3608"/>
    <n v="8527"/>
    <s v="1675179867.0"/>
  </r>
  <r>
    <x v="5233"/>
    <n v="11366"/>
    <s v="1678458054.0"/>
  </r>
  <r>
    <x v="7157"/>
    <n v="1183"/>
    <s v="1685698947.0"/>
  </r>
  <r>
    <x v="5547"/>
    <n v="6528"/>
    <s v="1685120396.0"/>
  </r>
  <r>
    <x v="1067"/>
    <n v="10751"/>
    <s v="1712741221.0"/>
  </r>
  <r>
    <x v="6057"/>
    <n v="12288"/>
    <s v="1674642755.0"/>
  </r>
  <r>
    <x v="432"/>
    <n v="994"/>
    <s v="1703789831.0"/>
  </r>
  <r>
    <x v="2237"/>
    <n v="56"/>
    <s v="1718976760.0"/>
  </r>
  <r>
    <x v="612"/>
    <n v="8393"/>
    <s v="1704730915.0"/>
  </r>
  <r>
    <x v="6138"/>
    <n v="6411"/>
    <s v="1703153318.0"/>
  </r>
  <r>
    <x v="7251"/>
    <n v="12850"/>
    <s v="1678178902.0"/>
  </r>
  <r>
    <x v="3486"/>
    <n v="417"/>
    <s v="1675767477.0"/>
  </r>
  <r>
    <x v="6531"/>
    <n v="3712"/>
    <s v="1716395555.0"/>
  </r>
  <r>
    <x v="2387"/>
    <n v="2165"/>
    <s v="1686060690.0"/>
  </r>
  <r>
    <x v="840"/>
    <n v="2776"/>
    <s v="1702721663.0"/>
  </r>
  <r>
    <x v="2448"/>
    <n v="7510"/>
    <s v="1710927607.0"/>
  </r>
  <r>
    <x v="142"/>
    <n v="11184"/>
    <s v="1679592925.0"/>
  </r>
  <r>
    <x v="4883"/>
    <n v="2275"/>
    <s v="1674484642.0"/>
  </r>
  <r>
    <x v="5014"/>
    <n v="304"/>
    <s v="1673455078.0"/>
  </r>
  <r>
    <x v="3239"/>
    <n v="1225"/>
    <s v="1678195319.0"/>
  </r>
  <r>
    <x v="521"/>
    <n v="742"/>
    <s v="1674746209.0"/>
  </r>
  <r>
    <x v="7568"/>
    <n v="14259"/>
    <s v="1726755552.0"/>
  </r>
  <r>
    <x v="4292"/>
    <n v="4028"/>
    <s v="1680260067.0"/>
  </r>
  <r>
    <x v="2046"/>
    <n v="14555"/>
    <s v="1696608536.0"/>
  </r>
  <r>
    <x v="1844"/>
    <n v="1334"/>
    <s v="1688742941.0"/>
  </r>
  <r>
    <x v="2358"/>
    <n v="1175"/>
    <s v="1672938796.0"/>
  </r>
  <r>
    <x v="28"/>
    <n v="2708"/>
    <s v="1676909737.0"/>
  </r>
  <r>
    <x v="171"/>
    <n v="4032"/>
    <s v="1681395643.0"/>
  </r>
  <r>
    <x v="547"/>
    <n v="4483"/>
    <s v="1693237077.0"/>
  </r>
  <r>
    <x v="7256"/>
    <n v="4912"/>
    <s v="1679494843.0"/>
  </r>
  <r>
    <x v="335"/>
    <n v="13950"/>
    <s v="1703080476.0"/>
  </r>
  <r>
    <x v="363"/>
    <n v="516"/>
    <s v="1716897853.0"/>
  </r>
  <r>
    <x v="1129"/>
    <n v="11080"/>
    <s v="1686307762.0"/>
  </r>
  <r>
    <x v="1620"/>
    <n v="4706"/>
    <s v="1723041616.0"/>
  </r>
  <r>
    <x v="725"/>
    <n v="2741"/>
    <s v="1707470113.0"/>
  </r>
  <r>
    <x v="4715"/>
    <n v="12425"/>
    <s v="1679068764.0"/>
  </r>
  <r>
    <x v="211"/>
    <n v="8936"/>
    <s v="1695146447.0"/>
  </r>
  <r>
    <x v="7614"/>
    <n v="11221"/>
    <s v="1714667311.0"/>
  </r>
  <r>
    <x v="315"/>
    <n v="14187"/>
    <s v="1696869376.0"/>
  </r>
  <r>
    <x v="4782"/>
    <n v="9682"/>
    <s v="1708348643.0"/>
  </r>
  <r>
    <x v="1735"/>
    <n v="3933"/>
    <s v="1706542994.0"/>
  </r>
  <r>
    <x v="4721"/>
    <n v="5391"/>
    <s v="1702465009.0"/>
  </r>
  <r>
    <x v="403"/>
    <n v="12992"/>
    <s v="1677247202.0"/>
  </r>
  <r>
    <x v="615"/>
    <n v="10340"/>
    <s v="1709378307.0"/>
  </r>
  <r>
    <x v="1062"/>
    <n v="10867"/>
    <s v="1673973903.0"/>
  </r>
  <r>
    <x v="523"/>
    <n v="1367"/>
    <s v="1700570501.0"/>
  </r>
  <r>
    <x v="20"/>
    <n v="9875"/>
    <s v="1692906825.0"/>
  </r>
  <r>
    <x v="2029"/>
    <n v="8207"/>
    <s v="1672755190.0"/>
  </r>
  <r>
    <x v="7359"/>
    <n v="9080"/>
    <s v="1673549035.0"/>
  </r>
  <r>
    <x v="810"/>
    <n v="7345"/>
    <s v="1689870558.0"/>
  </r>
  <r>
    <x v="4097"/>
    <n v="2500"/>
    <s v="1693417026.0"/>
  </r>
  <r>
    <x v="1981"/>
    <n v="5744"/>
    <s v="1706534538.0"/>
  </r>
  <r>
    <x v="530"/>
    <n v="14827"/>
    <s v="1685109728.0"/>
  </r>
  <r>
    <x v="1894"/>
    <n v="5448"/>
    <s v="1699021404.0"/>
  </r>
  <r>
    <x v="3398"/>
    <n v="1872"/>
    <s v="1694011965.0"/>
  </r>
  <r>
    <x v="1149"/>
    <n v="7842"/>
    <s v="1679923935.0"/>
  </r>
  <r>
    <x v="3528"/>
    <n v="10991"/>
    <s v="1693244272.0"/>
  </r>
  <r>
    <x v="7271"/>
    <n v="13168"/>
    <s v="1705682688.0"/>
  </r>
  <r>
    <x v="659"/>
    <n v="14166"/>
    <s v="1727168270.0"/>
  </r>
  <r>
    <x v="402"/>
    <n v="1721"/>
    <s v="1703177172.0"/>
  </r>
  <r>
    <x v="2363"/>
    <n v="2871"/>
    <s v="1676470925.0"/>
  </r>
  <r>
    <x v="1748"/>
    <n v="5977"/>
    <s v="1682680327.0"/>
  </r>
  <r>
    <x v="192"/>
    <n v="2309"/>
    <s v="1682497033.0"/>
  </r>
  <r>
    <x v="2775"/>
    <n v="9246"/>
    <s v="1696495143.0"/>
  </r>
  <r>
    <x v="3488"/>
    <n v="13131"/>
    <s v="1688750069.0"/>
  </r>
  <r>
    <x v="7615"/>
    <n v="3811"/>
    <s v="1693229428.0"/>
  </r>
  <r>
    <x v="4838"/>
    <n v="10380"/>
    <s v="1695903554.0"/>
  </r>
  <r>
    <x v="1313"/>
    <n v="3027"/>
    <s v="1718371516.0"/>
  </r>
  <r>
    <x v="1886"/>
    <n v="1028"/>
    <s v="1678450593.0"/>
  </r>
  <r>
    <x v="123"/>
    <n v="1993"/>
    <s v="1673623024.0"/>
  </r>
  <r>
    <x v="211"/>
    <n v="741"/>
    <s v="1673978617.0"/>
  </r>
  <r>
    <x v="3254"/>
    <n v="10794"/>
    <s v="1679932543.0"/>
  </r>
  <r>
    <x v="2047"/>
    <n v="8975"/>
    <s v="1703254263.0"/>
  </r>
  <r>
    <x v="510"/>
    <n v="3537"/>
    <s v="1702642692.0"/>
  </r>
  <r>
    <x v="1906"/>
    <n v="5668"/>
    <s v="1681297105.0"/>
  </r>
  <r>
    <x v="5450"/>
    <n v="10906"/>
    <s v="1692635116.0"/>
  </r>
  <r>
    <x v="6504"/>
    <n v="12232"/>
    <s v="1705161162.0"/>
  </r>
  <r>
    <x v="504"/>
    <n v="332"/>
    <s v="1698257977.0"/>
  </r>
  <r>
    <x v="199"/>
    <n v="3271"/>
    <s v="1678294464.0"/>
  </r>
  <r>
    <x v="255"/>
    <n v="13740"/>
    <s v="1688472998.0"/>
  </r>
  <r>
    <x v="7439"/>
    <n v="10730"/>
    <s v="1722078570.0"/>
  </r>
  <r>
    <x v="4210"/>
    <n v="12231"/>
    <s v="1697730632.0"/>
  </r>
  <r>
    <x v="6856"/>
    <n v="10035"/>
    <s v="1697467269.0"/>
  </r>
  <r>
    <x v="1605"/>
    <n v="10715"/>
    <s v="1725452621.0"/>
  </r>
  <r>
    <x v="820"/>
    <n v="5801"/>
    <s v="1681900020.0"/>
  </r>
  <r>
    <x v="1713"/>
    <n v="12532"/>
    <s v="1696868042.0"/>
  </r>
  <r>
    <x v="4998"/>
    <n v="1862"/>
    <s v="1675428817.0"/>
  </r>
  <r>
    <x v="1886"/>
    <n v="1991"/>
    <s v="1690303639.0"/>
  </r>
  <r>
    <x v="2259"/>
    <n v="3697"/>
    <s v="1679404722.0"/>
  </r>
  <r>
    <x v="3127"/>
    <n v="5089"/>
    <s v="1715076748.0"/>
  </r>
  <r>
    <x v="3382"/>
    <n v="5838"/>
    <s v="1697122196.0"/>
  </r>
  <r>
    <x v="1607"/>
    <n v="7427"/>
    <s v="1726159453.0"/>
  </r>
  <r>
    <x v="825"/>
    <n v="1012"/>
    <s v="1720801500.0"/>
  </r>
  <r>
    <x v="824"/>
    <n v="4479"/>
    <s v="1693562789.0"/>
  </r>
  <r>
    <x v="3533"/>
    <n v="436"/>
    <s v="1689699415.0"/>
  </r>
  <r>
    <x v="623"/>
    <n v="8506"/>
    <s v="1711537435.0"/>
  </r>
  <r>
    <x v="173"/>
    <n v="1809"/>
    <s v="1686997682.0"/>
  </r>
  <r>
    <x v="7043"/>
    <n v="2133"/>
    <s v="1679050164.0"/>
  </r>
  <r>
    <x v="825"/>
    <n v="6362"/>
    <s v="1720801203.0"/>
  </r>
  <r>
    <x v="1677"/>
    <n v="11984"/>
    <s v="1710164889.0"/>
  </r>
  <r>
    <x v="6958"/>
    <n v="6834"/>
    <s v="1706792361.0"/>
  </r>
  <r>
    <x v="209"/>
    <n v="15053"/>
    <s v="1708604524.0"/>
  </r>
  <r>
    <x v="3135"/>
    <n v="4821"/>
    <s v="1703855276.0"/>
  </r>
  <r>
    <x v="381"/>
    <n v="14301"/>
    <s v="1708343927.0"/>
  </r>
  <r>
    <x v="3868"/>
    <n v="13258"/>
    <s v="1678195849.0"/>
  </r>
  <r>
    <x v="6940"/>
    <n v="1532"/>
    <s v="1683651066.0"/>
  </r>
  <r>
    <x v="123"/>
    <n v="188"/>
    <s v="1686929283.0"/>
  </r>
  <r>
    <x v="7166"/>
    <n v="14237"/>
    <s v="1701337939.0"/>
  </r>
  <r>
    <x v="4136"/>
    <n v="714"/>
    <s v="1700672301.0"/>
  </r>
  <r>
    <x v="2028"/>
    <n v="11812"/>
    <s v="1704368669.0"/>
  </r>
  <r>
    <x v="1657"/>
    <n v="2484"/>
    <s v="1699962688.0"/>
  </r>
  <r>
    <x v="2775"/>
    <n v="383"/>
    <s v="1701941338.0"/>
  </r>
  <r>
    <x v="2608"/>
    <n v="6626"/>
    <s v="1708006961.0"/>
  </r>
  <r>
    <x v="2997"/>
    <n v="13109"/>
    <s v="1706550903.0"/>
  </r>
  <r>
    <x v="120"/>
    <n v="9264"/>
    <s v="1699634179.0"/>
  </r>
  <r>
    <x v="4245"/>
    <n v="2043"/>
    <s v="1685455577.0"/>
  </r>
  <r>
    <x v="859"/>
    <n v="2490"/>
    <s v="1695638361.0"/>
  </r>
  <r>
    <x v="4730"/>
    <n v="1166"/>
    <s v="1698153893.0"/>
  </r>
  <r>
    <x v="3441"/>
    <n v="6746"/>
    <s v="1674141053.0"/>
  </r>
  <r>
    <x v="2200"/>
    <n v="10715"/>
    <s v="1722078265.0"/>
  </r>
  <r>
    <x v="48"/>
    <n v="7126"/>
    <s v="1712080185.0"/>
  </r>
  <r>
    <x v="199"/>
    <n v="11373"/>
    <s v="1673631312.0"/>
  </r>
  <r>
    <x v="2611"/>
    <n v="2172"/>
    <s v="1675701415.0"/>
  </r>
  <r>
    <x v="257"/>
    <n v="380"/>
    <s v="1700579619.0"/>
  </r>
  <r>
    <x v="5353"/>
    <n v="10037"/>
    <s v="1698756839.0"/>
  </r>
  <r>
    <x v="2486"/>
    <n v="4608"/>
    <s v="1706612658.0"/>
  </r>
  <r>
    <x v="2594"/>
    <n v="15028"/>
    <s v="1700041980.0"/>
  </r>
  <r>
    <x v="1450"/>
    <n v="1721"/>
    <s v="1674236873.0"/>
  </r>
  <r>
    <x v="975"/>
    <n v="5644"/>
    <s v="1691420383.0"/>
  </r>
  <r>
    <x v="2469"/>
    <n v="100"/>
    <s v="1714153311.0"/>
  </r>
  <r>
    <x v="7378"/>
    <n v="13700"/>
    <s v="1707754464.0"/>
  </r>
  <r>
    <x v="1341"/>
    <n v="9211"/>
    <s v="1686139147.0"/>
  </r>
  <r>
    <x v="6531"/>
    <n v="25"/>
    <s v="1711555715.0"/>
  </r>
  <r>
    <x v="1129"/>
    <n v="742"/>
    <s v="1680519475.0"/>
  </r>
  <r>
    <x v="141"/>
    <n v="13128"/>
    <s v="1713284331.0"/>
  </r>
  <r>
    <x v="4068"/>
    <n v="12905"/>
    <s v="1699982386.0"/>
  </r>
  <r>
    <x v="6395"/>
    <n v="3822"/>
    <s v="1681467109.0"/>
  </r>
  <r>
    <x v="5153"/>
    <n v="14997"/>
    <s v="1708605378.0"/>
  </r>
  <r>
    <x v="5221"/>
    <n v="11647"/>
    <s v="1700832110.0"/>
  </r>
  <r>
    <x v="36"/>
    <n v="9014"/>
    <s v="1702549026.0"/>
  </r>
  <r>
    <x v="1125"/>
    <n v="489"/>
    <s v="1708434978.0"/>
  </r>
  <r>
    <x v="1839"/>
    <n v="12880"/>
    <s v="1688568726.0"/>
  </r>
  <r>
    <x v="2531"/>
    <n v="15288"/>
    <s v="1726153225.0"/>
  </r>
  <r>
    <x v="417"/>
    <n v="10994"/>
    <s v="1694696645.0"/>
  </r>
  <r>
    <x v="66"/>
    <n v="12883"/>
    <s v="1672682433.0"/>
  </r>
  <r>
    <x v="1875"/>
    <n v="9729"/>
    <s v="1693414683.0"/>
  </r>
  <r>
    <x v="710"/>
    <n v="769"/>
    <s v="1689851452.0"/>
  </r>
  <r>
    <x v="5547"/>
    <n v="11477"/>
    <s v="1705146257.0"/>
  </r>
  <r>
    <x v="4523"/>
    <n v="393"/>
    <s v="1680202893.0"/>
  </r>
  <r>
    <x v="2427"/>
    <n v="3167"/>
    <s v="1694863635.0"/>
  </r>
  <r>
    <x v="1732"/>
    <n v="2828"/>
    <s v="1702459993.0"/>
  </r>
  <r>
    <x v="7583"/>
    <n v="9348"/>
    <s v="1676886214.0"/>
  </r>
  <r>
    <x v="2542"/>
    <n v="8597"/>
    <s v="1678880159.0"/>
  </r>
  <r>
    <x v="907"/>
    <n v="2750"/>
    <s v="1681904145.0"/>
  </r>
  <r>
    <x v="4277"/>
    <n v="967"/>
    <s v="1686144849.0"/>
  </r>
  <r>
    <x v="7507"/>
    <n v="12187"/>
    <s v="1674230972.0"/>
  </r>
  <r>
    <x v="820"/>
    <n v="4002"/>
    <s v="1680346191.0"/>
  </r>
  <r>
    <x v="5435"/>
    <n v="692"/>
    <s v="1717776309.0"/>
  </r>
  <r>
    <x v="3167"/>
    <n v="11275"/>
    <s v="1687771262.0"/>
  </r>
  <r>
    <x v="2017"/>
    <n v="1317"/>
    <s v="1701698578.0"/>
  </r>
  <r>
    <x v="370"/>
    <n v="2965"/>
    <s v="1707410615.0"/>
  </r>
  <r>
    <x v="714"/>
    <n v="1820"/>
    <s v="1710243099.0"/>
  </r>
  <r>
    <x v="378"/>
    <n v="4887"/>
    <s v="1699350726.0"/>
  </r>
  <r>
    <x v="950"/>
    <n v="5212"/>
    <s v="1678122669.0"/>
  </r>
  <r>
    <x v="7616"/>
    <n v="14306"/>
    <s v="1727345436.0"/>
  </r>
  <r>
    <x v="554"/>
    <n v="6099"/>
    <s v="1679572349.0"/>
  </r>
  <r>
    <x v="693"/>
    <n v="12948"/>
    <s v="1687191720.0"/>
  </r>
  <r>
    <x v="3859"/>
    <n v="1074"/>
    <s v="1712582900.0"/>
  </r>
  <r>
    <x v="417"/>
    <n v="7058"/>
    <s v="1682599988.0"/>
  </r>
  <r>
    <x v="1261"/>
    <n v="10016"/>
    <s v="1699865736.0"/>
  </r>
  <r>
    <x v="6304"/>
    <n v="7962"/>
    <s v="1710518046.0"/>
  </r>
  <r>
    <x v="3022"/>
    <n v="1168"/>
    <s v="1712823373.0"/>
  </r>
  <r>
    <x v="346"/>
    <n v="8538"/>
    <s v="1692884717.0"/>
  </r>
  <r>
    <x v="532"/>
    <n v="7958"/>
    <s v="1695915834.0"/>
  </r>
  <r>
    <x v="4494"/>
    <n v="11194"/>
    <s v="1687359902.0"/>
  </r>
  <r>
    <x v="745"/>
    <n v="687"/>
    <s v="1686650703.0"/>
  </r>
  <r>
    <x v="6721"/>
    <n v="1173"/>
    <s v="1686842197.0"/>
  </r>
  <r>
    <x v="326"/>
    <n v="3419"/>
    <s v="1693496042.0"/>
  </r>
  <r>
    <x v="1014"/>
    <n v="4351"/>
    <s v="1699964320.0"/>
  </r>
  <r>
    <x v="1218"/>
    <n v="11674"/>
    <s v="1708937384.0"/>
  </r>
  <r>
    <x v="5190"/>
    <n v="14879"/>
    <s v="1711576108.0"/>
  </r>
  <r>
    <x v="3686"/>
    <n v="11075"/>
    <s v="1692800192.0"/>
  </r>
  <r>
    <x v="2046"/>
    <n v="14555"/>
    <s v="1696424214.0"/>
  </r>
  <r>
    <x v="7617"/>
    <n v="11112"/>
    <s v="1696844486.0"/>
  </r>
  <r>
    <x v="7447"/>
    <n v="11283"/>
    <s v="1707212740.0"/>
  </r>
  <r>
    <x v="1055"/>
    <n v="13492"/>
    <s v="1718814794.0"/>
  </r>
  <r>
    <x v="578"/>
    <n v="265"/>
    <s v="1695733365.0"/>
  </r>
  <r>
    <x v="7560"/>
    <n v="2928"/>
    <s v="1710430628.0"/>
  </r>
  <r>
    <x v="4079"/>
    <n v="1535"/>
    <s v="1677163930.0"/>
  </r>
  <r>
    <x v="4205"/>
    <n v="8035"/>
    <s v="1716567802.0"/>
  </r>
  <r>
    <x v="6663"/>
    <n v="5356"/>
    <s v="1702916355.0"/>
  </r>
  <r>
    <x v="417"/>
    <n v="14439"/>
    <s v="1676300407.0"/>
  </r>
  <r>
    <x v="159"/>
    <n v="2104"/>
    <s v="1714218638.0"/>
  </r>
  <r>
    <x v="1587"/>
    <n v="13163"/>
    <s v="1706000306.0"/>
  </r>
  <r>
    <x v="1590"/>
    <n v="1356"/>
    <s v="1709229228.0"/>
  </r>
  <r>
    <x v="485"/>
    <n v="3222"/>
    <s v="1711029765.0"/>
  </r>
  <r>
    <x v="1863"/>
    <n v="4778"/>
    <s v="1707824470.0"/>
  </r>
  <r>
    <x v="955"/>
    <n v="204"/>
    <s v="1693583041.0"/>
  </r>
  <r>
    <x v="443"/>
    <n v="1190"/>
    <s v="1692729716.0"/>
  </r>
  <r>
    <x v="982"/>
    <n v="8658"/>
    <s v="1709220281.0"/>
  </r>
  <r>
    <x v="2831"/>
    <n v="11448"/>
    <s v="1715183264.0"/>
  </r>
  <r>
    <x v="832"/>
    <n v="11515"/>
    <s v="1694788212.0"/>
  </r>
  <r>
    <x v="741"/>
    <n v="10961"/>
    <s v="1676911884.0"/>
  </r>
  <r>
    <x v="4968"/>
    <n v="11323"/>
    <s v="1718037604.0"/>
  </r>
  <r>
    <x v="33"/>
    <n v="13297"/>
    <s v="1689849011.0"/>
  </r>
  <r>
    <x v="1073"/>
    <n v="6280"/>
    <s v="1674734680.0"/>
  </r>
  <r>
    <x v="1958"/>
    <n v="8990"/>
    <s v="1709564879.0"/>
  </r>
  <r>
    <x v="302"/>
    <n v="3319"/>
    <s v="1675262635.0"/>
  </r>
  <r>
    <x v="7618"/>
    <n v="2278"/>
    <s v="1698170092.0"/>
  </r>
  <r>
    <x v="7040"/>
    <n v="8110"/>
    <s v="1696528434.0"/>
  </r>
  <r>
    <x v="1216"/>
    <n v="5939"/>
    <s v="1712059729.0"/>
  </r>
  <r>
    <x v="3010"/>
    <n v="1557"/>
    <s v="1709635129.0"/>
  </r>
  <r>
    <x v="376"/>
    <n v="11140"/>
    <s v="1694099543.0"/>
  </r>
  <r>
    <x v="1546"/>
    <n v="4428"/>
    <s v="1688653781.0"/>
  </r>
  <r>
    <x v="2122"/>
    <n v="8498"/>
    <s v="1711470160.0"/>
  </r>
  <r>
    <x v="2802"/>
    <n v="6268"/>
    <s v="1716901211.0"/>
  </r>
  <r>
    <x v="36"/>
    <n v="9364"/>
    <s v="1708421691.0"/>
  </r>
  <r>
    <x v="2268"/>
    <n v="12015"/>
    <s v="1706523006.0"/>
  </r>
  <r>
    <x v="1442"/>
    <n v="6736"/>
    <s v="1683631031.0"/>
  </r>
  <r>
    <x v="714"/>
    <n v="5550"/>
    <s v="1688646151.0"/>
  </r>
  <r>
    <x v="2708"/>
    <n v="5096"/>
    <s v="1710778250.0"/>
  </r>
  <r>
    <x v="4806"/>
    <n v="5699"/>
    <s v="1704813425.0"/>
  </r>
  <r>
    <x v="3874"/>
    <n v="5455"/>
    <s v="1710778851.0"/>
  </r>
  <r>
    <x v="961"/>
    <n v="7596"/>
    <s v="1698163586.0"/>
  </r>
  <r>
    <x v="4504"/>
    <n v="2629"/>
    <s v="1690552876.0"/>
  </r>
  <r>
    <x v="832"/>
    <n v="11497"/>
    <s v="1694788305.0"/>
  </r>
  <r>
    <x v="2359"/>
    <n v="8772"/>
    <s v="1708684168.0"/>
  </r>
  <r>
    <x v="2967"/>
    <n v="8907"/>
    <s v="1694538174.0"/>
  </r>
  <r>
    <x v="2076"/>
    <n v="4135"/>
    <s v="1714409233.0"/>
  </r>
  <r>
    <x v="3957"/>
    <n v="14409"/>
    <s v="1677086605.0"/>
  </r>
  <r>
    <x v="1663"/>
    <n v="14596"/>
    <s v="1714036992.0"/>
  </r>
  <r>
    <x v="3649"/>
    <n v="1449"/>
    <s v="1719395466.0"/>
  </r>
  <r>
    <x v="1388"/>
    <n v="14149"/>
    <s v="1687194806.0"/>
  </r>
  <r>
    <x v="5908"/>
    <n v="2869"/>
    <s v="1698668536.0"/>
  </r>
  <r>
    <x v="6344"/>
    <n v="12152"/>
    <s v="1678813189.0"/>
  </r>
  <r>
    <x v="6432"/>
    <n v="12748"/>
    <s v="1706274720.0"/>
  </r>
  <r>
    <x v="718"/>
    <n v="8856"/>
    <s v="1701181850.0"/>
  </r>
  <r>
    <x v="3910"/>
    <n v="9879"/>
    <s v="1676995145.0"/>
  </r>
  <r>
    <x v="205"/>
    <n v="4865"/>
    <s v="1700046397.0"/>
  </r>
  <r>
    <x v="623"/>
    <n v="685"/>
    <s v="1673351427.0"/>
  </r>
  <r>
    <x v="7329"/>
    <n v="12063"/>
    <s v="1698675904.0"/>
  </r>
  <r>
    <x v="4539"/>
    <n v="11119"/>
    <s v="1678379724.0"/>
  </r>
  <r>
    <x v="4623"/>
    <n v="10383"/>
    <s v="1705311291.0"/>
  </r>
  <r>
    <x v="1594"/>
    <n v="9409"/>
    <s v="1704898756.0"/>
  </r>
  <r>
    <x v="3658"/>
    <n v="8738"/>
    <s v="1702734138.0"/>
  </r>
  <r>
    <x v="1605"/>
    <n v="4426"/>
    <s v="1720610449.0"/>
  </r>
  <r>
    <x v="4235"/>
    <n v="2435"/>
    <s v="1689071373.0"/>
  </r>
  <r>
    <x v="1612"/>
    <n v="14019"/>
    <s v="1714400708.0"/>
  </r>
  <r>
    <x v="230"/>
    <n v="13152"/>
    <s v="1707757232.0"/>
  </r>
  <r>
    <x v="5249"/>
    <n v="611"/>
    <s v="1675955316.0"/>
  </r>
  <r>
    <x v="1563"/>
    <n v="971"/>
    <s v="1693044412.0"/>
  </r>
  <r>
    <x v="900"/>
    <n v="8472"/>
    <s v="1711651292.0"/>
  </r>
  <r>
    <x v="3870"/>
    <n v="2820"/>
    <s v="1681991448.0"/>
  </r>
  <r>
    <x v="1479"/>
    <n v="2887"/>
    <s v="1695125131.0"/>
  </r>
  <r>
    <x v="7468"/>
    <n v="8702"/>
    <s v="1675701117.0"/>
  </r>
  <r>
    <x v="205"/>
    <n v="9021"/>
    <s v="1711537692.0"/>
  </r>
  <r>
    <x v="4176"/>
    <n v="10355"/>
    <s v="1715776053.0"/>
  </r>
  <r>
    <x v="6761"/>
    <n v="4514"/>
    <s v="1702753314.0"/>
  </r>
  <r>
    <x v="1234"/>
    <n v="740"/>
    <s v="1708431536.0"/>
  </r>
  <r>
    <x v="2598"/>
    <n v="1287"/>
    <s v="1694106538.0"/>
  </r>
  <r>
    <x v="279"/>
    <n v="6761"/>
    <s v="1683046819.0"/>
  </r>
  <r>
    <x v="4969"/>
    <n v="2820"/>
    <s v="1701100313.0"/>
  </r>
  <r>
    <x v="1261"/>
    <n v="86"/>
    <s v="1699865696.0"/>
  </r>
  <r>
    <x v="2042"/>
    <n v="5764"/>
    <s v="1686751668.0"/>
  </r>
  <r>
    <x v="244"/>
    <n v="7074"/>
    <s v="1703167273.0"/>
  </r>
  <r>
    <x v="262"/>
    <n v="3979"/>
    <s v="1674900530.0"/>
  </r>
  <r>
    <x v="6587"/>
    <n v="7320"/>
    <s v="1701682609.0"/>
  </r>
  <r>
    <x v="222"/>
    <n v="14307"/>
    <s v="1680526213.0"/>
  </r>
  <r>
    <x v="6476"/>
    <n v="4449"/>
    <s v="1675076506.0"/>
  </r>
  <r>
    <x v="181"/>
    <n v="9580"/>
    <s v="1704884892.0"/>
  </r>
  <r>
    <x v="2046"/>
    <n v="14850"/>
    <s v="1699264857.0"/>
  </r>
  <r>
    <x v="5402"/>
    <n v="5599"/>
    <s v="1699875507.0"/>
  </r>
  <r>
    <x v="1169"/>
    <n v="404"/>
    <s v="1701172773.0"/>
  </r>
  <r>
    <x v="1970"/>
    <n v="2007"/>
    <s v="1701956827.0"/>
  </r>
  <r>
    <x v="1972"/>
    <n v="7256"/>
    <s v="1678380980.0"/>
  </r>
  <r>
    <x v="2871"/>
    <n v="10860"/>
    <s v="1700668478.0"/>
  </r>
  <r>
    <x v="4532"/>
    <n v="9713"/>
    <s v="1676636776.0"/>
  </r>
  <r>
    <x v="142"/>
    <n v="11058"/>
    <s v="1674759545.0"/>
  </r>
  <r>
    <x v="1930"/>
    <n v="9480"/>
    <s v="1689002571.0"/>
  </r>
  <r>
    <x v="2705"/>
    <n v="3848"/>
    <s v="1707749169.0"/>
  </r>
  <r>
    <x v="2959"/>
    <n v="10584"/>
    <s v="1685444647.0"/>
  </r>
  <r>
    <x v="7586"/>
    <n v="8581"/>
    <s v="1711123093.0"/>
  </r>
  <r>
    <x v="1287"/>
    <n v="4539"/>
    <s v="1677001348.0"/>
  </r>
  <r>
    <x v="3707"/>
    <n v="10041"/>
    <s v="1698159631.0"/>
  </r>
  <r>
    <x v="630"/>
    <n v="10160"/>
    <s v="1684232481.0"/>
  </r>
  <r>
    <x v="2399"/>
    <n v="12442"/>
    <s v="1694107563.0"/>
  </r>
  <r>
    <x v="7329"/>
    <n v="3552"/>
    <s v="1698675895.0"/>
  </r>
  <r>
    <x v="1528"/>
    <n v="11753"/>
    <s v="1697639403.0"/>
  </r>
  <r>
    <x v="3142"/>
    <n v="7441"/>
    <s v="1685969454.0"/>
  </r>
  <r>
    <x v="1587"/>
    <n v="13165"/>
    <s v="1688032181.0"/>
  </r>
  <r>
    <x v="256"/>
    <n v="2389"/>
    <s v="1705078310.0"/>
  </r>
  <r>
    <x v="480"/>
    <n v="9419"/>
    <s v="1694796932.0"/>
  </r>
  <r>
    <x v="3199"/>
    <n v="9277"/>
    <s v="1678448310.0"/>
  </r>
  <r>
    <x v="1386"/>
    <n v="2321"/>
    <s v="1713276629.0"/>
  </r>
  <r>
    <x v="645"/>
    <n v="8180"/>
    <s v="1687530054.0"/>
  </r>
  <r>
    <x v="1727"/>
    <n v="7247"/>
    <s v="1685182459.0"/>
  </r>
  <r>
    <x v="7146"/>
    <n v="119"/>
    <s v="1711563284.0"/>
  </r>
  <r>
    <x v="3387"/>
    <n v="5895"/>
    <s v="1686054671.0"/>
  </r>
  <r>
    <x v="334"/>
    <n v="3055"/>
    <s v="1693825499.0"/>
  </r>
  <r>
    <x v="741"/>
    <n v="1518"/>
    <s v="1700820079.0"/>
  </r>
  <r>
    <x v="5213"/>
    <n v="12339"/>
    <s v="1674740379.0"/>
  </r>
  <r>
    <x v="540"/>
    <n v="13587"/>
    <s v="1724662166.0"/>
  </r>
  <r>
    <x v="4793"/>
    <n v="3478"/>
    <s v="1703260889.0"/>
  </r>
  <r>
    <x v="1801"/>
    <n v="9645"/>
    <s v="1678463672.0"/>
  </r>
  <r>
    <x v="3745"/>
    <n v="1371"/>
    <s v="1714397348.0"/>
  </r>
  <r>
    <x v="51"/>
    <n v="5570"/>
    <s v="1694617672.0"/>
  </r>
  <r>
    <x v="725"/>
    <n v="11754"/>
    <s v="1675067808.0"/>
  </r>
  <r>
    <x v="1132"/>
    <n v="5946"/>
    <s v="1688815324.0"/>
  </r>
  <r>
    <x v="6968"/>
    <n v="12742"/>
    <s v="1677835336.0"/>
  </r>
  <r>
    <x v="214"/>
    <n v="8918"/>
    <s v="1674748764.0"/>
  </r>
  <r>
    <x v="755"/>
    <n v="3959"/>
    <s v="1677239329.0"/>
  </r>
  <r>
    <x v="1829"/>
    <n v="10653"/>
    <s v="1707239567.0"/>
  </r>
  <r>
    <x v="2638"/>
    <n v="11612"/>
    <s v="1714655608.0"/>
  </r>
  <r>
    <x v="820"/>
    <n v="9881"/>
    <s v="1701860496.0"/>
  </r>
  <r>
    <x v="2800"/>
    <n v="5242"/>
    <s v="1706018092.0"/>
  </r>
  <r>
    <x v="4796"/>
    <n v="5005"/>
    <s v="1706539083.0"/>
  </r>
  <r>
    <x v="2181"/>
    <n v="2620"/>
    <s v="1706694111.0"/>
  </r>
  <r>
    <x v="107"/>
    <n v="13414"/>
    <s v="1677257487.0"/>
  </r>
  <r>
    <x v="1720"/>
    <n v="1641"/>
    <s v="1704728609.0"/>
  </r>
  <r>
    <x v="355"/>
    <n v="7717"/>
    <s v="1706269833.0"/>
  </r>
  <r>
    <x v="288"/>
    <n v="6770"/>
    <s v="1702898075.0"/>
  </r>
  <r>
    <x v="4623"/>
    <n v="10382"/>
    <s v="1705311288.0"/>
  </r>
  <r>
    <x v="34"/>
    <n v="2130"/>
    <s v="1688140010.0"/>
  </r>
  <r>
    <x v="645"/>
    <n v="3329"/>
    <s v="1698839127.0"/>
  </r>
  <r>
    <x v="3486"/>
    <n v="10317"/>
    <s v="1675349455.0"/>
  </r>
  <r>
    <x v="3253"/>
    <n v="11126"/>
    <s v="1710229260.0"/>
  </r>
  <r>
    <x v="5952"/>
    <n v="1011"/>
    <s v="1712598445.0"/>
  </r>
  <r>
    <x v="4092"/>
    <n v="14826"/>
    <s v="1676982457.0"/>
  </r>
  <r>
    <x v="620"/>
    <n v="938"/>
    <s v="1686139189.0"/>
  </r>
  <r>
    <x v="5053"/>
    <n v="1884"/>
    <s v="1685443529.0"/>
  </r>
  <r>
    <x v="48"/>
    <n v="3022"/>
    <s v="1697820822.0"/>
  </r>
  <r>
    <x v="5145"/>
    <n v="9911"/>
    <s v="1712923734.0"/>
  </r>
  <r>
    <x v="2259"/>
    <n v="5552"/>
    <s v="1686062170.0"/>
  </r>
  <r>
    <x v="2019"/>
    <n v="3391"/>
    <s v="1684917967.0"/>
  </r>
  <r>
    <x v="900"/>
    <n v="1085"/>
    <s v="1717513780.0"/>
  </r>
  <r>
    <x v="5545"/>
    <n v="15195"/>
    <s v="1678977107.0"/>
  </r>
  <r>
    <x v="1460"/>
    <n v="6634"/>
    <s v="1674658362.0"/>
  </r>
  <r>
    <x v="5950"/>
    <n v="439"/>
    <s v="1695226231.0"/>
  </r>
  <r>
    <x v="4490"/>
    <n v="4139"/>
    <s v="1700239661.0"/>
  </r>
  <r>
    <x v="161"/>
    <n v="6219"/>
    <s v="1709030493.0"/>
  </r>
  <r>
    <x v="2225"/>
    <n v="7413"/>
    <s v="1701190133.0"/>
  </r>
  <r>
    <x v="197"/>
    <n v="7159"/>
    <s v="1722424627.0"/>
  </r>
  <r>
    <x v="3239"/>
    <n v="1223"/>
    <s v="1675437861.0"/>
  </r>
  <r>
    <x v="7121"/>
    <n v="15179"/>
    <s v="1718979438.0"/>
  </r>
  <r>
    <x v="2596"/>
    <n v="13644"/>
    <s v="1684504966.0"/>
  </r>
  <r>
    <x v="2570"/>
    <n v="442"/>
    <s v="1674134280.0"/>
  </r>
  <r>
    <x v="1129"/>
    <n v="3975"/>
    <s v="1688372976.0"/>
  </r>
  <r>
    <x v="1936"/>
    <n v="9685"/>
    <s v="1695308378.0"/>
  </r>
  <r>
    <x v="7261"/>
    <n v="7560"/>
    <s v="1708350847.0"/>
  </r>
  <r>
    <x v="1931"/>
    <n v="12664"/>
    <s v="1688061202.0"/>
  </r>
  <r>
    <x v="6611"/>
    <n v="8189"/>
    <s v="1675693225.0"/>
  </r>
  <r>
    <x v="1943"/>
    <n v="1641"/>
    <s v="1697823350.0"/>
  </r>
  <r>
    <x v="4200"/>
    <n v="2959"/>
    <s v="1680607747.0"/>
  </r>
  <r>
    <x v="288"/>
    <n v="10582"/>
    <s v="1693411023.0"/>
  </r>
  <r>
    <x v="5121"/>
    <n v="6345"/>
    <s v="1718283518.0"/>
  </r>
  <r>
    <x v="7260"/>
    <n v="7457"/>
    <s v="1684946037.0"/>
  </r>
  <r>
    <x v="7619"/>
    <n v="14824"/>
    <s v="1699526567.0"/>
  </r>
  <r>
    <x v="3401"/>
    <n v="478"/>
    <s v="1715788198.0"/>
  </r>
  <r>
    <x v="3270"/>
    <n v="11321"/>
    <s v="1695902014.0"/>
  </r>
  <r>
    <x v="1126"/>
    <n v="10778"/>
    <s v="1711553373.0"/>
  </r>
  <r>
    <x v="859"/>
    <n v="11045"/>
    <s v="1676449312.0"/>
  </r>
  <r>
    <x v="1317"/>
    <n v="2135"/>
    <s v="1683815336.0"/>
  </r>
  <r>
    <x v="4838"/>
    <n v="2148"/>
    <s v="1695722499.0"/>
  </r>
  <r>
    <x v="323"/>
    <n v="347"/>
    <s v="1687442954.0"/>
  </r>
  <r>
    <x v="2791"/>
    <n v="3065"/>
    <s v="1703164385.0"/>
  </r>
  <r>
    <x v="3656"/>
    <n v="5797"/>
    <s v="1695911407.0"/>
  </r>
  <r>
    <x v="7182"/>
    <n v="11366"/>
    <s v="1677673458.0"/>
  </r>
  <r>
    <x v="6794"/>
    <n v="13998"/>
    <s v="1673603218.0"/>
  </r>
  <r>
    <x v="2528"/>
    <n v="3668"/>
    <s v="1709046674.0"/>
  </r>
  <r>
    <x v="1384"/>
    <n v="11555"/>
    <s v="1675861776.0"/>
  </r>
  <r>
    <x v="7314"/>
    <n v="2953"/>
    <s v="1724259764.0"/>
  </r>
  <r>
    <x v="66"/>
    <n v="14328"/>
    <s v="1686770665.0"/>
  </r>
  <r>
    <x v="493"/>
    <n v="1652"/>
    <s v="1716294969.0"/>
  </r>
  <r>
    <x v="544"/>
    <n v="476"/>
    <s v="1724239290.0"/>
  </r>
  <r>
    <x v="948"/>
    <n v="1205"/>
    <s v="1692885899.0"/>
  </r>
  <r>
    <x v="6916"/>
    <n v="3045"/>
    <s v="1715851915.0"/>
  </r>
  <r>
    <x v="1157"/>
    <n v="8999"/>
    <s v="1701096926.0"/>
  </r>
  <r>
    <x v="4742"/>
    <n v="14163"/>
    <s v="1709809650.0"/>
  </r>
  <r>
    <x v="2109"/>
    <n v="1975"/>
    <s v="1694109209.0"/>
  </r>
  <r>
    <x v="7063"/>
    <n v="2741"/>
    <s v="1679991154.0"/>
  </r>
  <r>
    <x v="1442"/>
    <n v="12073"/>
    <s v="1688393854.0"/>
  </r>
  <r>
    <x v="1358"/>
    <n v="7113"/>
    <s v="1675775542.0"/>
  </r>
  <r>
    <x v="28"/>
    <n v="4537"/>
    <s v="1698840722.0"/>
  </r>
  <r>
    <x v="72"/>
    <n v="2545"/>
    <s v="1703008378.0"/>
  </r>
  <r>
    <x v="2148"/>
    <n v="1263"/>
    <s v="1707747628.0"/>
  </r>
  <r>
    <x v="1701"/>
    <n v="2614"/>
    <s v="1682593803.0"/>
  </r>
  <r>
    <x v="622"/>
    <n v="2853"/>
    <s v="1683905889.0"/>
  </r>
  <r>
    <x v="2155"/>
    <n v="11126"/>
    <s v="1709557891.0"/>
  </r>
  <r>
    <x v="7078"/>
    <n v="12802"/>
    <s v="1707138492.0"/>
  </r>
  <r>
    <x v="80"/>
    <n v="11189"/>
    <s v="1686054020.0"/>
  </r>
  <r>
    <x v="417"/>
    <n v="7057"/>
    <s v="1694716897.0"/>
  </r>
  <r>
    <x v="7620"/>
    <n v="611"/>
    <s v="1687271358.0"/>
  </r>
  <r>
    <x v="550"/>
    <n v="10876"/>
    <s v="1709545126.0"/>
  </r>
  <r>
    <x v="3490"/>
    <n v="1166"/>
    <s v="1705921894.0"/>
  </r>
  <r>
    <x v="1287"/>
    <n v="4438"/>
    <s v="1715695756.0"/>
  </r>
  <r>
    <x v="1225"/>
    <n v="3457"/>
    <s v="1713355584.0"/>
  </r>
  <r>
    <x v="1418"/>
    <n v="2513"/>
    <s v="1722000364.0"/>
  </r>
  <r>
    <x v="1620"/>
    <n v="4702"/>
    <s v="1704285571.0"/>
  </r>
  <r>
    <x v="145"/>
    <n v="7718"/>
    <s v="1709734153.0"/>
  </r>
  <r>
    <x v="26"/>
    <n v="3055"/>
    <s v="1682624999.0"/>
  </r>
  <r>
    <x v="4256"/>
    <n v="12208"/>
    <s v="1695315144.0"/>
  </r>
  <r>
    <x v="1763"/>
    <n v="11180"/>
    <s v="1675425967.0"/>
  </r>
  <r>
    <x v="6807"/>
    <n v="1429"/>
    <s v="1676114042.0"/>
  </r>
  <r>
    <x v="4456"/>
    <n v="5789"/>
    <s v="1678116506.0"/>
  </r>
  <r>
    <x v="6021"/>
    <n v="5234"/>
    <s v="1700147000.0"/>
  </r>
  <r>
    <x v="1055"/>
    <n v="13503"/>
    <s v="1718814895.0"/>
  </r>
  <r>
    <x v="3617"/>
    <n v="10751"/>
    <s v="1699527140.0"/>
  </r>
  <r>
    <x v="985"/>
    <n v="7360"/>
    <s v="1700642848.0"/>
  </r>
  <r>
    <x v="6241"/>
    <n v="6299"/>
    <s v="1679675618.0"/>
  </r>
  <r>
    <x v="1871"/>
    <n v="4992"/>
    <s v="1727274532.0"/>
  </r>
  <r>
    <x v="6198"/>
    <n v="42"/>
    <s v="1698916257.0"/>
  </r>
  <r>
    <x v="5085"/>
    <n v="7697"/>
    <s v="1707403572.0"/>
  </r>
  <r>
    <x v="266"/>
    <n v="2476"/>
    <s v="1675440355.0"/>
  </r>
  <r>
    <x v="1020"/>
    <n v="2742"/>
    <s v="1673257719.0"/>
  </r>
  <r>
    <x v="5286"/>
    <n v="5236"/>
    <s v="1707305852.0"/>
  </r>
  <r>
    <x v="832"/>
    <n v="11494"/>
    <s v="1701448055.0"/>
  </r>
  <r>
    <x v="2467"/>
    <n v="10602"/>
    <s v="1680608055.0"/>
  </r>
  <r>
    <x v="557"/>
    <n v="11579"/>
    <s v="1680278670.0"/>
  </r>
  <r>
    <x v="1496"/>
    <n v="2211"/>
    <s v="1676050493.0"/>
  </r>
  <r>
    <x v="3084"/>
    <n v="11651"/>
    <s v="1673018932.0"/>
  </r>
  <r>
    <x v="3308"/>
    <n v="12955"/>
    <s v="1699269621.0"/>
  </r>
  <r>
    <x v="12"/>
    <n v="5540"/>
    <s v="1673971473.0"/>
  </r>
  <r>
    <x v="437"/>
    <n v="9337"/>
    <s v="1680190010.0"/>
  </r>
  <r>
    <x v="646"/>
    <n v="3473"/>
    <s v="1700233128.0"/>
  </r>
  <r>
    <x v="3533"/>
    <n v="5610"/>
    <s v="1697216772.0"/>
  </r>
  <r>
    <x v="2422"/>
    <n v="7570"/>
    <s v="1704304331.0"/>
  </r>
  <r>
    <x v="4603"/>
    <n v="3640"/>
    <s v="1710880797.0"/>
  </r>
  <r>
    <x v="1964"/>
    <n v="14329"/>
    <s v="1725531302.0"/>
  </r>
  <r>
    <x v="771"/>
    <n v="3824"/>
    <s v="1673621775.0"/>
  </r>
  <r>
    <x v="635"/>
    <n v="7649"/>
    <s v="1676044744.0"/>
  </r>
  <r>
    <x v="5117"/>
    <n v="13557"/>
    <s v="1708360477.0"/>
  </r>
  <r>
    <x v="316"/>
    <n v="8722"/>
    <s v="1698950706.0"/>
  </r>
  <r>
    <x v="35"/>
    <n v="739"/>
    <s v="1682581598.0"/>
  </r>
  <r>
    <x v="568"/>
    <n v="4402"/>
    <s v="1675413522.0"/>
  </r>
  <r>
    <x v="5768"/>
    <n v="4558"/>
    <s v="1713282080.0"/>
  </r>
  <r>
    <x v="443"/>
    <n v="8024"/>
    <s v="1702463813.0"/>
  </r>
  <r>
    <x v="3464"/>
    <n v="12279"/>
    <s v="1706704137.0"/>
  </r>
  <r>
    <x v="1746"/>
    <n v="7127"/>
    <s v="1691152603.0"/>
  </r>
  <r>
    <x v="7255"/>
    <n v="7965"/>
    <s v="1694005321.0"/>
  </r>
  <r>
    <x v="1957"/>
    <n v="1266"/>
    <s v="1692614601.0"/>
  </r>
  <r>
    <x v="1384"/>
    <n v="2270"/>
    <s v="1692197811.0"/>
  </r>
  <r>
    <x v="954"/>
    <n v="10212"/>
    <s v="1706027924.0"/>
  </r>
  <r>
    <x v="7452"/>
    <n v="10701"/>
    <s v="1710324382.0"/>
  </r>
  <r>
    <x v="1572"/>
    <n v="4976"/>
    <s v="1681303828.0"/>
  </r>
  <r>
    <x v="818"/>
    <n v="10411"/>
    <s v="1682069186.0"/>
  </r>
  <r>
    <x v="288"/>
    <n v="10583"/>
    <s v="1698751675.0"/>
  </r>
  <r>
    <x v="266"/>
    <n v="3329"/>
    <s v="1700320142.0"/>
  </r>
  <r>
    <x v="2285"/>
    <n v="1860"/>
    <s v="1673260434.0"/>
  </r>
  <r>
    <x v="109"/>
    <n v="11058"/>
    <s v="1724667392.0"/>
  </r>
  <r>
    <x v="4718"/>
    <n v="611"/>
    <s v="1677574521.0"/>
  </r>
  <r>
    <x v="1123"/>
    <n v="1264"/>
    <s v="1719934057.0"/>
  </r>
  <r>
    <x v="1963"/>
    <n v="1327"/>
    <s v="1678203247.0"/>
  </r>
  <r>
    <x v="5981"/>
    <n v="1769"/>
    <s v="1697136160.0"/>
  </r>
  <r>
    <x v="65"/>
    <n v="1668"/>
    <s v="1715596701.0"/>
  </r>
  <r>
    <x v="150"/>
    <n v="5221"/>
    <s v="1699949942.0"/>
  </r>
  <r>
    <x v="100"/>
    <n v="2203"/>
    <s v="1676046383.0"/>
  </r>
  <r>
    <x v="109"/>
    <n v="7135"/>
    <s v="1695836738.0"/>
  </r>
  <r>
    <x v="2673"/>
    <n v="4377"/>
    <s v="1710774141.0"/>
  </r>
  <r>
    <x v="6897"/>
    <n v="2742"/>
    <s v="1685963619.0"/>
  </r>
  <r>
    <x v="7225"/>
    <n v="46"/>
    <s v="1676284706.0"/>
  </r>
  <r>
    <x v="2359"/>
    <n v="8771"/>
    <s v="1691419008.0"/>
  </r>
  <r>
    <x v="1121"/>
    <n v="7685"/>
    <s v="1675269140.0"/>
  </r>
  <r>
    <x v="2376"/>
    <n v="5049"/>
    <s v="1709564493.0"/>
  </r>
  <r>
    <x v="835"/>
    <n v="13088"/>
    <s v="1702570940.0"/>
  </r>
  <r>
    <x v="163"/>
    <n v="1643"/>
    <s v="1684169430.0"/>
  </r>
  <r>
    <x v="1018"/>
    <n v="3591"/>
    <s v="1701862153.0"/>
  </r>
  <r>
    <x v="1187"/>
    <n v="1554"/>
    <s v="1677854751.0"/>
  </r>
  <r>
    <x v="5474"/>
    <n v="6920"/>
    <s v="1697045213.0"/>
  </r>
  <r>
    <x v="1218"/>
    <n v="3287"/>
    <s v="1702308960.0"/>
  </r>
  <r>
    <x v="859"/>
    <n v="3735"/>
    <s v="1697453368.0"/>
  </r>
  <r>
    <x v="1774"/>
    <n v="7585"/>
    <s v="1717585818.0"/>
  </r>
  <r>
    <x v="1256"/>
    <n v="2741"/>
    <s v="1714572160.0"/>
  </r>
  <r>
    <x v="3415"/>
    <n v="7234"/>
    <s v="1703000055.0"/>
  </r>
  <r>
    <x v="3051"/>
    <n v="8477"/>
    <s v="1681754393.0"/>
  </r>
  <r>
    <x v="2388"/>
    <n v="13253"/>
    <s v="1683640976.0"/>
  </r>
  <r>
    <x v="994"/>
    <n v="10133"/>
    <s v="1673629039.0"/>
  </r>
  <r>
    <x v="1887"/>
    <n v="1296"/>
    <s v="1672938177.0"/>
  </r>
  <r>
    <x v="2376"/>
    <n v="1803"/>
    <s v="1679308865.0"/>
  </r>
  <r>
    <x v="5566"/>
    <n v="5224"/>
    <s v="1705933905.0"/>
  </r>
  <r>
    <x v="2773"/>
    <n v="2247"/>
    <s v="1715006693.0"/>
  </r>
  <r>
    <x v="3213"/>
    <n v="2875"/>
    <s v="1673949526.0"/>
  </r>
  <r>
    <x v="96"/>
    <n v="12540"/>
    <s v="1706687485.0"/>
  </r>
  <r>
    <x v="4584"/>
    <n v="11844"/>
    <s v="1684950625.0"/>
  </r>
  <r>
    <x v="6596"/>
    <n v="10639"/>
    <s v="1687949690.0"/>
  </r>
  <r>
    <x v="7621"/>
    <n v="11872"/>
    <s v="1679994532.0"/>
  </r>
  <r>
    <x v="5047"/>
    <n v="12760"/>
    <s v="1698939738.0"/>
  </r>
  <r>
    <x v="5654"/>
    <n v="11481"/>
    <s v="1676023464.0"/>
  </r>
  <r>
    <x v="5579"/>
    <n v="1127"/>
    <s v="1672928089.0"/>
  </r>
  <r>
    <x v="4176"/>
    <n v="7102"/>
    <s v="1714061966.0"/>
  </r>
  <r>
    <x v="5565"/>
    <n v="4017"/>
    <s v="1678444393.0"/>
  </r>
  <r>
    <x v="626"/>
    <n v="1779"/>
    <s v="1676374739.0"/>
  </r>
  <r>
    <x v="691"/>
    <n v="2466"/>
    <s v="1715698918.0"/>
  </r>
  <r>
    <x v="1078"/>
    <n v="3701"/>
    <s v="1697128758.0"/>
  </r>
  <r>
    <x v="760"/>
    <n v="15228"/>
    <s v="1705495330.0"/>
  </r>
  <r>
    <x v="1337"/>
    <n v="5101"/>
    <s v="1692865783.0"/>
  </r>
  <r>
    <x v="55"/>
    <n v="11248"/>
    <s v="1677232276.0"/>
  </r>
  <r>
    <x v="714"/>
    <n v="9269"/>
    <s v="1700070223.0"/>
  </r>
  <r>
    <x v="5304"/>
    <n v="2086"/>
    <s v="1676912246.0"/>
  </r>
  <r>
    <x v="636"/>
    <n v="3253"/>
    <s v="1699099285.0"/>
  </r>
  <r>
    <x v="1639"/>
    <n v="5335"/>
    <s v="1688036865.0"/>
  </r>
  <r>
    <x v="2985"/>
    <n v="13129"/>
    <s v="1683104433.0"/>
  </r>
  <r>
    <x v="2209"/>
    <n v="13587"/>
    <s v="1684138532.0"/>
  </r>
  <r>
    <x v="657"/>
    <n v="4426"/>
    <s v="1705513126.0"/>
  </r>
  <r>
    <x v="4009"/>
    <n v="6707"/>
    <s v="1673973018.0"/>
  </r>
  <r>
    <x v="4477"/>
    <n v="6111"/>
    <s v="1702991234.0"/>
  </r>
  <r>
    <x v="296"/>
    <n v="5384"/>
    <s v="1692011104.0"/>
  </r>
  <r>
    <x v="2548"/>
    <n v="6515"/>
    <s v="1708500850.0"/>
  </r>
  <r>
    <x v="2543"/>
    <n v="3350"/>
    <s v="1702292641.0"/>
  </r>
  <r>
    <x v="620"/>
    <n v="977"/>
    <s v="1709723767.0"/>
  </r>
  <r>
    <x v="1959"/>
    <n v="8904"/>
    <s v="1684167360.0"/>
  </r>
  <r>
    <x v="1943"/>
    <n v="10370"/>
    <s v="1679402615.0"/>
  </r>
  <r>
    <x v="4628"/>
    <n v="7449"/>
    <s v="1703939886.0"/>
  </r>
  <r>
    <x v="1500"/>
    <n v="11584"/>
    <s v="1709546632.0"/>
  </r>
  <r>
    <x v="3634"/>
    <n v="3673"/>
    <s v="1683811615.0"/>
  </r>
  <r>
    <x v="261"/>
    <n v="15232"/>
    <s v="1709136694.0"/>
  </r>
  <r>
    <x v="5409"/>
    <n v="9625"/>
    <s v="1674119717.0"/>
  </r>
  <r>
    <x v="4965"/>
    <n v="1230"/>
    <s v="1708101671.0"/>
  </r>
  <r>
    <x v="394"/>
    <n v="4604"/>
    <s v="1678724344.0"/>
  </r>
  <r>
    <x v="623"/>
    <n v="6286"/>
    <s v="1711537420.0"/>
  </r>
  <r>
    <x v="3987"/>
    <n v="9460"/>
    <s v="1673629761.0"/>
  </r>
  <r>
    <x v="637"/>
    <n v="2156"/>
    <s v="1719840564.0"/>
  </r>
  <r>
    <x v="1448"/>
    <n v="10934"/>
    <s v="1717431846.0"/>
  </r>
  <r>
    <x v="4947"/>
    <n v="12280"/>
    <s v="1699461033.0"/>
  </r>
  <r>
    <x v="942"/>
    <n v="323"/>
    <s v="1707148622.0"/>
  </r>
  <r>
    <x v="4211"/>
    <n v="3497"/>
    <s v="1706963452.0"/>
  </r>
  <r>
    <x v="1970"/>
    <n v="2351"/>
    <s v="1708608804.0"/>
  </r>
  <r>
    <x v="1124"/>
    <n v="1409"/>
    <s v="1683715147.0"/>
  </r>
  <r>
    <x v="5949"/>
    <n v="421"/>
    <s v="1677682501.0"/>
  </r>
  <r>
    <x v="3859"/>
    <n v="8101"/>
    <s v="1712837348.0"/>
  </r>
  <r>
    <x v="6280"/>
    <n v="13632"/>
    <s v="1701689642.0"/>
  </r>
  <r>
    <x v="7622"/>
    <n v="12465"/>
    <s v="1687453757.0"/>
  </r>
  <r>
    <x v="5976"/>
    <n v="58"/>
    <s v="1693573963.0"/>
  </r>
  <r>
    <x v="2973"/>
    <n v="7953"/>
    <s v="1719846118.0"/>
  </r>
  <r>
    <x v="6080"/>
    <n v="3888"/>
    <s v="1713364540.0"/>
  </r>
  <r>
    <x v="626"/>
    <n v="4134"/>
    <s v="1673255013.0"/>
  </r>
  <r>
    <x v="3224"/>
    <n v="10526"/>
    <s v="1709899834.0"/>
  </r>
  <r>
    <x v="1277"/>
    <n v="2652"/>
    <s v="1696862342.0"/>
  </r>
  <r>
    <x v="289"/>
    <n v="968"/>
    <s v="1678722257.0"/>
  </r>
  <r>
    <x v="714"/>
    <n v="9264"/>
    <s v="1694168893.0"/>
  </r>
  <r>
    <x v="1076"/>
    <n v="1637"/>
    <s v="1699551679.0"/>
  </r>
  <r>
    <x v="2076"/>
    <n v="8164"/>
    <s v="1709826137.0"/>
  </r>
  <r>
    <x v="123"/>
    <n v="7997"/>
    <s v="1675502329.0"/>
  </r>
  <r>
    <x v="148"/>
    <n v="2580"/>
    <s v="1690995526.0"/>
  </r>
  <r>
    <x v="7450"/>
    <n v="7229"/>
    <s v="1678281928.0"/>
  </r>
  <r>
    <x v="4050"/>
    <n v="14017"/>
    <s v="1709746604.0"/>
  </r>
  <r>
    <x v="590"/>
    <n v="8942"/>
    <s v="1682092247.0"/>
  </r>
  <r>
    <x v="340"/>
    <n v="13338"/>
    <s v="1702973118.0"/>
  </r>
  <r>
    <x v="504"/>
    <n v="5824"/>
    <s v="1718042820.0"/>
  </r>
  <r>
    <x v="766"/>
    <n v="12592"/>
    <s v="1674735871.0"/>
  </r>
  <r>
    <x v="3277"/>
    <n v="5269"/>
    <s v="1694433030.0"/>
  </r>
  <r>
    <x v="3915"/>
    <n v="323"/>
    <s v="1694440668.0"/>
  </r>
  <r>
    <x v="2415"/>
    <n v="5731"/>
    <s v="1708000337.0"/>
  </r>
  <r>
    <x v="2588"/>
    <n v="10428"/>
    <s v="1707237012.0"/>
  </r>
  <r>
    <x v="287"/>
    <n v="1062"/>
    <s v="1700154555.0"/>
  </r>
  <r>
    <x v="4005"/>
    <n v="292"/>
    <s v="1709373682.0"/>
  </r>
  <r>
    <x v="324"/>
    <n v="2068"/>
    <s v="1694516179.0"/>
  </r>
  <r>
    <x v="6533"/>
    <n v="14478"/>
    <s v="1678700095.0"/>
  </r>
  <r>
    <x v="2450"/>
    <n v="10715"/>
    <s v="1725615634.0"/>
  </r>
  <r>
    <x v="5579"/>
    <n v="7643"/>
    <s v="1672927964.0"/>
  </r>
  <r>
    <x v="1875"/>
    <n v="9743"/>
    <s v="1692891776.0"/>
  </r>
  <r>
    <x v="6482"/>
    <n v="699"/>
    <s v="1677570781.0"/>
  </r>
  <r>
    <x v="3986"/>
    <n v="9043"/>
    <s v="1725458535.0"/>
  </r>
  <r>
    <x v="331"/>
    <n v="8500"/>
    <s v="1704552966.0"/>
  </r>
  <r>
    <x v="1891"/>
    <n v="478"/>
    <s v="1718033030.0"/>
  </r>
  <r>
    <x v="893"/>
    <n v="4426"/>
    <s v="1718880643.0"/>
  </r>
  <r>
    <x v="4173"/>
    <n v="5141"/>
    <s v="1692102286.0"/>
  </r>
  <r>
    <x v="166"/>
    <n v="7412"/>
    <s v="1679917812.0"/>
  </r>
  <r>
    <x v="497"/>
    <n v="2406"/>
    <s v="1694169099.0"/>
  </r>
  <r>
    <x v="3229"/>
    <n v="7240"/>
    <s v="1679565154.0"/>
  </r>
  <r>
    <x v="7575"/>
    <n v="224"/>
    <s v="1717519164.0"/>
  </r>
  <r>
    <x v="1391"/>
    <n v="13587"/>
    <s v="1673273451.0"/>
  </r>
  <r>
    <x v="1844"/>
    <n v="37"/>
    <s v="1710002598.0"/>
  </r>
  <r>
    <x v="5652"/>
    <n v="2029"/>
    <s v="1683553469.0"/>
  </r>
  <r>
    <x v="6352"/>
    <n v="15128"/>
    <s v="1674210408.0"/>
  </r>
  <r>
    <x v="2437"/>
    <n v="2118"/>
    <s v="1702402113.0"/>
  </r>
  <r>
    <x v="1697"/>
    <n v="14449"/>
    <s v="1701777677.0"/>
  </r>
  <r>
    <x v="6716"/>
    <n v="7241"/>
    <s v="1701187078.0"/>
  </r>
  <r>
    <x v="6310"/>
    <n v="14094"/>
    <s v="1693919792.0"/>
  </r>
  <r>
    <x v="6483"/>
    <n v="5529"/>
    <s v="1702048632.0"/>
  </r>
  <r>
    <x v="490"/>
    <n v="3727"/>
    <s v="1687000196.0"/>
  </r>
  <r>
    <x v="134"/>
    <n v="762"/>
    <s v="1689002352.0"/>
  </r>
  <r>
    <x v="4447"/>
    <n v="2652"/>
    <s v="1720014696.0"/>
  </r>
  <r>
    <x v="443"/>
    <n v="5829"/>
    <s v="1711479073.0"/>
  </r>
  <r>
    <x v="5252"/>
    <n v="2742"/>
    <s v="1697646260.0"/>
  </r>
  <r>
    <x v="5064"/>
    <n v="13926"/>
    <s v="1709901834.0"/>
  </r>
  <r>
    <x v="661"/>
    <n v="11927"/>
    <s v="1704720444.0"/>
  </r>
  <r>
    <x v="3829"/>
    <n v="12816"/>
    <s v="1724754784.0"/>
  </r>
  <r>
    <x v="913"/>
    <n v="1370"/>
    <s v="1698853940.0"/>
  </r>
  <r>
    <x v="1163"/>
    <n v="11331"/>
    <s v="1695758700.0"/>
  </r>
  <r>
    <x v="123"/>
    <n v="1406"/>
    <s v="1684254407.0"/>
  </r>
  <r>
    <x v="72"/>
    <n v="3524"/>
    <s v="1678201362.0"/>
  </r>
  <r>
    <x v="7623"/>
    <n v="14496"/>
    <s v="1710764238.0"/>
  </r>
  <r>
    <x v="1748"/>
    <n v="5978"/>
    <s v="1685532688.0"/>
  </r>
  <r>
    <x v="4072"/>
    <n v="6850"/>
    <s v="1682603136.0"/>
  </r>
  <r>
    <x v="362"/>
    <n v="11066"/>
    <s v="1673874288.0"/>
  </r>
  <r>
    <x v="3502"/>
    <n v="13763"/>
    <s v="1701787761.0"/>
  </r>
  <r>
    <x v="168"/>
    <n v="7946"/>
    <s v="1698071188.0"/>
  </r>
  <r>
    <x v="4508"/>
    <n v="4949"/>
    <s v="1695119423.0"/>
  </r>
  <r>
    <x v="2810"/>
    <n v="3711"/>
    <s v="1713775951.0"/>
  </r>
  <r>
    <x v="2402"/>
    <n v="7923"/>
    <s v="1700477128.0"/>
  </r>
  <r>
    <x v="1067"/>
    <n v="12913"/>
    <s v="1688725171.0"/>
  </r>
  <r>
    <x v="1087"/>
    <n v="9217"/>
    <s v="1715180199.0"/>
  </r>
  <r>
    <x v="2743"/>
    <n v="1638"/>
    <s v="1680802395.0"/>
  </r>
  <r>
    <x v="1142"/>
    <n v="4500"/>
    <s v="1720091502.0"/>
  </r>
  <r>
    <x v="2665"/>
    <n v="4126"/>
    <s v="1675095496.0"/>
  </r>
  <r>
    <x v="50"/>
    <n v="3444"/>
    <s v="1717682986.0"/>
  </r>
  <r>
    <x v="1713"/>
    <n v="356"/>
    <s v="1696868051.0"/>
  </r>
  <r>
    <x v="3121"/>
    <n v="9194"/>
    <s v="1673455888.0"/>
  </r>
  <r>
    <x v="366"/>
    <n v="10626"/>
    <s v="1680541516.0"/>
  </r>
  <r>
    <x v="3348"/>
    <n v="445"/>
    <s v="1692962261.0"/>
  </r>
  <r>
    <x v="2497"/>
    <n v="10078"/>
    <s v="1697123170.0"/>
  </r>
  <r>
    <x v="1981"/>
    <n v="5747"/>
    <s v="1675354772.0"/>
  </r>
  <r>
    <x v="791"/>
    <n v="1939"/>
    <s v="1681300464.0"/>
  </r>
  <r>
    <x v="886"/>
    <n v="3148"/>
    <s v="1685187374.0"/>
  </r>
  <r>
    <x v="5765"/>
    <n v="1907"/>
    <s v="1707322292.0"/>
  </r>
  <r>
    <x v="214"/>
    <n v="10201"/>
    <s v="1707327130.0"/>
  </r>
  <r>
    <x v="652"/>
    <n v="12414"/>
    <s v="1688571794.0"/>
  </r>
  <r>
    <x v="4226"/>
    <n v="13829"/>
    <s v="1687260881.0"/>
  </r>
  <r>
    <x v="4732"/>
    <n v="2820"/>
    <s v="1678464106.0"/>
  </r>
  <r>
    <x v="137"/>
    <n v="9682"/>
    <s v="1695402889.0"/>
  </r>
  <r>
    <x v="956"/>
    <n v="12731"/>
    <s v="1685292694.0"/>
  </r>
  <r>
    <x v="1938"/>
    <n v="4133"/>
    <s v="1707319829.0"/>
  </r>
  <r>
    <x v="28"/>
    <n v="8015"/>
    <s v="1683127331.0"/>
  </r>
  <r>
    <x v="478"/>
    <n v="13101"/>
    <s v="1673452558.0"/>
  </r>
  <r>
    <x v="6536"/>
    <n v="11711"/>
    <s v="1709711968.0"/>
  </r>
  <r>
    <x v="2743"/>
    <n v="7241"/>
    <s v="1699616518.0"/>
  </r>
  <r>
    <x v="5887"/>
    <n v="5711"/>
    <s v="1683557343.0"/>
  </r>
  <r>
    <x v="2546"/>
    <n v="15049"/>
    <s v="1698396009.0"/>
  </r>
  <r>
    <x v="480"/>
    <n v="9411"/>
    <s v="1700482306.0"/>
  </r>
  <r>
    <x v="137"/>
    <n v="13391"/>
    <s v="1707757980.0"/>
  </r>
  <r>
    <x v="1593"/>
    <n v="3213"/>
    <s v="1707234603.0"/>
  </r>
  <r>
    <x v="2140"/>
    <n v="13642"/>
    <s v="1715971438.0"/>
  </r>
  <r>
    <x v="467"/>
    <n v="5410"/>
    <s v="1691233118.0"/>
  </r>
  <r>
    <x v="2900"/>
    <n v="7419"/>
    <s v="1712661414.0"/>
  </r>
  <r>
    <x v="134"/>
    <n v="476"/>
    <s v="1699629772.0"/>
  </r>
  <r>
    <x v="3409"/>
    <n v="228"/>
    <s v="1704800577.0"/>
  </r>
  <r>
    <x v="562"/>
    <n v="14519"/>
    <s v="1697204115.0"/>
  </r>
  <r>
    <x v="1107"/>
    <n v="215"/>
    <s v="1681899573.0"/>
  </r>
  <r>
    <x v="792"/>
    <n v="740"/>
    <s v="1685095749.0"/>
  </r>
  <r>
    <x v="3979"/>
    <n v="6695"/>
    <s v="1691160466.0"/>
  </r>
  <r>
    <x v="211"/>
    <n v="797"/>
    <s v="1696959717.0"/>
  </r>
  <r>
    <x v="325"/>
    <n v="8872"/>
    <s v="1726844332.0"/>
  </r>
  <r>
    <x v="935"/>
    <n v="2274"/>
    <s v="1707814648.0"/>
  </r>
  <r>
    <x v="6647"/>
    <n v="1166"/>
    <s v="1675776779.0"/>
  </r>
  <r>
    <x v="7624"/>
    <n v="8144"/>
    <s v="1715184249.0"/>
  </r>
  <r>
    <x v="1123"/>
    <n v="1264"/>
    <s v="1713959271.0"/>
  </r>
  <r>
    <x v="3443"/>
    <n v="11083"/>
    <s v="1703000318.0"/>
  </r>
  <r>
    <x v="288"/>
    <n v="10580"/>
    <s v="1675444981.0"/>
  </r>
  <r>
    <x v="3532"/>
    <n v="10194"/>
    <s v="1688992507.0"/>
  </r>
  <r>
    <x v="246"/>
    <n v="8475"/>
    <s v="1724493616.0"/>
  </r>
  <r>
    <x v="7566"/>
    <n v="7694"/>
    <s v="1676993899.0"/>
  </r>
  <r>
    <x v="508"/>
    <n v="3620"/>
    <s v="1703094115.0"/>
  </r>
  <r>
    <x v="5702"/>
    <n v="707"/>
    <s v="1703765710.0"/>
  </r>
  <r>
    <x v="3450"/>
    <n v="208"/>
    <s v="1705329393.0"/>
  </r>
  <r>
    <x v="386"/>
    <n v="14578"/>
    <s v="1705332021.0"/>
  </r>
  <r>
    <x v="2898"/>
    <n v="3857"/>
    <s v="1675162081.0"/>
  </r>
  <r>
    <x v="120"/>
    <n v="2004"/>
    <s v="1682511950.0"/>
  </r>
  <r>
    <x v="4234"/>
    <n v="10555"/>
    <s v="1680700555.0"/>
  </r>
  <r>
    <x v="1107"/>
    <n v="2138"/>
    <s v="1705746020.0"/>
  </r>
  <r>
    <x v="4817"/>
    <n v="11245"/>
    <s v="1693589303.0"/>
  </r>
  <r>
    <x v="349"/>
    <n v="5359"/>
    <s v="1693397454.0"/>
  </r>
  <r>
    <x v="6049"/>
    <n v="4111"/>
    <s v="1697035142.0"/>
  </r>
  <r>
    <x v="2988"/>
    <n v="4340"/>
    <s v="1679133414.0"/>
  </r>
  <r>
    <x v="1557"/>
    <n v="6802"/>
    <s v="1701354134.0"/>
  </r>
  <r>
    <x v="7185"/>
    <n v="7671"/>
    <s v="1703071184.0"/>
  </r>
  <r>
    <x v="3488"/>
    <n v="13374"/>
    <s v="1688751284.0"/>
  </r>
  <r>
    <x v="1029"/>
    <n v="13787"/>
    <s v="1674833870.0"/>
  </r>
  <r>
    <x v="740"/>
    <n v="13587"/>
    <s v="1701364082.0"/>
  </r>
  <r>
    <x v="831"/>
    <n v="3055"/>
    <s v="1700816282.0"/>
  </r>
  <r>
    <x v="368"/>
    <n v="5229"/>
    <s v="1689153980.0"/>
  </r>
  <r>
    <x v="880"/>
    <n v="13916"/>
    <s v="1682958217.0"/>
  </r>
  <r>
    <x v="163"/>
    <n v="1460"/>
    <s v="1708360829.0"/>
  </r>
  <r>
    <x v="4648"/>
    <n v="10809"/>
    <s v="1714142083.0"/>
  </r>
  <r>
    <x v="4741"/>
    <n v="6525"/>
    <s v="1705344820.0"/>
  </r>
  <r>
    <x v="1234"/>
    <n v="10715"/>
    <s v="1701777790.0"/>
  </r>
  <r>
    <x v="4823"/>
    <n v="8009"/>
    <s v="1699374156.0"/>
  </r>
  <r>
    <x v="3886"/>
    <n v="14136"/>
    <s v="1680090868.0"/>
  </r>
  <r>
    <x v="6967"/>
    <n v="4962"/>
    <s v="1676042832.0"/>
  </r>
  <r>
    <x v="1522"/>
    <n v="14520"/>
    <s v="1694619591.0"/>
  </r>
  <r>
    <x v="754"/>
    <n v="169"/>
    <s v="1688721924.0"/>
  </r>
  <r>
    <x v="193"/>
    <n v="10633"/>
    <s v="1675672872.0"/>
  </r>
  <r>
    <x v="5382"/>
    <n v="11916"/>
    <s v="1695724713.0"/>
  </r>
  <r>
    <x v="2665"/>
    <n v="14865"/>
    <s v="1696855954.0"/>
  </r>
  <r>
    <x v="7625"/>
    <n v="6822"/>
    <s v="1674654778.0"/>
  </r>
  <r>
    <x v="2376"/>
    <n v="477"/>
    <s v="1677675468.0"/>
  </r>
  <r>
    <x v="4327"/>
    <n v="12479"/>
    <s v="1678122295.0"/>
  </r>
  <r>
    <x v="2874"/>
    <n v="241"/>
    <s v="1677250217.0"/>
  </r>
  <r>
    <x v="617"/>
    <n v="12105"/>
    <s v="1674577010.0"/>
  </r>
  <r>
    <x v="3850"/>
    <n v="8032"/>
    <s v="1699369401.0"/>
  </r>
  <r>
    <x v="1910"/>
    <n v="10510"/>
    <s v="1675356624.0"/>
  </r>
  <r>
    <x v="315"/>
    <n v="14190"/>
    <s v="1701701249.0"/>
  </r>
  <r>
    <x v="3332"/>
    <n v="101"/>
    <s v="1720193262.0"/>
  </r>
  <r>
    <x v="622"/>
    <n v="2848"/>
    <s v="1673961814.0"/>
  </r>
  <r>
    <x v="4888"/>
    <n v="10187"/>
    <s v="1688123597.0"/>
  </r>
  <r>
    <x v="4421"/>
    <n v="12527"/>
    <s v="1678136438.0"/>
  </r>
  <r>
    <x v="570"/>
    <n v="14930"/>
    <s v="1697718626.0"/>
  </r>
  <r>
    <x v="4559"/>
    <n v="4250"/>
    <s v="1694085018.0"/>
  </r>
  <r>
    <x v="1784"/>
    <n v="9265"/>
    <s v="1689261219.0"/>
  </r>
  <r>
    <x v="6074"/>
    <n v="13202"/>
    <s v="1695142514.0"/>
  </r>
  <r>
    <x v="6482"/>
    <n v="15059"/>
    <s v="1678787189.0"/>
  </r>
  <r>
    <x v="4576"/>
    <n v="3055"/>
    <s v="1707488694.0"/>
  </r>
  <r>
    <x v="7329"/>
    <n v="9680"/>
    <s v="1698675898.0"/>
  </r>
  <r>
    <x v="1126"/>
    <n v="13867"/>
    <s v="1711553384.0"/>
  </r>
  <r>
    <x v="126"/>
    <n v="9708"/>
    <s v="1712578062.0"/>
  </r>
  <r>
    <x v="2247"/>
    <n v="2856"/>
    <s v="1673360549.0"/>
  </r>
  <r>
    <x v="260"/>
    <n v="2707"/>
    <s v="1711651490.0"/>
  </r>
  <r>
    <x v="181"/>
    <n v="4778"/>
    <s v="1703239361.0"/>
  </r>
  <r>
    <x v="2047"/>
    <n v="5068"/>
    <s v="1699020549.0"/>
  </r>
  <r>
    <x v="4727"/>
    <n v="11538"/>
    <s v="1675426255.0"/>
  </r>
  <r>
    <x v="40"/>
    <n v="878"/>
    <s v="1707927555.0"/>
  </r>
  <r>
    <x v="975"/>
    <n v="5648"/>
    <s v="1691420301.0"/>
  </r>
  <r>
    <x v="338"/>
    <n v="5271"/>
    <s v="1711635437.0"/>
  </r>
  <r>
    <x v="898"/>
    <n v="7715"/>
    <s v="1680621618.0"/>
  </r>
  <r>
    <x v="722"/>
    <n v="597"/>
    <s v="1702067559.0"/>
  </r>
  <r>
    <x v="859"/>
    <n v="386"/>
    <s v="1689003911.0"/>
  </r>
  <r>
    <x v="101"/>
    <n v="7683"/>
    <s v="1698238951.0"/>
  </r>
  <r>
    <x v="4992"/>
    <n v="9665"/>
    <s v="1701776523.0"/>
  </r>
  <r>
    <x v="714"/>
    <n v="1378"/>
    <s v="1683719229.0"/>
  </r>
  <r>
    <x v="6692"/>
    <n v="13101"/>
    <s v="1679061817.0"/>
  </r>
  <r>
    <x v="3484"/>
    <n v="6805"/>
    <s v="1725641756.0"/>
  </r>
  <r>
    <x v="6541"/>
    <n v="8375"/>
    <s v="1710431970.0"/>
  </r>
  <r>
    <x v="6905"/>
    <n v="10169"/>
    <s v="1678266252.0"/>
  </r>
  <r>
    <x v="1801"/>
    <n v="7218"/>
    <s v="1688487153.0"/>
  </r>
  <r>
    <x v="432"/>
    <n v="4478"/>
    <s v="1693562631.0"/>
  </r>
  <r>
    <x v="3259"/>
    <n v="9613"/>
    <s v="1673710947.0"/>
  </r>
  <r>
    <x v="795"/>
    <n v="3459"/>
    <s v="1701966408.0"/>
  </r>
  <r>
    <x v="6667"/>
    <n v="11172"/>
    <s v="1710237623.0"/>
  </r>
  <r>
    <x v="2080"/>
    <n v="8493"/>
    <s v="1712588665.0"/>
  </r>
  <r>
    <x v="280"/>
    <n v="8298"/>
    <s v="1699982329.0"/>
  </r>
  <r>
    <x v="6318"/>
    <n v="4968"/>
    <s v="1704814469.0"/>
  </r>
  <r>
    <x v="4977"/>
    <n v="2886"/>
    <s v="1699368980.0"/>
  </r>
  <r>
    <x v="2070"/>
    <n v="14413"/>
    <s v="1695391058.0"/>
  </r>
  <r>
    <x v="804"/>
    <n v="13362"/>
    <s v="1684926405.0"/>
  </r>
  <r>
    <x v="2857"/>
    <n v="13473"/>
    <s v="1672750101.0"/>
  </r>
  <r>
    <x v="4904"/>
    <n v="3751"/>
    <s v="1682163178.0"/>
  </r>
  <r>
    <x v="7209"/>
    <n v="12907"/>
    <s v="1673366478.0"/>
  </r>
  <r>
    <x v="1185"/>
    <n v="861"/>
    <s v="1720022469.0"/>
  </r>
  <r>
    <x v="7626"/>
    <n v="15100"/>
    <s v="1713891899.0"/>
  </r>
  <r>
    <x v="1416"/>
    <n v="6343"/>
    <s v="1710340629.0"/>
  </r>
  <r>
    <x v="961"/>
    <n v="7605"/>
    <s v="1701961409.0"/>
  </r>
  <r>
    <x v="13"/>
    <n v="12769"/>
    <s v="1715185885.0"/>
  </r>
  <r>
    <x v="2702"/>
    <n v="4166"/>
    <s v="1693329349.0"/>
  </r>
  <r>
    <x v="7374"/>
    <n v="1222"/>
    <s v="1672765880.0"/>
  </r>
  <r>
    <x v="5294"/>
    <n v="8210"/>
    <s v="1708439982.0"/>
  </r>
  <r>
    <x v="158"/>
    <n v="1318"/>
    <s v="1717582744.0"/>
  </r>
  <r>
    <x v="1943"/>
    <n v="9360"/>
    <s v="1691154813.0"/>
  </r>
  <r>
    <x v="5169"/>
    <n v="11348"/>
    <s v="1694438725.0"/>
  </r>
  <r>
    <x v="4539"/>
    <n v="2869"/>
    <s v="1685123774.0"/>
  </r>
  <r>
    <x v="4083"/>
    <n v="9567"/>
    <s v="1680257505.0"/>
  </r>
  <r>
    <x v="7569"/>
    <n v="541"/>
    <s v="1696517150.0"/>
  </r>
  <r>
    <x v="51"/>
    <n v="10129"/>
    <s v="1678106694.0"/>
  </r>
  <r>
    <x v="718"/>
    <n v="2935"/>
    <s v="1719407511.0"/>
  </r>
  <r>
    <x v="962"/>
    <n v="598"/>
    <s v="1692889685.0"/>
  </r>
  <r>
    <x v="3115"/>
    <n v="8999"/>
    <s v="1674663597.0"/>
  </r>
  <r>
    <x v="417"/>
    <n v="7819"/>
    <s v="1675251210.0"/>
  </r>
  <r>
    <x v="268"/>
    <n v="12757"/>
    <s v="1676989556.0"/>
  </r>
  <r>
    <x v="1976"/>
    <n v="8889"/>
    <s v="1705926557.0"/>
  </r>
  <r>
    <x v="7406"/>
    <n v="372"/>
    <s v="1675780316.0"/>
  </r>
  <r>
    <x v="4726"/>
    <n v="3222"/>
    <s v="1713523289.0"/>
  </r>
  <r>
    <x v="1416"/>
    <n v="1514"/>
    <s v="1693237806.0"/>
  </r>
  <r>
    <x v="4236"/>
    <n v="4677"/>
    <s v="1712923294.0"/>
  </r>
  <r>
    <x v="532"/>
    <n v="2762"/>
    <s v="1677318588.0"/>
  </r>
  <r>
    <x v="5237"/>
    <n v="14181"/>
    <s v="1700082080.0"/>
  </r>
  <r>
    <x v="5392"/>
    <n v="14493"/>
    <s v="1674815289.0"/>
  </r>
  <r>
    <x v="2424"/>
    <n v="4348"/>
    <s v="1718277480.0"/>
  </r>
  <r>
    <x v="7627"/>
    <n v="3937"/>
    <s v="1700914222.0"/>
  </r>
  <r>
    <x v="1500"/>
    <n v="12341"/>
    <s v="1705052574.0"/>
  </r>
  <r>
    <x v="1792"/>
    <n v="1826"/>
    <s v="1676653584.0"/>
  </r>
  <r>
    <x v="1536"/>
    <n v="10715"/>
    <s v="1715603091.0"/>
  </r>
  <r>
    <x v="2402"/>
    <n v="1800"/>
    <s v="1684322059.0"/>
  </r>
  <r>
    <x v="2725"/>
    <n v="2979"/>
    <s v="1716473168.0"/>
  </r>
  <r>
    <x v="1015"/>
    <n v="3892"/>
    <s v="1698232414.0"/>
  </r>
  <r>
    <x v="2540"/>
    <n v="7436"/>
    <s v="1675683001.0"/>
  </r>
  <r>
    <x v="4589"/>
    <n v="8892"/>
    <s v="1692796401.0"/>
  </r>
  <r>
    <x v="2489"/>
    <n v="5361"/>
    <s v="1677517001.0"/>
  </r>
  <r>
    <x v="3200"/>
    <n v="7749"/>
    <s v="1726239661.0"/>
  </r>
  <r>
    <x v="5771"/>
    <n v="4724"/>
    <s v="1698420045.0"/>
  </r>
  <r>
    <x v="657"/>
    <n v="2562"/>
    <s v="1724260640.0"/>
  </r>
  <r>
    <x v="2000"/>
    <n v="10668"/>
    <s v="1703085124.0"/>
  </r>
  <r>
    <x v="5167"/>
    <n v="15101"/>
    <s v="1685735409.0"/>
  </r>
  <r>
    <x v="1218"/>
    <n v="9679"/>
    <s v="1703758164.0"/>
  </r>
  <r>
    <x v="1844"/>
    <n v="2536"/>
    <s v="1678290203.0"/>
  </r>
  <r>
    <x v="2539"/>
    <n v="9853"/>
    <s v="1698423813.0"/>
  </r>
  <r>
    <x v="311"/>
    <n v="2820"/>
    <s v="1700221838.0"/>
  </r>
  <r>
    <x v="4210"/>
    <n v="10700"/>
    <s v="1678878604.0"/>
  </r>
  <r>
    <x v="6357"/>
    <n v="2133"/>
    <s v="1680800658.0"/>
  </r>
  <r>
    <x v="982"/>
    <n v="10308"/>
    <s v="1707922391.0"/>
  </r>
  <r>
    <x v="209"/>
    <n v="12946"/>
    <s v="1708604522.0"/>
  </r>
  <r>
    <x v="679"/>
    <n v="3089"/>
    <s v="1707498073.0"/>
  </r>
  <r>
    <x v="645"/>
    <n v="4653"/>
    <s v="1710758759.0"/>
  </r>
  <r>
    <x v="4839"/>
    <n v="14631"/>
    <s v="1706979309.0"/>
  </r>
  <r>
    <x v="1453"/>
    <n v="4599"/>
    <s v="1708964750.0"/>
  </r>
  <r>
    <x v="623"/>
    <n v="2799"/>
    <s v="1716539081.0"/>
  </r>
  <r>
    <x v="832"/>
    <n v="11518"/>
    <s v="1694788271.0"/>
  </r>
  <r>
    <x v="7076"/>
    <n v="9979"/>
    <s v="1682961688.0"/>
  </r>
  <r>
    <x v="1770"/>
    <n v="14797"/>
    <s v="1707405682.0"/>
  </r>
  <r>
    <x v="1020"/>
    <n v="2741"/>
    <s v="1686049637.0"/>
  </r>
  <r>
    <x v="2227"/>
    <n v="10467"/>
    <s v="1675443273.0"/>
  </r>
  <r>
    <x v="43"/>
    <n v="7427"/>
    <s v="1720452680.0"/>
  </r>
  <r>
    <x v="2367"/>
    <n v="14875"/>
    <s v="1713975083.0"/>
  </r>
  <r>
    <x v="5554"/>
    <n v="13388"/>
    <s v="1700483362.0"/>
  </r>
  <r>
    <x v="1355"/>
    <n v="11366"/>
    <s v="1677663626.0"/>
  </r>
  <r>
    <x v="1588"/>
    <n v="13238"/>
    <s v="1708877431.0"/>
  </r>
  <r>
    <x v="1541"/>
    <n v="8542"/>
    <s v="1706276575.0"/>
  </r>
  <r>
    <x v="4259"/>
    <n v="9514"/>
    <s v="1692627551.0"/>
  </r>
  <r>
    <x v="7563"/>
    <n v="13885"/>
    <s v="1679997761.0"/>
  </r>
  <r>
    <x v="3269"/>
    <n v="11366"/>
    <s v="1679489047.0"/>
  </r>
  <r>
    <x v="536"/>
    <n v="4533"/>
    <s v="1709631312.0"/>
  </r>
  <r>
    <x v="209"/>
    <n v="4581"/>
    <s v="1683818220.0"/>
  </r>
  <r>
    <x v="6358"/>
    <n v="5819"/>
    <s v="1706191657.0"/>
  </r>
  <r>
    <x v="3533"/>
    <n v="436"/>
    <s v="1697216775.0"/>
  </r>
  <r>
    <x v="399"/>
    <n v="14306"/>
    <s v="1675770860.0"/>
  </r>
  <r>
    <x v="480"/>
    <n v="9409"/>
    <s v="1673275474.0"/>
  </r>
  <r>
    <x v="96"/>
    <n v="11008"/>
    <s v="1717073685.0"/>
  </r>
  <r>
    <x v="523"/>
    <n v="15066"/>
    <s v="1694522170.0"/>
  </r>
  <r>
    <x v="2080"/>
    <n v="9337"/>
    <s v="1699542478.0"/>
  </r>
  <r>
    <x v="1053"/>
    <n v="3764"/>
    <s v="1692803958.0"/>
  </r>
  <r>
    <x v="3788"/>
    <n v="420"/>
    <s v="1701969562.0"/>
  </r>
  <r>
    <x v="645"/>
    <n v="295"/>
    <s v="1706350358.0"/>
  </r>
  <r>
    <x v="6125"/>
    <n v="3834"/>
    <s v="1692720353.0"/>
  </r>
  <r>
    <x v="1874"/>
    <n v="4921"/>
    <s v="1690374483.0"/>
  </r>
  <r>
    <x v="4888"/>
    <n v="10187"/>
    <s v="1707921645.0"/>
  </r>
  <r>
    <x v="1763"/>
    <n v="11179"/>
    <s v="1675425901.0"/>
  </r>
  <r>
    <x v="623"/>
    <n v="5329"/>
    <s v="1711537233.0"/>
  </r>
  <r>
    <x v="691"/>
    <n v="2487"/>
    <s v="1690291078.0"/>
  </r>
  <r>
    <x v="340"/>
    <n v="13338"/>
    <s v="1684244490.0"/>
  </r>
  <r>
    <x v="5315"/>
    <n v="10953"/>
    <s v="1711552928.0"/>
  </r>
  <r>
    <x v="399"/>
    <n v="13587"/>
    <s v="1679497938.0"/>
  </r>
  <r>
    <x v="1721"/>
    <n v="13337"/>
    <s v="1696434103.0"/>
  </r>
  <r>
    <x v="1280"/>
    <n v="7995"/>
    <s v="1705427069.0"/>
  </r>
  <r>
    <x v="4554"/>
    <n v="7936"/>
    <s v="1704728887.0"/>
  </r>
  <r>
    <x v="3803"/>
    <n v="3055"/>
    <s v="1697015914.0"/>
  </r>
  <r>
    <x v="5486"/>
    <n v="12233"/>
    <s v="1699629873.0"/>
  </r>
  <r>
    <x v="480"/>
    <n v="9417"/>
    <s v="1680516287.0"/>
  </r>
  <r>
    <x v="496"/>
    <n v="11660"/>
    <s v="1674741181.0"/>
  </r>
  <r>
    <x v="2835"/>
    <n v="2433"/>
    <s v="1706018396.0"/>
  </r>
  <r>
    <x v="2803"/>
    <n v="11743"/>
    <s v="1699033958.0"/>
  </r>
  <r>
    <x v="2624"/>
    <n v="4133"/>
    <s v="1711364600.0"/>
  </r>
  <r>
    <x v="5940"/>
    <n v="15088"/>
    <s v="1682606297.0"/>
  </r>
  <r>
    <x v="16"/>
    <n v="3438"/>
    <s v="1700321371.0"/>
  </r>
  <r>
    <x v="5017"/>
    <n v="1357"/>
    <s v="1709201807.0"/>
  </r>
  <r>
    <x v="417"/>
    <n v="1355"/>
    <s v="1674560364.0"/>
  </r>
  <r>
    <x v="1163"/>
    <n v="4944"/>
    <s v="1710439140.0"/>
  </r>
  <r>
    <x v="5542"/>
    <n v="5267"/>
    <s v="1685951949.0"/>
  </r>
  <r>
    <x v="955"/>
    <n v="11589"/>
    <s v="1678464859.0"/>
  </r>
  <r>
    <x v="1367"/>
    <n v="6490"/>
    <s v="1718637772.0"/>
  </r>
  <r>
    <x v="4625"/>
    <n v="2794"/>
    <s v="1685532030.0"/>
  </r>
  <r>
    <x v="1557"/>
    <n v="6108"/>
    <s v="1685443066.0"/>
  </r>
  <r>
    <x v="4959"/>
    <n v="13725"/>
    <s v="1712583926.0"/>
  </r>
  <r>
    <x v="1614"/>
    <n v="2959"/>
    <s v="1699616870.0"/>
  </r>
  <r>
    <x v="123"/>
    <n v="821"/>
    <s v="1712070507.0"/>
  </r>
  <r>
    <x v="164"/>
    <n v="6040"/>
    <s v="1689333105.0"/>
  </r>
  <r>
    <x v="3191"/>
    <n v="12036"/>
    <s v="1681559074.0"/>
  </r>
  <r>
    <x v="949"/>
    <n v="4106"/>
    <s v="1712256328.0"/>
  </r>
  <r>
    <x v="6217"/>
    <n v="58"/>
    <s v="1694598392.0"/>
  </r>
  <r>
    <x v="623"/>
    <n v="9013"/>
    <s v="1704971162.0"/>
  </r>
  <r>
    <x v="1052"/>
    <n v="374"/>
    <s v="1674672348.0"/>
  </r>
  <r>
    <x v="4471"/>
    <n v="14306"/>
    <s v="1704964659.0"/>
  </r>
  <r>
    <x v="518"/>
    <n v="8329"/>
    <s v="1703772298.0"/>
  </r>
  <r>
    <x v="5313"/>
    <n v="14163"/>
    <s v="1716388333.0"/>
  </r>
  <r>
    <x v="531"/>
    <n v="7683"/>
    <s v="1714732134.0"/>
  </r>
  <r>
    <x v="5197"/>
    <n v="4957"/>
    <s v="1682956467.0"/>
  </r>
  <r>
    <x v="1945"/>
    <n v="5407"/>
    <s v="1714586223.0"/>
  </r>
  <r>
    <x v="1384"/>
    <n v="11030"/>
    <s v="1692197797.0"/>
  </r>
  <r>
    <x v="1434"/>
    <n v="3103"/>
    <s v="1706624594.0"/>
  </r>
  <r>
    <x v="5965"/>
    <n v="3055"/>
    <s v="1713271026.0"/>
  </r>
  <r>
    <x v="519"/>
    <n v="2161"/>
    <s v="1677322457.0"/>
  </r>
  <r>
    <x v="150"/>
    <n v="7995"/>
    <s v="1700059986.0"/>
  </r>
  <r>
    <x v="1129"/>
    <n v="2493"/>
    <s v="1711535332.0"/>
  </r>
  <r>
    <x v="4131"/>
    <n v="4044"/>
    <s v="1709832680.0"/>
  </r>
  <r>
    <x v="6830"/>
    <n v="1357"/>
    <s v="1678460213.0"/>
  </r>
  <r>
    <x v="5431"/>
    <n v="12520"/>
    <s v="1683107642.0"/>
  </r>
  <r>
    <x v="7"/>
    <n v="11394"/>
    <s v="1697533196.0"/>
  </r>
  <r>
    <x v="738"/>
    <n v="11145"/>
    <s v="1705669457.0"/>
  </r>
  <r>
    <x v="6315"/>
    <n v="6170"/>
    <s v="1678801610.0"/>
  </r>
  <r>
    <x v="831"/>
    <n v="3055"/>
    <s v="1705306112.0"/>
  </r>
  <r>
    <x v="686"/>
    <n v="7077"/>
    <s v="1680596791.0"/>
  </r>
  <r>
    <x v="2257"/>
    <n v="8486"/>
    <s v="1717503853.0"/>
  </r>
  <r>
    <x v="2609"/>
    <n v="3004"/>
    <s v="1715685472.0"/>
  </r>
  <r>
    <x v="2534"/>
    <n v="604"/>
    <s v="1691669109.0"/>
  </r>
  <r>
    <x v="1015"/>
    <n v="10231"/>
    <s v="1697218346.0"/>
  </r>
  <r>
    <x v="591"/>
    <n v="9094"/>
    <s v="1715173845.0"/>
  </r>
  <r>
    <x v="2702"/>
    <n v="3153"/>
    <s v="1705074085.0"/>
  </r>
  <r>
    <x v="7436"/>
    <n v="6876"/>
    <s v="1700913718.0"/>
  </r>
  <r>
    <x v="6882"/>
    <n v="265"/>
    <s v="1679936611.0"/>
  </r>
  <r>
    <x v="6418"/>
    <n v="1844"/>
    <s v="1678887965.0"/>
  </r>
  <r>
    <x v="1472"/>
    <n v="5989"/>
    <s v="1698682529.0"/>
  </r>
  <r>
    <x v="7628"/>
    <n v="2594"/>
    <s v="1693418284.0"/>
  </r>
  <r>
    <x v="993"/>
    <n v="6467"/>
    <s v="1674475225.0"/>
  </r>
  <r>
    <x v="6084"/>
    <n v="544"/>
    <s v="1695989842.0"/>
  </r>
  <r>
    <x v="123"/>
    <n v="1768"/>
    <s v="1708527921.0"/>
  </r>
  <r>
    <x v="272"/>
    <n v="1148"/>
    <s v="1706193250.0"/>
  </r>
  <r>
    <x v="2750"/>
    <n v="6723"/>
    <s v="1697529395.0"/>
  </r>
  <r>
    <x v="82"/>
    <n v="7124"/>
    <s v="1673267086.0"/>
  </r>
  <r>
    <x v="2227"/>
    <n v="11263"/>
    <s v="1704899918.0"/>
  </r>
  <r>
    <x v="1277"/>
    <n v="10612"/>
    <s v="1673428689.0"/>
  </r>
  <r>
    <x v="35"/>
    <n v="14554"/>
    <s v="1692607517.0"/>
  </r>
  <r>
    <x v="4210"/>
    <n v="2165"/>
    <s v="1700670534.0"/>
  </r>
  <r>
    <x v="107"/>
    <n v="1367"/>
    <s v="1676999438.0"/>
  </r>
  <r>
    <x v="227"/>
    <n v="4330"/>
    <s v="1695370786.0"/>
  </r>
  <r>
    <x v="7072"/>
    <n v="2475"/>
    <s v="1718189148.0"/>
  </r>
  <r>
    <x v="3720"/>
    <n v="12246"/>
    <s v="1720449007.0"/>
  </r>
  <r>
    <x v="1177"/>
    <n v="1824"/>
    <s v="1675502593.0"/>
  </r>
  <r>
    <x v="378"/>
    <n v="2789"/>
    <s v="1708358443.0"/>
  </r>
  <r>
    <x v="4213"/>
    <n v="13418"/>
    <s v="1726678834.0"/>
  </r>
  <r>
    <x v="230"/>
    <n v="13146"/>
    <s v="1699877497.0"/>
  </r>
  <r>
    <x v="4943"/>
    <n v="3916"/>
    <s v="1698662584.0"/>
  </r>
  <r>
    <x v="1934"/>
    <n v="766"/>
    <s v="1683721548.0"/>
  </r>
  <r>
    <x v="2141"/>
    <n v="12154"/>
    <s v="1687802286.0"/>
  </r>
  <r>
    <x v="7005"/>
    <n v="9436"/>
    <s v="1694169811.0"/>
  </r>
  <r>
    <x v="1638"/>
    <n v="898"/>
    <s v="1688482449.0"/>
  </r>
  <r>
    <x v="1434"/>
    <n v="685"/>
    <s v="1697804166.0"/>
  </r>
  <r>
    <x v="680"/>
    <n v="7133"/>
    <s v="1693835594.0"/>
  </r>
  <r>
    <x v="624"/>
    <n v="2495"/>
    <s v="1704305100.0"/>
  </r>
  <r>
    <x v="5897"/>
    <n v="190"/>
    <s v="1674037859.0"/>
  </r>
  <r>
    <x v="4744"/>
    <n v="8487"/>
    <s v="1700824644.0"/>
  </r>
  <r>
    <x v="1548"/>
    <n v="4081"/>
    <s v="1698950171.0"/>
  </r>
  <r>
    <x v="5172"/>
    <n v="9083"/>
    <s v="1695904838.0"/>
  </r>
  <r>
    <x v="3074"/>
    <n v="9152"/>
    <s v="1694797136.0"/>
  </r>
  <r>
    <x v="6926"/>
    <n v="11121"/>
    <s v="1696951916.0"/>
  </r>
  <r>
    <x v="2827"/>
    <n v="6534"/>
    <s v="1715100335.0"/>
  </r>
  <r>
    <x v="5726"/>
    <n v="2012"/>
    <s v="1673878232.0"/>
  </r>
  <r>
    <x v="697"/>
    <n v="82"/>
    <s v="1678739910.0"/>
  </r>
  <r>
    <x v="20"/>
    <n v="9861"/>
    <s v="1705322043.0"/>
  </r>
  <r>
    <x v="4563"/>
    <n v="14599"/>
    <s v="1674122549.0"/>
  </r>
  <r>
    <x v="7572"/>
    <n v="8892"/>
    <s v="1677058775.0"/>
  </r>
  <r>
    <x v="7346"/>
    <n v="7349"/>
    <s v="1699543759.0"/>
  </r>
  <r>
    <x v="210"/>
    <n v="5758"/>
    <s v="1698163845.0"/>
  </r>
  <r>
    <x v="864"/>
    <n v="6195"/>
    <s v="1708350130.0"/>
  </r>
  <r>
    <x v="4819"/>
    <n v="4069"/>
    <s v="1676303046.0"/>
  </r>
  <r>
    <x v="5720"/>
    <n v="5338"/>
    <s v="1700753648.0"/>
  </r>
  <r>
    <x v="3620"/>
    <n v="2193"/>
    <s v="1692790402.0"/>
  </r>
  <r>
    <x v="5165"/>
    <n v="3479"/>
    <s v="1699008137.0"/>
  </r>
  <r>
    <x v="2662"/>
    <n v="3044"/>
    <s v="1677179552.0"/>
  </r>
  <r>
    <x v="7059"/>
    <n v="5134"/>
    <s v="1693494893.0"/>
  </r>
  <r>
    <x v="1844"/>
    <n v="9909"/>
    <s v="1682780523.0"/>
  </r>
  <r>
    <x v="1712"/>
    <n v="6990"/>
    <s v="1695656189.0"/>
  </r>
  <r>
    <x v="150"/>
    <n v="6175"/>
    <s v="1681751180.0"/>
  </r>
  <r>
    <x v="1512"/>
    <n v="8662"/>
    <s v="1700671065.0"/>
  </r>
  <r>
    <x v="1231"/>
    <n v="11045"/>
    <s v="1719407014.0"/>
  </r>
  <r>
    <x v="307"/>
    <n v="13462"/>
    <s v="1711554907.0"/>
  </r>
  <r>
    <x v="4739"/>
    <n v="133"/>
    <s v="1708959702.0"/>
  </r>
  <r>
    <x v="4104"/>
    <n v="2129"/>
    <s v="1699880913.0"/>
  </r>
  <r>
    <x v="3241"/>
    <n v="13683"/>
    <s v="1713179175.0"/>
  </r>
  <r>
    <x v="1572"/>
    <n v="9596"/>
    <s v="1699464862.0"/>
  </r>
  <r>
    <x v="4339"/>
    <n v="2319"/>
    <s v="1705415784.0"/>
  </r>
  <r>
    <x v="4312"/>
    <n v="2352"/>
    <s v="1703677496.0"/>
  </r>
  <r>
    <x v="2138"/>
    <n v="9853"/>
    <s v="1703174111.0"/>
  </r>
  <r>
    <x v="3105"/>
    <n v="1362"/>
    <s v="1688481979.0"/>
  </r>
  <r>
    <x v="6580"/>
    <n v="11366"/>
    <s v="1708429376.0"/>
  </r>
  <r>
    <x v="4459"/>
    <n v="258"/>
    <s v="1688398798.0"/>
  </r>
  <r>
    <x v="2073"/>
    <n v="5869"/>
    <s v="1702649463.0"/>
  </r>
  <r>
    <x v="730"/>
    <n v="8279"/>
    <s v="1693305390.0"/>
  </r>
  <r>
    <x v="1623"/>
    <n v="3458"/>
    <s v="1686332379.0"/>
  </r>
  <r>
    <x v="142"/>
    <n v="11184"/>
    <s v="1676114044.0"/>
  </r>
  <r>
    <x v="50"/>
    <n v="11823"/>
    <s v="1695218174.0"/>
  </r>
  <r>
    <x v="135"/>
    <n v="7743"/>
    <s v="1709564782.0"/>
  </r>
  <r>
    <x v="1317"/>
    <n v="9266"/>
    <s v="1706095154.0"/>
  </r>
  <r>
    <x v="403"/>
    <n v="13816"/>
    <s v="1695313040.0"/>
  </r>
  <r>
    <x v="1645"/>
    <n v="11085"/>
    <s v="1710160958.0"/>
  </r>
  <r>
    <x v="813"/>
    <n v="10805"/>
    <s v="1693566071.0"/>
  </r>
  <r>
    <x v="4671"/>
    <n v="1520"/>
    <s v="1704899025.0"/>
  </r>
  <r>
    <x v="1892"/>
    <n v="1601"/>
    <s v="1697635589.0"/>
  </r>
  <r>
    <x v="7629"/>
    <n v="12820"/>
    <s v="1688655539.0"/>
  </r>
  <r>
    <x v="7100"/>
    <n v="13660"/>
    <s v="1675849846.0"/>
  </r>
  <r>
    <x v="7630"/>
    <n v="12855"/>
    <s v="1679399492.0"/>
  </r>
  <r>
    <x v="2214"/>
    <n v="4833"/>
    <s v="1702647133.0"/>
  </r>
  <r>
    <x v="578"/>
    <n v="12519"/>
    <s v="1679054903.0"/>
  </r>
  <r>
    <x v="3560"/>
    <n v="228"/>
    <s v="1687959109.0"/>
  </r>
  <r>
    <x v="4437"/>
    <n v="6990"/>
    <s v="1677786240.0"/>
  </r>
  <r>
    <x v="5923"/>
    <n v="6998"/>
    <s v="1696002809.0"/>
  </r>
  <r>
    <x v="126"/>
    <n v="9709"/>
    <s v="1712578065.0"/>
  </r>
  <r>
    <x v="287"/>
    <n v="1016"/>
    <s v="1674297266.0"/>
  </r>
  <r>
    <x v="83"/>
    <n v="14867"/>
    <s v="1725035078.0"/>
  </r>
  <r>
    <x v="2514"/>
    <n v="10089"/>
    <s v="1688553680.0"/>
  </r>
  <r>
    <x v="3270"/>
    <n v="6464"/>
    <s v="1689673902.0"/>
  </r>
  <r>
    <x v="4515"/>
    <n v="10163"/>
    <s v="1685984249.0"/>
  </r>
  <r>
    <x v="3327"/>
    <n v="922"/>
    <s v="1710861261.0"/>
  </r>
  <r>
    <x v="1520"/>
    <n v="2062"/>
    <s v="1693045530.0"/>
  </r>
  <r>
    <x v="1868"/>
    <n v="11059"/>
    <s v="1703845372.0"/>
  </r>
  <r>
    <x v="2602"/>
    <n v="4130"/>
    <s v="1715773215.0"/>
  </r>
  <r>
    <x v="745"/>
    <n v="8662"/>
    <s v="1702291574.0"/>
  </r>
  <r>
    <x v="4259"/>
    <n v="9514"/>
    <s v="1675867361.0"/>
  </r>
  <r>
    <x v="296"/>
    <n v="8335"/>
    <s v="1700570476.0"/>
  </r>
  <r>
    <x v="6706"/>
    <n v="8813"/>
    <s v="1675348004.0"/>
  </r>
  <r>
    <x v="2543"/>
    <n v="3348"/>
    <s v="1692615844.0"/>
  </r>
  <r>
    <x v="424"/>
    <n v="13325"/>
    <s v="1711539322.0"/>
  </r>
  <r>
    <x v="184"/>
    <n v="6572"/>
    <s v="1700590483.0"/>
  </r>
  <r>
    <x v="2373"/>
    <n v="11989"/>
    <s v="1677505772.0"/>
  </r>
  <r>
    <x v="750"/>
    <n v="13662"/>
    <s v="1673267135.0"/>
  </r>
  <r>
    <x v="5365"/>
    <n v="13641"/>
    <s v="1698428515.0"/>
  </r>
  <r>
    <x v="1472"/>
    <n v="6688"/>
    <s v="1698682508.0"/>
  </r>
  <r>
    <x v="965"/>
    <n v="450"/>
    <s v="1699015178.0"/>
  </r>
  <r>
    <x v="3224"/>
    <n v="5795"/>
    <s v="1701107439.0"/>
  </r>
  <r>
    <x v="192"/>
    <n v="463"/>
    <s v="1677770544.0"/>
  </r>
  <r>
    <x v="6550"/>
    <n v="10488"/>
    <s v="1713264421.0"/>
  </r>
  <r>
    <x v="6975"/>
    <n v="7469"/>
    <s v="1673282580.0"/>
  </r>
  <r>
    <x v="323"/>
    <n v="1683"/>
    <s v="1696953899.0"/>
  </r>
  <r>
    <x v="1245"/>
    <n v="4641"/>
    <s v="1701868995.0"/>
  </r>
  <r>
    <x v="6164"/>
    <n v="12211"/>
    <s v="1698932716.0"/>
  </r>
  <r>
    <x v="4998"/>
    <n v="11569"/>
    <s v="1688737617.0"/>
  </r>
  <r>
    <x v="5010"/>
    <n v="9054"/>
    <s v="1705677649.0"/>
  </r>
  <r>
    <x v="513"/>
    <n v="6750"/>
    <s v="1686067758.0"/>
  </r>
  <r>
    <x v="623"/>
    <n v="8506"/>
    <s v="1711536596.0"/>
  </r>
  <r>
    <x v="1673"/>
    <n v="6170"/>
    <s v="1679680283.0"/>
  </r>
  <r>
    <x v="1536"/>
    <n v="10715"/>
    <s v="1715603106.0"/>
  </r>
  <r>
    <x v="646"/>
    <n v="6302"/>
    <s v="1700233157.0"/>
  </r>
  <r>
    <x v="5478"/>
    <n v="13613"/>
    <s v="1705068699.0"/>
  </r>
  <r>
    <x v="2513"/>
    <n v="11006"/>
    <s v="1696425461.0"/>
  </r>
  <r>
    <x v="1386"/>
    <n v="7246"/>
    <s v="1675339911.0"/>
  </r>
  <r>
    <x v="2311"/>
    <n v="8999"/>
    <s v="1676898110.0"/>
  </r>
  <r>
    <x v="134"/>
    <n v="781"/>
    <s v="1697814800.0"/>
  </r>
  <r>
    <x v="1080"/>
    <n v="13672"/>
    <s v="1685529110.0"/>
  </r>
  <r>
    <x v="620"/>
    <n v="959"/>
    <s v="1711380252.0"/>
  </r>
  <r>
    <x v="1362"/>
    <n v="4884"/>
    <s v="1706109141.0"/>
  </r>
  <r>
    <x v="2365"/>
    <n v="1493"/>
    <s v="1699547930.0"/>
  </r>
  <r>
    <x v="5144"/>
    <n v="5600"/>
    <s v="1677778506.0"/>
  </r>
  <r>
    <x v="795"/>
    <n v="9281"/>
    <s v="1705769403.0"/>
  </r>
  <r>
    <x v="1727"/>
    <n v="10181"/>
    <s v="1709979811.0"/>
  </r>
  <r>
    <x v="3560"/>
    <n v="7495"/>
    <s v="1675439969.0"/>
  </r>
  <r>
    <x v="161"/>
    <n v="4407"/>
    <s v="1697650203.0"/>
  </r>
  <r>
    <x v="5486"/>
    <n v="8852"/>
    <s v="1699629876.0"/>
  </r>
  <r>
    <x v="2076"/>
    <n v="5976"/>
    <s v="1715703484.0"/>
  </r>
  <r>
    <x v="3979"/>
    <n v="7238"/>
    <s v="1697034554.0"/>
  </r>
  <r>
    <x v="6891"/>
    <n v="6987"/>
    <s v="1679593210.0"/>
  </r>
  <r>
    <x v="1605"/>
    <n v="7124"/>
    <s v="1724342537.0"/>
  </r>
  <r>
    <x v="1563"/>
    <n v="3762"/>
    <s v="1712154911.0"/>
  </r>
  <r>
    <x v="171"/>
    <n v="8716"/>
    <s v="1698492450.0"/>
  </r>
  <r>
    <x v="6234"/>
    <n v="15029"/>
    <s v="1714136388.0"/>
  </r>
  <r>
    <x v="5077"/>
    <n v="3977"/>
    <s v="1681733398.0"/>
  </r>
  <r>
    <x v="254"/>
    <n v="12122"/>
    <s v="1712249176.0"/>
  </r>
  <r>
    <x v="7548"/>
    <n v="13957"/>
    <s v="1681749584.0"/>
  </r>
  <r>
    <x v="4522"/>
    <n v="1690"/>
    <s v="1725459235.0"/>
  </r>
  <r>
    <x v="4873"/>
    <n v="13980"/>
    <s v="1699819433.0"/>
  </r>
  <r>
    <x v="355"/>
    <n v="6387"/>
    <s v="1713450283.0"/>
  </r>
  <r>
    <x v="4140"/>
    <n v="4688"/>
    <s v="1694628100.0"/>
  </r>
  <r>
    <x v="2820"/>
    <n v="14992"/>
    <s v="1675781517.0"/>
  </r>
  <r>
    <x v="1499"/>
    <n v="4962"/>
    <s v="1709740873.0"/>
  </r>
  <r>
    <x v="3923"/>
    <n v="14691"/>
    <s v="1697208134.0"/>
  </r>
  <r>
    <x v="3985"/>
    <n v="14538"/>
    <s v="1717400313.0"/>
  </r>
  <r>
    <x v="1442"/>
    <n v="1824"/>
    <s v="1706257959.0"/>
  </r>
  <r>
    <x v="417"/>
    <n v="12728"/>
    <s v="1691423443.0"/>
  </r>
  <r>
    <x v="2831"/>
    <n v="11454"/>
    <s v="1680023414.0"/>
  </r>
  <r>
    <x v="417"/>
    <n v="10855"/>
    <s v="1673349106.0"/>
  </r>
  <r>
    <x v="5513"/>
    <n v="576"/>
    <s v="1672753252.0"/>
  </r>
  <r>
    <x v="4126"/>
    <n v="5465"/>
    <s v="1692627925.0"/>
  </r>
  <r>
    <x v="145"/>
    <n v="15144"/>
    <s v="1676041169.0"/>
  </r>
  <r>
    <x v="1308"/>
    <n v="12760"/>
    <s v="1682968932.0"/>
  </r>
  <r>
    <x v="136"/>
    <n v="11347"/>
    <s v="1684252520.0"/>
  </r>
  <r>
    <x v="934"/>
    <n v="14458"/>
    <s v="1695739359.0"/>
  </r>
  <r>
    <x v="3808"/>
    <n v="14379"/>
    <s v="1705049404.0"/>
  </r>
  <r>
    <x v="3432"/>
    <n v="2742"/>
    <s v="1715608576.0"/>
  </r>
  <r>
    <x v="2900"/>
    <n v="2457"/>
    <s v="1675347883.0"/>
  </r>
  <r>
    <x v="1814"/>
    <n v="53"/>
    <s v="1673967030.0"/>
  </r>
  <r>
    <x v="1912"/>
    <n v="13893"/>
    <s v="1700585176.0"/>
  </r>
  <r>
    <x v="1875"/>
    <n v="9744"/>
    <s v="1695997005.0"/>
  </r>
  <r>
    <x v="129"/>
    <n v="6087"/>
    <s v="1684947933.0"/>
  </r>
  <r>
    <x v="381"/>
    <n v="14301"/>
    <s v="1708343930.0"/>
  </r>
  <r>
    <x v="1056"/>
    <n v="202"/>
    <s v="1711379061.0"/>
  </r>
  <r>
    <x v="5202"/>
    <n v="13078"/>
    <s v="1687961605.0"/>
  </r>
  <r>
    <x v="6471"/>
    <n v="9835"/>
    <s v="1699620966.0"/>
  </r>
  <r>
    <x v="6155"/>
    <n v="9682"/>
    <s v="1718368554.0"/>
  </r>
  <r>
    <x v="2358"/>
    <n v="5880"/>
    <s v="1679064626.0"/>
  </r>
  <r>
    <x v="3549"/>
    <n v="9838"/>
    <s v="1675337070.0"/>
  </r>
  <r>
    <x v="6769"/>
    <n v="13257"/>
    <s v="1701275417.0"/>
  </r>
  <r>
    <x v="5949"/>
    <n v="10092"/>
    <s v="1683878823.0"/>
  </r>
  <r>
    <x v="33"/>
    <n v="12345"/>
    <s v="1680347252.0"/>
  </r>
  <r>
    <x v="5064"/>
    <n v="2815"/>
    <s v="1678702874.0"/>
  </r>
  <r>
    <x v="1660"/>
    <n v="15217"/>
    <s v="1705593358.0"/>
  </r>
  <r>
    <x v="1660"/>
    <n v="11252"/>
    <s v="1686236836.0"/>
  </r>
  <r>
    <x v="2932"/>
    <n v="625"/>
    <s v="1702284672.0"/>
  </r>
  <r>
    <x v="161"/>
    <n v="4407"/>
    <s v="1673888900.0"/>
  </r>
  <r>
    <x v="3532"/>
    <n v="12492"/>
    <s v="1676302827.0"/>
  </r>
  <r>
    <x v="4394"/>
    <n v="2996"/>
    <s v="1710947810.0"/>
  </r>
  <r>
    <x v="6106"/>
    <n v="5935"/>
    <s v="1693332343.0"/>
  </r>
  <r>
    <x v="432"/>
    <n v="6673"/>
    <s v="1673003656.0"/>
  </r>
  <r>
    <x v="1190"/>
    <n v="5100"/>
    <s v="1674494118.0"/>
  </r>
  <r>
    <x v="5574"/>
    <n v="11881"/>
    <s v="1696523579.0"/>
  </r>
  <r>
    <x v="999"/>
    <n v="3055"/>
    <s v="1694540999.0"/>
  </r>
  <r>
    <x v="323"/>
    <n v="11995"/>
    <s v="1678197883.0"/>
  </r>
  <r>
    <x v="867"/>
    <n v="12257"/>
    <s v="1676574037.0"/>
  </r>
  <r>
    <x v="72"/>
    <n v="4232"/>
    <s v="1699360706.0"/>
  </r>
  <r>
    <x v="7631"/>
    <n v="14497"/>
    <s v="1695371947.0"/>
  </r>
  <r>
    <x v="924"/>
    <n v="1131"/>
    <s v="1707223565.0"/>
  </r>
  <r>
    <x v="4906"/>
    <n v="2742"/>
    <s v="1707821623.0"/>
  </r>
  <r>
    <x v="749"/>
    <n v="3437"/>
    <s v="1695404847.0"/>
  </r>
  <r>
    <x v="2617"/>
    <n v="3222"/>
    <s v="1714724895.0"/>
  </r>
  <r>
    <x v="975"/>
    <n v="5647"/>
    <s v="1699262451.0"/>
  </r>
  <r>
    <x v="1707"/>
    <n v="1042"/>
    <s v="1711548905.0"/>
  </r>
  <r>
    <x v="5409"/>
    <n v="2733"/>
    <s v="1682932901.0"/>
  </r>
  <r>
    <x v="830"/>
    <n v="2741"/>
    <s v="1710948897.0"/>
  </r>
  <r>
    <x v="2265"/>
    <n v="5255"/>
    <s v="1701192834.0"/>
  </r>
  <r>
    <x v="1954"/>
    <n v="4631"/>
    <s v="1725278490.0"/>
  </r>
  <r>
    <x v="2187"/>
    <n v="1859"/>
    <s v="1673972076.0"/>
  </r>
  <r>
    <x v="1092"/>
    <n v="8567"/>
    <s v="1702565150.0"/>
  </r>
  <r>
    <x v="3649"/>
    <n v="10961"/>
    <s v="1714832348.0"/>
  </r>
  <r>
    <x v="1976"/>
    <n v="8895"/>
    <s v="1712676594.0"/>
  </r>
  <r>
    <x v="4565"/>
    <n v="8063"/>
    <s v="1681323513.0"/>
  </r>
  <r>
    <x v="1251"/>
    <n v="3119"/>
    <s v="1710926673.0"/>
  </r>
  <r>
    <x v="4019"/>
    <n v="8861"/>
    <s v="1706885932.0"/>
  </r>
  <r>
    <x v="3006"/>
    <n v="5580"/>
    <s v="1692630799.0"/>
  </r>
  <r>
    <x v="1092"/>
    <n v="4804"/>
    <s v="1684339470.0"/>
  </r>
  <r>
    <x v="2088"/>
    <n v="12403"/>
    <s v="1712330980.0"/>
  </r>
  <r>
    <x v="901"/>
    <n v="14163"/>
    <s v="1726226259.0"/>
  </r>
  <r>
    <x v="5176"/>
    <n v="3863"/>
    <s v="1690999236.0"/>
  </r>
  <r>
    <x v="1418"/>
    <n v="951"/>
    <s v="1701710542.0"/>
  </r>
  <r>
    <x v="3129"/>
    <n v="6879"/>
    <s v="1712853793.0"/>
  </r>
  <r>
    <x v="1190"/>
    <n v="2767"/>
    <s v="1679937253.0"/>
  </r>
  <r>
    <x v="722"/>
    <n v="8755"/>
    <s v="1703332023.0"/>
  </r>
  <r>
    <x v="1815"/>
    <n v="12524"/>
    <s v="1689875049.0"/>
  </r>
  <r>
    <x v="2705"/>
    <n v="3849"/>
    <s v="1707749205.0"/>
  </r>
  <r>
    <x v="2106"/>
    <n v="12210"/>
    <s v="1676998432.0"/>
  </r>
  <r>
    <x v="6744"/>
    <n v="7802"/>
    <s v="1689773627.0"/>
  </r>
  <r>
    <x v="1202"/>
    <n v="2881"/>
    <s v="1674222281.0"/>
  </r>
  <r>
    <x v="177"/>
    <n v="15013"/>
    <s v="1713526566.0"/>
  </r>
  <r>
    <x v="3458"/>
    <n v="1896"/>
    <s v="1713890503.0"/>
  </r>
  <r>
    <x v="2842"/>
    <n v="2875"/>
    <s v="1693245014.0"/>
  </r>
  <r>
    <x v="479"/>
    <n v="2142"/>
    <s v="1688817138.0"/>
  </r>
  <r>
    <x v="3172"/>
    <n v="12556"/>
    <s v="1701854764.0"/>
  </r>
  <r>
    <x v="2983"/>
    <n v="2435"/>
    <s v="1705056868.0"/>
  </r>
  <r>
    <x v="589"/>
    <n v="10217"/>
    <s v="1681832030.0"/>
  </r>
  <r>
    <x v="28"/>
    <n v="661"/>
    <s v="1692622534.0"/>
  </r>
  <r>
    <x v="945"/>
    <n v="10117"/>
    <s v="1675337909.0"/>
  </r>
  <r>
    <x v="1384"/>
    <n v="4669"/>
    <s v="1720017815.0"/>
  </r>
  <r>
    <x v="2352"/>
    <n v="6330"/>
    <s v="1704272942.0"/>
  </r>
  <r>
    <x v="900"/>
    <n v="3360"/>
    <s v="1717514263.0"/>
  </r>
  <r>
    <x v="187"/>
    <n v="6222"/>
    <s v="1709043633.0"/>
  </r>
  <r>
    <x v="5683"/>
    <n v="5022"/>
    <s v="1698841501.0"/>
  </r>
  <r>
    <x v="839"/>
    <n v="1756"/>
    <s v="1677597841.0"/>
  </r>
  <r>
    <x v="1362"/>
    <n v="3988"/>
    <s v="1699015464.0"/>
  </r>
  <r>
    <x v="195"/>
    <n v="789"/>
    <s v="1705316813.0"/>
  </r>
  <r>
    <x v="4319"/>
    <n v="11383"/>
    <s v="1703085697.0"/>
  </r>
  <r>
    <x v="710"/>
    <n v="2103"/>
    <s v="1692633920.0"/>
  </r>
  <r>
    <x v="138"/>
    <n v="6187"/>
    <s v="1688992486.0"/>
  </r>
  <r>
    <x v="2264"/>
    <n v="4132"/>
    <s v="1717759167.0"/>
  </r>
  <r>
    <x v="2170"/>
    <n v="12366"/>
    <s v="1720183342.0"/>
  </r>
  <r>
    <x v="531"/>
    <n v="11836"/>
    <s v="1676286937.0"/>
  </r>
  <r>
    <x v="451"/>
    <n v="6860"/>
    <s v="1697647824.0"/>
  </r>
  <r>
    <x v="2738"/>
    <n v="4688"/>
    <s v="1701095737.0"/>
  </r>
  <r>
    <x v="1527"/>
    <n v="15254"/>
    <s v="1726573635.0"/>
  </r>
  <r>
    <x v="5647"/>
    <n v="12804"/>
    <s v="1674732316.0"/>
  </r>
  <r>
    <x v="2391"/>
    <n v="5607"/>
    <s v="1715087316.0"/>
  </r>
  <r>
    <x v="3291"/>
    <n v="3510"/>
    <s v="1696354422.0"/>
  </r>
  <r>
    <x v="1201"/>
    <n v="9546"/>
    <s v="1708614518.0"/>
  </r>
  <r>
    <x v="1265"/>
    <n v="1222"/>
    <s v="1688049478.0"/>
  </r>
  <r>
    <x v="741"/>
    <n v="3559"/>
    <s v="1710952395.0"/>
  </r>
  <r>
    <x v="6709"/>
    <n v="15173"/>
    <s v="1682507052.0"/>
  </r>
  <r>
    <x v="1146"/>
    <n v="341"/>
    <s v="1680004744.0"/>
  </r>
  <r>
    <x v="2750"/>
    <n v="923"/>
    <s v="1706536949.0"/>
  </r>
  <r>
    <x v="2485"/>
    <n v="14930"/>
    <s v="1701699912.0"/>
  </r>
  <r>
    <x v="4459"/>
    <n v="2344"/>
    <s v="1701344472.0"/>
  </r>
  <r>
    <x v="2166"/>
    <n v="3694"/>
    <s v="1697638661.0"/>
  </r>
  <r>
    <x v="28"/>
    <n v="7543"/>
    <s v="1694694880.0"/>
  </r>
  <r>
    <x v="3242"/>
    <n v="3722"/>
    <s v="1704463284.0"/>
  </r>
  <r>
    <x v="1566"/>
    <n v="4660"/>
    <s v="1699450997.0"/>
  </r>
  <r>
    <x v="913"/>
    <n v="88"/>
    <s v="1718212542.0"/>
  </r>
  <r>
    <x v="5047"/>
    <n v="4034"/>
    <s v="1689679331.0"/>
  </r>
  <r>
    <x v="2603"/>
    <n v="7990"/>
    <s v="1675443993.0"/>
  </r>
  <r>
    <x v="586"/>
    <n v="8807"/>
    <s v="1701600729.0"/>
  </r>
  <r>
    <x v="5026"/>
    <n v="14148"/>
    <s v="1709202821.0"/>
  </r>
  <r>
    <x v="211"/>
    <n v="4021"/>
    <s v="1683050419.0"/>
  </r>
  <r>
    <x v="664"/>
    <n v="10275"/>
    <s v="1708945489.0"/>
  </r>
  <r>
    <x v="3940"/>
    <n v="3538"/>
    <s v="1684928409.0"/>
  </r>
  <r>
    <x v="4042"/>
    <n v="8612"/>
    <s v="1683208884.0"/>
  </r>
  <r>
    <x v="7632"/>
    <n v="3811"/>
    <s v="1707484536.0"/>
  </r>
  <r>
    <x v="881"/>
    <n v="8041"/>
    <s v="1704814655.0"/>
  </r>
  <r>
    <x v="755"/>
    <n v="3513"/>
    <s v="1674231850.0"/>
  </r>
  <r>
    <x v="832"/>
    <n v="11512"/>
    <s v="1701447941.0"/>
  </r>
  <r>
    <x v="3051"/>
    <n v="2878"/>
    <s v="1678122918.0"/>
  </r>
  <r>
    <x v="1634"/>
    <n v="1193"/>
    <s v="1709043556.0"/>
  </r>
  <r>
    <x v="3740"/>
    <n v="5484"/>
    <s v="1683023758.0"/>
  </r>
  <r>
    <x v="147"/>
    <n v="7320"/>
    <s v="1701098643.0"/>
  </r>
  <r>
    <x v="4954"/>
    <n v="14584"/>
    <s v="1694020253.0"/>
  </r>
  <r>
    <x v="1191"/>
    <n v="12238"/>
    <s v="1674645685.0"/>
  </r>
  <r>
    <x v="430"/>
    <n v="8351"/>
    <s v="1686151758.0"/>
  </r>
  <r>
    <x v="6035"/>
    <n v="7850"/>
    <s v="1691136733.0"/>
  </r>
  <r>
    <x v="124"/>
    <n v="14166"/>
    <s v="1683728760.0"/>
  </r>
  <r>
    <x v="6077"/>
    <n v="4025"/>
    <s v="1676643624.0"/>
  </r>
  <r>
    <x v="181"/>
    <n v="10515"/>
    <s v="1702481931.0"/>
  </r>
  <r>
    <x v="5390"/>
    <n v="14905"/>
    <s v="1673351257.0"/>
  </r>
  <r>
    <x v="222"/>
    <n v="1351"/>
    <s v="1693921980.0"/>
  </r>
  <r>
    <x v="323"/>
    <n v="3282"/>
    <s v="1678198548.0"/>
  </r>
  <r>
    <x v="2285"/>
    <n v="4387"/>
    <s v="1688577760.0"/>
  </r>
  <r>
    <x v="4830"/>
    <n v="10576"/>
    <s v="1674495785.0"/>
  </r>
  <r>
    <x v="1218"/>
    <n v="3825"/>
    <s v="1692692865.0"/>
  </r>
  <r>
    <x v="387"/>
    <n v="6816"/>
    <s v="1707747224.0"/>
  </r>
  <r>
    <x v="7633"/>
    <n v="11474"/>
    <s v="1674231560.0"/>
  </r>
  <r>
    <x v="884"/>
    <n v="14824"/>
    <s v="1709910813.0"/>
  </r>
  <r>
    <x v="491"/>
    <n v="12356"/>
    <s v="1688757224.0"/>
  </r>
  <r>
    <x v="7008"/>
    <n v="7109"/>
    <s v="1706098473.0"/>
  </r>
  <r>
    <x v="2930"/>
    <n v="14479"/>
    <s v="1710940627.0"/>
  </r>
  <r>
    <x v="2842"/>
    <n v="4413"/>
    <s v="1693244988.0"/>
  </r>
  <r>
    <x v="741"/>
    <n v="3931"/>
    <s v="1682604046.0"/>
  </r>
  <r>
    <x v="1450"/>
    <n v="8151"/>
    <s v="1707735216.0"/>
  </r>
  <r>
    <x v="5283"/>
    <n v="5185"/>
    <s v="1695727209.0"/>
  </r>
  <r>
    <x v="2633"/>
    <n v="4608"/>
    <s v="1675421924.0"/>
  </r>
  <r>
    <x v="988"/>
    <n v="8262"/>
    <s v="1675962945.0"/>
  </r>
  <r>
    <x v="2228"/>
    <n v="740"/>
    <s v="1699017658.0"/>
  </r>
  <r>
    <x v="1145"/>
    <n v="40"/>
    <s v="1689155426.0"/>
  </r>
  <r>
    <x v="206"/>
    <n v="3453"/>
    <s v="1709045815.0"/>
  </r>
  <r>
    <x v="2405"/>
    <n v="9098"/>
    <s v="1674906713.0"/>
  </r>
  <r>
    <x v="2139"/>
    <n v="9587"/>
    <s v="1709722678.0"/>
  </r>
  <r>
    <x v="411"/>
    <n v="4942"/>
    <s v="1712313830.0"/>
  </r>
  <r>
    <x v="2824"/>
    <n v="1099"/>
    <s v="1717774574.0"/>
  </r>
  <r>
    <x v="394"/>
    <n v="9637"/>
    <s v="1681212290.0"/>
  </r>
  <r>
    <x v="1218"/>
    <n v="6915"/>
    <s v="1702484293.0"/>
  </r>
  <r>
    <x v="1323"/>
    <n v="5299"/>
    <s v="1710334325.0"/>
  </r>
  <r>
    <x v="635"/>
    <n v="7643"/>
    <s v="1676044750.0"/>
  </r>
  <r>
    <x v="2422"/>
    <n v="11340"/>
    <s v="1692967776.0"/>
  </r>
  <r>
    <x v="287"/>
    <n v="1070"/>
    <s v="1703672097.0"/>
  </r>
  <r>
    <x v="1496"/>
    <n v="2214"/>
    <s v="1680344926.0"/>
  </r>
  <r>
    <x v="5001"/>
    <n v="2979"/>
    <s v="1716557132.0"/>
  </r>
  <r>
    <x v="2452"/>
    <n v="6717"/>
    <s v="1706524044.0"/>
  </r>
  <r>
    <x v="20"/>
    <n v="9871"/>
    <s v="1692906867.0"/>
  </r>
  <r>
    <x v="1258"/>
    <n v="14578"/>
    <s v="1709545540.0"/>
  </r>
  <r>
    <x v="417"/>
    <n v="12077"/>
    <s v="1680090042.0"/>
  </r>
  <r>
    <x v="855"/>
    <n v="4005"/>
    <s v="1707302074.0"/>
  </r>
  <r>
    <x v="3483"/>
    <n v="3222"/>
    <s v="1716992749.0"/>
  </r>
  <r>
    <x v="3052"/>
    <n v="9055"/>
    <s v="1683725265.0"/>
  </r>
  <r>
    <x v="1193"/>
    <n v="14572"/>
    <s v="1696503059.0"/>
  </r>
  <r>
    <x v="6594"/>
    <n v="3975"/>
    <s v="1703164696.0"/>
  </r>
  <r>
    <x v="6060"/>
    <n v="4941"/>
    <s v="1728486779.0"/>
  </r>
  <r>
    <x v="6097"/>
    <n v="12487"/>
    <s v="1719575295.0"/>
  </r>
  <r>
    <x v="4231"/>
    <n v="14036"/>
    <s v="1686825247.0"/>
  </r>
  <r>
    <x v="1337"/>
    <n v="5101"/>
    <s v="1673860023.0"/>
  </r>
  <r>
    <x v="2268"/>
    <n v="495"/>
    <s v="1713260432.0"/>
  </r>
  <r>
    <x v="2016"/>
    <n v="5668"/>
    <s v="1692893781.0"/>
  </r>
  <r>
    <x v="3616"/>
    <n v="3578"/>
    <s v="1693310829.0"/>
  </r>
  <r>
    <x v="4647"/>
    <n v="11366"/>
    <s v="1700207541.0"/>
  </r>
  <r>
    <x v="3914"/>
    <n v="3570"/>
    <s v="1723118930.0"/>
  </r>
  <r>
    <x v="2587"/>
    <n v="9282"/>
    <s v="1703350369.0"/>
  </r>
  <r>
    <x v="467"/>
    <n v="11739"/>
    <s v="1672936689.0"/>
  </r>
  <r>
    <x v="158"/>
    <n v="4619"/>
    <s v="1698076304.0"/>
  </r>
  <r>
    <x v="430"/>
    <n v="2935"/>
    <s v="1713449985.0"/>
  </r>
  <r>
    <x v="5900"/>
    <n v="13003"/>
    <s v="1694187919.0"/>
  </r>
  <r>
    <x v="849"/>
    <n v="5299"/>
    <s v="1677060382.0"/>
  </r>
  <r>
    <x v="268"/>
    <n v="5685"/>
    <s v="1706893144.0"/>
  </r>
  <r>
    <x v="3703"/>
    <n v="14238"/>
    <s v="1685531087.0"/>
  </r>
  <r>
    <x v="725"/>
    <n v="8894"/>
    <s v="1686753891.0"/>
  </r>
  <r>
    <x v="5551"/>
    <n v="13766"/>
    <s v="1715611749.0"/>
  </r>
  <r>
    <x v="1472"/>
    <n v="6891"/>
    <s v="1682955930.0"/>
  </r>
  <r>
    <x v="1410"/>
    <n v="9371"/>
    <s v="1705329539.0"/>
  </r>
  <r>
    <x v="1073"/>
    <n v="4649"/>
    <s v="1718726626.0"/>
  </r>
  <r>
    <x v="111"/>
    <n v="111"/>
    <s v="1692890063.0"/>
  </r>
  <r>
    <x v="523"/>
    <n v="103"/>
    <s v="1701174782.0"/>
  </r>
  <r>
    <x v="717"/>
    <n v="6564"/>
    <s v="1709560697.0"/>
  </r>
  <r>
    <x v="2152"/>
    <n v="4297"/>
    <s v="1704364851.0"/>
  </r>
  <r>
    <x v="2199"/>
    <n v="2491"/>
    <s v="1711387915.0"/>
  </r>
  <r>
    <x v="36"/>
    <n v="5753"/>
    <s v="1684850659.0"/>
  </r>
  <r>
    <x v="3390"/>
    <n v="5676"/>
    <s v="1677600080.0"/>
  </r>
  <r>
    <x v="3796"/>
    <n v="7561"/>
    <s v="1714497287.0"/>
  </r>
  <r>
    <x v="126"/>
    <n v="9705"/>
    <s v="1695132381.0"/>
  </r>
  <r>
    <x v="1970"/>
    <n v="4866"/>
    <s v="1710335969.0"/>
  </r>
  <r>
    <x v="2469"/>
    <n v="100"/>
    <s v="1714153316.0"/>
  </r>
  <r>
    <x v="1718"/>
    <n v="9855"/>
    <s v="1687183825.0"/>
  </r>
  <r>
    <x v="884"/>
    <n v="14824"/>
    <s v="1709910811.0"/>
  </r>
  <r>
    <x v="7634"/>
    <n v="218"/>
    <s v="1673961449.0"/>
  </r>
  <r>
    <x v="2592"/>
    <n v="10113"/>
    <s v="1680612364.0"/>
  </r>
  <r>
    <x v="3333"/>
    <n v="13133"/>
    <s v="1704885567.0"/>
  </r>
  <r>
    <x v="841"/>
    <n v="4068"/>
    <s v="1674812035.0"/>
  </r>
  <r>
    <x v="3238"/>
    <n v="5743"/>
    <s v="1714660558.0"/>
  </r>
  <r>
    <x v="5375"/>
    <n v="6004"/>
    <s v="1682079568.0"/>
  </r>
  <r>
    <x v="2781"/>
    <n v="1967"/>
    <s v="1698146006.0"/>
  </r>
  <r>
    <x v="961"/>
    <n v="7597"/>
    <s v="1698163543.0"/>
  </r>
  <r>
    <x v="7191"/>
    <n v="13439"/>
    <s v="1707319818.0"/>
  </r>
  <r>
    <x v="3702"/>
    <n v="7852"/>
    <s v="1711382465.0"/>
  </r>
  <r>
    <x v="1125"/>
    <n v="3276"/>
    <s v="1678957591.0"/>
  </r>
  <r>
    <x v="4459"/>
    <n v="3407"/>
    <s v="1701688890.0"/>
  </r>
  <r>
    <x v="4067"/>
    <n v="14226"/>
    <s v="1701936023.0"/>
  </r>
  <r>
    <x v="6808"/>
    <n v="10670"/>
    <s v="1675866390.0"/>
  </r>
  <r>
    <x v="5765"/>
    <n v="11894"/>
    <s v="1677504913.0"/>
  </r>
  <r>
    <x v="142"/>
    <n v="11184"/>
    <s v="1674298259.0"/>
  </r>
  <r>
    <x v="7168"/>
    <n v="9241"/>
    <s v="1727110304.0"/>
  </r>
  <r>
    <x v="298"/>
    <n v="1991"/>
    <s v="1678797366.0"/>
  </r>
  <r>
    <x v="48"/>
    <n v="91"/>
    <s v="1702729846.0"/>
  </r>
  <r>
    <x v="3652"/>
    <n v="9074"/>
    <s v="1706698980.0"/>
  </r>
  <r>
    <x v="2767"/>
    <n v="9754"/>
    <s v="1689262512.0"/>
  </r>
  <r>
    <x v="2317"/>
    <n v="13738"/>
    <s v="1688734490.0"/>
  </r>
  <r>
    <x v="5738"/>
    <n v="14981"/>
    <s v="1685520340.0"/>
  </r>
  <r>
    <x v="7233"/>
    <n v="11359"/>
    <s v="1688565516.0"/>
  </r>
  <r>
    <x v="2332"/>
    <n v="7324"/>
    <s v="1697199003.0"/>
  </r>
  <r>
    <x v="2041"/>
    <n v="8455"/>
    <s v="1700148313.0"/>
  </r>
  <r>
    <x v="57"/>
    <n v="2643"/>
    <s v="1688820038.0"/>
  </r>
  <r>
    <x v="714"/>
    <n v="7912"/>
    <s v="1713351197.0"/>
  </r>
  <r>
    <x v="2729"/>
    <n v="14238"/>
    <s v="1705317452.0"/>
  </r>
  <r>
    <x v="4874"/>
    <n v="10349"/>
    <s v="1688380170.0"/>
  </r>
  <r>
    <x v="2609"/>
    <n v="14846"/>
    <s v="1694175645.0"/>
  </r>
  <r>
    <x v="3630"/>
    <n v="467"/>
    <s v="1703332913.0"/>
  </r>
  <r>
    <x v="284"/>
    <n v="10151"/>
    <s v="1693321942.0"/>
  </r>
  <r>
    <x v="2920"/>
    <n v="14150"/>
    <s v="1677156367.0"/>
  </r>
  <r>
    <x v="1585"/>
    <n v="4132"/>
    <s v="1695141948.0"/>
  </r>
  <r>
    <x v="6097"/>
    <n v="10662"/>
    <s v="1687859089.0"/>
  </r>
  <r>
    <x v="392"/>
    <n v="1951"/>
    <s v="1693834692.0"/>
  </r>
  <r>
    <x v="1416"/>
    <n v="2228"/>
    <s v="1699457667.0"/>
  </r>
  <r>
    <x v="3835"/>
    <n v="12274"/>
    <s v="1673629170.0"/>
  </r>
  <r>
    <x v="442"/>
    <n v="1026"/>
    <s v="1698328876.0"/>
  </r>
  <r>
    <x v="2609"/>
    <n v="3813"/>
    <s v="1709569599.0"/>
  </r>
  <r>
    <x v="2678"/>
    <n v="6624"/>
    <s v="1705603222.0"/>
  </r>
  <r>
    <x v="1840"/>
    <n v="7992"/>
    <s v="1700495418.0"/>
  </r>
  <r>
    <x v="272"/>
    <n v="14761"/>
    <s v="1706193364.0"/>
  </r>
  <r>
    <x v="2836"/>
    <n v="2863"/>
    <s v="1699555790.0"/>
  </r>
  <r>
    <x v="456"/>
    <n v="10400"/>
    <s v="1706635947.0"/>
  </r>
  <r>
    <x v="532"/>
    <n v="9029"/>
    <s v="1697813322.0"/>
  </r>
  <r>
    <x v="81"/>
    <n v="6159"/>
    <s v="1691427896.0"/>
  </r>
  <r>
    <x v="27"/>
    <n v="2897"/>
    <s v="1716834568.0"/>
  </r>
  <r>
    <x v="1272"/>
    <n v="5333"/>
    <s v="1683565587.0"/>
  </r>
  <r>
    <x v="7369"/>
    <n v="15194"/>
    <s v="1709802270.0"/>
  </r>
  <r>
    <x v="2103"/>
    <n v="5050"/>
    <s v="1713462347.0"/>
  </r>
  <r>
    <x v="1970"/>
    <n v="9283"/>
    <s v="1701438793.0"/>
  </r>
  <r>
    <x v="1243"/>
    <n v="13594"/>
    <s v="1701088478.0"/>
  </r>
  <r>
    <x v="446"/>
    <n v="7492"/>
    <s v="1689338337.0"/>
  </r>
  <r>
    <x v="3111"/>
    <n v="12512"/>
    <s v="1712323123.0"/>
  </r>
  <r>
    <x v="3823"/>
    <n v="5720"/>
    <s v="1680017493.0"/>
  </r>
  <r>
    <x v="2536"/>
    <n v="3052"/>
    <s v="1706110874.0"/>
  </r>
  <r>
    <x v="2608"/>
    <n v="6631"/>
    <s v="1686676215.0"/>
  </r>
  <r>
    <x v="1633"/>
    <n v="9533"/>
    <s v="1708528736.0"/>
  </r>
  <r>
    <x v="630"/>
    <n v="4218"/>
    <s v="1674652190.0"/>
  </r>
  <r>
    <x v="1240"/>
    <n v="10317"/>
    <s v="1684342840.0"/>
  </r>
  <r>
    <x v="504"/>
    <n v="3251"/>
    <s v="1677068245.0"/>
  </r>
  <r>
    <x v="1438"/>
    <n v="11606"/>
    <s v="1701433389.0"/>
  </r>
  <r>
    <x v="5534"/>
    <n v="4749"/>
    <s v="1685634968.0"/>
  </r>
  <r>
    <x v="83"/>
    <n v="2189"/>
    <s v="1725549892.0"/>
  </r>
  <r>
    <x v="956"/>
    <n v="12730"/>
    <s v="1688726802.0"/>
  </r>
  <r>
    <x v="5724"/>
    <n v="621"/>
    <s v="1710839038.0"/>
  </r>
  <r>
    <x v="2635"/>
    <n v="3903"/>
    <s v="1686583763.0"/>
  </r>
  <r>
    <x v="546"/>
    <n v="10687"/>
    <s v="1685124720.0"/>
  </r>
  <r>
    <x v="681"/>
    <n v="3667"/>
    <s v="1676383247.0"/>
  </r>
  <r>
    <x v="1970"/>
    <n v="3715"/>
    <s v="1678281157.0"/>
  </r>
  <r>
    <x v="591"/>
    <n v="4847"/>
    <s v="1675419112.0"/>
  </r>
  <r>
    <x v="362"/>
    <n v="9492"/>
    <s v="1680610187.0"/>
  </r>
  <r>
    <x v="819"/>
    <n v="4657"/>
    <s v="1698679106.0"/>
  </r>
  <r>
    <x v="5793"/>
    <n v="13527"/>
    <s v="1693989772.0"/>
  </r>
  <r>
    <x v="2793"/>
    <n v="4235"/>
    <s v="1705495927.0"/>
  </r>
  <r>
    <x v="3870"/>
    <n v="13187"/>
    <s v="1680609402.0"/>
  </r>
  <r>
    <x v="1975"/>
    <n v="6817"/>
    <s v="1706282668.0"/>
  </r>
  <r>
    <x v="99"/>
    <n v="3455"/>
    <s v="1697630735.0"/>
  </r>
  <r>
    <x v="7540"/>
    <n v="665"/>
    <s v="1695488115.0"/>
  </r>
  <r>
    <x v="1052"/>
    <n v="10291"/>
    <s v="1672856418.0"/>
  </r>
  <r>
    <x v="1603"/>
    <n v="4769"/>
    <s v="1715786072.0"/>
  </r>
  <r>
    <x v="1416"/>
    <n v="2236"/>
    <s v="1694016707.0"/>
  </r>
  <r>
    <x v="3617"/>
    <n v="1344"/>
    <s v="1708960619.0"/>
  </r>
  <r>
    <x v="1087"/>
    <n v="9210"/>
    <s v="1708953785.0"/>
  </r>
  <r>
    <x v="1665"/>
    <n v="1584"/>
    <s v="1707835157.0"/>
  </r>
  <r>
    <x v="2883"/>
    <n v="404"/>
    <s v="1727183000.0"/>
  </r>
  <r>
    <x v="2720"/>
    <n v="10271"/>
    <s v="1697544060.0"/>
  </r>
  <r>
    <x v="2788"/>
    <n v="8356"/>
    <s v="1706883707.0"/>
  </r>
  <r>
    <x v="102"/>
    <n v="6638"/>
    <s v="1714392798.0"/>
  </r>
  <r>
    <x v="5789"/>
    <n v="10620"/>
    <s v="1719221856.0"/>
  </r>
  <r>
    <x v="3655"/>
    <n v="7483"/>
    <s v="1713534322.0"/>
  </r>
  <r>
    <x v="109"/>
    <n v="611"/>
    <s v="1675363183.0"/>
  </r>
  <r>
    <x v="452"/>
    <n v="10812"/>
    <s v="1675261031.0"/>
  </r>
  <r>
    <x v="2683"/>
    <n v="1732"/>
    <s v="1696525583.0"/>
  </r>
  <r>
    <x v="2358"/>
    <n v="5884"/>
    <s v="1709731947.0"/>
  </r>
  <r>
    <x v="5183"/>
    <n v="1166"/>
    <s v="1699621713.0"/>
  </r>
  <r>
    <x v="2272"/>
    <n v="14555"/>
    <s v="1703170514.0"/>
  </r>
  <r>
    <x v="2809"/>
    <n v="2521"/>
    <s v="1701965905.0"/>
  </r>
  <r>
    <x v="889"/>
    <n v="9335"/>
    <s v="1701864641.0"/>
  </r>
  <r>
    <x v="964"/>
    <n v="6596"/>
    <s v="1717841389.0"/>
  </r>
  <r>
    <x v="6295"/>
    <n v="6628"/>
    <s v="1697459956.0"/>
  </r>
  <r>
    <x v="2924"/>
    <n v="3055"/>
    <s v="1724677803.0"/>
  </r>
  <r>
    <x v="67"/>
    <n v="13950"/>
    <s v="1697538841.0"/>
  </r>
  <r>
    <x v="2845"/>
    <n v="13996"/>
    <s v="1685460661.0"/>
  </r>
  <r>
    <x v="1158"/>
    <n v="5774"/>
    <s v="1711190460.0"/>
  </r>
  <r>
    <x v="820"/>
    <n v="3050"/>
    <s v="1697023365.0"/>
  </r>
  <r>
    <x v="519"/>
    <n v="424"/>
    <s v="1679581009.0"/>
  </r>
  <r>
    <x v="211"/>
    <n v="9687"/>
    <s v="1706638091.0"/>
  </r>
  <r>
    <x v="542"/>
    <n v="9277"/>
    <s v="1674493563.0"/>
  </r>
  <r>
    <x v="658"/>
    <n v="702"/>
    <s v="1707231077.0"/>
  </r>
  <r>
    <x v="87"/>
    <n v="527"/>
    <s v="1692719823.0"/>
  </r>
  <r>
    <x v="987"/>
    <n v="1206"/>
    <s v="1694682625.0"/>
  </r>
  <r>
    <x v="2405"/>
    <n v="8973"/>
    <s v="1674906624.0"/>
  </r>
  <r>
    <x v="137"/>
    <n v="906"/>
    <s v="1694529831.0"/>
  </r>
  <r>
    <x v="2376"/>
    <n v="852"/>
    <s v="1709115378.0"/>
  </r>
  <r>
    <x v="7635"/>
    <n v="11537"/>
    <s v="1723823385.0"/>
  </r>
  <r>
    <x v="3361"/>
    <n v="1413"/>
    <s v="1708534477.0"/>
  </r>
  <r>
    <x v="1000"/>
    <n v="6943"/>
    <s v="1724079078.0"/>
  </r>
  <r>
    <x v="3879"/>
    <n v="2675"/>
    <s v="1680182183.0"/>
  </r>
  <r>
    <x v="5058"/>
    <n v="13838"/>
    <s v="1707209310.0"/>
  </r>
  <r>
    <x v="1875"/>
    <n v="9728"/>
    <s v="1694607728.0"/>
  </r>
  <r>
    <x v="6188"/>
    <n v="13388"/>
    <s v="1727347700.0"/>
  </r>
  <r>
    <x v="6375"/>
    <n v="1008"/>
    <s v="1704269559.0"/>
  </r>
  <r>
    <x v="1227"/>
    <n v="6669"/>
    <s v="1696014571.0"/>
  </r>
  <r>
    <x v="447"/>
    <n v="14307"/>
    <s v="1684945265.0"/>
  </r>
  <r>
    <x v="1139"/>
    <n v="10297"/>
    <s v="1673616453.0"/>
  </r>
  <r>
    <x v="5128"/>
    <n v="9824"/>
    <s v="1686657347.0"/>
  </r>
  <r>
    <x v="1893"/>
    <n v="8651"/>
    <s v="1687009947.0"/>
  </r>
  <r>
    <x v="148"/>
    <n v="3724"/>
    <s v="1690995521.0"/>
  </r>
  <r>
    <x v="6713"/>
    <n v="2770"/>
    <s v="1674301874.0"/>
  </r>
  <r>
    <x v="82"/>
    <n v="14555"/>
    <s v="1677515199.0"/>
  </r>
  <r>
    <x v="1586"/>
    <n v="14032"/>
    <s v="1688484337.0"/>
  </r>
  <r>
    <x v="3052"/>
    <n v="9055"/>
    <s v="1684234188.0"/>
  </r>
  <r>
    <x v="862"/>
    <n v="3910"/>
    <s v="1672758011.0"/>
  </r>
  <r>
    <x v="4964"/>
    <n v="7050"/>
    <s v="1673348479.0"/>
  </r>
  <r>
    <x v="7249"/>
    <n v="12950"/>
    <s v="1686242740.0"/>
  </r>
  <r>
    <x v="411"/>
    <n v="8917"/>
    <s v="1674564364.0"/>
  </r>
  <r>
    <x v="3519"/>
    <n v="6544"/>
    <s v="1724674644.0"/>
  </r>
  <r>
    <x v="1430"/>
    <n v="8273"/>
    <s v="1725559116.0"/>
  </r>
  <r>
    <x v="95"/>
    <n v="13425"/>
    <s v="1693311738.0"/>
  </r>
  <r>
    <x v="969"/>
    <n v="612"/>
    <s v="1674235973.0"/>
  </r>
  <r>
    <x v="3466"/>
    <n v="4615"/>
    <s v="1697884284.0"/>
  </r>
  <r>
    <x v="4949"/>
    <n v="3676"/>
    <s v="1700839161.0"/>
  </r>
  <r>
    <x v="1349"/>
    <n v="10466"/>
    <s v="1681386432.0"/>
  </r>
  <r>
    <x v="4523"/>
    <n v="393"/>
    <s v="1693306953.0"/>
  </r>
  <r>
    <x v="195"/>
    <n v="2786"/>
    <s v="1678375301.0"/>
  </r>
  <r>
    <x v="6926"/>
    <n v="405"/>
    <s v="1696951909.0"/>
  </r>
  <r>
    <x v="2067"/>
    <n v="8588"/>
    <s v="1678873476.0"/>
  </r>
  <r>
    <x v="5148"/>
    <n v="903"/>
    <s v="1699895869.0"/>
  </r>
  <r>
    <x v="6873"/>
    <n v="2191"/>
    <s v="1728734788.0"/>
  </r>
  <r>
    <x v="1073"/>
    <n v="3657"/>
    <s v="1712239315.0"/>
  </r>
  <r>
    <x v="1508"/>
    <n v="3231"/>
    <s v="1706805656.0"/>
  </r>
  <r>
    <x v="2013"/>
    <n v="12368"/>
    <s v="1697723165.0"/>
  </r>
  <r>
    <x v="1150"/>
    <n v="4069"/>
    <s v="1682594869.0"/>
  </r>
  <r>
    <x v="2514"/>
    <n v="10089"/>
    <s v="1675166345.0"/>
  </r>
  <r>
    <x v="6819"/>
    <n v="1704"/>
    <s v="1711215893.0"/>
  </r>
  <r>
    <x v="4028"/>
    <n v="745"/>
    <s v="1673259619.0"/>
  </r>
  <r>
    <x v="813"/>
    <n v="10804"/>
    <s v="1693566065.0"/>
  </r>
  <r>
    <x v="1218"/>
    <n v="4476"/>
    <s v="1683109366.0"/>
  </r>
  <r>
    <x v="1368"/>
    <n v="6386"/>
    <s v="1706273778.0"/>
  </r>
  <r>
    <x v="5647"/>
    <n v="5614"/>
    <s v="1680793515.0"/>
  </r>
  <r>
    <x v="142"/>
    <n v="14670"/>
    <s v="1675449393.0"/>
  </r>
  <r>
    <x v="2557"/>
    <n v="3431"/>
    <s v="1715174825.0"/>
  </r>
  <r>
    <x v="645"/>
    <n v="6972"/>
    <s v="1694792661.0"/>
  </r>
  <r>
    <x v="1416"/>
    <n v="1867"/>
    <s v="1689869583.0"/>
  </r>
  <r>
    <x v="109"/>
    <n v="3164"/>
    <s v="1708543242.0"/>
  </r>
  <r>
    <x v="236"/>
    <n v="12265"/>
    <s v="1705656492.0"/>
  </r>
  <r>
    <x v="848"/>
    <n v="11231"/>
    <s v="1692640692.0"/>
  </r>
  <r>
    <x v="523"/>
    <n v="1368"/>
    <s v="1699360529.0"/>
  </r>
  <r>
    <x v="3339"/>
    <n v="1038"/>
    <s v="1693417339.0"/>
  </r>
  <r>
    <x v="284"/>
    <n v="2432"/>
    <s v="1697549564.0"/>
  </r>
  <r>
    <x v="3957"/>
    <n v="14409"/>
    <s v="1686936820.0"/>
  </r>
  <r>
    <x v="4277"/>
    <n v="3626"/>
    <s v="1694868327.0"/>
  </r>
  <r>
    <x v="5095"/>
    <n v="2614"/>
    <s v="1683036014.0"/>
  </r>
  <r>
    <x v="3712"/>
    <n v="2820"/>
    <s v="1684155034.0"/>
  </r>
  <r>
    <x v="159"/>
    <n v="7728"/>
    <s v="1682702110.0"/>
  </r>
  <r>
    <x v="532"/>
    <n v="6640"/>
    <s v="1696421616.0"/>
  </r>
  <r>
    <x v="7636"/>
    <n v="323"/>
    <s v="1704909697.0"/>
  </r>
  <r>
    <x v="2870"/>
    <n v="8235"/>
    <s v="1704731520.0"/>
  </r>
  <r>
    <x v="4271"/>
    <n v="403"/>
    <s v="1674127445.0"/>
  </r>
  <r>
    <x v="81"/>
    <n v="10923"/>
    <s v="1678867225.0"/>
  </r>
  <r>
    <x v="3381"/>
    <n v="1443"/>
    <s v="1700665602.0"/>
  </r>
  <r>
    <x v="1126"/>
    <n v="13859"/>
    <s v="1695134019.0"/>
  </r>
  <r>
    <x v="1358"/>
    <n v="7113"/>
    <s v="1675775553.0"/>
  </r>
  <r>
    <x v="1682"/>
    <n v="8528"/>
    <s v="1712079210.0"/>
  </r>
  <r>
    <x v="1234"/>
    <n v="15274"/>
    <s v="1712080538.0"/>
  </r>
  <r>
    <x v="4111"/>
    <n v="1320"/>
    <s v="1684240784.0"/>
  </r>
  <r>
    <x v="6809"/>
    <n v="11736"/>
    <s v="1702301107.0"/>
  </r>
  <r>
    <x v="2603"/>
    <n v="7137"/>
    <s v="1683654323.0"/>
  </r>
  <r>
    <x v="1147"/>
    <n v="7830"/>
    <s v="1677839782.0"/>
  </r>
  <r>
    <x v="2261"/>
    <n v="1308"/>
    <s v="1711044101.0"/>
  </r>
  <r>
    <x v="7637"/>
    <n v="692"/>
    <s v="1700062061.0"/>
  </r>
  <r>
    <x v="1184"/>
    <n v="2145"/>
    <s v="1674728609.0"/>
  </r>
  <r>
    <x v="108"/>
    <n v="4141"/>
    <s v="1702572949.0"/>
  </r>
  <r>
    <x v="6889"/>
    <n v="5399"/>
    <s v="1696942446.0"/>
  </r>
  <r>
    <x v="4954"/>
    <n v="113"/>
    <s v="1693924137.0"/>
  </r>
  <r>
    <x v="6480"/>
    <n v="689"/>
    <s v="1674582421.0"/>
  </r>
  <r>
    <x v="1646"/>
    <n v="9103"/>
    <s v="1678284158.0"/>
  </r>
  <r>
    <x v="4772"/>
    <n v="943"/>
    <s v="1674473670.0"/>
  </r>
  <r>
    <x v="6489"/>
    <n v="2820"/>
    <s v="1695999512.0"/>
  </r>
  <r>
    <x v="2979"/>
    <n v="4669"/>
    <s v="1693050105.0"/>
  </r>
  <r>
    <x v="3224"/>
    <n v="6849"/>
    <s v="1708435619.0"/>
  </r>
  <r>
    <x v="3075"/>
    <n v="2674"/>
    <s v="1675434168.0"/>
  </r>
  <r>
    <x v="878"/>
    <n v="9109"/>
    <s v="1696439303.0"/>
  </r>
  <r>
    <x v="5888"/>
    <n v="1436"/>
    <s v="1718796547.0"/>
  </r>
  <r>
    <x v="754"/>
    <n v="8571"/>
    <s v="1675782796.0"/>
  </r>
  <r>
    <x v="582"/>
    <n v="81"/>
    <s v="1700916380.0"/>
  </r>
  <r>
    <x v="860"/>
    <n v="5371"/>
    <s v="1684233876.0"/>
  </r>
  <r>
    <x v="7080"/>
    <n v="14803"/>
    <s v="1702975594.0"/>
  </r>
  <r>
    <x v="745"/>
    <n v="4241"/>
    <s v="1702291587.0"/>
  </r>
  <r>
    <x v="451"/>
    <n v="3147"/>
    <s v="1676116011.0"/>
  </r>
  <r>
    <x v="484"/>
    <n v="7751"/>
    <s v="1676984438.0"/>
  </r>
  <r>
    <x v="7196"/>
    <n v="14383"/>
    <s v="1694183601.0"/>
  </r>
  <r>
    <x v="362"/>
    <n v="11067"/>
    <s v="1685038263.0"/>
  </r>
  <r>
    <x v="1305"/>
    <n v="5518"/>
    <s v="1680615613.0"/>
  </r>
  <r>
    <x v="6692"/>
    <n v="15235"/>
    <s v="1708430597.0"/>
  </r>
  <r>
    <x v="6200"/>
    <n v="9367"/>
    <s v="1693920034.0"/>
  </r>
  <r>
    <x v="4537"/>
    <n v="3829"/>
    <s v="1721319011.0"/>
  </r>
  <r>
    <x v="1178"/>
    <n v="14220"/>
    <s v="1683288371.0"/>
  </r>
  <r>
    <x v="499"/>
    <n v="3878"/>
    <s v="1728836201.0"/>
  </r>
  <r>
    <x v="8"/>
    <n v="7077"/>
    <s v="1719324834.0"/>
  </r>
  <r>
    <x v="417"/>
    <n v="10075"/>
    <s v="1705930448.0"/>
  </r>
  <r>
    <x v="832"/>
    <n v="11500"/>
    <s v="1701448065.0"/>
  </r>
  <r>
    <x v="618"/>
    <n v="8517"/>
    <s v="1674484693.0"/>
  </r>
  <r>
    <x v="5387"/>
    <n v="11723"/>
    <s v="1692799355.0"/>
  </r>
  <r>
    <x v="3128"/>
    <n v="14393"/>
    <s v="1724239938.0"/>
  </r>
  <r>
    <x v="1097"/>
    <n v="2101"/>
    <s v="1706629302.0"/>
  </r>
  <r>
    <x v="4171"/>
    <n v="9053"/>
    <s v="1689248888.0"/>
  </r>
  <r>
    <x v="2040"/>
    <n v="7915"/>
    <s v="1672844351.0"/>
  </r>
  <r>
    <x v="7521"/>
    <n v="9307"/>
    <s v="1677162582.0"/>
  </r>
  <r>
    <x v="630"/>
    <n v="3225"/>
    <s v="1714141223.0"/>
  </r>
  <r>
    <x v="287"/>
    <n v="1034"/>
    <s v="1686587413.0"/>
  </r>
  <r>
    <x v="2870"/>
    <n v="6621"/>
    <s v="1709226716.0"/>
  </r>
  <r>
    <x v="4819"/>
    <n v="1268"/>
    <s v="1712580877.0"/>
  </r>
  <r>
    <x v="535"/>
    <n v="7911"/>
    <s v="1698086207.0"/>
  </r>
  <r>
    <x v="1111"/>
    <n v="8369"/>
    <s v="1685620792.0"/>
  </r>
  <r>
    <x v="2227"/>
    <n v="11263"/>
    <s v="1675443270.0"/>
  </r>
  <r>
    <x v="2231"/>
    <n v="3016"/>
    <s v="1710931467.0"/>
  </r>
  <r>
    <x v="687"/>
    <n v="5439"/>
    <s v="1706719310.0"/>
  </r>
  <r>
    <x v="247"/>
    <n v="1826"/>
    <s v="1676982102.0"/>
  </r>
  <r>
    <x v="76"/>
    <n v="6934"/>
    <s v="1673537076.0"/>
  </r>
  <r>
    <x v="1290"/>
    <n v="4093"/>
    <s v="1699290564.0"/>
  </r>
  <r>
    <x v="5338"/>
    <n v="1119"/>
    <s v="1690371943.0"/>
  </r>
  <r>
    <x v="1454"/>
    <n v="3001"/>
    <s v="1714994372.0"/>
  </r>
  <r>
    <x v="1985"/>
    <n v="11284"/>
    <s v="1681746521.0"/>
  </r>
  <r>
    <x v="7550"/>
    <n v="1338"/>
    <s v="1675862667.0"/>
  </r>
  <r>
    <x v="485"/>
    <n v="494"/>
    <s v="1714475034.0"/>
  </r>
  <r>
    <x v="2214"/>
    <n v="6127"/>
    <s v="1697200889.0"/>
  </r>
  <r>
    <x v="142"/>
    <n v="3058"/>
    <s v="1677928299.0"/>
  </r>
  <r>
    <x v="659"/>
    <n v="14166"/>
    <s v="1727253467.0"/>
  </r>
  <r>
    <x v="2602"/>
    <n v="4129"/>
    <s v="1707747962.0"/>
  </r>
  <r>
    <x v="3059"/>
    <n v="10127"/>
    <s v="1687793459.0"/>
  </r>
  <r>
    <x v="3527"/>
    <n v="6702"/>
    <s v="1683725985.0"/>
  </r>
  <r>
    <x v="1691"/>
    <n v="10146"/>
    <s v="1701160759.0"/>
  </r>
  <r>
    <x v="1956"/>
    <n v="12962"/>
    <s v="1720267195.0"/>
  </r>
  <r>
    <x v="1778"/>
    <n v="8604"/>
    <s v="1694725549.0"/>
  </r>
  <r>
    <x v="3818"/>
    <n v="12850"/>
    <s v="1676892598.0"/>
  </r>
  <r>
    <x v="6074"/>
    <n v="13717"/>
    <s v="1697215828.0"/>
  </r>
  <r>
    <x v="2492"/>
    <n v="5541"/>
    <s v="1697122780.0"/>
  </r>
  <r>
    <x v="384"/>
    <n v="6707"/>
    <s v="1688401260.0"/>
  </r>
  <r>
    <x v="1874"/>
    <n v="8998"/>
    <s v="1677061118.0"/>
  </r>
  <r>
    <x v="1100"/>
    <n v="7180"/>
    <s v="1683627020.0"/>
  </r>
  <r>
    <x v="2145"/>
    <n v="144"/>
    <s v="1682531923.0"/>
  </r>
  <r>
    <x v="5223"/>
    <n v="6309"/>
    <s v="1721399039.0"/>
  </r>
  <r>
    <x v="34"/>
    <n v="1430"/>
    <s v="1705341602.0"/>
  </r>
  <r>
    <x v="7638"/>
    <n v="11528"/>
    <s v="1680529733.0"/>
  </r>
  <r>
    <x v="950"/>
    <n v="11480"/>
    <s v="1701795969.0"/>
  </r>
  <r>
    <x v="4236"/>
    <n v="4686"/>
    <s v="1692898904.0"/>
  </r>
  <r>
    <x v="1258"/>
    <n v="13587"/>
    <s v="1704966378.0"/>
  </r>
  <r>
    <x v="1612"/>
    <n v="3569"/>
    <s v="1686160425.0"/>
  </r>
  <r>
    <x v="1806"/>
    <n v="383"/>
    <s v="1709715743.0"/>
  </r>
  <r>
    <x v="4156"/>
    <n v="12341"/>
    <s v="1701354397.0"/>
  </r>
  <r>
    <x v="7027"/>
    <n v="1799"/>
    <s v="1688132503.0"/>
  </r>
  <r>
    <x v="400"/>
    <n v="16"/>
    <s v="1679658193.0"/>
  </r>
  <r>
    <x v="6068"/>
    <n v="12850"/>
    <s v="1702886659.0"/>
  </r>
  <r>
    <x v="4248"/>
    <n v="9792"/>
    <s v="1673540880.0"/>
  </r>
  <r>
    <x v="1050"/>
    <n v="3464"/>
    <s v="1709831324.0"/>
  </r>
  <r>
    <x v="2620"/>
    <n v="4360"/>
    <s v="1706637674.0"/>
  </r>
  <r>
    <x v="7482"/>
    <n v="1331"/>
    <s v="1695213146.0"/>
  </r>
  <r>
    <x v="2281"/>
    <n v="1357"/>
    <s v="1694624785.0"/>
  </r>
  <r>
    <x v="5743"/>
    <n v="1011"/>
    <s v="1708964047.0"/>
  </r>
  <r>
    <x v="130"/>
    <n v="14233"/>
    <s v="1699880353.0"/>
  </r>
  <r>
    <x v="786"/>
    <n v="4060"/>
    <s v="1674224399.0"/>
  </r>
  <r>
    <x v="2891"/>
    <n v="4778"/>
    <s v="1696601984.0"/>
  </r>
  <r>
    <x v="779"/>
    <n v="114"/>
    <s v="1697217101.0"/>
  </r>
  <r>
    <x v="166"/>
    <n v="1230"/>
    <s v="1698241937.0"/>
  </r>
  <r>
    <x v="4220"/>
    <n v="11657"/>
    <s v="1688659324.0"/>
  </r>
  <r>
    <x v="7639"/>
    <n v="7449"/>
    <s v="1680084012.0"/>
  </r>
  <r>
    <x v="1874"/>
    <n v="14037"/>
    <s v="1686132363.0"/>
  </r>
  <r>
    <x v="456"/>
    <n v="6367"/>
    <s v="1680699639.0"/>
  </r>
  <r>
    <x v="3016"/>
    <n v="10785"/>
    <s v="1700056400.0"/>
  </r>
  <r>
    <x v="2895"/>
    <n v="2726"/>
    <s v="1673861986.0"/>
  </r>
  <r>
    <x v="1248"/>
    <n v="12939"/>
    <s v="1718634477.0"/>
  </r>
  <r>
    <x v="218"/>
    <n v="876"/>
    <s v="1688469437.0"/>
  </r>
  <r>
    <x v="559"/>
    <n v="788"/>
    <s v="1706633697.0"/>
  </r>
  <r>
    <x v="1376"/>
    <n v="239"/>
    <s v="1696333585.0"/>
  </r>
  <r>
    <x v="2109"/>
    <n v="6026"/>
    <s v="1687526997.0"/>
  </r>
  <r>
    <x v="7640"/>
    <n v="4426"/>
    <s v="1702382472.0"/>
  </r>
  <r>
    <x v="1631"/>
    <n v="1166"/>
    <s v="1675266748.0"/>
  </r>
  <r>
    <x v="4518"/>
    <n v="8999"/>
    <s v="1695734507.0"/>
  </r>
  <r>
    <x v="995"/>
    <n v="4515"/>
    <s v="1675085378.0"/>
  </r>
  <r>
    <x v="1975"/>
    <n v="8878"/>
    <s v="1706282665.0"/>
  </r>
  <r>
    <x v="4092"/>
    <n v="8999"/>
    <s v="1680707685.0"/>
  </r>
  <r>
    <x v="1230"/>
    <n v="13587"/>
    <s v="1699259356.0"/>
  </r>
  <r>
    <x v="3423"/>
    <n v="1290"/>
    <s v="1690803223.0"/>
  </r>
  <r>
    <x v="5481"/>
    <n v="14352"/>
    <s v="1674486703.0"/>
  </r>
  <r>
    <x v="2325"/>
    <n v="10848"/>
    <s v="1680185965.0"/>
  </r>
  <r>
    <x v="1378"/>
    <n v="2771"/>
    <s v="1699542001.0"/>
  </r>
  <r>
    <x v="2844"/>
    <n v="10867"/>
    <s v="1705416099.0"/>
  </r>
  <r>
    <x v="7641"/>
    <n v="5149"/>
    <s v="1701958774.0"/>
  </r>
  <r>
    <x v="1815"/>
    <n v="6619"/>
    <s v="1708102662.0"/>
  </r>
  <r>
    <x v="3012"/>
    <n v="4280"/>
    <s v="1684923256.0"/>
  </r>
  <r>
    <x v="2"/>
    <n v="769"/>
    <s v="1688049536.0"/>
  </r>
  <r>
    <x v="825"/>
    <n v="6363"/>
    <s v="1720801173.0"/>
  </r>
  <r>
    <x v="43"/>
    <n v="13713"/>
    <s v="1694598333.0"/>
  </r>
  <r>
    <x v="59"/>
    <n v="7015"/>
    <s v="1677699659.0"/>
  </r>
  <r>
    <x v="1129"/>
    <n v="618"/>
    <s v="1692607991.0"/>
  </r>
  <r>
    <x v="1526"/>
    <n v="8368"/>
    <s v="1719839059.0"/>
  </r>
  <r>
    <x v="5029"/>
    <n v="1877"/>
    <s v="1682524291.0"/>
  </r>
  <r>
    <x v="1183"/>
    <n v="2492"/>
    <s v="1712058545.0"/>
  </r>
  <r>
    <x v="4935"/>
    <n v="2919"/>
    <s v="1696506683.0"/>
  </r>
  <r>
    <x v="1003"/>
    <n v="3831"/>
    <s v="1709980506.0"/>
  </r>
  <r>
    <x v="1163"/>
    <n v="11332"/>
    <s v="1687202295.0"/>
  </r>
  <r>
    <x v="6779"/>
    <n v="9594"/>
    <s v="1680784610.0"/>
  </r>
  <r>
    <x v="1350"/>
    <n v="6649"/>
    <s v="1699363868.0"/>
  </r>
  <r>
    <x v="1183"/>
    <n v="2001"/>
    <s v="1707751462.0"/>
  </r>
  <r>
    <x v="2831"/>
    <n v="11455"/>
    <s v="1693916675.0"/>
  </r>
  <r>
    <x v="1068"/>
    <n v="2742"/>
    <s v="1698135712.0"/>
  </r>
  <r>
    <x v="7642"/>
    <n v="13055"/>
    <s v="1676474896.0"/>
  </r>
  <r>
    <x v="1065"/>
    <n v="4313"/>
    <s v="1699955463.0"/>
  </r>
  <r>
    <x v="3490"/>
    <n v="2744"/>
    <s v="1706201644.0"/>
  </r>
  <r>
    <x v="3761"/>
    <n v="2869"/>
    <s v="1710750254.0"/>
  </r>
  <r>
    <x v="2855"/>
    <n v="8355"/>
    <s v="1706713018.0"/>
  </r>
  <r>
    <x v="5807"/>
    <n v="4348"/>
    <s v="1725985983.0"/>
  </r>
  <r>
    <x v="3881"/>
    <n v="10873"/>
    <s v="1679674206.0"/>
  </r>
  <r>
    <x v="145"/>
    <n v="13605"/>
    <s v="1678720581.0"/>
  </r>
  <r>
    <x v="301"/>
    <n v="9478"/>
    <s v="1688396614.0"/>
  </r>
  <r>
    <x v="996"/>
    <n v="1346"/>
    <s v="1684772722.0"/>
  </r>
  <r>
    <x v="32"/>
    <n v="5390"/>
    <s v="1675076054.0"/>
  </r>
  <r>
    <x v="1287"/>
    <n v="4547"/>
    <s v="1695151949.0"/>
  </r>
  <r>
    <x v="532"/>
    <n v="3790"/>
    <s v="1682761341.0"/>
  </r>
  <r>
    <x v="5197"/>
    <n v="7110"/>
    <s v="1697192894.0"/>
  </r>
  <r>
    <x v="6036"/>
    <n v="6596"/>
    <s v="1699436147.0"/>
  </r>
  <r>
    <x v="900"/>
    <n v="7212"/>
    <s v="1708527430.0"/>
  </r>
  <r>
    <x v="957"/>
    <n v="3983"/>
    <s v="1702646349.0"/>
  </r>
  <r>
    <x v="7114"/>
    <n v="11213"/>
    <s v="1702026315.0"/>
  </r>
  <r>
    <x v="5957"/>
    <n v="8999"/>
    <s v="1710766658.0"/>
  </r>
  <r>
    <x v="1549"/>
    <n v="10233"/>
    <s v="1680786960.0"/>
  </r>
  <r>
    <x v="416"/>
    <n v="1830"/>
    <s v="1677663878.0"/>
  </r>
  <r>
    <x v="6892"/>
    <n v="405"/>
    <s v="1712595527.0"/>
  </r>
  <r>
    <x v="5033"/>
    <n v="6957"/>
    <s v="1687178689.0"/>
  </r>
  <r>
    <x v="1147"/>
    <n v="6087"/>
    <s v="1688653870.0"/>
  </r>
  <r>
    <x v="344"/>
    <n v="3654"/>
    <s v="1674462697.0"/>
  </r>
  <r>
    <x v="1528"/>
    <n v="13452"/>
    <s v="1703154317.0"/>
  </r>
  <r>
    <x v="1884"/>
    <n v="48"/>
    <s v="1676027977.0"/>
  </r>
  <r>
    <x v="3696"/>
    <n v="5134"/>
    <s v="1699543499.0"/>
  </r>
  <r>
    <x v="5179"/>
    <n v="4447"/>
    <s v="1680781624.0"/>
  </r>
  <r>
    <x v="1843"/>
    <n v="4156"/>
    <s v="1693323316.0"/>
  </r>
  <r>
    <x v="1408"/>
    <n v="888"/>
    <s v="1703175820.0"/>
  </r>
  <r>
    <x v="142"/>
    <n v="13891"/>
    <s v="1677866830.0"/>
  </r>
  <r>
    <x v="6817"/>
    <n v="6816"/>
    <s v="1706193189.0"/>
  </r>
  <r>
    <x v="6739"/>
    <n v="1904"/>
    <s v="1696347836.0"/>
  </r>
  <r>
    <x v="1899"/>
    <n v="13105"/>
    <s v="1687166545.0"/>
  </r>
  <r>
    <x v="430"/>
    <n v="3341"/>
    <s v="1677076148.0"/>
  </r>
  <r>
    <x v="1420"/>
    <n v="10851"/>
    <s v="1692637612.0"/>
  </r>
  <r>
    <x v="4334"/>
    <n v="6657"/>
    <s v="1717409682.0"/>
  </r>
  <r>
    <x v="466"/>
    <n v="12480"/>
    <s v="1708444482.0"/>
  </r>
  <r>
    <x v="5583"/>
    <n v="547"/>
    <s v="1713978315.0"/>
  </r>
  <r>
    <x v="417"/>
    <n v="8165"/>
    <s v="1676891307.0"/>
  </r>
  <r>
    <x v="3729"/>
    <n v="102"/>
    <s v="1688394783.0"/>
  </r>
  <r>
    <x v="4368"/>
    <n v="971"/>
    <s v="1698314606.0"/>
  </r>
  <r>
    <x v="2901"/>
    <n v="9887"/>
    <s v="1718984372.0"/>
  </r>
  <r>
    <x v="1441"/>
    <n v="2932"/>
    <s v="1682340234.0"/>
  </r>
  <r>
    <x v="2775"/>
    <n v="5253"/>
    <s v="1709804453.0"/>
  </r>
  <r>
    <x v="4983"/>
    <n v="11366"/>
    <s v="1679667589.0"/>
  </r>
  <r>
    <x v="3423"/>
    <n v="8504"/>
    <s v="1690803226.0"/>
  </r>
  <r>
    <x v="1132"/>
    <n v="10203"/>
    <s v="1673003920.0"/>
  </r>
  <r>
    <x v="2508"/>
    <n v="6415"/>
    <s v="1693910771.0"/>
  </r>
  <r>
    <x v="1218"/>
    <n v="11679"/>
    <s v="1708937236.0"/>
  </r>
  <r>
    <x v="1083"/>
    <n v="2705"/>
    <s v="1697470898.0"/>
  </r>
  <r>
    <x v="7643"/>
    <n v="8526"/>
    <s v="1675684028.0"/>
  </r>
  <r>
    <x v="4245"/>
    <n v="2825"/>
    <s v="1700843285.0"/>
  </r>
  <r>
    <x v="2381"/>
    <n v="2997"/>
    <s v="1697125754.0"/>
  </r>
  <r>
    <x v="620"/>
    <n v="981"/>
    <s v="1711556236.0"/>
  </r>
  <r>
    <x v="3290"/>
    <n v="14413"/>
    <s v="1683114134.0"/>
  </r>
  <r>
    <x v="3699"/>
    <n v="5634"/>
    <s v="1711452056.0"/>
  </r>
  <r>
    <x v="948"/>
    <n v="13554"/>
    <s v="1693502207.0"/>
  </r>
  <r>
    <x v="3734"/>
    <n v="4021"/>
    <s v="1719664283.0"/>
  </r>
  <r>
    <x v="1386"/>
    <n v="2321"/>
    <s v="1710234137.0"/>
  </r>
  <r>
    <x v="6494"/>
    <n v="14364"/>
    <s v="1676895478.0"/>
  </r>
  <r>
    <x v="485"/>
    <n v="4182"/>
    <s v="1679570400.0"/>
  </r>
  <r>
    <x v="82"/>
    <n v="13587"/>
    <s v="1678466700.0"/>
  </r>
  <r>
    <x v="2858"/>
    <n v="10654"/>
    <s v="1679333540.0"/>
  </r>
  <r>
    <x v="3943"/>
    <n v="3101"/>
    <s v="1705597582.0"/>
  </r>
  <r>
    <x v="279"/>
    <n v="2108"/>
    <s v="1695395947.0"/>
  </r>
  <r>
    <x v="3741"/>
    <n v="6138"/>
    <s v="1714149024.0"/>
  </r>
  <r>
    <x v="658"/>
    <n v="6255"/>
    <s v="1699619594.0"/>
  </r>
  <r>
    <x v="801"/>
    <n v="12393"/>
    <s v="1712147632.0"/>
  </r>
  <r>
    <x v="4521"/>
    <n v="11420"/>
    <s v="1712855016.0"/>
  </r>
  <r>
    <x v="2234"/>
    <n v="3076"/>
    <s v="1697465110.0"/>
  </r>
  <r>
    <x v="7054"/>
    <n v="418"/>
    <s v="1712745417.0"/>
  </r>
  <r>
    <x v="1234"/>
    <n v="740"/>
    <s v="1708431545.0"/>
  </r>
  <r>
    <x v="376"/>
    <n v="2490"/>
    <s v="1713882549.0"/>
  </r>
  <r>
    <x v="362"/>
    <n v="1037"/>
    <s v="1706631382.0"/>
  </r>
  <r>
    <x v="7048"/>
    <n v="11140"/>
    <s v="1674818207.0"/>
  </r>
  <r>
    <x v="670"/>
    <n v="6600"/>
    <s v="1673348173.0"/>
  </r>
  <r>
    <x v="3735"/>
    <n v="4008"/>
    <s v="1709898750.0"/>
  </r>
  <r>
    <x v="1072"/>
    <n v="621"/>
    <s v="1677865029.0"/>
  </r>
  <r>
    <x v="5502"/>
    <n v="13885"/>
    <s v="1674640603.0"/>
  </r>
  <r>
    <x v="1317"/>
    <n v="2190"/>
    <s v="1675334469.0"/>
  </r>
  <r>
    <x v="2674"/>
    <n v="7146"/>
    <s v="1708429038.0"/>
  </r>
  <r>
    <x v="691"/>
    <n v="2204"/>
    <s v="1715097938.0"/>
  </r>
  <r>
    <x v="82"/>
    <n v="14555"/>
    <s v="1677515196.0"/>
  </r>
  <r>
    <x v="583"/>
    <n v="3441"/>
    <s v="1693044159.0"/>
  </r>
  <r>
    <x v="3588"/>
    <n v="8760"/>
    <s v="1701180683.0"/>
  </r>
  <r>
    <x v="5905"/>
    <n v="13026"/>
    <s v="1686325443.0"/>
  </r>
  <r>
    <x v="3234"/>
    <n v="11347"/>
    <s v="1678293745.0"/>
  </r>
  <r>
    <x v="5052"/>
    <n v="3548"/>
    <s v="1702135229.0"/>
  </r>
  <r>
    <x v="4796"/>
    <n v="5005"/>
    <s v="1688480817.0"/>
  </r>
  <r>
    <x v="2005"/>
    <n v="92"/>
    <s v="1673619175.0"/>
  </r>
  <r>
    <x v="2876"/>
    <n v="1753"/>
    <s v="1701966813.0"/>
  </r>
  <r>
    <x v="877"/>
    <n v="7577"/>
    <s v="1674484552.0"/>
  </r>
  <r>
    <x v="43"/>
    <n v="13712"/>
    <s v="1709806131.0"/>
  </r>
  <r>
    <x v="1665"/>
    <n v="1568"/>
    <s v="1677772190.0"/>
  </r>
  <r>
    <x v="1928"/>
    <n v="2240"/>
    <s v="1697802990.0"/>
  </r>
  <r>
    <x v="1073"/>
    <n v="13528"/>
    <s v="1677591726.0"/>
  </r>
  <r>
    <x v="3880"/>
    <n v="1582"/>
    <s v="1710441214.0"/>
  </r>
  <r>
    <x v="184"/>
    <n v="9361"/>
    <s v="1700475460.0"/>
  </r>
  <r>
    <x v="147"/>
    <n v="7048"/>
    <s v="1711470067.0"/>
  </r>
  <r>
    <x v="2726"/>
    <n v="10278"/>
    <s v="1695209458.0"/>
  </r>
  <r>
    <x v="1073"/>
    <n v="9897"/>
    <s v="1682181439.0"/>
  </r>
  <r>
    <x v="3075"/>
    <n v="8062"/>
    <s v="1694607347.0"/>
  </r>
  <r>
    <x v="1930"/>
    <n v="5497"/>
    <s v="1672764176.0"/>
  </r>
  <r>
    <x v="7273"/>
    <n v="980"/>
    <s v="1682088229.0"/>
  </r>
  <r>
    <x v="1348"/>
    <n v="3377"/>
    <s v="1676985622.0"/>
  </r>
  <r>
    <x v="1508"/>
    <n v="3229"/>
    <s v="1713187167.0"/>
  </r>
  <r>
    <x v="5462"/>
    <n v="7234"/>
    <s v="1674744311.0"/>
  </r>
  <r>
    <x v="16"/>
    <n v="4891"/>
    <s v="1700321250.0"/>
  </r>
  <r>
    <x v="623"/>
    <n v="12"/>
    <s v="1693905258.0"/>
  </r>
  <r>
    <x v="1876"/>
    <n v="4197"/>
    <s v="1685701556.0"/>
  </r>
  <r>
    <x v="71"/>
    <n v="6845"/>
    <s v="1706889471.0"/>
  </r>
  <r>
    <x v="4758"/>
    <n v="14680"/>
    <s v="1674053074.0"/>
  </r>
  <r>
    <x v="277"/>
    <n v="6969"/>
    <s v="1721739638.0"/>
  </r>
  <r>
    <x v="1784"/>
    <n v="14080"/>
    <s v="1718716870.0"/>
  </r>
  <r>
    <x v="5588"/>
    <n v="8144"/>
    <s v="1692957722.0"/>
  </r>
  <r>
    <x v="2402"/>
    <n v="9939"/>
    <s v="1690984423.0"/>
  </r>
  <r>
    <x v="4677"/>
    <n v="13079"/>
    <s v="1704907856.0"/>
  </r>
  <r>
    <x v="3213"/>
    <n v="8848"/>
    <s v="1679413573.0"/>
  </r>
  <r>
    <x v="3339"/>
    <n v="11705"/>
    <s v="1688487183.0"/>
  </r>
  <r>
    <x v="756"/>
    <n v="4426"/>
    <s v="1726653523.0"/>
  </r>
  <r>
    <x v="2228"/>
    <n v="14163"/>
    <s v="1717063608.0"/>
  </r>
  <r>
    <x v="1903"/>
    <n v="7756"/>
    <s v="1701187808.0"/>
  </r>
  <r>
    <x v="1080"/>
    <n v="9784"/>
    <s v="1679475967.0"/>
  </r>
  <r>
    <x v="1607"/>
    <n v="10461"/>
    <s v="1675257735.0"/>
  </r>
  <r>
    <x v="6430"/>
    <n v="10122"/>
    <s v="1686658588.0"/>
  </r>
  <r>
    <x v="7644"/>
    <n v="1063"/>
    <s v="1709557624.0"/>
  </r>
  <r>
    <x v="6261"/>
    <n v="1855"/>
    <s v="1700143616.0"/>
  </r>
  <r>
    <x v="4256"/>
    <n v="5246"/>
    <s v="1703001724.0"/>
  </r>
  <r>
    <x v="161"/>
    <n v="5686"/>
    <s v="1699887010.0"/>
  </r>
  <r>
    <x v="4716"/>
    <n v="1264"/>
    <s v="1702547421.0"/>
  </r>
  <r>
    <x v="7097"/>
    <n v="9970"/>
    <s v="1674562433.0"/>
  </r>
  <r>
    <x v="3582"/>
    <n v="11033"/>
    <s v="1683280482.0"/>
  </r>
  <r>
    <x v="511"/>
    <n v="1489"/>
    <s v="1677840672.0"/>
  </r>
  <r>
    <x v="5640"/>
    <n v="4935"/>
    <s v="1703266548.0"/>
  </r>
  <r>
    <x v="4323"/>
    <n v="1592"/>
    <s v="1706610498.0"/>
  </r>
  <r>
    <x v="5663"/>
    <n v="13942"/>
    <s v="1708456824.0"/>
  </r>
  <r>
    <x v="7645"/>
    <n v="14208"/>
    <s v="1684774572.0"/>
  </r>
  <r>
    <x v="614"/>
    <n v="12318"/>
    <s v="1693830919.0"/>
  </r>
  <r>
    <x v="479"/>
    <n v="2142"/>
    <s v="1688817149.0"/>
  </r>
  <r>
    <x v="1866"/>
    <n v="5452"/>
    <s v="1707124198.0"/>
  </r>
  <r>
    <x v="1339"/>
    <n v="6180"/>
    <s v="1688746693.0"/>
  </r>
  <r>
    <x v="630"/>
    <n v="10164"/>
    <s v="1714141220.0"/>
  </r>
  <r>
    <x v="4376"/>
    <n v="7414"/>
    <s v="1677690370.0"/>
  </r>
  <r>
    <x v="1930"/>
    <n v="7656"/>
    <s v="1704811579.0"/>
  </r>
  <r>
    <x v="3184"/>
    <n v="13466"/>
    <s v="1693923231.0"/>
  </r>
  <r>
    <x v="2504"/>
    <n v="7355"/>
    <s v="1696344552.0"/>
  </r>
  <r>
    <x v="266"/>
    <n v="163"/>
    <s v="1678785272.0"/>
  </r>
  <r>
    <x v="3167"/>
    <n v="11277"/>
    <s v="1687778581.0"/>
  </r>
  <r>
    <x v="584"/>
    <n v="7183"/>
    <s v="1673450227.0"/>
  </r>
  <r>
    <x v="1384"/>
    <n v="8710"/>
    <s v="1715964793.0"/>
  </r>
  <r>
    <x v="6583"/>
    <n v="3691"/>
    <s v="1695212514.0"/>
  </r>
  <r>
    <x v="5106"/>
    <n v="4820"/>
    <s v="1720531580.0"/>
  </r>
  <r>
    <x v="7007"/>
    <n v="11189"/>
    <s v="1703239486.0"/>
  </r>
  <r>
    <x v="3931"/>
    <n v="14825"/>
    <s v="1717685745.0"/>
  </r>
  <r>
    <x v="856"/>
    <n v="3831"/>
    <s v="1675706282.0"/>
  </r>
  <r>
    <x v="256"/>
    <n v="2393"/>
    <s v="1679593616.0"/>
  </r>
  <r>
    <x v="211"/>
    <n v="6695"/>
    <s v="1686737685.0"/>
  </r>
  <r>
    <x v="2611"/>
    <n v="2171"/>
    <s v="1688489933.0"/>
  </r>
  <r>
    <x v="944"/>
    <n v="1464"/>
    <s v="1679495357.0"/>
  </r>
  <r>
    <x v="2671"/>
    <n v="4605"/>
    <s v="1697192104.0"/>
  </r>
  <r>
    <x v="2219"/>
    <n v="10114"/>
    <s v="1674233245.0"/>
  </r>
  <r>
    <x v="1145"/>
    <n v="10014"/>
    <s v="1689155420.0"/>
  </r>
  <r>
    <x v="209"/>
    <n v="967"/>
    <s v="1686233049.0"/>
  </r>
  <r>
    <x v="3351"/>
    <n v="2439"/>
    <s v="1683542979.0"/>
  </r>
  <r>
    <x v="6821"/>
    <n v="13308"/>
    <s v="1686317573.0"/>
  </r>
  <r>
    <x v="3721"/>
    <n v="3088"/>
    <s v="1688402980.0"/>
  </r>
  <r>
    <x v="5762"/>
    <n v="14058"/>
    <s v="1679925996.0"/>
  </r>
  <r>
    <x v="645"/>
    <n v="9719"/>
    <s v="1697019685.0"/>
  </r>
  <r>
    <x v="2738"/>
    <n v="5846"/>
    <s v="1701095794.0"/>
  </r>
  <r>
    <x v="1791"/>
    <n v="9423"/>
    <s v="1677673934.0"/>
  </r>
  <r>
    <x v="7409"/>
    <n v="2375"/>
    <s v="1699024108.0"/>
  </r>
  <r>
    <x v="1171"/>
    <n v="5134"/>
    <s v="1696417110.0"/>
  </r>
  <r>
    <x v="4883"/>
    <n v="11324"/>
    <s v="1675445533.0"/>
  </r>
  <r>
    <x v="3460"/>
    <n v="6018"/>
    <s v="1700477629.0"/>
  </r>
  <r>
    <x v="1037"/>
    <n v="12484"/>
    <s v="1708625940.0"/>
  </r>
  <r>
    <x v="342"/>
    <n v="7909"/>
    <s v="1675442891.0"/>
  </r>
  <r>
    <x v="5428"/>
    <n v="11366"/>
    <s v="1680595864.0"/>
  </r>
  <r>
    <x v="448"/>
    <n v="7622"/>
    <s v="1677766294.0"/>
  </r>
  <r>
    <x v="1967"/>
    <n v="132"/>
    <s v="1685643171.0"/>
  </r>
  <r>
    <x v="362"/>
    <n v="3821"/>
    <s v="1700309743.0"/>
  </r>
  <r>
    <x v="2093"/>
    <n v="5457"/>
    <s v="1710168410.0"/>
  </r>
  <r>
    <x v="4055"/>
    <n v="9435"/>
    <s v="1682509791.0"/>
  </r>
  <r>
    <x v="1975"/>
    <n v="589"/>
    <s v="1703778849.0"/>
  </r>
  <r>
    <x v="1206"/>
    <n v="8437"/>
    <s v="1714491990.0"/>
  </r>
  <r>
    <x v="1497"/>
    <n v="9559"/>
    <s v="1728918459.0"/>
  </r>
  <r>
    <x v="2164"/>
    <n v="12961"/>
    <s v="1679152935.0"/>
  </r>
  <r>
    <x v="1206"/>
    <n v="8437"/>
    <s v="1695144872.0"/>
  </r>
  <r>
    <x v="1261"/>
    <n v="5307"/>
    <s v="1701872805.0"/>
  </r>
  <r>
    <x v="150"/>
    <n v="2734"/>
    <s v="1675243646.0"/>
  </r>
  <r>
    <x v="1147"/>
    <n v="1505"/>
    <s v="1712329515.0"/>
  </r>
  <r>
    <x v="5568"/>
    <n v="8689"/>
    <s v="1676378915.0"/>
  </r>
  <r>
    <x v="2831"/>
    <n v="7480"/>
    <s v="1715183321.0"/>
  </r>
  <r>
    <x v="2344"/>
    <n v="7873"/>
    <s v="1679054488.0"/>
  </r>
  <r>
    <x v="50"/>
    <n v="3675"/>
    <s v="1711565304.0"/>
  </r>
  <r>
    <x v="394"/>
    <n v="9643"/>
    <s v="1706027889.0"/>
  </r>
  <r>
    <x v="1393"/>
    <n v="3426"/>
    <s v="1708354760.0"/>
  </r>
  <r>
    <x v="261"/>
    <n v="15232"/>
    <s v="1709136733.0"/>
  </r>
  <r>
    <x v="1874"/>
    <n v="84"/>
    <s v="1698751061.0"/>
  </r>
  <r>
    <x v="1476"/>
    <n v="692"/>
    <s v="1701245009.0"/>
  </r>
  <r>
    <x v="3644"/>
    <n v="6053"/>
    <s v="1702394131.0"/>
  </r>
  <r>
    <x v="2439"/>
    <n v="6264"/>
    <s v="1685465523.0"/>
  </r>
  <r>
    <x v="5130"/>
    <n v="466"/>
    <s v="1697108947.0"/>
  </r>
  <r>
    <x v="1387"/>
    <n v="6578"/>
    <s v="1702115400.0"/>
  </r>
  <r>
    <x v="222"/>
    <n v="14702"/>
    <s v="1697201480.0"/>
  </r>
  <r>
    <x v="982"/>
    <n v="5487"/>
    <s v="1693318980.0"/>
  </r>
  <r>
    <x v="1281"/>
    <n v="10873"/>
    <s v="1712921687.0"/>
  </r>
  <r>
    <x v="1366"/>
    <n v="13802"/>
    <s v="1687949459.0"/>
  </r>
  <r>
    <x v="738"/>
    <n v="11145"/>
    <s v="1705669452.0"/>
  </r>
  <r>
    <x v="5344"/>
    <n v="4354"/>
    <s v="1687283241.0"/>
  </r>
  <r>
    <x v="2155"/>
    <n v="11126"/>
    <s v="1709557895.0"/>
  </r>
  <r>
    <x v="1888"/>
    <n v="13242"/>
    <s v="1717172604.0"/>
  </r>
  <r>
    <x v="1217"/>
    <n v="3702"/>
    <s v="1700060460.0"/>
  </r>
  <r>
    <x v="1938"/>
    <n v="4603"/>
    <s v="1709999160.0"/>
  </r>
  <r>
    <x v="387"/>
    <n v="12699"/>
    <s v="1707748657.0"/>
  </r>
  <r>
    <x v="3994"/>
    <n v="4280"/>
    <s v="1714562344.0"/>
  </r>
  <r>
    <x v="2858"/>
    <n v="15164"/>
    <s v="1678123899.0"/>
  </r>
  <r>
    <x v="1803"/>
    <n v="11306"/>
    <s v="1693904900.0"/>
  </r>
  <r>
    <x v="3007"/>
    <n v="2846"/>
    <s v="1678189953.0"/>
  </r>
  <r>
    <x v="7646"/>
    <n v="413"/>
    <s v="1703240669.0"/>
  </r>
  <r>
    <x v="5473"/>
    <n v="12081"/>
    <s v="1700244207.0"/>
  </r>
  <r>
    <x v="6562"/>
    <n v="692"/>
    <s v="1694013584.0"/>
  </r>
  <r>
    <x v="308"/>
    <n v="1045"/>
    <s v="1702383581.0"/>
  </r>
  <r>
    <x v="166"/>
    <n v="1803"/>
    <s v="1693225514.0"/>
  </r>
  <r>
    <x v="1408"/>
    <n v="6375"/>
    <s v="1712325240.0"/>
  </r>
  <r>
    <x v="6540"/>
    <n v="9409"/>
    <s v="1702055323.0"/>
  </r>
  <r>
    <x v="5909"/>
    <n v="13885"/>
    <s v="1683037101.0"/>
  </r>
  <r>
    <x v="7180"/>
    <n v="6362"/>
    <s v="1674304067.0"/>
  </r>
  <r>
    <x v="1546"/>
    <n v="4429"/>
    <s v="1688654461.0"/>
  </r>
  <r>
    <x v="535"/>
    <n v="6423"/>
    <s v="1698086139.0"/>
  </r>
  <r>
    <x v="7647"/>
    <n v="8487"/>
    <s v="1675951249.0"/>
  </r>
  <r>
    <x v="344"/>
    <n v="14294"/>
    <s v="1716293360.0"/>
  </r>
  <r>
    <x v="5352"/>
    <n v="280"/>
    <s v="1700145088.0"/>
  </r>
  <r>
    <x v="1362"/>
    <n v="2483"/>
    <s v="1702461657.0"/>
  </r>
  <r>
    <x v="3322"/>
    <n v="11967"/>
    <s v="1678441630.0"/>
  </r>
  <r>
    <x v="2955"/>
    <n v="2741"/>
    <s v="1680626731.0"/>
  </r>
  <r>
    <x v="83"/>
    <n v="14427"/>
    <s v="1726131805.0"/>
  </r>
  <r>
    <x v="240"/>
    <n v="4964"/>
    <s v="1717194782.0"/>
  </r>
  <r>
    <x v="5324"/>
    <n v="11126"/>
    <s v="1725023559.0"/>
  </r>
  <r>
    <x v="4006"/>
    <n v="333"/>
    <s v="1677677637.0"/>
  </r>
  <r>
    <x v="504"/>
    <n v="4014"/>
    <s v="1679488295.0"/>
  </r>
  <r>
    <x v="1114"/>
    <n v="13361"/>
    <s v="1717077646.0"/>
  </r>
  <r>
    <x v="1892"/>
    <n v="1612"/>
    <s v="1711119218.0"/>
  </r>
  <r>
    <x v="457"/>
    <n v="10052"/>
    <s v="1700840561.0"/>
  </r>
  <r>
    <x v="2337"/>
    <n v="12923"/>
    <s v="1685548119.0"/>
  </r>
  <r>
    <x v="3842"/>
    <n v="11405"/>
    <s v="1707304622.0"/>
  </r>
  <r>
    <x v="2447"/>
    <n v="3019"/>
    <s v="1706545394.0"/>
  </r>
  <r>
    <x v="754"/>
    <n v="2739"/>
    <s v="1682683089.0"/>
  </r>
  <r>
    <x v="671"/>
    <n v="3552"/>
    <s v="1685634805.0"/>
  </r>
  <r>
    <x v="6749"/>
    <n v="8430"/>
    <s v="1702641325.0"/>
  </r>
  <r>
    <x v="547"/>
    <n v="11760"/>
    <s v="1682616821.0"/>
  </r>
  <r>
    <x v="415"/>
    <n v="7919"/>
    <s v="1673894819.0"/>
  </r>
  <r>
    <x v="126"/>
    <n v="2019"/>
    <s v="1674138022.0"/>
  </r>
  <r>
    <x v="150"/>
    <n v="1570"/>
    <s v="1708069044.0"/>
  </r>
  <r>
    <x v="1713"/>
    <n v="10209"/>
    <s v="1707498365.0"/>
  </r>
  <r>
    <x v="1687"/>
    <n v="6352"/>
    <s v="1701787999.0"/>
  </r>
  <r>
    <x v="306"/>
    <n v="1722"/>
    <s v="1706793044.0"/>
  </r>
  <r>
    <x v="3280"/>
    <n v="9537"/>
    <s v="1680702716.0"/>
  </r>
  <r>
    <x v="1158"/>
    <n v="5771"/>
    <s v="1680349340.0"/>
  </r>
  <r>
    <x v="2994"/>
    <n v="1358"/>
    <s v="1693229898.0"/>
  </r>
  <r>
    <x v="3375"/>
    <n v="11167"/>
    <s v="1714034924.0"/>
  </r>
  <r>
    <x v="58"/>
    <n v="2200"/>
    <s v="1702894408.0"/>
  </r>
  <r>
    <x v="34"/>
    <n v="1964"/>
    <s v="1683815535.0"/>
  </r>
  <r>
    <x v="613"/>
    <n v="1271"/>
    <s v="1706796164.0"/>
  </r>
  <r>
    <x v="964"/>
    <n v="3206"/>
    <s v="1719569159.0"/>
  </r>
  <r>
    <x v="6107"/>
    <n v="1166"/>
    <s v="1676646849.0"/>
  </r>
  <r>
    <x v="5881"/>
    <n v="3441"/>
    <s v="1715596835.0"/>
  </r>
  <r>
    <x v="7648"/>
    <n v="12085"/>
    <s v="1706027675.0"/>
  </r>
  <r>
    <x v="913"/>
    <n v="2957"/>
    <s v="1685625308.0"/>
  </r>
  <r>
    <x v="610"/>
    <n v="14239"/>
    <s v="1717511129.0"/>
  </r>
  <r>
    <x v="5247"/>
    <n v="7910"/>
    <s v="1707401179.0"/>
  </r>
  <r>
    <x v="1493"/>
    <n v="13842"/>
    <s v="1680800640.0"/>
  </r>
  <r>
    <x v="1374"/>
    <n v="768"/>
    <s v="1702893605.0"/>
  </r>
  <r>
    <x v="1339"/>
    <n v="6096"/>
    <s v="1674221220.0"/>
  </r>
  <r>
    <x v="206"/>
    <n v="815"/>
    <s v="1687952800.0"/>
  </r>
  <r>
    <x v="1540"/>
    <n v="6360"/>
    <s v="1682519241.0"/>
  </r>
  <r>
    <x v="260"/>
    <n v="3976"/>
    <s v="1682629708.0"/>
  </r>
  <r>
    <x v="1398"/>
    <n v="1215"/>
    <s v="1706796328.0"/>
  </r>
  <r>
    <x v="5590"/>
    <n v="2742"/>
    <s v="1726127681.0"/>
  </r>
  <r>
    <x v="3198"/>
    <n v="6118"/>
    <s v="1685551644.0"/>
  </r>
  <r>
    <x v="3649"/>
    <n v="3403"/>
    <s v="1721649539.0"/>
  </r>
  <r>
    <x v="3313"/>
    <n v="4497"/>
    <s v="1706211358.0"/>
  </r>
  <r>
    <x v="835"/>
    <n v="13096"/>
    <s v="1706349722.0"/>
  </r>
  <r>
    <x v="3665"/>
    <n v="8909"/>
    <s v="1720103577.0"/>
  </r>
  <r>
    <x v="142"/>
    <n v="11184"/>
    <s v="1676722168.0"/>
  </r>
  <r>
    <x v="88"/>
    <n v="3025"/>
    <s v="1674742648.0"/>
  </r>
  <r>
    <x v="5698"/>
    <n v="13912"/>
    <s v="1727863886.0"/>
  </r>
  <r>
    <x v="25"/>
    <n v="14539"/>
    <s v="1686223515.0"/>
  </r>
  <r>
    <x v="3051"/>
    <n v="3222"/>
    <s v="1712132204.0"/>
  </r>
  <r>
    <x v="187"/>
    <n v="7265"/>
    <s v="1673265710.0"/>
  </r>
  <r>
    <x v="1985"/>
    <n v="2636"/>
    <s v="1676300391.0"/>
  </r>
  <r>
    <x v="1420"/>
    <n v="10850"/>
    <s v="1681899320.0"/>
  </r>
  <r>
    <x v="979"/>
    <n v="7615"/>
    <s v="1709201079.0"/>
  </r>
  <r>
    <x v="1480"/>
    <n v="10810"/>
    <s v="1709137787.0"/>
  </r>
  <r>
    <x v="646"/>
    <n v="2597"/>
    <s v="1678115761.0"/>
  </r>
  <r>
    <x v="725"/>
    <n v="2741"/>
    <s v="1706179438.0"/>
  </r>
  <r>
    <x v="3847"/>
    <n v="1316"/>
    <s v="1680092801.0"/>
  </r>
  <r>
    <x v="2231"/>
    <n v="3181"/>
    <s v="1702454823.0"/>
  </r>
  <r>
    <x v="3438"/>
    <n v="1289"/>
    <s v="1676914498.0"/>
  </r>
  <r>
    <x v="1957"/>
    <n v="6427"/>
    <s v="1693493817.0"/>
  </r>
  <r>
    <x v="5407"/>
    <n v="11722"/>
    <s v="1688546766.0"/>
  </r>
  <r>
    <x v="7005"/>
    <n v="14640"/>
    <s v="1698154455.0"/>
  </r>
  <r>
    <x v="2788"/>
    <n v="2674"/>
    <s v="1678201650.0"/>
  </r>
  <r>
    <x v="7400"/>
    <n v="9424"/>
    <s v="1686819062.0"/>
  </r>
  <r>
    <x v="4800"/>
    <n v="12978"/>
    <s v="1697457338.0"/>
  </r>
  <r>
    <x v="2227"/>
    <n v="12400"/>
    <s v="1714160183.0"/>
  </r>
  <r>
    <x v="3166"/>
    <n v="3671"/>
    <s v="1705944275.0"/>
  </r>
  <r>
    <x v="1553"/>
    <n v="4726"/>
    <s v="1717747788.0"/>
  </r>
  <r>
    <x v="2436"/>
    <n v="5325"/>
    <s v="1675183933.0"/>
  </r>
  <r>
    <x v="1962"/>
    <n v="1939"/>
    <s v="1682003227.0"/>
  </r>
  <r>
    <x v="2088"/>
    <n v="8247"/>
    <s v="1702115566.0"/>
  </r>
  <r>
    <x v="3608"/>
    <n v="6562"/>
    <s v="1674055641.0"/>
  </r>
  <r>
    <x v="461"/>
    <n v="7277"/>
    <s v="1706704603.0"/>
  </r>
  <r>
    <x v="4135"/>
    <n v="644"/>
    <s v="1709546220.0"/>
  </r>
  <r>
    <x v="2087"/>
    <n v="2138"/>
    <s v="1688060665.0"/>
  </r>
  <r>
    <x v="6052"/>
    <n v="11195"/>
    <s v="1700562711.0"/>
  </r>
  <r>
    <x v="244"/>
    <n v="4142"/>
    <s v="1718022922.0"/>
  </r>
  <r>
    <x v="730"/>
    <n v="8282"/>
    <s v="1699527860.0"/>
  </r>
  <r>
    <x v="1314"/>
    <n v="6929"/>
    <s v="1679500504.0"/>
  </r>
  <r>
    <x v="1256"/>
    <n v="11112"/>
    <s v="1707302484.0"/>
  </r>
  <r>
    <x v="2357"/>
    <n v="1161"/>
    <s v="1695229798.0"/>
  </r>
  <r>
    <x v="1548"/>
    <n v="11320"/>
    <s v="1698950188.0"/>
  </r>
  <r>
    <x v="179"/>
    <n v="2425"/>
    <s v="1675175531.0"/>
  </r>
  <r>
    <x v="1218"/>
    <n v="3589"/>
    <s v="1707328139.0"/>
  </r>
  <r>
    <x v="369"/>
    <n v="10223"/>
    <s v="1697020863.0"/>
  </r>
  <r>
    <x v="211"/>
    <n v="5153"/>
    <s v="1704736576.0"/>
  </r>
  <r>
    <x v="1350"/>
    <n v="9444"/>
    <s v="1676565240.0"/>
  </r>
  <r>
    <x v="5646"/>
    <n v="4728"/>
    <s v="1693931696.0"/>
  </r>
  <r>
    <x v="4224"/>
    <n v="1500"/>
    <s v="1692691569.0"/>
  </r>
  <r>
    <x v="1975"/>
    <n v="3905"/>
    <s v="1709307283.0"/>
  </r>
  <r>
    <x v="3246"/>
    <n v="1675"/>
    <s v="1673692261.0"/>
  </r>
  <r>
    <x v="5846"/>
    <n v="2458"/>
    <s v="1685113409.0"/>
  </r>
  <r>
    <x v="7524"/>
    <n v="7125"/>
    <s v="1726962535.0"/>
  </r>
  <r>
    <x v="2935"/>
    <n v="4304"/>
    <s v="1675421303.0"/>
  </r>
  <r>
    <x v="1678"/>
    <n v="8860"/>
    <s v="1698411792.0"/>
  </r>
  <r>
    <x v="6531"/>
    <n v="8899"/>
    <s v="1710938495.0"/>
  </r>
  <r>
    <x v="4078"/>
    <n v="3041"/>
    <s v="1702049908.0"/>
  </r>
  <r>
    <x v="1548"/>
    <n v="12581"/>
    <s v="1689964468.0"/>
  </r>
  <r>
    <x v="2301"/>
    <n v="3565"/>
    <s v="1692982334.0"/>
  </r>
  <r>
    <x v="7080"/>
    <n v="12070"/>
    <s v="1695373214.0"/>
  </r>
  <r>
    <x v="2579"/>
    <n v="6207"/>
    <s v="1700749504.0"/>
  </r>
  <r>
    <x v="7649"/>
    <n v="10131"/>
    <s v="1686226595.0"/>
  </r>
  <r>
    <x v="2100"/>
    <n v="1447"/>
    <s v="1674668303.0"/>
  </r>
  <r>
    <x v="6774"/>
    <n v="10779"/>
    <s v="1684335474.0"/>
  </r>
  <r>
    <x v="3862"/>
    <n v="3546"/>
    <s v="1722258530.0"/>
  </r>
  <r>
    <x v="3340"/>
    <n v="1945"/>
    <s v="1695999340.0"/>
  </r>
  <r>
    <x v="2469"/>
    <n v="14605"/>
    <s v="1713615405.0"/>
  </r>
  <r>
    <x v="1736"/>
    <n v="3851"/>
    <s v="1693493597.0"/>
  </r>
  <r>
    <x v="3104"/>
    <n v="5609"/>
    <s v="1699380066.0"/>
  </r>
  <r>
    <x v="6860"/>
    <n v="12850"/>
    <s v="1677232810.0"/>
  </r>
  <r>
    <x v="4250"/>
    <n v="10042"/>
    <s v="1710354335.0"/>
  </r>
  <r>
    <x v="3662"/>
    <n v="4139"/>
    <s v="1703089241.0"/>
  </r>
  <r>
    <x v="546"/>
    <n v="10684"/>
    <s v="1698497768.0"/>
  </r>
  <r>
    <x v="6205"/>
    <n v="369"/>
    <s v="1680789327.0"/>
  </r>
  <r>
    <x v="645"/>
    <n v="6199"/>
    <s v="1712247729.0"/>
  </r>
  <r>
    <x v="884"/>
    <n v="14554"/>
    <s v="1684772566.0"/>
  </r>
  <r>
    <x v="447"/>
    <n v="14307"/>
    <s v="1683042816.0"/>
  </r>
  <r>
    <x v="3380"/>
    <n v="8424"/>
    <s v="1706270212.0"/>
  </r>
  <r>
    <x v="718"/>
    <n v="2462"/>
    <s v="1704987647.0"/>
  </r>
  <r>
    <x v="1804"/>
    <n v="3061"/>
    <s v="1692896582.0"/>
  </r>
  <r>
    <x v="4779"/>
    <n v="664"/>
    <s v="1724944788.0"/>
  </r>
  <r>
    <x v="1756"/>
    <n v="5782"/>
    <s v="1704449165.0"/>
  </r>
  <r>
    <x v="360"/>
    <n v="15202"/>
    <s v="1718624471.0"/>
  </r>
  <r>
    <x v="282"/>
    <n v="964"/>
    <s v="1712145668.0"/>
  </r>
  <r>
    <x v="82"/>
    <n v="15079"/>
    <s v="1673958201.0"/>
  </r>
  <r>
    <x v="613"/>
    <n v="1974"/>
    <s v="1708708736.0"/>
  </r>
  <r>
    <x v="1094"/>
    <n v="2790"/>
    <s v="1680535908.0"/>
  </r>
  <r>
    <x v="1066"/>
    <n v="10566"/>
    <s v="1681978547.0"/>
  </r>
  <r>
    <x v="5640"/>
    <n v="4371"/>
    <s v="1692899463.0"/>
  </r>
  <r>
    <x v="2208"/>
    <n v="12847"/>
    <s v="1720526877.0"/>
  </r>
  <r>
    <x v="1364"/>
    <n v="2374"/>
    <s v="1716998877.0"/>
  </r>
  <r>
    <x v="607"/>
    <n v="4559"/>
    <s v="1697708879.0"/>
  </r>
  <r>
    <x v="645"/>
    <n v="4649"/>
    <s v="1684319134.0"/>
  </r>
  <r>
    <x v="1017"/>
    <n v="8517"/>
    <s v="1706515640.0"/>
  </r>
  <r>
    <x v="1512"/>
    <n v="12243"/>
    <s v="1703089665.0"/>
  </r>
  <r>
    <x v="4413"/>
    <n v="2415"/>
    <s v="1707466184.0"/>
  </r>
  <r>
    <x v="770"/>
    <n v="2457"/>
    <s v="1681821974.0"/>
  </r>
  <r>
    <x v="2838"/>
    <n v="15142"/>
    <s v="1692186442.0"/>
  </r>
  <r>
    <x v="2260"/>
    <n v="12042"/>
    <s v="1679310982.0"/>
  </r>
  <r>
    <x v="2367"/>
    <n v="14307"/>
    <s v="1676993646.0"/>
  </r>
  <r>
    <x v="668"/>
    <n v="11237"/>
    <s v="1706964359.0"/>
  </r>
  <r>
    <x v="4002"/>
    <n v="1136"/>
    <s v="1675096661.0"/>
  </r>
  <r>
    <x v="3327"/>
    <n v="8578"/>
    <s v="1715945152.0"/>
  </r>
  <r>
    <x v="789"/>
    <n v="1728"/>
    <s v="1715181094.0"/>
  </r>
  <r>
    <x v="1230"/>
    <n v="13587"/>
    <s v="1698678517.0"/>
  </r>
  <r>
    <x v="5918"/>
    <n v="6993"/>
    <s v="1674486895.0"/>
  </r>
  <r>
    <x v="5712"/>
    <n v="859"/>
    <s v="1677674760.0"/>
  </r>
  <r>
    <x v="817"/>
    <n v="8173"/>
    <s v="1709747948.0"/>
  </r>
  <r>
    <x v="4694"/>
    <n v="8375"/>
    <s v="1710431907.0"/>
  </r>
  <r>
    <x v="985"/>
    <n v="9164"/>
    <s v="1710172250.0"/>
  </r>
  <r>
    <x v="5236"/>
    <n v="8489"/>
    <s v="1688054144.0"/>
  </r>
  <r>
    <x v="1912"/>
    <n v="5614"/>
    <s v="1708791470.0"/>
  </r>
  <r>
    <x v="2172"/>
    <n v="404"/>
    <s v="1679677104.0"/>
  </r>
  <r>
    <x v="7293"/>
    <n v="1146"/>
    <s v="1678980648.0"/>
  </r>
  <r>
    <x v="1126"/>
    <n v="13862"/>
    <s v="1676895383.0"/>
  </r>
  <r>
    <x v="5852"/>
    <n v="8386"/>
    <s v="1675362164.0"/>
  </r>
  <r>
    <x v="2088"/>
    <n v="3346"/>
    <s v="1696339134.0"/>
  </r>
  <r>
    <x v="1108"/>
    <n v="9851"/>
    <s v="1676485137.0"/>
  </r>
  <r>
    <x v="2048"/>
    <n v="14617"/>
    <s v="1684839230.0"/>
  </r>
  <r>
    <x v="1926"/>
    <n v="13885"/>
    <s v="1679645313.0"/>
  </r>
  <r>
    <x v="2562"/>
    <n v="11366"/>
    <s v="1707225816.0"/>
  </r>
  <r>
    <x v="2250"/>
    <n v="9991"/>
    <s v="1674150725.0"/>
  </r>
  <r>
    <x v="8"/>
    <n v="7077"/>
    <s v="1704884410.0"/>
  </r>
  <r>
    <x v="4289"/>
    <n v="12235"/>
    <s v="1725960105.0"/>
  </r>
  <r>
    <x v="2992"/>
    <n v="7729"/>
    <s v="1708014326.0"/>
  </r>
  <r>
    <x v="395"/>
    <n v="14090"/>
    <s v="1697479868.0"/>
  </r>
  <r>
    <x v="4513"/>
    <n v="1855"/>
    <s v="1696802888.0"/>
  </r>
  <r>
    <x v="1625"/>
    <n v="10013"/>
    <s v="1691065020.0"/>
  </r>
  <r>
    <x v="411"/>
    <n v="1763"/>
    <s v="1705063266.0"/>
  </r>
  <r>
    <x v="658"/>
    <n v="1056"/>
    <s v="1692809377.0"/>
  </r>
  <r>
    <x v="6352"/>
    <n v="8427"/>
    <s v="1682436521.0"/>
  </r>
  <r>
    <x v="4391"/>
    <n v="3148"/>
    <s v="1673456124.0"/>
  </r>
  <r>
    <x v="2734"/>
    <n v="5246"/>
    <s v="1698656704.0"/>
  </r>
  <r>
    <x v="430"/>
    <n v="764"/>
    <s v="1677165962.0"/>
  </r>
  <r>
    <x v="5893"/>
    <n v="10"/>
    <s v="1720715144.0"/>
  </r>
  <r>
    <x v="2900"/>
    <n v="2102"/>
    <s v="1705673566.0"/>
  </r>
  <r>
    <x v="417"/>
    <n v="13989"/>
    <s v="1673442265.0"/>
  </r>
  <r>
    <x v="626"/>
    <n v="7404"/>
    <s v="1676375676.0"/>
  </r>
  <r>
    <x v="1166"/>
    <n v="1203"/>
    <s v="1697817878.0"/>
  </r>
  <r>
    <x v="6401"/>
    <n v="573"/>
    <s v="1686912774.0"/>
  </r>
  <r>
    <x v="1875"/>
    <n v="9729"/>
    <s v="1675419520.0"/>
  </r>
  <r>
    <x v="264"/>
    <n v="4132"/>
    <s v="1703070420.0"/>
  </r>
  <r>
    <x v="520"/>
    <n v="3682"/>
    <s v="1705422136.0"/>
  </r>
  <r>
    <x v="3865"/>
    <n v="12863"/>
    <s v="1698668930.0"/>
  </r>
  <r>
    <x v="1986"/>
    <n v="8667"/>
    <s v="1673438481.0"/>
  </r>
  <r>
    <x v="1408"/>
    <n v="8936"/>
    <s v="1692798115.0"/>
  </r>
  <r>
    <x v="316"/>
    <n v="9121"/>
    <s v="1698950715.0"/>
  </r>
  <r>
    <x v="4950"/>
    <n v="7973"/>
    <s v="1716395405.0"/>
  </r>
  <r>
    <x v="120"/>
    <n v="3834"/>
    <s v="1697214814.0"/>
  </r>
  <r>
    <x v="120"/>
    <n v="1374"/>
    <s v="1683720535.0"/>
  </r>
  <r>
    <x v="7018"/>
    <n v="7533"/>
    <s v="1711552113.0"/>
  </r>
  <r>
    <x v="6203"/>
    <n v="13902"/>
    <s v="1705074025.0"/>
  </r>
  <r>
    <x v="48"/>
    <n v="7113"/>
    <s v="1697820815.0"/>
  </r>
  <r>
    <x v="555"/>
    <n v="13211"/>
    <s v="1673599284.0"/>
  </r>
  <r>
    <x v="309"/>
    <n v="11116"/>
    <s v="1716542062.0"/>
  </r>
  <r>
    <x v="142"/>
    <n v="7324"/>
    <s v="1680537319.0"/>
  </r>
  <r>
    <x v="96"/>
    <n v="3355"/>
    <s v="1693219518.0"/>
  </r>
  <r>
    <x v="5402"/>
    <n v="11430"/>
    <s v="1679335622.0"/>
  </r>
  <r>
    <x v="231"/>
    <n v="8382"/>
    <s v="1688033294.0"/>
  </r>
  <r>
    <x v="3605"/>
    <n v="9174"/>
    <s v="1683480587.0"/>
  </r>
  <r>
    <x v="1049"/>
    <n v="3083"/>
    <s v="1709039154.0"/>
  </r>
  <r>
    <x v="3792"/>
    <n v="1181"/>
    <s v="1695824190.0"/>
  </r>
  <r>
    <x v="1190"/>
    <n v="4199"/>
    <s v="1683719360.0"/>
  </r>
  <r>
    <x v="1366"/>
    <n v="13803"/>
    <s v="1708695117.0"/>
  </r>
  <r>
    <x v="2890"/>
    <n v="7386"/>
    <s v="1721144136.0"/>
  </r>
  <r>
    <x v="1265"/>
    <n v="325"/>
    <s v="1694188563.0"/>
  </r>
  <r>
    <x v="1856"/>
    <n v="11910"/>
    <s v="1675869230.0"/>
  </r>
  <r>
    <x v="820"/>
    <n v="1749"/>
    <s v="1709724522.0"/>
  </r>
  <r>
    <x v="1874"/>
    <n v="8260"/>
    <s v="1677926223.0"/>
  </r>
  <r>
    <x v="2428"/>
    <n v="12592"/>
    <s v="1680699114.0"/>
  </r>
  <r>
    <x v="730"/>
    <n v="4774"/>
    <s v="1714644536.0"/>
  </r>
  <r>
    <x v="2895"/>
    <n v="5911"/>
    <s v="1702397676.0"/>
  </r>
  <r>
    <x v="1533"/>
    <n v="2122"/>
    <s v="1702472274.0"/>
  </r>
  <r>
    <x v="2370"/>
    <n v="12610"/>
    <s v="1709821102.0"/>
  </r>
  <r>
    <x v="3561"/>
    <n v="2741"/>
    <s v="1685965096.0"/>
  </r>
  <r>
    <x v="5547"/>
    <n v="9877"/>
    <s v="1695123379.0"/>
  </r>
  <r>
    <x v="1914"/>
    <n v="9935"/>
    <s v="1703692867.0"/>
  </r>
  <r>
    <x v="2039"/>
    <n v="8072"/>
    <s v="1705413481.0"/>
  </r>
  <r>
    <x v="1605"/>
    <n v="4426"/>
    <s v="1721053891.0"/>
  </r>
  <r>
    <x v="3326"/>
    <n v="447"/>
    <s v="1698681991.0"/>
  </r>
  <r>
    <x v="620"/>
    <n v="649"/>
    <s v="1707129179.0"/>
  </r>
  <r>
    <x v="1868"/>
    <n v="11059"/>
    <s v="1703845368.0"/>
  </r>
  <r>
    <x v="1760"/>
    <n v="867"/>
    <s v="1689602567.0"/>
  </r>
  <r>
    <x v="1324"/>
    <n v="11490"/>
    <s v="1708004818.0"/>
  </r>
  <r>
    <x v="6730"/>
    <n v="7653"/>
    <s v="1689949344.0"/>
  </r>
  <r>
    <x v="124"/>
    <n v="14555"/>
    <s v="1685715923.0"/>
  </r>
  <r>
    <x v="4941"/>
    <n v="13944"/>
    <s v="1704709048.0"/>
  </r>
  <r>
    <x v="2796"/>
    <n v="625"/>
    <s v="1717095357.0"/>
  </r>
  <r>
    <x v="1632"/>
    <n v="10991"/>
    <s v="1674040123.0"/>
  </r>
  <r>
    <x v="770"/>
    <n v="6548"/>
    <s v="1680011282.0"/>
  </r>
  <r>
    <x v="900"/>
    <n v="8962"/>
    <s v="1706031128.0"/>
  </r>
  <r>
    <x v="1698"/>
    <n v="13979"/>
    <s v="1675350252.0"/>
  </r>
  <r>
    <x v="494"/>
    <n v="5437"/>
    <s v="1684258136.0"/>
  </r>
  <r>
    <x v="5254"/>
    <n v="6477"/>
    <s v="1687872180.0"/>
  </r>
  <r>
    <x v="6236"/>
    <n v="12024"/>
    <s v="1678376654.0"/>
  </r>
  <r>
    <x v="1850"/>
    <n v="7056"/>
    <s v="1672909869.0"/>
  </r>
  <r>
    <x v="7037"/>
    <n v="5260"/>
    <s v="1677673158.0"/>
  </r>
  <r>
    <x v="4296"/>
    <n v="12831"/>
    <s v="1675878078.0"/>
  </r>
  <r>
    <x v="3738"/>
    <n v="7852"/>
    <s v="1687263073.0"/>
  </r>
  <r>
    <x v="4215"/>
    <n v="9060"/>
    <s v="1707926917.0"/>
  </r>
  <r>
    <x v="1129"/>
    <n v="2141"/>
    <s v="1682934747.0"/>
  </r>
  <r>
    <x v="3209"/>
    <n v="5430"/>
    <s v="1697475579.0"/>
  </r>
  <r>
    <x v="3596"/>
    <n v="5974"/>
    <s v="1693319462.0"/>
  </r>
  <r>
    <x v="4316"/>
    <n v="8040"/>
    <s v="1700848847.0"/>
  </r>
  <r>
    <x v="1014"/>
    <n v="6313"/>
    <s v="1704720673.0"/>
  </r>
  <r>
    <x v="1124"/>
    <n v="1401"/>
    <s v="1680691492.0"/>
  </r>
  <r>
    <x v="4367"/>
    <n v="5069"/>
    <s v="1695821301.0"/>
  </r>
  <r>
    <x v="635"/>
    <n v="10785"/>
    <s v="1713351447.0"/>
  </r>
  <r>
    <x v="5156"/>
    <n v="7984"/>
    <s v="1717085315.0"/>
  </r>
  <r>
    <x v="4855"/>
    <n v="13885"/>
    <s v="1675763517.0"/>
  </r>
  <r>
    <x v="1479"/>
    <n v="13981"/>
    <s v="1685610034.0"/>
  </r>
  <r>
    <x v="5055"/>
    <n v="1782"/>
    <s v="1675264219.0"/>
  </r>
  <r>
    <x v="622"/>
    <n v="2850"/>
    <s v="1677161935.0"/>
  </r>
  <r>
    <x v="318"/>
    <n v="3022"/>
    <s v="1688228885.0"/>
  </r>
  <r>
    <x v="660"/>
    <n v="6260"/>
    <s v="1717450689.0"/>
  </r>
  <r>
    <x v="1202"/>
    <n v="2883"/>
    <s v="1688383095.0"/>
  </r>
  <r>
    <x v="4276"/>
    <n v="1917"/>
    <s v="1709640605.0"/>
  </r>
  <r>
    <x v="28"/>
    <n v="8032"/>
    <s v="1706021297.0"/>
  </r>
  <r>
    <x v="1430"/>
    <n v="2542"/>
    <s v="1711109913.0"/>
  </r>
  <r>
    <x v="4054"/>
    <n v="7562"/>
    <s v="1706863646.0"/>
  </r>
  <r>
    <x v="3747"/>
    <n v="11799"/>
    <s v="1697642179.0"/>
  </r>
  <r>
    <x v="1052"/>
    <n v="775"/>
    <s v="1699697696.0"/>
  </r>
  <r>
    <x v="3310"/>
    <n v="1719"/>
    <s v="1703064812.0"/>
  </r>
  <r>
    <x v="192"/>
    <n v="7812"/>
    <s v="1676906427.0"/>
  </r>
  <r>
    <x v="2726"/>
    <n v="10277"/>
    <s v="1689161708.0"/>
  </r>
  <r>
    <x v="6479"/>
    <n v="11469"/>
    <s v="1703266997.0"/>
  </r>
  <r>
    <x v="770"/>
    <n v="10527"/>
    <s v="1694602517.0"/>
  </r>
  <r>
    <x v="2179"/>
    <n v="4993"/>
    <s v="1724077621.0"/>
  </r>
  <r>
    <x v="2391"/>
    <n v="12785"/>
    <s v="1698675083.0"/>
  </r>
  <r>
    <x v="2101"/>
    <n v="7326"/>
    <s v="1724866042.0"/>
  </r>
  <r>
    <x v="6641"/>
    <n v="4430"/>
    <s v="1687517434.0"/>
  </r>
  <r>
    <x v="7650"/>
    <n v="14757"/>
    <s v="1678723501.0"/>
  </r>
  <r>
    <x v="1164"/>
    <n v="3647"/>
    <s v="1708336952.0"/>
  </r>
  <r>
    <x v="85"/>
    <n v="9676"/>
    <s v="1704383875.0"/>
  </r>
  <r>
    <x v="168"/>
    <n v="143"/>
    <s v="1676375102.0"/>
  </r>
  <r>
    <x v="2489"/>
    <n v="1419"/>
    <s v="1677516809.0"/>
  </r>
  <r>
    <x v="277"/>
    <n v="13006"/>
    <s v="1696596947.0"/>
  </r>
  <r>
    <x v="4136"/>
    <n v="4997"/>
    <s v="1695740769.0"/>
  </r>
  <r>
    <x v="511"/>
    <n v="2790"/>
    <s v="1679585139.0"/>
  </r>
  <r>
    <x v="2699"/>
    <n v="6017"/>
    <s v="1683814620.0"/>
  </r>
  <r>
    <x v="72"/>
    <n v="2368"/>
    <s v="1712228144.0"/>
  </r>
  <r>
    <x v="1398"/>
    <n v="2494"/>
    <s v="1699628194.0"/>
  </r>
  <r>
    <x v="4744"/>
    <n v="13301"/>
    <s v="1719314948.0"/>
  </r>
  <r>
    <x v="6196"/>
    <n v="231"/>
    <s v="1676366197.0"/>
  </r>
  <r>
    <x v="1124"/>
    <n v="1410"/>
    <s v="1683715235.0"/>
  </r>
  <r>
    <x v="123"/>
    <n v="6216"/>
    <s v="1700579493.0"/>
  </r>
  <r>
    <x v="5197"/>
    <n v="8578"/>
    <s v="1685550467.0"/>
  </r>
  <r>
    <x v="610"/>
    <n v="14248"/>
    <s v="1727955745.0"/>
  </r>
  <r>
    <x v="4147"/>
    <n v="11696"/>
    <s v="1708514785.0"/>
  </r>
  <r>
    <x v="7601"/>
    <n v="5638"/>
    <s v="1707565181.0"/>
  </r>
  <r>
    <x v="980"/>
    <n v="7548"/>
    <s v="1682515054.0"/>
  </r>
  <r>
    <x v="5298"/>
    <n v="2788"/>
    <s v="1701435193.0"/>
  </r>
  <r>
    <x v="1482"/>
    <n v="8629"/>
    <s v="1724418536.0"/>
  </r>
  <r>
    <x v="500"/>
    <n v="11803"/>
    <s v="1695651136.0"/>
  </r>
  <r>
    <x v="658"/>
    <n v="12062"/>
    <s v="1710940453.0"/>
  </r>
  <r>
    <x v="1067"/>
    <n v="12378"/>
    <s v="1691504663.0"/>
  </r>
  <r>
    <x v="5947"/>
    <n v="9202"/>
    <s v="1698849489.0"/>
  </r>
  <r>
    <x v="2216"/>
    <n v="9480"/>
    <s v="1698948714.0"/>
  </r>
  <r>
    <x v="712"/>
    <n v="5944"/>
    <s v="1672919872.0"/>
  </r>
  <r>
    <x v="2913"/>
    <n v="2697"/>
    <s v="1727692021.0"/>
  </r>
  <r>
    <x v="921"/>
    <n v="6648"/>
    <s v="1706639987.0"/>
  </r>
  <r>
    <x v="1058"/>
    <n v="10858"/>
    <s v="1712858884.0"/>
  </r>
  <r>
    <x v="5247"/>
    <n v="2556"/>
    <s v="1686242951.0"/>
  </r>
  <r>
    <x v="4002"/>
    <n v="4596"/>
    <s v="1675096693.0"/>
  </r>
  <r>
    <x v="3063"/>
    <n v="2338"/>
    <s v="1678532337.0"/>
  </r>
  <r>
    <x v="2831"/>
    <n v="11451"/>
    <s v="1705426863.0"/>
  </r>
  <r>
    <x v="7651"/>
    <n v="14756"/>
    <s v="1678988848.0"/>
  </r>
  <r>
    <x v="1386"/>
    <n v="5141"/>
    <s v="1678446060.0"/>
  </r>
  <r>
    <x v="4133"/>
    <n v="11366"/>
    <s v="1700138391.0"/>
  </r>
  <r>
    <x v="884"/>
    <n v="14163"/>
    <s v="1685707524.0"/>
  </r>
  <r>
    <x v="3064"/>
    <n v="1559"/>
    <s v="1697197119.0"/>
  </r>
  <r>
    <x v="7102"/>
    <n v="230"/>
    <s v="1710430645.0"/>
  </r>
  <r>
    <x v="1266"/>
    <n v="7677"/>
    <s v="1683287001.0"/>
  </r>
  <r>
    <x v="770"/>
    <n v="4175"/>
    <s v="1694602506.0"/>
  </r>
  <r>
    <x v="5613"/>
    <n v="8176"/>
    <s v="1726837292.0"/>
  </r>
  <r>
    <x v="3108"/>
    <n v="185"/>
    <s v="1709551753.0"/>
  </r>
  <r>
    <x v="2369"/>
    <n v="6525"/>
    <s v="1686834143.0"/>
  </r>
  <r>
    <x v="864"/>
    <n v="4988"/>
    <s v="1709637622.0"/>
  </r>
  <r>
    <x v="1000"/>
    <n v="13767"/>
    <s v="1727258578.0"/>
  </r>
  <r>
    <x v="1700"/>
    <n v="6323"/>
    <s v="1687273288.0"/>
  </r>
  <r>
    <x v="2565"/>
    <n v="8979"/>
    <s v="1684236170.0"/>
  </r>
  <r>
    <x v="2051"/>
    <n v="1532"/>
    <s v="1705582193.0"/>
  </r>
  <r>
    <x v="417"/>
    <n v="2377"/>
    <s v="1694187966.0"/>
  </r>
  <r>
    <x v="87"/>
    <n v="526"/>
    <s v="1689947126.0"/>
  </r>
  <r>
    <x v="2514"/>
    <n v="670"/>
    <s v="1707922609.0"/>
  </r>
  <r>
    <x v="658"/>
    <n v="10169"/>
    <s v="1716303740.0"/>
  </r>
  <r>
    <x v="3551"/>
    <n v="10868"/>
    <s v="1714041638.0"/>
  </r>
  <r>
    <x v="492"/>
    <n v="5549"/>
    <s v="1700054387.0"/>
  </r>
  <r>
    <x v="1844"/>
    <n v="715"/>
    <s v="1685700593.0"/>
  </r>
  <r>
    <x v="646"/>
    <n v="4031"/>
    <s v="1684937909.0"/>
  </r>
  <r>
    <x v="2076"/>
    <n v="1769"/>
    <s v="1688120463.0"/>
  </r>
  <r>
    <x v="3057"/>
    <n v="6844"/>
    <s v="1686310655.0"/>
  </r>
  <r>
    <x v="1460"/>
    <n v="11670"/>
    <s v="1707559595.0"/>
  </r>
  <r>
    <x v="5557"/>
    <n v="1479"/>
    <s v="1694611303.0"/>
  </r>
  <r>
    <x v="1006"/>
    <n v="287"/>
    <s v="1724403738.0"/>
  </r>
  <r>
    <x v="2469"/>
    <n v="14604"/>
    <s v="1713615209.0"/>
  </r>
  <r>
    <x v="623"/>
    <n v="4849"/>
    <s v="1693991536.0"/>
  </r>
  <r>
    <x v="7068"/>
    <n v="5225"/>
    <s v="1721321236.0"/>
  </r>
  <r>
    <x v="4461"/>
    <n v="11208"/>
    <s v="1696250572.0"/>
  </r>
  <r>
    <x v="316"/>
    <n v="10178"/>
    <s v="1717418680.0"/>
  </r>
  <r>
    <x v="181"/>
    <n v="1206"/>
    <s v="1697542996.0"/>
  </r>
  <r>
    <x v="1618"/>
    <n v="3092"/>
    <s v="1686847997.0"/>
  </r>
  <r>
    <x v="1216"/>
    <n v="4474"/>
    <s v="1695388115.0"/>
  </r>
  <r>
    <x v="3291"/>
    <n v="447"/>
    <s v="1697650360.0"/>
  </r>
  <r>
    <x v="4350"/>
    <n v="3577"/>
    <s v="1718450965.0"/>
  </r>
  <r>
    <x v="691"/>
    <n v="2499"/>
    <s v="1705924965.0"/>
  </r>
  <r>
    <x v="66"/>
    <n v="14183"/>
    <s v="1672933096.0"/>
  </r>
  <r>
    <x v="3480"/>
    <n v="1942"/>
    <s v="1681749381.0"/>
  </r>
  <r>
    <x v="3034"/>
    <n v="10450"/>
    <s v="1687190334.0"/>
  </r>
  <r>
    <x v="3158"/>
    <n v="1534"/>
    <s v="1678533057.0"/>
  </r>
  <r>
    <x v="272"/>
    <n v="4614"/>
    <s v="1706193367.0"/>
  </r>
  <r>
    <x v="256"/>
    <n v="2398"/>
    <s v="1707726691.0"/>
  </r>
  <r>
    <x v="2793"/>
    <n v="9923"/>
    <s v="1709037213.0"/>
  </r>
  <r>
    <x v="3220"/>
    <n v="6705"/>
    <s v="1700839602.0"/>
  </r>
  <r>
    <x v="2677"/>
    <n v="12197"/>
    <s v="1673630733.0"/>
  </r>
  <r>
    <x v="7644"/>
    <n v="1736"/>
    <s v="1680706231.0"/>
  </r>
  <r>
    <x v="2332"/>
    <n v="7324"/>
    <s v="1697199032.0"/>
  </r>
  <r>
    <x v="5185"/>
    <n v="4073"/>
    <s v="1686567853.0"/>
  </r>
  <r>
    <x v="2333"/>
    <n v="12045"/>
    <s v="1688119591.0"/>
  </r>
  <r>
    <x v="7124"/>
    <n v="14635"/>
    <s v="1706722094.0"/>
  </r>
  <r>
    <x v="274"/>
    <n v="9784"/>
    <s v="1706267491.0"/>
  </r>
  <r>
    <x v="6935"/>
    <n v="12018"/>
    <s v="1699702166.0"/>
  </r>
  <r>
    <x v="2368"/>
    <n v="6512"/>
    <s v="1707495435.0"/>
  </r>
  <r>
    <x v="417"/>
    <n v="11387"/>
    <s v="1680090084.0"/>
  </r>
  <r>
    <x v="3675"/>
    <n v="13409"/>
    <s v="1678727753.0"/>
  </r>
  <r>
    <x v="2735"/>
    <n v="12970"/>
    <s v="1700069658.0"/>
  </r>
  <r>
    <x v="2899"/>
    <n v="6972"/>
    <s v="1700297117.0"/>
  </r>
  <r>
    <x v="48"/>
    <n v="7111"/>
    <s v="1695206530.0"/>
  </r>
  <r>
    <x v="2904"/>
    <n v="2670"/>
    <s v="1707149851.0"/>
  </r>
  <r>
    <x v="159"/>
    <n v="687"/>
    <s v="1672938235.0"/>
  </r>
  <r>
    <x v="6084"/>
    <n v="12236"/>
    <s v="1676291645.0"/>
  </r>
  <r>
    <x v="2750"/>
    <n v="6725"/>
    <s v="1718802492.0"/>
  </r>
  <r>
    <x v="6495"/>
    <n v="7954"/>
    <s v="1705919794.0"/>
  </r>
  <r>
    <x v="4829"/>
    <n v="13052"/>
    <s v="1714132163.0"/>
  </r>
  <r>
    <x v="5450"/>
    <n v="10906"/>
    <s v="1679650354.0"/>
  </r>
  <r>
    <x v="1415"/>
    <n v="12613"/>
    <s v="1712930359.0"/>
  </r>
  <r>
    <x v="1190"/>
    <n v="7510"/>
    <s v="1687947030.0"/>
  </r>
  <r>
    <x v="2331"/>
    <n v="4742"/>
    <s v="1676047472.0"/>
  </r>
  <r>
    <x v="438"/>
    <n v="14509"/>
    <s v="1695722220.0"/>
  </r>
  <r>
    <x v="3780"/>
    <n v="1005"/>
    <s v="1682425499.0"/>
  </r>
  <r>
    <x v="3037"/>
    <n v="1351"/>
    <s v="1678701703.0"/>
  </r>
  <r>
    <x v="1986"/>
    <n v="2680"/>
    <s v="1701354543.0"/>
  </r>
  <r>
    <x v="541"/>
    <n v="15019"/>
    <s v="1715170859.0"/>
  </r>
  <r>
    <x v="4998"/>
    <n v="7427"/>
    <s v="1716811813.0"/>
  </r>
  <r>
    <x v="3691"/>
    <n v="13924"/>
    <s v="1675181554.0"/>
  </r>
  <r>
    <x v="3823"/>
    <n v="1638"/>
    <s v="1685098549.0"/>
  </r>
  <r>
    <x v="671"/>
    <n v="2448"/>
    <s v="1683653551.0"/>
  </r>
  <r>
    <x v="1893"/>
    <n v="10823"/>
    <s v="1704383914.0"/>
  </r>
  <r>
    <x v="1475"/>
    <n v="3115"/>
    <s v="1707490883.0"/>
  </r>
  <r>
    <x v="2821"/>
    <n v="14658"/>
    <s v="1701092131.0"/>
  </r>
  <r>
    <x v="6491"/>
    <n v="4375"/>
    <s v="1707923942.0"/>
  </r>
  <r>
    <x v="1691"/>
    <n v="2484"/>
    <s v="1711113364.0"/>
  </r>
  <r>
    <x v="4260"/>
    <n v="11242"/>
    <s v="1697120158.0"/>
  </r>
  <r>
    <x v="109"/>
    <n v="11976"/>
    <s v="1704733782.0"/>
  </r>
  <r>
    <x v="1976"/>
    <n v="8892"/>
    <s v="1708347337.0"/>
  </r>
  <r>
    <x v="1801"/>
    <n v="5536"/>
    <s v="1691395581.0"/>
  </r>
  <r>
    <x v="1167"/>
    <n v="8778"/>
    <s v="1680004118.0"/>
  </r>
  <r>
    <x v="2"/>
    <n v="1648"/>
    <s v="1697800699.0"/>
  </r>
  <r>
    <x v="1143"/>
    <n v="10715"/>
    <s v="1701344643.0"/>
  </r>
  <r>
    <x v="524"/>
    <n v="611"/>
    <s v="1680249093.0"/>
  </r>
  <r>
    <x v="835"/>
    <n v="13096"/>
    <s v="1687964450.0"/>
  </r>
  <r>
    <x v="2534"/>
    <n v="605"/>
    <s v="1673546129.0"/>
  </r>
  <r>
    <x v="6145"/>
    <n v="13995"/>
    <s v="1702054282.0"/>
  </r>
  <r>
    <x v="16"/>
    <n v="2473"/>
    <s v="1700321415.0"/>
  </r>
  <r>
    <x v="5571"/>
    <n v="2427"/>
    <s v="1682511903.0"/>
  </r>
  <r>
    <x v="296"/>
    <n v="8298"/>
    <s v="1692011076.0"/>
  </r>
  <r>
    <x v="7086"/>
    <n v="1845"/>
    <s v="1682607548.0"/>
  </r>
  <r>
    <x v="1216"/>
    <n v="5935"/>
    <s v="1696684909.0"/>
  </r>
  <r>
    <x v="3051"/>
    <n v="11529"/>
    <s v="1696326709.0"/>
  </r>
  <r>
    <x v="6349"/>
    <n v="8413"/>
    <s v="1675068522.0"/>
  </r>
  <r>
    <x v="656"/>
    <n v="3141"/>
    <s v="1674746273.0"/>
  </r>
  <r>
    <x v="420"/>
    <n v="657"/>
    <s v="1706791971.0"/>
  </r>
  <r>
    <x v="3830"/>
    <n v="1796"/>
    <s v="1686042103.0"/>
  </r>
  <r>
    <x v="1129"/>
    <n v="8199"/>
    <s v="1710931988.0"/>
  </r>
  <r>
    <x v="2109"/>
    <n v="7758"/>
    <s v="1687527012.0"/>
  </r>
  <r>
    <x v="2546"/>
    <n v="15049"/>
    <s v="1698395981.0"/>
  </r>
  <r>
    <x v="266"/>
    <n v="2477"/>
    <s v="1696684589.0"/>
  </r>
  <r>
    <x v="5589"/>
    <n v="9975"/>
    <s v="1715689008.0"/>
  </r>
  <r>
    <x v="7652"/>
    <n v="9660"/>
    <s v="1704810143.0"/>
  </r>
  <r>
    <x v="2645"/>
    <n v="2346"/>
    <s v="1694101677.0"/>
  </r>
  <r>
    <x v="752"/>
    <n v="2816"/>
    <s v="1679575832.0"/>
  </r>
  <r>
    <x v="197"/>
    <n v="7159"/>
    <s v="1722424621.0"/>
  </r>
  <r>
    <x v="990"/>
    <n v="1074"/>
    <s v="1676992202.0"/>
  </r>
  <r>
    <x v="3200"/>
    <n v="2170"/>
    <s v="1681414216.0"/>
  </r>
  <r>
    <x v="1085"/>
    <n v="8093"/>
    <s v="1702908565.0"/>
  </r>
  <r>
    <x v="1076"/>
    <n v="13019"/>
    <s v="1687188970.0"/>
  </r>
  <r>
    <x v="5173"/>
    <n v="11526"/>
    <s v="1677080048.0"/>
  </r>
  <r>
    <x v="4739"/>
    <n v="14001"/>
    <s v="1678114471.0"/>
  </r>
  <r>
    <x v="5990"/>
    <n v="961"/>
    <s v="1704307447.0"/>
  </r>
  <r>
    <x v="2334"/>
    <n v="13284"/>
    <s v="1701446666.0"/>
  </r>
  <r>
    <x v="2509"/>
    <n v="11446"/>
    <s v="1706808868.0"/>
  </r>
  <r>
    <x v="945"/>
    <n v="1934"/>
    <s v="1688375604.0"/>
  </r>
  <r>
    <x v="962"/>
    <n v="7042"/>
    <s v="1711043487.0"/>
  </r>
  <r>
    <x v="553"/>
    <n v="15023"/>
    <s v="1699018890.0"/>
  </r>
  <r>
    <x v="2662"/>
    <n v="9781"/>
    <s v="1672758247.0"/>
  </r>
  <r>
    <x v="1609"/>
    <n v="7671"/>
    <s v="1703264450.0"/>
  </r>
  <r>
    <x v="1937"/>
    <n v="1997"/>
    <s v="1713794678.0"/>
  </r>
  <r>
    <x v="606"/>
    <n v="4798"/>
    <s v="1701876936.0"/>
  </r>
  <r>
    <x v="6479"/>
    <n v="705"/>
    <s v="1690476391.0"/>
  </r>
  <r>
    <x v="4259"/>
    <n v="9514"/>
    <s v="1707755321.0"/>
  </r>
  <r>
    <x v="5515"/>
    <n v="11366"/>
    <s v="1713347775.0"/>
  </r>
  <r>
    <x v="1452"/>
    <n v="1571"/>
    <s v="1697457740.0"/>
  </r>
  <r>
    <x v="350"/>
    <n v="7759"/>
    <s v="1700212136.0"/>
  </r>
  <r>
    <x v="5800"/>
    <n v="8299"/>
    <s v="1725372949.0"/>
  </r>
  <r>
    <x v="282"/>
    <n v="4872"/>
    <s v="1675251756.0"/>
  </r>
  <r>
    <x v="1792"/>
    <n v="1146"/>
    <s v="1691746427.0"/>
  </r>
  <r>
    <x v="1763"/>
    <n v="11178"/>
    <s v="1675425883.0"/>
  </r>
  <r>
    <x v="514"/>
    <n v="9837"/>
    <s v="1679323933.0"/>
  </r>
  <r>
    <x v="6297"/>
    <n v="460"/>
    <s v="1681905184.0"/>
  </r>
  <r>
    <x v="7336"/>
    <n v="9430"/>
    <s v="1677599171.0"/>
  </r>
  <r>
    <x v="3431"/>
    <n v="6204"/>
    <s v="1720540640.0"/>
  </r>
  <r>
    <x v="2210"/>
    <n v="6889"/>
    <s v="1703263585.0"/>
  </r>
  <r>
    <x v="2105"/>
    <n v="5267"/>
    <s v="1685535749.0"/>
  </r>
  <r>
    <x v="1119"/>
    <n v="5884"/>
    <s v="1692279725.0"/>
  </r>
  <r>
    <x v="227"/>
    <n v="13202"/>
    <s v="1689075571.0"/>
  </r>
  <r>
    <x v="1171"/>
    <n v="5169"/>
    <s v="1718124908.0"/>
  </r>
  <r>
    <x v="7653"/>
    <n v="10497"/>
    <s v="1716894167.0"/>
  </r>
  <r>
    <x v="5481"/>
    <n v="13176"/>
    <s v="1672688062.0"/>
  </r>
  <r>
    <x v="2664"/>
    <n v="13046"/>
    <s v="1714490699.0"/>
  </r>
  <r>
    <x v="394"/>
    <n v="7554"/>
    <s v="1716288442.0"/>
  </r>
  <r>
    <x v="5094"/>
    <n v="4753"/>
    <s v="1673873392.0"/>
  </r>
  <r>
    <x v="411"/>
    <n v="8924"/>
    <s v="1686851558.0"/>
  </r>
  <r>
    <x v="3096"/>
    <n v="6604"/>
    <s v="1674728293.0"/>
  </r>
  <r>
    <x v="2072"/>
    <n v="4213"/>
    <s v="1701354694.0"/>
  </r>
  <r>
    <x v="7388"/>
    <n v="14974"/>
    <s v="1696409570.0"/>
  </r>
  <r>
    <x v="2181"/>
    <n v="703"/>
    <s v="1706694070.0"/>
  </r>
  <r>
    <x v="6242"/>
    <n v="2587"/>
    <s v="1700839941.0"/>
  </r>
  <r>
    <x v="3824"/>
    <n v="3500"/>
    <s v="1702911679.0"/>
  </r>
  <r>
    <x v="4968"/>
    <n v="7836"/>
    <s v="1716915698.0"/>
  </r>
  <r>
    <x v="5977"/>
    <n v="3043"/>
    <s v="1704465995.0"/>
  </r>
  <r>
    <x v="4968"/>
    <n v="2116"/>
    <s v="1706552719.0"/>
  </r>
  <r>
    <x v="3884"/>
    <n v="9718"/>
    <s v="1685978913.0"/>
  </r>
  <r>
    <x v="6395"/>
    <n v="6476"/>
    <s v="1681467227.0"/>
  </r>
  <r>
    <x v="656"/>
    <n v="492"/>
    <s v="1713882765.0"/>
  </r>
  <r>
    <x v="90"/>
    <n v="11093"/>
    <s v="1699379221.0"/>
  </r>
  <r>
    <x v="72"/>
    <n v="855"/>
    <s v="1712228142.0"/>
  </r>
  <r>
    <x v="7654"/>
    <n v="13220"/>
    <s v="1676910368.0"/>
  </r>
  <r>
    <x v="2493"/>
    <n v="9047"/>
    <s v="1688142211.0"/>
  </r>
  <r>
    <x v="963"/>
    <n v="10335"/>
    <s v="1678372289.0"/>
  </r>
  <r>
    <x v="827"/>
    <n v="7224"/>
    <s v="1717702879.0"/>
  </r>
  <r>
    <x v="514"/>
    <n v="9837"/>
    <s v="1707406307.0"/>
  </r>
  <r>
    <x v="166"/>
    <n v="323"/>
    <s v="1693225544.0"/>
  </r>
  <r>
    <x v="5720"/>
    <n v="14967"/>
    <s v="1680780539.0"/>
  </r>
  <r>
    <x v="461"/>
    <n v="4547"/>
    <s v="1686847155.0"/>
  </r>
  <r>
    <x v="552"/>
    <n v="9450"/>
    <s v="1676372786.0"/>
  </r>
  <r>
    <x v="5679"/>
    <n v="14834"/>
    <s v="1697638129.0"/>
  </r>
  <r>
    <x v="7041"/>
    <n v="404"/>
    <s v="1678893329.0"/>
  </r>
  <r>
    <x v="546"/>
    <n v="10689"/>
    <s v="1677248548.0"/>
  </r>
  <r>
    <x v="7655"/>
    <n v="771"/>
    <s v="1693824823.0"/>
  </r>
  <r>
    <x v="275"/>
    <n v="127"/>
    <s v="1674214240.0"/>
  </r>
  <r>
    <x v="1067"/>
    <n v="10753"/>
    <s v="1682679966.0"/>
  </r>
  <r>
    <x v="4040"/>
    <n v="5682"/>
    <s v="1703173638.0"/>
  </r>
  <r>
    <x v="319"/>
    <n v="5574"/>
    <s v="1718191534.0"/>
  </r>
  <r>
    <x v="2474"/>
    <n v="7113"/>
    <s v="1696524892.0"/>
  </r>
  <r>
    <x v="142"/>
    <n v="15211"/>
    <s v="1674844478.0"/>
  </r>
  <r>
    <x v="2707"/>
    <n v="6300"/>
    <s v="1694712776.0"/>
  </r>
  <r>
    <x v="1444"/>
    <n v="1880"/>
    <s v="1702381869.0"/>
  </r>
  <r>
    <x v="1129"/>
    <n v="8019"/>
    <s v="1697444676.0"/>
  </r>
  <r>
    <x v="2678"/>
    <n v="6189"/>
    <s v="1708351362.0"/>
  </r>
  <r>
    <x v="287"/>
    <n v="1042"/>
    <s v="1690472851.0"/>
  </r>
  <r>
    <x v="1755"/>
    <n v="6107"/>
    <s v="1686061810.0"/>
  </r>
  <r>
    <x v="1824"/>
    <n v="3055"/>
    <s v="1683647010.0"/>
  </r>
  <r>
    <x v="7585"/>
    <n v="2015"/>
    <s v="1716312051.0"/>
  </r>
  <r>
    <x v="1442"/>
    <n v="7094"/>
    <s v="1709132293.0"/>
  </r>
  <r>
    <x v="3915"/>
    <n v="3534"/>
    <s v="1706032411.0"/>
  </r>
  <r>
    <x v="473"/>
    <n v="6834"/>
    <s v="1702305142.0"/>
  </r>
  <r>
    <x v="4495"/>
    <n v="4767"/>
    <s v="1678807231.0"/>
  </r>
  <r>
    <x v="2611"/>
    <n v="2171"/>
    <s v="1708022763.0"/>
  </r>
  <r>
    <x v="4326"/>
    <n v="9809"/>
    <s v="1673877718.0"/>
  </r>
  <r>
    <x v="7602"/>
    <n v="10060"/>
    <s v="1678465897.0"/>
  </r>
  <r>
    <x v="2187"/>
    <n v="1354"/>
    <s v="1714559195.0"/>
  </r>
  <r>
    <x v="7656"/>
    <n v="7133"/>
    <s v="1681556685.0"/>
  </r>
  <r>
    <x v="1623"/>
    <n v="6208"/>
    <s v="1696009172.0"/>
  </r>
  <r>
    <x v="4274"/>
    <n v="7996"/>
    <s v="1676654905.0"/>
  </r>
  <r>
    <x v="4129"/>
    <n v="6758"/>
    <s v="1675076032.0"/>
  </r>
  <r>
    <x v="4937"/>
    <n v="11038"/>
    <s v="1713974193.0"/>
  </r>
  <r>
    <x v="4226"/>
    <n v="13830"/>
    <s v="1720703666.0"/>
  </r>
  <r>
    <x v="1412"/>
    <n v="6516"/>
    <s v="1702567724.0"/>
  </r>
  <r>
    <x v="6309"/>
    <n v="7446"/>
    <s v="1705398206.0"/>
  </r>
  <r>
    <x v="1219"/>
    <n v="6895"/>
    <s v="1686569677.0"/>
  </r>
  <r>
    <x v="546"/>
    <n v="3534"/>
    <s v="1677248617.0"/>
  </r>
  <r>
    <x v="1236"/>
    <n v="101"/>
    <s v="1680796891.0"/>
  </r>
  <r>
    <x v="142"/>
    <n v="11184"/>
    <s v="1693067718.0"/>
  </r>
  <r>
    <x v="3702"/>
    <n v="4651"/>
    <s v="1714393044.0"/>
  </r>
  <r>
    <x v="6088"/>
    <n v="3055"/>
    <s v="1678526392.0"/>
  </r>
  <r>
    <x v="293"/>
    <n v="12034"/>
    <s v="1675254112.0"/>
  </r>
  <r>
    <x v="3791"/>
    <n v="7097"/>
    <s v="1697203721.0"/>
  </r>
  <r>
    <x v="4694"/>
    <n v="8375"/>
    <s v="1710430600.0"/>
  </r>
  <r>
    <x v="7526"/>
    <n v="8555"/>
    <s v="1714499061.0"/>
  </r>
  <r>
    <x v="315"/>
    <n v="14187"/>
    <s v="1715598582.0"/>
  </r>
  <r>
    <x v="494"/>
    <n v="2000"/>
    <s v="1692699709.0"/>
  </r>
  <r>
    <x v="4682"/>
    <n v="7452"/>
    <s v="1700473985.0"/>
  </r>
  <r>
    <x v="1689"/>
    <n v="2136"/>
    <s v="1689162319.0"/>
  </r>
  <r>
    <x v="913"/>
    <n v="525"/>
    <s v="1707230867.0"/>
  </r>
  <r>
    <x v="1868"/>
    <n v="11059"/>
    <s v="1703240657.0"/>
  </r>
  <r>
    <x v="7225"/>
    <n v="14400"/>
    <s v="1680106719.0"/>
  </r>
  <r>
    <x v="6687"/>
    <n v="14202"/>
    <s v="1683115504.0"/>
  </r>
  <r>
    <x v="1970"/>
    <n v="349"/>
    <s v="1704726196.0"/>
  </r>
  <r>
    <x v="2479"/>
    <n v="11262"/>
    <s v="1686234172.0"/>
  </r>
  <r>
    <x v="6458"/>
    <n v="6479"/>
    <s v="1709215594.0"/>
  </r>
  <r>
    <x v="639"/>
    <n v="14166"/>
    <s v="1709645318.0"/>
  </r>
  <r>
    <x v="2281"/>
    <n v="9757"/>
    <s v="1697728542.0"/>
  </r>
  <r>
    <x v="247"/>
    <n v="10556"/>
    <s v="1676982097.0"/>
  </r>
  <r>
    <x v="4249"/>
    <n v="14979"/>
    <s v="1709731553.0"/>
  </r>
  <r>
    <x v="3427"/>
    <n v="11563"/>
    <s v="1696863367.0"/>
  </r>
  <r>
    <x v="2079"/>
    <n v="1919"/>
    <s v="1702921294.0"/>
  </r>
  <r>
    <x v="2231"/>
    <n v="879"/>
    <s v="1698830438.0"/>
  </r>
  <r>
    <x v="142"/>
    <n v="15215"/>
    <s v="1679763127.0"/>
  </r>
  <r>
    <x v="3840"/>
    <n v="7495"/>
    <s v="1676470823.0"/>
  </r>
  <r>
    <x v="2534"/>
    <n v="623"/>
    <s v="1693473589.0"/>
  </r>
  <r>
    <x v="3349"/>
    <n v="4351"/>
    <s v="1685531996.0"/>
  </r>
  <r>
    <x v="7603"/>
    <n v="5938"/>
    <s v="1710244640.0"/>
  </r>
  <r>
    <x v="7576"/>
    <n v="13184"/>
    <s v="1679495720.0"/>
  </r>
  <r>
    <x v="2043"/>
    <n v="2928"/>
    <s v="1687969653.0"/>
  </r>
  <r>
    <x v="696"/>
    <n v="10402"/>
    <s v="1702467234.0"/>
  </r>
  <r>
    <x v="5016"/>
    <n v="8548"/>
    <s v="1694452100.0"/>
  </r>
  <r>
    <x v="3482"/>
    <n v="15285"/>
    <s v="1724158080.0"/>
  </r>
  <r>
    <x v="629"/>
    <n v="3531"/>
    <s v="1690473352.0"/>
  </r>
  <r>
    <x v="2594"/>
    <n v="15063"/>
    <s v="1699288420.0"/>
  </r>
  <r>
    <x v="2312"/>
    <n v="8577"/>
    <s v="1718796135.0"/>
  </r>
  <r>
    <x v="3751"/>
    <n v="12469"/>
    <s v="1694179417.0"/>
  </r>
  <r>
    <x v="1638"/>
    <n v="899"/>
    <s v="1688482241.0"/>
  </r>
  <r>
    <x v="251"/>
    <n v="9388"/>
    <s v="1690547966.0"/>
  </r>
  <r>
    <x v="6548"/>
    <n v="5147"/>
    <s v="1684752197.0"/>
  </r>
  <r>
    <x v="20"/>
    <n v="9866"/>
    <s v="1697816156.0"/>
  </r>
  <r>
    <x v="3522"/>
    <n v="6471"/>
    <s v="1686684609.0"/>
  </r>
  <r>
    <x v="411"/>
    <n v="5480"/>
    <s v="1683202913.0"/>
  </r>
  <r>
    <x v="1213"/>
    <n v="3236"/>
    <s v="1685185671.0"/>
  </r>
  <r>
    <x v="6606"/>
    <n v="14662"/>
    <s v="1706175467.0"/>
  </r>
  <r>
    <x v="4470"/>
    <n v="4484"/>
    <s v="1698490807.0"/>
  </r>
  <r>
    <x v="1314"/>
    <n v="10737"/>
    <s v="1694196134.0"/>
  </r>
  <r>
    <x v="2264"/>
    <n v="4413"/>
    <s v="1684753462.0"/>
  </r>
  <r>
    <x v="2762"/>
    <n v="4651"/>
    <s v="1694434296.0"/>
  </r>
  <r>
    <x v="2424"/>
    <n v="12549"/>
    <s v="1673278698.0"/>
  </r>
  <r>
    <x v="1229"/>
    <n v="9226"/>
    <s v="1695923269.0"/>
  </r>
  <r>
    <x v="5646"/>
    <n v="4727"/>
    <s v="1689600406.0"/>
  </r>
  <r>
    <x v="2942"/>
    <n v="12861"/>
    <s v="1693323182.0"/>
  </r>
  <r>
    <x v="1124"/>
    <n v="778"/>
    <s v="1704279133.0"/>
  </r>
  <r>
    <x v="7484"/>
    <n v="1044"/>
    <s v="1706272808.0"/>
  </r>
  <r>
    <x v="2415"/>
    <n v="5618"/>
    <s v="1694082423.0"/>
  </r>
  <r>
    <x v="1218"/>
    <n v="11673"/>
    <s v="1675075032.0"/>
  </r>
  <r>
    <x v="1761"/>
    <n v="788"/>
    <s v="1707498046.0"/>
  </r>
  <r>
    <x v="2093"/>
    <n v="5604"/>
    <s v="1697044911.0"/>
  </r>
  <r>
    <x v="3649"/>
    <n v="5026"/>
    <s v="1719395458.0"/>
  </r>
  <r>
    <x v="1030"/>
    <n v="9249"/>
    <s v="1706803755.0"/>
  </r>
  <r>
    <x v="2452"/>
    <n v="5681"/>
    <s v="1687431411.0"/>
  </r>
  <r>
    <x v="4395"/>
    <n v="5010"/>
    <s v="1684948263.0"/>
  </r>
  <r>
    <x v="7080"/>
    <n v="11111"/>
    <s v="1695130102.0"/>
  </r>
  <r>
    <x v="2549"/>
    <n v="1260"/>
    <s v="1694795950.0"/>
  </r>
  <r>
    <x v="867"/>
    <n v="12258"/>
    <s v="1702305421.0"/>
  </r>
  <r>
    <x v="962"/>
    <n v="7036"/>
    <s v="1683030847.0"/>
  </r>
  <r>
    <x v="162"/>
    <n v="9820"/>
    <s v="1715692250.0"/>
  </r>
  <r>
    <x v="4126"/>
    <n v="1684"/>
    <s v="1707323739.0"/>
  </r>
  <r>
    <x v="1238"/>
    <n v="14060"/>
    <s v="1712740446.0"/>
  </r>
  <r>
    <x v="3522"/>
    <n v="2326"/>
    <s v="1685128722.0"/>
  </r>
  <r>
    <x v="6969"/>
    <n v="7581"/>
    <s v="1707403544.0"/>
  </r>
  <r>
    <x v="4466"/>
    <n v="5018"/>
    <s v="1672758768.0"/>
  </r>
  <r>
    <x v="3574"/>
    <n v="2869"/>
    <s v="1674491740.0"/>
  </r>
  <r>
    <x v="3682"/>
    <n v="791"/>
    <s v="1673282142.0"/>
  </r>
  <r>
    <x v="694"/>
    <n v="400"/>
    <s v="1674571118.0"/>
  </r>
  <r>
    <x v="1044"/>
    <n v="1540"/>
    <s v="1682352226.0"/>
  </r>
  <r>
    <x v="2662"/>
    <n v="3500"/>
    <s v="1696440932.0"/>
  </r>
  <r>
    <x v="1230"/>
    <n v="15270"/>
    <s v="1700042033.0"/>
  </r>
  <r>
    <x v="644"/>
    <n v="6459"/>
    <s v="1683049023.0"/>
  </r>
  <r>
    <x v="7444"/>
    <n v="13427"/>
    <s v="1699362377.0"/>
  </r>
  <r>
    <x v="623"/>
    <n v="6286"/>
    <s v="1711536977.0"/>
  </r>
  <r>
    <x v="5521"/>
    <n v="12133"/>
    <s v="1704883307.0"/>
  </r>
  <r>
    <x v="323"/>
    <n v="12002"/>
    <s v="1706099918.0"/>
  </r>
  <r>
    <x v="2456"/>
    <n v="9957"/>
    <s v="1682949916.0"/>
  </r>
  <r>
    <x v="7384"/>
    <n v="14193"/>
    <s v="1682523670.0"/>
  </r>
  <r>
    <x v="48"/>
    <n v="91"/>
    <s v="1702126616.0"/>
  </r>
  <r>
    <x v="1535"/>
    <n v="1011"/>
    <s v="1674820819.0"/>
  </r>
  <r>
    <x v="378"/>
    <n v="4253"/>
    <s v="1709908014.0"/>
  </r>
  <r>
    <x v="3531"/>
    <n v="13307"/>
    <s v="1693492330.0"/>
  </r>
  <r>
    <x v="107"/>
    <n v="7159"/>
    <s v="1679587054.0"/>
  </r>
  <r>
    <x v="2100"/>
    <n v="8802"/>
    <s v="1713203435.0"/>
  </r>
  <r>
    <x v="2234"/>
    <n v="3078"/>
    <s v="1697465117.0"/>
  </r>
  <r>
    <x v="33"/>
    <n v="7236"/>
    <s v="1713979708.0"/>
  </r>
  <r>
    <x v="3173"/>
    <n v="8695"/>
    <s v="1674477875.0"/>
  </r>
  <r>
    <x v="2678"/>
    <n v="5215"/>
    <s v="1688128384.0"/>
  </r>
  <r>
    <x v="465"/>
    <n v="1056"/>
    <s v="1678797000.0"/>
  </r>
  <r>
    <x v="1540"/>
    <n v="10368"/>
    <s v="1677509328.0"/>
  </r>
  <r>
    <x v="908"/>
    <n v="5835"/>
    <s v="1704451447.0"/>
  </r>
  <r>
    <x v="4760"/>
    <n v="1484"/>
    <s v="1686738753.0"/>
  </r>
  <r>
    <x v="5945"/>
    <n v="597"/>
    <s v="1703777744.0"/>
  </r>
  <r>
    <x v="3131"/>
    <n v="7051"/>
    <s v="1702377540.0"/>
  </r>
  <r>
    <x v="947"/>
    <n v="5177"/>
    <s v="1678196749.0"/>
  </r>
  <r>
    <x v="652"/>
    <n v="12410"/>
    <s v="1701107875.0"/>
  </r>
  <r>
    <x v="5255"/>
    <n v="933"/>
    <s v="1677949368.0"/>
  </r>
  <r>
    <x v="3085"/>
    <n v="11366"/>
    <s v="1685950822.0"/>
  </r>
  <r>
    <x v="202"/>
    <n v="11361"/>
    <s v="1696931679.0"/>
  </r>
  <r>
    <x v="770"/>
    <n v="5032"/>
    <s v="1688062092.0"/>
  </r>
  <r>
    <x v="5460"/>
    <n v="12518"/>
    <s v="1703178636.0"/>
  </r>
  <r>
    <x v="2374"/>
    <n v="12693"/>
    <s v="1714581156.0"/>
  </r>
  <r>
    <x v="2772"/>
    <n v="11837"/>
    <s v="1691155675.0"/>
  </r>
  <r>
    <x v="3621"/>
    <n v="11366"/>
    <s v="1684139009.0"/>
  </r>
  <r>
    <x v="3056"/>
    <n v="5344"/>
    <s v="1684850912.0"/>
  </r>
  <r>
    <x v="625"/>
    <n v="10807"/>
    <s v="1687171911.0"/>
  </r>
  <r>
    <x v="7613"/>
    <n v="1388"/>
    <s v="1679498622.0"/>
  </r>
  <r>
    <x v="3908"/>
    <n v="4358"/>
    <s v="1711124879.0"/>
  </r>
  <r>
    <x v="316"/>
    <n v="2545"/>
    <s v="1716985166.0"/>
  </r>
  <r>
    <x v="442"/>
    <n v="7967"/>
    <s v="1679045754.0"/>
  </r>
  <r>
    <x v="6241"/>
    <n v="7742"/>
    <s v="1679675633.0"/>
  </r>
  <r>
    <x v="1664"/>
    <n v="14865"/>
    <s v="1716371398.0"/>
  </r>
  <r>
    <x v="5340"/>
    <n v="7804"/>
    <s v="1727102371.0"/>
  </r>
  <r>
    <x v="1219"/>
    <n v="3420"/>
    <s v="1694534422.0"/>
  </r>
  <r>
    <x v="6295"/>
    <n v="2846"/>
    <s v="1696941424.0"/>
  </r>
  <r>
    <x v="411"/>
    <n v="1812"/>
    <s v="1684839007.0"/>
  </r>
  <r>
    <x v="7543"/>
    <n v="315"/>
    <s v="1700507743.0"/>
  </r>
  <r>
    <x v="754"/>
    <n v="2133"/>
    <s v="1688721338.0"/>
  </r>
  <r>
    <x v="2871"/>
    <n v="12974"/>
    <s v="1695225961.0"/>
  </r>
  <r>
    <x v="2707"/>
    <n v="4636"/>
    <s v="1718381821.0"/>
  </r>
  <r>
    <x v="6256"/>
    <n v="1533"/>
    <s v="1681822587.0"/>
  </r>
  <r>
    <x v="1548"/>
    <n v="7913"/>
    <s v="1705309191.0"/>
  </r>
  <r>
    <x v="1154"/>
    <n v="6249"/>
    <s v="1684166604.0"/>
  </r>
  <r>
    <x v="1765"/>
    <n v="3354"/>
    <s v="1694716204.0"/>
  </r>
  <r>
    <x v="2296"/>
    <n v="6171"/>
    <s v="1688396780.0"/>
  </r>
  <r>
    <x v="832"/>
    <n v="11503"/>
    <s v="1675163220.0"/>
  </r>
  <r>
    <x v="1201"/>
    <n v="5764"/>
    <s v="1710845674.0"/>
  </r>
  <r>
    <x v="1364"/>
    <n v="10843"/>
    <s v="1675692044.0"/>
  </r>
  <r>
    <x v="893"/>
    <n v="4426"/>
    <s v="1718811509.0"/>
  </r>
  <r>
    <x v="5515"/>
    <n v="11366"/>
    <s v="1716553475.0"/>
  </r>
  <r>
    <x v="4175"/>
    <n v="4068"/>
    <s v="1710774936.0"/>
  </r>
  <r>
    <x v="611"/>
    <n v="7116"/>
    <s v="1680201211.0"/>
  </r>
  <r>
    <x v="100"/>
    <n v="3019"/>
    <s v="1675262677.0"/>
  </r>
  <r>
    <x v="396"/>
    <n v="2174"/>
    <s v="1713185983.0"/>
  </r>
  <r>
    <x v="4777"/>
    <n v="1840"/>
    <s v="1696346028.0"/>
  </r>
  <r>
    <x v="1154"/>
    <n v="4358"/>
    <s v="1697716310.0"/>
  </r>
  <r>
    <x v="535"/>
    <n v="2241"/>
    <s v="1693850131.0"/>
  </r>
  <r>
    <x v="7172"/>
    <n v="14163"/>
    <s v="1725289520.0"/>
  </r>
  <r>
    <x v="3695"/>
    <n v="53"/>
    <s v="1726224957.0"/>
  </r>
  <r>
    <x v="1844"/>
    <n v="2455"/>
    <s v="1680618897.0"/>
  </r>
  <r>
    <x v="975"/>
    <n v="5652"/>
    <s v="1706202320.0"/>
  </r>
  <r>
    <x v="949"/>
    <n v="4111"/>
    <s v="1681303774.0"/>
  </r>
  <r>
    <x v="7657"/>
    <n v="7549"/>
    <s v="1682607743.0"/>
  </r>
  <r>
    <x v="33"/>
    <n v="7241"/>
    <s v="1699028092.0"/>
  </r>
  <r>
    <x v="133"/>
    <n v="2229"/>
    <s v="1683284406.0"/>
  </r>
  <r>
    <x v="1691"/>
    <n v="9669"/>
    <s v="1701433939.0"/>
  </r>
  <r>
    <x v="1479"/>
    <n v="1777"/>
    <s v="1677251642.0"/>
  </r>
  <r>
    <x v="3772"/>
    <n v="13836"/>
    <s v="1700654841.0"/>
  </r>
  <r>
    <x v="3819"/>
    <n v="13"/>
    <s v="1678370747.0"/>
  </r>
  <r>
    <x v="3503"/>
    <n v="1606"/>
    <s v="1683021639.0"/>
  </r>
  <r>
    <x v="4267"/>
    <n v="14295"/>
    <s v="1705336238.0"/>
  </r>
  <r>
    <x v="5328"/>
    <n v="11366"/>
    <s v="1709036627.0"/>
  </r>
  <r>
    <x v="110"/>
    <n v="7248"/>
    <s v="1713175332.0"/>
  </r>
  <r>
    <x v="4557"/>
    <n v="26"/>
    <s v="1679073858.0"/>
  </r>
  <r>
    <x v="253"/>
    <n v="8076"/>
    <s v="1674481708.0"/>
  </r>
  <r>
    <x v="1564"/>
    <n v="8690"/>
    <s v="1700835547.0"/>
  </r>
  <r>
    <x v="6238"/>
    <n v="7437"/>
    <s v="1697211616.0"/>
  </r>
  <r>
    <x v="355"/>
    <n v="855"/>
    <s v="1710757570.0"/>
  </r>
  <r>
    <x v="3219"/>
    <n v="5127"/>
    <s v="1708016401.0"/>
  </r>
  <r>
    <x v="3621"/>
    <n v="5938"/>
    <s v="1710244799.0"/>
  </r>
  <r>
    <x v="222"/>
    <n v="740"/>
    <s v="1678276814.0"/>
  </r>
  <r>
    <x v="832"/>
    <n v="11506"/>
    <s v="1675163237.0"/>
  </r>
  <r>
    <x v="1264"/>
    <n v="4139"/>
    <s v="1678867686.0"/>
  </r>
  <r>
    <x v="2678"/>
    <n v="6615"/>
    <s v="1720112174.0"/>
  </r>
  <r>
    <x v="694"/>
    <n v="401"/>
    <s v="1674571122.0"/>
  </r>
  <r>
    <x v="4789"/>
    <n v="3692"/>
    <s v="1698496389.0"/>
  </r>
  <r>
    <x v="503"/>
    <n v="6961"/>
    <s v="1700229778.0"/>
  </r>
  <r>
    <x v="1358"/>
    <n v="6760"/>
    <s v="1677507115.0"/>
  </r>
  <r>
    <x v="415"/>
    <n v="2146"/>
    <s v="1697565267.0"/>
  </r>
  <r>
    <x v="3083"/>
    <n v="11366"/>
    <s v="1683118462.0"/>
  </r>
  <r>
    <x v="5811"/>
    <n v="486"/>
    <s v="1711456673.0"/>
  </r>
  <r>
    <x v="1234"/>
    <n v="15274"/>
    <s v="1712080559.0"/>
  </r>
  <r>
    <x v="7335"/>
    <n v="14822"/>
    <s v="1709908135.0"/>
  </r>
  <r>
    <x v="2901"/>
    <n v="7947"/>
    <s v="1677784764.0"/>
  </r>
  <r>
    <x v="2421"/>
    <n v="6327"/>
    <s v="1695314847.0"/>
  </r>
  <r>
    <x v="2520"/>
    <n v="1880"/>
    <s v="1705348496.0"/>
  </r>
  <r>
    <x v="6834"/>
    <n v="3667"/>
    <s v="1711390885.0"/>
  </r>
  <r>
    <x v="1398"/>
    <n v="4344"/>
    <s v="1689262386.0"/>
  </r>
  <r>
    <x v="3803"/>
    <n v="3055"/>
    <s v="1697015883.0"/>
  </r>
  <r>
    <x v="6445"/>
    <n v="1753"/>
    <s v="1697287268.0"/>
  </r>
  <r>
    <x v="2285"/>
    <n v="1011"/>
    <s v="1684255954.0"/>
  </r>
  <r>
    <x v="2026"/>
    <n v="8300"/>
    <s v="1711553101.0"/>
  </r>
  <r>
    <x v="532"/>
    <n v="422"/>
    <s v="1703326269.0"/>
  </r>
  <r>
    <x v="1459"/>
    <n v="1868"/>
    <s v="1697884471.0"/>
  </r>
  <r>
    <x v="3127"/>
    <n v="5090"/>
    <s v="1718964202.0"/>
  </r>
  <r>
    <x v="7479"/>
    <n v="692"/>
    <s v="1709035572.0"/>
  </r>
  <r>
    <x v="708"/>
    <n v="3861"/>
    <s v="1680698700.0"/>
  </r>
  <r>
    <x v="2536"/>
    <n v="7904"/>
    <s v="1704731618.0"/>
  </r>
  <r>
    <x v="3955"/>
    <n v="1916"/>
    <s v="1716285789.0"/>
  </r>
  <r>
    <x v="722"/>
    <n v="8753"/>
    <s v="1695419510.0"/>
  </r>
  <r>
    <x v="2900"/>
    <n v="1452"/>
    <s v="1686654742.0"/>
  </r>
  <r>
    <x v="1970"/>
    <n v="11161"/>
    <s v="1699018417.0"/>
  </r>
  <r>
    <x v="7227"/>
    <n v="7784"/>
    <s v="1711379530.0"/>
  </r>
  <r>
    <x v="1324"/>
    <n v="11490"/>
    <s v="1675357088.0"/>
  </r>
  <r>
    <x v="5915"/>
    <n v="3083"/>
    <s v="1676627462.0"/>
  </r>
  <r>
    <x v="4849"/>
    <n v="11366"/>
    <s v="1708416405.0"/>
  </r>
  <r>
    <x v="279"/>
    <n v="2108"/>
    <s v="1698941759.0"/>
  </r>
  <r>
    <x v="652"/>
    <n v="12415"/>
    <s v="1688571777.0"/>
  </r>
  <r>
    <x v="6268"/>
    <n v="14037"/>
    <s v="1698418935.0"/>
  </r>
  <r>
    <x v="6104"/>
    <n v="3862"/>
    <s v="1694351706.0"/>
  </r>
  <r>
    <x v="617"/>
    <n v="2026"/>
    <s v="1673628970.0"/>
  </r>
  <r>
    <x v="5304"/>
    <n v="13307"/>
    <s v="1685974200.0"/>
  </r>
  <r>
    <x v="5861"/>
    <n v="2023"/>
    <s v="1700231239.0"/>
  </r>
  <r>
    <x v="6097"/>
    <n v="6897"/>
    <s v="1683033386.0"/>
  </r>
  <r>
    <x v="2057"/>
    <n v="1697"/>
    <s v="1699278439.0"/>
  </r>
  <r>
    <x v="129"/>
    <n v="3514"/>
    <s v="1686151408.0"/>
  </r>
  <r>
    <x v="5357"/>
    <n v="11907"/>
    <s v="1714055363.0"/>
  </r>
  <r>
    <x v="4980"/>
    <n v="3878"/>
    <s v="1699873532.0"/>
  </r>
  <r>
    <x v="2807"/>
    <n v="3019"/>
    <s v="1687861715.0"/>
  </r>
  <r>
    <x v="1792"/>
    <n v="5841"/>
    <s v="1677669393.0"/>
  </r>
  <r>
    <x v="435"/>
    <n v="1136"/>
    <s v="1687538785.0"/>
  </r>
  <r>
    <x v="523"/>
    <n v="36"/>
    <s v="1709038732.0"/>
  </r>
  <r>
    <x v="1073"/>
    <n v="448"/>
    <s v="1696512562.0"/>
  </r>
  <r>
    <x v="4115"/>
    <n v="5079"/>
    <s v="1679737452.0"/>
  </r>
  <r>
    <x v="2045"/>
    <n v="3299"/>
    <s v="1690553667.0"/>
  </r>
  <r>
    <x v="3595"/>
    <n v="10836"/>
    <s v="1694175517.0"/>
  </r>
  <r>
    <x v="5681"/>
    <n v="4050"/>
    <s v="1697118533.0"/>
  </r>
  <r>
    <x v="5413"/>
    <n v="10644"/>
    <s v="1688656707.0"/>
  </r>
  <r>
    <x v="1664"/>
    <n v="8413"/>
    <s v="1706883219.0"/>
  </r>
  <r>
    <x v="6774"/>
    <n v="12479"/>
    <s v="1692901664.0"/>
  </r>
  <r>
    <x v="3633"/>
    <n v="9911"/>
    <s v="1710172166.0"/>
  </r>
  <r>
    <x v="532"/>
    <n v="1645"/>
    <s v="1707562454.0"/>
  </r>
  <r>
    <x v="1256"/>
    <n v="11365"/>
    <s v="1714050208.0"/>
  </r>
  <r>
    <x v="3341"/>
    <n v="4040"/>
    <s v="1687452224.0"/>
  </r>
  <r>
    <x v="7323"/>
    <n v="3055"/>
    <s v="1702294613.0"/>
  </r>
  <r>
    <x v="2549"/>
    <n v="7887"/>
    <s v="1673536582.0"/>
  </r>
  <r>
    <x v="3184"/>
    <n v="13469"/>
    <s v="1693923198.0"/>
  </r>
  <r>
    <x v="2557"/>
    <n v="3431"/>
    <s v="1695981985.0"/>
  </r>
  <r>
    <x v="256"/>
    <n v="2384"/>
    <s v="1707726678.0"/>
  </r>
  <r>
    <x v="1014"/>
    <n v="8190"/>
    <s v="1703246473.0"/>
  </r>
  <r>
    <x v="461"/>
    <n v="4521"/>
    <s v="1672845007.0"/>
  </r>
  <r>
    <x v="4100"/>
    <n v="5191"/>
    <s v="1684769987.0"/>
  </r>
  <r>
    <x v="3238"/>
    <n v="12931"/>
    <s v="1725550443.0"/>
  </r>
  <r>
    <x v="461"/>
    <n v="8014"/>
    <s v="1680800170.0"/>
  </r>
  <r>
    <x v="590"/>
    <n v="13827"/>
    <s v="1716477220.0"/>
  </r>
  <r>
    <x v="532"/>
    <n v="5928"/>
    <s v="1699006800.0"/>
  </r>
  <r>
    <x v="4108"/>
    <n v="7833"/>
    <s v="1700311100.0"/>
  </r>
  <r>
    <x v="4449"/>
    <n v="15207"/>
    <s v="1709571542.0"/>
  </r>
  <r>
    <x v="494"/>
    <n v="414"/>
    <s v="1692699706.0"/>
  </r>
  <r>
    <x v="7315"/>
    <n v="11887"/>
    <s v="1691589130.0"/>
  </r>
  <r>
    <x v="889"/>
    <n v="6214"/>
    <s v="1706532819.0"/>
  </r>
  <r>
    <x v="1133"/>
    <n v="11423"/>
    <s v="1688747726.0"/>
  </r>
  <r>
    <x v="3714"/>
    <n v="7712"/>
    <s v="1705265391.0"/>
  </r>
  <r>
    <x v="413"/>
    <n v="5839"/>
    <s v="1694550465.0"/>
  </r>
  <r>
    <x v="4984"/>
    <n v="1058"/>
    <s v="1719935910.0"/>
  </r>
  <r>
    <x v="305"/>
    <n v="11102"/>
    <s v="1675347380.0"/>
  </r>
  <r>
    <x v="2470"/>
    <n v="7554"/>
    <s v="1678283911.0"/>
  </r>
  <r>
    <x v="2238"/>
    <n v="12293"/>
    <s v="1718128055.0"/>
  </r>
  <r>
    <x v="2384"/>
    <n v="3387"/>
    <s v="1714405867.0"/>
  </r>
  <r>
    <x v="1773"/>
    <n v="13804"/>
    <s v="1707143933.0"/>
  </r>
  <r>
    <x v="5747"/>
    <n v="14780"/>
    <s v="1696944250.0"/>
  </r>
  <r>
    <x v="1705"/>
    <n v="6123"/>
    <s v="1677233291.0"/>
  </r>
  <r>
    <x v="3877"/>
    <n v="9702"/>
    <s v="1706793860.0"/>
  </r>
  <r>
    <x v="590"/>
    <n v="1509"/>
    <s v="1702306367.0"/>
  </r>
  <r>
    <x v="4980"/>
    <n v="1523"/>
    <s v="1675335406.0"/>
  </r>
  <r>
    <x v="4698"/>
    <n v="13587"/>
    <s v="1728562051.0"/>
  </r>
  <r>
    <x v="6502"/>
    <n v="1840"/>
    <s v="1678119917.0"/>
  </r>
  <r>
    <x v="807"/>
    <n v="7647"/>
    <s v="1674579932.0"/>
  </r>
  <r>
    <x v="7658"/>
    <n v="9300"/>
    <s v="1686578129.0"/>
  </r>
  <r>
    <x v="479"/>
    <n v="630"/>
    <s v="1688212594.0"/>
  </r>
  <r>
    <x v="2289"/>
    <n v="156"/>
    <s v="1686844728.0"/>
  </r>
  <r>
    <x v="1758"/>
    <n v="11574"/>
    <s v="1707230668.0"/>
  </r>
  <r>
    <x v="1915"/>
    <n v="14838"/>
    <s v="1705664008.0"/>
  </r>
  <r>
    <x v="4803"/>
    <n v="5567"/>
    <s v="1679505801.0"/>
  </r>
  <r>
    <x v="6191"/>
    <n v="10078"/>
    <s v="1717686250.0"/>
  </r>
  <r>
    <x v="266"/>
    <n v="3310"/>
    <s v="1697100700.0"/>
  </r>
  <r>
    <x v="2141"/>
    <n v="4466"/>
    <s v="1675447109.0"/>
  </r>
  <r>
    <x v="3756"/>
    <n v="11366"/>
    <s v="1683112137.0"/>
  </r>
  <r>
    <x v="107"/>
    <n v="9117"/>
    <s v="1674555751.0"/>
  </r>
  <r>
    <x v="733"/>
    <n v="2525"/>
    <s v="1704449689.0"/>
  </r>
  <r>
    <x v="316"/>
    <n v="7160"/>
    <s v="1715375774.0"/>
  </r>
  <r>
    <x v="4068"/>
    <n v="7986"/>
    <s v="1706892791.0"/>
  </r>
  <r>
    <x v="6637"/>
    <n v="14085"/>
    <s v="1704889278.0"/>
  </r>
  <r>
    <x v="5480"/>
    <n v="283"/>
    <s v="1677850180.0"/>
  </r>
  <r>
    <x v="1799"/>
    <n v="12853"/>
    <s v="1713272066.0"/>
  </r>
  <r>
    <x v="2073"/>
    <n v="6311"/>
    <s v="1705002255.0"/>
  </r>
  <r>
    <x v="1916"/>
    <n v="11315"/>
    <s v="1709894781.0"/>
  </r>
  <r>
    <x v="2344"/>
    <n v="3125"/>
    <s v="1699293473.0"/>
  </r>
  <r>
    <x v="2640"/>
    <n v="12937"/>
    <s v="1694633777.0"/>
  </r>
  <r>
    <x v="543"/>
    <n v="6363"/>
    <s v="1696238509.0"/>
  </r>
  <r>
    <x v="2671"/>
    <n v="4133"/>
    <s v="1721303138.0"/>
  </r>
  <r>
    <x v="7534"/>
    <n v="6467"/>
    <s v="1708698071.0"/>
  </r>
  <r>
    <x v="2749"/>
    <n v="1788"/>
    <s v="1707744621.0"/>
  </r>
  <r>
    <x v="1611"/>
    <n v="9796"/>
    <s v="1717164072.0"/>
  </r>
  <r>
    <x v="1238"/>
    <n v="14059"/>
    <s v="1712740450.0"/>
  </r>
  <r>
    <x v="5520"/>
    <n v="420"/>
    <s v="1697046174.0"/>
  </r>
  <r>
    <x v="582"/>
    <n v="76"/>
    <s v="1697288125.0"/>
  </r>
  <r>
    <x v="2"/>
    <n v="2754"/>
    <s v="1676979758.0"/>
  </r>
  <r>
    <x v="708"/>
    <n v="7625"/>
    <s v="1688116609.0"/>
  </r>
  <r>
    <x v="6730"/>
    <n v="7653"/>
    <s v="1674753944.0"/>
  </r>
  <r>
    <x v="5624"/>
    <n v="4972"/>
    <s v="1724335819.0"/>
  </r>
  <r>
    <x v="230"/>
    <n v="13154"/>
    <s v="1683034808.0"/>
  </r>
  <r>
    <x v="6714"/>
    <n v="1823"/>
    <s v="1686060079.0"/>
  </r>
  <r>
    <x v="2285"/>
    <n v="12894"/>
    <s v="1688577956.0"/>
  </r>
  <r>
    <x v="4541"/>
    <n v="3274"/>
    <s v="1710769831.0"/>
  </r>
  <r>
    <x v="2350"/>
    <n v="13680"/>
    <s v="1683308697.0"/>
  </r>
  <r>
    <x v="2490"/>
    <n v="5415"/>
    <s v="1707326667.0"/>
  </r>
  <r>
    <x v="1129"/>
    <n v="10504"/>
    <s v="1706630269.0"/>
  </r>
  <r>
    <x v="5846"/>
    <n v="348"/>
    <s v="1700829020.0"/>
  </r>
  <r>
    <x v="6352"/>
    <n v="4572"/>
    <s v="1674207454.0"/>
  </r>
  <r>
    <x v="1218"/>
    <n v="11565"/>
    <s v="1683562478.0"/>
  </r>
  <r>
    <x v="6883"/>
    <n v="2464"/>
    <s v="1706121735.0"/>
  </r>
  <r>
    <x v="331"/>
    <n v="2548"/>
    <s v="1711199498.0"/>
  </r>
  <r>
    <x v="7659"/>
    <n v="11366"/>
    <s v="1678874029.0"/>
  </r>
  <r>
    <x v="2269"/>
    <n v="3834"/>
    <s v="1677160382.0"/>
  </r>
  <r>
    <x v="2090"/>
    <n v="11058"/>
    <s v="1678123959.0"/>
  </r>
  <r>
    <x v="965"/>
    <n v="3810"/>
    <s v="1676287641.0"/>
  </r>
  <r>
    <x v="40"/>
    <n v="4695"/>
    <s v="1673605773.0"/>
  </r>
  <r>
    <x v="1892"/>
    <n v="1598"/>
    <s v="1683568480.0"/>
  </r>
  <r>
    <x v="5139"/>
    <n v="11667"/>
    <s v="1689778331.0"/>
  </r>
  <r>
    <x v="48"/>
    <n v="7120"/>
    <s v="1702126682.0"/>
  </r>
  <r>
    <x v="1499"/>
    <n v="5707"/>
    <s v="1678123452.0"/>
  </r>
  <r>
    <x v="22"/>
    <n v="14049"/>
    <s v="1676393995.0"/>
  </r>
  <r>
    <x v="1512"/>
    <n v="754"/>
    <s v="1697038046.0"/>
  </r>
  <r>
    <x v="1183"/>
    <n v="2234"/>
    <s v="1701084270.0"/>
  </r>
  <r>
    <x v="885"/>
    <n v="565"/>
    <s v="1706547711.0"/>
  </r>
  <r>
    <x v="127"/>
    <n v="404"/>
    <s v="1679304819.0"/>
  </r>
  <r>
    <x v="661"/>
    <n v="11928"/>
    <s v="1680083311.0"/>
  </r>
  <r>
    <x v="7412"/>
    <n v="6786"/>
    <s v="1677528566.0"/>
  </r>
  <r>
    <x v="823"/>
    <n v="416"/>
    <s v="1674155630.0"/>
  </r>
  <r>
    <x v="2073"/>
    <n v="2659"/>
    <s v="1707403414.0"/>
  </r>
  <r>
    <x v="2656"/>
    <n v="2128"/>
    <s v="1689417347.0"/>
  </r>
  <r>
    <x v="1461"/>
    <n v="11405"/>
    <s v="1674728316.0"/>
  </r>
  <r>
    <x v="4167"/>
    <n v="2527"/>
    <s v="1678991253.0"/>
  </r>
  <r>
    <x v="568"/>
    <n v="1721"/>
    <s v="1688726453.0"/>
  </r>
  <r>
    <x v="5856"/>
    <n v="13416"/>
    <s v="1716307072.0"/>
  </r>
  <r>
    <x v="1792"/>
    <n v="5848"/>
    <s v="1712160731.0"/>
  </r>
  <r>
    <x v="70"/>
    <n v="9942"/>
    <s v="1693229069.0"/>
  </r>
  <r>
    <x v="340"/>
    <n v="312"/>
    <s v="1673218973.0"/>
  </r>
  <r>
    <x v="6254"/>
    <n v="2820"/>
    <s v="1680683372.0"/>
  </r>
  <r>
    <x v="4447"/>
    <n v="5186"/>
    <s v="1710149776.0"/>
  </r>
  <r>
    <x v="7660"/>
    <n v="12669"/>
    <s v="1710929136.0"/>
  </r>
  <r>
    <x v="2169"/>
    <n v="12030"/>
    <s v="1676293573.0"/>
  </r>
  <r>
    <x v="3086"/>
    <n v="1705"/>
    <s v="1678195040.0"/>
  </r>
  <r>
    <x v="3106"/>
    <n v="12146"/>
    <s v="1686845466.0"/>
  </r>
  <r>
    <x v="4706"/>
    <n v="1627"/>
    <s v="1707389920.0"/>
  </r>
  <r>
    <x v="7162"/>
    <n v="5180"/>
    <s v="1694797061.0"/>
  </r>
  <r>
    <x v="256"/>
    <n v="2381"/>
    <s v="1697474044.0"/>
  </r>
  <r>
    <x v="2070"/>
    <n v="5998"/>
    <s v="1695814302.0"/>
  </r>
  <r>
    <x v="2457"/>
    <n v="1607"/>
    <s v="1688994800.0"/>
  </r>
  <r>
    <x v="266"/>
    <n v="3278"/>
    <s v="1674806708.0"/>
  </r>
  <r>
    <x v="1190"/>
    <n v="5424"/>
    <s v="1695662027.0"/>
  </r>
  <r>
    <x v="560"/>
    <n v="3153"/>
    <s v="1693228605.0"/>
  </r>
  <r>
    <x v="43"/>
    <n v="9624"/>
    <s v="1720018434.0"/>
  </r>
  <r>
    <x v="2199"/>
    <n v="7465"/>
    <s v="1706099301.0"/>
  </r>
  <r>
    <x v="7661"/>
    <n v="692"/>
    <s v="1680514921.0"/>
  </r>
  <r>
    <x v="4096"/>
    <n v="12636"/>
    <s v="1687449654.0"/>
  </r>
  <r>
    <x v="3045"/>
    <n v="10080"/>
    <s v="1704791088.0"/>
  </r>
  <r>
    <x v="40"/>
    <n v="4228"/>
    <s v="1709821868.0"/>
  </r>
  <r>
    <x v="7293"/>
    <n v="7065"/>
    <s v="1693398463.0"/>
  </r>
  <r>
    <x v="7323"/>
    <n v="3055"/>
    <s v="1702294607.0"/>
  </r>
  <r>
    <x v="4818"/>
    <n v="7099"/>
    <s v="1675428403.0"/>
  </r>
  <r>
    <x v="3177"/>
    <n v="163"/>
    <s v="1722353661.0"/>
  </r>
  <r>
    <x v="6756"/>
    <n v="12551"/>
    <s v="1683130324.0"/>
  </r>
  <r>
    <x v="1600"/>
    <n v="36"/>
    <s v="1691588071.0"/>
  </r>
  <r>
    <x v="3989"/>
    <n v="10531"/>
    <s v="1694861539.0"/>
  </r>
  <r>
    <x v="757"/>
    <n v="6065"/>
    <s v="1685703999.0"/>
  </r>
  <r>
    <x v="48"/>
    <n v="7124"/>
    <s v="1707564073.0"/>
  </r>
  <r>
    <x v="582"/>
    <n v="57"/>
    <s v="1681319782.0"/>
  </r>
  <r>
    <x v="6830"/>
    <n v="7404"/>
    <s v="1683294316.0"/>
  </r>
  <r>
    <x v="949"/>
    <n v="4107"/>
    <s v="1712256282.0"/>
  </r>
  <r>
    <x v="4365"/>
    <n v="692"/>
    <s v="1696493366.0"/>
  </r>
  <r>
    <x v="1210"/>
    <n v="7140"/>
    <s v="1693241287.0"/>
  </r>
  <r>
    <x v="3459"/>
    <n v="4772"/>
    <s v="1673004401.0"/>
  </r>
  <r>
    <x v="6937"/>
    <n v="14538"/>
    <s v="1713792738.0"/>
  </r>
  <r>
    <x v="956"/>
    <n v="12733"/>
    <s v="1711619909.0"/>
  </r>
  <r>
    <x v="3873"/>
    <n v="2479"/>
    <s v="1685639522.0"/>
  </r>
  <r>
    <x v="1980"/>
    <n v="6276"/>
    <s v="1694188965.0"/>
  </r>
  <r>
    <x v="4397"/>
    <n v="12236"/>
    <s v="1692267237.0"/>
  </r>
  <r>
    <x v="7083"/>
    <n v="5998"/>
    <s v="1715968755.0"/>
  </r>
  <r>
    <x v="2040"/>
    <n v="6026"/>
    <s v="1708344484.0"/>
  </r>
  <r>
    <x v="623"/>
    <n v="6286"/>
    <s v="1711536714.0"/>
  </r>
  <r>
    <x v="1386"/>
    <n v="13583"/>
    <s v="1696777510.0"/>
  </r>
  <r>
    <x v="3672"/>
    <n v="1525"/>
    <s v="1688031337.0"/>
  </r>
  <r>
    <x v="1433"/>
    <n v="12161"/>
    <s v="1700911775.0"/>
  </r>
  <r>
    <x v="848"/>
    <n v="4158"/>
    <s v="1681329449.0"/>
  </r>
  <r>
    <x v="3723"/>
    <n v="8870"/>
    <s v="1677163543.0"/>
  </r>
  <r>
    <x v="556"/>
    <n v="3856"/>
    <s v="1699012862.0"/>
  </r>
  <r>
    <x v="1038"/>
    <n v="3910"/>
    <s v="1695981803.0"/>
  </r>
  <r>
    <x v="3420"/>
    <n v="4076"/>
    <s v="1715432207.0"/>
  </r>
  <r>
    <x v="1258"/>
    <n v="13587"/>
    <s v="1705312448.0"/>
  </r>
  <r>
    <x v="4699"/>
    <n v="1277"/>
    <s v="1695820555.0"/>
  </r>
  <r>
    <x v="1061"/>
    <n v="14238"/>
    <s v="1705913417.0"/>
  </r>
  <r>
    <x v="622"/>
    <n v="2850"/>
    <s v="1677161931.0"/>
  </r>
  <r>
    <x v="5768"/>
    <n v="3092"/>
    <s v="1706548079.0"/>
  </r>
  <r>
    <x v="3340"/>
    <n v="5815"/>
    <s v="1687968741.0"/>
  </r>
  <r>
    <x v="3788"/>
    <n v="3690"/>
    <s v="1715691202.0"/>
  </r>
  <r>
    <x v="6987"/>
    <n v="1883"/>
    <s v="1697113309.0"/>
  </r>
  <r>
    <x v="792"/>
    <n v="740"/>
    <s v="1683026917.0"/>
  </r>
  <r>
    <x v="5793"/>
    <n v="8825"/>
    <s v="1702550024.0"/>
  </r>
  <r>
    <x v="3178"/>
    <n v="14328"/>
    <s v="1712927413.0"/>
  </r>
  <r>
    <x v="4698"/>
    <n v="8369"/>
    <s v="1727426102.0"/>
  </r>
  <r>
    <x v="196"/>
    <n v="3906"/>
    <s v="1718100590.0"/>
  </r>
  <r>
    <x v="6922"/>
    <n v="8277"/>
    <s v="1696931742.0"/>
  </r>
  <r>
    <x v="6229"/>
    <n v="9769"/>
    <s v="1695233026.0"/>
  </r>
  <r>
    <x v="2006"/>
    <n v="8152"/>
    <s v="1715699571.0"/>
  </r>
  <r>
    <x v="2223"/>
    <n v="6126"/>
    <s v="1675944932.0"/>
  </r>
  <r>
    <x v="1726"/>
    <n v="11904"/>
    <s v="1713794234.0"/>
  </r>
  <r>
    <x v="5179"/>
    <n v="4449"/>
    <s v="1701168609.0"/>
  </r>
  <r>
    <x v="615"/>
    <n v="11609"/>
    <s v="1705750536.0"/>
  </r>
  <r>
    <x v="5605"/>
    <n v="5520"/>
    <s v="1676561685.0"/>
  </r>
  <r>
    <x v="2492"/>
    <n v="11699"/>
    <s v="1677677183.0"/>
  </r>
  <r>
    <x v="3395"/>
    <n v="13964"/>
    <s v="1714395217.0"/>
  </r>
  <r>
    <x v="120"/>
    <n v="3398"/>
    <s v="1697214819.0"/>
  </r>
  <r>
    <x v="1683"/>
    <n v="1593"/>
    <s v="1697815544.0"/>
  </r>
  <r>
    <x v="1563"/>
    <n v="2026"/>
    <s v="1701970883.0"/>
  </r>
  <r>
    <x v="645"/>
    <n v="4894"/>
    <s v="1683308442.0"/>
  </r>
  <r>
    <x v="2132"/>
    <n v="10278"/>
    <s v="1684831817.0"/>
  </r>
  <r>
    <x v="186"/>
    <n v="9274"/>
    <s v="1716912390.0"/>
  </r>
  <r>
    <x v="1579"/>
    <n v="6920"/>
    <s v="1707820893.0"/>
  </r>
  <r>
    <x v="4217"/>
    <n v="7425"/>
    <s v="1727783312.0"/>
  </r>
  <r>
    <x v="4590"/>
    <n v="12800"/>
    <s v="1679647474.0"/>
  </r>
  <r>
    <x v="48"/>
    <n v="108"/>
    <s v="1702126609.0"/>
  </r>
  <r>
    <x v="1417"/>
    <n v="1558"/>
    <s v="1695135486.0"/>
  </r>
  <r>
    <x v="5653"/>
    <n v="2742"/>
    <s v="1696870855.0"/>
  </r>
  <r>
    <x v="1229"/>
    <n v="9103"/>
    <s v="1725285539.0"/>
  </r>
  <r>
    <x v="831"/>
    <n v="53"/>
    <s v="1705306061.0"/>
  </r>
  <r>
    <x v="6942"/>
    <n v="10729"/>
    <s v="1679420272.0"/>
  </r>
  <r>
    <x v="4466"/>
    <n v="1017"/>
    <s v="1677159058.0"/>
  </r>
  <r>
    <x v="323"/>
    <n v="6132"/>
    <s v="1673879941.0"/>
  </r>
  <r>
    <x v="4972"/>
    <n v="5505"/>
    <s v="1690562355.0"/>
  </r>
  <r>
    <x v="4435"/>
    <n v="428"/>
    <s v="1695999001.0"/>
  </r>
  <r>
    <x v="2083"/>
    <n v="13011"/>
    <s v="1677845960.0"/>
  </r>
  <r>
    <x v="5700"/>
    <n v="8878"/>
    <s v="1717410131.0"/>
  </r>
  <r>
    <x v="2870"/>
    <n v="8231"/>
    <s v="1703073630.0"/>
  </r>
  <r>
    <x v="6420"/>
    <n v="7263"/>
    <s v="1679157860.0"/>
  </r>
  <r>
    <x v="532"/>
    <n v="3224"/>
    <s v="1709222297.0"/>
  </r>
  <r>
    <x v="5262"/>
    <n v="13028"/>
    <s v="1702983789.0"/>
  </r>
  <r>
    <x v="3136"/>
    <n v="6889"/>
    <s v="1678820361.0"/>
  </r>
  <r>
    <x v="7502"/>
    <n v="1022"/>
    <s v="1687176650.0"/>
  </r>
  <r>
    <x v="287"/>
    <n v="1059"/>
    <s v="1699093312.0"/>
  </r>
  <r>
    <x v="386"/>
    <n v="8563"/>
    <s v="1677084781.0"/>
  </r>
  <r>
    <x v="4226"/>
    <n v="13830"/>
    <s v="1687260919.0"/>
  </r>
  <r>
    <x v="950"/>
    <n v="9913"/>
    <s v="1684259172.0"/>
  </r>
  <r>
    <x v="5895"/>
    <n v="6940"/>
    <s v="1678985621.0"/>
  </r>
  <r>
    <x v="344"/>
    <n v="5819"/>
    <s v="1696322408.0"/>
  </r>
  <r>
    <x v="2843"/>
    <n v="9885"/>
    <s v="1707406005.0"/>
  </r>
  <r>
    <x v="166"/>
    <n v="7416"/>
    <s v="1690979132.0"/>
  </r>
  <r>
    <x v="820"/>
    <n v="1755"/>
    <s v="1674906638.0"/>
  </r>
  <r>
    <x v="5949"/>
    <n v="13593"/>
    <s v="1677691075.0"/>
  </r>
  <r>
    <x v="1185"/>
    <n v="10109"/>
    <s v="1684948627.0"/>
  </r>
  <r>
    <x v="7158"/>
    <n v="3739"/>
    <s v="1719571950.0"/>
  </r>
  <r>
    <x v="74"/>
    <n v="7692"/>
    <s v="1688564368.0"/>
  </r>
  <r>
    <x v="2297"/>
    <n v="2085"/>
    <s v="1722001005.0"/>
  </r>
  <r>
    <x v="1759"/>
    <n v="15074"/>
    <s v="1697187293.0"/>
  </r>
  <r>
    <x v="511"/>
    <n v="870"/>
    <s v="1715769206.0"/>
  </r>
  <r>
    <x v="1276"/>
    <n v="4548"/>
    <s v="1684231989.0"/>
  </r>
  <r>
    <x v="50"/>
    <n v="9489"/>
    <s v="1687169817.0"/>
  </r>
  <r>
    <x v="5264"/>
    <n v="14304"/>
    <s v="1714655999.0"/>
  </r>
  <r>
    <x v="1073"/>
    <n v="14816"/>
    <s v="1674734713.0"/>
  </r>
  <r>
    <x v="6870"/>
    <n v="6579"/>
    <s v="1725040067.0"/>
  </r>
  <r>
    <x v="2386"/>
    <n v="5166"/>
    <s v="1713015845.0"/>
  </r>
  <r>
    <x v="100"/>
    <n v="8474"/>
    <s v="1674575167.0"/>
  </r>
  <r>
    <x v="1083"/>
    <n v="2711"/>
    <s v="1711365894.0"/>
  </r>
  <r>
    <x v="7093"/>
    <n v="9826"/>
    <s v="1701082236.0"/>
  </r>
  <r>
    <x v="1126"/>
    <n v="13866"/>
    <s v="1702380390.0"/>
  </r>
  <r>
    <x v="302"/>
    <n v="4885"/>
    <s v="1703254643.0"/>
  </r>
  <r>
    <x v="3071"/>
    <n v="3198"/>
    <s v="1698746025.0"/>
  </r>
  <r>
    <x v="417"/>
    <n v="7062"/>
    <s v="1675251251.0"/>
  </r>
  <r>
    <x v="5225"/>
    <n v="13139"/>
    <s v="1678989293.0"/>
  </r>
  <r>
    <x v="2495"/>
    <n v="14603"/>
    <s v="1703173776.0"/>
  </r>
  <r>
    <x v="578"/>
    <n v="9387"/>
    <s v="1682070870.0"/>
  </r>
  <r>
    <x v="7662"/>
    <n v="39"/>
    <s v="1684262071.0"/>
  </r>
  <r>
    <x v="4291"/>
    <n v="14015"/>
    <s v="1716803894.0"/>
  </r>
  <r>
    <x v="5983"/>
    <n v="692"/>
    <s v="1701683520.0"/>
  </r>
  <r>
    <x v="45"/>
    <n v="4983"/>
    <s v="1673346906.0"/>
  </r>
  <r>
    <x v="1124"/>
    <n v="1400"/>
    <s v="1680088861.0"/>
  </r>
  <r>
    <x v="753"/>
    <n v="2292"/>
    <s v="1720026775.0"/>
  </r>
  <r>
    <x v="860"/>
    <n v="618"/>
    <s v="1677770400.0"/>
  </r>
  <r>
    <x v="1087"/>
    <n v="9207"/>
    <s v="1704717522.0"/>
  </r>
  <r>
    <x v="3367"/>
    <n v="5885"/>
    <s v="1681835606.0"/>
  </r>
  <r>
    <x v="6834"/>
    <n v="7065"/>
    <s v="1711449407.0"/>
  </r>
  <r>
    <x v="134"/>
    <n v="808"/>
    <s v="1704291591.0"/>
  </r>
  <r>
    <x v="209"/>
    <n v="1540"/>
    <s v="1702903761.0"/>
  </r>
  <r>
    <x v="2632"/>
    <n v="1865"/>
    <s v="1715186501.0"/>
  </r>
  <r>
    <x v="568"/>
    <n v="6750"/>
    <s v="1688726345.0"/>
  </r>
  <r>
    <x v="2337"/>
    <n v="12923"/>
    <s v="1685548138.0"/>
  </r>
  <r>
    <x v="1679"/>
    <n v="2080"/>
    <s v="1706288693.0"/>
  </r>
  <r>
    <x v="400"/>
    <n v="5359"/>
    <s v="1676382927.0"/>
  </r>
  <r>
    <x v="1980"/>
    <n v="6284"/>
    <s v="1706282888.0"/>
  </r>
  <r>
    <x v="6903"/>
    <n v="14305"/>
    <s v="1695227299.0"/>
  </r>
  <r>
    <x v="114"/>
    <n v="8745"/>
    <s v="1703174579.0"/>
  </r>
  <r>
    <x v="6496"/>
    <n v="13611"/>
    <s v="1674552193.0"/>
  </r>
  <r>
    <x v="81"/>
    <n v="10925"/>
    <s v="1691427371.0"/>
  </r>
  <r>
    <x v="107"/>
    <n v="13414"/>
    <s v="1677257493.0"/>
  </r>
  <r>
    <x v="7402"/>
    <n v="1003"/>
    <s v="1676562927.0"/>
  </r>
  <r>
    <x v="7428"/>
    <n v="7556"/>
    <s v="1718971062.0"/>
  </r>
  <r>
    <x v="500"/>
    <n v="4364"/>
    <s v="1700304489.0"/>
  </r>
  <r>
    <x v="2237"/>
    <n v="5435"/>
    <s v="1686581546.0"/>
  </r>
  <r>
    <x v="553"/>
    <n v="15023"/>
    <s v="1699018907.0"/>
  </r>
  <r>
    <x v="869"/>
    <n v="14650"/>
    <s v="1674746255.0"/>
  </r>
  <r>
    <x v="4508"/>
    <n v="216"/>
    <s v="1687344008.0"/>
  </r>
  <r>
    <x v="1771"/>
    <n v="13391"/>
    <s v="1708608194.0"/>
  </r>
  <r>
    <x v="938"/>
    <n v="1493"/>
    <s v="1703242910.0"/>
  </r>
  <r>
    <x v="956"/>
    <n v="12729"/>
    <s v="1707928285.0"/>
  </r>
  <r>
    <x v="393"/>
    <n v="4612"/>
    <s v="1678889667.0"/>
  </r>
  <r>
    <x v="1546"/>
    <n v="4433"/>
    <s v="1699030089.0"/>
  </r>
  <r>
    <x v="2234"/>
    <n v="3074"/>
    <s v="1678115708.0"/>
  </r>
  <r>
    <x v="7663"/>
    <n v="5998"/>
    <s v="1675854079.0"/>
  </r>
  <r>
    <x v="2413"/>
    <n v="1795"/>
    <s v="1678874017.0"/>
  </r>
  <r>
    <x v="3644"/>
    <n v="4914"/>
    <s v="1679926943.0"/>
  </r>
  <r>
    <x v="6091"/>
    <n v="9054"/>
    <s v="1673626252.0"/>
  </r>
  <r>
    <x v="5573"/>
    <n v="5347"/>
    <s v="1699448975.0"/>
  </r>
  <r>
    <x v="1552"/>
    <n v="13354"/>
    <s v="1715674094.0"/>
  </r>
  <r>
    <x v="7015"/>
    <n v="7311"/>
    <s v="1682444601.0"/>
  </r>
  <r>
    <x v="635"/>
    <n v="7649"/>
    <s v="1700242897.0"/>
  </r>
  <r>
    <x v="150"/>
    <n v="103"/>
    <s v="1715845249.0"/>
  </r>
  <r>
    <x v="687"/>
    <n v="5442"/>
    <s v="1692964277.0"/>
  </r>
  <r>
    <x v="4617"/>
    <n v="12183"/>
    <s v="1686315920.0"/>
  </r>
  <r>
    <x v="3464"/>
    <n v="3502"/>
    <s v="1678100251.0"/>
  </r>
  <r>
    <x v="921"/>
    <n v="4157"/>
    <s v="1678122846.0"/>
  </r>
  <r>
    <x v="3277"/>
    <n v="10060"/>
    <s v="1699349467.0"/>
  </r>
  <r>
    <x v="150"/>
    <n v="10710"/>
    <s v="1707291122.0"/>
  </r>
  <r>
    <x v="2281"/>
    <n v="1158"/>
    <s v="1675171608.0"/>
  </r>
  <r>
    <x v="3148"/>
    <n v="6743"/>
    <s v="1677229421.0"/>
  </r>
  <r>
    <x v="7149"/>
    <n v="12850"/>
    <s v="1708509408.0"/>
  </r>
  <r>
    <x v="3351"/>
    <n v="11968"/>
    <s v="1680689568.0"/>
  </r>
  <r>
    <x v="5548"/>
    <n v="10255"/>
    <s v="1699887955.0"/>
  </r>
  <r>
    <x v="779"/>
    <n v="9399"/>
    <s v="1697217044.0"/>
  </r>
  <r>
    <x v="512"/>
    <n v="13210"/>
    <s v="1707911967.0"/>
  </r>
  <r>
    <x v="3887"/>
    <n v="14804"/>
    <s v="1696332589.0"/>
  </r>
  <r>
    <x v="1970"/>
    <n v="3924"/>
    <s v="1706186960.0"/>
  </r>
  <r>
    <x v="301"/>
    <n v="11438"/>
    <s v="1675768577.0"/>
  </r>
  <r>
    <x v="5016"/>
    <n v="1083"/>
    <s v="1712764625.0"/>
  </r>
  <r>
    <x v="1234"/>
    <n v="1351"/>
    <s v="1722266338.0"/>
  </r>
  <r>
    <x v="5704"/>
    <n v="1446"/>
    <s v="1710429260.0"/>
  </r>
  <r>
    <x v="4418"/>
    <n v="1677"/>
    <s v="1697804370.0"/>
  </r>
  <r>
    <x v="6345"/>
    <n v="460"/>
    <s v="1721227726.0"/>
  </r>
  <r>
    <x v="4329"/>
    <n v="10143"/>
    <s v="1680283115.0"/>
  </r>
  <r>
    <x v="886"/>
    <n v="7390"/>
    <s v="1685187397.0"/>
  </r>
  <r>
    <x v="1326"/>
    <n v="8794"/>
    <s v="1696252542.0"/>
  </r>
  <r>
    <x v="2268"/>
    <n v="611"/>
    <s v="1715602195.0"/>
  </r>
  <r>
    <x v="1275"/>
    <n v="7135"/>
    <s v="1711453459.0"/>
  </r>
  <r>
    <x v="6200"/>
    <n v="113"/>
    <s v="1696334640.0"/>
  </r>
  <r>
    <x v="718"/>
    <n v="7820"/>
    <s v="1684242087.0"/>
  </r>
  <r>
    <x v="3258"/>
    <n v="2623"/>
    <s v="1676635821.0"/>
  </r>
  <r>
    <x v="1135"/>
    <n v="5469"/>
    <s v="1682523888.0"/>
  </r>
  <r>
    <x v="168"/>
    <n v="3704"/>
    <s v="1702917258.0"/>
  </r>
  <r>
    <x v="956"/>
    <n v="7436"/>
    <s v="1675344542.0"/>
  </r>
  <r>
    <x v="552"/>
    <n v="9450"/>
    <s v="1676372730.0"/>
  </r>
  <r>
    <x v="205"/>
    <n v="3192"/>
    <s v="1698660411.0"/>
  </r>
  <r>
    <x v="6822"/>
    <n v="11366"/>
    <s v="1683120003.0"/>
  </r>
  <r>
    <x v="5745"/>
    <n v="12182"/>
    <s v="1725100277.0"/>
  </r>
  <r>
    <x v="452"/>
    <n v="10812"/>
    <s v="1705415271.0"/>
  </r>
  <r>
    <x v="244"/>
    <n v="7061"/>
    <s v="1706620548.0"/>
  </r>
  <r>
    <x v="817"/>
    <n v="996"/>
    <s v="1690548080.0"/>
  </r>
  <r>
    <x v="7179"/>
    <n v="8317"/>
    <s v="1715698729.0"/>
  </r>
  <r>
    <x v="1087"/>
    <n v="9198"/>
    <s v="1685720328.0"/>
  </r>
  <r>
    <x v="3313"/>
    <n v="12127"/>
    <s v="1688129894.0"/>
  </r>
  <r>
    <x v="5623"/>
    <n v="9781"/>
    <s v="1698165512.0"/>
  </r>
  <r>
    <x v="5095"/>
    <n v="11425"/>
    <s v="1708614654.0"/>
  </r>
  <r>
    <x v="622"/>
    <n v="2859"/>
    <s v="1695913291.0"/>
  </r>
  <r>
    <x v="1916"/>
    <n v="11306"/>
    <s v="1677834822.0"/>
  </r>
  <r>
    <x v="7664"/>
    <n v="5998"/>
    <s v="1707122488.0"/>
  </r>
  <r>
    <x v="266"/>
    <n v="3281"/>
    <s v="1676285097.0"/>
  </r>
  <r>
    <x v="4169"/>
    <n v="6513"/>
    <s v="1697822885.0"/>
  </r>
  <r>
    <x v="697"/>
    <n v="296"/>
    <s v="1699459978.0"/>
  </r>
  <r>
    <x v="4948"/>
    <n v="9412"/>
    <s v="1680204549.0"/>
  </r>
  <r>
    <x v="7665"/>
    <n v="13421"/>
    <s v="1700221915.0"/>
  </r>
  <r>
    <x v="2376"/>
    <n v="3195"/>
    <s v="1686751694.0"/>
  </r>
  <r>
    <x v="585"/>
    <n v="3557"/>
    <s v="1702563722.0"/>
  </r>
  <r>
    <x v="6935"/>
    <n v="4635"/>
    <s v="1699702179.0"/>
  </r>
  <r>
    <x v="5897"/>
    <n v="3750"/>
    <s v="1706809041.0"/>
  </r>
  <r>
    <x v="795"/>
    <n v="1373"/>
    <s v="1698940909.0"/>
  </r>
  <r>
    <x v="4510"/>
    <n v="6919"/>
    <s v="1701280010.0"/>
  </r>
  <r>
    <x v="628"/>
    <n v="9378"/>
    <s v="1704448413.0"/>
  </r>
  <r>
    <x v="634"/>
    <n v="435"/>
    <s v="1687365849.0"/>
  </r>
  <r>
    <x v="2000"/>
    <n v="10668"/>
    <s v="1712759677.0"/>
  </r>
  <r>
    <x v="1799"/>
    <n v="1431"/>
    <s v="1704891758.0"/>
  </r>
  <r>
    <x v="210"/>
    <n v="5235"/>
    <s v="1712325182.0"/>
  </r>
  <r>
    <x v="1378"/>
    <n v="139"/>
    <s v="1675178002.0"/>
  </r>
  <r>
    <x v="7577"/>
    <n v="7219"/>
    <s v="1715964315.0"/>
  </r>
  <r>
    <x v="2131"/>
    <n v="10015"/>
    <s v="1702037540.0"/>
  </r>
  <r>
    <x v="2076"/>
    <n v="8824"/>
    <s v="1704453939.0"/>
  </r>
  <r>
    <x v="4251"/>
    <n v="4865"/>
    <s v="1697451327.0"/>
  </r>
  <r>
    <x v="2677"/>
    <n v="11887"/>
    <s v="1700235586.0"/>
  </r>
  <r>
    <x v="3224"/>
    <n v="9349"/>
    <s v="1724671869.0"/>
  </r>
  <r>
    <x v="129"/>
    <n v="2255"/>
    <s v="1716998183.0"/>
  </r>
  <r>
    <x v="1766"/>
    <n v="961"/>
    <s v="1714578555.0"/>
  </r>
  <r>
    <x v="3729"/>
    <n v="6332"/>
    <s v="1718373794.0"/>
  </r>
  <r>
    <x v="985"/>
    <n v="1447"/>
    <s v="1713793130.0"/>
  </r>
  <r>
    <x v="4494"/>
    <n v="2107"/>
    <s v="1714140594.0"/>
  </r>
  <r>
    <x v="3833"/>
    <n v="14237"/>
    <s v="1708623535.0"/>
  </r>
  <r>
    <x v="3715"/>
    <n v="13781"/>
    <s v="1718098847.0"/>
  </r>
  <r>
    <x v="514"/>
    <n v="9226"/>
    <s v="1699440354.0"/>
  </r>
  <r>
    <x v="1326"/>
    <n v="1735"/>
    <s v="1708693656.0"/>
  </r>
  <r>
    <x v="6550"/>
    <n v="10488"/>
    <s v="1713264428.0"/>
  </r>
  <r>
    <x v="2396"/>
    <n v="5207"/>
    <s v="1710932574.0"/>
  </r>
  <r>
    <x v="1821"/>
    <n v="12713"/>
    <s v="1706028966.0"/>
  </r>
  <r>
    <x v="1119"/>
    <n v="7532"/>
    <s v="1689091453.0"/>
  </r>
  <r>
    <x v="3184"/>
    <n v="13467"/>
    <s v="1693923240.0"/>
  </r>
  <r>
    <x v="2282"/>
    <n v="1528"/>
    <s v="1680178014.0"/>
  </r>
  <r>
    <x v="1507"/>
    <n v="12276"/>
    <s v="1701280670.0"/>
  </r>
  <r>
    <x v="5589"/>
    <n v="5275"/>
    <s v="1712671585.0"/>
  </r>
  <r>
    <x v="7666"/>
    <n v="14840"/>
    <s v="1699548563.0"/>
  </r>
  <r>
    <x v="4905"/>
    <n v="5076"/>
    <s v="1711468302.0"/>
  </r>
  <r>
    <x v="400"/>
    <n v="5867"/>
    <s v="1708007020.0"/>
  </r>
  <r>
    <x v="226"/>
    <n v="3732"/>
    <s v="1696870140.0"/>
  </r>
  <r>
    <x v="989"/>
    <n v="7860"/>
    <s v="1688989668.0"/>
  </r>
  <r>
    <x v="2583"/>
    <n v="8753"/>
    <s v="1687002353.0"/>
  </r>
  <r>
    <x v="969"/>
    <n v="2551"/>
    <s v="1700572639.0"/>
  </r>
  <r>
    <x v="817"/>
    <n v="270"/>
    <s v="1709747957.0"/>
  </r>
  <r>
    <x v="626"/>
    <n v="1779"/>
    <s v="1681233917.0"/>
  </r>
  <r>
    <x v="2776"/>
    <n v="9135"/>
    <s v="1714498737.0"/>
  </r>
  <r>
    <x v="5843"/>
    <n v="263"/>
    <s v="1676547743.0"/>
  </r>
  <r>
    <x v="1218"/>
    <n v="11674"/>
    <s v="1687173741.0"/>
  </r>
  <r>
    <x v="403"/>
    <n v="8216"/>
    <s v="1682691500.0"/>
  </r>
  <r>
    <x v="1052"/>
    <n v="9908"/>
    <s v="1698496800.0"/>
  </r>
  <r>
    <x v="5919"/>
    <n v="12538"/>
    <s v="1679735982.0"/>
  </r>
  <r>
    <x v="687"/>
    <n v="5443"/>
    <s v="1705063703.0"/>
  </r>
  <r>
    <x v="81"/>
    <n v="10929"/>
    <s v="1704466160.0"/>
  </r>
  <r>
    <x v="68"/>
    <n v="4856"/>
    <s v="1700059980.0"/>
  </r>
  <r>
    <x v="782"/>
    <n v="10128"/>
    <s v="1687773420.0"/>
  </r>
  <r>
    <x v="3124"/>
    <n v="1520"/>
    <s v="1700148141.0"/>
  </r>
  <r>
    <x v="6345"/>
    <n v="9409"/>
    <s v="1721227652.0"/>
  </r>
  <r>
    <x v="2429"/>
    <n v="3471"/>
    <s v="1716990828.0"/>
  </r>
  <r>
    <x v="757"/>
    <n v="8999"/>
    <s v="1706522992.0"/>
  </r>
  <r>
    <x v="180"/>
    <n v="9283"/>
    <s v="1714753622.0"/>
  </r>
  <r>
    <x v="72"/>
    <n v="6535"/>
    <s v="1675878158.0"/>
  </r>
  <r>
    <x v="687"/>
    <n v="4407"/>
    <s v="1675186546.0"/>
  </r>
  <r>
    <x v="480"/>
    <n v="9410"/>
    <s v="1673275479.0"/>
  </r>
  <r>
    <x v="6851"/>
    <n v="12722"/>
    <s v="1707301823.0"/>
  </r>
  <r>
    <x v="2166"/>
    <n v="3443"/>
    <s v="1701253629.0"/>
  </r>
  <r>
    <x v="1218"/>
    <n v="429"/>
    <s v="1677770448.0"/>
  </r>
  <r>
    <x v="7667"/>
    <n v="12650"/>
    <s v="1704991503.0"/>
  </r>
  <r>
    <x v="2863"/>
    <n v="14565"/>
    <s v="1674044800.0"/>
  </r>
  <r>
    <x v="4108"/>
    <n v="8795"/>
    <s v="1703844067.0"/>
  </r>
  <r>
    <x v="6608"/>
    <n v="8525"/>
    <s v="1673536544.0"/>
  </r>
  <r>
    <x v="2035"/>
    <n v="6489"/>
    <s v="1684845697.0"/>
  </r>
  <r>
    <x v="3245"/>
    <n v="6252"/>
    <s v="1717433388.0"/>
  </r>
  <r>
    <x v="4042"/>
    <n v="9395"/>
    <s v="1706279237.0"/>
  </r>
  <r>
    <x v="47"/>
    <n v="9305"/>
    <s v="1693814826.0"/>
  </r>
  <r>
    <x v="7193"/>
    <n v="7001"/>
    <s v="1719930980.0"/>
  </r>
  <r>
    <x v="7668"/>
    <n v="14957"/>
    <s v="1682953026.0"/>
  </r>
  <r>
    <x v="4224"/>
    <n v="14704"/>
    <s v="1707231737.0"/>
  </r>
  <r>
    <x v="1456"/>
    <n v="11473"/>
    <s v="1706618279.0"/>
  </r>
  <r>
    <x v="3377"/>
    <n v="8727"/>
    <s v="1700739941.0"/>
  </r>
  <r>
    <x v="4501"/>
    <n v="15259"/>
    <s v="1702293513.0"/>
  </r>
  <r>
    <x v="1217"/>
    <n v="1616"/>
    <s v="1690542571.0"/>
  </r>
  <r>
    <x v="3060"/>
    <n v="9495"/>
    <s v="1675438749.0"/>
  </r>
  <r>
    <x v="1845"/>
    <n v="10829"/>
    <s v="1707409327.0"/>
  </r>
  <r>
    <x v="6021"/>
    <n v="9131"/>
    <s v="1675178628.0"/>
  </r>
  <r>
    <x v="87"/>
    <n v="534"/>
    <s v="1695924050.0"/>
  </r>
  <r>
    <x v="932"/>
    <n v="321"/>
    <s v="1692894568.0"/>
  </r>
  <r>
    <x v="124"/>
    <n v="14550"/>
    <s v="1679047728.0"/>
  </r>
  <r>
    <x v="3523"/>
    <n v="6925"/>
    <s v="1673619634.0"/>
  </r>
  <r>
    <x v="3718"/>
    <n v="12435"/>
    <s v="1676567332.0"/>
  </r>
  <r>
    <x v="1528"/>
    <n v="5998"/>
    <s v="1699964095.0"/>
  </r>
  <r>
    <x v="443"/>
    <n v="3359"/>
    <s v="1701347622.0"/>
  </r>
  <r>
    <x v="4949"/>
    <n v="140"/>
    <s v="1675869071.0"/>
  </r>
  <r>
    <x v="2298"/>
    <n v="122"/>
    <s v="1707316150.0"/>
  </r>
  <r>
    <x v="6986"/>
    <n v="6360"/>
    <s v="1697734770.0"/>
  </r>
  <r>
    <x v="991"/>
    <n v="10797"/>
    <s v="1709043019.0"/>
  </r>
  <r>
    <x v="3683"/>
    <n v="9250"/>
    <s v="1693234614.0"/>
  </r>
  <r>
    <x v="7669"/>
    <n v="7971"/>
    <s v="1699980616.0"/>
  </r>
  <r>
    <x v="2808"/>
    <n v="11942"/>
    <s v="1696417657.0"/>
  </r>
  <r>
    <x v="645"/>
    <n v="2804"/>
    <s v="1701882639.0"/>
  </r>
  <r>
    <x v="3695"/>
    <n v="7124"/>
    <s v="1727449303.0"/>
  </r>
  <r>
    <x v="2517"/>
    <n v="7007"/>
    <s v="1683130572.0"/>
  </r>
  <r>
    <x v="394"/>
    <n v="2998"/>
    <s v="1680537055.0"/>
  </r>
  <r>
    <x v="4126"/>
    <n v="7957"/>
    <s v="1704982847.0"/>
  </r>
  <r>
    <x v="417"/>
    <n v="12895"/>
    <s v="1676891348.0"/>
  </r>
  <r>
    <x v="913"/>
    <n v="4989"/>
    <s v="1715707376.0"/>
  </r>
  <r>
    <x v="269"/>
    <n v="4520"/>
    <s v="1698336522.0"/>
  </r>
  <r>
    <x v="5831"/>
    <n v="12981"/>
    <s v="1678196723.0"/>
  </r>
  <r>
    <x v="1892"/>
    <n v="312"/>
    <s v="1693313689.0"/>
  </r>
  <r>
    <x v="3055"/>
    <n v="1161"/>
    <s v="1715701685.0"/>
  </r>
  <r>
    <x v="194"/>
    <n v="5041"/>
    <s v="1681729429.0"/>
  </r>
  <r>
    <x v="961"/>
    <n v="7587"/>
    <s v="1713960273.0"/>
  </r>
  <r>
    <x v="230"/>
    <n v="13158"/>
    <s v="1677759990.0"/>
  </r>
  <r>
    <x v="1967"/>
    <n v="117"/>
    <s v="1673270468.0"/>
  </r>
  <r>
    <x v="4856"/>
    <n v="14471"/>
    <s v="1686313997.0"/>
  </r>
  <r>
    <x v="620"/>
    <n v="926"/>
    <s v="1682420375.0"/>
  </r>
  <r>
    <x v="40"/>
    <n v="4031"/>
    <s v="1693998717.0"/>
  </r>
  <r>
    <x v="1418"/>
    <n v="5099"/>
    <s v="1701430007.0"/>
  </r>
  <r>
    <x v="142"/>
    <n v="771"/>
    <s v="1673375751.0"/>
  </r>
  <r>
    <x v="3323"/>
    <n v="1397"/>
    <s v="1716300944.0"/>
  </r>
  <r>
    <x v="4205"/>
    <n v="9659"/>
    <s v="1717602627.0"/>
  </r>
  <r>
    <x v="417"/>
    <n v="11922"/>
    <s v="1705930528.0"/>
  </r>
  <r>
    <x v="1932"/>
    <n v="13356"/>
    <s v="1695721615.0"/>
  </r>
  <r>
    <x v="1175"/>
    <n v="287"/>
    <s v="1675700971.0"/>
  </r>
  <r>
    <x v="3325"/>
    <n v="190"/>
    <s v="1687354117.0"/>
  </r>
  <r>
    <x v="1175"/>
    <n v="3501"/>
    <s v="1673886678.0"/>
  </r>
  <r>
    <x v="6005"/>
    <n v="7199"/>
    <s v="1688120948.0"/>
  </r>
  <r>
    <x v="2049"/>
    <n v="2820"/>
    <s v="1699358492.0"/>
  </r>
  <r>
    <x v="2066"/>
    <n v="13679"/>
    <s v="1699007001.0"/>
  </r>
  <r>
    <x v="611"/>
    <n v="7134"/>
    <s v="1680544428.0"/>
  </r>
  <r>
    <x v="1183"/>
    <n v="7482"/>
    <s v="1683733740.0"/>
  </r>
  <r>
    <x v="6753"/>
    <n v="10525"/>
    <s v="1695291310.0"/>
  </r>
  <r>
    <x v="1138"/>
    <n v="8477"/>
    <s v="1716908986.0"/>
  </r>
  <r>
    <x v="7670"/>
    <n v="408"/>
    <s v="1710770051.0"/>
  </r>
  <r>
    <x v="256"/>
    <n v="2389"/>
    <s v="1714557891.0"/>
  </r>
  <r>
    <x v="7550"/>
    <n v="11970"/>
    <s v="1675862660.0"/>
  </r>
  <r>
    <x v="775"/>
    <n v="2741"/>
    <s v="1678874707.0"/>
  </r>
  <r>
    <x v="1507"/>
    <n v="2560"/>
    <s v="1695110422.0"/>
  </r>
  <r>
    <x v="2802"/>
    <n v="12417"/>
    <s v="1716901261.0"/>
  </r>
  <r>
    <x v="436"/>
    <n v="7518"/>
    <s v="1709562714.0"/>
  </r>
  <r>
    <x v="1556"/>
    <n v="6341"/>
    <s v="1682761245.0"/>
  </r>
  <r>
    <x v="1234"/>
    <n v="10715"/>
    <s v="1703240113.0"/>
  </r>
  <r>
    <x v="4477"/>
    <n v="10084"/>
    <s v="1687427707.0"/>
  </r>
  <r>
    <x v="1950"/>
    <n v="1510"/>
    <s v="1678973713.0"/>
  </r>
  <r>
    <x v="316"/>
    <n v="1018"/>
    <s v="1695469523.0"/>
  </r>
  <r>
    <x v="6483"/>
    <n v="3085"/>
    <s v="1709727239.0"/>
  </r>
  <r>
    <x v="4302"/>
    <n v="7396"/>
    <s v="1696351617.0"/>
  </r>
  <r>
    <x v="5548"/>
    <n v="13387"/>
    <s v="1711021079.0"/>
  </r>
  <r>
    <x v="3051"/>
    <n v="4757"/>
    <s v="1681201646.0"/>
  </r>
  <r>
    <x v="3398"/>
    <n v="13773"/>
    <s v="1678989438.0"/>
  </r>
  <r>
    <x v="333"/>
    <n v="2046"/>
    <s v="1677071208.0"/>
  </r>
  <r>
    <x v="888"/>
    <n v="13885"/>
    <s v="1674122205.0"/>
  </r>
  <r>
    <x v="3505"/>
    <n v="12837"/>
    <s v="1704476915.0"/>
  </r>
  <r>
    <x v="2632"/>
    <n v="75"/>
    <s v="1704543979.0"/>
  </r>
  <r>
    <x v="323"/>
    <n v="11072"/>
    <s v="1686395547.0"/>
  </r>
  <r>
    <x v="1450"/>
    <n v="8166"/>
    <s v="1708526591.0"/>
  </r>
  <r>
    <x v="4293"/>
    <n v="9265"/>
    <s v="1682611053.0"/>
  </r>
  <r>
    <x v="2558"/>
    <n v="3416"/>
    <s v="1682087091.0"/>
  </r>
  <r>
    <x v="3060"/>
    <n v="1040"/>
    <s v="1675438725.0"/>
  </r>
  <r>
    <x v="2877"/>
    <n v="6186"/>
    <s v="1708092812.0"/>
  </r>
  <r>
    <x v="3542"/>
    <n v="5710"/>
    <s v="1678198852.0"/>
  </r>
  <r>
    <x v="50"/>
    <n v="3295"/>
    <s v="1684326465.0"/>
  </r>
  <r>
    <x v="58"/>
    <n v="5281"/>
    <s v="1673532936.0"/>
  </r>
  <r>
    <x v="1867"/>
    <n v="11753"/>
    <s v="1689067882.0"/>
  </r>
  <r>
    <x v="2369"/>
    <n v="4348"/>
    <s v="1672932465.0"/>
  </r>
  <r>
    <x v="2353"/>
    <n v="11588"/>
    <s v="1724435448.0"/>
  </r>
  <r>
    <x v="48"/>
    <n v="108"/>
    <s v="1702126613.0"/>
  </r>
  <r>
    <x v="7671"/>
    <n v="10236"/>
    <s v="1692699975.0"/>
  </r>
  <r>
    <x v="3954"/>
    <n v="14511"/>
    <s v="1677060098.0"/>
  </r>
  <r>
    <x v="2424"/>
    <n v="4778"/>
    <s v="1699985671.0"/>
  </r>
  <r>
    <x v="889"/>
    <n v="9334"/>
    <s v="1686744815.0"/>
  </r>
  <r>
    <x v="994"/>
    <n v="11201"/>
    <s v="1680108323.0"/>
  </r>
  <r>
    <x v="1962"/>
    <n v="3424"/>
    <s v="1676629115.0"/>
  </r>
  <r>
    <x v="1844"/>
    <n v="10213"/>
    <s v="1702047375.0"/>
  </r>
  <r>
    <x v="1014"/>
    <n v="12822"/>
    <s v="1679921641.0"/>
  </r>
  <r>
    <x v="5773"/>
    <n v="11366"/>
    <s v="1678885425.0"/>
  </r>
  <r>
    <x v="687"/>
    <n v="5446"/>
    <s v="1675186627.0"/>
  </r>
  <r>
    <x v="975"/>
    <n v="5645"/>
    <s v="1678454947.0"/>
  </r>
  <r>
    <x v="523"/>
    <n v="36"/>
    <s v="1709642327.0"/>
  </r>
  <r>
    <x v="1852"/>
    <n v="3409"/>
    <s v="1709218313.0"/>
  </r>
  <r>
    <x v="655"/>
    <n v="9087"/>
    <s v="1674761444.0"/>
  </r>
  <r>
    <x v="324"/>
    <n v="8067"/>
    <s v="1678811523.0"/>
  </r>
  <r>
    <x v="3613"/>
    <n v="1558"/>
    <s v="1684756288.0"/>
  </r>
  <r>
    <x v="529"/>
    <n v="6049"/>
    <s v="1695208847.0"/>
  </r>
  <r>
    <x v="28"/>
    <n v="5156"/>
    <s v="1701101676.0"/>
  </r>
  <r>
    <x v="7672"/>
    <n v="4863"/>
    <s v="1720690209.0"/>
  </r>
  <r>
    <x v="4206"/>
    <n v="12963"/>
    <s v="1701777296.0"/>
  </r>
  <r>
    <x v="6516"/>
    <n v="11366"/>
    <s v="1702367794.0"/>
  </r>
  <r>
    <x v="86"/>
    <n v="2653"/>
    <s v="1676307852.0"/>
  </r>
  <r>
    <x v="3347"/>
    <n v="9965"/>
    <s v="1694005778.0"/>
  </r>
  <r>
    <x v="3291"/>
    <n v="4363"/>
    <s v="1700760996.0"/>
  </r>
  <r>
    <x v="3119"/>
    <n v="12490"/>
    <s v="1693304134.0"/>
  </r>
  <r>
    <x v="2607"/>
    <n v="10753"/>
    <s v="1700502443.0"/>
  </r>
  <r>
    <x v="1350"/>
    <n v="4186"/>
    <s v="1699363956.0"/>
  </r>
  <r>
    <x v="1450"/>
    <n v="1138"/>
    <s v="1713530613.0"/>
  </r>
  <r>
    <x v="4517"/>
    <n v="13663"/>
    <s v="1696966159.0"/>
  </r>
  <r>
    <x v="4375"/>
    <n v="7193"/>
    <s v="1686832635.0"/>
  </r>
  <r>
    <x v="3575"/>
    <n v="15175"/>
    <s v="1680013447.0"/>
  </r>
  <r>
    <x v="5399"/>
    <n v="9779"/>
    <s v="1697125322.0"/>
  </r>
  <r>
    <x v="1827"/>
    <n v="2820"/>
    <s v="1675935140.0"/>
  </r>
  <r>
    <x v="4110"/>
    <n v="879"/>
    <s v="1699458568.0"/>
  </r>
  <r>
    <x v="4406"/>
    <n v="14046"/>
    <s v="1695381358.0"/>
  </r>
  <r>
    <x v="2666"/>
    <n v="584"/>
    <s v="1692867969.0"/>
  </r>
  <r>
    <x v="20"/>
    <n v="9860"/>
    <s v="1695648895.0"/>
  </r>
  <r>
    <x v="3803"/>
    <n v="3055"/>
    <s v="1697015923.0"/>
  </r>
  <r>
    <x v="6540"/>
    <n v="9409"/>
    <s v="1701252749.0"/>
  </r>
  <r>
    <x v="715"/>
    <n v="6998"/>
    <s v="1678876342.0"/>
  </r>
  <r>
    <x v="747"/>
    <n v="7807"/>
    <s v="1683216332.0"/>
  </r>
  <r>
    <x v="3991"/>
    <n v="782"/>
    <s v="1705410389.0"/>
  </r>
  <r>
    <x v="2996"/>
    <n v="14163"/>
    <s v="1677159138.0"/>
  </r>
  <r>
    <x v="4584"/>
    <n v="879"/>
    <s v="1697019212.0"/>
  </r>
  <r>
    <x v="1726"/>
    <n v="12621"/>
    <s v="1718968523.0"/>
  </r>
  <r>
    <x v="3752"/>
    <n v="3063"/>
    <s v="1673875188.0"/>
  </r>
  <r>
    <x v="260"/>
    <n v="7289"/>
    <s v="1711015233.0"/>
  </r>
  <r>
    <x v="5434"/>
    <n v="1897"/>
    <s v="1700233445.0"/>
  </r>
  <r>
    <x v="944"/>
    <n v="5906"/>
    <s v="1681830717.0"/>
  </r>
  <r>
    <x v="2713"/>
    <n v="11421"/>
    <s v="1706282511.0"/>
  </r>
  <r>
    <x v="3620"/>
    <n v="2189"/>
    <s v="1688815597.0"/>
  </r>
  <r>
    <x v="4560"/>
    <n v="7077"/>
    <s v="1701372868.0"/>
  </r>
  <r>
    <x v="1534"/>
    <n v="6732"/>
    <s v="1701271804.0"/>
  </r>
  <r>
    <x v="3698"/>
    <n v="14872"/>
    <s v="1687789732.0"/>
  </r>
  <r>
    <x v="6360"/>
    <n v="15067"/>
    <s v="1713878627.0"/>
  </r>
  <r>
    <x v="1737"/>
    <n v="13117"/>
    <s v="1685442173.0"/>
  </r>
  <r>
    <x v="7673"/>
    <n v="656"/>
    <s v="1684320832.0"/>
  </r>
  <r>
    <x v="5305"/>
    <n v="11355"/>
    <s v="1680543811.0"/>
  </r>
  <r>
    <x v="573"/>
    <n v="3002"/>
    <s v="1685979431.0"/>
  </r>
  <r>
    <x v="1061"/>
    <n v="14238"/>
    <s v="1710852054.0"/>
  </r>
  <r>
    <x v="181"/>
    <n v="1692"/>
    <s v="1681306201.0"/>
  </r>
  <r>
    <x v="3931"/>
    <n v="14578"/>
    <s v="1717577043.0"/>
  </r>
  <r>
    <x v="6990"/>
    <n v="2009"/>
    <s v="1726820752.0"/>
  </r>
  <r>
    <x v="615"/>
    <n v="12852"/>
    <s v="1682765636.0"/>
  </r>
  <r>
    <x v="6029"/>
    <n v="8007"/>
    <s v="1702566670.0"/>
  </r>
  <r>
    <x v="7230"/>
    <n v="1346"/>
    <s v="1691064662.0"/>
  </r>
  <r>
    <x v="4869"/>
    <n v="5026"/>
    <s v="1674141484.0"/>
  </r>
  <r>
    <x v="344"/>
    <n v="10405"/>
    <s v="1709625752.0"/>
  </r>
  <r>
    <x v="581"/>
    <n v="6498"/>
    <s v="1709030770.0"/>
  </r>
  <r>
    <x v="96"/>
    <n v="2132"/>
    <s v="1684316126.0"/>
  </r>
  <r>
    <x v="4754"/>
    <n v="1336"/>
    <s v="1688597228.0"/>
  </r>
  <r>
    <x v="820"/>
    <n v="2331"/>
    <s v="1686738976.0"/>
  </r>
  <r>
    <x v="295"/>
    <n v="2909"/>
    <s v="1724152192.0"/>
  </r>
  <r>
    <x v="133"/>
    <n v="12782"/>
    <s v="1712668041.0"/>
  </r>
  <r>
    <x v="1980"/>
    <n v="6283"/>
    <s v="1706282767.0"/>
  </r>
  <r>
    <x v="1962"/>
    <n v="13704"/>
    <s v="1684951008.0"/>
  </r>
  <r>
    <x v="1177"/>
    <n v="1824"/>
    <s v="1690298862.0"/>
  </r>
  <r>
    <x v="3528"/>
    <n v="7098"/>
    <s v="1697822329.0"/>
  </r>
  <r>
    <x v="399"/>
    <n v="14306"/>
    <s v="1675085147.0"/>
  </r>
  <r>
    <x v="5704"/>
    <n v="1646"/>
    <s v="1716292275.0"/>
  </r>
  <r>
    <x v="10"/>
    <n v="14519"/>
    <s v="1705309136.0"/>
  </r>
  <r>
    <x v="20"/>
    <n v="9864"/>
    <s v="1697816151.0"/>
  </r>
  <r>
    <x v="869"/>
    <n v="4952"/>
    <s v="1687956097.0"/>
  </r>
  <r>
    <x v="2750"/>
    <n v="6721"/>
    <s v="1719840043.0"/>
  </r>
  <r>
    <x v="3650"/>
    <n v="3524"/>
    <s v="1698061055.0"/>
  </r>
  <r>
    <x v="3148"/>
    <n v="6743"/>
    <s v="1677229402.0"/>
  </r>
  <r>
    <x v="7009"/>
    <n v="4328"/>
    <s v="1679924625.0"/>
  </r>
  <r>
    <x v="528"/>
    <n v="4387"/>
    <s v="1687871195.0"/>
  </r>
  <r>
    <x v="3515"/>
    <n v="3452"/>
    <s v="1673963337.0"/>
  </r>
  <r>
    <x v="7448"/>
    <n v="6704"/>
    <s v="1725524894.0"/>
  </r>
  <r>
    <x v="2016"/>
    <n v="1723"/>
    <s v="1707754241.0"/>
  </r>
  <r>
    <x v="1715"/>
    <n v="15125"/>
    <s v="1706031971.0"/>
  </r>
  <r>
    <x v="7500"/>
    <n v="2824"/>
    <s v="1699547678.0"/>
  </r>
  <r>
    <x v="7235"/>
    <n v="3672"/>
    <s v="1678894115.0"/>
  </r>
  <r>
    <x v="43"/>
    <n v="12551"/>
    <s v="1706262183.0"/>
  </r>
  <r>
    <x v="686"/>
    <n v="1003"/>
    <s v="1685626693.0"/>
  </r>
  <r>
    <x v="1450"/>
    <n v="6740"/>
    <s v="1688652270.0"/>
  </r>
  <r>
    <x v="981"/>
    <n v="10153"/>
    <s v="1678176791.0"/>
  </r>
  <r>
    <x v="620"/>
    <n v="345"/>
    <s v="1685711130.0"/>
  </r>
  <r>
    <x v="2372"/>
    <n v="5875"/>
    <s v="1715879820.0"/>
  </r>
  <r>
    <x v="2546"/>
    <n v="4402"/>
    <s v="1677593812.0"/>
  </r>
  <r>
    <x v="191"/>
    <n v="10502"/>
    <s v="1697796564.0"/>
  </r>
  <r>
    <x v="549"/>
    <n v="2026"/>
    <s v="1695464963.0"/>
  </r>
  <r>
    <x v="1686"/>
    <n v="10043"/>
    <s v="1697015051.0"/>
  </r>
  <r>
    <x v="257"/>
    <n v="1403"/>
    <s v="1710243195.0"/>
  </r>
  <r>
    <x v="3854"/>
    <n v="1518"/>
    <s v="1687263813.0"/>
  </r>
  <r>
    <x v="6004"/>
    <n v="5386"/>
    <s v="1716826832.0"/>
  </r>
  <r>
    <x v="269"/>
    <n v="4530"/>
    <s v="1716909454.0"/>
  </r>
  <r>
    <x v="263"/>
    <n v="7481"/>
    <s v="1706204955.0"/>
  </r>
  <r>
    <x v="3446"/>
    <n v="12873"/>
    <s v="1688221117.0"/>
  </r>
  <r>
    <x v="1450"/>
    <n v="1721"/>
    <s v="1688400651.0"/>
  </r>
  <r>
    <x v="3179"/>
    <n v="12869"/>
    <s v="1714658600.0"/>
  </r>
  <r>
    <x v="5254"/>
    <n v="4753"/>
    <s v="1718883216.0"/>
  </r>
  <r>
    <x v="2803"/>
    <n v="11964"/>
    <s v="1695399623.0"/>
  </r>
  <r>
    <x v="6179"/>
    <n v="1635"/>
    <s v="1679922278.0"/>
  </r>
  <r>
    <x v="1420"/>
    <n v="10853"/>
    <s v="1712162953.0"/>
  </r>
  <r>
    <x v="4127"/>
    <n v="1011"/>
    <s v="1698937788.0"/>
  </r>
  <r>
    <x v="4742"/>
    <n v="14523"/>
    <s v="1675764428.0"/>
  </r>
  <r>
    <x v="550"/>
    <n v="715"/>
    <s v="1706722676.0"/>
  </r>
  <r>
    <x v="181"/>
    <n v="4875"/>
    <s v="1683209298.0"/>
  </r>
  <r>
    <x v="3616"/>
    <n v="3073"/>
    <s v="1701278648.0"/>
  </r>
  <r>
    <x v="4327"/>
    <n v="12463"/>
    <s v="1682614155.0"/>
  </r>
  <r>
    <x v="452"/>
    <n v="2888"/>
    <s v="1683723708.0"/>
  </r>
  <r>
    <x v="2820"/>
    <n v="53"/>
    <s v="1699605968.0"/>
  </r>
  <r>
    <x v="6597"/>
    <n v="7124"/>
    <s v="1725546388.0"/>
  </r>
  <r>
    <x v="6288"/>
    <n v="1365"/>
    <s v="1675331302.0"/>
  </r>
  <r>
    <x v="310"/>
    <n v="6011"/>
    <s v="1715160161.0"/>
  </r>
  <r>
    <x v="1346"/>
    <n v="9588"/>
    <s v="1723803074.0"/>
  </r>
  <r>
    <x v="1385"/>
    <n v="8233"/>
    <s v="1695737300.0"/>
  </r>
  <r>
    <x v="1640"/>
    <n v="3446"/>
    <s v="1692194033.0"/>
  </r>
  <r>
    <x v="6397"/>
    <n v="10377"/>
    <s v="1713953475.0"/>
  </r>
  <r>
    <x v="7625"/>
    <n v="685"/>
    <s v="1693649044.0"/>
  </r>
  <r>
    <x v="5897"/>
    <n v="2911"/>
    <s v="1684772275.0"/>
  </r>
  <r>
    <x v="2469"/>
    <n v="14080"/>
    <s v="1714153345.0"/>
  </r>
  <r>
    <x v="2688"/>
    <n v="1618"/>
    <s v="1675174233.0"/>
  </r>
  <r>
    <x v="5090"/>
    <n v="149"/>
    <s v="1706014578.0"/>
  </r>
  <r>
    <x v="1390"/>
    <n v="6933"/>
    <s v="1703247558.0"/>
  </r>
  <r>
    <x v="4910"/>
    <n v="10975"/>
    <s v="1678284425.0"/>
  </r>
  <r>
    <x v="3689"/>
    <n v="5732"/>
    <s v="1720105682.0"/>
  </r>
  <r>
    <x v="3703"/>
    <n v="11306"/>
    <s v="1699614683.0"/>
  </r>
  <r>
    <x v="96"/>
    <n v="8868"/>
    <s v="1707920469.0"/>
  </r>
  <r>
    <x v="793"/>
    <n v="4426"/>
    <s v="1694421687.0"/>
  </r>
  <r>
    <x v="6393"/>
    <n v="7402"/>
    <s v="1689075326.0"/>
  </r>
  <r>
    <x v="2924"/>
    <n v="15069"/>
    <s v="1692708707.0"/>
  </r>
  <r>
    <x v="4268"/>
    <n v="7798"/>
    <s v="1684750026.0"/>
  </r>
  <r>
    <x v="1399"/>
    <n v="13482"/>
    <s v="1681895250.0"/>
  </r>
  <r>
    <x v="430"/>
    <n v="3195"/>
    <s v="1707921762.0"/>
  </r>
  <r>
    <x v="7255"/>
    <n v="6468"/>
    <s v="1695646898.0"/>
  </r>
  <r>
    <x v="714"/>
    <n v="3376"/>
    <s v="1680791266.0"/>
  </r>
  <r>
    <x v="415"/>
    <n v="1961"/>
    <s v="1685464222.0"/>
  </r>
  <r>
    <x v="252"/>
    <n v="6851"/>
    <s v="1706543824.0"/>
  </r>
  <r>
    <x v="900"/>
    <n v="3734"/>
    <s v="1717766735.0"/>
  </r>
  <r>
    <x v="6645"/>
    <n v="5776"/>
    <s v="1686737479.0"/>
  </r>
  <r>
    <x v="4931"/>
    <n v="14616"/>
    <s v="1675694619.0"/>
  </r>
  <r>
    <x v="5951"/>
    <n v="13675"/>
    <s v="1707146267.0"/>
  </r>
  <r>
    <x v="256"/>
    <n v="2386"/>
    <s v="1684343691.0"/>
  </r>
  <r>
    <x v="134"/>
    <n v="750"/>
    <s v="1680272441.0"/>
  </r>
  <r>
    <x v="3914"/>
    <n v="3567"/>
    <s v="1723118887.0"/>
  </r>
  <r>
    <x v="1618"/>
    <n v="6300"/>
    <s v="1683034883.0"/>
  </r>
  <r>
    <x v="2084"/>
    <n v="10103"/>
    <s v="1702391933.0"/>
  </r>
  <r>
    <x v="4584"/>
    <n v="11243"/>
    <s v="1684950614.0"/>
  </r>
  <r>
    <x v="4249"/>
    <n v="14979"/>
    <s v="1709731550.0"/>
  </r>
  <r>
    <x v="1040"/>
    <n v="6375"/>
    <s v="1714216679.0"/>
  </r>
  <r>
    <x v="5769"/>
    <n v="2400"/>
    <s v="1679328368.0"/>
  </r>
  <r>
    <x v="185"/>
    <n v="8638"/>
    <s v="1683551357.0"/>
  </r>
  <r>
    <x v="5235"/>
    <n v="11602"/>
    <s v="1672840785.0"/>
  </r>
  <r>
    <x v="4193"/>
    <n v="10992"/>
    <s v="1676981897.0"/>
  </r>
  <r>
    <x v="415"/>
    <n v="9905"/>
    <s v="1679683052.0"/>
  </r>
  <r>
    <x v="4761"/>
    <n v="611"/>
    <s v="1706008989.0"/>
  </r>
  <r>
    <x v="3055"/>
    <n v="12776"/>
    <s v="1679484496.0"/>
  </r>
  <r>
    <x v="4160"/>
    <n v="3399"/>
    <s v="1702041382.0"/>
  </r>
  <r>
    <x v="588"/>
    <n v="14971"/>
    <s v="1693308106.0"/>
  </r>
  <r>
    <x v="2514"/>
    <n v="672"/>
    <s v="1675166364.0"/>
  </r>
  <r>
    <x v="3656"/>
    <n v="4111"/>
    <s v="1693484781.0"/>
  </r>
  <r>
    <x v="3443"/>
    <n v="9693"/>
    <s v="1707238369.0"/>
  </r>
  <r>
    <x v="305"/>
    <n v="3106"/>
    <s v="1688983299.0"/>
  </r>
  <r>
    <x v="1720"/>
    <n v="5038"/>
    <s v="1704728618.0"/>
  </r>
  <r>
    <x v="3566"/>
    <n v="3591"/>
    <s v="1694012606.0"/>
  </r>
  <r>
    <x v="6221"/>
    <n v="2981"/>
    <s v="1689081285.0"/>
  </r>
  <r>
    <x v="4203"/>
    <n v="11313"/>
    <s v="1711555218.0"/>
  </r>
  <r>
    <x v="1097"/>
    <n v="1443"/>
    <s v="1698071752.0"/>
  </r>
  <r>
    <x v="7578"/>
    <n v="11366"/>
    <s v="1709036599.0"/>
  </r>
  <r>
    <x v="1357"/>
    <n v="4426"/>
    <s v="1688381680.0"/>
  </r>
  <r>
    <x v="1844"/>
    <n v="3459"/>
    <s v="1677515444.0"/>
  </r>
  <r>
    <x v="3016"/>
    <n v="9226"/>
    <s v="1700056465.0"/>
  </r>
  <r>
    <x v="7564"/>
    <n v="11859"/>
    <s v="1680014540.0"/>
  </r>
  <r>
    <x v="2155"/>
    <n v="11126"/>
    <s v="1707219897.0"/>
  </r>
  <r>
    <x v="3983"/>
    <n v="4413"/>
    <s v="1704910779.0"/>
  </r>
  <r>
    <x v="832"/>
    <n v="11499"/>
    <s v="1716900445.0"/>
  </r>
  <r>
    <x v="362"/>
    <n v="3296"/>
    <s v="1695750764.0"/>
  </r>
  <r>
    <x v="2345"/>
    <n v="5311"/>
    <s v="1718207652.0"/>
  </r>
  <r>
    <x v="2630"/>
    <n v="9467"/>
    <s v="1676989658.0"/>
  </r>
  <r>
    <x v="2390"/>
    <n v="13058"/>
    <s v="1675273079.0"/>
  </r>
  <r>
    <x v="1093"/>
    <n v="3055"/>
    <s v="1687362503.0"/>
  </r>
  <r>
    <x v="262"/>
    <n v="902"/>
    <s v="1674129241.0"/>
  </r>
  <r>
    <x v="50"/>
    <n v="5134"/>
    <s v="1707755441.0"/>
  </r>
  <r>
    <x v="251"/>
    <n v="10439"/>
    <s v="1694103052.0"/>
  </r>
  <r>
    <x v="2076"/>
    <n v="10953"/>
    <s v="1704453942.0"/>
  </r>
  <r>
    <x v="791"/>
    <n v="6494"/>
    <s v="1681300460.0"/>
  </r>
  <r>
    <x v="4883"/>
    <n v="633"/>
    <s v="1682702710.0"/>
  </r>
  <r>
    <x v="6472"/>
    <n v="46"/>
    <s v="1701181146.0"/>
  </r>
  <r>
    <x v="1735"/>
    <n v="9150"/>
    <s v="1707144527.0"/>
  </r>
  <r>
    <x v="547"/>
    <n v="1975"/>
    <s v="1693237131.0"/>
  </r>
  <r>
    <x v="2288"/>
    <n v="740"/>
    <s v="1701079171.0"/>
  </r>
  <r>
    <x v="6330"/>
    <n v="6583"/>
    <s v="1698830314.0"/>
  </r>
  <r>
    <x v="1939"/>
    <n v="7632"/>
    <s v="1676896291.0"/>
  </r>
  <r>
    <x v="109"/>
    <n v="11739"/>
    <s v="1698926304.0"/>
  </r>
  <r>
    <x v="71"/>
    <n v="6845"/>
    <s v="1677860774.0"/>
  </r>
  <r>
    <x v="125"/>
    <n v="110"/>
    <s v="1676997693.0"/>
  </r>
  <r>
    <x v="1551"/>
    <n v="2614"/>
    <s v="1707471292.0"/>
  </r>
  <r>
    <x v="1003"/>
    <n v="1649"/>
    <s v="1704537245.0"/>
  </r>
  <r>
    <x v="3"/>
    <n v="8971"/>
    <s v="1684855917.0"/>
  </r>
  <r>
    <x v="738"/>
    <n v="2174"/>
    <s v="1674667786.0"/>
  </r>
  <r>
    <x v="1543"/>
    <n v="7169"/>
    <s v="1677703275.0"/>
  </r>
  <r>
    <x v="2131"/>
    <n v="4292"/>
    <s v="1720191344.0"/>
  </r>
  <r>
    <x v="2398"/>
    <n v="7916"/>
    <s v="1712583740.0"/>
  </r>
  <r>
    <x v="4593"/>
    <n v="4809"/>
    <s v="1675783769.0"/>
  </r>
  <r>
    <x v="485"/>
    <n v="6021"/>
    <s v="1680779827.0"/>
  </r>
  <r>
    <x v="7674"/>
    <n v="6178"/>
    <s v="1725356747.0"/>
  </r>
  <r>
    <x v="4085"/>
    <n v="3441"/>
    <s v="1686046704.0"/>
  </r>
  <r>
    <x v="773"/>
    <n v="611"/>
    <s v="1702479544.0"/>
  </r>
  <r>
    <x v="623"/>
    <n v="9019"/>
    <s v="1710761573.0"/>
  </r>
  <r>
    <x v="3595"/>
    <n v="5982"/>
    <s v="1705145376.0"/>
  </r>
  <r>
    <x v="6314"/>
    <n v="5405"/>
    <s v="1713251394.0"/>
  </r>
  <r>
    <x v="1888"/>
    <n v="13243"/>
    <s v="1716309874.0"/>
  </r>
  <r>
    <x v="76"/>
    <n v="474"/>
    <s v="1707240082.0"/>
  </r>
  <r>
    <x v="3962"/>
    <n v="1173"/>
    <s v="1679919116.0"/>
  </r>
  <r>
    <x v="7675"/>
    <n v="2604"/>
    <s v="1691577244.0"/>
  </r>
  <r>
    <x v="2394"/>
    <n v="13041"/>
    <s v="1696695524.0"/>
  </r>
  <r>
    <x v="491"/>
    <n v="11523"/>
    <s v="1688757552.0"/>
  </r>
  <r>
    <x v="1463"/>
    <n v="8408"/>
    <s v="1678962592.0"/>
  </r>
  <r>
    <x v="2281"/>
    <n v="1158"/>
    <s v="1693931311.0"/>
  </r>
  <r>
    <x v="6886"/>
    <n v="3887"/>
    <s v="1676569034.0"/>
  </r>
  <r>
    <x v="4236"/>
    <n v="4683"/>
    <s v="1692898889.0"/>
  </r>
  <r>
    <x v="1943"/>
    <n v="5135"/>
    <s v="1676651813.0"/>
  </r>
  <r>
    <x v="2369"/>
    <n v="11035"/>
    <s v="1686557743.0"/>
  </r>
  <r>
    <x v="1068"/>
    <n v="4516"/>
    <s v="1706197132.0"/>
  </r>
  <r>
    <x v="1156"/>
    <n v="1128"/>
    <s v="1678189680.0"/>
  </r>
  <r>
    <x v="2344"/>
    <n v="7369"/>
    <s v="1683814207.0"/>
  </r>
  <r>
    <x v="5521"/>
    <n v="11672"/>
    <s v="1704882969.0"/>
  </r>
  <r>
    <x v="101"/>
    <n v="590"/>
    <s v="1693997738.0"/>
  </r>
  <r>
    <x v="4950"/>
    <n v="2307"/>
    <s v="1720625537.0"/>
  </r>
  <r>
    <x v="570"/>
    <n v="91"/>
    <s v="1697112246.0"/>
  </r>
  <r>
    <x v="7446"/>
    <n v="6788"/>
    <s v="1708419138.0"/>
  </r>
  <r>
    <x v="4908"/>
    <n v="7568"/>
    <s v="1676912450.0"/>
  </r>
  <r>
    <x v="2272"/>
    <n v="14163"/>
    <s v="1710853936.0"/>
  </r>
  <r>
    <x v="631"/>
    <n v="6300"/>
    <s v="1675264129.0"/>
  </r>
  <r>
    <x v="4231"/>
    <n v="13513"/>
    <s v="1692883139.0"/>
  </r>
  <r>
    <x v="85"/>
    <n v="6302"/>
    <s v="1678823644.0"/>
  </r>
  <r>
    <x v="194"/>
    <n v="7904"/>
    <s v="1683564821.0"/>
  </r>
  <r>
    <x v="7676"/>
    <n v="4461"/>
    <s v="1696613102.0"/>
  </r>
  <r>
    <x v="411"/>
    <n v="1552"/>
    <s v="1720094206.0"/>
  </r>
  <r>
    <x v="1315"/>
    <n v="3985"/>
    <s v="1697468974.0"/>
  </r>
  <r>
    <x v="7431"/>
    <n v="12486"/>
    <s v="1702996282.0"/>
  </r>
  <r>
    <x v="7677"/>
    <n v="2108"/>
    <s v="1695464812.0"/>
  </r>
  <r>
    <x v="3050"/>
    <n v="7115"/>
    <s v="1718188229.0"/>
  </r>
  <r>
    <x v="4477"/>
    <n v="8636"/>
    <s v="1673953490.0"/>
  </r>
  <r>
    <x v="945"/>
    <n v="7651"/>
    <s v="1688375660.0"/>
  </r>
  <r>
    <x v="546"/>
    <n v="3660"/>
    <s v="1675436629.0"/>
  </r>
  <r>
    <x v="283"/>
    <n v="1841"/>
    <s v="1685121277.0"/>
  </r>
  <r>
    <x v="6928"/>
    <n v="6808"/>
    <s v="1676563740.0"/>
  </r>
  <r>
    <x v="430"/>
    <n v="6523"/>
    <s v="1702906469.0"/>
  </r>
  <r>
    <x v="413"/>
    <n v="6447"/>
    <s v="1694202890.0"/>
  </r>
  <r>
    <x v="3214"/>
    <n v="12628"/>
    <s v="1706101770.0"/>
  </r>
  <r>
    <x v="2424"/>
    <n v="9318"/>
    <s v="1724069574.0"/>
  </r>
  <r>
    <x v="1135"/>
    <n v="5469"/>
    <s v="1707837667.0"/>
  </r>
  <r>
    <x v="6295"/>
    <n v="1177"/>
    <s v="1704817274.0"/>
  </r>
  <r>
    <x v="3125"/>
    <n v="6362"/>
    <s v="1682605793.0"/>
  </r>
  <r>
    <x v="6894"/>
    <n v="10976"/>
    <s v="1683738246.0"/>
  </r>
  <r>
    <x v="1908"/>
    <n v="7648"/>
    <s v="1705050817.0"/>
  </r>
  <r>
    <x v="1125"/>
    <n v="10835"/>
    <s v="1709808595.0"/>
  </r>
  <r>
    <x v="1781"/>
    <n v="4034"/>
    <s v="1695130953.0"/>
  </r>
  <r>
    <x v="85"/>
    <n v="9671"/>
    <s v="1672855291.0"/>
  </r>
  <r>
    <x v="1985"/>
    <n v="10723"/>
    <s v="1676300367.0"/>
  </r>
  <r>
    <x v="147"/>
    <n v="7306"/>
    <s v="1695140441.0"/>
  </r>
  <r>
    <x v="4118"/>
    <n v="32"/>
    <s v="1704812006.0"/>
  </r>
  <r>
    <x v="1143"/>
    <n v="10715"/>
    <s v="1701343905.0"/>
  </r>
  <r>
    <x v="2620"/>
    <n v="5906"/>
    <s v="1690631707.0"/>
  </r>
  <r>
    <x v="572"/>
    <n v="14406"/>
    <s v="1703687769.0"/>
  </r>
  <r>
    <x v="5752"/>
    <n v="14587"/>
    <s v="1708423295.0"/>
  </r>
  <r>
    <x v="1135"/>
    <n v="5474"/>
    <s v="1688649482.0"/>
  </r>
  <r>
    <x v="5366"/>
    <n v="2741"/>
    <s v="1674636939.0"/>
  </r>
  <r>
    <x v="3361"/>
    <n v="10371"/>
    <s v="1675874653.0"/>
  </r>
  <r>
    <x v="2005"/>
    <n v="92"/>
    <s v="1673619155.0"/>
  </r>
  <r>
    <x v="211"/>
    <n v="10594"/>
    <s v="1696959664.0"/>
  </r>
  <r>
    <x v="227"/>
    <n v="1165"/>
    <s v="1713266905.0"/>
  </r>
  <r>
    <x v="4238"/>
    <n v="2765"/>
    <s v="1687873038.0"/>
  </r>
  <r>
    <x v="7583"/>
    <n v="11544"/>
    <s v="1680526454.0"/>
  </r>
  <r>
    <x v="6690"/>
    <n v="1896"/>
    <s v="1698229476.0"/>
  </r>
  <r>
    <x v="103"/>
    <n v="10886"/>
    <s v="1706886640.0"/>
  </r>
  <r>
    <x v="1073"/>
    <n v="14817"/>
    <s v="1674734708.0"/>
  </r>
  <r>
    <x v="430"/>
    <n v="414"/>
    <s v="1702905883.0"/>
  </r>
  <r>
    <x v="2899"/>
    <n v="6686"/>
    <s v="1705135685.0"/>
  </r>
  <r>
    <x v="6083"/>
    <n v="4743"/>
    <s v="1684321257.0"/>
  </r>
  <r>
    <x v="604"/>
    <n v="10995"/>
    <s v="1695387447.0"/>
  </r>
  <r>
    <x v="415"/>
    <n v="3461"/>
    <s v="1711390578.0"/>
  </r>
  <r>
    <x v="1608"/>
    <n v="1500"/>
    <s v="1685712364.0"/>
  </r>
  <r>
    <x v="4146"/>
    <n v="577"/>
    <s v="1673432790.0"/>
  </r>
  <r>
    <x v="2373"/>
    <n v="12264"/>
    <s v="1699987781.0"/>
  </r>
  <r>
    <x v="3370"/>
    <n v="2825"/>
    <s v="1707493162.0"/>
  </r>
  <r>
    <x v="4908"/>
    <n v="1659"/>
    <s v="1674045385.0"/>
  </r>
  <r>
    <x v="7501"/>
    <n v="14258"/>
    <s v="1695230501.0"/>
  </r>
  <r>
    <x v="513"/>
    <n v="6942"/>
    <s v="1706529064.0"/>
  </r>
  <r>
    <x v="6042"/>
    <n v="6773"/>
    <s v="1686249455.0"/>
  </r>
  <r>
    <x v="3269"/>
    <n v="11366"/>
    <s v="1674043391.0"/>
  </r>
  <r>
    <x v="816"/>
    <n v="1543"/>
    <s v="1679939893.0"/>
  </r>
  <r>
    <x v="142"/>
    <n v="3055"/>
    <s v="1675964718.0"/>
  </r>
  <r>
    <x v="5135"/>
    <n v="12875"/>
    <s v="1698660148.0"/>
  </r>
  <r>
    <x v="2750"/>
    <n v="6712"/>
    <s v="1688633377.0"/>
  </r>
  <r>
    <x v="630"/>
    <n v="4077"/>
    <s v="1710428041.0"/>
  </r>
  <r>
    <x v="123"/>
    <n v="2781"/>
    <s v="1710515438.0"/>
  </r>
  <r>
    <x v="1825"/>
    <n v="4938"/>
    <s v="1688733790.0"/>
  </r>
  <r>
    <x v="1398"/>
    <n v="6969"/>
    <s v="1701187938.0"/>
  </r>
  <r>
    <x v="82"/>
    <n v="15079"/>
    <s v="1673958207.0"/>
  </r>
  <r>
    <x v="1258"/>
    <n v="3055"/>
    <s v="1702893193.0"/>
  </r>
  <r>
    <x v="2028"/>
    <n v="5633"/>
    <s v="1677692303.0"/>
  </r>
  <r>
    <x v="7292"/>
    <n v="14199"/>
    <s v="1681726921.0"/>
  </r>
  <r>
    <x v="3708"/>
    <n v="10531"/>
    <s v="1704720534.0"/>
  </r>
  <r>
    <x v="725"/>
    <n v="2741"/>
    <s v="1675095464.0"/>
  </r>
  <r>
    <x v="7505"/>
    <n v="162"/>
    <s v="1675352586.0"/>
  </r>
  <r>
    <x v="4298"/>
    <n v="15031"/>
    <s v="1685118919.0"/>
  </r>
  <r>
    <x v="370"/>
    <n v="2975"/>
    <s v="1707411082.0"/>
  </r>
  <r>
    <x v="1916"/>
    <n v="11306"/>
    <s v="1677834790.0"/>
  </r>
  <r>
    <x v="209"/>
    <n v="15052"/>
    <s v="1695401286.0"/>
  </r>
  <r>
    <x v="820"/>
    <n v="209"/>
    <s v="1707304686.0"/>
  </r>
  <r>
    <x v="5420"/>
    <n v="3495"/>
    <s v="1675260319.0"/>
  </r>
  <r>
    <x v="5461"/>
    <n v="14350"/>
    <s v="1701105128.0"/>
  </r>
  <r>
    <x v="705"/>
    <n v="8"/>
    <s v="1678795245.0"/>
  </r>
  <r>
    <x v="4825"/>
    <n v="6623"/>
    <s v="1692376470.0"/>
  </r>
  <r>
    <x v="532"/>
    <n v="208"/>
    <s v="1697813280.0"/>
  </r>
  <r>
    <x v="235"/>
    <n v="2680"/>
    <s v="1679481892.0"/>
  </r>
  <r>
    <x v="227"/>
    <n v="12032"/>
    <s v="1678357896.0"/>
  </r>
  <r>
    <x v="282"/>
    <n v="1732"/>
    <s v="1695122520.0"/>
  </r>
  <r>
    <x v="2588"/>
    <n v="15133"/>
    <s v="1697630447.0"/>
  </r>
  <r>
    <x v="3351"/>
    <n v="7349"/>
    <s v="1683108798.0"/>
  </r>
  <r>
    <x v="43"/>
    <n v="9628"/>
    <s v="1714062673.0"/>
  </r>
  <r>
    <x v="2674"/>
    <n v="8301"/>
    <s v="1722273600.0"/>
  </r>
  <r>
    <x v="670"/>
    <n v="6602"/>
    <s v="1680690676.0"/>
  </r>
  <r>
    <x v="1799"/>
    <n v="8573"/>
    <s v="1685528520.0"/>
  </r>
  <r>
    <x v="2964"/>
    <n v="2905"/>
    <s v="1714409965.0"/>
  </r>
  <r>
    <x v="820"/>
    <n v="3690"/>
    <s v="1695814933.0"/>
  </r>
  <r>
    <x v="4084"/>
    <n v="5467"/>
    <s v="1693842915.0"/>
  </r>
  <r>
    <x v="1595"/>
    <n v="13943"/>
    <s v="1710755865.0"/>
  </r>
  <r>
    <x v="6825"/>
    <n v="3019"/>
    <s v="1692619427.0"/>
  </r>
  <r>
    <x v="1178"/>
    <n v="3890"/>
    <s v="1701166294.0"/>
  </r>
  <r>
    <x v="1229"/>
    <n v="9806"/>
    <s v="1708357603.0"/>
  </r>
  <r>
    <x v="3186"/>
    <n v="4073"/>
    <s v="1702561412.0"/>
  </r>
  <r>
    <x v="1865"/>
    <n v="12900"/>
    <s v="1699118897.0"/>
  </r>
  <r>
    <x v="605"/>
    <n v="1515"/>
    <s v="1714212863.0"/>
  </r>
  <r>
    <x v="2785"/>
    <n v="6432"/>
    <s v="1686235216.0"/>
  </r>
  <r>
    <x v="948"/>
    <n v="11720"/>
    <s v="1693935395.0"/>
  </r>
  <r>
    <x v="2661"/>
    <n v="891"/>
    <s v="1676386951.0"/>
  </r>
  <r>
    <x v="2174"/>
    <n v="1918"/>
    <s v="1720800674.0"/>
  </r>
  <r>
    <x v="1561"/>
    <n v="11366"/>
    <s v="1703077339.0"/>
  </r>
  <r>
    <x v="6635"/>
    <n v="3079"/>
    <s v="1685541245.0"/>
  </r>
  <r>
    <x v="3127"/>
    <n v="2194"/>
    <s v="1688570962.0"/>
  </r>
  <r>
    <x v="513"/>
    <n v="13908"/>
    <s v="1675775905.0"/>
  </r>
  <r>
    <x v="1318"/>
    <n v="4242"/>
    <s v="1709653368.0"/>
  </r>
  <r>
    <x v="301"/>
    <n v="10349"/>
    <s v="1700836278.0"/>
  </r>
  <r>
    <x v="6943"/>
    <n v="9652"/>
    <s v="1724149869.0"/>
  </r>
  <r>
    <x v="2632"/>
    <n v="12512"/>
    <s v="1710779738.0"/>
  </r>
  <r>
    <x v="1948"/>
    <n v="10134"/>
    <s v="1725102116.0"/>
  </r>
  <r>
    <x v="2045"/>
    <n v="8973"/>
    <s v="1690553657.0"/>
  </r>
  <r>
    <x v="7018"/>
    <n v="5114"/>
    <s v="1711549604.0"/>
  </r>
  <r>
    <x v="3931"/>
    <n v="14578"/>
    <s v="1717512063.0"/>
  </r>
  <r>
    <x v="3510"/>
    <n v="686"/>
    <s v="1695310723.0"/>
  </r>
  <r>
    <x v="2529"/>
    <n v="7396"/>
    <s v="1698251722.0"/>
  </r>
  <r>
    <x v="759"/>
    <n v="2653"/>
    <s v="1703177492.0"/>
  </r>
  <r>
    <x v="194"/>
    <n v="466"/>
    <s v="1701083327.0"/>
  </r>
  <r>
    <x v="865"/>
    <n v="2306"/>
    <s v="1676043228.0"/>
  </r>
  <r>
    <x v="1965"/>
    <n v="6092"/>
    <s v="1714569117.0"/>
  </r>
  <r>
    <x v="20"/>
    <n v="9859"/>
    <s v="1676305612.0"/>
  </r>
  <r>
    <x v="2706"/>
    <n v="2019"/>
    <s v="1696873021.0"/>
  </r>
  <r>
    <x v="1801"/>
    <n v="2881"/>
    <s v="1688487178.0"/>
  </r>
  <r>
    <x v="3841"/>
    <n v="3304"/>
    <s v="1714566785.0"/>
  </r>
  <r>
    <x v="108"/>
    <n v="9663"/>
    <s v="1697448201.0"/>
  </r>
  <r>
    <x v="2014"/>
    <n v="5107"/>
    <s v="1678365176.0"/>
  </r>
  <r>
    <x v="6062"/>
    <n v="1533"/>
    <s v="1682519975.0"/>
  </r>
  <r>
    <x v="3237"/>
    <n v="10858"/>
    <s v="1678961888.0"/>
  </r>
  <r>
    <x v="559"/>
    <n v="1646"/>
    <s v="1712315775.0"/>
  </r>
  <r>
    <x v="2904"/>
    <n v="9287"/>
    <s v="1711640409.0"/>
  </r>
  <r>
    <x v="6789"/>
    <n v="14442"/>
    <s v="1725977293.0"/>
  </r>
  <r>
    <x v="7678"/>
    <n v="9397"/>
    <s v="1693329107.0"/>
  </r>
  <r>
    <x v="2331"/>
    <n v="5094"/>
    <s v="1693845554.0"/>
  </r>
  <r>
    <x v="3553"/>
    <n v="10969"/>
    <s v="1701084942.0"/>
  </r>
  <r>
    <x v="2087"/>
    <n v="2130"/>
    <s v="1686059870.0"/>
  </r>
  <r>
    <x v="5093"/>
    <n v="11384"/>
    <s v="1713783483.0"/>
  </r>
  <r>
    <x v="2049"/>
    <n v="1532"/>
    <s v="1699358495.0"/>
  </r>
  <r>
    <x v="7679"/>
    <n v="2327"/>
    <s v="1682503698.0"/>
  </r>
  <r>
    <x v="323"/>
    <n v="6133"/>
    <s v="1696351372.0"/>
  </r>
  <r>
    <x v="5320"/>
    <n v="8185"/>
    <s v="1699441772.0"/>
  </r>
  <r>
    <x v="1804"/>
    <n v="14991"/>
    <s v="1695127195.0"/>
  </r>
  <r>
    <x v="3017"/>
    <n v="4865"/>
    <s v="1717417438.0"/>
  </r>
  <r>
    <x v="938"/>
    <n v="3283"/>
    <s v="1675418567.0"/>
  </r>
  <r>
    <x v="205"/>
    <n v="476"/>
    <s v="1706783426.0"/>
  </r>
  <r>
    <x v="630"/>
    <n v="466"/>
    <s v="1693580194.0"/>
  </r>
  <r>
    <x v="126"/>
    <n v="9702"/>
    <s v="1684754263.0"/>
  </r>
  <r>
    <x v="645"/>
    <n v="3963"/>
    <s v="1687861957.0"/>
  </r>
  <r>
    <x v="4628"/>
    <n v="7451"/>
    <s v="1708165521.0"/>
  </r>
  <r>
    <x v="5294"/>
    <n v="8210"/>
    <s v="1692102626.0"/>
  </r>
  <r>
    <x v="2040"/>
    <n v="3188"/>
    <s v="1687177816.0"/>
  </r>
  <r>
    <x v="686"/>
    <n v="5871"/>
    <s v="1684241477.0"/>
  </r>
  <r>
    <x v="1644"/>
    <n v="4838"/>
    <s v="1708616633.0"/>
  </r>
  <r>
    <x v="1081"/>
    <n v="11669"/>
    <s v="1689161659.0"/>
  </r>
  <r>
    <x v="844"/>
    <n v="10715"/>
    <s v="1687177483.0"/>
  </r>
  <r>
    <x v="6512"/>
    <n v="9849"/>
    <s v="1708105174.0"/>
  </r>
  <r>
    <x v="399"/>
    <n v="14555"/>
    <s v="1682343082.0"/>
  </r>
  <r>
    <x v="1680"/>
    <n v="1001"/>
    <s v="1675096569.0"/>
  </r>
  <r>
    <x v="4807"/>
    <n v="9324"/>
    <s v="1680455664.0"/>
  </r>
  <r>
    <x v="864"/>
    <n v="140"/>
    <s v="1683712025.0"/>
  </r>
  <r>
    <x v="6985"/>
    <n v="4744"/>
    <s v="1705421515.0"/>
  </r>
  <r>
    <x v="200"/>
    <n v="13600"/>
    <s v="1704804406.0"/>
  </r>
  <r>
    <x v="948"/>
    <n v="13555"/>
    <s v="1674137339.0"/>
  </r>
  <r>
    <x v="7484"/>
    <n v="14141"/>
    <s v="1708343529.0"/>
  </r>
  <r>
    <x v="2188"/>
    <n v="10918"/>
    <s v="1697457915.0"/>
  </r>
  <r>
    <x v="2566"/>
    <n v="6360"/>
    <s v="1696615079.0"/>
  </r>
  <r>
    <x v="4136"/>
    <n v="10494"/>
    <s v="1688574252.0"/>
  </r>
  <r>
    <x v="2860"/>
    <n v="5853"/>
    <s v="1707478684.0"/>
  </r>
  <r>
    <x v="4042"/>
    <n v="7796"/>
    <s v="1712937202.0"/>
  </r>
  <r>
    <x v="4110"/>
    <n v="1902"/>
    <s v="1702054951.0"/>
  </r>
  <r>
    <x v="1594"/>
    <n v="3483"/>
    <s v="1704898742.0"/>
  </r>
  <r>
    <x v="1263"/>
    <n v="5534"/>
    <s v="1712570961.0"/>
  </r>
  <r>
    <x v="271"/>
    <n v="14396"/>
    <s v="1684841140.0"/>
  </r>
  <r>
    <x v="835"/>
    <n v="13097"/>
    <s v="1692890020.0"/>
  </r>
  <r>
    <x v="4713"/>
    <n v="1323"/>
    <s v="1678874946.0"/>
  </r>
  <r>
    <x v="710"/>
    <n v="1961"/>
    <s v="1699880993.0"/>
  </r>
  <r>
    <x v="3700"/>
    <n v="15075"/>
    <s v="1711124340.0"/>
  </r>
  <r>
    <x v="1234"/>
    <n v="1351"/>
    <s v="1722266306.0"/>
  </r>
  <r>
    <x v="956"/>
    <n v="12242"/>
    <s v="1696080399.0"/>
  </r>
  <r>
    <x v="1618"/>
    <n v="294"/>
    <s v="1685038692.0"/>
  </r>
  <r>
    <x v="3695"/>
    <n v="7124"/>
    <s v="1727449295.0"/>
  </r>
  <r>
    <x v="760"/>
    <n v="13912"/>
    <s v="1680536354.0"/>
  </r>
  <r>
    <x v="6327"/>
    <n v="3806"/>
    <s v="1704880988.0"/>
  </r>
  <r>
    <x v="2318"/>
    <n v="10639"/>
    <s v="1708784970.0"/>
  </r>
  <r>
    <x v="130"/>
    <n v="12274"/>
    <s v="1702908416.0"/>
  </r>
  <r>
    <x v="950"/>
    <n v="11479"/>
    <s v="1686591673.0"/>
  </r>
  <r>
    <x v="889"/>
    <n v="9328"/>
    <s v="1701864624.0"/>
  </r>
  <r>
    <x v="4758"/>
    <n v="3909"/>
    <s v="1679307720.0"/>
  </r>
  <r>
    <x v="7547"/>
    <n v="7246"/>
    <s v="1699455120.0"/>
  </r>
  <r>
    <x v="1713"/>
    <n v="4571"/>
    <s v="1672855394.0"/>
  </r>
  <r>
    <x v="5133"/>
    <n v="11221"/>
    <s v="1708955458.0"/>
  </r>
  <r>
    <x v="4847"/>
    <n v="3571"/>
    <s v="1674210022.0"/>
  </r>
  <r>
    <x v="129"/>
    <n v="9096"/>
    <s v="1718812748.0"/>
  </r>
  <r>
    <x v="5147"/>
    <n v="264"/>
    <s v="1697032231.0"/>
  </r>
  <r>
    <x v="793"/>
    <n v="15263"/>
    <s v="1709712475.0"/>
  </r>
  <r>
    <x v="2026"/>
    <n v="9305"/>
    <s v="1686239660.0"/>
  </r>
  <r>
    <x v="4832"/>
    <n v="4410"/>
    <s v="1686147011.0"/>
  </r>
  <r>
    <x v="1358"/>
    <n v="3055"/>
    <s v="1675775521.0"/>
  </r>
  <r>
    <x v="7638"/>
    <n v="4037"/>
    <s v="1678967039.0"/>
  </r>
  <r>
    <x v="255"/>
    <n v="8964"/>
    <s v="1719838790.0"/>
  </r>
  <r>
    <x v="1185"/>
    <n v="5126"/>
    <s v="1717760514.0"/>
  </r>
  <r>
    <x v="5140"/>
    <n v="3278"/>
    <s v="1683814791.0"/>
  </r>
  <r>
    <x v="1843"/>
    <n v="3746"/>
    <s v="1699956874.0"/>
  </r>
  <r>
    <x v="730"/>
    <n v="7990"/>
    <s v="1693478068.0"/>
  </r>
  <r>
    <x v="264"/>
    <n v="5673"/>
    <s v="1700666607.0"/>
  </r>
  <r>
    <x v="6688"/>
    <n v="3908"/>
    <s v="1709738596.0"/>
  </r>
  <r>
    <x v="1106"/>
    <n v="912"/>
    <s v="1706113802.0"/>
  </r>
  <r>
    <x v="2068"/>
    <n v="11836"/>
    <s v="1701280615.0"/>
  </r>
  <r>
    <x v="5066"/>
    <n v="1166"/>
    <s v="1679472567.0"/>
  </r>
  <r>
    <x v="3252"/>
    <n v="1940"/>
    <s v="1673635102.0"/>
  </r>
  <r>
    <x v="32"/>
    <n v="13508"/>
    <s v="1677929796.0"/>
  </r>
  <r>
    <x v="7"/>
    <n v="3465"/>
    <s v="1695387497.0"/>
  </r>
  <r>
    <x v="2620"/>
    <n v="2582"/>
    <s v="1703955284.0"/>
  </r>
  <r>
    <x v="426"/>
    <n v="871"/>
    <s v="1714567390.0"/>
  </r>
  <r>
    <x v="1730"/>
    <n v="9194"/>
    <s v="1687354221.0"/>
  </r>
  <r>
    <x v="645"/>
    <n v="5392"/>
    <s v="1687530039.0"/>
  </r>
  <r>
    <x v="2688"/>
    <n v="4355"/>
    <s v="1678209582.0"/>
  </r>
  <r>
    <x v="7680"/>
    <n v="12302"/>
    <s v="1694714019.0"/>
  </r>
  <r>
    <x v="2079"/>
    <n v="2531"/>
    <s v="1702921275.0"/>
  </r>
  <r>
    <x v="3146"/>
    <n v="7687"/>
    <s v="1673425759.0"/>
  </r>
  <r>
    <x v="2376"/>
    <n v="3682"/>
    <s v="1694445129.0"/>
  </r>
  <r>
    <x v="7234"/>
    <n v="7062"/>
    <s v="1699366133.0"/>
  </r>
  <r>
    <x v="3665"/>
    <n v="8913"/>
    <s v="1688470479.0"/>
  </r>
  <r>
    <x v="3210"/>
    <n v="3250"/>
    <s v="1693320025.0"/>
  </r>
  <r>
    <x v="3108"/>
    <n v="4880"/>
    <s v="1709551891.0"/>
  </r>
  <r>
    <x v="834"/>
    <n v="477"/>
    <s v="1676044070.0"/>
  </r>
  <r>
    <x v="7609"/>
    <n v="10072"/>
    <s v="1676968338.0"/>
  </r>
  <r>
    <x v="4827"/>
    <n v="3289"/>
    <s v="1715521377.0"/>
  </r>
  <r>
    <x v="623"/>
    <n v="8506"/>
    <s v="1711536824.0"/>
  </r>
  <r>
    <x v="1177"/>
    <n v="5451"/>
    <s v="1687787521.0"/>
  </r>
  <r>
    <x v="4559"/>
    <n v="5591"/>
    <s v="1700215560.0"/>
  </r>
  <r>
    <x v="417"/>
    <n v="5450"/>
    <s v="1677586437.0"/>
  </r>
  <r>
    <x v="2857"/>
    <n v="13472"/>
    <s v="1696683289.0"/>
  </r>
  <r>
    <x v="7200"/>
    <n v="4599"/>
    <s v="1673866995.0"/>
  </r>
  <r>
    <x v="1761"/>
    <n v="1409"/>
    <s v="1697034928.0"/>
  </r>
  <r>
    <x v="5244"/>
    <n v="4896"/>
    <s v="1695923012.0"/>
  </r>
  <r>
    <x v="6119"/>
    <n v="3612"/>
    <s v="1699698424.0"/>
  </r>
  <r>
    <x v="5735"/>
    <n v="12742"/>
    <s v="1679300276.0"/>
  </r>
  <r>
    <x v="5995"/>
    <n v="14356"/>
    <s v="1706882182.0"/>
  </r>
  <r>
    <x v="6672"/>
    <n v="9361"/>
    <s v="1676886748.0"/>
  </r>
  <r>
    <x v="6588"/>
    <n v="4515"/>
    <s v="1698762437.0"/>
  </r>
  <r>
    <x v="4886"/>
    <n v="2820"/>
    <s v="1708509636.0"/>
  </r>
  <r>
    <x v="1142"/>
    <n v="7096"/>
    <s v="1695645260.0"/>
  </r>
  <r>
    <x v="1943"/>
    <n v="7922"/>
    <s v="1686315615.0"/>
  </r>
  <r>
    <x v="2128"/>
    <n v="14888"/>
    <s v="1695375290.0"/>
  </r>
  <r>
    <x v="1844"/>
    <n v="3159"/>
    <s v="1683557161.0"/>
  </r>
  <r>
    <x v="1364"/>
    <n v="2370"/>
    <s v="1716998856.0"/>
  </r>
  <r>
    <x v="2143"/>
    <n v="13697"/>
    <s v="1710498098.0"/>
  </r>
  <r>
    <x v="81"/>
    <n v="3088"/>
    <s v="1691591789.0"/>
  </r>
  <r>
    <x v="3014"/>
    <n v="15040"/>
    <s v="1687433059.0"/>
  </r>
  <r>
    <x v="3423"/>
    <n v="6522"/>
    <s v="1688402287.0"/>
  </r>
  <r>
    <x v="1528"/>
    <n v="2742"/>
    <s v="1679500714.0"/>
  </r>
  <r>
    <x v="1654"/>
    <n v="11474"/>
    <s v="1685549922.0"/>
  </r>
  <r>
    <x v="318"/>
    <n v="7132"/>
    <s v="1705320036.0"/>
  </r>
  <r>
    <x v="884"/>
    <n v="7118"/>
    <s v="1682434364.0"/>
  </r>
  <r>
    <x v="233"/>
    <n v="12675"/>
    <s v="1710242754.0"/>
  </r>
  <r>
    <x v="148"/>
    <n v="6727"/>
    <s v="1697632609.0"/>
  </r>
  <r>
    <x v="954"/>
    <n v="2676"/>
    <s v="1699537394.0"/>
  </r>
  <r>
    <x v="5350"/>
    <n v="7139"/>
    <s v="1725705818.0"/>
  </r>
  <r>
    <x v="181"/>
    <n v="10760"/>
    <s v="1710155847.0"/>
  </r>
  <r>
    <x v="7681"/>
    <n v="12885"/>
    <s v="1707238523.0"/>
  </r>
  <r>
    <x v="727"/>
    <n v="8708"/>
    <s v="1720525656.0"/>
  </r>
  <r>
    <x v="449"/>
    <n v="12821"/>
    <s v="1698166536.0"/>
  </r>
  <r>
    <x v="1661"/>
    <n v="7198"/>
    <s v="1713198224.0"/>
  </r>
  <r>
    <x v="568"/>
    <n v="10939"/>
    <s v="1675413392.0"/>
  </r>
  <r>
    <x v="1124"/>
    <n v="1443"/>
    <s v="1713956899.0"/>
  </r>
  <r>
    <x v="4935"/>
    <n v="2925"/>
    <s v="1727777599.0"/>
  </r>
  <r>
    <x v="990"/>
    <n v="1074"/>
    <s v="1698677307.0"/>
  </r>
  <r>
    <x v="2075"/>
    <n v="9134"/>
    <s v="1698236122.0"/>
  </r>
  <r>
    <x v="532"/>
    <n v="686"/>
    <s v="1707131734.0"/>
  </r>
  <r>
    <x v="6982"/>
    <n v="14769"/>
    <s v="1694601621.0"/>
  </r>
  <r>
    <x v="652"/>
    <n v="12414"/>
    <s v="1698772824.0"/>
  </r>
  <r>
    <x v="4235"/>
    <n v="2920"/>
    <s v="1707219740.0"/>
  </r>
  <r>
    <x v="60"/>
    <n v="3240"/>
    <s v="1706008477.0"/>
  </r>
  <r>
    <x v="1079"/>
    <n v="1924"/>
    <s v="1688049325.0"/>
  </r>
  <r>
    <x v="87"/>
    <n v="525"/>
    <s v="1695924028.0"/>
  </r>
  <r>
    <x v="604"/>
    <n v="10627"/>
    <s v="1684157654.0"/>
  </r>
  <r>
    <x v="2824"/>
    <n v="661"/>
    <s v="1707481734.0"/>
  </r>
  <r>
    <x v="831"/>
    <n v="53"/>
    <s v="1704964245.0"/>
  </r>
  <r>
    <x v="4250"/>
    <n v="6103"/>
    <s v="1686665736.0"/>
  </r>
  <r>
    <x v="1092"/>
    <n v="1338"/>
    <s v="1704798000.0"/>
  </r>
  <r>
    <x v="53"/>
    <n v="7618"/>
    <s v="1716561466.0"/>
  </r>
  <r>
    <x v="531"/>
    <n v="7763"/>
    <s v="1702567096.0"/>
  </r>
  <r>
    <x v="1124"/>
    <n v="695"/>
    <s v="1685529002.0"/>
  </r>
  <r>
    <x v="7095"/>
    <n v="14081"/>
    <s v="1673870457.0"/>
  </r>
  <r>
    <x v="7682"/>
    <n v="3091"/>
    <s v="1685097864.0"/>
  </r>
  <r>
    <x v="4763"/>
    <n v="633"/>
    <s v="1702998081.0"/>
  </r>
  <r>
    <x v="2553"/>
    <n v="363"/>
    <s v="1713353577.0"/>
  </r>
  <r>
    <x v="3055"/>
    <n v="10078"/>
    <s v="1707485351.0"/>
  </r>
  <r>
    <x v="3308"/>
    <n v="12952"/>
    <s v="1697563415.0"/>
  </r>
  <r>
    <x v="244"/>
    <n v="7063"/>
    <s v="1693230110.0"/>
  </r>
  <r>
    <x v="823"/>
    <n v="417"/>
    <s v="1674743031.0"/>
  </r>
  <r>
    <x v="2764"/>
    <n v="795"/>
    <s v="1699278298.0"/>
  </r>
  <r>
    <x v="7649"/>
    <n v="10131"/>
    <s v="1696256659.0"/>
  </r>
  <r>
    <x v="3718"/>
    <n v="7130"/>
    <s v="1710865535.0"/>
  </r>
  <r>
    <x v="2711"/>
    <n v="1354"/>
    <s v="1679495845.0"/>
  </r>
  <r>
    <x v="2369"/>
    <n v="11165"/>
    <s v="1701255219.0"/>
  </r>
  <r>
    <x v="362"/>
    <n v="3821"/>
    <s v="1703081462.0"/>
  </r>
  <r>
    <x v="1570"/>
    <n v="8089"/>
    <s v="1676972594.0"/>
  </r>
  <r>
    <x v="987"/>
    <n v="10347"/>
    <s v="1693477574.0"/>
  </r>
  <r>
    <x v="6585"/>
    <n v="4136"/>
    <s v="1677142672.0"/>
  </r>
  <r>
    <x v="6091"/>
    <n v="9054"/>
    <s v="1673281359.0"/>
  </r>
  <r>
    <x v="7427"/>
    <n v="12625"/>
    <s v="1723743611.0"/>
  </r>
  <r>
    <x v="945"/>
    <n v="3425"/>
    <s v="1675337986.0"/>
  </r>
  <r>
    <x v="6018"/>
    <n v="9432"/>
    <s v="1695905811.0"/>
  </r>
  <r>
    <x v="6913"/>
    <n v="7236"/>
    <s v="1673628342.0"/>
  </r>
  <r>
    <x v="4401"/>
    <n v="11891"/>
    <s v="1698833915.0"/>
  </r>
  <r>
    <x v="134"/>
    <n v="755"/>
    <s v="1684164473.0"/>
  </r>
  <r>
    <x v="345"/>
    <n v="13046"/>
    <s v="1717412556.0"/>
  </r>
  <r>
    <x v="202"/>
    <n v="687"/>
    <s v="1679933905.0"/>
  </r>
  <r>
    <x v="4752"/>
    <n v="11358"/>
    <s v="1677594793.0"/>
  </r>
  <r>
    <x v="4293"/>
    <n v="9319"/>
    <s v="1713975003.0"/>
  </r>
  <r>
    <x v="158"/>
    <n v="4617"/>
    <s v="1707735876.0"/>
  </r>
  <r>
    <x v="287"/>
    <n v="1030"/>
    <s v="1685463717.0"/>
  </r>
  <r>
    <x v="1135"/>
    <n v="5470"/>
    <s v="1674216839.0"/>
  </r>
  <r>
    <x v="63"/>
    <n v="494"/>
    <s v="1708768822.0"/>
  </r>
  <r>
    <x v="907"/>
    <n v="3916"/>
    <s v="1715781832.0"/>
  </r>
  <r>
    <x v="1196"/>
    <n v="611"/>
    <s v="1674215443.0"/>
  </r>
  <r>
    <x v="610"/>
    <n v="2067"/>
    <s v="1713196576.0"/>
  </r>
  <r>
    <x v="7380"/>
    <n v="14316"/>
    <s v="1680688939.0"/>
  </r>
  <r>
    <x v="3178"/>
    <n v="6353"/>
    <s v="1680073576.0"/>
  </r>
  <r>
    <x v="152"/>
    <n v="2665"/>
    <s v="1706028076.0"/>
  </r>
  <r>
    <x v="1595"/>
    <n v="13943"/>
    <s v="1696348903.0"/>
  </r>
  <r>
    <x v="256"/>
    <n v="2390"/>
    <s v="1676372284.0"/>
  </r>
  <r>
    <x v="754"/>
    <n v="2572"/>
    <s v="1718381431.0"/>
  </r>
  <r>
    <x v="557"/>
    <n v="5680"/>
    <s v="1680278678.0"/>
  </r>
  <r>
    <x v="3200"/>
    <n v="10973"/>
    <s v="1675967271.0"/>
  </r>
  <r>
    <x v="4531"/>
    <n v="3897"/>
    <s v="1682350689.0"/>
  </r>
  <r>
    <x v="7683"/>
    <n v="484"/>
    <s v="1717594102.0"/>
  </r>
  <r>
    <x v="1886"/>
    <n v="3697"/>
    <s v="1680690891.0"/>
  </r>
  <r>
    <x v="2564"/>
    <n v="4871"/>
    <s v="1693241709.0"/>
  </r>
  <r>
    <x v="1211"/>
    <n v="2005"/>
    <s v="1685709129.0"/>
  </r>
  <r>
    <x v="5034"/>
    <n v="10789"/>
    <s v="1702648952.0"/>
  </r>
  <r>
    <x v="461"/>
    <n v="46"/>
    <s v="1698680693.0"/>
  </r>
  <r>
    <x v="460"/>
    <n v="7661"/>
    <s v="1673366654.0"/>
  </r>
  <r>
    <x v="2181"/>
    <n v="2621"/>
    <s v="1687277839.0"/>
  </r>
  <r>
    <x v="4748"/>
    <n v="7527"/>
    <s v="1684746947.0"/>
  </r>
  <r>
    <x v="246"/>
    <n v="8474"/>
    <s v="1722874540.0"/>
  </r>
  <r>
    <x v="48"/>
    <n v="2125"/>
    <s v="1689078483.0"/>
  </r>
  <r>
    <x v="4797"/>
    <n v="1859"/>
    <s v="1674665829.0"/>
  </r>
  <r>
    <x v="1190"/>
    <n v="8040"/>
    <s v="1675855728.0"/>
  </r>
  <r>
    <x v="133"/>
    <n v="10758"/>
    <s v="1698850584.0"/>
  </r>
  <r>
    <x v="1378"/>
    <n v="2768"/>
    <s v="1685461325.0"/>
  </r>
  <r>
    <x v="5363"/>
    <n v="4149"/>
    <s v="1674754742.0"/>
  </r>
  <r>
    <x v="3892"/>
    <n v="5809"/>
    <s v="1679913030.0"/>
  </r>
  <r>
    <x v="1412"/>
    <n v="341"/>
    <s v="1707153970.0"/>
  </r>
  <r>
    <x v="5125"/>
    <n v="480"/>
    <s v="1702048863.0"/>
  </r>
  <r>
    <x v="620"/>
    <n v="920"/>
    <s v="1679497915.0"/>
  </r>
  <r>
    <x v="2391"/>
    <n v="3972"/>
    <s v="1713275438.0"/>
  </r>
  <r>
    <x v="886"/>
    <n v="11380"/>
    <s v="1695465903.0"/>
  </r>
  <r>
    <x v="2577"/>
    <n v="10356"/>
    <s v="1687529523.0"/>
  </r>
  <r>
    <x v="841"/>
    <n v="11177"/>
    <s v="1693485357.0"/>
  </r>
  <r>
    <x v="793"/>
    <n v="13016"/>
    <s v="1695742469.0"/>
  </r>
  <r>
    <x v="1171"/>
    <n v="5136"/>
    <s v="1677837207.0"/>
  </r>
  <r>
    <x v="197"/>
    <n v="4426"/>
    <s v="1702320028.0"/>
  </r>
  <r>
    <x v="852"/>
    <n v="10303"/>
    <s v="1716558945.0"/>
  </r>
  <r>
    <x v="957"/>
    <n v="3883"/>
    <s v="1686393435.0"/>
  </r>
  <r>
    <x v="2992"/>
    <n v="7561"/>
    <s v="1697643192.0"/>
  </r>
  <r>
    <x v="4472"/>
    <n v="8782"/>
    <s v="1708509791.0"/>
  </r>
  <r>
    <x v="1648"/>
    <n v="488"/>
    <s v="1712068118.0"/>
  </r>
  <r>
    <x v="6545"/>
    <n v="776"/>
    <s v="1684943117.0"/>
  </r>
  <r>
    <x v="505"/>
    <n v="7348"/>
    <s v="1705082132.0"/>
  </r>
  <r>
    <x v="2418"/>
    <n v="5665"/>
    <s v="1688751954.0"/>
  </r>
  <r>
    <x v="1504"/>
    <n v="1827"/>
    <s v="1698833989.0"/>
  </r>
  <r>
    <x v="7121"/>
    <n v="13957"/>
    <s v="1706958649.0"/>
  </r>
  <r>
    <x v="7684"/>
    <n v="2657"/>
    <s v="1675686982.0"/>
  </r>
  <r>
    <x v="4906"/>
    <n v="9767"/>
    <s v="1705323841.0"/>
  </r>
  <r>
    <x v="1197"/>
    <n v="14600"/>
    <s v="1696425766.0"/>
  </r>
  <r>
    <x v="1122"/>
    <n v="1482"/>
    <s v="1707388376.0"/>
  </r>
  <r>
    <x v="3738"/>
    <n v="11130"/>
    <s v="1672750069.0"/>
  </r>
  <r>
    <x v="1737"/>
    <n v="7356"/>
    <s v="1681313268.0"/>
  </r>
  <r>
    <x v="167"/>
    <n v="8527"/>
    <s v="1679591688.0"/>
  </r>
  <r>
    <x v="5169"/>
    <n v="9755"/>
    <s v="1725977282.0"/>
  </r>
  <r>
    <x v="6424"/>
    <n v="207"/>
    <s v="1684160688.0"/>
  </r>
  <r>
    <x v="1135"/>
    <n v="5481"/>
    <s v="1704797933.0"/>
  </r>
  <r>
    <x v="4675"/>
    <n v="2485"/>
    <s v="1697635410.0"/>
  </r>
  <r>
    <x v="2361"/>
    <n v="9857"/>
    <s v="1696418371.0"/>
  </r>
  <r>
    <x v="143"/>
    <n v="5428"/>
    <s v="1688117944.0"/>
  </r>
  <r>
    <x v="7473"/>
    <n v="1201"/>
    <s v="1697120786.0"/>
  </r>
  <r>
    <x v="5833"/>
    <n v="6499"/>
    <s v="1676134277.0"/>
  </r>
  <r>
    <x v="4223"/>
    <n v="948"/>
    <s v="1683725384.0"/>
  </r>
  <r>
    <x v="1184"/>
    <n v="4860"/>
    <s v="1700828754.0"/>
  </r>
  <r>
    <x v="43"/>
    <n v="8167"/>
    <s v="1720018743.0"/>
  </r>
  <r>
    <x v="203"/>
    <n v="6878"/>
    <s v="1712230742.0"/>
  </r>
  <r>
    <x v="370"/>
    <n v="2964"/>
    <s v="1672850562.0"/>
  </r>
  <r>
    <x v="2665"/>
    <n v="14163"/>
    <s v="1673281153.0"/>
  </r>
  <r>
    <x v="2932"/>
    <n v="625"/>
    <s v="1706196642.0"/>
  </r>
  <r>
    <x v="202"/>
    <n v="6035"/>
    <s v="1708692049.0"/>
  </r>
  <r>
    <x v="718"/>
    <n v="10453"/>
    <s v="1702992382.0"/>
  </r>
  <r>
    <x v="168"/>
    <n v="1975"/>
    <s v="1707566361.0"/>
  </r>
  <r>
    <x v="691"/>
    <n v="2556"/>
    <s v="1718041324.0"/>
  </r>
  <r>
    <x v="2547"/>
    <n v="10455"/>
    <s v="1698672403.0"/>
  </r>
  <r>
    <x v="321"/>
    <n v="13750"/>
    <s v="1692957214.0"/>
  </r>
  <r>
    <x v="1978"/>
    <n v="11089"/>
    <s v="1699611640.0"/>
  </r>
  <r>
    <x v="971"/>
    <n v="2748"/>
    <s v="1687974625.0"/>
  </r>
  <r>
    <x v="2996"/>
    <n v="14163"/>
    <s v="1682342659.0"/>
  </r>
  <r>
    <x v="4880"/>
    <n v="13780"/>
    <s v="1682503692.0"/>
  </r>
  <r>
    <x v="1093"/>
    <n v="1351"/>
    <s v="1702568525.0"/>
  </r>
  <r>
    <x v="1149"/>
    <n v="7849"/>
    <s v="1718197724.0"/>
  </r>
  <r>
    <x v="524"/>
    <n v="611"/>
    <s v="1680249097.0"/>
  </r>
  <r>
    <x v="221"/>
    <n v="11529"/>
    <s v="1706875219.0"/>
  </r>
  <r>
    <x v="1183"/>
    <n v="4862"/>
    <s v="1701690498.0"/>
  </r>
  <r>
    <x v="832"/>
    <n v="11510"/>
    <s v="1684751252.0"/>
  </r>
  <r>
    <x v="4671"/>
    <n v="9296"/>
    <s v="1698746664.0"/>
  </r>
  <r>
    <x v="694"/>
    <n v="395"/>
    <s v="1674571045.0"/>
  </r>
  <r>
    <x v="395"/>
    <n v="2855"/>
    <s v="1703176938.0"/>
  </r>
  <r>
    <x v="7104"/>
    <n v="8300"/>
    <s v="1694095796.0"/>
  </r>
  <r>
    <x v="4424"/>
    <n v="14764"/>
    <s v="1725979174.0"/>
  </r>
  <r>
    <x v="1066"/>
    <n v="2308"/>
    <s v="1686298618.0"/>
  </r>
  <r>
    <x v="3931"/>
    <n v="14825"/>
    <s v="1717685732.0"/>
  </r>
  <r>
    <x v="3045"/>
    <n v="2087"/>
    <s v="1679302067.0"/>
  </r>
  <r>
    <x v="480"/>
    <n v="9421"/>
    <s v="1699375421.0"/>
  </r>
  <r>
    <x v="85"/>
    <n v="9674"/>
    <s v="1688654566.0"/>
  </r>
  <r>
    <x v="1134"/>
    <n v="8433"/>
    <s v="1709743203.0"/>
  </r>
  <r>
    <x v="6067"/>
    <n v="10142"/>
    <s v="1682352775.0"/>
  </r>
  <r>
    <x v="7494"/>
    <n v="6622"/>
    <s v="1706093433.0"/>
  </r>
  <r>
    <x v="3038"/>
    <n v="11015"/>
    <s v="1697729757.0"/>
  </r>
  <r>
    <x v="4202"/>
    <n v="11157"/>
    <s v="1713188160.0"/>
  </r>
  <r>
    <x v="4447"/>
    <n v="12667"/>
    <s v="1720014712.0"/>
  </r>
  <r>
    <x v="3090"/>
    <n v="11946"/>
    <s v="1673090130.0"/>
  </r>
  <r>
    <x v="632"/>
    <n v="7283"/>
    <s v="1725982184.0"/>
  </r>
  <r>
    <x v="591"/>
    <n v="4202"/>
    <s v="1680006595.0"/>
  </r>
  <r>
    <x v="1934"/>
    <n v="1189"/>
    <s v="1692969697.0"/>
  </r>
  <r>
    <x v="2596"/>
    <n v="12930"/>
    <s v="1690993412.0"/>
  </r>
  <r>
    <x v="3117"/>
    <n v="11956"/>
    <s v="1682439786.0"/>
  </r>
  <r>
    <x v="3358"/>
    <n v="7124"/>
    <s v="1702294436.0"/>
  </r>
  <r>
    <x v="2760"/>
    <n v="8339"/>
    <s v="1711120450.0"/>
  </r>
  <r>
    <x v="1408"/>
    <n v="4303"/>
    <s v="1683020643.0"/>
  </r>
  <r>
    <x v="5474"/>
    <n v="9390"/>
    <s v="1703685267.0"/>
  </r>
  <r>
    <x v="298"/>
    <n v="3814"/>
    <s v="1705599203.0"/>
  </r>
  <r>
    <x v="754"/>
    <n v="2316"/>
    <s v="1688721345.0"/>
  </r>
  <r>
    <x v="1061"/>
    <n v="14238"/>
    <s v="1673434516.0"/>
  </r>
  <r>
    <x v="2749"/>
    <n v="1788"/>
    <s v="1695721747.0"/>
  </r>
  <r>
    <x v="1339"/>
    <n v="6184"/>
    <s v="1689686046.0"/>
  </r>
  <r>
    <x v="4838"/>
    <n v="10174"/>
    <s v="1686835629.0"/>
  </r>
  <r>
    <x v="2662"/>
    <n v="10537"/>
    <s v="1717510350.0"/>
  </r>
  <r>
    <x v="2931"/>
    <n v="8518"/>
    <s v="1716989506.0"/>
  </r>
  <r>
    <x v="202"/>
    <n v="4027"/>
    <s v="1705340260.0"/>
  </r>
  <r>
    <x v="5028"/>
    <n v="14392"/>
    <s v="1679935787.0"/>
  </r>
  <r>
    <x v="5673"/>
    <n v="10820"/>
    <s v="1694012808.0"/>
  </r>
  <r>
    <x v="480"/>
    <n v="3706"/>
    <s v="1709382702.0"/>
  </r>
  <r>
    <x v="1804"/>
    <n v="3055"/>
    <s v="1707119313.0"/>
  </r>
  <r>
    <x v="944"/>
    <n v="4517"/>
    <s v="1706192770.0"/>
  </r>
  <r>
    <x v="126"/>
    <n v="4443"/>
    <s v="1673455207.0"/>
  </r>
  <r>
    <x v="1627"/>
    <n v="4134"/>
    <s v="1678092416.0"/>
  </r>
  <r>
    <x v="982"/>
    <n v="635"/>
    <s v="1703677018.0"/>
  </r>
  <r>
    <x v="2606"/>
    <n v="4882"/>
    <s v="1683207611.0"/>
  </r>
  <r>
    <x v="1571"/>
    <n v="7564"/>
    <s v="1678979528.0"/>
  </r>
  <r>
    <x v="1430"/>
    <n v="2519"/>
    <s v="1726055312.0"/>
  </r>
  <r>
    <x v="7386"/>
    <n v="7124"/>
    <s v="1713186530.0"/>
  </r>
  <r>
    <x v="357"/>
    <n v="12850"/>
    <s v="1680514137.0"/>
  </r>
  <r>
    <x v="3339"/>
    <n v="3731"/>
    <s v="1704294235.0"/>
  </r>
  <r>
    <x v="3706"/>
    <n v="4753"/>
    <s v="1678703725.0"/>
  </r>
  <r>
    <x v="3327"/>
    <n v="10564"/>
    <s v="1704818975.0"/>
  </r>
  <r>
    <x v="7355"/>
    <n v="5123"/>
    <s v="1688482306.0"/>
  </r>
  <r>
    <x v="1266"/>
    <n v="3170"/>
    <s v="1702568791.0"/>
  </r>
  <r>
    <x v="4874"/>
    <n v="10353"/>
    <s v="1688380180.0"/>
  </r>
  <r>
    <x v="566"/>
    <n v="580"/>
    <s v="1677668473.0"/>
  </r>
  <r>
    <x v="7520"/>
    <n v="5578"/>
    <s v="1682090055.0"/>
  </r>
  <r>
    <x v="6308"/>
    <n v="4891"/>
    <s v="1681737032.0"/>
  </r>
  <r>
    <x v="1208"/>
    <n v="5552"/>
    <s v="1694537494.0"/>
  </r>
  <r>
    <x v="2436"/>
    <n v="7936"/>
    <s v="1678383204.0"/>
  </r>
  <r>
    <x v="3725"/>
    <n v="3072"/>
    <s v="1721321433.0"/>
  </r>
  <r>
    <x v="362"/>
    <n v="11068"/>
    <s v="1703081469.0"/>
  </r>
  <r>
    <x v="1090"/>
    <n v="2767"/>
    <s v="1680263474.0"/>
  </r>
  <r>
    <x v="1309"/>
    <n v="4311"/>
    <s v="1676647692.0"/>
  </r>
  <r>
    <x v="890"/>
    <n v="9534"/>
    <s v="1692282336.0"/>
  </r>
  <r>
    <x v="4313"/>
    <n v="5317"/>
    <s v="1687451672.0"/>
  </r>
  <r>
    <x v="3777"/>
    <n v="11042"/>
    <s v="1698332360.0"/>
  </r>
  <r>
    <x v="2214"/>
    <n v="3521"/>
    <s v="1700814207.0"/>
  </r>
  <r>
    <x v="993"/>
    <n v="6467"/>
    <s v="1674475162.0"/>
  </r>
  <r>
    <x v="168"/>
    <n v="7724"/>
    <s v="1703327084.0"/>
  </r>
  <r>
    <x v="1790"/>
    <n v="4580"/>
    <s v="1698405531.0"/>
  </r>
  <r>
    <x v="3181"/>
    <n v="274"/>
    <s v="1712069649.0"/>
  </r>
  <r>
    <x v="296"/>
    <n v="14645"/>
    <s v="1705321205.0"/>
  </r>
  <r>
    <x v="79"/>
    <n v="10801"/>
    <s v="1674124245.0"/>
  </r>
  <r>
    <x v="3791"/>
    <n v="6432"/>
    <s v="1696953763.0"/>
  </r>
  <r>
    <x v="5033"/>
    <n v="11291"/>
    <s v="1687178668.0"/>
  </r>
  <r>
    <x v="626"/>
    <n v="5450"/>
    <s v="1674120005.0"/>
  </r>
  <r>
    <x v="435"/>
    <n v="1141"/>
    <s v="1701364364.0"/>
  </r>
  <r>
    <x v="3862"/>
    <n v="4972"/>
    <s v="1674293621.0"/>
  </r>
  <r>
    <x v="2632"/>
    <n v="3800"/>
    <s v="1698947261.0"/>
  </r>
  <r>
    <x v="610"/>
    <n v="14244"/>
    <s v="1728640461.0"/>
  </r>
  <r>
    <x v="7232"/>
    <n v="611"/>
    <s v="1679593862.0"/>
  </r>
  <r>
    <x v="3754"/>
    <n v="12334"/>
    <s v="1717588147.0"/>
  </r>
  <r>
    <x v="4691"/>
    <n v="14235"/>
    <s v="1677685349.0"/>
  </r>
  <r>
    <x v="1357"/>
    <n v="4426"/>
    <s v="1688381576.0"/>
  </r>
  <r>
    <x v="4776"/>
    <n v="7721"/>
    <s v="1693065934.0"/>
  </r>
  <r>
    <x v="1392"/>
    <n v="6793"/>
    <s v="1701690484.0"/>
  </r>
  <r>
    <x v="385"/>
    <n v="2142"/>
    <s v="1699640381.0"/>
  </r>
  <r>
    <x v="1398"/>
    <n v="862"/>
    <s v="1690983132.0"/>
  </r>
  <r>
    <x v="7685"/>
    <n v="5972"/>
    <s v="1698838560.0"/>
  </r>
  <r>
    <x v="5855"/>
    <n v="6258"/>
    <s v="1721997990.0"/>
  </r>
  <r>
    <x v="1457"/>
    <n v="9610"/>
    <s v="1708016729.0"/>
  </r>
  <r>
    <x v="601"/>
    <n v="6330"/>
    <s v="1696868954.0"/>
  </r>
  <r>
    <x v="5848"/>
    <n v="14782"/>
    <s v="1692885843.0"/>
  </r>
  <r>
    <x v="1519"/>
    <n v="7946"/>
    <s v="1716978065.0"/>
  </r>
  <r>
    <x v="6614"/>
    <n v="3909"/>
    <s v="1683559588.0"/>
  </r>
  <r>
    <x v="7077"/>
    <n v="3616"/>
    <s v="1709737824.0"/>
  </r>
  <r>
    <x v="4049"/>
    <n v="685"/>
    <s v="1674563311.0"/>
  </r>
  <r>
    <x v="103"/>
    <n v="10263"/>
    <s v="1705335177.0"/>
  </r>
  <r>
    <x v="557"/>
    <n v="11582"/>
    <s v="1690547056.0"/>
  </r>
  <r>
    <x v="2323"/>
    <n v="234"/>
    <s v="1682681378.0"/>
  </r>
  <r>
    <x v="2332"/>
    <n v="7324"/>
    <s v="1697199039.0"/>
  </r>
  <r>
    <x v="725"/>
    <n v="2741"/>
    <s v="1676297632.0"/>
  </r>
  <r>
    <x v="763"/>
    <n v="7032"/>
    <s v="1706618402.0"/>
  </r>
  <r>
    <x v="411"/>
    <n v="8921"/>
    <s v="1680178810.0"/>
  </r>
  <r>
    <x v="5608"/>
    <n v="13414"/>
    <s v="1724400361.0"/>
  </r>
  <r>
    <x v="1119"/>
    <n v="7537"/>
    <s v="1688572220.0"/>
  </r>
  <r>
    <x v="173"/>
    <n v="5186"/>
    <s v="1706350857.0"/>
  </r>
  <r>
    <x v="5390"/>
    <n v="14905"/>
    <s v="1698660315.0"/>
  </r>
  <r>
    <x v="4072"/>
    <n v="2521"/>
    <s v="1704281135.0"/>
  </r>
  <r>
    <x v="949"/>
    <n v="4100"/>
    <s v="1684845655.0"/>
  </r>
  <r>
    <x v="2716"/>
    <n v="6651"/>
    <s v="1707738698.0"/>
  </r>
  <r>
    <x v="7440"/>
    <n v="2008"/>
    <s v="1695647078.0"/>
  </r>
  <r>
    <x v="147"/>
    <n v="7324"/>
    <s v="1713255843.0"/>
  </r>
  <r>
    <x v="450"/>
    <n v="3845"/>
    <s v="1697106868.0"/>
  </r>
  <r>
    <x v="370"/>
    <n v="2968"/>
    <s v="1675345759.0"/>
  </r>
  <r>
    <x v="2920"/>
    <n v="13259"/>
    <s v="1682593045.0"/>
  </r>
  <r>
    <x v="3735"/>
    <n v="4005"/>
    <s v="1704282436.0"/>
  </r>
  <r>
    <x v="5807"/>
    <n v="1161"/>
    <s v="1725985990.0"/>
  </r>
  <r>
    <x v="2204"/>
    <n v="10708"/>
    <s v="1700757492.0"/>
  </r>
  <r>
    <x v="1090"/>
    <n v="3110"/>
    <s v="1708342082.0"/>
  </r>
  <r>
    <x v="1647"/>
    <n v="6799"/>
    <s v="1728493829.0"/>
  </r>
  <r>
    <x v="2805"/>
    <n v="2193"/>
    <s v="1699530508.0"/>
  </r>
  <r>
    <x v="460"/>
    <n v="1940"/>
    <s v="1708962939.0"/>
  </r>
  <r>
    <x v="5552"/>
    <n v="3285"/>
    <s v="1677085551.0"/>
  </r>
  <r>
    <x v="745"/>
    <n v="1234"/>
    <s v="1709546755.0"/>
  </r>
  <r>
    <x v="591"/>
    <n v="10173"/>
    <s v="1682426895.0"/>
  </r>
  <r>
    <x v="795"/>
    <n v="8533"/>
    <s v="1714243483.0"/>
  </r>
  <r>
    <x v="2671"/>
    <n v="4605"/>
    <s v="1721303130.0"/>
  </r>
  <r>
    <x v="5068"/>
    <n v="8065"/>
    <s v="1692628101.0"/>
  </r>
  <r>
    <x v="1689"/>
    <n v="5364"/>
    <s v="1689162311.0"/>
  </r>
  <r>
    <x v="3846"/>
    <n v="612"/>
    <s v="1717338556.0"/>
  </r>
  <r>
    <x v="318"/>
    <n v="7125"/>
    <s v="1696418626.0"/>
  </r>
  <r>
    <x v="2311"/>
    <n v="4426"/>
    <s v="1676898148.0"/>
  </r>
  <r>
    <x v="5138"/>
    <n v="3916"/>
    <s v="1718967714.0"/>
  </r>
  <r>
    <x v="6395"/>
    <n v="8493"/>
    <s v="1681467098.0"/>
  </r>
  <r>
    <x v="467"/>
    <n v="3656"/>
    <s v="1687335718.0"/>
  </r>
  <r>
    <x v="1528"/>
    <n v="2614"/>
    <s v="1705654908.0"/>
  </r>
  <r>
    <x v="2286"/>
    <n v="13188"/>
    <s v="1687505403.0"/>
  </r>
  <r>
    <x v="2311"/>
    <n v="4426"/>
    <s v="1678355928.0"/>
  </r>
  <r>
    <x v="85"/>
    <n v="4736"/>
    <s v="1674583513.0"/>
  </r>
  <r>
    <x v="384"/>
    <n v="7363"/>
    <s v="1694435055.0"/>
  </r>
  <r>
    <x v="2630"/>
    <n v="166"/>
    <s v="1676989665.0"/>
  </r>
  <r>
    <x v="463"/>
    <n v="13388"/>
    <s v="1715093026.0"/>
  </r>
  <r>
    <x v="7465"/>
    <n v="7818"/>
    <s v="1673961222.0"/>
  </r>
  <r>
    <x v="2497"/>
    <n v="10436"/>
    <s v="1687522227.0"/>
  </r>
  <r>
    <x v="4100"/>
    <n v="11443"/>
    <s v="1677518057.0"/>
  </r>
  <r>
    <x v="6386"/>
    <n v="5386"/>
    <s v="1707233577.0"/>
  </r>
  <r>
    <x v="751"/>
    <n v="8306"/>
    <s v="1718362497.0"/>
  </r>
  <r>
    <x v="5796"/>
    <n v="12426"/>
    <s v="1687430699.0"/>
  </r>
  <r>
    <x v="43"/>
    <n v="8848"/>
    <s v="1720018456.0"/>
  </r>
  <r>
    <x v="2296"/>
    <n v="1110"/>
    <s v="1693842183.0"/>
  </r>
  <r>
    <x v="3738"/>
    <n v="11138"/>
    <s v="1710437964.0"/>
  </r>
  <r>
    <x v="1178"/>
    <n v="14220"/>
    <s v="1683288373.0"/>
  </r>
  <r>
    <x v="3807"/>
    <n v="337"/>
    <s v="1707146083.0"/>
  </r>
  <r>
    <x v="4439"/>
    <n v="7433"/>
    <s v="1674139947.0"/>
  </r>
  <r>
    <x v="2681"/>
    <n v="4031"/>
    <s v="1674828195.0"/>
  </r>
  <r>
    <x v="7686"/>
    <n v="2699"/>
    <s v="1674221281.0"/>
  </r>
  <r>
    <x v="2166"/>
    <n v="11351"/>
    <s v="1693584635.0"/>
  </r>
  <r>
    <x v="6878"/>
    <n v="4770"/>
    <s v="1708530594.0"/>
  </r>
  <r>
    <x v="197"/>
    <n v="3021"/>
    <s v="1689601094.0"/>
  </r>
  <r>
    <x v="2460"/>
    <n v="2742"/>
    <s v="1686062490.0"/>
  </r>
  <r>
    <x v="2709"/>
    <n v="7989"/>
    <s v="1696696025.0"/>
  </r>
  <r>
    <x v="2073"/>
    <n v="3507"/>
    <s v="1717086280.0"/>
  </r>
  <r>
    <x v="5666"/>
    <n v="14345"/>
    <s v="1719915676.0"/>
  </r>
  <r>
    <x v="4213"/>
    <n v="13418"/>
    <s v="1709560595.0"/>
  </r>
  <r>
    <x v="302"/>
    <n v="7317"/>
    <s v="1675262633.0"/>
  </r>
  <r>
    <x v="4054"/>
    <n v="7743"/>
    <s v="1675421932.0"/>
  </r>
  <r>
    <x v="2422"/>
    <n v="7546"/>
    <s v="1692967768.0"/>
  </r>
  <r>
    <x v="5144"/>
    <n v="4747"/>
    <s v="1705147038.0"/>
  </r>
  <r>
    <x v="1383"/>
    <n v="12456"/>
    <s v="1703183033.0"/>
  </r>
  <r>
    <x v="7620"/>
    <n v="9924"/>
    <s v="1673360954.0"/>
  </r>
  <r>
    <x v="823"/>
    <n v="479"/>
    <s v="1698934628.0"/>
  </r>
  <r>
    <x v="5325"/>
    <n v="1318"/>
    <s v="1683638421.0"/>
  </r>
  <r>
    <x v="2793"/>
    <n v="64"/>
    <s v="1711385631.0"/>
  </r>
  <r>
    <x v="664"/>
    <n v="2826"/>
    <s v="1675337816.0"/>
  </r>
  <r>
    <x v="730"/>
    <n v="8292"/>
    <s v="1713802022.0"/>
  </r>
  <r>
    <x v="2037"/>
    <n v="4330"/>
    <s v="1677170889.0"/>
  </r>
  <r>
    <x v="2920"/>
    <n v="1326"/>
    <s v="1682593054.0"/>
  </r>
  <r>
    <x v="982"/>
    <n v="8431"/>
    <s v="1702637412.0"/>
  </r>
  <r>
    <x v="3166"/>
    <n v="1109"/>
    <s v="1702487334.0"/>
  </r>
  <r>
    <x v="2963"/>
    <n v="775"/>
    <s v="1702121782.0"/>
  </r>
  <r>
    <x v="939"/>
    <n v="1493"/>
    <s v="1694792530.0"/>
  </r>
  <r>
    <x v="561"/>
    <n v="7696"/>
    <s v="1673864192.0"/>
  </r>
  <r>
    <x v="246"/>
    <n v="56"/>
    <s v="1687356524.0"/>
  </r>
  <r>
    <x v="2702"/>
    <n v="3124"/>
    <s v="1697639121.0"/>
  </r>
  <r>
    <x v="324"/>
    <n v="5789"/>
    <s v="1692882878.0"/>
  </r>
  <r>
    <x v="1367"/>
    <n v="1681"/>
    <s v="1718727361.0"/>
  </r>
  <r>
    <x v="334"/>
    <n v="1367"/>
    <s v="1689340461.0"/>
  </r>
  <r>
    <x v="5431"/>
    <n v="11620"/>
    <s v="1724331931.0"/>
  </r>
  <r>
    <x v="3281"/>
    <n v="5565"/>
    <s v="1719398310.0"/>
  </r>
  <r>
    <x v="85"/>
    <n v="8752"/>
    <s v="1708166398.0"/>
  </r>
  <r>
    <x v="2596"/>
    <n v="10000"/>
    <s v="1699369216.0"/>
  </r>
  <r>
    <x v="115"/>
    <n v="5266"/>
    <s v="1697184533.0"/>
  </r>
  <r>
    <x v="1527"/>
    <n v="1618"/>
    <s v="1724333056.0"/>
  </r>
  <r>
    <x v="1386"/>
    <n v="2543"/>
    <s v="1691051309.0"/>
  </r>
  <r>
    <x v="3008"/>
    <n v="2009"/>
    <s v="1673697264.0"/>
  </r>
  <r>
    <x v="310"/>
    <n v="6009"/>
    <s v="1686129752.0"/>
  </r>
  <r>
    <x v="5244"/>
    <n v="12290"/>
    <s v="1718361395.0"/>
  </r>
  <r>
    <x v="504"/>
    <n v="2567"/>
    <s v="1718042801.0"/>
  </r>
  <r>
    <x v="166"/>
    <n v="2756"/>
    <s v="1685449811.0"/>
  </r>
  <r>
    <x v="4190"/>
    <n v="4787"/>
    <s v="1694781859.0"/>
  </r>
  <r>
    <x v="1076"/>
    <n v="5559"/>
    <s v="1677239029.0"/>
  </r>
  <r>
    <x v="7687"/>
    <n v="12331"/>
    <s v="1683822374.0"/>
  </r>
  <r>
    <x v="1722"/>
    <n v="14555"/>
    <s v="1711642033.0"/>
  </r>
  <r>
    <x v="2465"/>
    <n v="11403"/>
    <s v="1710431269.0"/>
  </r>
  <r>
    <x v="754"/>
    <n v="2326"/>
    <s v="1711643745.0"/>
  </r>
  <r>
    <x v="2744"/>
    <n v="3021"/>
    <s v="1714413434.0"/>
  </r>
  <r>
    <x v="5140"/>
    <n v="11073"/>
    <s v="1678976541.0"/>
  </r>
  <r>
    <x v="1234"/>
    <n v="10715"/>
    <s v="1701777800.0"/>
  </r>
  <r>
    <x v="1957"/>
    <n v="6420"/>
    <s v="1686657995.0"/>
  </r>
  <r>
    <x v="5795"/>
    <n v="10260"/>
    <s v="1677601141.0"/>
  </r>
  <r>
    <x v="645"/>
    <n v="8957"/>
    <s v="1710172211.0"/>
  </r>
  <r>
    <x v="569"/>
    <n v="7758"/>
    <s v="1685115868.0"/>
  </r>
  <r>
    <x v="243"/>
    <n v="4892"/>
    <s v="1677256595.0"/>
  </r>
  <r>
    <x v="6964"/>
    <n v="12191"/>
    <s v="1686654763.0"/>
  </r>
  <r>
    <x v="1614"/>
    <n v="10078"/>
    <s v="1702903914.0"/>
  </r>
  <r>
    <x v="535"/>
    <n v="2080"/>
    <s v="1700674551.0"/>
  </r>
  <r>
    <x v="2046"/>
    <n v="14555"/>
    <s v="1696424220.0"/>
  </r>
  <r>
    <x v="5846"/>
    <n v="5654"/>
    <s v="1678707068.0"/>
  </r>
  <r>
    <x v="66"/>
    <n v="1475"/>
    <s v="1693840839.0"/>
  </r>
  <r>
    <x v="634"/>
    <n v="2309"/>
    <s v="1681485129.0"/>
  </r>
  <r>
    <x v="3229"/>
    <n v="15077"/>
    <s v="1680774781.0"/>
  </r>
  <r>
    <x v="511"/>
    <n v="1646"/>
    <s v="1715769203.0"/>
  </r>
  <r>
    <x v="370"/>
    <n v="2970"/>
    <s v="1706778653.0"/>
  </r>
  <r>
    <x v="5246"/>
    <n v="12674"/>
    <s v="1684753718.0"/>
  </r>
  <r>
    <x v="1080"/>
    <n v="13574"/>
    <s v="1685529119.0"/>
  </r>
  <r>
    <x v="1527"/>
    <n v="15064"/>
    <s v="1697122920.0"/>
  </r>
  <r>
    <x v="3481"/>
    <n v="5563"/>
    <s v="1693390221.0"/>
  </r>
  <r>
    <x v="94"/>
    <n v="13218"/>
    <s v="1672853413.0"/>
  </r>
  <r>
    <x v="7611"/>
    <n v="1354"/>
    <s v="1675268548.0"/>
  </r>
  <r>
    <x v="4806"/>
    <n v="5701"/>
    <s v="1692792291.0"/>
  </r>
  <r>
    <x v="266"/>
    <n v="3312"/>
    <s v="1688748538.0"/>
  </r>
  <r>
    <x v="5338"/>
    <n v="412"/>
    <s v="1690999996.0"/>
  </r>
  <r>
    <x v="6"/>
    <n v="3260"/>
    <s v="1679586646.0"/>
  </r>
  <r>
    <x v="1027"/>
    <n v="11366"/>
    <s v="1677488758.0"/>
  </r>
  <r>
    <x v="2425"/>
    <n v="9052"/>
    <s v="1727886033.0"/>
  </r>
  <r>
    <x v="1134"/>
    <n v="4228"/>
    <s v="1718383825.0"/>
  </r>
  <r>
    <x v="274"/>
    <n v="9783"/>
    <s v="1706116109.0"/>
  </r>
  <r>
    <x v="6972"/>
    <n v="6537"/>
    <s v="1677254868.0"/>
  </r>
  <r>
    <x v="1332"/>
    <n v="12867"/>
    <s v="1705076704.0"/>
  </r>
  <r>
    <x v="266"/>
    <n v="3330"/>
    <s v="1700326246.0"/>
  </r>
  <r>
    <x v="1936"/>
    <n v="1436"/>
    <s v="1702316714.0"/>
  </r>
  <r>
    <x v="724"/>
    <n v="11126"/>
    <s v="1710768303.0"/>
  </r>
  <r>
    <x v="4030"/>
    <n v="3055"/>
    <s v="1705756709.0"/>
  </r>
  <r>
    <x v="2734"/>
    <n v="7164"/>
    <s v="1692690326.0"/>
  </r>
  <r>
    <x v="2900"/>
    <n v="7696"/>
    <s v="1673866444.0"/>
  </r>
  <r>
    <x v="150"/>
    <n v="10703"/>
    <s v="1687362762.0"/>
  </r>
  <r>
    <x v="6380"/>
    <n v="14222"/>
    <s v="1685613043.0"/>
  </r>
  <r>
    <x v="446"/>
    <n v="5798"/>
    <s v="1715869098.0"/>
  </r>
  <r>
    <x v="70"/>
    <n v="2460"/>
    <s v="1687871694.0"/>
  </r>
  <r>
    <x v="5886"/>
    <n v="9054"/>
    <s v="1716482042.0"/>
  </r>
  <r>
    <x v="3198"/>
    <n v="13930"/>
    <s v="1685551641.0"/>
  </r>
  <r>
    <x v="6381"/>
    <n v="14751"/>
    <s v="1705330709.0"/>
  </r>
  <r>
    <x v="2822"/>
    <n v="787"/>
    <s v="1714216540.0"/>
  </r>
  <r>
    <x v="6135"/>
    <n v="9194"/>
    <s v="1702288899.0"/>
  </r>
  <r>
    <x v="7106"/>
    <n v="14689"/>
    <s v="1686238113.0"/>
  </r>
  <r>
    <x v="1233"/>
    <n v="6668"/>
    <s v="1685960743.0"/>
  </r>
  <r>
    <x v="890"/>
    <n v="5687"/>
    <s v="1704542932.0"/>
  </r>
  <r>
    <x v="1943"/>
    <n v="9595"/>
    <s v="1713463414.0"/>
  </r>
  <r>
    <x v="3338"/>
    <n v="2086"/>
    <s v="1718628352.0"/>
  </r>
  <r>
    <x v="181"/>
    <n v="388"/>
    <s v="1693909166.0"/>
  </r>
  <r>
    <x v="3537"/>
    <n v="1354"/>
    <s v="1700753816.0"/>
  </r>
  <r>
    <x v="1386"/>
    <n v="2536"/>
    <s v="1679397717.0"/>
  </r>
  <r>
    <x v="1212"/>
    <n v="1011"/>
    <s v="1699460191.0"/>
  </r>
  <r>
    <x v="334"/>
    <n v="7132"/>
    <s v="1689340394.0"/>
  </r>
  <r>
    <x v="1610"/>
    <n v="10290"/>
    <s v="1683224589.0"/>
  </r>
  <r>
    <x v="150"/>
    <n v="5383"/>
    <s v="1674639075.0"/>
  </r>
  <r>
    <x v="859"/>
    <n v="5234"/>
    <s v="1677827236.0"/>
  </r>
  <r>
    <x v="6636"/>
    <n v="2693"/>
    <s v="1675159748.0"/>
  </r>
  <r>
    <x v="961"/>
    <n v="7599"/>
    <s v="1707837890.0"/>
  </r>
  <r>
    <x v="4869"/>
    <n v="8768"/>
    <s v="1701721979.0"/>
  </r>
  <r>
    <x v="5534"/>
    <n v="2894"/>
    <s v="1692969050.0"/>
  </r>
  <r>
    <x v="3994"/>
    <n v="4943"/>
    <s v="1714562348.0"/>
  </r>
  <r>
    <x v="2800"/>
    <n v="5238"/>
    <s v="1708693089.0"/>
  </r>
  <r>
    <x v="7321"/>
    <n v="13885"/>
    <s v="1674806980.0"/>
  </r>
  <r>
    <x v="3094"/>
    <n v="13237"/>
    <s v="1709028336.0"/>
  </r>
  <r>
    <x v="35"/>
    <n v="3221"/>
    <s v="1699430435.0"/>
  </r>
  <r>
    <x v="8"/>
    <n v="12935"/>
    <s v="1719844327.0"/>
  </r>
  <r>
    <x v="1217"/>
    <n v="3697"/>
    <s v="1696415389.0"/>
  </r>
  <r>
    <x v="428"/>
    <n v="11366"/>
    <s v="1683118503.0"/>
  </r>
  <r>
    <x v="552"/>
    <n v="9453"/>
    <s v="1706181609.0"/>
  </r>
  <r>
    <x v="1737"/>
    <n v="14420"/>
    <s v="1672997571.0"/>
  </r>
  <r>
    <x v="4677"/>
    <n v="13080"/>
    <s v="1708530844.0"/>
  </r>
  <r>
    <x v="5957"/>
    <n v="14547"/>
    <s v="1709823962.0"/>
  </r>
  <r>
    <x v="49"/>
    <n v="2189"/>
    <s v="1685527572.0"/>
  </r>
  <r>
    <x v="1221"/>
    <n v="12433"/>
    <s v="1708365042.0"/>
  </r>
  <r>
    <x v="329"/>
    <n v="4906"/>
    <s v="1714039508.0"/>
  </r>
  <r>
    <x v="2880"/>
    <n v="1721"/>
    <s v="1676981104.0"/>
  </r>
  <r>
    <x v="194"/>
    <n v="1432"/>
    <s v="1714558741.0"/>
  </r>
  <r>
    <x v="3925"/>
    <n v="5642"/>
    <s v="1702478284.0"/>
  </r>
  <r>
    <x v="884"/>
    <n v="14824"/>
    <s v="1709910831.0"/>
  </r>
  <r>
    <x v="133"/>
    <n v="11324"/>
    <s v="1677924368.0"/>
  </r>
  <r>
    <x v="2780"/>
    <n v="12645"/>
    <s v="1682416266.0"/>
  </r>
  <r>
    <x v="5015"/>
    <n v="5326"/>
    <s v="1680280048.0"/>
  </r>
  <r>
    <x v="4672"/>
    <n v="14284"/>
    <s v="1695641926.0"/>
  </r>
  <r>
    <x v="7027"/>
    <n v="1199"/>
    <s v="1680100915.0"/>
  </r>
  <r>
    <x v="997"/>
    <n v="13760"/>
    <s v="1681318041.0"/>
  </r>
  <r>
    <x v="55"/>
    <n v="13279"/>
    <s v="1674213132.0"/>
  </r>
  <r>
    <x v="2279"/>
    <n v="12680"/>
    <s v="1678364155.0"/>
  </r>
  <r>
    <x v="4454"/>
    <n v="7207"/>
    <s v="1706795330.0"/>
  </r>
  <r>
    <x v="5461"/>
    <n v="1771"/>
    <s v="1701105140.0"/>
  </r>
  <r>
    <x v="5269"/>
    <n v="7696"/>
    <s v="1717758619.0"/>
  </r>
  <r>
    <x v="3355"/>
    <n v="13597"/>
    <s v="1699538544.0"/>
  </r>
  <r>
    <x v="2179"/>
    <n v="9861"/>
    <s v="1724077241.0"/>
  </r>
  <r>
    <x v="7650"/>
    <n v="14757"/>
    <s v="1682608218.0"/>
  </r>
  <r>
    <x v="1793"/>
    <n v="3669"/>
    <s v="1708695382.0"/>
  </r>
  <r>
    <x v="6954"/>
    <n v="14042"/>
    <s v="1713184430.0"/>
  </r>
  <r>
    <x v="61"/>
    <n v="11916"/>
    <s v="1711391006.0"/>
  </r>
  <r>
    <x v="1248"/>
    <n v="4455"/>
    <s v="1706533503.0"/>
  </r>
  <r>
    <x v="2511"/>
    <n v="11440"/>
    <s v="1677780720.0"/>
  </r>
  <r>
    <x v="1625"/>
    <n v="2498"/>
    <s v="1706010111.0"/>
  </r>
  <r>
    <x v="869"/>
    <n v="7858"/>
    <s v="1695124958.0"/>
  </r>
  <r>
    <x v="1980"/>
    <n v="6272"/>
    <s v="1675441524.0"/>
  </r>
  <r>
    <x v="2103"/>
    <n v="3359"/>
    <s v="1698239066.0"/>
  </r>
  <r>
    <x v="4971"/>
    <n v="1300"/>
    <s v="1715781444.0"/>
  </r>
  <r>
    <x v="1950"/>
    <n v="8687"/>
    <s v="1700645681.0"/>
  </r>
  <r>
    <x v="1012"/>
    <n v="2931"/>
    <s v="1681839440.0"/>
  </r>
  <r>
    <x v="5608"/>
    <n v="13414"/>
    <s v="1724400367.0"/>
  </r>
  <r>
    <x v="1330"/>
    <n v="11056"/>
    <s v="1701891604.0"/>
  </r>
  <r>
    <x v="956"/>
    <n v="10461"/>
    <s v="1708335361.0"/>
  </r>
  <r>
    <x v="139"/>
    <n v="7696"/>
    <s v="1675424028.0"/>
  </r>
  <r>
    <x v="315"/>
    <n v="14186"/>
    <s v="1696869360.0"/>
  </r>
  <r>
    <x v="6309"/>
    <n v="7445"/>
    <s v="1675095088.0"/>
  </r>
  <r>
    <x v="1713"/>
    <n v="12533"/>
    <s v="1705420650.0"/>
  </r>
  <r>
    <x v="1844"/>
    <n v="5310"/>
    <s v="1686845192.0"/>
  </r>
  <r>
    <x v="523"/>
    <n v="15068"/>
    <s v="1695127465.0"/>
  </r>
  <r>
    <x v="3348"/>
    <n v="7701"/>
    <s v="1706011804.0"/>
  </r>
  <r>
    <x v="908"/>
    <n v="5388"/>
    <s v="1704451428.0"/>
  </r>
  <r>
    <x v="4357"/>
    <n v="6362"/>
    <s v="1684747542.0"/>
  </r>
  <r>
    <x v="5066"/>
    <n v="2742"/>
    <s v="1702456991.0"/>
  </r>
  <r>
    <x v="2424"/>
    <n v="4235"/>
    <s v="1701858983.0"/>
  </r>
  <r>
    <x v="7688"/>
    <n v="1186"/>
    <s v="1692710529.0"/>
  </r>
  <r>
    <x v="4126"/>
    <n v="1204"/>
    <s v="1698673608.0"/>
  </r>
  <r>
    <x v="549"/>
    <n v="1640"/>
    <s v="1694009464.0"/>
  </r>
  <r>
    <x v="2174"/>
    <n v="2522"/>
    <s v="1708526710.0"/>
  </r>
  <r>
    <x v="30"/>
    <n v="15029"/>
    <s v="1702894324.0"/>
  </r>
  <r>
    <x v="822"/>
    <n v="9838"/>
    <s v="1692880957.0"/>
  </r>
  <r>
    <x v="3791"/>
    <n v="7095"/>
    <s v="1697029559.0"/>
  </r>
  <r>
    <x v="3650"/>
    <n v="3237"/>
    <s v="1698061059.0"/>
  </r>
  <r>
    <x v="2492"/>
    <n v="7989"/>
    <s v="1686753062.0"/>
  </r>
  <r>
    <x v="1022"/>
    <n v="15108"/>
    <s v="1714560444.0"/>
  </r>
  <r>
    <x v="2076"/>
    <n v="9194"/>
    <s v="1673960247.0"/>
  </r>
  <r>
    <x v="28"/>
    <n v="8035"/>
    <s v="1709829142.0"/>
  </r>
  <r>
    <x v="1817"/>
    <n v="8715"/>
    <s v="1707312706.0"/>
  </r>
  <r>
    <x v="615"/>
    <n v="14676"/>
    <s v="1709378402.0"/>
  </r>
  <r>
    <x v="3431"/>
    <n v="5760"/>
    <s v="1708012088.0"/>
  </r>
  <r>
    <x v="1163"/>
    <n v="7097"/>
    <s v="1706966356.0"/>
  </r>
  <r>
    <x v="3138"/>
    <n v="11119"/>
    <s v="1706893279.0"/>
  </r>
  <r>
    <x v="5482"/>
    <n v="2726"/>
    <s v="1673019510.0"/>
  </r>
  <r>
    <x v="2209"/>
    <n v="13587"/>
    <s v="1684335223.0"/>
  </r>
  <r>
    <x v="2606"/>
    <n v="8627"/>
    <s v="1678365518.0"/>
  </r>
  <r>
    <x v="7689"/>
    <n v="1467"/>
    <s v="1705058312.0"/>
  </r>
  <r>
    <x v="1201"/>
    <n v="863"/>
    <s v="1679911348.0"/>
  </r>
  <r>
    <x v="2429"/>
    <n v="11229"/>
    <s v="1693901542.0"/>
  </r>
  <r>
    <x v="6117"/>
    <n v="9286"/>
    <s v="1713273088.0"/>
  </r>
  <r>
    <x v="1216"/>
    <n v="5936"/>
    <s v="1698749543.0"/>
  </r>
  <r>
    <x v="3002"/>
    <n v="8324"/>
    <s v="1700843343.0"/>
  </r>
  <r>
    <x v="5"/>
    <n v="12366"/>
    <s v="1695303994.0"/>
  </r>
  <r>
    <x v="1184"/>
    <n v="4863"/>
    <s v="1703260030.0"/>
  </r>
  <r>
    <x v="2276"/>
    <n v="5498"/>
    <s v="1674560464.0"/>
  </r>
  <r>
    <x v="1840"/>
    <n v="8434"/>
    <s v="1687533026.0"/>
  </r>
  <r>
    <x v="318"/>
    <n v="7135"/>
    <s v="1703071170.0"/>
  </r>
  <r>
    <x v="100"/>
    <n v="52"/>
    <s v="1674064013.0"/>
  </r>
  <r>
    <x v="1967"/>
    <n v="146"/>
    <s v="1694105754.0"/>
  </r>
  <r>
    <x v="3481"/>
    <n v="5516"/>
    <s v="1697457960.0"/>
  </r>
  <r>
    <x v="6042"/>
    <n v="7944"/>
    <s v="1677007071.0"/>
  </r>
  <r>
    <x v="634"/>
    <n v="8816"/>
    <s v="1676471464.0"/>
  </r>
  <r>
    <x v="6044"/>
    <n v="13439"/>
    <s v="1674594581.0"/>
  </r>
  <r>
    <x v="580"/>
    <n v="11366"/>
    <s v="1684743160.0"/>
  </r>
  <r>
    <x v="1547"/>
    <n v="14269"/>
    <s v="1675175991.0"/>
  </r>
  <r>
    <x v="419"/>
    <n v="12556"/>
    <s v="1696417975.0"/>
  </r>
  <r>
    <x v="1218"/>
    <n v="11677"/>
    <s v="1692692772.0"/>
  </r>
  <r>
    <x v="82"/>
    <n v="15079"/>
    <s v="1673958213.0"/>
  </r>
  <r>
    <x v="479"/>
    <n v="630"/>
    <s v="1688212600.0"/>
  </r>
  <r>
    <x v="1358"/>
    <n v="2125"/>
    <s v="1675775428.0"/>
  </r>
  <r>
    <x v="2939"/>
    <n v="3055"/>
    <s v="1673455192.0"/>
  </r>
  <r>
    <x v="4714"/>
    <n v="5066"/>
    <s v="1716566218.0"/>
  </r>
  <r>
    <x v="289"/>
    <n v="3613"/>
    <s v="1695745230.0"/>
  </r>
  <r>
    <x v="4088"/>
    <n v="4609"/>
    <s v="1727779669.0"/>
  </r>
  <r>
    <x v="5373"/>
    <n v="1028"/>
    <s v="1675338028.0"/>
  </r>
  <r>
    <x v="6780"/>
    <n v="10497"/>
    <s v="1709306646.0"/>
  </r>
  <r>
    <x v="3402"/>
    <n v="6361"/>
    <s v="1713792177.0"/>
  </r>
  <r>
    <x v="70"/>
    <n v="4298"/>
    <s v="1684938458.0"/>
  </r>
  <r>
    <x v="6493"/>
    <n v="13304"/>
    <s v="1712757636.0"/>
  </r>
  <r>
    <x v="2087"/>
    <n v="41"/>
    <s v="1682430339.0"/>
  </r>
  <r>
    <x v="763"/>
    <n v="7031"/>
    <s v="1706618411.0"/>
  </r>
  <r>
    <x v="1903"/>
    <n v="8214"/>
    <s v="1693395830.0"/>
  </r>
  <r>
    <x v="6485"/>
    <n v="1709"/>
    <s v="1679670452.0"/>
  </r>
  <r>
    <x v="173"/>
    <n v="9293"/>
    <s v="1698488984.0"/>
  </r>
  <r>
    <x v="3462"/>
    <n v="5191"/>
    <s v="1720708615.0"/>
  </r>
  <r>
    <x v="7233"/>
    <n v="9239"/>
    <s v="1682427553.0"/>
  </r>
  <r>
    <x v="7669"/>
    <n v="8303"/>
    <s v="1698169648.0"/>
  </r>
  <r>
    <x v="4296"/>
    <n v="12834"/>
    <s v="1708538043.0"/>
  </r>
  <r>
    <x v="7026"/>
    <n v="5145"/>
    <s v="1712158378.0"/>
  </r>
  <r>
    <x v="7690"/>
    <n v="11111"/>
    <s v="1695129847.0"/>
  </r>
  <r>
    <x v="176"/>
    <n v="4654"/>
    <s v="1693328494.0"/>
  </r>
  <r>
    <x v="664"/>
    <n v="3723"/>
    <s v="1704995724.0"/>
  </r>
  <r>
    <x v="5488"/>
    <n v="11783"/>
    <s v="1679587715.0"/>
  </r>
  <r>
    <x v="1738"/>
    <n v="9794"/>
    <s v="1702472726.0"/>
  </r>
  <r>
    <x v="546"/>
    <n v="10683"/>
    <s v="1675436664.0"/>
  </r>
  <r>
    <x v="6507"/>
    <n v="4453"/>
    <s v="1685038027.0"/>
  </r>
  <r>
    <x v="2437"/>
    <n v="3479"/>
    <s v="1704711156.0"/>
  </r>
  <r>
    <x v="6343"/>
    <n v="8968"/>
    <s v="1716822758.0"/>
  </r>
  <r>
    <x v="1958"/>
    <n v="272"/>
    <s v="1714401959.0"/>
  </r>
  <r>
    <x v="6795"/>
    <n v="14901"/>
    <s v="1696699903.0"/>
  </r>
  <r>
    <x v="2835"/>
    <n v="2432"/>
    <s v="1688057190.0"/>
  </r>
  <r>
    <x v="2557"/>
    <n v="3431"/>
    <s v="1677173858.0"/>
  </r>
  <r>
    <x v="3787"/>
    <n v="14730"/>
    <s v="1709311186.0"/>
  </r>
  <r>
    <x v="257"/>
    <n v="12015"/>
    <s v="1702294156.0"/>
  </r>
  <r>
    <x v="1804"/>
    <n v="13388"/>
    <s v="1711646985.0"/>
  </r>
  <r>
    <x v="2373"/>
    <n v="1726"/>
    <s v="1724431755.0"/>
  </r>
  <r>
    <x v="142"/>
    <n v="15211"/>
    <s v="1674907110.0"/>
  </r>
  <r>
    <x v="3989"/>
    <n v="4223"/>
    <s v="1708350068.0"/>
  </r>
  <r>
    <x v="7665"/>
    <n v="13932"/>
    <s v="1716555203.0"/>
  </r>
  <r>
    <x v="5363"/>
    <n v="4150"/>
    <s v="1706021254.0"/>
  </r>
  <r>
    <x v="1177"/>
    <n v="13911"/>
    <s v="1685632345.0"/>
  </r>
  <r>
    <x v="417"/>
    <n v="3688"/>
    <s v="1674560400.0"/>
  </r>
  <r>
    <x v="5079"/>
    <n v="13931"/>
    <s v="1698929995.0"/>
  </r>
  <r>
    <x v="629"/>
    <n v="2962"/>
    <s v="1706633965.0"/>
  </r>
  <r>
    <x v="2757"/>
    <n v="3811"/>
    <s v="1724161498.0"/>
  </r>
  <r>
    <x v="1605"/>
    <n v="7124"/>
    <s v="1724342540.0"/>
  </r>
  <r>
    <x v="2680"/>
    <n v="2064"/>
    <s v="1709833092.0"/>
  </r>
  <r>
    <x v="6170"/>
    <n v="2820"/>
    <s v="1715699872.0"/>
  </r>
  <r>
    <x v="4921"/>
    <n v="13068"/>
    <s v="1677508730.0"/>
  </r>
  <r>
    <x v="2380"/>
    <n v="5502"/>
    <s v="1680710795.0"/>
  </r>
  <r>
    <x v="1513"/>
    <n v="3055"/>
    <s v="1728557152.0"/>
  </r>
  <r>
    <x v="1479"/>
    <n v="2881"/>
    <s v="1699894976.0"/>
  </r>
  <r>
    <x v="823"/>
    <n v="459"/>
    <s v="1692966340.0"/>
  </r>
  <r>
    <x v="4631"/>
    <n v="8032"/>
    <s v="1711377338.0"/>
  </r>
  <r>
    <x v="147"/>
    <n v="4983"/>
    <s v="1697530489.0"/>
  </r>
  <r>
    <x v="646"/>
    <n v="6927"/>
    <s v="1693566843.0"/>
  </r>
  <r>
    <x v="245"/>
    <n v="1265"/>
    <s v="1705656681.0"/>
  </r>
  <r>
    <x v="5895"/>
    <n v="6940"/>
    <s v="1699260308.0"/>
  </r>
  <r>
    <x v="3022"/>
    <n v="11109"/>
    <s v="1694775796.0"/>
  </r>
  <r>
    <x v="2020"/>
    <n v="4169"/>
    <s v="1673522765.0"/>
  </r>
  <r>
    <x v="7691"/>
    <n v="282"/>
    <s v="1700564996.0"/>
  </r>
  <r>
    <x v="266"/>
    <n v="3328"/>
    <s v="1698406122.0"/>
  </r>
  <r>
    <x v="4055"/>
    <n v="9435"/>
    <s v="1680695043.0"/>
  </r>
  <r>
    <x v="792"/>
    <n v="1351"/>
    <s v="1685538699.0"/>
  </r>
  <r>
    <x v="2490"/>
    <n v="153"/>
    <s v="1679324794.0"/>
  </r>
  <r>
    <x v="2514"/>
    <n v="4037"/>
    <s v="1680106362.0"/>
  </r>
  <r>
    <x v="3797"/>
    <n v="6984"/>
    <s v="1686907575.0"/>
  </r>
  <r>
    <x v="4088"/>
    <n v="2372"/>
    <s v="1725703623.0"/>
  </r>
  <r>
    <x v="4813"/>
    <n v="12790"/>
    <s v="1692719658.0"/>
  </r>
  <r>
    <x v="1808"/>
    <n v="3801"/>
    <s v="1695212538.0"/>
  </r>
  <r>
    <x v="185"/>
    <n v="11166"/>
    <s v="1705408593.0"/>
  </r>
  <r>
    <x v="2627"/>
    <n v="4987"/>
    <s v="1696697521.0"/>
  </r>
  <r>
    <x v="994"/>
    <n v="9351"/>
    <s v="1685982014.0"/>
  </r>
  <r>
    <x v="7692"/>
    <n v="11405"/>
    <s v="1675245832.0"/>
  </r>
  <r>
    <x v="6000"/>
    <n v="7292"/>
    <s v="1678291695.0"/>
  </r>
  <r>
    <x v="1357"/>
    <n v="7297"/>
    <s v="1706714230.0"/>
  </r>
  <r>
    <x v="1783"/>
    <n v="1367"/>
    <s v="1704964748.0"/>
  </r>
  <r>
    <x v="22"/>
    <n v="14049"/>
    <s v="1678812983.0"/>
  </r>
  <r>
    <x v="832"/>
    <n v="11496"/>
    <s v="1675163168.0"/>
  </r>
  <r>
    <x v="7693"/>
    <n v="7519"/>
    <s v="1700604522.0"/>
  </r>
  <r>
    <x v="7280"/>
    <n v="11724"/>
    <s v="1697896043.0"/>
  </r>
  <r>
    <x v="5788"/>
    <n v="11126"/>
    <s v="1675939453.0"/>
  </r>
  <r>
    <x v="53"/>
    <n v="2214"/>
    <s v="1694179138.0"/>
  </r>
  <r>
    <x v="1386"/>
    <n v="13583"/>
    <s v="1702976527.0"/>
  </r>
  <r>
    <x v="5914"/>
    <n v="13552"/>
    <s v="1707134595.0"/>
  </r>
  <r>
    <x v="3702"/>
    <n v="13196"/>
    <s v="1710255740.0"/>
  </r>
  <r>
    <x v="590"/>
    <n v="1230"/>
    <s v="1702306383.0"/>
  </r>
  <r>
    <x v="725"/>
    <n v="8904"/>
    <s v="1694191058.0"/>
  </r>
  <r>
    <x v="3306"/>
    <n v="5222"/>
    <s v="1695908417.0"/>
  </r>
  <r>
    <x v="3115"/>
    <n v="8999"/>
    <s v="1674663594.0"/>
  </r>
  <r>
    <x v="6554"/>
    <n v="1355"/>
    <s v="1679393473.0"/>
  </r>
  <r>
    <x v="3221"/>
    <n v="238"/>
    <s v="1715013680.0"/>
  </r>
  <r>
    <x v="306"/>
    <n v="1721"/>
    <s v="1701876371.0"/>
  </r>
  <r>
    <x v="5987"/>
    <n v="444"/>
    <s v="1705501286.0"/>
  </r>
  <r>
    <x v="1820"/>
    <n v="12901"/>
    <s v="1713367236.0"/>
  </r>
  <r>
    <x v="2870"/>
    <n v="7980"/>
    <s v="1681292469.0"/>
  </r>
  <r>
    <x v="5953"/>
    <n v="6537"/>
    <s v="1675444368.0"/>
  </r>
  <r>
    <x v="763"/>
    <n v="7034"/>
    <s v="1677678473.0"/>
  </r>
  <r>
    <x v="1979"/>
    <n v="17"/>
    <s v="1689181168.0"/>
  </r>
  <r>
    <x v="2669"/>
    <n v="15028"/>
    <s v="1707318364.0"/>
  </r>
  <r>
    <x v="1345"/>
    <n v="1857"/>
    <s v="1681834467.0"/>
  </r>
  <r>
    <x v="530"/>
    <n v="14826"/>
    <s v="1680515790.0"/>
  </r>
  <r>
    <x v="2268"/>
    <n v="9816"/>
    <s v="1683543356.0"/>
  </r>
  <r>
    <x v="6352"/>
    <n v="12546"/>
    <s v="1687513905.0"/>
  </r>
  <r>
    <x v="7305"/>
    <n v="15175"/>
    <s v="1674122125.0"/>
  </r>
  <r>
    <x v="346"/>
    <n v="8537"/>
    <s v="1712264281.0"/>
  </r>
  <r>
    <x v="142"/>
    <n v="7324"/>
    <s v="1679763026.0"/>
  </r>
  <r>
    <x v="1142"/>
    <n v="7402"/>
    <s v="1702910801.0"/>
  </r>
  <r>
    <x v="4110"/>
    <n v="11736"/>
    <s v="1675445921.0"/>
  </r>
  <r>
    <x v="1149"/>
    <n v="6584"/>
    <s v="1683798168.0"/>
  </r>
  <r>
    <x v="26"/>
    <n v="9957"/>
    <s v="1716482814.0"/>
  </r>
  <r>
    <x v="1644"/>
    <n v="11410"/>
    <s v="1686734168.0"/>
  </r>
  <r>
    <x v="1533"/>
    <n v="12489"/>
    <s v="1678708157.0"/>
  </r>
  <r>
    <x v="5743"/>
    <n v="8541"/>
    <s v="1677692871.0"/>
  </r>
  <r>
    <x v="1134"/>
    <n v="1460"/>
    <s v="1700069204.0"/>
  </r>
  <r>
    <x v="3141"/>
    <n v="9055"/>
    <s v="1710779280.0"/>
  </r>
  <r>
    <x v="1150"/>
    <n v="4067"/>
    <s v="1675440117.0"/>
  </r>
  <r>
    <x v="4462"/>
    <n v="1195"/>
    <s v="1703092358.0"/>
  </r>
  <r>
    <x v="99"/>
    <n v="8121"/>
    <s v="1689858112.0"/>
  </r>
  <r>
    <x v="2267"/>
    <n v="1605"/>
    <s v="1682938054.0"/>
  </r>
  <r>
    <x v="1514"/>
    <n v="10483"/>
    <s v="1684249230.0"/>
  </r>
  <r>
    <x v="246"/>
    <n v="65"/>
    <s v="1683557736.0"/>
  </r>
  <r>
    <x v="111"/>
    <n v="11061"/>
    <s v="1706287181.0"/>
  </r>
  <r>
    <x v="7110"/>
    <n v="1665"/>
    <s v="1717091800.0"/>
  </r>
  <r>
    <x v="5012"/>
    <n v="6166"/>
    <s v="1710846866.0"/>
  </r>
  <r>
    <x v="7417"/>
    <n v="14309"/>
    <s v="1680248200.0"/>
  </r>
  <r>
    <x v="634"/>
    <n v="8352"/>
    <s v="1678816458.0"/>
  </r>
  <r>
    <x v="1266"/>
    <n v="5146"/>
    <s v="1696248416.0"/>
  </r>
  <r>
    <x v="5295"/>
    <n v="10067"/>
    <s v="1693474833.0"/>
  </r>
  <r>
    <x v="538"/>
    <n v="5447"/>
    <s v="1708526033.0"/>
  </r>
  <r>
    <x v="958"/>
    <n v="4117"/>
    <s v="1685117751.0"/>
  </r>
  <r>
    <x v="7694"/>
    <n v="13236"/>
    <s v="1673282368.0"/>
  </r>
  <r>
    <x v="2627"/>
    <n v="4982"/>
    <s v="1682349396.0"/>
  </r>
  <r>
    <x v="2603"/>
    <n v="7991"/>
    <s v="1683654305.0"/>
  </r>
  <r>
    <x v="1140"/>
    <n v="8389"/>
    <s v="1678724864.0"/>
  </r>
  <r>
    <x v="362"/>
    <n v="11067"/>
    <s v="1705498629.0"/>
  </r>
  <r>
    <x v="4686"/>
    <n v="14239"/>
    <s v="1676980565.0"/>
  </r>
  <r>
    <x v="2551"/>
    <n v="9901"/>
    <s v="1699608738.0"/>
  </r>
  <r>
    <x v="246"/>
    <n v="7731"/>
    <s v="1692785172.0"/>
  </r>
  <r>
    <x v="5490"/>
    <n v="904"/>
    <s v="1699552658.0"/>
  </r>
  <r>
    <x v="7667"/>
    <n v="6852"/>
    <s v="1693497878.0"/>
  </r>
  <r>
    <x v="387"/>
    <n v="12700"/>
    <s v="1707747287.0"/>
  </r>
  <r>
    <x v="1411"/>
    <n v="14776"/>
    <s v="1698856489.0"/>
  </r>
  <r>
    <x v="5923"/>
    <n v="8349"/>
    <s v="1709141078.0"/>
  </r>
  <r>
    <x v="6260"/>
    <n v="3491"/>
    <s v="1676979103.0"/>
  </r>
  <r>
    <x v="3063"/>
    <n v="65"/>
    <s v="1706550629.0"/>
  </r>
  <r>
    <x v="268"/>
    <n v="14677"/>
    <s v="1706893109.0"/>
  </r>
  <r>
    <x v="1305"/>
    <n v="14204"/>
    <s v="1680612521.0"/>
  </r>
  <r>
    <x v="1171"/>
    <n v="2749"/>
    <s v="1701791128.0"/>
  </r>
  <r>
    <x v="835"/>
    <n v="8706"/>
    <s v="1714663361.0"/>
  </r>
  <r>
    <x v="327"/>
    <n v="4459"/>
    <s v="1686838069.0"/>
  </r>
  <r>
    <x v="7559"/>
    <n v="11576"/>
    <s v="1689339878.0"/>
  </r>
  <r>
    <x v="7056"/>
    <n v="1219"/>
    <s v="1713271160.0"/>
  </r>
  <r>
    <x v="3953"/>
    <n v="6623"/>
    <s v="1697810258.0"/>
  </r>
  <r>
    <x v="1"/>
    <n v="1963"/>
    <s v="1678714456.0"/>
  </r>
  <r>
    <x v="4333"/>
    <n v="10715"/>
    <s v="1699292288.0"/>
  </r>
  <r>
    <x v="696"/>
    <n v="795"/>
    <s v="1701092240.0"/>
  </r>
  <r>
    <x v="36"/>
    <n v="4406"/>
    <s v="1715692646.0"/>
  </r>
  <r>
    <x v="4372"/>
    <n v="1055"/>
    <s v="1707755015.0"/>
  </r>
  <r>
    <x v="3608"/>
    <n v="5619"/>
    <s v="1675179875.0"/>
  </r>
  <r>
    <x v="645"/>
    <n v="7331"/>
    <s v="1712247868.0"/>
  </r>
  <r>
    <x v="7639"/>
    <n v="2379"/>
    <s v="1680084015.0"/>
  </r>
  <r>
    <x v="2756"/>
    <n v="8474"/>
    <s v="1708772392.0"/>
  </r>
  <r>
    <x v="4997"/>
    <n v="13219"/>
    <s v="1680701491.0"/>
  </r>
  <r>
    <x v="7308"/>
    <n v="2313"/>
    <s v="1679480357.0"/>
  </r>
  <r>
    <x v="2683"/>
    <n v="4235"/>
    <s v="1712854937.0"/>
  </r>
  <r>
    <x v="503"/>
    <n v="5718"/>
    <s v="1686055505.0"/>
  </r>
  <r>
    <x v="3148"/>
    <n v="6743"/>
    <s v="1677229397.0"/>
  </r>
  <r>
    <x v="3596"/>
    <n v="10370"/>
    <s v="1674132913.0"/>
  </r>
  <r>
    <x v="9"/>
    <n v="8272"/>
    <s v="1711042335.0"/>
  </r>
  <r>
    <x v="1839"/>
    <n v="10224"/>
    <s v="1710265587.0"/>
  </r>
  <r>
    <x v="1686"/>
    <n v="10044"/>
    <s v="1712581539.0"/>
  </r>
  <r>
    <x v="3946"/>
    <n v="8966"/>
    <s v="1674221656.0"/>
  </r>
  <r>
    <x v="4727"/>
    <n v="11540"/>
    <s v="1708963157.0"/>
  </r>
  <r>
    <x v="4775"/>
    <n v="651"/>
    <s v="1674215563.0"/>
  </r>
  <r>
    <x v="900"/>
    <n v="12306"/>
    <s v="1712057297.0"/>
  </r>
  <r>
    <x v="7270"/>
    <n v="956"/>
    <s v="1679923521.0"/>
  </r>
  <r>
    <x v="4201"/>
    <n v="12442"/>
    <s v="1675266264.0"/>
  </r>
  <r>
    <x v="1430"/>
    <n v="2226"/>
    <s v="1701782133.0"/>
  </r>
  <r>
    <x v="6353"/>
    <n v="745"/>
    <s v="1688202288.0"/>
  </r>
  <r>
    <x v="2579"/>
    <n v="13190"/>
    <s v="1701368157.0"/>
  </r>
  <r>
    <x v="530"/>
    <n v="12875"/>
    <s v="1699462657.0"/>
  </r>
  <r>
    <x v="4883"/>
    <n v="2739"/>
    <s v="1707410283.0"/>
  </r>
  <r>
    <x v="2225"/>
    <n v="3020"/>
    <s v="1703007242.0"/>
  </r>
  <r>
    <x v="2330"/>
    <n v="11566"/>
    <s v="1725369635.0"/>
  </r>
  <r>
    <x v="2515"/>
    <n v="1714"/>
    <s v="1720098211.0"/>
  </r>
  <r>
    <x v="552"/>
    <n v="9453"/>
    <s v="1676372750.0"/>
  </r>
  <r>
    <x v="2489"/>
    <n v="10359"/>
    <s v="1684949433.0"/>
  </r>
  <r>
    <x v="5144"/>
    <n v="5605"/>
    <s v="1706540596.0"/>
  </r>
  <r>
    <x v="3327"/>
    <n v="585"/>
    <s v="1708615138.0"/>
  </r>
  <r>
    <x v="7518"/>
    <n v="5929"/>
    <s v="1697203401.0"/>
  </r>
  <r>
    <x v="1751"/>
    <n v="10008"/>
    <s v="1689006164.0"/>
  </r>
  <r>
    <x v="4606"/>
    <n v="9218"/>
    <s v="1706695526.0"/>
  </r>
  <r>
    <x v="1163"/>
    <n v="11339"/>
    <s v="1703147143.0"/>
  </r>
  <r>
    <x v="2497"/>
    <n v="2157"/>
    <s v="1701081301.0"/>
  </r>
  <r>
    <x v="121"/>
    <n v="3859"/>
    <s v="1719392905.0"/>
  </r>
  <r>
    <x v="4275"/>
    <n v="1765"/>
    <s v="1690813986.0"/>
  </r>
  <r>
    <x v="3230"/>
    <n v="11729"/>
    <s v="1676380401.0"/>
  </r>
  <r>
    <x v="1102"/>
    <n v="6091"/>
    <s v="1675333951.0"/>
  </r>
  <r>
    <x v="5471"/>
    <n v="1124"/>
    <s v="1709747904.0"/>
  </r>
  <r>
    <x v="22"/>
    <n v="12427"/>
    <s v="1725548554.0"/>
  </r>
  <r>
    <x v="4261"/>
    <n v="5354"/>
    <s v="1684242970.0"/>
  </r>
  <r>
    <x v="7477"/>
    <n v="13225"/>
    <s v="1675272845.0"/>
  </r>
  <r>
    <x v="626"/>
    <n v="11348"/>
    <s v="1675156381.0"/>
  </r>
  <r>
    <x v="3596"/>
    <n v="1416"/>
    <s v="1710500707.0"/>
  </r>
  <r>
    <x v="1383"/>
    <n v="7318"/>
    <s v="1710524819.0"/>
  </r>
  <r>
    <x v="309"/>
    <n v="11114"/>
    <s v="1695637602.0"/>
  </r>
  <r>
    <x v="1757"/>
    <n v="199"/>
    <s v="1679674683.0"/>
  </r>
  <r>
    <x v="1844"/>
    <n v="9924"/>
    <s v="1710002565.0"/>
  </r>
  <r>
    <x v="1459"/>
    <n v="4217"/>
    <s v="1687952431.0"/>
  </r>
  <r>
    <x v="1462"/>
    <n v="2199"/>
    <s v="1690804468.0"/>
  </r>
  <r>
    <x v="591"/>
    <n v="5942"/>
    <s v="1700647194.0"/>
  </r>
  <r>
    <x v="906"/>
    <n v="15224"/>
    <s v="1692186622.0"/>
  </r>
  <r>
    <x v="72"/>
    <n v="806"/>
    <s v="1703075596.0"/>
  </r>
  <r>
    <x v="321"/>
    <n v="13750"/>
    <s v="1702662047.0"/>
  </r>
  <r>
    <x v="3038"/>
    <n v="1918"/>
    <s v="1700218244.0"/>
  </r>
  <r>
    <x v="3250"/>
    <n v="3471"/>
    <s v="1695994069.0"/>
  </r>
  <r>
    <x v="1040"/>
    <n v="7717"/>
    <s v="1702057594.0"/>
  </r>
  <r>
    <x v="6190"/>
    <n v="2614"/>
    <s v="1688132477.0"/>
  </r>
  <r>
    <x v="3387"/>
    <n v="4964"/>
    <s v="1680005339.0"/>
  </r>
  <r>
    <x v="5350"/>
    <n v="3602"/>
    <s v="1700042748.0"/>
  </r>
  <r>
    <x v="712"/>
    <n v="5943"/>
    <s v="1702295895.0"/>
  </r>
  <r>
    <x v="3167"/>
    <n v="11276"/>
    <s v="1706262578.0"/>
  </r>
  <r>
    <x v="5768"/>
    <n v="3769"/>
    <s v="1704303454.0"/>
  </r>
  <r>
    <x v="287"/>
    <n v="1015"/>
    <s v="1673018843.0"/>
  </r>
  <r>
    <x v="82"/>
    <n v="14555"/>
    <s v="1677515201.0"/>
  </r>
  <r>
    <x v="2047"/>
    <n v="600"/>
    <s v="1708354302.0"/>
  </r>
  <r>
    <x v="384"/>
    <n v="3372"/>
    <s v="1708345556.0"/>
  </r>
  <r>
    <x v="7059"/>
    <n v="1619"/>
    <s v="1697120189.0"/>
  </r>
  <r>
    <x v="422"/>
    <n v="14764"/>
    <s v="1695397847.0"/>
  </r>
  <r>
    <x v="2373"/>
    <n v="9853"/>
    <s v="1724432167.0"/>
  </r>
  <r>
    <x v="1033"/>
    <n v="14367"/>
    <s v="1682581443.0"/>
  </r>
  <r>
    <x v="2750"/>
    <n v="6720"/>
    <s v="1689756436.0"/>
  </r>
  <r>
    <x v="3834"/>
    <n v="3873"/>
    <s v="1711096243.0"/>
  </r>
  <r>
    <x v="2333"/>
    <n v="7725"/>
    <s v="1696674462.0"/>
  </r>
  <r>
    <x v="51"/>
    <n v="5206"/>
    <s v="1677000298.0"/>
  </r>
  <r>
    <x v="4021"/>
    <n v="14769"/>
    <s v="1698687676.0"/>
  </r>
  <r>
    <x v="985"/>
    <n v="4249"/>
    <s v="1675872545.0"/>
  </r>
  <r>
    <x v="5112"/>
    <n v="2081"/>
    <s v="1707998900.0"/>
  </r>
  <r>
    <x v="7358"/>
    <n v="4126"/>
    <s v="1680262826.0"/>
  </r>
  <r>
    <x v="2029"/>
    <n v="11896"/>
    <s v="1710258957.0"/>
  </r>
  <r>
    <x v="7429"/>
    <n v="8272"/>
    <s v="1696259380.0"/>
  </r>
  <r>
    <x v="546"/>
    <n v="1272"/>
    <s v="1689163403.0"/>
  </r>
  <r>
    <x v="2047"/>
    <n v="8875"/>
    <s v="1678372865.0"/>
  </r>
  <r>
    <x v="1743"/>
    <n v="15162"/>
    <s v="1680597769.0"/>
  </r>
  <r>
    <x v="3502"/>
    <n v="9650"/>
    <s v="1701787750.0"/>
  </r>
  <r>
    <x v="231"/>
    <n v="8381"/>
    <s v="1708429468.0"/>
  </r>
  <r>
    <x v="1666"/>
    <n v="3539"/>
    <s v="1715946323.0"/>
  </r>
  <r>
    <x v="2678"/>
    <n v="1664"/>
    <s v="1720112169.0"/>
  </r>
  <r>
    <x v="2047"/>
    <n v="5028"/>
    <s v="1694526422.0"/>
  </r>
  <r>
    <x v="4975"/>
    <n v="1531"/>
    <s v="1708427656.0"/>
  </r>
  <r>
    <x v="1874"/>
    <n v="9222"/>
    <s v="1693996812.0"/>
  </r>
  <r>
    <x v="4046"/>
    <n v="11824"/>
    <s v="1686310506.0"/>
  </r>
  <r>
    <x v="2282"/>
    <n v="10679"/>
    <s v="1677835381.0"/>
  </r>
  <r>
    <x v="6616"/>
    <n v="14789"/>
    <s v="1701516203.0"/>
  </r>
  <r>
    <x v="5258"/>
    <n v="7531"/>
    <s v="1707326311.0"/>
  </r>
  <r>
    <x v="128"/>
    <n v="3253"/>
    <s v="1716388186.0"/>
  </r>
  <r>
    <x v="3340"/>
    <n v="12216"/>
    <s v="1677849121.0"/>
  </r>
  <r>
    <x v="5025"/>
    <n v="12711"/>
    <s v="1682704424.0"/>
  </r>
  <r>
    <x v="6568"/>
    <n v="1442"/>
    <s v="1714664765.0"/>
  </r>
  <r>
    <x v="3010"/>
    <n v="9324"/>
    <s v="1678358278.0"/>
  </r>
  <r>
    <x v="850"/>
    <n v="4780"/>
    <s v="1715363444.0"/>
  </r>
  <r>
    <x v="58"/>
    <n v="3597"/>
    <s v="1702894413.0"/>
  </r>
  <r>
    <x v="990"/>
    <n v="5331"/>
    <s v="1686673899.0"/>
  </r>
  <r>
    <x v="6677"/>
    <n v="1166"/>
    <s v="1679497769.0"/>
  </r>
  <r>
    <x v="4891"/>
    <n v="6056"/>
    <s v="1692885660.0"/>
  </r>
  <r>
    <x v="1806"/>
    <n v="9338"/>
    <s v="1674229321.0"/>
  </r>
  <r>
    <x v="1531"/>
    <n v="14865"/>
    <s v="1717518000.0"/>
  </r>
  <r>
    <x v="2446"/>
    <n v="2465"/>
    <s v="1713343054.0"/>
  </r>
  <r>
    <x v="1965"/>
    <n v="6088"/>
    <s v="1694176377.0"/>
  </r>
  <r>
    <x v="622"/>
    <n v="2854"/>
    <s v="1685718565.0"/>
  </r>
  <r>
    <x v="1047"/>
    <n v="8152"/>
    <s v="1681395028.0"/>
  </r>
  <r>
    <x v="2232"/>
    <n v="13256"/>
    <s v="1695746682.0"/>
  </r>
  <r>
    <x v="7653"/>
    <n v="12788"/>
    <s v="1707132629.0"/>
  </r>
  <r>
    <x v="2476"/>
    <n v="2814"/>
    <s v="1699614930.0"/>
  </r>
  <r>
    <x v="2341"/>
    <n v="4024"/>
    <s v="1706809961.0"/>
  </r>
  <r>
    <x v="615"/>
    <n v="4921"/>
    <s v="1684318218.0"/>
  </r>
  <r>
    <x v="5420"/>
    <n v="3499"/>
    <s v="1683901240.0"/>
  </r>
  <r>
    <x v="852"/>
    <n v="11608"/>
    <s v="1705599794.0"/>
  </r>
  <r>
    <x v="6072"/>
    <n v="3384"/>
    <s v="1692708017.0"/>
  </r>
  <r>
    <x v="3663"/>
    <n v="11224"/>
    <s v="1689270325.0"/>
  </r>
  <r>
    <x v="116"/>
    <n v="3125"/>
    <s v="1703004726.0"/>
  </r>
  <r>
    <x v="1681"/>
    <n v="12814"/>
    <s v="1706024909.0"/>
  </r>
  <r>
    <x v="3715"/>
    <n v="8759"/>
    <s v="1678784441.0"/>
  </r>
  <r>
    <x v="1482"/>
    <n v="12092"/>
    <s v="1714996254.0"/>
  </r>
  <r>
    <x v="4819"/>
    <n v="6510"/>
    <s v="1701267769.0"/>
  </r>
  <r>
    <x v="636"/>
    <n v="6965"/>
    <s v="1695749560.0"/>
  </r>
  <r>
    <x v="302"/>
    <n v="9345"/>
    <s v="1675262622.0"/>
  </r>
  <r>
    <x v="861"/>
    <n v="14486"/>
    <s v="1703082118.0"/>
  </r>
  <r>
    <x v="1691"/>
    <n v="9118"/>
    <s v="1699000381.0"/>
  </r>
  <r>
    <x v="3350"/>
    <n v="8165"/>
    <s v="1674223859.0"/>
  </r>
  <r>
    <x v="1546"/>
    <n v="4434"/>
    <s v="1704736386.0"/>
  </r>
  <r>
    <x v="2095"/>
    <n v="1280"/>
    <s v="1714557777.0"/>
  </r>
  <r>
    <x v="4459"/>
    <n v="12320"/>
    <s v="1683023106.0"/>
  </r>
  <r>
    <x v="1364"/>
    <n v="3085"/>
    <s v="1689349126.0"/>
  </r>
  <r>
    <x v="932"/>
    <n v="302"/>
    <s v="1692894467.0"/>
  </r>
  <r>
    <x v="2594"/>
    <n v="13414"/>
    <s v="1701175359.0"/>
  </r>
  <r>
    <x v="500"/>
    <n v="2767"/>
    <s v="1692615693.0"/>
  </r>
  <r>
    <x v="725"/>
    <n v="2741"/>
    <s v="1702656757.0"/>
  </r>
  <r>
    <x v="430"/>
    <n v="4865"/>
    <s v="1708617057.0"/>
  </r>
  <r>
    <x v="6658"/>
    <n v="1894"/>
    <s v="1690991536.0"/>
  </r>
  <r>
    <x v="3982"/>
    <n v="420"/>
    <s v="1678883121.0"/>
  </r>
  <r>
    <x v="172"/>
    <n v="13177"/>
    <s v="1711540603.0"/>
  </r>
  <r>
    <x v="1367"/>
    <n v="6476"/>
    <s v="1676462195.0"/>
  </r>
  <r>
    <x v="782"/>
    <n v="10529"/>
    <s v="1720104699.0"/>
  </r>
  <r>
    <x v="645"/>
    <n v="3312"/>
    <s v="1680695614.0"/>
  </r>
  <r>
    <x v="1459"/>
    <n v="7832"/>
    <s v="1686911810.0"/>
  </r>
  <r>
    <x v="657"/>
    <n v="4426"/>
    <s v="1705513104.0"/>
  </r>
  <r>
    <x v="494"/>
    <n v="476"/>
    <s v="1709573392.0"/>
  </r>
  <r>
    <x v="3340"/>
    <n v="1941"/>
    <s v="1686909365.0"/>
  </r>
  <r>
    <x v="2999"/>
    <n v="3872"/>
    <s v="1713463211.0"/>
  </r>
  <r>
    <x v="302"/>
    <n v="11364"/>
    <s v="1675262638.0"/>
  </r>
  <r>
    <x v="3570"/>
    <n v="12433"/>
    <s v="1717588846.0"/>
  </r>
  <r>
    <x v="7246"/>
    <n v="14329"/>
    <s v="1707492788.0"/>
  </r>
  <r>
    <x v="1876"/>
    <n v="3720"/>
    <s v="1680196392.0"/>
  </r>
  <r>
    <x v="3884"/>
    <n v="8716"/>
    <s v="1684746218.0"/>
  </r>
  <r>
    <x v="3277"/>
    <n v="2024"/>
    <s v="1687270904.0"/>
  </r>
  <r>
    <x v="139"/>
    <n v="10919"/>
    <s v="1685100827.0"/>
  </r>
  <r>
    <x v="1230"/>
    <n v="101"/>
    <s v="1701683202.0"/>
  </r>
  <r>
    <x v="5768"/>
    <n v="4555"/>
    <s v="1683132121.0"/>
  </r>
  <r>
    <x v="401"/>
    <n v="6839"/>
    <s v="1690299922.0"/>
  </r>
  <r>
    <x v="6766"/>
    <n v="5923"/>
    <s v="1694777602.0"/>
  </r>
  <r>
    <x v="33"/>
    <n v="2811"/>
    <s v="1689859644.0"/>
  </r>
  <r>
    <x v="1536"/>
    <n v="10715"/>
    <s v="1716996940.0"/>
  </r>
  <r>
    <x v="7616"/>
    <n v="14306"/>
    <s v="1725876226.0"/>
  </r>
  <r>
    <x v="7611"/>
    <n v="5686"/>
    <s v="1676310502.0"/>
  </r>
  <r>
    <x v="1317"/>
    <n v="9603"/>
    <s v="1707237387.0"/>
  </r>
  <r>
    <x v="5459"/>
    <n v="10497"/>
    <s v="1707491084.0"/>
  </r>
  <r>
    <x v="3404"/>
    <n v="1503"/>
    <s v="1673615169.0"/>
  </r>
  <r>
    <x v="4745"/>
    <n v="4749"/>
    <s v="1710265934.0"/>
  </r>
  <r>
    <x v="3063"/>
    <n v="2332"/>
    <s v="1676909255.0"/>
  </r>
  <r>
    <x v="1703"/>
    <n v="15049"/>
    <s v="1714482114.0"/>
  </r>
  <r>
    <x v="2016"/>
    <n v="14749"/>
    <s v="1704808532.0"/>
  </r>
  <r>
    <x v="2650"/>
    <n v="529"/>
    <s v="1677228542.0"/>
  </r>
  <r>
    <x v="7695"/>
    <n v="9204"/>
    <s v="1713289085.0"/>
  </r>
  <r>
    <x v="2991"/>
    <n v="9448"/>
    <s v="1695829400.0"/>
  </r>
  <r>
    <x v="1518"/>
    <n v="8167"/>
    <s v="1701085267.0"/>
  </r>
  <r>
    <x v="5435"/>
    <n v="11402"/>
    <s v="1717776281.0"/>
  </r>
  <r>
    <x v="4279"/>
    <n v="1362"/>
    <s v="1708333292.0"/>
  </r>
  <r>
    <x v="6689"/>
    <n v="15077"/>
    <s v="1717170613.0"/>
  </r>
  <r>
    <x v="629"/>
    <n v="227"/>
    <s v="1707415594.0"/>
  </r>
  <r>
    <x v="817"/>
    <n v="8168"/>
    <s v="1695216979.0"/>
  </r>
  <r>
    <x v="150"/>
    <n v="324"/>
    <s v="1678865241.0"/>
  </r>
  <r>
    <x v="1234"/>
    <n v="15274"/>
    <s v="1712080556.0"/>
  </r>
  <r>
    <x v="2590"/>
    <n v="3074"/>
    <s v="1710523193.0"/>
  </r>
  <r>
    <x v="7049"/>
    <n v="311"/>
    <s v="1719226723.0"/>
  </r>
  <r>
    <x v="3308"/>
    <n v="11566"/>
    <s v="1685697015.0"/>
  </r>
  <r>
    <x v="252"/>
    <n v="1411"/>
    <s v="1698938832.0"/>
  </r>
  <r>
    <x v="3277"/>
    <n v="1756"/>
    <s v="1697462411.0"/>
  </r>
  <r>
    <x v="1673"/>
    <n v="13962"/>
    <s v="1680616361.0"/>
  </r>
  <r>
    <x v="36"/>
    <n v="13754"/>
    <s v="1687861860.0"/>
  </r>
  <r>
    <x v="4899"/>
    <n v="9781"/>
    <s v="1675677595.0"/>
  </r>
  <r>
    <x v="1175"/>
    <n v="11480"/>
    <s v="1673281544.0"/>
  </r>
  <r>
    <x v="3526"/>
    <n v="8215"/>
    <s v="1706197823.0"/>
  </r>
  <r>
    <x v="3057"/>
    <n v="12088"/>
    <s v="1674561514.0"/>
  </r>
  <r>
    <x v="1089"/>
    <n v="64"/>
    <s v="1696353185.0"/>
  </r>
  <r>
    <x v="2333"/>
    <n v="6905"/>
    <s v="1688119549.0"/>
  </r>
  <r>
    <x v="764"/>
    <n v="5132"/>
    <s v="1688031225.0"/>
  </r>
  <r>
    <x v="2575"/>
    <n v="12038"/>
    <s v="1677767941.0"/>
  </r>
  <r>
    <x v="108"/>
    <n v="2370"/>
    <s v="1678118177.0"/>
  </r>
  <r>
    <x v="322"/>
    <n v="2742"/>
    <s v="1706107810.0"/>
  </r>
  <r>
    <x v="796"/>
    <n v="12959"/>
    <s v="1710779616.0"/>
  </r>
  <r>
    <x v="767"/>
    <n v="11231"/>
    <s v="1711616282.0"/>
  </r>
  <r>
    <x v="7386"/>
    <n v="14555"/>
    <s v="1725542889.0"/>
  </r>
  <r>
    <x v="7008"/>
    <n v="14921"/>
    <s v="1691510754.0"/>
  </r>
  <r>
    <x v="99"/>
    <n v="8128"/>
    <s v="1695119775.0"/>
  </r>
  <r>
    <x v="3217"/>
    <n v="2346"/>
    <s v="1683991760.0"/>
  </r>
  <r>
    <x v="932"/>
    <n v="300"/>
    <s v="1692894471.0"/>
  </r>
  <r>
    <x v="881"/>
    <n v="11978"/>
    <s v="1706099966.0"/>
  </r>
  <r>
    <x v="885"/>
    <n v="568"/>
    <s v="1677674281.0"/>
  </r>
  <r>
    <x v="394"/>
    <n v="8267"/>
    <s v="1680537048.0"/>
  </r>
  <r>
    <x v="2936"/>
    <n v="14307"/>
    <s v="1704719718.0"/>
  </r>
  <r>
    <x v="1376"/>
    <n v="879"/>
    <s v="1695381935.0"/>
  </r>
  <r>
    <x v="6876"/>
    <n v="11120"/>
    <s v="1724409033.0"/>
  </r>
  <r>
    <x v="7378"/>
    <n v="13628"/>
    <s v="1683882517.0"/>
  </r>
  <r>
    <x v="3658"/>
    <n v="8733"/>
    <s v="1683807118.0"/>
  </r>
  <r>
    <x v="745"/>
    <n v="2312"/>
    <s v="1689250031.0"/>
  </r>
  <r>
    <x v="1110"/>
    <n v="1452"/>
    <s v="1687277583.0"/>
  </r>
  <r>
    <x v="1437"/>
    <n v="5883"/>
    <s v="1676383556.0"/>
  </r>
  <r>
    <x v="1943"/>
    <n v="7040"/>
    <s v="1708022847.0"/>
  </r>
  <r>
    <x v="1445"/>
    <n v="11749"/>
    <s v="1682433173.0"/>
  </r>
  <r>
    <x v="3151"/>
    <n v="2985"/>
    <s v="1686224704.0"/>
  </r>
  <r>
    <x v="1216"/>
    <n v="5926"/>
    <s v="1675705209.0"/>
  </r>
  <r>
    <x v="134"/>
    <n v="760"/>
    <s v="1687879194.0"/>
  </r>
  <r>
    <x v="623"/>
    <n v="6901"/>
    <s v="1701258786.0"/>
  </r>
  <r>
    <x v="7685"/>
    <n v="15191"/>
    <s v="1711638551.0"/>
  </r>
  <r>
    <x v="1294"/>
    <n v="12684"/>
    <s v="1704366522.0"/>
  </r>
  <r>
    <x v="2392"/>
    <n v="13699"/>
    <s v="1702463194.0"/>
  </r>
  <r>
    <x v="2169"/>
    <n v="5032"/>
    <s v="1685983644.0"/>
  </r>
  <r>
    <x v="1039"/>
    <n v="4824"/>
    <s v="1686221490.0"/>
  </r>
  <r>
    <x v="886"/>
    <n v="5771"/>
    <s v="1685791624.0"/>
  </r>
  <r>
    <x v="5583"/>
    <n v="547"/>
    <s v="1715689601.0"/>
  </r>
  <r>
    <x v="1234"/>
    <n v="1351"/>
    <s v="1722266228.0"/>
  </r>
  <r>
    <x v="5081"/>
    <n v="9656"/>
    <s v="1713341838.0"/>
  </r>
  <r>
    <x v="5459"/>
    <n v="5217"/>
    <s v="1674050406.0"/>
  </r>
  <r>
    <x v="1126"/>
    <n v="13858"/>
    <s v="1676895342.0"/>
  </r>
  <r>
    <x v="1514"/>
    <n v="10482"/>
    <s v="1683640534.0"/>
  </r>
  <r>
    <x v="1951"/>
    <n v="9055"/>
    <s v="1705509682.0"/>
  </r>
  <r>
    <x v="2445"/>
    <n v="3441"/>
    <s v="1709724668.0"/>
  </r>
  <r>
    <x v="435"/>
    <n v="1135"/>
    <s v="1687538907.0"/>
  </r>
  <r>
    <x v="820"/>
    <n v="2408"/>
    <s v="1696678282.0"/>
  </r>
  <r>
    <x v="308"/>
    <n v="4482"/>
    <s v="1689238989.0"/>
  </r>
  <r>
    <x v="6162"/>
    <n v="5828"/>
    <s v="1683637412.0"/>
  </r>
  <r>
    <x v="1218"/>
    <n v="2157"/>
    <s v="1698857524.0"/>
  </r>
  <r>
    <x v="1943"/>
    <n v="11223"/>
    <s v="1687784795.0"/>
  </r>
  <r>
    <x v="3093"/>
    <n v="11369"/>
    <s v="1683880897.0"/>
  </r>
  <r>
    <x v="5192"/>
    <n v="6087"/>
    <s v="1678789253.0"/>
  </r>
  <r>
    <x v="1684"/>
    <n v="971"/>
    <s v="1688649657.0"/>
  </r>
  <r>
    <x v="4178"/>
    <n v="748"/>
    <s v="1712249168.0"/>
  </r>
  <r>
    <x v="1217"/>
    <n v="3700"/>
    <s v="1697451389.0"/>
  </r>
  <r>
    <x v="3139"/>
    <n v="14136"/>
    <s v="1697101019.0"/>
  </r>
  <r>
    <x v="792"/>
    <n v="1351"/>
    <s v="1686661836.0"/>
  </r>
  <r>
    <x v="4707"/>
    <n v="648"/>
    <s v="1676479098.0"/>
  </r>
  <r>
    <x v="4811"/>
    <n v="13260"/>
    <s v="1714464195.0"/>
  </r>
  <r>
    <x v="3361"/>
    <n v="8568"/>
    <s v="1703178640.0"/>
  </r>
  <r>
    <x v="3617"/>
    <n v="1776"/>
    <s v="1715959508.0"/>
  </r>
  <r>
    <x v="1714"/>
    <n v="11174"/>
    <s v="1717498163.0"/>
  </r>
  <r>
    <x v="2131"/>
    <n v="13436"/>
    <s v="1718991307.0"/>
  </r>
  <r>
    <x v="1113"/>
    <n v="11950"/>
    <s v="1684574518.0"/>
  </r>
  <r>
    <x v="1163"/>
    <n v="7961"/>
    <s v="1712169647.0"/>
  </r>
  <r>
    <x v="2213"/>
    <n v="8830"/>
    <s v="1673882528.0"/>
  </r>
  <r>
    <x v="5829"/>
    <n v="9393"/>
    <s v="1709382839.0"/>
  </r>
  <r>
    <x v="4116"/>
    <n v="1286"/>
    <s v="1679930582.0"/>
  </r>
  <r>
    <x v="481"/>
    <n v="3809"/>
    <s v="1700231823.0"/>
  </r>
  <r>
    <x v="2089"/>
    <n v="7019"/>
    <s v="1707155563.0"/>
  </r>
  <r>
    <x v="4068"/>
    <n v="12906"/>
    <s v="1699982389.0"/>
  </r>
  <r>
    <x v="626"/>
    <n v="7065"/>
    <s v="1675156353.0"/>
  </r>
  <r>
    <x v="670"/>
    <n v="6602"/>
    <s v="1686650468.0"/>
  </r>
  <r>
    <x v="656"/>
    <n v="3143"/>
    <s v="1676297504.0"/>
  </r>
  <r>
    <x v="3035"/>
    <n v="753"/>
    <s v="1701877149.0"/>
  </r>
  <r>
    <x v="3511"/>
    <n v="3464"/>
    <s v="1680791961.0"/>
  </r>
  <r>
    <x v="3339"/>
    <n v="1250"/>
    <s v="1705497761.0"/>
  </r>
  <r>
    <x v="834"/>
    <n v="2762"/>
    <s v="1701088787.0"/>
  </r>
  <r>
    <x v="5721"/>
    <n v="3055"/>
    <s v="1680283763.0"/>
  </r>
  <r>
    <x v="4939"/>
    <n v="5115"/>
    <s v="1687519653.0"/>
  </r>
  <r>
    <x v="493"/>
    <n v="8556"/>
    <s v="1716294971.0"/>
  </r>
  <r>
    <x v="4742"/>
    <n v="14163"/>
    <s v="1709809624.0"/>
  </r>
  <r>
    <x v="1777"/>
    <n v="3678"/>
    <s v="1708616465.0"/>
  </r>
  <r>
    <x v="5215"/>
    <n v="2156"/>
    <s v="1675355875.0"/>
  </r>
  <r>
    <x v="7642"/>
    <n v="8362"/>
    <s v="1683202659.0"/>
  </r>
  <r>
    <x v="6449"/>
    <n v="5768"/>
    <s v="1697887989.0"/>
  </r>
  <r>
    <x v="6374"/>
    <n v="2625"/>
    <s v="1709384121.0"/>
  </r>
  <r>
    <x v="1344"/>
    <n v="13183"/>
    <s v="1725450046.0"/>
  </r>
  <r>
    <x v="146"/>
    <n v="3884"/>
    <s v="1699970015.0"/>
  </r>
  <r>
    <x v="3930"/>
    <n v="1323"/>
    <s v="1677257488.0"/>
  </r>
  <r>
    <x v="7454"/>
    <n v="15129"/>
    <s v="1696345570.0"/>
  </r>
  <r>
    <x v="5436"/>
    <n v="1485"/>
    <s v="1674218372.0"/>
  </r>
  <r>
    <x v="4077"/>
    <n v="4688"/>
    <s v="1721399117.0"/>
  </r>
  <r>
    <x v="7383"/>
    <n v="3068"/>
    <s v="1699275546.0"/>
  </r>
  <r>
    <x v="944"/>
    <n v="5904"/>
    <s v="1680715495.0"/>
  </r>
  <r>
    <x v="67"/>
    <n v="8864"/>
    <s v="1708347083.0"/>
  </r>
  <r>
    <x v="2934"/>
    <n v="4810"/>
    <s v="1686236645.0"/>
  </r>
  <r>
    <x v="2823"/>
    <n v="6003"/>
    <s v="1688723638.0"/>
  </r>
  <r>
    <x v="7491"/>
    <n v="15027"/>
    <s v="1673877311.0"/>
  </r>
  <r>
    <x v="4230"/>
    <n v="2822"/>
    <s v="1699536328.0"/>
  </r>
  <r>
    <x v="242"/>
    <n v="3338"/>
    <s v="1710243647.0"/>
  </r>
  <r>
    <x v="2072"/>
    <n v="5547"/>
    <s v="1702979761.0"/>
  </r>
  <r>
    <x v="7696"/>
    <n v="6352"/>
    <s v="1687509257.0"/>
  </r>
  <r>
    <x v="900"/>
    <n v="12306"/>
    <s v="1692969523.0"/>
  </r>
  <r>
    <x v="5127"/>
    <n v="8428"/>
    <s v="1705416674.0"/>
  </r>
  <r>
    <x v="5182"/>
    <n v="2820"/>
    <s v="1680517399.0"/>
  </r>
  <r>
    <x v="1234"/>
    <n v="52"/>
    <s v="1706529799.0"/>
  </r>
  <r>
    <x v="6064"/>
    <n v="578"/>
    <s v="1683554781.0"/>
  </r>
  <r>
    <x v="4694"/>
    <n v="7525"/>
    <s v="1718902745.0"/>
  </r>
  <r>
    <x v="1304"/>
    <n v="13841"/>
    <s v="1674125411.0"/>
  </r>
  <r>
    <x v="1126"/>
    <n v="13869"/>
    <s v="1711553398.0"/>
  </r>
  <r>
    <x v="374"/>
    <n v="3791"/>
    <s v="1679505468.0"/>
  </r>
  <r>
    <x v="2613"/>
    <n v="10820"/>
    <s v="1695405578.0"/>
  </r>
  <r>
    <x v="975"/>
    <n v="5647"/>
    <s v="1716815064.0"/>
  </r>
  <r>
    <x v="2843"/>
    <n v="858"/>
    <s v="1696414472.0"/>
  </r>
  <r>
    <x v="3696"/>
    <n v="296"/>
    <s v="1687768387.0"/>
  </r>
  <r>
    <x v="691"/>
    <n v="2545"/>
    <s v="1714754538.0"/>
  </r>
  <r>
    <x v="2489"/>
    <n v="5953"/>
    <s v="1683050009.0"/>
  </r>
  <r>
    <x v="159"/>
    <n v="9928"/>
    <s v="1700070869.0"/>
  </r>
  <r>
    <x v="3788"/>
    <n v="3680"/>
    <s v="1700654943.0"/>
  </r>
  <r>
    <x v="2182"/>
    <n v="2062"/>
    <s v="1705931798.0"/>
  </r>
  <r>
    <x v="7059"/>
    <n v="7906"/>
    <s v="1694527944.0"/>
  </r>
  <r>
    <x v="2109"/>
    <n v="1503"/>
    <s v="1686156119.0"/>
  </r>
  <r>
    <x v="832"/>
    <n v="11497"/>
    <s v="1707742062.0"/>
  </r>
  <r>
    <x v="564"/>
    <n v="11983"/>
    <s v="1687966717.0"/>
  </r>
  <r>
    <x v="2826"/>
    <n v="13543"/>
    <s v="1683561047.0"/>
  </r>
  <r>
    <x v="3596"/>
    <n v="10174"/>
    <s v="1699022167.0"/>
  </r>
  <r>
    <x v="2878"/>
    <n v="2992"/>
    <s v="1715185731.0"/>
  </r>
  <r>
    <x v="2673"/>
    <n v="1683"/>
    <s v="1685117272.0"/>
  </r>
  <r>
    <x v="832"/>
    <n v="11511"/>
    <s v="1688739352.0"/>
  </r>
  <r>
    <x v="116"/>
    <n v="3122"/>
    <s v="1693998306.0"/>
  </r>
  <r>
    <x v="120"/>
    <n v="1198"/>
    <s v="1695396775.0"/>
  </r>
  <r>
    <x v="39"/>
    <n v="688"/>
    <s v="1692706002.0"/>
  </r>
  <r>
    <x v="859"/>
    <n v="10888"/>
    <s v="1684332255.0"/>
  </r>
  <r>
    <x v="582"/>
    <n v="65"/>
    <s v="1685727814.0"/>
  </r>
  <r>
    <x v="1658"/>
    <n v="14538"/>
    <s v="1709548228.0"/>
  </r>
  <r>
    <x v="1500"/>
    <n v="12563"/>
    <s v="1688718700.0"/>
  </r>
  <r>
    <x v="2536"/>
    <n v="1367"/>
    <s v="1695659971.0"/>
  </r>
  <r>
    <x v="2767"/>
    <n v="12919"/>
    <s v="1675173726.0"/>
  </r>
  <r>
    <x v="6427"/>
    <n v="14725"/>
    <s v="1684782027.0"/>
  </r>
  <r>
    <x v="3239"/>
    <n v="1220"/>
    <s v="1687189504.0"/>
  </r>
  <r>
    <x v="83"/>
    <n v="14930"/>
    <s v="1725526681.0"/>
  </r>
  <r>
    <x v="7568"/>
    <n v="5828"/>
    <s v="1727452206.0"/>
  </r>
  <r>
    <x v="623"/>
    <n v="2141"/>
    <s v="1683025123.0"/>
  </r>
  <r>
    <x v="2781"/>
    <n v="7508"/>
    <s v="1722422728.0"/>
  </r>
  <r>
    <x v="718"/>
    <n v="5683"/>
    <s v="1701181874.0"/>
  </r>
  <r>
    <x v="4217"/>
    <n v="6364"/>
    <s v="1727087670.0"/>
  </r>
  <r>
    <x v="1486"/>
    <n v="5290"/>
    <s v="1688049020.0"/>
  </r>
  <r>
    <x v="1702"/>
    <n v="6725"/>
    <s v="1719227603.0"/>
  </r>
  <r>
    <x v="4836"/>
    <n v="12895"/>
    <s v="1700656275.0"/>
  </r>
  <r>
    <x v="4299"/>
    <n v="9921"/>
    <s v="1709132663.0"/>
  </r>
  <r>
    <x v="5593"/>
    <n v="5104"/>
    <s v="1707748476.0"/>
  </r>
  <r>
    <x v="5911"/>
    <n v="2742"/>
    <s v="1674044432.0"/>
  </r>
  <r>
    <x v="1952"/>
    <n v="5083"/>
    <s v="1709739666.0"/>
  </r>
  <r>
    <x v="435"/>
    <n v="1137"/>
    <s v="1697476552.0"/>
  </r>
  <r>
    <x v="518"/>
    <n v="8327"/>
    <s v="1712242142.0"/>
  </r>
  <r>
    <x v="3184"/>
    <n v="9971"/>
    <s v="1681915969.0"/>
  </r>
  <r>
    <x v="89"/>
    <n v="3923"/>
    <s v="1711643752.0"/>
  </r>
  <r>
    <x v="5887"/>
    <n v="4171"/>
    <s v="1704294090.0"/>
  </r>
  <r>
    <x v="2716"/>
    <n v="3556"/>
    <s v="1684326408.0"/>
  </r>
  <r>
    <x v="7697"/>
    <n v="1885"/>
    <s v="1718107194.0"/>
  </r>
  <r>
    <x v="1748"/>
    <n v="5974"/>
    <s v="1680348528.0"/>
  </r>
  <r>
    <x v="1111"/>
    <n v="14578"/>
    <s v="1702564879.0"/>
  </r>
  <r>
    <x v="192"/>
    <n v="4767"/>
    <s v="1678373178.0"/>
  </r>
  <r>
    <x v="4488"/>
    <n v="5107"/>
    <s v="1696254533.0"/>
  </r>
  <r>
    <x v="6435"/>
    <n v="10754"/>
    <s v="1677674246.0"/>
  </r>
  <r>
    <x v="96"/>
    <n v="9580"/>
    <s v="1673627131.0"/>
  </r>
  <r>
    <x v="4732"/>
    <n v="1532"/>
    <s v="1679572922.0"/>
  </r>
  <r>
    <x v="417"/>
    <n v="12238"/>
    <s v="1707917367.0"/>
  </r>
  <r>
    <x v="4768"/>
    <n v="13564"/>
    <s v="1704302929.0"/>
  </r>
  <r>
    <x v="7673"/>
    <n v="3548"/>
    <s v="1710260279.0"/>
  </r>
  <r>
    <x v="535"/>
    <n v="3055"/>
    <s v="1679936342.0"/>
  </r>
  <r>
    <x v="2175"/>
    <n v="14404"/>
    <s v="1675853803.0"/>
  </r>
  <r>
    <x v="50"/>
    <n v="11825"/>
    <s v="1695218475.0"/>
  </r>
  <r>
    <x v="1833"/>
    <n v="2815"/>
    <s v="1687161784.0"/>
  </r>
  <r>
    <x v="648"/>
    <n v="10335"/>
    <s v="1703330169.0"/>
  </r>
  <r>
    <x v="246"/>
    <n v="8465"/>
    <s v="1688569598.0"/>
  </r>
  <r>
    <x v="1821"/>
    <n v="12109"/>
    <s v="1673628945.0"/>
  </r>
  <r>
    <x v="7640"/>
    <n v="4426"/>
    <s v="1702382469.0"/>
  </r>
  <r>
    <x v="2517"/>
    <n v="7010"/>
    <s v="1689165024.0"/>
  </r>
  <r>
    <x v="1183"/>
    <n v="3811"/>
    <s v="1694017313.0"/>
  </r>
  <r>
    <x v="2486"/>
    <n v="2377"/>
    <s v="1718878850.0"/>
  </r>
  <r>
    <x v="124"/>
    <n v="14081"/>
    <s v="1705595984.0"/>
  </r>
  <r>
    <x v="1419"/>
    <n v="6806"/>
    <s v="1713284896.0"/>
  </r>
  <r>
    <x v="2606"/>
    <n v="3238"/>
    <s v="1683207607.0"/>
  </r>
  <r>
    <x v="1957"/>
    <n v="6430"/>
    <s v="1705407986.0"/>
  </r>
  <r>
    <x v="2052"/>
    <n v="494"/>
    <s v="1715962331.0"/>
  </r>
  <r>
    <x v="457"/>
    <n v="10047"/>
    <s v="1677075618.0"/>
  </r>
  <r>
    <x v="3527"/>
    <n v="10641"/>
    <s v="1703069737.0"/>
  </r>
  <r>
    <x v="2150"/>
    <n v="5788"/>
    <s v="1701698774.0"/>
  </r>
  <r>
    <x v="2353"/>
    <n v="3359"/>
    <s v="1724752869.0"/>
  </r>
  <r>
    <x v="1261"/>
    <n v="8504"/>
    <s v="1683128232.0"/>
  </r>
  <r>
    <x v="1145"/>
    <n v="15067"/>
    <s v="1689155395.0"/>
  </r>
  <r>
    <x v="5372"/>
    <n v="3855"/>
    <s v="1677839046.0"/>
  </r>
  <r>
    <x v="2320"/>
    <n v="10443"/>
    <s v="1707829533.0"/>
  </r>
  <r>
    <x v="4693"/>
    <n v="10369"/>
    <s v="1690558598.0"/>
  </r>
  <r>
    <x v="1450"/>
    <n v="2617"/>
    <s v="1699029593.0"/>
  </r>
  <r>
    <x v="5699"/>
    <n v="8800"/>
    <s v="1712575104.0"/>
  </r>
  <r>
    <x v="1966"/>
    <n v="7792"/>
    <s v="1676390298.0"/>
  </r>
  <r>
    <x v="3278"/>
    <n v="4608"/>
    <s v="1707821324.0"/>
  </r>
  <r>
    <x v="516"/>
    <n v="5764"/>
    <s v="1676559576.0"/>
  </r>
  <r>
    <x v="2808"/>
    <n v="4369"/>
    <s v="1710760100.0"/>
  </r>
  <r>
    <x v="5107"/>
    <n v="11902"/>
    <s v="1706636797.0"/>
  </r>
  <r>
    <x v="965"/>
    <n v="7510"/>
    <s v="1709900289.0"/>
  </r>
  <r>
    <x v="3204"/>
    <n v="10861"/>
    <s v="1702659595.0"/>
  </r>
  <r>
    <x v="3081"/>
    <n v="9128"/>
    <s v="1708968605.0"/>
  </r>
  <r>
    <x v="1367"/>
    <n v="6492"/>
    <s v="1698317558.0"/>
  </r>
  <r>
    <x v="1774"/>
    <n v="9226"/>
    <s v="1707829726.0"/>
  </r>
  <r>
    <x v="1072"/>
    <n v="6146"/>
    <s v="1675349169.0"/>
  </r>
  <r>
    <x v="3254"/>
    <n v="10794"/>
    <s v="1692634734.0"/>
  </r>
  <r>
    <x v="2878"/>
    <n v="8950"/>
    <s v="1712332885.0"/>
  </r>
  <r>
    <x v="6046"/>
    <n v="4741"/>
    <s v="1713184895.0"/>
  </r>
  <r>
    <x v="521"/>
    <n v="4501"/>
    <s v="1706193523.0"/>
  </r>
  <r>
    <x v="722"/>
    <n v="384"/>
    <s v="1695419542.0"/>
  </r>
  <r>
    <x v="1970"/>
    <n v="7959"/>
    <s v="1694614264.0"/>
  </r>
  <r>
    <x v="1867"/>
    <n v="2741"/>
    <s v="1686826509.0"/>
  </r>
  <r>
    <x v="387"/>
    <n v="6539"/>
    <s v="1707747174.0"/>
  </r>
  <r>
    <x v="81"/>
    <n v="723"/>
    <s v="1681816321.0"/>
  </r>
  <r>
    <x v="1494"/>
    <n v="3598"/>
    <s v="1715770256.0"/>
  </r>
  <r>
    <x v="1171"/>
    <n v="5135"/>
    <s v="1677769479.0"/>
  </r>
  <r>
    <x v="2216"/>
    <n v="10718"/>
    <s v="1697220320.0"/>
  </r>
  <r>
    <x v="4674"/>
    <n v="9821"/>
    <s v="1713546704.0"/>
  </r>
  <r>
    <x v="5379"/>
    <n v="13733"/>
    <s v="1709554606.0"/>
  </r>
  <r>
    <x v="4131"/>
    <n v="4043"/>
    <s v="1708773435.0"/>
  </r>
  <r>
    <x v="3639"/>
    <n v="8603"/>
    <s v="1710159832.0"/>
  </r>
  <r>
    <x v="4603"/>
    <n v="2336"/>
    <s v="1708983039.0"/>
  </r>
  <r>
    <x v="2374"/>
    <n v="9232"/>
    <s v="1703167268.0"/>
  </r>
  <r>
    <x v="401"/>
    <n v="6839"/>
    <s v="1709906738.0"/>
  </r>
  <r>
    <x v="1386"/>
    <n v="476"/>
    <s v="1705406212.0"/>
  </r>
  <r>
    <x v="386"/>
    <n v="3055"/>
    <s v="1711644911.0"/>
  </r>
  <r>
    <x v="3973"/>
    <n v="7674"/>
    <s v="1702922283.0"/>
  </r>
  <r>
    <x v="2090"/>
    <n v="11059"/>
    <s v="1678973209.0"/>
  </r>
  <r>
    <x v="4264"/>
    <n v="7959"/>
    <s v="1705490940.0"/>
  </r>
  <r>
    <x v="1547"/>
    <n v="6347"/>
    <s v="1708523922.0"/>
  </r>
  <r>
    <x v="895"/>
    <n v="3690"/>
    <s v="1704970070.0"/>
  </r>
  <r>
    <x v="3143"/>
    <n v="2290"/>
    <s v="1711460547.0"/>
  </r>
  <r>
    <x v="4828"/>
    <n v="12108"/>
    <s v="1724435412.0"/>
  </r>
  <r>
    <x v="4885"/>
    <n v="14700"/>
    <s v="1727089855.0"/>
  </r>
  <r>
    <x v="1146"/>
    <n v="350"/>
    <s v="1721211004.0"/>
  </r>
  <r>
    <x v="1384"/>
    <n v="9321"/>
    <s v="1720017797.0"/>
  </r>
  <r>
    <x v="5557"/>
    <n v="885"/>
    <s v="1706715273.0"/>
  </r>
  <r>
    <x v="2131"/>
    <n v="12052"/>
    <s v="1714729552.0"/>
  </r>
  <r>
    <x v="5838"/>
    <n v="8458"/>
    <s v="1709043507.0"/>
  </r>
  <r>
    <x v="957"/>
    <n v="6107"/>
    <s v="1683888541.0"/>
  </r>
  <r>
    <x v="1851"/>
    <n v="2443"/>
    <s v="1709922469.0"/>
  </r>
  <r>
    <x v="4288"/>
    <n v="9761"/>
    <s v="1675771513.0"/>
  </r>
  <r>
    <x v="836"/>
    <n v="1803"/>
    <s v="1677251559.0"/>
  </r>
  <r>
    <x v="1359"/>
    <n v="9340"/>
    <s v="1716454658.0"/>
  </r>
  <r>
    <x v="4845"/>
    <n v="3778"/>
    <s v="1686156972.0"/>
  </r>
  <r>
    <x v="707"/>
    <n v="1037"/>
    <s v="1678876284.0"/>
  </r>
  <r>
    <x v="530"/>
    <n v="14825"/>
    <s v="1678960629.0"/>
  </r>
  <r>
    <x v="2041"/>
    <n v="5952"/>
    <s v="1686306282.0"/>
  </r>
  <r>
    <x v="1231"/>
    <n v="7124"/>
    <s v="1719406787.0"/>
  </r>
  <r>
    <x v="5864"/>
    <n v="2934"/>
    <s v="1702047138.0"/>
  </r>
  <r>
    <x v="3099"/>
    <n v="9462"/>
    <s v="1675686470.0"/>
  </r>
  <r>
    <x v="6248"/>
    <n v="14324"/>
    <s v="1716394988.0"/>
  </r>
  <r>
    <x v="2072"/>
    <n v="5539"/>
    <s v="1676890983.0"/>
  </r>
  <r>
    <x v="1720"/>
    <n v="8073"/>
    <s v="1682955275.0"/>
  </r>
  <r>
    <x v="4739"/>
    <n v="11734"/>
    <s v="1709920072.0"/>
  </r>
  <r>
    <x v="737"/>
    <n v="5770"/>
    <s v="1677249721.0"/>
  </r>
  <r>
    <x v="842"/>
    <n v="1695"/>
    <s v="1692376523.0"/>
  </r>
  <r>
    <x v="5975"/>
    <n v="2742"/>
    <s v="1715683562.0"/>
  </r>
  <r>
    <x v="628"/>
    <n v="9377"/>
    <s v="1673258260.0"/>
  </r>
  <r>
    <x v="1875"/>
    <n v="9730"/>
    <s v="1685029666.0"/>
  </r>
  <r>
    <x v="508"/>
    <n v="3621"/>
    <s v="1693412160.0"/>
  </r>
  <r>
    <x v="356"/>
    <n v="2485"/>
    <s v="1693648967.0"/>
  </r>
  <r>
    <x v="7548"/>
    <n v="5112"/>
    <s v="1715091598.0"/>
  </r>
  <r>
    <x v="394"/>
    <n v="8267"/>
    <s v="1678724340.0"/>
  </r>
  <r>
    <x v="2824"/>
    <n v="2156"/>
    <s v="1706089634.0"/>
  </r>
  <r>
    <x v="3633"/>
    <n v="9911"/>
    <s v="1710172177.0"/>
  </r>
  <r>
    <x v="6134"/>
    <n v="323"/>
    <s v="1682766783.0"/>
  </r>
  <r>
    <x v="2670"/>
    <n v="1381"/>
    <s v="1697893889.0"/>
  </r>
  <r>
    <x v="3466"/>
    <n v="5537"/>
    <s v="1674906186.0"/>
  </r>
  <r>
    <x v="695"/>
    <n v="1052"/>
    <s v="1695639925.0"/>
  </r>
  <r>
    <x v="1758"/>
    <n v="4747"/>
    <s v="1673889823.0"/>
  </r>
  <r>
    <x v="1066"/>
    <n v="2957"/>
    <s v="1680776334.0"/>
  </r>
  <r>
    <x v="2988"/>
    <n v="12579"/>
    <s v="1676116827.0"/>
  </r>
  <r>
    <x v="3477"/>
    <n v="3860"/>
    <s v="1700053529.0"/>
  </r>
  <r>
    <x v="1633"/>
    <n v="15036"/>
    <s v="1689179658.0"/>
  </r>
  <r>
    <x v="2450"/>
    <n v="14163"/>
    <s v="1724853296.0"/>
  </r>
  <r>
    <x v="796"/>
    <n v="6613"/>
    <s v="1710159175.0"/>
  </r>
  <r>
    <x v="4257"/>
    <n v="4643"/>
    <s v="1673361796.0"/>
  </r>
  <r>
    <x v="2824"/>
    <n v="2156"/>
    <s v="1704880055.0"/>
  </r>
  <r>
    <x v="4156"/>
    <n v="11977"/>
    <s v="1698053737.0"/>
  </r>
  <r>
    <x v="71"/>
    <n v="6846"/>
    <s v="1717074780.0"/>
  </r>
  <r>
    <x v="1132"/>
    <n v="7488"/>
    <s v="1703325754.0"/>
  </r>
  <r>
    <x v="473"/>
    <n v="11607"/>
    <s v="1681826859.0"/>
  </r>
  <r>
    <x v="4898"/>
    <n v="13810"/>
    <s v="1708969860.0"/>
  </r>
  <r>
    <x v="5904"/>
    <n v="4992"/>
    <s v="1678543298.0"/>
  </r>
  <r>
    <x v="142"/>
    <n v="11058"/>
    <s v="1675506703.0"/>
  </r>
  <r>
    <x v="3157"/>
    <n v="6962"/>
    <s v="1714130973.0"/>
  </r>
  <r>
    <x v="574"/>
    <n v="8007"/>
    <s v="1699525713.0"/>
  </r>
  <r>
    <x v="2767"/>
    <n v="9851"/>
    <s v="1689262501.0"/>
  </r>
  <r>
    <x v="83"/>
    <n v="14937"/>
    <s v="1725526660.0"/>
  </r>
  <r>
    <x v="394"/>
    <n v="9637"/>
    <s v="1688119339.0"/>
  </r>
  <r>
    <x v="3308"/>
    <n v="12955"/>
    <s v="1699269588.0"/>
  </r>
  <r>
    <x v="867"/>
    <n v="1152"/>
    <s v="1682422491.0"/>
  </r>
  <r>
    <x v="3326"/>
    <n v="2139"/>
    <s v="1674466001.0"/>
  </r>
  <r>
    <x v="546"/>
    <n v="10691"/>
    <s v="1686849255.0"/>
  </r>
  <r>
    <x v="3670"/>
    <n v="14655"/>
    <s v="1701795556.0"/>
  </r>
  <r>
    <x v="493"/>
    <n v="7828"/>
    <s v="1707826132.0"/>
  </r>
  <r>
    <x v="2989"/>
    <n v="11949"/>
    <s v="1706278245.0"/>
  </r>
  <r>
    <x v="1815"/>
    <n v="6619"/>
    <s v="1689875023.0"/>
  </r>
  <r>
    <x v="2397"/>
    <n v="463"/>
    <s v="1697732357.0"/>
  </r>
  <r>
    <x v="7698"/>
    <n v="8338"/>
    <s v="1686318481.0"/>
  </r>
  <r>
    <x v="1337"/>
    <n v="5101"/>
    <s v="1683548757.0"/>
  </r>
  <r>
    <x v="302"/>
    <n v="5020"/>
    <s v="1700569753.0"/>
  </r>
  <r>
    <x v="7695"/>
    <n v="1834"/>
    <s v="1701713329.0"/>
  </r>
  <r>
    <x v="629"/>
    <n v="462"/>
    <s v="1700749331.0"/>
  </r>
  <r>
    <x v="2106"/>
    <n v="12209"/>
    <s v="1676967109.0"/>
  </r>
  <r>
    <x v="6801"/>
    <n v="8141"/>
    <s v="1707297705.0"/>
  </r>
  <r>
    <x v="417"/>
    <n v="13075"/>
    <s v="1680090074.0"/>
  </r>
  <r>
    <x v="3650"/>
    <n v="4901"/>
    <s v="1698060980.0"/>
  </r>
  <r>
    <x v="2368"/>
    <n v="11415"/>
    <s v="1707495570.0"/>
  </r>
  <r>
    <x v="620"/>
    <n v="934"/>
    <s v="1685960596.0"/>
  </r>
  <r>
    <x v="550"/>
    <n v="10876"/>
    <s v="1695110549.0"/>
  </r>
  <r>
    <x v="2205"/>
    <n v="64"/>
    <s v="1676993143.0"/>
  </r>
  <r>
    <x v="326"/>
    <n v="8621"/>
    <s v="1699956703.0"/>
  </r>
  <r>
    <x v="1483"/>
    <n v="404"/>
    <s v="1677155263.0"/>
  </r>
  <r>
    <x v="1546"/>
    <n v="4431"/>
    <s v="1701184952.0"/>
  </r>
  <r>
    <x v="5454"/>
    <n v="10409"/>
    <s v="1715684998.0"/>
  </r>
  <r>
    <x v="5970"/>
    <n v="2375"/>
    <s v="1726056683.0"/>
  </r>
  <r>
    <x v="20"/>
    <n v="1185"/>
    <s v="1692906872.0"/>
  </r>
  <r>
    <x v="907"/>
    <n v="3372"/>
    <s v="1717589158.0"/>
  </r>
  <r>
    <x v="2127"/>
    <n v="7172"/>
    <s v="1675434886.0"/>
  </r>
  <r>
    <x v="75"/>
    <n v="1568"/>
    <s v="1696254440.0"/>
  </r>
  <r>
    <x v="32"/>
    <n v="13493"/>
    <s v="1675173360.0"/>
  </r>
  <r>
    <x v="3836"/>
    <n v="11403"/>
    <s v="1697187601.0"/>
  </r>
  <r>
    <x v="65"/>
    <n v="8958"/>
    <s v="1718721799.0"/>
  </r>
  <r>
    <x v="5197"/>
    <n v="8583"/>
    <s v="1704276119.0"/>
  </r>
  <r>
    <x v="3596"/>
    <n v="3710"/>
    <s v="1705402635.0"/>
  </r>
  <r>
    <x v="2478"/>
    <n v="1123"/>
    <s v="1709130145.0"/>
  </r>
  <r>
    <x v="276"/>
    <n v="13838"/>
    <s v="1709888462.0"/>
  </r>
  <r>
    <x v="3753"/>
    <n v="11617"/>
    <s v="1702383140.0"/>
  </r>
  <r>
    <x v="549"/>
    <n v="10014"/>
    <s v="1687365757.0"/>
  </r>
  <r>
    <x v="81"/>
    <n v="10921"/>
    <s v="1674644150.0"/>
  </r>
  <r>
    <x v="889"/>
    <n v="9336"/>
    <s v="1715427361.0"/>
  </r>
  <r>
    <x v="5881"/>
    <n v="3438"/>
    <s v="1688391021.0"/>
  </r>
  <r>
    <x v="142"/>
    <n v="15213"/>
    <s v="1676114114.0"/>
  </r>
  <r>
    <x v="1185"/>
    <n v="5126"/>
    <s v="1720018743.0"/>
  </r>
  <r>
    <x v="6602"/>
    <n v="5059"/>
    <s v="1675786174.0"/>
  </r>
  <r>
    <x v="7699"/>
    <n v="3667"/>
    <s v="1692201989.0"/>
  </r>
  <r>
    <x v="3166"/>
    <n v="11177"/>
    <s v="1705144440.0"/>
  </r>
  <r>
    <x v="2781"/>
    <n v="4217"/>
    <s v="1696065571.0"/>
  </r>
  <r>
    <x v="35"/>
    <n v="14557"/>
    <s v="1707756686.0"/>
  </r>
  <r>
    <x v="3900"/>
    <n v="2616"/>
    <s v="1708434796.0"/>
  </r>
  <r>
    <x v="1844"/>
    <n v="1880"/>
    <s v="1684336880.0"/>
  </r>
  <r>
    <x v="661"/>
    <n v="11929"/>
    <s v="1680083314.0"/>
  </r>
  <r>
    <x v="645"/>
    <n v="9992"/>
    <s v="1683308475.0"/>
  </r>
  <r>
    <x v="2878"/>
    <n v="3575"/>
    <s v="1708019943.0"/>
  </r>
  <r>
    <x v="7644"/>
    <n v="1737"/>
    <s v="1692975274.0"/>
  </r>
  <r>
    <x v="1050"/>
    <n v="13422"/>
    <s v="1685118319.0"/>
  </r>
  <r>
    <x v="2447"/>
    <n v="3019"/>
    <s v="1707492322.0"/>
  </r>
  <r>
    <x v="1469"/>
    <n v="2727"/>
    <s v="1674483511.0"/>
  </r>
  <r>
    <x v="3419"/>
    <n v="12002"/>
    <s v="1674301427.0"/>
  </r>
  <r>
    <x v="1630"/>
    <n v="2870"/>
    <s v="1697480568.0"/>
  </r>
  <r>
    <x v="4343"/>
    <n v="9793"/>
    <s v="1676968817.0"/>
  </r>
  <r>
    <x v="982"/>
    <n v="10301"/>
    <s v="1692698473.0"/>
  </r>
  <r>
    <x v="4747"/>
    <n v="1166"/>
    <s v="1699529511.0"/>
  </r>
  <r>
    <x v="1056"/>
    <n v="200"/>
    <s v="1701875218.0"/>
  </r>
  <r>
    <x v="33"/>
    <n v="13290"/>
    <s v="1708771616.0"/>
  </r>
  <r>
    <x v="755"/>
    <n v="3964"/>
    <s v="1693391894.0"/>
  </r>
  <r>
    <x v="1386"/>
    <n v="12570"/>
    <s v="1672920771.0"/>
  </r>
  <r>
    <x v="7700"/>
    <n v="10872"/>
    <s v="1709039195.0"/>
  </r>
  <r>
    <x v="1206"/>
    <n v="8436"/>
    <s v="1675683827.0"/>
  </r>
  <r>
    <x v="7365"/>
    <n v="5819"/>
    <s v="1694100278.0"/>
  </r>
  <r>
    <x v="1460"/>
    <n v="4216"/>
    <s v="1693049423.0"/>
  </r>
  <r>
    <x v="3114"/>
    <n v="14307"/>
    <s v="1702903902.0"/>
  </r>
  <r>
    <x v="5968"/>
    <n v="13310"/>
    <s v="1727872660.0"/>
  </r>
  <r>
    <x v="4085"/>
    <n v="6963"/>
    <s v="1707995957.0"/>
  </r>
  <r>
    <x v="270"/>
    <n v="4353"/>
    <s v="1681553097.0"/>
  </r>
  <r>
    <x v="834"/>
    <n v="2448"/>
    <s v="1683131023.0"/>
  </r>
  <r>
    <x v="5186"/>
    <n v="3055"/>
    <s v="1674636357.0"/>
  </r>
  <r>
    <x v="2679"/>
    <n v="7231"/>
    <s v="1708333574.0"/>
  </r>
  <r>
    <x v="331"/>
    <n v="10538"/>
    <s v="1682182357.0"/>
  </r>
  <r>
    <x v="3052"/>
    <n v="9055"/>
    <s v="1684749775.0"/>
  </r>
  <r>
    <x v="715"/>
    <n v="2792"/>
    <s v="1677858866.0"/>
  </r>
  <r>
    <x v="2810"/>
    <n v="488"/>
    <s v="1706179955.0"/>
  </r>
  <r>
    <x v="7701"/>
    <n v="10971"/>
    <s v="1675434653.0"/>
  </r>
  <r>
    <x v="698"/>
    <n v="7969"/>
    <s v="1719310635.0"/>
  </r>
  <r>
    <x v="5998"/>
    <n v="14369"/>
    <s v="1696860753.0"/>
  </r>
  <r>
    <x v="5119"/>
    <n v="727"/>
    <s v="1686924335.0"/>
  </r>
  <r>
    <x v="1165"/>
    <n v="13430"/>
    <s v="1693217661.0"/>
  </r>
  <r>
    <x v="1556"/>
    <n v="6342"/>
    <s v="1692715129.0"/>
  </r>
  <r>
    <x v="1170"/>
    <n v="5963"/>
    <s v="1688722920.0"/>
  </r>
  <r>
    <x v="7702"/>
    <n v="795"/>
    <s v="1710497297.0"/>
  </r>
  <r>
    <x v="5955"/>
    <n v="4594"/>
    <s v="1716298290.0"/>
  </r>
  <r>
    <x v="4385"/>
    <n v="3489"/>
    <s v="1715857685.0"/>
  </r>
  <r>
    <x v="4727"/>
    <n v="11542"/>
    <s v="1688749215.0"/>
  </r>
  <r>
    <x v="486"/>
    <n v="6881"/>
    <s v="1717777420.0"/>
  </r>
  <r>
    <x v="4147"/>
    <n v="11697"/>
    <s v="1708514777.0"/>
  </r>
  <r>
    <x v="2658"/>
    <n v="14946"/>
    <s v="1694629018.0"/>
  </r>
  <r>
    <x v="2209"/>
    <n v="13587"/>
    <s v="1683542177.0"/>
  </r>
  <r>
    <x v="2422"/>
    <n v="3808"/>
    <s v="1692967764.0"/>
  </r>
  <r>
    <x v="2334"/>
    <n v="13689"/>
    <s v="1701427890.0"/>
  </r>
  <r>
    <x v="6375"/>
    <n v="9645"/>
    <s v="1676041044.0"/>
  </r>
  <r>
    <x v="5792"/>
    <n v="6739"/>
    <s v="1712833448.0"/>
  </r>
  <r>
    <x v="739"/>
    <n v="11219"/>
    <s v="1708615730.0"/>
  </r>
  <r>
    <x v="4312"/>
    <n v="3192"/>
    <s v="1701269726.0"/>
  </r>
  <r>
    <x v="742"/>
    <n v="5195"/>
    <s v="1705063285.0"/>
  </r>
  <r>
    <x v="1160"/>
    <n v="8663"/>
    <s v="1686657905.0"/>
  </r>
  <r>
    <x v="1740"/>
    <n v="1840"/>
    <s v="1682604503.0"/>
  </r>
  <r>
    <x v="4819"/>
    <n v="6513"/>
    <s v="1701270612.0"/>
  </r>
  <r>
    <x v="7605"/>
    <n v="12647"/>
    <s v="1722940606.0"/>
  </r>
  <r>
    <x v="687"/>
    <n v="5442"/>
    <s v="1675186538.0"/>
  </r>
  <r>
    <x v="586"/>
    <n v="8810"/>
    <s v="1704714410.0"/>
  </r>
  <r>
    <x v="318"/>
    <n v="8999"/>
    <s v="1704454481.0"/>
  </r>
  <r>
    <x v="549"/>
    <n v="2146"/>
    <s v="1701707903.0"/>
  </r>
  <r>
    <x v="374"/>
    <n v="3322"/>
    <s v="1696077240.0"/>
  </r>
  <r>
    <x v="3872"/>
    <n v="13254"/>
    <s v="1705500215.0"/>
  </r>
  <r>
    <x v="2182"/>
    <n v="11366"/>
    <s v="1686296940.0"/>
  </r>
  <r>
    <x v="1445"/>
    <n v="13332"/>
    <s v="1675681094.0"/>
  </r>
  <r>
    <x v="1967"/>
    <n v="171"/>
    <s v="1708954181.0"/>
  </r>
  <r>
    <x v="5716"/>
    <n v="8341"/>
    <s v="1690379505.0"/>
  </r>
  <r>
    <x v="956"/>
    <n v="9750"/>
    <s v="1685451138.0"/>
  </r>
  <r>
    <x v="3033"/>
    <n v="11230"/>
    <s v="1687774691.0"/>
  </r>
  <r>
    <x v="532"/>
    <n v="814"/>
    <s v="1714817260.0"/>
  </r>
  <r>
    <x v="1124"/>
    <n v="1437"/>
    <s v="1706697352.0"/>
  </r>
  <r>
    <x v="326"/>
    <n v="2838"/>
    <s v="1699015131.0"/>
  </r>
  <r>
    <x v="6198"/>
    <n v="383"/>
    <s v="1710847376.0"/>
  </r>
  <r>
    <x v="4440"/>
    <n v="11948"/>
    <s v="1706027986.0"/>
  </r>
  <r>
    <x v="4173"/>
    <n v="1521"/>
    <s v="1696510706.0"/>
  </r>
  <r>
    <x v="2028"/>
    <n v="7387"/>
    <s v="1677692314.0"/>
  </r>
  <r>
    <x v="2843"/>
    <n v="7958"/>
    <s v="1700055317.0"/>
  </r>
  <r>
    <x v="534"/>
    <n v="4358"/>
    <s v="1685034548.0"/>
  </r>
  <r>
    <x v="4737"/>
    <n v="9015"/>
    <s v="1684330330.0"/>
  </r>
  <r>
    <x v="2268"/>
    <n v="9258"/>
    <s v="1692004316.0"/>
  </r>
  <r>
    <x v="6031"/>
    <n v="13711"/>
    <s v="1673206341.0"/>
  </r>
  <r>
    <x v="82"/>
    <n v="15079"/>
    <s v="1673958181.0"/>
  </r>
  <r>
    <x v="3488"/>
    <n v="1718"/>
    <s v="1677865032.0"/>
  </r>
  <r>
    <x v="3460"/>
    <n v="461"/>
    <s v="1708340571.0"/>
  </r>
  <r>
    <x v="2322"/>
    <n v="8047"/>
    <s v="1685710160.0"/>
  </r>
  <r>
    <x v="2514"/>
    <n v="10091"/>
    <s v="1707922642.0"/>
  </r>
  <r>
    <x v="1234"/>
    <n v="113"/>
    <s v="1707840905.0"/>
  </r>
  <r>
    <x v="566"/>
    <n v="9313"/>
    <s v="1701945498.0"/>
  </r>
  <r>
    <x v="5934"/>
    <n v="11366"/>
    <s v="1684156262.0"/>
  </r>
  <r>
    <x v="7703"/>
    <n v="7264"/>
    <s v="1697798358.0"/>
  </r>
  <r>
    <x v="413"/>
    <n v="4328"/>
    <s v="1694017579.0"/>
  </r>
  <r>
    <x v="48"/>
    <n v="7111"/>
    <s v="1697820832.0"/>
  </r>
  <r>
    <x v="1430"/>
    <n v="5748"/>
    <s v="1725559137.0"/>
  </r>
  <r>
    <x v="3975"/>
    <n v="1241"/>
    <s v="1676051987.0"/>
  </r>
  <r>
    <x v="1138"/>
    <n v="1719"/>
    <s v="1675337634.0"/>
  </r>
  <r>
    <x v="3184"/>
    <n v="13466"/>
    <s v="1713274117.0"/>
  </r>
  <r>
    <x v="50"/>
    <n v="2716"/>
    <s v="1712951060.0"/>
  </r>
  <r>
    <x v="1135"/>
    <n v="5479"/>
    <s v="1699549339.0"/>
  </r>
  <r>
    <x v="392"/>
    <n v="1953"/>
    <s v="1696950436.0"/>
  </r>
  <r>
    <x v="3606"/>
    <n v="1367"/>
    <s v="1708695147.0"/>
  </r>
  <r>
    <x v="1760"/>
    <n v="881"/>
    <s v="1706787033.0"/>
  </r>
  <r>
    <x v="526"/>
    <n v="8705"/>
    <s v="1686845131.0"/>
  </r>
  <r>
    <x v="2037"/>
    <n v="11231"/>
    <s v="1673337790.0"/>
  </r>
  <r>
    <x v="1975"/>
    <n v="7698"/>
    <s v="1702654910.0"/>
  </r>
  <r>
    <x v="5011"/>
    <n v="14208"/>
    <s v="1697188575.0"/>
  </r>
  <r>
    <x v="6841"/>
    <n v="10700"/>
    <s v="1701867296.0"/>
  </r>
  <r>
    <x v="682"/>
    <n v="1532"/>
    <s v="1699963955.0"/>
  </r>
  <r>
    <x v="6675"/>
    <n v="13390"/>
    <s v="1714756284.0"/>
  </r>
  <r>
    <x v="1210"/>
    <n v="1198"/>
    <s v="1701280236.0"/>
  </r>
  <r>
    <x v="6428"/>
    <n v="9818"/>
    <s v="1694017801.0"/>
  </r>
  <r>
    <x v="804"/>
    <n v="12384"/>
    <s v="1705062062.0"/>
  </r>
  <r>
    <x v="2683"/>
    <n v="3210"/>
    <s v="1703674136.0"/>
  </r>
  <r>
    <x v="2580"/>
    <n v="1277"/>
    <s v="1714492582.0"/>
  </r>
  <r>
    <x v="2543"/>
    <n v="4918"/>
    <s v="1692615855.0"/>
  </r>
  <r>
    <x v="355"/>
    <n v="186"/>
    <s v="1696598849.0"/>
  </r>
  <r>
    <x v="878"/>
    <n v="4660"/>
    <s v="1681221894.0"/>
  </r>
  <r>
    <x v="437"/>
    <n v="9591"/>
    <s v="1707757486.0"/>
  </r>
  <r>
    <x v="36"/>
    <n v="10613"/>
    <s v="1687163762.0"/>
  </r>
  <r>
    <x v="130"/>
    <n v="14781"/>
    <s v="1699880347.0"/>
  </r>
  <r>
    <x v="913"/>
    <n v="9168"/>
    <s v="1715707408.0"/>
  </r>
  <r>
    <x v="1124"/>
    <n v="427"/>
    <s v="1678807790.0"/>
  </r>
  <r>
    <x v="848"/>
    <n v="4092"/>
    <s v="1694880643.0"/>
  </r>
  <r>
    <x v="48"/>
    <n v="7121"/>
    <s v="1704544762.0"/>
  </r>
  <r>
    <x v="636"/>
    <n v="8857"/>
    <s v="1715688636.0"/>
  </r>
  <r>
    <x v="3557"/>
    <n v="7678"/>
    <s v="1716395655.0"/>
  </r>
  <r>
    <x v="315"/>
    <n v="13417"/>
    <s v="1719486114.0"/>
  </r>
  <r>
    <x v="35"/>
    <n v="13587"/>
    <s v="1692028234.0"/>
  </r>
  <r>
    <x v="6774"/>
    <n v="12480"/>
    <s v="1702041480.0"/>
  </r>
  <r>
    <x v="6481"/>
    <n v="2652"/>
    <s v="1674809661.0"/>
  </r>
  <r>
    <x v="4694"/>
    <n v="8375"/>
    <s v="1710430605.0"/>
  </r>
  <r>
    <x v="72"/>
    <n v="1241"/>
    <s v="1679330473.0"/>
  </r>
  <r>
    <x v="622"/>
    <n v="2850"/>
    <s v="1677161940.0"/>
  </r>
  <r>
    <x v="662"/>
    <n v="14578"/>
    <s v="1707310547.0"/>
  </r>
  <r>
    <x v="287"/>
    <n v="1014"/>
    <s v="1672761229.0"/>
  </r>
  <r>
    <x v="611"/>
    <n v="7113"/>
    <s v="1680201222.0"/>
  </r>
  <r>
    <x v="369"/>
    <n v="10222"/>
    <s v="1697020872.0"/>
  </r>
  <r>
    <x v="2826"/>
    <n v="5250"/>
    <s v="1712748176.0"/>
  </r>
  <r>
    <x v="4520"/>
    <n v="5697"/>
    <s v="1711372539.0"/>
  </r>
  <r>
    <x v="7432"/>
    <n v="1383"/>
    <s v="1716578325.0"/>
  </r>
  <r>
    <x v="2853"/>
    <n v="5084"/>
    <s v="1705603310.0"/>
  </r>
  <r>
    <x v="308"/>
    <n v="9255"/>
    <s v="1672920788.0"/>
  </r>
  <r>
    <x v="226"/>
    <n v="1066"/>
    <s v="1708361519.0"/>
  </r>
  <r>
    <x v="657"/>
    <n v="5642"/>
    <s v="1707414697.0"/>
  </r>
  <r>
    <x v="2019"/>
    <n v="3402"/>
    <s v="1716987043.0"/>
  </r>
  <r>
    <x v="49"/>
    <n v="2189"/>
    <s v="1685527580.0"/>
  </r>
  <r>
    <x v="6984"/>
    <n v="4403"/>
    <s v="1684843532.0"/>
  </r>
  <r>
    <x v="1514"/>
    <n v="611"/>
    <s v="1685113147.0"/>
  </r>
  <r>
    <x v="2633"/>
    <n v="4608"/>
    <s v="1692015181.0"/>
  </r>
  <r>
    <x v="6584"/>
    <n v="169"/>
    <s v="1685029118.0"/>
  </r>
  <r>
    <x v="2678"/>
    <n v="5217"/>
    <s v="1688128392.0"/>
  </r>
  <r>
    <x v="2405"/>
    <n v="894"/>
    <s v="1708786515.0"/>
  </r>
  <r>
    <x v="1986"/>
    <n v="987"/>
    <s v="1674835127.0"/>
  </r>
  <r>
    <x v="452"/>
    <n v="10814"/>
    <s v="1676564772.0"/>
  </r>
  <r>
    <x v="844"/>
    <n v="10715"/>
    <s v="1686938170.0"/>
  </r>
  <r>
    <x v="150"/>
    <n v="7728"/>
    <s v="1702021032.0"/>
  </r>
  <r>
    <x v="1416"/>
    <n v="3495"/>
    <s v="1679758207.0"/>
  </r>
  <r>
    <x v="2007"/>
    <n v="11533"/>
    <s v="1681234120.0"/>
  </r>
  <r>
    <x v="1060"/>
    <n v="3283"/>
    <s v="1688553991.0"/>
  </r>
  <r>
    <x v="2993"/>
    <n v="4126"/>
    <s v="1715684486.0"/>
  </r>
  <r>
    <x v="1722"/>
    <n v="12427"/>
    <s v="1717598527.0"/>
  </r>
  <r>
    <x v="1038"/>
    <n v="8219"/>
    <s v="1710843416.0"/>
  </r>
  <r>
    <x v="1221"/>
    <n v="2194"/>
    <s v="1709827542.0"/>
  </r>
  <r>
    <x v="4252"/>
    <n v="5559"/>
    <s v="1685022805.0"/>
  </r>
  <r>
    <x v="4476"/>
    <n v="13548"/>
    <s v="1701081433.0"/>
  </r>
  <r>
    <x v="264"/>
    <n v="15041"/>
    <s v="1678718819.0"/>
  </r>
  <r>
    <x v="5914"/>
    <n v="4772"/>
    <s v="1699437872.0"/>
  </r>
  <r>
    <x v="2922"/>
    <n v="3984"/>
    <s v="1676116454.0"/>
  </r>
  <r>
    <x v="1"/>
    <n v="1967"/>
    <s v="1684943419.0"/>
  </r>
  <r>
    <x v="546"/>
    <n v="10686"/>
    <s v="1698497901.0"/>
  </r>
  <r>
    <x v="184"/>
    <n v="14882"/>
    <s v="1694521724.0"/>
  </r>
  <r>
    <x v="3680"/>
    <n v="12013"/>
    <s v="1694265954.0"/>
  </r>
  <r>
    <x v="2399"/>
    <n v="12442"/>
    <s v="1675265451.0"/>
  </r>
  <r>
    <x v="461"/>
    <n v="9978"/>
    <s v="1710503266.0"/>
  </r>
  <r>
    <x v="3784"/>
    <n v="13063"/>
    <s v="1686847174.0"/>
  </r>
  <r>
    <x v="1613"/>
    <n v="11809"/>
    <s v="1683136187.0"/>
  </r>
  <r>
    <x v="411"/>
    <n v="8923"/>
    <s v="1686151087.0"/>
  </r>
  <r>
    <x v="5559"/>
    <n v="2816"/>
    <s v="1717766444.0"/>
  </r>
  <r>
    <x v="6579"/>
    <n v="8988"/>
    <s v="1692629397.0"/>
  </r>
  <r>
    <x v="1943"/>
    <n v="9168"/>
    <s v="1691154896.0"/>
  </r>
  <r>
    <x v="5125"/>
    <n v="738"/>
    <s v="1684173772.0"/>
  </r>
  <r>
    <x v="266"/>
    <n v="3284"/>
    <s v="1676925537.0"/>
  </r>
  <r>
    <x v="262"/>
    <n v="9710"/>
    <s v="1695379929.0"/>
  </r>
  <r>
    <x v="1790"/>
    <n v="4577"/>
    <s v="1697474194.0"/>
  </r>
  <r>
    <x v="1512"/>
    <n v="4480"/>
    <s v="1700479309.0"/>
  </r>
  <r>
    <x v="835"/>
    <n v="13094"/>
    <s v="1676539187.0"/>
  </r>
  <r>
    <x v="7510"/>
    <n v="9216"/>
    <s v="1717430812.0"/>
  </r>
  <r>
    <x v="913"/>
    <n v="3658"/>
    <s v="1693841085.0"/>
  </r>
  <r>
    <x v="4201"/>
    <n v="11909"/>
    <s v="1675269253.0"/>
  </r>
  <r>
    <x v="178"/>
    <n v="1747"/>
    <s v="1682503778.0"/>
  </r>
  <r>
    <x v="2589"/>
    <n v="9822"/>
    <s v="1693823781.0"/>
  </r>
  <r>
    <x v="1804"/>
    <n v="13388"/>
    <s v="1713187253.0"/>
  </r>
  <r>
    <x v="133"/>
    <n v="10513"/>
    <s v="1683023774.0"/>
  </r>
  <r>
    <x v="1433"/>
    <n v="3118"/>
    <s v="1677165338.0"/>
  </r>
  <r>
    <x v="1219"/>
    <n v="5300"/>
    <s v="1686569692.0"/>
  </r>
  <r>
    <x v="6158"/>
    <n v="12826"/>
    <s v="1705412628.0"/>
  </r>
  <r>
    <x v="448"/>
    <n v="1967"/>
    <s v="1707143622.0"/>
  </r>
  <r>
    <x v="168"/>
    <n v="9365"/>
    <s v="1702917176.0"/>
  </r>
  <r>
    <x v="385"/>
    <n v="2142"/>
    <s v="1698055837.0"/>
  </r>
  <r>
    <x v="7103"/>
    <n v="5579"/>
    <s v="1674653380.0"/>
  </r>
  <r>
    <x v="660"/>
    <n v="1971"/>
    <s v="1696522461.0"/>
  </r>
  <r>
    <x v="834"/>
    <n v="463"/>
    <s v="1686652484.0"/>
  </r>
  <r>
    <x v="558"/>
    <n v="12704"/>
    <s v="1709556448.0"/>
  </r>
  <r>
    <x v="521"/>
    <n v="1455"/>
    <s v="1681831595.0"/>
  </r>
  <r>
    <x v="2888"/>
    <n v="13101"/>
    <s v="1682679760.0"/>
  </r>
  <r>
    <x v="1073"/>
    <n v="4023"/>
    <s v="1688053466.0"/>
  </r>
  <r>
    <x v="88"/>
    <n v="3038"/>
    <s v="1711030350.0"/>
  </r>
  <r>
    <x v="408"/>
    <n v="9656"/>
    <s v="1708357990.0"/>
  </r>
  <r>
    <x v="6478"/>
    <n v="405"/>
    <s v="1679651380.0"/>
  </r>
  <r>
    <x v="5526"/>
    <n v="1350"/>
    <s v="1705425289.0"/>
  </r>
  <r>
    <x v="7447"/>
    <n v="2741"/>
    <s v="1692714952.0"/>
  </r>
  <r>
    <x v="86"/>
    <n v="2652"/>
    <s v="1676307799.0"/>
  </r>
  <r>
    <x v="200"/>
    <n v="13597"/>
    <s v="1695134685.0"/>
  </r>
  <r>
    <x v="1442"/>
    <n v="1355"/>
    <s v="1692185637.0"/>
  </r>
  <r>
    <x v="3184"/>
    <n v="13287"/>
    <s v="1693924804.0"/>
  </r>
  <r>
    <x v="4503"/>
    <n v="1267"/>
    <s v="1693217430.0"/>
  </r>
  <r>
    <x v="3849"/>
    <n v="6362"/>
    <s v="1691672940.0"/>
  </r>
  <r>
    <x v="3308"/>
    <n v="12955"/>
    <s v="1699269599.0"/>
  </r>
  <r>
    <x v="282"/>
    <n v="8640"/>
    <s v="1706529753.0"/>
  </r>
  <r>
    <x v="2994"/>
    <n v="1315"/>
    <s v="1686838414.0"/>
  </r>
  <r>
    <x v="3128"/>
    <n v="2678"/>
    <s v="1716804098.0"/>
  </r>
  <r>
    <x v="3063"/>
    <n v="2351"/>
    <s v="1711386361.0"/>
  </r>
  <r>
    <x v="4548"/>
    <n v="489"/>
    <s v="1712165158.0"/>
  </r>
  <r>
    <x v="86"/>
    <n v="2651"/>
    <s v="1688576103.0"/>
  </r>
  <r>
    <x v="3613"/>
    <n v="12527"/>
    <s v="1710249356.0"/>
  </r>
  <r>
    <x v="5416"/>
    <n v="1540"/>
    <s v="1679926727.0"/>
  </r>
  <r>
    <x v="1944"/>
    <n v="3187"/>
    <s v="1726766898.0"/>
  </r>
  <r>
    <x v="3150"/>
    <n v="8544"/>
    <s v="1706522862.0"/>
  </r>
  <r>
    <x v="6960"/>
    <n v="5524"/>
    <s v="1687860992.0"/>
  </r>
  <r>
    <x v="1266"/>
    <n v="7678"/>
    <s v="1686141426.0"/>
  </r>
  <r>
    <x v="4762"/>
    <n v="2408"/>
    <s v="1709568078.0"/>
  </r>
  <r>
    <x v="28"/>
    <n v="3673"/>
    <s v="1682352620.0"/>
  </r>
  <r>
    <x v="623"/>
    <n v="8998"/>
    <s v="1676545684.0"/>
  </r>
  <r>
    <x v="3711"/>
    <n v="9661"/>
    <s v="1685458687.0"/>
  </r>
  <r>
    <x v="3298"/>
    <n v="15276"/>
    <s v="1727970531.0"/>
  </r>
  <r>
    <x v="187"/>
    <n v="5681"/>
    <s v="1691153649.0"/>
  </r>
  <r>
    <x v="2155"/>
    <n v="11126"/>
    <s v="1709805280.0"/>
  </r>
  <r>
    <x v="26"/>
    <n v="3055"/>
    <s v="1681830170.0"/>
  </r>
  <r>
    <x v="308"/>
    <n v="9152"/>
    <s v="1682613121.0"/>
  </r>
  <r>
    <x v="7268"/>
    <n v="9127"/>
    <s v="1705582354.0"/>
  </r>
  <r>
    <x v="7178"/>
    <n v="8553"/>
    <s v="1692970669.0"/>
  </r>
  <r>
    <x v="227"/>
    <n v="12007"/>
    <s v="1705062388.0"/>
  </r>
  <r>
    <x v="3524"/>
    <n v="3886"/>
    <s v="1699365034.0"/>
  </r>
  <r>
    <x v="99"/>
    <n v="4378"/>
    <s v="1688563157.0"/>
  </r>
  <r>
    <x v="2268"/>
    <n v="1744"/>
    <s v="1696239172.0"/>
  </r>
  <r>
    <x v="1191"/>
    <n v="12240"/>
    <s v="1706612378.0"/>
  </r>
  <r>
    <x v="4014"/>
    <n v="6552"/>
    <s v="1677239595.0"/>
  </r>
  <r>
    <x v="171"/>
    <n v="6976"/>
    <s v="1681395646.0"/>
  </r>
  <r>
    <x v="4256"/>
    <n v="1896"/>
    <s v="1705596820.0"/>
  </r>
  <r>
    <x v="5520"/>
    <n v="3678"/>
    <s v="1710929331.0"/>
  </r>
  <r>
    <x v="7129"/>
    <n v="14422"/>
    <s v="1683034930.0"/>
  </r>
  <r>
    <x v="2053"/>
    <n v="6399"/>
    <s v="1703243053.0"/>
  </r>
  <r>
    <x v="4259"/>
    <n v="2981"/>
    <s v="1677761831.0"/>
  </r>
  <r>
    <x v="2689"/>
    <n v="8477"/>
    <s v="1678806053.0"/>
  </r>
  <r>
    <x v="1373"/>
    <n v="5368"/>
    <s v="1685116167.0"/>
  </r>
  <r>
    <x v="2047"/>
    <n v="3555"/>
    <s v="1678372868.0"/>
  </r>
  <r>
    <x v="590"/>
    <n v="5950"/>
    <s v="1697551862.0"/>
  </r>
  <r>
    <x v="1844"/>
    <n v="5191"/>
    <s v="1674489531.0"/>
  </r>
  <r>
    <x v="623"/>
    <n v="5329"/>
    <s v="1711536742.0"/>
  </r>
  <r>
    <x v="1844"/>
    <n v="10551"/>
    <s v="1709130379.0"/>
  </r>
  <r>
    <x v="1265"/>
    <n v="6755"/>
    <s v="1679587023.0"/>
  </r>
  <r>
    <x v="6268"/>
    <n v="12446"/>
    <s v="1698418865.0"/>
  </r>
  <r>
    <x v="6475"/>
    <n v="7223"/>
    <s v="1685434942.0"/>
  </r>
  <r>
    <x v="3302"/>
    <n v="6158"/>
    <s v="1687352187.0"/>
  </r>
  <r>
    <x v="3499"/>
    <n v="13339"/>
    <s v="1710506999.0"/>
  </r>
  <r>
    <x v="387"/>
    <n v="12707"/>
    <s v="1707748854.0"/>
  </r>
  <r>
    <x v="499"/>
    <n v="6070"/>
    <s v="1674843869.0"/>
  </r>
  <r>
    <x v="142"/>
    <n v="11061"/>
    <s v="1674486525.0"/>
  </r>
  <r>
    <x v="7057"/>
    <n v="13224"/>
    <s v="1698763777.0"/>
  </r>
  <r>
    <x v="22"/>
    <n v="7111"/>
    <s v="1674578879.0"/>
  </r>
  <r>
    <x v="4539"/>
    <n v="1721"/>
    <s v="1684960912.0"/>
  </r>
  <r>
    <x v="272"/>
    <n v="4135"/>
    <s v="1675161660.0"/>
  </r>
  <r>
    <x v="1635"/>
    <n v="3160"/>
    <s v="1700047381.0"/>
  </r>
  <r>
    <x v="1864"/>
    <n v="3148"/>
    <s v="1676469093.0"/>
  </r>
  <r>
    <x v="4500"/>
    <n v="171"/>
    <s v="1706547904.0"/>
  </r>
  <r>
    <x v="5683"/>
    <n v="11750"/>
    <s v="1705503763.0"/>
  </r>
  <r>
    <x v="2199"/>
    <n v="13412"/>
    <s v="1714731969.0"/>
  </r>
  <r>
    <x v="1087"/>
    <n v="9216"/>
    <s v="1714396599.0"/>
  </r>
  <r>
    <x v="6643"/>
    <n v="11712"/>
    <s v="1675159801.0"/>
  </r>
  <r>
    <x v="1874"/>
    <n v="2278"/>
    <s v="1677926230.0"/>
  </r>
  <r>
    <x v="990"/>
    <n v="5394"/>
    <s v="1692630697.0"/>
  </r>
  <r>
    <x v="895"/>
    <n v="326"/>
    <s v="1683805618.0"/>
  </r>
  <r>
    <x v="3395"/>
    <n v="13965"/>
    <s v="1684765635.0"/>
  </r>
  <r>
    <x v="3745"/>
    <n v="8180"/>
    <s v="1712164866.0"/>
  </r>
  <r>
    <x v="5456"/>
    <n v="4035"/>
    <s v="1678891424.0"/>
  </r>
  <r>
    <x v="835"/>
    <n v="13088"/>
    <s v="1675872256.0"/>
  </r>
  <r>
    <x v="5779"/>
    <n v="6087"/>
    <s v="1701352961.0"/>
  </r>
  <r>
    <x v="956"/>
    <n v="3084"/>
    <s v="1698428170.0"/>
  </r>
  <r>
    <x v="6158"/>
    <n v="14122"/>
    <s v="1680093621.0"/>
  </r>
  <r>
    <x v="100"/>
    <n v="76"/>
    <s v="1676046009.0"/>
  </r>
  <r>
    <x v="4470"/>
    <n v="11905"/>
    <s v="1721391780.0"/>
  </r>
  <r>
    <x v="1572"/>
    <n v="9600"/>
    <s v="1699464855.0"/>
  </r>
  <r>
    <x v="67"/>
    <n v="1616"/>
    <s v="1713537857.0"/>
  </r>
  <r>
    <x v="812"/>
    <n v="1649"/>
    <s v="1718979477.0"/>
  </r>
  <r>
    <x v="2894"/>
    <n v="4226"/>
    <s v="1703253934.0"/>
  </r>
  <r>
    <x v="1789"/>
    <n v="2779"/>
    <s v="1683737378.0"/>
  </r>
  <r>
    <x v="2882"/>
    <n v="11377"/>
    <s v="1708536747.0"/>
  </r>
  <r>
    <x v="3537"/>
    <n v="2009"/>
    <s v="1692198631.0"/>
  </r>
  <r>
    <x v="753"/>
    <n v="2279"/>
    <s v="1701355680.0"/>
  </r>
  <r>
    <x v="1450"/>
    <n v="4134"/>
    <s v="1713548574.0"/>
  </r>
  <r>
    <x v="994"/>
    <n v="2527"/>
    <s v="1681214547.0"/>
  </r>
  <r>
    <x v="1402"/>
    <n v="2441"/>
    <s v="1680629809.0"/>
  </r>
  <r>
    <x v="443"/>
    <n v="5207"/>
    <s v="1706789354.0"/>
  </r>
  <r>
    <x v="590"/>
    <n v="10715"/>
    <s v="1709822948.0"/>
  </r>
  <r>
    <x v="2478"/>
    <n v="9825"/>
    <s v="1698335307.0"/>
  </r>
  <r>
    <x v="6268"/>
    <n v="12764"/>
    <s v="1698418950.0"/>
  </r>
  <r>
    <x v="6438"/>
    <n v="2741"/>
    <s v="1709548648.0"/>
  </r>
  <r>
    <x v="6641"/>
    <n v="1003"/>
    <s v="1703262876.0"/>
  </r>
  <r>
    <x v="1563"/>
    <n v="10388"/>
    <s v="1689333783.0"/>
  </r>
  <r>
    <x v="3718"/>
    <n v="2514"/>
    <s v="1676567651.0"/>
  </r>
  <r>
    <x v="4845"/>
    <n v="7236"/>
    <s v="1688061689.0"/>
  </r>
  <r>
    <x v="2300"/>
    <n v="2949"/>
    <s v="1675359974.0"/>
  </r>
  <r>
    <x v="2845"/>
    <n v="13995"/>
    <s v="1676641121.0"/>
  </r>
  <r>
    <x v="1631"/>
    <n v="13326"/>
    <s v="1678115504.0"/>
  </r>
  <r>
    <x v="912"/>
    <n v="15117"/>
    <s v="1702747520.0"/>
  </r>
  <r>
    <x v="1770"/>
    <n v="13063"/>
    <s v="1707405683.0"/>
  </r>
  <r>
    <x v="812"/>
    <n v="3713"/>
    <s v="1718184442.0"/>
  </r>
  <r>
    <x v="2114"/>
    <n v="10394"/>
    <s v="1705409089.0"/>
  </r>
  <r>
    <x v="623"/>
    <n v="8506"/>
    <s v="1711537044.0"/>
  </r>
  <r>
    <x v="109"/>
    <n v="11058"/>
    <s v="1724667399.0"/>
  </r>
  <r>
    <x v="358"/>
    <n v="12472"/>
    <s v="1692290712.0"/>
  </r>
  <r>
    <x v="2652"/>
    <n v="4341"/>
    <s v="1701188122.0"/>
  </r>
  <r>
    <x v="2869"/>
    <n v="13181"/>
    <s v="1677685503.0"/>
  </r>
  <r>
    <x v="2548"/>
    <n v="208"/>
    <s v="1695630525.0"/>
  </r>
  <r>
    <x v="1225"/>
    <n v="9820"/>
    <s v="1711540998.0"/>
  </r>
  <r>
    <x v="182"/>
    <n v="14789"/>
    <s v="1683717446.0"/>
  </r>
  <r>
    <x v="965"/>
    <n v="753"/>
    <s v="1677237841.0"/>
  </r>
  <r>
    <x v="4341"/>
    <n v="7543"/>
    <s v="1715699604.0"/>
  </r>
  <r>
    <x v="7704"/>
    <n v="10964"/>
    <s v="1700646279.0"/>
  </r>
  <r>
    <x v="2489"/>
    <n v="5176"/>
    <s v="1724950499.0"/>
  </r>
  <r>
    <x v="1386"/>
    <n v="10522"/>
    <s v="1678462352.0"/>
  </r>
  <r>
    <x v="6099"/>
    <n v="5898"/>
    <s v="1683229683.0"/>
  </r>
  <r>
    <x v="7705"/>
    <n v="7155"/>
    <s v="1702993849.0"/>
  </r>
  <r>
    <x v="2331"/>
    <n v="3101"/>
    <s v="1689348320.0"/>
  </r>
  <r>
    <x v="1168"/>
    <n v="7960"/>
    <s v="1698323621.0"/>
  </r>
  <r>
    <x v="529"/>
    <n v="815"/>
    <s v="1701859742.0"/>
  </r>
  <r>
    <x v="331"/>
    <n v="386"/>
    <s v="1693053885.0"/>
  </r>
  <r>
    <x v="4971"/>
    <n v="8105"/>
    <s v="1696339568.0"/>
  </r>
  <r>
    <x v="404"/>
    <n v="2742"/>
    <s v="1706264239.0"/>
  </r>
  <r>
    <x v="7706"/>
    <n v="1611"/>
    <s v="1683545997.0"/>
  </r>
  <r>
    <x v="2791"/>
    <n v="3064"/>
    <s v="1692898971.0"/>
  </r>
  <r>
    <x v="1976"/>
    <n v="6433"/>
    <s v="1707240759.0"/>
  </r>
  <r>
    <x v="1216"/>
    <n v="1852"/>
    <s v="1686572204.0"/>
  </r>
  <r>
    <x v="1126"/>
    <n v="13872"/>
    <s v="1686157511.0"/>
  </r>
  <r>
    <x v="7707"/>
    <n v="15176"/>
    <s v="1675765417.0"/>
  </r>
  <r>
    <x v="633"/>
    <n v="6651"/>
    <s v="1691077733.0"/>
  </r>
  <r>
    <x v="4798"/>
    <n v="12248"/>
    <s v="1697477238.0"/>
  </r>
  <r>
    <x v="568"/>
    <n v="10953"/>
    <s v="1688726448.0"/>
  </r>
  <r>
    <x v="3221"/>
    <n v="2942"/>
    <s v="1718893223.0"/>
  </r>
  <r>
    <x v="955"/>
    <n v="10902"/>
    <s v="1706713963.0"/>
  </r>
  <r>
    <x v="2536"/>
    <n v="5508"/>
    <s v="1683222379.0"/>
  </r>
  <r>
    <x v="230"/>
    <n v="13148"/>
    <s v="1687877387.0"/>
  </r>
  <r>
    <x v="7262"/>
    <n v="6441"/>
    <s v="1726681648.0"/>
  </r>
  <r>
    <x v="3446"/>
    <n v="4798"/>
    <s v="1705328821.0"/>
  </r>
  <r>
    <x v="3112"/>
    <n v="6764"/>
    <s v="1693993509.0"/>
  </r>
  <r>
    <x v="3505"/>
    <n v="905"/>
    <s v="1704475179.0"/>
  </r>
  <r>
    <x v="1546"/>
    <n v="4426"/>
    <s v="1686915181.0"/>
  </r>
  <r>
    <x v="277"/>
    <n v="2614"/>
    <s v="1723130208.0"/>
  </r>
  <r>
    <x v="745"/>
    <n v="8949"/>
    <s v="1695636294.0"/>
  </r>
  <r>
    <x v="6690"/>
    <n v="9682"/>
    <s v="1698229480.0"/>
  </r>
  <r>
    <x v="129"/>
    <n v="8448"/>
    <s v="1714579941.0"/>
  </r>
  <r>
    <x v="615"/>
    <n v="3836"/>
    <s v="1688209395.0"/>
  </r>
  <r>
    <x v="96"/>
    <n v="40"/>
    <s v="1689240852.0"/>
  </r>
  <r>
    <x v="7688"/>
    <n v="6191"/>
    <s v="1692970118.0"/>
  </r>
  <r>
    <x v="4126"/>
    <n v="5139"/>
    <s v="1679048330.0"/>
  </r>
  <r>
    <x v="2199"/>
    <n v="10549"/>
    <s v="1710238901.0"/>
  </r>
  <r>
    <x v="5887"/>
    <n v="13632"/>
    <s v="1682951973.0"/>
  </r>
  <r>
    <x v="301"/>
    <n v="11227"/>
    <s v="1688980984.0"/>
  </r>
  <r>
    <x v="4291"/>
    <n v="13562"/>
    <s v="1709912490.0"/>
  </r>
  <r>
    <x v="676"/>
    <n v="11209"/>
    <s v="1723115162.0"/>
  </r>
  <r>
    <x v="1694"/>
    <n v="12967"/>
    <s v="1680191179.0"/>
  </r>
  <r>
    <x v="1472"/>
    <n v="2532"/>
    <s v="1678099167.0"/>
  </r>
  <r>
    <x v="6514"/>
    <n v="231"/>
    <s v="1677675432.0"/>
  </r>
  <r>
    <x v="5713"/>
    <n v="3994"/>
    <s v="1714136750.0"/>
  </r>
  <r>
    <x v="4525"/>
    <n v="3987"/>
    <s v="1713806105.0"/>
  </r>
  <r>
    <x v="4176"/>
    <n v="11802"/>
    <s v="1680192832.0"/>
  </r>
  <r>
    <x v="7708"/>
    <n v="4402"/>
    <s v="1680792871.0"/>
  </r>
  <r>
    <x v="2012"/>
    <n v="9512"/>
    <s v="1675270249.0"/>
  </r>
  <r>
    <x v="5022"/>
    <n v="11822"/>
    <s v="1715359916.0"/>
  </r>
  <r>
    <x v="961"/>
    <n v="7607"/>
    <s v="1692899215.0"/>
  </r>
  <r>
    <x v="7709"/>
    <n v="6615"/>
    <s v="1676635156.0"/>
  </r>
  <r>
    <x v="1645"/>
    <n v="13385"/>
    <s v="1678101828.0"/>
  </r>
  <r>
    <x v="817"/>
    <n v="996"/>
    <s v="1700155422.0"/>
  </r>
  <r>
    <x v="337"/>
    <n v="2801"/>
    <s v="1675426850.0"/>
  </r>
  <r>
    <x v="528"/>
    <n v="4407"/>
    <s v="1716552480.0"/>
  </r>
  <r>
    <x v="1557"/>
    <n v="4933"/>
    <s v="1687515692.0"/>
  </r>
  <r>
    <x v="6510"/>
    <n v="14687"/>
    <s v="1677068992.0"/>
  </r>
  <r>
    <x v="272"/>
    <n v="1148"/>
    <s v="1700128622.0"/>
  </r>
  <r>
    <x v="2437"/>
    <n v="9149"/>
    <s v="1697454546.0"/>
  </r>
  <r>
    <x v="1426"/>
    <n v="4551"/>
    <s v="1676644760.0"/>
  </r>
  <r>
    <x v="2446"/>
    <n v="7239"/>
    <s v="1717577536.0"/>
  </r>
  <r>
    <x v="1271"/>
    <n v="2614"/>
    <s v="1695983654.0"/>
  </r>
  <r>
    <x v="820"/>
    <n v="6175"/>
    <s v="1677930552.0"/>
  </r>
  <r>
    <x v="4436"/>
    <n v="6096"/>
    <s v="1673355544.0"/>
  </r>
  <r>
    <x v="40"/>
    <n v="3533"/>
    <s v="1684334373.0"/>
  </r>
  <r>
    <x v="4923"/>
    <n v="3750"/>
    <s v="1693582012.0"/>
  </r>
  <r>
    <x v="2200"/>
    <n v="10715"/>
    <s v="1724339238.0"/>
  </r>
  <r>
    <x v="4179"/>
    <n v="7137"/>
    <s v="1701176800.0"/>
  </r>
  <r>
    <x v="1512"/>
    <n v="830"/>
    <s v="1692893328.0"/>
  </r>
  <r>
    <x v="1414"/>
    <n v="7882"/>
    <s v="1706020585.0"/>
  </r>
  <r>
    <x v="626"/>
    <n v="11346"/>
    <s v="1674119921.0"/>
  </r>
  <r>
    <x v="7233"/>
    <n v="11358"/>
    <s v="1688565508.0"/>
  </r>
  <r>
    <x v="1552"/>
    <n v="9784"/>
    <s v="1728488767.0"/>
  </r>
  <r>
    <x v="28"/>
    <n v="8017"/>
    <s v="1695828342.0"/>
  </r>
  <r>
    <x v="988"/>
    <n v="8262"/>
    <s v="1675962830.0"/>
  </r>
  <r>
    <x v="2808"/>
    <n v="4369"/>
    <s v="1701194319.0"/>
  </r>
  <r>
    <x v="4339"/>
    <n v="10347"/>
    <s v="1693912099.0"/>
  </r>
  <r>
    <x v="1926"/>
    <n v="3815"/>
    <s v="1677751359.0"/>
  </r>
  <r>
    <x v="6323"/>
    <n v="3588"/>
    <s v="1683654372.0"/>
  </r>
  <r>
    <x v="1088"/>
    <n v="1635"/>
    <s v="1692699944.0"/>
  </r>
  <r>
    <x v="2238"/>
    <n v="12290"/>
    <s v="1718022778.0"/>
  </r>
  <r>
    <x v="1093"/>
    <n v="3941"/>
    <s v="1682955798.0"/>
  </r>
  <r>
    <x v="197"/>
    <n v="7155"/>
    <s v="1695399750.0"/>
  </r>
  <r>
    <x v="1867"/>
    <n v="11880"/>
    <s v="1702457517.0"/>
  </r>
  <r>
    <x v="5808"/>
    <n v="8443"/>
    <s v="1721399004.0"/>
  </r>
  <r>
    <x v="1039"/>
    <n v="287"/>
    <s v="1692868885.0"/>
  </r>
  <r>
    <x v="6266"/>
    <n v="13826"/>
    <s v="1675094616.0"/>
  </r>
  <r>
    <x v="1980"/>
    <n v="6278"/>
    <s v="1675441654.0"/>
  </r>
  <r>
    <x v="3488"/>
    <n v="1718"/>
    <s v="1688751311.0"/>
  </r>
  <r>
    <x v="3614"/>
    <n v="222"/>
    <s v="1693409294.0"/>
  </r>
  <r>
    <x v="2341"/>
    <n v="7727"/>
    <s v="1704474247.0"/>
  </r>
  <r>
    <x v="415"/>
    <n v="2516"/>
    <s v="1698941238.0"/>
  </r>
  <r>
    <x v="2645"/>
    <n v="3097"/>
    <s v="1694101832.0"/>
  </r>
  <r>
    <x v="5601"/>
    <n v="4378"/>
    <s v="1692197141.0"/>
  </r>
  <r>
    <x v="7229"/>
    <n v="14011"/>
    <s v="1710431928.0"/>
  </r>
  <r>
    <x v="510"/>
    <n v="3541"/>
    <s v="1704802785.0"/>
  </r>
  <r>
    <x v="7118"/>
    <n v="4426"/>
    <s v="1680698422.0"/>
  </r>
  <r>
    <x v="40"/>
    <n v="5017"/>
    <s v="1680285321.0"/>
  </r>
  <r>
    <x v="2759"/>
    <n v="2397"/>
    <s v="1698070734.0"/>
  </r>
  <r>
    <x v="3959"/>
    <n v="2742"/>
    <s v="1682671828.0"/>
  </r>
  <r>
    <x v="2369"/>
    <n v="12602"/>
    <s v="1701254084.0"/>
  </r>
  <r>
    <x v="2104"/>
    <n v="222"/>
    <s v="1707827948.0"/>
  </r>
  <r>
    <x v="249"/>
    <n v="11366"/>
    <s v="1696424927.0"/>
  </r>
  <r>
    <x v="1234"/>
    <n v="1351"/>
    <s v="1722266341.0"/>
  </r>
  <r>
    <x v="4556"/>
    <n v="10750"/>
    <s v="1724689491.0"/>
  </r>
  <r>
    <x v="5923"/>
    <n v="4873"/>
    <s v="1693848180.0"/>
  </r>
  <r>
    <x v="1171"/>
    <n v="2362"/>
    <s v="1673976102.0"/>
  </r>
  <r>
    <x v="1380"/>
    <n v="12534"/>
    <s v="1675267998.0"/>
  </r>
  <r>
    <x v="2301"/>
    <n v="7558"/>
    <s v="1711114894.0"/>
  </r>
  <r>
    <x v="1499"/>
    <n v="13191"/>
    <s v="1700069324.0"/>
  </r>
  <r>
    <x v="6277"/>
    <n v="14380"/>
    <s v="1678269270.0"/>
  </r>
  <r>
    <x v="142"/>
    <n v="11058"/>
    <s v="1674759542.0"/>
  </r>
  <r>
    <x v="985"/>
    <n v="30"/>
    <s v="1709720750.0"/>
  </r>
  <r>
    <x v="1875"/>
    <n v="9730"/>
    <s v="1712751375.0"/>
  </r>
  <r>
    <x v="265"/>
    <n v="1811"/>
    <s v="1693044797.0"/>
  </r>
  <r>
    <x v="6179"/>
    <n v="2663"/>
    <s v="1677519679.0"/>
  </r>
  <r>
    <x v="5413"/>
    <n v="10644"/>
    <s v="1688656703.0"/>
  </r>
  <r>
    <x v="7244"/>
    <n v="14565"/>
    <s v="1719415409.0"/>
  </r>
  <r>
    <x v="2214"/>
    <n v="3978"/>
    <s v="1706708686.0"/>
  </r>
  <r>
    <x v="745"/>
    <n v="6133"/>
    <s v="1699869914.0"/>
  </r>
  <r>
    <x v="2718"/>
    <n v="8242"/>
    <s v="1683628120.0"/>
  </r>
  <r>
    <x v="2326"/>
    <n v="6476"/>
    <s v="1714485888.0"/>
  </r>
  <r>
    <x v="247"/>
    <n v="1317"/>
    <s v="1682079204.0"/>
  </r>
  <r>
    <x v="3482"/>
    <n v="11478"/>
    <s v="1724426967.0"/>
  </r>
  <r>
    <x v="707"/>
    <n v="10142"/>
    <s v="1694426684.0"/>
  </r>
  <r>
    <x v="311"/>
    <n v="13421"/>
    <s v="1700221824.0"/>
  </r>
  <r>
    <x v="1799"/>
    <n v="10141"/>
    <s v="1687783621.0"/>
  </r>
  <r>
    <x v="137"/>
    <n v="2400"/>
    <s v="1693835276.0"/>
  </r>
  <r>
    <x v="451"/>
    <n v="3949"/>
    <s v="1709315639.0"/>
  </r>
  <r>
    <x v="6431"/>
    <n v="13030"/>
    <s v="1701187178.0"/>
  </r>
  <r>
    <x v="760"/>
    <n v="13912"/>
    <s v="1680536368.0"/>
  </r>
  <r>
    <x v="2231"/>
    <n v="4757"/>
    <s v="1681721634.0"/>
  </r>
  <r>
    <x v="4236"/>
    <n v="4679"/>
    <s v="1692898921.0"/>
  </r>
  <r>
    <x v="7508"/>
    <n v="4355"/>
    <s v="1674044028.0"/>
  </r>
  <r>
    <x v="344"/>
    <n v="6661"/>
    <s v="1703066828.0"/>
  </r>
  <r>
    <x v="615"/>
    <n v="1074"/>
    <s v="1680098868.0"/>
  </r>
  <r>
    <x v="2240"/>
    <n v="8237"/>
    <s v="1678382426.0"/>
  </r>
  <r>
    <x v="58"/>
    <n v="6969"/>
    <s v="1696583309.0"/>
  </r>
  <r>
    <x v="840"/>
    <n v="1987"/>
    <s v="1713795328.0"/>
  </r>
  <r>
    <x v="4363"/>
    <n v="5858"/>
    <s v="1700831552.0"/>
  </r>
  <r>
    <x v="4778"/>
    <n v="13187"/>
    <s v="1711112510.0"/>
  </r>
  <r>
    <x v="202"/>
    <n v="11360"/>
    <s v="1684837086.0"/>
  </r>
  <r>
    <x v="362"/>
    <n v="6825"/>
    <s v="1705498619.0"/>
  </r>
  <r>
    <x v="991"/>
    <n v="5624"/>
    <s v="1685456111.0"/>
  </r>
  <r>
    <x v="2374"/>
    <n v="8207"/>
    <s v="1680020076.0"/>
  </r>
  <r>
    <x v="394"/>
    <n v="5840"/>
    <s v="1698060942.0"/>
  </r>
  <r>
    <x v="5348"/>
    <n v="9263"/>
    <s v="1719484421.0"/>
  </r>
  <r>
    <x v="7105"/>
    <n v="7242"/>
    <s v="1680687358.0"/>
  </r>
  <r>
    <x v="4586"/>
    <n v="8016"/>
    <s v="1695828612.0"/>
  </r>
  <r>
    <x v="1453"/>
    <n v="5931"/>
    <s v="1708681668.0"/>
  </r>
  <r>
    <x v="1346"/>
    <n v="2199"/>
    <s v="1724925725.0"/>
  </r>
  <r>
    <x v="3787"/>
    <n v="6614"/>
    <s v="1709311212.0"/>
  </r>
  <r>
    <x v="4275"/>
    <n v="543"/>
    <s v="1687446299.0"/>
  </r>
  <r>
    <x v="3144"/>
    <n v="14482"/>
    <s v="1673274181.0"/>
  </r>
  <r>
    <x v="1129"/>
    <n v="8019"/>
    <s v="1687769525.0"/>
  </r>
  <r>
    <x v="310"/>
    <n v="6010"/>
    <s v="1703170131.0"/>
  </r>
  <r>
    <x v="2285"/>
    <n v="12896"/>
    <s v="1688577763.0"/>
  </r>
  <r>
    <x v="272"/>
    <n v="12551"/>
    <s v="1674740165.0"/>
  </r>
  <r>
    <x v="926"/>
    <n v="5996"/>
    <s v="1708521182.0"/>
  </r>
  <r>
    <x v="2166"/>
    <n v="3667"/>
    <s v="1728468530.0"/>
  </r>
  <r>
    <x v="3849"/>
    <n v="1320"/>
    <s v="1691672943.0"/>
  </r>
  <r>
    <x v="264"/>
    <n v="5854"/>
    <s v="1711190376.0"/>
  </r>
  <r>
    <x v="3880"/>
    <n v="241"/>
    <s v="1677775263.0"/>
  </r>
  <r>
    <x v="914"/>
    <n v="6783"/>
    <s v="1678374906.0"/>
  </r>
  <r>
    <x v="1884"/>
    <n v="611"/>
    <s v="1676028065.0"/>
  </r>
  <r>
    <x v="503"/>
    <n v="6953"/>
    <s v="1677584147.0"/>
  </r>
  <r>
    <x v="5772"/>
    <n v="11554"/>
    <s v="1709916094.0"/>
  </r>
  <r>
    <x v="2924"/>
    <n v="11404"/>
    <s v="1713284111.0"/>
  </r>
  <r>
    <x v="5460"/>
    <n v="6479"/>
    <s v="1709311274.0"/>
  </r>
  <r>
    <x v="3212"/>
    <n v="2842"/>
    <s v="1683543641.0"/>
  </r>
  <r>
    <x v="355"/>
    <n v="2991"/>
    <s v="1701687505.0"/>
  </r>
  <r>
    <x v="7059"/>
    <n v="4933"/>
    <s v="1693494906.0"/>
  </r>
  <r>
    <x v="2275"/>
    <n v="8999"/>
    <s v="1724417853.0"/>
  </r>
  <r>
    <x v="1577"/>
    <n v="3909"/>
    <s v="1674050130.0"/>
  </r>
  <r>
    <x v="5763"/>
    <n v="3805"/>
    <s v="1677672277.0"/>
  </r>
  <r>
    <x v="211"/>
    <n v="2228"/>
    <s v="1687857599.0"/>
  </r>
  <r>
    <x v="1379"/>
    <n v="6846"/>
    <s v="1693937426.0"/>
  </r>
  <r>
    <x v="70"/>
    <n v="3438"/>
    <s v="1698159443.0"/>
  </r>
  <r>
    <x v="227"/>
    <n v="10207"/>
    <s v="1695290676.0"/>
  </r>
  <r>
    <x v="1173"/>
    <n v="13587"/>
    <s v="1708533844.0"/>
  </r>
  <r>
    <x v="4532"/>
    <n v="13691"/>
    <s v="1672741353.0"/>
  </r>
  <r>
    <x v="2503"/>
    <n v="10475"/>
    <s v="1698841011.0"/>
  </r>
  <r>
    <x v="7710"/>
    <n v="9502"/>
    <s v="1686846591.0"/>
  </r>
  <r>
    <x v="3422"/>
    <n v="1315"/>
    <s v="1702921350.0"/>
  </r>
  <r>
    <x v="2421"/>
    <n v="6327"/>
    <s v="1727273126.0"/>
  </r>
  <r>
    <x v="6658"/>
    <n v="7378"/>
    <s v="1684517816.0"/>
  </r>
  <r>
    <x v="909"/>
    <n v="1354"/>
    <s v="1710343791.0"/>
  </r>
  <r>
    <x v="7711"/>
    <n v="8407"/>
    <s v="1700051487.0"/>
  </r>
  <r>
    <x v="4718"/>
    <n v="611"/>
    <s v="1677574518.0"/>
  </r>
  <r>
    <x v="2216"/>
    <n v="6348"/>
    <s v="1691148340.0"/>
  </r>
  <r>
    <x v="5339"/>
    <n v="11112"/>
    <s v="1677667919.0"/>
  </r>
  <r>
    <x v="7345"/>
    <n v="4424"/>
    <s v="1717769492.0"/>
  </r>
  <r>
    <x v="7369"/>
    <n v="15194"/>
    <s v="1715850801.0"/>
  </r>
  <r>
    <x v="1824"/>
    <n v="9519"/>
    <s v="1681319467.0"/>
  </r>
  <r>
    <x v="3300"/>
    <n v="6519"/>
    <s v="1698671265.0"/>
  </r>
  <r>
    <x v="1810"/>
    <n v="12621"/>
    <s v="1700659117.0"/>
  </r>
  <r>
    <x v="376"/>
    <n v="2186"/>
    <s v="1703075234.0"/>
  </r>
  <r>
    <x v="945"/>
    <n v="10106"/>
    <s v="1695644282.0"/>
  </r>
  <r>
    <x v="430"/>
    <n v="1048"/>
    <s v="1703170966.0"/>
  </r>
  <r>
    <x v="3313"/>
    <n v="522"/>
    <s v="1703939975.0"/>
  </r>
  <r>
    <x v="1457"/>
    <n v="9610"/>
    <s v="1708016735.0"/>
  </r>
  <r>
    <x v="3510"/>
    <n v="7717"/>
    <s v="1696864099.0"/>
  </r>
  <r>
    <x v="6201"/>
    <n v="5367"/>
    <s v="1683280459.0"/>
  </r>
  <r>
    <x v="5343"/>
    <n v="11087"/>
    <s v="1682444115.0"/>
  </r>
  <r>
    <x v="4092"/>
    <n v="14826"/>
    <s v="1677858301.0"/>
  </r>
  <r>
    <x v="1473"/>
    <n v="5998"/>
    <s v="1721399812.0"/>
  </r>
  <r>
    <x v="530"/>
    <n v="13587"/>
    <s v="1673517446.0"/>
  </r>
  <r>
    <x v="1219"/>
    <n v="104"/>
    <s v="1694534411.0"/>
  </r>
  <r>
    <x v="7164"/>
    <n v="14775"/>
    <s v="1681909530.0"/>
  </r>
  <r>
    <x v="956"/>
    <n v="12725"/>
    <s v="1672925250.0"/>
  </r>
  <r>
    <x v="4275"/>
    <n v="3604"/>
    <s v="1690813965.0"/>
  </r>
  <r>
    <x v="6127"/>
    <n v="11405"/>
    <s v="1675687203.0"/>
  </r>
  <r>
    <x v="673"/>
    <n v="4401"/>
    <s v="1712937315.0"/>
  </r>
  <r>
    <x v="1602"/>
    <n v="10414"/>
    <s v="1677596324.0"/>
  </r>
  <r>
    <x v="636"/>
    <n v="2781"/>
    <s v="1704538198.0"/>
  </r>
  <r>
    <x v="1277"/>
    <n v="10676"/>
    <s v="1699285221.0"/>
  </r>
  <r>
    <x v="6729"/>
    <n v="4116"/>
    <s v="1694173318.0"/>
  </r>
  <r>
    <x v="4376"/>
    <n v="1370"/>
    <s v="1688658708.0"/>
  </r>
  <r>
    <x v="2405"/>
    <n v="15100"/>
    <s v="1677317293.0"/>
  </r>
  <r>
    <x v="6489"/>
    <n v="2820"/>
    <s v="1699275988.0"/>
  </r>
  <r>
    <x v="590"/>
    <n v="10715"/>
    <s v="1708440094.0"/>
  </r>
  <r>
    <x v="1467"/>
    <n v="9175"/>
    <s v="1673345040.0"/>
  </r>
  <r>
    <x v="485"/>
    <n v="1206"/>
    <s v="1696420985.0"/>
  </r>
  <r>
    <x v="159"/>
    <n v="207"/>
    <s v="1687370366.0"/>
  </r>
  <r>
    <x v="5735"/>
    <n v="2742"/>
    <s v="1678876851.0"/>
  </r>
  <r>
    <x v="3707"/>
    <n v="11046"/>
    <s v="1699632684.0"/>
  </r>
  <r>
    <x v="731"/>
    <n v="5134"/>
    <s v="1676656462.0"/>
  </r>
  <r>
    <x v="570"/>
    <n v="7632"/>
    <s v="1696407049.0"/>
  </r>
  <r>
    <x v="3827"/>
    <n v="1548"/>
    <s v="1713879193.0"/>
  </r>
  <r>
    <x v="3647"/>
    <n v="11366"/>
    <s v="1713437909.0"/>
  </r>
  <r>
    <x v="3858"/>
    <n v="6065"/>
    <s v="1696077619.0"/>
  </r>
  <r>
    <x v="2139"/>
    <n v="5830"/>
    <s v="1703693893.0"/>
  </r>
  <r>
    <x v="1277"/>
    <n v="10212"/>
    <s v="1708942565.0"/>
  </r>
  <r>
    <x v="415"/>
    <n v="174"/>
    <s v="1673455150.0"/>
  </r>
  <r>
    <x v="4383"/>
    <n v="10744"/>
    <s v="1673446082.0"/>
  </r>
  <r>
    <x v="344"/>
    <n v="14294"/>
    <s v="1716293344.0"/>
  </r>
  <r>
    <x v="2339"/>
    <n v="2548"/>
    <s v="1704369585.0"/>
  </r>
  <r>
    <x v="1895"/>
    <n v="3963"/>
    <s v="1705683260.0"/>
  </r>
  <r>
    <x v="2673"/>
    <n v="9322"/>
    <s v="1698934311.0"/>
  </r>
  <r>
    <x v="715"/>
    <n v="1200"/>
    <s v="1703243965.0"/>
  </r>
  <r>
    <x v="7044"/>
    <n v="5938"/>
    <s v="1710244687.0"/>
  </r>
  <r>
    <x v="2091"/>
    <n v="11854"/>
    <s v="1688135463.0"/>
  </r>
  <r>
    <x v="3159"/>
    <n v="2813"/>
    <s v="1702915371.0"/>
  </r>
  <r>
    <x v="1015"/>
    <n v="3897"/>
    <s v="1698232398.0"/>
  </r>
  <r>
    <x v="1970"/>
    <n v="1204"/>
    <s v="1704726204.0"/>
  </r>
  <r>
    <x v="3443"/>
    <n v="7388"/>
    <s v="1675182680.0"/>
  </r>
  <r>
    <x v="3096"/>
    <n v="6615"/>
    <s v="1706114812.0"/>
  </r>
  <r>
    <x v="5187"/>
    <n v="1281"/>
    <s v="1713285754.0"/>
  </r>
  <r>
    <x v="1125"/>
    <n v="9042"/>
    <s v="1713960428.0"/>
  </r>
  <r>
    <x v="1762"/>
    <n v="8934"/>
    <s v="1688744603.0"/>
  </r>
  <r>
    <x v="1171"/>
    <n v="117"/>
    <s v="1694792458.0"/>
  </r>
  <r>
    <x v="20"/>
    <n v="9871"/>
    <s v="1702577839.0"/>
  </r>
  <r>
    <x v="134"/>
    <n v="741"/>
    <s v="1675422883.0"/>
  </r>
  <r>
    <x v="1013"/>
    <n v="964"/>
    <s v="1675953819.0"/>
  </r>
  <r>
    <x v="4445"/>
    <n v="12209"/>
    <s v="1719318033.0"/>
  </r>
  <r>
    <x v="2734"/>
    <n v="7166"/>
    <s v="1699354626.0"/>
  </r>
  <r>
    <x v="5377"/>
    <n v="6754"/>
    <s v="1703155152.0"/>
  </r>
  <r>
    <x v="3652"/>
    <n v="9073"/>
    <s v="1674640047.0"/>
  </r>
  <r>
    <x v="2514"/>
    <n v="1136"/>
    <s v="1707922713.0"/>
  </r>
  <r>
    <x v="2237"/>
    <n v="2059"/>
    <s v="1694447538.0"/>
  </r>
  <r>
    <x v="5618"/>
    <n v="58"/>
    <s v="1676307486.0"/>
  </r>
  <r>
    <x v="3684"/>
    <n v="13628"/>
    <s v="1674134594.0"/>
  </r>
  <r>
    <x v="3924"/>
    <n v="11552"/>
    <s v="1688987210.0"/>
  </r>
  <r>
    <x v="3324"/>
    <n v="13885"/>
    <s v="1677492099.0"/>
  </r>
  <r>
    <x v="399"/>
    <n v="7124"/>
    <s v="1673965827.0"/>
  </r>
  <r>
    <x v="3713"/>
    <n v="2506"/>
    <s v="1697457702.0"/>
  </r>
  <r>
    <x v="546"/>
    <n v="10685"/>
    <s v="1685124713.0"/>
  </r>
  <r>
    <x v="3446"/>
    <n v="12873"/>
    <s v="1719865962.0"/>
  </r>
  <r>
    <x v="2344"/>
    <n v="6080"/>
    <s v="1692887286.0"/>
  </r>
  <r>
    <x v="1873"/>
    <n v="5455"/>
    <s v="1680522739.0"/>
  </r>
  <r>
    <x v="3249"/>
    <n v="14299"/>
    <s v="1700039346.0"/>
  </r>
  <r>
    <x v="3075"/>
    <n v="8061"/>
    <s v="1702482175.0"/>
  </r>
  <r>
    <x v="6806"/>
    <n v="11628"/>
    <s v="1720178998.0"/>
  </r>
  <r>
    <x v="644"/>
    <n v="6452"/>
    <s v="1712339785.0"/>
  </r>
  <r>
    <x v="231"/>
    <n v="981"/>
    <s v="1716129653.0"/>
  </r>
  <r>
    <x v="3761"/>
    <n v="1001"/>
    <s v="1701332530.0"/>
  </r>
  <r>
    <x v="771"/>
    <n v="3824"/>
    <s v="1704881879.0"/>
  </r>
  <r>
    <x v="5973"/>
    <n v="12362"/>
    <s v="1687539098.0"/>
  </r>
  <r>
    <x v="1540"/>
    <n v="5671"/>
    <s v="1672919228.0"/>
  </r>
  <r>
    <x v="1135"/>
    <n v="5470"/>
    <s v="1688649388.0"/>
  </r>
  <r>
    <x v="575"/>
    <n v="2151"/>
    <s v="1685458038.0"/>
  </r>
  <r>
    <x v="518"/>
    <n v="2701"/>
    <s v="1688560645.0"/>
  </r>
  <r>
    <x v="504"/>
    <n v="5805"/>
    <s v="1703091157.0"/>
  </r>
  <r>
    <x v="1304"/>
    <n v="7656"/>
    <s v="1684770547.0"/>
  </r>
  <r>
    <x v="1590"/>
    <n v="4135"/>
    <s v="1681404672.0"/>
  </r>
  <r>
    <x v="7712"/>
    <n v="14952"/>
    <s v="1699949469.0"/>
  </r>
  <r>
    <x v="72"/>
    <n v="5186"/>
    <s v="1709382111.0"/>
  </r>
  <r>
    <x v="795"/>
    <n v="2557"/>
    <s v="1705769415.0"/>
  </r>
  <r>
    <x v="7713"/>
    <n v="5991"/>
    <s v="1697565737.0"/>
  </r>
  <r>
    <x v="2345"/>
    <n v="8049"/>
    <s v="1687524679.0"/>
  </r>
  <r>
    <x v="1389"/>
    <n v="46"/>
    <s v="1708002246.0"/>
  </r>
  <r>
    <x v="5615"/>
    <n v="404"/>
    <s v="1677487565.0"/>
  </r>
  <r>
    <x v="3660"/>
    <n v="9118"/>
    <s v="1694174758.0"/>
  </r>
  <r>
    <x v="178"/>
    <n v="3475"/>
    <s v="1708694820.0"/>
  </r>
  <r>
    <x v="1975"/>
    <n v="632"/>
    <s v="1682520716.0"/>
  </r>
  <r>
    <x v="159"/>
    <n v="1334"/>
    <s v="1713977471.0"/>
  </r>
  <r>
    <x v="1223"/>
    <n v="10149"/>
    <s v="1674755606.0"/>
  </r>
  <r>
    <x v="1163"/>
    <n v="7484"/>
    <s v="1683916361.0"/>
  </r>
  <r>
    <x v="1066"/>
    <n v="6390"/>
    <s v="1680258422.0"/>
  </r>
  <r>
    <x v="7714"/>
    <n v="14752"/>
    <s v="1674207103.0"/>
  </r>
  <r>
    <x v="2570"/>
    <n v="196"/>
    <s v="1699274514.0"/>
  </r>
  <r>
    <x v="2413"/>
    <n v="2627"/>
    <s v="1694175007.0"/>
  </r>
  <r>
    <x v="919"/>
    <n v="5214"/>
    <s v="1698413821.0"/>
  </r>
  <r>
    <x v="7146"/>
    <n v="5822"/>
    <s v="1711563297.0"/>
  </r>
  <r>
    <x v="2024"/>
    <n v="14253"/>
    <s v="1685114402.0"/>
  </r>
  <r>
    <x v="5001"/>
    <n v="11547"/>
    <s v="1682592347.0"/>
  </r>
  <r>
    <x v="5365"/>
    <n v="4549"/>
    <s v="1674670150.0"/>
  </r>
  <r>
    <x v="1418"/>
    <n v="2571"/>
    <s v="1710519141.0"/>
  </r>
  <r>
    <x v="965"/>
    <n v="3042"/>
    <s v="1710771357.0"/>
  </r>
  <r>
    <x v="1886"/>
    <n v="9252"/>
    <s v="1682435971.0"/>
  </r>
  <r>
    <x v="505"/>
    <n v="2679"/>
    <s v="1689612520.0"/>
  </r>
  <r>
    <x v="355"/>
    <n v="9844"/>
    <s v="1709200641.0"/>
  </r>
  <r>
    <x v="6281"/>
    <n v="13481"/>
    <s v="1686648213.0"/>
  </r>
  <r>
    <x v="644"/>
    <n v="6449"/>
    <s v="1673441274.0"/>
  </r>
  <r>
    <x v="1958"/>
    <n v="5293"/>
    <s v="1678384188.0"/>
  </r>
  <r>
    <x v="184"/>
    <n v="14881"/>
    <s v="1678292771.0"/>
  </r>
  <r>
    <x v="5976"/>
    <n v="58"/>
    <s v="1694091414.0"/>
  </r>
  <r>
    <x v="6884"/>
    <n v="9399"/>
    <s v="1680520611.0"/>
  </r>
  <r>
    <x v="3215"/>
    <n v="8542"/>
    <s v="1676991007.0"/>
  </r>
  <r>
    <x v="256"/>
    <n v="2387"/>
    <s v="1684343700.0"/>
  </r>
  <r>
    <x v="5088"/>
    <n v="2610"/>
    <s v="1697026623.0"/>
  </r>
  <r>
    <x v="1875"/>
    <n v="9720"/>
    <s v="1693414705.0"/>
  </r>
  <r>
    <x v="3460"/>
    <n v="161"/>
    <s v="1700477633.0"/>
  </r>
  <r>
    <x v="531"/>
    <n v="347"/>
    <s v="1714732157.0"/>
  </r>
  <r>
    <x v="1024"/>
    <n v="11147"/>
    <s v="1683047021.0"/>
  </r>
  <r>
    <x v="1447"/>
    <n v="12677"/>
    <s v="1708507041.0"/>
  </r>
  <r>
    <x v="986"/>
    <n v="8183"/>
    <s v="1700236550.0"/>
  </r>
  <r>
    <x v="7205"/>
    <n v="9694"/>
    <s v="1682008998.0"/>
  </r>
  <r>
    <x v="1384"/>
    <n v="5132"/>
    <s v="1721312990.0"/>
  </r>
  <r>
    <x v="318"/>
    <n v="8999"/>
    <s v="1700303033.0"/>
  </r>
  <r>
    <x v="5880"/>
    <n v="740"/>
    <s v="1701091389.0"/>
  </r>
  <r>
    <x v="971"/>
    <n v="2309"/>
    <s v="1698840063.0"/>
  </r>
  <r>
    <x v="834"/>
    <n v="5547"/>
    <s v="1680523825.0"/>
  </r>
  <r>
    <x v="1691"/>
    <n v="3380"/>
    <s v="1702383172.0"/>
  </r>
  <r>
    <x v="239"/>
    <n v="1888"/>
    <s v="1706265843.0"/>
  </r>
  <r>
    <x v="318"/>
    <n v="8999"/>
    <s v="1700303036.0"/>
  </r>
  <r>
    <x v="2998"/>
    <n v="8999"/>
    <s v="1688481039.0"/>
  </r>
  <r>
    <x v="5035"/>
    <n v="12735"/>
    <s v="1709912463.0"/>
  </r>
  <r>
    <x v="1639"/>
    <n v="7124"/>
    <s v="1677599222.0"/>
  </r>
  <r>
    <x v="485"/>
    <n v="1416"/>
    <s v="1696420990.0"/>
  </r>
  <r>
    <x v="5887"/>
    <n v="4171"/>
    <s v="1694444608.0"/>
  </r>
  <r>
    <x v="6233"/>
    <n v="1916"/>
    <s v="1695984835.0"/>
  </r>
  <r>
    <x v="1455"/>
    <n v="2349"/>
    <s v="1688569448.0"/>
  </r>
  <r>
    <x v="1240"/>
    <n v="4529"/>
    <s v="1688401416.0"/>
  </r>
  <r>
    <x v="5180"/>
    <n v="12850"/>
    <s v="1680688682.0"/>
  </r>
  <r>
    <x v="2993"/>
    <n v="7204"/>
    <s v="1712160151.0"/>
  </r>
  <r>
    <x v="398"/>
    <n v="3516"/>
    <s v="1697630480.0"/>
  </r>
  <r>
    <x v="4585"/>
    <n v="5673"/>
    <s v="1699884423.0"/>
  </r>
  <r>
    <x v="2168"/>
    <n v="6074"/>
    <s v="1707754073.0"/>
  </r>
  <r>
    <x v="2750"/>
    <n v="6709"/>
    <s v="1673252373.0"/>
  </r>
  <r>
    <x v="1547"/>
    <n v="9645"/>
    <s v="1717413560.0"/>
  </r>
  <r>
    <x v="1144"/>
    <n v="7634"/>
    <s v="1685965142.0"/>
  </r>
  <r>
    <x v="302"/>
    <n v="7000"/>
    <s v="1701872278.0"/>
  </r>
  <r>
    <x v="2782"/>
    <n v="3055"/>
    <s v="1680615008.0"/>
  </r>
  <r>
    <x v="996"/>
    <n v="3874"/>
    <s v="1707844487.0"/>
  </r>
  <r>
    <x v="6675"/>
    <n v="13390"/>
    <s v="1727973062.0"/>
  </r>
  <r>
    <x v="4333"/>
    <n v="10715"/>
    <s v="1699292284.0"/>
  </r>
  <r>
    <x v="5201"/>
    <n v="38"/>
    <s v="1685187836.0"/>
  </r>
  <r>
    <x v="206"/>
    <n v="806"/>
    <s v="1708094540.0"/>
  </r>
  <r>
    <x v="308"/>
    <n v="7493"/>
    <s v="1679399412.0"/>
  </r>
  <r>
    <x v="1886"/>
    <n v="661"/>
    <s v="1699965158.0"/>
  </r>
  <r>
    <x v="5472"/>
    <n v="2957"/>
    <s v="1690474531.0"/>
  </r>
  <r>
    <x v="4309"/>
    <n v="11382"/>
    <s v="1699008181.0"/>
  </r>
  <r>
    <x v="1011"/>
    <n v="3886"/>
    <s v="1713282427.0"/>
  </r>
  <r>
    <x v="2503"/>
    <n v="132"/>
    <s v="1681825784.0"/>
  </r>
  <r>
    <x v="417"/>
    <n v="12895"/>
    <s v="1684324491.0"/>
  </r>
  <r>
    <x v="5354"/>
    <n v="1996"/>
    <s v="1700058632.0"/>
  </r>
  <r>
    <x v="3940"/>
    <n v="7152"/>
    <s v="1675434240.0"/>
  </r>
  <r>
    <x v="2131"/>
    <n v="5309"/>
    <s v="1716559596.0"/>
  </r>
  <r>
    <x v="7482"/>
    <n v="1331"/>
    <s v="1695212949.0"/>
  </r>
  <r>
    <x v="83"/>
    <n v="12513"/>
    <s v="1724660979.0"/>
  </r>
  <r>
    <x v="2446"/>
    <n v="14357"/>
    <s v="1686672308.0"/>
  </r>
  <r>
    <x v="1759"/>
    <n v="10381"/>
    <s v="1696585184.0"/>
  </r>
  <r>
    <x v="4522"/>
    <n v="7512"/>
    <s v="1728481976.0"/>
  </r>
  <r>
    <x v="147"/>
    <n v="3320"/>
    <s v="1715695595.0"/>
  </r>
  <r>
    <x v="730"/>
    <n v="7697"/>
    <s v="1687866194.0"/>
  </r>
  <r>
    <x v="337"/>
    <n v="9111"/>
    <s v="1683547103.0"/>
  </r>
  <r>
    <x v="3983"/>
    <n v="7064"/>
    <s v="1697741401.0"/>
  </r>
  <r>
    <x v="6029"/>
    <n v="8132"/>
    <s v="1702566667.0"/>
  </r>
  <r>
    <x v="875"/>
    <n v="8681"/>
    <s v="1707759229.0"/>
  </r>
  <r>
    <x v="206"/>
    <n v="209"/>
    <s v="1714816893.0"/>
  </r>
  <r>
    <x v="4584"/>
    <n v="12168"/>
    <s v="1677253862.0"/>
  </r>
  <r>
    <x v="4387"/>
    <n v="14708"/>
    <s v="1702576254.0"/>
  </r>
  <r>
    <x v="2019"/>
    <n v="3392"/>
    <s v="1688720939.0"/>
  </r>
  <r>
    <x v="6922"/>
    <n v="9080"/>
    <s v="1701692654.0"/>
  </r>
  <r>
    <x v="3869"/>
    <n v="12291"/>
    <s v="1717676593.0"/>
  </r>
  <r>
    <x v="4462"/>
    <n v="11659"/>
    <s v="1688382464.0"/>
  </r>
  <r>
    <x v="682"/>
    <n v="11112"/>
    <s v="1696867765.0"/>
  </r>
  <r>
    <x v="3692"/>
    <n v="8799"/>
    <s v="1691060108.0"/>
  </r>
  <r>
    <x v="1970"/>
    <n v="2029"/>
    <s v="1697028303.0"/>
  </r>
  <r>
    <x v="5495"/>
    <n v="14703"/>
    <s v="1679565498.0"/>
  </r>
  <r>
    <x v="148"/>
    <n v="6908"/>
    <s v="1696952986.0"/>
  </r>
  <r>
    <x v="1874"/>
    <n v="2041"/>
    <s v="1687341842.0"/>
  </r>
  <r>
    <x v="211"/>
    <n v="6345"/>
    <s v="1699984519.0"/>
  </r>
  <r>
    <x v="4167"/>
    <n v="177"/>
    <s v="1704804683.0"/>
  </r>
  <r>
    <x v="2016"/>
    <n v="14747"/>
    <s v="1680198923.0"/>
  </r>
  <r>
    <x v="308"/>
    <n v="5182"/>
    <s v="1706610245.0"/>
  </r>
  <r>
    <x v="4034"/>
    <n v="9841"/>
    <s v="1702980534.0"/>
  </r>
  <r>
    <x v="3801"/>
    <n v="4598"/>
    <s v="1708420834.0"/>
  </r>
  <r>
    <x v="3438"/>
    <n v="1291"/>
    <s v="1676914510.0"/>
  </r>
  <r>
    <x v="3702"/>
    <n v="4455"/>
    <s v="1685021306.0"/>
  </r>
  <r>
    <x v="3009"/>
    <n v="2742"/>
    <s v="1676994436.0"/>
  </r>
  <r>
    <x v="982"/>
    <n v="8046"/>
    <s v="1686312324.0"/>
  </r>
  <r>
    <x v="142"/>
    <n v="8049"/>
    <s v="1676114295.0"/>
  </r>
  <r>
    <x v="5621"/>
    <n v="7006"/>
    <s v="1680705325.0"/>
  </r>
  <r>
    <x v="1932"/>
    <n v="13248"/>
    <s v="1712854293.0"/>
  </r>
  <r>
    <x v="1544"/>
    <n v="2086"/>
    <s v="1682961757.0"/>
  </r>
  <r>
    <x v="128"/>
    <n v="15243"/>
    <s v="1719396506.0"/>
  </r>
  <r>
    <x v="3706"/>
    <n v="10715"/>
    <s v="1681993607.0"/>
  </r>
  <r>
    <x v="2073"/>
    <n v="6008"/>
    <s v="1674142172.0"/>
  </r>
  <r>
    <x v="5601"/>
    <n v="6521"/>
    <s v="1694082825.0"/>
  </r>
  <r>
    <x v="83"/>
    <n v="11959"/>
    <s v="1724429692.0"/>
  </r>
  <r>
    <x v="4022"/>
    <n v="5887"/>
    <s v="1692704046.0"/>
  </r>
  <r>
    <x v="2264"/>
    <n v="8167"/>
    <s v="1700491214.0"/>
  </r>
  <r>
    <x v="1152"/>
    <n v="3465"/>
    <s v="1695382272.0"/>
  </r>
  <r>
    <x v="6586"/>
    <n v="8808"/>
    <s v="1716730324.0"/>
  </r>
  <r>
    <x v="6651"/>
    <n v="6427"/>
    <s v="1718625766.0"/>
  </r>
  <r>
    <x v="708"/>
    <n v="2982"/>
    <s v="1688394311.0"/>
  </r>
  <r>
    <x v="3792"/>
    <n v="3861"/>
    <s v="1677601033.0"/>
  </r>
  <r>
    <x v="4913"/>
    <n v="11366"/>
    <s v="1679490728.0"/>
  </r>
  <r>
    <x v="998"/>
    <n v="10868"/>
    <s v="1678901399.0"/>
  </r>
  <r>
    <x v="2832"/>
    <n v="5998"/>
    <s v="1701158980.0"/>
  </r>
  <r>
    <x v="1014"/>
    <n v="13516"/>
    <s v="1693829194.0"/>
  </r>
  <r>
    <x v="494"/>
    <n v="2345"/>
    <s v="1689678347.0"/>
  </r>
  <r>
    <x v="3176"/>
    <n v="3028"/>
    <s v="1688207275.0"/>
  </r>
  <r>
    <x v="3593"/>
    <n v="2744"/>
    <s v="1698151195.0"/>
  </r>
  <r>
    <x v="3396"/>
    <n v="2815"/>
    <s v="1673942345.0"/>
  </r>
  <r>
    <x v="6858"/>
    <n v="8114"/>
    <s v="1698069291.0"/>
  </r>
  <r>
    <x v="2831"/>
    <n v="11449"/>
    <s v="1705426819.0"/>
  </r>
  <r>
    <x v="281"/>
    <n v="12796"/>
    <s v="1674556326.0"/>
  </r>
  <r>
    <x v="7715"/>
    <n v="13559"/>
    <s v="1694532178.0"/>
  </r>
  <r>
    <x v="6237"/>
    <n v="4461"/>
    <s v="1709133968.0"/>
  </r>
  <r>
    <x v="72"/>
    <n v="2309"/>
    <s v="1682375644.0"/>
  </r>
  <r>
    <x v="3965"/>
    <n v="8727"/>
    <s v="1708693179.0"/>
  </r>
  <r>
    <x v="2280"/>
    <n v="4426"/>
    <s v="1725885954.0"/>
  </r>
  <r>
    <x v="1664"/>
    <n v="14867"/>
    <s v="1704816987.0"/>
  </r>
  <r>
    <x v="1359"/>
    <n v="4869"/>
    <s v="1726589583.0"/>
  </r>
  <r>
    <x v="4874"/>
    <n v="10353"/>
    <s v="1681218601.0"/>
  </r>
  <r>
    <x v="2898"/>
    <n v="4457"/>
    <s v="1708002655.0"/>
  </r>
  <r>
    <x v="5676"/>
    <n v="13396"/>
    <s v="1673352677.0"/>
  </r>
  <r>
    <x v="254"/>
    <n v="12125"/>
    <s v="1712249182.0"/>
  </r>
  <r>
    <x v="5476"/>
    <n v="7717"/>
    <s v="1687531454.0"/>
  </r>
  <r>
    <x v="514"/>
    <n v="13208"/>
    <s v="1710769017.0"/>
  </r>
  <r>
    <x v="1166"/>
    <n v="3186"/>
    <s v="1672931243.0"/>
  </r>
  <r>
    <x v="4904"/>
    <n v="3760"/>
    <s v="1682163223.0"/>
  </r>
  <r>
    <x v="662"/>
    <n v="14578"/>
    <s v="1705502980.0"/>
  </r>
  <r>
    <x v="1463"/>
    <n v="6935"/>
    <s v="1696336662.0"/>
  </r>
  <r>
    <x v="5012"/>
    <n v="10508"/>
    <s v="1679923253.0"/>
  </r>
  <r>
    <x v="1713"/>
    <n v="10699"/>
    <s v="1686592211.0"/>
  </r>
  <r>
    <x v="2148"/>
    <n v="2284"/>
    <s v="1692893226.0"/>
  </r>
  <r>
    <x v="5080"/>
    <n v="12318"/>
    <s v="1724692241.0"/>
  </r>
  <r>
    <x v="4808"/>
    <n v="3403"/>
    <s v="1697103130.0"/>
  </r>
  <r>
    <x v="3732"/>
    <n v="1082"/>
    <s v="1716831038.0"/>
  </r>
  <r>
    <x v="4905"/>
    <n v="11863"/>
    <s v="1689074831.0"/>
  </r>
  <r>
    <x v="142"/>
    <n v="7324"/>
    <s v="1679763020.0"/>
  </r>
  <r>
    <x v="962"/>
    <n v="4225"/>
    <s v="1674836572.0"/>
  </r>
  <r>
    <x v="1460"/>
    <n v="8877"/>
    <s v="1690300965.0"/>
  </r>
  <r>
    <x v="2951"/>
    <n v="14202"/>
    <s v="1708619295.0"/>
  </r>
  <r>
    <x v="1453"/>
    <n v="12561"/>
    <s v="1707839645.0"/>
  </r>
  <r>
    <x v="765"/>
    <n v="6378"/>
    <s v="1705317295.0"/>
  </r>
  <r>
    <x v="1108"/>
    <n v="1721"/>
    <s v="1677850628.0"/>
  </r>
  <r>
    <x v="1231"/>
    <n v="11045"/>
    <s v="1719407017.0"/>
  </r>
  <r>
    <x v="4867"/>
    <n v="6214"/>
    <s v="1672851701.0"/>
  </r>
  <r>
    <x v="3900"/>
    <n v="3079"/>
    <s v="1727781744.0"/>
  </r>
  <r>
    <x v="831"/>
    <n v="3055"/>
    <s v="1705306096.0"/>
  </r>
  <r>
    <x v="971"/>
    <n v="2262"/>
    <s v="1674029246.0"/>
  </r>
  <r>
    <x v="2613"/>
    <n v="7124"/>
    <s v="1697211995.0"/>
  </r>
  <r>
    <x v="5607"/>
    <n v="12333"/>
    <s v="1679067163.0"/>
  </r>
  <r>
    <x v="235"/>
    <n v="7614"/>
    <s v="1677063576.0"/>
  </r>
  <r>
    <x v="2994"/>
    <n v="13450"/>
    <s v="1686838422.0"/>
  </r>
  <r>
    <x v="572"/>
    <n v="3901"/>
    <s v="1680010573.0"/>
  </r>
  <r>
    <x v="358"/>
    <n v="14064"/>
    <s v="1675438938.0"/>
  </r>
  <r>
    <x v="1512"/>
    <n v="331"/>
    <s v="1678725501.0"/>
  </r>
  <r>
    <x v="2402"/>
    <n v="6892"/>
    <s v="1677666507.0"/>
  </r>
  <r>
    <x v="6253"/>
    <n v="9173"/>
    <s v="1691757667.0"/>
  </r>
  <r>
    <x v="549"/>
    <n v="3145"/>
    <s v="1690801566.0"/>
  </r>
  <r>
    <x v="7716"/>
    <n v="2677"/>
    <s v="1677775617.0"/>
  </r>
  <r>
    <x v="1123"/>
    <n v="6559"/>
    <s v="1713775881.0"/>
  </r>
  <r>
    <x v="49"/>
    <n v="5415"/>
    <s v="1692867660.0"/>
  </r>
  <r>
    <x v="2678"/>
    <n v="6615"/>
    <s v="1705603203.0"/>
  </r>
  <r>
    <x v="615"/>
    <n v="5394"/>
    <s v="1675866421.0"/>
  </r>
  <r>
    <x v="568"/>
    <n v="6740"/>
    <s v="1675413407.0"/>
  </r>
  <r>
    <x v="2047"/>
    <n v="3702"/>
    <s v="1680617430.0"/>
  </r>
  <r>
    <x v="6508"/>
    <n v="2614"/>
    <s v="1708675991.0"/>
  </r>
  <r>
    <x v="435"/>
    <n v="1142"/>
    <s v="1674579722.0"/>
  </r>
  <r>
    <x v="3049"/>
    <n v="12927"/>
    <s v="1681913299.0"/>
  </r>
  <r>
    <x v="2645"/>
    <n v="3196"/>
    <s v="1694101867.0"/>
  </r>
  <r>
    <x v="2904"/>
    <n v="3040"/>
    <s v="1699887144.0"/>
  </r>
  <r>
    <x v="506"/>
    <n v="13238"/>
    <s v="1674574790.0"/>
  </r>
  <r>
    <x v="1376"/>
    <n v="466"/>
    <s v="1694531429.0"/>
  </r>
  <r>
    <x v="2857"/>
    <n v="13474"/>
    <s v="1707823480.0"/>
  </r>
  <r>
    <x v="523"/>
    <n v="101"/>
    <s v="1699965768.0"/>
  </r>
  <r>
    <x v="2416"/>
    <n v="7996"/>
    <s v="1694794643.0"/>
  </r>
  <r>
    <x v="2509"/>
    <n v="11446"/>
    <s v="1687883549.0"/>
  </r>
  <r>
    <x v="3390"/>
    <n v="11782"/>
    <s v="1685641611.0"/>
  </r>
  <r>
    <x v="6979"/>
    <n v="7627"/>
    <s v="1686665850.0"/>
  </r>
  <r>
    <x v="4165"/>
    <n v="3603"/>
    <s v="1695315348.0"/>
  </r>
  <r>
    <x v="1458"/>
    <n v="586"/>
    <s v="1684333098.0"/>
  </r>
  <r>
    <x v="4220"/>
    <n v="8322"/>
    <s v="1708523843.0"/>
  </r>
  <r>
    <x v="4190"/>
    <n v="2422"/>
    <s v="1686830407.0"/>
  </r>
  <r>
    <x v="839"/>
    <n v="1537"/>
    <s v="1684858000.0"/>
  </r>
  <r>
    <x v="1045"/>
    <n v="4132"/>
    <s v="1708354952.0"/>
  </r>
  <r>
    <x v="2373"/>
    <n v="1721"/>
    <s v="1697804458.0"/>
  </r>
  <r>
    <x v="301"/>
    <n v="5480"/>
    <s v="1707841791.0"/>
  </r>
  <r>
    <x v="7027"/>
    <n v="1197"/>
    <s v="1680100925.0"/>
  </r>
  <r>
    <x v="2152"/>
    <n v="3"/>
    <s v="1677233700.0"/>
  </r>
  <r>
    <x v="1357"/>
    <n v="6106"/>
    <s v="1683193021.0"/>
  </r>
  <r>
    <x v="39"/>
    <n v="683"/>
    <s v="1687350662.0"/>
  </r>
  <r>
    <x v="1943"/>
    <n v="4859"/>
    <s v="1676651796.0"/>
  </r>
  <r>
    <x v="2434"/>
    <n v="1268"/>
    <s v="1672853329.0"/>
  </r>
  <r>
    <x v="244"/>
    <n v="7055"/>
    <s v="1686059459.0"/>
  </r>
  <r>
    <x v="24"/>
    <n v="8526"/>
    <s v="1698228040.0"/>
  </r>
  <r>
    <x v="3960"/>
    <n v="10995"/>
    <s v="1702050765.0"/>
  </r>
  <r>
    <x v="1391"/>
    <n v="2311"/>
    <s v="1688402117.0"/>
  </r>
  <r>
    <x v="2256"/>
    <n v="9817"/>
    <s v="1704379048.0"/>
  </r>
  <r>
    <x v="3022"/>
    <n v="3465"/>
    <s v="1704868066.0"/>
  </r>
  <r>
    <x v="1563"/>
    <n v="6675"/>
    <s v="1712154917.0"/>
  </r>
  <r>
    <x v="691"/>
    <n v="2542"/>
    <s v="1714125638.0"/>
  </r>
  <r>
    <x v="465"/>
    <n v="3336"/>
    <s v="1677584777.0"/>
  </r>
  <r>
    <x v="753"/>
    <n v="2276"/>
    <s v="1698348053.0"/>
  </r>
  <r>
    <x v="2820"/>
    <n v="3062"/>
    <s v="1685524994.0"/>
  </r>
  <r>
    <x v="1006"/>
    <n v="287"/>
    <s v="1724403786.0"/>
  </r>
  <r>
    <x v="2613"/>
    <n v="3055"/>
    <s v="1697211928.0"/>
  </r>
  <r>
    <x v="844"/>
    <n v="10715"/>
    <s v="1687177496.0"/>
  </r>
  <r>
    <x v="22"/>
    <n v="14049"/>
    <s v="1674578869.0"/>
  </r>
  <r>
    <x v="2632"/>
    <n v="3055"/>
    <s v="1702489495.0"/>
  </r>
  <r>
    <x v="1389"/>
    <n v="9243"/>
    <s v="1695206740.0"/>
  </r>
  <r>
    <x v="266"/>
    <n v="3334"/>
    <s v="1712653673.0"/>
  </r>
  <r>
    <x v="1679"/>
    <n v="3296"/>
    <s v="1711125091.0"/>
  </r>
  <r>
    <x v="5086"/>
    <n v="4073"/>
    <s v="1704564669.0"/>
  </r>
  <r>
    <x v="368"/>
    <n v="5228"/>
    <s v="1689153992.0"/>
  </r>
  <r>
    <x v="7294"/>
    <n v="10088"/>
    <s v="1675344327.0"/>
  </r>
  <r>
    <x v="1684"/>
    <n v="8896"/>
    <s v="1698425687.0"/>
  </r>
  <r>
    <x v="3823"/>
    <n v="5721"/>
    <s v="1681399464.0"/>
  </r>
  <r>
    <x v="5778"/>
    <n v="5808"/>
    <s v="1683227758.0"/>
  </r>
  <r>
    <x v="6930"/>
    <n v="5198"/>
    <s v="1675253103.0"/>
  </r>
  <r>
    <x v="757"/>
    <n v="8999"/>
    <s v="1704999346.0"/>
  </r>
  <r>
    <x v="2534"/>
    <n v="612"/>
    <s v="1679395081.0"/>
  </r>
  <r>
    <x v="841"/>
    <n v="6781"/>
    <s v="1693313547.0"/>
  </r>
  <r>
    <x v="351"/>
    <n v="10239"/>
    <s v="1678458746.0"/>
  </r>
  <r>
    <x v="3484"/>
    <n v="1355"/>
    <s v="1711641292.0"/>
  </r>
  <r>
    <x v="108"/>
    <n v="1354"/>
    <s v="1695742092.0"/>
  </r>
  <r>
    <x v="1392"/>
    <n v="6793"/>
    <s v="1701690490.0"/>
  </r>
  <r>
    <x v="1052"/>
    <n v="2185"/>
    <s v="1687556203.0"/>
  </r>
  <r>
    <x v="417"/>
    <n v="12080"/>
    <s v="1677586409.0"/>
  </r>
  <r>
    <x v="4093"/>
    <n v="1461"/>
    <s v="1704991726.0"/>
  </r>
  <r>
    <x v="620"/>
    <n v="428"/>
    <s v="1679497905.0"/>
  </r>
  <r>
    <x v="591"/>
    <n v="8858"/>
    <s v="1688395188.0"/>
  </r>
  <r>
    <x v="1261"/>
    <n v="8208"/>
    <s v="1701872809.0"/>
  </r>
  <r>
    <x v="1102"/>
    <n v="9446"/>
    <s v="1687887287.0"/>
  </r>
  <r>
    <x v="7239"/>
    <n v="10400"/>
    <s v="1685008992.0"/>
  </r>
  <r>
    <x v="2509"/>
    <n v="9404"/>
    <s v="1676910289.0"/>
  </r>
  <r>
    <x v="1276"/>
    <n v="9040"/>
    <s v="1690299797.0"/>
  </r>
  <r>
    <x v="72"/>
    <n v="1442"/>
    <s v="1713283425.0"/>
  </r>
  <r>
    <x v="725"/>
    <n v="2741"/>
    <s v="1673447659.0"/>
  </r>
  <r>
    <x v="1520"/>
    <n v="1967"/>
    <s v="1709723778.0"/>
  </r>
  <r>
    <x v="1605"/>
    <n v="10715"/>
    <s v="1725452614.0"/>
  </r>
  <r>
    <x v="7396"/>
    <n v="8471"/>
    <s v="1702125335.0"/>
  </r>
  <r>
    <x v="7717"/>
    <n v="5041"/>
    <s v="1716832075.0"/>
  </r>
  <r>
    <x v="362"/>
    <n v="8061"/>
    <s v="1675445597.0"/>
  </r>
  <r>
    <x v="230"/>
    <n v="13146"/>
    <s v="1683034812.0"/>
  </r>
  <r>
    <x v="3582"/>
    <n v="5157"/>
    <s v="1676383714.0"/>
  </r>
  <r>
    <x v="3166"/>
    <n v="10714"/>
    <s v="1708716248.0"/>
  </r>
  <r>
    <x v="1762"/>
    <n v="9823"/>
    <s v="1708006013.0"/>
  </r>
  <r>
    <x v="831"/>
    <n v="3055"/>
    <s v="1705306107.0"/>
  </r>
  <r>
    <x v="2331"/>
    <n v="1806"/>
    <s v="1695467448.0"/>
  </r>
  <r>
    <x v="3780"/>
    <n v="9626"/>
    <s v="1682597714.0"/>
  </r>
  <r>
    <x v="5851"/>
    <n v="11144"/>
    <s v="1677772382.0"/>
  </r>
  <r>
    <x v="1107"/>
    <n v="159"/>
    <s v="1684168774.0"/>
  </r>
  <r>
    <x v="5971"/>
    <n v="6304"/>
    <s v="1690993543.0"/>
  </r>
  <r>
    <x v="271"/>
    <n v="8581"/>
    <s v="1685529906.0"/>
  </r>
  <r>
    <x v="4273"/>
    <n v="7467"/>
    <s v="1713964758.0"/>
  </r>
  <r>
    <x v="745"/>
    <n v="3247"/>
    <s v="1684838380.0"/>
  </r>
  <r>
    <x v="1240"/>
    <n v="10315"/>
    <s v="1688658814.0"/>
  </r>
  <r>
    <x v="718"/>
    <n v="10579"/>
    <s v="1678885027.0"/>
  </r>
  <r>
    <x v="1821"/>
    <n v="9311"/>
    <s v="1676720725.0"/>
  </r>
  <r>
    <x v="1837"/>
    <n v="10771"/>
    <s v="1688205316.0"/>
  </r>
  <r>
    <x v="6633"/>
    <n v="10523"/>
    <s v="1706712345.0"/>
  </r>
  <r>
    <x v="1543"/>
    <n v="527"/>
    <s v="1712073634.0"/>
  </r>
  <r>
    <x v="6934"/>
    <n v="14810"/>
    <s v="1686331563.0"/>
  </r>
  <r>
    <x v="1367"/>
    <n v="5246"/>
    <s v="1692000819.0"/>
  </r>
  <r>
    <x v="6203"/>
    <n v="13902"/>
    <s v="1706201189.0"/>
  </r>
  <r>
    <x v="623"/>
    <n v="5329"/>
    <s v="1711536517.0"/>
  </r>
  <r>
    <x v="6370"/>
    <n v="14845"/>
    <s v="1693388622.0"/>
  </r>
  <r>
    <x v="198"/>
    <n v="7495"/>
    <s v="1673875522.0"/>
  </r>
  <r>
    <x v="337"/>
    <n v="14412"/>
    <s v="1679925641.0"/>
  </r>
  <r>
    <x v="3414"/>
    <n v="10072"/>
    <s v="1680001144.0"/>
  </r>
  <r>
    <x v="7714"/>
    <n v="14352"/>
    <s v="1686571313.0"/>
  </r>
  <r>
    <x v="113"/>
    <n v="563"/>
    <s v="1717754700.0"/>
  </r>
  <r>
    <x v="3072"/>
    <n v="13441"/>
    <s v="1689600165.0"/>
  </r>
  <r>
    <x v="620"/>
    <n v="937"/>
    <s v="1686139185.0"/>
  </r>
  <r>
    <x v="1451"/>
    <n v="2334"/>
    <s v="1683718362.0"/>
  </r>
  <r>
    <x v="7059"/>
    <n v="10613"/>
    <s v="1716984609.0"/>
  </r>
  <r>
    <x v="7718"/>
    <n v="91"/>
    <s v="1674228389.0"/>
  </r>
  <r>
    <x v="1713"/>
    <n v="12382"/>
    <s v="1692897878.0"/>
  </r>
  <r>
    <x v="698"/>
    <n v="9249"/>
    <s v="1725278442.0"/>
  </r>
  <r>
    <x v="885"/>
    <n v="570"/>
    <s v="1678192960.0"/>
  </r>
  <r>
    <x v="3062"/>
    <n v="13005"/>
    <s v="1678364857.0"/>
  </r>
  <r>
    <x v="1479"/>
    <n v="6364"/>
    <s v="1676277013.0"/>
  </r>
  <r>
    <x v="2832"/>
    <n v="14079"/>
    <s v="1703176749.0"/>
  </r>
  <r>
    <x v="7334"/>
    <n v="2739"/>
    <s v="1721048475.0"/>
  </r>
  <r>
    <x v="7719"/>
    <n v="6521"/>
    <s v="1683105267.0"/>
  </r>
  <r>
    <x v="692"/>
    <n v="4256"/>
    <s v="1709907016.0"/>
  </r>
  <r>
    <x v="3728"/>
    <n v="11816"/>
    <s v="1710612457.0"/>
  </r>
  <r>
    <x v="1079"/>
    <n v="1929"/>
    <s v="1688555793.0"/>
  </r>
  <r>
    <x v="4583"/>
    <n v="5314"/>
    <s v="1719674787.0"/>
  </r>
  <r>
    <x v="3323"/>
    <n v="163"/>
    <s v="1713527434.0"/>
  </r>
  <r>
    <x v="1970"/>
    <n v="9157"/>
    <s v="1689845365.0"/>
  </r>
  <r>
    <x v="4303"/>
    <n v="9610"/>
    <s v="1724925554.0"/>
  </r>
  <r>
    <x v="3655"/>
    <n v="1607"/>
    <s v="1677334354.0"/>
  </r>
  <r>
    <x v="1481"/>
    <n v="6945"/>
    <s v="1682329550.0"/>
  </r>
  <r>
    <x v="48"/>
    <n v="111"/>
    <s v="1704544723.0"/>
  </r>
  <r>
    <x v="493"/>
    <n v="7654"/>
    <s v="1673365530.0"/>
  </r>
  <r>
    <x v="4054"/>
    <n v="7742"/>
    <s v="1675421915.0"/>
  </r>
  <r>
    <x v="6695"/>
    <n v="12487"/>
    <s v="1692957628.0"/>
  </r>
  <r>
    <x v="553"/>
    <n v="3596"/>
    <s v="1699018868.0"/>
  </r>
  <r>
    <x v="3547"/>
    <n v="134"/>
    <s v="1700501297.0"/>
  </r>
  <r>
    <x v="6154"/>
    <n v="8429"/>
    <s v="1686214952.0"/>
  </r>
  <r>
    <x v="2807"/>
    <n v="3019"/>
    <s v="1687861733.0"/>
  </r>
  <r>
    <x v="696"/>
    <n v="792"/>
    <s v="1693397276.0"/>
  </r>
  <r>
    <x v="6994"/>
    <n v="11794"/>
    <s v="1702921236.0"/>
  </r>
  <r>
    <x v="1590"/>
    <n v="4139"/>
    <s v="1689872202.0"/>
  </r>
  <r>
    <x v="5420"/>
    <n v="3493"/>
    <s v="1675260288.0"/>
  </r>
  <r>
    <x v="956"/>
    <n v="2875"/>
    <s v="1684401950.0"/>
  </r>
  <r>
    <x v="2316"/>
    <n v="6275"/>
    <s v="1677170678.0"/>
  </r>
  <r>
    <x v="1221"/>
    <n v="9567"/>
    <s v="1685553892.0"/>
  </r>
  <r>
    <x v="5049"/>
    <n v="9961"/>
    <s v="1706632317.0"/>
  </r>
  <r>
    <x v="3741"/>
    <n v="13809"/>
    <s v="1724692839.0"/>
  </r>
  <r>
    <x v="1795"/>
    <n v="1742"/>
    <s v="1697046127.0"/>
  </r>
  <r>
    <x v="835"/>
    <n v="13097"/>
    <s v="1680704874.0"/>
  </r>
  <r>
    <x v="7408"/>
    <n v="975"/>
    <s v="1727965099.0"/>
  </r>
  <r>
    <x v="2367"/>
    <n v="14875"/>
    <s v="1713204031.0"/>
  </r>
  <r>
    <x v="142"/>
    <n v="11184"/>
    <s v="1683736688.0"/>
  </r>
  <r>
    <x v="2862"/>
    <n v="10889"/>
    <s v="1721652913.0"/>
  </r>
  <r>
    <x v="2984"/>
    <n v="1512"/>
    <s v="1710160730.0"/>
  </r>
  <r>
    <x v="2611"/>
    <n v="2172"/>
    <s v="1675701429.0"/>
  </r>
  <r>
    <x v="2043"/>
    <n v="3055"/>
    <s v="1683816085.0"/>
  </r>
  <r>
    <x v="3882"/>
    <n v="636"/>
    <s v="1708518663.0"/>
  </r>
  <r>
    <x v="6309"/>
    <n v="7446"/>
    <s v="1674213450.0"/>
  </r>
  <r>
    <x v="1577"/>
    <n v="5505"/>
    <s v="1688573695.0"/>
  </r>
  <r>
    <x v="1459"/>
    <n v="4220"/>
    <s v="1694436175.0"/>
  </r>
  <r>
    <x v="450"/>
    <n v="8541"/>
    <s v="1688988596.0"/>
  </r>
  <r>
    <x v="6934"/>
    <n v="14810"/>
    <s v="1693500660.0"/>
  </r>
  <r>
    <x v="1499"/>
    <n v="10425"/>
    <s v="1700069319.0"/>
  </r>
  <r>
    <x v="2984"/>
    <n v="249"/>
    <s v="1710160771.0"/>
  </r>
  <r>
    <x v="1459"/>
    <n v="5079"/>
    <s v="1674293618.0"/>
  </r>
  <r>
    <x v="1764"/>
    <n v="12286"/>
    <s v="1677155758.0"/>
  </r>
  <r>
    <x v="7304"/>
    <n v="13703"/>
    <s v="1695142576.0"/>
  </r>
  <r>
    <x v="6898"/>
    <n v="3074"/>
    <s v="1681833567.0"/>
  </r>
  <r>
    <x v="1514"/>
    <n v="9054"/>
    <s v="1684249239.0"/>
  </r>
  <r>
    <x v="120"/>
    <n v="2000"/>
    <s v="1699634182.0"/>
  </r>
  <r>
    <x v="1015"/>
    <n v="3725"/>
    <s v="1704994571.0"/>
  </r>
  <r>
    <x v="244"/>
    <n v="4135"/>
    <s v="1704715898.0"/>
  </r>
  <r>
    <x v="2640"/>
    <n v="3423"/>
    <s v="1681914791.0"/>
  </r>
  <r>
    <x v="3979"/>
    <n v="450"/>
    <s v="1706018054.0"/>
  </r>
  <r>
    <x v="1413"/>
    <n v="11536"/>
    <s v="1692182734.0"/>
  </r>
  <r>
    <x v="3596"/>
    <n v="10372"/>
    <s v="1674132902.0"/>
  </r>
  <r>
    <x v="40"/>
    <n v="5032"/>
    <s v="1694601740.0"/>
  </r>
  <r>
    <x v="4881"/>
    <n v="5764"/>
    <s v="1692785372.0"/>
  </r>
  <r>
    <x v="6187"/>
    <n v="698"/>
    <s v="1675095048.0"/>
  </r>
  <r>
    <x v="5182"/>
    <n v="13200"/>
    <s v="1680517390.0"/>
  </r>
  <r>
    <x v="180"/>
    <n v="2565"/>
    <s v="1711475432.0"/>
  </r>
  <r>
    <x v="3419"/>
    <n v="205"/>
    <s v="1711451151.0"/>
  </r>
  <r>
    <x v="5409"/>
    <n v="395"/>
    <s v="1688029959.0"/>
  </r>
  <r>
    <x v="1202"/>
    <n v="2881"/>
    <s v="1688383162.0"/>
  </r>
  <r>
    <x v="1799"/>
    <n v="4079"/>
    <s v="1704805905.0"/>
  </r>
  <r>
    <x v="6131"/>
    <n v="2741"/>
    <s v="1679329739.0"/>
  </r>
  <r>
    <x v="7466"/>
    <n v="3664"/>
    <s v="1719569879.0"/>
  </r>
  <r>
    <x v="5762"/>
    <n v="14058"/>
    <s v="1709648729.0"/>
  </r>
  <r>
    <x v="7063"/>
    <n v="5998"/>
    <s v="1673453500.0"/>
  </r>
  <r>
    <x v="7720"/>
    <n v="7734"/>
    <s v="1700928944.0"/>
  </r>
  <r>
    <x v="925"/>
    <n v="10150"/>
    <s v="1677859412.0"/>
  </r>
  <r>
    <x v="168"/>
    <n v="2707"/>
    <s v="1707911131.0"/>
  </r>
  <r>
    <x v="3665"/>
    <n v="8908"/>
    <s v="1688470487.0"/>
  </r>
  <r>
    <x v="1230"/>
    <n v="14578"/>
    <s v="1699259331.0"/>
  </r>
  <r>
    <x v="5427"/>
    <n v="11763"/>
    <s v="1681404705.0"/>
  </r>
  <r>
    <x v="3453"/>
    <n v="1956"/>
    <s v="1684326043.0"/>
  </r>
  <r>
    <x v="1895"/>
    <n v="2034"/>
    <s v="1674495269.0"/>
  </r>
  <r>
    <x v="3546"/>
    <n v="3598"/>
    <s v="1686919085.0"/>
  </r>
  <r>
    <x v="6784"/>
    <n v="12850"/>
    <s v="1679997891.0"/>
  </r>
  <r>
    <x v="1470"/>
    <n v="3013"/>
    <s v="1674558179.0"/>
  </r>
  <r>
    <x v="2166"/>
    <n v="11896"/>
    <s v="1725456669.0"/>
  </r>
  <r>
    <x v="7721"/>
    <n v="3487"/>
    <s v="1680280569.0"/>
  </r>
  <r>
    <x v="443"/>
    <n v="955"/>
    <s v="1700407770.0"/>
  </r>
  <r>
    <x v="1746"/>
    <n v="5394"/>
    <s v="1680361065.0"/>
  </r>
  <r>
    <x v="288"/>
    <n v="10581"/>
    <s v="1707923020.0"/>
  </r>
  <r>
    <x v="2323"/>
    <n v="1619"/>
    <s v="1682681374.0"/>
  </r>
  <r>
    <x v="318"/>
    <n v="6207"/>
    <s v="1696418684.0"/>
  </r>
  <r>
    <x v="264"/>
    <n v="14682"/>
    <s v="1700666601.0"/>
  </r>
  <r>
    <x v="2663"/>
    <n v="72"/>
    <s v="1694016785.0"/>
  </r>
  <r>
    <x v="3645"/>
    <n v="900"/>
    <s v="1726233286.0"/>
  </r>
  <r>
    <x v="1474"/>
    <n v="1121"/>
    <s v="1677070345.0"/>
  </r>
  <r>
    <x v="872"/>
    <n v="7776"/>
    <s v="1695654019.0"/>
  </r>
  <r>
    <x v="7512"/>
    <n v="11319"/>
    <s v="1724238134.0"/>
  </r>
  <r>
    <x v="727"/>
    <n v="14120"/>
    <s v="1717598558.0"/>
  </r>
  <r>
    <x v="1951"/>
    <n v="3611"/>
    <s v="1678809450.0"/>
  </r>
  <r>
    <x v="1557"/>
    <n v="6617"/>
    <s v="1689159727.0"/>
  </r>
  <r>
    <x v="126"/>
    <n v="2656"/>
    <s v="1697563462.0"/>
  </r>
  <r>
    <x v="615"/>
    <n v="5813"/>
    <s v="1688209405.0"/>
  </r>
  <r>
    <x v="1708"/>
    <n v="4973"/>
    <s v="1682091389.0"/>
  </r>
  <r>
    <x v="3713"/>
    <n v="142"/>
    <s v="1680516032.0"/>
  </r>
  <r>
    <x v="1287"/>
    <n v="4547"/>
    <s v="1705588771.0"/>
  </r>
  <r>
    <x v="1624"/>
    <n v="15112"/>
    <s v="1682012763.0"/>
  </r>
  <r>
    <x v="546"/>
    <n v="10689"/>
    <s v="1686849273.0"/>
  </r>
  <r>
    <x v="296"/>
    <n v="366"/>
    <s v="1684775147.0"/>
  </r>
  <r>
    <x v="6419"/>
    <n v="1345"/>
    <s v="1693221487.0"/>
  </r>
  <r>
    <x v="361"/>
    <n v="12625"/>
    <s v="1700845297.0"/>
  </r>
  <r>
    <x v="4660"/>
    <n v="14939"/>
    <s v="1686043277.0"/>
  </r>
  <r>
    <x v="1578"/>
    <n v="2359"/>
    <s v="1708335448.0"/>
  </r>
  <r>
    <x v="4525"/>
    <n v="2748"/>
    <s v="1701192176.0"/>
  </r>
  <r>
    <x v="345"/>
    <n v="13794"/>
    <s v="1676910205.0"/>
  </r>
  <r>
    <x v="7110"/>
    <n v="10810"/>
    <s v="1717091781.0"/>
  </r>
  <r>
    <x v="4543"/>
    <n v="614"/>
    <s v="1712249634.0"/>
  </r>
  <r>
    <x v="3535"/>
    <n v="11124"/>
    <s v="1704812409.0"/>
  </r>
  <r>
    <x v="3675"/>
    <n v="14195"/>
    <s v="1680174320.0"/>
  </r>
  <r>
    <x v="345"/>
    <n v="6397"/>
    <s v="1716896401.0"/>
  </r>
  <r>
    <x v="411"/>
    <n v="8929"/>
    <s v="1708429889.0"/>
  </r>
  <r>
    <x v="1493"/>
    <n v="13842"/>
    <s v="1680800631.0"/>
  </r>
  <r>
    <x v="168"/>
    <n v="6594"/>
    <s v="1693655392.0"/>
  </r>
  <r>
    <x v="1970"/>
    <n v="63"/>
    <s v="1678281144.0"/>
  </r>
  <r>
    <x v="2972"/>
    <n v="8842"/>
    <s v="1674468827.0"/>
  </r>
  <r>
    <x v="4675"/>
    <n v="3237"/>
    <s v="1686392586.0"/>
  </r>
  <r>
    <x v="956"/>
    <n v="12738"/>
    <s v="1698411073.0"/>
  </r>
  <r>
    <x v="1086"/>
    <n v="1357"/>
    <s v="1725384064.0"/>
  </r>
  <r>
    <x v="3382"/>
    <n v="4568"/>
    <s v="1700833198.0"/>
  </r>
  <r>
    <x v="6713"/>
    <n v="6629"/>
    <s v="1693234164.0"/>
  </r>
  <r>
    <x v="26"/>
    <n v="3055"/>
    <s v="1681830174.0"/>
  </r>
  <r>
    <x v="1052"/>
    <n v="11644"/>
    <s v="1680713172.0"/>
  </r>
  <r>
    <x v="1692"/>
    <n v="5452"/>
    <s v="1707217850.0"/>
  </r>
  <r>
    <x v="6530"/>
    <n v="6135"/>
    <s v="1719996128.0"/>
  </r>
  <r>
    <x v="875"/>
    <n v="8684"/>
    <s v="1693907236.0"/>
  </r>
  <r>
    <x v="4419"/>
    <n v="11006"/>
    <s v="1694771310.0"/>
  </r>
  <r>
    <x v="3921"/>
    <n v="3650"/>
    <s v="1674120086.0"/>
  </r>
  <r>
    <x v="5481"/>
    <n v="9659"/>
    <s v="1681479160.0"/>
  </r>
  <r>
    <x v="310"/>
    <n v="6009"/>
    <s v="1692877837.0"/>
  </r>
  <r>
    <x v="4710"/>
    <n v="9237"/>
    <s v="1680629956.0"/>
  </r>
  <r>
    <x v="6956"/>
    <n v="9114"/>
    <s v="1687797309.0"/>
  </r>
  <r>
    <x v="1770"/>
    <n v="9772"/>
    <s v="1709125958.0"/>
  </r>
  <r>
    <x v="1888"/>
    <n v="13243"/>
    <s v="1717768108.0"/>
  </r>
  <r>
    <x v="355"/>
    <n v="9507"/>
    <s v="1672743616.0"/>
  </r>
  <r>
    <x v="4844"/>
    <n v="11263"/>
    <s v="1678535453.0"/>
  </r>
  <r>
    <x v="628"/>
    <n v="9383"/>
    <s v="1704448308.0"/>
  </r>
  <r>
    <x v="4251"/>
    <n v="4770"/>
    <s v="1697451333.0"/>
  </r>
  <r>
    <x v="2645"/>
    <n v="3207"/>
    <s v="1718294993.0"/>
  </r>
  <r>
    <x v="5483"/>
    <n v="13430"/>
    <s v="1701347581.0"/>
  </r>
  <r>
    <x v="677"/>
    <n v="9192"/>
    <s v="1726223010.0"/>
  </r>
  <r>
    <x v="5895"/>
    <n v="6940"/>
    <s v="1692898237.0"/>
  </r>
  <r>
    <x v="9"/>
    <n v="11384"/>
    <s v="1725898862.0"/>
  </r>
  <r>
    <x v="255"/>
    <n v="13037"/>
    <s v="1694007020.0"/>
  </r>
  <r>
    <x v="1129"/>
    <n v="5313"/>
    <s v="1711632928.0"/>
  </r>
  <r>
    <x v="523"/>
    <n v="1367"/>
    <s v="1700570490.0"/>
  </r>
  <r>
    <x v="1038"/>
    <n v="2044"/>
    <s v="1695981616.0"/>
  </r>
  <r>
    <x v="443"/>
    <n v="439"/>
    <s v="1693851418.0"/>
  </r>
  <r>
    <x v="1800"/>
    <n v="2636"/>
    <s v="1710511228.0"/>
  </r>
  <r>
    <x v="2268"/>
    <n v="6201"/>
    <s v="1709739526.0"/>
  </r>
  <r>
    <x v="1216"/>
    <n v="5921"/>
    <s v="1673610422.0"/>
  </r>
  <r>
    <x v="886"/>
    <n v="12540"/>
    <s v="1696674147.0"/>
  </r>
  <r>
    <x v="1083"/>
    <n v="2695"/>
    <s v="1690387738.0"/>
  </r>
  <r>
    <x v="35"/>
    <n v="2129"/>
    <s v="1679589811.0"/>
  </r>
  <r>
    <x v="649"/>
    <n v="13310"/>
    <s v="1708618007.0"/>
  </r>
  <r>
    <x v="4887"/>
    <n v="6785"/>
    <s v="1697038102.0"/>
  </r>
  <r>
    <x v="123"/>
    <n v="748"/>
    <s v="1682686957.0"/>
  </r>
  <r>
    <x v="2567"/>
    <n v="13656"/>
    <s v="1681836353.0"/>
  </r>
  <r>
    <x v="148"/>
    <n v="8245"/>
    <s v="1690995542.0"/>
  </r>
  <r>
    <x v="1874"/>
    <n v="8249"/>
    <s v="1687341814.0"/>
  </r>
  <r>
    <x v="605"/>
    <n v="1756"/>
    <s v="1693653181.0"/>
  </r>
  <r>
    <x v="977"/>
    <n v="2266"/>
    <s v="1688390473.0"/>
  </r>
  <r>
    <x v="5839"/>
    <n v="625"/>
    <s v="1680169323.0"/>
  </r>
  <r>
    <x v="3325"/>
    <n v="10237"/>
    <s v="1709633020.0"/>
  </r>
  <r>
    <x v="912"/>
    <n v="15116"/>
    <s v="1702747482.0"/>
  </r>
  <r>
    <x v="2415"/>
    <n v="4372"/>
    <s v="1705331311.0"/>
  </r>
  <r>
    <x v="3770"/>
    <n v="5472"/>
    <s v="1710850014.0"/>
  </r>
  <r>
    <x v="5239"/>
    <n v="726"/>
    <s v="1675769379.0"/>
  </r>
  <r>
    <x v="1234"/>
    <n v="8474"/>
    <s v="1706358208.0"/>
  </r>
  <r>
    <x v="282"/>
    <n v="8937"/>
    <s v="1672931447.0"/>
  </r>
  <r>
    <x v="470"/>
    <n v="1498"/>
    <s v="1680103826.0"/>
  </r>
  <r>
    <x v="777"/>
    <n v="5245"/>
    <s v="1708348397.0"/>
  </r>
  <r>
    <x v="4675"/>
    <n v="4894"/>
    <s v="1698856420.0"/>
  </r>
  <r>
    <x v="1664"/>
    <n v="14163"/>
    <s v="1673972182.0"/>
  </r>
  <r>
    <x v="5889"/>
    <n v="11644"/>
    <s v="1673287457.0"/>
  </r>
  <r>
    <x v="6338"/>
    <n v="13885"/>
    <s v="1676886732.0"/>
  </r>
  <r>
    <x v="1275"/>
    <n v="11442"/>
    <s v="1716301502.0"/>
  </r>
  <r>
    <x v="5188"/>
    <n v="2375"/>
    <s v="1682515793.0"/>
  </r>
  <r>
    <x v="231"/>
    <n v="8379"/>
    <s v="1675335749.0"/>
  </r>
  <r>
    <x v="5040"/>
    <n v="5401"/>
    <s v="1712596392.0"/>
  </r>
  <r>
    <x v="2272"/>
    <n v="14555"/>
    <s v="1710339727.0"/>
  </r>
  <r>
    <x v="1437"/>
    <n v="5883"/>
    <s v="1676383548.0"/>
  </r>
  <r>
    <x v="34"/>
    <n v="4845"/>
    <s v="1675096681.0"/>
  </r>
  <r>
    <x v="4324"/>
    <n v="12653"/>
    <s v="1716569181.0"/>
  </r>
  <r>
    <x v="1287"/>
    <n v="4546"/>
    <s v="1688748032.0"/>
  </r>
  <r>
    <x v="6671"/>
    <n v="12627"/>
    <s v="1680697722.0"/>
  </r>
  <r>
    <x v="5413"/>
    <n v="9521"/>
    <s v="1680194353.0"/>
  </r>
  <r>
    <x v="108"/>
    <n v="11107"/>
    <s v="1695742047.0"/>
  </r>
  <r>
    <x v="435"/>
    <n v="1145"/>
    <s v="1684242015.0"/>
  </r>
  <r>
    <x v="3096"/>
    <n v="6614"/>
    <s v="1703167667.0"/>
  </r>
  <r>
    <x v="1780"/>
    <n v="12064"/>
    <s v="1678793260.0"/>
  </r>
  <r>
    <x v="50"/>
    <n v="11827"/>
    <s v="1711556055.0"/>
  </r>
  <r>
    <x v="6900"/>
    <n v="12329"/>
    <s v="1698164678.0"/>
  </r>
  <r>
    <x v="83"/>
    <n v="14867"/>
    <s v="1725035067.0"/>
  </r>
  <r>
    <x v="2764"/>
    <n v="5092"/>
    <s v="1702317090.0"/>
  </r>
  <r>
    <x v="878"/>
    <n v="9119"/>
    <s v="1712578706.0"/>
  </r>
  <r>
    <x v="4545"/>
    <n v="11256"/>
    <s v="1707411067.0"/>
  </r>
  <r>
    <x v="2261"/>
    <n v="1311"/>
    <s v="1687357668.0"/>
  </r>
  <r>
    <x v="1315"/>
    <n v="5064"/>
    <s v="1705576278.0"/>
  </r>
  <r>
    <x v="2901"/>
    <n v="84"/>
    <s v="1720613997.0"/>
  </r>
  <r>
    <x v="343"/>
    <n v="1667"/>
    <s v="1674145894.0"/>
  </r>
  <r>
    <x v="465"/>
    <n v="4147"/>
    <s v="1710849452.0"/>
  </r>
  <r>
    <x v="520"/>
    <n v="40"/>
    <s v="1689248323.0"/>
  </r>
  <r>
    <x v="1163"/>
    <n v="8257"/>
    <s v="1679482704.0"/>
  </r>
  <r>
    <x v="2104"/>
    <n v="213"/>
    <s v="1678105126.0"/>
  </r>
  <r>
    <x v="4997"/>
    <n v="14469"/>
    <s v="1718798385.0"/>
  </r>
  <r>
    <x v="5735"/>
    <n v="9784"/>
    <s v="1679577710.0"/>
  </r>
  <r>
    <x v="2579"/>
    <n v="771"/>
    <s v="1674149255.0"/>
  </r>
  <r>
    <x v="810"/>
    <n v="6365"/>
    <s v="1685094955.0"/>
  </r>
  <r>
    <x v="1418"/>
    <n v="2490"/>
    <s v="1705926678.0"/>
  </r>
  <r>
    <x v="1500"/>
    <n v="11072"/>
    <s v="1693221328.0"/>
  </r>
  <r>
    <x v="985"/>
    <n v="2764"/>
    <s v="1688383817.0"/>
  </r>
  <r>
    <x v="400"/>
    <n v="5857"/>
    <s v="1689871334.0"/>
  </r>
  <r>
    <x v="1122"/>
    <n v="7863"/>
    <s v="1710262157.0"/>
  </r>
  <r>
    <x v="841"/>
    <n v="7103"/>
    <s v="1693313508.0"/>
  </r>
  <r>
    <x v="2073"/>
    <n v="3536"/>
    <s v="1687875461.0"/>
  </r>
  <r>
    <x v="2415"/>
    <n v="10284"/>
    <s v="1706531967.0"/>
  </r>
  <r>
    <x v="795"/>
    <n v="2505"/>
    <s v="1698940937.0"/>
  </r>
  <r>
    <x v="6008"/>
    <n v="1376"/>
    <s v="1702475444.0"/>
  </r>
  <r>
    <x v="1722"/>
    <n v="14555"/>
    <s v="1713450285.0"/>
  </r>
  <r>
    <x v="2782"/>
    <n v="3055"/>
    <s v="1680614950.0"/>
  </r>
  <r>
    <x v="3387"/>
    <n v="5896"/>
    <s v="1681485339.0"/>
  </r>
  <r>
    <x v="454"/>
    <n v="1011"/>
    <s v="1708431602.0"/>
  </r>
  <r>
    <x v="867"/>
    <n v="12257"/>
    <s v="1702387744.0"/>
  </r>
  <r>
    <x v="974"/>
    <n v="1678"/>
    <s v="1721057168.0"/>
  </r>
  <r>
    <x v="6706"/>
    <n v="8814"/>
    <s v="1674061590.0"/>
  </r>
  <r>
    <x v="2401"/>
    <n v="4607"/>
    <s v="1709315133.0"/>
  </r>
  <r>
    <x v="355"/>
    <n v="8305"/>
    <s v="1698657674.0"/>
  </r>
  <r>
    <x v="134"/>
    <n v="824"/>
    <s v="1711547866.0"/>
  </r>
  <r>
    <x v="2824"/>
    <n v="2156"/>
    <s v="1704880042.0"/>
  </r>
  <r>
    <x v="2929"/>
    <n v="8148"/>
    <s v="1709301675.0"/>
  </r>
  <r>
    <x v="7722"/>
    <n v="10407"/>
    <s v="1684318065.0"/>
  </r>
  <r>
    <x v="656"/>
    <n v="1286"/>
    <s v="1673360360.0"/>
  </r>
  <r>
    <x v="1398"/>
    <n v="2548"/>
    <s v="1673961157.0"/>
  </r>
  <r>
    <x v="2543"/>
    <n v="4223"/>
    <s v="1702292631.0"/>
  </r>
  <r>
    <x v="2019"/>
    <n v="2959"/>
    <s v="1716987047.0"/>
  </r>
  <r>
    <x v="7269"/>
    <n v="1529"/>
    <s v="1673541392.0"/>
  </r>
  <r>
    <x v="1150"/>
    <n v="4064"/>
    <s v="1707930237.0"/>
  </r>
  <r>
    <x v="394"/>
    <n v="9646"/>
    <s v="1716288465.0"/>
  </r>
  <r>
    <x v="2472"/>
    <n v="8415"/>
    <s v="1712157595.0"/>
  </r>
  <r>
    <x v="6950"/>
    <n v="15290"/>
    <s v="1727947107.0"/>
  </r>
  <r>
    <x v="6807"/>
    <n v="2235"/>
    <s v="1692702793.0"/>
  </r>
  <r>
    <x v="3873"/>
    <n v="1404"/>
    <s v="1699453926.0"/>
  </r>
  <r>
    <x v="4548"/>
    <n v="1385"/>
    <s v="1674119922.0"/>
  </r>
  <r>
    <x v="1087"/>
    <n v="5510"/>
    <s v="1708349688.0"/>
  </r>
  <r>
    <x v="384"/>
    <n v="11009"/>
    <s v="1675179224.0"/>
  </r>
  <r>
    <x v="113"/>
    <n v="464"/>
    <s v="1708083521.0"/>
  </r>
  <r>
    <x v="362"/>
    <n v="255"/>
    <s v="1716312830.0"/>
  </r>
  <r>
    <x v="5521"/>
    <n v="3805"/>
    <s v="1684922242.0"/>
  </r>
  <r>
    <x v="5909"/>
    <n v="12850"/>
    <s v="1675411574.0"/>
  </r>
  <r>
    <x v="153"/>
    <n v="4601"/>
    <s v="1696345544.0"/>
  </r>
  <r>
    <x v="623"/>
    <n v="6286"/>
    <s v="1711537289.0"/>
  </r>
  <r>
    <x v="1203"/>
    <n v="1473"/>
    <s v="1702978087.0"/>
  </r>
  <r>
    <x v="7495"/>
    <n v="4560"/>
    <s v="1702377338.0"/>
  </r>
  <r>
    <x v="4462"/>
    <n v="14911"/>
    <s v="1711561977.0"/>
  </r>
  <r>
    <x v="1295"/>
    <n v="12040"/>
    <s v="1674567917.0"/>
  </r>
  <r>
    <x v="3377"/>
    <n v="2820"/>
    <s v="1700739936.0"/>
  </r>
  <r>
    <x v="1989"/>
    <n v="3084"/>
    <s v="1696509984.0"/>
  </r>
  <r>
    <x v="4127"/>
    <n v="1005"/>
    <s v="1692789483.0"/>
  </r>
  <r>
    <x v="6746"/>
    <n v="4135"/>
    <s v="1687784063.0"/>
  </r>
  <r>
    <x v="2522"/>
    <n v="7757"/>
    <s v="1692709974.0"/>
  </r>
  <r>
    <x v="147"/>
    <n v="3235"/>
    <s v="1680510780.0"/>
  </r>
  <r>
    <x v="5471"/>
    <n v="4971"/>
    <s v="1697565768.0"/>
  </r>
  <r>
    <x v="6860"/>
    <n v="12850"/>
    <s v="1683882545.0"/>
  </r>
  <r>
    <x v="4114"/>
    <n v="10604"/>
    <s v="1708355706.0"/>
  </r>
  <r>
    <x v="1936"/>
    <n v="2111"/>
    <s v="1676307031.0"/>
  </r>
  <r>
    <x v="6486"/>
    <n v="8153"/>
    <s v="1721128534.0"/>
  </r>
  <r>
    <x v="3893"/>
    <n v="7544"/>
    <s v="1696349200.0"/>
  </r>
  <r>
    <x v="2963"/>
    <n v="794"/>
    <s v="1706809460.0"/>
  </r>
  <r>
    <x v="820"/>
    <n v="9985"/>
    <s v="1704542573.0"/>
  </r>
  <r>
    <x v="4185"/>
    <n v="11366"/>
    <s v="1703231820.0"/>
  </r>
  <r>
    <x v="6178"/>
    <n v="9968"/>
    <s v="1726566164.0"/>
  </r>
  <r>
    <x v="7619"/>
    <n v="14824"/>
    <s v="1699526574.0"/>
  </r>
  <r>
    <x v="3563"/>
    <n v="8751"/>
    <s v="1698432302.0"/>
  </r>
  <r>
    <x v="832"/>
    <n v="11509"/>
    <s v="1675163253.0"/>
  </r>
  <r>
    <x v="2214"/>
    <n v="10674"/>
    <s v="1700568649.0"/>
  </r>
  <r>
    <x v="2009"/>
    <n v="12263"/>
    <s v="1698152356.0"/>
  </r>
  <r>
    <x v="1118"/>
    <n v="11368"/>
    <s v="1715103884.0"/>
  </r>
  <r>
    <x v="380"/>
    <n v="12308"/>
    <s v="1725630893.0"/>
  </r>
  <r>
    <x v="823"/>
    <n v="489"/>
    <s v="1706209078.0"/>
  </r>
  <r>
    <x v="4127"/>
    <n v="1009"/>
    <s v="1693917016.0"/>
  </r>
  <r>
    <x v="4942"/>
    <n v="7571"/>
    <s v="1682944883.0"/>
  </r>
  <r>
    <x v="1386"/>
    <n v="11297"/>
    <s v="1710233665.0"/>
  </r>
  <r>
    <x v="963"/>
    <n v="12247"/>
    <s v="1675507523.0"/>
  </r>
  <r>
    <x v="4548"/>
    <n v="6870"/>
    <s v="1676462194.0"/>
  </r>
  <r>
    <x v="704"/>
    <n v="13513"/>
    <s v="1700847558.0"/>
  </r>
  <r>
    <x v="1367"/>
    <n v="3087"/>
    <s v="1717578134.0"/>
  </r>
  <r>
    <x v="424"/>
    <n v="2742"/>
    <s v="1698135689.0"/>
  </r>
  <r>
    <x v="4441"/>
    <n v="576"/>
    <s v="1679940588.0"/>
  </r>
  <r>
    <x v="948"/>
    <n v="9485"/>
    <s v="1685979221.0"/>
  </r>
  <r>
    <x v="3441"/>
    <n v="6745"/>
    <s v="1706523178.0"/>
  </r>
  <r>
    <x v="1014"/>
    <n v="2189"/>
    <s v="1705410979.0"/>
  </r>
  <r>
    <x v="2041"/>
    <n v="9367"/>
    <s v="1702980181.0"/>
  </r>
  <r>
    <x v="2677"/>
    <n v="13706"/>
    <s v="1687272469.0"/>
  </r>
  <r>
    <x v="6932"/>
    <n v="12545"/>
    <s v="1714408505.0"/>
  </r>
  <r>
    <x v="3463"/>
    <n v="4356"/>
    <s v="1719588376.0"/>
  </r>
  <r>
    <x v="1943"/>
    <n v="1405"/>
    <s v="1698164837.0"/>
  </r>
  <r>
    <x v="1393"/>
    <n v="3421"/>
    <s v="1688568246.0"/>
  </r>
  <r>
    <x v="4264"/>
    <n v="4422"/>
    <s v="1692789684.0"/>
  </r>
  <r>
    <x v="355"/>
    <n v="825"/>
    <s v="1713450301.0"/>
  </r>
  <r>
    <x v="7593"/>
    <n v="11405"/>
    <s v="1675959991.0"/>
  </r>
  <r>
    <x v="4199"/>
    <n v="14411"/>
    <s v="1700143681.0"/>
  </r>
  <r>
    <x v="723"/>
    <n v="2213"/>
    <s v="1711556409.0"/>
  </r>
  <r>
    <x v="4935"/>
    <n v="2923"/>
    <s v="1721734731.0"/>
  </r>
  <r>
    <x v="752"/>
    <n v="15035"/>
    <s v="1688034671.0"/>
  </r>
  <r>
    <x v="5408"/>
    <n v="10820"/>
    <s v="1687456395.0"/>
  </r>
  <r>
    <x v="3409"/>
    <n v="1020"/>
    <s v="1713792100.0"/>
  </r>
  <r>
    <x v="3954"/>
    <n v="1337"/>
    <s v="1713444919.0"/>
  </r>
  <r>
    <x v="579"/>
    <n v="1153"/>
    <s v="1704998149.0"/>
  </r>
  <r>
    <x v="5871"/>
    <n v="1261"/>
    <s v="1701337134.0"/>
  </r>
  <r>
    <x v="266"/>
    <n v="3319"/>
    <s v="1692889676.0"/>
  </r>
  <r>
    <x v="2166"/>
    <n v="1007"/>
    <s v="1721222693.0"/>
  </r>
  <r>
    <x v="3340"/>
    <n v="1444"/>
    <s v="1693930459.0"/>
  </r>
  <r>
    <x v="22"/>
    <n v="12427"/>
    <s v="1726143518.0"/>
  </r>
  <r>
    <x v="124"/>
    <n v="14166"/>
    <s v="1683299816.0"/>
  </r>
  <r>
    <x v="5908"/>
    <n v="2871"/>
    <s v="1698668614.0"/>
  </r>
  <r>
    <x v="2070"/>
    <n v="3513"/>
    <s v="1695218777.0"/>
  </r>
  <r>
    <x v="1222"/>
    <n v="11385"/>
    <s v="1723827885.0"/>
  </r>
  <r>
    <x v="113"/>
    <n v="1204"/>
    <s v="1710178021.0"/>
  </r>
  <r>
    <x v="1364"/>
    <n v="8477"/>
    <s v="1673618001.0"/>
  </r>
  <r>
    <x v="7723"/>
    <n v="11099"/>
    <s v="1686681029.0"/>
  </r>
  <r>
    <x v="381"/>
    <n v="14301"/>
    <s v="1716279614.0"/>
  </r>
  <r>
    <x v="2289"/>
    <n v="155"/>
    <s v="1693399556.0"/>
  </r>
  <r>
    <x v="722"/>
    <n v="888"/>
    <s v="1690456641.0"/>
  </r>
  <r>
    <x v="4053"/>
    <n v="13757"/>
    <s v="1711456994.0"/>
  </r>
  <r>
    <x v="3914"/>
    <n v="3562"/>
    <s v="1695203361.0"/>
  </r>
  <r>
    <x v="1943"/>
    <n v="9918"/>
    <s v="1689599330.0"/>
  </r>
  <r>
    <x v="898"/>
    <n v="12598"/>
    <s v="1705057607.0"/>
  </r>
  <r>
    <x v="3122"/>
    <n v="8935"/>
    <s v="1696525084.0"/>
  </r>
  <r>
    <x v="6296"/>
    <n v="8892"/>
    <s v="1677166165.0"/>
  </r>
  <r>
    <x v="1512"/>
    <n v="8941"/>
    <s v="1674491758.0"/>
  </r>
  <r>
    <x v="1545"/>
    <n v="6763"/>
    <s v="1715167051.0"/>
  </r>
  <r>
    <x v="163"/>
    <n v="7697"/>
    <s v="1675184209.0"/>
  </r>
  <r>
    <x v="2376"/>
    <n v="1974"/>
    <s v="1702909101.0"/>
  </r>
  <r>
    <x v="1625"/>
    <n v="951"/>
    <s v="1713536678.0"/>
  </r>
  <r>
    <x v="605"/>
    <n v="1763"/>
    <s v="1714735625.0"/>
  </r>
  <r>
    <x v="318"/>
    <n v="8051"/>
    <s v="1690804481.0"/>
  </r>
  <r>
    <x v="7348"/>
    <n v="10995"/>
    <s v="1711565230.0"/>
  </r>
  <r>
    <x v="832"/>
    <n v="10196"/>
    <s v="1694788226.0"/>
  </r>
  <r>
    <x v="582"/>
    <n v="53"/>
    <s v="1691072672.0"/>
  </r>
  <r>
    <x v="32"/>
    <n v="13495"/>
    <s v="1706539925.0"/>
  </r>
  <r>
    <x v="5159"/>
    <n v="11077"/>
    <s v="1697123570.0"/>
  </r>
  <r>
    <x v="6519"/>
    <n v="7232"/>
    <s v="1687528425.0"/>
  </r>
  <r>
    <x v="7621"/>
    <n v="4755"/>
    <s v="1676891992.0"/>
  </r>
  <r>
    <x v="7254"/>
    <n v="2790"/>
    <s v="1693560182.0"/>
  </r>
  <r>
    <x v="1479"/>
    <n v="6360"/>
    <s v="1684325814.0"/>
  </r>
  <r>
    <x v="194"/>
    <n v="3254"/>
    <s v="1699874359.0"/>
  </r>
  <r>
    <x v="2237"/>
    <n v="8996"/>
    <s v="1698675482.0"/>
  </r>
  <r>
    <x v="3988"/>
    <n v="167"/>
    <s v="1680540926.0"/>
  </r>
  <r>
    <x v="2857"/>
    <n v="13477"/>
    <s v="1683821416.0"/>
  </r>
  <r>
    <x v="1671"/>
    <n v="7504"/>
    <s v="1694095499.0"/>
  </r>
  <r>
    <x v="656"/>
    <n v="3136"/>
    <s v="1673360444.0"/>
  </r>
  <r>
    <x v="2006"/>
    <n v="1721"/>
    <s v="1715699606.0"/>
  </r>
  <r>
    <x v="4671"/>
    <n v="9177"/>
    <s v="1700476132.0"/>
  </r>
  <r>
    <x v="452"/>
    <n v="10814"/>
    <s v="1697625480.0"/>
  </r>
  <r>
    <x v="2765"/>
    <n v="14490"/>
    <s v="1675341228.0"/>
  </r>
  <r>
    <x v="2935"/>
    <n v="4305"/>
    <s v="1677667780.0"/>
  </r>
  <r>
    <x v="344"/>
    <n v="6661"/>
    <s v="1703066819.0"/>
  </r>
  <r>
    <x v="346"/>
    <n v="4401"/>
    <s v="1702558678.0"/>
  </r>
  <r>
    <x v="1442"/>
    <n v="12145"/>
    <s v="1705657520.0"/>
  </r>
  <r>
    <x v="2896"/>
    <n v="13258"/>
    <s v="1683025003.0"/>
  </r>
  <r>
    <x v="82"/>
    <n v="7124"/>
    <s v="1673267090.0"/>
  </r>
  <r>
    <x v="109"/>
    <n v="11058"/>
    <s v="1715079304.0"/>
  </r>
  <r>
    <x v="372"/>
    <n v="8194"/>
    <s v="1699538513.0"/>
  </r>
  <r>
    <x v="1156"/>
    <n v="25"/>
    <s v="1681920159.0"/>
  </r>
  <r>
    <x v="2422"/>
    <n v="7065"/>
    <s v="1683719481.0"/>
  </r>
  <r>
    <x v="6669"/>
    <n v="13885"/>
    <s v="1677233209.0"/>
  </r>
  <r>
    <x v="639"/>
    <n v="4162"/>
    <s v="1718121888.0"/>
  </r>
  <r>
    <x v="568"/>
    <n v="8164"/>
    <s v="1686578869.0"/>
  </r>
  <r>
    <x v="1815"/>
    <n v="1663"/>
    <s v="1708339888.0"/>
  </r>
  <r>
    <x v="5462"/>
    <n v="10640"/>
    <s v="1697478787.0"/>
  </r>
  <r>
    <x v="2073"/>
    <n v="2735"/>
    <s v="1705002818.0"/>
  </r>
  <r>
    <x v="78"/>
    <n v="5364"/>
    <s v="1675787166.0"/>
  </r>
  <r>
    <x v="835"/>
    <n v="8707"/>
    <s v="1675872240.0"/>
  </r>
  <r>
    <x v="6290"/>
    <n v="8795"/>
    <s v="1694258017.0"/>
  </r>
  <r>
    <x v="1341"/>
    <n v="3397"/>
    <s v="1694705207.0"/>
  </r>
  <r>
    <x v="1312"/>
    <n v="6086"/>
    <s v="1685717342.0"/>
  </r>
  <r>
    <x v="2511"/>
    <n v="1988"/>
    <s v="1695210264.0"/>
  </r>
  <r>
    <x v="2835"/>
    <n v="10842"/>
    <s v="1688057220.0"/>
  </r>
  <r>
    <x v="1332"/>
    <n v="7714"/>
    <s v="1696608799.0"/>
  </r>
  <r>
    <x v="2806"/>
    <n v="6294"/>
    <s v="1718028814.0"/>
  </r>
  <r>
    <x v="240"/>
    <n v="6163"/>
    <s v="1675681286.0"/>
  </r>
  <r>
    <x v="1912"/>
    <n v="14146"/>
    <s v="1712230955.0"/>
  </r>
  <r>
    <x v="395"/>
    <n v="9996"/>
    <s v="1696012949.0"/>
  </r>
  <r>
    <x v="7255"/>
    <n v="6261"/>
    <s v="1694005332.0"/>
  </r>
  <r>
    <x v="4618"/>
    <n v="13893"/>
    <s v="1684765353.0"/>
  </r>
  <r>
    <x v="1170"/>
    <n v="5969"/>
    <s v="1689681559.0"/>
  </r>
  <r>
    <x v="4107"/>
    <n v="13444"/>
    <s v="1686323664.0"/>
  </r>
  <r>
    <x v="2723"/>
    <n v="10202"/>
    <s v="1687950882.0"/>
  </r>
  <r>
    <x v="584"/>
    <n v="3943"/>
    <s v="1674297960.0"/>
  </r>
  <r>
    <x v="318"/>
    <n v="7125"/>
    <s v="1696418635.0"/>
  </r>
  <r>
    <x v="4569"/>
    <n v="10627"/>
    <s v="1677170168.0"/>
  </r>
  <r>
    <x v="1932"/>
    <n v="14326"/>
    <s v="1682326771.0"/>
  </r>
  <r>
    <x v="5821"/>
    <n v="14579"/>
    <s v="1701877852.0"/>
  </r>
  <r>
    <x v="2624"/>
    <n v="4133"/>
    <s v="1699007072.0"/>
  </r>
  <r>
    <x v="6602"/>
    <n v="12168"/>
    <s v="1675786203.0"/>
  </r>
  <r>
    <x v="2677"/>
    <n v="11887"/>
    <s v="1710953416.0"/>
  </r>
  <r>
    <x v="2762"/>
    <n v="7739"/>
    <s v="1694434293.0"/>
  </r>
  <r>
    <x v="7561"/>
    <n v="14502"/>
    <s v="1700744507.0"/>
  </r>
  <r>
    <x v="2169"/>
    <n v="6471"/>
    <s v="1703067583.0"/>
  </r>
  <r>
    <x v="1902"/>
    <n v="6617"/>
    <s v="1701961035.0"/>
  </r>
  <r>
    <x v="5100"/>
    <n v="5512"/>
    <s v="1719510080.0"/>
  </r>
  <r>
    <x v="2342"/>
    <n v="4917"/>
    <s v="1688210666.0"/>
  </r>
  <r>
    <x v="6200"/>
    <n v="2438"/>
    <s v="1710429011.0"/>
  </r>
  <r>
    <x v="266"/>
    <n v="3239"/>
    <s v="1698161758.0"/>
  </r>
  <r>
    <x v="1507"/>
    <n v="1697"/>
    <s v="1682596215.0"/>
  </r>
  <r>
    <x v="6455"/>
    <n v="6218"/>
    <s v="1676109803.0"/>
  </r>
  <r>
    <x v="1298"/>
    <n v="9243"/>
    <s v="1700558875.0"/>
  </r>
  <r>
    <x v="6637"/>
    <n v="8999"/>
    <s v="1681229881.0"/>
  </r>
  <r>
    <x v="6902"/>
    <n v="140"/>
    <s v="1676032967.0"/>
  </r>
  <r>
    <x v="754"/>
    <n v="878"/>
    <s v="1694105994.0"/>
  </r>
  <r>
    <x v="1129"/>
    <n v="2187"/>
    <s v="1680519462.0"/>
  </r>
  <r>
    <x v="2440"/>
    <n v="14143"/>
    <s v="1706176688.0"/>
  </r>
  <r>
    <x v="5349"/>
    <n v="8546"/>
    <s v="1675171484.0"/>
  </r>
  <r>
    <x v="480"/>
    <n v="9406"/>
    <s v="1697545249.0"/>
  </r>
  <r>
    <x v="5641"/>
    <n v="811"/>
    <s v="1717088242.0"/>
  </r>
  <r>
    <x v="941"/>
    <n v="4585"/>
    <s v="1703241608.0"/>
  </r>
  <r>
    <x v="2000"/>
    <n v="12872"/>
    <s v="1672936521.0"/>
  </r>
  <r>
    <x v="142"/>
    <n v="100"/>
    <s v="1674907189.0"/>
  </r>
  <r>
    <x v="753"/>
    <n v="2290"/>
    <s v="1720026768.0"/>
  </r>
  <r>
    <x v="1875"/>
    <n v="9725"/>
    <s v="1693414687.0"/>
  </r>
  <r>
    <x v="50"/>
    <n v="5475"/>
    <s v="1719510876.0"/>
  </r>
  <r>
    <x v="626"/>
    <n v="4415"/>
    <s v="1678351924.0"/>
  </r>
  <r>
    <x v="848"/>
    <n v="4995"/>
    <s v="1684509352.0"/>
  </r>
  <r>
    <x v="5567"/>
    <n v="10330"/>
    <s v="1704810009.0"/>
  </r>
  <r>
    <x v="687"/>
    <n v="1721"/>
    <s v="1689334766.0"/>
  </r>
  <r>
    <x v="2750"/>
    <n v="6723"/>
    <s v="1706604883.0"/>
  </r>
  <r>
    <x v="2327"/>
    <n v="1815"/>
    <s v="1699874130.0"/>
  </r>
  <r>
    <x v="366"/>
    <n v="10626"/>
    <s v="1689595170.0"/>
  </r>
  <r>
    <x v="1625"/>
    <n v="7727"/>
    <s v="1691065000.0"/>
  </r>
  <r>
    <x v="700"/>
    <n v="6572"/>
    <s v="1717948857.0"/>
  </r>
  <r>
    <x v="61"/>
    <n v="49"/>
    <s v="1711390997.0"/>
  </r>
  <r>
    <x v="1986"/>
    <n v="12191"/>
    <s v="1685542273.0"/>
  </r>
  <r>
    <x v="7721"/>
    <n v="4941"/>
    <s v="1682700875.0"/>
  </r>
  <r>
    <x v="2026"/>
    <n v="3941"/>
    <s v="1703775683.0"/>
  </r>
  <r>
    <x v="1790"/>
    <n v="4569"/>
    <s v="1675270892.0"/>
  </r>
  <r>
    <x v="142"/>
    <n v="14670"/>
    <s v="1674148389.0"/>
  </r>
  <r>
    <x v="315"/>
    <n v="9659"/>
    <s v="1701701217.0"/>
  </r>
  <r>
    <x v="1129"/>
    <n v="12202"/>
    <s v="1688658734.0"/>
  </r>
  <r>
    <x v="417"/>
    <n v="12917"/>
    <s v="1674570929.0"/>
  </r>
  <r>
    <x v="1739"/>
    <n v="13784"/>
    <s v="1693415805.0"/>
  </r>
  <r>
    <x v="5924"/>
    <n v="13892"/>
    <s v="1694597784.0"/>
  </r>
  <r>
    <x v="1665"/>
    <n v="143"/>
    <s v="1687170716.0"/>
  </r>
  <r>
    <x v="1057"/>
    <n v="7760"/>
    <s v="1693416267.0"/>
  </r>
  <r>
    <x v="310"/>
    <n v="6009"/>
    <s v="1683802462.0"/>
  </r>
  <r>
    <x v="5903"/>
    <n v="11366"/>
    <s v="1714566680.0"/>
  </r>
  <r>
    <x v="1122"/>
    <n v="7857"/>
    <s v="1700736819.0"/>
  </r>
  <r>
    <x v="3633"/>
    <n v="6899"/>
    <s v="1704896192.0"/>
  </r>
  <r>
    <x v="1261"/>
    <n v="6916"/>
    <s v="1701872832.0"/>
  </r>
  <r>
    <x v="2042"/>
    <n v="3719"/>
    <s v="1681914541.0"/>
  </r>
  <r>
    <x v="198"/>
    <n v="6016"/>
    <s v="1673875376.0"/>
  </r>
  <r>
    <x v="2954"/>
    <n v="10290"/>
    <s v="1696264852.0"/>
  </r>
  <r>
    <x v="978"/>
    <n v="7427"/>
    <s v="1699000740.0"/>
  </r>
  <r>
    <x v="1333"/>
    <n v="2836"/>
    <s v="1702402552.0"/>
  </r>
  <r>
    <x v="898"/>
    <n v="6491"/>
    <s v="1675342033.0"/>
  </r>
  <r>
    <x v="5158"/>
    <n v="13936"/>
    <s v="1680784113.0"/>
  </r>
  <r>
    <x v="1496"/>
    <n v="2232"/>
    <s v="1698771562.0"/>
  </r>
  <r>
    <x v="1359"/>
    <n v="10371"/>
    <s v="1714493240.0"/>
  </r>
  <r>
    <x v="1639"/>
    <n v="78"/>
    <s v="1688036843.0"/>
  </r>
  <r>
    <x v="1183"/>
    <n v="778"/>
    <s v="1706698785.0"/>
  </r>
  <r>
    <x v="791"/>
    <n v="7741"/>
    <s v="1681303961.0"/>
  </r>
  <r>
    <x v="1970"/>
    <n v="811"/>
    <s v="1706788667.0"/>
  </r>
  <r>
    <x v="3077"/>
    <n v="1447"/>
    <s v="1677177185.0"/>
  </r>
  <r>
    <x v="2262"/>
    <n v="6516"/>
    <s v="1673436536.0"/>
  </r>
  <r>
    <x v="285"/>
    <n v="6106"/>
    <s v="1715964094.0"/>
  </r>
  <r>
    <x v="2796"/>
    <n v="7417"/>
    <s v="1717095277.0"/>
  </r>
  <r>
    <x v="5598"/>
    <n v="7310"/>
    <s v="1679397161.0"/>
  </r>
  <r>
    <x v="1102"/>
    <n v="13445"/>
    <s v="1707745509.0"/>
  </r>
  <r>
    <x v="1397"/>
    <n v="7390"/>
    <s v="1704392124.0"/>
  </r>
  <r>
    <x v="2943"/>
    <n v="10881"/>
    <s v="1690212699.0"/>
  </r>
  <r>
    <x v="2399"/>
    <n v="7425"/>
    <s v="1715001399.0"/>
  </r>
  <r>
    <x v="4114"/>
    <n v="10604"/>
    <s v="1708355710.0"/>
  </r>
  <r>
    <x v="3327"/>
    <n v="7248"/>
    <s v="1724242047.0"/>
  </r>
  <r>
    <x v="820"/>
    <n v="1584"/>
    <s v="1708516221.0"/>
  </r>
  <r>
    <x v="531"/>
    <n v="7996"/>
    <s v="1699546775.0"/>
  </r>
  <r>
    <x v="965"/>
    <n v="2767"/>
    <s v="1692620960.0"/>
  </r>
  <r>
    <x v="3515"/>
    <n v="3452"/>
    <s v="1701863895.0"/>
  </r>
  <r>
    <x v="3173"/>
    <n v="14608"/>
    <s v="1692964011.0"/>
  </r>
  <r>
    <x v="864"/>
    <n v="2470"/>
    <s v="1712763165.0"/>
  </r>
  <r>
    <x v="465"/>
    <n v="2702"/>
    <s v="1712663854.0"/>
  </r>
  <r>
    <x v="2387"/>
    <n v="5273"/>
    <s v="1687280053.0"/>
  </r>
  <r>
    <x v="33"/>
    <n v="13303"/>
    <s v="1717686056.0"/>
  </r>
  <r>
    <x v="996"/>
    <n v="13955"/>
    <s v="1678357818.0"/>
  </r>
  <r>
    <x v="5432"/>
    <n v="11366"/>
    <s v="1676897800.0"/>
  </r>
  <r>
    <x v="1168"/>
    <n v="2023"/>
    <s v="1692361134.0"/>
  </r>
  <r>
    <x v="660"/>
    <n v="6170"/>
    <s v="1704543705.0"/>
  </r>
  <r>
    <x v="3158"/>
    <n v="5999"/>
    <s v="1687168051.0"/>
  </r>
  <r>
    <x v="3515"/>
    <n v="3452"/>
    <s v="1701863927.0"/>
  </r>
  <r>
    <x v="7544"/>
    <n v="2067"/>
    <s v="1689251549.0"/>
  </r>
  <r>
    <x v="832"/>
    <n v="11514"/>
    <s v="1675163276.0"/>
  </r>
  <r>
    <x v="344"/>
    <n v="6659"/>
    <s v="1685441333.0"/>
  </r>
  <r>
    <x v="7286"/>
    <n v="12946"/>
    <s v="1716304545.0"/>
  </r>
  <r>
    <x v="6043"/>
    <n v="3942"/>
    <s v="1677682873.0"/>
  </r>
  <r>
    <x v="124"/>
    <n v="8999"/>
    <s v="1685715900.0"/>
  </r>
  <r>
    <x v="883"/>
    <n v="731"/>
    <s v="1706619476.0"/>
  </r>
  <r>
    <x v="718"/>
    <n v="11159"/>
    <s v="1689254844.0"/>
  </r>
  <r>
    <x v="2921"/>
    <n v="2269"/>
    <s v="1713275514.0"/>
  </r>
  <r>
    <x v="1470"/>
    <n v="14025"/>
    <s v="1674558167.0"/>
  </r>
  <r>
    <x v="1218"/>
    <n v="1112"/>
    <s v="1681987549.0"/>
  </r>
  <r>
    <x v="6409"/>
    <n v="6987"/>
    <s v="1696942986.0"/>
  </r>
  <r>
    <x v="5977"/>
    <n v="4228"/>
    <s v="1705497878.0"/>
  </r>
  <r>
    <x v="1056"/>
    <n v="207"/>
    <s v="1712678357.0"/>
  </r>
  <r>
    <x v="1507"/>
    <n v="1697"/>
    <s v="1704881449.0"/>
  </r>
  <r>
    <x v="2285"/>
    <n v="4140"/>
    <s v="1684255889.0"/>
  </r>
  <r>
    <x v="2"/>
    <n v="4215"/>
    <s v="1689160623.0"/>
  </r>
  <r>
    <x v="3299"/>
    <n v="11664"/>
    <s v="1695660497.0"/>
  </r>
  <r>
    <x v="4435"/>
    <n v="3479"/>
    <s v="1683299574.0"/>
  </r>
  <r>
    <x v="4508"/>
    <n v="1830"/>
    <s v="1718815121.0"/>
  </r>
  <r>
    <x v="1054"/>
    <n v="1648"/>
    <s v="1702991068.0"/>
  </r>
  <r>
    <x v="615"/>
    <n v="10266"/>
    <s v="1705750543.0"/>
  </r>
  <r>
    <x v="2369"/>
    <n v="9995"/>
    <s v="1701254990.0"/>
  </r>
  <r>
    <x v="591"/>
    <n v="2687"/>
    <s v="1703244375.0"/>
  </r>
  <r>
    <x v="168"/>
    <n v="1235"/>
    <s v="1686740868.0"/>
  </r>
  <r>
    <x v="508"/>
    <n v="3625"/>
    <s v="1715941912.0"/>
  </r>
  <r>
    <x v="3340"/>
    <n v="12217"/>
    <s v="1694182568.0"/>
  </r>
  <r>
    <x v="39"/>
    <n v="675"/>
    <s v="1672748972.0"/>
  </r>
  <r>
    <x v="2053"/>
    <n v="6399"/>
    <s v="1712922226.0"/>
  </r>
  <r>
    <x v="450"/>
    <n v="8541"/>
    <s v="1675246766.0"/>
  </r>
  <r>
    <x v="5664"/>
    <n v="10547"/>
    <s v="1676720911.0"/>
  </r>
  <r>
    <x v="323"/>
    <n v="8922"/>
    <s v="1693232967.0"/>
  </r>
  <r>
    <x v="1349"/>
    <n v="10466"/>
    <s v="1681386423.0"/>
  </r>
  <r>
    <x v="835"/>
    <n v="13091"/>
    <s v="1676539302.0"/>
  </r>
  <r>
    <x v="1639"/>
    <n v="8999"/>
    <s v="1684146007.0"/>
  </r>
  <r>
    <x v="1466"/>
    <n v="11079"/>
    <s v="1686316191.0"/>
  </r>
  <r>
    <x v="5483"/>
    <n v="13430"/>
    <s v="1700745582.0"/>
  </r>
  <r>
    <x v="1201"/>
    <n v="10267"/>
    <s v="1714670577.0"/>
  </r>
  <r>
    <x v="792"/>
    <n v="1351"/>
    <s v="1686661841.0"/>
  </r>
  <r>
    <x v="6730"/>
    <n v="9137"/>
    <s v="1677259271.0"/>
  </r>
  <r>
    <x v="956"/>
    <n v="12730"/>
    <s v="1685292664.0"/>
  </r>
  <r>
    <x v="161"/>
    <n v="14439"/>
    <s v="1694097029.0"/>
  </r>
  <r>
    <x v="4975"/>
    <n v="1525"/>
    <s v="1708427670.0"/>
  </r>
  <r>
    <x v="504"/>
    <n v="5822"/>
    <s v="1718042195.0"/>
  </r>
  <r>
    <x v="989"/>
    <n v="7687"/>
    <s v="1707226431.0"/>
  </r>
  <r>
    <x v="4373"/>
    <n v="4406"/>
    <s v="1713266225.0"/>
  </r>
  <r>
    <x v="1163"/>
    <n v="11335"/>
    <s v="1696963674.0"/>
  </r>
  <r>
    <x v="1902"/>
    <n v="3920"/>
    <s v="1695141879.0"/>
  </r>
  <r>
    <x v="5351"/>
    <n v="2294"/>
    <s v="1683892608.0"/>
  </r>
  <r>
    <x v="458"/>
    <n v="6321"/>
    <s v="1676570419.0"/>
  </r>
  <r>
    <x v="16"/>
    <n v="4897"/>
    <s v="1713552164.0"/>
  </r>
  <r>
    <x v="152"/>
    <n v="964"/>
    <s v="1674492846.0"/>
  </r>
  <r>
    <x v="591"/>
    <n v="10175"/>
    <s v="1696587691.0"/>
  </r>
  <r>
    <x v="309"/>
    <n v="10331"/>
    <s v="1676995204.0"/>
  </r>
  <r>
    <x v="669"/>
    <n v="8766"/>
    <s v="1693849846.0"/>
  </r>
  <r>
    <x v="3135"/>
    <n v="7348"/>
    <s v="1703855278.0"/>
  </r>
  <r>
    <x v="650"/>
    <n v="3609"/>
    <s v="1707749757.0"/>
  </r>
  <r>
    <x v="261"/>
    <n v="15231"/>
    <s v="1709136607.0"/>
  </r>
  <r>
    <x v="2128"/>
    <n v="4954"/>
    <s v="1698757063.0"/>
  </r>
  <r>
    <x v="523"/>
    <n v="15067"/>
    <s v="1709038811.0"/>
  </r>
  <r>
    <x v="1463"/>
    <n v="8407"/>
    <s v="1678696664.0"/>
  </r>
  <r>
    <x v="1644"/>
    <n v="12471"/>
    <s v="1687967432.0"/>
  </r>
  <r>
    <x v="2368"/>
    <n v="11411"/>
    <s v="1675445251.0"/>
  </r>
  <r>
    <x v="3240"/>
    <n v="3288"/>
    <s v="1716568415.0"/>
  </r>
  <r>
    <x v="2592"/>
    <n v="7219"/>
    <s v="1719510887.0"/>
  </r>
  <r>
    <x v="2657"/>
    <n v="1347"/>
    <s v="1701875936.0"/>
  </r>
  <r>
    <x v="1450"/>
    <n v="8157"/>
    <s v="1675343806.0"/>
  </r>
  <r>
    <x v="1605"/>
    <n v="8999"/>
    <s v="1724342473.0"/>
  </r>
  <r>
    <x v="6714"/>
    <n v="1825"/>
    <s v="1698049004.0"/>
  </r>
  <r>
    <x v="1875"/>
    <n v="9731"/>
    <s v="1703072193.0"/>
  </r>
  <r>
    <x v="2620"/>
    <n v="10583"/>
    <s v="1683637389.0"/>
  </r>
  <r>
    <x v="6462"/>
    <n v="13577"/>
    <s v="1674485135.0"/>
  </r>
  <r>
    <x v="755"/>
    <n v="3961"/>
    <s v="1684843337.0"/>
  </r>
  <r>
    <x v="1171"/>
    <n v="5130"/>
    <s v="1674142350.0"/>
  </r>
  <r>
    <x v="7616"/>
    <n v="14306"/>
    <s v="1726579857.0"/>
  </r>
  <r>
    <x v="3102"/>
    <n v="12294"/>
    <s v="1706894062.0"/>
  </r>
  <r>
    <x v="7724"/>
    <n v="888"/>
    <s v="1680709697.0"/>
  </r>
  <r>
    <x v="745"/>
    <n v="7411"/>
    <s v="1682330853.0"/>
  </r>
  <r>
    <x v="2575"/>
    <n v="6058"/>
    <s v="1710251698.0"/>
  </r>
  <r>
    <x v="1217"/>
    <n v="3701"/>
    <s v="1699268804.0"/>
  </r>
  <r>
    <x v="2285"/>
    <n v="1355"/>
    <s v="1684255987.0"/>
  </r>
  <r>
    <x v="3034"/>
    <n v="11075"/>
    <s v="1701712453.0"/>
  </r>
  <r>
    <x v="214"/>
    <n v="12639"/>
    <s v="1678530983.0"/>
  </r>
  <r>
    <x v="1843"/>
    <n v="988"/>
    <s v="1712854934.0"/>
  </r>
  <r>
    <x v="3543"/>
    <n v="626"/>
    <s v="1704902886.0"/>
  </r>
  <r>
    <x v="67"/>
    <n v="4544"/>
    <s v="1709301333.0"/>
  </r>
  <r>
    <x v="3218"/>
    <n v="10509"/>
    <s v="1720197732.0"/>
  </r>
  <r>
    <x v="642"/>
    <n v="2867"/>
    <s v="1706619557.0"/>
  </r>
  <r>
    <x v="1625"/>
    <n v="9168"/>
    <s v="1708436536.0"/>
  </r>
  <r>
    <x v="3515"/>
    <n v="3452"/>
    <s v="1689851535.0"/>
  </r>
  <r>
    <x v="133"/>
    <n v="12152"/>
    <s v="1706876230.0"/>
  </r>
  <r>
    <x v="1357"/>
    <n v="4427"/>
    <s v="1692710217.0"/>
  </r>
  <r>
    <x v="3294"/>
    <n v="9256"/>
    <s v="1700061802.0"/>
  </r>
  <r>
    <x v="823"/>
    <n v="474"/>
    <s v="1697138864.0"/>
  </r>
  <r>
    <x v="7126"/>
    <n v="5019"/>
    <s v="1679071351.0"/>
  </r>
  <r>
    <x v="714"/>
    <n v="3643"/>
    <s v="1710242896.0"/>
  </r>
  <r>
    <x v="129"/>
    <n v="2314"/>
    <s v="1675870139.0"/>
  </r>
  <r>
    <x v="4520"/>
    <n v="5692"/>
    <s v="1675434671.0"/>
  </r>
  <r>
    <x v="3055"/>
    <n v="1160"/>
    <s v="1715701689.0"/>
  </r>
  <r>
    <x v="289"/>
    <n v="970"/>
    <s v="1718788131.0"/>
  </r>
  <r>
    <x v="356"/>
    <n v="6985"/>
    <s v="1703324177.0"/>
  </r>
  <r>
    <x v="971"/>
    <n v="10597"/>
    <s v="1716375993.0"/>
  </r>
  <r>
    <x v="4392"/>
    <n v="4462"/>
    <s v="1673349037.0"/>
  </r>
  <r>
    <x v="2212"/>
    <n v="5383"/>
    <s v="1688035071.0"/>
  </r>
  <r>
    <x v="846"/>
    <n v="101"/>
    <s v="1673369111.0"/>
  </r>
  <r>
    <x v="326"/>
    <n v="9392"/>
    <s v="1677517373.0"/>
  </r>
  <r>
    <x v="7331"/>
    <n v="10754"/>
    <s v="1702288409.0"/>
  </r>
  <r>
    <x v="7215"/>
    <n v="14502"/>
    <s v="1694791223.0"/>
  </r>
  <r>
    <x v="2909"/>
    <n v="14307"/>
    <s v="1709118477.0"/>
  </r>
  <r>
    <x v="244"/>
    <n v="2891"/>
    <s v="1693230107.0"/>
  </r>
  <r>
    <x v="610"/>
    <n v="14250"/>
    <s v="1728640413.0"/>
  </r>
  <r>
    <x v="1774"/>
    <n v="10188"/>
    <s v="1679486069.0"/>
  </r>
  <r>
    <x v="969"/>
    <n v="10675"/>
    <s v="1700572650.0"/>
  </r>
  <r>
    <x v="549"/>
    <n v="87"/>
    <s v="1701707909.0"/>
  </r>
  <r>
    <x v="792"/>
    <n v="1351"/>
    <s v="1686916187.0"/>
  </r>
  <r>
    <x v="5166"/>
    <n v="6922"/>
    <s v="1687875481.0"/>
  </r>
  <r>
    <x v="4532"/>
    <n v="11783"/>
    <s v="1683558615.0"/>
  </r>
  <r>
    <x v="4666"/>
    <n v="10492"/>
    <s v="1681207742.0"/>
  </r>
  <r>
    <x v="178"/>
    <n v="3290"/>
    <s v="1698831708.0"/>
  </r>
  <r>
    <x v="1868"/>
    <n v="11059"/>
    <s v="1702721143.0"/>
  </r>
  <r>
    <x v="4577"/>
    <n v="3581"/>
    <s v="1704378928.0"/>
  </r>
  <r>
    <x v="662"/>
    <n v="14578"/>
    <s v="1707310539.0"/>
  </r>
  <r>
    <x v="1873"/>
    <n v="5453"/>
    <s v="1678122676.0"/>
  </r>
  <r>
    <x v="7725"/>
    <n v="13429"/>
    <s v="1687859153.0"/>
  </r>
  <r>
    <x v="1643"/>
    <n v="5667"/>
    <s v="1709116351.0"/>
  </r>
  <r>
    <x v="2384"/>
    <n v="3829"/>
    <s v="1684237981.0"/>
  </r>
  <r>
    <x v="3648"/>
    <n v="10036"/>
    <s v="1685699391.0"/>
  </r>
  <r>
    <x v="4551"/>
    <n v="3252"/>
    <s v="1695822865.0"/>
  </r>
  <r>
    <x v="2360"/>
    <n v="8999"/>
    <s v="1675265205.0"/>
  </r>
  <r>
    <x v="2892"/>
    <n v="5700"/>
    <s v="1679495411.0"/>
  </r>
  <r>
    <x v="7726"/>
    <n v="3094"/>
    <s v="1710181743.0"/>
  </r>
  <r>
    <x v="3226"/>
    <n v="4350"/>
    <s v="1684752139.0"/>
  </r>
  <r>
    <x v="2913"/>
    <n v="8865"/>
    <s v="1718383507.0"/>
  </r>
  <r>
    <x v="2408"/>
    <n v="2157"/>
    <s v="1710159732.0"/>
  </r>
  <r>
    <x v="33"/>
    <n v="13301"/>
    <s v="1680347167.0"/>
  </r>
  <r>
    <x v="1221"/>
    <n v="3598"/>
    <s v="1700674192.0"/>
  </r>
  <r>
    <x v="1776"/>
    <n v="14851"/>
    <s v="1726052212.0"/>
  </r>
  <r>
    <x v="1126"/>
    <n v="13871"/>
    <s v="1702380414.0"/>
  </r>
  <r>
    <x v="3063"/>
    <n v="2343"/>
    <s v="1688208668.0"/>
  </r>
  <r>
    <x v="5622"/>
    <n v="12848"/>
    <s v="1703153914.0"/>
  </r>
  <r>
    <x v="940"/>
    <n v="2130"/>
    <s v="1703079612.0"/>
  </r>
  <r>
    <x v="3863"/>
    <n v="10619"/>
    <s v="1710174222.0"/>
  </r>
  <r>
    <x v="6175"/>
    <n v="7469"/>
    <s v="1699631755.0"/>
  </r>
  <r>
    <x v="3606"/>
    <n v="1367"/>
    <s v="1708695143.0"/>
  </r>
  <r>
    <x v="1555"/>
    <n v="11747"/>
    <s v="1682088426.0"/>
  </r>
  <r>
    <x v="4727"/>
    <n v="11539"/>
    <s v="1688741992.0"/>
  </r>
  <r>
    <x v="7582"/>
    <n v="3088"/>
    <s v="1696010428.0"/>
  </r>
  <r>
    <x v="4817"/>
    <n v="7739"/>
    <s v="1695727430.0"/>
  </r>
  <r>
    <x v="4463"/>
    <n v="4939"/>
    <s v="1706194259.0"/>
  </r>
  <r>
    <x v="3723"/>
    <n v="8021"/>
    <s v="1710627540.0"/>
  </r>
  <r>
    <x v="609"/>
    <n v="666"/>
    <s v="1719932716.0"/>
  </r>
  <r>
    <x v="2847"/>
    <n v="1858"/>
    <s v="1680184497.0"/>
  </r>
  <r>
    <x v="7270"/>
    <n v="990"/>
    <s v="1679923526.0"/>
  </r>
  <r>
    <x v="6937"/>
    <n v="14538"/>
    <s v="1713792733.0"/>
  </r>
  <r>
    <x v="6928"/>
    <n v="6806"/>
    <s v="1676563702.0"/>
  </r>
  <r>
    <x v="1201"/>
    <n v="2641"/>
    <s v="1678987910.0"/>
  </r>
  <r>
    <x v="178"/>
    <n v="13261"/>
    <s v="1680277827.0"/>
  </r>
  <r>
    <x v="83"/>
    <n v="14931"/>
    <s v="1725639623.0"/>
  </r>
  <r>
    <x v="6712"/>
    <n v="2371"/>
    <s v="1695405987.0"/>
  </r>
  <r>
    <x v="4288"/>
    <n v="9763"/>
    <s v="1707134215.0"/>
  </r>
  <r>
    <x v="315"/>
    <n v="14191"/>
    <s v="1696869395.0"/>
  </r>
  <r>
    <x v="1126"/>
    <n v="13864"/>
    <s v="1702380315.0"/>
  </r>
  <r>
    <x v="6809"/>
    <n v="689"/>
    <s v="1692797951.0"/>
  </r>
  <r>
    <x v="965"/>
    <n v="2478"/>
    <s v="1712678975.0"/>
  </r>
  <r>
    <x v="3876"/>
    <n v="6044"/>
    <s v="1689344524.0"/>
  </r>
  <r>
    <x v="3108"/>
    <n v="8288"/>
    <s v="1708334774.0"/>
  </r>
  <r>
    <x v="2456"/>
    <n v="9957"/>
    <s v="1683209000.0"/>
  </r>
  <r>
    <x v="1704"/>
    <n v="10721"/>
    <s v="1704898187.0"/>
  </r>
  <r>
    <x v="3404"/>
    <n v="9062"/>
    <s v="1675255480.0"/>
  </r>
  <r>
    <x v="2450"/>
    <n v="10715"/>
    <s v="1724853357.0"/>
  </r>
  <r>
    <x v="264"/>
    <n v="2876"/>
    <s v="1706542415.0"/>
  </r>
  <r>
    <x v="5677"/>
    <n v="14637"/>
    <s v="1684756284.0"/>
  </r>
  <r>
    <x v="5427"/>
    <n v="5970"/>
    <s v="1715948391.0"/>
  </r>
  <r>
    <x v="158"/>
    <n v="4614"/>
    <s v="1675091178.0"/>
  </r>
  <r>
    <x v="4059"/>
    <n v="11410"/>
    <s v="1701713404.0"/>
  </r>
  <r>
    <x v="222"/>
    <n v="14703"/>
    <s v="1709715543.0"/>
  </r>
  <r>
    <x v="6182"/>
    <n v="1340"/>
    <s v="1685117878.0"/>
  </r>
  <r>
    <x v="411"/>
    <n v="7274"/>
    <s v="1719399910.0"/>
  </r>
  <r>
    <x v="2473"/>
    <n v="9496"/>
    <s v="1688399699.0"/>
  </r>
  <r>
    <x v="3190"/>
    <n v="1397"/>
    <s v="1678197867.0"/>
  </r>
  <r>
    <x v="2514"/>
    <n v="1136"/>
    <s v="1685023353.0"/>
  </r>
  <r>
    <x v="2632"/>
    <n v="9060"/>
    <s v="1710779766.0"/>
  </r>
  <r>
    <x v="144"/>
    <n v="3055"/>
    <s v="1675163169.0"/>
  </r>
  <r>
    <x v="48"/>
    <n v="2125"/>
    <s v="1689078491.0"/>
  </r>
  <r>
    <x v="2043"/>
    <n v="4018"/>
    <s v="1678459750.0"/>
  </r>
  <r>
    <x v="6090"/>
    <n v="2014"/>
    <s v="1704890732.0"/>
  </r>
  <r>
    <x v="2611"/>
    <n v="2177"/>
    <s v="1688561848.0"/>
  </r>
  <r>
    <x v="2339"/>
    <n v="5001"/>
    <s v="1706882036.0"/>
  </r>
  <r>
    <x v="4321"/>
    <n v="6066"/>
    <s v="1725377592.0"/>
  </r>
  <r>
    <x v="386"/>
    <n v="4426"/>
    <s v="1707472326.0"/>
  </r>
  <r>
    <x v="954"/>
    <n v="648"/>
    <s v="1699537265.0"/>
  </r>
  <r>
    <x v="1218"/>
    <n v="3352"/>
    <s v="1682530261.0"/>
  </r>
  <r>
    <x v="36"/>
    <n v="6115"/>
    <s v="1687163801.0"/>
  </r>
  <r>
    <x v="824"/>
    <n v="4479"/>
    <s v="1695899560.0"/>
  </r>
  <r>
    <x v="479"/>
    <n v="2125"/>
    <s v="1685642774.0"/>
  </r>
  <r>
    <x v="4301"/>
    <n v="12519"/>
    <s v="1710930263.0"/>
  </r>
  <r>
    <x v="3486"/>
    <n v="11853"/>
    <s v="1674217594.0"/>
  </r>
  <r>
    <x v="417"/>
    <n v="2371"/>
    <s v="1675251262.0"/>
  </r>
  <r>
    <x v="1185"/>
    <n v="10111"/>
    <s v="1720018730.0"/>
  </r>
  <r>
    <x v="5462"/>
    <n v="8977"/>
    <s v="1686744775.0"/>
  </r>
  <r>
    <x v="274"/>
    <n v="9788"/>
    <s v="1714386681.0"/>
  </r>
  <r>
    <x v="7727"/>
    <n v="14600"/>
    <s v="1679395665.0"/>
  </r>
  <r>
    <x v="7338"/>
    <n v="13892"/>
    <s v="1694602364.0"/>
  </r>
  <r>
    <x v="817"/>
    <n v="6437"/>
    <s v="1706690024.0"/>
  </r>
  <r>
    <x v="3819"/>
    <n v="14"/>
    <s v="1678370739.0"/>
  </r>
  <r>
    <x v="2598"/>
    <n v="10541"/>
    <s v="1708533221.0"/>
  </r>
  <r>
    <x v="4391"/>
    <n v="3148"/>
    <s v="1683114278.0"/>
  </r>
  <r>
    <x v="216"/>
    <n v="7697"/>
    <s v="1678453451.0"/>
  </r>
  <r>
    <x v="7519"/>
    <n v="1380"/>
    <s v="1695214578.0"/>
  </r>
  <r>
    <x v="417"/>
    <n v="2617"/>
    <s v="1695913558.0"/>
  </r>
  <r>
    <x v="129"/>
    <n v="779"/>
    <s v="1686048921.0"/>
  </r>
  <r>
    <x v="714"/>
    <n v="7708"/>
    <s v="1675863778.0"/>
  </r>
  <r>
    <x v="966"/>
    <n v="12945"/>
    <s v="1704388506.0"/>
  </r>
  <r>
    <x v="6631"/>
    <n v="10918"/>
    <s v="1682358584.0"/>
  </r>
  <r>
    <x v="7600"/>
    <n v="13056"/>
    <s v="1675869583.0"/>
  </r>
  <r>
    <x v="1644"/>
    <n v="5570"/>
    <s v="1687967149.0"/>
  </r>
  <r>
    <x v="7071"/>
    <n v="7217"/>
    <s v="1717157978.0"/>
  </r>
  <r>
    <x v="362"/>
    <n v="11065"/>
    <s v="1716312836.0"/>
  </r>
  <r>
    <x v="4552"/>
    <n v="9959"/>
    <s v="1674144301.0"/>
  </r>
  <r>
    <x v="1479"/>
    <n v="7554"/>
    <s v="1694193094.0"/>
  </r>
  <r>
    <x v="430"/>
    <n v="4204"/>
    <s v="1702309119.0"/>
  </r>
  <r>
    <x v="2586"/>
    <n v="6312"/>
    <s v="1702126648.0"/>
  </r>
  <r>
    <x v="5953"/>
    <n v="6245"/>
    <s v="1675444277.0"/>
  </r>
  <r>
    <x v="2870"/>
    <n v="8232"/>
    <s v="1693414139.0"/>
  </r>
  <r>
    <x v="1160"/>
    <n v="7443"/>
    <s v="1708517901.0"/>
  </r>
  <r>
    <x v="1967"/>
    <n v="132"/>
    <s v="1684775209.0"/>
  </r>
  <r>
    <x v="4565"/>
    <n v="7388"/>
    <s v="1695464256.0"/>
  </r>
  <r>
    <x v="1486"/>
    <n v="466"/>
    <s v="1710173598.0"/>
  </r>
  <r>
    <x v="109"/>
    <n v="6929"/>
    <s v="1677240712.0"/>
  </r>
  <r>
    <x v="1634"/>
    <n v="4735"/>
    <s v="1678900556.0"/>
  </r>
  <r>
    <x v="1083"/>
    <n v="2687"/>
    <s v="1680537482.0"/>
  </r>
  <r>
    <x v="1134"/>
    <n v="11870"/>
    <s v="1709743199.0"/>
  </r>
  <r>
    <x v="1168"/>
    <n v="12221"/>
    <s v="1681914724.0"/>
  </r>
  <r>
    <x v="99"/>
    <n v="1629"/>
    <s v="1700569015.0"/>
  </r>
  <r>
    <x v="3753"/>
    <n v="11616"/>
    <s v="1702383151.0"/>
  </r>
  <r>
    <x v="3803"/>
    <n v="3055"/>
    <s v="1696600963.0"/>
  </r>
  <r>
    <x v="2039"/>
    <n v="8072"/>
    <s v="1686655080.0"/>
  </r>
  <r>
    <x v="2311"/>
    <n v="4426"/>
    <s v="1675787595.0"/>
  </r>
  <r>
    <x v="6938"/>
    <n v="1855"/>
    <s v="1721998154.0"/>
  </r>
  <r>
    <x v="7715"/>
    <n v="11315"/>
    <s v="1695985437.0"/>
  </r>
  <r>
    <x v="796"/>
    <n v="1895"/>
    <s v="1697903294.0"/>
  </r>
  <r>
    <x v="3753"/>
    <n v="6494"/>
    <s v="1684947092.0"/>
  </r>
  <r>
    <x v="6758"/>
    <n v="14267"/>
    <s v="1673429503.0"/>
  </r>
  <r>
    <x v="221"/>
    <n v="3113"/>
    <s v="1675509668.0"/>
  </r>
  <r>
    <x v="3689"/>
    <n v="4398"/>
    <s v="1718795827.0"/>
  </r>
  <r>
    <x v="135"/>
    <n v="12147"/>
    <s v="1695402568.0"/>
  </r>
  <r>
    <x v="4728"/>
    <n v="9441"/>
    <s v="1706101676.0"/>
  </r>
  <r>
    <x v="1405"/>
    <n v="177"/>
    <s v="1708435656.0"/>
  </r>
  <r>
    <x v="2186"/>
    <n v="1740"/>
    <s v="1687265781.0"/>
  </r>
  <r>
    <x v="4900"/>
    <n v="1166"/>
    <s v="1676645302.0"/>
  </r>
  <r>
    <x v="1122"/>
    <n v="3142"/>
    <s v="1709649267.0"/>
  </r>
  <r>
    <x v="5279"/>
    <n v="15053"/>
    <s v="1678299086.0"/>
  </r>
  <r>
    <x v="4657"/>
    <n v="2758"/>
    <s v="1681297752.0"/>
  </r>
  <r>
    <x v="5896"/>
    <n v="8376"/>
    <s v="1696074949.0"/>
  </r>
  <r>
    <x v="1750"/>
    <n v="15204"/>
    <s v="1699616023.0"/>
  </r>
  <r>
    <x v="1932"/>
    <n v="2820"/>
    <s v="1695297647.0"/>
  </r>
  <r>
    <x v="886"/>
    <n v="7353"/>
    <s v="1705081269.0"/>
  </r>
  <r>
    <x v="1054"/>
    <n v="4806"/>
    <s v="1683567731.0"/>
  </r>
  <r>
    <x v="193"/>
    <n v="11701"/>
    <s v="1676380858.0"/>
  </r>
  <r>
    <x v="6109"/>
    <n v="10205"/>
    <s v="1691177963.0"/>
  </r>
  <r>
    <x v="648"/>
    <n v="10273"/>
    <s v="1706031121.0"/>
  </r>
  <r>
    <x v="568"/>
    <n v="5367"/>
    <s v="1706523625.0"/>
  </r>
  <r>
    <x v="3905"/>
    <n v="9619"/>
    <s v="1714998409.0"/>
  </r>
  <r>
    <x v="1277"/>
    <n v="10676"/>
    <s v="1713186903.0"/>
  </r>
  <r>
    <x v="2023"/>
    <n v="13418"/>
    <s v="1676374118.0"/>
  </r>
  <r>
    <x v="2490"/>
    <n v="6834"/>
    <s v="1679324947.0"/>
  </r>
  <r>
    <x v="90"/>
    <n v="8100"/>
    <s v="1696350438.0"/>
  </r>
  <r>
    <x v="3051"/>
    <n v="1778"/>
    <s v="1698829378.0"/>
  </r>
  <r>
    <x v="646"/>
    <n v="9495"/>
    <s v="1711381886.0"/>
  </r>
  <r>
    <x v="2072"/>
    <n v="5546"/>
    <s v="1701354679.0"/>
  </r>
  <r>
    <x v="7728"/>
    <n v="11668"/>
    <s v="1707298017.0"/>
  </r>
  <r>
    <x v="394"/>
    <n v="9636"/>
    <s v="1716288435.0"/>
  </r>
  <r>
    <x v="3627"/>
    <n v="5112"/>
    <s v="1718035642.0"/>
  </r>
  <r>
    <x v="7295"/>
    <n v="1345"/>
    <s v="1701098771.0"/>
  </r>
  <r>
    <x v="1111"/>
    <n v="3052"/>
    <s v="1680790254.0"/>
  </r>
  <r>
    <x v="1790"/>
    <n v="4586"/>
    <s v="1716979747.0"/>
  </r>
  <r>
    <x v="1076"/>
    <n v="1636"/>
    <s v="1699551692.0"/>
  </r>
  <r>
    <x v="7471"/>
    <n v="2820"/>
    <s v="1678724614.0"/>
  </r>
  <r>
    <x v="1277"/>
    <n v="5568"/>
    <s v="1693579906.0"/>
  </r>
  <r>
    <x v="3450"/>
    <n v="469"/>
    <s v="1704377772.0"/>
  </r>
  <r>
    <x v="5755"/>
    <n v="1530"/>
    <s v="1711612582.0"/>
  </r>
  <r>
    <x v="7259"/>
    <n v="1901"/>
    <s v="1694426548.0"/>
  </r>
  <r>
    <x v="211"/>
    <n v="4831"/>
    <s v="1693331574.0"/>
  </r>
  <r>
    <x v="1476"/>
    <n v="13920"/>
    <s v="1717085635.0"/>
  </r>
  <r>
    <x v="744"/>
    <n v="11294"/>
    <s v="1688130152.0"/>
  </r>
  <r>
    <x v="832"/>
    <n v="11508"/>
    <s v="1684751424.0"/>
  </r>
  <r>
    <x v="6910"/>
    <n v="798"/>
    <s v="1710438244.0"/>
  </r>
  <r>
    <x v="1346"/>
    <n v="2569"/>
    <s v="1724925712.0"/>
  </r>
  <r>
    <x v="346"/>
    <n v="8536"/>
    <s v="1702558693.0"/>
  </r>
  <r>
    <x v="287"/>
    <n v="1083"/>
    <s v="1711383913.0"/>
  </r>
  <r>
    <x v="742"/>
    <n v="6473"/>
    <s v="1695387732.0"/>
  </r>
  <r>
    <x v="2276"/>
    <n v="5498"/>
    <s v="1674640680.0"/>
  </r>
  <r>
    <x v="2334"/>
    <n v="12235"/>
    <s v="1718209453.0"/>
  </r>
  <r>
    <x v="6593"/>
    <n v="11004"/>
    <s v="1686933929.0"/>
  </r>
  <r>
    <x v="4852"/>
    <n v="3803"/>
    <s v="1711445507.0"/>
  </r>
  <r>
    <x v="82"/>
    <n v="15079"/>
    <s v="1673958197.0"/>
  </r>
  <r>
    <x v="1777"/>
    <n v="8791"/>
    <s v="1706004568.0"/>
  </r>
  <r>
    <x v="308"/>
    <n v="5000"/>
    <s v="1696777944.0"/>
  </r>
  <r>
    <x v="6663"/>
    <n v="5357"/>
    <s v="1717172668.0"/>
  </r>
  <r>
    <x v="3277"/>
    <n v="10289"/>
    <s v="1678703369.0"/>
  </r>
  <r>
    <x v="113"/>
    <n v="6193"/>
    <s v="1700495985.0"/>
  </r>
  <r>
    <x v="7332"/>
    <n v="1540"/>
    <s v="1700761921.0"/>
  </r>
  <r>
    <x v="3487"/>
    <n v="6089"/>
    <s v="1704289536.0"/>
  </r>
  <r>
    <x v="1563"/>
    <n v="7737"/>
    <s v="1712154926.0"/>
  </r>
  <r>
    <x v="4675"/>
    <n v="4897"/>
    <s v="1707497156.0"/>
  </r>
  <r>
    <x v="867"/>
    <n v="11641"/>
    <s v="1681818768.0"/>
  </r>
  <r>
    <x v="463"/>
    <n v="14839"/>
    <s v="1675868428.0"/>
  </r>
  <r>
    <x v="965"/>
    <n v="7501"/>
    <s v="1676895695.0"/>
  </r>
  <r>
    <x v="1515"/>
    <n v="630"/>
    <s v="1708430993.0"/>
  </r>
  <r>
    <x v="645"/>
    <n v="3383"/>
    <s v="1683308493.0"/>
  </r>
  <r>
    <x v="3545"/>
    <n v="12225"/>
    <s v="1693217843.0"/>
  </r>
  <r>
    <x v="2152"/>
    <n v="4868"/>
    <s v="1675355202.0"/>
  </r>
  <r>
    <x v="7729"/>
    <n v="6537"/>
    <s v="1693919901.0"/>
  </r>
  <r>
    <x v="662"/>
    <n v="8376"/>
    <s v="1701269262.0"/>
  </r>
  <r>
    <x v="504"/>
    <n v="4397"/>
    <s v="1693407388.0"/>
  </r>
  <r>
    <x v="211"/>
    <n v="1763"/>
    <s v="1672768913.0"/>
  </r>
  <r>
    <x v="2379"/>
    <n v="1058"/>
    <s v="1697219695.0"/>
  </r>
  <r>
    <x v="6329"/>
    <n v="14382"/>
    <s v="1699882466.0"/>
  </r>
  <r>
    <x v="403"/>
    <n v="10604"/>
    <s v="1677247208.0"/>
  </r>
  <r>
    <x v="3669"/>
    <n v="13821"/>
    <s v="1692100796.0"/>
  </r>
  <r>
    <x v="1273"/>
    <n v="2520"/>
    <s v="1704814818.0"/>
  </r>
  <r>
    <x v="3248"/>
    <n v="3465"/>
    <s v="1680693521.0"/>
  </r>
  <r>
    <x v="1240"/>
    <n v="697"/>
    <s v="1710868127.0"/>
  </r>
  <r>
    <x v="1868"/>
    <n v="11059"/>
    <s v="1703845365.0"/>
  </r>
  <r>
    <x v="941"/>
    <n v="4631"/>
    <s v="1724059322.0"/>
  </r>
  <r>
    <x v="3078"/>
    <n v="10994"/>
    <s v="1678874780.0"/>
  </r>
  <r>
    <x v="572"/>
    <n v="3899"/>
    <s v="1687343833.0"/>
  </r>
  <r>
    <x v="3019"/>
    <n v="5408"/>
    <s v="1689846302.0"/>
  </r>
  <r>
    <x v="5402"/>
    <n v="11430"/>
    <s v="1705077172.0"/>
  </r>
  <r>
    <x v="227"/>
    <n v="12742"/>
    <s v="1713266848.0"/>
  </r>
  <r>
    <x v="3488"/>
    <n v="13375"/>
    <s v="1680715737.0"/>
  </r>
  <r>
    <x v="4251"/>
    <n v="6904"/>
    <s v="1682338052.0"/>
  </r>
  <r>
    <x v="2251"/>
    <n v="1166"/>
    <s v="1680607349.0"/>
  </r>
  <r>
    <x v="7682"/>
    <n v="2896"/>
    <s v="1683538103.0"/>
  </r>
  <r>
    <x v="3596"/>
    <n v="5974"/>
    <s v="1693319778.0"/>
  </r>
  <r>
    <x v="7409"/>
    <n v="5845"/>
    <s v="1699024104.0"/>
  </r>
  <r>
    <x v="1304"/>
    <n v="13842"/>
    <s v="1680773354.0"/>
  </r>
  <r>
    <x v="485"/>
    <n v="6027"/>
    <s v="1700582623.0"/>
  </r>
  <r>
    <x v="3128"/>
    <n v="2678"/>
    <s v="1707326762.0"/>
  </r>
  <r>
    <x v="717"/>
    <n v="7422"/>
    <s v="1716032967.0"/>
  </r>
  <r>
    <x v="523"/>
    <n v="15066"/>
    <s v="1698756167.0"/>
  </r>
  <r>
    <x v="159"/>
    <n v="4228"/>
    <s v="1703176420.0"/>
  </r>
  <r>
    <x v="3666"/>
    <n v="1029"/>
    <s v="1713548969.0"/>
  </r>
  <r>
    <x v="6820"/>
    <n v="538"/>
    <s v="1705923493.0"/>
  </r>
  <r>
    <x v="539"/>
    <n v="8832"/>
    <s v="1715876906.0"/>
  </r>
  <r>
    <x v="544"/>
    <n v="4765"/>
    <s v="1724774563.0"/>
  </r>
  <r>
    <x v="7123"/>
    <n v="5791"/>
    <s v="1720619982.0"/>
  </r>
  <r>
    <x v="7628"/>
    <n v="917"/>
    <s v="1687530332.0"/>
  </r>
  <r>
    <x v="1120"/>
    <n v="6526"/>
    <s v="1690631185.0"/>
  </r>
  <r>
    <x v="263"/>
    <n v="7473"/>
    <s v="1674494284.0"/>
  </r>
  <r>
    <x v="1790"/>
    <n v="4585"/>
    <s v="1714665022.0"/>
  </r>
  <r>
    <x v="2536"/>
    <n v="91"/>
    <s v="1687866068.0"/>
  </r>
  <r>
    <x v="514"/>
    <n v="2912"/>
    <s v="1679405804.0"/>
  </r>
  <r>
    <x v="2076"/>
    <n v="6809"/>
    <s v="1678525580.0"/>
  </r>
  <r>
    <x v="5905"/>
    <n v="13405"/>
    <s v="1680104953.0"/>
  </r>
  <r>
    <x v="867"/>
    <n v="1154"/>
    <s v="1682422502.0"/>
  </r>
  <r>
    <x v="6824"/>
    <n v="4171"/>
    <s v="1674662382.0"/>
  </r>
  <r>
    <x v="6496"/>
    <n v="13612"/>
    <s v="1674552199.0"/>
  </r>
  <r>
    <x v="4405"/>
    <n v="6246"/>
    <s v="1698678801.0"/>
  </r>
  <r>
    <x v="4875"/>
    <n v="5876"/>
    <s v="1724502155.0"/>
  </r>
  <r>
    <x v="4994"/>
    <n v="13253"/>
    <s v="1698342950.0"/>
  </r>
  <r>
    <x v="3391"/>
    <n v="10628"/>
    <s v="1714495046.0"/>
  </r>
  <r>
    <x v="1507"/>
    <n v="169"/>
    <s v="1689770968.0"/>
  </r>
  <r>
    <x v="932"/>
    <n v="315"/>
    <s v="1685725577.0"/>
  </r>
  <r>
    <x v="2483"/>
    <n v="13174"/>
    <s v="1713449018.0"/>
  </r>
  <r>
    <x v="687"/>
    <n v="1721"/>
    <s v="1712927513.0"/>
  </r>
  <r>
    <x v="6215"/>
    <n v="13"/>
    <s v="1693826275.0"/>
  </r>
  <r>
    <x v="1102"/>
    <n v="13447"/>
    <s v="1706890385.0"/>
  </r>
  <r>
    <x v="3690"/>
    <n v="6742"/>
    <s v="1702037177.0"/>
  </r>
  <r>
    <x v="2037"/>
    <n v="11418"/>
    <s v="1696493801.0"/>
  </r>
  <r>
    <x v="1755"/>
    <n v="13012"/>
    <s v="1679397581.0"/>
  </r>
  <r>
    <x v="734"/>
    <n v="7068"/>
    <s v="1677248070.0"/>
  </r>
  <r>
    <x v="4493"/>
    <n v="9784"/>
    <s v="1676046317.0"/>
  </r>
  <r>
    <x v="610"/>
    <n v="14248"/>
    <s v="1728640440.0"/>
  </r>
  <r>
    <x v="6598"/>
    <n v="2457"/>
    <s v="1678455236.0"/>
  </r>
  <r>
    <x v="1766"/>
    <n v="938"/>
    <s v="1714578532.0"/>
  </r>
  <r>
    <x v="6557"/>
    <n v="11021"/>
    <s v="1674230547.0"/>
  </r>
  <r>
    <x v="1450"/>
    <n v="8150"/>
    <s v="1675343865.0"/>
  </r>
  <r>
    <x v="1666"/>
    <n v="3748"/>
    <s v="1703245924.0"/>
  </r>
  <r>
    <x v="134"/>
    <n v="740"/>
    <s v="1675422878.0"/>
  </r>
  <r>
    <x v="4308"/>
    <n v="692"/>
    <s v="1677578810.0"/>
  </r>
  <r>
    <x v="2426"/>
    <n v="4018"/>
    <s v="1699345067.0"/>
  </r>
  <r>
    <x v="7575"/>
    <n v="8898"/>
    <s v="1703155595.0"/>
  </r>
  <r>
    <x v="4480"/>
    <n v="2815"/>
    <s v="1678177529.0"/>
  </r>
  <r>
    <x v="448"/>
    <n v="5025"/>
    <s v="1698061752.0"/>
  </r>
  <r>
    <x v="5070"/>
    <n v="11135"/>
    <s v="1695316734.0"/>
  </r>
  <r>
    <x v="6198"/>
    <n v="7480"/>
    <s v="1709053785.0"/>
  </r>
  <r>
    <x v="1548"/>
    <n v="10175"/>
    <s v="1677266288.0"/>
  </r>
  <r>
    <x v="3407"/>
    <n v="14440"/>
    <s v="1693843153.0"/>
  </r>
  <r>
    <x v="2286"/>
    <n v="4516"/>
    <s v="1675443265.0"/>
  </r>
  <r>
    <x v="5647"/>
    <n v="3753"/>
    <s v="1680793522.0"/>
  </r>
  <r>
    <x v="1631"/>
    <n v="13576"/>
    <s v="1675266722.0"/>
  </r>
  <r>
    <x v="6617"/>
    <n v="11366"/>
    <s v="1677673630.0"/>
  </r>
  <r>
    <x v="2775"/>
    <n v="5754"/>
    <s v="1686914859.0"/>
  </r>
  <r>
    <x v="518"/>
    <n v="8327"/>
    <s v="1675451246.0"/>
  </r>
  <r>
    <x v="6553"/>
    <n v="5407"/>
    <s v="1674657320.0"/>
  </r>
  <r>
    <x v="3878"/>
    <n v="6152"/>
    <s v="1683722953.0"/>
  </r>
  <r>
    <x v="1404"/>
    <n v="13346"/>
    <s v="1686929130.0"/>
  </r>
  <r>
    <x v="1457"/>
    <n v="9610"/>
    <s v="1708016682.0"/>
  </r>
  <r>
    <x v="5691"/>
    <n v="14824"/>
    <s v="1676994194.0"/>
  </r>
  <r>
    <x v="4838"/>
    <n v="6970"/>
    <s v="1696333870.0"/>
  </r>
  <r>
    <x v="3874"/>
    <n v="8667"/>
    <s v="1692981643.0"/>
  </r>
  <r>
    <x v="2097"/>
    <n v="10250"/>
    <s v="1688481262.0"/>
  </r>
  <r>
    <x v="2611"/>
    <n v="2181"/>
    <s v="1708022726.0"/>
  </r>
  <r>
    <x v="699"/>
    <n v="4600"/>
    <s v="1680627751.0"/>
  </r>
  <r>
    <x v="1400"/>
    <n v="4297"/>
    <s v="1714663943.0"/>
  </r>
  <r>
    <x v="896"/>
    <n v="2014"/>
    <s v="1699354047.0"/>
  </r>
  <r>
    <x v="1282"/>
    <n v="13022"/>
    <s v="1715077902.0"/>
  </r>
  <r>
    <x v="3979"/>
    <n v="10462"/>
    <s v="1714142093.0"/>
  </r>
  <r>
    <x v="568"/>
    <n v="10956"/>
    <s v="1706523733.0"/>
  </r>
  <r>
    <x v="2773"/>
    <n v="4094"/>
    <s v="1702544835.0"/>
  </r>
  <r>
    <x v="2370"/>
    <n v="2747"/>
    <s v="1681202339.0"/>
  </r>
  <r>
    <x v="5474"/>
    <n v="3472"/>
    <s v="1697045216.0"/>
  </r>
  <r>
    <x v="652"/>
    <n v="12416"/>
    <s v="1688571804.0"/>
  </r>
  <r>
    <x v="903"/>
    <n v="2410"/>
    <s v="1702646959.0"/>
  </r>
  <r>
    <x v="2181"/>
    <n v="1730"/>
    <s v="1675069650.0"/>
  </r>
  <r>
    <x v="1932"/>
    <n v="13356"/>
    <s v="1695297656.0"/>
  </r>
  <r>
    <x v="93"/>
    <n v="11410"/>
    <s v="1707310439.0"/>
  </r>
  <r>
    <x v="2945"/>
    <n v="10746"/>
    <s v="1678646776.0"/>
  </r>
  <r>
    <x v="1732"/>
    <n v="9270"/>
    <s v="1673354802.0"/>
  </r>
  <r>
    <x v="1605"/>
    <n v="1351"/>
    <s v="1725452471.0"/>
  </r>
  <r>
    <x v="2723"/>
    <n v="3605"/>
    <s v="1677250087.0"/>
  </r>
  <r>
    <x v="142"/>
    <n v="12711"/>
    <s v="1678819780.0"/>
  </r>
  <r>
    <x v="185"/>
    <n v="4057"/>
    <s v="1707137206.0"/>
  </r>
  <r>
    <x v="835"/>
    <n v="13088"/>
    <s v="1693500682.0"/>
  </r>
  <r>
    <x v="3304"/>
    <n v="2614"/>
    <s v="1716302630.0"/>
  </r>
  <r>
    <x v="1139"/>
    <n v="1614"/>
    <s v="1707305589.0"/>
  </r>
  <r>
    <x v="832"/>
    <n v="11507"/>
    <s v="1688739248.0"/>
  </r>
  <r>
    <x v="3760"/>
    <n v="12693"/>
    <s v="1673538577.0"/>
  </r>
  <r>
    <x v="1367"/>
    <n v="6504"/>
    <s v="1710508940.0"/>
  </r>
  <r>
    <x v="1821"/>
    <n v="7505"/>
    <s v="1677927725.0"/>
  </r>
  <r>
    <x v="192"/>
    <n v="3558"/>
    <s v="1698844669.0"/>
  </r>
  <r>
    <x v="494"/>
    <n v="8692"/>
    <s v="1684258103.0"/>
  </r>
  <r>
    <x v="236"/>
    <n v="12265"/>
    <s v="1673859434.0"/>
  </r>
  <r>
    <x v="1416"/>
    <n v="1683"/>
    <s v="1699282224.0"/>
  </r>
  <r>
    <x v="374"/>
    <n v="1460"/>
    <s v="1697890497.0"/>
  </r>
  <r>
    <x v="6329"/>
    <n v="14382"/>
    <s v="1695906719.0"/>
  </r>
  <r>
    <x v="1126"/>
    <n v="13864"/>
    <s v="1711553370.0"/>
  </r>
  <r>
    <x v="657"/>
    <n v="7733"/>
    <s v="1704908651.0"/>
  </r>
  <r>
    <x v="1359"/>
    <n v="5191"/>
    <s v="1674143735.0"/>
  </r>
  <r>
    <x v="65"/>
    <n v="7707"/>
    <s v="1713887615.0"/>
  </r>
  <r>
    <x v="2512"/>
    <n v="3288"/>
    <s v="1699018204.0"/>
  </r>
  <r>
    <x v="549"/>
    <n v="2130"/>
    <s v="1687186715.0"/>
  </r>
  <r>
    <x v="6685"/>
    <n v="2891"/>
    <s v="1713286189.0"/>
  </r>
  <r>
    <x v="203"/>
    <n v="5140"/>
    <s v="1677950301.0"/>
  </r>
  <r>
    <x v="1639"/>
    <n v="78"/>
    <s v="1688036846.0"/>
  </r>
  <r>
    <x v="994"/>
    <n v="9351"/>
    <s v="1680108309.0"/>
  </r>
  <r>
    <x v="1837"/>
    <n v="10771"/>
    <s v="1673458046.0"/>
  </r>
  <r>
    <x v="5481"/>
    <n v="12486"/>
    <s v="1673964606.0"/>
  </r>
  <r>
    <x v="3711"/>
    <n v="9807"/>
    <s v="1685458694.0"/>
  </r>
  <r>
    <x v="211"/>
    <n v="6959"/>
    <s v="1685628446.0"/>
  </r>
  <r>
    <x v="5254"/>
    <n v="6750"/>
    <s v="1707405323.0"/>
  </r>
  <r>
    <x v="717"/>
    <n v="5033"/>
    <s v="1676377086.0"/>
  </r>
  <r>
    <x v="1222"/>
    <n v="4688"/>
    <s v="1681834142.0"/>
  </r>
  <r>
    <x v="1035"/>
    <n v="7121"/>
    <s v="1718182064.0"/>
  </r>
  <r>
    <x v="1844"/>
    <n v="8890"/>
    <s v="1687190555.0"/>
  </r>
  <r>
    <x v="3491"/>
    <n v="1480"/>
    <s v="1688732913.0"/>
  </r>
  <r>
    <x v="6138"/>
    <n v="9263"/>
    <s v="1717407565.0"/>
  </r>
  <r>
    <x v="413"/>
    <n v="6809"/>
    <s v="1677865546.0"/>
  </r>
  <r>
    <x v="6904"/>
    <n v="12666"/>
    <s v="1683908704.0"/>
  </r>
  <r>
    <x v="4688"/>
    <n v="1351"/>
    <s v="1694688294.0"/>
  </r>
  <r>
    <x v="1625"/>
    <n v="2514"/>
    <s v="1691065038.0"/>
  </r>
  <r>
    <x v="1234"/>
    <n v="15274"/>
    <s v="1712080577.0"/>
  </r>
  <r>
    <x v="687"/>
    <n v="5445"/>
    <s v="1675186600.0"/>
  </r>
  <r>
    <x v="2892"/>
    <n v="3285"/>
    <s v="1714496434.0"/>
  </r>
  <r>
    <x v="4782"/>
    <n v="6187"/>
    <s v="1714491427.0"/>
  </r>
  <r>
    <x v="4519"/>
    <n v="14514"/>
    <s v="1676906595.0"/>
  </r>
  <r>
    <x v="159"/>
    <n v="8197"/>
    <s v="1688479187.0"/>
  </r>
  <r>
    <x v="984"/>
    <n v="8650"/>
    <s v="1673349117.0"/>
  </r>
  <r>
    <x v="606"/>
    <n v="4795"/>
    <s v="1701705152.0"/>
  </r>
  <r>
    <x v="490"/>
    <n v="4341"/>
    <s v="1687000193.0"/>
  </r>
  <r>
    <x v="3896"/>
    <n v="7923"/>
    <s v="1712739415.0"/>
  </r>
  <r>
    <x v="211"/>
    <n v="6372"/>
    <s v="1704736572.0"/>
  </r>
  <r>
    <x v="1011"/>
    <n v="12221"/>
    <s v="1708624172.0"/>
  </r>
  <r>
    <x v="124"/>
    <n v="14166"/>
    <s v="1683299811.0"/>
  </r>
  <r>
    <x v="446"/>
    <n v="11086"/>
    <s v="1674223772.0"/>
  </r>
  <r>
    <x v="4153"/>
    <n v="1354"/>
    <s v="1676300173.0"/>
  </r>
  <r>
    <x v="3078"/>
    <n v="4606"/>
    <s v="1678874771.0"/>
  </r>
  <r>
    <x v="1056"/>
    <n v="206"/>
    <s v="1712678352.0"/>
  </r>
  <r>
    <x v="1886"/>
    <n v="5032"/>
    <s v="1677064900.0"/>
  </r>
  <r>
    <x v="5835"/>
    <n v="1201"/>
    <s v="1707486498.0"/>
  </r>
  <r>
    <x v="4136"/>
    <n v="7390"/>
    <s v="1695220380.0"/>
  </r>
  <r>
    <x v="6629"/>
    <n v="3043"/>
    <s v="1708589513.0"/>
  </r>
  <r>
    <x v="281"/>
    <n v="12801"/>
    <s v="1678471027.0"/>
  </r>
  <r>
    <x v="7248"/>
    <n v="2609"/>
    <s v="1704381768.0"/>
  </r>
  <r>
    <x v="7485"/>
    <n v="2441"/>
    <s v="1713374759.0"/>
  </r>
  <r>
    <x v="2548"/>
    <n v="11338"/>
    <s v="1712045293.0"/>
  </r>
  <r>
    <x v="5363"/>
    <n v="4150"/>
    <s v="1675075972.0"/>
  </r>
  <r>
    <x v="949"/>
    <n v="4112"/>
    <s v="1712256276.0"/>
  </r>
  <r>
    <x v="2123"/>
    <n v="612"/>
    <s v="1725982506.0"/>
  </r>
  <r>
    <x v="754"/>
    <n v="12050"/>
    <s v="1694789305.0"/>
  </r>
  <r>
    <x v="591"/>
    <n v="6696"/>
    <s v="1695906328.0"/>
  </r>
  <r>
    <x v="3721"/>
    <n v="3087"/>
    <s v="1673276592.0"/>
  </r>
  <r>
    <x v="615"/>
    <n v="10885"/>
    <s v="1693048064.0"/>
  </r>
  <r>
    <x v="2842"/>
    <n v="7218"/>
    <s v="1692896544.0"/>
  </r>
  <r>
    <x v="323"/>
    <n v="11997"/>
    <s v="1681558519.0"/>
  </r>
  <r>
    <x v="5559"/>
    <n v="5193"/>
    <s v="1723635501.0"/>
  </r>
  <r>
    <x v="1038"/>
    <n v="7915"/>
    <s v="1693495324.0"/>
  </r>
  <r>
    <x v="2073"/>
    <n v="1808"/>
    <s v="1711033918.0"/>
  </r>
  <r>
    <x v="2855"/>
    <n v="8355"/>
    <s v="1706713010.0"/>
  </r>
  <r>
    <x v="6388"/>
    <n v="692"/>
    <s v="1675850121.0"/>
  </r>
  <r>
    <x v="969"/>
    <n v="4954"/>
    <s v="1678196254.0"/>
  </r>
  <r>
    <x v="817"/>
    <n v="996"/>
    <s v="1709747930.0"/>
  </r>
  <r>
    <x v="7726"/>
    <n v="13572"/>
    <s v="1710181756.0"/>
  </r>
  <r>
    <x v="1147"/>
    <n v="3419"/>
    <s v="1688653873.0"/>
  </r>
  <r>
    <x v="1482"/>
    <n v="14372"/>
    <s v="1724418496.0"/>
  </r>
  <r>
    <x v="461"/>
    <n v="826"/>
    <s v="1714066891.0"/>
  </r>
  <r>
    <x v="5416"/>
    <n v="10931"/>
    <s v="1679926990.0"/>
  </r>
  <r>
    <x v="6843"/>
    <n v="11166"/>
    <s v="1723024512.0"/>
  </r>
  <r>
    <x v="123"/>
    <n v="1428"/>
    <s v="1710515434.0"/>
  </r>
  <r>
    <x v="1102"/>
    <n v="13446"/>
    <s v="1675334013.0"/>
  </r>
  <r>
    <x v="66"/>
    <n v="14877"/>
    <s v="1696523927.0"/>
  </r>
  <r>
    <x v="3098"/>
    <n v="6586"/>
    <s v="1676556923.0"/>
  </r>
  <r>
    <x v="753"/>
    <n v="2283"/>
    <s v="1712258898.0"/>
  </r>
  <r>
    <x v="2497"/>
    <n v="249"/>
    <s v="1698763890.0"/>
  </r>
  <r>
    <x v="2186"/>
    <n v="7393"/>
    <s v="1698316158.0"/>
  </r>
  <r>
    <x v="4034"/>
    <n v="6226"/>
    <s v="1713544978.0"/>
  </r>
  <r>
    <x v="832"/>
    <n v="11505"/>
    <s v="1716900487.0"/>
  </r>
  <r>
    <x v="1218"/>
    <n v="2231"/>
    <s v="1711555447.0"/>
  </r>
  <r>
    <x v="244"/>
    <n v="3415"/>
    <s v="1679505208.0"/>
  </r>
  <r>
    <x v="2670"/>
    <n v="1380"/>
    <s v="1689595263.0"/>
  </r>
  <r>
    <x v="1463"/>
    <n v="8419"/>
    <s v="1695198555.0"/>
  </r>
  <r>
    <x v="6240"/>
    <n v="5181"/>
    <s v="1693218853.0"/>
  </r>
  <r>
    <x v="1216"/>
    <n v="10"/>
    <s v="1677773685.0"/>
  </r>
  <r>
    <x v="755"/>
    <n v="3510"/>
    <s v="1674231885.0"/>
  </r>
  <r>
    <x v="530"/>
    <n v="14825"/>
    <s v="1678960638.0"/>
  </r>
  <r>
    <x v="463"/>
    <n v="14686"/>
    <s v="1694707639.0"/>
  </r>
  <r>
    <x v="1958"/>
    <n v="7488"/>
    <s v="1698491021.0"/>
  </r>
  <r>
    <x v="2369"/>
    <n v="12602"/>
    <s v="1697457462.0"/>
  </r>
  <r>
    <x v="4001"/>
    <n v="6149"/>
    <s v="1694011709.0"/>
  </r>
  <r>
    <x v="5462"/>
    <n v="7234"/>
    <s v="1686744780.0"/>
  </r>
  <r>
    <x v="4852"/>
    <n v="74"/>
    <s v="1724059549.0"/>
  </r>
  <r>
    <x v="7066"/>
    <n v="1166"/>
    <s v="1673626141.0"/>
  </r>
  <r>
    <x v="669"/>
    <n v="6870"/>
    <s v="1711626939.0"/>
  </r>
  <r>
    <x v="913"/>
    <n v="2549"/>
    <s v="1715707410.0"/>
  </r>
  <r>
    <x v="3401"/>
    <n v="10962"/>
    <s v="1709298872.0"/>
  </r>
  <r>
    <x v="823"/>
    <n v="423"/>
    <s v="1676285768.0"/>
  </r>
  <r>
    <x v="6912"/>
    <n v="13323"/>
    <s v="1689929681.0"/>
  </r>
  <r>
    <x v="1108"/>
    <n v="4560"/>
    <s v="1677507041.0"/>
  </r>
  <r>
    <x v="1190"/>
    <n v="3515"/>
    <s v="1682680904.0"/>
  </r>
  <r>
    <x v="5931"/>
    <n v="1323"/>
    <s v="1718366438.0"/>
  </r>
  <r>
    <x v="1750"/>
    <n v="15204"/>
    <s v="1696863416.0"/>
  </r>
  <r>
    <x v="2155"/>
    <n v="13388"/>
    <s v="1713260841.0"/>
  </r>
  <r>
    <x v="4106"/>
    <n v="13202"/>
    <s v="1677061250.0"/>
  </r>
  <r>
    <x v="57"/>
    <n v="2639"/>
    <s v="1696868091.0"/>
  </r>
  <r>
    <x v="3376"/>
    <n v="1776"/>
    <s v="1725024839.0"/>
  </r>
  <r>
    <x v="465"/>
    <n v="1719"/>
    <s v="1677250804.0"/>
  </r>
  <r>
    <x v="5285"/>
    <n v="8085"/>
    <s v="1688731623.0"/>
  </r>
  <r>
    <x v="2367"/>
    <n v="14875"/>
    <s v="1712162986.0"/>
  </r>
  <r>
    <x v="3805"/>
    <n v="8023"/>
    <s v="1702894208.0"/>
  </r>
  <r>
    <x v="6676"/>
    <n v="8428"/>
    <s v="1707145254.0"/>
  </r>
  <r>
    <x v="282"/>
    <n v="1219"/>
    <s v="1712145636.0"/>
  </r>
  <r>
    <x v="792"/>
    <n v="1351"/>
    <s v="1686661844.0"/>
  </r>
  <r>
    <x v="2504"/>
    <n v="5885"/>
    <s v="1696355329.0"/>
  </r>
  <r>
    <x v="532"/>
    <n v="3255"/>
    <s v="1701706027.0"/>
  </r>
  <r>
    <x v="555"/>
    <n v="3214"/>
    <s v="1699867382.0"/>
  </r>
  <r>
    <x v="4413"/>
    <n v="2415"/>
    <s v="1712922741.0"/>
  </r>
  <r>
    <x v="430"/>
    <n v="10"/>
    <s v="1677861540.0"/>
  </r>
  <r>
    <x v="1614"/>
    <n v="2200"/>
    <s v="1707239048.0"/>
  </r>
  <r>
    <x v="1696"/>
    <n v="5595"/>
    <s v="1684330453.0"/>
  </r>
  <r>
    <x v="3792"/>
    <n v="13121"/>
    <s v="1687167532.0"/>
  </r>
  <r>
    <x v="1475"/>
    <n v="3114"/>
    <s v="1704898023.0"/>
  </r>
  <r>
    <x v="461"/>
    <n v="4334"/>
    <s v="1714394976.0"/>
  </r>
  <r>
    <x v="1384"/>
    <n v="152"/>
    <s v="1721313054.0"/>
  </r>
  <r>
    <x v="7081"/>
    <n v="14955"/>
    <s v="1704985820.0"/>
  </r>
  <r>
    <x v="4858"/>
    <n v="8272"/>
    <s v="1704815833.0"/>
  </r>
  <r>
    <x v="7396"/>
    <n v="11956"/>
    <s v="1702125348.0"/>
  </r>
  <r>
    <x v="7407"/>
    <n v="5328"/>
    <s v="1682531549.0"/>
  </r>
  <r>
    <x v="1088"/>
    <n v="5628"/>
    <s v="1693827421.0"/>
  </r>
  <r>
    <x v="3058"/>
    <n v="692"/>
    <s v="1695730530.0"/>
  </r>
  <r>
    <x v="7584"/>
    <n v="6203"/>
    <s v="1720438574.0"/>
  </r>
  <r>
    <x v="1143"/>
    <n v="10715"/>
    <s v="1701344656.0"/>
  </r>
  <r>
    <x v="4245"/>
    <n v="4772"/>
    <s v="1675075865.0"/>
  </r>
  <r>
    <x v="839"/>
    <n v="1536"/>
    <s v="1700573582.0"/>
  </r>
  <r>
    <x v="1201"/>
    <n v="3746"/>
    <s v="1705585987.0"/>
  </r>
  <r>
    <x v="4219"/>
    <n v="4272"/>
    <s v="1687792634.0"/>
  </r>
  <r>
    <x v="50"/>
    <n v="2447"/>
    <s v="1711361346.0"/>
  </r>
  <r>
    <x v="532"/>
    <n v="3987"/>
    <s v="1699006815.0"/>
  </r>
  <r>
    <x v="1216"/>
    <n v="3811"/>
    <s v="1686656024.0"/>
  </r>
  <r>
    <x v="521"/>
    <n v="486"/>
    <s v="1706537085.0"/>
  </r>
  <r>
    <x v="2747"/>
    <n v="4037"/>
    <s v="1682355650.0"/>
  </r>
  <r>
    <x v="6470"/>
    <n v="6781"/>
    <s v="1698408247.0"/>
  </r>
  <r>
    <x v="2073"/>
    <n v="1868"/>
    <s v="1714065168.0"/>
  </r>
  <r>
    <x v="2091"/>
    <n v="1885"/>
    <s v="1680696337.0"/>
  </r>
  <r>
    <x v="1418"/>
    <n v="2202"/>
    <s v="1715962268.0"/>
  </r>
  <r>
    <x v="4645"/>
    <n v="14307"/>
    <s v="1695372704.0"/>
  </r>
  <r>
    <x v="3461"/>
    <n v="2440"/>
    <s v="1677007731.0"/>
  </r>
  <r>
    <x v="6031"/>
    <n v="8808"/>
    <s v="1711020075.0"/>
  </r>
  <r>
    <x v="347"/>
    <n v="1620"/>
    <s v="1687448542.0"/>
  </r>
  <r>
    <x v="3063"/>
    <n v="2341"/>
    <s v="1681907997.0"/>
  </r>
  <r>
    <x v="1389"/>
    <n v="9248"/>
    <s v="1705583814.0"/>
  </r>
  <r>
    <x v="1448"/>
    <n v="7738"/>
    <s v="1716479288.0"/>
  </r>
  <r>
    <x v="1980"/>
    <n v="6287"/>
    <s v="1675441739.0"/>
  </r>
  <r>
    <x v="1960"/>
    <n v="2582"/>
    <s v="1673620869.0"/>
  </r>
  <r>
    <x v="4500"/>
    <n v="764"/>
    <s v="1705064454.0"/>
  </r>
  <r>
    <x v="301"/>
    <n v="3672"/>
    <s v="1688980995.0"/>
  </r>
  <r>
    <x v="2716"/>
    <n v="7286"/>
    <s v="1692626076.0"/>
  </r>
  <r>
    <x v="2161"/>
    <n v="6788"/>
    <s v="1693415138.0"/>
  </r>
  <r>
    <x v="2369"/>
    <n v="870"/>
    <s v="1706525739.0"/>
  </r>
  <r>
    <x v="323"/>
    <n v="631"/>
    <s v="1704723884.0"/>
  </r>
  <r>
    <x v="1011"/>
    <n v="12220"/>
    <s v="1701453023.0"/>
  </r>
  <r>
    <x v="4220"/>
    <n v="10506"/>
    <s v="1706885809.0"/>
  </r>
  <r>
    <x v="510"/>
    <n v="1062"/>
    <s v="1692628167.0"/>
  </r>
  <r>
    <x v="1732"/>
    <n v="2699"/>
    <s v="1680194033.0"/>
  </r>
  <r>
    <x v="4378"/>
    <n v="3491"/>
    <s v="1675179796.0"/>
  </r>
  <r>
    <x v="3176"/>
    <n v="5777"/>
    <s v="1688207212.0"/>
  </r>
  <r>
    <x v="7730"/>
    <n v="13145"/>
    <s v="1676394099.0"/>
  </r>
  <r>
    <x v="1450"/>
    <n v="6737"/>
    <s v="1707735137.0"/>
  </r>
  <r>
    <x v="355"/>
    <n v="9507"/>
    <s v="1673018691.0"/>
  </r>
  <r>
    <x v="168"/>
    <n v="12175"/>
    <s v="1693231847.0"/>
  </r>
  <r>
    <x v="7378"/>
    <n v="1168"/>
    <s v="1683882510.0"/>
  </r>
  <r>
    <x v="1173"/>
    <n v="15002"/>
    <s v="1703084196.0"/>
  </r>
  <r>
    <x v="2697"/>
    <n v="11575"/>
    <s v="1703774130.0"/>
  </r>
  <r>
    <x v="1817"/>
    <n v="3153"/>
    <s v="1694002769.0"/>
  </r>
  <r>
    <x v="4902"/>
    <n v="11405"/>
    <s v="1697127239.0"/>
  </r>
  <r>
    <x v="1310"/>
    <n v="5904"/>
    <s v="1681812441.0"/>
  </r>
  <r>
    <x v="4352"/>
    <n v="6944"/>
    <s v="1712850897.0"/>
  </r>
  <r>
    <x v="1161"/>
    <n v="476"/>
    <s v="1710773712.0"/>
  </r>
  <r>
    <x v="1067"/>
    <n v="7427"/>
    <s v="1686045139.0"/>
  </r>
  <r>
    <x v="523"/>
    <n v="8999"/>
    <s v="1704803876.0"/>
  </r>
  <r>
    <x v="6248"/>
    <n v="1533"/>
    <s v="1705576162.0"/>
  </r>
  <r>
    <x v="7727"/>
    <n v="13815"/>
    <s v="1679071223.0"/>
  </r>
  <r>
    <x v="2311"/>
    <n v="4426"/>
    <s v="1678355931.0"/>
  </r>
  <r>
    <x v="3553"/>
    <n v="1524"/>
    <s v="1701964624.0"/>
  </r>
  <r>
    <x v="446"/>
    <n v="7456"/>
    <s v="1676563334.0"/>
  </r>
  <r>
    <x v="2971"/>
    <n v="7730"/>
    <s v="1677254541.0"/>
  </r>
  <r>
    <x v="4490"/>
    <n v="415"/>
    <s v="1672937662.0"/>
  </r>
  <r>
    <x v="1125"/>
    <n v="380"/>
    <s v="1702463305.0"/>
  </r>
  <r>
    <x v="161"/>
    <n v="1721"/>
    <s v="1697650215.0"/>
  </r>
  <r>
    <x v="2650"/>
    <n v="538"/>
    <s v="1707749019.0"/>
  </r>
  <r>
    <x v="1373"/>
    <n v="1368"/>
    <s v="1710949767.0"/>
  </r>
  <r>
    <x v="3007"/>
    <n v="4463"/>
    <s v="1697885067.0"/>
  </r>
  <r>
    <x v="914"/>
    <n v="13887"/>
    <s v="1673266815.0"/>
  </r>
  <r>
    <x v="1384"/>
    <n v="9340"/>
    <s v="1692197794.0"/>
  </r>
  <r>
    <x v="72"/>
    <n v="5500"/>
    <s v="1694608162.0"/>
  </r>
  <r>
    <x v="254"/>
    <n v="7224"/>
    <s v="1688662227.0"/>
  </r>
  <r>
    <x v="3696"/>
    <n v="8945"/>
    <s v="1685435454.0"/>
  </r>
  <r>
    <x v="3823"/>
    <n v="5719"/>
    <s v="1677598026.0"/>
  </r>
  <r>
    <x v="7712"/>
    <n v="5107"/>
    <s v="1703072987.0"/>
  </r>
  <r>
    <x v="5653"/>
    <n v="8904"/>
    <s v="1695138390.0"/>
  </r>
  <r>
    <x v="3814"/>
    <n v="3786"/>
    <s v="1717004430.0"/>
  </r>
  <r>
    <x v="65"/>
    <n v="7707"/>
    <s v="1715596802.0"/>
  </r>
  <r>
    <x v="1460"/>
    <n v="11935"/>
    <s v="1702724019.0"/>
  </r>
  <r>
    <x v="2133"/>
    <n v="12666"/>
    <s v="1688119844.0"/>
  </r>
  <r>
    <x v="635"/>
    <n v="4073"/>
    <s v="1688739873.0"/>
  </r>
  <r>
    <x v="1967"/>
    <n v="121"/>
    <s v="1674480311.0"/>
  </r>
  <r>
    <x v="1258"/>
    <n v="14578"/>
    <s v="1700572059.0"/>
  </r>
  <r>
    <x v="326"/>
    <n v="167"/>
    <s v="1703246929.0"/>
  </r>
  <r>
    <x v="1766"/>
    <n v="8239"/>
    <s v="1673456726.0"/>
  </r>
  <r>
    <x v="3471"/>
    <n v="8326"/>
    <s v="1686673175.0"/>
  </r>
  <r>
    <x v="4689"/>
    <n v="7707"/>
    <s v="1676302793.0"/>
  </r>
  <r>
    <x v="3879"/>
    <n v="951"/>
    <s v="1673436282.0"/>
  </r>
  <r>
    <x v="5746"/>
    <n v="11366"/>
    <s v="1675760396.0"/>
  </r>
  <r>
    <x v="2820"/>
    <n v="14993"/>
    <s v="1683130540.0"/>
  </r>
  <r>
    <x v="5767"/>
    <n v="7426"/>
    <s v="1709730749.0"/>
  </r>
  <r>
    <x v="5121"/>
    <n v="6769"/>
    <s v="1688466288.0"/>
  </r>
  <r>
    <x v="7035"/>
    <n v="6680"/>
    <s v="1701697870.0"/>
  </r>
  <r>
    <x v="1354"/>
    <n v="13019"/>
    <s v="1681901385.0"/>
  </r>
  <r>
    <x v="4264"/>
    <n v="3916"/>
    <s v="1705404664.0"/>
  </r>
  <r>
    <x v="4813"/>
    <n v="12789"/>
    <s v="1687540575.0"/>
  </r>
  <r>
    <x v="737"/>
    <n v="10589"/>
    <s v="1676975485.0"/>
  </r>
  <r>
    <x v="81"/>
    <n v="10923"/>
    <s v="1704452323.0"/>
  </r>
  <r>
    <x v="1124"/>
    <n v="687"/>
    <s v="1681297847.0"/>
  </r>
  <r>
    <x v="2821"/>
    <n v="9112"/>
    <s v="1701092111.0"/>
  </r>
  <r>
    <x v="1200"/>
    <n v="12290"/>
    <s v="1717683243.0"/>
  </r>
  <r>
    <x v="5012"/>
    <n v="10507"/>
    <s v="1677747146.0"/>
  </r>
  <r>
    <x v="272"/>
    <n v="12658"/>
    <s v="1706193270.0"/>
  </r>
  <r>
    <x v="7599"/>
    <n v="5801"/>
    <s v="1678463458.0"/>
  </r>
  <r>
    <x v="2337"/>
    <n v="12859"/>
    <s v="1673449981.0"/>
  </r>
  <r>
    <x v="848"/>
    <n v="589"/>
    <s v="1692643557.0"/>
  </r>
  <r>
    <x v="900"/>
    <n v="2587"/>
    <s v="1682503474.0"/>
  </r>
  <r>
    <x v="4610"/>
    <n v="2627"/>
    <s v="1697630078.0"/>
  </r>
  <r>
    <x v="1588"/>
    <n v="14170"/>
    <s v="1681491940.0"/>
  </r>
  <r>
    <x v="3070"/>
    <n v="9751"/>
    <s v="1696436247.0"/>
  </r>
  <r>
    <x v="2869"/>
    <n v="12034"/>
    <s v="1707305042.0"/>
  </r>
  <r>
    <x v="1523"/>
    <n v="14457"/>
    <s v="1701080360.0"/>
  </r>
  <r>
    <x v="1404"/>
    <n v="13005"/>
    <s v="1686929138.0"/>
  </r>
  <r>
    <x v="5347"/>
    <n v="10978"/>
    <s v="1712854906.0"/>
  </r>
  <r>
    <x v="1068"/>
    <n v="2815"/>
    <s v="1685117432.0"/>
  </r>
  <r>
    <x v="227"/>
    <n v="4515"/>
    <s v="1680169610.0"/>
  </r>
  <r>
    <x v="1346"/>
    <n v="4519"/>
    <s v="1723804111.0"/>
  </r>
  <r>
    <x v="7017"/>
    <n v="14983"/>
    <s v="1704883393.0"/>
  </r>
  <r>
    <x v="344"/>
    <n v="2991"/>
    <s v="1702369467.0"/>
  </r>
  <r>
    <x v="1969"/>
    <n v="2566"/>
    <s v="1726914388.0"/>
  </r>
  <r>
    <x v="2701"/>
    <n v="14442"/>
    <s v="1687273145.0"/>
  </r>
  <r>
    <x v="733"/>
    <n v="4200"/>
    <s v="1678805605.0"/>
  </r>
  <r>
    <x v="417"/>
    <n v="9662"/>
    <s v="1674560391.0"/>
  </r>
  <r>
    <x v="3347"/>
    <n v="1554"/>
    <s v="1702639166.0"/>
  </r>
  <r>
    <x v="412"/>
    <n v="14555"/>
    <s v="1726838694.0"/>
  </r>
  <r>
    <x v="6365"/>
    <n v="551"/>
    <s v="1718207450.0"/>
  </r>
  <r>
    <x v="6769"/>
    <n v="8592"/>
    <s v="1701262883.0"/>
  </r>
  <r>
    <x v="953"/>
    <n v="13765"/>
    <s v="1673967673.0"/>
  </r>
  <r>
    <x v="1182"/>
    <n v="3106"/>
    <s v="1688045865.0"/>
  </r>
  <r>
    <x v="702"/>
    <n v="3403"/>
    <s v="1689003650.0"/>
  </r>
  <r>
    <x v="2748"/>
    <n v="1026"/>
    <s v="1677571633.0"/>
  </r>
  <r>
    <x v="4394"/>
    <n v="9642"/>
    <s v="1710947794.0"/>
  </r>
  <r>
    <x v="6611"/>
    <n v="2111"/>
    <s v="1675693238.0"/>
  </r>
  <r>
    <x v="2369"/>
    <n v="3379"/>
    <s v="1678286502.0"/>
  </r>
  <r>
    <x v="1975"/>
    <n v="3698"/>
    <s v="1680284773.0"/>
  </r>
  <r>
    <x v="1013"/>
    <n v="1971"/>
    <s v="1703072251.0"/>
  </r>
  <r>
    <x v="623"/>
    <n v="3965"/>
    <s v="1700039302.0"/>
  </r>
  <r>
    <x v="3600"/>
    <n v="3143"/>
    <s v="1701874516.0"/>
  </r>
  <r>
    <x v="3176"/>
    <n v="3038"/>
    <s v="1688207281.0"/>
  </r>
  <r>
    <x v="2422"/>
    <n v="12057"/>
    <s v="1676460861.0"/>
  </r>
  <r>
    <x v="1323"/>
    <n v="13055"/>
    <s v="1679678081.0"/>
  </r>
  <r>
    <x v="1527"/>
    <n v="15064"/>
    <s v="1701949309.0"/>
  </r>
  <r>
    <x v="1140"/>
    <n v="2510"/>
    <s v="1707837490.0"/>
  </r>
  <r>
    <x v="3180"/>
    <n v="2604"/>
    <s v="1716819098.0"/>
  </r>
  <r>
    <x v="4785"/>
    <n v="1888"/>
    <s v="1713350959.0"/>
  </r>
  <r>
    <x v="227"/>
    <n v="1323"/>
    <s v="1718209217.0"/>
  </r>
  <r>
    <x v="950"/>
    <n v="11045"/>
    <s v="1674581099.0"/>
  </r>
  <r>
    <x v="637"/>
    <n v="2156"/>
    <s v="1719840562.0"/>
  </r>
  <r>
    <x v="1660"/>
    <n v="15217"/>
    <s v="1715431845.0"/>
  </r>
  <r>
    <x v="2859"/>
    <n v="3075"/>
    <s v="1709739242.0"/>
  </r>
  <r>
    <x v="2967"/>
    <n v="2820"/>
    <s v="1684241004.0"/>
  </r>
  <r>
    <x v="2469"/>
    <n v="100"/>
    <s v="1714153314.0"/>
  </r>
  <r>
    <x v="1940"/>
    <n v="6792"/>
    <s v="1725902524.0"/>
  </r>
  <r>
    <x v="6612"/>
    <n v="1396"/>
    <s v="1711639823.0"/>
  </r>
  <r>
    <x v="378"/>
    <n v="3678"/>
    <s v="1702458400.0"/>
  </r>
  <r>
    <x v="432"/>
    <n v="6677"/>
    <s v="1701430496.0"/>
  </r>
  <r>
    <x v="622"/>
    <n v="616"/>
    <s v="1695913279.0"/>
  </r>
  <r>
    <x v="7475"/>
    <n v="7069"/>
    <s v="1710329145.0"/>
  </r>
  <r>
    <x v="7631"/>
    <n v="14137"/>
    <s v="1673512041.0"/>
  </r>
  <r>
    <x v="3327"/>
    <n v="891"/>
    <s v="1707476686.0"/>
  </r>
  <r>
    <x v="5914"/>
    <n v="13552"/>
    <s v="1707134432.0"/>
  </r>
  <r>
    <x v="411"/>
    <n v="8925"/>
    <s v="1698405997.0"/>
  </r>
  <r>
    <x v="1977"/>
    <n v="7912"/>
    <s v="1718023923.0"/>
  </r>
  <r>
    <x v="5885"/>
    <n v="1069"/>
    <s v="1716391709.0"/>
  </r>
  <r>
    <x v="3788"/>
    <n v="1641"/>
    <s v="1698860698.0"/>
  </r>
  <r>
    <x v="98"/>
    <n v="4132"/>
    <s v="1683370583.0"/>
  </r>
  <r>
    <x v="508"/>
    <n v="3620"/>
    <s v="1693411913.0"/>
  </r>
  <r>
    <x v="58"/>
    <n v="8142"/>
    <s v="1673533039.0"/>
  </r>
  <r>
    <x v="4596"/>
    <n v="12906"/>
    <s v="1688480570.0"/>
  </r>
  <r>
    <x v="411"/>
    <n v="4474"/>
    <s v="1679489951.0"/>
  </r>
  <r>
    <x v="2901"/>
    <n v="2521"/>
    <s v="1720613995.0"/>
  </r>
  <r>
    <x v="2560"/>
    <n v="510"/>
    <s v="1717153165.0"/>
  </r>
  <r>
    <x v="286"/>
    <n v="3552"/>
    <s v="1704553281.0"/>
  </r>
  <r>
    <x v="6841"/>
    <n v="4385"/>
    <s v="1684172441.0"/>
  </r>
  <r>
    <x v="2839"/>
    <n v="9459"/>
    <s v="1697109261.0"/>
  </r>
  <r>
    <x v="7005"/>
    <n v="13457"/>
    <s v="1692792527.0"/>
  </r>
  <r>
    <x v="2905"/>
    <n v="13769"/>
    <s v="1677589264.0"/>
  </r>
  <r>
    <x v="1234"/>
    <n v="10715"/>
    <s v="1702467101.0"/>
  </r>
  <r>
    <x v="1398"/>
    <n v="1396"/>
    <s v="1676557320.0"/>
  </r>
  <r>
    <x v="4067"/>
    <n v="8477"/>
    <s v="1720788895.0"/>
  </r>
  <r>
    <x v="76"/>
    <n v="2234"/>
    <s v="1708103611.0"/>
  </r>
  <r>
    <x v="1876"/>
    <n v="4973"/>
    <s v="1677577070.0"/>
  </r>
  <r>
    <x v="4256"/>
    <n v="4699"/>
    <s v="1677061770.0"/>
  </r>
  <r>
    <x v="886"/>
    <n v="146"/>
    <s v="1673631740.0"/>
  </r>
  <r>
    <x v="6904"/>
    <n v="374"/>
    <s v="1679314617.0"/>
  </r>
  <r>
    <x v="417"/>
    <n v="10987"/>
    <s v="1682599984.0"/>
  </r>
  <r>
    <x v="1985"/>
    <n v="12314"/>
    <s v="1685728377.0"/>
  </r>
  <r>
    <x v="1571"/>
    <n v="5386"/>
    <s v="1700045543.0"/>
  </r>
  <r>
    <x v="3880"/>
    <n v="2024"/>
    <s v="1696525099.0"/>
  </r>
  <r>
    <x v="3105"/>
    <n v="1363"/>
    <s v="1688481917.0"/>
  </r>
  <r>
    <x v="446"/>
    <n v="4187"/>
    <s v="1716631452.0"/>
  </r>
  <r>
    <x v="2416"/>
    <n v="11862"/>
    <s v="1688139555.0"/>
  </r>
  <r>
    <x v="2381"/>
    <n v="3000"/>
    <s v="1688120155.0"/>
  </r>
  <r>
    <x v="226"/>
    <n v="3741"/>
    <s v="1711385929.0"/>
  </r>
  <r>
    <x v="645"/>
    <n v="10648"/>
    <s v="1695823987.0"/>
  </r>
  <r>
    <x v="722"/>
    <n v="8347"/>
    <s v="1683323289.0"/>
  </r>
  <r>
    <x v="770"/>
    <n v="3269"/>
    <s v="1680011254.0"/>
  </r>
  <r>
    <x v="1625"/>
    <n v="9930"/>
    <s v="1695734274.0"/>
  </r>
  <r>
    <x v="4217"/>
    <n v="6364"/>
    <s v="1694701849.0"/>
  </r>
  <r>
    <x v="5187"/>
    <n v="1943"/>
    <s v="1700667390.0"/>
  </r>
  <r>
    <x v="6306"/>
    <n v="7417"/>
    <s v="1684757471.0"/>
  </r>
  <r>
    <x v="1087"/>
    <n v="572"/>
    <s v="1712074175.0"/>
  </r>
  <r>
    <x v="3620"/>
    <n v="374"/>
    <s v="1714387151.0"/>
  </r>
  <r>
    <x v="299"/>
    <n v="2072"/>
    <s v="1689696952.0"/>
  </r>
  <r>
    <x v="1110"/>
    <n v="6221"/>
    <s v="1706537866.0"/>
  </r>
  <r>
    <x v="5672"/>
    <n v="4139"/>
    <s v="1718622884.0"/>
  </r>
  <r>
    <x v="3817"/>
    <n v="9545"/>
    <s v="1692625760.0"/>
  </r>
  <r>
    <x v="1287"/>
    <n v="4541"/>
    <s v="1706276836.0"/>
  </r>
  <r>
    <x v="443"/>
    <n v="5388"/>
    <s v="1697219592.0"/>
  </r>
  <r>
    <x v="3280"/>
    <n v="1007"/>
    <s v="1688396071.0"/>
  </r>
  <r>
    <x v="1437"/>
    <n v="1603"/>
    <s v="1718817764.0"/>
  </r>
  <r>
    <x v="1605"/>
    <n v="7124"/>
    <s v="1724345041.0"/>
  </r>
  <r>
    <x v="2805"/>
    <n v="3832"/>
    <s v="1700737025.0"/>
  </r>
  <r>
    <x v="381"/>
    <n v="14301"/>
    <s v="1708343936.0"/>
  </r>
  <r>
    <x v="1620"/>
    <n v="4696"/>
    <s v="1674047985.0"/>
  </r>
  <r>
    <x v="7477"/>
    <n v="12490"/>
    <s v="1675433384.0"/>
  </r>
  <r>
    <x v="266"/>
    <n v="3310"/>
    <s v="1687279003.0"/>
  </r>
  <r>
    <x v="1602"/>
    <n v="8672"/>
    <s v="1694701707.0"/>
  </r>
  <r>
    <x v="1641"/>
    <n v="14163"/>
    <s v="1726146579.0"/>
  </r>
  <r>
    <x v="965"/>
    <n v="7506"/>
    <s v="1700240177.0"/>
  </r>
  <r>
    <x v="2185"/>
    <n v="1297"/>
    <s v="1726308362.0"/>
  </r>
  <r>
    <x v="6196"/>
    <n v="229"/>
    <s v="1675959453.0"/>
  </r>
  <r>
    <x v="2965"/>
    <n v="10035"/>
    <s v="1686933429.0"/>
  </r>
  <r>
    <x v="655"/>
    <n v="85"/>
    <s v="1705075715.0"/>
  </r>
  <r>
    <x v="2581"/>
    <n v="2600"/>
    <s v="1703087307.0"/>
  </r>
  <r>
    <x v="3099"/>
    <n v="9462"/>
    <s v="1685101299.0"/>
  </r>
  <r>
    <x v="335"/>
    <n v="7107"/>
    <s v="1698075941.0"/>
  </r>
  <r>
    <x v="7704"/>
    <n v="10964"/>
    <s v="1710329525.0"/>
  </r>
  <r>
    <x v="399"/>
    <n v="9055"/>
    <s v="1673875869.0"/>
  </r>
  <r>
    <x v="5554"/>
    <n v="13388"/>
    <s v="1702979228.0"/>
  </r>
  <r>
    <x v="532"/>
    <n v="2460"/>
    <s v="1685027493.0"/>
  </r>
  <r>
    <x v="3186"/>
    <n v="7401"/>
    <s v="1702475263.0"/>
  </r>
  <r>
    <x v="5737"/>
    <n v="7057"/>
    <s v="1710861919.0"/>
  </r>
  <r>
    <x v="3773"/>
    <n v="13740"/>
    <s v="1683022035.0"/>
  </r>
  <r>
    <x v="956"/>
    <n v="12726"/>
    <s v="1675344550.0"/>
  </r>
  <r>
    <x v="2937"/>
    <n v="3515"/>
    <s v="1675351287.0"/>
  </r>
  <r>
    <x v="2333"/>
    <n v="11193"/>
    <s v="1688119611.0"/>
  </r>
  <r>
    <x v="5368"/>
    <n v="8295"/>
    <s v="1702038497.0"/>
  </r>
  <r>
    <x v="2750"/>
    <n v="6719"/>
    <s v="1718802495.0"/>
  </r>
  <r>
    <x v="2110"/>
    <n v="383"/>
    <s v="1713525087.0"/>
  </r>
  <r>
    <x v="6977"/>
    <n v="5682"/>
    <s v="1718032718.0"/>
  </r>
  <r>
    <x v="2431"/>
    <n v="8474"/>
    <s v="1688061526.0"/>
  </r>
  <r>
    <x v="5479"/>
    <n v="5699"/>
    <s v="1721316593.0"/>
  </r>
  <r>
    <x v="35"/>
    <n v="13587"/>
    <s v="1691511266.0"/>
  </r>
  <r>
    <x v="2796"/>
    <n v="1477"/>
    <s v="1715190682.0"/>
  </r>
  <r>
    <x v="338"/>
    <n v="4288"/>
    <s v="1687872045.0"/>
  </r>
  <r>
    <x v="104"/>
    <n v="529"/>
    <s v="1710175422.0"/>
  </r>
  <r>
    <x v="35"/>
    <n v="4957"/>
    <s v="1700583283.0"/>
  </r>
  <r>
    <x v="995"/>
    <n v="8826"/>
    <s v="1675085363.0"/>
  </r>
  <r>
    <x v="4018"/>
    <n v="11371"/>
    <s v="1685530451.0"/>
  </r>
  <r>
    <x v="1258"/>
    <n v="14578"/>
    <s v="1699455533.0"/>
  </r>
  <r>
    <x v="4331"/>
    <n v="14481"/>
    <s v="1716556907.0"/>
  </r>
  <r>
    <x v="932"/>
    <n v="310"/>
    <s v="1698424840.0"/>
  </r>
  <r>
    <x v="1398"/>
    <n v="2292"/>
    <s v="1690473916.0"/>
  </r>
  <r>
    <x v="1032"/>
    <n v="11084"/>
    <s v="1693831802.0"/>
  </r>
  <r>
    <x v="656"/>
    <n v="3141"/>
    <s v="1674746285.0"/>
  </r>
  <r>
    <x v="571"/>
    <n v="3055"/>
    <s v="1688390822.0"/>
  </r>
  <r>
    <x v="941"/>
    <n v="59"/>
    <s v="1702382555.0"/>
  </r>
  <r>
    <x v="100"/>
    <n v="52"/>
    <s v="1674064273.0"/>
  </r>
  <r>
    <x v="6198"/>
    <n v="14734"/>
    <s v="1677070541.0"/>
  </r>
  <r>
    <x v="1183"/>
    <n v="879"/>
    <s v="1706698787.0"/>
  </r>
  <r>
    <x v="1220"/>
    <n v="5368"/>
    <s v="1713375384.0"/>
  </r>
  <r>
    <x v="22"/>
    <n v="14049"/>
    <s v="1678813020.0"/>
  </r>
  <r>
    <x v="370"/>
    <n v="2975"/>
    <s v="1707411180.0"/>
  </r>
  <r>
    <x v="7153"/>
    <n v="2822"/>
    <s v="1712939534.0"/>
  </r>
  <r>
    <x v="1277"/>
    <n v="7158"/>
    <s v="1695736863.0"/>
  </r>
  <r>
    <x v="124"/>
    <n v="14550"/>
    <s v="1679047725.0"/>
  </r>
  <r>
    <x v="2632"/>
    <n v="10715"/>
    <s v="1702656346.0"/>
  </r>
  <r>
    <x v="262"/>
    <n v="9881"/>
    <s v="1679046200.0"/>
  </r>
  <r>
    <x v="547"/>
    <n v="1233"/>
    <s v="1715707632.0"/>
  </r>
  <r>
    <x v="349"/>
    <n v="6983"/>
    <s v="1693989080.0"/>
  </r>
  <r>
    <x v="107"/>
    <n v="9117"/>
    <s v="1674555754.0"/>
  </r>
  <r>
    <x v="3055"/>
    <n v="9495"/>
    <s v="1696002303.0"/>
  </r>
  <r>
    <x v="173"/>
    <n v="9294"/>
    <s v="1709981927.0"/>
  </r>
  <r>
    <x v="4484"/>
    <n v="8888"/>
    <s v="1680275123.0"/>
  </r>
  <r>
    <x v="6293"/>
    <n v="11675"/>
    <s v="1724501001.0"/>
  </r>
  <r>
    <x v="4370"/>
    <n v="3675"/>
    <s v="1687453766.0"/>
  </r>
  <r>
    <x v="7344"/>
    <n v="14399"/>
    <s v="1688733924.0"/>
  </r>
  <r>
    <x v="6514"/>
    <n v="9285"/>
    <s v="1700580193.0"/>
  </r>
  <r>
    <x v="1943"/>
    <n v="2500"/>
    <s v="1688657055.0"/>
  </r>
  <r>
    <x v="4354"/>
    <n v="9428"/>
    <s v="1712573960.0"/>
  </r>
  <r>
    <x v="951"/>
    <n v="4756"/>
    <s v="1693396762.0"/>
  </r>
  <r>
    <x v="753"/>
    <n v="2276"/>
    <s v="1707823350.0"/>
  </r>
  <r>
    <x v="1935"/>
    <n v="2083"/>
    <s v="1690294836.0"/>
  </r>
  <r>
    <x v="4316"/>
    <n v="8698"/>
    <s v="1704388321.0"/>
  </r>
  <r>
    <x v="3425"/>
    <n v="2774"/>
    <s v="1725971161.0"/>
  </r>
  <r>
    <x v="110"/>
    <n v="3505"/>
    <s v="1708087561.0"/>
  </r>
  <r>
    <x v="1029"/>
    <n v="10997"/>
    <s v="1715610909.0"/>
  </r>
  <r>
    <x v="907"/>
    <n v="6373"/>
    <s v="1717589161.0"/>
  </r>
  <r>
    <x v="1312"/>
    <n v="3767"/>
    <s v="1675963241.0"/>
  </r>
  <r>
    <x v="1440"/>
    <n v="8835"/>
    <s v="1718280124.0"/>
  </r>
  <r>
    <x v="3395"/>
    <n v="13964"/>
    <s v="1686752177.0"/>
  </r>
  <r>
    <x v="254"/>
    <n v="12113"/>
    <s v="1702574435.0"/>
  </r>
  <r>
    <x v="823"/>
    <n v="484"/>
    <s v="1701101959.0"/>
  </r>
  <r>
    <x v="1685"/>
    <n v="13722"/>
    <s v="1678198655.0"/>
  </r>
  <r>
    <x v="2320"/>
    <n v="10442"/>
    <s v="1678289341.0"/>
  </r>
  <r>
    <x v="5775"/>
    <n v="6142"/>
    <s v="1692797876.0"/>
  </r>
  <r>
    <x v="979"/>
    <n v="4446"/>
    <s v="1687431418.0"/>
  </r>
  <r>
    <x v="1278"/>
    <n v="1826"/>
    <s v="1699702537.0"/>
  </r>
  <r>
    <x v="83"/>
    <n v="7115"/>
    <s v="1725035031.0"/>
  </r>
  <r>
    <x v="480"/>
    <n v="9422"/>
    <s v="1703086538.0"/>
  </r>
  <r>
    <x v="1039"/>
    <n v="1206"/>
    <s v="1715957203.0"/>
  </r>
  <r>
    <x v="231"/>
    <n v="8384"/>
    <s v="1688033504.0"/>
  </r>
  <r>
    <x v="158"/>
    <n v="1148"/>
    <s v="1707735886.0"/>
  </r>
  <r>
    <x v="1082"/>
    <n v="1392"/>
    <s v="1724166328.0"/>
  </r>
  <r>
    <x v="5884"/>
    <n v="10827"/>
    <s v="1720024472.0"/>
  </r>
  <r>
    <x v="5147"/>
    <n v="264"/>
    <s v="1707843916.0"/>
  </r>
  <r>
    <x v="3969"/>
    <n v="3846"/>
    <s v="1725717727.0"/>
  </r>
  <r>
    <x v="1046"/>
    <n v="11120"/>
    <s v="1706172118.0"/>
  </r>
  <r>
    <x v="3931"/>
    <n v="14578"/>
    <s v="1717577041.0"/>
  </r>
  <r>
    <x v="306"/>
    <n v="1145"/>
    <s v="1713450777.0"/>
  </r>
  <r>
    <x v="308"/>
    <n v="336"/>
    <s v="1693492621.0"/>
  </r>
  <r>
    <x v="570"/>
    <n v="9054"/>
    <s v="1695396976.0"/>
  </r>
  <r>
    <x v="3075"/>
    <n v="8063"/>
    <s v="1677850816.0"/>
  </r>
  <r>
    <x v="4923"/>
    <n v="10025"/>
    <s v="1693414226.0"/>
  </r>
  <r>
    <x v="1457"/>
    <n v="9610"/>
    <s v="1708016745.0"/>
  </r>
  <r>
    <x v="6420"/>
    <n v="9915"/>
    <s v="1679158031.0"/>
  </r>
  <r>
    <x v="886"/>
    <n v="11545"/>
    <s v="1709982974.0"/>
  </r>
  <r>
    <x v="35"/>
    <n v="14081"/>
    <s v="1693229228.0"/>
  </r>
  <r>
    <x v="6986"/>
    <n v="9851"/>
    <s v="1697734763.0"/>
  </r>
  <r>
    <x v="623"/>
    <n v="5141"/>
    <s v="1677757320.0"/>
  </r>
  <r>
    <x v="3931"/>
    <n v="14578"/>
    <s v="1717494230.0"/>
  </r>
  <r>
    <x v="1052"/>
    <n v="3739"/>
    <s v="1704899141.0"/>
  </r>
  <r>
    <x v="4675"/>
    <n v="4638"/>
    <s v="1677861487.0"/>
  </r>
  <r>
    <x v="5206"/>
    <n v="10195"/>
    <s v="1716549791.0"/>
  </r>
  <r>
    <x v="318"/>
    <n v="7112"/>
    <s v="1674225757.0"/>
  </r>
  <r>
    <x v="318"/>
    <n v="11719"/>
    <s v="1707746593.0"/>
  </r>
  <r>
    <x v="1512"/>
    <n v="1452"/>
    <s v="1689265459.0"/>
  </r>
  <r>
    <x v="865"/>
    <n v="2308"/>
    <s v="1676893302.0"/>
  </r>
  <r>
    <x v="2100"/>
    <n v="5433"/>
    <s v="1678813715.0"/>
  </r>
  <r>
    <x v="5619"/>
    <n v="8663"/>
    <s v="1686304315.0"/>
  </r>
  <r>
    <x v="1572"/>
    <n v="6341"/>
    <s v="1678888593.0"/>
  </r>
  <r>
    <x v="346"/>
    <n v="8540"/>
    <s v="1674133919.0"/>
  </r>
  <r>
    <x v="1874"/>
    <n v="1163"/>
    <s v="1693491391.0"/>
  </r>
  <r>
    <x v="2186"/>
    <n v="7393"/>
    <s v="1707126931.0"/>
  </r>
  <r>
    <x v="1233"/>
    <n v="6668"/>
    <s v="1685960729.0"/>
  </r>
  <r>
    <x v="5988"/>
    <n v="6984"/>
    <s v="1705577068.0"/>
  </r>
  <r>
    <x v="1231"/>
    <n v="9207"/>
    <s v="1703248356.0"/>
  </r>
  <r>
    <x v="4689"/>
    <n v="7708"/>
    <s v="1687176855.0"/>
  </r>
  <r>
    <x v="1746"/>
    <n v="11058"/>
    <s v="1683390014.0"/>
  </r>
  <r>
    <x v="4254"/>
    <n v="1616"/>
    <s v="1712833472.0"/>
  </r>
  <r>
    <x v="2353"/>
    <n v="3727"/>
    <s v="1724752864.0"/>
  </r>
  <r>
    <x v="982"/>
    <n v="8434"/>
    <s v="1693318984.0"/>
  </r>
  <r>
    <x v="6098"/>
    <n v="5198"/>
    <s v="1677261309.0"/>
  </r>
  <r>
    <x v="6516"/>
    <n v="7849"/>
    <s v="1713971917.0"/>
  </r>
  <r>
    <x v="4190"/>
    <n v="2421"/>
    <s v="1686830366.0"/>
  </r>
  <r>
    <x v="7120"/>
    <n v="7186"/>
    <s v="1693238958.0"/>
  </r>
  <r>
    <x v="1945"/>
    <n v="14392"/>
    <s v="1680282256.0"/>
  </r>
  <r>
    <x v="986"/>
    <n v="3109"/>
    <s v="1679664386.0"/>
  </r>
  <r>
    <x v="1228"/>
    <n v="2142"/>
    <s v="1725382508.0"/>
  </r>
  <r>
    <x v="1083"/>
    <n v="2706"/>
    <s v="1699627473.0"/>
  </r>
  <r>
    <x v="4511"/>
    <n v="4330"/>
    <s v="1678290367.0"/>
  </r>
  <r>
    <x v="1470"/>
    <n v="11246"/>
    <s v="1709560961.0"/>
  </r>
  <r>
    <x v="4607"/>
    <n v="8885"/>
    <s v="1726677366.0"/>
  </r>
  <r>
    <x v="211"/>
    <n v="11167"/>
    <s v="1675260922.0"/>
  </r>
  <r>
    <x v="142"/>
    <n v="11184"/>
    <s v="1680204270.0"/>
  </r>
  <r>
    <x v="244"/>
    <n v="4331"/>
    <s v="1705408920.0"/>
  </r>
  <r>
    <x v="1260"/>
    <n v="2018"/>
    <s v="1723718786.0"/>
  </r>
  <r>
    <x v="1943"/>
    <n v="5725"/>
    <s v="1713463431.0"/>
  </r>
  <r>
    <x v="272"/>
    <n v="9753"/>
    <s v="1715679196.0"/>
  </r>
  <r>
    <x v="213"/>
    <n v="11877"/>
    <s v="1686832656.0"/>
  </r>
  <r>
    <x v="1341"/>
    <n v="1436"/>
    <s v="1706016655.0"/>
  </r>
  <r>
    <x v="2124"/>
    <n v="9947"/>
    <s v="1696004243.0"/>
  </r>
  <r>
    <x v="3900"/>
    <n v="3443"/>
    <s v="1708434802.0"/>
  </r>
  <r>
    <x v="6167"/>
    <n v="12846"/>
    <s v="1703603993.0"/>
  </r>
  <r>
    <x v="659"/>
    <n v="14166"/>
    <s v="1727862528.0"/>
  </r>
  <r>
    <x v="2016"/>
    <n v="12942"/>
    <s v="1704808562.0"/>
  </r>
  <r>
    <x v="2543"/>
    <n v="7816"/>
    <s v="1720628075.0"/>
  </r>
  <r>
    <x v="4899"/>
    <n v="9424"/>
    <s v="1694766159.0"/>
  </r>
  <r>
    <x v="3346"/>
    <n v="14166"/>
    <s v="1695805357.0"/>
  </r>
  <r>
    <x v="361"/>
    <n v="13816"/>
    <s v="1701101499.0"/>
  </r>
  <r>
    <x v="7111"/>
    <n v="8477"/>
    <s v="1697119777.0"/>
  </r>
  <r>
    <x v="2420"/>
    <n v="7570"/>
    <s v="1698842892.0"/>
  </r>
  <r>
    <x v="5173"/>
    <n v="13715"/>
    <s v="1710250434.0"/>
  </r>
  <r>
    <x v="1317"/>
    <n v="1550"/>
    <s v="1675178744.0"/>
  </r>
  <r>
    <x v="6592"/>
    <n v="1686"/>
    <s v="1701622067.0"/>
  </r>
  <r>
    <x v="2103"/>
    <n v="420"/>
    <s v="1700052438.0"/>
  </r>
  <r>
    <x v="1980"/>
    <n v="6285"/>
    <s v="1694188960.0"/>
  </r>
  <r>
    <x v="2665"/>
    <n v="4841"/>
    <s v="1725369931.0"/>
  </r>
  <r>
    <x v="889"/>
    <n v="8955"/>
    <s v="1683116498.0"/>
  </r>
  <r>
    <x v="6404"/>
    <n v="4596"/>
    <s v="1687515018.0"/>
  </r>
  <r>
    <x v="150"/>
    <n v="7435"/>
    <s v="1679646147.0"/>
  </r>
  <r>
    <x v="3874"/>
    <n v="9532"/>
    <s v="1711647775.0"/>
  </r>
  <r>
    <x v="5754"/>
    <n v="14873"/>
    <s v="1713779967.0"/>
  </r>
  <r>
    <x v="2072"/>
    <n v="2774"/>
    <s v="1698236362.0"/>
  </r>
  <r>
    <x v="2004"/>
    <n v="13698"/>
    <s v="1678302885.0"/>
  </r>
  <r>
    <x v="2456"/>
    <n v="9957"/>
    <s v="1683818643.0"/>
  </r>
  <r>
    <x v="3394"/>
    <n v="1075"/>
    <s v="1698772321.0"/>
  </r>
  <r>
    <x v="282"/>
    <n v="4159"/>
    <s v="1684937773.0"/>
  </r>
  <r>
    <x v="1546"/>
    <n v="4426"/>
    <s v="1686914861.0"/>
  </r>
  <r>
    <x v="1535"/>
    <n v="8982"/>
    <s v="1679934257.0"/>
  </r>
  <r>
    <x v="523"/>
    <n v="58"/>
    <s v="1693314225.0"/>
  </r>
  <r>
    <x v="1154"/>
    <n v="7950"/>
    <s v="1701006797.0"/>
  </r>
  <r>
    <x v="456"/>
    <n v="13437"/>
    <s v="1678994056.0"/>
  </r>
  <r>
    <x v="168"/>
    <n v="5950"/>
    <s v="1694447779.0"/>
  </r>
  <r>
    <x v="4439"/>
    <n v="5028"/>
    <s v="1674139936.0"/>
  </r>
  <r>
    <x v="2308"/>
    <n v="6674"/>
    <s v="1698837438.0"/>
  </r>
  <r>
    <x v="174"/>
    <n v="11043"/>
    <s v="1688647232.0"/>
  </r>
  <r>
    <x v="1664"/>
    <n v="8413"/>
    <s v="1706883224.0"/>
  </r>
  <r>
    <x v="129"/>
    <n v="511"/>
    <s v="1716397785.0"/>
  </r>
  <r>
    <x v="2344"/>
    <n v="7873"/>
    <s v="1702919971.0"/>
  </r>
  <r>
    <x v="1707"/>
    <n v="8515"/>
    <s v="1704900611.0"/>
  </r>
  <r>
    <x v="2151"/>
    <n v="1426"/>
    <s v="1702286370.0"/>
  </r>
  <r>
    <x v="754"/>
    <n v="764"/>
    <s v="1688721404.0"/>
  </r>
  <r>
    <x v="1161"/>
    <n v="6314"/>
    <s v="1711637913.0"/>
  </r>
  <r>
    <x v="1510"/>
    <n v="14752"/>
    <s v="1705064725.0"/>
  </r>
  <r>
    <x v="333"/>
    <n v="2047"/>
    <s v="1681487678.0"/>
  </r>
  <r>
    <x v="3595"/>
    <n v="12740"/>
    <s v="1694175504.0"/>
  </r>
  <r>
    <x v="2309"/>
    <n v="6622"/>
    <s v="1714740182.0"/>
  </r>
  <r>
    <x v="1208"/>
    <n v="3746"/>
    <s v="1705579995.0"/>
  </r>
  <r>
    <x v="930"/>
    <n v="7620"/>
    <s v="1702654460.0"/>
  </r>
  <r>
    <x v="1625"/>
    <n v="6522"/>
    <s v="1680009348.0"/>
  </r>
  <r>
    <x v="3353"/>
    <n v="8362"/>
    <s v="1679937187.0"/>
  </r>
  <r>
    <x v="1938"/>
    <n v="4601"/>
    <s v="1686157973.0"/>
  </r>
  <r>
    <x v="1357"/>
    <n v="6106"/>
    <s v="1683193071.0"/>
  </r>
  <r>
    <x v="3548"/>
    <n v="243"/>
    <s v="1695722914.0"/>
  </r>
  <r>
    <x v="35"/>
    <n v="67"/>
    <s v="1698424993.0"/>
  </r>
  <r>
    <x v="6162"/>
    <n v="4987"/>
    <s v="1683637415.0"/>
  </r>
  <r>
    <x v="5154"/>
    <n v="14655"/>
    <s v="1675428343.0"/>
  </r>
  <r>
    <x v="1231"/>
    <n v="11045"/>
    <s v="1719235248.0"/>
  </r>
  <r>
    <x v="1367"/>
    <n v="4700"/>
    <s v="1710508917.0"/>
  </r>
  <r>
    <x v="3125"/>
    <n v="1321"/>
    <s v="1682605821.0"/>
  </r>
  <r>
    <x v="5107"/>
    <n v="11902"/>
    <s v="1679676607.0"/>
  </r>
  <r>
    <x v="3184"/>
    <n v="13465"/>
    <s v="1693923204.0"/>
  </r>
  <r>
    <x v="956"/>
    <n v="11816"/>
    <s v="1698428173.0"/>
  </r>
  <r>
    <x v="903"/>
    <n v="2420"/>
    <s v="1692781678.0"/>
  </r>
  <r>
    <x v="4714"/>
    <n v="2040"/>
    <s v="1710179419.0"/>
  </r>
  <r>
    <x v="420"/>
    <n v="5335"/>
    <s v="1706791975.0"/>
  </r>
  <r>
    <x v="1264"/>
    <n v="11808"/>
    <s v="1698075242.0"/>
  </r>
  <r>
    <x v="2132"/>
    <n v="15242"/>
    <s v="1684855458.0"/>
  </r>
  <r>
    <x v="1297"/>
    <n v="7586"/>
    <s v="1674658191.0"/>
  </r>
  <r>
    <x v="981"/>
    <n v="233"/>
    <s v="1678176797.0"/>
  </r>
  <r>
    <x v="4902"/>
    <n v="693"/>
    <s v="1682589628.0"/>
  </r>
  <r>
    <x v="277"/>
    <n v="1532"/>
    <s v="1696596939.0"/>
  </r>
  <r>
    <x v="6508"/>
    <n v="4516"/>
    <s v="1705409737.0"/>
  </r>
  <r>
    <x v="4610"/>
    <n v="9806"/>
    <s v="1699011364.0"/>
  </r>
  <r>
    <x v="4919"/>
    <n v="5012"/>
    <s v="1713355902.0"/>
  </r>
  <r>
    <x v="3774"/>
    <n v="7613"/>
    <s v="1696611697.0"/>
  </r>
  <r>
    <x v="2074"/>
    <n v="4437"/>
    <s v="1708622801.0"/>
  </r>
  <r>
    <x v="540"/>
    <n v="13414"/>
    <s v="1725265930.0"/>
  </r>
  <r>
    <x v="2"/>
    <n v="879"/>
    <s v="1699353977.0"/>
  </r>
  <r>
    <x v="1026"/>
    <n v="3497"/>
    <s v="1682364858.0"/>
  </r>
  <r>
    <x v="658"/>
    <n v="2487"/>
    <s v="1673974128.0"/>
  </r>
  <r>
    <x v="5846"/>
    <n v="6463"/>
    <s v="1673262418.0"/>
  </r>
  <r>
    <x v="301"/>
    <n v="12228"/>
    <s v="1675768563.0"/>
  </r>
  <r>
    <x v="296"/>
    <n v="8372"/>
    <s v="1700222113.0"/>
  </r>
  <r>
    <x v="211"/>
    <n v="5952"/>
    <s v="1678125636.0"/>
  </r>
  <r>
    <x v="1983"/>
    <n v="14951"/>
    <s v="1685700528.0"/>
  </r>
  <r>
    <x v="5627"/>
    <n v="5449"/>
    <s v="1688129771.0"/>
  </r>
  <r>
    <x v="597"/>
    <n v="7558"/>
    <s v="1691064741.0"/>
  </r>
  <r>
    <x v="6540"/>
    <n v="9182"/>
    <s v="1701252842.0"/>
  </r>
  <r>
    <x v="4617"/>
    <n v="12293"/>
    <s v="1680083361.0"/>
  </r>
  <r>
    <x v="2602"/>
    <n v="4129"/>
    <s v="1707747965.0"/>
  </r>
  <r>
    <x v="5831"/>
    <n v="12682"/>
    <s v="1682515105.0"/>
  </r>
  <r>
    <x v="2555"/>
    <n v="1108"/>
    <s v="1702650395.0"/>
  </r>
  <r>
    <x v="1893"/>
    <n v="13048"/>
    <s v="1700577748.0"/>
  </r>
  <r>
    <x v="745"/>
    <n v="7972"/>
    <s v="1704708492.0"/>
  </r>
  <r>
    <x v="1600"/>
    <n v="37"/>
    <s v="1698846804.0"/>
  </r>
  <r>
    <x v="137"/>
    <n v="1707"/>
    <s v="1693835283.0"/>
  </r>
  <r>
    <x v="1460"/>
    <n v="11904"/>
    <s v="1676903749.0"/>
  </r>
  <r>
    <x v="2895"/>
    <n v="3410"/>
    <s v="1687969686.0"/>
  </r>
  <r>
    <x v="5041"/>
    <n v="5722"/>
    <s v="1700045951.0"/>
  </r>
  <r>
    <x v="3928"/>
    <n v="10606"/>
    <s v="1707918280.0"/>
  </r>
  <r>
    <x v="264"/>
    <n v="14682"/>
    <s v="1703064222.0"/>
  </r>
  <r>
    <x v="5600"/>
    <n v="11074"/>
    <s v="1674902127.0"/>
  </r>
  <r>
    <x v="722"/>
    <n v="2226"/>
    <s v="1681233251.0"/>
  </r>
  <r>
    <x v="1221"/>
    <n v="7371"/>
    <s v="1694796298.0"/>
  </r>
  <r>
    <x v="304"/>
    <n v="13382"/>
    <s v="1719571611.0"/>
  </r>
  <r>
    <x v="6290"/>
    <n v="8444"/>
    <s v="1710350295.0"/>
  </r>
  <r>
    <x v="1062"/>
    <n v="13639"/>
    <s v="1677674320.0"/>
  </r>
  <r>
    <x v="2052"/>
    <n v="6872"/>
    <s v="1694710818.0"/>
  </r>
  <r>
    <x v="3616"/>
    <n v="14773"/>
    <s v="1686053226.0"/>
  </r>
  <r>
    <x v="3484"/>
    <n v="10998"/>
    <s v="1725641809.0"/>
  </r>
  <r>
    <x v="5408"/>
    <n v="12326"/>
    <s v="1679413802.0"/>
  </r>
  <r>
    <x v="3184"/>
    <n v="7892"/>
    <s v="1716999917.0"/>
  </r>
  <r>
    <x v="301"/>
    <n v="10350"/>
    <s v="1707841673.0"/>
  </r>
  <r>
    <x v="723"/>
    <n v="11873"/>
    <s v="1705331884.0"/>
  </r>
  <r>
    <x v="1234"/>
    <n v="11045"/>
    <s v="1701104570.0"/>
  </r>
  <r>
    <x v="6477"/>
    <n v="11718"/>
    <s v="1704976736.0"/>
  </r>
  <r>
    <x v="3301"/>
    <n v="13224"/>
    <s v="1717070112.0"/>
  </r>
  <r>
    <x v="1827"/>
    <n v="2741"/>
    <s v="1684325231.0"/>
  </r>
  <r>
    <x v="3186"/>
    <n v="7261"/>
    <s v="1684950365.0"/>
  </r>
  <r>
    <x v="4265"/>
    <n v="12182"/>
    <s v="1688729644.0"/>
  </r>
  <r>
    <x v="3552"/>
    <n v="10729"/>
    <s v="1709314146.0"/>
  </r>
  <r>
    <x v="3291"/>
    <n v="4363"/>
    <s v="1702313842.0"/>
  </r>
  <r>
    <x v="2878"/>
    <n v="1621"/>
    <s v="1712332912.0"/>
  </r>
  <r>
    <x v="803"/>
    <n v="7494"/>
    <s v="1673865768.0"/>
  </r>
  <r>
    <x v="2681"/>
    <n v="4251"/>
    <s v="1705322596.0"/>
  </r>
  <r>
    <x v="6994"/>
    <n v="4580"/>
    <s v="1702921242.0"/>
  </r>
  <r>
    <x v="5362"/>
    <n v="2417"/>
    <s v="1694170533.0"/>
  </r>
  <r>
    <x v="582"/>
    <n v="75"/>
    <s v="1691072650.0"/>
  </r>
  <r>
    <x v="1418"/>
    <n v="227"/>
    <s v="1685723195.0"/>
  </r>
  <r>
    <x v="1735"/>
    <n v="3649"/>
    <s v="1702658574.0"/>
  </r>
  <r>
    <x v="209"/>
    <n v="15052"/>
    <s v="1686233034.0"/>
  </r>
  <r>
    <x v="944"/>
    <n v="632"/>
    <s v="1691161030.0"/>
  </r>
  <r>
    <x v="1855"/>
    <n v="6170"/>
    <s v="1685526881.0"/>
  </r>
  <r>
    <x v="761"/>
    <n v="3762"/>
    <s v="1689075747.0"/>
  </r>
  <r>
    <x v="3139"/>
    <n v="692"/>
    <s v="1715068425.0"/>
  </r>
  <r>
    <x v="2729"/>
    <n v="14238"/>
    <s v="1705566561.0"/>
  </r>
  <r>
    <x v="3631"/>
    <n v="11835"/>
    <s v="1680536459.0"/>
  </r>
  <r>
    <x v="7014"/>
    <n v="12009"/>
    <s v="1673435270.0"/>
  </r>
  <r>
    <x v="4058"/>
    <n v="4276"/>
    <s v="1683046600.0"/>
  </r>
  <r>
    <x v="4870"/>
    <n v="5489"/>
    <s v="1699096557.0"/>
  </r>
  <r>
    <x v="1073"/>
    <n v="14815"/>
    <s v="1688053699.0"/>
  </r>
  <r>
    <x v="7701"/>
    <n v="12300"/>
    <s v="1688045902.0"/>
  </r>
  <r>
    <x v="6536"/>
    <n v="3771"/>
    <s v="1716310239.0"/>
  </r>
  <r>
    <x v="4743"/>
    <n v="12965"/>
    <s v="1673428886.0"/>
  </r>
  <r>
    <x v="4039"/>
    <n v="1945"/>
    <s v="1675357517.0"/>
  </r>
  <r>
    <x v="1605"/>
    <n v="10715"/>
    <s v="1725452619.0"/>
  </r>
  <r>
    <x v="521"/>
    <n v="1400"/>
    <s v="1676620933.0"/>
  </r>
  <r>
    <x v="6051"/>
    <n v="8253"/>
    <s v="1721316391.0"/>
  </r>
  <r>
    <x v="4633"/>
    <n v="12691"/>
    <s v="1677498099.0"/>
  </r>
  <r>
    <x v="210"/>
    <n v="5759"/>
    <s v="1693229300.0"/>
  </r>
  <r>
    <x v="6886"/>
    <n v="9458"/>
    <s v="1677607013.0"/>
  </r>
  <r>
    <x v="4675"/>
    <n v="1370"/>
    <s v="1686392577.0"/>
  </r>
  <r>
    <x v="2339"/>
    <n v="6968"/>
    <s v="1695648038.0"/>
  </r>
  <r>
    <x v="7290"/>
    <n v="11366"/>
    <s v="1707222805.0"/>
  </r>
  <r>
    <x v="417"/>
    <n v="1913"/>
    <s v="1673349061.0"/>
  </r>
  <r>
    <x v="1125"/>
    <n v="6823"/>
    <s v="1712653423.0"/>
  </r>
  <r>
    <x v="4157"/>
    <n v="720"/>
    <s v="1689609566.0"/>
  </r>
  <r>
    <x v="1124"/>
    <n v="1440"/>
    <s v="1710931524.0"/>
  </r>
  <r>
    <x v="6705"/>
    <n v="1632"/>
    <s v="1701884388.0"/>
  </r>
  <r>
    <x v="271"/>
    <n v="747"/>
    <s v="1684841156.0"/>
  </r>
  <r>
    <x v="3341"/>
    <n v="11280"/>
    <s v="1697124732.0"/>
  </r>
  <r>
    <x v="5483"/>
    <n v="13430"/>
    <s v="1700745560.0"/>
  </r>
  <r>
    <x v="626"/>
    <n v="1001"/>
    <s v="1676375686.0"/>
  </r>
  <r>
    <x v="905"/>
    <n v="5589"/>
    <s v="1690556293.0"/>
  </r>
  <r>
    <x v="1046"/>
    <n v="12551"/>
    <s v="1694166241.0"/>
  </r>
  <r>
    <x v="3110"/>
    <n v="1402"/>
    <s v="1686582704.0"/>
  </r>
  <r>
    <x v="4040"/>
    <n v="5731"/>
    <s v="1696679382.0"/>
  </r>
  <r>
    <x v="2971"/>
    <n v="6889"/>
    <s v="1677254538.0"/>
  </r>
  <r>
    <x v="3517"/>
    <n v="6787"/>
    <s v="1677077706.0"/>
  </r>
  <r>
    <x v="1815"/>
    <n v="1665"/>
    <s v="1708339898.0"/>
  </r>
  <r>
    <x v="2036"/>
    <n v="13454"/>
    <s v="1685704287.0"/>
  </r>
  <r>
    <x v="1932"/>
    <n v="8830"/>
    <s v="1700729848.0"/>
  </r>
  <r>
    <x v="129"/>
    <n v="2752"/>
    <s v="1703780350.0"/>
  </r>
  <r>
    <x v="889"/>
    <n v="6214"/>
    <s v="1695748502.0"/>
  </r>
  <r>
    <x v="7731"/>
    <n v="14486"/>
    <s v="1709043577.0"/>
  </r>
  <r>
    <x v="1143"/>
    <n v="82"/>
    <s v="1685028802.0"/>
  </r>
  <r>
    <x v="171"/>
    <n v="1520"/>
    <s v="1698492447.0"/>
  </r>
  <r>
    <x v="935"/>
    <n v="1388"/>
    <s v="1682325113.0"/>
  </r>
  <r>
    <x v="3422"/>
    <n v="1316"/>
    <s v="1708016711.0"/>
  </r>
  <r>
    <x v="1149"/>
    <n v="7844"/>
    <s v="1679923942.0"/>
  </r>
  <r>
    <x v="109"/>
    <n v="2234"/>
    <s v="1702470967.0"/>
  </r>
  <r>
    <x v="432"/>
    <n v="6679"/>
    <s v="1705681413.0"/>
  </r>
  <r>
    <x v="712"/>
    <n v="11750"/>
    <s v="1688211411.0"/>
  </r>
  <r>
    <x v="2342"/>
    <n v="4916"/>
    <s v="1681735947.0"/>
  </r>
  <r>
    <x v="3701"/>
    <n v="14915"/>
    <s v="1678115431.0"/>
  </r>
  <r>
    <x v="5339"/>
    <n v="10508"/>
    <s v="1674640416.0"/>
  </r>
  <r>
    <x v="6872"/>
    <n v="512"/>
    <s v="1727199314.0"/>
  </r>
  <r>
    <x v="32"/>
    <n v="5390"/>
    <s v="1687001251.0"/>
  </r>
  <r>
    <x v="1430"/>
    <n v="10961"/>
    <s v="1725559122.0"/>
  </r>
  <r>
    <x v="329"/>
    <n v="12139"/>
    <s v="1713445844.0"/>
  </r>
  <r>
    <x v="7732"/>
    <n v="9797"/>
    <s v="1724668803.0"/>
  </r>
  <r>
    <x v="415"/>
    <n v="9133"/>
    <s v="1697565280.0"/>
  </r>
  <r>
    <x v="1661"/>
    <n v="2935"/>
    <s v="1706806173.0"/>
  </r>
  <r>
    <x v="5409"/>
    <n v="5848"/>
    <s v="1688569100.0"/>
  </r>
  <r>
    <x v="1570"/>
    <n v="8087"/>
    <s v="1706868725.0"/>
  </r>
  <r>
    <x v="1748"/>
    <n v="5980"/>
    <s v="1704993005.0"/>
  </r>
  <r>
    <x v="6453"/>
    <n v="4067"/>
    <s v="1684159529.0"/>
  </r>
  <r>
    <x v="3656"/>
    <n v="1668"/>
    <s v="1674570543.0"/>
  </r>
  <r>
    <x v="7391"/>
    <n v="12507"/>
    <s v="1723911468.0"/>
  </r>
  <r>
    <x v="2677"/>
    <n v="621"/>
    <s v="1677168568.0"/>
  </r>
  <r>
    <x v="1214"/>
    <n v="9809"/>
    <s v="1677753032.0"/>
  </r>
  <r>
    <x v="7677"/>
    <n v="10821"/>
    <s v="1685628052.0"/>
  </r>
  <r>
    <x v="772"/>
    <n v="6086"/>
    <s v="1692623771.0"/>
  </r>
  <r>
    <x v="4789"/>
    <n v="4217"/>
    <s v="1708966271.0"/>
  </r>
  <r>
    <x v="983"/>
    <n v="8973"/>
    <s v="1677506592.0"/>
  </r>
  <r>
    <x v="532"/>
    <n v="12448"/>
    <s v="1696421604.0"/>
  </r>
  <r>
    <x v="566"/>
    <n v="9301"/>
    <s v="1713946499.0"/>
  </r>
  <r>
    <x v="123"/>
    <n v="8073"/>
    <s v="1696068545.0"/>
  </r>
  <r>
    <x v="2079"/>
    <n v="3456"/>
    <s v="1710777596.0"/>
  </r>
  <r>
    <x v="4819"/>
    <n v="2627"/>
    <s v="1676303053.0"/>
  </r>
  <r>
    <x v="1691"/>
    <n v="3349"/>
    <s v="1701444582.0"/>
  </r>
  <r>
    <x v="1003"/>
    <n v="3339"/>
    <s v="1700301717.0"/>
  </r>
  <r>
    <x v="4299"/>
    <n v="570"/>
    <s v="1714063494.0"/>
  </r>
  <r>
    <x v="1317"/>
    <n v="5588"/>
    <s v="1677838791.0"/>
  </r>
  <r>
    <x v="1278"/>
    <n v="9520"/>
    <s v="1686133344.0"/>
  </r>
  <r>
    <x v="2767"/>
    <n v="10365"/>
    <s v="1689262504.0"/>
  </r>
  <r>
    <x v="3796"/>
    <n v="11111"/>
    <s v="1707739968.0"/>
  </r>
  <r>
    <x v="334"/>
    <n v="7117"/>
    <s v="1678297432.0"/>
  </r>
  <r>
    <x v="3560"/>
    <n v="2739"/>
    <s v="1697212908.0"/>
  </r>
  <r>
    <x v="6464"/>
    <n v="2875"/>
    <s v="1676559413.0"/>
  </r>
  <r>
    <x v="1014"/>
    <n v="6998"/>
    <s v="1688042203.0"/>
  </r>
  <r>
    <x v="107"/>
    <n v="7123"/>
    <s v="1675094100.0"/>
  </r>
  <r>
    <x v="1063"/>
    <n v="8999"/>
    <s v="1715886348.0"/>
  </r>
  <r>
    <x v="2043"/>
    <n v="4022"/>
    <s v="1688747457.0"/>
  </r>
  <r>
    <x v="497"/>
    <n v="2406"/>
    <s v="1694168916.0"/>
  </r>
  <r>
    <x v="100"/>
    <n v="8474"/>
    <s v="1676046361.0"/>
  </r>
  <r>
    <x v="2272"/>
    <n v="14163"/>
    <s v="1709910368.0"/>
  </r>
  <r>
    <x v="865"/>
    <n v="2310"/>
    <s v="1686672437.0"/>
  </r>
  <r>
    <x v="2577"/>
    <n v="13041"/>
    <s v="1687529528.0"/>
  </r>
  <r>
    <x v="6466"/>
    <n v="5904"/>
    <s v="1677678769.0"/>
  </r>
  <r>
    <x v="4017"/>
    <n v="7958"/>
    <s v="1717098624.0"/>
  </r>
  <r>
    <x v="6180"/>
    <n v="876"/>
    <s v="1724664320.0"/>
  </r>
  <r>
    <x v="4053"/>
    <n v="6251"/>
    <s v="1712916756.0"/>
  </r>
  <r>
    <x v="4922"/>
    <n v="10836"/>
    <s v="1719239967.0"/>
  </r>
  <r>
    <x v="3795"/>
    <n v="7802"/>
    <s v="1716572983.0"/>
  </r>
  <r>
    <x v="656"/>
    <n v="987"/>
    <s v="1673360439.0"/>
  </r>
  <r>
    <x v="3768"/>
    <n v="1180"/>
    <s v="1720096354.0"/>
  </r>
  <r>
    <x v="1277"/>
    <n v="9927"/>
    <s v="1708942573.0"/>
  </r>
  <r>
    <x v="222"/>
    <n v="8376"/>
    <s v="1710434570.0"/>
  </r>
  <r>
    <x v="6468"/>
    <n v="6555"/>
    <s v="1710179471.0"/>
  </r>
  <r>
    <x v="2090"/>
    <n v="11058"/>
    <s v="1678123781.0"/>
  </r>
  <r>
    <x v="1523"/>
    <n v="2816"/>
    <s v="1678281330.0"/>
  </r>
  <r>
    <x v="4905"/>
    <n v="7995"/>
    <s v="1674139889.0"/>
  </r>
  <r>
    <x v="2570"/>
    <n v="6579"/>
    <s v="1716887770.0"/>
  </r>
  <r>
    <x v="4526"/>
    <n v="10714"/>
    <s v="1701277615.0"/>
  </r>
  <r>
    <x v="908"/>
    <n v="10748"/>
    <s v="1677846940.0"/>
  </r>
  <r>
    <x v="4378"/>
    <n v="3491"/>
    <s v="1675179787.0"/>
  </r>
  <r>
    <x v="4952"/>
    <n v="8953"/>
    <s v="1681480423.0"/>
  </r>
  <r>
    <x v="1628"/>
    <n v="2164"/>
    <s v="1704279628.0"/>
  </r>
  <r>
    <x v="1544"/>
    <n v="2091"/>
    <s v="1680533017.0"/>
  </r>
  <r>
    <x v="1980"/>
    <n v="6273"/>
    <s v="1706282784.0"/>
  </r>
  <r>
    <x v="744"/>
    <n v="4290"/>
    <s v="1707144197.0"/>
  </r>
  <r>
    <x v="691"/>
    <n v="2512"/>
    <s v="1707238842.0"/>
  </r>
  <r>
    <x v="2540"/>
    <n v="7436"/>
    <s v="1688658445.0"/>
  </r>
  <r>
    <x v="2110"/>
    <n v="373"/>
    <s v="1685642042.0"/>
  </r>
  <r>
    <x v="5513"/>
    <n v="7952"/>
    <s v="1679061437.0"/>
  </r>
  <r>
    <x v="6316"/>
    <n v="13230"/>
    <s v="1719484437.0"/>
  </r>
  <r>
    <x v="2652"/>
    <n v="5809"/>
    <s v="1684843722.0"/>
  </r>
  <r>
    <x v="1669"/>
    <n v="11792"/>
    <s v="1682082595.0"/>
  </r>
  <r>
    <x v="3734"/>
    <n v="2657"/>
    <s v="1701707395.0"/>
  </r>
  <r>
    <x v="417"/>
    <n v="4605"/>
    <s v="1675251164.0"/>
  </r>
  <r>
    <x v="974"/>
    <n v="1672"/>
    <s v="1684938854.0"/>
  </r>
  <r>
    <x v="333"/>
    <n v="2047"/>
    <s v="1678194102.0"/>
  </r>
  <r>
    <x v="3184"/>
    <n v="13465"/>
    <s v="1716487041.0"/>
  </r>
  <r>
    <x v="400"/>
    <n v="611"/>
    <s v="1676382923.0"/>
  </r>
  <r>
    <x v="841"/>
    <n v="11219"/>
    <s v="1692198033.0"/>
  </r>
  <r>
    <x v="208"/>
    <n v="7396"/>
    <s v="1697618314.0"/>
  </r>
  <r>
    <x v="984"/>
    <n v="6172"/>
    <s v="1703774708.0"/>
  </r>
  <r>
    <x v="2070"/>
    <n v="12"/>
    <s v="1701789383.0"/>
  </r>
  <r>
    <x v="1472"/>
    <n v="6908"/>
    <s v="1713527568.0"/>
  </r>
  <r>
    <x v="921"/>
    <n v="4934"/>
    <s v="1712057309.0"/>
  </r>
  <r>
    <x v="5520"/>
    <n v="668"/>
    <s v="1713193269.0"/>
  </r>
  <r>
    <x v="831"/>
    <n v="53"/>
    <s v="1706515799.0"/>
  </r>
  <r>
    <x v="5064"/>
    <n v="10076"/>
    <s v="1709901847.0"/>
  </r>
  <r>
    <x v="1569"/>
    <n v="2473"/>
    <s v="1693843657.0"/>
  </r>
  <r>
    <x v="266"/>
    <n v="3343"/>
    <s v="1707739528.0"/>
  </r>
  <r>
    <x v="1265"/>
    <n v="5391"/>
    <s v="1675443198.0"/>
  </r>
  <r>
    <x v="1206"/>
    <n v="8438"/>
    <s v="1705072483.0"/>
  </r>
  <r>
    <x v="287"/>
    <n v="1059"/>
    <s v="1710519554.0"/>
  </r>
  <r>
    <x v="2777"/>
    <n v="5058"/>
    <s v="1694433716.0"/>
  </r>
  <r>
    <x v="701"/>
    <n v="10659"/>
    <s v="1676040466.0"/>
  </r>
  <r>
    <x v="5891"/>
    <n v="12231"/>
    <s v="1693942690.0"/>
  </r>
  <r>
    <x v="760"/>
    <n v="15228"/>
    <s v="1706515943.0"/>
  </r>
  <r>
    <x v="2620"/>
    <n v="8740"/>
    <s v="1707242217.0"/>
  </r>
  <r>
    <x v="2570"/>
    <n v="11864"/>
    <s v="1692695147.0"/>
  </r>
  <r>
    <x v="6740"/>
    <n v="14488"/>
    <s v="1685950467.0"/>
  </r>
  <r>
    <x v="7662"/>
    <n v="5097"/>
    <s v="1684262100.0"/>
  </r>
  <r>
    <x v="7619"/>
    <n v="78"/>
    <s v="1693391634.0"/>
  </r>
  <r>
    <x v="1315"/>
    <n v="6637"/>
    <s v="1683971023.0"/>
  </r>
  <r>
    <x v="2046"/>
    <n v="14555"/>
    <s v="1696350349.0"/>
  </r>
  <r>
    <x v="287"/>
    <n v="1037"/>
    <s v="1703672091.0"/>
  </r>
  <r>
    <x v="1087"/>
    <n v="2021"/>
    <s v="1695227656.0"/>
  </r>
  <r>
    <x v="1314"/>
    <n v="2695"/>
    <s v="1709732974.0"/>
  </r>
  <r>
    <x v="1348"/>
    <n v="7877"/>
    <s v="1677076413.0"/>
  </r>
  <r>
    <x v="6779"/>
    <n v="12872"/>
    <s v="1679935958.0"/>
  </r>
  <r>
    <x v="5420"/>
    <n v="3496"/>
    <s v="1677852517.0"/>
  </r>
  <r>
    <x v="7198"/>
    <n v="7425"/>
    <s v="1673601956.0"/>
  </r>
  <r>
    <x v="7647"/>
    <n v="9077"/>
    <s v="1677146155.0"/>
  </r>
  <r>
    <x v="50"/>
    <n v="9749"/>
    <s v="1698256688.0"/>
  </r>
  <r>
    <x v="142"/>
    <n v="13891"/>
    <s v="1677866539.0"/>
  </r>
  <r>
    <x v="2761"/>
    <n v="1764"/>
    <s v="1716485744.0"/>
  </r>
  <r>
    <x v="4962"/>
    <n v="14911"/>
    <s v="1706176599.0"/>
  </r>
  <r>
    <x v="3118"/>
    <n v="13885"/>
    <s v="1675677593.0"/>
  </r>
  <r>
    <x v="4323"/>
    <n v="4793"/>
    <s v="1696415467.0"/>
  </r>
  <r>
    <x v="7405"/>
    <n v="1751"/>
    <s v="1705510199.0"/>
  </r>
  <r>
    <x v="107"/>
    <n v="13414"/>
    <s v="1675861943.0"/>
  </r>
  <r>
    <x v="2124"/>
    <n v="11196"/>
    <s v="1700493070.0"/>
  </r>
  <r>
    <x v="6011"/>
    <n v="10733"/>
    <s v="1713019575.0"/>
  </r>
  <r>
    <x v="491"/>
    <n v="11523"/>
    <s v="1675190898.0"/>
  </r>
  <r>
    <x v="795"/>
    <n v="2536"/>
    <s v="1701966423.0"/>
  </r>
  <r>
    <x v="1843"/>
    <n v="3558"/>
    <s v="1706280329.0"/>
  </r>
  <r>
    <x v="4729"/>
    <n v="13126"/>
    <s v="1684758630.0"/>
  </r>
  <r>
    <x v="254"/>
    <n v="12117"/>
    <s v="1702574463.0"/>
  </r>
  <r>
    <x v="1910"/>
    <n v="2346"/>
    <s v="1680200419.0"/>
  </r>
  <r>
    <x v="947"/>
    <n v="3627"/>
    <s v="1688571372.0"/>
  </r>
  <r>
    <x v="124"/>
    <n v="14555"/>
    <s v="1686228794.0"/>
  </r>
  <r>
    <x v="3668"/>
    <n v="13660"/>
    <s v="1679476040.0"/>
  </r>
  <r>
    <x v="2285"/>
    <n v="1011"/>
    <s v="1698168384.0"/>
  </r>
  <r>
    <x v="2181"/>
    <n v="2622"/>
    <s v="1693237017.0"/>
  </r>
  <r>
    <x v="730"/>
    <n v="6255"/>
    <s v="1691402864.0"/>
  </r>
  <r>
    <x v="1623"/>
    <n v="2148"/>
    <s v="1680346845.0"/>
  </r>
  <r>
    <x v="3790"/>
    <n v="12831"/>
    <s v="1678714490.0"/>
  </r>
  <r>
    <x v="244"/>
    <n v="556"/>
    <s v="1679676578.0"/>
  </r>
  <r>
    <x v="398"/>
    <n v="3843"/>
    <s v="1697630537.0"/>
  </r>
  <r>
    <x v="1713"/>
    <n v="12532"/>
    <s v="1698770873.0"/>
  </r>
  <r>
    <x v="3325"/>
    <n v="10212"/>
    <s v="1699464869.0"/>
  </r>
  <r>
    <x v="1911"/>
    <n v="5788"/>
    <s v="1702999407.0"/>
  </r>
  <r>
    <x v="1647"/>
    <n v="4661"/>
    <s v="1728493819.0"/>
  </r>
  <r>
    <x v="1617"/>
    <n v="5147"/>
    <s v="1703177215.0"/>
  </r>
  <r>
    <x v="2880"/>
    <n v="4132"/>
    <s v="1683631062.0"/>
  </r>
  <r>
    <x v="940"/>
    <n v="8802"/>
    <s v="1704716898.0"/>
  </r>
  <r>
    <x v="480"/>
    <n v="9407"/>
    <s v="1672766829.0"/>
  </r>
  <r>
    <x v="6889"/>
    <n v="12892"/>
    <s v="1685629843.0"/>
  </r>
  <r>
    <x v="322"/>
    <n v="2820"/>
    <s v="1710773776.0"/>
  </r>
  <r>
    <x v="989"/>
    <n v="13126"/>
    <s v="1675951946.0"/>
  </r>
  <r>
    <x v="2874"/>
    <n v="4182"/>
    <s v="1677250222.0"/>
  </r>
  <r>
    <x v="2874"/>
    <n v="5054"/>
    <s v="1699271576.0"/>
  </r>
  <r>
    <x v="5427"/>
    <n v="13046"/>
    <s v="1718283110.0"/>
  </r>
  <r>
    <x v="2811"/>
    <n v="13214"/>
    <s v="1679487566.0"/>
  </r>
  <r>
    <x v="754"/>
    <n v="2322"/>
    <s v="1703242572.0"/>
  </r>
  <r>
    <x v="426"/>
    <n v="1239"/>
    <s v="1689685782.0"/>
  </r>
  <r>
    <x v="1231"/>
    <n v="5595"/>
    <s v="1719234598.0"/>
  </r>
  <r>
    <x v="3505"/>
    <n v="431"/>
    <s v="1675610174.0"/>
  </r>
  <r>
    <x v="199"/>
    <n v="11374"/>
    <s v="1679941390.0"/>
  </r>
  <r>
    <x v="6430"/>
    <n v="7744"/>
    <s v="1686658592.0"/>
  </r>
  <r>
    <x v="3178"/>
    <n v="13343"/>
    <s v="1708600971.0"/>
  </r>
  <r>
    <x v="4779"/>
    <n v="1620"/>
    <s v="1692618882.0"/>
  </r>
  <r>
    <x v="159"/>
    <n v="5097"/>
    <s v="1673286147.0"/>
  </r>
  <r>
    <x v="748"/>
    <n v="4343"/>
    <s v="1704732580.0"/>
  </r>
  <r>
    <x v="1766"/>
    <n v="9880"/>
    <s v="1714578533.0"/>
  </r>
  <r>
    <x v="2447"/>
    <n v="3019"/>
    <s v="1706545385.0"/>
  </r>
  <r>
    <x v="2924"/>
    <n v="12862"/>
    <s v="1717756874.0"/>
  </r>
  <r>
    <x v="761"/>
    <n v="3758"/>
    <s v="1674655125.0"/>
  </r>
  <r>
    <x v="124"/>
    <n v="14550"/>
    <s v="1677581772.0"/>
  </r>
  <r>
    <x v="394"/>
    <n v="7065"/>
    <s v="1691070852.0"/>
  </r>
  <r>
    <x v="2944"/>
    <n v="13118"/>
    <s v="1695751487.0"/>
  </r>
  <r>
    <x v="2306"/>
    <n v="1889"/>
    <s v="1682092069.0"/>
  </r>
  <r>
    <x v="5589"/>
    <n v="4920"/>
    <s v="1712671590.0"/>
  </r>
  <r>
    <x v="5072"/>
    <n v="14689"/>
    <s v="1711380086.0"/>
  </r>
  <r>
    <x v="3528"/>
    <n v="10994"/>
    <s v="1697822324.0"/>
  </r>
  <r>
    <x v="6558"/>
    <n v="8808"/>
    <s v="1685136672.0"/>
  </r>
  <r>
    <x v="4343"/>
    <n v="14139"/>
    <s v="1677226508.0"/>
  </r>
  <r>
    <x v="6000"/>
    <n v="1473"/>
    <s v="1678291707.0"/>
  </r>
  <r>
    <x v="388"/>
    <n v="9770"/>
    <s v="1694001502.0"/>
  </r>
  <r>
    <x v="129"/>
    <n v="514"/>
    <s v="1700499111.0"/>
  </r>
  <r>
    <x v="5669"/>
    <n v="8022"/>
    <s v="1675856108.0"/>
  </r>
  <r>
    <x v="7499"/>
    <n v="13193"/>
    <s v="1728492174.0"/>
  </r>
  <r>
    <x v="1190"/>
    <n v="7929"/>
    <s v="1673276027.0"/>
  </r>
  <r>
    <x v="4167"/>
    <n v="5540"/>
    <s v="1678991250.0"/>
  </r>
  <r>
    <x v="4097"/>
    <n v="2675"/>
    <s v="1696069225.0"/>
  </r>
  <r>
    <x v="370"/>
    <n v="2967"/>
    <s v="1707410608.0"/>
  </r>
  <r>
    <x v="4475"/>
    <n v="3796"/>
    <s v="1673534449.0"/>
  </r>
  <r>
    <x v="4228"/>
    <n v="14700"/>
    <s v="1706022459.0"/>
  </r>
  <r>
    <x v="5391"/>
    <n v="2886"/>
    <s v="1684166919.0"/>
  </r>
  <r>
    <x v="158"/>
    <n v="1318"/>
    <s v="1686908603.0"/>
  </r>
  <r>
    <x v="1054"/>
    <n v="7999"/>
    <s v="1707917672.0"/>
  </r>
  <r>
    <x v="319"/>
    <n v="8376"/>
    <s v="1718191573.0"/>
  </r>
  <r>
    <x v="1190"/>
    <n v="2456"/>
    <s v="1679331555.0"/>
  </r>
  <r>
    <x v="7406"/>
    <n v="2695"/>
    <s v="1707305743.0"/>
  </r>
  <r>
    <x v="4438"/>
    <n v="13412"/>
    <s v="1692712217.0"/>
  </r>
  <r>
    <x v="329"/>
    <n v="12140"/>
    <s v="1713445857.0"/>
  </r>
  <r>
    <x v="741"/>
    <n v="9992"/>
    <s v="1709041783.0"/>
  </r>
  <r>
    <x v="6985"/>
    <n v="6625"/>
    <s v="1717173400.0"/>
  </r>
  <r>
    <x v="832"/>
    <n v="11495"/>
    <s v="1694788234.0"/>
  </r>
  <r>
    <x v="2019"/>
    <n v="3393"/>
    <s v="1684917977.0"/>
  </r>
  <r>
    <x v="7313"/>
    <n v="5215"/>
    <s v="1726153843.0"/>
  </r>
  <r>
    <x v="4508"/>
    <n v="6217"/>
    <s v="1718019392.0"/>
  </r>
  <r>
    <x v="3119"/>
    <n v="6385"/>
    <s v="1715166774.0"/>
  </r>
  <r>
    <x v="6099"/>
    <n v="10003"/>
    <s v="1690992563.0"/>
  </r>
  <r>
    <x v="546"/>
    <n v="6672"/>
    <s v="1686849249.0"/>
  </r>
  <r>
    <x v="2201"/>
    <n v="1019"/>
    <s v="1681734652.0"/>
  </r>
  <r>
    <x v="2498"/>
    <n v="8275"/>
    <s v="1686569752.0"/>
  </r>
  <r>
    <x v="4864"/>
    <n v="5945"/>
    <s v="1684930036.0"/>
  </r>
  <r>
    <x v="7127"/>
    <n v="10508"/>
    <s v="1679582204.0"/>
  </r>
  <r>
    <x v="4102"/>
    <n v="14699"/>
    <s v="1692632120.0"/>
  </r>
  <r>
    <x v="156"/>
    <n v="12669"/>
    <s v="1686225906.0"/>
  </r>
  <r>
    <x v="79"/>
    <n v="10800"/>
    <s v="1688488272.0"/>
  </r>
  <r>
    <x v="1015"/>
    <n v="5770"/>
    <s v="1697561787.0"/>
  </r>
  <r>
    <x v="45"/>
    <n v="1273"/>
    <s v="1673346904.0"/>
  </r>
  <r>
    <x v="2554"/>
    <n v="5197"/>
    <s v="1710952574.0"/>
  </r>
  <r>
    <x v="1951"/>
    <n v="8999"/>
    <s v="1675755605.0"/>
  </r>
  <r>
    <x v="1163"/>
    <n v="7672"/>
    <s v="1695236218.0"/>
  </r>
  <r>
    <x v="1083"/>
    <n v="2712"/>
    <s v="1712662142.0"/>
  </r>
  <r>
    <x v="2010"/>
    <n v="397"/>
    <s v="1694271589.0"/>
  </r>
  <r>
    <x v="2878"/>
    <n v="6911"/>
    <s v="1708019899.0"/>
  </r>
  <r>
    <x v="1337"/>
    <n v="5113"/>
    <s v="1712938256.0"/>
  </r>
  <r>
    <x v="1940"/>
    <n v="10668"/>
    <s v="1676907864.0"/>
  </r>
  <r>
    <x v="4737"/>
    <n v="14077"/>
    <s v="1677083634.0"/>
  </r>
  <r>
    <x v="3596"/>
    <n v="6031"/>
    <s v="1699022159.0"/>
  </r>
  <r>
    <x v="2070"/>
    <n v="14106"/>
    <s v="1706181167.0"/>
  </r>
  <r>
    <x v="3672"/>
    <n v="405"/>
    <s v="1677146187.0"/>
  </r>
  <r>
    <x v="1795"/>
    <n v="11717"/>
    <s v="1706179348.0"/>
  </r>
  <r>
    <x v="338"/>
    <n v="9279"/>
    <s v="1674064734.0"/>
  </r>
  <r>
    <x v="1578"/>
    <n v="5540"/>
    <s v="1714729092.0"/>
  </r>
  <r>
    <x v="1820"/>
    <n v="3304"/>
    <s v="1713367233.0"/>
  </r>
  <r>
    <x v="2553"/>
    <n v="8"/>
    <s v="1681839015.0"/>
  </r>
  <r>
    <x v="1740"/>
    <n v="6952"/>
    <s v="1691229388.0"/>
  </r>
  <r>
    <x v="3844"/>
    <n v="5864"/>
    <s v="1687965376.0"/>
  </r>
  <r>
    <x v="637"/>
    <n v="4267"/>
    <s v="1711442010.0"/>
  </r>
  <r>
    <x v="2204"/>
    <n v="6981"/>
    <s v="1692902677.0"/>
  </r>
  <r>
    <x v="2831"/>
    <n v="11456"/>
    <s v="1705426840.0"/>
  </r>
  <r>
    <x v="2155"/>
    <n v="11126"/>
    <s v="1709718835.0"/>
  </r>
  <r>
    <x v="899"/>
    <n v="1661"/>
    <s v="1696613293.0"/>
  </r>
  <r>
    <x v="5531"/>
    <n v="5335"/>
    <s v="1675076308.0"/>
  </r>
  <r>
    <x v="2358"/>
    <n v="5877"/>
    <s v="1673009630.0"/>
  </r>
  <r>
    <x v="7645"/>
    <n v="14136"/>
    <s v="1684238046.0"/>
  </r>
  <r>
    <x v="3770"/>
    <n v="8758"/>
    <s v="1716393630.0"/>
  </r>
  <r>
    <x v="5137"/>
    <n v="12110"/>
    <s v="1704906679.0"/>
  </r>
  <r>
    <x v="2148"/>
    <n v="10033"/>
    <s v="1712578300.0"/>
  </r>
  <r>
    <x v="26"/>
    <n v="9957"/>
    <s v="1716914110.0"/>
  </r>
  <r>
    <x v="722"/>
    <n v="6295"/>
    <s v="1683928323.0"/>
  </r>
  <r>
    <x v="4513"/>
    <n v="4753"/>
    <s v="1699815837.0"/>
  </r>
  <r>
    <x v="180"/>
    <n v="3262"/>
    <s v="1714753610.0"/>
  </r>
  <r>
    <x v="2512"/>
    <n v="2526"/>
    <s v="1727527203.0"/>
  </r>
  <r>
    <x v="1181"/>
    <n v="776"/>
    <s v="1685969302.0"/>
  </r>
  <r>
    <x v="1761"/>
    <n v="14618"/>
    <s v="1695646767.0"/>
  </r>
  <r>
    <x v="2272"/>
    <n v="8123"/>
    <s v="1694771271.0"/>
  </r>
  <r>
    <x v="1799"/>
    <n v="4397"/>
    <s v="1692268520.0"/>
  </r>
  <r>
    <x v="4911"/>
    <n v="1742"/>
    <s v="1723031546.0"/>
  </r>
  <r>
    <x v="5453"/>
    <n v="158"/>
    <s v="1686925558.0"/>
  </r>
  <r>
    <x v="7733"/>
    <n v="848"/>
    <s v="1712573021.0"/>
  </r>
  <r>
    <x v="3735"/>
    <n v="4000"/>
    <s v="1685703831.0"/>
  </r>
  <r>
    <x v="4044"/>
    <n v="6725"/>
    <s v="1716807550.0"/>
  </r>
  <r>
    <x v="2446"/>
    <n v="873"/>
    <s v="1717577524.0"/>
  </r>
  <r>
    <x v="4530"/>
    <n v="5331"/>
    <s v="1712750829.0"/>
  </r>
  <r>
    <x v="5617"/>
    <n v="14323"/>
    <s v="1705401900.0"/>
  </r>
  <r>
    <x v="2852"/>
    <n v="8999"/>
    <s v="1717084071.0"/>
  </r>
  <r>
    <x v="540"/>
    <n v="13414"/>
    <s v="1725972656.0"/>
  </r>
  <r>
    <x v="4281"/>
    <n v="11014"/>
    <s v="1708018802.0"/>
  </r>
  <r>
    <x v="7547"/>
    <n v="1401"/>
    <s v="1681924991.0"/>
  </r>
  <r>
    <x v="3253"/>
    <n v="11126"/>
    <s v="1713183684.0"/>
  </r>
  <r>
    <x v="381"/>
    <n v="14097"/>
    <s v="1710850539.0"/>
  </r>
  <r>
    <x v="3295"/>
    <n v="923"/>
    <s v="1691421498.0"/>
  </r>
  <r>
    <x v="2104"/>
    <n v="216"/>
    <s v="1692016396.0"/>
  </r>
  <r>
    <x v="7734"/>
    <n v="10892"/>
    <s v="1716587360.0"/>
  </r>
  <r>
    <x v="3224"/>
    <n v="11481"/>
    <s v="1719837564.0"/>
  </r>
  <r>
    <x v="2139"/>
    <n v="9580"/>
    <s v="1692636026.0"/>
  </r>
  <r>
    <x v="4618"/>
    <n v="9682"/>
    <s v="1710951048.0"/>
  </r>
  <r>
    <x v="1236"/>
    <n v="740"/>
    <s v="1681833415.0"/>
  </r>
  <r>
    <x v="1972"/>
    <n v="7258"/>
    <s v="1690814075.0"/>
  </r>
  <r>
    <x v="2266"/>
    <n v="2218"/>
    <s v="1672860412.0"/>
  </r>
  <r>
    <x v="1138"/>
    <n v="2875"/>
    <s v="1718206894.0"/>
  </r>
  <r>
    <x v="5338"/>
    <n v="7233"/>
    <s v="1705336447.0"/>
  </r>
  <r>
    <x v="142"/>
    <n v="8049"/>
    <s v="1676722135.0"/>
  </r>
  <r>
    <x v="132"/>
    <n v="1367"/>
    <s v="1719840368.0"/>
  </r>
  <r>
    <x v="1170"/>
    <n v="5967"/>
    <s v="1697627530.0"/>
  </r>
  <r>
    <x v="40"/>
    <n v="4366"/>
    <s v="1689328145.0"/>
  </r>
  <r>
    <x v="2901"/>
    <n v="3157"/>
    <s v="1720614015.0"/>
  </r>
  <r>
    <x v="3224"/>
    <n v="2497"/>
    <s v="1708435625.0"/>
  </r>
  <r>
    <x v="1216"/>
    <n v="1510"/>
    <s v="1674643928.0"/>
  </r>
  <r>
    <x v="4183"/>
    <n v="1837"/>
    <s v="1702564712.0"/>
  </r>
  <r>
    <x v="4118"/>
    <n v="13294"/>
    <s v="1683536741.0"/>
  </r>
  <r>
    <x v="836"/>
    <n v="784"/>
    <s v="1703079119.0"/>
  </r>
  <r>
    <x v="1980"/>
    <n v="6276"/>
    <s v="1706282771.0"/>
  </r>
  <r>
    <x v="4472"/>
    <n v="3280"/>
    <s v="1708509783.0"/>
  </r>
  <r>
    <x v="109"/>
    <n v="2551"/>
    <s v="1692610003.0"/>
  </r>
  <r>
    <x v="3181"/>
    <n v="270"/>
    <s v="1693830114.0"/>
  </r>
  <r>
    <x v="1258"/>
    <n v="14826"/>
    <s v="1713365728.0"/>
  </r>
  <r>
    <x v="5826"/>
    <n v="13103"/>
    <s v="1693318007.0"/>
  </r>
  <r>
    <x v="730"/>
    <n v="4917"/>
    <s v="1683024782.0"/>
  </r>
  <r>
    <x v="2020"/>
    <n v="4172"/>
    <s v="1687856285.0"/>
  </r>
  <r>
    <x v="2424"/>
    <n v="468"/>
    <s v="1703934253.0"/>
  </r>
  <r>
    <x v="222"/>
    <n v="14702"/>
    <s v="1698844500.0"/>
  </r>
  <r>
    <x v="877"/>
    <n v="7579"/>
    <s v="1692631842.0"/>
  </r>
  <r>
    <x v="5856"/>
    <n v="1896"/>
    <s v="1720094241.0"/>
  </r>
  <r>
    <x v="3326"/>
    <n v="1419"/>
    <s v="1674466021.0"/>
  </r>
  <r>
    <x v="4682"/>
    <n v="7452"/>
    <s v="1695125877.0"/>
  </r>
  <r>
    <x v="582"/>
    <n v="62"/>
    <s v="1683104093.0"/>
  </r>
  <r>
    <x v="1886"/>
    <n v="795"/>
    <s v="1696591263.0"/>
  </r>
  <r>
    <x v="1123"/>
    <n v="7886"/>
    <s v="1719934037.0"/>
  </r>
  <r>
    <x v="2613"/>
    <n v="10820"/>
    <s v="1695405507.0"/>
  </r>
  <r>
    <x v="262"/>
    <n v="4178"/>
    <s v="1708599125.0"/>
  </r>
  <r>
    <x v="2913"/>
    <n v="9592"/>
    <s v="1702032486.0"/>
  </r>
  <r>
    <x v="1614"/>
    <n v="383"/>
    <s v="1705671015.0"/>
  </r>
  <r>
    <x v="2298"/>
    <n v="9499"/>
    <s v="1703088017.0"/>
  </r>
  <r>
    <x v="816"/>
    <n v="2612"/>
    <s v="1706721473.0"/>
  </r>
  <r>
    <x v="2948"/>
    <n v="3300"/>
    <s v="1694705843.0"/>
  </r>
  <r>
    <x v="5990"/>
    <n v="10930"/>
    <s v="1704307424.0"/>
  </r>
  <r>
    <x v="757"/>
    <n v="45"/>
    <s v="1681475667.0"/>
  </r>
  <r>
    <x v="1886"/>
    <n v="6636"/>
    <s v="1692618277.0"/>
  </r>
  <r>
    <x v="2629"/>
    <n v="3749"/>
    <s v="1697024764.0"/>
  </r>
  <r>
    <x v="764"/>
    <n v="12516"/>
    <s v="1677596195.0"/>
  </r>
  <r>
    <x v="818"/>
    <n v="11880"/>
    <s v="1676979427.0"/>
  </r>
  <r>
    <x v="2728"/>
    <n v="10153"/>
    <s v="1709648531.0"/>
  </r>
  <r>
    <x v="1970"/>
    <n v="1043"/>
    <s v="1684319083.0"/>
  </r>
  <r>
    <x v="4532"/>
    <n v="14117"/>
    <s v="1679411193.0"/>
  </r>
  <r>
    <x v="3734"/>
    <n v="5263"/>
    <s v="1684320437.0"/>
  </r>
  <r>
    <x v="337"/>
    <n v="11209"/>
    <s v="1682355735.0"/>
  </r>
  <r>
    <x v="1205"/>
    <n v="9603"/>
    <s v="1697793153.0"/>
  </r>
  <r>
    <x v="222"/>
    <n v="2031"/>
    <s v="1706017001.0"/>
  </r>
  <r>
    <x v="302"/>
    <n v="7048"/>
    <s v="1678287053.0"/>
  </r>
  <r>
    <x v="5631"/>
    <n v="14794"/>
    <s v="1678451189.0"/>
  </r>
  <r>
    <x v="2004"/>
    <n v="12891"/>
    <s v="1677079504.0"/>
  </r>
  <r>
    <x v="63"/>
    <n v="4177"/>
    <s v="1699004926.0"/>
  </r>
  <r>
    <x v="657"/>
    <n v="91"/>
    <s v="1724260599.0"/>
  </r>
  <r>
    <x v="7549"/>
    <n v="5299"/>
    <s v="1706285865.0"/>
  </r>
  <r>
    <x v="412"/>
    <n v="14555"/>
    <s v="1726838698.0"/>
  </r>
  <r>
    <x v="7735"/>
    <n v="169"/>
    <s v="1699540563.0"/>
  </r>
  <r>
    <x v="965"/>
    <n v="7512"/>
    <s v="1712678965.0"/>
  </r>
  <r>
    <x v="6600"/>
    <n v="7678"/>
    <s v="1720696022.0"/>
  </r>
  <r>
    <x v="168"/>
    <n v="2765"/>
    <s v="1679932484.0"/>
  </r>
  <r>
    <x v="2540"/>
    <n v="8321"/>
    <s v="1688658314.0"/>
  </r>
  <r>
    <x v="521"/>
    <n v="3922"/>
    <s v="1704984106.0"/>
  </r>
  <r>
    <x v="1029"/>
    <n v="13789"/>
    <s v="1676991496.0"/>
  </r>
  <r>
    <x v="753"/>
    <n v="2278"/>
    <s v="1701082162.0"/>
  </r>
  <r>
    <x v="2658"/>
    <n v="6562"/>
    <s v="1681053987.0"/>
  </r>
  <r>
    <x v="3869"/>
    <n v="12290"/>
    <s v="1718276745.0"/>
  </r>
  <r>
    <x v="355"/>
    <n v="5888"/>
    <s v="1709807057.0"/>
  </r>
  <r>
    <x v="4528"/>
    <n v="12308"/>
    <s v="1708016385.0"/>
  </r>
  <r>
    <x v="2718"/>
    <n v="722"/>
    <s v="1681905873.0"/>
  </r>
  <r>
    <x v="1844"/>
    <n v="1420"/>
    <s v="1696087941.0"/>
  </r>
  <r>
    <x v="7729"/>
    <n v="12536"/>
    <s v="1693919898.0"/>
  </r>
  <r>
    <x v="504"/>
    <n v="2959"/>
    <s v="1693407192.0"/>
  </r>
  <r>
    <x v="2016"/>
    <n v="14746"/>
    <s v="1714412710.0"/>
  </r>
  <r>
    <x v="961"/>
    <n v="7591"/>
    <s v="1698163509.0"/>
  </r>
  <r>
    <x v="4603"/>
    <n v="191"/>
    <s v="1680800143.0"/>
  </r>
  <r>
    <x v="32"/>
    <n v="13509"/>
    <s v="1687001267.0"/>
  </r>
  <r>
    <x v="5526"/>
    <n v="1350"/>
    <s v="1702564955.0"/>
  </r>
  <r>
    <x v="508"/>
    <n v="3638"/>
    <s v="1715941946.0"/>
  </r>
  <r>
    <x v="698"/>
    <n v="3310"/>
    <s v="1697197669.0"/>
  </r>
  <r>
    <x v="135"/>
    <n v="715"/>
    <s v="1679314933.0"/>
  </r>
  <r>
    <x v="3566"/>
    <n v="7528"/>
    <s v="1680173468.0"/>
  </r>
  <r>
    <x v="1126"/>
    <n v="13865"/>
    <s v="1676895438.0"/>
  </r>
  <r>
    <x v="1584"/>
    <n v="13890"/>
    <s v="1699287185.0"/>
  </r>
  <r>
    <x v="860"/>
    <n v="5368"/>
    <s v="1684233797.0"/>
  </r>
  <r>
    <x v="6031"/>
    <n v="11111"/>
    <s v="1711020073.0"/>
  </r>
  <r>
    <x v="3110"/>
    <n v="2601"/>
    <s v="1715012627.0"/>
  </r>
  <r>
    <x v="1230"/>
    <n v="13587"/>
    <s v="1700473839.0"/>
  </r>
  <r>
    <x v="4147"/>
    <n v="11695"/>
    <s v="1708514788.0"/>
  </r>
  <r>
    <x v="3683"/>
    <n v="5414"/>
    <s v="1700047839.0"/>
  </r>
  <r>
    <x v="7614"/>
    <n v="13432"/>
    <s v="1699633097.0"/>
  </r>
  <r>
    <x v="2844"/>
    <n v="8967"/>
    <s v="1712770090.0"/>
  </r>
  <r>
    <x v="4299"/>
    <n v="7285"/>
    <s v="1709132655.0"/>
  </r>
  <r>
    <x v="4697"/>
    <n v="7828"/>
    <s v="1700911011.0"/>
  </r>
  <r>
    <x v="1989"/>
    <n v="7784"/>
    <s v="1696509975.0"/>
  </r>
  <r>
    <x v="1803"/>
    <n v="385"/>
    <s v="1684249602.0"/>
  </r>
  <r>
    <x v="2360"/>
    <n v="8999"/>
    <s v="1673628385.0"/>
  </r>
  <r>
    <x v="4855"/>
    <n v="11366"/>
    <s v="1683114235.0"/>
  </r>
  <r>
    <x v="1280"/>
    <n v="139"/>
    <s v="1681405765.0"/>
  </r>
  <r>
    <x v="1463"/>
    <n v="8145"/>
    <s v="1696581286.0"/>
  </r>
  <r>
    <x v="192"/>
    <n v="1241"/>
    <s v="1674048581.0"/>
  </r>
  <r>
    <x v="715"/>
    <n v="2151"/>
    <s v="1702649841.0"/>
  </r>
  <r>
    <x v="1320"/>
    <n v="6228"/>
    <s v="1706788950.0"/>
  </r>
  <r>
    <x v="323"/>
    <n v="2737"/>
    <s v="1677506014.0"/>
  </r>
  <r>
    <x v="5253"/>
    <n v="5096"/>
    <s v="1716640410.0"/>
  </r>
  <r>
    <x v="1455"/>
    <n v="2102"/>
    <s v="1704294698.0"/>
  </r>
  <r>
    <x v="263"/>
    <n v="4932"/>
    <s v="1709325438.0"/>
  </r>
  <r>
    <x v="1102"/>
    <n v="9503"/>
    <s v="1675333982.0"/>
  </r>
  <r>
    <x v="2387"/>
    <n v="37"/>
    <s v="1703778809.0"/>
  </r>
  <r>
    <x v="22"/>
    <n v="7111"/>
    <s v="1674578892.0"/>
  </r>
  <r>
    <x v="1261"/>
    <n v="837"/>
    <s v="1706719089.0"/>
  </r>
  <r>
    <x v="3470"/>
    <n v="10568"/>
    <s v="1681493967.0"/>
  </r>
  <r>
    <x v="10"/>
    <n v="14519"/>
    <s v="1705309131.0"/>
  </r>
  <r>
    <x v="3309"/>
    <n v="3222"/>
    <s v="1713355055.0"/>
  </r>
  <r>
    <x v="1014"/>
    <n v="13514"/>
    <s v="1680795235.0"/>
  </r>
  <r>
    <x v="66"/>
    <n v="8809"/>
    <s v="1690381629.0"/>
  </r>
  <r>
    <x v="7465"/>
    <n v="7427"/>
    <s v="1674726013.0"/>
  </r>
  <r>
    <x v="2289"/>
    <n v="156"/>
    <s v="1693399560.0"/>
  </r>
  <r>
    <x v="230"/>
    <n v="13150"/>
    <s v="1707757702.0"/>
  </r>
  <r>
    <x v="6013"/>
    <n v="11366"/>
    <s v="1678871048.0"/>
  </r>
  <r>
    <x v="221"/>
    <n v="11529"/>
    <s v="1675509754.0"/>
  </r>
  <r>
    <x v="3611"/>
    <n v="12165"/>
    <s v="1705593078.0"/>
  </r>
  <r>
    <x v="1943"/>
    <n v="3960"/>
    <s v="1679402611.0"/>
  </r>
  <r>
    <x v="2785"/>
    <n v="9969"/>
    <s v="1694279430.0"/>
  </r>
  <r>
    <x v="306"/>
    <n v="1708"/>
    <s v="1713180435.0"/>
  </r>
  <r>
    <x v="2464"/>
    <n v="11775"/>
    <s v="1678811277.0"/>
  </r>
  <r>
    <x v="295"/>
    <n v="2730"/>
    <s v="1682000314.0"/>
  </r>
  <r>
    <x v="814"/>
    <n v="3465"/>
    <s v="1695731773.0"/>
  </r>
  <r>
    <x v="956"/>
    <n v="4691"/>
    <s v="1684532304.0"/>
  </r>
  <r>
    <x v="6012"/>
    <n v="7047"/>
    <s v="1715955178.0"/>
  </r>
  <r>
    <x v="66"/>
    <n v="14662"/>
    <s v="1696523925.0"/>
  </r>
  <r>
    <x v="7736"/>
    <n v="13070"/>
    <s v="1716918083.0"/>
  </r>
  <r>
    <x v="200"/>
    <n v="13600"/>
    <s v="1705512350.0"/>
  </r>
  <r>
    <x v="2370"/>
    <n v="873"/>
    <s v="1686844740.0"/>
  </r>
  <r>
    <x v="7438"/>
    <n v="1826"/>
    <s v="1706538490.0"/>
  </r>
  <r>
    <x v="751"/>
    <n v="2081"/>
    <s v="1693566189.0"/>
  </r>
  <r>
    <x v="5693"/>
    <n v="3846"/>
    <s v="1706285037.0"/>
  </r>
  <r>
    <x v="3596"/>
    <n v="1565"/>
    <s v="1699022175.0"/>
  </r>
  <r>
    <x v="961"/>
    <n v="7591"/>
    <s v="1707837861.0"/>
  </r>
  <r>
    <x v="1860"/>
    <n v="101"/>
    <s v="1674490298.0"/>
  </r>
  <r>
    <x v="4745"/>
    <n v="6227"/>
    <s v="1696264580.0"/>
  </r>
  <r>
    <x v="2342"/>
    <n v="124"/>
    <s v="1672765667.0"/>
  </r>
  <r>
    <x v="486"/>
    <n v="740"/>
    <s v="1694445273.0"/>
  </r>
  <r>
    <x v="566"/>
    <n v="1551"/>
    <s v="1712134232.0"/>
  </r>
  <r>
    <x v="1290"/>
    <n v="4092"/>
    <s v="1699290558.0"/>
  </r>
  <r>
    <x v="4226"/>
    <n v="13830"/>
    <s v="1707756863.0"/>
  </r>
  <r>
    <x v="999"/>
    <n v="3055"/>
    <s v="1694623443.0"/>
  </r>
  <r>
    <x v="2131"/>
    <n v="97"/>
    <s v="1717155292.0"/>
  </r>
  <r>
    <x v="5811"/>
    <n v="764"/>
    <s v="1686061037.0"/>
  </r>
  <r>
    <x v="1364"/>
    <n v="10750"/>
    <s v="1673959337.0"/>
  </r>
  <r>
    <x v="227"/>
    <n v="2820"/>
    <s v="1716974093.0"/>
  </r>
  <r>
    <x v="7680"/>
    <n v="12301"/>
    <s v="1691412965.0"/>
  </r>
  <r>
    <x v="1265"/>
    <n v="12342"/>
    <s v="1708612998.0"/>
  </r>
  <r>
    <x v="1673"/>
    <n v="1123"/>
    <s v="1685037957.0"/>
  </r>
  <r>
    <x v="6125"/>
    <n v="8273"/>
    <s v="1692720375.0"/>
  </r>
  <r>
    <x v="6952"/>
    <n v="14974"/>
    <s v="1704731747.0"/>
  </r>
  <r>
    <x v="275"/>
    <n v="7053"/>
    <s v="1674214229.0"/>
  </r>
  <r>
    <x v="3308"/>
    <n v="12952"/>
    <s v="1697452157.0"/>
  </r>
  <r>
    <x v="2013"/>
    <n v="12367"/>
    <s v="1681896222.0"/>
  </r>
  <r>
    <x v="230"/>
    <n v="13153"/>
    <s v="1699362724.0"/>
  </r>
  <r>
    <x v="4540"/>
    <n v="45"/>
    <s v="1702908965.0"/>
  </r>
  <r>
    <x v="272"/>
    <n v="4132"/>
    <s v="1717408596.0"/>
  </r>
  <r>
    <x v="6426"/>
    <n v="1337"/>
    <s v="1685632402.0"/>
  </r>
  <r>
    <x v="148"/>
    <n v="5135"/>
    <s v="1706720204.0"/>
  </r>
  <r>
    <x v="1275"/>
    <n v="11443"/>
    <s v="1716301542.0"/>
  </r>
  <r>
    <x v="2554"/>
    <n v="5197"/>
    <s v="1710952582.0"/>
  </r>
  <r>
    <x v="1905"/>
    <n v="9549"/>
    <s v="1691167725.0"/>
  </r>
  <r>
    <x v="4490"/>
    <n v="8272"/>
    <s v="1707412541.0"/>
  </r>
  <r>
    <x v="7395"/>
    <n v="7583"/>
    <s v="1706630748.0"/>
  </r>
  <r>
    <x v="1337"/>
    <n v="5105"/>
    <s v="1710761437.0"/>
  </r>
  <r>
    <x v="12"/>
    <n v="3217"/>
    <s v="1693325814.0"/>
  </r>
  <r>
    <x v="370"/>
    <n v="2975"/>
    <s v="1675347276.0"/>
  </r>
  <r>
    <x v="1441"/>
    <n v="6053"/>
    <s v="1685638897.0"/>
  </r>
  <r>
    <x v="702"/>
    <n v="5096"/>
    <s v="1683641233.0"/>
  </r>
  <r>
    <x v="6930"/>
    <n v="9404"/>
    <s v="1696614560.0"/>
  </r>
  <r>
    <x v="850"/>
    <n v="9107"/>
    <s v="1715363427.0"/>
  </r>
  <r>
    <x v="2955"/>
    <n v="2741"/>
    <s v="1679415070.0"/>
  </r>
  <r>
    <x v="1837"/>
    <n v="4524"/>
    <s v="1674064667.0"/>
  </r>
  <r>
    <x v="5002"/>
    <n v="11366"/>
    <s v="1708950537.0"/>
  </r>
  <r>
    <x v="3410"/>
    <n v="10256"/>
    <s v="1673612444.0"/>
  </r>
  <r>
    <x v="1079"/>
    <n v="1928"/>
    <s v="1703256951.0"/>
  </r>
  <r>
    <x v="3703"/>
    <n v="14238"/>
    <s v="1685531061.0"/>
  </r>
  <r>
    <x v="4264"/>
    <n v="7689"/>
    <s v="1709377200.0"/>
  </r>
  <r>
    <x v="6613"/>
    <n v="1869"/>
    <s v="1689858258.0"/>
  </r>
  <r>
    <x v="7154"/>
    <n v="8045"/>
    <s v="1693050723.0"/>
  </r>
  <r>
    <x v="1844"/>
    <n v="5149"/>
    <s v="1692805759.0"/>
  </r>
  <r>
    <x v="142"/>
    <n v="11184"/>
    <s v="1674297051.0"/>
  </r>
  <r>
    <x v="1661"/>
    <n v="476"/>
    <s v="1702656200.0"/>
  </r>
  <r>
    <x v="1277"/>
    <n v="188"/>
    <s v="1708942560.0"/>
  </r>
  <r>
    <x v="481"/>
    <n v="6042"/>
    <s v="1687977176.0"/>
  </r>
  <r>
    <x v="626"/>
    <n v="7217"/>
    <s v="1676375661.0"/>
  </r>
  <r>
    <x v="1958"/>
    <n v="8988"/>
    <s v="1704986142.0"/>
  </r>
  <r>
    <x v="6259"/>
    <n v="8711"/>
    <s v="1716901404.0"/>
  </r>
  <r>
    <x v="351"/>
    <n v="1621"/>
    <s v="1680622612.0"/>
  </r>
  <r>
    <x v="7737"/>
    <n v="14538"/>
    <s v="1683723651.0"/>
  </r>
  <r>
    <x v="1507"/>
    <n v="13020"/>
    <s v="1686073573.0"/>
  </r>
  <r>
    <x v="1331"/>
    <n v="10870"/>
    <s v="1676910354.0"/>
  </r>
  <r>
    <x v="783"/>
    <n v="11305"/>
    <s v="1673878234.0"/>
  </r>
  <r>
    <x v="792"/>
    <n v="1351"/>
    <s v="1686049393.0"/>
  </r>
  <r>
    <x v="2225"/>
    <n v="433"/>
    <s v="1693909567.0"/>
  </r>
  <r>
    <x v="6055"/>
    <n v="2211"/>
    <s v="1684917502.0"/>
  </r>
  <r>
    <x v="6138"/>
    <n v="1397"/>
    <s v="1678102724.0"/>
  </r>
  <r>
    <x v="634"/>
    <n v="3222"/>
    <s v="1710174876.0"/>
  </r>
  <r>
    <x v="1234"/>
    <n v="52"/>
    <s v="1706529827.0"/>
  </r>
  <r>
    <x v="1029"/>
    <n v="13790"/>
    <s v="1685715807.0"/>
  </r>
  <r>
    <x v="1548"/>
    <n v="883"/>
    <s v="1702655792.0"/>
  </r>
  <r>
    <x v="1006"/>
    <n v="287"/>
    <s v="1724403769.0"/>
  </r>
  <r>
    <x v="4507"/>
    <n v="2277"/>
    <s v="1683314050.0"/>
  </r>
  <r>
    <x v="456"/>
    <n v="12634"/>
    <s v="1682071937.0"/>
  </r>
  <r>
    <x v="4249"/>
    <n v="740"/>
    <s v="1698742548.0"/>
  </r>
  <r>
    <x v="7081"/>
    <n v="9618"/>
    <s v="1693904778.0"/>
  </r>
  <r>
    <x v="3376"/>
    <n v="1773"/>
    <s v="1708091166.0"/>
  </r>
  <r>
    <x v="3460"/>
    <n v="169"/>
    <s v="1709550050.0"/>
  </r>
  <r>
    <x v="3377"/>
    <n v="13187"/>
    <s v="1708344140.0"/>
  </r>
  <r>
    <x v="7461"/>
    <n v="9392"/>
    <s v="1698331896.0"/>
  </r>
  <r>
    <x v="142"/>
    <n v="13891"/>
    <s v="1677866578.0"/>
  </r>
  <r>
    <x v="614"/>
    <n v="12107"/>
    <s v="1674495599.0"/>
  </r>
  <r>
    <x v="6830"/>
    <n v="2369"/>
    <s v="1678460218.0"/>
  </r>
  <r>
    <x v="3443"/>
    <n v="10231"/>
    <s v="1707238363.0"/>
  </r>
  <r>
    <x v="1386"/>
    <n v="1906"/>
    <s v="1692223518.0"/>
  </r>
  <r>
    <x v="662"/>
    <n v="14578"/>
    <s v="1703083248.0"/>
  </r>
  <r>
    <x v="1625"/>
    <n v="3019"/>
    <s v="1708436533.0"/>
  </r>
  <r>
    <x v="948"/>
    <n v="13555"/>
    <s v="1683715415.0"/>
  </r>
  <r>
    <x v="5373"/>
    <n v="11328"/>
    <s v="1680772774.0"/>
  </r>
  <r>
    <x v="718"/>
    <n v="7830"/>
    <s v="1675167987.0"/>
  </r>
  <r>
    <x v="7386"/>
    <n v="7124"/>
    <s v="1713186527.0"/>
  </r>
  <r>
    <x v="735"/>
    <n v="12461"/>
    <s v="1688487051.0"/>
  </r>
  <r>
    <x v="513"/>
    <n v="3393"/>
    <s v="1715681775.0"/>
  </r>
  <r>
    <x v="1538"/>
    <n v="1257"/>
    <s v="1706028328.0"/>
  </r>
  <r>
    <x v="2005"/>
    <n v="92"/>
    <s v="1673619166.0"/>
  </r>
  <r>
    <x v="3409"/>
    <n v="5427"/>
    <s v="1712858551.0"/>
  </r>
  <r>
    <x v="6321"/>
    <n v="6820"/>
    <s v="1688738442.0"/>
  </r>
  <r>
    <x v="518"/>
    <n v="8341"/>
    <s v="1703772426.0"/>
  </r>
  <r>
    <x v="4949"/>
    <n v="10078"/>
    <s v="1675869080.0"/>
  </r>
  <r>
    <x v="6072"/>
    <n v="3385"/>
    <s v="1692708021.0"/>
  </r>
  <r>
    <x v="1625"/>
    <n v="12995"/>
    <s v="1705414014.0"/>
  </r>
  <r>
    <x v="1114"/>
    <n v="13361"/>
    <s v="1717077644.0"/>
  </r>
  <r>
    <x v="3277"/>
    <n v="10391"/>
    <s v="1702896727.0"/>
  </r>
  <r>
    <x v="1496"/>
    <n v="2241"/>
    <s v="1714218890.0"/>
  </r>
  <r>
    <x v="265"/>
    <n v="6956"/>
    <s v="1688809681.0"/>
  </r>
  <r>
    <x v="2606"/>
    <n v="7558"/>
    <s v="1683207645.0"/>
  </r>
  <r>
    <x v="4236"/>
    <n v="4678"/>
    <s v="1692898898.0"/>
  </r>
  <r>
    <x v="7295"/>
    <n v="1345"/>
    <s v="1675675886.0"/>
  </r>
  <r>
    <x v="3839"/>
    <n v="7070"/>
    <s v="1704820781.0"/>
  </r>
  <r>
    <x v="1067"/>
    <n v="1008"/>
    <s v="1699959891.0"/>
  </r>
  <r>
    <x v="1524"/>
    <n v="2645"/>
    <s v="1673550229.0"/>
  </r>
  <r>
    <x v="7388"/>
    <n v="14974"/>
    <s v="1704791037.0"/>
  </r>
  <r>
    <x v="4886"/>
    <n v="1165"/>
    <s v="1685704216.0"/>
  </r>
  <r>
    <x v="7708"/>
    <n v="9664"/>
    <s v="1680792860.0"/>
  </r>
  <r>
    <x v="6808"/>
    <n v="10670"/>
    <s v="1685542901.0"/>
  </r>
  <r>
    <x v="133"/>
    <n v="12774"/>
    <s v="1675863125.0"/>
  </r>
  <r>
    <x v="351"/>
    <n v="10788"/>
    <s v="1688720558.0"/>
  </r>
  <r>
    <x v="6755"/>
    <n v="8012"/>
    <s v="1717694614.0"/>
  </r>
  <r>
    <x v="4604"/>
    <n v="5375"/>
    <s v="1673426780.0"/>
  </r>
  <r>
    <x v="1455"/>
    <n v="6700"/>
    <s v="1693566659.0"/>
  </r>
  <r>
    <x v="5767"/>
    <n v="4605"/>
    <s v="1677519029.0"/>
  </r>
  <r>
    <x v="5731"/>
    <n v="4661"/>
    <s v="1675338727.0"/>
  </r>
  <r>
    <x v="1931"/>
    <n v="10067"/>
    <s v="1678375300.0"/>
  </r>
  <r>
    <x v="2289"/>
    <n v="10374"/>
    <s v="1700584060.0"/>
  </r>
  <r>
    <x v="5435"/>
    <n v="1745"/>
    <s v="1714557010.0"/>
  </r>
  <r>
    <x v="6062"/>
    <n v="1526"/>
    <s v="1673338535.0"/>
  </r>
  <r>
    <x v="465"/>
    <n v="1688"/>
    <s v="1674137673.0"/>
  </r>
  <r>
    <x v="1171"/>
    <n v="5139"/>
    <s v="1679915997.0"/>
  </r>
  <r>
    <x v="964"/>
    <n v="6026"/>
    <s v="1713450436.0"/>
  </r>
  <r>
    <x v="4889"/>
    <n v="426"/>
    <s v="1688383877.0"/>
  </r>
  <r>
    <x v="2456"/>
    <n v="10982"/>
    <s v="1683543818.0"/>
  </r>
  <r>
    <x v="761"/>
    <n v="1278"/>
    <s v="1698339082.0"/>
  </r>
  <r>
    <x v="5319"/>
    <n v="1934"/>
    <s v="1681838860.0"/>
  </r>
  <r>
    <x v="1457"/>
    <n v="9610"/>
    <s v="1706960516.0"/>
  </r>
  <r>
    <x v="2397"/>
    <n v="874"/>
    <s v="1673359655.0"/>
  </r>
  <r>
    <x v="6748"/>
    <n v="1905"/>
    <s v="1676030277.0"/>
  </r>
  <r>
    <x v="823"/>
    <n v="441"/>
    <s v="1683816671.0"/>
  </r>
  <r>
    <x v="831"/>
    <n v="53"/>
    <s v="1705306077.0"/>
  </r>
  <r>
    <x v="820"/>
    <n v="9982"/>
    <s v="1699704672.0"/>
  </r>
  <r>
    <x v="1073"/>
    <n v="1944"/>
    <s v="1696512457.0"/>
  </r>
  <r>
    <x v="351"/>
    <n v="10894"/>
    <s v="1678458721.0"/>
  </r>
  <r>
    <x v="4675"/>
    <n v="4427"/>
    <s v="1706019537.0"/>
  </r>
  <r>
    <x v="2588"/>
    <n v="10428"/>
    <s v="1697623119.0"/>
  </r>
  <r>
    <x v="39"/>
    <n v="676"/>
    <s v="1675683511.0"/>
  </r>
  <r>
    <x v="3463"/>
    <n v="6350"/>
    <s v="1719588353.0"/>
  </r>
  <r>
    <x v="1486"/>
    <n v="2317"/>
    <s v="1708691801.0"/>
  </r>
  <r>
    <x v="2371"/>
    <n v="405"/>
    <s v="1696869214.0"/>
  </r>
  <r>
    <x v="1886"/>
    <n v="5461"/>
    <s v="1685709999.0"/>
  </r>
  <r>
    <x v="857"/>
    <n v="11092"/>
    <s v="1678897520.0"/>
  </r>
  <r>
    <x v="5623"/>
    <n v="1334"/>
    <s v="1708786729.0"/>
  </r>
  <r>
    <x v="2819"/>
    <n v="3369"/>
    <s v="1715339040.0"/>
  </r>
  <r>
    <x v="6741"/>
    <n v="11366"/>
    <s v="1673428090.0"/>
  </r>
  <r>
    <x v="6653"/>
    <n v="11478"/>
    <s v="1681568299.0"/>
  </r>
  <r>
    <x v="2892"/>
    <n v="9885"/>
    <s v="1678466157.0"/>
  </r>
  <r>
    <x v="7702"/>
    <n v="1985"/>
    <s v="1672763717.0"/>
  </r>
  <r>
    <x v="3616"/>
    <n v="13996"/>
    <s v="1701278641.0"/>
  </r>
  <r>
    <x v="722"/>
    <n v="12562"/>
    <s v="1704387350.0"/>
  </r>
  <r>
    <x v="4307"/>
    <n v="7163"/>
    <s v="1718024198.0"/>
  </r>
  <r>
    <x v="998"/>
    <n v="6613"/>
    <s v="1678901404.0"/>
  </r>
  <r>
    <x v="1726"/>
    <n v="5623"/>
    <s v="1712919929.0"/>
  </r>
  <r>
    <x v="7204"/>
    <n v="12497"/>
    <s v="1676888942.0"/>
  </r>
  <r>
    <x v="6319"/>
    <n v="6836"/>
    <s v="1687179743.0"/>
  </r>
  <r>
    <x v="346"/>
    <n v="1011"/>
    <s v="1702558705.0"/>
  </r>
  <r>
    <x v="5990"/>
    <n v="3664"/>
    <s v="1704307428.0"/>
  </r>
  <r>
    <x v="300"/>
    <n v="7551"/>
    <s v="1679506092.0"/>
  </r>
  <r>
    <x v="2718"/>
    <n v="611"/>
    <s v="1675783936.0"/>
  </r>
  <r>
    <x v="606"/>
    <n v="4796"/>
    <s v="1697115154.0"/>
  </r>
  <r>
    <x v="6250"/>
    <n v="13327"/>
    <s v="1673539041.0"/>
  </r>
  <r>
    <x v="948"/>
    <n v="3488"/>
    <s v="1692885891.0"/>
  </r>
  <r>
    <x v="1430"/>
    <n v="2271"/>
    <s v="1726681602.0"/>
  </r>
  <r>
    <x v="4889"/>
    <n v="6022"/>
    <s v="1688383884.0"/>
  </r>
  <r>
    <x v="2311"/>
    <n v="4426"/>
    <s v="1675787592.0"/>
  </r>
  <r>
    <x v="338"/>
    <n v="10670"/>
    <s v="1687369686.0"/>
  </r>
  <r>
    <x v="5954"/>
    <n v="1532"/>
    <s v="1708422129.0"/>
  </r>
  <r>
    <x v="2369"/>
    <n v="3510"/>
    <s v="1713193507.0"/>
  </r>
  <r>
    <x v="142"/>
    <n v="14670"/>
    <s v="1675506635.0"/>
  </r>
  <r>
    <x v="1061"/>
    <n v="14238"/>
    <s v="1673270567.0"/>
  </r>
  <r>
    <x v="381"/>
    <n v="14301"/>
    <s v="1708343923.0"/>
  </r>
  <r>
    <x v="4471"/>
    <n v="14306"/>
    <s v="1704964664.0"/>
  </r>
  <r>
    <x v="1551"/>
    <n v="2741"/>
    <s v="1676306423.0"/>
  </r>
  <r>
    <x v="2603"/>
    <n v="3345"/>
    <s v="1683654317.0"/>
  </r>
  <r>
    <x v="292"/>
    <n v="1354"/>
    <s v="1719940604.0"/>
  </r>
  <r>
    <x v="3235"/>
    <n v="2187"/>
    <s v="1674060570.0"/>
  </r>
  <r>
    <x v="1120"/>
    <n v="3696"/>
    <s v="1684750569.0"/>
  </r>
  <r>
    <x v="72"/>
    <n v="516"/>
    <s v="1705581090.0"/>
  </r>
  <r>
    <x v="3735"/>
    <n v="2332"/>
    <s v="1688479006.0"/>
  </r>
  <r>
    <x v="4040"/>
    <n v="5726"/>
    <s v="1682345387.0"/>
  </r>
  <r>
    <x v="3327"/>
    <n v="11037"/>
    <s v="1710758247.0"/>
  </r>
  <r>
    <x v="2281"/>
    <n v="4135"/>
    <s v="1689179749.0"/>
  </r>
  <r>
    <x v="378"/>
    <n v="4876"/>
    <s v="1695209874.0"/>
  </r>
  <r>
    <x v="2745"/>
    <n v="9974"/>
    <s v="1700051872.0"/>
  </r>
  <r>
    <x v="6020"/>
    <n v="9241"/>
    <s v="1688204277.0"/>
  </r>
  <r>
    <x v="6126"/>
    <n v="1684"/>
    <s v="1725018926.0"/>
  </r>
  <r>
    <x v="4120"/>
    <n v="2291"/>
    <s v="1724254014.0"/>
  </r>
  <r>
    <x v="40"/>
    <n v="5026"/>
    <s v="1688649979.0"/>
  </r>
  <r>
    <x v="2831"/>
    <n v="11457"/>
    <s v="1700588803.0"/>
  </r>
  <r>
    <x v="2131"/>
    <n v="3136"/>
    <s v="1702638939.0"/>
  </r>
  <r>
    <x v="2181"/>
    <n v="1730"/>
    <s v="1688642391.0"/>
  </r>
  <r>
    <x v="265"/>
    <n v="3310"/>
    <s v="1676712544.0"/>
  </r>
  <r>
    <x v="4898"/>
    <n v="14276"/>
    <s v="1709748570.0"/>
  </r>
  <r>
    <x v="754"/>
    <n v="2141"/>
    <s v="1692291903.0"/>
  </r>
  <r>
    <x v="6366"/>
    <n v="7622"/>
    <s v="1701864995.0"/>
  </r>
  <r>
    <x v="4267"/>
    <n v="2320"/>
    <s v="1710503307.0"/>
  </r>
  <r>
    <x v="508"/>
    <n v="3628"/>
    <s v="1714733506.0"/>
  </r>
  <r>
    <x v="5665"/>
    <n v="2741"/>
    <s v="1680091066.0"/>
  </r>
  <r>
    <x v="630"/>
    <n v="169"/>
    <s v="1684310132.0"/>
  </r>
  <r>
    <x v="2131"/>
    <n v="10662"/>
    <s v="1697801767.0"/>
  </r>
  <r>
    <x v="70"/>
    <n v="4298"/>
    <s v="1684504142.0"/>
  </r>
  <r>
    <x v="7672"/>
    <n v="12822"/>
    <s v="1720690216.0"/>
  </r>
  <r>
    <x v="2426"/>
    <n v="12545"/>
    <s v="1684225055.0"/>
  </r>
  <r>
    <x v="1799"/>
    <n v="5508"/>
    <s v="1693907817.0"/>
  </r>
  <r>
    <x v="3741"/>
    <n v="13975"/>
    <s v="1711476456.0"/>
  </r>
  <r>
    <x v="2448"/>
    <n v="4222"/>
    <s v="1687769851.0"/>
  </r>
  <r>
    <x v="3166"/>
    <n v="12460"/>
    <s v="1714148798.0"/>
  </r>
  <r>
    <x v="417"/>
    <n v="10993"/>
    <s v="1677586454.0"/>
  </r>
  <r>
    <x v="863"/>
    <n v="5745"/>
    <s v="1696863227.0"/>
  </r>
  <r>
    <x v="2981"/>
    <n v="13778"/>
    <s v="1709725455.0"/>
  </r>
  <r>
    <x v="3664"/>
    <n v="9698"/>
    <s v="1683807664.0"/>
  </r>
  <r>
    <x v="2514"/>
    <n v="670"/>
    <s v="1675166375.0"/>
  </r>
  <r>
    <x v="1738"/>
    <n v="2818"/>
    <s v="1706264143.0"/>
  </r>
  <r>
    <x v="864"/>
    <n v="2139"/>
    <s v="1698406436.0"/>
  </r>
  <r>
    <x v="1238"/>
    <n v="273"/>
    <s v="1718105278.0"/>
  </r>
  <r>
    <x v="3119"/>
    <n v="12490"/>
    <s v="1702057895.0"/>
  </r>
  <r>
    <x v="1917"/>
    <n v="10051"/>
    <s v="1711385282.0"/>
  </r>
  <r>
    <x v="3611"/>
    <n v="286"/>
    <s v="1709290500.0"/>
  </r>
  <r>
    <x v="514"/>
    <n v="9837"/>
    <s v="1675689281.0"/>
  </r>
  <r>
    <x v="5790"/>
    <n v="1392"/>
    <s v="1688385101.0"/>
  </r>
  <r>
    <x v="1887"/>
    <n v="12018"/>
    <s v="1682013564.0"/>
  </r>
  <r>
    <x v="4170"/>
    <n v="11485"/>
    <s v="1717766612.0"/>
  </r>
  <r>
    <x v="6947"/>
    <n v="9573"/>
    <s v="1677160652.0"/>
  </r>
  <r>
    <x v="3617"/>
    <n v="12376"/>
    <s v="1697123313.0"/>
  </r>
  <r>
    <x v="1670"/>
    <n v="9144"/>
    <s v="1724339743.0"/>
  </r>
  <r>
    <x v="837"/>
    <n v="12043"/>
    <s v="1693236941.0"/>
  </r>
  <r>
    <x v="2053"/>
    <n v="2036"/>
    <s v="1695396920.0"/>
  </r>
  <r>
    <x v="846"/>
    <n v="101"/>
    <s v="1683828597.0"/>
  </r>
  <r>
    <x v="5797"/>
    <n v="4132"/>
    <s v="1689340042.0"/>
  </r>
  <r>
    <x v="1225"/>
    <n v="4403"/>
    <s v="1698946153.0"/>
  </r>
  <r>
    <x v="369"/>
    <n v="9108"/>
    <s v="1699982036.0"/>
  </r>
  <r>
    <x v="7654"/>
    <n v="13696"/>
    <s v="1676910361.0"/>
  </r>
  <r>
    <x v="7738"/>
    <n v="14714"/>
    <s v="1701165253.0"/>
  </r>
  <r>
    <x v="3046"/>
    <n v="10016"/>
    <s v="1675110341.0"/>
  </r>
  <r>
    <x v="1899"/>
    <n v="11054"/>
    <s v="1716312629.0"/>
  </r>
  <r>
    <x v="40"/>
    <n v="5040"/>
    <s v="1703845552.0"/>
  </r>
  <r>
    <x v="4177"/>
    <n v="5545"/>
    <s v="1685097816.0"/>
  </r>
  <r>
    <x v="217"/>
    <n v="1173"/>
    <s v="1673521527.0"/>
  </r>
  <r>
    <x v="2741"/>
    <n v="740"/>
    <s v="1674634793.0"/>
  </r>
  <r>
    <x v="1377"/>
    <n v="6748"/>
    <s v="1697383845.0"/>
  </r>
  <r>
    <x v="384"/>
    <n v="9261"/>
    <s v="1685969511.0"/>
  </r>
  <r>
    <x v="3421"/>
    <n v="4427"/>
    <s v="1698412477.0"/>
  </r>
  <r>
    <x v="2131"/>
    <n v="1919"/>
    <s v="1706291517.0"/>
  </r>
  <r>
    <x v="753"/>
    <n v="1346"/>
    <s v="1699127639.0"/>
  </r>
  <r>
    <x v="722"/>
    <n v="12405"/>
    <s v="1682619717.0"/>
  </r>
  <r>
    <x v="4608"/>
    <n v="1284"/>
    <s v="1690803477.0"/>
  </r>
  <r>
    <x v="3617"/>
    <n v="4596"/>
    <s v="1708621789.0"/>
  </r>
  <r>
    <x v="2676"/>
    <n v="3525"/>
    <s v="1704468672.0"/>
  </r>
  <r>
    <x v="4025"/>
    <n v="13666"/>
    <s v="1697033743.0"/>
  </r>
  <r>
    <x v="1166"/>
    <n v="6919"/>
    <s v="1702316028.0"/>
  </r>
  <r>
    <x v="823"/>
    <n v="464"/>
    <s v="1694170417.0"/>
  </r>
  <r>
    <x v="166"/>
    <n v="5045"/>
    <s v="1685449681.0"/>
  </r>
  <r>
    <x v="832"/>
    <n v="11515"/>
    <s v="1684751346.0"/>
  </r>
  <r>
    <x v="2510"/>
    <n v="740"/>
    <s v="1709571177.0"/>
  </r>
  <r>
    <x v="4548"/>
    <n v="12759"/>
    <s v="1680198516.0"/>
  </r>
  <r>
    <x v="3827"/>
    <n v="6347"/>
    <s v="1718014713.0"/>
  </r>
  <r>
    <x v="1645"/>
    <n v="10119"/>
    <s v="1706805142.0"/>
  </r>
  <r>
    <x v="1261"/>
    <n v="9168"/>
    <s v="1701872835.0"/>
  </r>
  <r>
    <x v="3397"/>
    <n v="2824"/>
    <s v="1695313795.0"/>
  </r>
  <r>
    <x v="1258"/>
    <n v="14826"/>
    <s v="1713952122.0"/>
  </r>
  <r>
    <x v="2076"/>
    <n v="4139"/>
    <s v="1673960251.0"/>
  </r>
  <r>
    <x v="3925"/>
    <n v="5787"/>
    <s v="1699878764.0"/>
  </r>
  <r>
    <x v="133"/>
    <n v="431"/>
    <s v="1683911858.0"/>
  </r>
  <r>
    <x v="2087"/>
    <n v="1964"/>
    <s v="1686060016.0"/>
  </r>
  <r>
    <x v="3185"/>
    <n v="13347"/>
    <s v="1716977288.0"/>
  </r>
  <r>
    <x v="1625"/>
    <n v="3019"/>
    <s v="1710518679.0"/>
  </r>
  <r>
    <x v="956"/>
    <n v="8848"/>
    <s v="1697542131.0"/>
  </r>
  <r>
    <x v="3525"/>
    <n v="11408"/>
    <s v="1678711769.0"/>
  </r>
  <r>
    <x v="1277"/>
    <n v="3404"/>
    <s v="1682525941.0"/>
  </r>
  <r>
    <x v="87"/>
    <n v="526"/>
    <s v="1718699282.0"/>
  </r>
  <r>
    <x v="1775"/>
    <n v="12997"/>
    <s v="1674652219.0"/>
  </r>
  <r>
    <x v="552"/>
    <n v="9455"/>
    <s v="1719594211.0"/>
  </r>
  <r>
    <x v="1007"/>
    <n v="1481"/>
    <s v="1717776984.0"/>
  </r>
  <r>
    <x v="699"/>
    <n v="10075"/>
    <s v="1705671667.0"/>
  </r>
  <r>
    <x v="3873"/>
    <n v="764"/>
    <s v="1703083985.0"/>
  </r>
  <r>
    <x v="1163"/>
    <n v="2985"/>
    <s v="1681769153.0"/>
  </r>
  <r>
    <x v="1080"/>
    <n v="13990"/>
    <s v="1682669611.0"/>
  </r>
  <r>
    <x v="3536"/>
    <n v="1878"/>
    <s v="1711620797.0"/>
  </r>
  <r>
    <x v="1693"/>
    <n v="739"/>
    <s v="1691152800.0"/>
  </r>
  <r>
    <x v="453"/>
    <n v="6351"/>
    <s v="1675073493.0"/>
  </r>
  <r>
    <x v="1085"/>
    <n v="7"/>
    <s v="1676296505.0"/>
  </r>
  <r>
    <x v="3736"/>
    <n v="573"/>
    <s v="1691399237.0"/>
  </r>
  <r>
    <x v="254"/>
    <n v="12115"/>
    <s v="1702574501.0"/>
  </r>
  <r>
    <x v="1493"/>
    <n v="13842"/>
    <s v="1680800653.0"/>
  </r>
  <r>
    <x v="2514"/>
    <n v="10090"/>
    <s v="1675166388.0"/>
  </r>
  <r>
    <x v="957"/>
    <n v="348"/>
    <s v="1685009384.0"/>
  </r>
  <r>
    <x v="126"/>
    <n v="6031"/>
    <s v="1700143807.0"/>
  </r>
  <r>
    <x v="898"/>
    <n v="12596"/>
    <s v="1701356692.0"/>
  </r>
  <r>
    <x v="5411"/>
    <n v="2958"/>
    <s v="1707822461.0"/>
  </r>
  <r>
    <x v="159"/>
    <n v="2553"/>
    <s v="1714218625.0"/>
  </r>
  <r>
    <x v="1137"/>
    <n v="13116"/>
    <s v="1682346866.0"/>
  </r>
  <r>
    <x v="1430"/>
    <n v="8998"/>
    <s v="1725559134.0"/>
  </r>
  <r>
    <x v="7739"/>
    <n v="11366"/>
    <s v="1678867080.0"/>
  </r>
  <r>
    <x v="4604"/>
    <n v="7571"/>
    <s v="1686824793.0"/>
  </r>
  <r>
    <x v="1346"/>
    <n v="7373"/>
    <s v="1723803056.0"/>
  </r>
  <r>
    <x v="3085"/>
    <n v="5226"/>
    <s v="1702485719.0"/>
  </r>
  <r>
    <x v="7309"/>
    <n v="1239"/>
    <s v="1686668643.0"/>
  </r>
  <r>
    <x v="6559"/>
    <n v="11373"/>
    <s v="1675250298.0"/>
  </r>
  <r>
    <x v="3388"/>
    <n v="4345"/>
    <s v="1707125851.0"/>
  </r>
  <r>
    <x v="7652"/>
    <n v="11631"/>
    <s v="1693388005.0"/>
  </r>
  <r>
    <x v="4838"/>
    <n v="2557"/>
    <s v="1701945183.0"/>
  </r>
  <r>
    <x v="1212"/>
    <n v="2887"/>
    <s v="1705077578.0"/>
  </r>
  <r>
    <x v="5453"/>
    <n v="12649"/>
    <s v="1683194681.0"/>
  </r>
  <r>
    <x v="2563"/>
    <n v="10219"/>
    <s v="1695804726.0"/>
  </r>
  <r>
    <x v="885"/>
    <n v="565"/>
    <s v="1706547784.0"/>
  </r>
  <r>
    <x v="1936"/>
    <n v="5020"/>
    <s v="1704900845.0"/>
  </r>
  <r>
    <x v="282"/>
    <n v="847"/>
    <s v="1704282317.0"/>
  </r>
  <r>
    <x v="3915"/>
    <n v="6577"/>
    <s v="1691234236.0"/>
  </r>
  <r>
    <x v="5878"/>
    <n v="13171"/>
    <s v="1685467347.0"/>
  </r>
  <r>
    <x v="6609"/>
    <n v="6353"/>
    <s v="1684330379.0"/>
  </r>
  <r>
    <x v="7627"/>
    <n v="7361"/>
    <s v="1708174575.0"/>
  </r>
  <r>
    <x v="258"/>
    <n v="8197"/>
    <s v="1698855794.0"/>
  </r>
  <r>
    <x v="4093"/>
    <n v="5190"/>
    <s v="1698167172.0"/>
  </r>
  <r>
    <x v="4027"/>
    <n v="13532"/>
    <s v="1701968476.0"/>
  </r>
  <r>
    <x v="272"/>
    <n v="4140"/>
    <s v="1675161629.0"/>
  </r>
  <r>
    <x v="994"/>
    <n v="11201"/>
    <s v="1685982026.0"/>
  </r>
  <r>
    <x v="3672"/>
    <n v="2822"/>
    <s v="1678269471.0"/>
  </r>
  <r>
    <x v="5407"/>
    <n v="7553"/>
    <s v="1673453194.0"/>
  </r>
  <r>
    <x v="3596"/>
    <n v="514"/>
    <s v="1711111441.0"/>
  </r>
  <r>
    <x v="2219"/>
    <n v="9719"/>
    <s v="1703767878.0"/>
  </r>
  <r>
    <x v="4998"/>
    <n v="3415"/>
    <s v="1688737391.0"/>
  </r>
  <r>
    <x v="399"/>
    <n v="14555"/>
    <s v="1682947624.0"/>
  </r>
  <r>
    <x v="657"/>
    <n v="7128"/>
    <s v="1710348686.0"/>
  </r>
  <r>
    <x v="7642"/>
    <n v="14180"/>
    <s v="1710151601.0"/>
  </r>
  <r>
    <x v="6194"/>
    <n v="9042"/>
    <s v="1719401618.0"/>
  </r>
  <r>
    <x v="4008"/>
    <n v="3668"/>
    <s v="1691666133.0"/>
  </r>
  <r>
    <x v="7054"/>
    <n v="8758"/>
    <s v="1712746043.0"/>
  </r>
  <r>
    <x v="913"/>
    <n v="3"/>
    <s v="1688059544.0"/>
  </r>
  <r>
    <x v="1834"/>
    <n v="14391"/>
    <s v="1709123844.0"/>
  </r>
  <r>
    <x v="2387"/>
    <n v="5281"/>
    <s v="1708620270.0"/>
  </r>
  <r>
    <x v="5229"/>
    <n v="11818"/>
    <s v="1718973186.0"/>
  </r>
  <r>
    <x v="6789"/>
    <n v="15015"/>
    <s v="1695395211.0"/>
  </r>
  <r>
    <x v="2019"/>
    <n v="3392"/>
    <s v="1684917971.0"/>
  </r>
  <r>
    <x v="1087"/>
    <n v="6728"/>
    <s v="1678804252.0"/>
  </r>
  <r>
    <x v="831"/>
    <n v="53"/>
    <s v="1705306052.0"/>
  </r>
  <r>
    <x v="837"/>
    <n v="1091"/>
    <s v="1696347685.0"/>
  </r>
  <r>
    <x v="2171"/>
    <n v="4709"/>
    <s v="1674222430.0"/>
  </r>
  <r>
    <x v="1972"/>
    <n v="7260"/>
    <s v="1702835693.0"/>
  </r>
  <r>
    <x v="48"/>
    <n v="7120"/>
    <s v="1702126679.0"/>
  </r>
  <r>
    <x v="6808"/>
    <n v="13168"/>
    <s v="1675866387.0"/>
  </r>
  <r>
    <x v="1088"/>
    <n v="8626"/>
    <s v="1692699629.0"/>
  </r>
  <r>
    <x v="3873"/>
    <n v="169"/>
    <s v="1695313097.0"/>
  </r>
  <r>
    <x v="2497"/>
    <n v="9619"/>
    <s v="1689698722.0"/>
  </r>
  <r>
    <x v="2825"/>
    <n v="3038"/>
    <s v="1687954581.0"/>
  </r>
  <r>
    <x v="43"/>
    <n v="8848"/>
    <s v="1715598657.0"/>
  </r>
  <r>
    <x v="3214"/>
    <n v="7218"/>
    <s v="1709120621.0"/>
  </r>
  <r>
    <x v="7740"/>
    <n v="1002"/>
    <s v="1677849677.0"/>
  </r>
  <r>
    <x v="1704"/>
    <n v="10722"/>
    <s v="1692627611.0"/>
  </r>
  <r>
    <x v="6183"/>
    <n v="7420"/>
    <s v="1681230575.0"/>
  </r>
  <r>
    <x v="4225"/>
    <n v="209"/>
    <s v="1684229391.0"/>
  </r>
  <r>
    <x v="5945"/>
    <n v="591"/>
    <s v="1690465968.0"/>
  </r>
  <r>
    <x v="272"/>
    <n v="14758"/>
    <s v="1686316849.0"/>
  </r>
  <r>
    <x v="334"/>
    <n v="13952"/>
    <s v="1678725976.0"/>
  </r>
  <r>
    <x v="4875"/>
    <n v="4063"/>
    <s v="1724501983.0"/>
  </r>
  <r>
    <x v="1318"/>
    <n v="4183"/>
    <s v="1700063998.0"/>
  </r>
  <r>
    <x v="355"/>
    <n v="5719"/>
    <s v="1706269828.0"/>
  </r>
  <r>
    <x v="1723"/>
    <n v="12134"/>
    <s v="1686051605.0"/>
  </r>
  <r>
    <x v="3576"/>
    <n v="11578"/>
    <s v="1712425130.0"/>
  </r>
  <r>
    <x v="264"/>
    <n v="11074"/>
    <s v="1699869258.0"/>
  </r>
  <r>
    <x v="7687"/>
    <n v="4899"/>
    <s v="1683822378.0"/>
  </r>
  <r>
    <x v="629"/>
    <n v="189"/>
    <s v="1690473348.0"/>
  </r>
  <r>
    <x v="4588"/>
    <n v="372"/>
    <s v="1673609489.0"/>
  </r>
  <r>
    <x v="4906"/>
    <n v="7807"/>
    <s v="1708948531.0"/>
  </r>
  <r>
    <x v="1234"/>
    <n v="15273"/>
    <s v="1712080605.0"/>
  </r>
  <r>
    <x v="2775"/>
    <n v="8362"/>
    <s v="1682067587.0"/>
  </r>
  <r>
    <x v="1758"/>
    <n v="6692"/>
    <s v="1683130899.0"/>
  </r>
  <r>
    <x v="3341"/>
    <n v="11280"/>
    <s v="1716483546.0"/>
  </r>
  <r>
    <x v="3010"/>
    <n v="9327"/>
    <s v="1724752655.0"/>
  </r>
  <r>
    <x v="4812"/>
    <n v="478"/>
    <s v="1710771684.0"/>
  </r>
  <r>
    <x v="7554"/>
    <n v="6206"/>
    <s v="1721140419.0"/>
  </r>
  <r>
    <x v="634"/>
    <n v="5437"/>
    <s v="1693407751.0"/>
  </r>
  <r>
    <x v="1218"/>
    <n v="8292"/>
    <s v="1687174533.0"/>
  </r>
  <r>
    <x v="5862"/>
    <n v="11111"/>
    <s v="1680768943.0"/>
  </r>
  <r>
    <x v="1276"/>
    <n v="2055"/>
    <s v="1687880384.0"/>
  </r>
  <r>
    <x v="124"/>
    <n v="14555"/>
    <s v="1685978180.0"/>
  </r>
  <r>
    <x v="7741"/>
    <n v="3272"/>
    <s v="1675776812.0"/>
  </r>
  <r>
    <x v="1129"/>
    <n v="12202"/>
    <s v="1697444632.0"/>
  </r>
  <r>
    <x v="318"/>
    <n v="8999"/>
    <s v="1700303039.0"/>
  </r>
  <r>
    <x v="1732"/>
    <n v="9523"/>
    <s v="1702459977.0"/>
  </r>
  <r>
    <x v="323"/>
    <n v="11999"/>
    <s v="1692723217.0"/>
  </r>
  <r>
    <x v="2497"/>
    <n v="478"/>
    <s v="1695636479.0"/>
  </r>
  <r>
    <x v="722"/>
    <n v="5164"/>
    <s v="1700930745.0"/>
  </r>
  <r>
    <x v="514"/>
    <n v="13207"/>
    <s v="1683221087.0"/>
  </r>
  <r>
    <x v="1661"/>
    <n v="3975"/>
    <s v="1683305194.0"/>
  </r>
  <r>
    <x v="244"/>
    <n v="2891"/>
    <s v="1685538326.0"/>
  </r>
  <r>
    <x v="3415"/>
    <n v="9373"/>
    <s v="1697196176.0"/>
  </r>
  <r>
    <x v="984"/>
    <n v="10363"/>
    <s v="1701960916.0"/>
  </r>
  <r>
    <x v="344"/>
    <n v="6656"/>
    <s v="1692778890.0"/>
  </r>
  <r>
    <x v="1470"/>
    <n v="14076"/>
    <s v="1695117730.0"/>
  </r>
  <r>
    <x v="2418"/>
    <n v="5666"/>
    <s v="1688751913.0"/>
  </r>
  <r>
    <x v="168"/>
    <n v="2138"/>
    <s v="1716638106.0"/>
  </r>
  <r>
    <x v="2331"/>
    <n v="9616"/>
    <s v="1686755939.0"/>
  </r>
  <r>
    <x v="1625"/>
    <n v="2562"/>
    <s v="1708436544.0"/>
  </r>
  <r>
    <x v="1171"/>
    <n v="5160"/>
    <s v="1715168560.0"/>
  </r>
  <r>
    <x v="510"/>
    <n v="3523"/>
    <s v="1678197877.0"/>
  </r>
  <r>
    <x v="1234"/>
    <n v="15273"/>
    <s v="1712080522.0"/>
  </r>
  <r>
    <x v="561"/>
    <n v="1796"/>
    <s v="1683705522.0"/>
  </r>
  <r>
    <x v="83"/>
    <n v="14427"/>
    <s v="1726131803.0"/>
  </r>
  <r>
    <x v="2152"/>
    <n v="2538"/>
    <s v="1707750334.0"/>
  </r>
  <r>
    <x v="1280"/>
    <n v="2762"/>
    <s v="1680111031.0"/>
  </r>
  <r>
    <x v="2917"/>
    <n v="14398"/>
    <s v="1718905629.0"/>
  </r>
  <r>
    <x v="406"/>
    <n v="13060"/>
    <s v="1699642576.0"/>
  </r>
  <r>
    <x v="710"/>
    <n v="2496"/>
    <s v="1699880996.0"/>
  </r>
  <r>
    <x v="1980"/>
    <n v="5898"/>
    <s v="1675441627.0"/>
  </r>
  <r>
    <x v="6638"/>
    <n v="7844"/>
    <s v="1673024243.0"/>
  </r>
  <r>
    <x v="4387"/>
    <n v="14708"/>
    <s v="1680624962.0"/>
  </r>
  <r>
    <x v="677"/>
    <n v="1322"/>
    <s v="1713178179.0"/>
  </r>
  <r>
    <x v="623"/>
    <n v="1802"/>
    <s v="1709907181.0"/>
  </r>
  <r>
    <x v="246"/>
    <n v="8466"/>
    <s v="1720173900.0"/>
  </r>
  <r>
    <x v="5109"/>
    <n v="14374"/>
    <s v="1685102204.0"/>
  </r>
  <r>
    <x v="3901"/>
    <n v="8906"/>
    <s v="1701936423.0"/>
  </r>
  <r>
    <x v="889"/>
    <n v="9332"/>
    <s v="1701864633.0"/>
  </r>
  <r>
    <x v="730"/>
    <n v="4323"/>
    <s v="1700224132.0"/>
  </r>
  <r>
    <x v="4283"/>
    <n v="14774"/>
    <s v="1681840334.0"/>
  </r>
  <r>
    <x v="730"/>
    <n v="185"/>
    <s v="1700041482.0"/>
  </r>
  <r>
    <x v="1295"/>
    <n v="10162"/>
    <s v="1682439088.0"/>
  </r>
  <r>
    <x v="1755"/>
    <n v="13016"/>
    <s v="1715168720.0"/>
  </r>
  <r>
    <x v="4508"/>
    <n v="126"/>
    <s v="1701770586.0"/>
  </r>
  <r>
    <x v="2831"/>
    <n v="11448"/>
    <s v="1680023367.0"/>
  </r>
  <r>
    <x v="1416"/>
    <n v="437"/>
    <s v="1699457671.0"/>
  </r>
  <r>
    <x v="831"/>
    <n v="3055"/>
    <s v="1704964208.0"/>
  </r>
  <r>
    <x v="966"/>
    <n v="9893"/>
    <s v="1712598883.0"/>
  </r>
  <r>
    <x v="5511"/>
    <n v="15016"/>
    <s v="1682095817.0"/>
  </r>
  <r>
    <x v="3656"/>
    <n v="5798"/>
    <s v="1697121721.0"/>
  </r>
  <r>
    <x v="7450"/>
    <n v="6610"/>
    <s v="1699459925.0"/>
  </r>
  <r>
    <x v="2047"/>
    <n v="1580"/>
    <s v="1692628155.0"/>
  </r>
  <r>
    <x v="1523"/>
    <n v="405"/>
    <s v="1708531069.0"/>
  </r>
  <r>
    <x v="6719"/>
    <n v="4217"/>
    <s v="1701263452.0"/>
  </r>
  <r>
    <x v="1076"/>
    <n v="3561"/>
    <s v="1691411938.0"/>
  </r>
  <r>
    <x v="1222"/>
    <n v="7077"/>
    <s v="1695316223.0"/>
  </r>
  <r>
    <x v="2330"/>
    <n v="4668"/>
    <s v="1719406144.0"/>
  </r>
  <r>
    <x v="246"/>
    <n v="8459"/>
    <s v="1674655403.0"/>
  </r>
  <r>
    <x v="1145"/>
    <n v="14240"/>
    <s v="1682087714.0"/>
  </r>
  <r>
    <x v="2651"/>
    <n v="4736"/>
    <s v="1724851020.0"/>
  </r>
  <r>
    <x v="725"/>
    <n v="2741"/>
    <s v="1697038693.0"/>
  </r>
  <r>
    <x v="2318"/>
    <n v="72"/>
    <s v="1716722941.0"/>
  </r>
  <r>
    <x v="298"/>
    <n v="3814"/>
    <s v="1687968471.0"/>
  </r>
  <r>
    <x v="6946"/>
    <n v="6356"/>
    <s v="1695228212.0"/>
  </r>
  <r>
    <x v="1163"/>
    <n v="976"/>
    <s v="1707768190.0"/>
  </r>
  <r>
    <x v="542"/>
    <n v="202"/>
    <s v="1674140718.0"/>
  </r>
  <r>
    <x v="3308"/>
    <n v="12955"/>
    <s v="1697122560.0"/>
  </r>
  <r>
    <x v="4167"/>
    <n v="3879"/>
    <s v="1707224490.0"/>
  </r>
  <r>
    <x v="754"/>
    <n v="1806"/>
    <s v="1688737717.0"/>
  </r>
  <r>
    <x v="1425"/>
    <n v="543"/>
    <s v="1678102845.0"/>
  </r>
  <r>
    <x v="1713"/>
    <n v="12382"/>
    <s v="1686592214.0"/>
  </r>
  <r>
    <x v="657"/>
    <n v="12054"/>
    <s v="1724260643.0"/>
  </r>
  <r>
    <x v="1527"/>
    <n v="2960"/>
    <s v="1710849811.0"/>
  </r>
  <r>
    <x v="6760"/>
    <n v="14646"/>
    <s v="1701163161.0"/>
  </r>
  <r>
    <x v="5864"/>
    <n v="7245"/>
    <s v="1708960816.0"/>
  </r>
  <r>
    <x v="7719"/>
    <n v="6521"/>
    <s v="1688040980.0"/>
  </r>
  <r>
    <x v="6022"/>
    <n v="9472"/>
    <s v="1686924552.0"/>
  </r>
  <r>
    <x v="6357"/>
    <n v="10832"/>
    <s v="1682438193.0"/>
  </r>
  <r>
    <x v="3309"/>
    <n v="4292"/>
    <s v="1705498195.0"/>
  </r>
  <r>
    <x v="657"/>
    <n v="2198"/>
    <s v="1709141841.0"/>
  </r>
  <r>
    <x v="3052"/>
    <n v="9055"/>
    <s v="1685546980.0"/>
  </r>
  <r>
    <x v="2019"/>
    <n v="56"/>
    <s v="1720011894.0"/>
  </r>
  <r>
    <x v="1958"/>
    <n v="443"/>
    <s v="1703246218.0"/>
  </r>
  <r>
    <x v="96"/>
    <n v="7140"/>
    <s v="1713859783.0"/>
  </r>
  <r>
    <x v="1524"/>
    <n v="6589"/>
    <s v="1698680928.0"/>
  </r>
  <r>
    <x v="2367"/>
    <n v="14875"/>
    <s v="1712162995.0"/>
  </r>
  <r>
    <x v="3031"/>
    <n v="14705"/>
    <s v="1713789212.0"/>
  </r>
  <r>
    <x v="648"/>
    <n v="872"/>
    <s v="1716636971.0"/>
  </r>
  <r>
    <x v="1998"/>
    <n v="12139"/>
    <s v="1686832313.0"/>
  </r>
  <r>
    <x v="370"/>
    <n v="2976"/>
    <s v="1707410612.0"/>
  </r>
  <r>
    <x v="1957"/>
    <n v="6422"/>
    <s v="1701872506.0"/>
  </r>
  <r>
    <x v="1774"/>
    <n v="7250"/>
    <s v="1724672194.0"/>
  </r>
  <r>
    <x v="2121"/>
    <n v="4031"/>
    <s v="1718450409.0"/>
  </r>
  <r>
    <x v="1218"/>
    <n v="6899"/>
    <s v="1704380495.0"/>
  </r>
  <r>
    <x v="4423"/>
    <n v="1532"/>
    <s v="1687863151.0"/>
  </r>
  <r>
    <x v="351"/>
    <n v="6104"/>
    <s v="1693836788.0"/>
  </r>
  <r>
    <x v="417"/>
    <n v="7451"/>
    <s v="1678876294.0"/>
  </r>
  <r>
    <x v="1326"/>
    <n v="4355"/>
    <s v="1708100936.0"/>
  </r>
  <r>
    <x v="5244"/>
    <n v="12289"/>
    <s v="1718361406.0"/>
  </r>
  <r>
    <x v="181"/>
    <n v="323"/>
    <s v="1677492190.0"/>
  </r>
  <r>
    <x v="72"/>
    <n v="462"/>
    <s v="1700913935.0"/>
  </r>
  <r>
    <x v="4667"/>
    <n v="6814"/>
    <s v="1691144072.0"/>
  </r>
  <r>
    <x v="2635"/>
    <n v="3898"/>
    <s v="1684150780.0"/>
  </r>
  <r>
    <x v="1304"/>
    <n v="13842"/>
    <s v="1681741697.0"/>
  </r>
  <r>
    <x v="751"/>
    <n v="3955"/>
    <s v="1688472212.0"/>
  </r>
  <r>
    <x v="2764"/>
    <n v="4909"/>
    <s v="1718360648.0"/>
  </r>
  <r>
    <x v="1632"/>
    <n v="6432"/>
    <s v="1676990550.0"/>
  </r>
  <r>
    <x v="3039"/>
    <n v="3114"/>
    <s v="1704726626.0"/>
  </r>
  <r>
    <x v="4110"/>
    <n v="2012"/>
    <s v="1703329215.0"/>
  </r>
  <r>
    <x v="113"/>
    <n v="9500"/>
    <s v="1682072137.0"/>
  </r>
  <r>
    <x v="2777"/>
    <n v="963"/>
    <s v="1693842473.0"/>
  </r>
  <r>
    <x v="224"/>
    <n v="9621"/>
    <s v="1676369395.0"/>
  </r>
  <r>
    <x v="2008"/>
    <n v="10919"/>
    <s v="1675348270.0"/>
  </r>
  <r>
    <x v="3641"/>
    <n v="12926"/>
    <s v="1702304818.0"/>
  </r>
  <r>
    <x v="3355"/>
    <n v="13823"/>
    <s v="1701973450.0"/>
  </r>
  <r>
    <x v="490"/>
    <n v="1285"/>
    <s v="1709980513.0"/>
  </r>
  <r>
    <x v="2800"/>
    <n v="5241"/>
    <s v="1682429932.0"/>
  </r>
  <r>
    <x v="4783"/>
    <n v="558"/>
    <s v="1711635847.0"/>
  </r>
  <r>
    <x v="532"/>
    <n v="3934"/>
    <s v="1712854393.0"/>
  </r>
  <r>
    <x v="3998"/>
    <n v="11591"/>
    <s v="1705145156.0"/>
  </r>
  <r>
    <x v="460"/>
    <n v="7665"/>
    <s v="1706803760.0"/>
  </r>
  <r>
    <x v="1086"/>
    <n v="2369"/>
    <s v="1725384035.0"/>
  </r>
  <r>
    <x v="692"/>
    <n v="1347"/>
    <s v="1695401789.0"/>
  </r>
  <r>
    <x v="1178"/>
    <n v="12566"/>
    <s v="1676027553.0"/>
  </r>
  <r>
    <x v="6742"/>
    <n v="11366"/>
    <s v="1706266458.0"/>
  </r>
  <r>
    <x v="4513"/>
    <n v="4962"/>
    <s v="1677586337.0"/>
  </r>
  <r>
    <x v="4414"/>
    <n v="9052"/>
    <s v="1684749820.0"/>
  </r>
  <r>
    <x v="318"/>
    <n v="8999"/>
    <s v="1704454479.0"/>
  </r>
  <r>
    <x v="1570"/>
    <n v="8102"/>
    <s v="1707744456.0"/>
  </r>
  <r>
    <x v="691"/>
    <n v="2558"/>
    <s v="1718041332.0"/>
  </r>
  <r>
    <x v="63"/>
    <n v="476"/>
    <s v="1701252440.0"/>
  </r>
  <r>
    <x v="741"/>
    <n v="2328"/>
    <s v="1718971143.0"/>
  </r>
  <r>
    <x v="36"/>
    <n v="2067"/>
    <s v="1684256079.0"/>
  </r>
  <r>
    <x v="315"/>
    <n v="6943"/>
    <s v="1715598591.0"/>
  </r>
  <r>
    <x v="1755"/>
    <n v="46"/>
    <s v="1695742653.0"/>
  </r>
  <r>
    <x v="3699"/>
    <n v="1544"/>
    <s v="1696429518.0"/>
  </r>
  <r>
    <x v="3679"/>
    <n v="1806"/>
    <s v="1715183116.0"/>
  </r>
  <r>
    <x v="4370"/>
    <n v="8222"/>
    <s v="1687453782.0"/>
  </r>
  <r>
    <x v="4869"/>
    <n v="372"/>
    <s v="1693490740.0"/>
  </r>
  <r>
    <x v="67"/>
    <n v="4801"/>
    <s v="1716027947.0"/>
  </r>
  <r>
    <x v="5687"/>
    <n v="1529"/>
    <s v="1697532464.0"/>
  </r>
  <r>
    <x v="1694"/>
    <n v="5557"/>
    <s v="1677168188.0"/>
  </r>
  <r>
    <x v="6610"/>
    <n v="36"/>
    <s v="1677063228.0"/>
  </r>
  <r>
    <x v="1754"/>
    <n v="1655"/>
    <s v="1675781508.0"/>
  </r>
  <r>
    <x v="2642"/>
    <n v="7324"/>
    <s v="1720263651.0"/>
  </r>
  <r>
    <x v="2820"/>
    <n v="53"/>
    <s v="1673870618.0"/>
  </r>
  <r>
    <x v="2107"/>
    <n v="4757"/>
    <s v="1684839165.0"/>
  </r>
  <r>
    <x v="1524"/>
    <n v="3102"/>
    <s v="1699714211.0"/>
  </r>
  <r>
    <x v="16"/>
    <n v="7320"/>
    <s v="1677869592.0"/>
  </r>
  <r>
    <x v="1102"/>
    <n v="13447"/>
    <s v="1683736844.0"/>
  </r>
  <r>
    <x v="2039"/>
    <n v="8072"/>
    <s v="1686654995.0"/>
  </r>
  <r>
    <x v="107"/>
    <n v="14898"/>
    <s v="1677504177.0"/>
  </r>
  <r>
    <x v="5788"/>
    <n v="12877"/>
    <s v="1678886872.0"/>
  </r>
  <r>
    <x v="533"/>
    <n v="9056"/>
    <s v="1692985336.0"/>
  </r>
  <r>
    <x v="6562"/>
    <n v="659"/>
    <s v="1701266717.0"/>
  </r>
  <r>
    <x v="5946"/>
    <n v="12748"/>
    <s v="1695402777.0"/>
  </r>
  <r>
    <x v="7508"/>
    <n v="4355"/>
    <s v="1676034751.0"/>
  </r>
  <r>
    <x v="6472"/>
    <n v="6002"/>
    <s v="1709885484.0"/>
  </r>
  <r>
    <x v="2811"/>
    <n v="5023"/>
    <s v="1684770714.0"/>
  </r>
  <r>
    <x v="430"/>
    <n v="9160"/>
    <s v="1704725811.0"/>
  </r>
  <r>
    <x v="4562"/>
    <n v="9470"/>
    <s v="1673959581.0"/>
  </r>
  <r>
    <x v="4007"/>
    <n v="3320"/>
    <s v="1674314861.0"/>
  </r>
  <r>
    <x v="1171"/>
    <n v="5134"/>
    <s v="1677514406.0"/>
  </r>
  <r>
    <x v="3103"/>
    <n v="3793"/>
    <s v="1698837747.0"/>
  </r>
  <r>
    <x v="1548"/>
    <n v="2004"/>
    <s v="1677847847.0"/>
  </r>
  <r>
    <x v="5801"/>
    <n v="5685"/>
    <s v="1703239257.0"/>
  </r>
  <r>
    <x v="6707"/>
    <n v="10207"/>
    <s v="1697532816.0"/>
  </r>
  <r>
    <x v="3550"/>
    <n v="3930"/>
    <s v="1713460588.0"/>
  </r>
  <r>
    <x v="1763"/>
    <n v="11180"/>
    <s v="1705663598.0"/>
  </r>
  <r>
    <x v="3322"/>
    <n v="11967"/>
    <s v="1696328235.0"/>
  </r>
  <r>
    <x v="2268"/>
    <n v="14275"/>
    <s v="1685697364.0"/>
  </r>
  <r>
    <x v="807"/>
    <n v="10560"/>
    <s v="1674579888.0"/>
  </r>
  <r>
    <x v="5684"/>
    <n v="2607"/>
    <s v="1674730030.0"/>
  </r>
  <r>
    <x v="1943"/>
    <n v="11919"/>
    <s v="1714574003.0"/>
  </r>
  <r>
    <x v="7366"/>
    <n v="8832"/>
    <s v="1682443648.0"/>
  </r>
  <r>
    <x v="4852"/>
    <n v="8388"/>
    <s v="1702897764.0"/>
  </r>
  <r>
    <x v="2814"/>
    <n v="11577"/>
    <s v="1707920007.0"/>
  </r>
  <r>
    <x v="7535"/>
    <n v="1447"/>
    <s v="1700827844.0"/>
  </r>
  <r>
    <x v="623"/>
    <n v="378"/>
    <s v="1684775608.0"/>
  </r>
  <r>
    <x v="2079"/>
    <n v="2190"/>
    <s v="1688990015.0"/>
  </r>
  <r>
    <x v="1972"/>
    <n v="7262"/>
    <s v="1706534003.0"/>
  </r>
  <r>
    <x v="604"/>
    <n v="8982"/>
    <s v="1689257947.0"/>
  </r>
  <r>
    <x v="3332"/>
    <n v="101"/>
    <s v="1720193251.0"/>
  </r>
  <r>
    <x v="691"/>
    <n v="2480"/>
    <s v="1689337689.0"/>
  </r>
  <r>
    <x v="661"/>
    <n v="236"/>
    <s v="1680083317.0"/>
  </r>
  <r>
    <x v="5147"/>
    <n v="264"/>
    <s v="1719416226.0"/>
  </r>
  <r>
    <x v="1477"/>
    <n v="10965"/>
    <s v="1712682141.0"/>
  </r>
  <r>
    <x v="461"/>
    <n v="825"/>
    <s v="1713189854.0"/>
  </r>
  <r>
    <x v="5186"/>
    <n v="3055"/>
    <s v="1685541564.0"/>
  </r>
  <r>
    <x v="859"/>
    <n v="5567"/>
    <s v="1702454820.0"/>
  </r>
  <r>
    <x v="4036"/>
    <n v="13330"/>
    <s v="1726151764.0"/>
  </r>
  <r>
    <x v="686"/>
    <n v="8477"/>
    <s v="1702886564.0"/>
  </r>
  <r>
    <x v="265"/>
    <n v="4"/>
    <s v="1706091206.0"/>
  </r>
  <r>
    <x v="1965"/>
    <n v="6090"/>
    <s v="1711110060.0"/>
  </r>
  <r>
    <x v="4122"/>
    <n v="9179"/>
    <s v="1709131542.0"/>
  </r>
  <r>
    <x v="3713"/>
    <n v="12097"/>
    <s v="1697046337.0"/>
  </r>
  <r>
    <x v="2642"/>
    <n v="10651"/>
    <s v="1713376510.0"/>
  </r>
  <r>
    <x v="358"/>
    <n v="6171"/>
    <s v="1708341371.0"/>
  </r>
  <r>
    <x v="2675"/>
    <n v="10189"/>
    <s v="1695652487.0"/>
  </r>
  <r>
    <x v="7589"/>
    <n v="7393"/>
    <s v="1688385438.0"/>
  </r>
  <r>
    <x v="1664"/>
    <n v="1368"/>
    <s v="1724947806.0"/>
  </r>
  <r>
    <x v="1787"/>
    <n v="12608"/>
    <s v="1679306462.0"/>
  </r>
  <r>
    <x v="941"/>
    <n v="4631"/>
    <s v="1724059319.0"/>
  </r>
  <r>
    <x v="6514"/>
    <n v="8203"/>
    <s v="1707310952.0"/>
  </r>
  <r>
    <x v="351"/>
    <n v="4837"/>
    <s v="1691574546.0"/>
  </r>
  <r>
    <x v="394"/>
    <n v="9636"/>
    <s v="1698060950.0"/>
  </r>
  <r>
    <x v="1054"/>
    <n v="13198"/>
    <s v="1692301705.0"/>
  </r>
  <r>
    <x v="1258"/>
    <n v="3055"/>
    <s v="1711619375.0"/>
  </r>
  <r>
    <x v="461"/>
    <n v="5830"/>
    <s v="1715877062.0"/>
  </r>
  <r>
    <x v="4867"/>
    <n v="10915"/>
    <s v="1717428336.0"/>
  </r>
  <r>
    <x v="4210"/>
    <n v="4310"/>
    <s v="1680529115.0"/>
  </r>
  <r>
    <x v="286"/>
    <n v="484"/>
    <s v="1712336912.0"/>
  </r>
  <r>
    <x v="4236"/>
    <n v="4685"/>
    <s v="1702902081.0"/>
  </r>
  <r>
    <x v="3692"/>
    <n v="611"/>
    <s v="1679655331.0"/>
  </r>
  <r>
    <x v="3656"/>
    <n v="271"/>
    <s v="1680092051.0"/>
  </r>
  <r>
    <x v="3078"/>
    <n v="2369"/>
    <s v="1677668060.0"/>
  </r>
  <r>
    <x v="795"/>
    <n v="9131"/>
    <s v="1698940941.0"/>
  </r>
  <r>
    <x v="96"/>
    <n v="4778"/>
    <s v="1706623741.0"/>
  </r>
  <r>
    <x v="568"/>
    <n v="10937"/>
    <s v="1685457495.0"/>
  </r>
  <r>
    <x v="1298"/>
    <n v="4437"/>
    <s v="1706025058.0"/>
  </r>
  <r>
    <x v="5348"/>
    <n v="625"/>
    <s v="1687854457.0"/>
  </r>
  <r>
    <x v="1129"/>
    <n v="6261"/>
    <s v="1677581825.0"/>
  </r>
  <r>
    <x v="142"/>
    <n v="15215"/>
    <s v="1680026026.0"/>
  </r>
  <r>
    <x v="2127"/>
    <n v="1942"/>
    <s v="1675434867.0"/>
  </r>
  <r>
    <x v="3291"/>
    <n v="3510"/>
    <s v="1697650412.0"/>
  </r>
  <r>
    <x v="4274"/>
    <n v="363"/>
    <s v="1693222498.0"/>
  </r>
  <r>
    <x v="1943"/>
    <n v="3406"/>
    <s v="1716899707.0"/>
  </r>
  <r>
    <x v="188"/>
    <n v="8884"/>
    <s v="1680630325.0"/>
  </r>
  <r>
    <x v="485"/>
    <n v="6026"/>
    <s v="1703001976.0"/>
  </r>
  <r>
    <x v="1221"/>
    <n v="7465"/>
    <s v="1711123334.0"/>
  </r>
  <r>
    <x v="648"/>
    <n v="2919"/>
    <s v="1685466450.0"/>
  </r>
  <r>
    <x v="863"/>
    <n v="6415"/>
    <s v="1706867841.0"/>
  </r>
  <r>
    <x v="164"/>
    <n v="8762"/>
    <s v="1672927495.0"/>
  </r>
  <r>
    <x v="222"/>
    <n v="1351"/>
    <s v="1693227546.0"/>
  </r>
  <r>
    <x v="523"/>
    <n v="15249"/>
    <s v="1695732079.0"/>
  </r>
  <r>
    <x v="2076"/>
    <n v="7059"/>
    <s v="1716378222.0"/>
  </r>
  <r>
    <x v="645"/>
    <n v="14259"/>
    <s v="1696007241.0"/>
  </r>
  <r>
    <x v="356"/>
    <n v="6856"/>
    <s v="1693649000.0"/>
  </r>
  <r>
    <x v="2507"/>
    <n v="4191"/>
    <s v="1675075964.0"/>
  </r>
  <r>
    <x v="305"/>
    <n v="3003"/>
    <s v="1677250075.0"/>
  </r>
  <r>
    <x v="244"/>
    <n v="7067"/>
    <s v="1696254098.0"/>
  </r>
  <r>
    <x v="2237"/>
    <n v="2493"/>
    <s v="1677076504.0"/>
  </r>
  <r>
    <x v="250"/>
    <n v="8928"/>
    <s v="1675096693.0"/>
  </r>
  <r>
    <x v="337"/>
    <n v="3073"/>
    <s v="1683900777.0"/>
  </r>
  <r>
    <x v="722"/>
    <n v="6421"/>
    <s v="1673025376.0"/>
  </r>
  <r>
    <x v="4149"/>
    <n v="6667"/>
    <s v="1694686384.0"/>
  </r>
  <r>
    <x v="443"/>
    <n v="9848"/>
    <s v="1706008925.0"/>
  </r>
  <r>
    <x v="410"/>
    <n v="7719"/>
    <s v="1701180369.0"/>
  </r>
  <r>
    <x v="374"/>
    <n v="5811"/>
    <s v="1672850342.0"/>
  </r>
  <r>
    <x v="1053"/>
    <n v="2689"/>
    <s v="1699893662.0"/>
  </r>
  <r>
    <x v="6434"/>
    <n v="476"/>
    <s v="1708019934.0"/>
  </r>
  <r>
    <x v="5262"/>
    <n v="13027"/>
    <s v="1711452108.0"/>
  </r>
  <r>
    <x v="4009"/>
    <n v="1008"/>
    <s v="1673973005.0"/>
  </r>
  <r>
    <x v="48"/>
    <n v="7112"/>
    <s v="1695206413.0"/>
  </r>
  <r>
    <x v="1126"/>
    <n v="13865"/>
    <s v="1686157638.0"/>
  </r>
  <r>
    <x v="296"/>
    <n v="5507"/>
    <s v="1708427936.0"/>
  </r>
  <r>
    <x v="7001"/>
    <n v="11366"/>
    <s v="1696506144.0"/>
  </r>
  <r>
    <x v="572"/>
    <n v="2951"/>
    <s v="1692563411.0"/>
  </r>
  <r>
    <x v="435"/>
    <n v="1156"/>
    <s v="1717603570.0"/>
  </r>
  <r>
    <x v="4822"/>
    <n v="5374"/>
    <s v="1676458540.0"/>
  </r>
  <r>
    <x v="4935"/>
    <n v="2924"/>
    <s v="1721833539.0"/>
  </r>
  <r>
    <x v="5875"/>
    <n v="3688"/>
    <s v="1681235327.0"/>
  </r>
  <r>
    <x v="2720"/>
    <n v="10270"/>
    <s v="1676311147.0"/>
  </r>
  <r>
    <x v="2775"/>
    <n v="7045"/>
    <s v="1680195790.0"/>
  </r>
  <r>
    <x v="724"/>
    <n v="11126"/>
    <s v="1715773105.0"/>
  </r>
  <r>
    <x v="2026"/>
    <n v="678"/>
    <s v="1705415191.0"/>
  </r>
  <r>
    <x v="5912"/>
    <n v="5369"/>
    <s v="1698844056.0"/>
  </r>
  <r>
    <x v="1602"/>
    <n v="10415"/>
    <s v="1680690256.0"/>
  </r>
  <r>
    <x v="800"/>
    <n v="11406"/>
    <s v="1683283346.0"/>
  </r>
  <r>
    <x v="281"/>
    <n v="9421"/>
    <s v="1699947727.0"/>
  </r>
  <r>
    <x v="6241"/>
    <n v="7744"/>
    <s v="1680783084.0"/>
  </r>
  <r>
    <x v="5402"/>
    <n v="11433"/>
    <s v="1677090241.0"/>
  </r>
  <r>
    <x v="1783"/>
    <n v="1367"/>
    <s v="1704964745.0"/>
  </r>
  <r>
    <x v="3715"/>
    <n v="8100"/>
    <s v="1677860306.0"/>
  </r>
  <r>
    <x v="7144"/>
    <n v="12850"/>
    <s v="1696586748.0"/>
  </r>
  <r>
    <x v="107"/>
    <n v="14898"/>
    <s v="1677504189.0"/>
  </r>
  <r>
    <x v="881"/>
    <n v="49"/>
    <s v="1701880995.0"/>
  </r>
  <r>
    <x v="123"/>
    <n v="6893"/>
    <s v="1683645086.0"/>
  </r>
  <r>
    <x v="1943"/>
    <n v="5831"/>
    <s v="1682429080.0"/>
  </r>
  <r>
    <x v="879"/>
    <n v="2820"/>
    <s v="1726664655.0"/>
  </r>
  <r>
    <x v="137"/>
    <n v="13392"/>
    <s v="1695402778.0"/>
  </r>
  <r>
    <x v="288"/>
    <n v="2175"/>
    <s v="1706701672.0"/>
  </r>
  <r>
    <x v="884"/>
    <n v="8968"/>
    <s v="1678450623.0"/>
  </r>
  <r>
    <x v="1986"/>
    <n v="4497"/>
    <s v="1715084944.0"/>
  </r>
  <r>
    <x v="6855"/>
    <n v="13606"/>
    <s v="1723722905.0"/>
  </r>
  <r>
    <x v="3409"/>
    <n v="875"/>
    <s v="1712858530.0"/>
  </r>
  <r>
    <x v="1895"/>
    <n v="3143"/>
    <s v="1683221914.0"/>
  </r>
  <r>
    <x v="1614"/>
    <n v="6005"/>
    <s v="1704734587.0"/>
  </r>
  <r>
    <x v="1370"/>
    <n v="13615"/>
    <s v="1703007613.0"/>
  </r>
  <r>
    <x v="832"/>
    <n v="10196"/>
    <s v="1684751351.0"/>
  </r>
  <r>
    <x v="1124"/>
    <n v="1438"/>
    <s v="1710327472.0"/>
  </r>
  <r>
    <x v="511"/>
    <n v="869"/>
    <s v="1674145154.0"/>
  </r>
  <r>
    <x v="7532"/>
    <n v="11537"/>
    <s v="1679326029.0"/>
  </r>
  <r>
    <x v="323"/>
    <n v="2733"/>
    <s v="1685703750.0"/>
  </r>
  <r>
    <x v="6853"/>
    <n v="3980"/>
    <s v="1700846520.0"/>
  </r>
  <r>
    <x v="4675"/>
    <n v="4823"/>
    <s v="1709044361.0"/>
  </r>
  <r>
    <x v="921"/>
    <n v="142"/>
    <s v="1706637163.0"/>
  </r>
  <r>
    <x v="349"/>
    <n v="6589"/>
    <s v="1693919317.0"/>
  </r>
  <r>
    <x v="730"/>
    <n v="1276"/>
    <s v="1706111325.0"/>
  </r>
  <r>
    <x v="5157"/>
    <n v="1155"/>
    <s v="1705079204.0"/>
  </r>
  <r>
    <x v="1000"/>
    <n v="12129"/>
    <s v="1708517315.0"/>
  </r>
  <r>
    <x v="932"/>
    <n v="306"/>
    <s v="1687452861.0"/>
  </r>
  <r>
    <x v="1003"/>
    <n v="5215"/>
    <s v="1709980501.0"/>
  </r>
  <r>
    <x v="4630"/>
    <n v="4787"/>
    <s v="1681396849.0"/>
  </r>
  <r>
    <x v="5790"/>
    <n v="1895"/>
    <s v="1674748773.0"/>
  </r>
  <r>
    <x v="518"/>
    <n v="1987"/>
    <s v="1706812130.0"/>
  </r>
  <r>
    <x v="1079"/>
    <n v="1930"/>
    <s v="1688049371.0"/>
  </r>
  <r>
    <x v="1512"/>
    <n v="6516"/>
    <s v="1699286890.0"/>
  </r>
  <r>
    <x v="910"/>
    <n v="1319"/>
    <s v="1715597448.0"/>
  </r>
  <r>
    <x v="2536"/>
    <n v="11537"/>
    <s v="1695398714.0"/>
  </r>
  <r>
    <x v="2037"/>
    <n v="2741"/>
    <s v="1677170884.0"/>
  </r>
  <r>
    <x v="355"/>
    <n v="3242"/>
    <s v="1709548828.0"/>
  </r>
  <r>
    <x v="417"/>
    <n v="6806"/>
    <s v="1688391079.0"/>
  </r>
  <r>
    <x v="722"/>
    <n v="10487"/>
    <s v="1681467570.0"/>
  </r>
  <r>
    <x v="557"/>
    <n v="11583"/>
    <s v="1682760336.0"/>
  </r>
  <r>
    <x v="504"/>
    <n v="2121"/>
    <s v="1686070089.0"/>
  </r>
  <r>
    <x v="2172"/>
    <n v="13232"/>
    <s v="1680600660.0"/>
  </r>
  <r>
    <x v="5103"/>
    <n v="13885"/>
    <s v="1676890714.0"/>
  </r>
  <r>
    <x v="2239"/>
    <n v="3699"/>
    <s v="1698836212.0"/>
  </r>
  <r>
    <x v="5147"/>
    <n v="263"/>
    <s v="1691676854.0"/>
  </r>
  <r>
    <x v="5942"/>
    <n v="3847"/>
    <s v="1687183711.0"/>
  </r>
  <r>
    <x v="1969"/>
    <n v="124"/>
    <s v="1727693434.0"/>
  </r>
  <r>
    <x v="369"/>
    <n v="3563"/>
    <s v="1708432075.0"/>
  </r>
  <r>
    <x v="832"/>
    <n v="11506"/>
    <s v="1694788218.0"/>
  </r>
  <r>
    <x v="1571"/>
    <n v="3274"/>
    <s v="1678979554.0"/>
  </r>
  <r>
    <x v="2665"/>
    <n v="14163"/>
    <s v="1675095491.0"/>
  </r>
  <r>
    <x v="5156"/>
    <n v="7983"/>
    <s v="1679413773.0"/>
  </r>
  <r>
    <x v="6667"/>
    <n v="7782"/>
    <s v="1698652693.0"/>
  </r>
  <r>
    <x v="4194"/>
    <n v="1995"/>
    <s v="1702548982.0"/>
  </r>
  <r>
    <x v="3954"/>
    <n v="11873"/>
    <s v="1710244520.0"/>
  </r>
  <r>
    <x v="2729"/>
    <n v="14238"/>
    <s v="1714388620.0"/>
  </r>
  <r>
    <x v="7599"/>
    <n v="3876"/>
    <s v="1693932479.0"/>
  </r>
  <r>
    <x v="1087"/>
    <n v="3812"/>
    <s v="1708953843.0"/>
  </r>
  <r>
    <x v="1884"/>
    <n v="4"/>
    <s v="1697184678.0"/>
  </r>
  <r>
    <x v="134"/>
    <n v="435"/>
    <s v="1690555924.0"/>
  </r>
  <r>
    <x v="5897"/>
    <n v="3534"/>
    <s v="1674037828.0"/>
  </r>
  <r>
    <x v="1868"/>
    <n v="7115"/>
    <s v="1703693954.0"/>
  </r>
  <r>
    <x v="256"/>
    <n v="2393"/>
    <s v="1688139631.0"/>
  </r>
  <r>
    <x v="832"/>
    <n v="11508"/>
    <s v="1707742077.0"/>
  </r>
  <r>
    <x v="4550"/>
    <n v="4963"/>
    <s v="1725974865.0"/>
  </r>
  <r>
    <x v="2513"/>
    <n v="6763"/>
    <s v="1704736426.0"/>
  </r>
  <r>
    <x v="3779"/>
    <n v="1679"/>
    <s v="1673609305.0"/>
  </r>
  <r>
    <x v="2210"/>
    <n v="9005"/>
    <s v="1687972454.0"/>
  </r>
  <r>
    <x v="2429"/>
    <n v="611"/>
    <s v="1718619065.0"/>
  </r>
  <r>
    <x v="1557"/>
    <n v="3096"/>
    <s v="1687515620.0"/>
  </r>
  <r>
    <x v="508"/>
    <n v="594"/>
    <s v="1718989821.0"/>
  </r>
  <r>
    <x v="4200"/>
    <n v="2042"/>
    <s v="1710836738.0"/>
  </r>
  <r>
    <x v="2345"/>
    <n v="6198"/>
    <s v="1716301242.0"/>
  </r>
  <r>
    <x v="6094"/>
    <n v="3067"/>
    <s v="1700245813.0"/>
  </r>
  <r>
    <x v="4961"/>
    <n v="1686"/>
    <s v="1692797274.0"/>
  </r>
  <r>
    <x v="452"/>
    <n v="10813"/>
    <s v="1675261036.0"/>
  </r>
  <r>
    <x v="1358"/>
    <n v="7116"/>
    <s v="1675775456.0"/>
  </r>
  <r>
    <x v="321"/>
    <n v="13746"/>
    <s v="1712333492.0"/>
  </r>
  <r>
    <x v="70"/>
    <n v="9937"/>
    <s v="1679495329.0"/>
  </r>
  <r>
    <x v="1932"/>
    <n v="2818"/>
    <s v="1700729810.0"/>
  </r>
  <r>
    <x v="1508"/>
    <n v="3231"/>
    <s v="1720094207.0"/>
  </r>
  <r>
    <x v="2155"/>
    <n v="11126"/>
    <s v="1709557889.0"/>
  </r>
  <r>
    <x v="6659"/>
    <n v="14853"/>
    <s v="1711125048.0"/>
  </r>
  <r>
    <x v="2448"/>
    <n v="8453"/>
    <s v="1702552260.0"/>
  </r>
  <r>
    <x v="3550"/>
    <n v="8935"/>
    <s v="1713373970.0"/>
  </r>
  <r>
    <x v="1605"/>
    <n v="10715"/>
    <s v="1727705843.0"/>
  </r>
  <r>
    <x v="2"/>
    <n v="4232"/>
    <s v="1697800706.0"/>
  </r>
  <r>
    <x v="7473"/>
    <n v="4868"/>
    <s v="1708358573.0"/>
  </r>
  <r>
    <x v="355"/>
    <n v="9937"/>
    <s v="1710763823.0"/>
  </r>
  <r>
    <x v="3144"/>
    <n v="6196"/>
    <s v="1677157459.0"/>
  </r>
  <r>
    <x v="980"/>
    <n v="7548"/>
    <s v="1701861514.0"/>
  </r>
  <r>
    <x v="3341"/>
    <n v="9620"/>
    <s v="1680186648.0"/>
  </r>
  <r>
    <x v="759"/>
    <n v="8004"/>
    <s v="1709292130.0"/>
  </r>
  <r>
    <x v="4662"/>
    <n v="4180"/>
    <s v="1693320128.0"/>
  </r>
  <r>
    <x v="2114"/>
    <n v="10401"/>
    <s v="1699877580.0"/>
  </r>
  <r>
    <x v="6310"/>
    <n v="14094"/>
    <s v="1674219801.0"/>
  </r>
  <r>
    <x v="3187"/>
    <n v="6577"/>
    <s v="1718097194.0"/>
  </r>
  <r>
    <x v="718"/>
    <n v="3179"/>
    <s v="1689254879.0"/>
  </r>
  <r>
    <x v="865"/>
    <n v="2319"/>
    <s v="1703162598.0"/>
  </r>
  <r>
    <x v="2675"/>
    <n v="7949"/>
    <s v="1678984335.0"/>
  </r>
  <r>
    <x v="6115"/>
    <n v="6003"/>
    <s v="1681480242.0"/>
  </r>
  <r>
    <x v="4020"/>
    <n v="2591"/>
    <s v="1699612629.0"/>
  </r>
  <r>
    <x v="1260"/>
    <n v="1545"/>
    <s v="1717151613.0"/>
  </r>
  <r>
    <x v="5047"/>
    <n v="14409"/>
    <s v="1683645008.0"/>
  </r>
  <r>
    <x v="1386"/>
    <n v="10909"/>
    <s v="1678187423.0"/>
  </r>
  <r>
    <x v="4869"/>
    <n v="12307"/>
    <s v="1682507249.0"/>
  </r>
  <r>
    <x v="571"/>
    <n v="6085"/>
    <s v="1673268275.0"/>
  </r>
  <r>
    <x v="2505"/>
    <n v="8629"/>
    <s v="1707307406.0"/>
  </r>
  <r>
    <x v="2041"/>
    <n v="10264"/>
    <s v="1710340588.0"/>
  </r>
  <r>
    <x v="876"/>
    <n v="13202"/>
    <s v="1700490691.0"/>
  </r>
  <r>
    <x v="3749"/>
    <n v="998"/>
    <s v="1714586281.0"/>
  </r>
  <r>
    <x v="1715"/>
    <n v="15125"/>
    <s v="1705941724.0"/>
  </r>
  <r>
    <x v="3753"/>
    <n v="11620"/>
    <s v="1684847206.0"/>
  </r>
  <r>
    <x v="1786"/>
    <n v="5251"/>
    <s v="1712751389.0"/>
  </r>
  <r>
    <x v="187"/>
    <n v="7275"/>
    <s v="1699273322.0"/>
  </r>
  <r>
    <x v="2052"/>
    <n v="14896"/>
    <s v="1700582875.0"/>
  </r>
  <r>
    <x v="178"/>
    <n v="1412"/>
    <s v="1680701613.0"/>
  </r>
  <r>
    <x v="7634"/>
    <n v="4913"/>
    <s v="1703169925.0"/>
  </r>
  <r>
    <x v="5061"/>
    <n v="3388"/>
    <s v="1686588442.0"/>
  </r>
  <r>
    <x v="1874"/>
    <n v="9834"/>
    <s v="1693996820.0"/>
  </r>
  <r>
    <x v="2774"/>
    <n v="1111"/>
    <s v="1718635252.0"/>
  </r>
  <r>
    <x v="7513"/>
    <n v="149"/>
    <s v="1697286635.0"/>
  </r>
  <r>
    <x v="7222"/>
    <n v="13630"/>
    <s v="1681297854.0"/>
  </r>
  <r>
    <x v="450"/>
    <n v="9748"/>
    <s v="1675246779.0"/>
  </r>
  <r>
    <x v="3791"/>
    <n v="7100"/>
    <s v="1701111586.0"/>
  </r>
  <r>
    <x v="5186"/>
    <n v="3055"/>
    <s v="1685541569.0"/>
  </r>
  <r>
    <x v="181"/>
    <n v="3124"/>
    <s v="1706276933.0"/>
  </r>
  <r>
    <x v="424"/>
    <n v="13235"/>
    <s v="1710490556.0"/>
  </r>
  <r>
    <x v="5459"/>
    <n v="6300"/>
    <s v="1682350431.0"/>
  </r>
  <r>
    <x v="396"/>
    <n v="4785"/>
    <s v="1709228163.0"/>
  </r>
  <r>
    <x v="823"/>
    <n v="440"/>
    <s v="1683816669.0"/>
  </r>
  <r>
    <x v="535"/>
    <n v="8798"/>
    <s v="1698086284.0"/>
  </r>
  <r>
    <x v="1528"/>
    <n v="13421"/>
    <s v="1708330544.0"/>
  </r>
  <r>
    <x v="5565"/>
    <n v="9886"/>
    <s v="1709546688.0"/>
  </r>
  <r>
    <x v="1408"/>
    <n v="5144"/>
    <s v="1687873114.0"/>
  </r>
  <r>
    <x v="5759"/>
    <n v="6520"/>
    <s v="1704989013.0"/>
  </r>
  <r>
    <x v="6764"/>
    <n v="5729"/>
    <s v="1699890913.0"/>
  </r>
  <r>
    <x v="6152"/>
    <n v="5007"/>
    <s v="1677508604.0"/>
  </r>
  <r>
    <x v="2195"/>
    <n v="1707"/>
    <s v="1704291993.0"/>
  </r>
  <r>
    <x v="6465"/>
    <n v="4232"/>
    <s v="1711038184.0"/>
  </r>
  <r>
    <x v="660"/>
    <n v="2498"/>
    <s v="1711211436.0"/>
  </r>
  <r>
    <x v="308"/>
    <n v="4418"/>
    <s v="1700555822.0"/>
  </r>
  <r>
    <x v="85"/>
    <n v="9672"/>
    <s v="1678823594.0"/>
  </r>
  <r>
    <x v="7099"/>
    <n v="2869"/>
    <s v="1680779441.0"/>
  </r>
  <r>
    <x v="1201"/>
    <n v="4229"/>
    <s v="1673885795.0"/>
  </r>
  <r>
    <x v="5145"/>
    <n v="731"/>
    <s v="1706452402.0"/>
  </r>
  <r>
    <x v="1059"/>
    <n v="8041"/>
    <s v="1685460305.0"/>
  </r>
  <r>
    <x v="633"/>
    <n v="10567"/>
    <s v="1695405642.0"/>
  </r>
  <r>
    <x v="338"/>
    <n v="705"/>
    <s v="1709143222.0"/>
  </r>
  <r>
    <x v="7742"/>
    <n v="8191"/>
    <s v="1674826952.0"/>
  </r>
  <r>
    <x v="1247"/>
    <n v="5654"/>
    <s v="1680610357.0"/>
  </r>
  <r>
    <x v="2214"/>
    <n v="3521"/>
    <s v="1691579047.0"/>
  </r>
  <r>
    <x v="831"/>
    <n v="3055"/>
    <s v="1704964228.0"/>
  </r>
  <r>
    <x v="623"/>
    <n v="8506"/>
    <s v="1711536862.0"/>
  </r>
  <r>
    <x v="1967"/>
    <n v="168"/>
    <s v="1705929372.0"/>
  </r>
  <r>
    <x v="4182"/>
    <n v="11547"/>
    <s v="1695824006.0"/>
  </r>
  <r>
    <x v="1231"/>
    <n v="7124"/>
    <s v="1719234635.0"/>
  </r>
  <r>
    <x v="825"/>
    <n v="9193"/>
    <s v="1720801508.0"/>
  </r>
  <r>
    <x v="1386"/>
    <n v="8517"/>
    <s v="1698417206.0"/>
  </r>
  <r>
    <x v="2057"/>
    <n v="628"/>
    <s v="1684260566.0"/>
  </r>
  <r>
    <x v="2155"/>
    <n v="11126"/>
    <s v="1709891424.0"/>
  </r>
  <r>
    <x v="6806"/>
    <n v="11628"/>
    <s v="1688732433.0"/>
  </r>
  <r>
    <x v="3125"/>
    <n v="1320"/>
    <s v="1690460866.0"/>
  </r>
  <r>
    <x v="2079"/>
    <n v="5301"/>
    <s v="1688989954.0"/>
  </r>
  <r>
    <x v="3441"/>
    <n v="6746"/>
    <s v="1706523187.0"/>
  </r>
  <r>
    <x v="1067"/>
    <n v="12548"/>
    <s v="1679306217.0"/>
  </r>
  <r>
    <x v="417"/>
    <n v="10578"/>
    <s v="1678706452.0"/>
  </r>
  <r>
    <x v="961"/>
    <n v="7608"/>
    <s v="1702486699.0"/>
  </r>
  <r>
    <x v="1125"/>
    <n v="5085"/>
    <s v="1714495206.0"/>
  </r>
  <r>
    <x v="1107"/>
    <n v="3713"/>
    <s v="1708945278.0"/>
  </r>
  <r>
    <x v="1412"/>
    <n v="8220"/>
    <s v="1720192605.0"/>
  </r>
  <r>
    <x v="1458"/>
    <n v="13013"/>
    <s v="1684223823.0"/>
  </r>
  <r>
    <x v="2673"/>
    <n v="1649"/>
    <s v="1701877831.0"/>
  </r>
  <r>
    <x v="932"/>
    <n v="314"/>
    <s v="1685725567.0"/>
  </r>
  <r>
    <x v="956"/>
    <n v="12729"/>
    <s v="1688726759.0"/>
  </r>
  <r>
    <x v="4933"/>
    <n v="14886"/>
    <s v="1683643413.0"/>
  </r>
  <r>
    <x v="645"/>
    <n v="5822"/>
    <s v="1673106908.0"/>
  </r>
  <r>
    <x v="211"/>
    <n v="3918"/>
    <s v="1683050444.0"/>
  </r>
  <r>
    <x v="658"/>
    <n v="12062"/>
    <s v="1710952542.0"/>
  </r>
  <r>
    <x v="4604"/>
    <n v="6228"/>
    <s v="1673427185.0"/>
  </r>
  <r>
    <x v="553"/>
    <n v="14898"/>
    <s v="1707145827.0"/>
  </r>
  <r>
    <x v="832"/>
    <n v="11507"/>
    <s v="1684751444.0"/>
  </r>
  <r>
    <x v="1336"/>
    <n v="2875"/>
    <s v="1708014223.0"/>
  </r>
  <r>
    <x v="1442"/>
    <n v="1860"/>
    <s v="1674132356.0"/>
  </r>
  <r>
    <x v="1328"/>
    <n v="7523"/>
    <s v="1682612347.0"/>
  </r>
  <r>
    <x v="199"/>
    <n v="1290"/>
    <s v="1681387543.0"/>
  </r>
  <r>
    <x v="1910"/>
    <n v="10512"/>
    <s v="1707138734.0"/>
  </r>
  <r>
    <x v="3644"/>
    <n v="9367"/>
    <s v="1702394134.0"/>
  </r>
  <r>
    <x v="1118"/>
    <n v="4662"/>
    <s v="1678963523.0"/>
  </r>
  <r>
    <x v="7651"/>
    <n v="13350"/>
    <s v="1678988853.0"/>
  </r>
  <r>
    <x v="1735"/>
    <n v="4382"/>
    <s v="1680792673.0"/>
  </r>
  <r>
    <x v="262"/>
    <n v="8035"/>
    <s v="1707390568.0"/>
  </r>
  <r>
    <x v="5049"/>
    <n v="7472"/>
    <s v="1715090779.0"/>
  </r>
  <r>
    <x v="1351"/>
    <n v="3019"/>
    <s v="1714397632.0"/>
  </r>
  <r>
    <x v="3446"/>
    <n v="8519"/>
    <s v="1702913388.0"/>
  </r>
  <r>
    <x v="181"/>
    <n v="1750"/>
    <s v="1673965313.0"/>
  </r>
  <r>
    <x v="1370"/>
    <n v="7214"/>
    <s v="1693053686.0"/>
  </r>
  <r>
    <x v="234"/>
    <n v="9274"/>
    <s v="1713006865.0"/>
  </r>
  <r>
    <x v="2"/>
    <n v="4259"/>
    <s v="1713267121.0"/>
  </r>
  <r>
    <x v="3814"/>
    <n v="3776"/>
    <s v="1707990648.0"/>
  </r>
  <r>
    <x v="3900"/>
    <n v="7215"/>
    <s v="1699344399.0"/>
  </r>
  <r>
    <x v="142"/>
    <n v="11184"/>
    <s v="1679592930.0"/>
  </r>
  <r>
    <x v="2609"/>
    <n v="3263"/>
    <s v="1692969438.0"/>
  </r>
  <r>
    <x v="370"/>
    <n v="2976"/>
    <s v="1707410780.0"/>
  </r>
  <r>
    <x v="5789"/>
    <n v="9017"/>
    <s v="1719221023.0"/>
  </r>
  <r>
    <x v="1216"/>
    <n v="3353"/>
    <s v="1696248099.0"/>
  </r>
  <r>
    <x v="7555"/>
    <n v="6196"/>
    <s v="1675958044.0"/>
  </r>
  <r>
    <x v="840"/>
    <n v="4510"/>
    <s v="1717758576.0"/>
  </r>
  <r>
    <x v="2673"/>
    <n v="2656"/>
    <s v="1692715765.0"/>
  </r>
  <r>
    <x v="2212"/>
    <n v="9399"/>
    <s v="1681921747.0"/>
  </r>
  <r>
    <x v="185"/>
    <n v="4661"/>
    <s v="1695719300.0"/>
  </r>
  <r>
    <x v="730"/>
    <n v="4880"/>
    <s v="1698158552.0"/>
  </r>
  <r>
    <x v="2656"/>
    <n v="46"/>
    <s v="1689417367.0"/>
  </r>
  <r>
    <x v="961"/>
    <n v="7595"/>
    <s v="1698163580.0"/>
  </r>
  <r>
    <x v="717"/>
    <n v="5067"/>
    <s v="1679061170.0"/>
  </r>
  <r>
    <x v="4515"/>
    <n v="770"/>
    <s v="1694449714.0"/>
  </r>
  <r>
    <x v="620"/>
    <n v="924"/>
    <s v="1682097800.0"/>
  </r>
  <r>
    <x v="803"/>
    <n v="3213"/>
    <s v="1686849460.0"/>
  </r>
  <r>
    <x v="4674"/>
    <n v="2739"/>
    <s v="1713894593.0"/>
  </r>
  <r>
    <x v="1818"/>
    <n v="5452"/>
    <s v="1675960469.0"/>
  </r>
  <r>
    <x v="53"/>
    <n v="5274"/>
    <s v="1692614381.0"/>
  </r>
  <r>
    <x v="20"/>
    <n v="9871"/>
    <s v="1680344451.0"/>
  </r>
  <r>
    <x v="2248"/>
    <n v="15098"/>
    <s v="1686912600.0"/>
  </r>
  <r>
    <x v="3600"/>
    <n v="9936"/>
    <s v="1682954522.0"/>
  </r>
  <r>
    <x v="1815"/>
    <n v="12249"/>
    <s v="1689875052.0"/>
  </r>
  <r>
    <x v="819"/>
    <n v="4656"/>
    <s v="1698678987.0"/>
  </r>
  <r>
    <x v="4748"/>
    <n v="12030"/>
    <s v="1706018507.0"/>
  </r>
  <r>
    <x v="314"/>
    <n v="3291"/>
    <s v="1684156217.0"/>
  </r>
  <r>
    <x v="1924"/>
    <n v="2110"/>
    <s v="1682938714.0"/>
  </r>
  <r>
    <x v="3594"/>
    <n v="1850"/>
    <s v="1689342984.0"/>
  </r>
  <r>
    <x v="5171"/>
    <n v="11366"/>
    <s v="1685950896.0"/>
  </r>
  <r>
    <x v="755"/>
    <n v="3955"/>
    <s v="1673619922.0"/>
  </r>
  <r>
    <x v="7459"/>
    <n v="15078"/>
    <s v="1673265586.0"/>
  </r>
  <r>
    <x v="6589"/>
    <n v="11796"/>
    <s v="1675098513.0"/>
  </r>
  <r>
    <x v="841"/>
    <n v="6624"/>
    <s v="1692198101.0"/>
  </r>
  <r>
    <x v="2984"/>
    <n v="4194"/>
    <s v="1695305082.0"/>
  </r>
  <r>
    <x v="1315"/>
    <n v="3188"/>
    <s v="1695815800.0"/>
  </r>
  <r>
    <x v="5433"/>
    <n v="7444"/>
    <s v="1697028312.0"/>
  </r>
  <r>
    <x v="6773"/>
    <n v="9254"/>
    <s v="1706609906.0"/>
  </r>
  <r>
    <x v="1546"/>
    <n v="4426"/>
    <s v="1686914869.0"/>
  </r>
  <r>
    <x v="7405"/>
    <n v="1752"/>
    <s v="1704982365.0"/>
  </r>
  <r>
    <x v="2996"/>
    <n v="14163"/>
    <s v="1677491086.0"/>
  </r>
  <r>
    <x v="1099"/>
    <n v="9433"/>
    <s v="1683127588.0"/>
  </r>
  <r>
    <x v="1476"/>
    <n v="14862"/>
    <s v="1710250718.0"/>
  </r>
  <r>
    <x v="3012"/>
    <n v="14668"/>
    <s v="1677760533.0"/>
  </r>
  <r>
    <x v="4747"/>
    <n v="14150"/>
    <s v="1699000425.0"/>
  </r>
  <r>
    <x v="684"/>
    <n v="3733"/>
    <s v="1710957053.0"/>
  </r>
  <r>
    <x v="123"/>
    <n v="3711"/>
    <s v="1714058384.0"/>
  </r>
  <r>
    <x v="1844"/>
    <n v="2531"/>
    <s v="1679498337.0"/>
  </r>
  <r>
    <x v="1145"/>
    <n v="15066"/>
    <s v="1680594489.0"/>
  </r>
  <r>
    <x v="4221"/>
    <n v="4966"/>
    <s v="1676023402.0"/>
  </r>
  <r>
    <x v="3723"/>
    <n v="9895"/>
    <s v="1678718726.0"/>
  </r>
  <r>
    <x v="6933"/>
    <n v="740"/>
    <s v="1719835481.0"/>
  </r>
  <r>
    <x v="9"/>
    <n v="12065"/>
    <s v="1715876865.0"/>
  </r>
  <r>
    <x v="3764"/>
    <n v="13885"/>
    <s v="1686210466.0"/>
  </r>
  <r>
    <x v="2435"/>
    <n v="9055"/>
    <s v="1679316263.0"/>
  </r>
  <r>
    <x v="7690"/>
    <n v="14803"/>
    <s v="1704384079.0"/>
  </r>
  <r>
    <x v="1097"/>
    <n v="10571"/>
    <s v="1673536788.0"/>
  </r>
  <r>
    <x v="4345"/>
    <n v="11878"/>
    <s v="1711539149.0"/>
  </r>
  <r>
    <x v="2164"/>
    <n v="11790"/>
    <s v="1698853176.0"/>
  </r>
  <r>
    <x v="355"/>
    <n v="11870"/>
    <s v="1712222348.0"/>
  </r>
  <r>
    <x v="1205"/>
    <n v="10275"/>
    <s v="1686582411.0"/>
  </r>
  <r>
    <x v="1776"/>
    <n v="8999"/>
    <s v="1724156914.0"/>
  </r>
  <r>
    <x v="1776"/>
    <n v="11045"/>
    <s v="1725357873.0"/>
  </r>
  <r>
    <x v="827"/>
    <n v="8232"/>
    <s v="1716911877.0"/>
  </r>
  <r>
    <x v="1155"/>
    <n v="2037"/>
    <s v="1720699466.0"/>
  </r>
  <r>
    <x v="2644"/>
    <n v="7384"/>
    <s v="1707128503.0"/>
  </r>
  <r>
    <x v="435"/>
    <n v="1148"/>
    <s v="1697476548.0"/>
  </r>
  <r>
    <x v="1971"/>
    <n v="11322"/>
    <s v="1706790429.0"/>
  </r>
  <r>
    <x v="1425"/>
    <n v="2748"/>
    <s v="1696417339.0"/>
  </r>
  <r>
    <x v="1767"/>
    <n v="1255"/>
    <s v="1689841083.0"/>
  </r>
  <r>
    <x v="382"/>
    <n v="1578"/>
    <s v="1704893098.0"/>
  </r>
  <r>
    <x v="2844"/>
    <n v="13762"/>
    <s v="1682950089.0"/>
  </r>
  <r>
    <x v="982"/>
    <n v="1456"/>
    <s v="1709220284.0"/>
  </r>
  <r>
    <x v="2665"/>
    <n v="1873"/>
    <s v="1703003285.0"/>
  </r>
  <r>
    <x v="7743"/>
    <n v="7222"/>
    <s v="1710261807.0"/>
  </r>
  <r>
    <x v="2127"/>
    <n v="8204"/>
    <s v="1688569046.0"/>
  </r>
  <r>
    <x v="1943"/>
    <n v="68"/>
    <s v="1714676200.0"/>
  </r>
  <r>
    <x v="3519"/>
    <n v="6537"/>
    <s v="1692704335.0"/>
  </r>
  <r>
    <x v="109"/>
    <n v="11058"/>
    <s v="1715078953.0"/>
  </r>
  <r>
    <x v="540"/>
    <n v="13414"/>
    <s v="1725525003.0"/>
  </r>
  <r>
    <x v="383"/>
    <n v="6360"/>
    <s v="1720796029.0"/>
  </r>
  <r>
    <x v="664"/>
    <n v="8692"/>
    <s v="1702316275.0"/>
  </r>
  <r>
    <x v="2870"/>
    <n v="4170"/>
    <s v="1706780274.0"/>
  </r>
  <r>
    <x v="2340"/>
    <n v="4690"/>
    <s v="1683201922.0"/>
  </r>
  <r>
    <x v="2070"/>
    <n v="8427"/>
    <s v="1688725517.0"/>
  </r>
  <r>
    <x v="1091"/>
    <n v="4414"/>
    <s v="1695213764.0"/>
  </r>
  <r>
    <x v="3618"/>
    <n v="8315"/>
    <s v="1689251384.0"/>
  </r>
  <r>
    <x v="87"/>
    <n v="528"/>
    <s v="1699547446.0"/>
  </r>
  <r>
    <x v="889"/>
    <n v="9333"/>
    <s v="1685535731.0"/>
  </r>
  <r>
    <x v="1092"/>
    <n v="8563"/>
    <s v="1677167916.0"/>
  </r>
  <r>
    <x v="281"/>
    <n v="2700"/>
    <s v="1706000681.0"/>
  </r>
  <r>
    <x v="2053"/>
    <n v="6052"/>
    <s v="1677511916.0"/>
  </r>
  <r>
    <x v="819"/>
    <n v="2804"/>
    <s v="1698679169.0"/>
  </r>
  <r>
    <x v="183"/>
    <n v="746"/>
    <s v="1674299182.0"/>
  </r>
  <r>
    <x v="1190"/>
    <n v="189"/>
    <s v="1685184289.0"/>
  </r>
  <r>
    <x v="1874"/>
    <n v="8492"/>
    <s v="1690463440.0"/>
  </r>
  <r>
    <x v="1479"/>
    <n v="1777"/>
    <s v="1709286543.0"/>
  </r>
  <r>
    <x v="413"/>
    <n v="7427"/>
    <s v="1688753952.0"/>
  </r>
  <r>
    <x v="85"/>
    <n v="8304"/>
    <s v="1708513625.0"/>
  </r>
  <r>
    <x v="1044"/>
    <n v="7372"/>
    <s v="1709139546.0"/>
  </r>
  <r>
    <x v="722"/>
    <n v="7277"/>
    <s v="1708188460.0"/>
  </r>
  <r>
    <x v="2900"/>
    <n v="10297"/>
    <s v="1674569029.0"/>
  </r>
  <r>
    <x v="7620"/>
    <n v="9924"/>
    <s v="1673360960.0"/>
  </r>
  <r>
    <x v="133"/>
    <n v="11720"/>
    <s v="1708449150.0"/>
  </r>
  <r>
    <x v="2141"/>
    <n v="12158"/>
    <s v="1716816955.0"/>
  </r>
  <r>
    <x v="7333"/>
    <n v="13885"/>
    <s v="1706004156.0"/>
  </r>
  <r>
    <x v="7387"/>
    <n v="3481"/>
    <s v="1692348441.0"/>
  </r>
  <r>
    <x v="499"/>
    <n v="6490"/>
    <s v="1674843836.0"/>
  </r>
  <r>
    <x v="3143"/>
    <n v="9051"/>
    <s v="1711460545.0"/>
  </r>
  <r>
    <x v="5405"/>
    <n v="4028"/>
    <s v="1686055443.0"/>
  </r>
  <r>
    <x v="1940"/>
    <n v="10669"/>
    <s v="1725449277.0"/>
  </r>
  <r>
    <x v="7604"/>
    <n v="7448"/>
    <s v="1694095268.0"/>
  </r>
  <r>
    <x v="698"/>
    <n v="5418"/>
    <s v="1674823747.0"/>
  </r>
  <r>
    <x v="2047"/>
    <n v="9068"/>
    <s v="1703254268.0"/>
  </r>
  <r>
    <x v="3859"/>
    <n v="14515"/>
    <s v="1713447557.0"/>
  </r>
  <r>
    <x v="1277"/>
    <n v="3371"/>
    <s v="1699285243.0"/>
  </r>
  <r>
    <x v="4102"/>
    <n v="626"/>
    <s v="1697717483.0"/>
  </r>
  <r>
    <x v="5740"/>
    <n v="5468"/>
    <s v="1711382996.0"/>
  </r>
  <r>
    <x v="4932"/>
    <n v="8999"/>
    <s v="1681298892.0"/>
  </r>
  <r>
    <x v="6738"/>
    <n v="10210"/>
    <s v="1704988753.0"/>
  </r>
  <r>
    <x v="439"/>
    <n v="11411"/>
    <s v="1720715561.0"/>
  </r>
  <r>
    <x v="773"/>
    <n v="10509"/>
    <s v="1687453269.0"/>
  </r>
  <r>
    <x v="473"/>
    <n v="790"/>
    <s v="1695311402.0"/>
  </r>
  <r>
    <x v="181"/>
    <n v="5342"/>
    <s v="1707316266.0"/>
  </r>
  <r>
    <x v="4515"/>
    <n v="2130"/>
    <s v="1686301699.0"/>
  </r>
  <r>
    <x v="7735"/>
    <n v="2261"/>
    <s v="1676032775.0"/>
  </r>
  <r>
    <x v="6154"/>
    <n v="13923"/>
    <s v="1683039115.0"/>
  </r>
  <r>
    <x v="2920"/>
    <n v="13717"/>
    <s v="1674732068.0"/>
  </r>
  <r>
    <x v="645"/>
    <n v="3827"/>
    <s v="1704547036.0"/>
  </r>
  <r>
    <x v="288"/>
    <n v="2181"/>
    <s v="1688573899.0"/>
  </r>
  <r>
    <x v="590"/>
    <n v="2226"/>
    <s v="1689176924.0"/>
  </r>
  <r>
    <x v="6750"/>
    <n v="10715"/>
    <s v="1675931295.0"/>
  </r>
  <r>
    <x v="2231"/>
    <n v="4756"/>
    <s v="1708516849.0"/>
  </r>
  <r>
    <x v="1912"/>
    <n v="7651"/>
    <s v="1712230958.0"/>
  </r>
  <r>
    <x v="1096"/>
    <n v="7917"/>
    <s v="1719923527.0"/>
  </r>
  <r>
    <x v="3711"/>
    <n v="10982"/>
    <s v="1678553160.0"/>
  </r>
  <r>
    <x v="2613"/>
    <n v="3055"/>
    <s v="1697211912.0"/>
  </r>
  <r>
    <x v="1183"/>
    <n v="1427"/>
    <s v="1718382851.0"/>
  </r>
  <r>
    <x v="5762"/>
    <n v="11585"/>
    <s v="1709650239.0"/>
  </r>
  <r>
    <x v="2040"/>
    <n v="7491"/>
    <s v="1687177834.0"/>
  </r>
  <r>
    <x v="5720"/>
    <n v="12439"/>
    <s v="1684836048.0"/>
  </r>
  <r>
    <x v="1576"/>
    <n v="717"/>
    <s v="1688049762.0"/>
  </r>
  <r>
    <x v="2213"/>
    <n v="11898"/>
    <s v="1708446785.0"/>
  </r>
  <r>
    <x v="1623"/>
    <n v="14313"/>
    <s v="1705599417.0"/>
  </r>
  <r>
    <x v="2497"/>
    <n v="3730"/>
    <s v="1691146729.0"/>
  </r>
  <r>
    <x v="123"/>
    <n v="1977"/>
    <s v="1683971162.0"/>
  </r>
  <r>
    <x v="1066"/>
    <n v="11832"/>
    <s v="1685462668.0"/>
  </r>
  <r>
    <x v="7081"/>
    <n v="14393"/>
    <s v="1704985818.0"/>
  </r>
  <r>
    <x v="250"/>
    <n v="12025"/>
    <s v="1689599836.0"/>
  </r>
  <r>
    <x v="3466"/>
    <n v="5537"/>
    <s v="1683554623.0"/>
  </r>
  <r>
    <x v="147"/>
    <n v="164"/>
    <s v="1708679947.0"/>
  </r>
  <r>
    <x v="87"/>
    <n v="538"/>
    <s v="1718699278.0"/>
  </r>
  <r>
    <x v="1400"/>
    <n v="4278"/>
    <s v="1675958912.0"/>
  </r>
  <r>
    <x v="2475"/>
    <n v="7834"/>
    <s v="1706890523.0"/>
  </r>
  <r>
    <x v="7556"/>
    <n v="5142"/>
    <s v="1685120128.0"/>
  </r>
  <r>
    <x v="1875"/>
    <n v="9725"/>
    <s v="1712751361.0"/>
  </r>
  <r>
    <x v="740"/>
    <n v="13587"/>
    <s v="1703169976.0"/>
  </r>
  <r>
    <x v="582"/>
    <n v="77"/>
    <s v="1693051383.0"/>
  </r>
  <r>
    <x v="3245"/>
    <n v="8059"/>
    <s v="1727261291.0"/>
  </r>
  <r>
    <x v="754"/>
    <n v="2755"/>
    <s v="1711118883.0"/>
  </r>
  <r>
    <x v="22"/>
    <n v="7111"/>
    <s v="1673369025.0"/>
  </r>
  <r>
    <x v="571"/>
    <n v="3055"/>
    <s v="1686058081.0"/>
  </r>
  <r>
    <x v="983"/>
    <n v="9501"/>
    <s v="1685702192.0"/>
  </r>
  <r>
    <x v="4954"/>
    <n v="14583"/>
    <s v="1693844439.0"/>
  </r>
  <r>
    <x v="3049"/>
    <n v="12928"/>
    <s v="1681758696.0"/>
  </r>
  <r>
    <x v="956"/>
    <n v="6364"/>
    <s v="1708359611.0"/>
  </r>
  <r>
    <x v="975"/>
    <n v="5647"/>
    <s v="1707210318.0"/>
  </r>
  <r>
    <x v="7171"/>
    <n v="11346"/>
    <s v="1676382006.0"/>
  </r>
  <r>
    <x v="14"/>
    <n v="2375"/>
    <s v="1703163842.0"/>
  </r>
  <r>
    <x v="983"/>
    <n v="2525"/>
    <s v="1672927301.0"/>
  </r>
  <r>
    <x v="26"/>
    <n v="9957"/>
    <s v="1716482819.0"/>
  </r>
  <r>
    <x v="5034"/>
    <n v="12617"/>
    <s v="1713362065.0"/>
  </r>
  <r>
    <x v="582"/>
    <n v="66"/>
    <s v="1686073968.0"/>
  </r>
  <r>
    <x v="3238"/>
    <n v="7259"/>
    <s v="1710783026.0"/>
  </r>
  <r>
    <x v="1079"/>
    <n v="1921"/>
    <s v="1705058669.0"/>
  </r>
  <r>
    <x v="7744"/>
    <n v="7017"/>
    <s v="1699891497.0"/>
  </r>
  <r>
    <x v="7359"/>
    <n v="6870"/>
    <s v="1714065973.0"/>
  </r>
  <r>
    <x v="687"/>
    <n v="5444"/>
    <s v="1706719211.0"/>
  </r>
  <r>
    <x v="120"/>
    <n v="96"/>
    <s v="1711120286.0"/>
  </r>
  <r>
    <x v="2873"/>
    <n v="8693"/>
    <s v="1696235970.0"/>
  </r>
  <r>
    <x v="6506"/>
    <n v="1864"/>
    <s v="1699012169.0"/>
  </r>
  <r>
    <x v="316"/>
    <n v="5149"/>
    <s v="1716550922.0"/>
  </r>
  <r>
    <x v="181"/>
    <n v="4885"/>
    <s v="1685716199.0"/>
  </r>
  <r>
    <x v="6629"/>
    <n v="2739"/>
    <s v="1703090341.0"/>
  </r>
  <r>
    <x v="5360"/>
    <n v="4403"/>
    <s v="1684498051.0"/>
  </r>
  <r>
    <x v="99"/>
    <n v="4008"/>
    <s v="1687790149.0"/>
  </r>
  <r>
    <x v="7553"/>
    <n v="2305"/>
    <s v="1682950928.0"/>
  </r>
  <r>
    <x v="3297"/>
    <n v="11366"/>
    <s v="1702465271.0"/>
  </r>
  <r>
    <x v="3537"/>
    <n v="2013"/>
    <s v="1699864185.0"/>
  </r>
  <r>
    <x v="4459"/>
    <n v="3439"/>
    <s v="1698685155.0"/>
  </r>
  <r>
    <x v="2020"/>
    <n v="4170"/>
    <s v="1675329406.0"/>
  </r>
  <r>
    <x v="1155"/>
    <n v="5215"/>
    <s v="1720698463.0"/>
  </r>
  <r>
    <x v="4566"/>
    <n v="5344"/>
    <s v="1702657498.0"/>
  </r>
  <r>
    <x v="1657"/>
    <n v="2629"/>
    <s v="1707845366.0"/>
  </r>
  <r>
    <x v="1737"/>
    <n v="5255"/>
    <s v="1673610136.0"/>
  </r>
  <r>
    <x v="1548"/>
    <n v="1873"/>
    <s v="1692025129.0"/>
  </r>
  <r>
    <x v="5954"/>
    <n v="8869"/>
    <s v="1702983223.0"/>
  </r>
  <r>
    <x v="1201"/>
    <n v="7453"/>
    <s v="1719502266.0"/>
  </r>
  <r>
    <x v="1294"/>
    <n v="14181"/>
    <s v="1681840575.0"/>
  </r>
  <r>
    <x v="3273"/>
    <n v="1381"/>
    <s v="1728742393.0"/>
  </r>
  <r>
    <x v="7408"/>
    <n v="7322"/>
    <s v="1727965989.0"/>
  </r>
  <r>
    <x v="4512"/>
    <n v="1367"/>
    <s v="1691413528.0"/>
  </r>
  <r>
    <x v="1430"/>
    <n v="297"/>
    <s v="1724346482.0"/>
  </r>
  <r>
    <x v="941"/>
    <n v="4631"/>
    <s v="1724059321.0"/>
  </r>
  <r>
    <x v="3274"/>
    <n v="8941"/>
    <s v="1696519226.0"/>
  </r>
  <r>
    <x v="6149"/>
    <n v="5212"/>
    <s v="1712680729.0"/>
  </r>
  <r>
    <x v="211"/>
    <n v="8578"/>
    <s v="1707846402.0"/>
  </r>
  <r>
    <x v="256"/>
    <n v="2383"/>
    <s v="1673442720.0"/>
  </r>
  <r>
    <x v="2040"/>
    <n v="9388"/>
    <s v="1696861434.0"/>
  </r>
  <r>
    <x v="210"/>
    <n v="5757"/>
    <s v="1688481463.0"/>
  </r>
  <r>
    <x v="214"/>
    <n v="12641"/>
    <s v="1707327126.0"/>
  </r>
  <r>
    <x v="3914"/>
    <n v="3563"/>
    <s v="1714754442.0"/>
  </r>
  <r>
    <x v="7671"/>
    <n v="5502"/>
    <s v="1697743938.0"/>
  </r>
  <r>
    <x v="3616"/>
    <n v="3994"/>
    <s v="1686559301.0"/>
  </r>
  <r>
    <x v="1821"/>
    <n v="7971"/>
    <s v="1682604395.0"/>
  </r>
  <r>
    <x v="387"/>
    <n v="12702"/>
    <s v="1707747023.0"/>
  </r>
  <r>
    <x v="2932"/>
    <n v="3222"/>
    <s v="1713369370.0"/>
  </r>
  <r>
    <x v="2209"/>
    <n v="13587"/>
    <s v="1683884070.0"/>
  </r>
  <r>
    <x v="1291"/>
    <n v="9519"/>
    <s v="1692726188.0"/>
  </r>
  <r>
    <x v="1514"/>
    <n v="9924"/>
    <s v="1685113158.0"/>
  </r>
  <r>
    <x v="555"/>
    <n v="14644"/>
    <s v="1686577168.0"/>
  </r>
  <r>
    <x v="1518"/>
    <n v="11890"/>
    <s v="1706636801.0"/>
  </r>
  <r>
    <x v="4197"/>
    <n v="10844"/>
    <s v="1692888813.0"/>
  </r>
  <r>
    <x v="583"/>
    <n v="6964"/>
    <s v="1693044162.0"/>
  </r>
  <r>
    <x v="36"/>
    <n v="1883"/>
    <s v="1673945454.0"/>
  </r>
  <r>
    <x v="2535"/>
    <n v="12263"/>
    <s v="1708358203.0"/>
  </r>
  <r>
    <x v="6340"/>
    <n v="13999"/>
    <s v="1710856930.0"/>
  </r>
  <r>
    <x v="3184"/>
    <n v="13470"/>
    <s v="1681915980.0"/>
  </r>
  <r>
    <x v="4302"/>
    <n v="7394"/>
    <s v="1687534108.0"/>
  </r>
  <r>
    <x v="1404"/>
    <n v="2820"/>
    <s v="1696001998.0"/>
  </r>
  <r>
    <x v="1367"/>
    <n v="959"/>
    <s v="1706861859.0"/>
  </r>
  <r>
    <x v="4144"/>
    <n v="3141"/>
    <s v="1718198664.0"/>
  </r>
  <r>
    <x v="4604"/>
    <n v="6484"/>
    <s v="1686824817.0"/>
  </r>
  <r>
    <x v="4957"/>
    <n v="4987"/>
    <s v="1706095891.0"/>
  </r>
  <r>
    <x v="626"/>
    <n v="1779"/>
    <s v="1680602281.0"/>
  </r>
  <r>
    <x v="1763"/>
    <n v="11179"/>
    <s v="1675425905.0"/>
  </r>
  <r>
    <x v="85"/>
    <n v="3872"/>
    <s v="1682089967.0"/>
  </r>
  <r>
    <x v="2484"/>
    <n v="14861"/>
    <s v="1704960239.0"/>
  </r>
  <r>
    <x v="2984"/>
    <n v="6696"/>
    <s v="1694516067.0"/>
  </r>
  <r>
    <x v="1710"/>
    <n v="751"/>
    <s v="1688385919.0"/>
  </r>
  <r>
    <x v="6871"/>
    <n v="3234"/>
    <s v="1715768046.0"/>
  </r>
  <r>
    <x v="1214"/>
    <n v="2985"/>
    <s v="1710864434.0"/>
  </r>
  <r>
    <x v="1638"/>
    <n v="898"/>
    <s v="1675329863.0"/>
  </r>
  <r>
    <x v="5101"/>
    <n v="3093"/>
    <s v="1705063697.0"/>
  </r>
  <r>
    <x v="5188"/>
    <n v="7427"/>
    <s v="1710259386.0"/>
  </r>
  <r>
    <x v="1605"/>
    <n v="1351"/>
    <s v="1725452478.0"/>
  </r>
  <r>
    <x v="7012"/>
    <n v="6055"/>
    <s v="1681494569.0"/>
  </r>
  <r>
    <x v="1882"/>
    <n v="6481"/>
    <s v="1695732193.0"/>
  </r>
  <r>
    <x v="2376"/>
    <n v="323"/>
    <s v="1676033791.0"/>
  </r>
  <r>
    <x v="1358"/>
    <n v="7113"/>
    <s v="1673887109.0"/>
  </r>
  <r>
    <x v="1090"/>
    <n v="2765"/>
    <s v="1698769895.0"/>
  </r>
  <r>
    <x v="600"/>
    <n v="2374"/>
    <s v="1699369380.0"/>
  </r>
  <r>
    <x v="1719"/>
    <n v="3465"/>
    <s v="1697737965.0"/>
  </r>
  <r>
    <x v="1460"/>
    <n v="4247"/>
    <s v="1709633672.0"/>
  </r>
  <r>
    <x v="3127"/>
    <n v="5082"/>
    <s v="1711534081.0"/>
  </r>
  <r>
    <x v="660"/>
    <n v="6246"/>
    <s v="1699381629.0"/>
  </r>
  <r>
    <x v="1480"/>
    <n v="6785"/>
    <s v="1712060218.0"/>
  </r>
  <r>
    <x v="4262"/>
    <n v="3383"/>
    <s v="1712853317.0"/>
  </r>
  <r>
    <x v="6384"/>
    <n v="12274"/>
    <s v="1685541442.0"/>
  </r>
  <r>
    <x v="875"/>
    <n v="8684"/>
    <s v="1693907255.0"/>
  </r>
  <r>
    <x v="570"/>
    <n v="14930"/>
    <s v="1697718616.0"/>
  </r>
  <r>
    <x v="301"/>
    <n v="2060"/>
    <s v="1717761268.0"/>
  </r>
  <r>
    <x v="3254"/>
    <n v="10791"/>
    <s v="1702305952.0"/>
  </r>
  <r>
    <x v="2409"/>
    <n v="12227"/>
    <s v="1674043134.0"/>
  </r>
  <r>
    <x v="3331"/>
    <n v="732"/>
    <s v="1704725399.0"/>
  </r>
  <r>
    <x v="6930"/>
    <n v="2632"/>
    <s v="1705592148.0"/>
  </r>
  <r>
    <x v="184"/>
    <n v="7219"/>
    <s v="1700475490.0"/>
  </r>
  <r>
    <x v="142"/>
    <n v="15212"/>
    <s v="1675964903.0"/>
  </r>
  <r>
    <x v="1392"/>
    <n v="6795"/>
    <s v="1707918060.0"/>
  </r>
  <r>
    <x v="282"/>
    <n v="3100"/>
    <s v="1696336087.0"/>
  </r>
  <r>
    <x v="2479"/>
    <n v="11262"/>
    <s v="1688482187.0"/>
  </r>
  <r>
    <x v="982"/>
    <n v="3701"/>
    <s v="1707922379.0"/>
  </r>
  <r>
    <x v="150"/>
    <n v="960"/>
    <s v="1681286961.0"/>
  </r>
  <r>
    <x v="2017"/>
    <n v="1778"/>
    <s v="1701698547.0"/>
  </r>
  <r>
    <x v="803"/>
    <n v="5859"/>
    <s v="1711625436.0"/>
  </r>
  <r>
    <x v="4078"/>
    <n v="14792"/>
    <s v="1679566416.0"/>
  </r>
  <r>
    <x v="1452"/>
    <n v="11158"/>
    <s v="1677083294.0"/>
  </r>
  <r>
    <x v="268"/>
    <n v="10199"/>
    <s v="1676476657.0"/>
  </r>
  <r>
    <x v="2705"/>
    <n v="3849"/>
    <s v="1680183551.0"/>
  </r>
  <r>
    <x v="3860"/>
    <n v="1473"/>
    <s v="1674661824.0"/>
  </r>
  <r>
    <x v="4507"/>
    <n v="6613"/>
    <s v="1693761809.0"/>
  </r>
  <r>
    <x v="142"/>
    <n v="7324"/>
    <s v="1680026423.0"/>
  </r>
  <r>
    <x v="6821"/>
    <n v="8111"/>
    <s v="1685725101.0"/>
  </r>
  <r>
    <x v="2503"/>
    <n v="132"/>
    <s v="1681825788.0"/>
  </r>
  <r>
    <x v="5583"/>
    <n v="2063"/>
    <s v="1686746711.0"/>
  </r>
  <r>
    <x v="2781"/>
    <n v="1345"/>
    <s v="1691678278.0"/>
  </r>
  <r>
    <x v="6028"/>
    <n v="11970"/>
    <s v="1698258117.0"/>
  </r>
  <r>
    <x v="1704"/>
    <n v="9073"/>
    <s v="1674818682.0"/>
  </r>
  <r>
    <x v="5997"/>
    <n v="241"/>
    <s v="1684577290.0"/>
  </r>
  <r>
    <x v="6208"/>
    <n v="5065"/>
    <s v="1713285149.0"/>
  </r>
  <r>
    <x v="745"/>
    <n v="3189"/>
    <s v="1677772715.0"/>
  </r>
  <r>
    <x v="6903"/>
    <n v="8488"/>
    <s v="1682350412.0"/>
  </r>
  <r>
    <x v="4110"/>
    <n v="466"/>
    <s v="1703008114.0"/>
  </r>
  <r>
    <x v="2448"/>
    <n v="7500"/>
    <s v="1672827640.0"/>
  </r>
  <r>
    <x v="791"/>
    <n v="11421"/>
    <s v="1681300756.0"/>
  </r>
  <r>
    <x v="2071"/>
    <n v="11209"/>
    <s v="1684855448.0"/>
  </r>
  <r>
    <x v="546"/>
    <n v="10689"/>
    <s v="1698497912.0"/>
  </r>
  <r>
    <x v="1143"/>
    <n v="10715"/>
    <s v="1701344674.0"/>
  </r>
  <r>
    <x v="1624"/>
    <n v="12877"/>
    <s v="1673632826.0"/>
  </r>
  <r>
    <x v="3056"/>
    <n v="6350"/>
    <s v="1684850942.0"/>
  </r>
  <r>
    <x v="1061"/>
    <n v="14260"/>
    <s v="1677577905.0"/>
  </r>
  <r>
    <x v="4942"/>
    <n v="12047"/>
    <s v="1686670194.0"/>
  </r>
  <r>
    <x v="2620"/>
    <n v="1757"/>
    <s v="1697478426.0"/>
  </r>
  <r>
    <x v="5253"/>
    <n v="12420"/>
    <s v="1718039189.0"/>
  </r>
  <r>
    <x v="2195"/>
    <n v="1226"/>
    <s v="1711381341.0"/>
  </r>
  <r>
    <x v="912"/>
    <n v="15116"/>
    <s v="1705486304.0"/>
  </r>
  <r>
    <x v="5419"/>
    <n v="2814"/>
    <s v="1714667286.0"/>
  </r>
  <r>
    <x v="1799"/>
    <n v="7519"/>
    <s v="1676895027.0"/>
  </r>
  <r>
    <x v="1943"/>
    <n v="5418"/>
    <s v="1701970243.0"/>
  </r>
  <r>
    <x v="989"/>
    <n v="12150"/>
    <s v="1701436253.0"/>
  </r>
  <r>
    <x v="3096"/>
    <n v="6617"/>
    <s v="1706114828.0"/>
  </r>
  <r>
    <x v="230"/>
    <n v="13147"/>
    <s v="1699362734.0"/>
  </r>
  <r>
    <x v="4762"/>
    <n v="437"/>
    <s v="1696517285.0"/>
  </r>
  <r>
    <x v="1216"/>
    <n v="5936"/>
    <s v="1707824411.0"/>
  </r>
  <r>
    <x v="7696"/>
    <n v="1529"/>
    <s v="1673604512.0"/>
  </r>
  <r>
    <x v="2288"/>
    <n v="14163"/>
    <s v="1694426680.0"/>
  </r>
  <r>
    <x v="4236"/>
    <n v="4681"/>
    <s v="1702902092.0"/>
  </r>
  <r>
    <x v="3703"/>
    <n v="14238"/>
    <s v="1685531029.0"/>
  </r>
  <r>
    <x v="282"/>
    <n v="778"/>
    <s v="1706529735.0"/>
  </r>
  <r>
    <x v="3894"/>
    <n v="1860"/>
    <s v="1675333641.0"/>
  </r>
  <r>
    <x v="2502"/>
    <n v="5884"/>
    <s v="1698781322.0"/>
  </r>
  <r>
    <x v="1358"/>
    <n v="7113"/>
    <s v="1675775538.0"/>
  </r>
  <r>
    <x v="832"/>
    <n v="11500"/>
    <s v="1688739327.0"/>
  </r>
  <r>
    <x v="1217"/>
    <n v="3698"/>
    <s v="1696679614.0"/>
  </r>
  <r>
    <x v="3658"/>
    <n v="8737"/>
    <s v="1692266347.0"/>
  </r>
  <r>
    <x v="914"/>
    <n v="13887"/>
    <s v="1676042522.0"/>
  </r>
  <r>
    <x v="4110"/>
    <n v="430"/>
    <s v="1697211052.0"/>
  </r>
  <r>
    <x v="687"/>
    <n v="5440"/>
    <s v="1675186563.0"/>
  </r>
  <r>
    <x v="2497"/>
    <n v="4770"/>
    <s v="1686573940.0"/>
  </r>
  <r>
    <x v="5876"/>
    <n v="2741"/>
    <s v="1686328693.0"/>
  </r>
  <r>
    <x v="523"/>
    <n v="103"/>
    <s v="1701779681.0"/>
  </r>
  <r>
    <x v="1802"/>
    <n v="5254"/>
    <s v="1678186856.0"/>
  </r>
  <r>
    <x v="561"/>
    <n v="1452"/>
    <s v="1697023447.0"/>
  </r>
  <r>
    <x v="510"/>
    <n v="189"/>
    <s v="1683629808.0"/>
  </r>
  <r>
    <x v="5092"/>
    <n v="1420"/>
    <s v="1716296902.0"/>
  </r>
  <r>
    <x v="378"/>
    <n v="817"/>
    <s v="1706892797.0"/>
  </r>
  <r>
    <x v="7284"/>
    <n v="4133"/>
    <s v="1716313812.0"/>
  </r>
  <r>
    <x v="3993"/>
    <n v="7868"/>
    <s v="1715169919.0"/>
  </r>
  <r>
    <x v="1601"/>
    <n v="14370"/>
    <s v="1692809429.0"/>
  </r>
  <r>
    <x v="190"/>
    <n v="11344"/>
    <s v="1692034191.0"/>
  </r>
  <r>
    <x v="266"/>
    <n v="1870"/>
    <s v="1697478673.0"/>
  </r>
  <r>
    <x v="832"/>
    <n v="11515"/>
    <s v="1716900514.0"/>
  </r>
  <r>
    <x v="764"/>
    <n v="6390"/>
    <s v="1684340913.0"/>
  </r>
  <r>
    <x v="1699"/>
    <n v="11992"/>
    <s v="1713798059.0"/>
  </r>
  <r>
    <x v="1141"/>
    <n v="14052"/>
    <s v="1681923574.0"/>
  </r>
  <r>
    <x v="1298"/>
    <n v="10493"/>
    <s v="1724168478.0"/>
  </r>
  <r>
    <x v="1710"/>
    <n v="9336"/>
    <s v="1697564919.0"/>
  </r>
  <r>
    <x v="5881"/>
    <n v="3439"/>
    <s v="1689159976.0"/>
  </r>
  <r>
    <x v="725"/>
    <n v="2741"/>
    <s v="1675700446.0"/>
  </r>
  <r>
    <x v="1904"/>
    <n v="12846"/>
    <s v="1713966510.0"/>
  </r>
  <r>
    <x v="1612"/>
    <n v="14021"/>
    <s v="1681926992.0"/>
  </r>
  <r>
    <x v="7639"/>
    <n v="7064"/>
    <s v="1680084022.0"/>
  </r>
  <r>
    <x v="246"/>
    <n v="8466"/>
    <s v="1700209176.0"/>
  </r>
  <r>
    <x v="1028"/>
    <n v="14101"/>
    <s v="1685185738.0"/>
  </r>
  <r>
    <x v="1666"/>
    <n v="3351"/>
    <s v="1682156842.0"/>
  </r>
  <r>
    <x v="884"/>
    <n v="14824"/>
    <s v="1709910826.0"/>
  </r>
  <r>
    <x v="662"/>
    <n v="14578"/>
    <s v="1705502987.0"/>
  </r>
  <r>
    <x v="4176"/>
    <n v="8980"/>
    <s v="1688403355.0"/>
  </r>
  <r>
    <x v="3809"/>
    <n v="11728"/>
    <s v="1679323043.0"/>
  </r>
  <r>
    <x v="2820"/>
    <n v="53"/>
    <s v="1673603720.0"/>
  </r>
  <r>
    <x v="919"/>
    <n v="10005"/>
    <s v="1676284400.0"/>
  </r>
  <r>
    <x v="1141"/>
    <n v="13851"/>
    <s v="1676886316.0"/>
  </r>
  <r>
    <x v="2046"/>
    <n v="14555"/>
    <s v="1696350357.0"/>
  </r>
  <r>
    <x v="5284"/>
    <n v="7943"/>
    <s v="1718193146.0"/>
  </r>
  <r>
    <x v="1145"/>
    <n v="15066"/>
    <s v="1679904478.0"/>
  </r>
  <r>
    <x v="2360"/>
    <n v="8999"/>
    <s v="1673628390.0"/>
  </r>
  <r>
    <x v="1834"/>
    <n v="14391"/>
    <s v="1709123847.0"/>
  </r>
  <r>
    <x v="1705"/>
    <n v="6119"/>
    <s v="1675168825.0"/>
  </r>
  <r>
    <x v="1597"/>
    <n v="10660"/>
    <s v="1676976002.0"/>
  </r>
  <r>
    <x v="4354"/>
    <n v="7290"/>
    <s v="1703239169.0"/>
  </r>
  <r>
    <x v="1054"/>
    <n v="13198"/>
    <s v="1702991059.0"/>
  </r>
  <r>
    <x v="3620"/>
    <n v="1191"/>
    <s v="1675172125.0"/>
  </r>
  <r>
    <x v="1792"/>
    <n v="5847"/>
    <s v="1720005146.0"/>
  </r>
  <r>
    <x v="1067"/>
    <n v="1145"/>
    <s v="1712741223.0"/>
  </r>
  <r>
    <x v="1417"/>
    <n v="12220"/>
    <s v="1674232909.0"/>
  </r>
  <r>
    <x v="142"/>
    <n v="7116"/>
    <s v="1678819615.0"/>
  </r>
  <r>
    <x v="2448"/>
    <n v="9062"/>
    <s v="1684226665.0"/>
  </r>
  <r>
    <x v="2434"/>
    <n v="1680"/>
    <s v="1700064488.0"/>
  </r>
  <r>
    <x v="234"/>
    <n v="3935"/>
    <s v="1713006868.0"/>
  </r>
  <r>
    <x v="5917"/>
    <n v="4948"/>
    <s v="1699550263.0"/>
  </r>
  <r>
    <x v="2391"/>
    <n v="3274"/>
    <s v="1723807384.0"/>
  </r>
  <r>
    <x v="1692"/>
    <n v="2296"/>
    <s v="1711032782.0"/>
  </r>
  <r>
    <x v="568"/>
    <n v="10951"/>
    <s v="1675414079.0"/>
  </r>
  <r>
    <x v="1874"/>
    <n v="14210"/>
    <s v="1674822135.0"/>
  </r>
  <r>
    <x v="5681"/>
    <n v="4049"/>
    <s v="1675690427.0"/>
  </r>
  <r>
    <x v="1763"/>
    <n v="11180"/>
    <s v="1675425964.0"/>
  </r>
  <r>
    <x v="6801"/>
    <n v="342"/>
    <s v="1707297710.0"/>
  </r>
  <r>
    <x v="669"/>
    <n v="2075"/>
    <s v="1692640538.0"/>
  </r>
  <r>
    <x v="4599"/>
    <n v="8"/>
    <s v="1673621432.0"/>
  </r>
  <r>
    <x v="1821"/>
    <n v="9133"/>
    <s v="1674823184.0"/>
  </r>
  <r>
    <x v="3975"/>
    <n v="1239"/>
    <s v="1673629383.0"/>
  </r>
  <r>
    <x v="1338"/>
    <n v="6138"/>
    <s v="1694696999.0"/>
  </r>
  <r>
    <x v="4706"/>
    <n v="1628"/>
    <s v="1707307407.0"/>
  </r>
  <r>
    <x v="2694"/>
    <n v="9226"/>
    <s v="1696594345.0"/>
  </r>
  <r>
    <x v="5987"/>
    <n v="1908"/>
    <s v="1706894036.0"/>
  </r>
  <r>
    <x v="1520"/>
    <n v="1639"/>
    <s v="1694259310.0"/>
  </r>
  <r>
    <x v="2702"/>
    <n v="3027"/>
    <s v="1683649285.0"/>
  </r>
  <r>
    <x v="687"/>
    <n v="1721"/>
    <s v="1689334778.0"/>
  </r>
  <r>
    <x v="3617"/>
    <n v="12376"/>
    <s v="1687537202.0"/>
  </r>
  <r>
    <x v="3391"/>
    <n v="2996"/>
    <s v="1700917040.0"/>
  </r>
  <r>
    <x v="657"/>
    <n v="8474"/>
    <s v="1704382887.0"/>
  </r>
  <r>
    <x v="6897"/>
    <n v="2815"/>
    <s v="1685963625.0"/>
  </r>
  <r>
    <x v="7745"/>
    <n v="1949"/>
    <s v="1719327469.0"/>
  </r>
  <r>
    <x v="1277"/>
    <n v="4812"/>
    <s v="1688556961.0"/>
  </r>
  <r>
    <x v="1763"/>
    <n v="11180"/>
    <s v="1688548344.0"/>
  </r>
  <r>
    <x v="2141"/>
    <n v="7527"/>
    <s v="1677066150.0"/>
  </r>
  <r>
    <x v="2155"/>
    <n v="1367"/>
    <s v="1717503739.0"/>
  </r>
  <r>
    <x v="4541"/>
    <n v="1890"/>
    <s v="1701084050.0"/>
  </r>
  <r>
    <x v="7162"/>
    <n v="9789"/>
    <s v="1702902458.0"/>
  </r>
  <r>
    <x v="386"/>
    <n v="14578"/>
    <s v="1706200831.0"/>
  </r>
  <r>
    <x v="6210"/>
    <n v="6445"/>
    <s v="1721646358.0"/>
  </r>
  <r>
    <x v="956"/>
    <n v="10630"/>
    <s v="1673516326.0"/>
  </r>
  <r>
    <x v="945"/>
    <n v="7745"/>
    <s v="1675337826.0"/>
  </r>
  <r>
    <x v="2750"/>
    <n v="6711"/>
    <s v="1706536935.0"/>
  </r>
  <r>
    <x v="2079"/>
    <n v="4721"/>
    <s v="1672747156.0"/>
  </r>
  <r>
    <x v="3897"/>
    <n v="12820"/>
    <s v="1673867576.0"/>
  </r>
  <r>
    <x v="6454"/>
    <n v="6352"/>
    <s v="1715615079.0"/>
  </r>
  <r>
    <x v="936"/>
    <n v="14820"/>
    <s v="1675696734.0"/>
  </r>
  <r>
    <x v="211"/>
    <n v="5817"/>
    <s v="1685628516.0"/>
  </r>
  <r>
    <x v="722"/>
    <n v="6475"/>
    <s v="1708188548.0"/>
  </r>
  <r>
    <x v="4144"/>
    <n v="3141"/>
    <s v="1718198700.0"/>
  </r>
  <r>
    <x v="760"/>
    <n v="13912"/>
    <s v="1680536343.0"/>
  </r>
  <r>
    <x v="7561"/>
    <n v="2156"/>
    <s v="1709907586.0"/>
  </r>
  <r>
    <x v="79"/>
    <n v="10799"/>
    <s v="1707232982.0"/>
  </r>
  <r>
    <x v="452"/>
    <n v="1354"/>
    <s v="1712326913.0"/>
  </r>
  <r>
    <x v="4013"/>
    <n v="2453"/>
    <s v="1722434940.0"/>
  </r>
  <r>
    <x v="6062"/>
    <n v="1534"/>
    <s v="1686655301.0"/>
  </r>
  <r>
    <x v="3373"/>
    <n v="4061"/>
    <s v="1726165508.0"/>
  </r>
  <r>
    <x v="2341"/>
    <n v="154"/>
    <s v="1704474233.0"/>
  </r>
  <r>
    <x v="266"/>
    <n v="2720"/>
    <s v="1709819067.0"/>
  </r>
  <r>
    <x v="6188"/>
    <n v="3051"/>
    <s v="1692698850.0"/>
  </r>
  <r>
    <x v="804"/>
    <n v="991"/>
    <s v="1694603030.0"/>
  </r>
  <r>
    <x v="3184"/>
    <n v="13466"/>
    <s v="1693923227.0"/>
  </r>
  <r>
    <x v="7197"/>
    <n v="991"/>
    <s v="1708426387.0"/>
  </r>
  <r>
    <x v="1243"/>
    <n v="15135"/>
    <s v="1678883867.0"/>
  </r>
  <r>
    <x v="5879"/>
    <n v="11589"/>
    <s v="1674652120.0"/>
  </r>
  <r>
    <x v="5387"/>
    <n v="4687"/>
    <s v="1683307834.0"/>
  </r>
  <r>
    <x v="1195"/>
    <n v="12647"/>
    <s v="1707833188.0"/>
  </r>
  <r>
    <x v="123"/>
    <n v="1203"/>
    <s v="1694796856.0"/>
  </r>
  <r>
    <x v="4607"/>
    <n v="11877"/>
    <s v="1697718309.0"/>
  </r>
  <r>
    <x v="4800"/>
    <n v="13381"/>
    <s v="1718726060.0"/>
  </r>
  <r>
    <x v="5745"/>
    <n v="12274"/>
    <s v="1725100322.0"/>
  </r>
  <r>
    <x v="1500"/>
    <n v="3945"/>
    <s v="1693221319.0"/>
  </r>
  <r>
    <x v="1087"/>
    <n v="2994"/>
    <s v="1686578184.0"/>
  </r>
  <r>
    <x v="2165"/>
    <n v="4813"/>
    <s v="1700757766.0"/>
  </r>
  <r>
    <x v="518"/>
    <n v="8331"/>
    <s v="1693049464.0"/>
  </r>
  <r>
    <x v="5686"/>
    <n v="5581"/>
    <s v="1686310839.0"/>
  </r>
  <r>
    <x v="400"/>
    <n v="4512"/>
    <s v="1687785203.0"/>
  </r>
  <r>
    <x v="480"/>
    <n v="9414"/>
    <s v="1674762882.0"/>
  </r>
  <r>
    <x v="1315"/>
    <n v="2106"/>
    <s v="1700153466.0"/>
  </r>
  <r>
    <x v="645"/>
    <n v="2539"/>
    <s v="1695823977.0"/>
  </r>
  <r>
    <x v="2807"/>
    <n v="3019"/>
    <s v="1687861727.0"/>
  </r>
  <r>
    <x v="7019"/>
    <n v="982"/>
    <s v="1679486400.0"/>
  </r>
  <r>
    <x v="6612"/>
    <n v="11741"/>
    <s v="1700148351.0"/>
  </r>
  <r>
    <x v="878"/>
    <n v="8248"/>
    <s v="1686841496.0"/>
  </r>
  <r>
    <x v="5178"/>
    <n v="1752"/>
    <s v="1711450284.0"/>
  </r>
  <r>
    <x v="128"/>
    <n v="3300"/>
    <s v="1719396508.0"/>
  </r>
  <r>
    <x v="5982"/>
    <n v="11366"/>
    <s v="1715680679.0"/>
  </r>
  <r>
    <x v="5811"/>
    <n v="4870"/>
    <s v="1683716934.0"/>
  </r>
  <r>
    <x v="1401"/>
    <n v="3645"/>
    <s v="1704377976.0"/>
  </r>
  <r>
    <x v="6654"/>
    <n v="383"/>
    <s v="1725638334.0"/>
  </r>
  <r>
    <x v="656"/>
    <n v="2225"/>
    <s v="1684935215.0"/>
  </r>
  <r>
    <x v="528"/>
    <n v="4389"/>
    <s v="1706888124.0"/>
  </r>
  <r>
    <x v="534"/>
    <n v="11355"/>
    <s v="1706544904.0"/>
  </r>
  <r>
    <x v="1624"/>
    <n v="15112"/>
    <s v="1682012798.0"/>
  </r>
  <r>
    <x v="2020"/>
    <n v="4168"/>
    <s v="1675329496.0"/>
  </r>
  <r>
    <x v="35"/>
    <n v="8120"/>
    <s v="1700583194.0"/>
  </r>
  <r>
    <x v="890"/>
    <n v="7057"/>
    <s v="1699111015.0"/>
  </r>
  <r>
    <x v="4360"/>
    <n v="1996"/>
    <s v="1718203948.0"/>
  </r>
  <r>
    <x v="1854"/>
    <n v="1995"/>
    <s v="1675866481.0"/>
  </r>
  <r>
    <x v="3455"/>
    <n v="3557"/>
    <s v="1676299231.0"/>
  </r>
  <r>
    <x v="676"/>
    <n v="9111"/>
    <s v="1723115134.0"/>
  </r>
  <r>
    <x v="2508"/>
    <n v="6416"/>
    <s v="1698071352.0"/>
  </r>
  <r>
    <x v="1218"/>
    <n v="4811"/>
    <s v="1684944290.0"/>
  </r>
  <r>
    <x v="96"/>
    <n v="4484"/>
    <s v="1694504820.0"/>
  </r>
  <r>
    <x v="1240"/>
    <n v="10319"/>
    <s v="1709559265.0"/>
  </r>
  <r>
    <x v="5708"/>
    <n v="12386"/>
    <s v="1673447868.0"/>
  </r>
  <r>
    <x v="2414"/>
    <n v="9615"/>
    <s v="1675873088.0"/>
  </r>
  <r>
    <x v="386"/>
    <n v="3055"/>
    <s v="1711644917.0"/>
  </r>
  <r>
    <x v="590"/>
    <n v="12165"/>
    <s v="1689176613.0"/>
  </r>
  <r>
    <x v="3617"/>
    <n v="5686"/>
    <s v="1697123326.0"/>
  </r>
  <r>
    <x v="2713"/>
    <n v="11875"/>
    <s v="1677493788.0"/>
  </r>
  <r>
    <x v="3666"/>
    <n v="7651"/>
    <s v="1693312980.0"/>
  </r>
  <r>
    <x v="4895"/>
    <n v="14984"/>
    <s v="1686238810.0"/>
  </r>
  <r>
    <x v="3308"/>
    <n v="12955"/>
    <s v="1698665064.0"/>
  </r>
  <r>
    <x v="4573"/>
    <n v="6774"/>
    <s v="1678892074.0"/>
  </r>
  <r>
    <x v="4208"/>
    <n v="8589"/>
    <s v="1696585127.0"/>
  </r>
  <r>
    <x v="355"/>
    <n v="3606"/>
    <s v="1706184900.0"/>
  </r>
  <r>
    <x v="7291"/>
    <n v="665"/>
    <s v="1673545724.0"/>
  </r>
  <r>
    <x v="6145"/>
    <n v="2989"/>
    <s v="1697720068.0"/>
  </r>
  <r>
    <x v="35"/>
    <n v="14557"/>
    <s v="1705423950.0"/>
  </r>
  <r>
    <x v="816"/>
    <n v="9813"/>
    <s v="1708008591.0"/>
  </r>
  <r>
    <x v="2535"/>
    <n v="12824"/>
    <s v="1706622279.0"/>
  </r>
  <r>
    <x v="202"/>
    <n v="416"/>
    <s v="1715959679.0"/>
  </r>
  <r>
    <x v="5031"/>
    <n v="14862"/>
    <s v="1686132086.0"/>
  </r>
  <r>
    <x v="4928"/>
    <n v="1367"/>
    <s v="1698077342.0"/>
  </r>
  <r>
    <x v="5163"/>
    <n v="4437"/>
    <s v="1716895309.0"/>
  </r>
  <r>
    <x v="3943"/>
    <n v="500"/>
    <s v="1705597578.0"/>
  </r>
  <r>
    <x v="504"/>
    <n v="4918"/>
    <s v="1686069965.0"/>
  </r>
  <r>
    <x v="308"/>
    <n v="308"/>
    <s v="1704804570.0"/>
  </r>
  <r>
    <x v="68"/>
    <n v="5141"/>
    <s v="1673608817.0"/>
  </r>
  <r>
    <x v="1640"/>
    <n v="3448"/>
    <s v="1690374190.0"/>
  </r>
  <r>
    <x v="451"/>
    <n v="2070"/>
    <s v="1678184299.0"/>
  </r>
  <r>
    <x v="3670"/>
    <n v="15032"/>
    <s v="1689169319.0"/>
  </r>
  <r>
    <x v="6830"/>
    <n v="5846"/>
    <s v="1687785616.0"/>
  </r>
  <r>
    <x v="1277"/>
    <n v="9927"/>
    <s v="1708942588.0"/>
  </r>
  <r>
    <x v="344"/>
    <n v="3649"/>
    <s v="1680603467.0"/>
  </r>
  <r>
    <x v="5950"/>
    <n v="445"/>
    <s v="1702980617.0"/>
  </r>
  <r>
    <x v="171"/>
    <n v="662"/>
    <s v="1717079600.0"/>
  </r>
  <r>
    <x v="2834"/>
    <n v="5573"/>
    <s v="1719590551.0"/>
  </r>
  <r>
    <x v="2219"/>
    <n v="2689"/>
    <s v="1685539221.0"/>
  </r>
  <r>
    <x v="3517"/>
    <n v="7191"/>
    <s v="1697472421.0"/>
  </r>
  <r>
    <x v="2824"/>
    <n v="3455"/>
    <s v="1679481754.0"/>
  </r>
  <r>
    <x v="2069"/>
    <n v="11109"/>
    <s v="1677072760.0"/>
  </r>
  <r>
    <x v="5832"/>
    <n v="2869"/>
    <s v="1678188881.0"/>
  </r>
  <r>
    <x v="6658"/>
    <n v="5054"/>
    <s v="1690815314.0"/>
  </r>
  <r>
    <x v="4127"/>
    <n v="1000"/>
    <s v="1683046280.0"/>
  </r>
  <r>
    <x v="6670"/>
    <n v="14003"/>
    <s v="1693328613.0"/>
  </r>
  <r>
    <x v="4838"/>
    <n v="2205"/>
    <s v="1680093832.0"/>
  </r>
  <r>
    <x v="3718"/>
    <n v="10537"/>
    <s v="1678210803.0"/>
  </r>
  <r>
    <x v="1084"/>
    <n v="10832"/>
    <s v="1699041812.0"/>
  </r>
  <r>
    <x v="1088"/>
    <n v="8630"/>
    <s v="1704886341.0"/>
  </r>
  <r>
    <x v="4786"/>
    <n v="466"/>
    <s v="1725448379.0"/>
  </r>
  <r>
    <x v="7311"/>
    <n v="11366"/>
    <s v="1709036916.0"/>
  </r>
  <r>
    <x v="2706"/>
    <n v="2022"/>
    <s v="1708969249.0"/>
  </r>
  <r>
    <x v="763"/>
    <n v="7029"/>
    <s v="1716463495.0"/>
  </r>
  <r>
    <x v="2026"/>
    <n v="4577"/>
    <s v="1697817967.0"/>
  </r>
  <r>
    <x v="1806"/>
    <n v="7298"/>
    <s v="1704894303.0"/>
  </r>
  <r>
    <x v="3382"/>
    <n v="2474"/>
    <s v="1697122192.0"/>
  </r>
  <r>
    <x v="2013"/>
    <n v="12368"/>
    <s v="1707732205.0"/>
  </r>
  <r>
    <x v="6606"/>
    <n v="7236"/>
    <s v="1683795060.0"/>
  </r>
  <r>
    <x v="6878"/>
    <n v="2294"/>
    <s v="1683814740.0"/>
  </r>
  <r>
    <x v="7251"/>
    <n v="12850"/>
    <s v="1673424726.0"/>
  </r>
  <r>
    <x v="4457"/>
    <n v="5364"/>
    <s v="1705504000.0"/>
  </r>
  <r>
    <x v="1586"/>
    <n v="14917"/>
    <s v="1681922772.0"/>
  </r>
  <r>
    <x v="2281"/>
    <n v="6809"/>
    <s v="1689179761.0"/>
  </r>
  <r>
    <x v="246"/>
    <n v="8466"/>
    <s v="1689083432.0"/>
  </r>
  <r>
    <x v="2750"/>
    <n v="6721"/>
    <s v="1697529380.0"/>
  </r>
  <r>
    <x v="244"/>
    <n v="7060"/>
    <s v="1706530745.0"/>
  </r>
  <r>
    <x v="387"/>
    <n v="12702"/>
    <s v="1707748848.0"/>
  </r>
  <r>
    <x v="1151"/>
    <n v="10200"/>
    <s v="1707311186.0"/>
  </r>
  <r>
    <x v="2761"/>
    <n v="1798"/>
    <s v="1715009276.0"/>
  </r>
  <r>
    <x v="1201"/>
    <n v="3216"/>
    <s v="1693819823.0"/>
  </r>
  <r>
    <x v="2367"/>
    <n v="14875"/>
    <s v="1713975095.0"/>
  </r>
  <r>
    <x v="252"/>
    <n v="5079"/>
    <s v="1705335956.0"/>
  </r>
  <r>
    <x v="834"/>
    <n v="7697"/>
    <s v="1678461830.0"/>
  </r>
  <r>
    <x v="1386"/>
    <n v="2189"/>
    <s v="1682613027.0"/>
  </r>
  <r>
    <x v="4513"/>
    <n v="13535"/>
    <s v="1704389378.0"/>
  </r>
  <r>
    <x v="5811"/>
    <n v="9046"/>
    <s v="1703259884.0"/>
  </r>
  <r>
    <x v="29"/>
    <n v="1219"/>
    <s v="1709296287.0"/>
  </r>
  <r>
    <x v="949"/>
    <n v="4112"/>
    <s v="1702564949.0"/>
  </r>
  <r>
    <x v="727"/>
    <n v="8708"/>
    <s v="1719845234.0"/>
  </r>
  <r>
    <x v="975"/>
    <n v="5650"/>
    <s v="1717162723.0"/>
  </r>
  <r>
    <x v="161"/>
    <n v="2881"/>
    <s v="1708355080.0"/>
  </r>
  <r>
    <x v="1263"/>
    <n v="5536"/>
    <s v="1708080073.0"/>
  </r>
  <r>
    <x v="2843"/>
    <n v="2939"/>
    <s v="1700055307.0"/>
  </r>
  <r>
    <x v="266"/>
    <n v="3301"/>
    <s v="1684140172.0"/>
  </r>
  <r>
    <x v="5127"/>
    <n v="12850"/>
    <s v="1679996957.0"/>
  </r>
  <r>
    <x v="887"/>
    <n v="7249"/>
    <s v="1706622124.0"/>
  </r>
  <r>
    <x v="142"/>
    <n v="15061"/>
    <s v="1678819675.0"/>
  </r>
  <r>
    <x v="5593"/>
    <n v="11032"/>
    <s v="1672772607.0"/>
  </r>
  <r>
    <x v="4702"/>
    <n v="10234"/>
    <s v="1717095484.0"/>
  </r>
  <r>
    <x v="1687"/>
    <n v="4516"/>
    <s v="1701788015.0"/>
  </r>
  <r>
    <x v="7379"/>
    <n v="11777"/>
    <s v="1685535091.0"/>
  </r>
  <r>
    <x v="6040"/>
    <n v="11366"/>
    <s v="1678871020.0"/>
  </r>
  <r>
    <x v="3881"/>
    <n v="10874"/>
    <s v="1679674211.0"/>
  </r>
  <r>
    <x v="49"/>
    <n v="1698"/>
    <s v="1693562860.0"/>
  </r>
  <r>
    <x v="645"/>
    <n v="9184"/>
    <s v="1705321829.0"/>
  </r>
  <r>
    <x v="718"/>
    <n v="6910"/>
    <s v="1675168069.0"/>
  </r>
  <r>
    <x v="2268"/>
    <n v="14278"/>
    <s v="1708339050.0"/>
  </r>
  <r>
    <x v="1368"/>
    <n v="794"/>
    <s v="1702995045.0"/>
  </r>
  <r>
    <x v="2808"/>
    <n v="5185"/>
    <s v="1705510569.0"/>
  </r>
  <r>
    <x v="3517"/>
    <n v="7196"/>
    <s v="1714574094.0"/>
  </r>
  <r>
    <x v="1147"/>
    <n v="6153"/>
    <s v="1686221327.0"/>
  </r>
  <r>
    <x v="473"/>
    <n v="4555"/>
    <s v="1709823901.0"/>
  </r>
  <r>
    <x v="1194"/>
    <n v="2243"/>
    <s v="1684933310.0"/>
  </r>
  <r>
    <x v="7382"/>
    <n v="12617"/>
    <s v="1692801301.0"/>
  </r>
  <r>
    <x v="1386"/>
    <n v="11332"/>
    <s v="1716286908.0"/>
  </r>
  <r>
    <x v="1488"/>
    <n v="6657"/>
    <s v="1678182300.0"/>
  </r>
  <r>
    <x v="1472"/>
    <n v="6898"/>
    <s v="1694517852.0"/>
  </r>
  <r>
    <x v="7421"/>
    <n v="13658"/>
    <s v="1684148587.0"/>
  </r>
  <r>
    <x v="574"/>
    <n v="3821"/>
    <s v="1704990449.0"/>
  </r>
  <r>
    <x v="1932"/>
    <n v="404"/>
    <s v="1677155232.0"/>
  </r>
  <r>
    <x v="2434"/>
    <n v="12081"/>
    <s v="1676047425.0"/>
  </r>
  <r>
    <x v="2228"/>
    <n v="740"/>
    <s v="1699017661.0"/>
  </r>
  <r>
    <x v="1938"/>
    <n v="4600"/>
    <s v="1678901737.0"/>
  </r>
  <r>
    <x v="1947"/>
    <n v="4594"/>
    <s v="1695292631.0"/>
  </r>
  <r>
    <x v="1221"/>
    <n v="5314"/>
    <s v="1709827528.0"/>
  </r>
  <r>
    <x v="2279"/>
    <n v="12681"/>
    <s v="1682089386.0"/>
  </r>
  <r>
    <x v="5511"/>
    <n v="962"/>
    <s v="1682095816.0"/>
  </r>
  <r>
    <x v="1091"/>
    <n v="5447"/>
    <s v="1682700173.0"/>
  </r>
  <r>
    <x v="159"/>
    <n v="9275"/>
    <s v="1701957215.0"/>
  </r>
  <r>
    <x v="1171"/>
    <n v="479"/>
    <s v="1701791120.0"/>
  </r>
  <r>
    <x v="1867"/>
    <n v="1535"/>
    <s v="1697820969.0"/>
  </r>
  <r>
    <x v="5457"/>
    <n v="2460"/>
    <s v="1689338180.0"/>
  </r>
  <r>
    <x v="826"/>
    <n v="12779"/>
    <s v="1710513033.0"/>
  </r>
  <r>
    <x v="2994"/>
    <n v="13450"/>
    <s v="1686838426.0"/>
  </r>
  <r>
    <x v="1894"/>
    <n v="11723"/>
    <s v="1692620198.0"/>
  </r>
  <r>
    <x v="5439"/>
    <n v="2103"/>
    <s v="1715588797.0"/>
  </r>
  <r>
    <x v="4096"/>
    <n v="12636"/>
    <s v="1707406626.0"/>
  </r>
  <r>
    <x v="5048"/>
    <n v="2991"/>
    <s v="1673260766.0"/>
  </r>
  <r>
    <x v="370"/>
    <n v="2973"/>
    <s v="1688548968.0"/>
  </r>
  <r>
    <x v="5832"/>
    <n v="10857"/>
    <s v="1677583227.0"/>
  </r>
  <r>
    <x v="5247"/>
    <n v="2188"/>
    <s v="1678990820.0"/>
  </r>
  <r>
    <x v="1367"/>
    <n v="6480"/>
    <s v="1680539332.0"/>
  </r>
  <r>
    <x v="3739"/>
    <n v="14785"/>
    <s v="1726576768.0"/>
  </r>
  <r>
    <x v="547"/>
    <n v="5045"/>
    <s v="1681312921.0"/>
  </r>
  <r>
    <x v="884"/>
    <n v="9104"/>
    <s v="1678450712.0"/>
  </r>
  <r>
    <x v="4874"/>
    <n v="641"/>
    <s v="1681218597.0"/>
  </r>
  <r>
    <x v="4271"/>
    <n v="405"/>
    <s v="1674127456.0"/>
  </r>
  <r>
    <x v="1254"/>
    <n v="1114"/>
    <s v="1705416440.0"/>
  </r>
  <r>
    <x v="6711"/>
    <n v="7427"/>
    <s v="1681833903.0"/>
  </r>
  <r>
    <x v="1793"/>
    <n v="9950"/>
    <s v="1703253828.0"/>
  </r>
  <r>
    <x v="1367"/>
    <n v="2654"/>
    <s v="1713865023.0"/>
  </r>
  <r>
    <x v="1472"/>
    <n v="6907"/>
    <s v="1713527562.0"/>
  </r>
  <r>
    <x v="730"/>
    <n v="8277"/>
    <s v="1699350953.0"/>
  </r>
  <r>
    <x v="7358"/>
    <n v="14542"/>
    <s v="1698680771.0"/>
  </r>
  <r>
    <x v="1163"/>
    <n v="5583"/>
    <s v="1714555224.0"/>
  </r>
  <r>
    <x v="1720"/>
    <n v="3195"/>
    <s v="1693577786.0"/>
  </r>
  <r>
    <x v="254"/>
    <n v="12117"/>
    <s v="1680600877.0"/>
  </r>
  <r>
    <x v="2079"/>
    <n v="5574"/>
    <s v="1710936956.0"/>
  </r>
  <r>
    <x v="6972"/>
    <n v="3665"/>
    <s v="1686566596.0"/>
  </r>
  <r>
    <x v="75"/>
    <n v="6964"/>
    <s v="1696254447.0"/>
  </r>
  <r>
    <x v="2981"/>
    <n v="13678"/>
    <s v="1677769367.0"/>
  </r>
  <r>
    <x v="6608"/>
    <n v="5725"/>
    <s v="1684940737.0"/>
  </r>
  <r>
    <x v="5539"/>
    <n v="2221"/>
    <s v="1675963922.0"/>
  </r>
  <r>
    <x v="4165"/>
    <n v="11606"/>
    <s v="1685104086.0"/>
  </r>
  <r>
    <x v="4041"/>
    <n v="14534"/>
    <s v="1687263587.0"/>
  </r>
  <r>
    <x v="6637"/>
    <n v="1560"/>
    <s v="1707754552.0"/>
  </r>
  <r>
    <x v="919"/>
    <n v="9094"/>
    <s v="1700755856.0"/>
  </r>
  <r>
    <x v="6007"/>
    <n v="3135"/>
    <s v="1716395856.0"/>
  </r>
  <r>
    <x v="2831"/>
    <n v="7480"/>
    <s v="1680023438.0"/>
  </r>
  <r>
    <x v="817"/>
    <n v="8175"/>
    <s v="1709747944.0"/>
  </r>
  <r>
    <x v="631"/>
    <n v="829"/>
    <s v="1676466819.0"/>
  </r>
  <r>
    <x v="2172"/>
    <n v="3465"/>
    <s v="1679653049.0"/>
  </r>
  <r>
    <x v="5961"/>
    <n v="11855"/>
    <s v="1721744557.0"/>
  </r>
  <r>
    <x v="529"/>
    <n v="5822"/>
    <s v="1681297976.0"/>
  </r>
  <r>
    <x v="5247"/>
    <n v="4788"/>
    <s v="1697114929.0"/>
  </r>
  <r>
    <x v="3249"/>
    <n v="14299"/>
    <s v="1706689741.0"/>
  </r>
  <r>
    <x v="5743"/>
    <n v="12333"/>
    <s v="1721410012.0"/>
  </r>
  <r>
    <x v="680"/>
    <n v="379"/>
    <s v="1679399359.0"/>
  </r>
  <r>
    <x v="2788"/>
    <n v="9790"/>
    <s v="1683564924.0"/>
  </r>
  <r>
    <x v="1685"/>
    <n v="546"/>
    <s v="1692980773.0"/>
  </r>
  <r>
    <x v="7282"/>
    <n v="15060"/>
    <s v="1714738441.0"/>
  </r>
  <r>
    <x v="1875"/>
    <n v="9720"/>
    <s v="1674214569.0"/>
  </r>
  <r>
    <x v="750"/>
    <n v="13662"/>
    <s v="1673267147.0"/>
  </r>
  <r>
    <x v="3340"/>
    <n v="12208"/>
    <s v="1689086989.0"/>
  </r>
  <r>
    <x v="5393"/>
    <n v="1340"/>
    <s v="1716555179.0"/>
  </r>
  <r>
    <x v="1416"/>
    <n v="3504"/>
    <s v="1713365572.0"/>
  </r>
  <r>
    <x v="3224"/>
    <n v="2289"/>
    <s v="1712675491.0"/>
  </r>
  <r>
    <x v="1218"/>
    <n v="11674"/>
    <s v="1696854755.0"/>
  </r>
  <r>
    <x v="587"/>
    <n v="3743"/>
    <s v="1681819911.0"/>
  </r>
  <r>
    <x v="947"/>
    <n v="2581"/>
    <s v="1679485188.0"/>
  </r>
  <r>
    <x v="5094"/>
    <n v="6781"/>
    <s v="1684496466.0"/>
  </r>
  <r>
    <x v="1892"/>
    <n v="1617"/>
    <s v="1721230325.0"/>
  </r>
  <r>
    <x v="740"/>
    <n v="13587"/>
    <s v="1706093851.0"/>
  </r>
  <r>
    <x v="3788"/>
    <n v="1006"/>
    <s v="1691511278.0"/>
  </r>
  <r>
    <x v="4594"/>
    <n v="4660"/>
    <s v="1692292669.0"/>
  </r>
  <r>
    <x v="4357"/>
    <n v="6361"/>
    <s v="1684747537.0"/>
  </r>
  <r>
    <x v="36"/>
    <n v="1023"/>
    <s v="1708444661.0"/>
  </r>
  <r>
    <x v="315"/>
    <n v="14189"/>
    <s v="1701701268.0"/>
  </r>
  <r>
    <x v="6465"/>
    <n v="6215"/>
    <s v="1703256057.0"/>
  </r>
  <r>
    <x v="662"/>
    <n v="13414"/>
    <s v="1708527138.0"/>
  </r>
  <r>
    <x v="6733"/>
    <n v="5621"/>
    <s v="1676979421.0"/>
  </r>
  <r>
    <x v="856"/>
    <n v="3826"/>
    <s v="1675706273.0"/>
  </r>
  <r>
    <x v="465"/>
    <n v="5893"/>
    <s v="1679397478.0"/>
  </r>
  <r>
    <x v="2858"/>
    <n v="15105"/>
    <s v="1673891968.0"/>
  </r>
  <r>
    <x v="1236"/>
    <n v="101"/>
    <s v="1681833374.0"/>
  </r>
  <r>
    <x v="3029"/>
    <n v="14979"/>
    <s v="1700745867.0"/>
  </r>
  <r>
    <x v="3141"/>
    <n v="9055"/>
    <s v="1709224839.0"/>
  </r>
  <r>
    <x v="5668"/>
    <n v="3028"/>
    <s v="1699008414.0"/>
  </r>
  <r>
    <x v="5053"/>
    <n v="10977"/>
    <s v="1710418944.0"/>
  </r>
  <r>
    <x v="521"/>
    <n v="2460"/>
    <s v="1689094156.0"/>
  </r>
  <r>
    <x v="411"/>
    <n v="2126"/>
    <s v="1678879414.0"/>
  </r>
  <r>
    <x v="546"/>
    <n v="10691"/>
    <s v="1677248621.0"/>
  </r>
  <r>
    <x v="1018"/>
    <n v="7536"/>
    <s v="1704472738.0"/>
  </r>
  <r>
    <x v="5412"/>
    <n v="5998"/>
    <s v="1674467087.0"/>
  </r>
  <r>
    <x v="2710"/>
    <n v="323"/>
    <s v="1697205846.0"/>
  </r>
  <r>
    <x v="150"/>
    <n v="8767"/>
    <s v="1698824812.0"/>
  </r>
  <r>
    <x v="5094"/>
    <n v="6782"/>
    <s v="1685539361.0"/>
  </r>
  <r>
    <x v="5883"/>
    <n v="3445"/>
    <s v="1687527460.0"/>
  </r>
  <r>
    <x v="1843"/>
    <n v="4167"/>
    <s v="1709577780.0"/>
  </r>
  <r>
    <x v="2384"/>
    <n v="7706"/>
    <s v="1704816762.0"/>
  </r>
  <r>
    <x v="867"/>
    <n v="11437"/>
    <s v="1692706333.0"/>
  </r>
  <r>
    <x v="2606"/>
    <n v="3380"/>
    <s v="1683207763.0"/>
  </r>
  <r>
    <x v="2948"/>
    <n v="2063"/>
    <s v="1684160926.0"/>
  </r>
  <r>
    <x v="226"/>
    <n v="3736"/>
    <s v="1701796954.0"/>
  </r>
  <r>
    <x v="2983"/>
    <n v="13768"/>
    <s v="1705056887.0"/>
  </r>
  <r>
    <x v="1673"/>
    <n v="4709"/>
    <s v="1686234867.0"/>
  </r>
  <r>
    <x v="2337"/>
    <n v="12924"/>
    <s v="1701869844.0"/>
  </r>
  <r>
    <x v="3007"/>
    <n v="3537"/>
    <s v="1678201255.0"/>
  </r>
  <r>
    <x v="1966"/>
    <n v="7794"/>
    <s v="1692873542.0"/>
  </r>
  <r>
    <x v="1144"/>
    <n v="7638"/>
    <s v="1705588325.0"/>
  </r>
  <r>
    <x v="520"/>
    <n v="4976"/>
    <s v="1686586027.0"/>
  </r>
  <r>
    <x v="645"/>
    <n v="5829"/>
    <s v="1697019678.0"/>
  </r>
  <r>
    <x v="1843"/>
    <n v="4160"/>
    <s v="1709577786.0"/>
  </r>
  <r>
    <x v="6445"/>
    <n v="1352"/>
    <s v="1699031066.0"/>
  </r>
  <r>
    <x v="6062"/>
    <n v="1532"/>
    <s v="1682519962.0"/>
  </r>
  <r>
    <x v="265"/>
    <n v="3556"/>
    <s v="1705313517.0"/>
  </r>
  <r>
    <x v="4234"/>
    <n v="5594"/>
    <s v="1698241195.0"/>
  </r>
  <r>
    <x v="6283"/>
    <n v="8847"/>
    <s v="1708005386.0"/>
  </r>
  <r>
    <x v="3928"/>
    <n v="10606"/>
    <s v="1687601255.0"/>
  </r>
  <r>
    <x v="6767"/>
    <n v="6502"/>
    <s v="1697198228.0"/>
  </r>
  <r>
    <x v="623"/>
    <n v="6286"/>
    <s v="1711536441.0"/>
  </r>
  <r>
    <x v="7579"/>
    <n v="5952"/>
    <s v="1700577330.0"/>
  </r>
  <r>
    <x v="591"/>
    <n v="8840"/>
    <s v="1679651983.0"/>
  </r>
  <r>
    <x v="2289"/>
    <n v="153"/>
    <s v="1693399552.0"/>
  </r>
  <r>
    <x v="3790"/>
    <n v="5625"/>
    <s v="1679314702.0"/>
  </r>
  <r>
    <x v="211"/>
    <n v="803"/>
    <s v="1694540317.0"/>
  </r>
  <r>
    <x v="111"/>
    <n v="111"/>
    <s v="1692890047.0"/>
  </r>
  <r>
    <x v="4496"/>
    <n v="10646"/>
    <s v="1687353271.0"/>
  </r>
  <r>
    <x v="7276"/>
    <n v="13628"/>
    <s v="1680788325.0"/>
  </r>
  <r>
    <x v="4001"/>
    <n v="6147"/>
    <s v="1680606508.0"/>
  </r>
  <r>
    <x v="7643"/>
    <n v="10898"/>
    <s v="1692723528.0"/>
  </r>
  <r>
    <x v="323"/>
    <n v="11994"/>
    <s v="1702290027.0"/>
  </r>
  <r>
    <x v="1056"/>
    <n v="197"/>
    <s v="1697039761.0"/>
  </r>
  <r>
    <x v="7474"/>
    <n v="2225"/>
    <s v="1726222936.0"/>
  </r>
  <r>
    <x v="984"/>
    <n v="12937"/>
    <s v="1703774724.0"/>
  </r>
  <r>
    <x v="20"/>
    <n v="9862"/>
    <s v="1715016939.0"/>
  </r>
  <r>
    <x v="3135"/>
    <n v="1452"/>
    <s v="1695472729.0"/>
  </r>
  <r>
    <x v="3194"/>
    <n v="6961"/>
    <s v="1704908083.0"/>
  </r>
  <r>
    <x v="2663"/>
    <n v="73"/>
    <s v="1694016782.0"/>
  </r>
  <r>
    <x v="910"/>
    <n v="2375"/>
    <s v="1724337007.0"/>
  </r>
  <r>
    <x v="2836"/>
    <n v="12493"/>
    <s v="1708625208.0"/>
  </r>
  <r>
    <x v="120"/>
    <n v="5220"/>
    <s v="1679757336.0"/>
  </r>
  <r>
    <x v="4296"/>
    <n v="12833"/>
    <s v="1675878105.0"/>
  </r>
  <r>
    <x v="2202"/>
    <n v="5998"/>
    <s v="1684836144.0"/>
  </r>
  <r>
    <x v="4098"/>
    <n v="8024"/>
    <s v="1718714100.0"/>
  </r>
  <r>
    <x v="211"/>
    <n v="5465"/>
    <s v="1686737701.0"/>
  </r>
  <r>
    <x v="2028"/>
    <n v="10906"/>
    <s v="1677146729.0"/>
  </r>
  <r>
    <x v="547"/>
    <n v="6983"/>
    <s v="1690814452.0"/>
  </r>
  <r>
    <x v="3626"/>
    <n v="5280"/>
    <s v="1714747405.0"/>
  </r>
  <r>
    <x v="4766"/>
    <n v="2586"/>
    <s v="1683550194.0"/>
  </r>
  <r>
    <x v="6254"/>
    <n v="11051"/>
    <s v="1681824647.0"/>
  </r>
  <r>
    <x v="205"/>
    <n v="5020"/>
    <s v="1698845545.0"/>
  </r>
  <r>
    <x v="1096"/>
    <n v="6318"/>
    <s v="1724080182.0"/>
  </r>
  <r>
    <x v="6097"/>
    <n v="9281"/>
    <s v="1685550431.0"/>
  </r>
  <r>
    <x v="1713"/>
    <n v="356"/>
    <s v="1702643988.0"/>
  </r>
  <r>
    <x v="2281"/>
    <n v="8847"/>
    <s v="1688460812.0"/>
  </r>
  <r>
    <x v="5160"/>
    <n v="1404"/>
    <s v="1684594928.0"/>
  </r>
  <r>
    <x v="16"/>
    <n v="3316"/>
    <s v="1685965301.0"/>
  </r>
  <r>
    <x v="5382"/>
    <n v="9340"/>
    <s v="1682692053.0"/>
  </r>
  <r>
    <x v="2131"/>
    <n v="8247"/>
    <s v="1716559582.0"/>
  </r>
  <r>
    <x v="6025"/>
    <n v="3274"/>
    <s v="1713275382.0"/>
  </r>
  <r>
    <x v="150"/>
    <n v="3194"/>
    <s v="1683546125.0"/>
  </r>
  <r>
    <x v="3204"/>
    <n v="347"/>
    <s v="1673887181.0"/>
  </r>
  <r>
    <x v="1806"/>
    <n v="9349"/>
    <s v="1695662368.0"/>
  </r>
  <r>
    <x v="6063"/>
    <n v="10086"/>
    <s v="1676986107.0"/>
  </r>
  <r>
    <x v="242"/>
    <n v="6433"/>
    <s v="1694446532.0"/>
  </r>
  <r>
    <x v="2011"/>
    <n v="4715"/>
    <s v="1673281570.0"/>
  </r>
  <r>
    <x v="4033"/>
    <n v="12426"/>
    <s v="1682068915.0"/>
  </r>
  <r>
    <x v="1992"/>
    <n v="2457"/>
    <s v="1683568786.0"/>
  </r>
  <r>
    <x v="823"/>
    <n v="463"/>
    <s v="1694170412.0"/>
  </r>
  <r>
    <x v="559"/>
    <n v="1639"/>
    <s v="1674577636.0"/>
  </r>
  <r>
    <x v="6307"/>
    <n v="3180"/>
    <s v="1697544147.0"/>
  </r>
  <r>
    <x v="4598"/>
    <n v="13847"/>
    <s v="1710778333.0"/>
  </r>
  <r>
    <x v="2408"/>
    <n v="7194"/>
    <s v="1706813283.0"/>
  </r>
  <r>
    <x v="2230"/>
    <n v="15240"/>
    <s v="1683571763.0"/>
  </r>
  <r>
    <x v="823"/>
    <n v="475"/>
    <s v="1697727667.0"/>
  </r>
  <r>
    <x v="4130"/>
    <n v="12132"/>
    <s v="1708431177.0"/>
  </r>
  <r>
    <x v="2394"/>
    <n v="5480"/>
    <s v="1689081002.0"/>
  </r>
  <r>
    <x v="6290"/>
    <n v="578"/>
    <s v="1709981583.0"/>
  </r>
  <r>
    <x v="1994"/>
    <n v="1756"/>
    <s v="1674748660.0"/>
  </r>
  <r>
    <x v="168"/>
    <n v="5131"/>
    <s v="1716637768.0"/>
  </r>
  <r>
    <x v="3400"/>
    <n v="5326"/>
    <s v="1684850951.0"/>
  </r>
  <r>
    <x v="1806"/>
    <n v="9343"/>
    <s v="1677671870.0"/>
  </r>
  <r>
    <x v="1360"/>
    <n v="5747"/>
    <s v="1698939005.0"/>
  </r>
  <r>
    <x v="1183"/>
    <n v="1439"/>
    <s v="1715336545.0"/>
  </r>
  <r>
    <x v="3740"/>
    <n v="6926"/>
    <s v="1675268600.0"/>
  </r>
  <r>
    <x v="100"/>
    <n v="10651"/>
    <s v="1677691879.0"/>
  </r>
  <r>
    <x v="3999"/>
    <n v="4702"/>
    <s v="1673353587.0"/>
  </r>
  <r>
    <x v="5332"/>
    <n v="14513"/>
    <s v="1692951999.0"/>
  </r>
  <r>
    <x v="7486"/>
    <n v="4594"/>
    <s v="1707750887.0"/>
  </r>
  <r>
    <x v="4451"/>
    <n v="611"/>
    <s v="1725966344.0"/>
  </r>
  <r>
    <x v="3796"/>
    <n v="3305"/>
    <s v="1698243330.0"/>
  </r>
  <r>
    <x v="4106"/>
    <n v="13330"/>
    <s v="1685707484.0"/>
  </r>
  <r>
    <x v="3687"/>
    <n v="12426"/>
    <s v="1675843921.0"/>
  </r>
  <r>
    <x v="1059"/>
    <n v="3081"/>
    <s v="1685998715.0"/>
  </r>
  <r>
    <x v="417"/>
    <n v="5447"/>
    <s v="1680702619.0"/>
  </r>
  <r>
    <x v="126"/>
    <n v="5911"/>
    <s v="1700749201.0"/>
  </r>
  <r>
    <x v="869"/>
    <n v="14649"/>
    <s v="1695124983.0"/>
  </r>
  <r>
    <x v="2133"/>
    <n v="789"/>
    <s v="1702049603.0"/>
  </r>
  <r>
    <x v="4674"/>
    <n v="9067"/>
    <s v="1713289743.0"/>
  </r>
  <r>
    <x v="4851"/>
    <n v="5383"/>
    <s v="1674652143.0"/>
  </r>
  <r>
    <x v="301"/>
    <n v="6169"/>
    <s v="1707841501.0"/>
  </r>
  <r>
    <x v="1102"/>
    <n v="13049"/>
    <s v="1675255496.0"/>
  </r>
  <r>
    <x v="1625"/>
    <n v="3153"/>
    <s v="1695734248.0"/>
  </r>
  <r>
    <x v="1951"/>
    <n v="518"/>
    <s v="1679588223.0"/>
  </r>
  <r>
    <x v="1127"/>
    <n v="4840"/>
    <s v="1701860611.0"/>
  </r>
  <r>
    <x v="2261"/>
    <n v="1308"/>
    <s v="1704304671.0"/>
  </r>
  <r>
    <x v="126"/>
    <n v="9707"/>
    <s v="1709904150.0"/>
  </r>
  <r>
    <x v="1773"/>
    <n v="13806"/>
    <s v="1709116325.0"/>
  </r>
  <r>
    <x v="254"/>
    <n v="7224"/>
    <s v="1692876932.0"/>
  </r>
  <r>
    <x v="2718"/>
    <n v="8303"/>
    <s v="1672763826.0"/>
  </r>
  <r>
    <x v="667"/>
    <n v="10784"/>
    <s v="1713868461.0"/>
  </r>
  <r>
    <x v="6359"/>
    <n v="2380"/>
    <s v="1719412364.0"/>
  </r>
  <r>
    <x v="2727"/>
    <n v="637"/>
    <s v="1681399880.0"/>
  </r>
  <r>
    <x v="1129"/>
    <n v="478"/>
    <s v="1714126971.0"/>
  </r>
  <r>
    <x v="4931"/>
    <n v="8997"/>
    <s v="1672853571.0"/>
  </r>
  <r>
    <x v="497"/>
    <n v="2406"/>
    <s v="1694169317.0"/>
  </r>
  <r>
    <x v="355"/>
    <n v="6375"/>
    <s v="1711366412.0"/>
  </r>
  <r>
    <x v="230"/>
    <n v="13147"/>
    <s v="1677759932.0"/>
  </r>
  <r>
    <x v="150"/>
    <n v="1238"/>
    <s v="1679038525.0"/>
  </r>
  <r>
    <x v="2358"/>
    <n v="5885"/>
    <s v="1712404167.0"/>
  </r>
  <r>
    <x v="493"/>
    <n v="3120"/>
    <s v="1696514796.0"/>
  </r>
  <r>
    <x v="4471"/>
    <n v="14306"/>
    <s v="1704964666.0"/>
  </r>
  <r>
    <x v="142"/>
    <n v="3059"/>
    <s v="1677928295.0"/>
  </r>
  <r>
    <x v="1373"/>
    <n v="1368"/>
    <s v="1708018019.0"/>
  </r>
  <r>
    <x v="1192"/>
    <n v="3467"/>
    <s v="1677257846.0"/>
  </r>
  <r>
    <x v="53"/>
    <n v="7614"/>
    <s v="1702904984.0"/>
  </r>
  <r>
    <x v="1496"/>
    <n v="2207"/>
    <s v="1674904144.0"/>
  </r>
  <r>
    <x v="314"/>
    <n v="9429"/>
    <s v="1684157961.0"/>
  </r>
  <r>
    <x v="2253"/>
    <n v="8244"/>
    <s v="1698763869.0"/>
  </r>
  <r>
    <x v="3951"/>
    <n v="9074"/>
    <s v="1726567393.0"/>
  </r>
  <r>
    <x v="6962"/>
    <n v="2888"/>
    <s v="1674123049.0"/>
  </r>
  <r>
    <x v="1406"/>
    <n v="8932"/>
    <s v="1684169744.0"/>
  </r>
  <r>
    <x v="4711"/>
    <n v="1011"/>
    <s v="1677249394.0"/>
  </r>
  <r>
    <x v="7746"/>
    <n v="10056"/>
    <s v="1679906823.0"/>
  </r>
  <r>
    <x v="1873"/>
    <n v="1112"/>
    <s v="1696522776.0"/>
  </r>
  <r>
    <x v="582"/>
    <n v="53"/>
    <s v="1676900938.0"/>
  </r>
  <r>
    <x v="2900"/>
    <n v="6026"/>
    <s v="1694428718.0"/>
  </r>
  <r>
    <x v="4373"/>
    <n v="6375"/>
    <s v="1717842918.0"/>
  </r>
  <r>
    <x v="1561"/>
    <n v="11366"/>
    <s v="1708519327.0"/>
  </r>
  <r>
    <x v="2114"/>
    <n v="10399"/>
    <s v="1694171175.0"/>
  </r>
  <r>
    <x v="2096"/>
    <n v="13852"/>
    <s v="1703243268.0"/>
  </r>
  <r>
    <x v="166"/>
    <n v="466"/>
    <s v="1699465710.0"/>
  </r>
  <r>
    <x v="5407"/>
    <n v="4605"/>
    <s v="1673453200.0"/>
  </r>
  <r>
    <x v="6382"/>
    <n v="2063"/>
    <s v="1718300024.0"/>
  </r>
  <r>
    <x v="2131"/>
    <n v="2234"/>
    <s v="1702658646.0"/>
  </r>
  <r>
    <x v="9"/>
    <n v="10082"/>
    <s v="1706545890.0"/>
  </r>
  <r>
    <x v="1201"/>
    <n v="5766"/>
    <s v="1710845654.0"/>
  </r>
  <r>
    <x v="256"/>
    <n v="2383"/>
    <s v="1688139671.0"/>
  </r>
  <r>
    <x v="1417"/>
    <n v="1840"/>
    <s v="1687182785.0"/>
  </r>
  <r>
    <x v="166"/>
    <n v="4224"/>
    <s v="1677675672.0"/>
  </r>
  <r>
    <x v="1572"/>
    <n v="9598"/>
    <s v="1678888586.0"/>
  </r>
  <r>
    <x v="216"/>
    <n v="7497"/>
    <s v="1673859206.0"/>
  </r>
  <r>
    <x v="975"/>
    <n v="5657"/>
    <s v="1713794488.0"/>
  </r>
  <r>
    <x v="1977"/>
    <n v="3382"/>
    <s v="1689857759.0"/>
  </r>
  <r>
    <x v="191"/>
    <n v="53"/>
    <s v="1702316390.0"/>
  </r>
  <r>
    <x v="5632"/>
    <n v="13699"/>
    <s v="1718114380.0"/>
  </r>
  <r>
    <x v="848"/>
    <n v="4295"/>
    <s v="1674650991.0"/>
  </r>
  <r>
    <x v="2870"/>
    <n v="8237"/>
    <s v="1709573768.0"/>
  </r>
  <r>
    <x v="1284"/>
    <n v="5600"/>
    <s v="1700910551.0"/>
  </r>
  <r>
    <x v="264"/>
    <n v="10258"/>
    <s v="1700665089.0"/>
  </r>
  <r>
    <x v="2098"/>
    <n v="7401"/>
    <s v="1713352807.0"/>
  </r>
  <r>
    <x v="7747"/>
    <n v="9544"/>
    <s v="1695808176.0"/>
  </r>
  <r>
    <x v="636"/>
    <n v="7920"/>
    <s v="1715688638.0"/>
  </r>
  <r>
    <x v="3388"/>
    <n v="8882"/>
    <s v="1707125831.0"/>
  </r>
  <r>
    <x v="859"/>
    <n v="12222"/>
    <s v="1690469000.0"/>
  </r>
  <r>
    <x v="718"/>
    <n v="6696"/>
    <s v="1702992892.0"/>
  </r>
  <r>
    <x v="211"/>
    <n v="5681"/>
    <s v="1677086028.0"/>
  </r>
  <r>
    <x v="645"/>
    <n v="2488"/>
    <s v="1697454450.0"/>
  </r>
  <r>
    <x v="7748"/>
    <n v="10627"/>
    <s v="1714653560.0"/>
  </r>
  <r>
    <x v="394"/>
    <n v="9631"/>
    <s v="1706608712.0"/>
  </r>
  <r>
    <x v="940"/>
    <n v="1493"/>
    <s v="1697800315.0"/>
  </r>
  <r>
    <x v="1110"/>
    <n v="806"/>
    <s v="1704279004.0"/>
  </r>
  <r>
    <x v="178"/>
    <n v="7905"/>
    <s v="1700149976.0"/>
  </r>
  <r>
    <x v="437"/>
    <n v="1392"/>
    <s v="1677765625.0"/>
  </r>
  <r>
    <x v="753"/>
    <n v="2259"/>
    <s v="1685701746.0"/>
  </r>
  <r>
    <x v="4816"/>
    <n v="11652"/>
    <s v="1675684629.0"/>
  </r>
  <r>
    <x v="1459"/>
    <n v="209"/>
    <s v="1702480880.0"/>
  </r>
  <r>
    <x v="4492"/>
    <n v="12676"/>
    <s v="1673545558.0"/>
  </r>
  <r>
    <x v="2794"/>
    <n v="2739"/>
    <s v="1693307357.0"/>
  </r>
  <r>
    <x v="344"/>
    <n v="14289"/>
    <s v="1709625764.0"/>
  </r>
  <r>
    <x v="2064"/>
    <n v="5920"/>
    <s v="1694526451.0"/>
  </r>
  <r>
    <x v="1234"/>
    <n v="10715"/>
    <s v="1701777815.0"/>
  </r>
  <r>
    <x v="2139"/>
    <n v="1566"/>
    <s v="1686239151.0"/>
  </r>
  <r>
    <x v="941"/>
    <n v="9997"/>
    <s v="1703157704.0"/>
  </r>
  <r>
    <x v="1850"/>
    <n v="2379"/>
    <s v="1694775962.0"/>
  </r>
  <r>
    <x v="5169"/>
    <n v="11723"/>
    <s v="1725977279.0"/>
  </r>
  <r>
    <x v="763"/>
    <n v="7029"/>
    <s v="1696947925.0"/>
  </r>
  <r>
    <x v="938"/>
    <n v="10342"/>
    <s v="1696603945.0"/>
  </r>
  <r>
    <x v="3350"/>
    <n v="1723"/>
    <s v="1686070225.0"/>
  </r>
  <r>
    <x v="7650"/>
    <n v="14757"/>
    <s v="1692877738.0"/>
  </r>
  <r>
    <x v="550"/>
    <n v="8362"/>
    <s v="1682335914.0"/>
  </r>
  <r>
    <x v="269"/>
    <n v="4529"/>
    <s v="1711454812.0"/>
  </r>
  <r>
    <x v="3051"/>
    <n v="2769"/>
    <s v="1692107492.0"/>
  </r>
  <r>
    <x v="971"/>
    <n v="774"/>
    <s v="1696268642.0"/>
  </r>
  <r>
    <x v="785"/>
    <n v="2936"/>
    <s v="1683035981.0"/>
  </r>
  <r>
    <x v="1720"/>
    <n v="9875"/>
    <s v="1707135547.0"/>
  </r>
  <r>
    <x v="1720"/>
    <n v="8465"/>
    <s v="1673277844.0"/>
  </r>
  <r>
    <x v="623"/>
    <n v="546"/>
    <s v="1692785902.0"/>
  </r>
  <r>
    <x v="5051"/>
    <n v="12273"/>
    <s v="1695400416.0"/>
  </r>
  <r>
    <x v="1936"/>
    <n v="2517"/>
    <s v="1709658793.0"/>
  </r>
  <r>
    <x v="1199"/>
    <n v="13282"/>
    <s v="1710855174.0"/>
  </r>
  <r>
    <x v="2788"/>
    <n v="12716"/>
    <s v="1698312892.0"/>
  </r>
  <r>
    <x v="2139"/>
    <n v="5830"/>
    <s v="1700579753.0"/>
  </r>
  <r>
    <x v="424"/>
    <n v="1165"/>
    <s v="1715101064.0"/>
  </r>
  <r>
    <x v="7257"/>
    <n v="15058"/>
    <s v="1708101739.0"/>
  </r>
  <r>
    <x v="168"/>
    <n v="4204"/>
    <s v="1691060964.0"/>
  </r>
  <r>
    <x v="480"/>
    <n v="9413"/>
    <s v="1682097533.0"/>
  </r>
  <r>
    <x v="6526"/>
    <n v="11219"/>
    <s v="1713538523.0"/>
  </r>
  <r>
    <x v="3928"/>
    <n v="4978"/>
    <s v="1693233536.0"/>
  </r>
  <r>
    <x v="1732"/>
    <n v="9518"/>
    <s v="1673268882.0"/>
  </r>
  <r>
    <x v="2139"/>
    <n v="3310"/>
    <s v="1686239146.0"/>
  </r>
  <r>
    <x v="194"/>
    <n v="4395"/>
    <s v="1681816275.0"/>
  </r>
  <r>
    <x v="524"/>
    <n v="5580"/>
    <s v="1679384990.0"/>
  </r>
  <r>
    <x v="5707"/>
    <n v="6848"/>
    <s v="1680517628.0"/>
  </r>
  <r>
    <x v="2788"/>
    <n v="378"/>
    <s v="1698750408.0"/>
  </r>
  <r>
    <x v="1710"/>
    <n v="11689"/>
    <s v="1691158970.0"/>
  </r>
  <r>
    <x v="4942"/>
    <n v="1728"/>
    <s v="1712854636.0"/>
  </r>
  <r>
    <x v="3027"/>
    <n v="73"/>
    <s v="1713263520.0"/>
  </r>
  <r>
    <x v="4298"/>
    <n v="14408"/>
    <s v="1683644393.0"/>
  </r>
  <r>
    <x v="2653"/>
    <n v="9610"/>
    <s v="1686156500.0"/>
  </r>
  <r>
    <x v="1798"/>
    <n v="7078"/>
    <s v="1710174484.0"/>
  </r>
  <r>
    <x v="745"/>
    <n v="10567"/>
    <s v="1686650698.0"/>
  </r>
  <r>
    <x v="1523"/>
    <n v="13271"/>
    <s v="1695383661.0"/>
  </r>
  <r>
    <x v="3882"/>
    <n v="6330"/>
    <s v="1704463515.0"/>
  </r>
  <r>
    <x v="3030"/>
    <n v="14675"/>
    <s v="1709636168.0"/>
  </r>
  <r>
    <x v="1136"/>
    <n v="10109"/>
    <s v="1695836931.0"/>
  </r>
  <r>
    <x v="634"/>
    <n v="10171"/>
    <s v="1677253163.0"/>
  </r>
  <r>
    <x v="1142"/>
    <n v="8938"/>
    <s v="1694515729.0"/>
  </r>
  <r>
    <x v="2044"/>
    <n v="8900"/>
    <s v="1688737236.0"/>
  </r>
  <r>
    <x v="1154"/>
    <n v="7104"/>
    <s v="1701792650.0"/>
  </r>
  <r>
    <x v="5725"/>
    <n v="6623"/>
    <s v="1705337174.0"/>
  </r>
  <r>
    <x v="305"/>
    <n v="1722"/>
    <s v="1712161244.0"/>
  </r>
  <r>
    <x v="7424"/>
    <n v="13117"/>
    <s v="1723555968.0"/>
  </r>
  <r>
    <x v="5526"/>
    <n v="1350"/>
    <s v="1702564968.0"/>
  </r>
  <r>
    <x v="4126"/>
    <n v="11159"/>
    <s v="1707745777.0"/>
  </r>
  <r>
    <x v="2838"/>
    <n v="10481"/>
    <s v="1692098268.0"/>
  </r>
  <r>
    <x v="1090"/>
    <n v="2748"/>
    <s v="1699544275.0"/>
  </r>
  <r>
    <x v="557"/>
    <n v="11580"/>
    <s v="1690547060.0"/>
  </r>
  <r>
    <x v="5959"/>
    <n v="182"/>
    <s v="1680694510.0"/>
  </r>
  <r>
    <x v="445"/>
    <n v="12477"/>
    <s v="1706778741.0"/>
  </r>
  <r>
    <x v="7041"/>
    <n v="9784"/>
    <s v="1680010394.0"/>
  </r>
  <r>
    <x v="922"/>
    <n v="7968"/>
    <s v="1717156648.0"/>
  </r>
  <r>
    <x v="3967"/>
    <n v="5526"/>
    <s v="1687178987.0"/>
  </r>
  <r>
    <x v="7277"/>
    <n v="7843"/>
    <s v="1684243648.0"/>
  </r>
  <r>
    <x v="1888"/>
    <n v="13242"/>
    <s v="1716309863.0"/>
  </r>
  <r>
    <x v="4464"/>
    <n v="12550"/>
    <s v="1719417163.0"/>
  </r>
  <r>
    <x v="4007"/>
    <n v="4638"/>
    <s v="1674314785.0"/>
  </r>
  <r>
    <x v="3556"/>
    <n v="9799"/>
    <s v="1686137845.0"/>
  </r>
  <r>
    <x v="5182"/>
    <n v="2614"/>
    <s v="1695991639.0"/>
  </r>
  <r>
    <x v="1218"/>
    <n v="11675"/>
    <s v="1678984127.0"/>
  </r>
  <r>
    <x v="1743"/>
    <n v="1799"/>
    <s v="1680594170.0"/>
  </r>
  <r>
    <x v="2256"/>
    <n v="971"/>
    <s v="1686993589.0"/>
  </r>
  <r>
    <x v="3974"/>
    <n v="11862"/>
    <s v="1717850719.0"/>
  </r>
  <r>
    <x v="813"/>
    <n v="10805"/>
    <s v="1705330938.0"/>
  </r>
  <r>
    <x v="2608"/>
    <n v="6629"/>
    <s v="1706894795.0"/>
  </r>
  <r>
    <x v="547"/>
    <n v="5155"/>
    <s v="1702487473.0"/>
  </r>
  <r>
    <x v="3689"/>
    <n v="5253"/>
    <s v="1710257862.0"/>
  </r>
  <r>
    <x v="5025"/>
    <n v="91"/>
    <s v="1682704376.0"/>
  </r>
  <r>
    <x v="5729"/>
    <n v="11405"/>
    <s v="1675764701.0"/>
  </r>
  <r>
    <x v="292"/>
    <n v="12728"/>
    <s v="1699461254.0"/>
  </r>
  <r>
    <x v="823"/>
    <n v="493"/>
    <s v="1708515909.0"/>
  </r>
  <r>
    <x v="374"/>
    <n v="6968"/>
    <s v="1707915962.0"/>
  </r>
  <r>
    <x v="7380"/>
    <n v="14570"/>
    <s v="1700474188.0"/>
  </r>
  <r>
    <x v="286"/>
    <n v="9372"/>
    <s v="1709227578.0"/>
  </r>
  <r>
    <x v="5467"/>
    <n v="3556"/>
    <s v="1699289530.0"/>
  </r>
  <r>
    <x v="191"/>
    <n v="10501"/>
    <s v="1680517133.0"/>
  </r>
  <r>
    <x v="246"/>
    <n v="8474"/>
    <s v="1722874519.0"/>
  </r>
  <r>
    <x v="869"/>
    <n v="14651"/>
    <s v="1683125158.0"/>
  </r>
  <r>
    <x v="1666"/>
    <n v="1050"/>
    <s v="1724067956.0"/>
  </r>
  <r>
    <x v="714"/>
    <n v="7721"/>
    <s v="1697553457.0"/>
  </r>
  <r>
    <x v="471"/>
    <n v="8235"/>
    <s v="1677838572.0"/>
  </r>
  <r>
    <x v="730"/>
    <n v="4978"/>
    <s v="1684235431.0"/>
  </r>
  <r>
    <x v="2869"/>
    <n v="4374"/>
    <s v="1707305044.0"/>
  </r>
  <r>
    <x v="4796"/>
    <n v="5008"/>
    <s v="1706539113.0"/>
  </r>
  <r>
    <x v="2052"/>
    <n v="10476"/>
    <s v="1715101935.0"/>
  </r>
  <r>
    <x v="1844"/>
    <n v="8493"/>
    <s v="1686307942.0"/>
  </r>
  <r>
    <x v="1029"/>
    <n v="13792"/>
    <s v="1695389002.0"/>
  </r>
  <r>
    <x v="7190"/>
    <n v="11365"/>
    <s v="1706958834.0"/>
  </r>
  <r>
    <x v="135"/>
    <n v="3675"/>
    <s v="1711387875.0"/>
  </r>
  <r>
    <x v="1425"/>
    <n v="3704"/>
    <s v="1690471466.0"/>
  </r>
  <r>
    <x v="1874"/>
    <n v="3755"/>
    <s v="1699552516.0"/>
  </r>
  <r>
    <x v="2469"/>
    <n v="14604"/>
    <s v="1713615213.0"/>
  </r>
  <r>
    <x v="82"/>
    <n v="13587"/>
    <s v="1678438806.0"/>
  </r>
  <r>
    <x v="3012"/>
    <n v="14668"/>
    <s v="1674739625.0"/>
  </r>
  <r>
    <x v="938"/>
    <n v="5568"/>
    <s v="1703242948.0"/>
  </r>
  <r>
    <x v="4245"/>
    <n v="10510"/>
    <s v="1697472869.0"/>
  </r>
  <r>
    <x v="200"/>
    <n v="13596"/>
    <s v="1693389744.0"/>
  </r>
  <r>
    <x v="3587"/>
    <n v="8500"/>
    <s v="1712156539.0"/>
  </r>
  <r>
    <x v="361"/>
    <n v="4649"/>
    <s v="1701101538.0"/>
  </r>
  <r>
    <x v="430"/>
    <n v="8961"/>
    <s v="1714578403.0"/>
  </r>
  <r>
    <x v="2264"/>
    <n v="4138"/>
    <s v="1688562850.0"/>
  </r>
  <r>
    <x v="49"/>
    <n v="2189"/>
    <s v="1685527566.0"/>
  </r>
  <r>
    <x v="1063"/>
    <n v="8999"/>
    <s v="1716562467.0"/>
  </r>
  <r>
    <x v="1386"/>
    <n v="3121"/>
    <s v="1695995631.0"/>
  </r>
  <r>
    <x v="656"/>
    <n v="3138"/>
    <s v="1674746115.0"/>
  </r>
  <r>
    <x v="2125"/>
    <n v="10630"/>
    <s v="1698433828.0"/>
  </r>
  <r>
    <x v="1310"/>
    <n v="632"/>
    <s v="1681812462.0"/>
  </r>
  <r>
    <x v="773"/>
    <n v="10371"/>
    <s v="1677064655.0"/>
  </r>
  <r>
    <x v="142"/>
    <n v="3055"/>
    <s v="1676114209.0"/>
  </r>
  <r>
    <x v="1760"/>
    <n v="863"/>
    <s v="1685030535.0"/>
  </r>
  <r>
    <x v="634"/>
    <n v="10601"/>
    <s v="1713535098.0"/>
  </r>
  <r>
    <x v="1590"/>
    <n v="1778"/>
    <s v="1709229246.0"/>
  </r>
  <r>
    <x v="1943"/>
    <n v="3195"/>
    <s v="1698946191.0"/>
  </r>
  <r>
    <x v="2239"/>
    <n v="5119"/>
    <s v="1697558309.0"/>
  </r>
  <r>
    <x v="7655"/>
    <n v="771"/>
    <s v="1693824829.0"/>
  </r>
  <r>
    <x v="2770"/>
    <n v="2215"/>
    <s v="1693846038.0"/>
  </r>
  <r>
    <x v="7307"/>
    <n v="58"/>
    <s v="1727973821.0"/>
  </r>
  <r>
    <x v="568"/>
    <n v="10942"/>
    <s v="1716294380.0"/>
  </r>
  <r>
    <x v="658"/>
    <n v="937"/>
    <s v="1685022378.0"/>
  </r>
  <r>
    <x v="2924"/>
    <n v="3055"/>
    <s v="1724419820.0"/>
  </r>
  <r>
    <x v="4548"/>
    <n v="9780"/>
    <s v="1709216096.0"/>
  </r>
  <r>
    <x v="1275"/>
    <n v="11441"/>
    <s v="1708613492.0"/>
  </r>
  <r>
    <x v="1657"/>
    <n v="3236"/>
    <s v="1673363619.0"/>
  </r>
  <r>
    <x v="2720"/>
    <n v="4610"/>
    <s v="1706798354.0"/>
  </r>
  <r>
    <x v="1110"/>
    <n v="3206"/>
    <s v="1691227396.0"/>
  </r>
  <r>
    <x v="2775"/>
    <n v="12580"/>
    <s v="1677233199.0"/>
  </r>
  <r>
    <x v="1548"/>
    <n v="6876"/>
    <s v="1677266284.0"/>
  </r>
  <r>
    <x v="2125"/>
    <n v="10997"/>
    <s v="1698433866.0"/>
  </r>
  <r>
    <x v="7381"/>
    <n v="6809"/>
    <s v="1724954238.0"/>
  </r>
  <r>
    <x v="166"/>
    <n v="5502"/>
    <s v="1685449816.0"/>
  </r>
  <r>
    <x v="1029"/>
    <n v="13792"/>
    <s v="1676991519.0"/>
  </r>
  <r>
    <x v="40"/>
    <n v="1578"/>
    <s v="1685616715.0"/>
  </r>
  <r>
    <x v="7458"/>
    <n v="11366"/>
    <s v="1673428141.0"/>
  </r>
  <r>
    <x v="510"/>
    <n v="1030"/>
    <s v="1694773692.0"/>
  </r>
  <r>
    <x v="1165"/>
    <n v="9836"/>
    <s v="1711378810.0"/>
  </r>
  <r>
    <x v="4328"/>
    <n v="14618"/>
    <s v="1695382756.0"/>
  </r>
  <r>
    <x v="1265"/>
    <n v="7299"/>
    <s v="1708612968.0"/>
  </r>
  <r>
    <x v="7615"/>
    <n v="676"/>
    <s v="1680184805.0"/>
  </r>
  <r>
    <x v="2231"/>
    <n v="4762"/>
    <s v="1714130538.0"/>
  </r>
  <r>
    <x v="1924"/>
    <n v="2114"/>
    <s v="1687601349.0"/>
  </r>
  <r>
    <x v="4748"/>
    <n v="5767"/>
    <s v="1706018499.0"/>
  </r>
  <r>
    <x v="1246"/>
    <n v="10238"/>
    <s v="1685181316.0"/>
  </r>
  <r>
    <x v="1569"/>
    <n v="3339"/>
    <s v="1693843644.0"/>
  </r>
  <r>
    <x v="256"/>
    <n v="2388"/>
    <s v="1712591663.0"/>
  </r>
  <r>
    <x v="5247"/>
    <n v="4847"/>
    <s v="1679497004.0"/>
  </r>
  <r>
    <x v="89"/>
    <n v="8666"/>
    <s v="1687604632.0"/>
  </r>
  <r>
    <x v="4825"/>
    <n v="1663"/>
    <s v="1684514697.0"/>
  </r>
  <r>
    <x v="691"/>
    <n v="2517"/>
    <s v="1708682458.0"/>
  </r>
  <r>
    <x v="5188"/>
    <n v="1344"/>
    <s v="1708607962.0"/>
  </r>
  <r>
    <x v="378"/>
    <n v="2458"/>
    <s v="1693931301.0"/>
  </r>
  <r>
    <x v="670"/>
    <n v="2167"/>
    <s v="1705313456.0"/>
  </r>
  <r>
    <x v="184"/>
    <n v="9375"/>
    <s v="1715006332.0"/>
  </r>
  <r>
    <x v="1124"/>
    <n v="748"/>
    <s v="1677670194.0"/>
  </r>
  <r>
    <x v="3298"/>
    <n v="7128"/>
    <s v="1728574722.0"/>
  </r>
  <r>
    <x v="572"/>
    <n v="14406"/>
    <s v="1703687774.0"/>
  </r>
  <r>
    <x v="680"/>
    <n v="2393"/>
    <s v="1696253621.0"/>
  </r>
  <r>
    <x v="2421"/>
    <n v="6327"/>
    <s v="1695314851.0"/>
  </r>
  <r>
    <x v="2671"/>
    <n v="4133"/>
    <s v="1706893165.0"/>
  </r>
  <r>
    <x v="1045"/>
    <n v="3083"/>
    <s v="1695314841.0"/>
  </r>
  <r>
    <x v="1080"/>
    <n v="407"/>
    <s v="1694020419.0"/>
  </r>
  <r>
    <x v="1144"/>
    <n v="7639"/>
    <s v="1695643461.0"/>
  </r>
  <r>
    <x v="4021"/>
    <n v="5258"/>
    <s v="1711555048.0"/>
  </r>
  <r>
    <x v="450"/>
    <n v="4401"/>
    <s v="1710235937.0"/>
  </r>
  <r>
    <x v="3446"/>
    <n v="8519"/>
    <s v="1705328846.0"/>
  </r>
  <r>
    <x v="1964"/>
    <n v="9430"/>
    <s v="1724685953.0"/>
  </r>
  <r>
    <x v="1088"/>
    <n v="8632"/>
    <s v="1700042679.0"/>
  </r>
  <r>
    <x v="939"/>
    <n v="14163"/>
    <s v="1695110964.0"/>
  </r>
  <r>
    <x v="1547"/>
    <n v="9645"/>
    <s v="1717413557.0"/>
  </r>
  <r>
    <x v="399"/>
    <n v="14306"/>
    <s v="1674058021.0"/>
  </r>
  <r>
    <x v="142"/>
    <n v="75"/>
    <s v="1676722314.0"/>
  </r>
  <r>
    <x v="96"/>
    <n v="4320"/>
    <s v="1683103884.0"/>
  </r>
  <r>
    <x v="1776"/>
    <n v="11718"/>
    <s v="1726052307.0"/>
  </r>
  <r>
    <x v="1482"/>
    <n v="7444"/>
    <s v="1708969821.0"/>
  </r>
  <r>
    <x v="3258"/>
    <n v="6574"/>
    <s v="1675513688.0"/>
  </r>
  <r>
    <x v="7660"/>
    <n v="13825"/>
    <s v="1710929117.0"/>
  </r>
  <r>
    <x v="3481"/>
    <n v="13310"/>
    <s v="1694506239.0"/>
  </r>
  <r>
    <x v="5862"/>
    <n v="11109"/>
    <s v="1689256506.0"/>
  </r>
  <r>
    <x v="5134"/>
    <n v="11880"/>
    <s v="1701944038.0"/>
  </r>
  <r>
    <x v="723"/>
    <n v="471"/>
    <s v="1690542394.0"/>
  </r>
  <r>
    <x v="1066"/>
    <n v="5750"/>
    <s v="1686657523.0"/>
  </r>
  <r>
    <x v="547"/>
    <n v="2024"/>
    <s v="1715102341.0"/>
  </r>
  <r>
    <x v="3823"/>
    <n v="2309"/>
    <s v="1699283815.0"/>
  </r>
  <r>
    <x v="2190"/>
    <n v="9108"/>
    <s v="1678801797.0"/>
  </r>
  <r>
    <x v="3709"/>
    <n v="13084"/>
    <s v="1705935228.0"/>
  </r>
  <r>
    <x v="5165"/>
    <n v="128"/>
    <s v="1699008130.0"/>
  </r>
  <r>
    <x v="1383"/>
    <n v="7318"/>
    <s v="1701348123.0"/>
  </r>
  <r>
    <x v="1373"/>
    <n v="12604"/>
    <s v="1685116192.0"/>
  </r>
  <r>
    <x v="7636"/>
    <n v="865"/>
    <s v="1694022448.0"/>
  </r>
  <r>
    <x v="950"/>
    <n v="11478"/>
    <s v="1676998235.0"/>
  </r>
  <r>
    <x v="956"/>
    <n v="3084"/>
    <s v="1688726763.0"/>
  </r>
  <r>
    <x v="528"/>
    <n v="4402"/>
    <s v="1697204338.0"/>
  </r>
  <r>
    <x v="7143"/>
    <n v="5836"/>
    <s v="1678535582.0"/>
  </r>
  <r>
    <x v="2381"/>
    <n v="2996"/>
    <s v="1709541376.0"/>
  </r>
  <r>
    <x v="1155"/>
    <n v="187"/>
    <s v="1720698461.0"/>
  </r>
  <r>
    <x v="1015"/>
    <n v="6085"/>
    <s v="1693393122.0"/>
  </r>
  <r>
    <x v="7026"/>
    <n v="4976"/>
    <s v="1707493883.0"/>
  </r>
  <r>
    <x v="6600"/>
    <n v="11883"/>
    <s v="1714058978.0"/>
  </r>
  <r>
    <x v="660"/>
    <n v="908"/>
    <s v="1717783690.0"/>
  </r>
  <r>
    <x v="5282"/>
    <n v="2763"/>
    <s v="1710435266.0"/>
  </r>
  <r>
    <x v="187"/>
    <n v="7267"/>
    <s v="1682514816.0"/>
  </r>
  <r>
    <x v="4213"/>
    <n v="6969"/>
    <s v="1712050571.0"/>
  </r>
  <r>
    <x v="527"/>
    <n v="1750"/>
    <s v="1715172205.0"/>
  </r>
  <r>
    <x v="370"/>
    <n v="2964"/>
    <s v="1707410778.0"/>
  </r>
  <r>
    <x v="999"/>
    <n v="3055"/>
    <s v="1694623432.0"/>
  </r>
  <r>
    <x v="5681"/>
    <n v="3108"/>
    <s v="1688551899.0"/>
  </r>
  <r>
    <x v="1083"/>
    <n v="2343"/>
    <s v="1685466609.0"/>
  </r>
  <r>
    <x v="2145"/>
    <n v="5812"/>
    <s v="1688033681.0"/>
  </r>
  <r>
    <x v="2553"/>
    <n v="7299"/>
    <s v="1713895120.0"/>
  </r>
  <r>
    <x v="2369"/>
    <n v="9719"/>
    <s v="1678286525.0"/>
  </r>
  <r>
    <x v="57"/>
    <n v="2644"/>
    <s v="1715947960.0"/>
  </r>
  <r>
    <x v="6715"/>
    <n v="13574"/>
    <s v="1679580651.0"/>
  </r>
  <r>
    <x v="706"/>
    <n v="1188"/>
    <s v="1685192132.0"/>
  </r>
  <r>
    <x v="7749"/>
    <n v="3543"/>
    <s v="1695473626.0"/>
  </r>
  <r>
    <x v="1315"/>
    <n v="625"/>
    <s v="1686914657.0"/>
  </r>
  <r>
    <x v="662"/>
    <n v="14607"/>
    <s v="1701097502.0"/>
  </r>
  <r>
    <x v="7668"/>
    <n v="3720"/>
    <s v="1697018622.0"/>
  </r>
  <r>
    <x v="330"/>
    <n v="4933"/>
    <s v="1694604231.0"/>
  </r>
  <r>
    <x v="181"/>
    <n v="10758"/>
    <s v="1697542897.0"/>
  </r>
  <r>
    <x v="938"/>
    <n v="10547"/>
    <s v="1688143293.0"/>
  </r>
  <r>
    <x v="7700"/>
    <n v="13974"/>
    <s v="1695216887.0"/>
  </r>
  <r>
    <x v="260"/>
    <n v="9563"/>
    <s v="1711651512.0"/>
  </r>
  <r>
    <x v="1821"/>
    <n v="766"/>
    <s v="1696346746.0"/>
  </r>
  <r>
    <x v="5118"/>
    <n v="7855"/>
    <s v="1725035929.0"/>
  </r>
  <r>
    <x v="810"/>
    <n v="2466"/>
    <s v="1674211624.0"/>
  </r>
  <r>
    <x v="2557"/>
    <n v="3430"/>
    <s v="1695981978.0"/>
  </r>
  <r>
    <x v="3201"/>
    <n v="5565"/>
    <s v="1717751885.0"/>
  </r>
  <r>
    <x v="2988"/>
    <n v="11169"/>
    <s v="1673029053.0"/>
  </r>
  <r>
    <x v="5563"/>
    <n v="14371"/>
    <s v="1713262186.0"/>
  </r>
  <r>
    <x v="4867"/>
    <n v="5660"/>
    <s v="1717428340.0"/>
  </r>
  <r>
    <x v="4634"/>
    <n v="14704"/>
    <s v="1710325672.0"/>
  </r>
  <r>
    <x v="1954"/>
    <n v="6766"/>
    <s v="1709567160.0"/>
  </r>
  <r>
    <x v="370"/>
    <n v="2973"/>
    <s v="1707411093.0"/>
  </r>
  <r>
    <x v="1681"/>
    <n v="12814"/>
    <s v="1701427678.0"/>
  </r>
  <r>
    <x v="6479"/>
    <n v="2266"/>
    <s v="1698856265.0"/>
  </r>
  <r>
    <x v="5460"/>
    <n v="8264"/>
    <s v="1708336881.0"/>
  </r>
  <r>
    <x v="96"/>
    <n v="3252"/>
    <s v="1699975232.0"/>
  </r>
  <r>
    <x v="3834"/>
    <n v="14344"/>
    <s v="1700734900.0"/>
  </r>
  <r>
    <x v="48"/>
    <n v="5310"/>
    <s v="1689078575.0"/>
  </r>
  <r>
    <x v="2586"/>
    <n v="960"/>
    <s v="1702126678.0"/>
  </r>
  <r>
    <x v="3051"/>
    <n v="11527"/>
    <s v="1692107537.0"/>
  </r>
  <r>
    <x v="6434"/>
    <n v="1733"/>
    <s v="1701174951.0"/>
  </r>
  <r>
    <x v="831"/>
    <n v="53"/>
    <s v="1705591056.0"/>
  </r>
  <r>
    <x v="1778"/>
    <n v="625"/>
    <s v="1727953817.0"/>
  </r>
  <r>
    <x v="6848"/>
    <n v="13832"/>
    <s v="1713280304.0"/>
  </r>
  <r>
    <x v="5400"/>
    <n v="2288"/>
    <s v="1682335049.0"/>
  </r>
  <r>
    <x v="198"/>
    <n v="3956"/>
    <s v="1685964371.0"/>
  </r>
  <r>
    <x v="7624"/>
    <n v="1762"/>
    <s v="1719413996.0"/>
  </r>
  <r>
    <x v="7414"/>
    <n v="4087"/>
    <s v="1679912573.0"/>
  </r>
  <r>
    <x v="4359"/>
    <n v="2186"/>
    <s v="1696873151.0"/>
  </r>
  <r>
    <x v="2000"/>
    <n v="13594"/>
    <s v="1689779922.0"/>
  </r>
  <r>
    <x v="1341"/>
    <n v="10436"/>
    <s v="1702400108.0"/>
  </r>
  <r>
    <x v="349"/>
    <n v="5172"/>
    <s v="1673521152.0"/>
  </r>
  <r>
    <x v="3102"/>
    <n v="6175"/>
    <s v="1688483990.0"/>
  </r>
  <r>
    <x v="1266"/>
    <n v="7677"/>
    <s v="1688662211.0"/>
  </r>
  <r>
    <x v="7750"/>
    <n v="11366"/>
    <s v="1707303831.0"/>
  </r>
  <r>
    <x v="1623"/>
    <n v="4973"/>
    <s v="1692905743.0"/>
  </r>
  <r>
    <x v="795"/>
    <n v="1373"/>
    <s v="1698940927.0"/>
  </r>
  <r>
    <x v="754"/>
    <n v="2318"/>
    <s v="1685032930.0"/>
  </r>
  <r>
    <x v="652"/>
    <n v="12414"/>
    <s v="1711116871.0"/>
  </r>
  <r>
    <x v="4371"/>
    <n v="4255"/>
    <s v="1719337413.0"/>
  </r>
  <r>
    <x v="346"/>
    <n v="4401"/>
    <s v="1692884741.0"/>
  </r>
  <r>
    <x v="7140"/>
    <n v="3111"/>
    <s v="1681748388.0"/>
  </r>
  <r>
    <x v="3859"/>
    <n v="7443"/>
    <s v="1710336767.0"/>
  </r>
  <r>
    <x v="1791"/>
    <n v="10897"/>
    <s v="1685709447.0"/>
  </r>
  <r>
    <x v="2527"/>
    <n v="7633"/>
    <s v="1697038965.0"/>
  </r>
  <r>
    <x v="6101"/>
    <n v="10050"/>
    <s v="1702115835.0"/>
  </r>
  <r>
    <x v="742"/>
    <n v="6056"/>
    <s v="1706031881.0"/>
  </r>
  <r>
    <x v="5239"/>
    <n v="726"/>
    <s v="1675769370.0"/>
  </r>
  <r>
    <x v="3864"/>
    <n v="15269"/>
    <s v="1724150844.0"/>
  </r>
  <r>
    <x v="4705"/>
    <n v="12507"/>
    <s v="1692180265.0"/>
  </r>
  <r>
    <x v="437"/>
    <n v="7117"/>
    <s v="1678723754.0"/>
  </r>
  <r>
    <x v="268"/>
    <n v="10808"/>
    <s v="1687441583.0"/>
  </r>
  <r>
    <x v="1964"/>
    <n v="10484"/>
    <s v="1725531314.0"/>
  </r>
  <r>
    <x v="1563"/>
    <n v="1579"/>
    <s v="1693044423.0"/>
  </r>
  <r>
    <x v="1261"/>
    <n v="3958"/>
    <s v="1683128227.0"/>
  </r>
  <r>
    <x v="1364"/>
    <n v="8477"/>
    <s v="1691167313.0"/>
  </r>
  <r>
    <x v="4127"/>
    <n v="999"/>
    <s v="1672751335.0"/>
  </r>
  <r>
    <x v="5836"/>
    <n v="5089"/>
    <s v="1710955749.0"/>
  </r>
  <r>
    <x v="7012"/>
    <n v="6054"/>
    <s v="1676983163.0"/>
  </r>
  <r>
    <x v="623"/>
    <n v="1251"/>
    <s v="1706005364.0"/>
  </r>
  <r>
    <x v="7468"/>
    <n v="8702"/>
    <s v="1685453576.0"/>
  </r>
  <r>
    <x v="646"/>
    <n v="7917"/>
    <s v="1676717231.0"/>
  </r>
  <r>
    <x v="2288"/>
    <n v="14547"/>
    <s v="1707468390.0"/>
  </r>
  <r>
    <x v="282"/>
    <n v="8949"/>
    <s v="1700481927.0"/>
  </r>
  <r>
    <x v="1965"/>
    <n v="4195"/>
    <s v="1692699777.0"/>
  </r>
  <r>
    <x v="1548"/>
    <n v="1028"/>
    <s v="1686843521.0"/>
  </r>
  <r>
    <x v="620"/>
    <n v="932"/>
    <s v="1685711113.0"/>
  </r>
  <r>
    <x v="7710"/>
    <n v="7292"/>
    <s v="1685982941.0"/>
  </r>
  <r>
    <x v="417"/>
    <n v="11348"/>
    <s v="1675251142.0"/>
  </r>
  <r>
    <x v="1903"/>
    <n v="4565"/>
    <s v="1680709765.0"/>
  </r>
  <r>
    <x v="35"/>
    <n v="13587"/>
    <s v="1691426865.0"/>
  </r>
  <r>
    <x v="147"/>
    <n v="7324"/>
    <s v="1713255848.0"/>
  </r>
  <r>
    <x v="365"/>
    <n v="13225"/>
    <s v="1677853587.0"/>
  </r>
  <r>
    <x v="358"/>
    <n v="5781"/>
    <s v="1675438948.0"/>
  </r>
  <r>
    <x v="1844"/>
    <n v="9121"/>
    <s v="1684767542.0"/>
  </r>
  <r>
    <x v="4344"/>
    <n v="75"/>
    <s v="1702915200.0"/>
  </r>
  <r>
    <x v="209"/>
    <n v="8263"/>
    <s v="1705339397.0"/>
  </r>
  <r>
    <x v="1966"/>
    <n v="7797"/>
    <s v="1693822666.0"/>
  </r>
  <r>
    <x v="3215"/>
    <n v="1001"/>
    <s v="1676297645.0"/>
  </r>
  <r>
    <x v="7495"/>
    <n v="4565"/>
    <s v="1708698048.0"/>
  </r>
  <r>
    <x v="1638"/>
    <n v="898"/>
    <s v="1688482445.0"/>
  </r>
  <r>
    <x v="4617"/>
    <n v="12290"/>
    <s v="1680083384.0"/>
  </r>
  <r>
    <x v="1584"/>
    <n v="13890"/>
    <s v="1700491765.0"/>
  </r>
  <r>
    <x v="869"/>
    <n v="3506"/>
    <s v="1709032763.0"/>
  </r>
  <r>
    <x v="1119"/>
    <n v="7544"/>
    <s v="1710520523.0"/>
  </r>
  <r>
    <x v="4961"/>
    <n v="184"/>
    <s v="1715424406.0"/>
  </r>
  <r>
    <x v="1875"/>
    <n v="9728"/>
    <s v="1712751383.0"/>
  </r>
  <r>
    <x v="1844"/>
    <n v="37"/>
    <s v="1710002616.0"/>
  </r>
  <r>
    <x v="3128"/>
    <n v="14693"/>
    <s v="1716804100.0"/>
  </r>
  <r>
    <x v="3426"/>
    <n v="11075"/>
    <s v="1694795057.0"/>
  </r>
  <r>
    <x v="171"/>
    <n v="790"/>
    <s v="1696331441.0"/>
  </r>
  <r>
    <x v="171"/>
    <n v="6030"/>
    <s v="1717079597.0"/>
  </r>
  <r>
    <x v="133"/>
    <n v="8548"/>
    <s v="1692700995.0"/>
  </r>
  <r>
    <x v="4500"/>
    <n v="6198"/>
    <s v="1701796776.0"/>
  </r>
  <r>
    <x v="3029"/>
    <n v="740"/>
    <s v="1682342651.0"/>
  </r>
  <r>
    <x v="3621"/>
    <n v="11366"/>
    <s v="1684138981.0"/>
  </r>
  <r>
    <x v="3423"/>
    <n v="8502"/>
    <s v="1697815570.0"/>
  </r>
  <r>
    <x v="6655"/>
    <n v="1534"/>
    <s v="1675757319.0"/>
  </r>
  <r>
    <x v="4594"/>
    <n v="4663"/>
    <s v="1692292644.0"/>
  </r>
  <r>
    <x v="5767"/>
    <n v="10246"/>
    <s v="1674576139.0"/>
  </r>
  <r>
    <x v="2787"/>
    <n v="973"/>
    <s v="1695382129.0"/>
  </r>
  <r>
    <x v="3494"/>
    <n v="9850"/>
    <s v="1698424589.0"/>
  </r>
  <r>
    <x v="3125"/>
    <n v="9192"/>
    <s v="1682605802.0"/>
  </r>
  <r>
    <x v="1290"/>
    <n v="4082"/>
    <s v="1687599855.0"/>
  </r>
  <r>
    <x v="1125"/>
    <n v="794"/>
    <s v="1698852396.0"/>
  </r>
  <r>
    <x v="3486"/>
    <n v="2717"/>
    <s v="1673886094.0"/>
  </r>
  <r>
    <x v="442"/>
    <n v="2602"/>
    <s v="1674831985.0"/>
  </r>
  <r>
    <x v="2856"/>
    <n v="12486"/>
    <s v="1700500649.0"/>
  </r>
  <r>
    <x v="5617"/>
    <n v="13924"/>
    <s v="1673368684.0"/>
  </r>
  <r>
    <x v="3686"/>
    <n v="7166"/>
    <s v="1712837123.0"/>
  </r>
  <r>
    <x v="257"/>
    <n v="10482"/>
    <s v="1679056571.0"/>
  </r>
  <r>
    <x v="310"/>
    <n v="6006"/>
    <s v="1688558294.0"/>
  </r>
  <r>
    <x v="889"/>
    <n v="1838"/>
    <s v="1701259262.0"/>
  </r>
  <r>
    <x v="2656"/>
    <n v="8724"/>
    <s v="1696072409.0"/>
  </r>
  <r>
    <x v="4225"/>
    <n v="4365"/>
    <s v="1684229354.0"/>
  </r>
  <r>
    <x v="2519"/>
    <n v="3956"/>
    <s v="1675860847.0"/>
  </r>
  <r>
    <x v="1985"/>
    <n v="1343"/>
    <s v="1696682732.0"/>
  </r>
  <r>
    <x v="3985"/>
    <n v="12850"/>
    <s v="1699969499.0"/>
  </r>
  <r>
    <x v="1143"/>
    <n v="10715"/>
    <s v="1701344638.0"/>
  </r>
  <r>
    <x v="4555"/>
    <n v="11378"/>
    <s v="1703087004.0"/>
  </r>
  <r>
    <x v="284"/>
    <n v="1263"/>
    <s v="1706616916.0"/>
  </r>
  <r>
    <x v="4768"/>
    <n v="11303"/>
    <s v="1701349350.0"/>
  </r>
  <r>
    <x v="2688"/>
    <n v="4902"/>
    <s v="1674840342.0"/>
  </r>
  <r>
    <x v="942"/>
    <n v="577"/>
    <s v="1678881037.0"/>
  </r>
  <r>
    <x v="1135"/>
    <n v="5477"/>
    <s v="1689775027.0"/>
  </r>
  <r>
    <x v="2718"/>
    <n v="1039"/>
    <s v="1677585621.0"/>
  </r>
  <r>
    <x v="3308"/>
    <n v="12958"/>
    <s v="1699269550.0"/>
  </r>
  <r>
    <x v="448"/>
    <n v="749"/>
    <s v="1683296622.0"/>
  </r>
  <r>
    <x v="2549"/>
    <n v="10320"/>
    <s v="1691512954.0"/>
  </r>
  <r>
    <x v="479"/>
    <n v="101"/>
    <s v="1698422557.0"/>
  </r>
  <r>
    <x v="680"/>
    <n v="1687"/>
    <s v="1693835583.0"/>
  </r>
  <r>
    <x v="197"/>
    <n v="7153"/>
    <s v="1689601082.0"/>
  </r>
  <r>
    <x v="1455"/>
    <n v="6859"/>
    <s v="1709041423.0"/>
  </r>
  <r>
    <x v="2498"/>
    <n v="11366"/>
    <s v="1687182043.0"/>
  </r>
  <r>
    <x v="6950"/>
    <n v="15290"/>
    <s v="1727883939.0"/>
  </r>
  <r>
    <x v="49"/>
    <n v="2703"/>
    <s v="1683032251.0"/>
  </r>
  <r>
    <x v="536"/>
    <n v="4533"/>
    <s v="1708083772.0"/>
  </r>
  <r>
    <x v="820"/>
    <n v="7619"/>
    <s v="1697023390.0"/>
  </r>
  <r>
    <x v="140"/>
    <n v="8190"/>
    <s v="1686056662.0"/>
  </r>
  <r>
    <x v="3210"/>
    <n v="128"/>
    <s v="1678460548.0"/>
  </r>
  <r>
    <x v="2434"/>
    <n v="7106"/>
    <s v="1677070032.0"/>
  </r>
  <r>
    <x v="3052"/>
    <n v="8762"/>
    <s v="1684749784.0"/>
  </r>
  <r>
    <x v="582"/>
    <n v="60"/>
    <s v="1681979308.0"/>
  </r>
  <r>
    <x v="418"/>
    <n v="6596"/>
    <s v="1713884198.0"/>
  </r>
  <r>
    <x v="532"/>
    <n v="5078"/>
    <s v="1692787664.0"/>
  </r>
  <r>
    <x v="2433"/>
    <n v="13268"/>
    <s v="1702569892.0"/>
  </r>
  <r>
    <x v="1576"/>
    <n v="10345"/>
    <s v="1707151813.0"/>
  </r>
  <r>
    <x v="1265"/>
    <n v="7585"/>
    <s v="1688049545.0"/>
  </r>
  <r>
    <x v="6464"/>
    <n v="2881"/>
    <s v="1673443972.0"/>
  </r>
  <r>
    <x v="5420"/>
    <n v="3501"/>
    <s v="1683901276.0"/>
  </r>
  <r>
    <x v="394"/>
    <n v="9633"/>
    <s v="1680537582.0"/>
  </r>
  <r>
    <x v="395"/>
    <n v="4550"/>
    <s v="1710178212.0"/>
  </r>
  <r>
    <x v="5516"/>
    <n v="11271"/>
    <s v="1694454765.0"/>
  </r>
  <r>
    <x v="3802"/>
    <n v="296"/>
    <s v="1720717107.0"/>
  </r>
  <r>
    <x v="5147"/>
    <n v="262"/>
    <s v="1707843925.0"/>
  </r>
  <r>
    <x v="1458"/>
    <n v="11481"/>
    <s v="1686734892.0"/>
  </r>
  <r>
    <x v="6281"/>
    <n v="13481"/>
    <s v="1686648218.0"/>
  </r>
  <r>
    <x v="2"/>
    <n v="4229"/>
    <s v="1695985895.0"/>
  </r>
  <r>
    <x v="3434"/>
    <n v="13546"/>
    <s v="1702466711.0"/>
  </r>
  <r>
    <x v="2219"/>
    <n v="11181"/>
    <s v="1687180571.0"/>
  </r>
  <r>
    <x v="1546"/>
    <n v="4432"/>
    <s v="1695382803.0"/>
  </r>
  <r>
    <x v="5280"/>
    <n v="3055"/>
    <s v="1685986170.0"/>
  </r>
  <r>
    <x v="111"/>
    <n v="11061"/>
    <s v="1706287174.0"/>
  </r>
  <r>
    <x v="83"/>
    <n v="110"/>
    <s v="1724429749.0"/>
  </r>
  <r>
    <x v="6352"/>
    <n v="5882"/>
    <s v="1685104217.0"/>
  </r>
  <r>
    <x v="361"/>
    <n v="9559"/>
    <s v="1701101502.0"/>
  </r>
  <r>
    <x v="1859"/>
    <n v="14223"/>
    <s v="1716827197.0"/>
  </r>
  <r>
    <x v="1558"/>
    <n v="879"/>
    <s v="1708706370.0"/>
  </r>
  <r>
    <x v="592"/>
    <n v="11958"/>
    <s v="1697472392.0"/>
  </r>
  <r>
    <x v="523"/>
    <n v="15066"/>
    <s v="1694522173.0"/>
  </r>
  <r>
    <x v="4722"/>
    <n v="11366"/>
    <s v="1674640773.0"/>
  </r>
  <r>
    <x v="1085"/>
    <n v="12647"/>
    <s v="1708608116.0"/>
  </r>
  <r>
    <x v="1866"/>
    <n v="5615"/>
    <s v="1702544162.0"/>
  </r>
  <r>
    <x v="2826"/>
    <n v="13918"/>
    <s v="1695309843.0"/>
  </r>
  <r>
    <x v="1245"/>
    <n v="4594"/>
    <s v="1693227560.0"/>
  </r>
  <r>
    <x v="2604"/>
    <n v="9753"/>
    <s v="1714396366.0"/>
  </r>
  <r>
    <x v="1479"/>
    <n v="7554"/>
    <s v="1701446050.0"/>
  </r>
  <r>
    <x v="2498"/>
    <n v="12544"/>
    <s v="1707155319.0"/>
  </r>
  <r>
    <x v="617"/>
    <n v="82"/>
    <s v="1677764113.0"/>
  </r>
  <r>
    <x v="4817"/>
    <n v="6795"/>
    <s v="1695727444.0"/>
  </r>
  <r>
    <x v="2619"/>
    <n v="13007"/>
    <s v="1695290639.0"/>
  </r>
  <r>
    <x v="2402"/>
    <n v="8045"/>
    <s v="1680689896.0"/>
  </r>
  <r>
    <x v="820"/>
    <n v="7527"/>
    <s v="1683370440.0"/>
  </r>
  <r>
    <x v="5653"/>
    <n v="1533"/>
    <s v="1715698955.0"/>
  </r>
  <r>
    <x v="1221"/>
    <n v="2522"/>
    <s v="1692633150.0"/>
  </r>
  <r>
    <x v="1751"/>
    <n v="7527"/>
    <s v="1707147890.0"/>
  </r>
  <r>
    <x v="3245"/>
    <n v="5617"/>
    <s v="1706275055.0"/>
  </r>
  <r>
    <x v="2210"/>
    <n v="14298"/>
    <s v="1723483741.0"/>
  </r>
  <r>
    <x v="1326"/>
    <n v="1442"/>
    <s v="1706890358.0"/>
  </r>
  <r>
    <x v="2855"/>
    <n v="8354"/>
    <s v="1705486517.0"/>
  </r>
  <r>
    <x v="3200"/>
    <n v="2170"/>
    <s v="1681414219.0"/>
  </r>
  <r>
    <x v="6311"/>
    <n v="181"/>
    <s v="1701430023.0"/>
  </r>
  <r>
    <x v="1909"/>
    <n v="4045"/>
    <s v="1680018687.0"/>
  </r>
  <r>
    <x v="48"/>
    <n v="7113"/>
    <s v="1699718598.0"/>
  </r>
  <r>
    <x v="7700"/>
    <n v="14779"/>
    <s v="1715084890.0"/>
  </r>
  <r>
    <x v="1508"/>
    <n v="909"/>
    <s v="1678379037.0"/>
  </r>
  <r>
    <x v="1907"/>
    <n v="7416"/>
    <s v="1698676533.0"/>
  </r>
  <r>
    <x v="2452"/>
    <n v="10787"/>
    <s v="1687431421.0"/>
  </r>
  <r>
    <x v="6381"/>
    <n v="1011"/>
    <s v="1706702561.0"/>
  </r>
  <r>
    <x v="1452"/>
    <n v="3553"/>
    <s v="1697457735.0"/>
  </r>
  <r>
    <x v="4290"/>
    <n v="49"/>
    <s v="1709830407.0"/>
  </r>
  <r>
    <x v="731"/>
    <n v="728"/>
    <s v="1677325255.0"/>
  </r>
  <r>
    <x v="3981"/>
    <n v="12347"/>
    <s v="1686220356.0"/>
  </r>
  <r>
    <x v="4236"/>
    <n v="4681"/>
    <s v="1681734080.0"/>
  </r>
  <r>
    <x v="71"/>
    <n v="6845"/>
    <s v="1706889468.0"/>
  </r>
  <r>
    <x v="3784"/>
    <n v="11202"/>
    <s v="1705938213.0"/>
  </r>
  <r>
    <x v="3031"/>
    <n v="14706"/>
    <s v="1713789214.0"/>
  </r>
  <r>
    <x v="961"/>
    <n v="7610"/>
    <s v="1710849123.0"/>
  </r>
  <r>
    <x v="450"/>
    <n v="11799"/>
    <s v="1693323580.0"/>
  </r>
  <r>
    <x v="662"/>
    <n v="14578"/>
    <s v="1707310549.0"/>
  </r>
  <r>
    <x v="4793"/>
    <n v="7799"/>
    <s v="1688056958.0"/>
  </r>
  <r>
    <x v="6989"/>
    <n v="5197"/>
    <s v="1723556561.0"/>
  </r>
  <r>
    <x v="5097"/>
    <n v="3605"/>
    <s v="1678128860.0"/>
  </r>
  <r>
    <x v="1456"/>
    <n v="11473"/>
    <s v="1706618274.0"/>
  </r>
  <r>
    <x v="648"/>
    <n v="10239"/>
    <s v="1677086999.0"/>
  </r>
  <r>
    <x v="7060"/>
    <n v="13652"/>
    <s v="1675766404.0"/>
  </r>
  <r>
    <x v="1844"/>
    <n v="9525"/>
    <s v="1688567726.0"/>
  </r>
  <r>
    <x v="3699"/>
    <n v="12104"/>
    <s v="1701175658.0"/>
  </r>
  <r>
    <x v="1783"/>
    <n v="1367"/>
    <s v="1701971781.0"/>
  </r>
  <r>
    <x v="2727"/>
    <n v="6085"/>
    <s v="1678724171.0"/>
  </r>
  <r>
    <x v="1386"/>
    <n v="5000"/>
    <s v="1702117626.0"/>
  </r>
  <r>
    <x v="6231"/>
    <n v="11124"/>
    <s v="1693497908.0"/>
  </r>
  <r>
    <x v="4711"/>
    <n v="1354"/>
    <s v="1677249378.0"/>
  </r>
  <r>
    <x v="231"/>
    <n v="8378"/>
    <s v="1675335702.0"/>
  </r>
  <r>
    <x v="3587"/>
    <n v="11739"/>
    <s v="1712156626.0"/>
  </r>
  <r>
    <x v="569"/>
    <n v="7765"/>
    <s v="1713290717.0"/>
  </r>
  <r>
    <x v="5624"/>
    <n v="11933"/>
    <s v="1703159620.0"/>
  </r>
  <r>
    <x v="2514"/>
    <n v="1136"/>
    <s v="1688553691.0"/>
  </r>
  <r>
    <x v="3702"/>
    <n v="11592"/>
    <s v="1715968445.0"/>
  </r>
  <r>
    <x v="2031"/>
    <n v="9679"/>
    <s v="1701254064.0"/>
  </r>
  <r>
    <x v="657"/>
    <n v="8474"/>
    <s v="1704382913.0"/>
  </r>
  <r>
    <x v="6464"/>
    <n v="2869"/>
    <s v="1676559418.0"/>
  </r>
  <r>
    <x v="1071"/>
    <n v="5502"/>
    <s v="1691152664.0"/>
  </r>
  <r>
    <x v="1129"/>
    <n v="7832"/>
    <s v="1695120915.0"/>
  </r>
  <r>
    <x v="5588"/>
    <n v="13183"/>
    <s v="1694775830.0"/>
  </r>
  <r>
    <x v="2645"/>
    <n v="3202"/>
    <s v="1698231471.0"/>
  </r>
  <r>
    <x v="932"/>
    <n v="334"/>
    <s v="1708621973.0"/>
  </r>
  <r>
    <x v="2056"/>
    <n v="13034"/>
    <s v="1678291327.0"/>
  </r>
  <r>
    <x v="546"/>
    <n v="10684"/>
    <s v="1708706354.0"/>
  </r>
  <r>
    <x v="1844"/>
    <n v="9525"/>
    <s v="1688567715.0"/>
  </r>
  <r>
    <x v="6123"/>
    <n v="15144"/>
    <s v="1724262753.0"/>
  </r>
  <r>
    <x v="504"/>
    <n v="201"/>
    <s v="1683907401.0"/>
  </r>
  <r>
    <x v="321"/>
    <n v="13746"/>
    <s v="1702662039.0"/>
  </r>
  <r>
    <x v="394"/>
    <n v="9642"/>
    <s v="1700482955.0"/>
  </r>
  <r>
    <x v="5128"/>
    <n v="9826"/>
    <s v="1712139822.0"/>
  </r>
  <r>
    <x v="952"/>
    <n v="2411"/>
    <s v="1709720384.0"/>
  </r>
  <r>
    <x v="4109"/>
    <n v="12048"/>
    <s v="1697113422.0"/>
  </r>
  <r>
    <x v="1556"/>
    <n v="6347"/>
    <s v="1708513171.0"/>
  </r>
  <r>
    <x v="4548"/>
    <n v="4194"/>
    <s v="1708602759.0"/>
  </r>
  <r>
    <x v="1364"/>
    <n v="5672"/>
    <s v="1718363302.0"/>
  </r>
  <r>
    <x v="7113"/>
    <n v="6725"/>
    <s v="1710853104.0"/>
  </r>
  <r>
    <x v="413"/>
    <n v="13076"/>
    <s v="1694202929.0"/>
  </r>
  <r>
    <x v="2384"/>
    <n v="2280"/>
    <s v="1717067080.0"/>
  </r>
  <r>
    <x v="1653"/>
    <n v="14390"/>
    <s v="1677248556.0"/>
  </r>
  <r>
    <x v="2775"/>
    <n v="1909"/>
    <s v="1696509928.0"/>
  </r>
  <r>
    <x v="7528"/>
    <n v="5576"/>
    <s v="1674753793.0"/>
  </r>
  <r>
    <x v="1876"/>
    <n v="10744"/>
    <s v="1678281059.0"/>
  </r>
  <r>
    <x v="1586"/>
    <n v="14919"/>
    <s v="1682099740.0"/>
  </r>
  <r>
    <x v="1481"/>
    <n v="6947"/>
    <s v="1686646988.0"/>
  </r>
  <r>
    <x v="2121"/>
    <n v="803"/>
    <s v="1700042499.0"/>
  </r>
  <r>
    <x v="4303"/>
    <n v="10553"/>
    <s v="1705578052.0"/>
  </r>
  <r>
    <x v="6492"/>
    <n v="9590"/>
    <s v="1704820301.0"/>
  </r>
  <r>
    <x v="5004"/>
    <n v="9593"/>
    <s v="1703177289.0"/>
  </r>
  <r>
    <x v="570"/>
    <n v="14555"/>
    <s v="1693821447.0"/>
  </r>
  <r>
    <x v="2175"/>
    <n v="7000"/>
    <s v="1676886320.0"/>
  </r>
  <r>
    <x v="421"/>
    <n v="3798"/>
    <s v="1705930500.0"/>
  </r>
  <r>
    <x v="1584"/>
    <n v="13890"/>
    <s v="1700491771.0"/>
  </r>
  <r>
    <x v="5557"/>
    <n v="1480"/>
    <s v="1695227520.0"/>
  </r>
  <r>
    <x v="4794"/>
    <n v="2820"/>
    <s v="1726749636.0"/>
  </r>
  <r>
    <x v="2028"/>
    <n v="5217"/>
    <s v="1709985740.0"/>
  </r>
  <r>
    <x v="725"/>
    <n v="2744"/>
    <s v="1708685532.0"/>
  </r>
  <r>
    <x v="4618"/>
    <n v="14009"/>
    <s v="1695135168.0"/>
  </r>
  <r>
    <x v="2373"/>
    <n v="8020"/>
    <s v="1699899983.0"/>
  </r>
  <r>
    <x v="929"/>
    <n v="5368"/>
    <s v="1700664981.0"/>
  </r>
  <r>
    <x v="6647"/>
    <n v="6113"/>
    <s v="1683884374.0"/>
  </r>
  <r>
    <x v="623"/>
    <n v="3409"/>
    <s v="1678360342.0"/>
  </r>
  <r>
    <x v="480"/>
    <n v="9413"/>
    <s v="1673629174.0"/>
  </r>
  <r>
    <x v="1051"/>
    <n v="13848"/>
    <s v="1693389413.0"/>
  </r>
  <r>
    <x v="6308"/>
    <n v="3237"/>
    <s v="1681737029.0"/>
  </r>
  <r>
    <x v="7751"/>
    <n v="4350"/>
    <s v="1713350598.0"/>
  </r>
  <r>
    <x v="7290"/>
    <n v="14404"/>
    <s v="1713183372.0"/>
  </r>
  <r>
    <x v="7741"/>
    <n v="3271"/>
    <s v="1675776818.0"/>
  </r>
  <r>
    <x v="4341"/>
    <n v="3593"/>
    <s v="1679400016.0"/>
  </r>
  <r>
    <x v="4172"/>
    <n v="4597"/>
    <s v="1727445684.0"/>
  </r>
  <r>
    <x v="355"/>
    <n v="1189"/>
    <s v="1706173342.0"/>
  </r>
  <r>
    <x v="48"/>
    <n v="7111"/>
    <s v="1697820863.0"/>
  </r>
  <r>
    <x v="7752"/>
    <n v="5863"/>
    <s v="1697195174.0"/>
  </r>
  <r>
    <x v="2539"/>
    <n v="9194"/>
    <s v="1683280172.0"/>
  </r>
  <r>
    <x v="344"/>
    <n v="6661"/>
    <s v="1679481983.0"/>
  </r>
  <r>
    <x v="185"/>
    <n v="8638"/>
    <s v="1673875038.0"/>
  </r>
  <r>
    <x v="2836"/>
    <n v="2863"/>
    <s v="1699555886.0"/>
  </r>
  <r>
    <x v="2209"/>
    <n v="13587"/>
    <s v="1683819855.0"/>
  </r>
  <r>
    <x v="3238"/>
    <n v="3428"/>
    <s v="1710783003.0"/>
  </r>
  <r>
    <x v="2087"/>
    <n v="2146"/>
    <s v="1695128209.0"/>
  </r>
  <r>
    <x v="7311"/>
    <n v="11366"/>
    <s v="1709036913.0"/>
  </r>
  <r>
    <x v="2498"/>
    <n v="12616"/>
    <s v="1686569717.0"/>
  </r>
  <r>
    <x v="7306"/>
    <n v="13323"/>
    <s v="1676289703.0"/>
  </r>
  <r>
    <x v="172"/>
    <n v="13263"/>
    <s v="1718647431.0"/>
  </r>
  <r>
    <x v="1337"/>
    <n v="4630"/>
    <s v="1695656092.0"/>
  </r>
  <r>
    <x v="7278"/>
    <n v="9799"/>
    <s v="1677147852.0"/>
  </r>
  <r>
    <x v="1373"/>
    <n v="12605"/>
    <s v="1712402323.0"/>
  </r>
  <r>
    <x v="413"/>
    <n v="3413"/>
    <s v="1694202867.0"/>
  </r>
  <r>
    <x v="6983"/>
    <n v="6032"/>
    <s v="1705501238.0"/>
  </r>
  <r>
    <x v="6263"/>
    <n v="2117"/>
    <s v="1675706676.0"/>
  </r>
  <r>
    <x v="715"/>
    <n v="2460"/>
    <s v="1682002496.0"/>
  </r>
  <r>
    <x v="5731"/>
    <n v="4659"/>
    <s v="1675338697.0"/>
  </r>
  <r>
    <x v="2415"/>
    <n v="10282"/>
    <s v="1700908604.0"/>
  </r>
  <r>
    <x v="5212"/>
    <n v="8592"/>
    <s v="1718703229.0"/>
  </r>
  <r>
    <x v="1337"/>
    <n v="5102"/>
    <s v="1710761476.0"/>
  </r>
  <r>
    <x v="5521"/>
    <n v="46"/>
    <s v="1704882972.0"/>
  </r>
  <r>
    <x v="96"/>
    <n v="8193"/>
    <s v="1673627135.0"/>
  </r>
  <r>
    <x v="6663"/>
    <n v="5357"/>
    <s v="1706710565.0"/>
  </r>
  <r>
    <x v="893"/>
    <n v="4426"/>
    <s v="1718880601.0"/>
  </r>
  <r>
    <x v="1111"/>
    <n v="3061"/>
    <s v="1707756061.0"/>
  </r>
  <r>
    <x v="1535"/>
    <n v="10246"/>
    <s v="1675700396.0"/>
  </r>
  <r>
    <x v="1841"/>
    <n v="13808"/>
    <s v="1688744509.0"/>
  </r>
  <r>
    <x v="168"/>
    <n v="6014"/>
    <s v="1696008444.0"/>
  </r>
  <r>
    <x v="1845"/>
    <n v="10827"/>
    <s v="1708009312.0"/>
  </r>
  <r>
    <x v="1971"/>
    <n v="11322"/>
    <s v="1689076724.0"/>
  </r>
  <r>
    <x v="1876"/>
    <n v="6402"/>
    <s v="1676973693.0"/>
  </r>
  <r>
    <x v="6262"/>
    <n v="1246"/>
    <s v="1707404429.0"/>
  </r>
  <r>
    <x v="3669"/>
    <n v="5579"/>
    <s v="1692100791.0"/>
  </r>
  <r>
    <x v="1079"/>
    <n v="1926"/>
    <s v="1703256944.0"/>
  </r>
  <r>
    <x v="2608"/>
    <n v="6626"/>
    <s v="1686676168.0"/>
  </r>
  <r>
    <x v="2396"/>
    <n v="7958"/>
    <s v="1692633019.0"/>
  </r>
  <r>
    <x v="3252"/>
    <n v="1942"/>
    <s v="1688669235.0"/>
  </r>
  <r>
    <x v="6086"/>
    <n v="3418"/>
    <s v="1716987399.0"/>
  </r>
  <r>
    <x v="134"/>
    <n v="767"/>
    <s v="1693235764.0"/>
  </r>
  <r>
    <x v="4625"/>
    <n v="2516"/>
    <s v="1681827560.0"/>
  </r>
  <r>
    <x v="837"/>
    <n v="8418"/>
    <s v="1676909299.0"/>
  </r>
  <r>
    <x v="161"/>
    <n v="4407"/>
    <s v="1700040866.0"/>
  </r>
  <r>
    <x v="2183"/>
    <n v="5092"/>
    <s v="1705755059.0"/>
  </r>
  <r>
    <x v="283"/>
    <n v="1844"/>
    <s v="1685121273.0"/>
  </r>
  <r>
    <x v="606"/>
    <n v="4787"/>
    <s v="1675256159.0"/>
  </r>
  <r>
    <x v="1382"/>
    <n v="14955"/>
    <s v="1684851681.0"/>
  </r>
  <r>
    <x v="1243"/>
    <n v="1995"/>
    <s v="1688641840.0"/>
  </r>
  <r>
    <x v="1335"/>
    <n v="1949"/>
    <s v="1686045682.0"/>
  </r>
  <r>
    <x v="110"/>
    <n v="9811"/>
    <s v="1683365230.0"/>
  </r>
  <r>
    <x v="438"/>
    <n v="13227"/>
    <s v="1695722214.0"/>
  </r>
  <r>
    <x v="990"/>
    <n v="147"/>
    <s v="1692630653.0"/>
  </r>
  <r>
    <x v="2369"/>
    <n v="5215"/>
    <s v="1678286499.0"/>
  </r>
  <r>
    <x v="1839"/>
    <n v="11869"/>
    <s v="1675261669.0"/>
  </r>
  <r>
    <x v="907"/>
    <n v="3810"/>
    <s v="1678112964.0"/>
  </r>
  <r>
    <x v="1143"/>
    <n v="10715"/>
    <s v="1701344573.0"/>
  </r>
  <r>
    <x v="1221"/>
    <n v="461"/>
    <s v="1685553863.0"/>
  </r>
  <r>
    <x v="1143"/>
    <n v="10715"/>
    <s v="1701344633.0"/>
  </r>
  <r>
    <x v="2178"/>
    <n v="4627"/>
    <s v="1679319962.0"/>
  </r>
  <r>
    <x v="1178"/>
    <n v="14219"/>
    <s v="1676027561.0"/>
  </r>
  <r>
    <x v="1448"/>
    <n v="1698"/>
    <s v="1716638276.0"/>
  </r>
  <r>
    <x v="4788"/>
    <n v="4753"/>
    <s v="1704795510.0"/>
  </r>
  <r>
    <x v="4869"/>
    <n v="15044"/>
    <s v="1698857167.0"/>
  </r>
  <r>
    <x v="497"/>
    <n v="2406"/>
    <s v="1694168993.0"/>
  </r>
  <r>
    <x v="3483"/>
    <n v="1389"/>
    <s v="1703848558.0"/>
  </r>
  <r>
    <x v="323"/>
    <n v="11995"/>
    <s v="1687442951.0"/>
  </r>
  <r>
    <x v="316"/>
    <n v="6344"/>
    <s v="1716640243.0"/>
  </r>
  <r>
    <x v="3484"/>
    <n v="11382"/>
    <s v="1725641776.0"/>
  </r>
  <r>
    <x v="6410"/>
    <n v="3964"/>
    <s v="1719405351.0"/>
  </r>
  <r>
    <x v="1132"/>
    <n v="7479"/>
    <s v="1688205764.0"/>
  </r>
  <r>
    <x v="823"/>
    <n v="201"/>
    <s v="1686251702.0"/>
  </r>
  <r>
    <x v="247"/>
    <n v="4138"/>
    <s v="1676048904.0"/>
  </r>
  <r>
    <x v="1972"/>
    <n v="7257"/>
    <s v="1675622453.0"/>
  </r>
  <r>
    <x v="316"/>
    <n v="9586"/>
    <s v="1709381546.0"/>
  </r>
  <r>
    <x v="1657"/>
    <n v="4987"/>
    <s v="1687867879.0"/>
  </r>
  <r>
    <x v="7476"/>
    <n v="6939"/>
    <s v="1681815958.0"/>
  </r>
  <r>
    <x v="1547"/>
    <n v="9645"/>
    <s v="1678178952.0"/>
  </r>
  <r>
    <x v="1050"/>
    <n v="9791"/>
    <s v="1709831330.0"/>
  </r>
  <r>
    <x v="1928"/>
    <n v="7348"/>
    <s v="1694523808.0"/>
  </r>
  <r>
    <x v="40"/>
    <n v="5059"/>
    <s v="1715336246.0"/>
  </r>
  <r>
    <x v="4474"/>
    <n v="9958"/>
    <s v="1676307218.0"/>
  </r>
  <r>
    <x v="508"/>
    <n v="2055"/>
    <s v="1718989818.0"/>
  </r>
  <r>
    <x v="142"/>
    <n v="100"/>
    <s v="1675506788.0"/>
  </r>
  <r>
    <x v="3443"/>
    <n v="6677"/>
    <s v="1680021257.0"/>
  </r>
  <r>
    <x v="3993"/>
    <n v="11426"/>
    <s v="1708681234.0"/>
  </r>
  <r>
    <x v="3987"/>
    <n v="9460"/>
    <s v="1673629632.0"/>
  </r>
  <r>
    <x v="3138"/>
    <n v="11119"/>
    <s v="1712077917.0"/>
  </r>
  <r>
    <x v="6142"/>
    <n v="14887"/>
    <s v="1692715462.0"/>
  </r>
  <r>
    <x v="504"/>
    <n v="2038"/>
    <s v="1675360581.0"/>
  </r>
  <r>
    <x v="1713"/>
    <n v="2428"/>
    <s v="1707498371.0"/>
  </r>
  <r>
    <x v="730"/>
    <n v="4328"/>
    <s v="1686047840.0"/>
  </r>
  <r>
    <x v="508"/>
    <n v="3622"/>
    <s v="1697041672.0"/>
  </r>
  <r>
    <x v="706"/>
    <n v="454"/>
    <s v="1696614040.0"/>
  </r>
  <r>
    <x v="7371"/>
    <n v="15007"/>
    <s v="1675685779.0"/>
  </r>
  <r>
    <x v="2473"/>
    <n v="3676"/>
    <s v="1675424405.0"/>
  </r>
  <r>
    <x v="3825"/>
    <n v="748"/>
    <s v="1717514165.0"/>
  </r>
  <r>
    <x v="318"/>
    <n v="1367"/>
    <s v="1697548775.0"/>
  </r>
  <r>
    <x v="2639"/>
    <n v="1971"/>
    <s v="1708444315.0"/>
  </r>
  <r>
    <x v="417"/>
    <n v="12908"/>
    <s v="1677586401.0"/>
  </r>
  <r>
    <x v="2387"/>
    <n v="1806"/>
    <s v="1678205411.0"/>
  </r>
  <r>
    <x v="6443"/>
    <n v="9106"/>
    <s v="1715594401.0"/>
  </r>
  <r>
    <x v="1203"/>
    <n v="1468"/>
    <s v="1691414127.0"/>
  </r>
  <r>
    <x v="667"/>
    <n v="4283"/>
    <s v="1693053726.0"/>
  </r>
  <r>
    <x v="6441"/>
    <n v="15198"/>
    <s v="1715347737.0"/>
  </r>
  <r>
    <x v="2908"/>
    <n v="732"/>
    <s v="1685789701.0"/>
  </r>
  <r>
    <x v="2019"/>
    <n v="3393"/>
    <s v="1720610305.0"/>
  </r>
  <r>
    <x v="1922"/>
    <n v="11028"/>
    <s v="1710859634.0"/>
  </r>
  <r>
    <x v="4312"/>
    <n v="2078"/>
    <s v="1689688598.0"/>
  </r>
  <r>
    <x v="344"/>
    <n v="6665"/>
    <s v="1692778844.0"/>
  </r>
  <r>
    <x v="5492"/>
    <n v="8408"/>
    <s v="1677234489.0"/>
  </r>
  <r>
    <x v="820"/>
    <n v="3731"/>
    <s v="1683978495.0"/>
  </r>
  <r>
    <x v="2851"/>
    <n v="14768"/>
    <s v="1707301854.0"/>
  </r>
  <r>
    <x v="1262"/>
    <n v="6061"/>
    <s v="1705415047.0"/>
  </r>
  <r>
    <x v="3124"/>
    <n v="14217"/>
    <s v="1701773039.0"/>
  </r>
  <r>
    <x v="6050"/>
    <n v="1721"/>
    <s v="1706540694.0"/>
  </r>
  <r>
    <x v="6557"/>
    <n v="13679"/>
    <s v="1685112913.0"/>
  </r>
  <r>
    <x v="3052"/>
    <n v="9055"/>
    <s v="1685438213.0"/>
  </r>
  <r>
    <x v="832"/>
    <n v="11508"/>
    <s v="1694788206.0"/>
  </r>
  <r>
    <x v="123"/>
    <n v="8768"/>
    <s v="1712070454.0"/>
  </r>
  <r>
    <x v="786"/>
    <n v="1778"/>
    <s v="1692878433.0"/>
  </r>
  <r>
    <x v="22"/>
    <n v="7118"/>
    <s v="1709222743.0"/>
  </r>
  <r>
    <x v="6372"/>
    <n v="8246"/>
    <s v="1690372490.0"/>
  </r>
  <r>
    <x v="2568"/>
    <n v="12850"/>
    <s v="1686140558.0"/>
  </r>
  <r>
    <x v="3133"/>
    <n v="6659"/>
    <s v="1675687614.0"/>
  </r>
  <r>
    <x v="288"/>
    <n v="6771"/>
    <s v="1702898072.0"/>
  </r>
  <r>
    <x v="5683"/>
    <n v="7131"/>
    <s v="1713351929.0"/>
  </r>
  <r>
    <x v="499"/>
    <n v="12208"/>
    <s v="1715540729.0"/>
  </r>
  <r>
    <x v="4570"/>
    <n v="7179"/>
    <s v="1681467307.0"/>
  </r>
  <r>
    <x v="334"/>
    <n v="54"/>
    <s v="1689082716.0"/>
  </r>
  <r>
    <x v="222"/>
    <n v="2204"/>
    <s v="1706017003.0"/>
  </r>
  <r>
    <x v="6456"/>
    <n v="13116"/>
    <s v="1682354246.0"/>
  </r>
  <r>
    <x v="3173"/>
    <n v="1538"/>
    <s v="1703077422.0"/>
  </r>
  <r>
    <x v="3649"/>
    <n v="7437"/>
    <s v="1715008997.0"/>
  </r>
  <r>
    <x v="4978"/>
    <n v="6361"/>
    <s v="1700478696.0"/>
  </r>
  <r>
    <x v="801"/>
    <n v="12398"/>
    <s v="1702395940.0"/>
  </r>
  <r>
    <x v="3840"/>
    <n v="3501"/>
    <s v="1676470830.0"/>
  </r>
  <r>
    <x v="7676"/>
    <n v="8542"/>
    <s v="1698058165.0"/>
  </r>
  <r>
    <x v="4192"/>
    <n v="259"/>
    <s v="1713538386.0"/>
  </r>
  <r>
    <x v="2830"/>
    <n v="5174"/>
    <s v="1696001575.0"/>
  </r>
  <r>
    <x v="1143"/>
    <n v="10715"/>
    <s v="1701343832.0"/>
  </r>
  <r>
    <x v="5955"/>
    <n v="4594"/>
    <s v="1716298289.0"/>
  </r>
  <r>
    <x v="5691"/>
    <n v="9054"/>
    <s v="1694435758.0"/>
  </r>
  <r>
    <x v="1389"/>
    <n v="3965"/>
    <s v="1699003044.0"/>
  </r>
  <r>
    <x v="6524"/>
    <n v="13730"/>
    <s v="1675422269.0"/>
  </r>
  <r>
    <x v="2838"/>
    <n v="15141"/>
    <s v="1684324582.0"/>
  </r>
  <r>
    <x v="2321"/>
    <n v="4829"/>
    <s v="1679311558.0"/>
  </r>
  <r>
    <x v="7753"/>
    <n v="3482"/>
    <s v="1694100926.0"/>
  </r>
  <r>
    <x v="557"/>
    <n v="5680"/>
    <s v="1700485510.0"/>
  </r>
  <r>
    <x v="7141"/>
    <n v="13019"/>
    <s v="1680093133.0"/>
  </r>
  <r>
    <x v="7207"/>
    <n v="163"/>
    <s v="1707919427.0"/>
  </r>
  <r>
    <x v="2204"/>
    <n v="12612"/>
    <s v="1680535034.0"/>
  </r>
  <r>
    <x v="2749"/>
    <n v="1792"/>
    <s v="1700049477.0"/>
  </r>
  <r>
    <x v="203"/>
    <n v="2490"/>
    <s v="1673696599.0"/>
  </r>
  <r>
    <x v="5579"/>
    <n v="1119"/>
    <s v="1680009566.0"/>
  </r>
  <r>
    <x v="747"/>
    <n v="7511"/>
    <s v="1708941929.0"/>
  </r>
  <r>
    <x v="7754"/>
    <n v="13187"/>
    <s v="1680281311.0"/>
  </r>
  <r>
    <x v="7421"/>
    <n v="13597"/>
    <s v="1684148580.0"/>
  </r>
  <r>
    <x v="7052"/>
    <n v="10410"/>
    <s v="1676469224.0"/>
  </r>
  <r>
    <x v="2857"/>
    <n v="13472"/>
    <s v="1683821393.0"/>
  </r>
  <r>
    <x v="1639"/>
    <n v="13912"/>
    <s v="1688036571.0"/>
  </r>
  <r>
    <x v="1684"/>
    <n v="13526"/>
    <s v="1694006520.0"/>
  </r>
  <r>
    <x v="5121"/>
    <n v="683"/>
    <s v="1688466292.0"/>
  </r>
  <r>
    <x v="1324"/>
    <n v="11489"/>
    <s v="1692013271.0"/>
  </r>
  <r>
    <x v="6602"/>
    <n v="12536"/>
    <s v="1691147107.0"/>
  </r>
  <r>
    <x v="1358"/>
    <n v="1367"/>
    <s v="1672769208.0"/>
  </r>
  <r>
    <x v="1318"/>
    <n v="7633"/>
    <s v="1687349158.0"/>
  </r>
  <r>
    <x v="3028"/>
    <n v="837"/>
    <s v="1716388215.0"/>
  </r>
  <r>
    <x v="5247"/>
    <n v="3152"/>
    <s v="1712314485.0"/>
  </r>
  <r>
    <x v="479"/>
    <n v="9227"/>
    <s v="1695471698.0"/>
  </r>
  <r>
    <x v="5349"/>
    <n v="7363"/>
    <s v="1673972295.0"/>
  </r>
  <r>
    <x v="1806"/>
    <n v="9361"/>
    <s v="1705940319.0"/>
  </r>
  <r>
    <x v="5350"/>
    <n v="5210"/>
    <s v="1725705827.0"/>
  </r>
  <r>
    <x v="7585"/>
    <n v="8825"/>
    <s v="1713189193.0"/>
  </r>
  <r>
    <x v="304"/>
    <n v="8096"/>
    <s v="1719571656.0"/>
  </r>
  <r>
    <x v="3333"/>
    <n v="13938"/>
    <s v="1706606203.0"/>
  </r>
  <r>
    <x v="1844"/>
    <n v="10544"/>
    <s v="1673885547.0"/>
  </r>
  <r>
    <x v="889"/>
    <n v="9332"/>
    <s v="1683568143.0"/>
  </r>
  <r>
    <x v="1882"/>
    <n v="3134"/>
    <s v="1695732185.0"/>
  </r>
  <r>
    <x v="3705"/>
    <n v="9369"/>
    <s v="1693486954.0"/>
  </r>
  <r>
    <x v="523"/>
    <n v="15249"/>
    <s v="1695732076.0"/>
  </r>
  <r>
    <x v="3195"/>
    <n v="3771"/>
    <s v="1710520792.0"/>
  </r>
  <r>
    <x v="2186"/>
    <n v="4790"/>
    <s v="1707126949.0"/>
  </r>
  <r>
    <x v="3979"/>
    <n v="735"/>
    <s v="1715180986.0"/>
  </r>
  <r>
    <x v="3036"/>
    <n v="4608"/>
    <s v="1709911821.0"/>
  </r>
  <r>
    <x v="70"/>
    <n v="1848"/>
    <s v="1698416106.0"/>
  </r>
  <r>
    <x v="4339"/>
    <n v="3811"/>
    <s v="1705416135.0"/>
  </r>
  <r>
    <x v="7017"/>
    <n v="14874"/>
    <s v="1704883389.0"/>
  </r>
  <r>
    <x v="2389"/>
    <n v="10556"/>
    <s v="1711643663.0"/>
  </r>
  <r>
    <x v="2133"/>
    <n v="3964"/>
    <s v="1696605814.0"/>
  </r>
  <r>
    <x v="823"/>
    <n v="437"/>
    <s v="1682691829.0"/>
  </r>
  <r>
    <x v="5320"/>
    <n v="2460"/>
    <s v="1699441767.0"/>
  </r>
  <r>
    <x v="1020"/>
    <n v="1532"/>
    <s v="1718100335.0"/>
  </r>
  <r>
    <x v="549"/>
    <n v="54"/>
    <s v="1690801570.0"/>
  </r>
  <r>
    <x v="452"/>
    <n v="10814"/>
    <s v="1697625489.0"/>
  </r>
  <r>
    <x v="2807"/>
    <n v="3019"/>
    <s v="1687861744.0"/>
  </r>
  <r>
    <x v="715"/>
    <n v="7003"/>
    <s v="1701274207.0"/>
  </r>
  <r>
    <x v="3250"/>
    <n v="3471"/>
    <s v="1695994072.0"/>
  </r>
  <r>
    <x v="346"/>
    <n v="8539"/>
    <s v="1702558685.0"/>
  </r>
  <r>
    <x v="493"/>
    <n v="8432"/>
    <s v="1702379920.0"/>
  </r>
  <r>
    <x v="5499"/>
    <n v="11384"/>
    <s v="1701768881.0"/>
  </r>
  <r>
    <x v="266"/>
    <n v="3311"/>
    <s v="1688140824.0"/>
  </r>
  <r>
    <x v="2453"/>
    <n v="14577"/>
    <s v="1706781317.0"/>
  </r>
  <r>
    <x v="193"/>
    <n v="2650"/>
    <s v="1676380880.0"/>
  </r>
  <r>
    <x v="753"/>
    <n v="2281"/>
    <s v="1709552190.0"/>
  </r>
  <r>
    <x v="769"/>
    <n v="4688"/>
    <s v="1683827447.0"/>
  </r>
  <r>
    <x v="3176"/>
    <n v="5775"/>
    <s v="1675510616.0"/>
  </r>
  <r>
    <x v="2043"/>
    <n v="4021"/>
    <s v="1686155393.0"/>
  </r>
  <r>
    <x v="6283"/>
    <n v="8849"/>
    <s v="1700474335.0"/>
  </r>
  <r>
    <x v="5523"/>
    <n v="13803"/>
    <s v="1677160022.0"/>
  </r>
  <r>
    <x v="1029"/>
    <n v="13789"/>
    <s v="1685715813.0"/>
  </r>
  <r>
    <x v="6096"/>
    <n v="14152"/>
    <s v="1680175794.0"/>
  </r>
  <r>
    <x v="5934"/>
    <n v="13885"/>
    <s v="1706003846.0"/>
  </r>
  <r>
    <x v="394"/>
    <n v="9634"/>
    <s v="1680537038.0"/>
  </r>
  <r>
    <x v="256"/>
    <n v="2400"/>
    <s v="1700149063.0"/>
  </r>
  <r>
    <x v="965"/>
    <n v="7490"/>
    <s v="1689597771.0"/>
  </r>
  <r>
    <x v="3280"/>
    <n v="402"/>
    <s v="1688396049.0"/>
  </r>
  <r>
    <x v="5538"/>
    <n v="1826"/>
    <s v="1696085815.0"/>
  </r>
  <r>
    <x v="1141"/>
    <n v="14052"/>
    <s v="1707915350.0"/>
  </r>
  <r>
    <x v="566"/>
    <n v="6565"/>
    <s v="1694540496.0"/>
  </r>
  <r>
    <x v="2561"/>
    <n v="4974"/>
    <s v="1721827890.0"/>
  </r>
  <r>
    <x v="32"/>
    <n v="13496"/>
    <s v="1675173393.0"/>
  </r>
  <r>
    <x v="5349"/>
    <n v="4928"/>
    <s v="1673026779.0"/>
  </r>
  <r>
    <x v="1668"/>
    <n v="13073"/>
    <s v="1709725108.0"/>
  </r>
  <r>
    <x v="1315"/>
    <n v="625"/>
    <s v="1686305646.0"/>
  </r>
  <r>
    <x v="1221"/>
    <n v="5574"/>
    <s v="1704999309.0"/>
  </r>
  <r>
    <x v="3521"/>
    <n v="11956"/>
    <s v="1708968703.0"/>
  </r>
  <r>
    <x v="99"/>
    <n v="3285"/>
    <s v="1687790200.0"/>
  </r>
  <r>
    <x v="184"/>
    <n v="6572"/>
    <s v="1695916183.0"/>
  </r>
  <r>
    <x v="60"/>
    <n v="3242"/>
    <s v="1687280839.0"/>
  </r>
  <r>
    <x v="713"/>
    <n v="14163"/>
    <s v="1698249748.0"/>
  </r>
  <r>
    <x v="692"/>
    <n v="476"/>
    <s v="1696069248.0"/>
  </r>
  <r>
    <x v="48"/>
    <n v="7113"/>
    <s v="1699718550.0"/>
  </r>
  <r>
    <x v="832"/>
    <n v="11518"/>
    <s v="1684751270.0"/>
  </r>
  <r>
    <x v="2764"/>
    <n v="7800"/>
    <s v="1694454265.0"/>
  </r>
  <r>
    <x v="1277"/>
    <n v="9901"/>
    <s v="1673428731.0"/>
  </r>
  <r>
    <x v="786"/>
    <n v="6363"/>
    <s v="1688751259.0"/>
  </r>
  <r>
    <x v="2738"/>
    <n v="7784"/>
    <s v="1701095757.0"/>
  </r>
  <r>
    <x v="3898"/>
    <n v="15084"/>
    <s v="1715874550.0"/>
  </r>
  <r>
    <x v="969"/>
    <n v="4342"/>
    <s v="1696959827.0"/>
  </r>
  <r>
    <x v="862"/>
    <n v="3914"/>
    <s v="1706287960.0"/>
  </r>
  <r>
    <x v="1677"/>
    <n v="1122"/>
    <s v="1678893883.0"/>
  </r>
  <r>
    <x v="6220"/>
    <n v="1357"/>
    <s v="1700238520.0"/>
  </r>
  <r>
    <x v="2378"/>
    <n v="7428"/>
    <s v="1695126774.0"/>
  </r>
  <r>
    <x v="4749"/>
    <n v="5073"/>
    <s v="1692716060.0"/>
  </r>
  <r>
    <x v="3873"/>
    <n v="2305"/>
    <s v="1695313083.0"/>
  </r>
  <r>
    <x v="3182"/>
    <n v="8939"/>
    <s v="1676114940.0"/>
  </r>
  <r>
    <x v="6683"/>
    <n v="1844"/>
    <s v="1690802540.0"/>
  </r>
  <r>
    <x v="1961"/>
    <n v="58"/>
    <s v="1706176613.0"/>
  </r>
  <r>
    <x v="985"/>
    <n v="741"/>
    <s v="1692800831.0"/>
  </r>
  <r>
    <x v="663"/>
    <n v="1685"/>
    <s v="1693307166.0"/>
  </r>
  <r>
    <x v="1462"/>
    <n v="1618"/>
    <s v="1675698378.0"/>
  </r>
  <r>
    <x v="1512"/>
    <n v="10415"/>
    <s v="1677766505.0"/>
  </r>
  <r>
    <x v="1364"/>
    <n v="7065"/>
    <s v="1679920484.0"/>
  </r>
  <r>
    <x v="3943"/>
    <n v="3096"/>
    <s v="1694429565.0"/>
  </r>
  <r>
    <x v="7272"/>
    <n v="10552"/>
    <s v="1701790023.0"/>
  </r>
  <r>
    <x v="2503"/>
    <n v="2555"/>
    <s v="1714140301.0"/>
  </r>
  <r>
    <x v="6483"/>
    <n v="5529"/>
    <s v="1697219594.0"/>
  </r>
  <r>
    <x v="709"/>
    <n v="14173"/>
    <s v="1683547556.0"/>
  </r>
  <r>
    <x v="3596"/>
    <n v="12178"/>
    <s v="1714043844.0"/>
  </r>
  <r>
    <x v="2352"/>
    <n v="10610"/>
    <s v="1704463249.0"/>
  </r>
  <r>
    <x v="2088"/>
    <n v="3891"/>
    <s v="1713376197.0"/>
  </r>
  <r>
    <x v="2755"/>
    <n v="6162"/>
    <s v="1703847217.0"/>
  </r>
  <r>
    <x v="759"/>
    <n v="8002"/>
    <s v="1704374494.0"/>
  </r>
  <r>
    <x v="369"/>
    <n v="13995"/>
    <s v="1699024879.0"/>
  </r>
  <r>
    <x v="2264"/>
    <n v="2875"/>
    <s v="1696503579.0"/>
  </r>
  <r>
    <x v="3856"/>
    <n v="2554"/>
    <s v="1692720278.0"/>
  </r>
  <r>
    <x v="1218"/>
    <n v="11676"/>
    <s v="1692692943.0"/>
  </r>
  <r>
    <x v="7177"/>
    <n v="970"/>
    <s v="1705068118.0"/>
  </r>
  <r>
    <x v="282"/>
    <n v="8794"/>
    <s v="1704282340.0"/>
  </r>
  <r>
    <x v="35"/>
    <n v="7115"/>
    <s v="1695723629.0"/>
  </r>
  <r>
    <x v="1265"/>
    <n v="12344"/>
    <s v="1675443281.0"/>
  </r>
  <r>
    <x v="1548"/>
    <n v="12844"/>
    <s v="1687958370.0"/>
  </r>
  <r>
    <x v="1263"/>
    <n v="5535"/>
    <s v="1712570959.0"/>
  </r>
  <r>
    <x v="4542"/>
    <n v="5788"/>
    <s v="1705412158.0"/>
  </r>
  <r>
    <x v="986"/>
    <n v="4964"/>
    <s v="1691601455.0"/>
  </r>
  <r>
    <x v="787"/>
    <n v="5222"/>
    <s v="1681912558.0"/>
  </r>
  <r>
    <x v="4465"/>
    <n v="2815"/>
    <s v="1685963584.0"/>
  </r>
  <r>
    <x v="231"/>
    <n v="8380"/>
    <s v="1675335756.0"/>
  </r>
  <r>
    <x v="3791"/>
    <n v="7099"/>
    <s v="1701111582.0"/>
  </r>
  <r>
    <x v="6759"/>
    <n v="2061"/>
    <s v="1678792561.0"/>
  </r>
  <r>
    <x v="192"/>
    <n v="1611"/>
    <s v="1710158852.0"/>
  </r>
  <r>
    <x v="1400"/>
    <n v="4287"/>
    <s v="1691575409.0"/>
  </r>
  <r>
    <x v="100"/>
    <n v="8474"/>
    <s v="1674838490.0"/>
  </r>
  <r>
    <x v="370"/>
    <n v="2969"/>
    <s v="1688549160.0"/>
  </r>
  <r>
    <x v="2219"/>
    <n v="10114"/>
    <s v="1705486920.0"/>
  </r>
  <r>
    <x v="1073"/>
    <n v="14817"/>
    <s v="1705509489.0"/>
  </r>
  <r>
    <x v="823"/>
    <n v="227"/>
    <s v="1685646364.0"/>
  </r>
  <r>
    <x v="636"/>
    <n v="1734"/>
    <s v="1697632755.0"/>
  </r>
  <r>
    <x v="2034"/>
    <n v="13717"/>
    <s v="1685974473.0"/>
  </r>
  <r>
    <x v="2469"/>
    <n v="14605"/>
    <s v="1713615401.0"/>
  </r>
  <r>
    <x v="3067"/>
    <n v="1300"/>
    <s v="1700219467.0"/>
  </r>
  <r>
    <x v="1393"/>
    <n v="3423"/>
    <s v="1675701059.0"/>
  </r>
  <r>
    <x v="2333"/>
    <n v="5836"/>
    <s v="1688119553.0"/>
  </r>
  <r>
    <x v="1570"/>
    <n v="5560"/>
    <s v="1678358828.0"/>
  </r>
  <r>
    <x v="2503"/>
    <n v="742"/>
    <s v="1721827524.0"/>
  </r>
  <r>
    <x v="224"/>
    <n v="9622"/>
    <s v="1677669589.0"/>
  </r>
  <r>
    <x v="2650"/>
    <n v="4840"/>
    <s v="1706890082.0"/>
  </r>
  <r>
    <x v="2588"/>
    <n v="10428"/>
    <s v="1697630484.0"/>
  </r>
  <r>
    <x v="4473"/>
    <n v="10570"/>
    <s v="1699015973.0"/>
  </r>
  <r>
    <x v="7752"/>
    <n v="1011"/>
    <s v="1695898163.0"/>
  </r>
  <r>
    <x v="2289"/>
    <n v="10374"/>
    <s v="1698754124.0"/>
  </r>
  <r>
    <x v="7207"/>
    <n v="3338"/>
    <s v="1719588968.0"/>
  </r>
  <r>
    <x v="3198"/>
    <n v="4754"/>
    <s v="1685551488.0"/>
  </r>
  <r>
    <x v="1795"/>
    <n v="1134"/>
    <s v="1685956186.0"/>
  </r>
  <r>
    <x v="222"/>
    <n v="14703"/>
    <s v="1709546209.0"/>
  </r>
  <r>
    <x v="5003"/>
    <n v="5601"/>
    <s v="1717081494.0"/>
  </r>
  <r>
    <x v="221"/>
    <n v="3889"/>
    <s v="1706875260.0"/>
  </r>
  <r>
    <x v="1357"/>
    <n v="4426"/>
    <s v="1688381619.0"/>
  </r>
  <r>
    <x v="1689"/>
    <n v="8689"/>
    <s v="1679060111.0"/>
  </r>
  <r>
    <x v="450"/>
    <n v="3845"/>
    <s v="1697022778.0"/>
  </r>
  <r>
    <x v="222"/>
    <n v="1351"/>
    <s v="1688047903.0"/>
  </r>
  <r>
    <x v="1386"/>
    <n v="11332"/>
    <s v="1696772883.0"/>
  </r>
  <r>
    <x v="78"/>
    <n v="5377"/>
    <s v="1696428549.0"/>
  </r>
  <r>
    <x v="266"/>
    <n v="3339"/>
    <s v="1706961562.0"/>
  </r>
  <r>
    <x v="657"/>
    <n v="9284"/>
    <s v="1725904224.0"/>
  </r>
  <r>
    <x v="7504"/>
    <n v="14354"/>
    <s v="1677851644.0"/>
  </r>
  <r>
    <x v="3878"/>
    <n v="3945"/>
    <s v="1674236363.0"/>
  </r>
  <r>
    <x v="7159"/>
    <n v="14574"/>
    <s v="1697022627.0"/>
  </r>
  <r>
    <x v="2645"/>
    <n v="3190"/>
    <s v="1684169267.0"/>
  </r>
  <r>
    <x v="1402"/>
    <n v="12762"/>
    <s v="1680629803.0"/>
  </r>
  <r>
    <x v="147"/>
    <n v="7323"/>
    <s v="1713007440.0"/>
  </r>
  <r>
    <x v="7241"/>
    <n v="11251"/>
    <s v="1702045240.0"/>
  </r>
  <r>
    <x v="4617"/>
    <n v="13381"/>
    <s v="1680083381.0"/>
  </r>
  <r>
    <x v="4782"/>
    <n v="9655"/>
    <s v="1699263567.0"/>
  </r>
  <r>
    <x v="568"/>
    <n v="10947"/>
    <s v="1698663999.0"/>
  </r>
  <r>
    <x v="2579"/>
    <n v="6206"/>
    <s v="1701278542.0"/>
  </r>
  <r>
    <x v="2106"/>
    <n v="398"/>
    <s v="1675152252.0"/>
  </r>
  <r>
    <x v="2185"/>
    <n v="3891"/>
    <s v="1703267204.0"/>
  </r>
  <r>
    <x v="6713"/>
    <n v="9972"/>
    <s v="1726838477.0"/>
  </r>
  <r>
    <x v="6381"/>
    <n v="9851"/>
    <s v="1686151779.0"/>
  </r>
  <r>
    <x v="6535"/>
    <n v="7940"/>
    <s v="1673277779.0"/>
  </r>
  <r>
    <x v="2412"/>
    <n v="3616"/>
    <s v="1708608637.0"/>
  </r>
  <r>
    <x v="5488"/>
    <n v="13103"/>
    <s v="1679587731.0"/>
  </r>
  <r>
    <x v="4937"/>
    <n v="11042"/>
    <s v="1710509995.0"/>
  </r>
  <r>
    <x v="256"/>
    <n v="2385"/>
    <s v="1712591655.0"/>
  </r>
  <r>
    <x v="6436"/>
    <n v="404"/>
    <s v="1699877513.0"/>
  </r>
  <r>
    <x v="5172"/>
    <n v="912"/>
    <s v="1680616071.0"/>
  </r>
  <r>
    <x v="777"/>
    <n v="5248"/>
    <s v="1727170461.0"/>
  </r>
  <r>
    <x v="1909"/>
    <n v="12253"/>
    <s v="1709027956.0"/>
  </r>
  <r>
    <x v="1378"/>
    <n v="2763"/>
    <s v="1676305761.0"/>
  </r>
  <r>
    <x v="721"/>
    <n v="8309"/>
    <s v="1679321964.0"/>
  </r>
  <r>
    <x v="3901"/>
    <n v="11051"/>
    <s v="1716974175.0"/>
  </r>
  <r>
    <x v="4451"/>
    <n v="611"/>
    <s v="1726680989.0"/>
  </r>
  <r>
    <x v="1523"/>
    <n v="13651"/>
    <s v="1679501365.0"/>
  </r>
  <r>
    <x v="4514"/>
    <n v="11898"/>
    <s v="1676918311.0"/>
  </r>
  <r>
    <x v="3096"/>
    <n v="1896"/>
    <s v="1687964530.0"/>
  </r>
  <r>
    <x v="2951"/>
    <n v="14069"/>
    <s v="1708950291.0"/>
  </r>
  <r>
    <x v="5914"/>
    <n v="13552"/>
    <s v="1707134444.0"/>
  </r>
  <r>
    <x v="1546"/>
    <n v="4433"/>
    <s v="1708603819.0"/>
  </r>
  <r>
    <x v="2155"/>
    <n v="13388"/>
    <s v="1713536149.0"/>
  </r>
  <r>
    <x v="1276"/>
    <n v="1367"/>
    <s v="1724759217.0"/>
  </r>
  <r>
    <x v="2395"/>
    <n v="7773"/>
    <s v="1703698262.0"/>
  </r>
  <r>
    <x v="1964"/>
    <n v="13018"/>
    <s v="1725531305.0"/>
  </r>
  <r>
    <x v="1243"/>
    <n v="15136"/>
    <s v="1676889389.0"/>
  </r>
  <r>
    <x v="7755"/>
    <n v="984"/>
    <s v="1709293451.0"/>
  </r>
  <r>
    <x v="1572"/>
    <n v="9495"/>
    <s v="1680688825.0"/>
  </r>
  <r>
    <x v="436"/>
    <n v="10450"/>
    <s v="1719851652.0"/>
  </r>
  <r>
    <x v="365"/>
    <n v="13541"/>
    <s v="1702395951.0"/>
  </r>
  <r>
    <x v="630"/>
    <n v="838"/>
    <s v="1714485567.0"/>
  </r>
  <r>
    <x v="679"/>
    <n v="1522"/>
    <s v="1698670121.0"/>
  </r>
  <r>
    <x v="443"/>
    <n v="4921"/>
    <s v="1709747956.0"/>
  </r>
  <r>
    <x v="3208"/>
    <n v="13388"/>
    <s v="1706021049.0"/>
  </r>
  <r>
    <x v="5991"/>
    <n v="11537"/>
    <s v="1676905885.0"/>
  </r>
  <r>
    <x v="1218"/>
    <n v="1750"/>
    <s v="1678898436.0"/>
  </r>
  <r>
    <x v="1803"/>
    <n v="6674"/>
    <s v="1684761705.0"/>
  </r>
  <r>
    <x v="384"/>
    <n v="10513"/>
    <s v="1688401249.0"/>
  </r>
  <r>
    <x v="6573"/>
    <n v="1191"/>
    <s v="1704822098.0"/>
  </r>
  <r>
    <x v="1388"/>
    <n v="14892"/>
    <s v="1695637937.0"/>
  </r>
  <r>
    <x v="2418"/>
    <n v="5665"/>
    <s v="1709313330.0"/>
  </r>
  <r>
    <x v="1413"/>
    <n v="11537"/>
    <s v="1707755737.0"/>
  </r>
  <r>
    <x v="3322"/>
    <n v="5478"/>
    <s v="1677679938.0"/>
  </r>
  <r>
    <x v="4276"/>
    <n v="10905"/>
    <s v="1701687867.0"/>
  </r>
  <r>
    <x v="142"/>
    <n v="11058"/>
    <s v="1674148253.0"/>
  </r>
  <r>
    <x v="2391"/>
    <n v="8902"/>
    <s v="1723807370.0"/>
  </r>
  <r>
    <x v="266"/>
    <n v="3353"/>
    <s v="1710155521.0"/>
  </r>
  <r>
    <x v="88"/>
    <n v="60"/>
    <s v="1673010659.0"/>
  </r>
  <r>
    <x v="1967"/>
    <n v="142"/>
    <s v="1688996915.0"/>
  </r>
  <r>
    <x v="4260"/>
    <n v="6074"/>
    <s v="1685464293.0"/>
  </r>
  <r>
    <x v="3796"/>
    <n v="2540"/>
    <s v="1714497279.0"/>
  </r>
  <r>
    <x v="4551"/>
    <n v="12166"/>
    <s v="1705668706.0"/>
  </r>
  <r>
    <x v="198"/>
    <n v="5001"/>
    <s v="1685964344.0"/>
  </r>
  <r>
    <x v="1087"/>
    <n v="9205"/>
    <s v="1696266822.0"/>
  </r>
  <r>
    <x v="245"/>
    <n v="13266"/>
    <s v="1673448746.0"/>
  </r>
  <r>
    <x v="1148"/>
    <n v="11366"/>
    <s v="1677060015.0"/>
  </r>
  <r>
    <x v="2382"/>
    <n v="557"/>
    <s v="1678376383.0"/>
  </r>
  <r>
    <x v="1087"/>
    <n v="6494"/>
    <s v="1701088800.0"/>
  </r>
  <r>
    <x v="2535"/>
    <n v="13858"/>
    <s v="1710776975.0"/>
  </r>
  <r>
    <x v="5377"/>
    <n v="10346"/>
    <s v="1708087974.0"/>
  </r>
  <r>
    <x v="4566"/>
    <n v="13635"/>
    <s v="1692967860.0"/>
  </r>
  <r>
    <x v="2276"/>
    <n v="11156"/>
    <s v="1710439704.0"/>
  </r>
  <r>
    <x v="1456"/>
    <n v="11473"/>
    <s v="1706193866.0"/>
  </r>
  <r>
    <x v="2298"/>
    <n v="164"/>
    <s v="1705502948.0"/>
  </r>
  <r>
    <x v="1367"/>
    <n v="4172"/>
    <s v="1714657606.0"/>
  </r>
  <r>
    <x v="2729"/>
    <n v="14238"/>
    <s v="1714388591.0"/>
  </r>
  <r>
    <x v="7339"/>
    <n v="13207"/>
    <s v="1680689818.0"/>
  </r>
  <r>
    <x v="1486"/>
    <n v="6357"/>
    <s v="1699872647.0"/>
  </r>
  <r>
    <x v="2515"/>
    <n v="10067"/>
    <s v="1708006713.0"/>
  </r>
  <r>
    <x v="386"/>
    <n v="3055"/>
    <s v="1709139206.0"/>
  </r>
  <r>
    <x v="7559"/>
    <n v="1908"/>
    <s v="1685026960.0"/>
  </r>
  <r>
    <x v="1386"/>
    <n v="1573"/>
    <s v="1695382019.0"/>
  </r>
  <r>
    <x v="613"/>
    <n v="5981"/>
    <s v="1708708738.0"/>
  </r>
  <r>
    <x v="6895"/>
    <n v="747"/>
    <s v="1699457957.0"/>
  </r>
  <r>
    <x v="7516"/>
    <n v="1373"/>
    <s v="1684319723.0"/>
  </r>
  <r>
    <x v="4788"/>
    <n v="4753"/>
    <s v="1704795545.0"/>
  </r>
  <r>
    <x v="1364"/>
    <n v="4285"/>
    <s v="1691167307.0"/>
  </r>
  <r>
    <x v="949"/>
    <n v="4102"/>
    <s v="1694527305.0"/>
  </r>
  <r>
    <x v="96"/>
    <n v="9264"/>
    <s v="1699885864.0"/>
  </r>
  <r>
    <x v="1724"/>
    <n v="5540"/>
    <s v="1680769001.0"/>
  </r>
  <r>
    <x v="7087"/>
    <n v="561"/>
    <s v="1697295088.0"/>
  </r>
  <r>
    <x v="3190"/>
    <n v="11758"/>
    <s v="1683037595.0"/>
  </r>
  <r>
    <x v="2599"/>
    <n v="11435"/>
    <s v="1717436604.0"/>
  </r>
  <r>
    <x v="28"/>
    <n v="8026"/>
    <s v="1697023860.0"/>
  </r>
  <r>
    <x v="3721"/>
    <n v="3086"/>
    <s v="1676642404.0"/>
  </r>
  <r>
    <x v="636"/>
    <n v="9045"/>
    <s v="1683977419.0"/>
  </r>
  <r>
    <x v="209"/>
    <n v="15052"/>
    <s v="1705339405.0"/>
  </r>
  <r>
    <x v="5665"/>
    <n v="2741"/>
    <s v="1701188668.0"/>
  </r>
  <r>
    <x v="5403"/>
    <n v="764"/>
    <s v="1697116119.0"/>
  </r>
  <r>
    <x v="387"/>
    <n v="12700"/>
    <s v="1707747171.0"/>
  </r>
  <r>
    <x v="523"/>
    <n v="2325"/>
    <s v="1695732117.0"/>
  </r>
  <r>
    <x v="350"/>
    <n v="11210"/>
    <s v="1696341180.0"/>
  </r>
  <r>
    <x v="1110"/>
    <n v="6219"/>
    <s v="1699265542.0"/>
  </r>
  <r>
    <x v="7708"/>
    <n v="3415"/>
    <s v="1693323852.0"/>
  </r>
  <r>
    <x v="591"/>
    <n v="3401"/>
    <s v="1706872808.0"/>
  </r>
  <r>
    <x v="3569"/>
    <n v="14666"/>
    <s v="1707494539.0"/>
  </r>
  <r>
    <x v="65"/>
    <n v="5295"/>
    <s v="1689698896.0"/>
  </r>
  <r>
    <x v="5266"/>
    <n v="363"/>
    <s v="1677067326.0"/>
  </r>
  <r>
    <x v="3395"/>
    <n v="13965"/>
    <s v="1694258398.0"/>
  </r>
  <r>
    <x v="138"/>
    <n v="4068"/>
    <s v="1702480439.0"/>
  </r>
  <r>
    <x v="3192"/>
    <n v="11366"/>
    <s v="1683120123.0"/>
  </r>
  <r>
    <x v="7588"/>
    <n v="5281"/>
    <s v="1683975892.0"/>
  </r>
  <r>
    <x v="763"/>
    <n v="7024"/>
    <s v="1696947913.0"/>
  </r>
  <r>
    <x v="5371"/>
    <n v="10496"/>
    <s v="1684859714.0"/>
  </r>
  <r>
    <x v="3707"/>
    <n v="9252"/>
    <s v="1682434110.0"/>
  </r>
  <r>
    <x v="3351"/>
    <n v="4670"/>
    <s v="1680697554.0"/>
  </r>
  <r>
    <x v="724"/>
    <n v="11126"/>
    <s v="1715773109.0"/>
  </r>
  <r>
    <x v="109"/>
    <n v="2652"/>
    <s v="1724092573.0"/>
  </r>
  <r>
    <x v="2341"/>
    <n v="7734"/>
    <s v="1709224829.0"/>
  </r>
  <r>
    <x v="6173"/>
    <n v="13361"/>
    <s v="1714997325.0"/>
  </r>
  <r>
    <x v="195"/>
    <n v="2787"/>
    <s v="1674205732.0"/>
  </r>
  <r>
    <x v="940"/>
    <n v="2205"/>
    <s v="1715770760.0"/>
  </r>
  <r>
    <x v="4579"/>
    <n v="8518"/>
    <s v="1725983890.0"/>
  </r>
  <r>
    <x v="618"/>
    <n v="9995"/>
    <s v="1702116405.0"/>
  </r>
  <r>
    <x v="3110"/>
    <n v="5591"/>
    <s v="1716028664.0"/>
  </r>
  <r>
    <x v="5909"/>
    <n v="13885"/>
    <s v="1673430854.0"/>
  </r>
  <r>
    <x v="3656"/>
    <n v="5801"/>
    <s v="1719420760.0"/>
  </r>
  <r>
    <x v="556"/>
    <n v="2770"/>
    <s v="1678718053.0"/>
  </r>
  <r>
    <x v="1804"/>
    <n v="13388"/>
    <s v="1711646997.0"/>
  </r>
  <r>
    <x v="4965"/>
    <n v="1243"/>
    <s v="1693652252.0"/>
  </r>
  <r>
    <x v="3793"/>
    <n v="16"/>
    <s v="1694702039.0"/>
  </r>
  <r>
    <x v="5623"/>
    <n v="9282"/>
    <s v="1706372663.0"/>
  </r>
  <r>
    <x v="263"/>
    <n v="7471"/>
    <s v="1674062959.0"/>
  </r>
  <r>
    <x v="5907"/>
    <n v="2685"/>
    <s v="1682359182.0"/>
  </r>
  <r>
    <x v="738"/>
    <n v="11141"/>
    <s v="1674667783.0"/>
  </r>
  <r>
    <x v="4189"/>
    <n v="6990"/>
    <s v="1687795824.0"/>
  </r>
  <r>
    <x v="4236"/>
    <n v="4685"/>
    <s v="1712923320.0"/>
  </r>
  <r>
    <x v="6744"/>
    <n v="7802"/>
    <s v="1674667034.0"/>
  </r>
  <r>
    <x v="5270"/>
    <n v="8057"/>
    <s v="1720194962.0"/>
  </r>
  <r>
    <x v="417"/>
    <n v="4598"/>
    <s v="1673349065.0"/>
  </r>
  <r>
    <x v="4582"/>
    <n v="2407"/>
    <s v="1716906549.0"/>
  </r>
  <r>
    <x v="4462"/>
    <n v="6793"/>
    <s v="1706717210.0"/>
  </r>
  <r>
    <x v="4031"/>
    <n v="14716"/>
    <s v="1673610748.0"/>
  </r>
  <r>
    <x v="2488"/>
    <n v="8848"/>
    <s v="1713866179.0"/>
  </r>
  <r>
    <x v="671"/>
    <n v="5528"/>
    <s v="1695677934.0"/>
  </r>
  <r>
    <x v="1364"/>
    <n v="6516"/>
    <s v="1677001995.0"/>
  </r>
  <r>
    <x v="2616"/>
    <n v="648"/>
    <s v="1681739266.0"/>
  </r>
  <r>
    <x v="1079"/>
    <n v="1931"/>
    <s v="1688049340.0"/>
  </r>
  <r>
    <x v="2503"/>
    <n v="9568"/>
    <s v="1700571938.0"/>
  </r>
  <r>
    <x v="413"/>
    <n v="4037"/>
    <s v="1694202946.0"/>
  </r>
  <r>
    <x v="7756"/>
    <n v="13519"/>
    <s v="1716482078.0"/>
  </r>
  <r>
    <x v="5793"/>
    <n v="9079"/>
    <s v="1699606156.0"/>
  </r>
  <r>
    <x v="1815"/>
    <n v="12824"/>
    <s v="1680274161.0"/>
  </r>
  <r>
    <x v="479"/>
    <n v="10651"/>
    <s v="1705924579.0"/>
  </r>
  <r>
    <x v="6303"/>
    <n v="4820"/>
    <s v="1728487383.0"/>
  </r>
  <r>
    <x v="43"/>
    <n v="12348"/>
    <s v="1709806111.0"/>
  </r>
  <r>
    <x v="5322"/>
    <n v="8672"/>
    <s v="1673964726.0"/>
  </r>
  <r>
    <x v="4253"/>
    <n v="5846"/>
    <s v="1728662318.0"/>
  </r>
  <r>
    <x v="1528"/>
    <n v="14124"/>
    <s v="1713804440.0"/>
  </r>
  <r>
    <x v="419"/>
    <n v="3352"/>
    <s v="1708534369.0"/>
  </r>
  <r>
    <x v="4612"/>
    <n v="10872"/>
    <s v="1725289250.0"/>
  </r>
  <r>
    <x v="2900"/>
    <n v="4483"/>
    <s v="1681737335.0"/>
  </r>
  <r>
    <x v="1931"/>
    <n v="12079"/>
    <s v="1677517161.0"/>
  </r>
  <r>
    <x v="6933"/>
    <n v="740"/>
    <s v="1721060246.0"/>
  </r>
  <r>
    <x v="6537"/>
    <n v="7632"/>
    <s v="1703232573.0"/>
  </r>
  <r>
    <x v="4634"/>
    <n v="5938"/>
    <s v="1710244732.0"/>
  </r>
  <r>
    <x v="1534"/>
    <n v="6732"/>
    <s v="1701963248.0"/>
  </r>
  <r>
    <x v="4012"/>
    <n v="6479"/>
    <s v="1697643797.0"/>
  </r>
  <r>
    <x v="7211"/>
    <n v="11366"/>
    <s v="1703059147.0"/>
  </r>
  <r>
    <x v="7253"/>
    <n v="11883"/>
    <s v="1673882232.0"/>
  </r>
  <r>
    <x v="820"/>
    <n v="3697"/>
    <s v="1675252536.0"/>
  </r>
  <r>
    <x v="1402"/>
    <n v="938"/>
    <s v="1687882259.0"/>
  </r>
  <r>
    <x v="246"/>
    <n v="8474"/>
    <s v="1720772781.0"/>
  </r>
  <r>
    <x v="798"/>
    <n v="106"/>
    <s v="1693399479.0"/>
  </r>
  <r>
    <x v="1105"/>
    <n v="7123"/>
    <s v="1672853321.0"/>
  </r>
  <r>
    <x v="5115"/>
    <n v="1357"/>
    <s v="1713974532.0"/>
  </r>
  <r>
    <x v="6840"/>
    <n v="994"/>
    <s v="1723549178.0"/>
  </r>
  <r>
    <x v="361"/>
    <n v="9354"/>
    <s v="1701101489.0"/>
  </r>
  <r>
    <x v="4552"/>
    <n v="8238"/>
    <s v="1685982586.0"/>
  </r>
  <r>
    <x v="1969"/>
    <n v="3237"/>
    <s v="1728731778.0"/>
  </r>
  <r>
    <x v="2521"/>
    <n v="3471"/>
    <s v="1713367522.0"/>
  </r>
  <r>
    <x v="4457"/>
    <n v="228"/>
    <s v="1683632883.0"/>
  </r>
  <r>
    <x v="5039"/>
    <n v="11790"/>
    <s v="1697114689.0"/>
  </r>
  <r>
    <x v="4728"/>
    <n v="5480"/>
    <s v="1682948881.0"/>
  </r>
  <r>
    <x v="2492"/>
    <n v="442"/>
    <s v="1687962097.0"/>
  </r>
  <r>
    <x v="2831"/>
    <n v="11453"/>
    <s v="1715183293.0"/>
  </r>
  <r>
    <x v="1216"/>
    <n v="2319"/>
    <s v="1709042936.0"/>
  </r>
  <r>
    <x v="2074"/>
    <n v="2342"/>
    <s v="1681556056.0"/>
  </r>
  <r>
    <x v="6414"/>
    <n v="3564"/>
    <s v="1691494755.0"/>
  </r>
  <r>
    <x v="1930"/>
    <n v="1041"/>
    <s v="1681294876.0"/>
  </r>
  <r>
    <x v="5308"/>
    <n v="14162"/>
    <s v="1713869837.0"/>
  </r>
  <r>
    <x v="2554"/>
    <n v="5196"/>
    <s v="1694678726.0"/>
  </r>
  <r>
    <x v="4016"/>
    <n v="4199"/>
    <s v="1705584508.0"/>
  </r>
  <r>
    <x v="463"/>
    <n v="14686"/>
    <s v="1685034719.0"/>
  </r>
  <r>
    <x v="2422"/>
    <n v="8980"/>
    <s v="1674148838.0"/>
  </r>
  <r>
    <x v="820"/>
    <n v="9976"/>
    <s v="1686397997.0"/>
  </r>
  <r>
    <x v="365"/>
    <n v="13225"/>
    <s v="1682425659.0"/>
  </r>
  <r>
    <x v="5907"/>
    <n v="3112"/>
    <s v="1687543342.0"/>
  </r>
  <r>
    <x v="6492"/>
    <n v="8376"/>
    <s v="1704970560.0"/>
  </r>
  <r>
    <x v="6033"/>
    <n v="10929"/>
    <s v="1684854027.0"/>
  </r>
  <r>
    <x v="2775"/>
    <n v="611"/>
    <s v="1675346075.0"/>
  </r>
  <r>
    <x v="521"/>
    <n v="4482"/>
    <s v="1690299308.0"/>
  </r>
  <r>
    <x v="108"/>
    <n v="7096"/>
    <s v="1695742099.0"/>
  </r>
  <r>
    <x v="113"/>
    <n v="9507"/>
    <s v="1712744590.0"/>
  </r>
  <r>
    <x v="2688"/>
    <n v="1622"/>
    <s v="1675174223.0"/>
  </r>
  <r>
    <x v="1578"/>
    <n v="9605"/>
    <s v="1715700222.0"/>
  </r>
  <r>
    <x v="776"/>
    <n v="8907"/>
    <s v="1689263770.0"/>
  </r>
  <r>
    <x v="2338"/>
    <n v="9406"/>
    <s v="1711022986.0"/>
  </r>
  <r>
    <x v="2542"/>
    <n v="5109"/>
    <s v="1682690889.0"/>
  </r>
  <r>
    <x v="6042"/>
    <n v="8786"/>
    <s v="1685642789.0"/>
  </r>
  <r>
    <x v="6552"/>
    <n v="2741"/>
    <s v="1681891692.0"/>
  </r>
  <r>
    <x v="2131"/>
    <n v="6859"/>
    <s v="1717759195.0"/>
  </r>
  <r>
    <x v="479"/>
    <n v="7128"/>
    <s v="1685642811.0"/>
  </r>
  <r>
    <x v="1205"/>
    <n v="12466"/>
    <s v="1689337156.0"/>
  </r>
  <r>
    <x v="3544"/>
    <n v="14125"/>
    <s v="1686244330.0"/>
  </r>
  <r>
    <x v="4838"/>
    <n v="1052"/>
    <s v="1675764345.0"/>
  </r>
  <r>
    <x v="55"/>
    <n v="12519"/>
    <s v="1672757177.0"/>
  </r>
  <r>
    <x v="2009"/>
    <n v="13882"/>
    <s v="1698064043.0"/>
  </r>
  <r>
    <x v="7"/>
    <n v="5194"/>
    <s v="1696952561.0"/>
  </r>
  <r>
    <x v="150"/>
    <n v="9997"/>
    <s v="1673345219.0"/>
  </r>
  <r>
    <x v="2843"/>
    <n v="794"/>
    <s v="1696414480.0"/>
  </r>
  <r>
    <x v="435"/>
    <n v="1149"/>
    <s v="1681993135.0"/>
  </r>
  <r>
    <x v="181"/>
    <n v="8692"/>
    <s v="1703239359.0"/>
  </r>
  <r>
    <x v="2169"/>
    <n v="5791"/>
    <s v="1715605942.0"/>
  </r>
  <r>
    <x v="6869"/>
    <n v="834"/>
    <s v="1720187201.0"/>
  </r>
  <r>
    <x v="730"/>
    <n v="472"/>
    <s v="1685443597.0"/>
  </r>
  <r>
    <x v="133"/>
    <n v="12772"/>
    <s v="1673347457.0"/>
  </r>
  <r>
    <x v="5132"/>
    <n v="4653"/>
    <s v="1725899308.0"/>
  </r>
  <r>
    <x v="785"/>
    <n v="11461"/>
    <s v="1680801189.0"/>
  </r>
  <r>
    <x v="1001"/>
    <n v="5487"/>
    <s v="1686389845.0"/>
  </r>
  <r>
    <x v="7598"/>
    <n v="5047"/>
    <s v="1692790851.0"/>
  </r>
  <r>
    <x v="832"/>
    <n v="11498"/>
    <s v="1694788230.0"/>
  </r>
  <r>
    <x v="4138"/>
    <n v="4328"/>
    <s v="1699700977.0"/>
  </r>
  <r>
    <x v="3395"/>
    <n v="13963"/>
    <s v="1704717514.0"/>
  </r>
  <r>
    <x v="2399"/>
    <n v="12445"/>
    <s v="1694107567.0"/>
  </r>
  <r>
    <x v="2375"/>
    <n v="13971"/>
    <s v="1698225944.0"/>
  </r>
  <r>
    <x v="246"/>
    <n v="8474"/>
    <s v="1720772811.0"/>
  </r>
  <r>
    <x v="2734"/>
    <n v="7163"/>
    <s v="1687781848.0"/>
  </r>
  <r>
    <x v="6472"/>
    <n v="618"/>
    <s v="1695131016.0"/>
  </r>
  <r>
    <x v="1138"/>
    <n v="1146"/>
    <s v="1717609854.0"/>
  </r>
  <r>
    <x v="1023"/>
    <n v="2742"/>
    <s v="1706004202.0"/>
  </r>
  <r>
    <x v="1897"/>
    <n v="2681"/>
    <s v="1675332491.0"/>
  </r>
  <r>
    <x v="419"/>
    <n v="9007"/>
    <s v="1703776745.0"/>
  </r>
  <r>
    <x v="491"/>
    <n v="12356"/>
    <s v="1675190870.0"/>
  </r>
  <r>
    <x v="7651"/>
    <n v="14756"/>
    <s v="1688642459.0"/>
  </r>
  <r>
    <x v="3488"/>
    <n v="13131"/>
    <s v="1675114767.0"/>
  </r>
  <r>
    <x v="1574"/>
    <n v="9715"/>
    <s v="1678124728.0"/>
  </r>
  <r>
    <x v="979"/>
    <n v="4048"/>
    <s v="1682520415.0"/>
  </r>
  <r>
    <x v="1315"/>
    <n v="143"/>
    <s v="1688554993.0"/>
  </r>
  <r>
    <x v="594"/>
    <n v="6770"/>
    <s v="1696006811.0"/>
  </r>
  <r>
    <x v="529"/>
    <n v="6442"/>
    <s v="1712919375.0"/>
  </r>
  <r>
    <x v="1625"/>
    <n v="3958"/>
    <s v="1680009342.0"/>
  </r>
  <r>
    <x v="411"/>
    <n v="8920"/>
    <s v="1704374248.0"/>
  </r>
  <r>
    <x v="6123"/>
    <n v="15178"/>
    <s v="1724262679.0"/>
  </r>
  <r>
    <x v="3752"/>
    <n v="8587"/>
    <s v="1674646334.0"/>
  </r>
  <r>
    <x v="355"/>
    <n v="4500"/>
    <s v="1709807166.0"/>
  </r>
  <r>
    <x v="2922"/>
    <n v="578"/>
    <s v="1673446452.0"/>
  </r>
  <r>
    <x v="211"/>
    <n v="5724"/>
    <s v="1685628537.0"/>
  </r>
  <r>
    <x v="1386"/>
    <n v="1690"/>
    <s v="1715862385.0"/>
  </r>
  <r>
    <x v="419"/>
    <n v="759"/>
    <s v="1707402932.0"/>
  </r>
  <r>
    <x v="510"/>
    <n v="3541"/>
    <s v="1694520217.0"/>
  </r>
  <r>
    <x v="832"/>
    <n v="11517"/>
    <s v="1701448029.0"/>
  </r>
  <r>
    <x v="1273"/>
    <n v="1195"/>
    <s v="1680543614.0"/>
  </r>
  <r>
    <x v="3897"/>
    <n v="13315"/>
    <s v="1687778312.0"/>
  </r>
  <r>
    <x v="2514"/>
    <n v="1136"/>
    <s v="1675166342.0"/>
  </r>
  <r>
    <x v="2041"/>
    <n v="998"/>
    <s v="1708423455.0"/>
  </r>
  <r>
    <x v="1386"/>
    <n v="9037"/>
    <s v="1696005083.0"/>
  </r>
  <r>
    <x v="20"/>
    <n v="9872"/>
    <s v="1712244690.0"/>
  </r>
  <r>
    <x v="1957"/>
    <n v="4508"/>
    <s v="1673889930.0"/>
  </r>
  <r>
    <x v="3317"/>
    <n v="3976"/>
    <s v="1678959919.0"/>
  </r>
  <r>
    <x v="50"/>
    <n v="11823"/>
    <s v="1704729916.0"/>
  </r>
  <r>
    <x v="4294"/>
    <n v="9443"/>
    <s v="1714231644.0"/>
  </r>
  <r>
    <x v="3204"/>
    <n v="8991"/>
    <s v="1678296881.0"/>
  </r>
  <r>
    <x v="1266"/>
    <n v="7676"/>
    <s v="1683286855.0"/>
  </r>
  <r>
    <x v="3844"/>
    <n v="8687"/>
    <s v="1700905365.0"/>
  </r>
  <r>
    <x v="2822"/>
    <n v="42"/>
    <s v="1678890480.0"/>
  </r>
  <r>
    <x v="339"/>
    <n v="5383"/>
    <s v="1694428224.0"/>
  </r>
  <r>
    <x v="211"/>
    <n v="3341"/>
    <s v="1673978536.0"/>
  </r>
  <r>
    <x v="5931"/>
    <n v="11121"/>
    <s v="1709565397.0"/>
  </r>
  <r>
    <x v="1141"/>
    <n v="5299"/>
    <s v="1707560126.0"/>
  </r>
  <r>
    <x v="150"/>
    <n v="1876"/>
    <s v="1689681563.0"/>
  </r>
  <r>
    <x v="1163"/>
    <n v="11326"/>
    <s v="1674679669.0"/>
  </r>
  <r>
    <x v="890"/>
    <n v="7091"/>
    <s v="1678554501.0"/>
  </r>
  <r>
    <x v="7669"/>
    <n v="3542"/>
    <s v="1699980601.0"/>
  </r>
  <r>
    <x v="3266"/>
    <n v="13684"/>
    <s v="1678975938.0"/>
  </r>
  <r>
    <x v="2673"/>
    <n v="10966"/>
    <s v="1682333240.0"/>
  </r>
  <r>
    <x v="34"/>
    <n v="2137"/>
    <s v="1689606174.0"/>
  </r>
  <r>
    <x v="948"/>
    <n v="3769"/>
    <s v="1688053311.0"/>
  </r>
  <r>
    <x v="2782"/>
    <n v="3055"/>
    <s v="1680615001.0"/>
  </r>
  <r>
    <x v="191"/>
    <n v="10501"/>
    <s v="1680702394.0"/>
  </r>
  <r>
    <x v="7646"/>
    <n v="6329"/>
    <s v="1724409380.0"/>
  </r>
  <r>
    <x v="1094"/>
    <n v="193"/>
    <s v="1680536751.0"/>
  </r>
  <r>
    <x v="1966"/>
    <n v="677"/>
    <s v="1680104997.0"/>
  </r>
  <r>
    <x v="4236"/>
    <n v="4676"/>
    <s v="1702902096.0"/>
  </r>
  <r>
    <x v="3223"/>
    <n v="4210"/>
    <s v="1689780039.0"/>
  </r>
  <r>
    <x v="6220"/>
    <n v="8163"/>
    <s v="1700238532.0"/>
  </r>
  <r>
    <x v="645"/>
    <n v="161"/>
    <s v="1687530068.0"/>
  </r>
  <r>
    <x v="3275"/>
    <n v="8702"/>
    <s v="1706713512.0"/>
  </r>
  <r>
    <x v="394"/>
    <n v="9630"/>
    <s v="1698060960.0"/>
  </r>
  <r>
    <x v="2045"/>
    <n v="11952"/>
    <s v="1685190748.0"/>
  </r>
  <r>
    <x v="382"/>
    <n v="1579"/>
    <s v="1706112311.0"/>
  </r>
  <r>
    <x v="1391"/>
    <n v="160"/>
    <s v="1674038525.0"/>
  </r>
  <r>
    <x v="1216"/>
    <n v="4858"/>
    <s v="1696248092.0"/>
  </r>
  <r>
    <x v="626"/>
    <n v="2996"/>
    <s v="1681233856.0"/>
  </r>
  <r>
    <x v="256"/>
    <n v="2381"/>
    <s v="1688139659.0"/>
  </r>
  <r>
    <x v="387"/>
    <n v="12699"/>
    <s v="1707746876.0"/>
  </r>
  <r>
    <x v="2042"/>
    <n v="5762"/>
    <s v="1702574179.0"/>
  </r>
  <r>
    <x v="7086"/>
    <n v="15189"/>
    <s v="1706112356.0"/>
  </r>
  <r>
    <x v="1580"/>
    <n v="579"/>
    <s v="1685120817.0"/>
  </r>
  <r>
    <x v="378"/>
    <n v="3223"/>
    <s v="1708959808.0"/>
  </r>
  <r>
    <x v="4617"/>
    <n v="12675"/>
    <s v="1680083367.0"/>
  </r>
  <r>
    <x v="4083"/>
    <n v="3811"/>
    <s v="1684955998.0"/>
  </r>
  <r>
    <x v="7708"/>
    <n v="4402"/>
    <s v="1680792864.0"/>
  </r>
  <r>
    <x v="6802"/>
    <n v="13731"/>
    <s v="1712921665.0"/>
  </r>
  <r>
    <x v="1190"/>
    <n v="8448"/>
    <s v="1693567627.0"/>
  </r>
  <r>
    <x v="1222"/>
    <n v="4407"/>
    <s v="1692634655.0"/>
  </r>
  <r>
    <x v="3372"/>
    <n v="1732"/>
    <s v="1687443736.0"/>
  </r>
  <r>
    <x v="562"/>
    <n v="14519"/>
    <s v="1696955677.0"/>
  </r>
  <r>
    <x v="712"/>
    <n v="5943"/>
    <s v="1692442886.0"/>
  </r>
  <r>
    <x v="2380"/>
    <n v="5633"/>
    <s v="1680710799.0"/>
  </r>
  <r>
    <x v="355"/>
    <n v="5184"/>
    <s v="1696259961.0"/>
  </r>
  <r>
    <x v="315"/>
    <n v="9659"/>
    <s v="1696869345.0"/>
  </r>
  <r>
    <x v="4674"/>
    <n v="1918"/>
    <s v="1695829410.0"/>
  </r>
  <r>
    <x v="591"/>
    <n v="9924"/>
    <s v="1687517068.0"/>
  </r>
  <r>
    <x v="2478"/>
    <n v="6589"/>
    <s v="1700242493.0"/>
  </r>
  <r>
    <x v="3686"/>
    <n v="11710"/>
    <s v="1707497644.0"/>
  </r>
  <r>
    <x v="4731"/>
    <n v="14719"/>
    <s v="1692798841.0"/>
  </r>
  <r>
    <x v="4876"/>
    <n v="1614"/>
    <s v="1694714130.0"/>
  </r>
  <r>
    <x v="471"/>
    <n v="4464"/>
    <s v="1706547425.0"/>
  </r>
  <r>
    <x v="138"/>
    <n v="1837"/>
    <s v="1685444451.0"/>
  </r>
  <r>
    <x v="1459"/>
    <n v="3792"/>
    <s v="1695211091.0"/>
  </r>
  <r>
    <x v="2775"/>
    <n v="11556"/>
    <s v="1704980178.0"/>
  </r>
  <r>
    <x v="233"/>
    <n v="12673"/>
    <s v="1710242764.0"/>
  </r>
  <r>
    <x v="785"/>
    <n v="6022"/>
    <s v="1680801192.0"/>
  </r>
  <r>
    <x v="4741"/>
    <n v="8357"/>
    <s v="1703001675.0"/>
  </r>
  <r>
    <x v="467"/>
    <n v="11443"/>
    <s v="1705599859.0"/>
  </r>
  <r>
    <x v="5281"/>
    <n v="202"/>
    <s v="1695298922.0"/>
  </r>
  <r>
    <x v="949"/>
    <n v="4109"/>
    <s v="1681303763.0"/>
  </r>
  <r>
    <x v="1183"/>
    <n v="4930"/>
    <s v="1699611761.0"/>
  </r>
  <r>
    <x v="5408"/>
    <n v="13134"/>
    <s v="1677860745.0"/>
  </r>
  <r>
    <x v="6062"/>
    <n v="1528"/>
    <s v="1673338556.0"/>
  </r>
  <r>
    <x v="415"/>
    <n v="1026"/>
    <s v="1681925061.0"/>
  </r>
  <r>
    <x v="3650"/>
    <n v="4900"/>
    <s v="1682940074.0"/>
  </r>
  <r>
    <x v="782"/>
    <n v="11493"/>
    <s v="1676639849.0"/>
  </r>
  <r>
    <x v="1570"/>
    <n v="8092"/>
    <s v="1678358794.0"/>
  </r>
  <r>
    <x v="3308"/>
    <n v="12952"/>
    <s v="1715686615.0"/>
  </r>
  <r>
    <x v="5390"/>
    <n v="7643"/>
    <s v="1676027897.0"/>
  </r>
  <r>
    <x v="6016"/>
    <n v="13132"/>
    <s v="1723029837.0"/>
  </r>
  <r>
    <x v="33"/>
    <n v="13300"/>
    <s v="1708614767.0"/>
  </r>
  <r>
    <x v="691"/>
    <n v="2549"/>
    <s v="1715097986.0"/>
  </r>
  <r>
    <x v="906"/>
    <n v="5192"/>
    <s v="1673627032.0"/>
  </r>
  <r>
    <x v="848"/>
    <n v="2331"/>
    <s v="1695829822.0"/>
  </r>
  <r>
    <x v="1891"/>
    <n v="476"/>
    <s v="1717757143.0"/>
  </r>
  <r>
    <x v="457"/>
    <n v="2288"/>
    <s v="1703005331.0"/>
  </r>
  <r>
    <x v="724"/>
    <n v="11126"/>
    <s v="1710768310.0"/>
  </r>
  <r>
    <x v="1979"/>
    <n v="7913"/>
    <s v="1708005985.0"/>
  </r>
  <r>
    <x v="1373"/>
    <n v="1368"/>
    <s v="1710949764.0"/>
  </r>
  <r>
    <x v="885"/>
    <n v="566"/>
    <s v="1688486469.0"/>
  </r>
  <r>
    <x v="6799"/>
    <n v="7254"/>
    <s v="1685550656.0"/>
  </r>
  <r>
    <x v="5918"/>
    <n v="13234"/>
    <s v="1712735926.0"/>
  </r>
  <r>
    <x v="2814"/>
    <n v="14671"/>
    <s v="1688574313.0"/>
  </r>
  <r>
    <x v="976"/>
    <n v="3472"/>
    <s v="1685726617.0"/>
  </r>
  <r>
    <x v="629"/>
    <n v="3500"/>
    <s v="1708365659.0"/>
  </r>
  <r>
    <x v="1145"/>
    <n v="101"/>
    <s v="1705331891.0"/>
  </r>
  <r>
    <x v="287"/>
    <n v="1075"/>
    <s v="1706958531.0"/>
  </r>
  <r>
    <x v="2087"/>
    <n v="2137"/>
    <s v="1688060245.0"/>
  </r>
  <r>
    <x v="630"/>
    <n v="10160"/>
    <s v="1684232502.0"/>
  </r>
  <r>
    <x v="585"/>
    <n v="3550"/>
    <s v="1672924763.0"/>
  </r>
  <r>
    <x v="1930"/>
    <n v="1868"/>
    <s v="1672764159.0"/>
  </r>
  <r>
    <x v="1624"/>
    <n v="15112"/>
    <s v="1682012789.0"/>
  </r>
  <r>
    <x v="415"/>
    <n v="9908"/>
    <s v="1681925072.0"/>
  </r>
  <r>
    <x v="394"/>
    <n v="9636"/>
    <s v="1688119343.0"/>
  </r>
  <r>
    <x v="5022"/>
    <n v="408"/>
    <s v="1715345886.0"/>
  </r>
  <r>
    <x v="4388"/>
    <n v="6781"/>
    <s v="1705079502.0"/>
  </r>
  <r>
    <x v="764"/>
    <n v="9781"/>
    <s v="1684340916.0"/>
  </r>
  <r>
    <x v="7027"/>
    <n v="1796"/>
    <s v="1677687739.0"/>
  </r>
  <r>
    <x v="2010"/>
    <n v="4687"/>
    <s v="1697908749.0"/>
  </r>
  <r>
    <x v="1357"/>
    <n v="10536"/>
    <s v="1677599780.0"/>
  </r>
  <r>
    <x v="2834"/>
    <n v="5569"/>
    <s v="1716999407.0"/>
  </r>
  <r>
    <x v="755"/>
    <n v="3825"/>
    <s v="1703065768.0"/>
  </r>
  <r>
    <x v="4776"/>
    <n v="11774"/>
    <s v="1680706628.0"/>
  </r>
  <r>
    <x v="3127"/>
    <n v="3370"/>
    <s v="1695120658.0"/>
  </r>
  <r>
    <x v="1079"/>
    <n v="1927"/>
    <s v="1703256789.0"/>
  </r>
  <r>
    <x v="2723"/>
    <n v="9476"/>
    <s v="1677250069.0"/>
  </r>
  <r>
    <x v="2062"/>
    <n v="13459"/>
    <s v="1680544054.0"/>
  </r>
  <r>
    <x v="6410"/>
    <n v="11759"/>
    <s v="1719405341.0"/>
  </r>
  <r>
    <x v="211"/>
    <n v="921"/>
    <s v="1672768897.0"/>
  </r>
  <r>
    <x v="7757"/>
    <n v="2149"/>
    <s v="1719588849.0"/>
  </r>
  <r>
    <x v="7665"/>
    <n v="14122"/>
    <s v="1716555201.0"/>
  </r>
  <r>
    <x v="787"/>
    <n v="12277"/>
    <s v="1681912561.0"/>
  </r>
  <r>
    <x v="1922"/>
    <n v="7960"/>
    <s v="1696245002.0"/>
  </r>
  <r>
    <x v="862"/>
    <n v="3928"/>
    <s v="1711471094.0"/>
  </r>
  <r>
    <x v="3748"/>
    <n v="3910"/>
    <s v="1702379643.0"/>
  </r>
  <r>
    <x v="135"/>
    <n v="7287"/>
    <s v="1713776798.0"/>
  </r>
  <r>
    <x v="1113"/>
    <n v="10908"/>
    <s v="1683986252.0"/>
  </r>
  <r>
    <x v="3596"/>
    <n v="6374"/>
    <s v="1701089382.0"/>
  </r>
  <r>
    <x v="3648"/>
    <n v="1544"/>
    <s v="1702980188.0"/>
  </r>
  <r>
    <x v="971"/>
    <n v="749"/>
    <s v="1696839641.0"/>
  </r>
  <r>
    <x v="1540"/>
    <n v="6320"/>
    <s v="1674485917.0"/>
  </r>
  <r>
    <x v="1562"/>
    <n v="11656"/>
    <s v="1689343821.0"/>
  </r>
  <r>
    <x v="82"/>
    <n v="7124"/>
    <s v="1673353237.0"/>
  </r>
  <r>
    <x v="6176"/>
    <n v="1742"/>
    <s v="1715605964.0"/>
  </r>
  <r>
    <x v="549"/>
    <n v="2496"/>
    <s v="1694009441.0"/>
  </r>
  <r>
    <x v="7758"/>
    <n v="11854"/>
    <s v="1675430465.0"/>
  </r>
  <r>
    <x v="99"/>
    <n v="2055"/>
    <s v="1709983680.0"/>
  </r>
  <r>
    <x v="1862"/>
    <n v="4426"/>
    <s v="1675095657.0"/>
  </r>
  <r>
    <x v="6809"/>
    <n v="695"/>
    <s v="1692797954.0"/>
  </r>
  <r>
    <x v="836"/>
    <n v="6575"/>
    <s v="1700059443.0"/>
  </r>
  <r>
    <x v="862"/>
    <n v="3924"/>
    <s v="1709916208.0"/>
  </r>
  <r>
    <x v="206"/>
    <n v="231"/>
    <s v="1709979317.0"/>
  </r>
  <r>
    <x v="2159"/>
    <n v="8860"/>
    <s v="1692804363.0"/>
  </r>
  <r>
    <x v="4808"/>
    <n v="7153"/>
    <s v="1680793463.0"/>
  </r>
  <r>
    <x v="5479"/>
    <n v="8016"/>
    <s v="1678378282.0"/>
  </r>
  <r>
    <x v="1599"/>
    <n v="8999"/>
    <s v="1693228022.0"/>
  </r>
  <r>
    <x v="5623"/>
    <n v="9781"/>
    <s v="1697129589.0"/>
  </r>
  <r>
    <x v="3118"/>
    <n v="11366"/>
    <s v="1680595782.0"/>
  </r>
  <r>
    <x v="7756"/>
    <n v="12077"/>
    <s v="1717502761.0"/>
  </r>
  <r>
    <x v="6901"/>
    <n v="13282"/>
    <s v="1702994404.0"/>
  </r>
  <r>
    <x v="5330"/>
    <n v="10305"/>
    <s v="1717409798.0"/>
  </r>
  <r>
    <x v="1141"/>
    <n v="13851"/>
    <s v="1689783678.0"/>
  </r>
  <r>
    <x v="1681"/>
    <n v="14629"/>
    <s v="1706024890.0"/>
  </r>
  <r>
    <x v="651"/>
    <n v="2741"/>
    <s v="1725362422.0"/>
  </r>
  <r>
    <x v="4076"/>
    <n v="4803"/>
    <s v="1678205344.0"/>
  </r>
  <r>
    <x v="6547"/>
    <n v="6399"/>
    <s v="1686226654.0"/>
  </r>
  <r>
    <x v="3922"/>
    <n v="4999"/>
    <s v="1683829632.0"/>
  </r>
  <r>
    <x v="7708"/>
    <n v="1154"/>
    <s v="1693322811.0"/>
  </r>
  <r>
    <x v="3355"/>
    <n v="6849"/>
    <s v="1705256348.0"/>
  </r>
  <r>
    <x v="6786"/>
    <n v="8814"/>
    <s v="1695226396.0"/>
  </r>
  <r>
    <x v="7045"/>
    <n v="11366"/>
    <s v="1676890639.0"/>
  </r>
  <r>
    <x v="1258"/>
    <n v="14578"/>
    <s v="1709545543.0"/>
  </r>
  <r>
    <x v="1584"/>
    <n v="13890"/>
    <s v="1702455050.0"/>
  </r>
  <r>
    <x v="7098"/>
    <n v="560"/>
    <s v="1724258452.0"/>
  </r>
  <r>
    <x v="4500"/>
    <n v="757"/>
    <s v="1686742358.0"/>
  </r>
  <r>
    <x v="3878"/>
    <n v="3323"/>
    <s v="1692612943.0"/>
  </r>
  <r>
    <x v="350"/>
    <n v="11210"/>
    <s v="1696341175.0"/>
  </r>
  <r>
    <x v="694"/>
    <n v="397"/>
    <s v="1688376703.0"/>
  </r>
  <r>
    <x v="6695"/>
    <n v="365"/>
    <s v="1695990361.0"/>
  </r>
  <r>
    <x v="236"/>
    <n v="13529"/>
    <s v="1686563768.0"/>
  </r>
  <r>
    <x v="446"/>
    <n v="338"/>
    <s v="1703681958.0"/>
  </r>
  <r>
    <x v="769"/>
    <n v="12079"/>
    <s v="1675262133.0"/>
  </r>
  <r>
    <x v="3599"/>
    <n v="4135"/>
    <s v="1672766058.0"/>
  </r>
  <r>
    <x v="1317"/>
    <n v="1073"/>
    <s v="1697822180.0"/>
  </r>
  <r>
    <x v="6060"/>
    <n v="715"/>
    <s v="1701963490.0"/>
  </r>
  <r>
    <x v="3703"/>
    <n v="11306"/>
    <s v="1696948366.0"/>
  </r>
  <r>
    <x v="3464"/>
    <n v="12279"/>
    <s v="1682950195.0"/>
  </r>
  <r>
    <x v="7090"/>
    <n v="7303"/>
    <s v="1686999026.0"/>
  </r>
  <r>
    <x v="33"/>
    <n v="2811"/>
    <s v="1679138003.0"/>
  </r>
  <r>
    <x v="1970"/>
    <n v="802"/>
    <s v="1702382262.0"/>
  </r>
  <r>
    <x v="550"/>
    <n v="228"/>
    <s v="1710856786.0"/>
  </r>
  <r>
    <x v="246"/>
    <n v="1374"/>
    <s v="1688374984.0"/>
  </r>
  <r>
    <x v="342"/>
    <n v="12990"/>
    <s v="1687176048.0"/>
  </r>
  <r>
    <x v="1111"/>
    <n v="3056"/>
    <s v="1682607206.0"/>
  </r>
  <r>
    <x v="1357"/>
    <n v="10536"/>
    <s v="1677165417.0"/>
  </r>
  <r>
    <x v="1052"/>
    <n v="2270"/>
    <s v="1674672358.0"/>
  </r>
  <r>
    <x v="617"/>
    <n v="2498"/>
    <s v="1700666747.0"/>
  </r>
  <r>
    <x v="662"/>
    <n v="53"/>
    <s v="1700664786.0"/>
  </r>
  <r>
    <x v="2614"/>
    <n v="13388"/>
    <s v="1702658984.0"/>
  </r>
  <r>
    <x v="142"/>
    <n v="15213"/>
    <s v="1676114092.0"/>
  </r>
  <r>
    <x v="5547"/>
    <n v="2077"/>
    <s v="1692978942.0"/>
  </r>
  <r>
    <x v="109"/>
    <n v="7135"/>
    <s v="1696338249.0"/>
  </r>
  <r>
    <x v="4277"/>
    <n v="4305"/>
    <s v="1678722033.0"/>
  </r>
  <r>
    <x v="5674"/>
    <n v="1164"/>
    <s v="1679761499.0"/>
  </r>
  <r>
    <x v="3838"/>
    <n v="6761"/>
    <s v="1678970609.0"/>
  </r>
  <r>
    <x v="3711"/>
    <n v="10027"/>
    <s v="1699016881.0"/>
  </r>
  <r>
    <x v="660"/>
    <n v="302"/>
    <s v="1711640016.0"/>
  </r>
  <r>
    <x v="50"/>
    <n v="9489"/>
    <s v="1713778358.0"/>
  </r>
  <r>
    <x v="1787"/>
    <n v="1011"/>
    <s v="1699282760.0"/>
  </r>
  <r>
    <x v="1664"/>
    <n v="7118"/>
    <s v="1705421727.0"/>
  </r>
  <r>
    <x v="4618"/>
    <n v="13838"/>
    <s v="1706176080.0"/>
  </r>
  <r>
    <x v="4236"/>
    <n v="4682"/>
    <s v="1692898924.0"/>
  </r>
  <r>
    <x v="1240"/>
    <n v="4529"/>
    <s v="1675438750.0"/>
  </r>
  <r>
    <x v="2446"/>
    <n v="14357"/>
    <s v="1673275748.0"/>
  </r>
  <r>
    <x v="4212"/>
    <n v="4845"/>
    <s v="1715773856.0"/>
  </r>
  <r>
    <x v="126"/>
    <n v="2319"/>
    <s v="1697563719.0"/>
  </r>
  <r>
    <x v="6478"/>
    <n v="2820"/>
    <s v="1700127815.0"/>
  </r>
  <r>
    <x v="123"/>
    <n v="4189"/>
    <s v="1673622983.0"/>
  </r>
  <r>
    <x v="242"/>
    <n v="7291"/>
    <s v="1711452061.0"/>
  </r>
  <r>
    <x v="7279"/>
    <n v="36"/>
    <s v="1682696642.0"/>
  </r>
  <r>
    <x v="1039"/>
    <n v="618"/>
    <s v="1692868913.0"/>
  </r>
  <r>
    <x v="2992"/>
    <n v="8180"/>
    <s v="1708014328.0"/>
  </r>
  <r>
    <x v="6005"/>
    <n v="7199"/>
    <s v="1688120889.0"/>
  </r>
  <r>
    <x v="3158"/>
    <n v="1529"/>
    <s v="1679407852.0"/>
  </r>
  <r>
    <x v="1129"/>
    <n v="149"/>
    <s v="1700044412.0"/>
  </r>
  <r>
    <x v="28"/>
    <n v="8008"/>
    <s v="1674568288.0"/>
  </r>
  <r>
    <x v="5643"/>
    <n v="611"/>
    <s v="1674651382.0"/>
  </r>
  <r>
    <x v="3439"/>
    <n v="1166"/>
    <s v="1681920377.0"/>
  </r>
  <r>
    <x v="1462"/>
    <n v="234"/>
    <s v="1675096851.0"/>
  </r>
  <r>
    <x v="885"/>
    <n v="574"/>
    <s v="1709729212.0"/>
  </r>
  <r>
    <x v="7759"/>
    <n v="6729"/>
    <s v="1716807559.0"/>
  </r>
  <r>
    <x v="840"/>
    <n v="4227"/>
    <s v="1720097566.0"/>
  </r>
  <r>
    <x v="2387"/>
    <n v="5277"/>
    <s v="1705513197.0"/>
  </r>
  <r>
    <x v="7070"/>
    <n v="6866"/>
    <s v="1676550908.0"/>
  </r>
  <r>
    <x v="689"/>
    <n v="1809"/>
    <s v="1707499271.0"/>
  </r>
  <r>
    <x v="865"/>
    <n v="2316"/>
    <s v="1696946621.0"/>
  </r>
  <r>
    <x v="493"/>
    <n v="10649"/>
    <s v="1695215031.0"/>
  </r>
  <r>
    <x v="6158"/>
    <n v="12475"/>
    <s v="1703254735.0"/>
  </r>
  <r>
    <x v="446"/>
    <n v="7207"/>
    <s v="1697031454.0"/>
  </r>
  <r>
    <x v="1533"/>
    <n v="4027"/>
    <s v="1697042237.0"/>
  </r>
  <r>
    <x v="1535"/>
    <n v="12656"/>
    <s v="1691769991.0"/>
  </r>
  <r>
    <x v="1469"/>
    <n v="2726"/>
    <s v="1674483503.0"/>
  </r>
  <r>
    <x v="381"/>
    <n v="14301"/>
    <s v="1708343934.0"/>
  </r>
  <r>
    <x v="3096"/>
    <n v="6606"/>
    <s v="1679670034.0"/>
  </r>
  <r>
    <x v="2492"/>
    <n v="7087"/>
    <s v="1686753047.0"/>
  </r>
  <r>
    <x v="585"/>
    <n v="3551"/>
    <s v="1678361251.0"/>
  </r>
  <r>
    <x v="7612"/>
    <n v="11405"/>
    <s v="1675348963.0"/>
  </r>
  <r>
    <x v="1590"/>
    <n v="1354"/>
    <s v="1707239649.0"/>
  </r>
  <r>
    <x v="2598"/>
    <n v="10541"/>
    <s v="1708448871.0"/>
  </r>
  <r>
    <x v="4079"/>
    <n v="12426"/>
    <s v="1687277792.0"/>
  </r>
  <r>
    <x v="775"/>
    <n v="1534"/>
    <s v="1713970112.0"/>
  </r>
  <r>
    <x v="244"/>
    <n v="7057"/>
    <s v="1695392711.0"/>
  </r>
  <r>
    <x v="5444"/>
    <n v="9467"/>
    <s v="1687428241.0"/>
  </r>
  <r>
    <x v="586"/>
    <n v="8809"/>
    <s v="1703870131.0"/>
  </r>
  <r>
    <x v="1423"/>
    <n v="5422"/>
    <s v="1706972645.0"/>
  </r>
  <r>
    <x v="1412"/>
    <n v="5960"/>
    <s v="1703086838.0"/>
  </r>
  <r>
    <x v="6146"/>
    <n v="9470"/>
    <s v="1709291136.0"/>
  </r>
  <r>
    <x v="1054"/>
    <n v="5140"/>
    <s v="1697557255.0"/>
  </r>
  <r>
    <x v="5885"/>
    <n v="7815"/>
    <s v="1677062894.0"/>
  </r>
  <r>
    <x v="615"/>
    <n v="4894"/>
    <s v="1680098855.0"/>
  </r>
  <r>
    <x v="4780"/>
    <n v="7402"/>
    <s v="1708521156.0"/>
  </r>
  <r>
    <x v="4891"/>
    <n v="6214"/>
    <s v="1715605690.0"/>
  </r>
  <r>
    <x v="1619"/>
    <n v="8970"/>
    <s v="1677082157.0"/>
  </r>
  <r>
    <x v="1957"/>
    <n v="6429"/>
    <s v="1702995877.0"/>
  </r>
  <r>
    <x v="4182"/>
    <n v="3995"/>
    <s v="1706876654.0"/>
  </r>
  <r>
    <x v="35"/>
    <n v="5415"/>
    <s v="1685628884.0"/>
  </r>
  <r>
    <x v="6032"/>
    <n v="8084"/>
    <s v="1712929590.0"/>
  </r>
  <r>
    <x v="3581"/>
    <n v="3465"/>
    <s v="1678700324.0"/>
  </r>
  <r>
    <x v="6044"/>
    <n v="13850"/>
    <s v="1704468388.0"/>
  </r>
  <r>
    <x v="1799"/>
    <n v="10361"/>
    <s v="1687951118.0"/>
  </r>
  <r>
    <x v="2053"/>
    <n v="7919"/>
    <s v="1693220340.0"/>
  </r>
  <r>
    <x v="256"/>
    <n v="2383"/>
    <s v="1697474017.0"/>
  </r>
  <r>
    <x v="5863"/>
    <n v="14454"/>
    <s v="1685451382.0"/>
  </r>
  <r>
    <x v="1814"/>
    <n v="53"/>
    <s v="1673967019.0"/>
  </r>
  <r>
    <x v="150"/>
    <n v="10700"/>
    <s v="1678779421.0"/>
  </r>
  <r>
    <x v="2894"/>
    <n v="1568"/>
    <s v="1673273598.0"/>
  </r>
  <r>
    <x v="1934"/>
    <n v="1195"/>
    <s v="1689160003.0"/>
  </r>
  <r>
    <x v="5200"/>
    <n v="4748"/>
    <s v="1691155752.0"/>
  </r>
  <r>
    <x v="4318"/>
    <n v="1014"/>
    <s v="1681902320.0"/>
  </r>
  <r>
    <x v="150"/>
    <n v="2545"/>
    <s v="1705061075.0"/>
  </r>
  <r>
    <x v="3899"/>
    <n v="7659"/>
    <s v="1708890312.0"/>
  </r>
  <r>
    <x v="36"/>
    <n v="3250"/>
    <s v="1707211734.0"/>
  </r>
  <r>
    <x v="2573"/>
    <n v="5606"/>
    <s v="1685635057.0"/>
  </r>
  <r>
    <x v="133"/>
    <n v="1802"/>
    <s v="1695725156.0"/>
  </r>
  <r>
    <x v="6428"/>
    <n v="3061"/>
    <s v="1694017874.0"/>
  </r>
  <r>
    <x v="6902"/>
    <n v="8362"/>
    <s v="1682082510.0"/>
  </r>
  <r>
    <x v="83"/>
    <n v="7115"/>
    <s v="1725035055.0"/>
  </r>
  <r>
    <x v="2295"/>
    <n v="5531"/>
    <s v="1696937933.0"/>
  </r>
  <r>
    <x v="3008"/>
    <n v="14762"/>
    <s v="1684170822.0"/>
  </r>
  <r>
    <x v="1584"/>
    <n v="13890"/>
    <s v="1702455048.0"/>
  </r>
  <r>
    <x v="4816"/>
    <n v="4959"/>
    <s v="1675684637.0"/>
  </r>
  <r>
    <x v="921"/>
    <n v="794"/>
    <s v="1714584479.0"/>
  </r>
  <r>
    <x v="774"/>
    <n v="5683"/>
    <s v="1708679644.0"/>
  </r>
  <r>
    <x v="7488"/>
    <n v="2951"/>
    <s v="1679658077.0"/>
  </r>
  <r>
    <x v="1989"/>
    <n v="12734"/>
    <s v="1702990271.0"/>
  </r>
  <r>
    <x v="2728"/>
    <n v="1265"/>
    <s v="1688564539.0"/>
  </r>
  <r>
    <x v="836"/>
    <n v="6192"/>
    <s v="1690993119.0"/>
  </r>
  <r>
    <x v="636"/>
    <n v="252"/>
    <s v="1715688623.0"/>
  </r>
  <r>
    <x v="109"/>
    <n v="2533"/>
    <s v="1711034888.0"/>
  </r>
  <r>
    <x v="129"/>
    <n v="895"/>
    <s v="1706717423.0"/>
  </r>
  <r>
    <x v="1164"/>
    <n v="2422"/>
    <s v="1718639303.0"/>
  </r>
  <r>
    <x v="6055"/>
    <n v="6853"/>
    <s v="1698071334.0"/>
  </r>
  <r>
    <x v="913"/>
    <n v="2502"/>
    <s v="1696004232.0"/>
  </r>
  <r>
    <x v="2710"/>
    <n v="576"/>
    <s v="1698078381.0"/>
  </r>
  <r>
    <x v="2974"/>
    <n v="2067"/>
    <s v="1707121232.0"/>
  </r>
  <r>
    <x v="3636"/>
    <n v="11148"/>
    <s v="1680533216.0"/>
  </r>
  <r>
    <x v="1055"/>
    <n v="13506"/>
    <s v="1718814861.0"/>
  </r>
  <r>
    <x v="272"/>
    <n v="14759"/>
    <s v="1706193254.0"/>
  </r>
  <r>
    <x v="2057"/>
    <n v="13107"/>
    <s v="1682530828.0"/>
  </r>
  <r>
    <x v="420"/>
    <n v="9764"/>
    <s v="1697117280.0"/>
  </r>
  <r>
    <x v="36"/>
    <n v="127"/>
    <s v="1699350641.0"/>
  </r>
  <r>
    <x v="2883"/>
    <n v="11121"/>
    <s v="1726663894.0"/>
  </r>
  <r>
    <x v="315"/>
    <n v="14133"/>
    <s v="1715598489.0"/>
  </r>
  <r>
    <x v="2133"/>
    <n v="6052"/>
    <s v="1707405004.0"/>
  </r>
  <r>
    <x v="1548"/>
    <n v="2556"/>
    <s v="1677266314.0"/>
  </r>
  <r>
    <x v="4067"/>
    <n v="8477"/>
    <s v="1720788897.0"/>
  </r>
  <r>
    <x v="2164"/>
    <n v="12962"/>
    <s v="1705066017.0"/>
  </r>
  <r>
    <x v="6446"/>
    <n v="13058"/>
    <s v="1715773964.0"/>
  </r>
  <r>
    <x v="788"/>
    <n v="9961"/>
    <s v="1677506374.0"/>
  </r>
  <r>
    <x v="1981"/>
    <n v="2134"/>
    <s v="1706534611.0"/>
  </r>
  <r>
    <x v="1246"/>
    <n v="2700"/>
    <s v="1709310321.0"/>
  </r>
  <r>
    <x v="2104"/>
    <n v="215"/>
    <s v="1689869009.0"/>
  </r>
  <r>
    <x v="166"/>
    <n v="6433"/>
    <s v="1687541472.0"/>
  </r>
  <r>
    <x v="3175"/>
    <n v="6367"/>
    <s v="1688391805.0"/>
  </r>
  <r>
    <x v="134"/>
    <n v="748"/>
    <s v="1678449496.0"/>
  </r>
  <r>
    <x v="2281"/>
    <n v="4141"/>
    <s v="1694624908.0"/>
  </r>
  <r>
    <x v="7545"/>
    <n v="10986"/>
    <s v="1673362704.0"/>
  </r>
  <r>
    <x v="3045"/>
    <n v="13915"/>
    <s v="1673266846.0"/>
  </r>
  <r>
    <x v="1230"/>
    <n v="15270"/>
    <s v="1700042030.0"/>
  </r>
  <r>
    <x v="2936"/>
    <n v="744"/>
    <s v="1683190318.0"/>
  </r>
  <r>
    <x v="1351"/>
    <n v="3019"/>
    <s v="1714397685.0"/>
  </r>
  <r>
    <x v="1025"/>
    <n v="12070"/>
    <s v="1675264907.0"/>
  </r>
  <r>
    <x v="441"/>
    <n v="9189"/>
    <s v="1687890609.0"/>
  </r>
  <r>
    <x v="3271"/>
    <n v="5554"/>
    <s v="1685527301.0"/>
  </r>
  <r>
    <x v="4962"/>
    <n v="7002"/>
    <s v="1706176560.0"/>
  </r>
  <r>
    <x v="1706"/>
    <n v="9183"/>
    <s v="1678729767.0"/>
  </r>
  <r>
    <x v="6162"/>
    <n v="11659"/>
    <s v="1715171752.0"/>
  </r>
  <r>
    <x v="146"/>
    <n v="14168"/>
    <s v="1699969990.0"/>
  </r>
  <r>
    <x v="4374"/>
    <n v="11243"/>
    <s v="1674835649.0"/>
  </r>
  <r>
    <x v="3791"/>
    <n v="7091"/>
    <s v="1676285918.0"/>
  </r>
  <r>
    <x v="717"/>
    <n v="4725"/>
    <s v="1707914432.0"/>
  </r>
  <r>
    <x v="5723"/>
    <n v="1191"/>
    <s v="1687457619.0"/>
  </r>
  <r>
    <x v="656"/>
    <n v="3142"/>
    <s v="1676297490.0"/>
  </r>
  <r>
    <x v="1923"/>
    <n v="9272"/>
    <s v="1676564966.0"/>
  </r>
  <r>
    <x v="4264"/>
    <n v="4187"/>
    <s v="1695470283.0"/>
  </r>
  <r>
    <x v="1414"/>
    <n v="7878"/>
    <s v="1672937779.0"/>
  </r>
  <r>
    <x v="1088"/>
    <n v="8624"/>
    <s v="1704886355.0"/>
  </r>
  <r>
    <x v="4387"/>
    <n v="12565"/>
    <s v="1692895099.0"/>
  </r>
  <r>
    <x v="3795"/>
    <n v="7801"/>
    <s v="1715342439.0"/>
  </r>
  <r>
    <x v="276"/>
    <n v="12340"/>
    <s v="1714389536.0"/>
  </r>
  <r>
    <x v="2237"/>
    <n v="9010"/>
    <s v="1705328949.0"/>
  </r>
  <r>
    <x v="7416"/>
    <n v="14224"/>
    <s v="1684334343.0"/>
  </r>
  <r>
    <x v="3935"/>
    <n v="12788"/>
    <s v="1715768818.0"/>
  </r>
  <r>
    <x v="1169"/>
    <n v="13354"/>
    <s v="1715598684.0"/>
  </r>
  <r>
    <x v="3905"/>
    <n v="3917"/>
    <s v="1711129071.0"/>
  </r>
  <r>
    <x v="1978"/>
    <n v="7276"/>
    <s v="1714485176.0"/>
  </r>
  <r>
    <x v="629"/>
    <n v="385"/>
    <s v="1696329323.0"/>
  </r>
  <r>
    <x v="6702"/>
    <n v="7170"/>
    <s v="1679918593.0"/>
  </r>
  <r>
    <x v="956"/>
    <n v="12731"/>
    <s v="1688726838.0"/>
  </r>
  <r>
    <x v="2116"/>
    <n v="3134"/>
    <s v="1693577744.0"/>
  </r>
  <r>
    <x v="5256"/>
    <n v="12007"/>
    <s v="1679488475.0"/>
  </r>
  <r>
    <x v="1337"/>
    <n v="5103"/>
    <s v="1710761510.0"/>
  </r>
  <r>
    <x v="41"/>
    <n v="3850"/>
    <s v="1705654989.0"/>
  </r>
  <r>
    <x v="935"/>
    <n v="3220"/>
    <s v="1677747059.0"/>
  </r>
  <r>
    <x v="47"/>
    <n v="7118"/>
    <s v="1679489981.0"/>
  </r>
  <r>
    <x v="5845"/>
    <n v="8361"/>
    <s v="1694023097.0"/>
  </r>
  <r>
    <x v="4126"/>
    <n v="3916"/>
    <s v="1692627928.0"/>
  </r>
  <r>
    <x v="158"/>
    <n v="4620"/>
    <s v="1717582742.0"/>
  </r>
  <r>
    <x v="1934"/>
    <n v="1194"/>
    <s v="1687523001.0"/>
  </r>
  <r>
    <x v="230"/>
    <n v="13149"/>
    <s v="1687877389.0"/>
  </r>
  <r>
    <x v="5573"/>
    <n v="3876"/>
    <s v="1716988419.0"/>
  </r>
  <r>
    <x v="1612"/>
    <n v="8825"/>
    <s v="1680626742.0"/>
  </r>
  <r>
    <x v="1616"/>
    <n v="11796"/>
    <s v="1674137465.0"/>
  </r>
  <r>
    <x v="80"/>
    <n v="1269"/>
    <s v="1677237829.0"/>
  </r>
  <r>
    <x v="760"/>
    <n v="53"/>
    <s v="1678191996.0"/>
  </r>
  <r>
    <x v="4645"/>
    <n v="14163"/>
    <s v="1698748192.0"/>
  </r>
  <r>
    <x v="1261"/>
    <n v="2548"/>
    <s v="1699865725.0"/>
  </r>
  <r>
    <x v="2730"/>
    <n v="11782"/>
    <s v="1698663234.0"/>
  </r>
  <r>
    <x v="123"/>
    <n v="5567"/>
    <s v="1713451847.0"/>
  </r>
  <r>
    <x v="1196"/>
    <n v="1572"/>
    <s v="1684342125.0"/>
  </r>
  <r>
    <x v="628"/>
    <n v="9385"/>
    <s v="1686328164.0"/>
  </r>
  <r>
    <x v="1907"/>
    <n v="5968"/>
    <s v="1708778752.0"/>
  </r>
  <r>
    <x v="6614"/>
    <n v="3252"/>
    <s v="1685464497.0"/>
  </r>
  <r>
    <x v="1044"/>
    <n v="4088"/>
    <s v="1682352204.0"/>
  </r>
  <r>
    <x v="2824"/>
    <n v="2156"/>
    <s v="1704880065.0"/>
  </r>
  <r>
    <x v="1605"/>
    <n v="1351"/>
    <s v="1725452504.0"/>
  </r>
  <r>
    <x v="959"/>
    <n v="4701"/>
    <s v="1723807125.0"/>
  </r>
  <r>
    <x v="32"/>
    <n v="13493"/>
    <s v="1706544694.0"/>
  </r>
  <r>
    <x v="1276"/>
    <n v="2656"/>
    <s v="1688653499.0"/>
  </r>
  <r>
    <x v="932"/>
    <n v="301"/>
    <s v="1697475965.0"/>
  </r>
  <r>
    <x v="448"/>
    <n v="8765"/>
    <s v="1684942392.0"/>
  </r>
  <r>
    <x v="222"/>
    <n v="14702"/>
    <s v="1698844492.0"/>
  </r>
  <r>
    <x v="2957"/>
    <n v="1463"/>
    <s v="1719055286.0"/>
  </r>
  <r>
    <x v="180"/>
    <n v="7923"/>
    <s v="1714753636.0"/>
  </r>
  <r>
    <x v="138"/>
    <n v="7936"/>
    <s v="1685444457.0"/>
  </r>
  <r>
    <x v="214"/>
    <n v="12638"/>
    <s v="1678270367.0"/>
  </r>
  <r>
    <x v="4869"/>
    <n v="10667"/>
    <s v="1687601986.0"/>
  </r>
  <r>
    <x v="53"/>
    <n v="7612"/>
    <s v="1691072540.0"/>
  </r>
  <r>
    <x v="4403"/>
    <n v="3482"/>
    <s v="1712673208.0"/>
  </r>
  <r>
    <x v="2121"/>
    <n v="1048"/>
    <s v="1718450318.0"/>
  </r>
  <r>
    <x v="1895"/>
    <n v="3183"/>
    <s v="1686740462.0"/>
  </r>
  <r>
    <x v="5875"/>
    <n v="7065"/>
    <s v="1681235319.0"/>
  </r>
  <r>
    <x v="67"/>
    <n v="1605"/>
    <s v="1707749259.0"/>
  </r>
  <r>
    <x v="961"/>
    <n v="7607"/>
    <s v="1711535035.0"/>
  </r>
  <r>
    <x v="2100"/>
    <n v="10649"/>
    <s v="1701773705.0"/>
  </r>
  <r>
    <x v="2874"/>
    <n v="803"/>
    <s v="1713873288.0"/>
  </r>
  <r>
    <x v="4593"/>
    <n v="8519"/>
    <s v="1676284643.0"/>
  </r>
  <r>
    <x v="370"/>
    <n v="2966"/>
    <s v="1707410618.0"/>
  </r>
  <r>
    <x v="7634"/>
    <n v="8350"/>
    <s v="1695724104.0"/>
  </r>
  <r>
    <x v="2745"/>
    <n v="4490"/>
    <s v="1697472303.0"/>
  </r>
  <r>
    <x v="2386"/>
    <n v="12569"/>
    <s v="1708698546.0"/>
  </r>
  <r>
    <x v="231"/>
    <n v="952"/>
    <s v="1702830132.0"/>
  </r>
  <r>
    <x v="1970"/>
    <n v="7959"/>
    <s v="1693918755.0"/>
  </r>
  <r>
    <x v="1099"/>
    <n v="9433"/>
    <s v="1683127581.0"/>
  </r>
  <r>
    <x v="5190"/>
    <n v="11548"/>
    <s v="1709934705.0"/>
  </r>
  <r>
    <x v="1406"/>
    <n v="9493"/>
    <s v="1675874120.0"/>
  </r>
  <r>
    <x v="5111"/>
    <n v="753"/>
    <s v="1688643519.0"/>
  </r>
  <r>
    <x v="515"/>
    <n v="10818"/>
    <s v="1695645775.0"/>
  </r>
  <r>
    <x v="2424"/>
    <n v="4238"/>
    <s v="1716310721.0"/>
  </r>
  <r>
    <x v="1420"/>
    <n v="10850"/>
    <s v="1717091062.0"/>
  </r>
  <r>
    <x v="1304"/>
    <n v="13842"/>
    <s v="1680773439.0"/>
  </r>
  <r>
    <x v="7446"/>
    <n v="2567"/>
    <s v="1697548823.0"/>
  </r>
  <r>
    <x v="5487"/>
    <n v="1438"/>
    <s v="1720005109.0"/>
  </r>
  <r>
    <x v="5726"/>
    <n v="60"/>
    <s v="1692714285.0"/>
  </r>
  <r>
    <x v="283"/>
    <n v="1843"/>
    <s v="1685121255.0"/>
  </r>
  <r>
    <x v="315"/>
    <n v="14184"/>
    <s v="1715598516.0"/>
  </r>
  <r>
    <x v="166"/>
    <n v="1566"/>
    <s v="1690979139.0"/>
  </r>
  <r>
    <x v="7040"/>
    <n v="8109"/>
    <s v="1696528432.0"/>
  </r>
  <r>
    <x v="4601"/>
    <n v="7545"/>
    <s v="1700227494.0"/>
  </r>
  <r>
    <x v="7730"/>
    <n v="639"/>
    <s v="1676394095.0"/>
  </r>
  <r>
    <x v="1126"/>
    <n v="10777"/>
    <s v="1679344397.0"/>
  </r>
  <r>
    <x v="2838"/>
    <n v="15140"/>
    <s v="1695657109.0"/>
  </r>
  <r>
    <x v="521"/>
    <n v="4467"/>
    <s v="1674562062.0"/>
  </r>
  <r>
    <x v="6103"/>
    <n v="6284"/>
    <s v="1715897345.0"/>
  </r>
  <r>
    <x v="756"/>
    <n v="13016"/>
    <s v="1727873988.0"/>
  </r>
  <r>
    <x v="33"/>
    <n v="13294"/>
    <s v="1689859662.0"/>
  </r>
  <r>
    <x v="72"/>
    <n v="4195"/>
    <s v="1683797929.0"/>
  </r>
  <r>
    <x v="6712"/>
    <n v="6362"/>
    <s v="1695405984.0"/>
  </r>
  <r>
    <x v="604"/>
    <n v="10990"/>
    <s v="1695832710.0"/>
  </r>
  <r>
    <x v="2015"/>
    <n v="5185"/>
    <s v="1716929310.0"/>
  </r>
  <r>
    <x v="3055"/>
    <n v="7286"/>
    <s v="1718979226.0"/>
  </r>
  <r>
    <x v="7412"/>
    <n v="5210"/>
    <s v="1685803734.0"/>
  </r>
  <r>
    <x v="1787"/>
    <n v="4616"/>
    <s v="1687360699.0"/>
  </r>
  <r>
    <x v="5779"/>
    <n v="11090"/>
    <s v="1709028162.0"/>
  </r>
  <r>
    <x v="362"/>
    <n v="1873"/>
    <s v="1675445611.0"/>
  </r>
  <r>
    <x v="6257"/>
    <n v="13654"/>
    <s v="1677765451.0"/>
  </r>
  <r>
    <x v="1218"/>
    <n v="11338"/>
    <s v="1699522601.0"/>
  </r>
  <r>
    <x v="6145"/>
    <n v="11206"/>
    <s v="1702296094.0"/>
  </r>
  <r>
    <x v="3266"/>
    <n v="6110"/>
    <s v="1699365820.0"/>
  </r>
  <r>
    <x v="3744"/>
    <n v="367"/>
    <s v="1674219476.0"/>
  </r>
  <r>
    <x v="932"/>
    <n v="315"/>
    <s v="1696525391.0"/>
  </r>
  <r>
    <x v="2072"/>
    <n v="2768"/>
    <s v="1682082617.0"/>
  </r>
  <r>
    <x v="2239"/>
    <n v="10981"/>
    <s v="1681748212.0"/>
  </r>
  <r>
    <x v="843"/>
    <n v="8892"/>
    <s v="1706518243.0"/>
  </r>
  <r>
    <x v="1145"/>
    <n v="15066"/>
    <s v="1677657270.0"/>
  </r>
  <r>
    <x v="6500"/>
    <n v="12850"/>
    <s v="1679318853.0"/>
  </r>
  <r>
    <x v="3533"/>
    <n v="516"/>
    <s v="1702485901.0"/>
  </r>
  <r>
    <x v="7760"/>
    <n v="611"/>
    <s v="1677765846.0"/>
  </r>
  <r>
    <x v="1110"/>
    <n v="6218"/>
    <s v="1695723292.0"/>
  </r>
  <r>
    <x v="1515"/>
    <n v="12547"/>
    <s v="1703160054.0"/>
  </r>
  <r>
    <x v="2857"/>
    <n v="13476"/>
    <s v="1683821382.0"/>
  </r>
  <r>
    <x v="6968"/>
    <n v="2741"/>
    <s v="1673282151.0"/>
  </r>
  <r>
    <x v="1839"/>
    <n v="14048"/>
    <s v="1688568467.0"/>
  </r>
  <r>
    <x v="5233"/>
    <n v="13885"/>
    <s v="1695801643.0"/>
  </r>
  <r>
    <x v="4629"/>
    <n v="12868"/>
    <s v="1689788410.0"/>
  </r>
  <r>
    <x v="287"/>
    <n v="1030"/>
    <s v="1710519547.0"/>
  </r>
  <r>
    <x v="2151"/>
    <n v="1300"/>
    <s v="1703064124.0"/>
  </r>
  <r>
    <x v="1237"/>
    <n v="2880"/>
    <s v="1676909616.0"/>
  </r>
  <r>
    <x v="1943"/>
    <n v="11810"/>
    <s v="1676651848.0"/>
  </r>
  <r>
    <x v="655"/>
    <n v="4024"/>
    <s v="1705075725.0"/>
  </r>
  <r>
    <x v="7761"/>
    <n v="6437"/>
    <s v="1705003319.0"/>
  </r>
  <r>
    <x v="956"/>
    <n v="10461"/>
    <s v="1691486840.0"/>
  </r>
  <r>
    <x v="70"/>
    <n v="9944"/>
    <s v="1695479346.0"/>
  </r>
  <r>
    <x v="463"/>
    <n v="13388"/>
    <s v="1714482259.0"/>
  </r>
  <r>
    <x v="6598"/>
    <n v="2763"/>
    <s v="1701702412.0"/>
  </r>
  <r>
    <x v="7021"/>
    <n v="8513"/>
    <s v="1683024724.0"/>
  </r>
  <r>
    <x v="1126"/>
    <n v="13858"/>
    <s v="1695134063.0"/>
  </r>
  <r>
    <x v="2101"/>
    <n v="4813"/>
    <s v="1724866063.0"/>
  </r>
  <r>
    <x v="1640"/>
    <n v="3450"/>
    <s v="1692194044.0"/>
  </r>
  <r>
    <x v="283"/>
    <n v="1844"/>
    <s v="1705076743.0"/>
  </r>
  <r>
    <x v="1277"/>
    <n v="2332"/>
    <s v="1704729160.0"/>
  </r>
  <r>
    <x v="2684"/>
    <n v="2445"/>
    <s v="1680089821.0"/>
  </r>
  <r>
    <x v="5211"/>
    <n v="9079"/>
    <s v="1684340335.0"/>
  </r>
  <r>
    <x v="1809"/>
    <n v="7657"/>
    <s v="1712923940.0"/>
  </r>
  <r>
    <x v="7744"/>
    <n v="4953"/>
    <s v="1699288851.0"/>
  </r>
  <r>
    <x v="5538"/>
    <n v="4416"/>
    <s v="1678207479.0"/>
  </r>
  <r>
    <x v="1732"/>
    <n v="2199"/>
    <s v="1698164999.0"/>
  </r>
  <r>
    <x v="700"/>
    <n v="6572"/>
    <s v="1717948860.0"/>
  </r>
  <r>
    <x v="1674"/>
    <n v="9054"/>
    <s v="1679497066.0"/>
  </r>
  <r>
    <x v="446"/>
    <n v="3739"/>
    <s v="1695317374.0"/>
  </r>
  <r>
    <x v="3766"/>
    <n v="2488"/>
    <s v="1721653180.0"/>
  </r>
  <r>
    <x v="2199"/>
    <n v="11874"/>
    <s v="1726654243.0"/>
  </r>
  <r>
    <x v="566"/>
    <n v="3699"/>
    <s v="1687345899.0"/>
  </r>
  <r>
    <x v="604"/>
    <n v="8900"/>
    <s v="1679656805.0"/>
  </r>
  <r>
    <x v="437"/>
    <n v="581"/>
    <s v="1676994457.0"/>
  </r>
  <r>
    <x v="3655"/>
    <n v="11705"/>
    <s v="1680357137.0"/>
  </r>
  <r>
    <x v="5647"/>
    <n v="13950"/>
    <s v="1696262652.0"/>
  </r>
  <r>
    <x v="7762"/>
    <n v="14071"/>
    <s v="1677513323.0"/>
  </r>
  <r>
    <x v="822"/>
    <n v="11075"/>
    <s v="1694170403.0"/>
  </r>
  <r>
    <x v="2901"/>
    <n v="6474"/>
    <s v="1720613999.0"/>
  </r>
  <r>
    <x v="7084"/>
    <n v="31"/>
    <s v="1675359873.0"/>
  </r>
  <r>
    <x v="90"/>
    <n v="11211"/>
    <s v="1695144439.0"/>
  </r>
  <r>
    <x v="7763"/>
    <n v="10159"/>
    <s v="1679502876.0"/>
  </r>
  <r>
    <x v="2765"/>
    <n v="14470"/>
    <s v="1675341614.0"/>
  </r>
  <r>
    <x v="1747"/>
    <n v="3587"/>
    <s v="1728913082.0"/>
  </r>
  <r>
    <x v="4232"/>
    <n v="12274"/>
    <s v="1702986700.0"/>
  </r>
  <r>
    <x v="2776"/>
    <n v="4969"/>
    <s v="1712054291.0"/>
  </r>
  <r>
    <x v="1874"/>
    <n v="11442"/>
    <s v="1693491379.0"/>
  </r>
  <r>
    <x v="3277"/>
    <n v="971"/>
    <s v="1697462418.0"/>
  </r>
  <r>
    <x v="33"/>
    <n v="13301"/>
    <s v="1708771605.0"/>
  </r>
  <r>
    <x v="2381"/>
    <n v="1321"/>
    <s v="1709541371.0"/>
  </r>
  <r>
    <x v="5595"/>
    <n v="8885"/>
    <s v="1705335125.0"/>
  </r>
  <r>
    <x v="913"/>
    <n v="13081"/>
    <s v="1688059548.0"/>
  </r>
  <r>
    <x v="1364"/>
    <n v="2891"/>
    <s v="1715792416.0"/>
  </r>
  <r>
    <x v="1090"/>
    <n v="1209"/>
    <s v="1687776303.0"/>
  </r>
  <r>
    <x v="1737"/>
    <n v="2425"/>
    <s v="1676390167.0"/>
  </r>
  <r>
    <x v="5186"/>
    <n v="3055"/>
    <s v="1686557817.0"/>
  </r>
  <r>
    <x v="78"/>
    <n v="5372"/>
    <s v="1685706356.0"/>
  </r>
  <r>
    <x v="1587"/>
    <n v="11439"/>
    <s v="1687348292.0"/>
  </r>
  <r>
    <x v="622"/>
    <n v="2845"/>
    <s v="1673349744.0"/>
  </r>
  <r>
    <x v="3166"/>
    <n v="908"/>
    <s v="1706037663.0"/>
  </r>
  <r>
    <x v="5539"/>
    <n v="3262"/>
    <s v="1710520058.0"/>
  </r>
  <r>
    <x v="1129"/>
    <n v="746"/>
    <s v="1673256529.0"/>
  </r>
  <r>
    <x v="186"/>
    <n v="4476"/>
    <s v="1683217184.0"/>
  </r>
  <r>
    <x v="2913"/>
    <n v="10474"/>
    <s v="1706117953.0"/>
  </r>
  <r>
    <x v="108"/>
    <n v="9663"/>
    <s v="1695742103.0"/>
  </r>
  <r>
    <x v="1125"/>
    <n v="12016"/>
    <s v="1701103700.0"/>
  </r>
  <r>
    <x v="2985"/>
    <n v="10017"/>
    <s v="1709914430.0"/>
  </r>
  <r>
    <x v="4744"/>
    <n v="13740"/>
    <s v="1700824650.0"/>
  </r>
  <r>
    <x v="1488"/>
    <n v="6661"/>
    <s v="1693470998.0"/>
  </r>
  <r>
    <x v="813"/>
    <n v="10804"/>
    <s v="1680530924.0"/>
  </r>
  <r>
    <x v="344"/>
    <n v="6661"/>
    <s v="1703066830.0"/>
  </r>
  <r>
    <x v="2900"/>
    <n v="1443"/>
    <s v="1702915741.0"/>
  </r>
  <r>
    <x v="566"/>
    <n v="4132"/>
    <s v="1677060937.0"/>
  </r>
  <r>
    <x v="869"/>
    <n v="14648"/>
    <s v="1703245792.0"/>
  </r>
  <r>
    <x v="4961"/>
    <n v="8775"/>
    <s v="1692621173.0"/>
  </r>
  <r>
    <x v="323"/>
    <n v="8019"/>
    <s v="1682951067.0"/>
  </r>
  <r>
    <x v="133"/>
    <n v="9672"/>
    <s v="1672928087.0"/>
  </r>
  <r>
    <x v="2121"/>
    <n v="7510"/>
    <s v="1693395186.0"/>
  </r>
  <r>
    <x v="2051"/>
    <n v="6351"/>
    <s v="1720803591.0"/>
  </r>
  <r>
    <x v="133"/>
    <n v="2674"/>
    <s v="1677924373.0"/>
  </r>
  <r>
    <x v="415"/>
    <n v="6907"/>
    <s v="1712690099.0"/>
  </r>
  <r>
    <x v="1924"/>
    <n v="2115"/>
    <s v="1694520073.0"/>
  </r>
  <r>
    <x v="6202"/>
    <n v="11035"/>
    <s v="1687163540.0"/>
  </r>
  <r>
    <x v="4093"/>
    <n v="4038"/>
    <s v="1681410609.0"/>
  </r>
  <r>
    <x v="3034"/>
    <n v="13979"/>
    <s v="1674820721.0"/>
  </r>
  <r>
    <x v="1634"/>
    <n v="930"/>
    <s v="1701432474.0"/>
  </r>
  <r>
    <x v="4819"/>
    <n v="13880"/>
    <s v="1708966552.0"/>
  </r>
  <r>
    <x v="7649"/>
    <n v="11410"/>
    <s v="1686226589.0"/>
  </r>
  <r>
    <x v="3249"/>
    <n v="14299"/>
    <s v="1704884820.0"/>
  </r>
  <r>
    <x v="1176"/>
    <n v="304"/>
    <s v="1688374981.0"/>
  </r>
  <r>
    <x v="50"/>
    <n v="11827"/>
    <s v="1684169891.0"/>
  </r>
  <r>
    <x v="913"/>
    <n v="10790"/>
    <s v="1700743990.0"/>
  </r>
  <r>
    <x v="451"/>
    <n v="201"/>
    <s v="1700911936.0"/>
  </r>
  <r>
    <x v="645"/>
    <n v="4657"/>
    <s v="1710758764.0"/>
  </r>
  <r>
    <x v="5382"/>
    <n v="7153"/>
    <s v="1695724730.0"/>
  </r>
  <r>
    <x v="2190"/>
    <n v="13814"/>
    <s v="1697117191.0"/>
  </r>
  <r>
    <x v="34"/>
    <n v="2955"/>
    <s v="1683815545.0"/>
  </r>
  <r>
    <x v="157"/>
    <n v="11399"/>
    <s v="1698944914.0"/>
  </r>
  <r>
    <x v="989"/>
    <n v="3882"/>
    <s v="1710768992.0"/>
  </r>
  <r>
    <x v="521"/>
    <n v="464"/>
    <s v="1701104984.0"/>
  </r>
  <r>
    <x v="773"/>
    <n v="611"/>
    <s v="1699430718.0"/>
  </r>
  <r>
    <x v="2528"/>
    <n v="2870"/>
    <s v="1677081281.0"/>
  </r>
  <r>
    <x v="102"/>
    <n v="585"/>
    <s v="1714392802.0"/>
  </r>
  <r>
    <x v="338"/>
    <n v="8457"/>
    <s v="1704539300.0"/>
  </r>
  <r>
    <x v="1222"/>
    <n v="6360"/>
    <s v="1684930147.0"/>
  </r>
  <r>
    <x v="2871"/>
    <n v="12976"/>
    <s v="1708531868.0"/>
  </r>
  <r>
    <x v="1906"/>
    <n v="1773"/>
    <s v="1681295900.0"/>
  </r>
  <r>
    <x v="1886"/>
    <n v="4204"/>
    <s v="1707822599.0"/>
  </r>
  <r>
    <x v="323"/>
    <n v="347"/>
    <s v="1706543539.0"/>
  </r>
  <r>
    <x v="3569"/>
    <n v="8133"/>
    <s v="1707927502.0"/>
  </r>
  <r>
    <x v="4311"/>
    <n v="9891"/>
    <s v="1707325312.0"/>
  </r>
  <r>
    <x v="349"/>
    <n v="149"/>
    <s v="1677071532.0"/>
  </r>
  <r>
    <x v="2431"/>
    <n v="8474"/>
    <s v="1688061507.0"/>
  </r>
  <r>
    <x v="2148"/>
    <n v="4794"/>
    <s v="1712578295.0"/>
  </r>
  <r>
    <x v="1715"/>
    <n v="15125"/>
    <s v="1705941753.0"/>
  </r>
  <r>
    <x v="2627"/>
    <n v="4981"/>
    <s v="1679415580.0"/>
  </r>
  <r>
    <x v="287"/>
    <n v="1037"/>
    <s v="1687602635.0"/>
  </r>
  <r>
    <x v="3544"/>
    <n v="14125"/>
    <s v="1677843550.0"/>
  </r>
  <r>
    <x v="406"/>
    <n v="2996"/>
    <s v="1699538943.0"/>
  </r>
  <r>
    <x v="3796"/>
    <n v="4342"/>
    <s v="1714497291.0"/>
  </r>
  <r>
    <x v="526"/>
    <n v="170"/>
    <s v="1708684705.0"/>
  </r>
  <r>
    <x v="889"/>
    <n v="9330"/>
    <s v="1690476544.0"/>
  </r>
  <r>
    <x v="7697"/>
    <n v="1882"/>
    <s v="1704725264.0"/>
  </r>
  <r>
    <x v="2448"/>
    <n v="5078"/>
    <s v="1674827673.0"/>
  </r>
  <r>
    <x v="7764"/>
    <n v="15148"/>
    <s v="1699356972.0"/>
  </r>
  <r>
    <x v="942"/>
    <n v="580"/>
    <s v="1684765452.0"/>
  </r>
  <r>
    <x v="549"/>
    <n v="9164"/>
    <s v="1697641740.0"/>
  </r>
  <r>
    <x v="877"/>
    <n v="7577"/>
    <s v="1701962730.0"/>
  </r>
  <r>
    <x v="1020"/>
    <n v="1166"/>
    <s v="1676892509.0"/>
  </r>
  <r>
    <x v="2586"/>
    <n v="426"/>
    <s v="1714138720.0"/>
  </r>
  <r>
    <x v="4298"/>
    <n v="12503"/>
    <s v="1686827458.0"/>
  </r>
  <r>
    <x v="1177"/>
    <n v="7072"/>
    <s v="1685097965.0"/>
  </r>
  <r>
    <x v="6595"/>
    <n v="4350"/>
    <s v="1701780599.0"/>
  </r>
  <r>
    <x v="6573"/>
    <n v="9072"/>
    <s v="1706607843.0"/>
  </r>
  <r>
    <x v="386"/>
    <n v="14578"/>
    <s v="1707410665.0"/>
  </r>
  <r>
    <x v="736"/>
    <n v="8443"/>
    <s v="1716307826.0"/>
  </r>
  <r>
    <x v="2902"/>
    <n v="11393"/>
    <s v="1684947204.0"/>
  </r>
  <r>
    <x v="2497"/>
    <n v="2597"/>
    <s v="1701773063.0"/>
  </r>
  <r>
    <x v="1557"/>
    <n v="1200"/>
    <s v="1674213217.0"/>
  </r>
  <r>
    <x v="1457"/>
    <n v="9610"/>
    <s v="1708016741.0"/>
  </r>
  <r>
    <x v="895"/>
    <n v="3180"/>
    <s v="1686224820.0"/>
  </r>
  <r>
    <x v="5530"/>
    <n v="726"/>
    <s v="1715690559.0"/>
  </r>
  <r>
    <x v="913"/>
    <n v="2510"/>
    <s v="1710347944.0"/>
  </r>
  <r>
    <x v="2236"/>
    <n v="2314"/>
    <s v="1716974462.0"/>
  </r>
  <r>
    <x v="4307"/>
    <n v="4450"/>
    <s v="1672841407.0"/>
  </r>
  <r>
    <x v="1957"/>
    <n v="6359"/>
    <s v="1686657977.0"/>
  </r>
  <r>
    <x v="1127"/>
    <n v="528"/>
    <s v="1701860593.0"/>
  </r>
  <r>
    <x v="5824"/>
    <n v="1826"/>
    <s v="1694781219.0"/>
  </r>
  <r>
    <x v="2016"/>
    <n v="5668"/>
    <s v="1685465859.0"/>
  </r>
  <r>
    <x v="900"/>
    <n v="1715"/>
    <s v="1687272326.0"/>
  </r>
  <r>
    <x v="3139"/>
    <n v="692"/>
    <s v="1705564593.0"/>
  </r>
  <r>
    <x v="1967"/>
    <n v="166"/>
    <s v="1703785139.0"/>
  </r>
  <r>
    <x v="6097"/>
    <n v="3403"/>
    <s v="1687859085.0"/>
  </r>
  <r>
    <x v="1143"/>
    <n v="10715"/>
    <s v="1701343819.0"/>
  </r>
  <r>
    <x v="2805"/>
    <n v="188"/>
    <s v="1702901713.0"/>
  </r>
  <r>
    <x v="760"/>
    <n v="53"/>
    <s v="1678191972.0"/>
  </r>
  <r>
    <x v="1018"/>
    <n v="13796"/>
    <s v="1677850734.0"/>
  </r>
  <r>
    <x v="2729"/>
    <n v="14238"/>
    <s v="1714638230.0"/>
  </r>
  <r>
    <x v="333"/>
    <n v="2049"/>
    <s v="1681917780.0"/>
  </r>
  <r>
    <x v="4015"/>
    <n v="3316"/>
    <s v="1692984919.0"/>
  </r>
  <r>
    <x v="4189"/>
    <n v="4363"/>
    <s v="1711359645.0"/>
  </r>
  <r>
    <x v="2103"/>
    <n v="2755"/>
    <s v="1715690609.0"/>
  </r>
  <r>
    <x v="385"/>
    <n v="5187"/>
    <s v="1680027648.0"/>
  </r>
  <r>
    <x v="1623"/>
    <n v="10435"/>
    <s v="1680346840.0"/>
  </r>
  <r>
    <x v="256"/>
    <n v="2397"/>
    <s v="1681831505.0"/>
  </r>
  <r>
    <x v="5985"/>
    <n v="9022"/>
    <s v="1704893249.0"/>
  </r>
  <r>
    <x v="211"/>
    <n v="1685"/>
    <s v="1686737719.0"/>
  </r>
  <r>
    <x v="5518"/>
    <n v="3171"/>
    <s v="1701259199.0"/>
  </r>
  <r>
    <x v="1455"/>
    <n v="589"/>
    <s v="1675778342.0"/>
  </r>
  <r>
    <x v="5078"/>
    <n v="739"/>
    <s v="1716482114.0"/>
  </r>
  <r>
    <x v="6476"/>
    <n v="12030"/>
    <s v="1673450445.0"/>
  </r>
  <r>
    <x v="5073"/>
    <n v="611"/>
    <s v="1710236577.0"/>
  </r>
  <r>
    <x v="415"/>
    <n v="9927"/>
    <s v="1713897578.0"/>
  </r>
  <r>
    <x v="1088"/>
    <n v="8634"/>
    <s v="1700042683.0"/>
  </r>
  <r>
    <x v="2010"/>
    <n v="7427"/>
    <s v="1693518378.0"/>
  </r>
  <r>
    <x v="2785"/>
    <n v="7058"/>
    <s v="1701286109.0"/>
  </r>
  <r>
    <x v="503"/>
    <n v="6966"/>
    <s v="1706706207.0"/>
  </r>
  <r>
    <x v="2497"/>
    <n v="8083"/>
    <s v="1712326959.0"/>
  </r>
  <r>
    <x v="1722"/>
    <n v="14555"/>
    <s v="1711642036.0"/>
  </r>
  <r>
    <x v="3037"/>
    <n v="1351"/>
    <s v="1679487282.0"/>
  </r>
  <r>
    <x v="4160"/>
    <n v="743"/>
    <s v="1701090944.0"/>
  </r>
  <r>
    <x v="4957"/>
    <n v="5828"/>
    <s v="1701423325.0"/>
  </r>
  <r>
    <x v="166"/>
    <n v="2312"/>
    <s v="1677675663.0"/>
  </r>
  <r>
    <x v="6404"/>
    <n v="7216"/>
    <s v="1688648470.0"/>
  </r>
  <r>
    <x v="3830"/>
    <n v="287"/>
    <s v="1682522266.0"/>
  </r>
  <r>
    <x v="3327"/>
    <n v="1018"/>
    <s v="1704728327.0"/>
  </r>
  <r>
    <x v="130"/>
    <n v="6101"/>
    <s v="1676983639.0"/>
  </r>
  <r>
    <x v="1932"/>
    <n v="2823"/>
    <s v="1708343980.0"/>
  </r>
  <r>
    <x v="2031"/>
    <n v="3466"/>
    <s v="1687428602.0"/>
  </r>
  <r>
    <x v="305"/>
    <n v="10543"/>
    <s v="1707923025.0"/>
  </r>
  <r>
    <x v="2074"/>
    <n v="4478"/>
    <s v="1679925649.0"/>
  </r>
  <r>
    <x v="5956"/>
    <n v="4424"/>
    <s v="1682505762.0"/>
  </r>
  <r>
    <x v="5870"/>
    <n v="9890"/>
    <s v="1686929428.0"/>
  </r>
  <r>
    <x v="4861"/>
    <n v="436"/>
    <s v="1683223803.0"/>
  </r>
  <r>
    <x v="4207"/>
    <n v="9252"/>
    <s v="1715767446.0"/>
  </r>
  <r>
    <x v="2913"/>
    <n v="738"/>
    <s v="1672933059.0"/>
  </r>
  <r>
    <x v="6403"/>
    <n v="13994"/>
    <s v="1694545907.0"/>
  </r>
  <r>
    <x v="5453"/>
    <n v="12593"/>
    <s v="1695648793.0"/>
  </r>
  <r>
    <x v="5643"/>
    <n v="3118"/>
    <s v="1697109807.0"/>
  </r>
  <r>
    <x v="836"/>
    <n v="6648"/>
    <s v="1693326705.0"/>
  </r>
  <r>
    <x v="1644"/>
    <n v="12471"/>
    <s v="1706106421.0"/>
  </r>
  <r>
    <x v="4796"/>
    <n v="5007"/>
    <s v="1677508673.0"/>
  </r>
  <r>
    <x v="497"/>
    <n v="2406"/>
    <s v="1694169255.0"/>
  </r>
  <r>
    <x v="1826"/>
    <n v="14574"/>
    <s v="1701166897.0"/>
  </r>
  <r>
    <x v="3204"/>
    <n v="10862"/>
    <s v="1695122405.0"/>
  </r>
  <r>
    <x v="4337"/>
    <n v="14678"/>
    <s v="1696956365.0"/>
  </r>
  <r>
    <x v="495"/>
    <n v="9262"/>
    <s v="1679656366.0"/>
  </r>
  <r>
    <x v="214"/>
    <n v="7378"/>
    <s v="1707327150.0"/>
  </r>
  <r>
    <x v="2149"/>
    <n v="7430"/>
    <s v="1684163119.0"/>
  </r>
  <r>
    <x v="7427"/>
    <n v="8586"/>
    <s v="1710494956.0"/>
  </r>
  <r>
    <x v="3223"/>
    <n v="3251"/>
    <s v="1674140779.0"/>
  </r>
  <r>
    <x v="3709"/>
    <n v="11380"/>
    <s v="1710843207.0"/>
  </r>
  <r>
    <x v="5407"/>
    <n v="9639"/>
    <s v="1675852511.0"/>
  </r>
  <r>
    <x v="6323"/>
    <n v="7087"/>
    <s v="1673542453.0"/>
  </r>
  <r>
    <x v="89"/>
    <n v="2578"/>
    <s v="1697730095.0"/>
  </r>
  <r>
    <x v="1457"/>
    <n v="9610"/>
    <s v="1708016716.0"/>
  </r>
  <r>
    <x v="3026"/>
    <n v="11597"/>
    <s v="1693241538.0"/>
  </r>
  <r>
    <x v="3386"/>
    <n v="7182"/>
    <s v="1698851696.0"/>
  </r>
  <r>
    <x v="784"/>
    <n v="4831"/>
    <s v="1710411561.0"/>
  </r>
  <r>
    <x v="20"/>
    <n v="9858"/>
    <s v="1695648899.0"/>
  </r>
  <r>
    <x v="3548"/>
    <n v="236"/>
    <s v="1675704663.0"/>
  </r>
  <r>
    <x v="528"/>
    <n v="4394"/>
    <s v="1706884907.0"/>
  </r>
  <r>
    <x v="1414"/>
    <n v="7892"/>
    <s v="1706708719.0"/>
  </r>
  <r>
    <x v="1965"/>
    <n v="5272"/>
    <s v="1700838672.0"/>
  </r>
  <r>
    <x v="168"/>
    <n v="4483"/>
    <s v="1694447792.0"/>
  </r>
  <r>
    <x v="3941"/>
    <n v="7913"/>
    <s v="1700836352.0"/>
  </r>
  <r>
    <x v="264"/>
    <n v="7554"/>
    <s v="1699869251.0"/>
  </r>
  <r>
    <x v="1345"/>
    <n v="10188"/>
    <s v="1679322257.0"/>
  </r>
  <r>
    <x v="2694"/>
    <n v="6622"/>
    <s v="1673616298.0"/>
  </r>
  <r>
    <x v="1601"/>
    <n v="13809"/>
    <s v="1682700643.0"/>
  </r>
  <r>
    <x v="1254"/>
    <n v="1111"/>
    <s v="1681219743.0"/>
  </r>
  <r>
    <x v="419"/>
    <n v="2414"/>
    <s v="1691422937.0"/>
  </r>
  <r>
    <x v="4296"/>
    <n v="12830"/>
    <s v="1675878109.0"/>
  </r>
  <r>
    <x v="4461"/>
    <n v="13064"/>
    <s v="1694436357.0"/>
  </r>
  <r>
    <x v="473"/>
    <n v="4978"/>
    <s v="1695311427.0"/>
  </r>
  <r>
    <x v="634"/>
    <n v="2777"/>
    <s v="1705670927.0"/>
  </r>
  <r>
    <x v="4174"/>
    <n v="8168"/>
    <s v="1704722437.0"/>
  </r>
  <r>
    <x v="2131"/>
    <n v="10760"/>
    <s v="1697560281.0"/>
  </r>
  <r>
    <x v="306"/>
    <n v="1710"/>
    <s v="1680516762.0"/>
  </r>
  <r>
    <x v="2744"/>
    <n v="739"/>
    <s v="1714413429.0"/>
  </r>
  <r>
    <x v="2026"/>
    <n v="9471"/>
    <s v="1686668403.0"/>
  </r>
  <r>
    <x v="1708"/>
    <n v="8473"/>
    <s v="1709223093.0"/>
  </r>
  <r>
    <x v="6476"/>
    <n v="8258"/>
    <s v="1675076536.0"/>
  </r>
  <r>
    <x v="4742"/>
    <n v="14163"/>
    <s v="1709809644.0"/>
  </r>
  <r>
    <x v="3426"/>
    <n v="3242"/>
    <s v="1705587960.0"/>
  </r>
  <r>
    <x v="504"/>
    <n v="649"/>
    <s v="1698257932.0"/>
  </r>
  <r>
    <x v="2966"/>
    <n v="12466"/>
    <s v="1708536310.0"/>
  </r>
  <r>
    <x v="3132"/>
    <n v="1329"/>
    <s v="1720450307.0"/>
  </r>
  <r>
    <x v="608"/>
    <n v="14208"/>
    <s v="1706802195.0"/>
  </r>
  <r>
    <x v="1006"/>
    <n v="287"/>
    <s v="1724403733.0"/>
  </r>
  <r>
    <x v="535"/>
    <n v="5460"/>
    <s v="1682954665.0"/>
  </r>
  <r>
    <x v="3051"/>
    <n v="2892"/>
    <s v="1688476452.0"/>
  </r>
  <r>
    <x v="4465"/>
    <n v="3464"/>
    <s v="1710157214.0"/>
  </r>
  <r>
    <x v="1370"/>
    <n v="10924"/>
    <s v="1682355932.0"/>
  </r>
  <r>
    <x v="5547"/>
    <n v="6528"/>
    <s v="1685120405.0"/>
  </r>
  <r>
    <x v="1882"/>
    <n v="14614"/>
    <s v="1693396844.0"/>
  </r>
  <r>
    <x v="1867"/>
    <n v="12746"/>
    <s v="1698395434.0"/>
  </r>
  <r>
    <x v="1605"/>
    <n v="8999"/>
    <s v="1724342471.0"/>
  </r>
  <r>
    <x v="2825"/>
    <n v="8649"/>
    <s v="1715615484.0"/>
  </r>
  <r>
    <x v="481"/>
    <n v="4298"/>
    <s v="1690376606.0"/>
  </r>
  <r>
    <x v="1070"/>
    <n v="13730"/>
    <s v="1687935811.0"/>
  </r>
  <r>
    <x v="91"/>
    <n v="14470"/>
    <s v="1681730684.0"/>
  </r>
  <r>
    <x v="1120"/>
    <n v="4216"/>
    <s v="1704377098.0"/>
  </r>
  <r>
    <x v="6381"/>
    <n v="7817"/>
    <s v="1706702557.0"/>
  </r>
  <r>
    <x v="3660"/>
    <n v="11715"/>
    <s v="1694174874.0"/>
  </r>
  <r>
    <x v="3204"/>
    <n v="10608"/>
    <s v="1674567075.0"/>
  </r>
  <r>
    <x v="150"/>
    <n v="1808"/>
    <s v="1700151914.0"/>
  </r>
  <r>
    <x v="420"/>
    <n v="4787"/>
    <s v="1705586469.0"/>
  </r>
  <r>
    <x v="1849"/>
    <n v="8300"/>
    <s v="1706886255.0"/>
  </r>
  <r>
    <x v="820"/>
    <n v="6248"/>
    <s v="1698235264.0"/>
  </r>
  <r>
    <x v="1556"/>
    <n v="644"/>
    <s v="1676720175.0"/>
  </r>
  <r>
    <x v="2399"/>
    <n v="12442"/>
    <s v="1720107839.0"/>
  </r>
  <r>
    <x v="1290"/>
    <n v="4087"/>
    <s v="1688813724.0"/>
  </r>
  <r>
    <x v="272"/>
    <n v="4613"/>
    <s v="1687880087.0"/>
  </r>
  <r>
    <x v="7493"/>
    <n v="339"/>
    <s v="1689160702.0"/>
  </r>
  <r>
    <x v="3066"/>
    <n v="8760"/>
    <s v="1692614092.0"/>
  </r>
  <r>
    <x v="197"/>
    <n v="4426"/>
    <s v="1722424502.0"/>
  </r>
  <r>
    <x v="2617"/>
    <n v="12031"/>
    <s v="1714740525.0"/>
  </r>
  <r>
    <x v="123"/>
    <n v="3224"/>
    <s v="1710939708.0"/>
  </r>
  <r>
    <x v="4982"/>
    <n v="10215"/>
    <s v="1678983779.0"/>
  </r>
  <r>
    <x v="7328"/>
    <n v="5516"/>
    <s v="1707413964.0"/>
  </r>
  <r>
    <x v="1549"/>
    <n v="692"/>
    <s v="1701684200.0"/>
  </r>
  <r>
    <x v="3949"/>
    <n v="11366"/>
    <s v="1716280324.0"/>
  </r>
  <r>
    <x v="2042"/>
    <n v="5769"/>
    <s v="1710162749.0"/>
  </r>
  <r>
    <x v="7113"/>
    <n v="10863"/>
    <s v="1714400714.0"/>
  </r>
  <r>
    <x v="659"/>
    <n v="14166"/>
    <s v="1727168276.0"/>
  </r>
  <r>
    <x v="1126"/>
    <n v="13873"/>
    <s v="1692715283.0"/>
  </r>
  <r>
    <x v="1002"/>
    <n v="11221"/>
    <s v="1714045665.0"/>
  </r>
  <r>
    <x v="1350"/>
    <n v="6394"/>
    <s v="1695228301.0"/>
  </r>
  <r>
    <x v="628"/>
    <n v="9386"/>
    <s v="1677849940.0"/>
  </r>
  <r>
    <x v="1967"/>
    <n v="127"/>
    <s v="1679050652.0"/>
  </r>
  <r>
    <x v="2023"/>
    <n v="13479"/>
    <s v="1685965227.0"/>
  </r>
  <r>
    <x v="6637"/>
    <n v="13725"/>
    <s v="1707754545.0"/>
  </r>
  <r>
    <x v="763"/>
    <n v="7026"/>
    <s v="1677676783.0"/>
  </r>
  <r>
    <x v="4071"/>
    <n v="1806"/>
    <s v="1675879214.0"/>
  </r>
  <r>
    <x v="1837"/>
    <n v="10774"/>
    <s v="1674064683.0"/>
  </r>
  <r>
    <x v="3364"/>
    <n v="15072"/>
    <s v="1684749726.0"/>
  </r>
  <r>
    <x v="7478"/>
    <n v="3553"/>
    <s v="1708364769.0"/>
  </r>
  <r>
    <x v="1429"/>
    <n v="690"/>
    <s v="1676978853.0"/>
  </r>
  <r>
    <x v="6482"/>
    <n v="13930"/>
    <s v="1677578368.0"/>
  </r>
  <r>
    <x v="4236"/>
    <n v="4683"/>
    <s v="1712923306.0"/>
  </r>
  <r>
    <x v="5553"/>
    <n v="4664"/>
    <s v="1723566192.0"/>
  </r>
  <r>
    <x v="6944"/>
    <n v="6413"/>
    <s v="1710345371.0"/>
  </r>
  <r>
    <x v="2532"/>
    <n v="11845"/>
    <s v="1675697649.0"/>
  </r>
  <r>
    <x v="1475"/>
    <n v="3114"/>
    <s v="1704898009.0"/>
  </r>
  <r>
    <x v="1047"/>
    <n v="2379"/>
    <s v="1673458719.0"/>
  </r>
  <r>
    <x v="4582"/>
    <n v="3508"/>
    <s v="1703870999.0"/>
  </r>
  <r>
    <x v="5182"/>
    <n v="3465"/>
    <s v="1680517394.0"/>
  </r>
  <r>
    <x v="620"/>
    <n v="944"/>
    <s v="1687781716.0"/>
  </r>
  <r>
    <x v="2006"/>
    <n v="7554"/>
    <s v="1715005643.0"/>
  </r>
  <r>
    <x v="3336"/>
    <n v="8146"/>
    <s v="1681496639.0"/>
  </r>
  <r>
    <x v="3905"/>
    <n v="7039"/>
    <s v="1701101207.0"/>
  </r>
  <r>
    <x v="4250"/>
    <n v="8052"/>
    <s v="1688138069.0"/>
  </r>
  <r>
    <x v="771"/>
    <n v="3826"/>
    <s v="1687187726.0"/>
  </r>
  <r>
    <x v="5964"/>
    <n v="13641"/>
    <s v="1712937974.0"/>
  </r>
  <r>
    <x v="3336"/>
    <n v="9887"/>
    <s v="1692813827.0"/>
  </r>
  <r>
    <x v="4395"/>
    <n v="7980"/>
    <s v="1685714705.0"/>
  </r>
  <r>
    <x v="581"/>
    <n v="5197"/>
    <s v="1687172497.0"/>
  </r>
  <r>
    <x v="817"/>
    <n v="8168"/>
    <s v="1685364894.0"/>
  </r>
  <r>
    <x v="1970"/>
    <n v="7647"/>
    <s v="1685437690.0"/>
  </r>
  <r>
    <x v="2186"/>
    <n v="15038"/>
    <s v="1687173484.0"/>
  </r>
  <r>
    <x v="827"/>
    <n v="3321"/>
    <s v="1706615131.0"/>
  </r>
  <r>
    <x v="5478"/>
    <n v="1532"/>
    <s v="1674833773.0"/>
  </r>
  <r>
    <x v="1266"/>
    <n v="7589"/>
    <s v="1690544288.0"/>
  </r>
  <r>
    <x v="415"/>
    <n v="1018"/>
    <s v="1702399811.0"/>
  </r>
  <r>
    <x v="1576"/>
    <n v="10345"/>
    <s v="1674831067.0"/>
  </r>
  <r>
    <x v="1083"/>
    <n v="1750"/>
    <s v="1686242423.0"/>
  </r>
  <r>
    <x v="2121"/>
    <n v="6053"/>
    <s v="1695204114.0"/>
  </r>
  <r>
    <x v="2385"/>
    <n v="4414"/>
    <s v="1709122642.0"/>
  </r>
  <r>
    <x v="3548"/>
    <n v="239"/>
    <s v="1690992335.0"/>
  </r>
  <r>
    <x v="820"/>
    <n v="6593"/>
    <s v="1677671023.0"/>
  </r>
  <r>
    <x v="7765"/>
    <n v="14223"/>
    <s v="1696346660.0"/>
  </r>
  <r>
    <x v="3926"/>
    <n v="6564"/>
    <s v="1707566399.0"/>
  </r>
  <r>
    <x v="3051"/>
    <n v="9749"/>
    <s v="1695196105.0"/>
  </r>
  <r>
    <x v="1340"/>
    <n v="233"/>
    <s v="1724754396.0"/>
  </r>
  <r>
    <x v="6761"/>
    <n v="408"/>
    <s v="1704051228.0"/>
  </r>
  <r>
    <x v="142"/>
    <n v="11060"/>
    <s v="1675964715.0"/>
  </r>
  <r>
    <x v="7505"/>
    <n v="7196"/>
    <s v="1692786660.0"/>
  </r>
  <r>
    <x v="158"/>
    <n v="4625"/>
    <s v="1698837386.0"/>
  </r>
  <r>
    <x v="32"/>
    <n v="13491"/>
    <s v="1706544762.0"/>
  </r>
  <r>
    <x v="414"/>
    <n v="68"/>
    <s v="1705070946.0"/>
  </r>
  <r>
    <x v="126"/>
    <n v="5303"/>
    <s v="1707401401.0"/>
  </r>
  <r>
    <x v="2"/>
    <n v="4218"/>
    <s v="1692704029.0"/>
  </r>
  <r>
    <x v="3953"/>
    <n v="616"/>
    <s v="1682007143.0"/>
  </r>
  <r>
    <x v="4416"/>
    <n v="14363"/>
    <s v="1724243776.0"/>
  </r>
  <r>
    <x v="3658"/>
    <n v="8733"/>
    <s v="1698224950.0"/>
  </r>
  <r>
    <x v="5297"/>
    <n v="1500"/>
    <s v="1725274820.0"/>
  </r>
  <r>
    <x v="2367"/>
    <n v="3055"/>
    <s v="1702463567.0"/>
  </r>
  <r>
    <x v="2958"/>
    <n v="4139"/>
    <s v="1678892842.0"/>
  </r>
  <r>
    <x v="7614"/>
    <n v="13424"/>
    <s v="1714667307.0"/>
  </r>
  <r>
    <x v="29"/>
    <n v="4146"/>
    <s v="1704891344.0"/>
  </r>
  <r>
    <x v="1124"/>
    <n v="1390"/>
    <s v="1677063970.0"/>
  </r>
  <r>
    <x v="4525"/>
    <n v="879"/>
    <s v="1713805951.0"/>
  </r>
  <r>
    <x v="1398"/>
    <n v="6969"/>
    <s v="1702657193.0"/>
  </r>
  <r>
    <x v="1029"/>
    <n v="13788"/>
    <s v="1700663505.0"/>
  </r>
  <r>
    <x v="4274"/>
    <n v="2928"/>
    <s v="1676654879.0"/>
  </r>
  <r>
    <x v="2913"/>
    <n v="2345"/>
    <s v="1690812319.0"/>
  </r>
  <r>
    <x v="885"/>
    <n v="571"/>
    <s v="1688486562.0"/>
  </r>
  <r>
    <x v="1867"/>
    <n v="12426"/>
    <s v="1707993906.0"/>
  </r>
  <r>
    <x v="261"/>
    <n v="1942"/>
    <s v="1682423714.0"/>
  </r>
  <r>
    <x v="869"/>
    <n v="956"/>
    <s v="1685535440.0"/>
  </r>
  <r>
    <x v="4172"/>
    <n v="3094"/>
    <s v="1676291994.0"/>
  </r>
  <r>
    <x v="4386"/>
    <n v="8129"/>
    <s v="1700659374.0"/>
  </r>
  <r>
    <x v="6729"/>
    <n v="4117"/>
    <s v="1694173322.0"/>
  </r>
  <r>
    <x v="6261"/>
    <n v="1115"/>
    <s v="1705004268.0"/>
  </r>
  <r>
    <x v="1500"/>
    <n v="1684"/>
    <s v="1695137698.0"/>
  </r>
  <r>
    <x v="1363"/>
    <n v="4034"/>
    <s v="1699269879.0"/>
  </r>
  <r>
    <x v="1095"/>
    <n v="14526"/>
    <s v="1674577263.0"/>
  </r>
  <r>
    <x v="3051"/>
    <n v="1778"/>
    <s v="1698829120.0"/>
  </r>
  <r>
    <x v="2996"/>
    <n v="14163"/>
    <s v="1693927332.0"/>
  </r>
  <r>
    <x v="1243"/>
    <n v="10481"/>
    <s v="1687870825.0"/>
  </r>
  <r>
    <x v="1147"/>
    <n v="214"/>
    <s v="1696347253.0"/>
  </r>
  <r>
    <x v="2434"/>
    <n v="1269"/>
    <s v="1680801891.0"/>
  </r>
  <r>
    <x v="3832"/>
    <n v="10986"/>
    <s v="1684332477.0"/>
  </r>
  <r>
    <x v="722"/>
    <n v="6695"/>
    <s v="1695419522.0"/>
  </r>
  <r>
    <x v="508"/>
    <n v="3623"/>
    <s v="1697041681.0"/>
  </r>
  <r>
    <x v="446"/>
    <n v="5730"/>
    <s v="1703681966.0"/>
  </r>
  <r>
    <x v="634"/>
    <n v="422"/>
    <s v="1688135924.0"/>
  </r>
  <r>
    <x v="4532"/>
    <n v="12653"/>
    <s v="1708683811.0"/>
  </r>
  <r>
    <x v="1743"/>
    <n v="10257"/>
    <s v="1682334689.0"/>
  </r>
  <r>
    <x v="258"/>
    <n v="323"/>
    <s v="1685719311.0"/>
  </r>
  <r>
    <x v="4003"/>
    <n v="7309"/>
    <s v="1713787986.0"/>
  </r>
  <r>
    <x v="639"/>
    <n v="14166"/>
    <s v="1709645325.0"/>
  </r>
  <r>
    <x v="4806"/>
    <n v="5703"/>
    <s v="1699024929.0"/>
  </r>
  <r>
    <x v="5443"/>
    <n v="11366"/>
    <s v="1708519143.0"/>
  </r>
  <r>
    <x v="628"/>
    <n v="9384"/>
    <s v="1686328178.0"/>
  </r>
  <r>
    <x v="1738"/>
    <n v="2742"/>
    <s v="1680249806.0"/>
  </r>
  <r>
    <x v="4675"/>
    <n v="1370"/>
    <s v="1677685989.0"/>
  </r>
  <r>
    <x v="2210"/>
    <n v="11376"/>
    <s v="1717609084.0"/>
  </r>
  <r>
    <x v="2208"/>
    <n v="1282"/>
    <s v="1715603168.0"/>
  </r>
  <r>
    <x v="1124"/>
    <n v="1435"/>
    <s v="1704883420.0"/>
  </r>
  <r>
    <x v="956"/>
    <n v="4691"/>
    <s v="1698428199.0"/>
  </r>
  <r>
    <x v="974"/>
    <n v="1673"/>
    <s v="1687001137.0"/>
  </r>
  <r>
    <x v="7725"/>
    <n v="6654"/>
    <s v="1701692807.0"/>
  </r>
  <r>
    <x v="3555"/>
    <n v="11943"/>
    <s v="1699627231.0"/>
  </r>
  <r>
    <x v="1154"/>
    <n v="6188"/>
    <s v="1700763208.0"/>
  </r>
  <r>
    <x v="7197"/>
    <n v="4867"/>
    <s v="1696935140.0"/>
  </r>
  <r>
    <x v="6475"/>
    <n v="7224"/>
    <s v="1685436076.0"/>
  </r>
  <r>
    <x v="2324"/>
    <n v="2741"/>
    <s v="1680534996.0"/>
  </r>
  <r>
    <x v="1804"/>
    <n v="3055"/>
    <s v="1709293168.0"/>
  </r>
  <r>
    <x v="1656"/>
    <n v="5565"/>
    <s v="1679581453.0"/>
  </r>
  <r>
    <x v="1470"/>
    <n v="645"/>
    <s v="1709899240.0"/>
  </r>
  <r>
    <x v="692"/>
    <n v="10588"/>
    <s v="1710425527.0"/>
  </r>
  <r>
    <x v="452"/>
    <n v="10817"/>
    <s v="1712326932.0"/>
  </r>
  <r>
    <x v="176"/>
    <n v="4658"/>
    <s v="1724686840.0"/>
  </r>
  <r>
    <x v="419"/>
    <n v="3661"/>
    <s v="1686059368.0"/>
  </r>
  <r>
    <x v="2808"/>
    <n v="11093"/>
    <s v="1680693343.0"/>
  </r>
  <r>
    <x v="1061"/>
    <n v="14238"/>
    <s v="1706004727.0"/>
  </r>
  <r>
    <x v="7085"/>
    <n v="7751"/>
    <s v="1684939317.0"/>
  </r>
  <r>
    <x v="2"/>
    <n v="4226"/>
    <s v="1693927383.0"/>
  </r>
  <r>
    <x v="460"/>
    <n v="7666"/>
    <s v="1685543926.0"/>
  </r>
  <r>
    <x v="945"/>
    <n v="10120"/>
    <s v="1677068968.0"/>
  </r>
  <r>
    <x v="142"/>
    <n v="7324"/>
    <s v="1680537333.0"/>
  </r>
  <r>
    <x v="206"/>
    <n v="6977"/>
    <s v="1694012872.0"/>
  </r>
  <r>
    <x v="6684"/>
    <n v="3343"/>
    <s v="1715425185.0"/>
  </r>
  <r>
    <x v="1190"/>
    <n v="5081"/>
    <s v="1698678288.0"/>
  </r>
  <r>
    <x v="4312"/>
    <n v="2952"/>
    <s v="1700063399.0"/>
  </r>
  <r>
    <x v="4023"/>
    <n v="8107"/>
    <s v="1713356736.0"/>
  </r>
  <r>
    <x v="935"/>
    <n v="5403"/>
    <s v="1713950998.0"/>
  </r>
  <r>
    <x v="1236"/>
    <n v="101"/>
    <s v="1680796899.0"/>
  </r>
  <r>
    <x v="4293"/>
    <n v="3313"/>
    <s v="1685625050.0"/>
  </r>
  <r>
    <x v="2515"/>
    <n v="12659"/>
    <s v="1674220074.0"/>
  </r>
  <r>
    <x v="122"/>
    <n v="3816"/>
    <s v="1700063739.0"/>
  </r>
  <r>
    <x v="5356"/>
    <n v="13111"/>
    <s v="1696525737.0"/>
  </r>
  <r>
    <x v="2272"/>
    <n v="14555"/>
    <s v="1703170512.0"/>
  </r>
  <r>
    <x v="626"/>
    <n v="1778"/>
    <s v="1680602273.0"/>
  </r>
  <r>
    <x v="3244"/>
    <n v="114"/>
    <s v="1684935596.0"/>
  </r>
  <r>
    <x v="942"/>
    <n v="581"/>
    <s v="1685001678.0"/>
  </r>
  <r>
    <x v="3204"/>
    <n v="10862"/>
    <s v="1704797156.0"/>
  </r>
  <r>
    <x v="5260"/>
    <n v="4202"/>
    <s v="1688735628.0"/>
  </r>
  <r>
    <x v="1873"/>
    <n v="5457"/>
    <s v="1686740781.0"/>
  </r>
  <r>
    <x v="411"/>
    <n v="8916"/>
    <s v="1686844259.0"/>
  </r>
  <r>
    <x v="725"/>
    <n v="13329"/>
    <s v="1676647870.0"/>
  </r>
  <r>
    <x v="7681"/>
    <n v="7208"/>
    <s v="1683286572.0"/>
  </r>
  <r>
    <x v="1844"/>
    <n v="11377"/>
    <s v="1704539068.0"/>
  </r>
  <r>
    <x v="142"/>
    <n v="15212"/>
    <s v="1676114198.0"/>
  </r>
  <r>
    <x v="1361"/>
    <n v="1047"/>
    <s v="1707388897.0"/>
  </r>
  <r>
    <x v="2230"/>
    <n v="9552"/>
    <s v="1684175825.0"/>
  </r>
  <r>
    <x v="3930"/>
    <n v="13006"/>
    <s v="1716911127.0"/>
  </r>
  <r>
    <x v="894"/>
    <n v="9885"/>
    <s v="1706192910.0"/>
  </r>
  <r>
    <x v="6563"/>
    <n v="14545"/>
    <s v="1696347211.0"/>
  </r>
  <r>
    <x v="6942"/>
    <n v="6185"/>
    <s v="1679059722.0"/>
  </r>
  <r>
    <x v="346"/>
    <n v="8539"/>
    <s v="1692884709.0"/>
  </r>
  <r>
    <x v="1110"/>
    <n v="6215"/>
    <s v="1690625287.0"/>
  </r>
  <r>
    <x v="2051"/>
    <n v="12006"/>
    <s v="1705582108.0"/>
  </r>
  <r>
    <x v="2218"/>
    <n v="782"/>
    <s v="1692957773.0"/>
  </r>
  <r>
    <x v="658"/>
    <n v="9040"/>
    <s v="1716303735.0"/>
  </r>
  <r>
    <x v="316"/>
    <n v="9313"/>
    <s v="1706353294.0"/>
  </r>
  <r>
    <x v="2192"/>
    <n v="11570"/>
    <s v="1706955690.0"/>
  </r>
  <r>
    <x v="7413"/>
    <n v="3855"/>
    <s v="1697132843.0"/>
  </r>
  <r>
    <x v="558"/>
    <n v="15267"/>
    <s v="1715169565.0"/>
  </r>
  <r>
    <x v="4423"/>
    <n v="2869"/>
    <s v="1683539701.0"/>
  </r>
  <r>
    <x v="2013"/>
    <n v="12369"/>
    <s v="1707732190.0"/>
  </r>
  <r>
    <x v="6261"/>
    <n v="5788"/>
    <s v="1705004249.0"/>
  </r>
  <r>
    <x v="2034"/>
    <n v="13187"/>
    <s v="1680273564.0"/>
  </r>
  <r>
    <x v="6501"/>
    <n v="5377"/>
    <s v="1679927728.0"/>
  </r>
  <r>
    <x v="6372"/>
    <n v="2472"/>
    <s v="1682529917.0"/>
  </r>
  <r>
    <x v="4508"/>
    <n v="9249"/>
    <s v="1719244795.0"/>
  </r>
  <r>
    <x v="4459"/>
    <n v="4821"/>
    <s v="1680684219.0"/>
  </r>
  <r>
    <x v="362"/>
    <n v="6825"/>
    <s v="1716312839.0"/>
  </r>
  <r>
    <x v="5096"/>
    <n v="9300"/>
    <s v="1693476492.0"/>
  </r>
  <r>
    <x v="961"/>
    <n v="7587"/>
    <s v="1711535030.0"/>
  </r>
  <r>
    <x v="1420"/>
    <n v="10850"/>
    <s v="1717091066.0"/>
  </r>
  <r>
    <x v="2632"/>
    <n v="75"/>
    <s v="1704543966.0"/>
  </r>
  <r>
    <x v="795"/>
    <n v="1918"/>
    <s v="1716026946.0"/>
  </r>
  <r>
    <x v="2345"/>
    <n v="8052"/>
    <s v="1700118778.0"/>
  </r>
  <r>
    <x v="1915"/>
    <n v="14366"/>
    <s v="1697117683.0"/>
  </r>
  <r>
    <x v="907"/>
    <n v="1206"/>
    <s v="1719491177.0"/>
  </r>
  <r>
    <x v="1948"/>
    <n v="7960"/>
    <s v="1682087320.0"/>
  </r>
  <r>
    <x v="1326"/>
    <n v="7500"/>
    <s v="1686159460.0"/>
  </r>
  <r>
    <x v="1844"/>
    <n v="12811"/>
    <s v="1686845205.0"/>
  </r>
  <r>
    <x v="7440"/>
    <n v="2705"/>
    <s v="1727716241.0"/>
  </r>
  <r>
    <x v="546"/>
    <n v="10688"/>
    <s v="1675436711.0"/>
  </r>
  <r>
    <x v="3900"/>
    <n v="10626"/>
    <s v="1727781771.0"/>
  </r>
  <r>
    <x v="1077"/>
    <n v="4157"/>
    <s v="1692726812.0"/>
  </r>
  <r>
    <x v="2729"/>
    <n v="14238"/>
    <s v="1714638239.0"/>
  </r>
  <r>
    <x v="109"/>
    <n v="7135"/>
    <s v="1695755556.0"/>
  </r>
  <r>
    <x v="6922"/>
    <n v="8580"/>
    <s v="1693046615.0"/>
  </r>
  <r>
    <x v="7021"/>
    <n v="14083"/>
    <s v="1673434501.0"/>
  </r>
  <r>
    <x v="1164"/>
    <n v="3591"/>
    <s v="1709912124.0"/>
  </r>
  <r>
    <x v="230"/>
    <n v="13159"/>
    <s v="1687877423.0"/>
  </r>
  <r>
    <x v="32"/>
    <n v="13502"/>
    <s v="1687001271.0"/>
  </r>
  <r>
    <x v="1234"/>
    <n v="740"/>
    <s v="1708431554.0"/>
  </r>
  <r>
    <x v="1221"/>
    <n v="2528"/>
    <s v="1690388415.0"/>
  </r>
  <r>
    <x v="2831"/>
    <n v="2634"/>
    <s v="1694369430.0"/>
  </r>
  <r>
    <x v="7659"/>
    <n v="692"/>
    <s v="1673427973.0"/>
  </r>
  <r>
    <x v="7724"/>
    <n v="12423"/>
    <s v="1701517878.0"/>
  </r>
  <r>
    <x v="1191"/>
    <n v="12237"/>
    <s v="1706612328.0"/>
  </r>
  <r>
    <x v="4184"/>
    <n v="12325"/>
    <s v="1708346037.0"/>
  </r>
  <r>
    <x v="620"/>
    <n v="913"/>
    <s v="1678193697.0"/>
  </r>
  <r>
    <x v="965"/>
    <n v="1460"/>
    <s v="1707319842.0"/>
  </r>
  <r>
    <x v="1803"/>
    <n v="11308"/>
    <s v="1693904908.0"/>
  </r>
  <r>
    <x v="3208"/>
    <n v="5216"/>
    <s v="1706716824.0"/>
  </r>
  <r>
    <x v="3205"/>
    <n v="5113"/>
    <s v="1686064006.0"/>
  </r>
  <r>
    <x v="7238"/>
    <n v="2519"/>
    <s v="1687458047.0"/>
  </r>
  <r>
    <x v="653"/>
    <n v="5607"/>
    <s v="1696432147.0"/>
  </r>
  <r>
    <x v="518"/>
    <n v="8333"/>
    <s v="1693049471.0"/>
  </r>
  <r>
    <x v="5744"/>
    <n v="3"/>
    <s v="1682426633.0"/>
  </r>
  <r>
    <x v="884"/>
    <n v="14824"/>
    <s v="1709910806.0"/>
  </r>
  <r>
    <x v="886"/>
    <n v="10217"/>
    <s v="1706962690.0"/>
  </r>
  <r>
    <x v="1416"/>
    <n v="9264"/>
    <s v="1703685589.0"/>
  </r>
  <r>
    <x v="1657"/>
    <n v="8484"/>
    <s v="1702895209.0"/>
  </r>
  <r>
    <x v="2284"/>
    <n v="3312"/>
    <s v="1686392819.0"/>
  </r>
  <r>
    <x v="629"/>
    <n v="2580"/>
    <s v="1702985184.0"/>
  </r>
  <r>
    <x v="2272"/>
    <n v="14555"/>
    <s v="1711547186.0"/>
  </r>
  <r>
    <x v="148"/>
    <n v="11374"/>
    <s v="1690995509.0"/>
  </r>
  <r>
    <x v="993"/>
    <n v="2273"/>
    <s v="1713773450.0"/>
  </r>
  <r>
    <x v="387"/>
    <n v="12702"/>
    <s v="1707748512.0"/>
  </r>
  <r>
    <x v="4012"/>
    <n v="11964"/>
    <s v="1713547030.0"/>
  </r>
  <r>
    <x v="2077"/>
    <n v="15188"/>
    <s v="1682329812.0"/>
  </r>
  <r>
    <x v="20"/>
    <n v="9874"/>
    <s v="1702577857.0"/>
  </r>
  <r>
    <x v="2394"/>
    <n v="4828"/>
    <s v="1687454652.0"/>
  </r>
  <r>
    <x v="485"/>
    <n v="687"/>
    <s v="1681990049.0"/>
  </r>
  <r>
    <x v="6495"/>
    <n v="8190"/>
    <s v="1699535350.0"/>
  </r>
  <r>
    <x v="3368"/>
    <n v="11720"/>
    <s v="1719422578.0"/>
  </r>
  <r>
    <x v="1975"/>
    <n v="3196"/>
    <s v="1704299482.0"/>
  </r>
  <r>
    <x v="561"/>
    <n v="2448"/>
    <s v="1686907057.0"/>
  </r>
  <r>
    <x v="2983"/>
    <n v="2436"/>
    <s v="1699954240.0"/>
  </r>
  <r>
    <x v="1267"/>
    <n v="2607"/>
    <s v="1675779134.0"/>
  </r>
  <r>
    <x v="611"/>
    <n v="7116"/>
    <s v="1680201209.0"/>
  </r>
  <r>
    <x v="1258"/>
    <n v="53"/>
    <s v="1702893210.0"/>
  </r>
  <r>
    <x v="1620"/>
    <n v="4700"/>
    <s v="1686919982.0"/>
  </r>
  <r>
    <x v="1939"/>
    <n v="11398"/>
    <s v="1706688931.0"/>
  </r>
  <r>
    <x v="502"/>
    <n v="12816"/>
    <s v="1675355425.0"/>
  </r>
  <r>
    <x v="1844"/>
    <n v="7157"/>
    <s v="1695392932.0"/>
  </r>
  <r>
    <x v="3136"/>
    <n v="10537"/>
    <s v="1679332864.0"/>
  </r>
  <r>
    <x v="1500"/>
    <n v="3419"/>
    <s v="1687189922.0"/>
  </r>
  <r>
    <x v="503"/>
    <n v="6964"/>
    <s v="1706706197.0"/>
  </r>
  <r>
    <x v="685"/>
    <n v="2698"/>
    <s v="1697200036.0"/>
  </r>
  <r>
    <x v="3170"/>
    <n v="8887"/>
    <s v="1711640275.0"/>
  </r>
  <r>
    <x v="237"/>
    <n v="1532"/>
    <s v="1699524945.0"/>
  </r>
  <r>
    <x v="1269"/>
    <n v="12521"/>
    <s v="1682345309.0"/>
  </r>
  <r>
    <x v="4285"/>
    <n v="11038"/>
    <s v="1675093798.0"/>
  </r>
  <r>
    <x v="7637"/>
    <n v="14136"/>
    <s v="1694014108.0"/>
  </r>
  <r>
    <x v="41"/>
    <n v="3850"/>
    <s v="1719827525.0"/>
  </r>
  <r>
    <x v="3644"/>
    <n v="4127"/>
    <s v="1677506262.0"/>
  </r>
  <r>
    <x v="4601"/>
    <n v="1332"/>
    <s v="1676037791.0"/>
  </r>
  <r>
    <x v="896"/>
    <n v="10365"/>
    <s v="1699368415.0"/>
  </r>
  <r>
    <x v="921"/>
    <n v="6648"/>
    <s v="1699468231.0"/>
  </r>
  <r>
    <x v="265"/>
    <n v="6977"/>
    <s v="1715681018.0"/>
  </r>
  <r>
    <x v="1990"/>
    <n v="7918"/>
    <s v="1696596736.0"/>
  </r>
  <r>
    <x v="7431"/>
    <n v="14446"/>
    <s v="1700758684.0"/>
  </r>
  <r>
    <x v="6837"/>
    <n v="4020"/>
    <s v="1706095811.0"/>
  </r>
  <r>
    <x v="1029"/>
    <n v="12738"/>
    <s v="1685715799.0"/>
  </r>
  <r>
    <x v="1153"/>
    <n v="111"/>
    <s v="1676994737.0"/>
  </r>
  <r>
    <x v="6833"/>
    <n v="3662"/>
    <s v="1689603349.0"/>
  </r>
  <r>
    <x v="1052"/>
    <n v="7491"/>
    <s v="1682176693.0"/>
  </r>
  <r>
    <x v="81"/>
    <n v="3142"/>
    <s v="1707395681.0"/>
  </r>
  <r>
    <x v="7527"/>
    <n v="13968"/>
    <s v="1703178494.0"/>
  </r>
  <r>
    <x v="1418"/>
    <n v="13412"/>
    <s v="1721654232.0"/>
  </r>
  <r>
    <x v="2638"/>
    <n v="11613"/>
    <s v="1704822806.0"/>
  </r>
  <r>
    <x v="6279"/>
    <n v="14384"/>
    <s v="1682699169.0"/>
  </r>
  <r>
    <x v="4145"/>
    <n v="13032"/>
    <s v="1716894216.0"/>
  </r>
  <r>
    <x v="6345"/>
    <n v="9409"/>
    <s v="1721227674.0"/>
  </r>
  <r>
    <x v="1234"/>
    <n v="1351"/>
    <s v="1722266225.0"/>
  </r>
  <r>
    <x v="430"/>
    <n v="2550"/>
    <s v="1717496448.0"/>
  </r>
  <r>
    <x v="523"/>
    <n v="14597"/>
    <s v="1694522087.0"/>
  </r>
  <r>
    <x v="1767"/>
    <n v="1253"/>
    <s v="1681893493.0"/>
  </r>
  <r>
    <x v="3052"/>
    <n v="9055"/>
    <s v="1685546983.0"/>
  </r>
  <r>
    <x v="83"/>
    <n v="14166"/>
    <s v="1724861637.0"/>
  </r>
  <r>
    <x v="1418"/>
    <n v="2191"/>
    <s v="1710773778.0"/>
  </r>
  <r>
    <x v="1137"/>
    <n v="13116"/>
    <s v="1682346874.0"/>
  </r>
  <r>
    <x v="7002"/>
    <n v="9803"/>
    <s v="1709046710.0"/>
  </r>
  <r>
    <x v="4152"/>
    <n v="3395"/>
    <s v="1677839365.0"/>
  </r>
  <r>
    <x v="5753"/>
    <n v="13898"/>
    <s v="1679151981.0"/>
  </r>
  <r>
    <x v="1790"/>
    <n v="3260"/>
    <s v="1690291475.0"/>
  </r>
  <r>
    <x v="1015"/>
    <n v="3624"/>
    <s v="1720541260.0"/>
  </r>
  <r>
    <x v="947"/>
    <n v="9112"/>
    <s v="1673532714.0"/>
  </r>
  <r>
    <x v="4158"/>
    <n v="6881"/>
    <s v="1708353576.0"/>
  </r>
  <r>
    <x v="859"/>
    <n v="2120"/>
    <s v="1677075126.0"/>
  </r>
  <r>
    <x v="4414"/>
    <n v="12513"/>
    <s v="1680701436.0"/>
  </r>
  <r>
    <x v="2268"/>
    <n v="11333"/>
    <s v="1713341269.0"/>
  </r>
  <r>
    <x v="7055"/>
    <n v="3857"/>
    <s v="1676399662.0"/>
  </r>
  <r>
    <x v="115"/>
    <n v="11366"/>
    <s v="1678712898.0"/>
  </r>
  <r>
    <x v="4625"/>
    <n v="11069"/>
    <s v="1683647910.0"/>
  </r>
  <r>
    <x v="3108"/>
    <n v="185"/>
    <s v="1700468504.0"/>
  </r>
  <r>
    <x v="7748"/>
    <n v="7095"/>
    <s v="1714653546.0"/>
  </r>
  <r>
    <x v="872"/>
    <n v="7775"/>
    <s v="1687281969.0"/>
  </r>
  <r>
    <x v="1400"/>
    <n v="4293"/>
    <s v="1708612322.0"/>
  </r>
  <r>
    <x v="1415"/>
    <n v="1637"/>
    <s v="1706874600.0"/>
  </r>
  <r>
    <x v="657"/>
    <n v="8474"/>
    <s v="1704908609.0"/>
  </r>
  <r>
    <x v="2131"/>
    <n v="3901"/>
    <s v="1708692638.0"/>
  </r>
  <r>
    <x v="1906"/>
    <n v="5667"/>
    <s v="1681295896.0"/>
  </r>
  <r>
    <x v="3641"/>
    <n v="12389"/>
    <s v="1716901287.0"/>
  </r>
  <r>
    <x v="1171"/>
    <n v="1193"/>
    <s v="1698342025.0"/>
  </r>
  <r>
    <x v="56"/>
    <n v="4698"/>
    <s v="1673265504.0"/>
  </r>
  <r>
    <x v="1660"/>
    <n v="15170"/>
    <s v="1712934548.0"/>
  </r>
  <r>
    <x v="2536"/>
    <n v="3051"/>
    <s v="1706110871.0"/>
  </r>
  <r>
    <x v="2051"/>
    <n v="2614"/>
    <s v="1676457894.0"/>
  </r>
  <r>
    <x v="142"/>
    <n v="15211"/>
    <s v="1674759800.0"/>
  </r>
  <r>
    <x v="615"/>
    <n v="4638"/>
    <s v="1693048048.0"/>
  </r>
  <r>
    <x v="3616"/>
    <n v="8757"/>
    <s v="1702911992.0"/>
  </r>
  <r>
    <x v="5078"/>
    <n v="739"/>
    <s v="1716482147.0"/>
  </r>
  <r>
    <x v="99"/>
    <n v="6329"/>
    <s v="1688469047.0"/>
  </r>
  <r>
    <x v="132"/>
    <n v="1994"/>
    <s v="1712323944.0"/>
  </r>
  <r>
    <x v="2182"/>
    <n v="9045"/>
    <s v="1705931800.0"/>
  </r>
  <r>
    <x v="646"/>
    <n v="9490"/>
    <s v="1676717261.0"/>
  </r>
  <r>
    <x v="494"/>
    <n v="8852"/>
    <s v="1675100479.0"/>
  </r>
  <r>
    <x v="2373"/>
    <n v="9193"/>
    <s v="1697804477.0"/>
  </r>
  <r>
    <x v="3626"/>
    <n v="821"/>
    <s v="1712142646.0"/>
  </r>
  <r>
    <x v="4713"/>
    <n v="13670"/>
    <s v="1678201208.0"/>
  </r>
  <r>
    <x v="3441"/>
    <n v="6745"/>
    <s v="1688477869.0"/>
  </r>
  <r>
    <x v="221"/>
    <n v="12402"/>
    <s v="1706875254.0"/>
  </r>
  <r>
    <x v="437"/>
    <n v="3305"/>
    <s v="1693050424.0"/>
  </r>
  <r>
    <x v="835"/>
    <n v="13062"/>
    <s v="1676539285.0"/>
  </r>
  <r>
    <x v="7733"/>
    <n v="1732"/>
    <s v="1712573030.0"/>
  </r>
  <r>
    <x v="7719"/>
    <n v="7284"/>
    <s v="1694080133.0"/>
  </r>
  <r>
    <x v="4365"/>
    <n v="11366"/>
    <s v="1709194260.0"/>
  </r>
  <r>
    <x v="1216"/>
    <n v="3910"/>
    <s v="1698849178.0"/>
  </r>
  <r>
    <x v="606"/>
    <n v="4797"/>
    <s v="1697204112.0"/>
  </r>
  <r>
    <x v="3181"/>
    <n v="271"/>
    <s v="1696256157.0"/>
  </r>
  <r>
    <x v="1447"/>
    <n v="3892"/>
    <s v="1696334369.0"/>
  </r>
  <r>
    <x v="2984"/>
    <n v="6693"/>
    <s v="1687962070.0"/>
  </r>
  <r>
    <x v="3221"/>
    <n v="3637"/>
    <s v="1724149439.0"/>
  </r>
  <r>
    <x v="523"/>
    <n v="5311"/>
    <s v="1694522133.0"/>
  </r>
  <r>
    <x v="7492"/>
    <n v="1345"/>
    <s v="1675088260.0"/>
  </r>
  <r>
    <x v="1871"/>
    <n v="7048"/>
    <s v="1727274467.0"/>
  </r>
  <r>
    <x v="2517"/>
    <n v="7009"/>
    <s v="1675767094.0"/>
  </r>
  <r>
    <x v="5657"/>
    <n v="2535"/>
    <s v="1702475713.0"/>
  </r>
  <r>
    <x v="1216"/>
    <n v="4020"/>
    <s v="1683110934.0"/>
  </r>
  <r>
    <x v="3110"/>
    <n v="819"/>
    <s v="1702915959.0"/>
  </r>
  <r>
    <x v="385"/>
    <n v="3453"/>
    <s v="1690287571.0"/>
  </r>
  <r>
    <x v="3446"/>
    <n v="8398"/>
    <s v="1718212091.0"/>
  </r>
  <r>
    <x v="1674"/>
    <n v="9054"/>
    <s v="1676975513.0"/>
  </r>
  <r>
    <x v="3510"/>
    <n v="466"/>
    <s v="1702980637.0"/>
  </r>
  <r>
    <x v="4080"/>
    <n v="7945"/>
    <s v="1680608639.0"/>
  </r>
  <r>
    <x v="637"/>
    <n v="2156"/>
    <s v="1719840556.0"/>
  </r>
  <r>
    <x v="1030"/>
    <n v="1568"/>
    <s v="1692701516.0"/>
  </r>
  <r>
    <x v="4478"/>
    <n v="538"/>
    <s v="1701447952.0"/>
  </r>
  <r>
    <x v="132"/>
    <n v="5149"/>
    <s v="1712323872.0"/>
  </r>
  <r>
    <x v="1752"/>
    <n v="11039"/>
    <s v="1682518771.0"/>
  </r>
  <r>
    <x v="2000"/>
    <n v="10385"/>
    <s v="1684861349.0"/>
  </r>
  <r>
    <x v="104"/>
    <n v="5571"/>
    <s v="1710490634.0"/>
  </r>
  <r>
    <x v="4727"/>
    <n v="11540"/>
    <s v="1675426549.0"/>
  </r>
  <r>
    <x v="1972"/>
    <n v="7259"/>
    <s v="1697648646.0"/>
  </r>
  <r>
    <x v="576"/>
    <n v="9470"/>
    <s v="1683629246.0"/>
  </r>
  <r>
    <x v="540"/>
    <n v="14826"/>
    <s v="1726232208.0"/>
  </r>
  <r>
    <x v="354"/>
    <n v="6153"/>
    <s v="1706701485.0"/>
  </r>
  <r>
    <x v="2145"/>
    <n v="11811"/>
    <s v="1673613614.0"/>
  </r>
  <r>
    <x v="22"/>
    <n v="7111"/>
    <s v="1676393973.0"/>
  </r>
  <r>
    <x v="1463"/>
    <n v="8415"/>
    <s v="1696432035.0"/>
  </r>
  <r>
    <x v="415"/>
    <n v="9910"/>
    <s v="1683134831.0"/>
  </r>
  <r>
    <x v="1623"/>
    <n v="2781"/>
    <s v="1712865056.0"/>
  </r>
  <r>
    <x v="1695"/>
    <n v="10137"/>
    <s v="1680717284.0"/>
  </r>
  <r>
    <x v="142"/>
    <n v="4429"/>
    <s v="1675964773.0"/>
  </r>
  <r>
    <x v="784"/>
    <n v="7189"/>
    <s v="1677238801.0"/>
  </r>
  <r>
    <x v="2010"/>
    <n v="1719"/>
    <s v="1697908766.0"/>
  </r>
  <r>
    <x v="3214"/>
    <n v="9644"/>
    <s v="1697461229.0"/>
  </r>
  <r>
    <x v="1557"/>
    <n v="7609"/>
    <s v="1700475666.0"/>
  </r>
  <r>
    <x v="714"/>
    <n v="8258"/>
    <s v="1673866758.0"/>
  </r>
  <r>
    <x v="1248"/>
    <n v="1116"/>
    <s v="1713873858.0"/>
  </r>
  <r>
    <x v="3460"/>
    <n v="234"/>
    <s v="1683543549.0"/>
  </r>
  <r>
    <x v="3067"/>
    <n v="15022"/>
    <s v="1718193340.0"/>
  </r>
  <r>
    <x v="473"/>
    <n v="5022"/>
    <s v="1673883667.0"/>
  </r>
  <r>
    <x v="4513"/>
    <n v="1855"/>
    <s v="1678642031.0"/>
  </r>
  <r>
    <x v="292"/>
    <n v="1355"/>
    <s v="1696453034.0"/>
  </r>
  <r>
    <x v="266"/>
    <n v="3293"/>
    <s v="1707753804.0"/>
  </r>
  <r>
    <x v="479"/>
    <n v="2142"/>
    <s v="1688817168.0"/>
  </r>
  <r>
    <x v="67"/>
    <n v="8423"/>
    <s v="1678981084.0"/>
  </r>
  <r>
    <x v="3023"/>
    <n v="3231"/>
    <s v="1692626537.0"/>
  </r>
  <r>
    <x v="6544"/>
    <n v="13284"/>
    <s v="1678980140.0"/>
  </r>
  <r>
    <x v="2498"/>
    <n v="12977"/>
    <s v="1682684308.0"/>
  </r>
  <r>
    <x v="254"/>
    <n v="12116"/>
    <s v="1702574438.0"/>
  </r>
  <r>
    <x v="617"/>
    <n v="5415"/>
    <s v="1674135904.0"/>
  </r>
  <r>
    <x v="553"/>
    <n v="15023"/>
    <s v="1699018898.0"/>
  </r>
  <r>
    <x v="4582"/>
    <n v="9219"/>
    <s v="1709806323.0"/>
  </r>
  <r>
    <x v="7529"/>
    <n v="1719"/>
    <s v="1711647996.0"/>
  </r>
  <r>
    <x v="1845"/>
    <n v="10830"/>
    <s v="1675703693.0"/>
  </r>
  <r>
    <x v="3878"/>
    <n v="350"/>
    <s v="1696007678.0"/>
  </r>
  <r>
    <x v="390"/>
    <n v="13004"/>
    <s v="1680173264.0"/>
  </r>
  <r>
    <x v="590"/>
    <n v="4801"/>
    <s v="1705330731.0"/>
  </r>
  <r>
    <x v="2359"/>
    <n v="8772"/>
    <s v="1691418939.0"/>
  </r>
  <r>
    <x v="3579"/>
    <n v="8316"/>
    <s v="1675187071.0"/>
  </r>
  <r>
    <x v="1290"/>
    <n v="4081"/>
    <s v="1681917233.0"/>
  </r>
  <r>
    <x v="3309"/>
    <n v="250"/>
    <s v="1716632864.0"/>
  </r>
  <r>
    <x v="108"/>
    <n v="2886"/>
    <s v="1695742058.0"/>
  </r>
  <r>
    <x v="3658"/>
    <n v="8733"/>
    <s v="1675937338.0"/>
  </r>
  <r>
    <x v="50"/>
    <n v="11831"/>
    <s v="1715789907.0"/>
  </r>
  <r>
    <x v="7720"/>
    <n v="7157"/>
    <s v="1700928931.0"/>
  </r>
  <r>
    <x v="3885"/>
    <n v="133"/>
    <s v="1710862651.0"/>
  </r>
  <r>
    <x v="1317"/>
    <n v="417"/>
    <s v="1676459519.0"/>
  </r>
  <r>
    <x v="3667"/>
    <n v="8413"/>
    <s v="1724405911.0"/>
  </r>
  <r>
    <x v="417"/>
    <n v="10087"/>
    <s v="1680699571.0"/>
  </r>
  <r>
    <x v="266"/>
    <n v="1016"/>
    <s v="1694095317.0"/>
  </r>
  <r>
    <x v="142"/>
    <n v="3052"/>
    <s v="1677866879.0"/>
  </r>
  <r>
    <x v="2268"/>
    <n v="141"/>
    <s v="1674739399.0"/>
  </r>
  <r>
    <x v="170"/>
    <n v="1532"/>
    <s v="1702997392.0"/>
  </r>
  <r>
    <x v="3747"/>
    <n v="8541"/>
    <s v="1707831248.0"/>
  </r>
  <r>
    <x v="3964"/>
    <n v="5246"/>
    <s v="1716900610.0"/>
  </r>
  <r>
    <x v="518"/>
    <n v="272"/>
    <s v="1697135718.0"/>
  </r>
  <r>
    <x v="207"/>
    <n v="119"/>
    <s v="1697475434.0"/>
  </r>
  <r>
    <x v="3395"/>
    <n v="13707"/>
    <s v="1704717509.0"/>
  </r>
  <r>
    <x v="1357"/>
    <n v="2931"/>
    <s v="1692724433.0"/>
  </r>
  <r>
    <x v="2702"/>
    <n v="201"/>
    <s v="1681225824.0"/>
  </r>
  <r>
    <x v="7544"/>
    <n v="287"/>
    <s v="1689251561.0"/>
  </r>
  <r>
    <x v="566"/>
    <n v="6209"/>
    <s v="1674554732.0"/>
  </r>
  <r>
    <x v="2272"/>
    <n v="12513"/>
    <s v="1695743559.0"/>
  </r>
  <r>
    <x v="4179"/>
    <n v="3377"/>
    <s v="1681557605.0"/>
  </r>
  <r>
    <x v="4910"/>
    <n v="12181"/>
    <s v="1674485222.0"/>
  </r>
  <r>
    <x v="7717"/>
    <n v="5043"/>
    <s v="1699013170.0"/>
  </r>
  <r>
    <x v="3422"/>
    <n v="1316"/>
    <s v="1708016709.0"/>
  </r>
  <r>
    <x v="4819"/>
    <n v="7948"/>
    <s v="1712072919.0"/>
  </r>
  <r>
    <x v="38"/>
    <n v="331"/>
    <s v="1706807741.0"/>
  </r>
  <r>
    <x v="3221"/>
    <n v="1945"/>
    <s v="1718893381.0"/>
  </r>
  <r>
    <x v="6458"/>
    <n v="8136"/>
    <s v="1713951874.0"/>
  </r>
  <r>
    <x v="1975"/>
    <n v="11803"/>
    <s v="1680284705.0"/>
  </r>
  <r>
    <x v="5536"/>
    <n v="2637"/>
    <s v="1725380058.0"/>
  </r>
  <r>
    <x v="227"/>
    <n v="11753"/>
    <s v="1687365203.0"/>
  </r>
  <r>
    <x v="4193"/>
    <n v="12075"/>
    <s v="1681208034.0"/>
  </r>
  <r>
    <x v="1097"/>
    <n v="11707"/>
    <s v="1682762772.0"/>
  </r>
  <r>
    <x v="1343"/>
    <n v="3536"/>
    <s v="1680779172.0"/>
  </r>
  <r>
    <x v="6241"/>
    <n v="5522"/>
    <s v="1694100765.0"/>
  </r>
  <r>
    <x v="606"/>
    <n v="4784"/>
    <s v="1687425080.0"/>
  </r>
  <r>
    <x v="4237"/>
    <n v="6616"/>
    <s v="1719333264.0"/>
  </r>
  <r>
    <x v="820"/>
    <n v="325"/>
    <s v="1686397993.0"/>
  </r>
  <r>
    <x v="2730"/>
    <n v="15098"/>
    <s v="1677605740.0"/>
  </r>
  <r>
    <x v="3436"/>
    <n v="9261"/>
    <s v="1718718531.0"/>
  </r>
  <r>
    <x v="4852"/>
    <n v="74"/>
    <s v="1724144605.0"/>
  </r>
  <r>
    <x v="83"/>
    <n v="14930"/>
    <s v="1725526672.0"/>
  </r>
  <r>
    <x v="3511"/>
    <n v="1165"/>
    <s v="1686326017.0"/>
  </r>
  <r>
    <x v="1821"/>
    <n v="9905"/>
    <s v="1696346752.0"/>
  </r>
  <r>
    <x v="7723"/>
    <n v="8536"/>
    <s v="1686681033.0"/>
  </r>
  <r>
    <x v="287"/>
    <n v="311"/>
    <s v="1688989539.0"/>
  </r>
  <r>
    <x v="124"/>
    <n v="14620"/>
    <s v="1713364709.0"/>
  </r>
  <r>
    <x v="6540"/>
    <n v="9409"/>
    <s v="1701252752.0"/>
  </r>
  <r>
    <x v="634"/>
    <n v="1646"/>
    <s v="1710174880.0"/>
  </r>
  <r>
    <x v="1880"/>
    <n v="2820"/>
    <s v="1674728149.0"/>
  </r>
  <r>
    <x v="2040"/>
    <n v="1455"/>
    <s v="1684931456.0"/>
  </r>
  <r>
    <x v="1348"/>
    <n v="4891"/>
    <s v="1676985471.0"/>
  </r>
  <r>
    <x v="2079"/>
    <n v="3179"/>
    <s v="1703242719.0"/>
  </r>
  <r>
    <x v="1107"/>
    <n v="8879"/>
    <s v="1701269794.0"/>
  </r>
  <r>
    <x v="5520"/>
    <n v="323"/>
    <s v="1698668745.0"/>
  </r>
  <r>
    <x v="4920"/>
    <n v="2134"/>
    <s v="1683280875.0"/>
  </r>
  <r>
    <x v="1497"/>
    <n v="4642"/>
    <s v="1728918472.0"/>
  </r>
  <r>
    <x v="820"/>
    <n v="1614"/>
    <s v="1698839345.0"/>
  </r>
  <r>
    <x v="4944"/>
    <n v="10505"/>
    <s v="1692632692.0"/>
  </r>
  <r>
    <x v="1141"/>
    <n v="6898"/>
    <s v="1701361910.0"/>
  </r>
  <r>
    <x v="1967"/>
    <n v="40"/>
    <s v="1677503204.0"/>
  </r>
  <r>
    <x v="1418"/>
    <n v="2956"/>
    <s v="1714660995.0"/>
  </r>
  <r>
    <x v="7710"/>
    <n v="9502"/>
    <s v="1686846363.0"/>
  </r>
  <r>
    <x v="2280"/>
    <n v="12427"/>
    <s v="1724143437.0"/>
  </r>
  <r>
    <x v="258"/>
    <n v="1744"/>
    <s v="1681916907.0"/>
  </r>
  <r>
    <x v="6408"/>
    <n v="1893"/>
    <s v="1698068808.0"/>
  </r>
  <r>
    <x v="187"/>
    <n v="7268"/>
    <s v="1675350614.0"/>
  </r>
  <r>
    <x v="738"/>
    <n v="2174"/>
    <s v="1706091889.0"/>
  </r>
  <r>
    <x v="3787"/>
    <n v="9555"/>
    <s v="1677671027.0"/>
  </r>
  <r>
    <x v="2225"/>
    <n v="4223"/>
    <s v="1701190139.0"/>
  </r>
  <r>
    <x v="6338"/>
    <n v="12850"/>
    <s v="1680524997.0"/>
  </r>
  <r>
    <x v="2311"/>
    <n v="4426"/>
    <s v="1676898135.0"/>
  </r>
  <r>
    <x v="4528"/>
    <n v="9276"/>
    <s v="1714643683.0"/>
  </r>
  <r>
    <x v="3517"/>
    <n v="3607"/>
    <s v="1677077713.0"/>
  </r>
  <r>
    <x v="2511"/>
    <n v="54"/>
    <s v="1704368863.0"/>
  </r>
  <r>
    <x v="7523"/>
    <n v="13828"/>
    <s v="1699971832.0"/>
  </r>
  <r>
    <x v="254"/>
    <n v="12119"/>
    <s v="1712249162.0"/>
  </r>
  <r>
    <x v="2167"/>
    <n v="9203"/>
    <s v="1721748606.0"/>
  </r>
  <r>
    <x v="1844"/>
    <n v="10013"/>
    <s v="1681309896.0"/>
  </r>
  <r>
    <x v="6569"/>
    <n v="2910"/>
    <s v="1708685413.0"/>
  </r>
  <r>
    <x v="3329"/>
    <n v="3465"/>
    <s v="1698655772.0"/>
  </r>
  <r>
    <x v="3736"/>
    <n v="573"/>
    <s v="1677840938.0"/>
  </r>
  <r>
    <x v="1374"/>
    <n v="6575"/>
    <s v="1685976583.0"/>
  </r>
  <r>
    <x v="4472"/>
    <n v="10061"/>
    <s v="1708509794.0"/>
  </r>
  <r>
    <x v="1185"/>
    <n v="10105"/>
    <s v="1680633685.0"/>
  </r>
  <r>
    <x v="4023"/>
    <n v="1869"/>
    <s v="1713357614.0"/>
  </r>
  <r>
    <x v="159"/>
    <n v="836"/>
    <s v="1712598586.0"/>
  </r>
  <r>
    <x v="3355"/>
    <n v="13542"/>
    <s v="1711467037.0"/>
  </r>
  <r>
    <x v="4274"/>
    <n v="11333"/>
    <s v="1693222481.0"/>
  </r>
  <r>
    <x v="142"/>
    <n v="3056"/>
    <s v="1677866861.0"/>
  </r>
  <r>
    <x v="1216"/>
    <n v="5930"/>
    <s v="1689683495.0"/>
  </r>
  <r>
    <x v="90"/>
    <n v="12069"/>
    <s v="1696957364.0"/>
  </r>
  <r>
    <x v="4771"/>
    <n v="14538"/>
    <s v="1677595086.0"/>
  </r>
  <r>
    <x v="5845"/>
    <n v="14880"/>
    <s v="1700054078.0"/>
  </r>
  <r>
    <x v="1177"/>
    <n v="10576"/>
    <s v="1688566518.0"/>
  </r>
  <r>
    <x v="2592"/>
    <n v="1846"/>
    <s v="1708006772.0"/>
  </r>
  <r>
    <x v="1799"/>
    <n v="7569"/>
    <s v="1686311434.0"/>
  </r>
  <r>
    <x v="1768"/>
    <n v="12529"/>
    <s v="1688049785.0"/>
  </r>
  <r>
    <x v="722"/>
    <n v="6953"/>
    <s v="1680802693.0"/>
  </r>
  <r>
    <x v="2219"/>
    <n v="11181"/>
    <s v="1682074553.0"/>
  </r>
  <r>
    <x v="2067"/>
    <n v="14080"/>
    <s v="1700645891.0"/>
  </r>
  <r>
    <x v="2577"/>
    <n v="5361"/>
    <s v="1687529540.0"/>
  </r>
  <r>
    <x v="1813"/>
    <n v="7660"/>
    <s v="1683120338.0"/>
  </r>
  <r>
    <x v="5162"/>
    <n v="6498"/>
    <s v="1677246120.0"/>
  </r>
  <r>
    <x v="2705"/>
    <n v="3847"/>
    <s v="1675347503.0"/>
  </r>
  <r>
    <x v="348"/>
    <n v="4462"/>
    <s v="1693229969.0"/>
  </r>
  <r>
    <x v="4085"/>
    <n v="1638"/>
    <s v="1691143667.0"/>
  </r>
  <r>
    <x v="7503"/>
    <n v="14205"/>
    <s v="1682351809.0"/>
  </r>
  <r>
    <x v="7547"/>
    <n v="1836"/>
    <s v="1682614504.0"/>
  </r>
  <r>
    <x v="7609"/>
    <n v="7818"/>
    <s v="1679073485.0"/>
  </r>
  <r>
    <x v="400"/>
    <n v="4512"/>
    <s v="1678796284.0"/>
  </r>
  <r>
    <x v="4110"/>
    <n v="13570"/>
    <s v="1697210890.0"/>
  </r>
  <r>
    <x v="793"/>
    <n v="13016"/>
    <s v="1695742457.0"/>
  </r>
  <r>
    <x v="903"/>
    <n v="2414"/>
    <s v="1680795855.0"/>
  </r>
  <r>
    <x v="258"/>
    <n v="3931"/>
    <s v="1696434931.0"/>
  </r>
  <r>
    <x v="2946"/>
    <n v="3044"/>
    <s v="1723119236.0"/>
  </r>
  <r>
    <x v="823"/>
    <n v="452"/>
    <s v="1689340109.0"/>
  </r>
  <r>
    <x v="6179"/>
    <n v="2662"/>
    <s v="1677519676.0"/>
  </r>
  <r>
    <x v="3242"/>
    <n v="3721"/>
    <s v="1701963179.0"/>
  </r>
  <r>
    <x v="83"/>
    <n v="14427"/>
    <s v="1726131806.0"/>
  </r>
  <r>
    <x v="3589"/>
    <n v="404"/>
    <s v="1684168288.0"/>
  </r>
  <r>
    <x v="4226"/>
    <n v="13830"/>
    <s v="1687260948.0"/>
  </r>
  <r>
    <x v="1581"/>
    <n v="2221"/>
    <s v="1709717546.0"/>
  </r>
  <r>
    <x v="4527"/>
    <n v="12624"/>
    <s v="1702033198.0"/>
  </r>
  <r>
    <x v="3123"/>
    <n v="2729"/>
    <s v="1677579090.0"/>
  </r>
  <r>
    <x v="710"/>
    <n v="7374"/>
    <s v="1687784455.0"/>
  </r>
  <r>
    <x v="2073"/>
    <n v="3543"/>
    <s v="1683710296.0"/>
  </r>
  <r>
    <x v="2386"/>
    <n v="12569"/>
    <s v="1716486162.0"/>
  </r>
  <r>
    <x v="5109"/>
    <n v="9784"/>
    <s v="1683896503.0"/>
  </r>
  <r>
    <x v="35"/>
    <n v="11916"/>
    <s v="1683210450.0"/>
  </r>
  <r>
    <x v="6498"/>
    <n v="5728"/>
    <s v="1695227078.0"/>
  </r>
  <r>
    <x v="179"/>
    <n v="10244"/>
    <s v="1702397036.0"/>
  </r>
  <r>
    <x v="7656"/>
    <n v="6895"/>
    <s v="1681556700.0"/>
  </r>
  <r>
    <x v="269"/>
    <n v="4522"/>
    <s v="1681915263.0"/>
  </r>
  <r>
    <x v="1129"/>
    <n v="2533"/>
    <s v="1714992515.0"/>
  </r>
  <r>
    <x v="306"/>
    <n v="1707"/>
    <s v="1679742839.0"/>
  </r>
  <r>
    <x v="1308"/>
    <n v="4991"/>
    <s v="1682968900.0"/>
  </r>
  <r>
    <x v="1051"/>
    <n v="1488"/>
    <s v="1695814144.0"/>
  </r>
  <r>
    <x v="1216"/>
    <n v="5931"/>
    <s v="1700567787.0"/>
  </r>
  <r>
    <x v="7066"/>
    <n v="2815"/>
    <s v="1682939948.0"/>
  </r>
  <r>
    <x v="1161"/>
    <n v="975"/>
    <s v="1694717263.0"/>
  </r>
  <r>
    <x v="1046"/>
    <n v="11120"/>
    <s v="1701957288.0"/>
  </r>
  <r>
    <x v="1218"/>
    <n v="11675"/>
    <s v="1696854795.0"/>
  </r>
  <r>
    <x v="2782"/>
    <n v="3055"/>
    <s v="1680614958.0"/>
  </r>
  <r>
    <x v="5372"/>
    <n v="3856"/>
    <s v="1693937416.0"/>
  </r>
  <r>
    <x v="43"/>
    <n v="11339"/>
    <s v="1709632371.0"/>
  </r>
  <r>
    <x v="6315"/>
    <n v="62"/>
    <s v="1679399808.0"/>
  </r>
  <r>
    <x v="1386"/>
    <n v="442"/>
    <s v="1696935894.0"/>
  </r>
  <r>
    <x v="1202"/>
    <n v="2893"/>
    <s v="1683655127.0"/>
  </r>
  <r>
    <x v="4829"/>
    <n v="405"/>
    <s v="1680257074.0"/>
  </r>
  <r>
    <x v="990"/>
    <n v="13944"/>
    <s v="1692630669.0"/>
  </r>
  <r>
    <x v="690"/>
    <n v="10693"/>
    <s v="1702541093.0"/>
  </r>
  <r>
    <x v="521"/>
    <n v="4500"/>
    <s v="1706193521.0"/>
  </r>
  <r>
    <x v="7765"/>
    <n v="10266"/>
    <s v="1683980012.0"/>
  </r>
  <r>
    <x v="4126"/>
    <n v="8348"/>
    <s v="1712239573.0"/>
  </r>
  <r>
    <x v="2409"/>
    <n v="10431"/>
    <s v="1673538428.0"/>
  </r>
  <r>
    <x v="2040"/>
    <n v="11383"/>
    <s v="1684931511.0"/>
  </r>
  <r>
    <x v="2275"/>
    <n v="8999"/>
    <s v="1724852463.0"/>
  </r>
  <r>
    <x v="1230"/>
    <n v="13587"/>
    <s v="1699259346.0"/>
  </r>
  <r>
    <x v="4798"/>
    <n v="13771"/>
    <s v="1724339663.0"/>
  </r>
  <r>
    <x v="3308"/>
    <n v="12954"/>
    <s v="1706718084.0"/>
  </r>
  <r>
    <x v="1864"/>
    <n v="3357"/>
    <s v="1709726886.0"/>
  </r>
  <r>
    <x v="48"/>
    <n v="3022"/>
    <s v="1696075611.0"/>
  </r>
  <r>
    <x v="3224"/>
    <n v="5059"/>
    <s v="1719837575.0"/>
  </r>
  <r>
    <x v="932"/>
    <n v="300"/>
    <s v="1683221277.0"/>
  </r>
  <r>
    <x v="206"/>
    <n v="6976"/>
    <s v="1685548658.0"/>
  </r>
  <r>
    <x v="1317"/>
    <n v="8722"/>
    <s v="1674124625.0"/>
  </r>
  <r>
    <x v="3422"/>
    <n v="1319"/>
    <s v="1727458272.0"/>
  </r>
  <r>
    <x v="281"/>
    <n v="9746"/>
    <s v="1692701616.0"/>
  </r>
  <r>
    <x v="1083"/>
    <n v="2699"/>
    <s v="1692628595.0"/>
  </r>
  <r>
    <x v="4262"/>
    <n v="10715"/>
    <s v="1712853684.0"/>
  </r>
  <r>
    <x v="28"/>
    <n v="5138"/>
    <s v="1701271784.0"/>
  </r>
  <r>
    <x v="150"/>
    <n v="10649"/>
    <s v="1708588386.0"/>
  </r>
  <r>
    <x v="1098"/>
    <n v="12629"/>
    <s v="1678882068.0"/>
  </r>
  <r>
    <x v="7387"/>
    <n v="3480"/>
    <s v="1692007081.0"/>
  </r>
  <r>
    <x v="1734"/>
    <n v="5568"/>
    <s v="1683904392.0"/>
  </r>
  <r>
    <x v="5247"/>
    <n v="11481"/>
    <s v="1673543989.0"/>
  </r>
  <r>
    <x v="2699"/>
    <n v="4188"/>
    <s v="1679506733.0"/>
  </r>
  <r>
    <x v="232"/>
    <n v="11803"/>
    <s v="1698149557.0"/>
  </r>
  <r>
    <x v="474"/>
    <n v="9826"/>
    <s v="1695981689.0"/>
  </r>
  <r>
    <x v="7047"/>
    <n v="12373"/>
    <s v="1711473069.0"/>
  </r>
  <r>
    <x v="450"/>
    <n v="4599"/>
    <s v="1682521172.0"/>
  </r>
  <r>
    <x v="2697"/>
    <n v="5788"/>
    <s v="1686307718.0"/>
  </r>
  <r>
    <x v="1228"/>
    <n v="2142"/>
    <s v="1722440242.0"/>
  </r>
  <r>
    <x v="3707"/>
    <n v="2109"/>
    <s v="1712333530.0"/>
  </r>
  <r>
    <x v="3517"/>
    <n v="3533"/>
    <s v="1692716392.0"/>
  </r>
  <r>
    <x v="2911"/>
    <n v="10572"/>
    <s v="1724948862.0"/>
  </r>
  <r>
    <x v="1233"/>
    <n v="10394"/>
    <s v="1675419712.0"/>
  </r>
  <r>
    <x v="3032"/>
    <n v="11394"/>
    <s v="1687944139.0"/>
  </r>
  <r>
    <x v="6280"/>
    <n v="4454"/>
    <s v="1710509942.0"/>
  </r>
  <r>
    <x v="1283"/>
    <n v="7813"/>
    <s v="1703162458.0"/>
  </r>
  <r>
    <x v="2632"/>
    <n v="10715"/>
    <s v="1704285724.0"/>
  </r>
  <r>
    <x v="6358"/>
    <n v="7527"/>
    <s v="1686742512.0"/>
  </r>
  <r>
    <x v="7766"/>
    <n v="11315"/>
    <s v="1695985551.0"/>
  </r>
  <r>
    <x v="159"/>
    <n v="2532"/>
    <s v="1713977480.0"/>
  </r>
  <r>
    <x v="523"/>
    <n v="15067"/>
    <s v="1709642390.0"/>
  </r>
  <r>
    <x v="840"/>
    <n v="9619"/>
    <s v="1704711089.0"/>
  </r>
  <r>
    <x v="7767"/>
    <n v="11405"/>
    <s v="1707136274.0"/>
  </r>
  <r>
    <x v="2000"/>
    <n v="13595"/>
    <s v="1697729546.0"/>
  </r>
  <r>
    <x v="3470"/>
    <n v="10569"/>
    <s v="1673887492.0"/>
  </r>
  <r>
    <x v="754"/>
    <n v="11761"/>
    <s v="1703180894.0"/>
  </r>
  <r>
    <x v="1624"/>
    <n v="11184"/>
    <s v="1682012689.0"/>
  </r>
  <r>
    <x v="123"/>
    <n v="2762"/>
    <s v="1676107506.0"/>
  </r>
  <r>
    <x v="832"/>
    <n v="11509"/>
    <s v="1688739286.0"/>
  </r>
  <r>
    <x v="2310"/>
    <n v="3436"/>
    <s v="1689870362.0"/>
  </r>
  <r>
    <x v="1087"/>
    <n v="9214"/>
    <s v="1710157667.0"/>
  </r>
  <r>
    <x v="3689"/>
    <n v="12624"/>
    <s v="1714744696.0"/>
  </r>
  <r>
    <x v="5671"/>
    <n v="1320"/>
    <s v="1726828836.0"/>
  </r>
  <r>
    <x v="356"/>
    <n v="5789"/>
    <s v="1689081771.0"/>
  </r>
  <r>
    <x v="1611"/>
    <n v="10756"/>
    <s v="1676030531.0"/>
  </r>
  <r>
    <x v="3634"/>
    <n v="3673"/>
    <s v="1693485553.0"/>
  </r>
  <r>
    <x v="965"/>
    <n v="4175"/>
    <s v="1710767473.0"/>
  </r>
  <r>
    <x v="617"/>
    <n v="8463"/>
    <s v="1701797311.0"/>
  </r>
  <r>
    <x v="2"/>
    <n v="4209"/>
    <s v="1687265405.0"/>
  </r>
  <r>
    <x v="615"/>
    <n v="3332"/>
    <s v="1675866437.0"/>
  </r>
  <r>
    <x v="5603"/>
    <n v="2536"/>
    <s v="1686149994.0"/>
  </r>
  <r>
    <x v="504"/>
    <n v="2962"/>
    <s v="1693407180.0"/>
  </r>
  <r>
    <x v="6843"/>
    <n v="9111"/>
    <s v="1725352415.0"/>
  </r>
  <r>
    <x v="3253"/>
    <n v="11126"/>
    <s v="1710229253.0"/>
  </r>
  <r>
    <x v="263"/>
    <n v="6669"/>
    <s v="1701967361.0"/>
  </r>
  <r>
    <x v="691"/>
    <n v="2547"/>
    <s v="1715097976.0"/>
  </r>
  <r>
    <x v="5957"/>
    <n v="8999"/>
    <s v="1709823950.0"/>
  </r>
  <r>
    <x v="2091"/>
    <n v="13531"/>
    <s v="1680696334.0"/>
  </r>
  <r>
    <x v="2311"/>
    <n v="8999"/>
    <s v="1678355941.0"/>
  </r>
  <r>
    <x v="3378"/>
    <n v="7404"/>
    <s v="1678467861.0"/>
  </r>
  <r>
    <x v="7768"/>
    <n v="13879"/>
    <s v="1711534942.0"/>
  </r>
  <r>
    <x v="1748"/>
    <n v="3699"/>
    <s v="1704993014.0"/>
  </r>
  <r>
    <x v="6526"/>
    <n v="6537"/>
    <s v="1704320851.0"/>
  </r>
  <r>
    <x v="316"/>
    <n v="11176"/>
    <s v="1710582638.0"/>
  </r>
  <r>
    <x v="6421"/>
    <n v="7716"/>
    <s v="1679562439.0"/>
  </r>
  <r>
    <x v="949"/>
    <n v="4110"/>
    <s v="1681303777.0"/>
  </r>
  <r>
    <x v="87"/>
    <n v="528"/>
    <s v="1689947068.0"/>
  </r>
  <r>
    <x v="1234"/>
    <n v="15274"/>
    <s v="1712080581.0"/>
  </r>
  <r>
    <x v="1164"/>
    <n v="3645"/>
    <s v="1672931871.0"/>
  </r>
  <r>
    <x v="346"/>
    <n v="8536"/>
    <s v="1683812518.0"/>
  </r>
  <r>
    <x v="7769"/>
    <n v="12335"/>
    <s v="1715179175.0"/>
  </r>
  <r>
    <x v="836"/>
    <n v="8450"/>
    <s v="1700574627.0"/>
  </r>
  <r>
    <x v="1943"/>
    <n v="8578"/>
    <s v="1687784801.0"/>
  </r>
  <r>
    <x v="3503"/>
    <n v="1444"/>
    <s v="1675164932.0"/>
  </r>
  <r>
    <x v="6163"/>
    <n v="15156"/>
    <s v="1677853519.0"/>
  </r>
  <r>
    <x v="5557"/>
    <n v="1475"/>
    <s v="1683719199.0"/>
  </r>
  <r>
    <x v="985"/>
    <n v="11664"/>
    <s v="1678721022.0"/>
  </r>
  <r>
    <x v="347"/>
    <n v="9955"/>
    <s v="1718638026.0"/>
  </r>
  <r>
    <x v="6321"/>
    <n v="531"/>
    <s v="1688738435.0"/>
  </r>
  <r>
    <x v="4548"/>
    <n v="2952"/>
    <s v="1699444279.0"/>
  </r>
  <r>
    <x v="78"/>
    <n v="5371"/>
    <s v="1685706351.0"/>
  </r>
  <r>
    <x v="2121"/>
    <n v="3642"/>
    <s v="1693995327.0"/>
  </r>
  <r>
    <x v="3464"/>
    <n v="9937"/>
    <s v="1700657443.0"/>
  </r>
  <r>
    <x v="7569"/>
    <n v="10025"/>
    <s v="1676556324.0"/>
  </r>
  <r>
    <x v="142"/>
    <n v="7324"/>
    <s v="1680026387.0"/>
  </r>
  <r>
    <x v="6904"/>
    <n v="9024"/>
    <s v="1679314613.0"/>
  </r>
  <r>
    <x v="795"/>
    <n v="11486"/>
    <s v="1713376583.0"/>
  </r>
  <r>
    <x v="105"/>
    <n v="9542"/>
    <s v="1695304525.0"/>
  </r>
  <r>
    <x v="4403"/>
    <n v="5326"/>
    <s v="1712673176.0"/>
  </r>
  <r>
    <x v="722"/>
    <n v="5546"/>
    <s v="1705700675.0"/>
  </r>
  <r>
    <x v="4601"/>
    <n v="14706"/>
    <s v="1702648991.0"/>
  </r>
  <r>
    <x v="7017"/>
    <n v="2834"/>
    <s v="1692010748.0"/>
  </r>
  <r>
    <x v="547"/>
    <n v="8469"/>
    <s v="1699884177.0"/>
  </r>
  <r>
    <x v="533"/>
    <n v="771"/>
    <s v="1680626546.0"/>
  </r>
  <r>
    <x v="5402"/>
    <n v="11432"/>
    <s v="1705077132.0"/>
  </r>
  <r>
    <x v="961"/>
    <n v="7606"/>
    <s v="1711535045.0"/>
  </r>
  <r>
    <x v="1391"/>
    <n v="3821"/>
    <s v="1706092703.0"/>
  </r>
  <r>
    <x v="2808"/>
    <n v="919"/>
    <s v="1693479352.0"/>
  </r>
  <r>
    <x v="552"/>
    <n v="9451"/>
    <s v="1688042842.0"/>
  </r>
  <r>
    <x v="937"/>
    <n v="14131"/>
    <s v="1713279965.0"/>
  </r>
  <r>
    <x v="7102"/>
    <n v="3862"/>
    <s v="1709916009.0"/>
  </r>
  <r>
    <x v="691"/>
    <n v="2546"/>
    <s v="1714754542.0"/>
  </r>
  <r>
    <x v="2866"/>
    <n v="4406"/>
    <s v="1679935423.0"/>
  </r>
  <r>
    <x v="138"/>
    <n v="7934"/>
    <s v="1675690842.0"/>
  </r>
  <r>
    <x v="3060"/>
    <n v="586"/>
    <s v="1692012001.0"/>
  </r>
  <r>
    <x v="836"/>
    <n v="4824"/>
    <s v="1699447241.0"/>
  </r>
  <r>
    <x v="2237"/>
    <n v="3097"/>
    <s v="1702995088.0"/>
  </r>
  <r>
    <x v="3513"/>
    <n v="5914"/>
    <s v="1706200061.0"/>
  </r>
  <r>
    <x v="1359"/>
    <n v="4396"/>
    <s v="1726842386.0"/>
  </r>
  <r>
    <x v="3653"/>
    <n v="8020"/>
    <s v="1674205585.0"/>
  </r>
  <r>
    <x v="4192"/>
    <n v="924"/>
    <s v="1713538378.0"/>
  </r>
  <r>
    <x v="1059"/>
    <n v="5120"/>
    <s v="1695836041.0"/>
  </r>
  <r>
    <x v="284"/>
    <n v="10153"/>
    <s v="1709041078.0"/>
  </r>
  <r>
    <x v="4874"/>
    <n v="10352"/>
    <s v="1675261779.0"/>
  </r>
  <r>
    <x v="1472"/>
    <n v="3459"/>
    <s v="1682955917.0"/>
  </r>
  <r>
    <x v="4089"/>
    <n v="8250"/>
    <s v="1697105564.0"/>
  </r>
  <r>
    <x v="5434"/>
    <n v="3950"/>
    <s v="1684168940.0"/>
  </r>
  <r>
    <x v="1720"/>
    <n v="3811"/>
    <s v="1690995536.0"/>
  </r>
  <r>
    <x v="1258"/>
    <n v="13587"/>
    <s v="1704966383.0"/>
  </r>
  <r>
    <x v="834"/>
    <n v="4762"/>
    <s v="1710862254.0"/>
  </r>
  <r>
    <x v="4957"/>
    <n v="6890"/>
    <s v="1700154036.0"/>
  </r>
  <r>
    <x v="1129"/>
    <n v="3458"/>
    <s v="1714558383.0"/>
  </r>
  <r>
    <x v="3416"/>
    <n v="10080"/>
    <s v="1681732938.0"/>
  </r>
  <r>
    <x v="328"/>
    <n v="11059"/>
    <s v="1709046424.0"/>
  </r>
  <r>
    <x v="590"/>
    <n v="10715"/>
    <s v="1709822951.0"/>
  </r>
  <r>
    <x v="5295"/>
    <n v="12660"/>
    <s v="1703099625.0"/>
  </r>
  <r>
    <x v="1221"/>
    <n v="12514"/>
    <s v="1704999305.0"/>
  </r>
  <r>
    <x v="1590"/>
    <n v="2378"/>
    <s v="1710869357.0"/>
  </r>
  <r>
    <x v="159"/>
    <n v="10889"/>
    <s v="1677608205.0"/>
  </r>
  <r>
    <x v="549"/>
    <n v="118"/>
    <s v="1683975164.0"/>
  </r>
  <r>
    <x v="29"/>
    <n v="3529"/>
    <s v="1685635131.0"/>
  </r>
  <r>
    <x v="3758"/>
    <n v="8790"/>
    <s v="1700496088.0"/>
  </r>
  <r>
    <x v="5381"/>
    <n v="9131"/>
    <s v="1713892038.0"/>
  </r>
  <r>
    <x v="3096"/>
    <n v="6610"/>
    <s v="1686844843.0"/>
  </r>
  <r>
    <x v="5056"/>
    <n v="1381"/>
    <s v="1683878487.0"/>
  </r>
  <r>
    <x v="7204"/>
    <n v="11405"/>
    <s v="1703152936.0"/>
  </r>
  <r>
    <x v="3999"/>
    <n v="8642"/>
    <s v="1693311728.0"/>
  </r>
  <r>
    <x v="2227"/>
    <n v="11263"/>
    <s v="1687448320.0"/>
  </r>
  <r>
    <x v="27"/>
    <n v="304"/>
    <s v="1696068336.0"/>
  </r>
  <r>
    <x v="3998"/>
    <n v="11591"/>
    <s v="1718721801.0"/>
  </r>
  <r>
    <x v="7003"/>
    <n v="13278"/>
    <s v="1674214766.0"/>
  </r>
  <r>
    <x v="4771"/>
    <n v="14538"/>
    <s v="1677595092.0"/>
  </r>
  <r>
    <x v="4040"/>
    <n v="4090"/>
    <s v="1683554690.0"/>
  </r>
  <r>
    <x v="326"/>
    <n v="10240"/>
    <s v="1711036495.0"/>
  </r>
  <r>
    <x v="779"/>
    <n v="9400"/>
    <s v="1705745354.0"/>
  </r>
  <r>
    <x v="2890"/>
    <n v="4712"/>
    <s v="1721815844.0"/>
  </r>
  <r>
    <x v="4548"/>
    <n v="7733"/>
    <s v="1699290542.0"/>
  </r>
  <r>
    <x v="530"/>
    <n v="14826"/>
    <s v="1680536963.0"/>
  </r>
  <r>
    <x v="552"/>
    <n v="9452"/>
    <s v="1688042915.0"/>
  </r>
  <r>
    <x v="4134"/>
    <n v="10008"/>
    <s v="1712593690.0"/>
  </r>
  <r>
    <x v="4563"/>
    <n v="2614"/>
    <s v="1677577022.0"/>
  </r>
  <r>
    <x v="4998"/>
    <n v="11569"/>
    <s v="1675428741.0"/>
  </r>
  <r>
    <x v="40"/>
    <n v="5013"/>
    <s v="1676716688.0"/>
  </r>
  <r>
    <x v="949"/>
    <n v="4099"/>
    <s v="1684845692.0"/>
  </r>
  <r>
    <x v="5520"/>
    <n v="1979"/>
    <s v="1710337679.0"/>
  </r>
  <r>
    <x v="205"/>
    <n v="8673"/>
    <s v="1703078123.0"/>
  </r>
  <r>
    <x v="6636"/>
    <n v="5099"/>
    <s v="1675159723.0"/>
  </r>
  <r>
    <x v="6589"/>
    <n v="900"/>
    <s v="1675098456.0"/>
  </r>
  <r>
    <x v="2702"/>
    <n v="971"/>
    <s v="1680195307.0"/>
  </r>
  <r>
    <x v="751"/>
    <n v="4351"/>
    <s v="1688472205.0"/>
  </r>
  <r>
    <x v="1664"/>
    <n v="1368"/>
    <s v="1728043859.0"/>
  </r>
  <r>
    <x v="473"/>
    <n v="1216"/>
    <s v="1710585865.0"/>
  </r>
  <r>
    <x v="6179"/>
    <n v="2666"/>
    <s v="1695140874.0"/>
  </r>
  <r>
    <x v="11"/>
    <n v="10521"/>
    <s v="1684863156.0"/>
  </r>
  <r>
    <x v="3870"/>
    <n v="13005"/>
    <s v="1683021793.0"/>
  </r>
  <r>
    <x v="3986"/>
    <n v="9585"/>
    <s v="1720799563.0"/>
  </r>
  <r>
    <x v="5617"/>
    <n v="5998"/>
    <s v="1700505205.0"/>
  </r>
  <r>
    <x v="4535"/>
    <n v="3033"/>
    <s v="1694700147.0"/>
  </r>
  <r>
    <x v="1783"/>
    <n v="1367"/>
    <s v="1701971809.0"/>
  </r>
  <r>
    <x v="147"/>
    <n v="7317"/>
    <s v="1697530553.0"/>
  </r>
  <r>
    <x v="6744"/>
    <n v="7802"/>
    <s v="1674667038.0"/>
  </r>
  <r>
    <x v="2028"/>
    <n v="88"/>
    <s v="1703087941.0"/>
  </r>
  <r>
    <x v="2192"/>
    <n v="11572"/>
    <s v="1706014966.0"/>
  </r>
  <r>
    <x v="2275"/>
    <n v="8999"/>
    <s v="1724417845.0"/>
  </r>
  <r>
    <x v="5847"/>
    <n v="11356"/>
    <s v="1680535980.0"/>
  </r>
  <r>
    <x v="1145"/>
    <n v="15066"/>
    <s v="1680594484.0"/>
  </r>
  <r>
    <x v="5078"/>
    <n v="739"/>
    <s v="1716482139.0"/>
  </r>
  <r>
    <x v="1602"/>
    <n v="10418"/>
    <s v="1707919681.0"/>
  </r>
  <r>
    <x v="956"/>
    <n v="12733"/>
    <s v="1688747621.0"/>
  </r>
  <r>
    <x v="146"/>
    <n v="14466"/>
    <s v="1699970022.0"/>
  </r>
  <r>
    <x v="5856"/>
    <n v="11686"/>
    <s v="1715693394.0"/>
  </r>
  <r>
    <x v="3564"/>
    <n v="2910"/>
    <s v="1720181085.0"/>
  </r>
  <r>
    <x v="3780"/>
    <n v="8159"/>
    <s v="1682347212.0"/>
  </r>
  <r>
    <x v="2557"/>
    <n v="3432"/>
    <s v="1692898282.0"/>
  </r>
  <r>
    <x v="1827"/>
    <n v="13343"/>
    <s v="1679931518.0"/>
  </r>
  <r>
    <x v="1845"/>
    <n v="10829"/>
    <s v="1675703687.0"/>
  </r>
  <r>
    <x v="1650"/>
    <n v="7249"/>
    <s v="1698324367.0"/>
  </r>
  <r>
    <x v="66"/>
    <n v="8894"/>
    <s v="1693840752.0"/>
  </r>
  <r>
    <x v="568"/>
    <n v="10945"/>
    <s v="1706523569.0"/>
  </r>
  <r>
    <x v="1980"/>
    <n v="6277"/>
    <s v="1675441647.0"/>
  </r>
  <r>
    <x v="12"/>
    <n v="6522"/>
    <s v="1684854239.0"/>
  </r>
  <r>
    <x v="2914"/>
    <n v="14419"/>
    <s v="1706203747.0"/>
  </r>
  <r>
    <x v="3723"/>
    <n v="11772"/>
    <s v="1701437497.0"/>
  </r>
  <r>
    <x v="7654"/>
    <n v="12351"/>
    <s v="1676392419.0"/>
  </r>
  <r>
    <x v="5313"/>
    <n v="14163"/>
    <s v="1716388336.0"/>
  </r>
  <r>
    <x v="5148"/>
    <n v="13647"/>
    <s v="1708356220.0"/>
  </r>
  <r>
    <x v="1821"/>
    <n v="9312"/>
    <s v="1707758232.0"/>
  </r>
  <r>
    <x v="3953"/>
    <n v="11218"/>
    <s v="1709053961.0"/>
  </r>
  <r>
    <x v="7770"/>
    <n v="13141"/>
    <s v="1727265687.0"/>
  </r>
  <r>
    <x v="2352"/>
    <n v="4753"/>
    <s v="1704463468.0"/>
  </r>
  <r>
    <x v="2820"/>
    <n v="53"/>
    <s v="1673870621.0"/>
  </r>
  <r>
    <x v="2493"/>
    <n v="7392"/>
    <s v="1688142216.0"/>
  </r>
  <r>
    <x v="6914"/>
    <n v="9273"/>
    <s v="1707393016.0"/>
  </r>
  <r>
    <x v="4015"/>
    <n v="8349"/>
    <s v="1714061002.0"/>
  </r>
  <r>
    <x v="39"/>
    <n v="356"/>
    <s v="1675683482.0"/>
  </r>
  <r>
    <x v="4883"/>
    <n v="12265"/>
    <s v="1711461673.0"/>
  </r>
  <r>
    <x v="280"/>
    <n v="7741"/>
    <s v="1678806664.0"/>
  </r>
  <r>
    <x v="185"/>
    <n v="9012"/>
    <s v="1714393941.0"/>
  </r>
  <r>
    <x v="4785"/>
    <n v="1076"/>
    <s v="1713350939.0"/>
  </r>
  <r>
    <x v="893"/>
    <n v="4426"/>
    <s v="1718811800.0"/>
  </r>
  <r>
    <x v="142"/>
    <n v="11058"/>
    <s v="1674148240.0"/>
  </r>
  <r>
    <x v="5557"/>
    <n v="885"/>
    <s v="1711034966.0"/>
  </r>
  <r>
    <x v="6122"/>
    <n v="10456"/>
    <s v="1715856771.0"/>
  </r>
  <r>
    <x v="48"/>
    <n v="7111"/>
    <s v="1693995902.0"/>
  </r>
  <r>
    <x v="6202"/>
    <n v="2135"/>
    <s v="1687163561.0"/>
  </r>
  <r>
    <x v="656"/>
    <n v="3133"/>
    <s v="1673360337.0"/>
  </r>
  <r>
    <x v="450"/>
    <n v="1158"/>
    <s v="1688988603.0"/>
  </r>
  <r>
    <x v="1142"/>
    <n v="699"/>
    <s v="1679414333.0"/>
  </r>
  <r>
    <x v="7541"/>
    <n v="1535"/>
    <s v="1679059206.0"/>
  </r>
  <r>
    <x v="4912"/>
    <n v="7259"/>
    <s v="1701187860.0"/>
  </r>
  <r>
    <x v="3585"/>
    <n v="13587"/>
    <s v="1678287184.0"/>
  </r>
  <r>
    <x v="2586"/>
    <n v="7716"/>
    <s v="1702126691.0"/>
  </r>
  <r>
    <x v="4053"/>
    <n v="9971"/>
    <s v="1712916767.0"/>
  </r>
  <r>
    <x v="832"/>
    <n v="11502"/>
    <s v="1707742057.0"/>
  </r>
  <r>
    <x v="872"/>
    <n v="7770"/>
    <s v="1673284675.0"/>
  </r>
  <r>
    <x v="403"/>
    <n v="6793"/>
    <s v="1692805474.0"/>
  </r>
  <r>
    <x v="3548"/>
    <n v="246"/>
    <s v="1700832198.0"/>
  </r>
  <r>
    <x v="2323"/>
    <n v="4188"/>
    <s v="1673970626.0"/>
  </r>
  <r>
    <x v="615"/>
    <n v="6199"/>
    <s v="1705750561.0"/>
  </r>
  <r>
    <x v="246"/>
    <n v="7726"/>
    <s v="1688463505.0"/>
  </r>
  <r>
    <x v="1755"/>
    <n v="13016"/>
    <s v="1715168717.0"/>
  </r>
  <r>
    <x v="3672"/>
    <n v="14122"/>
    <s v="1678881993.0"/>
  </r>
  <r>
    <x v="142"/>
    <n v="100"/>
    <s v="1674148280.0"/>
  </r>
  <r>
    <x v="5238"/>
    <n v="12850"/>
    <s v="1675238631.0"/>
  </r>
  <r>
    <x v="620"/>
    <n v="943"/>
    <s v="1687520340.0"/>
  </r>
  <r>
    <x v="6747"/>
    <n v="8090"/>
    <s v="1703074652.0"/>
  </r>
  <r>
    <x v="57"/>
    <n v="2648"/>
    <s v="1705337571.0"/>
  </r>
  <r>
    <x v="3596"/>
    <n v="5972"/>
    <s v="1705402641.0"/>
  </r>
  <r>
    <x v="7288"/>
    <n v="14205"/>
    <s v="1705315993.0"/>
  </r>
  <r>
    <x v="1851"/>
    <n v="2442"/>
    <s v="1710148287.0"/>
  </r>
  <r>
    <x v="1548"/>
    <n v="1391"/>
    <s v="1703329878.0"/>
  </r>
  <r>
    <x v="1042"/>
    <n v="3465"/>
    <s v="1678101724.0"/>
  </r>
  <r>
    <x v="2285"/>
    <n v="2378"/>
    <s v="1687368532.0"/>
  </r>
  <r>
    <x v="4451"/>
    <n v="8998"/>
    <s v="1696610196.0"/>
  </r>
  <r>
    <x v="7341"/>
    <n v="1673"/>
    <s v="1676483376.0"/>
  </r>
  <r>
    <x v="2553"/>
    <n v="3043"/>
    <s v="1713353565.0"/>
  </r>
  <r>
    <x v="1085"/>
    <n v="9076"/>
    <s v="1711374038.0"/>
  </r>
  <r>
    <x v="3075"/>
    <n v="8067"/>
    <s v="1702482151.0"/>
  </r>
  <r>
    <x v="5588"/>
    <n v="7521"/>
    <s v="1680522013.0"/>
  </r>
  <r>
    <x v="948"/>
    <n v="11720"/>
    <s v="1680797964.0"/>
  </r>
  <r>
    <x v="6249"/>
    <n v="3484"/>
    <s v="1718992445.0"/>
  </r>
  <r>
    <x v="1682"/>
    <n v="7693"/>
    <s v="1700066839.0"/>
  </r>
  <r>
    <x v="831"/>
    <n v="53"/>
    <s v="1706515968.0"/>
  </r>
  <r>
    <x v="5978"/>
    <n v="8389"/>
    <s v="1705399208.0"/>
  </r>
  <r>
    <x v="2767"/>
    <n v="12920"/>
    <s v="1675173733.0"/>
  </r>
  <r>
    <x v="258"/>
    <n v="3146"/>
    <s v="1684322627.0"/>
  </r>
  <r>
    <x v="1642"/>
    <n v="12376"/>
    <s v="1680199915.0"/>
  </r>
  <r>
    <x v="2611"/>
    <n v="2176"/>
    <s v="1675701366.0"/>
  </r>
  <r>
    <x v="393"/>
    <n v="5533"/>
    <s v="1689342702.0"/>
  </r>
  <r>
    <x v="430"/>
    <n v="7910"/>
    <s v="1701091757.0"/>
  </r>
  <r>
    <x v="788"/>
    <n v="12333"/>
    <s v="1677506370.0"/>
  </r>
  <r>
    <x v="35"/>
    <n v="13587"/>
    <s v="1691767631.0"/>
  </r>
  <r>
    <x v="6094"/>
    <n v="8735"/>
    <s v="1694795028.0"/>
  </r>
  <r>
    <x v="87"/>
    <n v="529"/>
    <s v="1709056437.0"/>
  </r>
  <r>
    <x v="3460"/>
    <n v="5065"/>
    <s v="1686567964.0"/>
  </r>
  <r>
    <x v="7771"/>
    <n v="12069"/>
    <s v="1701256894.0"/>
  </r>
  <r>
    <x v="6909"/>
    <n v="9406"/>
    <s v="1678461369.0"/>
  </r>
  <r>
    <x v="2"/>
    <n v="4240"/>
    <s v="1703326972.0"/>
  </r>
  <r>
    <x v="5265"/>
    <n v="11112"/>
    <s v="1718198884.0"/>
  </r>
  <r>
    <x v="971"/>
    <n v="9622"/>
    <s v="1692607171.0"/>
  </r>
  <r>
    <x v="4171"/>
    <n v="6402"/>
    <s v="1690819248.0"/>
  </r>
  <r>
    <x v="679"/>
    <n v="11742"/>
    <s v="1706205433.0"/>
  </r>
  <r>
    <x v="696"/>
    <n v="4223"/>
    <s v="1695634143.0"/>
  </r>
  <r>
    <x v="7618"/>
    <n v="6978"/>
    <s v="1683299533.0"/>
  </r>
  <r>
    <x v="4298"/>
    <n v="3141"/>
    <s v="1697046460.0"/>
  </r>
  <r>
    <x v="3891"/>
    <n v="11899"/>
    <s v="1674129511.0"/>
  </r>
  <r>
    <x v="315"/>
    <n v="14191"/>
    <s v="1701701261.0"/>
  </r>
  <r>
    <x v="3274"/>
    <n v="2688"/>
    <s v="1705917713.0"/>
  </r>
  <r>
    <x v="254"/>
    <n v="7224"/>
    <s v="1678982900.0"/>
  </r>
  <r>
    <x v="789"/>
    <n v="5902"/>
    <s v="1709810363.0"/>
  </r>
  <r>
    <x v="7654"/>
    <n v="8144"/>
    <s v="1676374835.0"/>
  </r>
  <r>
    <x v="39"/>
    <n v="691"/>
    <s v="1699967287.0"/>
  </r>
  <r>
    <x v="4672"/>
    <n v="2821"/>
    <s v="1695641899.0"/>
  </r>
  <r>
    <x v="7084"/>
    <n v="2989"/>
    <s v="1704886340.0"/>
  </r>
  <r>
    <x v="4969"/>
    <n v="13187"/>
    <s v="1708416300.0"/>
  </r>
  <r>
    <x v="1314"/>
    <n v="186"/>
    <s v="1701531154.0"/>
  </r>
  <r>
    <x v="1722"/>
    <n v="14555"/>
    <s v="1711446553.0"/>
  </r>
  <r>
    <x v="2887"/>
    <n v="903"/>
    <s v="1699539086.0"/>
  </r>
  <r>
    <x v="6683"/>
    <n v="7938"/>
    <s v="1674572861.0"/>
  </r>
  <r>
    <x v="2110"/>
    <n v="388"/>
    <s v="1720181246.0"/>
  </r>
  <r>
    <x v="128"/>
    <n v="5088"/>
    <s v="1711209940.0"/>
  </r>
  <r>
    <x v="578"/>
    <n v="14837"/>
    <s v="1701970655.0"/>
  </r>
  <r>
    <x v="7639"/>
    <n v="13878"/>
    <s v="1680084004.0"/>
  </r>
  <r>
    <x v="2016"/>
    <n v="12807"/>
    <s v="1675358237.0"/>
  </r>
  <r>
    <x v="1277"/>
    <n v="12109"/>
    <s v="1710767750.0"/>
  </r>
  <r>
    <x v="715"/>
    <n v="4642"/>
    <s v="1700060491.0"/>
  </r>
  <r>
    <x v="629"/>
    <n v="5187"/>
    <s v="1712075126.0"/>
  </r>
  <r>
    <x v="2982"/>
    <n v="2979"/>
    <s v="1676309867.0"/>
  </r>
  <r>
    <x v="3029"/>
    <n v="14979"/>
    <s v="1700745864.0"/>
  </r>
  <r>
    <x v="3014"/>
    <n v="15039"/>
    <s v="1705919433.0"/>
  </r>
  <r>
    <x v="2638"/>
    <n v="11613"/>
    <s v="1718041462.0"/>
  </r>
  <r>
    <x v="6314"/>
    <n v="5431"/>
    <s v="1713251401.0"/>
  </r>
  <r>
    <x v="2371"/>
    <n v="1525"/>
    <s v="1703061561.0"/>
  </r>
  <r>
    <x v="1061"/>
    <n v="14238"/>
    <s v="1705913405.0"/>
  </r>
  <r>
    <x v="1386"/>
    <n v="13582"/>
    <s v="1686993345.0"/>
  </r>
  <r>
    <x v="1544"/>
    <n v="2094"/>
    <s v="1685468503.0"/>
  </r>
  <r>
    <x v="3323"/>
    <n v="8391"/>
    <s v="1718181118.0"/>
  </r>
  <r>
    <x v="2052"/>
    <n v="8463"/>
    <s v="1710589918.0"/>
  </r>
  <r>
    <x v="1551"/>
    <n v="3465"/>
    <s v="1714405919.0"/>
  </r>
  <r>
    <x v="1934"/>
    <n v="1200"/>
    <s v="1694784077.0"/>
  </r>
  <r>
    <x v="5676"/>
    <n v="11984"/>
    <s v="1699394797.0"/>
  </r>
  <r>
    <x v="1397"/>
    <n v="205"/>
    <s v="1704392121.0"/>
  </r>
  <r>
    <x v="1364"/>
    <n v="4599"/>
    <s v="1715792392.0"/>
  </r>
  <r>
    <x v="3573"/>
    <n v="2823"/>
    <s v="1702464595.0"/>
  </r>
  <r>
    <x v="777"/>
    <n v="5245"/>
    <s v="1693409693.0"/>
  </r>
  <r>
    <x v="4101"/>
    <n v="562"/>
    <s v="1697127513.0"/>
  </r>
  <r>
    <x v="6509"/>
    <n v="8373"/>
    <s v="1682520565.0"/>
  </r>
  <r>
    <x v="4000"/>
    <n v="14209"/>
    <s v="1673604994.0"/>
  </r>
  <r>
    <x v="3974"/>
    <n v="12579"/>
    <s v="1706623361.0"/>
  </r>
  <r>
    <x v="3981"/>
    <n v="11550"/>
    <s v="1696405678.0"/>
  </r>
  <r>
    <x v="451"/>
    <n v="438"/>
    <s v="1700911942.0"/>
  </r>
  <r>
    <x v="2706"/>
    <n v="1093"/>
    <s v="1712596347.0"/>
  </r>
  <r>
    <x v="3355"/>
    <n v="4434"/>
    <s v="1697393397.0"/>
  </r>
  <r>
    <x v="415"/>
    <n v="1806"/>
    <s v="1712690061.0"/>
  </r>
  <r>
    <x v="334"/>
    <n v="3019"/>
    <s v="1677775135.0"/>
  </r>
  <r>
    <x v="2899"/>
    <n v="9187"/>
    <s v="1703320582.0"/>
  </r>
  <r>
    <x v="521"/>
    <n v="4470"/>
    <s v="1676648604.0"/>
  </r>
  <r>
    <x v="694"/>
    <n v="401"/>
    <s v="1706694079.0"/>
  </r>
  <r>
    <x v="907"/>
    <n v="848"/>
    <s v="1679933653.0"/>
  </r>
  <r>
    <x v="6625"/>
    <n v="2024"/>
    <s v="1688998502.0"/>
  </r>
  <r>
    <x v="7135"/>
    <n v="8068"/>
    <s v="1706964043.0"/>
  </r>
  <r>
    <x v="306"/>
    <n v="1709"/>
    <s v="1680516751.0"/>
  </r>
  <r>
    <x v="3836"/>
    <n v="693"/>
    <s v="1697187597.0"/>
  </r>
  <r>
    <x v="2387"/>
    <n v="37"/>
    <s v="1703778802.0"/>
  </r>
  <r>
    <x v="5082"/>
    <n v="11399"/>
    <s v="1724338890.0"/>
  </r>
  <r>
    <x v="6091"/>
    <n v="739"/>
    <s v="1675873023.0"/>
  </r>
  <r>
    <x v="657"/>
    <n v="3735"/>
    <s v="1720872017.0"/>
  </r>
  <r>
    <x v="195"/>
    <n v="2803"/>
    <s v="1709826203.0"/>
  </r>
  <r>
    <x v="2764"/>
    <n v="4920"/>
    <s v="1718360629.0"/>
  </r>
  <r>
    <x v="1096"/>
    <n v="3533"/>
    <s v="1716899679.0"/>
  </r>
  <r>
    <x v="3341"/>
    <n v="11281"/>
    <s v="1697124740.0"/>
  </r>
  <r>
    <x v="859"/>
    <n v="2464"/>
    <s v="1690542560.0"/>
  </r>
  <r>
    <x v="43"/>
    <n v="1711"/>
    <s v="1698932574.0"/>
  </r>
  <r>
    <x v="956"/>
    <n v="6321"/>
    <s v="1698428403.0"/>
  </r>
  <r>
    <x v="3023"/>
    <n v="4290"/>
    <s v="1713522409.0"/>
  </r>
  <r>
    <x v="2331"/>
    <n v="611"/>
    <s v="1681742101.0"/>
  </r>
  <r>
    <x v="932"/>
    <n v="302"/>
    <s v="1683221285.0"/>
  </r>
  <r>
    <x v="4118"/>
    <n v="8504"/>
    <s v="1702653967.0"/>
  </r>
  <r>
    <x v="1285"/>
    <n v="2588"/>
    <s v="1701705748.0"/>
  </r>
  <r>
    <x v="878"/>
    <n v="9117"/>
    <s v="1712578699.0"/>
  </r>
  <r>
    <x v="7709"/>
    <n v="711"/>
    <s v="1673692986.0"/>
  </r>
  <r>
    <x v="20"/>
    <n v="9871"/>
    <s v="1712244684.0"/>
  </r>
  <r>
    <x v="3582"/>
    <n v="11031"/>
    <s v="1706195720.0"/>
  </r>
  <r>
    <x v="965"/>
    <n v="6469"/>
    <s v="1685710582.0"/>
  </r>
  <r>
    <x v="820"/>
    <n v="7479"/>
    <s v="1693653322.0"/>
  </r>
  <r>
    <x v="1185"/>
    <n v="10106"/>
    <s v="1680808399.0"/>
  </r>
  <r>
    <x v="938"/>
    <n v="5185"/>
    <s v="1675418505.0"/>
  </r>
  <r>
    <x v="7772"/>
    <n v="11777"/>
    <s v="1713867182.0"/>
  </r>
  <r>
    <x v="87"/>
    <n v="537"/>
    <s v="1718699344.0"/>
  </r>
  <r>
    <x v="5769"/>
    <n v="9682"/>
    <s v="1676982547.0"/>
  </r>
  <r>
    <x v="6777"/>
    <n v="14341"/>
    <s v="1713266324.0"/>
  </r>
  <r>
    <x v="3467"/>
    <n v="8376"/>
    <s v="1695215697.0"/>
  </r>
  <r>
    <x v="823"/>
    <n v="329"/>
    <s v="1708516054.0"/>
  </r>
  <r>
    <x v="4337"/>
    <n v="1318"/>
    <s v="1695829104.0"/>
  </r>
  <r>
    <x v="2019"/>
    <n v="3395"/>
    <s v="1685965089.0"/>
  </r>
  <r>
    <x v="5142"/>
    <n v="3665"/>
    <s v="1709883728.0"/>
  </r>
  <r>
    <x v="1304"/>
    <n v="13842"/>
    <s v="1680773434.0"/>
  </r>
  <r>
    <x v="4737"/>
    <n v="14075"/>
    <s v="1677083617.0"/>
  </r>
  <r>
    <x v="1085"/>
    <n v="352"/>
    <s v="1683553560.0"/>
  </r>
  <r>
    <x v="2543"/>
    <n v="4573"/>
    <s v="1705579967.0"/>
  </r>
  <r>
    <x v="4193"/>
    <n v="1011"/>
    <s v="1705140508.0"/>
  </r>
  <r>
    <x v="971"/>
    <n v="10600"/>
    <s v="1711385006.0"/>
  </r>
  <r>
    <x v="2395"/>
    <n v="1667"/>
    <s v="1692910585.0"/>
  </r>
  <r>
    <x v="4559"/>
    <n v="6469"/>
    <s v="1686733843.0"/>
  </r>
  <r>
    <x v="3701"/>
    <n v="7526"/>
    <s v="1678115450.0"/>
  </r>
  <r>
    <x v="4512"/>
    <n v="2208"/>
    <s v="1678970697.0"/>
  </r>
  <r>
    <x v="247"/>
    <n v="4688"/>
    <s v="1676048910.0"/>
  </r>
  <r>
    <x v="834"/>
    <n v="514"/>
    <s v="1709912387.0"/>
  </r>
  <r>
    <x v="2154"/>
    <n v="7391"/>
    <s v="1700059333.0"/>
  </r>
  <r>
    <x v="5509"/>
    <n v="4984"/>
    <s v="1700931555.0"/>
  </r>
  <r>
    <x v="3410"/>
    <n v="618"/>
    <s v="1673600563.0"/>
  </r>
  <r>
    <x v="7656"/>
    <n v="6897"/>
    <s v="1683036274.0"/>
  </r>
  <r>
    <x v="7451"/>
    <n v="2899"/>
    <s v="1680092275.0"/>
  </r>
  <r>
    <x v="6903"/>
    <n v="10278"/>
    <s v="1711646179.0"/>
  </r>
  <r>
    <x v="1170"/>
    <n v="5964"/>
    <s v="1688723868.0"/>
  </r>
  <r>
    <x v="4668"/>
    <n v="7616"/>
    <s v="1697291013.0"/>
  </r>
  <r>
    <x v="730"/>
    <n v="8277"/>
    <s v="1699353423.0"/>
  </r>
  <r>
    <x v="867"/>
    <n v="12258"/>
    <s v="1681818763.0"/>
  </r>
  <r>
    <x v="7115"/>
    <n v="1367"/>
    <s v="1692973219.0"/>
  </r>
  <r>
    <x v="7202"/>
    <n v="15255"/>
    <s v="1699887130.0"/>
  </r>
  <r>
    <x v="5517"/>
    <n v="6982"/>
    <s v="1709840231.0"/>
  </r>
  <r>
    <x v="5948"/>
    <n v="13215"/>
    <s v="1705671917.0"/>
  </r>
  <r>
    <x v="240"/>
    <n v="7105"/>
    <s v="1688560480.0"/>
  </r>
  <r>
    <x v="3874"/>
    <n v="8376"/>
    <s v="1716631880.0"/>
  </r>
  <r>
    <x v="57"/>
    <n v="2645"/>
    <s v="1710507572.0"/>
  </r>
  <r>
    <x v="7215"/>
    <n v="12164"/>
    <s v="1706275091.0"/>
  </r>
  <r>
    <x v="389"/>
    <n v="1242"/>
    <s v="1688661280.0"/>
  </r>
  <r>
    <x v="996"/>
    <n v="8514"/>
    <s v="1688558161.0"/>
  </r>
  <r>
    <x v="1185"/>
    <n v="10110"/>
    <s v="1720018737.0"/>
  </r>
  <r>
    <x v="4775"/>
    <n v="2838"/>
    <s v="1684761039.0"/>
  </r>
  <r>
    <x v="7747"/>
    <n v="12383"/>
    <s v="1697012675.0"/>
  </r>
  <r>
    <x v="4806"/>
    <n v="5700"/>
    <s v="1679490651.0"/>
  </r>
  <r>
    <x v="3761"/>
    <n v="1001"/>
    <s v="1701332525.0"/>
  </r>
  <r>
    <x v="3738"/>
    <n v="11133"/>
    <s v="1672934028.0"/>
  </r>
  <r>
    <x v="1090"/>
    <n v="3362"/>
    <s v="1703775161.0"/>
  </r>
  <r>
    <x v="2079"/>
    <n v="84"/>
    <s v="1710777610.0"/>
  </r>
  <r>
    <x v="70"/>
    <n v="4378"/>
    <s v="1691076155.0"/>
  </r>
  <r>
    <x v="2191"/>
    <n v="5607"/>
    <s v="1698916994.0"/>
  </r>
  <r>
    <x v="3893"/>
    <n v="3019"/>
    <s v="1694175172.0"/>
  </r>
  <r>
    <x v="6811"/>
    <n v="5471"/>
    <s v="1677251128.0"/>
  </r>
  <r>
    <x v="4209"/>
    <n v="2659"/>
    <s v="1687969874.0"/>
  </r>
  <r>
    <x v="4116"/>
    <n v="2133"/>
    <s v="1718463831.0"/>
  </r>
  <r>
    <x v="2813"/>
    <n v="3953"/>
    <s v="1718807097.0"/>
  </r>
  <r>
    <x v="3794"/>
    <n v="11318"/>
    <s v="1699297531.0"/>
  </r>
  <r>
    <x v="634"/>
    <n v="3195"/>
    <s v="1713348730.0"/>
  </r>
  <r>
    <x v="2627"/>
    <n v="3287"/>
    <s v="1697213136.0"/>
  </r>
  <r>
    <x v="3205"/>
    <n v="8037"/>
    <s v="1685975347.0"/>
  </r>
  <r>
    <x v="2370"/>
    <n v="12610"/>
    <s v="1704964828.0"/>
  </r>
  <r>
    <x v="6325"/>
    <n v="4454"/>
    <s v="1688147144.0"/>
  </r>
  <r>
    <x v="1234"/>
    <n v="8474"/>
    <s v="1706529712.0"/>
  </r>
  <r>
    <x v="2819"/>
    <n v="8604"/>
    <s v="1716030200.0"/>
  </r>
  <r>
    <x v="1056"/>
    <n v="204"/>
    <s v="1712678232.0"/>
  </r>
  <r>
    <x v="2387"/>
    <n v="4313"/>
    <s v="1707232409.0"/>
  </r>
  <r>
    <x v="6563"/>
    <n v="11725"/>
    <s v="1697997667.0"/>
  </r>
  <r>
    <x v="556"/>
    <n v="5730"/>
    <s v="1695644956.0"/>
  </r>
  <r>
    <x v="1441"/>
    <n v="8047"/>
    <s v="1683979946.0"/>
  </r>
  <r>
    <x v="2583"/>
    <n v="2336"/>
    <s v="1697906806.0"/>
  </r>
  <r>
    <x v="5699"/>
    <n v="4933"/>
    <s v="1712575110.0"/>
  </r>
  <r>
    <x v="3063"/>
    <n v="1995"/>
    <s v="1678125177.0"/>
  </r>
  <r>
    <x v="7378"/>
    <n v="13660"/>
    <s v="1716295548.0"/>
  </r>
  <r>
    <x v="48"/>
    <n v="3022"/>
    <s v="1697820818.0"/>
  </r>
  <r>
    <x v="282"/>
    <n v="7210"/>
    <s v="1696336074.0"/>
  </r>
  <r>
    <x v="2848"/>
    <n v="1187"/>
    <s v="1685014898.0"/>
  </r>
  <r>
    <x v="107"/>
    <n v="15226"/>
    <s v="1678463863.0"/>
  </r>
  <r>
    <x v="6024"/>
    <n v="12810"/>
    <s v="1701178106.0"/>
  </r>
  <r>
    <x v="6193"/>
    <n v="3071"/>
    <s v="1702658174.0"/>
  </r>
  <r>
    <x v="7005"/>
    <n v="14726"/>
    <s v="1695373903.0"/>
  </r>
  <r>
    <x v="1057"/>
    <n v="8086"/>
    <s v="1693416244.0"/>
  </r>
  <r>
    <x v="1189"/>
    <n v="53"/>
    <s v="1683896805.0"/>
  </r>
  <r>
    <x v="636"/>
    <n v="2147"/>
    <s v="1703331065.0"/>
  </r>
  <r>
    <x v="6940"/>
    <n v="2741"/>
    <s v="1682935583.0"/>
  </r>
  <r>
    <x v="1646"/>
    <n v="3671"/>
    <s v="1685973232.0"/>
  </r>
  <r>
    <x v="846"/>
    <n v="873"/>
    <s v="1679925091.0"/>
  </r>
  <r>
    <x v="4335"/>
    <n v="9048"/>
    <s v="1713531701.0"/>
  </r>
  <r>
    <x v="7409"/>
    <n v="1859"/>
    <s v="1675065816.0"/>
  </r>
  <r>
    <x v="5016"/>
    <n v="8243"/>
    <s v="1697819347.0"/>
  </r>
  <r>
    <x v="2999"/>
    <n v="13039"/>
    <s v="1698427334.0"/>
  </r>
  <r>
    <x v="1391"/>
    <n v="7723"/>
    <s v="1699021633.0"/>
  </r>
  <r>
    <x v="223"/>
    <n v="12163"/>
    <s v="1682596362.0"/>
  </r>
  <r>
    <x v="4316"/>
    <n v="4032"/>
    <s v="1694799388.0"/>
  </r>
  <r>
    <x v="156"/>
    <n v="3884"/>
    <s v="1686311035.0"/>
  </r>
  <r>
    <x v="168"/>
    <n v="3247"/>
    <s v="1675440936.0"/>
  </r>
  <r>
    <x v="3734"/>
    <n v="1601"/>
    <s v="1677321530.0"/>
  </r>
  <r>
    <x v="40"/>
    <n v="3676"/>
    <s v="1688048023.0"/>
  </r>
  <r>
    <x v="251"/>
    <n v="419"/>
    <s v="1693495770.0"/>
  </r>
  <r>
    <x v="209"/>
    <n v="9880"/>
    <s v="1683817555.0"/>
  </r>
  <r>
    <x v="745"/>
    <n v="5181"/>
    <s v="1716287708.0"/>
  </r>
  <r>
    <x v="2155"/>
    <n v="11126"/>
    <s v="1710414062.0"/>
  </r>
  <r>
    <x v="222"/>
    <n v="1351"/>
    <s v="1688047915.0"/>
  </r>
  <r>
    <x v="1003"/>
    <n v="4979"/>
    <s v="1700301701.0"/>
  </r>
  <r>
    <x v="415"/>
    <n v="1918"/>
    <s v="1713897643.0"/>
  </r>
  <r>
    <x v="2026"/>
    <n v="5063"/>
    <s v="1715179243.0"/>
  </r>
  <r>
    <x v="1035"/>
    <n v="8999"/>
    <s v="1718182040.0"/>
  </r>
  <r>
    <x v="1266"/>
    <n v="7481"/>
    <s v="1695377426.0"/>
  </r>
  <r>
    <x v="3703"/>
    <n v="14238"/>
    <s v="1685531073.0"/>
  </r>
  <r>
    <x v="3788"/>
    <n v="3678"/>
    <s v="1698860694.0"/>
  </r>
  <r>
    <x v="636"/>
    <n v="9259"/>
    <s v="1707499560.0"/>
  </r>
  <r>
    <x v="1993"/>
    <n v="3157"/>
    <s v="1726658154.0"/>
  </r>
  <r>
    <x v="1553"/>
    <n v="4726"/>
    <s v="1717747784.0"/>
  </r>
  <r>
    <x v="505"/>
    <n v="3683"/>
    <s v="1707331031.0"/>
  </r>
  <r>
    <x v="968"/>
    <n v="11273"/>
    <s v="1685528546.0"/>
  </r>
  <r>
    <x v="6793"/>
    <n v="5613"/>
    <s v="1707312885.0"/>
  </r>
  <r>
    <x v="562"/>
    <n v="14519"/>
    <s v="1696955703.0"/>
  </r>
  <r>
    <x v="4766"/>
    <n v="2586"/>
    <s v="1673293835.0"/>
  </r>
  <r>
    <x v="954"/>
    <n v="5568"/>
    <s v="1700305111.0"/>
  </r>
  <r>
    <x v="4055"/>
    <n v="4445"/>
    <s v="1680695063.0"/>
  </r>
  <r>
    <x v="2696"/>
    <n v="4403"/>
    <s v="1726582897.0"/>
  </r>
  <r>
    <x v="443"/>
    <n v="3320"/>
    <s v="1702298471.0"/>
  </r>
  <r>
    <x v="350"/>
    <n v="10873"/>
    <s v="1700212139.0"/>
  </r>
  <r>
    <x v="327"/>
    <n v="2866"/>
    <s v="1688657765.0"/>
  </r>
  <r>
    <x v="2796"/>
    <n v="4299"/>
    <s v="1710426350.0"/>
  </r>
  <r>
    <x v="4236"/>
    <n v="4683"/>
    <s v="1702902077.0"/>
  </r>
  <r>
    <x v="4783"/>
    <n v="394"/>
    <s v="1711549178.0"/>
  </r>
  <r>
    <x v="28"/>
    <n v="8034"/>
    <s v="1708359314.0"/>
  </r>
  <r>
    <x v="7773"/>
    <n v="14752"/>
    <s v="1686592576.0"/>
  </r>
  <r>
    <x v="3208"/>
    <n v="14585"/>
    <s v="1700151693.0"/>
  </r>
  <r>
    <x v="696"/>
    <n v="6651"/>
    <s v="1693397258.0"/>
  </r>
  <r>
    <x v="975"/>
    <n v="5649"/>
    <s v="1699262477.0"/>
  </r>
  <r>
    <x v="2763"/>
    <n v="2096"/>
    <s v="1676720495.0"/>
  </r>
  <r>
    <x v="2103"/>
    <n v="3348"/>
    <s v="1696528861.0"/>
  </r>
  <r>
    <x v="4307"/>
    <n v="14858"/>
    <s v="1712858966.0"/>
  </r>
  <r>
    <x v="1391"/>
    <n v="14162"/>
    <s v="1675079359.0"/>
  </r>
  <r>
    <x v="1912"/>
    <n v="14146"/>
    <s v="1727186783.0"/>
  </r>
  <r>
    <x v="67"/>
    <n v="13949"/>
    <s v="1683548267.0"/>
  </r>
  <r>
    <x v="7234"/>
    <n v="11777"/>
    <s v="1699366116.0"/>
  </r>
  <r>
    <x v="2785"/>
    <n v="5688"/>
    <s v="1682087530.0"/>
  </r>
  <r>
    <x v="2410"/>
    <n v="12850"/>
    <s v="1679645288.0"/>
  </r>
  <r>
    <x v="1386"/>
    <n v="1105"/>
    <s v="1706601140.0"/>
  </r>
  <r>
    <x v="85"/>
    <n v="918"/>
    <s v="1710931242.0"/>
  </r>
  <r>
    <x v="1044"/>
    <n v="37"/>
    <s v="1709139531.0"/>
  </r>
  <r>
    <x v="1611"/>
    <n v="6478"/>
    <s v="1675099255.0"/>
  </r>
  <r>
    <x v="1606"/>
    <n v="12520"/>
    <s v="1701695735.0"/>
  </r>
  <r>
    <x v="202"/>
    <n v="4260"/>
    <s v="1714745381.0"/>
  </r>
  <r>
    <x v="745"/>
    <n v="6953"/>
    <s v="1682330858.0"/>
  </r>
  <r>
    <x v="3349"/>
    <n v="9613"/>
    <s v="1682419370.0"/>
  </r>
  <r>
    <x v="3361"/>
    <n v="625"/>
    <s v="1678880181.0"/>
  </r>
  <r>
    <x v="1844"/>
    <n v="9159"/>
    <s v="1675099265.0"/>
  </r>
  <r>
    <x v="642"/>
    <n v="979"/>
    <s v="1702641766.0"/>
  </r>
  <r>
    <x v="400"/>
    <n v="5853"/>
    <s v="1672754018.0"/>
  </r>
  <r>
    <x v="1929"/>
    <n v="12960"/>
    <s v="1679404583.0"/>
  </r>
  <r>
    <x v="1220"/>
    <n v="934"/>
    <s v="1706116185.0"/>
  </r>
  <r>
    <x v="1581"/>
    <n v="5850"/>
    <s v="1695199798.0"/>
  </r>
  <r>
    <x v="137"/>
    <n v="2400"/>
    <s v="1675354925.0"/>
  </r>
  <r>
    <x v="737"/>
    <n v="12885"/>
    <s v="1686668021.0"/>
  </r>
  <r>
    <x v="323"/>
    <n v="11998"/>
    <s v="1681559398.0"/>
  </r>
  <r>
    <x v="2607"/>
    <n v="8551"/>
    <s v="1680699020.0"/>
  </r>
  <r>
    <x v="4618"/>
    <n v="10263"/>
    <s v="1715010379.0"/>
  </r>
  <r>
    <x v="6922"/>
    <n v="3083"/>
    <s v="1698653844.0"/>
  </r>
  <r>
    <x v="626"/>
    <n v="11350"/>
    <s v="1676375665.0"/>
  </r>
  <r>
    <x v="2002"/>
    <n v="1621"/>
    <s v="1717678129.0"/>
  </r>
  <r>
    <x v="944"/>
    <n v="5908"/>
    <s v="1686582533.0"/>
  </r>
  <r>
    <x v="241"/>
    <n v="6098"/>
    <s v="1678210425.0"/>
  </r>
  <r>
    <x v="7774"/>
    <n v="10731"/>
    <s v="1675250930.0"/>
  </r>
  <r>
    <x v="1976"/>
    <n v="3929"/>
    <s v="1686592261.0"/>
  </r>
  <r>
    <x v="1230"/>
    <n v="14578"/>
    <s v="1703238627.0"/>
  </r>
  <r>
    <x v="5387"/>
    <n v="4138"/>
    <s v="1692799360.0"/>
  </r>
  <r>
    <x v="748"/>
    <n v="4343"/>
    <s v="1675348464.0"/>
  </r>
  <r>
    <x v="820"/>
    <n v="9979"/>
    <s v="1699097388.0"/>
  </r>
  <r>
    <x v="637"/>
    <n v="2156"/>
    <s v="1719840569.0"/>
  </r>
  <r>
    <x v="3211"/>
    <n v="5137"/>
    <s v="1717409983.0"/>
  </r>
  <r>
    <x v="7703"/>
    <n v="13177"/>
    <s v="1718125936.0"/>
  </r>
  <r>
    <x v="1328"/>
    <n v="5677"/>
    <s v="1695657590.0"/>
  </r>
  <r>
    <x v="4923"/>
    <n v="4914"/>
    <s v="1692627416.0"/>
  </r>
  <r>
    <x v="4157"/>
    <n v="718"/>
    <s v="1678982751.0"/>
  </r>
  <r>
    <x v="5124"/>
    <n v="4273"/>
    <s v="1702314762.0"/>
  </r>
  <r>
    <x v="3330"/>
    <n v="8396"/>
    <s v="1675346005.0"/>
  </r>
  <r>
    <x v="4553"/>
    <n v="1024"/>
    <s v="1712061747.0"/>
  </r>
  <r>
    <x v="6513"/>
    <n v="2252"/>
    <s v="1700050802.0"/>
  </r>
  <r>
    <x v="417"/>
    <n v="1355"/>
    <s v="1673349132.0"/>
  </r>
  <r>
    <x v="4457"/>
    <n v="2635"/>
    <s v="1682421388.0"/>
  </r>
  <r>
    <x v="568"/>
    <n v="10936"/>
    <s v="1685458535.0"/>
  </r>
  <r>
    <x v="6117"/>
    <n v="1207"/>
    <s v="1713273086.0"/>
  </r>
  <r>
    <x v="49"/>
    <n v="2240"/>
    <s v="1695311102.0"/>
  </r>
  <r>
    <x v="5438"/>
    <n v="1323"/>
    <s v="1721309590.0"/>
  </r>
  <r>
    <x v="948"/>
    <n v="10573"/>
    <s v="1683114792.0"/>
  </r>
  <r>
    <x v="3446"/>
    <n v="12591"/>
    <s v="1692713827.0"/>
  </r>
  <r>
    <x v="2079"/>
    <n v="8972"/>
    <s v="1703242615.0"/>
  </r>
  <r>
    <x v="691"/>
    <n v="2518"/>
    <s v="1708682462.0"/>
  </r>
  <r>
    <x v="3449"/>
    <n v="5896"/>
    <s v="1697472425.0"/>
  </r>
  <r>
    <x v="1973"/>
    <n v="1563"/>
    <s v="1673609944.0"/>
  </r>
  <r>
    <x v="5030"/>
    <n v="10227"/>
    <s v="1685527289.0"/>
  </r>
  <r>
    <x v="241"/>
    <n v="6185"/>
    <s v="1708956401.0"/>
  </r>
  <r>
    <x v="256"/>
    <n v="2395"/>
    <s v="1679939458.0"/>
  </r>
  <r>
    <x v="1892"/>
    <n v="1612"/>
    <s v="1718115851.0"/>
  </r>
  <r>
    <x v="2800"/>
    <n v="5238"/>
    <s v="1682429923.0"/>
  </r>
  <r>
    <x v="3397"/>
    <n v="15096"/>
    <s v="1726576301.0"/>
  </r>
  <r>
    <x v="411"/>
    <n v="8920"/>
    <s v="1716903124.0"/>
  </r>
  <r>
    <x v="4612"/>
    <n v="9027"/>
    <s v="1711620776.0"/>
  </r>
  <r>
    <x v="1703"/>
    <n v="8477"/>
    <s v="1685455820.0"/>
  </r>
  <r>
    <x v="7038"/>
    <n v="6990"/>
    <s v="1717167921.0"/>
  </r>
  <r>
    <x v="5823"/>
    <n v="11366"/>
    <s v="1708519313.0"/>
  </r>
  <r>
    <x v="2320"/>
    <n v="10444"/>
    <s v="1708346003.0"/>
  </r>
  <r>
    <x v="2921"/>
    <n v="13718"/>
    <s v="1700139261.0"/>
  </r>
  <r>
    <x v="5390"/>
    <n v="14905"/>
    <s v="1683539822.0"/>
  </r>
  <r>
    <x v="4238"/>
    <n v="15014"/>
    <s v="1699548744.0"/>
  </r>
  <r>
    <x v="283"/>
    <n v="1841"/>
    <s v="1675440378.0"/>
  </r>
  <r>
    <x v="5471"/>
    <n v="11358"/>
    <s v="1712851613.0"/>
  </r>
  <r>
    <x v="2540"/>
    <n v="5985"/>
    <s v="1705334941.0"/>
  </r>
  <r>
    <x v="573"/>
    <n v="11895"/>
    <s v="1673626326.0"/>
  </r>
  <r>
    <x v="2268"/>
    <n v="8820"/>
    <s v="1692696571.0"/>
  </r>
  <r>
    <x v="816"/>
    <n v="8212"/>
    <s v="1675100818.0"/>
  </r>
  <r>
    <x v="1420"/>
    <n v="10850"/>
    <s v="1681838716.0"/>
  </r>
  <r>
    <x v="7046"/>
    <n v="12617"/>
    <s v="1699979522.0"/>
  </r>
  <r>
    <x v="2404"/>
    <n v="740"/>
    <s v="1675251467.0"/>
  </r>
  <r>
    <x v="751"/>
    <n v="9203"/>
    <s v="1720191494.0"/>
  </r>
  <r>
    <x v="141"/>
    <n v="1535"/>
    <s v="1714639157.0"/>
  </r>
  <r>
    <x v="6196"/>
    <n v="229"/>
    <s v="1680196130.0"/>
  </r>
  <r>
    <x v="159"/>
    <n v="378"/>
    <s v="1707228043.0"/>
  </r>
  <r>
    <x v="237"/>
    <n v="2820"/>
    <s v="1704719590.0"/>
  </r>
  <r>
    <x v="3702"/>
    <n v="5913"/>
    <s v="1685021293.0"/>
  </r>
  <r>
    <x v="4485"/>
    <n v="1088"/>
    <s v="1701957659.0"/>
  </r>
  <r>
    <x v="986"/>
    <n v="10782"/>
    <s v="1702032868.0"/>
  </r>
  <r>
    <x v="993"/>
    <n v="6467"/>
    <s v="1674475216.0"/>
  </r>
  <r>
    <x v="6550"/>
    <n v="11248"/>
    <s v="1709635151.0"/>
  </r>
  <r>
    <x v="1472"/>
    <n v="6899"/>
    <s v="1698682517.0"/>
  </r>
  <r>
    <x v="4183"/>
    <n v="4851"/>
    <s v="1702564710.0"/>
  </r>
  <r>
    <x v="5750"/>
    <n v="3466"/>
    <s v="1716993896.0"/>
  </r>
  <r>
    <x v="2394"/>
    <n v="2704"/>
    <s v="1706818927.0"/>
  </r>
  <r>
    <x v="993"/>
    <n v="6467"/>
    <s v="1674475189.0"/>
  </r>
  <r>
    <x v="7571"/>
    <n v="4474"/>
    <s v="1678706489.0"/>
  </r>
  <r>
    <x v="3716"/>
    <n v="964"/>
    <s v="1681909206.0"/>
  </r>
  <r>
    <x v="4601"/>
    <n v="3805"/>
    <s v="1705670769.0"/>
  </r>
  <r>
    <x v="4747"/>
    <n v="13931"/>
    <s v="1715962183.0"/>
  </r>
  <r>
    <x v="4100"/>
    <n v="757"/>
    <s v="1686063938.0"/>
  </r>
  <r>
    <x v="142"/>
    <n v="15211"/>
    <s v="1674148299.0"/>
  </r>
  <r>
    <x v="1341"/>
    <n v="10435"/>
    <s v="1697556174.0"/>
  </r>
  <r>
    <x v="254"/>
    <n v="12111"/>
    <s v="1692876886.0"/>
  </r>
  <r>
    <x v="653"/>
    <n v="5608"/>
    <s v="1687360844.0"/>
  </r>
  <r>
    <x v="2678"/>
    <n v="8266"/>
    <s v="1680539650.0"/>
  </r>
  <r>
    <x v="28"/>
    <n v="8010"/>
    <s v="1678977316.0"/>
  </r>
  <r>
    <x v="4601"/>
    <n v="1885"/>
    <s v="1699019591.0"/>
  </r>
  <r>
    <x v="1848"/>
    <n v="1056"/>
    <s v="1677505591.0"/>
  </r>
  <r>
    <x v="1420"/>
    <n v="10850"/>
    <s v="1712162948.0"/>
  </r>
  <r>
    <x v="1059"/>
    <n v="2889"/>
    <s v="1708779523.0"/>
  </r>
  <r>
    <x v="4188"/>
    <n v="8281"/>
    <s v="1701792452.0"/>
  </r>
  <r>
    <x v="1639"/>
    <n v="7124"/>
    <s v="1685722606.0"/>
  </r>
  <r>
    <x v="3676"/>
    <n v="7456"/>
    <s v="1702310618.0"/>
  </r>
  <r>
    <x v="254"/>
    <n v="12116"/>
    <s v="1692876875.0"/>
  </r>
  <r>
    <x v="626"/>
    <n v="1357"/>
    <s v="1675156333.0"/>
  </r>
  <r>
    <x v="7477"/>
    <n v="12490"/>
    <s v="1686247936.0"/>
  </r>
  <r>
    <x v="2633"/>
    <n v="7079"/>
    <s v="1685622345.0"/>
  </r>
  <r>
    <x v="4505"/>
    <n v="2305"/>
    <s v="1679396218.0"/>
  </r>
  <r>
    <x v="4952"/>
    <n v="3191"/>
    <s v="1692711036.0"/>
  </r>
  <r>
    <x v="1022"/>
    <n v="14790"/>
    <s v="1706267314.0"/>
  </r>
  <r>
    <x v="2570"/>
    <n v="9033"/>
    <s v="1719330807.0"/>
  </r>
  <r>
    <x v="1925"/>
    <n v="9561"/>
    <s v="1714217215.0"/>
  </r>
  <r>
    <x v="530"/>
    <n v="14825"/>
    <s v="1679666487.0"/>
  </r>
  <r>
    <x v="4616"/>
    <n v="1165"/>
    <s v="1677226525.0"/>
  </r>
  <r>
    <x v="2763"/>
    <n v="2101"/>
    <s v="1708166961.0"/>
  </r>
  <r>
    <x v="28"/>
    <n v="7679"/>
    <s v="1682957651.0"/>
  </r>
  <r>
    <x v="282"/>
    <n v="3690"/>
    <s v="1680611142.0"/>
  </r>
  <r>
    <x v="1720"/>
    <n v="2535"/>
    <s v="1675091704.0"/>
  </r>
  <r>
    <x v="719"/>
    <n v="11974"/>
    <s v="1696435941.0"/>
  </r>
  <r>
    <x v="2515"/>
    <n v="12664"/>
    <s v="1708006718.0"/>
  </r>
  <r>
    <x v="652"/>
    <n v="12408"/>
    <s v="1676477981.0"/>
  </r>
  <r>
    <x v="3423"/>
    <n v="4959"/>
    <s v="1693220726.0"/>
  </r>
  <r>
    <x v="636"/>
    <n v="8450"/>
    <s v="1697632760.0"/>
  </r>
  <r>
    <x v="956"/>
    <n v="12732"/>
    <s v="1688548850.0"/>
  </r>
  <r>
    <x v="1852"/>
    <n v="8457"/>
    <s v="1709218310.0"/>
  </r>
  <r>
    <x v="570"/>
    <n v="14930"/>
    <s v="1695397339.0"/>
  </r>
  <r>
    <x v="57"/>
    <n v="2640"/>
    <s v="1696868121.0"/>
  </r>
  <r>
    <x v="599"/>
    <n v="14181"/>
    <s v="1702568654.0"/>
  </r>
  <r>
    <x v="7"/>
    <n v="8892"/>
    <s v="1695387465.0"/>
  </r>
  <r>
    <x v="835"/>
    <n v="13062"/>
    <s v="1704903255.0"/>
  </r>
  <r>
    <x v="3892"/>
    <n v="685"/>
    <s v="1673347530.0"/>
  </r>
  <r>
    <x v="2941"/>
    <n v="4283"/>
    <s v="1696514572.0"/>
  </r>
  <r>
    <x v="4199"/>
    <n v="6744"/>
    <s v="1706788114.0"/>
  </r>
  <r>
    <x v="3329"/>
    <n v="12742"/>
    <s v="1676370607.0"/>
  </r>
  <r>
    <x v="2849"/>
    <n v="6470"/>
    <s v="1696693588.0"/>
  </r>
  <r>
    <x v="4539"/>
    <n v="9754"/>
    <s v="1678379582.0"/>
  </r>
  <r>
    <x v="1936"/>
    <n v="2254"/>
    <s v="1707320120.0"/>
  </r>
  <r>
    <x v="301"/>
    <n v="3671"/>
    <s v="1699029326.0"/>
  </r>
  <r>
    <x v="5575"/>
    <n v="14339"/>
    <s v="1715783341.0"/>
  </r>
  <r>
    <x v="7160"/>
    <n v="10389"/>
    <s v="1706118591.0"/>
  </r>
  <r>
    <x v="1661"/>
    <n v="6678"/>
    <s v="1708534815.0"/>
  </r>
  <r>
    <x v="5385"/>
    <n v="12170"/>
    <s v="1673510938.0"/>
  </r>
  <r>
    <x v="1967"/>
    <n v="120"/>
    <s v="1674480307.0"/>
  </r>
  <r>
    <x v="5607"/>
    <n v="13673"/>
    <s v="1679067156.0"/>
  </r>
  <r>
    <x v="3982"/>
    <n v="5961"/>
    <s v="1693304223.0"/>
  </r>
  <r>
    <x v="1384"/>
    <n v="5753"/>
    <s v="1720017793.0"/>
  </r>
  <r>
    <x v="3667"/>
    <n v="13891"/>
    <s v="1724320228.0"/>
  </r>
  <r>
    <x v="1682"/>
    <n v="8529"/>
    <s v="1712083651.0"/>
  </r>
  <r>
    <x v="461"/>
    <n v="8764"/>
    <s v="1710954237.0"/>
  </r>
  <r>
    <x v="5377"/>
    <n v="13485"/>
    <s v="1703155191.0"/>
  </r>
  <r>
    <x v="6034"/>
    <n v="14126"/>
    <s v="1683220625.0"/>
  </r>
  <r>
    <x v="2800"/>
    <n v="5240"/>
    <s v="1706018101.0"/>
  </r>
  <r>
    <x v="725"/>
    <n v="2744"/>
    <s v="1709720558.0"/>
  </r>
  <r>
    <x v="35"/>
    <n v="3471"/>
    <s v="1689265562.0"/>
  </r>
  <r>
    <x v="6905"/>
    <n v="15192"/>
    <s v="1693406927.0"/>
  </r>
  <r>
    <x v="3873"/>
    <n v="8468"/>
    <s v="1675955346.0"/>
  </r>
  <r>
    <x v="4260"/>
    <n v="4936"/>
    <s v="1679585304.0"/>
  </r>
  <r>
    <x v="7130"/>
    <n v="6990"/>
    <s v="1720274958.0"/>
  </r>
  <r>
    <x v="1438"/>
    <n v="2806"/>
    <s v="1717667667.0"/>
  </r>
  <r>
    <x v="7110"/>
    <n v="6780"/>
    <s v="1726314279.0"/>
  </r>
  <r>
    <x v="989"/>
    <n v="4876"/>
    <s v="1698755317.0"/>
  </r>
  <r>
    <x v="1122"/>
    <n v="4753"/>
    <s v="1692612720.0"/>
  </r>
  <r>
    <x v="4211"/>
    <n v="4920"/>
    <s v="1706963458.0"/>
  </r>
  <r>
    <x v="211"/>
    <n v="9937"/>
    <s v="1681322074.0"/>
  </r>
  <r>
    <x v="4303"/>
    <n v="9610"/>
    <s v="1723544970.0"/>
  </r>
  <r>
    <x v="793"/>
    <n v="4426"/>
    <s v="1694421700.0"/>
  </r>
  <r>
    <x v="167"/>
    <n v="4304"/>
    <s v="1708024867.0"/>
  </r>
  <r>
    <x v="3055"/>
    <n v="1571"/>
    <s v="1705074736.0"/>
  </r>
  <r>
    <x v="4473"/>
    <n v="775"/>
    <s v="1693225244.0"/>
  </r>
  <r>
    <x v="1323"/>
    <n v="5542"/>
    <s v="1676378018.0"/>
  </r>
  <r>
    <x v="2745"/>
    <n v="4503"/>
    <s v="1712337148.0"/>
  </r>
  <r>
    <x v="841"/>
    <n v="12588"/>
    <s v="1694440630.0"/>
  </r>
  <r>
    <x v="5732"/>
    <n v="903"/>
    <s v="1695987642.0"/>
  </r>
  <r>
    <x v="5450"/>
    <n v="14517"/>
    <s v="1692635120.0"/>
  </r>
  <r>
    <x v="933"/>
    <n v="13232"/>
    <s v="1677153208.0"/>
  </r>
  <r>
    <x v="4706"/>
    <n v="1628"/>
    <s v="1713872085.0"/>
  </r>
  <r>
    <x v="3023"/>
    <n v="8754"/>
    <s v="1713264792.0"/>
  </r>
  <r>
    <x v="4302"/>
    <n v="2742"/>
    <s v="1696351606.0"/>
  </r>
  <r>
    <x v="713"/>
    <n v="14163"/>
    <s v="1698249752.0"/>
  </r>
  <r>
    <x v="947"/>
    <n v="3458"/>
    <s v="1688571232.0"/>
  </r>
  <r>
    <x v="385"/>
    <n v="2490"/>
    <s v="1709749587.0"/>
  </r>
  <r>
    <x v="7689"/>
    <n v="5343"/>
    <s v="1686241183.0"/>
  </r>
  <r>
    <x v="145"/>
    <n v="3397"/>
    <s v="1709042158.0"/>
  </r>
  <r>
    <x v="253"/>
    <n v="3745"/>
    <s v="1674121855.0"/>
  </r>
  <r>
    <x v="2572"/>
    <n v="1907"/>
    <s v="1685465515.0"/>
  </r>
  <r>
    <x v="6849"/>
    <n v="7875"/>
    <s v="1684838442.0"/>
  </r>
  <r>
    <x v="3820"/>
    <n v="5893"/>
    <s v="1687540146.0"/>
  </r>
  <r>
    <x v="5826"/>
    <n v="12521"/>
    <s v="1693318028.0"/>
  </r>
  <r>
    <x v="370"/>
    <n v="2971"/>
    <s v="1675345797.0"/>
  </r>
  <r>
    <x v="1624"/>
    <n v="12877"/>
    <s v="1673632822.0"/>
  </r>
  <r>
    <x v="463"/>
    <n v="13388"/>
    <s v="1714050507.0"/>
  </r>
  <r>
    <x v="2272"/>
    <n v="14163"/>
    <s v="1709910366.0"/>
  </r>
  <r>
    <x v="3857"/>
    <n v="2614"/>
    <s v="1698419973.0"/>
  </r>
  <r>
    <x v="4441"/>
    <n v="1662"/>
    <s v="1710162516.0"/>
  </r>
  <r>
    <x v="471"/>
    <n v="1127"/>
    <s v="1714487747.0"/>
  </r>
  <r>
    <x v="1928"/>
    <n v="2199"/>
    <s v="1694523939.0"/>
  </r>
  <r>
    <x v="4507"/>
    <n v="10642"/>
    <s v="1691267924.0"/>
  </r>
  <r>
    <x v="1566"/>
    <n v="6719"/>
    <s v="1718008313.0"/>
  </r>
  <r>
    <x v="6939"/>
    <n v="7333"/>
    <s v="1703003586.0"/>
  </r>
  <r>
    <x v="1088"/>
    <n v="4644"/>
    <s v="1675764350.0"/>
  </r>
  <r>
    <x v="6693"/>
    <n v="58"/>
    <s v="1717084170.0"/>
  </r>
  <r>
    <x v="2210"/>
    <n v="11969"/>
    <s v="1708620467.0"/>
  </r>
  <r>
    <x v="898"/>
    <n v="12597"/>
    <s v="1698932585.0"/>
  </r>
  <r>
    <x v="1486"/>
    <n v="466"/>
    <s v="1693572652.0"/>
  </r>
  <r>
    <x v="3186"/>
    <n v="5244"/>
    <s v="1677948082.0"/>
  </r>
  <r>
    <x v="49"/>
    <n v="1573"/>
    <s v="1699605236.0"/>
  </r>
  <r>
    <x v="2725"/>
    <n v="12566"/>
    <s v="1716473162.0"/>
  </r>
  <r>
    <x v="2870"/>
    <n v="8229"/>
    <s v="1687770708.0"/>
  </r>
  <r>
    <x v="437"/>
    <n v="2959"/>
    <s v="1678381463.0"/>
  </r>
  <r>
    <x v="722"/>
    <n v="9822"/>
    <s v="1704387363.0"/>
  </r>
  <r>
    <x v="1145"/>
    <n v="15066"/>
    <s v="1677657267.0"/>
  </r>
  <r>
    <x v="625"/>
    <n v="12936"/>
    <s v="1696852911.0"/>
  </r>
  <r>
    <x v="96"/>
    <n v="328"/>
    <s v="1688400711.0"/>
  </r>
  <r>
    <x v="6488"/>
    <n v="10977"/>
    <s v="1718792699.0"/>
  </r>
  <r>
    <x v="311"/>
    <n v="2820"/>
    <s v="1700221831.0"/>
  </r>
  <r>
    <x v="5502"/>
    <n v="9424"/>
    <s v="1695718518.0"/>
  </r>
  <r>
    <x v="1463"/>
    <n v="8413"/>
    <s v="1683882079.0"/>
  </r>
  <r>
    <x v="103"/>
    <n v="48"/>
    <s v="1683309094.0"/>
  </r>
  <r>
    <x v="953"/>
    <n v="617"/>
    <s v="1718036133.0"/>
  </r>
  <r>
    <x v="187"/>
    <n v="2300"/>
    <s v="1682514819.0"/>
  </r>
  <r>
    <x v="3390"/>
    <n v="11781"/>
    <s v="1685459500.0"/>
  </r>
  <r>
    <x v="3288"/>
    <n v="6684"/>
    <s v="1720782669.0"/>
  </r>
  <r>
    <x v="983"/>
    <n v="2210"/>
    <s v="1720447142.0"/>
  </r>
  <r>
    <x v="4086"/>
    <n v="3993"/>
    <s v="1715597408.0"/>
  </r>
  <r>
    <x v="4732"/>
    <n v="405"/>
    <s v="1679572913.0"/>
  </r>
  <r>
    <x v="1854"/>
    <n v="9875"/>
    <s v="1689417937.0"/>
  </r>
  <r>
    <x v="611"/>
    <n v="7116"/>
    <s v="1680544444.0"/>
  </r>
  <r>
    <x v="1957"/>
    <n v="6418"/>
    <s v="1701872503.0"/>
  </r>
  <r>
    <x v="1315"/>
    <n v="6640"/>
    <s v="1697468967.0"/>
  </r>
  <r>
    <x v="2760"/>
    <n v="3560"/>
    <s v="1713982593.0"/>
  </r>
  <r>
    <x v="2405"/>
    <n v="10532"/>
    <s v="1707564008.0"/>
  </r>
  <r>
    <x v="108"/>
    <n v="2886"/>
    <s v="1699962251.0"/>
  </r>
  <r>
    <x v="3463"/>
    <n v="3892"/>
    <s v="1709917138.0"/>
  </r>
  <r>
    <x v="773"/>
    <n v="8572"/>
    <s v="1680689043.0"/>
  </r>
  <r>
    <x v="39"/>
    <n v="705"/>
    <s v="1713175448.0"/>
  </r>
  <r>
    <x v="1090"/>
    <n v="323"/>
    <s v="1680263460.0"/>
  </r>
  <r>
    <x v="2645"/>
    <n v="1976"/>
    <s v="1720004425.0"/>
  </r>
  <r>
    <x v="1824"/>
    <n v="3055"/>
    <s v="1683647014.0"/>
  </r>
  <r>
    <x v="5124"/>
    <n v="12557"/>
    <s v="1704380007.0"/>
  </r>
  <r>
    <x v="841"/>
    <n v="12586"/>
    <s v="1678199396.0"/>
  </r>
  <r>
    <x v="1337"/>
    <n v="1517"/>
    <s v="1682505888.0"/>
  </r>
  <r>
    <x v="254"/>
    <n v="12119"/>
    <s v="1692876879.0"/>
  </r>
  <r>
    <x v="5287"/>
    <n v="14084"/>
    <s v="1686052955.0"/>
  </r>
  <r>
    <x v="760"/>
    <n v="15228"/>
    <s v="1706515947.0"/>
  </r>
  <r>
    <x v="4942"/>
    <n v="12049"/>
    <s v="1710770610.0"/>
  </r>
  <r>
    <x v="1298"/>
    <n v="12828"/>
    <s v="1701344393.0"/>
  </r>
  <r>
    <x v="471"/>
    <n v="6488"/>
    <s v="1725978685.0"/>
  </r>
  <r>
    <x v="7775"/>
    <n v="2742"/>
    <s v="1683021955.0"/>
  </r>
  <r>
    <x v="1852"/>
    <n v="2490"/>
    <s v="1691499556.0"/>
  </r>
  <r>
    <x v="1668"/>
    <n v="13192"/>
    <s v="1680514727.0"/>
  </r>
  <r>
    <x v="7658"/>
    <n v="9467"/>
    <s v="1711107068.0"/>
  </r>
  <r>
    <x v="3119"/>
    <n v="6599"/>
    <s v="1719838118.0"/>
  </r>
  <r>
    <x v="7364"/>
    <n v="12992"/>
    <s v="1708608023.0"/>
  </r>
  <r>
    <x v="350"/>
    <n v="12648"/>
    <s v="1706716028.0"/>
  </r>
  <r>
    <x v="5206"/>
    <n v="12879"/>
    <s v="1719676063.0"/>
  </r>
  <r>
    <x v="1657"/>
    <n v="4163"/>
    <s v="1686580095.0"/>
  </r>
  <r>
    <x v="4510"/>
    <n v="832"/>
    <s v="1712864704.0"/>
  </r>
  <r>
    <x v="187"/>
    <n v="3681"/>
    <s v="1691153654.0"/>
  </r>
  <r>
    <x v="2232"/>
    <n v="10918"/>
    <s v="1695746678.0"/>
  </r>
  <r>
    <x v="832"/>
    <n v="11510"/>
    <s v="1716900393.0"/>
  </r>
  <r>
    <x v="4784"/>
    <n v="11367"/>
    <s v="1694528839.0"/>
  </r>
  <r>
    <x v="3836"/>
    <n v="693"/>
    <s v="1711108218.0"/>
  </r>
  <r>
    <x v="5898"/>
    <n v="2591"/>
    <s v="1675157206.0"/>
  </r>
  <r>
    <x v="3596"/>
    <n v="6198"/>
    <s v="1696239875.0"/>
  </r>
  <r>
    <x v="7045"/>
    <n v="11366"/>
    <s v="1684749186.0"/>
  </r>
  <r>
    <x v="1364"/>
    <n v="4039"/>
    <s v="1714065703.0"/>
  </r>
  <r>
    <x v="2070"/>
    <n v="10284"/>
    <s v="1696349683.0"/>
  </r>
  <r>
    <x v="1314"/>
    <n v="2676"/>
    <s v="1706627922.0"/>
  </r>
  <r>
    <x v="6678"/>
    <n v="9620"/>
    <s v="1710421557.0"/>
  </r>
  <r>
    <x v="7776"/>
    <n v="13878"/>
    <s v="1705960528.0"/>
  </r>
  <r>
    <x v="7559"/>
    <n v="4031"/>
    <s v="1688662611.0"/>
  </r>
  <r>
    <x v="134"/>
    <n v="687"/>
    <s v="1678808411.0"/>
  </r>
  <r>
    <x v="825"/>
    <n v="1778"/>
    <s v="1720801105.0"/>
  </r>
  <r>
    <x v="6778"/>
    <n v="12420"/>
    <s v="1697734468.0"/>
  </r>
  <r>
    <x v="5382"/>
    <n v="2314"/>
    <s v="1680270706.0"/>
  </r>
  <r>
    <x v="552"/>
    <n v="7167"/>
    <s v="1676372827.0"/>
  </r>
  <r>
    <x v="2992"/>
    <n v="9184"/>
    <s v="1697643188.0"/>
  </r>
  <r>
    <x v="1082"/>
    <n v="9123"/>
    <s v="1677773569.0"/>
  </r>
  <r>
    <x v="2326"/>
    <n v="14281"/>
    <s v="1716376349.0"/>
  </r>
  <r>
    <x v="4526"/>
    <n v="12928"/>
    <s v="1683898594.0"/>
  </r>
  <r>
    <x v="3488"/>
    <n v="13374"/>
    <s v="1680715647.0"/>
  </r>
  <r>
    <x v="3814"/>
    <n v="3776"/>
    <s v="1676540094.0"/>
  </r>
  <r>
    <x v="1784"/>
    <n v="5056"/>
    <s v="1710166116.0"/>
  </r>
  <r>
    <x v="1680"/>
    <n v="1354"/>
    <s v="1677064843.0"/>
  </r>
  <r>
    <x v="3517"/>
    <n v="7189"/>
    <s v="1704711235.0"/>
  </r>
  <r>
    <x v="5469"/>
    <n v="3094"/>
    <s v="1699274095.0"/>
  </r>
  <r>
    <x v="2133"/>
    <n v="7918"/>
    <s v="1703166186.0"/>
  </r>
  <r>
    <x v="5450"/>
    <n v="12901"/>
    <s v="1700483686.0"/>
  </r>
  <r>
    <x v="3676"/>
    <n v="738"/>
    <s v="1725985087.0"/>
  </r>
  <r>
    <x v="142"/>
    <n v="3055"/>
    <s v="1677264586.0"/>
  </r>
  <r>
    <x v="755"/>
    <n v="654"/>
    <s v="1673619903.0"/>
  </r>
  <r>
    <x v="536"/>
    <n v="4534"/>
    <s v="1699952524.0"/>
  </r>
  <r>
    <x v="1691"/>
    <n v="5812"/>
    <s v="1706630566.0"/>
  </r>
  <r>
    <x v="625"/>
    <n v="1773"/>
    <s v="1677592508.0"/>
  </r>
  <r>
    <x v="3683"/>
    <n v="5011"/>
    <s v="1712159027.0"/>
  </r>
  <r>
    <x v="222"/>
    <n v="740"/>
    <s v="1677254830.0"/>
  </r>
  <r>
    <x v="4980"/>
    <n v="3888"/>
    <s v="1715950735.0"/>
  </r>
  <r>
    <x v="565"/>
    <n v="13847"/>
    <s v="1706718822.0"/>
  </r>
  <r>
    <x v="783"/>
    <n v="11686"/>
    <s v="1673876898.0"/>
  </r>
  <r>
    <x v="4905"/>
    <n v="3902"/>
    <s v="1713350544.0"/>
  </r>
  <r>
    <x v="1258"/>
    <n v="3055"/>
    <s v="1711014606.0"/>
  </r>
  <r>
    <x v="1287"/>
    <n v="4542"/>
    <s v="1677001369.0"/>
  </r>
  <r>
    <x v="1423"/>
    <n v="3803"/>
    <s v="1677267876.0"/>
  </r>
  <r>
    <x v="382"/>
    <n v="1574"/>
    <s v="1696518831.0"/>
  </r>
  <r>
    <x v="6171"/>
    <n v="117"/>
    <s v="1708617365.0"/>
  </r>
  <r>
    <x v="3928"/>
    <n v="336"/>
    <s v="1701093254.0"/>
  </r>
  <r>
    <x v="7122"/>
    <n v="1604"/>
    <s v="1688815547.0"/>
  </r>
  <r>
    <x v="318"/>
    <n v="1367"/>
    <s v="1697548771.0"/>
  </r>
  <r>
    <x v="5429"/>
    <n v="14710"/>
    <s v="1684942188.0"/>
  </r>
  <r>
    <x v="2101"/>
    <n v="4884"/>
    <s v="1724866077.0"/>
  </r>
  <r>
    <x v="1933"/>
    <n v="2146"/>
    <s v="1725452878.0"/>
  </r>
  <r>
    <x v="5506"/>
    <n v="1958"/>
    <s v="1703249112.0"/>
  </r>
  <r>
    <x v="770"/>
    <n v="8952"/>
    <s v="1702568465.0"/>
  </r>
  <r>
    <x v="1934"/>
    <n v="796"/>
    <s v="1702569372.0"/>
  </r>
  <r>
    <x v="2219"/>
    <n v="2399"/>
    <s v="1697189995.0"/>
  </r>
  <r>
    <x v="4842"/>
    <n v="714"/>
    <s v="1697188214.0"/>
  </r>
  <r>
    <x v="1090"/>
    <n v="4196"/>
    <s v="1702639626.0"/>
  </r>
  <r>
    <x v="7693"/>
    <n v="4969"/>
    <s v="1715966370.0"/>
  </r>
  <r>
    <x v="3153"/>
    <n v="3541"/>
    <s v="1724765704.0"/>
  </r>
  <r>
    <x v="2169"/>
    <n v="6638"/>
    <s v="1696424931.0"/>
  </r>
  <r>
    <x v="82"/>
    <n v="14555"/>
    <s v="1677156103.0"/>
  </r>
  <r>
    <x v="648"/>
    <n v="10337"/>
    <s v="1708537156.0"/>
  </r>
  <r>
    <x v="2449"/>
    <n v="431"/>
    <s v="1706704398.0"/>
  </r>
  <r>
    <x v="1625"/>
    <n v="7461"/>
    <s v="1673019128.0"/>
  </r>
  <r>
    <x v="147"/>
    <n v="7307"/>
    <s v="1712566439.0"/>
  </r>
  <r>
    <x v="110"/>
    <n v="7144"/>
    <s v="1708169731.0"/>
  </r>
  <r>
    <x v="7511"/>
    <n v="1187"/>
    <s v="1679934461.0"/>
  </r>
  <r>
    <x v="2779"/>
    <n v="11366"/>
    <s v="1716365249.0"/>
  </r>
  <r>
    <x v="2489"/>
    <n v="8747"/>
    <s v="1677517004.0"/>
  </r>
  <r>
    <x v="4347"/>
    <n v="4056"/>
    <s v="1694005368.0"/>
  </r>
  <r>
    <x v="6057"/>
    <n v="13432"/>
    <s v="1674642759.0"/>
  </r>
  <r>
    <x v="212"/>
    <n v="14174"/>
    <s v="1713282463.0"/>
  </r>
  <r>
    <x v="168"/>
    <n v="9365"/>
    <s v="1712145373.0"/>
  </r>
  <r>
    <x v="221"/>
    <n v="7810"/>
    <s v="1706875237.0"/>
  </r>
  <r>
    <x v="859"/>
    <n v="13042"/>
    <s v="1682004161.0"/>
  </r>
  <r>
    <x v="2526"/>
    <n v="14188"/>
    <s v="1674487797.0"/>
  </r>
  <r>
    <x v="1395"/>
    <n v="6980"/>
    <s v="1692623610.0"/>
  </r>
  <r>
    <x v="2712"/>
    <n v="14635"/>
    <s v="1680106850.0"/>
  </r>
  <r>
    <x v="4239"/>
    <n v="15104"/>
    <s v="1702894129.0"/>
  </r>
  <r>
    <x v="6360"/>
    <n v="15067"/>
    <s v="1713945919.0"/>
  </r>
  <r>
    <x v="2404"/>
    <n v="740"/>
    <s v="1720453253.0"/>
  </r>
  <r>
    <x v="4917"/>
    <n v="3038"/>
    <s v="1706290925.0"/>
  </r>
  <r>
    <x v="1337"/>
    <n v="5103"/>
    <s v="1692865844.0"/>
  </r>
  <r>
    <x v="1508"/>
    <n v="1298"/>
    <s v="1692719954.0"/>
  </r>
  <r>
    <x v="4461"/>
    <n v="10431"/>
    <s v="1673958012.0"/>
  </r>
  <r>
    <x v="2261"/>
    <n v="1307"/>
    <s v="1687357662.0"/>
  </r>
  <r>
    <x v="2514"/>
    <n v="670"/>
    <s v="1688553735.0"/>
  </r>
  <r>
    <x v="1061"/>
    <n v="14238"/>
    <s v="1705913399.0"/>
  </r>
  <r>
    <x v="1348"/>
    <n v="3236"/>
    <s v="1676985532.0"/>
  </r>
  <r>
    <x v="1891"/>
    <n v="774"/>
    <s v="1718033023.0"/>
  </r>
  <r>
    <x v="1143"/>
    <n v="10715"/>
    <s v="1701344618.0"/>
  </r>
  <r>
    <x v="67"/>
    <n v="1615"/>
    <s v="1716897927.0"/>
  </r>
  <r>
    <x v="1980"/>
    <n v="5898"/>
    <s v="1694188885.0"/>
  </r>
  <r>
    <x v="5472"/>
    <n v="2959"/>
    <s v="1692375066.0"/>
  </r>
  <r>
    <x v="6369"/>
    <n v="8882"/>
    <s v="1717683274.0"/>
  </r>
  <r>
    <x v="4067"/>
    <n v="2887"/>
    <s v="1724058632.0"/>
  </r>
  <r>
    <x v="465"/>
    <n v="2826"/>
    <s v="1678796997.0"/>
  </r>
  <r>
    <x v="5067"/>
    <n v="2277"/>
    <s v="1674583287.0"/>
  </r>
  <r>
    <x v="1479"/>
    <n v="14225"/>
    <s v="1687507433.0"/>
  </r>
  <r>
    <x v="68"/>
    <n v="10820"/>
    <s v="1717521770.0"/>
  </r>
  <r>
    <x v="1218"/>
    <n v="11672"/>
    <s v="1684750508.0"/>
  </r>
  <r>
    <x v="1110"/>
    <n v="1682"/>
    <s v="1688138987.0"/>
  </r>
  <r>
    <x v="4741"/>
    <n v="4371"/>
    <s v="1704982849.0"/>
  </r>
  <r>
    <x v="4983"/>
    <n v="11366"/>
    <s v="1678713656.0"/>
  </r>
  <r>
    <x v="1705"/>
    <n v="6122"/>
    <s v="1675171147.0"/>
  </r>
  <r>
    <x v="158"/>
    <n v="4620"/>
    <s v="1676896044.0"/>
  </r>
  <r>
    <x v="4502"/>
    <n v="6237"/>
    <s v="1686590831.0"/>
  </r>
  <r>
    <x v="882"/>
    <n v="5667"/>
    <s v="1686246487.0"/>
  </r>
  <r>
    <x v="1874"/>
    <n v="9281"/>
    <s v="1693651794.0"/>
  </r>
  <r>
    <x v="2606"/>
    <n v="7237"/>
    <s v="1691752715.0"/>
  </r>
  <r>
    <x v="268"/>
    <n v="1705"/>
    <s v="1698768315.0"/>
  </r>
  <r>
    <x v="2257"/>
    <n v="10866"/>
    <s v="1718383023.0"/>
  </r>
  <r>
    <x v="173"/>
    <n v="1968"/>
    <s v="1693649265.0"/>
  </r>
  <r>
    <x v="106"/>
    <n v="2323"/>
    <s v="1701874342.0"/>
  </r>
  <r>
    <x v="1557"/>
    <n v="399"/>
    <s v="1689159739.0"/>
  </r>
  <r>
    <x v="2853"/>
    <n v="1238"/>
    <s v="1677934466.0"/>
  </r>
  <r>
    <x v="676"/>
    <n v="11203"/>
    <s v="1708423894.0"/>
  </r>
  <r>
    <x v="1940"/>
    <n v="9166"/>
    <s v="1717663063.0"/>
  </r>
  <r>
    <x v="4741"/>
    <n v="8357"/>
    <s v="1714765010.0"/>
  </r>
  <r>
    <x v="5363"/>
    <n v="4150"/>
    <s v="1706021238.0"/>
  </r>
  <r>
    <x v="1677"/>
    <n v="13396"/>
    <s v="1708959126.0"/>
  </r>
  <r>
    <x v="40"/>
    <n v="764"/>
    <s v="1681817275.0"/>
  </r>
  <r>
    <x v="1545"/>
    <n v="2281"/>
    <s v="1695113051.0"/>
  </r>
  <r>
    <x v="2497"/>
    <n v="96"/>
    <s v="1709289738.0"/>
  </r>
  <r>
    <x v="2031"/>
    <n v="9881"/>
    <s v="1678291180.0"/>
  </r>
  <r>
    <x v="2074"/>
    <n v="8577"/>
    <s v="1690464647.0"/>
  </r>
  <r>
    <x v="3061"/>
    <n v="5141"/>
    <s v="1687872403.0"/>
  </r>
  <r>
    <x v="1548"/>
    <n v="3943"/>
    <s v="1711389339.0"/>
  </r>
  <r>
    <x v="2448"/>
    <n v="10424"/>
    <s v="1708613462.0"/>
  </r>
  <r>
    <x v="606"/>
    <n v="1702"/>
    <s v="1686734772.0"/>
  </r>
  <r>
    <x v="4615"/>
    <n v="11591"/>
    <s v="1681384173.0"/>
  </r>
  <r>
    <x v="1546"/>
    <n v="4431"/>
    <s v="1701184959.0"/>
  </r>
  <r>
    <x v="1625"/>
    <n v="5234"/>
    <s v="1682950447.0"/>
  </r>
  <r>
    <x v="510"/>
    <n v="3535"/>
    <s v="1688470718.0"/>
  </r>
  <r>
    <x v="4171"/>
    <n v="3881"/>
    <s v="1689248885.0"/>
  </r>
  <r>
    <x v="1056"/>
    <n v="193"/>
    <s v="1686065752.0"/>
  </r>
  <r>
    <x v="521"/>
    <n v="4497"/>
    <s v="1703003751.0"/>
  </r>
  <r>
    <x v="820"/>
    <n v="9978"/>
    <s v="1694603946.0"/>
  </r>
  <r>
    <x v="5720"/>
    <n v="14754"/>
    <s v="1679398892.0"/>
  </r>
  <r>
    <x v="120"/>
    <n v="6898"/>
    <s v="1709915860.0"/>
  </r>
  <r>
    <x v="6835"/>
    <n v="12577"/>
    <s v="1699027252.0"/>
  </r>
  <r>
    <x v="4376"/>
    <n v="3234"/>
    <s v="1688658704.0"/>
  </r>
  <r>
    <x v="5979"/>
    <n v="12387"/>
    <s v="1673448237.0"/>
  </r>
  <r>
    <x v="7774"/>
    <n v="952"/>
    <s v="1679579724.0"/>
  </r>
  <r>
    <x v="4721"/>
    <n v="5393"/>
    <s v="1706542490.0"/>
  </r>
  <r>
    <x v="2489"/>
    <n v="10361"/>
    <s v="1715102986.0"/>
  </r>
  <r>
    <x v="1867"/>
    <n v="14150"/>
    <s v="1677257307.0"/>
  </r>
  <r>
    <x v="2575"/>
    <n v="1176"/>
    <s v="1712249623.0"/>
  </r>
  <r>
    <x v="1375"/>
    <n v="3526"/>
    <s v="1696257819.0"/>
  </r>
  <r>
    <x v="133"/>
    <n v="12776"/>
    <s v="1676711946.0"/>
  </r>
  <r>
    <x v="6869"/>
    <n v="6031"/>
    <s v="1724673422.0"/>
  </r>
  <r>
    <x v="672"/>
    <n v="4229"/>
    <s v="1706707741.0"/>
  </r>
  <r>
    <x v="1283"/>
    <n v="4490"/>
    <s v="1712844635.0"/>
  </r>
  <r>
    <x v="5828"/>
    <n v="10195"/>
    <s v="1672943576.0"/>
  </r>
  <r>
    <x v="4881"/>
    <n v="340"/>
    <s v="1685795725.0"/>
  </r>
  <r>
    <x v="1312"/>
    <n v="5359"/>
    <s v="1686071915.0"/>
  </r>
  <r>
    <x v="2479"/>
    <n v="11262"/>
    <s v="1688482190.0"/>
  </r>
  <r>
    <x v="4795"/>
    <n v="10913"/>
    <s v="1703679200.0"/>
  </r>
  <r>
    <x v="1875"/>
    <n v="9738"/>
    <s v="1702563134.0"/>
  </r>
  <r>
    <x v="630"/>
    <n v="8145"/>
    <s v="1713442406.0"/>
  </r>
  <r>
    <x v="1073"/>
    <n v="14817"/>
    <s v="1674734704.0"/>
  </r>
  <r>
    <x v="226"/>
    <n v="3115"/>
    <s v="1709140879.0"/>
  </r>
  <r>
    <x v="1219"/>
    <n v="1186"/>
    <s v="1684751628.0"/>
  </r>
  <r>
    <x v="862"/>
    <n v="3439"/>
    <s v="1702477370.0"/>
  </r>
  <r>
    <x v="2823"/>
    <n v="665"/>
    <s v="1673276243.0"/>
  </r>
  <r>
    <x v="6579"/>
    <n v="8988"/>
    <s v="1692629364.0"/>
  </r>
  <r>
    <x v="3879"/>
    <n v="4760"/>
    <s v="1683024503.0"/>
  </r>
  <r>
    <x v="7431"/>
    <n v="14085"/>
    <s v="1701880834.0"/>
  </r>
  <r>
    <x v="321"/>
    <n v="13749"/>
    <s v="1712333509.0"/>
  </r>
  <r>
    <x v="6918"/>
    <n v="6156"/>
    <s v="1687610493.0"/>
  </r>
  <r>
    <x v="4909"/>
    <n v="2049"/>
    <s v="1684240887.0"/>
  </r>
  <r>
    <x v="1202"/>
    <n v="2881"/>
    <s v="1683654869.0"/>
  </r>
  <r>
    <x v="3532"/>
    <n v="12492"/>
    <s v="1676302429.0"/>
  </r>
  <r>
    <x v="7082"/>
    <n v="11907"/>
    <s v="1688484395.0"/>
  </r>
  <r>
    <x v="142"/>
    <n v="75"/>
    <s v="1677866625.0"/>
  </r>
  <r>
    <x v="4235"/>
    <n v="2920"/>
    <s v="1689072688.0"/>
  </r>
  <r>
    <x v="7709"/>
    <n v="6615"/>
    <s v="1692961427.0"/>
  </r>
  <r>
    <x v="7270"/>
    <n v="11131"/>
    <s v="1698845326.0"/>
  </r>
  <r>
    <x v="3498"/>
    <n v="14266"/>
    <s v="1713451497.0"/>
  </r>
  <r>
    <x v="1357"/>
    <n v="4426"/>
    <s v="1688381645.0"/>
  </r>
  <r>
    <x v="1550"/>
    <n v="3565"/>
    <s v="1705332649.0"/>
  </r>
  <r>
    <x v="660"/>
    <n v="6260"/>
    <s v="1717783714.0"/>
  </r>
  <r>
    <x v="1337"/>
    <n v="5105"/>
    <s v="1692608780.0"/>
  </r>
  <r>
    <x v="1844"/>
    <n v="1960"/>
    <s v="1677515433.0"/>
  </r>
  <r>
    <x v="4444"/>
    <n v="12816"/>
    <s v="1692635737.0"/>
  </r>
  <r>
    <x v="617"/>
    <n v="2493"/>
    <s v="1673266267.0"/>
  </r>
  <r>
    <x v="43"/>
    <n v="8850"/>
    <s v="1702891240.0"/>
  </r>
  <r>
    <x v="770"/>
    <n v="9607"/>
    <s v="1704808884.0"/>
  </r>
  <r>
    <x v="763"/>
    <n v="7033"/>
    <s v="1687353915.0"/>
  </r>
  <r>
    <x v="1958"/>
    <n v="4725"/>
    <s v="1703246222.0"/>
  </r>
  <r>
    <x v="1300"/>
    <n v="6507"/>
    <s v="1682443119.0"/>
  </r>
  <r>
    <x v="370"/>
    <n v="2975"/>
    <s v="1675347279.0"/>
  </r>
  <r>
    <x v="6483"/>
    <n v="3085"/>
    <s v="1697218662.0"/>
  </r>
  <r>
    <x v="2055"/>
    <n v="15279"/>
    <s v="1709052846.0"/>
  </r>
  <r>
    <x v="2187"/>
    <n v="9192"/>
    <s v="1714559191.0"/>
  </r>
  <r>
    <x v="264"/>
    <n v="1774"/>
    <s v="1700665065.0"/>
  </r>
  <r>
    <x v="3975"/>
    <n v="687"/>
    <s v="1674301864.0"/>
  </r>
  <r>
    <x v="12"/>
    <n v="11172"/>
    <s v="1706278537.0"/>
  </r>
  <r>
    <x v="886"/>
    <n v="10217"/>
    <s v="1716641885.0"/>
  </r>
  <r>
    <x v="5465"/>
    <n v="5998"/>
    <s v="1700070142.0"/>
  </r>
  <r>
    <x v="6812"/>
    <n v="6303"/>
    <s v="1706799813.0"/>
  </r>
  <r>
    <x v="2358"/>
    <n v="5879"/>
    <s v="1678202286.0"/>
  </r>
  <r>
    <x v="2187"/>
    <n v="12551"/>
    <s v="1673541634.0"/>
  </r>
  <r>
    <x v="3893"/>
    <n v="12104"/>
    <s v="1718906434.0"/>
  </r>
  <r>
    <x v="1572"/>
    <n v="424"/>
    <s v="1700834525.0"/>
  </r>
  <r>
    <x v="1260"/>
    <n v="1551"/>
    <s v="1725013802.0"/>
  </r>
  <r>
    <x v="4291"/>
    <n v="2822"/>
    <s v="1709910572.0"/>
  </r>
  <r>
    <x v="2068"/>
    <n v="3191"/>
    <s v="1704301487.0"/>
  </r>
  <r>
    <x v="869"/>
    <n v="3506"/>
    <s v="1701262842.0"/>
  </r>
  <r>
    <x v="1446"/>
    <n v="5865"/>
    <s v="1713538273.0"/>
  </r>
  <r>
    <x v="724"/>
    <n v="11126"/>
    <s v="1707120655.0"/>
  </r>
  <r>
    <x v="603"/>
    <n v="1446"/>
    <s v="1708451522.0"/>
  </r>
  <r>
    <x v="1093"/>
    <n v="3055"/>
    <s v="1686243614.0"/>
  </r>
  <r>
    <x v="4718"/>
    <n v="14261"/>
    <s v="1705058896.0"/>
  </r>
  <r>
    <x v="6523"/>
    <n v="1344"/>
    <s v="1687885098.0"/>
  </r>
  <r>
    <x v="4847"/>
    <n v="3572"/>
    <s v="1674210026.0"/>
  </r>
  <r>
    <x v="417"/>
    <n v="7553"/>
    <s v="1694190110.0"/>
  </r>
  <r>
    <x v="2548"/>
    <n v="9141"/>
    <s v="1701076928.0"/>
  </r>
  <r>
    <x v="2843"/>
    <n v="4"/>
    <s v="1680712295.0"/>
  </r>
  <r>
    <x v="4883"/>
    <n v="754"/>
    <s v="1718800987.0"/>
  </r>
  <r>
    <x v="6211"/>
    <n v="13417"/>
    <s v="1678805767.0"/>
  </r>
  <r>
    <x v="7339"/>
    <n v="10496"/>
    <s v="1694792524.0"/>
  </r>
  <r>
    <x v="1743"/>
    <n v="15161"/>
    <s v="1680594217.0"/>
  </r>
  <r>
    <x v="246"/>
    <n v="8469"/>
    <s v="1701857538.0"/>
  </r>
  <r>
    <x v="1938"/>
    <n v="4138"/>
    <s v="1678901771.0"/>
  </r>
  <r>
    <x v="5402"/>
    <n v="11433"/>
    <s v="1705077145.0"/>
  </r>
  <r>
    <x v="1434"/>
    <n v="8445"/>
    <s v="1682329832.0"/>
  </r>
  <r>
    <x v="820"/>
    <n v="8614"/>
    <s v="1689164631.0"/>
  </r>
  <r>
    <x v="2360"/>
    <n v="8999"/>
    <s v="1675265198.0"/>
  </r>
  <r>
    <x v="142"/>
    <n v="8049"/>
    <s v="1676114278.0"/>
  </r>
  <r>
    <x v="2832"/>
    <n v="13574"/>
    <s v="1683815174.0"/>
  </r>
  <r>
    <x v="446"/>
    <n v="806"/>
    <s v="1717843336.0"/>
  </r>
  <r>
    <x v="590"/>
    <n v="7117"/>
    <s v="1712330183.0"/>
  </r>
  <r>
    <x v="528"/>
    <n v="4393"/>
    <s v="1687967826.0"/>
  </r>
  <r>
    <x v="572"/>
    <n v="14406"/>
    <s v="1703687762.0"/>
  </r>
  <r>
    <x v="4503"/>
    <n v="4343"/>
    <s v="1683122037.0"/>
  </r>
  <r>
    <x v="5689"/>
    <n v="1323"/>
    <s v="1681986396.0"/>
  </r>
  <r>
    <x v="148"/>
    <n v="7764"/>
    <s v="1693331258.0"/>
  </r>
  <r>
    <x v="6561"/>
    <n v="6503"/>
    <s v="1674563057.0"/>
  </r>
  <r>
    <x v="3519"/>
    <n v="2969"/>
    <s v="1695124402.0"/>
  </r>
  <r>
    <x v="7259"/>
    <n v="1047"/>
    <s v="1694509069.0"/>
  </r>
  <r>
    <x v="629"/>
    <n v="1432"/>
    <s v="1684149056.0"/>
  </r>
  <r>
    <x v="1386"/>
    <n v="2697"/>
    <s v="1678187405.0"/>
  </r>
  <r>
    <x v="6360"/>
    <n v="15067"/>
    <s v="1713945913.0"/>
  </r>
  <r>
    <x v="2591"/>
    <n v="15284"/>
    <s v="1724665636.0"/>
  </r>
  <r>
    <x v="3742"/>
    <n v="1590"/>
    <s v="1698924431.0"/>
  </r>
  <r>
    <x v="6909"/>
    <n v="7015"/>
    <s v="1677771522.0"/>
  </r>
  <r>
    <x v="456"/>
    <n v="4481"/>
    <s v="1697626196.0"/>
  </r>
  <r>
    <x v="280"/>
    <n v="1123"/>
    <s v="1697560485.0"/>
  </r>
  <r>
    <x v="5363"/>
    <n v="4149"/>
    <s v="1706021244.0"/>
  </r>
  <r>
    <x v="1276"/>
    <n v="5047"/>
    <s v="1697719429.0"/>
  </r>
  <r>
    <x v="3583"/>
    <n v="10363"/>
    <s v="1674039718.0"/>
  </r>
  <r>
    <x v="4447"/>
    <n v="7000"/>
    <s v="1702042129.0"/>
  </r>
  <r>
    <x v="5555"/>
    <n v="10260"/>
    <s v="1695220107.0"/>
  </r>
  <r>
    <x v="146"/>
    <n v="14465"/>
    <s v="1699970005.0"/>
  </r>
  <r>
    <x v="726"/>
    <n v="2450"/>
    <s v="1714045558.0"/>
  </r>
  <r>
    <x v="2157"/>
    <n v="2739"/>
    <s v="1699264433.0"/>
  </r>
  <r>
    <x v="2016"/>
    <n v="14749"/>
    <s v="1692893786.0"/>
  </r>
  <r>
    <x v="387"/>
    <n v="12700"/>
    <s v="1707747311.0"/>
  </r>
  <r>
    <x v="4685"/>
    <n v="5673"/>
    <s v="1706089134.0"/>
  </r>
  <r>
    <x v="150"/>
    <n v="3516"/>
    <s v="1707378894.0"/>
  </r>
  <r>
    <x v="859"/>
    <n v="2546"/>
    <s v="1687940176.0"/>
  </r>
  <r>
    <x v="3519"/>
    <n v="6173"/>
    <s v="1709034739.0"/>
  </r>
  <r>
    <x v="13"/>
    <n v="12769"/>
    <s v="1725876184.0"/>
  </r>
  <r>
    <x v="3623"/>
    <n v="2820"/>
    <s v="1699546459.0"/>
  </r>
  <r>
    <x v="4806"/>
    <n v="5703"/>
    <s v="1689350651.0"/>
  </r>
  <r>
    <x v="1447"/>
    <n v="13001"/>
    <s v="1727705810.0"/>
  </r>
  <r>
    <x v="6076"/>
    <n v="6483"/>
    <s v="1704983277.0"/>
  </r>
  <r>
    <x v="4375"/>
    <n v="1045"/>
    <s v="1695379322.0"/>
  </r>
  <r>
    <x v="1144"/>
    <n v="1595"/>
    <s v="1702649012.0"/>
  </r>
  <r>
    <x v="6513"/>
    <n v="5688"/>
    <s v="1708186942.0"/>
  </r>
  <r>
    <x v="331"/>
    <n v="2956"/>
    <s v="1716834278.0"/>
  </r>
  <r>
    <x v="2526"/>
    <n v="14192"/>
    <s v="1674487810.0"/>
  </r>
  <r>
    <x v="2764"/>
    <n v="466"/>
    <s v="1701882358.0"/>
  </r>
  <r>
    <x v="7521"/>
    <n v="7014"/>
    <s v="1677162590.0"/>
  </r>
  <r>
    <x v="1634"/>
    <n v="4737"/>
    <s v="1709043528.0"/>
  </r>
  <r>
    <x v="2239"/>
    <n v="8652"/>
    <s v="1684926943.0"/>
  </r>
  <r>
    <x v="83"/>
    <n v="14166"/>
    <s v="1724861632.0"/>
  </r>
  <r>
    <x v="547"/>
    <n v="9653"/>
    <s v="1715102359.0"/>
  </r>
  <r>
    <x v="2510"/>
    <n v="12084"/>
    <s v="1709571174.0"/>
  </r>
  <r>
    <x v="5405"/>
    <n v="4028"/>
    <s v="1680096581.0"/>
  </r>
  <r>
    <x v="1590"/>
    <n v="3085"/>
    <s v="1708510502.0"/>
  </r>
  <r>
    <x v="4226"/>
    <n v="13828"/>
    <s v="1687260747.0"/>
  </r>
  <r>
    <x v="2359"/>
    <n v="8771"/>
    <s v="1675696595.0"/>
  </r>
  <r>
    <x v="4580"/>
    <n v="14426"/>
    <s v="1684941916.0"/>
  </r>
  <r>
    <x v="2073"/>
    <n v="6312"/>
    <s v="1705002822.0"/>
  </r>
  <r>
    <x v="227"/>
    <n v="1535"/>
    <s v="1703170563.0"/>
  </r>
  <r>
    <x v="360"/>
    <n v="15164"/>
    <s v="1718624480.0"/>
  </r>
  <r>
    <x v="134"/>
    <n v="738"/>
    <s v="1675266457.0"/>
  </r>
  <r>
    <x v="570"/>
    <n v="9054"/>
    <s v="1695396944.0"/>
  </r>
  <r>
    <x v="797"/>
    <n v="12880"/>
    <s v="1702312438.0"/>
  </r>
  <r>
    <x v="3393"/>
    <n v="11842"/>
    <s v="1707912034.0"/>
  </r>
  <r>
    <x v="837"/>
    <n v="5271"/>
    <s v="1676909280.0"/>
  </r>
  <r>
    <x v="140"/>
    <n v="1499"/>
    <s v="1686918071.0"/>
  </r>
  <r>
    <x v="1183"/>
    <n v="1970"/>
    <s v="1721051397.0"/>
  </r>
  <r>
    <x v="745"/>
    <n v="4824"/>
    <s v="1702291581.0"/>
  </r>
  <r>
    <x v="1171"/>
    <n v="1195"/>
    <s v="1676110662.0"/>
  </r>
  <r>
    <x v="3657"/>
    <n v="13166"/>
    <s v="1694518870.0"/>
  </r>
  <r>
    <x v="3023"/>
    <n v="8751"/>
    <s v="1689334415.0"/>
  </r>
  <r>
    <x v="696"/>
    <n v="292"/>
    <s v="1706099080.0"/>
  </r>
  <r>
    <x v="685"/>
    <n v="6701"/>
    <s v="1677863505.0"/>
  </r>
  <r>
    <x v="5569"/>
    <n v="4789"/>
    <s v="1678198080.0"/>
  </r>
  <r>
    <x v="7066"/>
    <n v="405"/>
    <s v="1718380377.0"/>
  </r>
  <r>
    <x v="818"/>
    <n v="13452"/>
    <s v="1673531139.0"/>
  </r>
  <r>
    <x v="323"/>
    <n v="6133"/>
    <s v="1686048099.0"/>
  </r>
  <r>
    <x v="233"/>
    <n v="14111"/>
    <s v="1684250991.0"/>
  </r>
  <r>
    <x v="4092"/>
    <n v="14826"/>
    <s v="1677858296.0"/>
  </r>
  <r>
    <x v="7106"/>
    <n v="14689"/>
    <s v="1686238104.0"/>
  </r>
  <r>
    <x v="2955"/>
    <n v="2741"/>
    <s v="1678720360.0"/>
  </r>
  <r>
    <x v="3594"/>
    <n v="715"/>
    <s v="1689262896.0"/>
  </r>
  <r>
    <x v="2596"/>
    <n v="2984"/>
    <s v="1694791364.0"/>
  </r>
  <r>
    <x v="417"/>
    <n v="11625"/>
    <s v="1673349119.0"/>
  </r>
  <r>
    <x v="3174"/>
    <n v="11273"/>
    <s v="1709137193.0"/>
  </r>
  <r>
    <x v="471"/>
    <n v="4073"/>
    <s v="1682604918.0"/>
  </r>
  <r>
    <x v="760"/>
    <n v="8377"/>
    <s v="1680536386.0"/>
  </r>
  <r>
    <x v="1874"/>
    <n v="15227"/>
    <s v="1693995845.0"/>
  </r>
  <r>
    <x v="6114"/>
    <n v="10921"/>
    <s v="1680714152.0"/>
  </r>
  <r>
    <x v="315"/>
    <n v="14133"/>
    <s v="1696869353.0"/>
  </r>
  <r>
    <x v="3105"/>
    <n v="1365"/>
    <s v="1687880471.0"/>
  </r>
  <r>
    <x v="2611"/>
    <n v="2179"/>
    <s v="1675701382.0"/>
  </r>
  <r>
    <x v="415"/>
    <n v="9911"/>
    <s v="1685464280.0"/>
  </r>
  <r>
    <x v="138"/>
    <n v="6187"/>
    <s v="1682425001.0"/>
  </r>
  <r>
    <x v="2168"/>
    <n v="6072"/>
    <s v="1701446935.0"/>
  </r>
  <r>
    <x v="3755"/>
    <n v="10911"/>
    <s v="1705068537.0"/>
  </r>
  <r>
    <x v="5408"/>
    <n v="1334"/>
    <s v="1677513666.0"/>
  </r>
  <r>
    <x v="7777"/>
    <n v="8904"/>
    <s v="1695658573.0"/>
  </r>
  <r>
    <x v="7507"/>
    <n v="639"/>
    <s v="1674230229.0"/>
  </r>
  <r>
    <x v="6304"/>
    <n v="4564"/>
    <s v="1685023141.0"/>
  </r>
  <r>
    <x v="985"/>
    <n v="3225"/>
    <s v="1708428987.0"/>
  </r>
  <r>
    <x v="859"/>
    <n v="5309"/>
    <s v="1692711852.0"/>
  </r>
  <r>
    <x v="2478"/>
    <n v="9835"/>
    <s v="1697046884.0"/>
  </r>
  <r>
    <x v="737"/>
    <n v="12777"/>
    <s v="1693051551.0"/>
  </r>
  <r>
    <x v="2289"/>
    <n v="10378"/>
    <s v="1703246566.0"/>
  </r>
  <r>
    <x v="2512"/>
    <n v="478"/>
    <s v="1712741591.0"/>
  </r>
  <r>
    <x v="1518"/>
    <n v="4687"/>
    <s v="1710950883.0"/>
  </r>
  <r>
    <x v="2415"/>
    <n v="2198"/>
    <s v="1702551511.0"/>
  </r>
  <r>
    <x v="5886"/>
    <n v="9054"/>
    <s v="1716482007.0"/>
  </r>
  <r>
    <x v="309"/>
    <n v="2457"/>
    <s v="1677165288.0"/>
  </r>
  <r>
    <x v="2935"/>
    <n v="4303"/>
    <s v="1673533335.0"/>
  </r>
  <r>
    <x v="1052"/>
    <n v="2652"/>
    <s v="1699697688.0"/>
  </r>
  <r>
    <x v="566"/>
    <n v="9310"/>
    <s v="1700822622.0"/>
  </r>
  <r>
    <x v="2416"/>
    <n v="7809"/>
    <s v="1675253743.0"/>
  </r>
  <r>
    <x v="566"/>
    <n v="9308"/>
    <s v="1697716566.0"/>
  </r>
  <r>
    <x v="83"/>
    <n v="14166"/>
    <s v="1724922253.0"/>
  </r>
  <r>
    <x v="930"/>
    <n v="250"/>
    <s v="1676903887.0"/>
  </r>
  <r>
    <x v="859"/>
    <n v="5312"/>
    <s v="1693219012.0"/>
  </r>
  <r>
    <x v="1572"/>
    <n v="9598"/>
    <s v="1689350998.0"/>
  </r>
  <r>
    <x v="1085"/>
    <n v="13945"/>
    <s v="1681742465.0"/>
  </r>
  <r>
    <x v="1413"/>
    <n v="1318"/>
    <s v="1701429194.0"/>
  </r>
  <r>
    <x v="785"/>
    <n v="9367"/>
    <s v="1693908342.0"/>
  </r>
  <r>
    <x v="256"/>
    <n v="2390"/>
    <s v="1705078305.0"/>
  </r>
  <r>
    <x v="4834"/>
    <n v="2881"/>
    <s v="1674659172.0"/>
  </r>
  <r>
    <x v="3108"/>
    <n v="6874"/>
    <s v="1701270245.0"/>
  </r>
  <r>
    <x v="471"/>
    <n v="621"/>
    <s v="1719244168.0"/>
  </r>
  <r>
    <x v="6033"/>
    <n v="89"/>
    <s v="1685714485.0"/>
  </r>
  <r>
    <x v="45"/>
    <n v="5634"/>
    <s v="1700662577.0"/>
  </r>
  <r>
    <x v="4554"/>
    <n v="5402"/>
    <s v="1698344854.0"/>
  </r>
  <r>
    <x v="626"/>
    <n v="11347"/>
    <s v="1675156337.0"/>
  </r>
  <r>
    <x v="1247"/>
    <n v="13759"/>
    <s v="1718017345.0"/>
  </r>
  <r>
    <x v="1620"/>
    <n v="4170"/>
    <s v="1677667749.0"/>
  </r>
  <r>
    <x v="1098"/>
    <n v="11836"/>
    <s v="1682503273.0"/>
  </r>
  <r>
    <x v="2359"/>
    <n v="8770"/>
    <s v="1712936051.0"/>
  </r>
  <r>
    <x v="859"/>
    <n v="10539"/>
    <s v="1702291283.0"/>
  </r>
  <r>
    <x v="823"/>
    <n v="473"/>
    <s v="1695911253.0"/>
  </r>
  <r>
    <x v="4870"/>
    <n v="6471"/>
    <s v="1694013077.0"/>
  </r>
  <r>
    <x v="283"/>
    <n v="1842"/>
    <s v="1685121287.0"/>
  </r>
  <r>
    <x v="4256"/>
    <n v="2108"/>
    <s v="1711643014.0"/>
  </r>
  <r>
    <x v="1623"/>
    <n v="5738"/>
    <s v="1705080590.0"/>
  </r>
  <r>
    <x v="1139"/>
    <n v="8070"/>
    <s v="1687865501.0"/>
  </r>
  <r>
    <x v="4375"/>
    <n v="2137"/>
    <s v="1692809982.0"/>
  </r>
  <r>
    <x v="4510"/>
    <n v="1899"/>
    <s v="1700067247.0"/>
  </r>
  <r>
    <x v="3570"/>
    <n v="9902"/>
    <s v="1686752797.0"/>
  </r>
  <r>
    <x v="1803"/>
    <n v="241"/>
    <s v="1675692136.0"/>
  </r>
  <r>
    <x v="1201"/>
    <n v="2641"/>
    <s v="1718296303.0"/>
  </r>
  <r>
    <x v="326"/>
    <n v="6032"/>
    <s v="1709391750.0"/>
  </r>
  <r>
    <x v="57"/>
    <n v="2640"/>
    <s v="1675944711.0"/>
  </r>
  <r>
    <x v="7550"/>
    <n v="120"/>
    <s v="1675862664.0"/>
  </r>
  <r>
    <x v="884"/>
    <n v="6522"/>
    <s v="1705075809.0"/>
  </r>
  <r>
    <x v="3288"/>
    <n v="6684"/>
    <s v="1720783136.0"/>
  </r>
  <r>
    <x v="4007"/>
    <n v="14831"/>
    <s v="1693910930.0"/>
  </r>
  <r>
    <x v="485"/>
    <n v="794"/>
    <s v="1706178270.0"/>
  </r>
  <r>
    <x v="2269"/>
    <n v="12613"/>
    <s v="1688140732.0"/>
  </r>
  <r>
    <x v="185"/>
    <n v="4647"/>
    <s v="1701351693.0"/>
  </r>
  <r>
    <x v="4573"/>
    <n v="5171"/>
    <s v="1685035205.0"/>
  </r>
  <r>
    <x v="948"/>
    <n v="13553"/>
    <s v="1672936398.0"/>
  </r>
  <r>
    <x v="983"/>
    <n v="3030"/>
    <s v="1679056619.0"/>
  </r>
  <r>
    <x v="795"/>
    <n v="7461"/>
    <s v="1705769362.0"/>
  </r>
  <r>
    <x v="4017"/>
    <n v="870"/>
    <s v="1687444082.0"/>
  </r>
  <r>
    <x v="5478"/>
    <n v="4840"/>
    <s v="1705068707.0"/>
  </r>
  <r>
    <x v="562"/>
    <n v="12877"/>
    <s v="1704983575.0"/>
  </r>
  <r>
    <x v="646"/>
    <n v="338"/>
    <s v="1711381889.0"/>
  </r>
  <r>
    <x v="4721"/>
    <n v="3332"/>
    <s v="1701096557.0"/>
  </r>
  <r>
    <x v="3381"/>
    <n v="3698"/>
    <s v="1699540385.0"/>
  </r>
  <r>
    <x v="1812"/>
    <n v="3815"/>
    <s v="1688643645.0"/>
  </r>
  <r>
    <x v="355"/>
    <n v="551"/>
    <s v="1709200708.0"/>
  </r>
  <r>
    <x v="2997"/>
    <n v="13108"/>
    <s v="1706550856.0"/>
  </r>
  <r>
    <x v="3450"/>
    <n v="2781"/>
    <s v="1699024438.0"/>
  </r>
  <r>
    <x v="383"/>
    <n v="6553"/>
    <s v="1720796017.0"/>
  </r>
  <r>
    <x v="1506"/>
    <n v="9142"/>
    <s v="1701354122.0"/>
  </r>
  <r>
    <x v="1234"/>
    <n v="15274"/>
    <s v="1712080588.0"/>
  </r>
  <r>
    <x v="2642"/>
    <n v="7324"/>
    <s v="1713376465.0"/>
  </r>
  <r>
    <x v="7"/>
    <n v="15010"/>
    <s v="1699530630.0"/>
  </r>
  <r>
    <x v="7168"/>
    <n v="570"/>
    <s v="1702055140.0"/>
  </r>
  <r>
    <x v="3003"/>
    <n v="1323"/>
    <s v="1689858436.0"/>
  </r>
  <r>
    <x v="1165"/>
    <n v="9372"/>
    <s v="1712584680.0"/>
  </r>
  <r>
    <x v="28"/>
    <n v="3821"/>
    <s v="1680705354.0"/>
  </r>
  <r>
    <x v="1163"/>
    <n v="2985"/>
    <s v="1681893068.0"/>
  </r>
  <r>
    <x v="7760"/>
    <n v="611"/>
    <s v="1677765789.0"/>
  </r>
  <r>
    <x v="6223"/>
    <n v="4966"/>
    <s v="1710163899.0"/>
  </r>
  <r>
    <x v="1755"/>
    <n v="7604"/>
    <s v="1686061793.0"/>
  </r>
  <r>
    <x v="2537"/>
    <n v="11543"/>
    <s v="1701858299.0"/>
  </r>
  <r>
    <x v="6721"/>
    <n v="1171"/>
    <s v="1681296235.0"/>
  </r>
  <r>
    <x v="227"/>
    <n v="10206"/>
    <s v="1686923508.0"/>
  </r>
  <r>
    <x v="699"/>
    <n v="10068"/>
    <s v="1677778482.0"/>
  </r>
  <r>
    <x v="3953"/>
    <n v="4550"/>
    <s v="1682349477.0"/>
  </r>
  <r>
    <x v="1602"/>
    <n v="6967"/>
    <s v="1691159662.0"/>
  </r>
  <r>
    <x v="1416"/>
    <n v="1982"/>
    <s v="1698849157.0"/>
  </r>
  <r>
    <x v="4748"/>
    <n v="12030"/>
    <s v="1675333713.0"/>
  </r>
  <r>
    <x v="370"/>
    <n v="2973"/>
    <s v="1675347049.0"/>
  </r>
  <r>
    <x v="2316"/>
    <n v="1870"/>
    <s v="1682517644.0"/>
  </r>
  <r>
    <x v="4820"/>
    <n v="3280"/>
    <s v="1675682000.0"/>
  </r>
  <r>
    <x v="3219"/>
    <n v="5126"/>
    <s v="1680025195.0"/>
  </r>
  <r>
    <x v="3166"/>
    <n v="9103"/>
    <s v="1708528040.0"/>
  </r>
  <r>
    <x v="2514"/>
    <n v="671"/>
    <s v="1707922625.0"/>
  </r>
  <r>
    <x v="2318"/>
    <n v="6311"/>
    <s v="1708784982.0"/>
  </r>
  <r>
    <x v="3199"/>
    <n v="9277"/>
    <s v="1678448270.0"/>
  </r>
  <r>
    <x v="229"/>
    <n v="10158"/>
    <s v="1701709784.0"/>
  </r>
  <r>
    <x v="5142"/>
    <n v="1852"/>
    <s v="1709729221.0"/>
  </r>
  <r>
    <x v="948"/>
    <n v="9488"/>
    <s v="1682354083.0"/>
  </r>
  <r>
    <x v="4439"/>
    <n v="12549"/>
    <s v="1685968707.0"/>
  </r>
  <r>
    <x v="326"/>
    <n v="3942"/>
    <s v="1710927799.0"/>
  </r>
  <r>
    <x v="493"/>
    <n v="1486"/>
    <s v="1719918230.0"/>
  </r>
  <r>
    <x v="570"/>
    <n v="91"/>
    <s v="1697112241.0"/>
  </r>
  <r>
    <x v="5332"/>
    <n v="8547"/>
    <s v="1686068228.0"/>
  </r>
  <r>
    <x v="1600"/>
    <n v="34"/>
    <s v="1685028671.0"/>
  </r>
  <r>
    <x v="568"/>
    <n v="10944"/>
    <s v="1685457480.0"/>
  </r>
  <r>
    <x v="623"/>
    <n v="9000"/>
    <s v="1678270007.0"/>
  </r>
  <r>
    <x v="4606"/>
    <n v="13392"/>
    <s v="1706695512.0"/>
  </r>
  <r>
    <x v="544"/>
    <n v="293"/>
    <s v="1722935297.0"/>
  </r>
  <r>
    <x v="552"/>
    <n v="9450"/>
    <s v="1688042852.0"/>
  </r>
  <r>
    <x v="4236"/>
    <n v="4686"/>
    <s v="1684239588.0"/>
  </r>
  <r>
    <x v="2040"/>
    <n v="180"/>
    <s v="1674660652.0"/>
  </r>
  <r>
    <x v="2361"/>
    <n v="4527"/>
    <s v="1714476441.0"/>
  </r>
  <r>
    <x v="1592"/>
    <n v="8882"/>
    <s v="1712683548.0"/>
  </r>
  <r>
    <x v="2429"/>
    <n v="6434"/>
    <s v="1686646213.0"/>
  </r>
  <r>
    <x v="511"/>
    <n v="12427"/>
    <s v="1677151891.0"/>
  </r>
  <r>
    <x v="1283"/>
    <n v="3112"/>
    <s v="1713876899.0"/>
  </r>
  <r>
    <x v="774"/>
    <n v="14443"/>
    <s v="1706890732.0"/>
  </r>
  <r>
    <x v="2147"/>
    <n v="14547"/>
    <s v="1674226091.0"/>
  </r>
  <r>
    <x v="2824"/>
    <n v="1445"/>
    <s v="1713960336.0"/>
  </r>
  <r>
    <x v="1190"/>
    <n v="4"/>
    <s v="1712316268.0"/>
  </r>
  <r>
    <x v="952"/>
    <n v="5576"/>
    <s v="1682943341.0"/>
  </r>
  <r>
    <x v="1895"/>
    <n v="4020"/>
    <s v="1693586213.0"/>
  </r>
  <r>
    <x v="5937"/>
    <n v="1346"/>
    <s v="1720094390.0"/>
  </r>
  <r>
    <x v="3796"/>
    <n v="14863"/>
    <s v="1694453433.0"/>
  </r>
  <r>
    <x v="1886"/>
    <n v="5069"/>
    <s v="1708099824.0"/>
  </r>
  <r>
    <x v="181"/>
    <n v="2229"/>
    <s v="1678977495.0"/>
  </r>
  <r>
    <x v="3926"/>
    <n v="589"/>
    <s v="1682444993.0"/>
  </r>
  <r>
    <x v="2416"/>
    <n v="7518"/>
    <s v="1675253749.0"/>
  </r>
  <r>
    <x v="1691"/>
    <n v="2461"/>
    <s v="1706630033.0"/>
  </r>
  <r>
    <x v="297"/>
    <n v="1320"/>
    <s v="1727884345.0"/>
  </r>
  <r>
    <x v="5184"/>
    <n v="4009"/>
    <s v="1695126083.0"/>
  </r>
  <r>
    <x v="2144"/>
    <n v="9876"/>
    <s v="1680716839.0"/>
  </r>
  <r>
    <x v="6464"/>
    <n v="4139"/>
    <s v="1678888078.0"/>
  </r>
  <r>
    <x v="243"/>
    <n v="4717"/>
    <s v="1680802991.0"/>
  </r>
  <r>
    <x v="1751"/>
    <n v="4792"/>
    <s v="1682604844.0"/>
  </r>
  <r>
    <x v="1483"/>
    <n v="2745"/>
    <s v="1706288875.0"/>
  </r>
  <r>
    <x v="5479"/>
    <n v="12718"/>
    <s v="1679057245.0"/>
  </r>
  <r>
    <x v="1530"/>
    <n v="1555"/>
    <s v="1686573216.0"/>
  </r>
  <r>
    <x v="4524"/>
    <n v="1015"/>
    <s v="1696849477.0"/>
  </r>
  <r>
    <x v="7348"/>
    <n v="5537"/>
    <s v="1682950803.0"/>
  </r>
  <r>
    <x v="3397"/>
    <n v="408"/>
    <s v="1706267074.0"/>
  </r>
  <r>
    <x v="4256"/>
    <n v="5287"/>
    <s v="1713283717.0"/>
  </r>
  <r>
    <x v="1283"/>
    <n v="7809"/>
    <s v="1690630710.0"/>
  </r>
  <r>
    <x v="1084"/>
    <n v="5391"/>
    <s v="1694904572.0"/>
  </r>
  <r>
    <x v="1487"/>
    <n v="15203"/>
    <s v="1713439712.0"/>
  </r>
  <r>
    <x v="2896"/>
    <n v="275"/>
    <s v="1678185644.0"/>
  </r>
  <r>
    <x v="5370"/>
    <n v="12027"/>
    <s v="1675694328.0"/>
  </r>
  <r>
    <x v="491"/>
    <n v="11342"/>
    <s v="1707741628.0"/>
  </r>
  <r>
    <x v="4772"/>
    <n v="6771"/>
    <s v="1674473654.0"/>
  </r>
  <r>
    <x v="361"/>
    <n v="11210"/>
    <s v="1701101527.0"/>
  </r>
  <r>
    <x v="417"/>
    <n v="9194"/>
    <s v="1673281429.0"/>
  </r>
  <r>
    <x v="476"/>
    <n v="9829"/>
    <s v="1690988234.0"/>
  </r>
  <r>
    <x v="2225"/>
    <n v="6575"/>
    <s v="1682096798.0"/>
  </r>
  <r>
    <x v="730"/>
    <n v="7557"/>
    <s v="1683540895.0"/>
  </r>
  <r>
    <x v="5714"/>
    <n v="8820"/>
    <s v="1673886199.0"/>
  </r>
  <r>
    <x v="550"/>
    <n v="4602"/>
    <s v="1708098837.0"/>
  </r>
  <r>
    <x v="552"/>
    <n v="9453"/>
    <s v="1720189835.0"/>
  </r>
  <r>
    <x v="1080"/>
    <n v="9784"/>
    <s v="1675078471.0"/>
  </r>
  <r>
    <x v="1632"/>
    <n v="1357"/>
    <s v="1674039851.0"/>
  </r>
  <r>
    <x v="1649"/>
    <n v="4132"/>
    <s v="1677781157.0"/>
  </r>
  <r>
    <x v="549"/>
    <n v="8999"/>
    <s v="1701707921.0"/>
  </r>
  <r>
    <x v="3995"/>
    <n v="11700"/>
    <s v="1696511870.0"/>
  </r>
  <r>
    <x v="3517"/>
    <n v="7195"/>
    <s v="1702646805.0"/>
  </r>
  <r>
    <x v="5603"/>
    <n v="2551"/>
    <s v="1689175729.0"/>
  </r>
  <r>
    <x v="1447"/>
    <n v="9102"/>
    <s v="1677857257.0"/>
  </r>
  <r>
    <x v="772"/>
    <n v="3810"/>
    <s v="1681837279.0"/>
  </r>
  <r>
    <x v="254"/>
    <n v="12117"/>
    <s v="1712249196.0"/>
  </r>
  <r>
    <x v="6880"/>
    <n v="692"/>
    <s v="1697188337.0"/>
  </r>
  <r>
    <x v="553"/>
    <n v="11938"/>
    <s v="1698343023.0"/>
  </r>
  <r>
    <x v="1548"/>
    <n v="12045"/>
    <s v="1677847837.0"/>
  </r>
  <r>
    <x v="5004"/>
    <n v="707"/>
    <s v="1711467119.0"/>
  </r>
  <r>
    <x v="100"/>
    <n v="11313"/>
    <s v="1674063955.0"/>
  </r>
  <r>
    <x v="1883"/>
    <n v="10565"/>
    <s v="1703248352.0"/>
  </r>
  <r>
    <x v="1615"/>
    <n v="5336"/>
    <s v="1679417913.0"/>
  </r>
  <r>
    <x v="2132"/>
    <n v="13125"/>
    <s v="1684855835.0"/>
  </r>
  <r>
    <x v="5024"/>
    <n v="10383"/>
    <s v="1707298219.0"/>
  </r>
  <r>
    <x v="282"/>
    <n v="8014"/>
    <s v="1700481957.0"/>
  </r>
  <r>
    <x v="6987"/>
    <n v="11205"/>
    <s v="1697113302.0"/>
  </r>
  <r>
    <x v="3899"/>
    <n v="3862"/>
    <s v="1696436207.0"/>
  </r>
  <r>
    <x v="5262"/>
    <n v="13028"/>
    <s v="1699545291.0"/>
  </r>
  <r>
    <x v="2269"/>
    <n v="12615"/>
    <s v="1688140760.0"/>
  </r>
  <r>
    <x v="1998"/>
    <n v="12141"/>
    <s v="1692304006.0"/>
  </r>
  <r>
    <x v="989"/>
    <n v="3391"/>
    <s v="1711553845.0"/>
  </r>
  <r>
    <x v="1970"/>
    <n v="8445"/>
    <s v="1673437799.0"/>
  </r>
  <r>
    <x v="5834"/>
    <n v="6145"/>
    <s v="1708176624.0"/>
  </r>
  <r>
    <x v="590"/>
    <n v="5950"/>
    <s v="1702306369.0"/>
  </r>
  <r>
    <x v="26"/>
    <n v="9957"/>
    <s v="1716482840.0"/>
  </r>
  <r>
    <x v="723"/>
    <n v="8640"/>
    <s v="1705331848.0"/>
  </r>
  <r>
    <x v="2052"/>
    <n v="4191"/>
    <s v="1709634704.0"/>
  </r>
  <r>
    <x v="2895"/>
    <n v="12028"/>
    <s v="1707146411.0"/>
  </r>
  <r>
    <x v="161"/>
    <n v="1721"/>
    <s v="1673888929.0"/>
  </r>
  <r>
    <x v="2170"/>
    <n v="6819"/>
    <s v="1708610614.0"/>
  </r>
  <r>
    <x v="417"/>
    <n v="11921"/>
    <s v="1676891360.0"/>
  </r>
  <r>
    <x v="4677"/>
    <n v="10983"/>
    <s v="1692729372.0"/>
  </r>
  <r>
    <x v="134"/>
    <n v="823"/>
    <s v="1709648308.0"/>
  </r>
  <r>
    <x v="2671"/>
    <n v="8164"/>
    <s v="1721303135.0"/>
  </r>
  <r>
    <x v="5532"/>
    <n v="11366"/>
    <s v="1716365400.0"/>
  </r>
  <r>
    <x v="2497"/>
    <n v="4933"/>
    <s v="1683893017.0"/>
  </r>
  <r>
    <x v="5545"/>
    <n v="15195"/>
    <s v="1678372013.0"/>
  </r>
  <r>
    <x v="6301"/>
    <n v="4707"/>
    <s v="1701451006.0"/>
  </r>
  <r>
    <x v="3468"/>
    <n v="9956"/>
    <s v="1716910025.0"/>
  </r>
  <r>
    <x v="6870"/>
    <n v="5299"/>
    <s v="1676287768.0"/>
  </r>
  <r>
    <x v="53"/>
    <n v="2226"/>
    <s v="1712591718.0"/>
  </r>
  <r>
    <x v="439"/>
    <n v="7640"/>
    <s v="1720715583.0"/>
  </r>
  <r>
    <x v="1317"/>
    <n v="223"/>
    <s v="1686927583.0"/>
  </r>
  <r>
    <x v="6104"/>
    <n v="2560"/>
    <s v="1681749352.0"/>
  </r>
  <r>
    <x v="6334"/>
    <n v="12299"/>
    <s v="1675183734.0"/>
  </r>
  <r>
    <x v="3544"/>
    <n v="3459"/>
    <s v="1722356494.0"/>
  </r>
  <r>
    <x v="308"/>
    <n v="7838"/>
    <s v="1673954162.0"/>
  </r>
  <r>
    <x v="7778"/>
    <n v="9575"/>
    <s v="1709555946.0"/>
  </r>
  <r>
    <x v="5790"/>
    <n v="8505"/>
    <s v="1673691499.0"/>
  </r>
  <r>
    <x v="5147"/>
    <n v="261"/>
    <s v="1707843961.0"/>
  </r>
  <r>
    <x v="12"/>
    <n v="6920"/>
    <s v="1694706450.0"/>
  </r>
  <r>
    <x v="568"/>
    <n v="10943"/>
    <s v="1704714710.0"/>
  </r>
  <r>
    <x v="437"/>
    <n v="10665"/>
    <s v="1707757523.0"/>
  </r>
  <r>
    <x v="1609"/>
    <n v="10191"/>
    <s v="1697130219.0"/>
  </r>
  <r>
    <x v="1218"/>
    <n v="11674"/>
    <s v="1677684763.0"/>
  </r>
  <r>
    <x v="584"/>
    <n v="732"/>
    <s v="1686325890.0"/>
  </r>
  <r>
    <x v="730"/>
    <n v="8290"/>
    <s v="1715603112.0"/>
  </r>
  <r>
    <x v="3532"/>
    <n v="4696"/>
    <s v="1673875408.0"/>
  </r>
  <r>
    <x v="3653"/>
    <n v="2651"/>
    <s v="1675092277.0"/>
  </r>
  <r>
    <x v="7025"/>
    <n v="14596"/>
    <s v="1684749802.0"/>
  </r>
  <r>
    <x v="4905"/>
    <n v="11863"/>
    <s v="1689074821.0"/>
  </r>
  <r>
    <x v="913"/>
    <n v="2136"/>
    <s v="1715707383.0"/>
  </r>
  <r>
    <x v="2981"/>
    <n v="13777"/>
    <s v="1710159947.0"/>
  </r>
  <r>
    <x v="4161"/>
    <n v="1145"/>
    <s v="1704378232.0"/>
  </r>
  <r>
    <x v="1013"/>
    <n v="197"/>
    <s v="1678291906.0"/>
  </r>
  <r>
    <x v="1479"/>
    <n v="6805"/>
    <s v="1680116550.0"/>
  </r>
  <r>
    <x v="7405"/>
    <n v="10435"/>
    <s v="1713449107.0"/>
  </r>
  <r>
    <x v="191"/>
    <n v="6848"/>
    <s v="1710177617.0"/>
  </r>
  <r>
    <x v="1140"/>
    <n v="5413"/>
    <s v="1712164607.0"/>
  </r>
  <r>
    <x v="2365"/>
    <n v="1493"/>
    <s v="1702982066.0"/>
  </r>
  <r>
    <x v="656"/>
    <n v="2214"/>
    <s v="1713882770.0"/>
  </r>
  <r>
    <x v="1048"/>
    <n v="4567"/>
    <s v="1695635320.0"/>
  </r>
  <r>
    <x v="3186"/>
    <n v="6131"/>
    <s v="1701691571.0"/>
  </r>
  <r>
    <x v="2021"/>
    <n v="14312"/>
    <s v="1675688722.0"/>
  </r>
  <r>
    <x v="5139"/>
    <n v="11666"/>
    <s v="1674641942.0"/>
  </r>
  <r>
    <x v="1856"/>
    <n v="11910"/>
    <s v="1707497085.0"/>
  </r>
  <r>
    <x v="3185"/>
    <n v="1535"/>
    <s v="1701176935.0"/>
  </r>
  <r>
    <x v="2687"/>
    <n v="8999"/>
    <s v="1702547696.0"/>
  </r>
  <r>
    <x v="1660"/>
    <n v="11251"/>
    <s v="1686236848.0"/>
  </r>
  <r>
    <x v="4126"/>
    <n v="4186"/>
    <s v="1680105544.0"/>
  </r>
  <r>
    <x v="1056"/>
    <n v="195"/>
    <s v="1690560956.0"/>
  </r>
  <r>
    <x v="939"/>
    <n v="11737"/>
    <s v="1686227594.0"/>
  </r>
  <r>
    <x v="430"/>
    <n v="596"/>
    <s v="1713193338.0"/>
  </r>
  <r>
    <x v="2131"/>
    <n v="9931"/>
    <s v="1720191308.0"/>
  </r>
  <r>
    <x v="3095"/>
    <n v="9893"/>
    <s v="1693313310.0"/>
  </r>
  <r>
    <x v="1451"/>
    <n v="2767"/>
    <s v="1677668959.0"/>
  </r>
  <r>
    <x v="1475"/>
    <n v="3114"/>
    <s v="1704898014.0"/>
  </r>
  <r>
    <x v="6439"/>
    <n v="2375"/>
    <s v="1675685219.0"/>
  </r>
  <r>
    <x v="779"/>
    <n v="502"/>
    <s v="1697217016.0"/>
  </r>
  <r>
    <x v="6066"/>
    <n v="11900"/>
    <s v="1674835316.0"/>
  </r>
  <r>
    <x v="570"/>
    <n v="9054"/>
    <s v="1695396983.0"/>
  </r>
  <r>
    <x v="1793"/>
    <n v="12354"/>
    <s v="1701807071.0"/>
  </r>
  <r>
    <x v="4779"/>
    <n v="1436"/>
    <s v="1726055045.0"/>
  </r>
  <r>
    <x v="3278"/>
    <n v="10367"/>
    <s v="1707918218.0"/>
  </r>
  <r>
    <x v="7635"/>
    <n v="1011"/>
    <s v="1725274983.0"/>
  </r>
  <r>
    <x v="623"/>
    <n v="794"/>
    <s v="1711529028.0"/>
  </r>
  <r>
    <x v="400"/>
    <n v="5859"/>
    <s v="1696442203.0"/>
  </r>
  <r>
    <x v="365"/>
    <n v="13544"/>
    <s v="1679666771.0"/>
  </r>
  <r>
    <x v="3339"/>
    <n v="10735"/>
    <s v="1672836001.0"/>
  </r>
  <r>
    <x v="2762"/>
    <n v="14257"/>
    <s v="1705313345.0"/>
  </r>
  <r>
    <x v="610"/>
    <n v="14249"/>
    <s v="1728640425.0"/>
  </r>
  <r>
    <x v="211"/>
    <n v="7278"/>
    <s v="1709132920.0"/>
  </r>
  <r>
    <x v="1627"/>
    <n v="4138"/>
    <s v="1692951969.0"/>
  </r>
  <r>
    <x v="1617"/>
    <n v="40"/>
    <s v="1681493203.0"/>
  </r>
  <r>
    <x v="1277"/>
    <n v="12105"/>
    <s v="1677058025.0"/>
  </r>
  <r>
    <x v="1693"/>
    <n v="739"/>
    <s v="1691152838.0"/>
  </r>
  <r>
    <x v="1083"/>
    <n v="2702"/>
    <s v="1694705425.0"/>
  </r>
  <r>
    <x v="4610"/>
    <n v="7739"/>
    <s v="1684251223.0"/>
  </r>
  <r>
    <x v="4210"/>
    <n v="2653"/>
    <s v="1683220344.0"/>
  </r>
  <r>
    <x v="1415"/>
    <n v="8101"/>
    <s v="1701187097.0"/>
  </r>
  <r>
    <x v="3164"/>
    <n v="15247"/>
    <s v="1716395274.0"/>
  </r>
  <r>
    <x v="315"/>
    <n v="6943"/>
    <s v="1701701243.0"/>
  </r>
  <r>
    <x v="5100"/>
    <n v="1216"/>
    <s v="1725364762.0"/>
  </r>
  <r>
    <x v="7779"/>
    <n v="11403"/>
    <s v="1675930365.0"/>
  </r>
  <r>
    <x v="67"/>
    <n v="1616"/>
    <s v="1708347122.0"/>
  </r>
  <r>
    <x v="4091"/>
    <n v="1761"/>
    <s v="1715199844.0"/>
  </r>
  <r>
    <x v="2484"/>
    <n v="7876"/>
    <s v="1705482758.0"/>
  </r>
  <r>
    <x v="5878"/>
    <n v="13795"/>
    <s v="1677843264.0"/>
  </r>
  <r>
    <x v="988"/>
    <n v="8262"/>
    <s v="1675962738.0"/>
  </r>
  <r>
    <x v="1867"/>
    <n v="4330"/>
    <s v="1675942579.0"/>
  </r>
  <r>
    <x v="733"/>
    <n v="10586"/>
    <s v="1716135642.0"/>
  </r>
  <r>
    <x v="884"/>
    <n v="14867"/>
    <s v="1682523233.0"/>
  </r>
  <r>
    <x v="195"/>
    <n v="2800"/>
    <s v="1707398351.0"/>
  </r>
  <r>
    <x v="207"/>
    <n v="2474"/>
    <s v="1706535908.0"/>
  </r>
  <r>
    <x v="3281"/>
    <n v="4642"/>
    <s v="1719398307.0"/>
  </r>
  <r>
    <x v="4565"/>
    <n v="587"/>
    <s v="1679737870.0"/>
  </r>
  <r>
    <x v="269"/>
    <n v="1947"/>
    <s v="1682944529.0"/>
  </r>
  <r>
    <x v="1146"/>
    <n v="348"/>
    <s v="1682428893.0"/>
  </r>
  <r>
    <x v="3263"/>
    <n v="5369"/>
    <s v="1701685924.0"/>
  </r>
  <r>
    <x v="1577"/>
    <n v="5497"/>
    <s v="1673290726.0"/>
  </r>
  <r>
    <x v="48"/>
    <n v="3022"/>
    <s v="1696075625.0"/>
  </r>
  <r>
    <x v="7013"/>
    <n v="4191"/>
    <s v="1685459980.0"/>
  </r>
  <r>
    <x v="3511"/>
    <n v="2814"/>
    <s v="1685448580.0"/>
  </r>
  <r>
    <x v="7768"/>
    <n v="7264"/>
    <s v="1674476851.0"/>
  </r>
  <r>
    <x v="1129"/>
    <n v="12201"/>
    <s v="1686829686.0"/>
  </r>
  <r>
    <x v="318"/>
    <n v="11184"/>
    <s v="1690804377.0"/>
  </r>
  <r>
    <x v="5144"/>
    <n v="1940"/>
    <s v="1682430871.0"/>
  </r>
  <r>
    <x v="2503"/>
    <n v="10479"/>
    <s v="1724160146.0"/>
  </r>
  <r>
    <x v="272"/>
    <n v="4687"/>
    <s v="1715679191.0"/>
  </r>
  <r>
    <x v="1968"/>
    <n v="5275"/>
    <s v="1699543996.0"/>
  </r>
  <r>
    <x v="5551"/>
    <n v="4360"/>
    <s v="1719590973.0"/>
  </r>
  <r>
    <x v="7298"/>
    <n v="4417"/>
    <s v="1678883586.0"/>
  </r>
  <r>
    <x v="6693"/>
    <n v="58"/>
    <s v="1717084165.0"/>
  </r>
  <r>
    <x v="1451"/>
    <n v="9545"/>
    <s v="1688489221.0"/>
  </r>
  <r>
    <x v="5247"/>
    <n v="373"/>
    <s v="1677769666.0"/>
  </r>
  <r>
    <x v="2428"/>
    <n v="3164"/>
    <s v="1700499375.0"/>
  </r>
  <r>
    <x v="568"/>
    <n v="10945"/>
    <s v="1685457461.0"/>
  </r>
  <r>
    <x v="2341"/>
    <n v="1381"/>
    <s v="1711647447.0"/>
  </r>
  <r>
    <x v="4078"/>
    <n v="15072"/>
    <s v="1702033349.0"/>
  </r>
  <r>
    <x v="1660"/>
    <n v="15219"/>
    <s v="1705593361.0"/>
  </r>
  <r>
    <x v="2076"/>
    <n v="9194"/>
    <s v="1683714207.0"/>
  </r>
  <r>
    <x v="993"/>
    <n v="6467"/>
    <s v="1674475158.0"/>
  </r>
  <r>
    <x v="691"/>
    <n v="2498"/>
    <s v="1705587126.0"/>
  </r>
  <r>
    <x v="241"/>
    <n v="6785"/>
    <s v="1695838570.0"/>
  </r>
  <r>
    <x v="1082"/>
    <n v="12996"/>
    <s v="1714739500.0"/>
  </r>
  <r>
    <x v="6411"/>
    <n v="1578"/>
    <s v="1701345029.0"/>
  </r>
  <r>
    <x v="582"/>
    <n v="90"/>
    <s v="1706358804.0"/>
  </r>
  <r>
    <x v="7197"/>
    <n v="5836"/>
    <s v="1699377829.0"/>
  </r>
  <r>
    <x v="1082"/>
    <n v="10980"/>
    <s v="1705595472.0"/>
  </r>
  <r>
    <x v="1728"/>
    <n v="14541"/>
    <s v="1693401499.0"/>
  </r>
  <r>
    <x v="381"/>
    <n v="14301"/>
    <s v="1716279620.0"/>
  </r>
  <r>
    <x v="147"/>
    <n v="7181"/>
    <s v="1672755321.0"/>
  </r>
  <r>
    <x v="142"/>
    <n v="11184"/>
    <s v="1674237603.0"/>
  </r>
  <r>
    <x v="3879"/>
    <n v="4961"/>
    <s v="1696262483.0"/>
  </r>
  <r>
    <x v="2057"/>
    <n v="13403"/>
    <s v="1687369575.0"/>
  </r>
  <r>
    <x v="1980"/>
    <n v="6286"/>
    <s v="1694188827.0"/>
  </r>
  <r>
    <x v="3326"/>
    <n v="2772"/>
    <s v="1703677680.0"/>
  </r>
  <r>
    <x v="718"/>
    <n v="6910"/>
    <s v="1683212687.0"/>
  </r>
  <r>
    <x v="3737"/>
    <n v="6957"/>
    <s v="1676372028.0"/>
  </r>
  <r>
    <x v="2076"/>
    <n v="8824"/>
    <s v="1673960243.0"/>
  </r>
  <r>
    <x v="3998"/>
    <n v="11656"/>
    <s v="1692366440.0"/>
  </r>
  <r>
    <x v="4601"/>
    <n v="8428"/>
    <s v="1702648987.0"/>
  </r>
  <r>
    <x v="3508"/>
    <n v="13335"/>
    <s v="1699525672.0"/>
  </r>
  <r>
    <x v="3463"/>
    <n v="14892"/>
    <s v="1709917020.0"/>
  </r>
  <r>
    <x v="2080"/>
    <n v="12130"/>
    <s v="1699542596.0"/>
  </r>
  <r>
    <x v="3813"/>
    <n v="2448"/>
    <s v="1703257072.0"/>
  </r>
  <r>
    <x v="99"/>
    <n v="8007"/>
    <s v="1701519335.0"/>
  </r>
  <r>
    <x v="5674"/>
    <n v="1371"/>
    <s v="1679761473.0"/>
  </r>
  <r>
    <x v="921"/>
    <n v="4029"/>
    <s v="1714584458.0"/>
  </r>
  <r>
    <x v="1805"/>
    <n v="5994"/>
    <s v="1706806961.0"/>
  </r>
  <r>
    <x v="821"/>
    <n v="5607"/>
    <s v="1688987298.0"/>
  </r>
  <r>
    <x v="1025"/>
    <n v="2820"/>
    <s v="1679578961.0"/>
  </r>
  <r>
    <x v="135"/>
    <n v="1749"/>
    <s v="1716824596.0"/>
  </r>
  <r>
    <x v="2383"/>
    <n v="14506"/>
    <s v="1674220852.0"/>
  </r>
  <r>
    <x v="349"/>
    <n v="1404"/>
    <s v="1679317715.0"/>
  </r>
  <r>
    <x v="323"/>
    <n v="12001"/>
    <s v="1692723239.0"/>
  </r>
  <r>
    <x v="1736"/>
    <n v="11601"/>
    <s v="1719409605.0"/>
  </r>
  <r>
    <x v="1218"/>
    <n v="8181"/>
    <s v="1702925189.0"/>
  </r>
  <r>
    <x v="573"/>
    <n v="11894"/>
    <s v="1682439564.0"/>
  </r>
  <r>
    <x v="801"/>
    <n v="12395"/>
    <s v="1683639155.0"/>
  </r>
  <r>
    <x v="2415"/>
    <n v="5613"/>
    <s v="1700908625.0"/>
  </r>
  <r>
    <x v="267"/>
    <n v="3019"/>
    <s v="1678877570.0"/>
  </r>
  <r>
    <x v="1866"/>
    <n v="14127"/>
    <s v="1673859143.0"/>
  </r>
  <r>
    <x v="3045"/>
    <n v="10080"/>
    <s v="1708436222.0"/>
  </r>
  <r>
    <x v="479"/>
    <n v="2125"/>
    <s v="1685642760.0"/>
  </r>
  <r>
    <x v="1202"/>
    <n v="2890"/>
    <s v="1677260007.0"/>
  </r>
  <r>
    <x v="6862"/>
    <n v="4532"/>
    <s v="1699610353.0"/>
  </r>
  <r>
    <x v="1859"/>
    <n v="14223"/>
    <s v="1696840657.0"/>
  </r>
  <r>
    <x v="5820"/>
    <n v="10085"/>
    <s v="1716981235.0"/>
  </r>
  <r>
    <x v="817"/>
    <n v="8169"/>
    <s v="1685364907.0"/>
  </r>
  <r>
    <x v="2183"/>
    <n v="1758"/>
    <s v="1724498824.0"/>
  </r>
  <r>
    <x v="2030"/>
    <n v="2528"/>
    <s v="1698678511.0"/>
  </r>
  <r>
    <x v="254"/>
    <n v="12121"/>
    <s v="1692876938.0"/>
  </r>
  <r>
    <x v="4104"/>
    <n v="8411"/>
    <s v="1715087091.0"/>
  </r>
  <r>
    <x v="6047"/>
    <n v="13081"/>
    <s v="1674333481.0"/>
  </r>
  <r>
    <x v="745"/>
    <n v="2460"/>
    <s v="1712057879.0"/>
  </r>
  <r>
    <x v="1967"/>
    <n v="126"/>
    <s v="1678466496.0"/>
  </r>
  <r>
    <x v="1336"/>
    <n v="4138"/>
    <s v="1708014271.0"/>
  </r>
  <r>
    <x v="4163"/>
    <n v="56"/>
    <s v="1677235642.0"/>
  </r>
  <r>
    <x v="7014"/>
    <n v="4968"/>
    <s v="1673435322.0"/>
  </r>
  <r>
    <x v="384"/>
    <n v="978"/>
    <s v="1705589168.0"/>
  </r>
  <r>
    <x v="2730"/>
    <n v="11689"/>
    <s v="1684326346.0"/>
  </r>
  <r>
    <x v="5876"/>
    <n v="13574"/>
    <s v="1694604253.0"/>
  </r>
  <r>
    <x v="7780"/>
    <n v="14288"/>
    <s v="1708508943.0"/>
  </r>
  <r>
    <x v="1079"/>
    <n v="1924"/>
    <s v="1705058573.0"/>
  </r>
  <r>
    <x v="5690"/>
    <n v="12742"/>
    <s v="1677841893.0"/>
  </r>
  <r>
    <x v="6655"/>
    <n v="5998"/>
    <s v="1677845933.0"/>
  </r>
  <r>
    <x v="1135"/>
    <n v="5470"/>
    <s v="1688649423.0"/>
  </r>
  <r>
    <x v="5824"/>
    <n v="8468"/>
    <s v="1685039861.0"/>
  </r>
  <r>
    <x v="5389"/>
    <n v="10622"/>
    <s v="1711364971.0"/>
  </r>
  <r>
    <x v="2073"/>
    <n v="6315"/>
    <s v="1711636830.0"/>
  </r>
  <r>
    <x v="4182"/>
    <n v="11548"/>
    <s v="1696608580.0"/>
  </r>
  <r>
    <x v="3116"/>
    <n v="2614"/>
    <s v="1692285101.0"/>
  </r>
  <r>
    <x v="770"/>
    <n v="247"/>
    <s v="1701363905.0"/>
  </r>
  <r>
    <x v="586"/>
    <n v="8805"/>
    <s v="1695471347.0"/>
  </r>
  <r>
    <x v="257"/>
    <n v="12014"/>
    <s v="1686050079.0"/>
  </r>
  <r>
    <x v="2827"/>
    <n v="6534"/>
    <s v="1715100343.0"/>
  </r>
  <r>
    <x v="1801"/>
    <n v="1157"/>
    <s v="1673966611.0"/>
  </r>
  <r>
    <x v="1087"/>
    <n v="578"/>
    <s v="1672930931.0"/>
  </r>
  <r>
    <x v="1460"/>
    <n v="9186"/>
    <s v="1706800146.0"/>
  </r>
  <r>
    <x v="758"/>
    <n v="5508"/>
    <s v="1698407069.0"/>
  </r>
  <r>
    <x v="6128"/>
    <n v="13355"/>
    <s v="1699634826.0"/>
  </r>
  <r>
    <x v="770"/>
    <n v="624"/>
    <s v="1701363896.0"/>
  </r>
  <r>
    <x v="178"/>
    <n v="1081"/>
    <s v="1718618614.0"/>
  </r>
  <r>
    <x v="2369"/>
    <n v="1161"/>
    <s v="1704711353.0"/>
  </r>
  <r>
    <x v="7615"/>
    <n v="765"/>
    <s v="1695130049.0"/>
  </r>
  <r>
    <x v="2155"/>
    <n v="547"/>
    <s v="1714391383.0"/>
  </r>
  <r>
    <x v="134"/>
    <n v="744"/>
    <s v="1675700912.0"/>
  </r>
  <r>
    <x v="4050"/>
    <n v="7442"/>
    <s v="1699983018.0"/>
  </r>
  <r>
    <x v="2913"/>
    <n v="3361"/>
    <s v="1727691967.0"/>
  </r>
  <r>
    <x v="4351"/>
    <n v="7961"/>
    <s v="1673548591.0"/>
  </r>
  <r>
    <x v="863"/>
    <n v="6115"/>
    <s v="1704721979.0"/>
  </r>
  <r>
    <x v="415"/>
    <n v="2526"/>
    <s v="1713897668.0"/>
  </r>
  <r>
    <x v="856"/>
    <n v="4347"/>
    <s v="1688648589.0"/>
  </r>
  <r>
    <x v="1079"/>
    <n v="1932"/>
    <s v="1688049359.0"/>
  </r>
  <r>
    <x v="3603"/>
    <n v="14926"/>
    <s v="1710158101.0"/>
  </r>
  <r>
    <x v="3820"/>
    <n v="4493"/>
    <s v="1701794513.0"/>
  </r>
  <r>
    <x v="1169"/>
    <n v="3465"/>
    <s v="1695809564.0"/>
  </r>
  <r>
    <x v="1074"/>
    <n v="14812"/>
    <s v="1707921100.0"/>
  </r>
  <r>
    <x v="5700"/>
    <n v="5090"/>
    <s v="1694533872.0"/>
  </r>
  <r>
    <x v="4444"/>
    <n v="6715"/>
    <s v="1677061404.0"/>
  </r>
  <r>
    <x v="244"/>
    <n v="4608"/>
    <s v="1717602703.0"/>
  </r>
  <r>
    <x v="7781"/>
    <n v="7043"/>
    <s v="1715187140.0"/>
  </r>
  <r>
    <x v="661"/>
    <n v="11929"/>
    <s v="1684756443.0"/>
  </r>
  <r>
    <x v="281"/>
    <n v="11530"/>
    <s v="1696844259.0"/>
  </r>
  <r>
    <x v="2036"/>
    <n v="506"/>
    <s v="1707477594.0"/>
  </r>
  <r>
    <x v="1258"/>
    <n v="14826"/>
    <s v="1713365721.0"/>
  </r>
  <r>
    <x v="50"/>
    <n v="1011"/>
    <s v="1697643009.0"/>
  </r>
  <r>
    <x v="72"/>
    <n v="463"/>
    <s v="1686654820.0"/>
  </r>
  <r>
    <x v="1054"/>
    <n v="1347"/>
    <s v="1701696871.0"/>
  </r>
  <r>
    <x v="2040"/>
    <n v="2448"/>
    <s v="1708344455.0"/>
  </r>
  <r>
    <x v="272"/>
    <n v="8477"/>
    <s v="1717408593.0"/>
  </r>
  <r>
    <x v="369"/>
    <n v="14369"/>
    <s v="1699024872.0"/>
  </r>
  <r>
    <x v="344"/>
    <n v="10397"/>
    <s v="1678954508.0"/>
  </r>
  <r>
    <x v="774"/>
    <n v="773"/>
    <s v="1709660636.0"/>
  </r>
  <r>
    <x v="730"/>
    <n v="8274"/>
    <s v="1683540906.0"/>
  </r>
  <r>
    <x v="387"/>
    <n v="12707"/>
    <s v="1707748650.0"/>
  </r>
  <r>
    <x v="405"/>
    <n v="8995"/>
    <s v="1708357251.0"/>
  </r>
  <r>
    <x v="40"/>
    <n v="5022"/>
    <s v="1685962009.0"/>
  </r>
  <r>
    <x v="142"/>
    <n v="11061"/>
    <s v="1674237616.0"/>
  </r>
  <r>
    <x v="1281"/>
    <n v="12616"/>
    <s v="1711120283.0"/>
  </r>
  <r>
    <x v="2090"/>
    <n v="11058"/>
    <s v="1678123933.0"/>
  </r>
  <r>
    <x v="1513"/>
    <n v="3055"/>
    <s v="1728557160.0"/>
  </r>
  <r>
    <x v="1409"/>
    <n v="685"/>
    <s v="1694773608.0"/>
  </r>
  <r>
    <x v="4231"/>
    <n v="8780"/>
    <s v="1692699368.0"/>
  </r>
  <r>
    <x v="3051"/>
    <n v="4757"/>
    <s v="1673598442.0"/>
  </r>
  <r>
    <x v="48"/>
    <n v="111"/>
    <s v="1704544725.0"/>
  </r>
  <r>
    <x v="2717"/>
    <n v="8816"/>
    <s v="1677839327.0"/>
  </r>
  <r>
    <x v="411"/>
    <n v="8932"/>
    <s v="1718628116.0"/>
  </r>
  <r>
    <x v="4137"/>
    <n v="4315"/>
    <s v="1699460444.0"/>
  </r>
  <r>
    <x v="825"/>
    <n v="9194"/>
    <s v="1720801516.0"/>
  </r>
  <r>
    <x v="179"/>
    <n v="2590"/>
    <s v="1710160467.0"/>
  </r>
  <r>
    <x v="5647"/>
    <n v="231"/>
    <s v="1705054004.0"/>
  </r>
  <r>
    <x v="4765"/>
    <n v="5354"/>
    <s v="1720875410.0"/>
  </r>
  <r>
    <x v="133"/>
    <n v="2109"/>
    <s v="1678185494.0"/>
  </r>
  <r>
    <x v="1596"/>
    <n v="14491"/>
    <s v="1702472294.0"/>
  </r>
  <r>
    <x v="5996"/>
    <n v="1161"/>
    <s v="1679762245.0"/>
  </r>
  <r>
    <x v="7545"/>
    <n v="12025"/>
    <s v="1679565324.0"/>
  </r>
  <r>
    <x v="2621"/>
    <n v="4656"/>
    <s v="1719576227.0"/>
  </r>
  <r>
    <x v="1191"/>
    <n v="12237"/>
    <s v="1674645638.0"/>
  </r>
  <r>
    <x v="2874"/>
    <n v="7970"/>
    <s v="1685465080.0"/>
  </r>
  <r>
    <x v="2705"/>
    <n v="2673"/>
    <s v="1675347495.0"/>
  </r>
  <r>
    <x v="956"/>
    <n v="12737"/>
    <s v="1691572385.0"/>
  </r>
  <r>
    <x v="7087"/>
    <n v="12479"/>
    <s v="1698493568.0"/>
  </r>
  <r>
    <x v="33"/>
    <n v="13298"/>
    <s v="1717686052.0"/>
  </r>
  <r>
    <x v="6105"/>
    <n v="8217"/>
    <s v="1708344421.0"/>
  </r>
  <r>
    <x v="4173"/>
    <n v="2735"/>
    <s v="1716471478.0"/>
  </r>
  <r>
    <x v="5957"/>
    <n v="8999"/>
    <s v="1711125315.0"/>
  </r>
  <r>
    <x v="346"/>
    <n v="1011"/>
    <s v="1692884730.0"/>
  </r>
  <r>
    <x v="754"/>
    <n v="3959"/>
    <s v="1682683114.0"/>
  </r>
  <r>
    <x v="578"/>
    <n v="13103"/>
    <s v="1700854037.0"/>
  </r>
  <r>
    <x v="5999"/>
    <n v="11020"/>
    <s v="1675172895.0"/>
  </r>
  <r>
    <x v="1698"/>
    <n v="6513"/>
    <s v="1699348350.0"/>
  </r>
  <r>
    <x v="2608"/>
    <n v="6627"/>
    <s v="1675431714.0"/>
  </r>
  <r>
    <x v="718"/>
    <n v="2067"/>
    <s v="1676466043.0"/>
  </r>
  <r>
    <x v="6577"/>
    <n v="4052"/>
    <s v="1705513539.0"/>
  </r>
  <r>
    <x v="1792"/>
    <n v="5840"/>
    <s v="1676565768.0"/>
  </r>
  <r>
    <x v="1460"/>
    <n v="5523"/>
    <s v="1675436900.0"/>
  </r>
  <r>
    <x v="3172"/>
    <n v="14301"/>
    <s v="1683105415.0"/>
  </r>
  <r>
    <x v="67"/>
    <n v="6173"/>
    <s v="1678987007.0"/>
  </r>
  <r>
    <x v="507"/>
    <n v="12870"/>
    <s v="1682953910.0"/>
  </r>
  <r>
    <x v="5534"/>
    <n v="1269"/>
    <s v="1678457146.0"/>
  </r>
  <r>
    <x v="6395"/>
    <n v="8177"/>
    <s v="1682361680.0"/>
  </r>
  <r>
    <x v="795"/>
    <n v="2490"/>
    <s v="1698940917.0"/>
  </r>
  <r>
    <x v="1773"/>
    <n v="13805"/>
    <s v="1709116410.0"/>
  </r>
  <r>
    <x v="1296"/>
    <n v="3076"/>
    <s v="1710779463.0"/>
  </r>
  <r>
    <x v="28"/>
    <n v="5138"/>
    <s v="1710936759.0"/>
  </r>
  <r>
    <x v="1015"/>
    <n v="10237"/>
    <s v="1704994576.0"/>
  </r>
  <r>
    <x v="2166"/>
    <n v="3842"/>
    <s v="1693584650.0"/>
  </r>
  <r>
    <x v="1751"/>
    <n v="4792"/>
    <s v="1707147897.0"/>
  </r>
  <r>
    <x v="2367"/>
    <n v="52"/>
    <s v="1709136154.0"/>
  </r>
  <r>
    <x v="1662"/>
    <n v="11781"/>
    <s v="1714667702.0"/>
  </r>
  <r>
    <x v="2823"/>
    <n v="6126"/>
    <s v="1673276238.0"/>
  </r>
  <r>
    <x v="2455"/>
    <n v="12027"/>
    <s v="1698760206.0"/>
  </r>
  <r>
    <x v="685"/>
    <n v="5275"/>
    <s v="1688748433.0"/>
  </r>
  <r>
    <x v="1052"/>
    <n v="9013"/>
    <s v="1702663464.0"/>
  </r>
  <r>
    <x v="344"/>
    <n v="6666"/>
    <s v="1709625758.0"/>
  </r>
  <r>
    <x v="1938"/>
    <n v="4602"/>
    <s v="1708080230.0"/>
  </r>
  <r>
    <x v="4692"/>
    <n v="1206"/>
    <s v="1707306631.0"/>
  </r>
  <r>
    <x v="72"/>
    <n v="792"/>
    <s v="1699360666.0"/>
  </r>
  <r>
    <x v="6140"/>
    <n v="10221"/>
    <s v="1674553767.0"/>
  </r>
  <r>
    <x v="2059"/>
    <n v="8227"/>
    <s v="1711115175.0"/>
  </r>
  <r>
    <x v="553"/>
    <n v="424"/>
    <s v="1707145820.0"/>
  </r>
  <r>
    <x v="6777"/>
    <n v="10381"/>
    <s v="1716399247.0"/>
  </r>
  <r>
    <x v="222"/>
    <n v="14307"/>
    <s v="1680526224.0"/>
  </r>
  <r>
    <x v="1970"/>
    <n v="2501"/>
    <s v="1694518989.0"/>
  </r>
  <r>
    <x v="5049"/>
    <n v="2014"/>
    <s v="1715090761.0"/>
  </r>
  <r>
    <x v="2534"/>
    <n v="613"/>
    <s v="1679395087.0"/>
  </r>
  <r>
    <x v="814"/>
    <n v="1532"/>
    <s v="1709539311.0"/>
  </r>
  <r>
    <x v="53"/>
    <n v="382"/>
    <s v="1696414823.0"/>
  </r>
  <r>
    <x v="4268"/>
    <n v="3620"/>
    <s v="1706018289.0"/>
  </r>
  <r>
    <x v="99"/>
    <n v="8136"/>
    <s v="1712749601.0"/>
  </r>
  <r>
    <x v="1283"/>
    <n v="7811"/>
    <s v="1697027229.0"/>
  </r>
  <r>
    <x v="1479"/>
    <n v="2887"/>
    <s v="1682949200.0"/>
  </r>
  <r>
    <x v="2013"/>
    <n v="12367"/>
    <s v="1697723173.0"/>
  </r>
  <r>
    <x v="316"/>
    <n v="9154"/>
    <s v="1700906125.0"/>
  </r>
  <r>
    <x v="181"/>
    <n v="472"/>
    <s v="1677492184.0"/>
  </r>
  <r>
    <x v="1655"/>
    <n v="4224"/>
    <s v="1702908786.0"/>
  </r>
  <r>
    <x v="7526"/>
    <n v="14342"/>
    <s v="1678118984.0"/>
  </r>
  <r>
    <x v="282"/>
    <n v="8107"/>
    <s v="1704282319.0"/>
  </r>
  <r>
    <x v="2181"/>
    <n v="2623"/>
    <s v="1694774217.0"/>
  </r>
  <r>
    <x v="1970"/>
    <n v="251"/>
    <s v="1680523761.0"/>
  </r>
  <r>
    <x v="219"/>
    <n v="5558"/>
    <s v="1713292456.0"/>
  </r>
  <r>
    <x v="2932"/>
    <n v="625"/>
    <s v="1706196635.0"/>
  </r>
  <r>
    <x v="4520"/>
    <n v="5692"/>
    <s v="1688654862.0"/>
  </r>
  <r>
    <x v="2422"/>
    <n v="1826"/>
    <s v="1672941520.0"/>
  </r>
  <r>
    <x v="840"/>
    <n v="2939"/>
    <s v="1695463552.0"/>
  </r>
  <r>
    <x v="796"/>
    <n v="6547"/>
    <s v="1697903305.0"/>
  </r>
  <r>
    <x v="5094"/>
    <n v="6779"/>
    <s v="1706717620.0"/>
  </r>
  <r>
    <x v="3503"/>
    <n v="3945"/>
    <s v="1710758425.0"/>
  </r>
  <r>
    <x v="1221"/>
    <n v="9131"/>
    <s v="1678900822.0"/>
  </r>
  <r>
    <x v="3484"/>
    <n v="1356"/>
    <s v="1711641237.0"/>
  </r>
  <r>
    <x v="7580"/>
    <n v="11537"/>
    <s v="1685030664.0"/>
  </r>
  <r>
    <x v="4308"/>
    <n v="692"/>
    <s v="1677232455.0"/>
  </r>
  <r>
    <x v="5758"/>
    <n v="12862"/>
    <s v="1677586448.0"/>
  </r>
  <r>
    <x v="6138"/>
    <n v="4025"/>
    <s v="1703153232.0"/>
  </r>
  <r>
    <x v="1867"/>
    <n v="12747"/>
    <s v="1698395454.0"/>
  </r>
  <r>
    <x v="1414"/>
    <n v="2846"/>
    <s v="1710770366.0"/>
  </r>
  <r>
    <x v="5074"/>
    <n v="10633"/>
    <s v="1700566899.0"/>
  </r>
  <r>
    <x v="875"/>
    <n v="8687"/>
    <s v="1704372990.0"/>
  </r>
  <r>
    <x v="822"/>
    <n v="2728"/>
    <s v="1679309718.0"/>
  </r>
  <r>
    <x v="334"/>
    <n v="3055"/>
    <s v="1688559019.0"/>
  </r>
  <r>
    <x v="7782"/>
    <n v="5057"/>
    <s v="1717162516.0"/>
  </r>
  <r>
    <x v="2166"/>
    <n v="7078"/>
    <s v="1728468576.0"/>
  </r>
  <r>
    <x v="283"/>
    <n v="1847"/>
    <s v="1675440405.0"/>
  </r>
  <r>
    <x v="5746"/>
    <n v="12850"/>
    <s v="1679645179.0"/>
  </r>
  <r>
    <x v="5055"/>
    <n v="1785"/>
    <s v="1682512924.0"/>
  </r>
  <r>
    <x v="792"/>
    <n v="1351"/>
    <s v="1683886117.0"/>
  </r>
  <r>
    <x v="745"/>
    <n v="6039"/>
    <s v="1702291579.0"/>
  </r>
  <r>
    <x v="4211"/>
    <n v="1074"/>
    <s v="1706963493.0"/>
  </r>
  <r>
    <x v="3357"/>
    <n v="3998"/>
    <s v="1688547297.0"/>
  </r>
  <r>
    <x v="645"/>
    <n v="166"/>
    <s v="1697454406.0"/>
  </r>
  <r>
    <x v="1776"/>
    <n v="8999"/>
    <s v="1724156912.0"/>
  </r>
  <r>
    <x v="3815"/>
    <n v="26"/>
    <s v="1684254426.0"/>
  </r>
  <r>
    <x v="4040"/>
    <n v="3803"/>
    <s v="1678115347.0"/>
  </r>
  <r>
    <x v="1448"/>
    <n v="11383"/>
    <s v="1712067023.0"/>
  </r>
  <r>
    <x v="5434"/>
    <n v="5287"/>
    <s v="1700233413.0"/>
  </r>
  <r>
    <x v="33"/>
    <n v="7241"/>
    <s v="1689859699.0"/>
  </r>
  <r>
    <x v="1457"/>
    <n v="9610"/>
    <s v="1710586832.0"/>
  </r>
  <r>
    <x v="623"/>
    <n v="9015"/>
    <s v="1707225046.0"/>
  </r>
  <r>
    <x v="446"/>
    <n v="4805"/>
    <s v="1706204841.0"/>
  </r>
  <r>
    <x v="6931"/>
    <n v="14295"/>
    <s v="1675776410.0"/>
  </r>
  <r>
    <x v="7327"/>
    <n v="6432"/>
    <s v="1682947391.0"/>
  </r>
  <r>
    <x v="1174"/>
    <n v="12486"/>
    <s v="1695217500.0"/>
  </r>
  <r>
    <x v="7516"/>
    <n v="2527"/>
    <s v="1684319719.0"/>
  </r>
  <r>
    <x v="159"/>
    <n v="5298"/>
    <s v="1680548519.0"/>
  </r>
  <r>
    <x v="5120"/>
    <n v="1662"/>
    <s v="1677852200.0"/>
  </r>
  <r>
    <x v="7582"/>
    <n v="11709"/>
    <s v="1696010415.0"/>
  </r>
  <r>
    <x v="689"/>
    <n v="11468"/>
    <s v="1678183762.0"/>
  </r>
  <r>
    <x v="1570"/>
    <n v="4352"/>
    <s v="1676555971.0"/>
  </r>
  <r>
    <x v="2298"/>
    <n v="4901"/>
    <s v="1703088009.0"/>
  </r>
  <r>
    <x v="355"/>
    <n v="2775"/>
    <s v="1708948856.0"/>
  </r>
  <r>
    <x v="2528"/>
    <n v="3416"/>
    <s v="1678727163.0"/>
  </r>
  <r>
    <x v="1263"/>
    <n v="5530"/>
    <s v="1688661060.0"/>
  </r>
  <r>
    <x v="446"/>
    <n v="7017"/>
    <s v="1673616163.0"/>
  </r>
  <r>
    <x v="6392"/>
    <n v="8212"/>
    <s v="1699452399.0"/>
  </r>
  <r>
    <x v="5897"/>
    <n v="3748"/>
    <s v="1699556288.0"/>
  </r>
  <r>
    <x v="1393"/>
    <n v="3422"/>
    <s v="1708355017.0"/>
  </r>
  <r>
    <x v="323"/>
    <n v="7823"/>
    <s v="1702290047.0"/>
  </r>
  <r>
    <x v="3431"/>
    <n v="5400"/>
    <s v="1710509160.0"/>
  </r>
  <r>
    <x v="3431"/>
    <n v="9985"/>
    <s v="1715945167.0"/>
  </r>
  <r>
    <x v="1472"/>
    <n v="2190"/>
    <s v="1679739393.0"/>
  </r>
  <r>
    <x v="6808"/>
    <n v="13168"/>
    <s v="1685542908.0"/>
  </r>
  <r>
    <x v="7783"/>
    <n v="14113"/>
    <s v="1702917184.0"/>
  </r>
  <r>
    <x v="2334"/>
    <n v="1264"/>
    <s v="1678193639.0"/>
  </r>
  <r>
    <x v="730"/>
    <n v="8280"/>
    <s v="1695724793.0"/>
  </r>
  <r>
    <x v="315"/>
    <n v="9231"/>
    <s v="1715598499.0"/>
  </r>
  <r>
    <x v="206"/>
    <n v="4792"/>
    <s v="1678456581.0"/>
  </r>
  <r>
    <x v="382"/>
    <n v="1580"/>
    <s v="1710247941.0"/>
  </r>
  <r>
    <x v="7626"/>
    <n v="15172"/>
    <s v="1713891871.0"/>
  </r>
  <r>
    <x v="864"/>
    <n v="6194"/>
    <s v="1686216205.0"/>
  </r>
  <r>
    <x v="7558"/>
    <n v="11401"/>
    <s v="1679483644.0"/>
  </r>
  <r>
    <x v="401"/>
    <n v="10032"/>
    <s v="1705330774.0"/>
  </r>
  <r>
    <x v="2374"/>
    <n v="1789"/>
    <s v="1712752441.0"/>
  </r>
  <r>
    <x v="4163"/>
    <n v="5752"/>
    <s v="1677235626.0"/>
  </r>
  <r>
    <x v="4584"/>
    <n v="180"/>
    <s v="1680715812.0"/>
  </r>
  <r>
    <x v="7784"/>
    <n v="15283"/>
    <s v="1718211740.0"/>
  </r>
  <r>
    <x v="1857"/>
    <n v="9054"/>
    <s v="1693409250.0"/>
  </r>
  <r>
    <x v="221"/>
    <n v="5706"/>
    <s v="1706875189.0"/>
  </r>
  <r>
    <x v="2792"/>
    <n v="11427"/>
    <s v="1724241350.0"/>
  </r>
  <r>
    <x v="4808"/>
    <n v="2958"/>
    <s v="1679582457.0"/>
  </r>
  <r>
    <x v="41"/>
    <n v="1451"/>
    <s v="1723455515.0"/>
  </r>
  <r>
    <x v="282"/>
    <n v="251"/>
    <s v="1706529766.0"/>
  </r>
  <r>
    <x v="426"/>
    <n v="1570"/>
    <s v="1699447226.0"/>
  </r>
  <r>
    <x v="2172"/>
    <n v="14405"/>
    <s v="1680600672.0"/>
  </r>
  <r>
    <x v="2635"/>
    <n v="3906"/>
    <s v="1693914352.0"/>
  </r>
  <r>
    <x v="1790"/>
    <n v="1336"/>
    <s v="1715009812.0"/>
  </r>
  <r>
    <x v="535"/>
    <n v="8693"/>
    <s v="1682954670.0"/>
  </r>
  <r>
    <x v="1416"/>
    <n v="1421"/>
    <s v="1699457662.0"/>
  </r>
  <r>
    <x v="552"/>
    <n v="9454"/>
    <s v="1706181642.0"/>
  </r>
  <r>
    <x v="1633"/>
    <n v="8986"/>
    <s v="1708528755.0"/>
  </r>
  <r>
    <x v="7121"/>
    <n v="13957"/>
    <s v="1717246987.0"/>
  </r>
  <r>
    <x v="283"/>
    <n v="1849"/>
    <s v="1685121261.0"/>
  </r>
  <r>
    <x v="1261"/>
    <n v="2580"/>
    <s v="1705077366.0"/>
  </r>
  <r>
    <x v="829"/>
    <n v="728"/>
    <s v="1725630794.0"/>
  </r>
  <r>
    <x v="566"/>
    <n v="9303"/>
    <s v="1704449361.0"/>
  </r>
  <r>
    <x v="610"/>
    <n v="14250"/>
    <s v="1728640409.0"/>
  </r>
  <r>
    <x v="6906"/>
    <n v="4515"/>
    <s v="1699867717.0"/>
  </r>
  <r>
    <x v="400"/>
    <n v="5858"/>
    <s v="1685117715.0"/>
  </r>
  <r>
    <x v="4235"/>
    <n v="10875"/>
    <s v="1674047107.0"/>
  </r>
  <r>
    <x v="87"/>
    <n v="536"/>
    <s v="1695924036.0"/>
  </r>
  <r>
    <x v="2226"/>
    <n v="5409"/>
    <s v="1695135280.0"/>
  </r>
  <r>
    <x v="1425"/>
    <n v="4221"/>
    <s v="1695143027.0"/>
  </r>
  <r>
    <x v="1364"/>
    <n v="1003"/>
    <s v="1706115324.0"/>
  </r>
  <r>
    <x v="142"/>
    <n v="11184"/>
    <s v="1679592912.0"/>
  </r>
  <r>
    <x v="6492"/>
    <n v="12421"/>
    <s v="1704820293.0"/>
  </r>
  <r>
    <x v="40"/>
    <n v="5044"/>
    <s v="1707927558.0"/>
  </r>
  <r>
    <x v="687"/>
    <n v="4407"/>
    <s v="1689334745.0"/>
  </r>
  <r>
    <x v="4116"/>
    <n v="11876"/>
    <s v="1682351113.0"/>
  </r>
  <r>
    <x v="3930"/>
    <n v="405"/>
    <s v="1677257501.0"/>
  </r>
  <r>
    <x v="1607"/>
    <n v="7077"/>
    <s v="1675257742.0"/>
  </r>
  <r>
    <x v="7711"/>
    <n v="512"/>
    <s v="1727981369.0"/>
  </r>
  <r>
    <x v="3650"/>
    <n v="4899"/>
    <s v="1705316890.0"/>
  </r>
  <r>
    <x v="1563"/>
    <n v="3026"/>
    <s v="1706022015.0"/>
  </r>
  <r>
    <x v="450"/>
    <n v="9748"/>
    <s v="1684927996.0"/>
  </r>
  <r>
    <x v="7463"/>
    <n v="13885"/>
    <s v="1673430817.0"/>
  </r>
  <r>
    <x v="471"/>
    <n v="5900"/>
    <s v="1705399188.0"/>
  </r>
  <r>
    <x v="2492"/>
    <n v="846"/>
    <s v="1696437603.0"/>
  </r>
  <r>
    <x v="1165"/>
    <n v="5374"/>
    <s v="1711378811.0"/>
  </r>
  <r>
    <x v="2026"/>
    <n v="6851"/>
    <s v="1684332635.0"/>
  </r>
  <r>
    <x v="550"/>
    <n v="10790"/>
    <s v="1714988299.0"/>
  </r>
  <r>
    <x v="394"/>
    <n v="9633"/>
    <s v="1688119323.0"/>
  </r>
  <r>
    <x v="710"/>
    <n v="12436"/>
    <s v="1699881203.0"/>
  </r>
  <r>
    <x v="631"/>
    <n v="1646"/>
    <s v="1710178439.0"/>
  </r>
  <r>
    <x v="5668"/>
    <n v="1738"/>
    <s v="1696419348.0"/>
  </r>
  <r>
    <x v="4508"/>
    <n v="9299"/>
    <s v="1686912083.0"/>
  </r>
  <r>
    <x v="35"/>
    <n v="14557"/>
    <s v="1707756701.0"/>
  </r>
  <r>
    <x v="1940"/>
    <n v="157"/>
    <s v="1677170386.0"/>
  </r>
  <r>
    <x v="39"/>
    <n v="687"/>
    <s v="1688039809.0"/>
  </r>
  <r>
    <x v="4157"/>
    <n v="719"/>
    <s v="1700482648.0"/>
  </r>
  <r>
    <x v="599"/>
    <n v="14006"/>
    <s v="1683712558.0"/>
  </r>
  <r>
    <x v="1052"/>
    <n v="2518"/>
    <s v="1697903438.0"/>
  </r>
  <r>
    <x v="6638"/>
    <n v="14025"/>
    <s v="1683538906.0"/>
  </r>
  <r>
    <x v="4182"/>
    <n v="3995"/>
    <s v="1675337040.0"/>
  </r>
  <r>
    <x v="3519"/>
    <n v="6536"/>
    <s v="1713873596.0"/>
  </r>
  <r>
    <x v="50"/>
    <n v="2321"/>
    <s v="1718015644.0"/>
  </r>
  <r>
    <x v="6566"/>
    <n v="13320"/>
    <s v="1720120865.0"/>
  </r>
  <r>
    <x v="2183"/>
    <n v="3181"/>
    <s v="1719506948.0"/>
  </r>
  <r>
    <x v="1339"/>
    <n v="6180"/>
    <s v="1675947623.0"/>
  </r>
  <r>
    <x v="3448"/>
    <n v="1593"/>
    <s v="1710869868.0"/>
  </r>
  <r>
    <x v="782"/>
    <n v="6094"/>
    <s v="1707492943.0"/>
  </r>
  <r>
    <x v="3323"/>
    <n v="839"/>
    <s v="1718181113.0"/>
  </r>
  <r>
    <x v="1163"/>
    <n v="11326"/>
    <s v="1686945212.0"/>
  </r>
  <r>
    <x v="4893"/>
    <n v="9959"/>
    <s v="1685094415.0"/>
  </r>
  <r>
    <x v="5262"/>
    <n v="8471"/>
    <s v="1714667275.0"/>
  </r>
  <r>
    <x v="2627"/>
    <n v="4985"/>
    <s v="1696697471.0"/>
  </r>
  <r>
    <x v="163"/>
    <n v="799"/>
    <s v="1697820462.0"/>
  </r>
  <r>
    <x v="6133"/>
    <n v="13878"/>
    <s v="1693382508.0"/>
  </r>
  <r>
    <x v="1163"/>
    <n v="10043"/>
    <s v="1691398011.0"/>
  </r>
  <r>
    <x v="4564"/>
    <n v="2625"/>
    <s v="1697476327.0"/>
  </r>
  <r>
    <x v="4861"/>
    <n v="5360"/>
    <s v="1683223784.0"/>
  </r>
  <r>
    <x v="657"/>
    <n v="9005"/>
    <s v="1703938784.0"/>
  </r>
  <r>
    <x v="1175"/>
    <n v="611"/>
    <s v="1676909807.0"/>
  </r>
  <r>
    <x v="2511"/>
    <n v="11444"/>
    <s v="1695210169.0"/>
  </r>
  <r>
    <x v="2281"/>
    <n v="8477"/>
    <s v="1676453101.0"/>
  </r>
  <r>
    <x v="1143"/>
    <n v="10715"/>
    <s v="1701343845.0"/>
  </r>
  <r>
    <x v="1124"/>
    <n v="1422"/>
    <s v="1689690456.0"/>
  </r>
  <r>
    <x v="724"/>
    <n v="11126"/>
    <s v="1710768295.0"/>
  </r>
  <r>
    <x v="355"/>
    <n v="8225"/>
    <s v="1706172151.0"/>
  </r>
  <r>
    <x v="4664"/>
    <n v="7286"/>
    <s v="1706533553.0"/>
  </r>
  <r>
    <x v="304"/>
    <n v="15"/>
    <s v="1701946663.0"/>
  </r>
  <r>
    <x v="5750"/>
    <n v="5308"/>
    <s v="1713456175.0"/>
  </r>
  <r>
    <x v="5882"/>
    <n v="3095"/>
    <s v="1692724942.0"/>
  </r>
  <r>
    <x v="2722"/>
    <n v="5358"/>
    <s v="1711475527.0"/>
  </r>
  <r>
    <x v="2068"/>
    <n v="7901"/>
    <s v="1700070518.0"/>
  </r>
  <r>
    <x v="1980"/>
    <n v="6274"/>
    <s v="1706282724.0"/>
  </r>
  <r>
    <x v="5018"/>
    <n v="2820"/>
    <s v="1713362846.0"/>
  </r>
  <r>
    <x v="4799"/>
    <n v="12498"/>
    <s v="1708013895.0"/>
  </r>
  <r>
    <x v="985"/>
    <n v="11663"/>
    <s v="1677251979.0"/>
  </r>
  <r>
    <x v="1388"/>
    <n v="8596"/>
    <s v="1677840604.0"/>
  </r>
  <r>
    <x v="310"/>
    <n v="6009"/>
    <s v="1688558346.0"/>
  </r>
  <r>
    <x v="1163"/>
    <n v="375"/>
    <s v="1715723280.0"/>
  </r>
  <r>
    <x v="78"/>
    <n v="5375"/>
    <s v="1694704518.0"/>
  </r>
  <r>
    <x v="3974"/>
    <n v="7519"/>
    <s v="1689083291.0"/>
  </r>
  <r>
    <x v="7603"/>
    <n v="12321"/>
    <s v="1717057109.0"/>
  </r>
  <r>
    <x v="7337"/>
    <n v="13434"/>
    <s v="1699876877.0"/>
  </r>
  <r>
    <x v="3616"/>
    <n v="4892"/>
    <s v="1686053200.0"/>
  </r>
  <r>
    <x v="949"/>
    <n v="4100"/>
    <s v="1675168329.0"/>
  </r>
  <r>
    <x v="1706"/>
    <n v="11273"/>
    <s v="1677001684.0"/>
  </r>
  <r>
    <x v="4018"/>
    <n v="3604"/>
    <s v="1685530386.0"/>
  </r>
  <r>
    <x v="908"/>
    <n v="7059"/>
    <s v="1683894831.0"/>
  </r>
  <r>
    <x v="6968"/>
    <n v="3465"/>
    <s v="1677835326.0"/>
  </r>
  <r>
    <x v="3920"/>
    <n v="1001"/>
    <s v="1713547614.0"/>
  </r>
  <r>
    <x v="546"/>
    <n v="10687"/>
    <s v="1675436704.0"/>
  </r>
  <r>
    <x v="535"/>
    <n v="10659"/>
    <s v="1682954675.0"/>
  </r>
  <r>
    <x v="948"/>
    <n v="13553"/>
    <s v="1702565768.0"/>
  </r>
  <r>
    <x v="7785"/>
    <n v="13276"/>
    <s v="1682602346.0"/>
  </r>
  <r>
    <x v="2280"/>
    <n v="58"/>
    <s v="1725358839.0"/>
  </r>
  <r>
    <x v="5812"/>
    <n v="12093"/>
    <s v="1715075647.0"/>
  </r>
  <r>
    <x v="2025"/>
    <n v="4037"/>
    <s v="1684496726.0"/>
  </r>
  <r>
    <x v="4590"/>
    <n v="3542"/>
    <s v="1674115793.0"/>
  </r>
  <r>
    <x v="4131"/>
    <n v="4044"/>
    <s v="1719405892.0"/>
  </r>
  <r>
    <x v="89"/>
    <n v="3916"/>
    <s v="1690627945.0"/>
  </r>
  <r>
    <x v="2373"/>
    <n v="2875"/>
    <s v="1697803819.0"/>
  </r>
  <r>
    <x v="2536"/>
    <n v="12875"/>
    <s v="1703698918.0"/>
  </r>
  <r>
    <x v="5548"/>
    <n v="12009"/>
    <s v="1699262458.0"/>
  </r>
  <r>
    <x v="437"/>
    <n v="1204"/>
    <s v="1703171554.0"/>
  </r>
  <r>
    <x v="205"/>
    <n v="13883"/>
    <s v="1683116254.0"/>
  </r>
  <r>
    <x v="1217"/>
    <n v="3696"/>
    <s v="1691075481.0"/>
  </r>
  <r>
    <x v="2452"/>
    <n v="6719"/>
    <s v="1706524065.0"/>
  </r>
  <r>
    <x v="1939"/>
    <n v="4238"/>
    <s v="1702653162.0"/>
  </r>
  <r>
    <x v="7"/>
    <n v="405"/>
    <s v="1712588372.0"/>
  </r>
  <r>
    <x v="3114"/>
    <n v="14307"/>
    <s v="1706718150.0"/>
  </r>
  <r>
    <x v="896"/>
    <n v="6553"/>
    <s v="1699354170.0"/>
  </r>
  <r>
    <x v="654"/>
    <n v="11126"/>
    <s v="1725280179.0"/>
  </r>
  <r>
    <x v="6541"/>
    <n v="8375"/>
    <s v="1710431986.0"/>
  </r>
  <r>
    <x v="266"/>
    <n v="3348"/>
    <s v="1709639525.0"/>
  </r>
  <r>
    <x v="4015"/>
    <n v="8347"/>
    <s v="1692984935.0"/>
  </r>
  <r>
    <x v="4737"/>
    <n v="14076"/>
    <s v="1698848657.0"/>
  </r>
  <r>
    <x v="1450"/>
    <n v="1721"/>
    <s v="1707735221.0"/>
  </r>
  <r>
    <x v="2076"/>
    <n v="7427"/>
    <s v="1714409299.0"/>
  </r>
  <r>
    <x v="803"/>
    <n v="7494"/>
    <s v="1688570060.0"/>
  </r>
  <r>
    <x v="3664"/>
    <n v="12383"/>
    <s v="1700142860.0"/>
  </r>
  <r>
    <x v="990"/>
    <n v="8544"/>
    <s v="1686673902.0"/>
  </r>
  <r>
    <x v="898"/>
    <n v="12595"/>
    <s v="1711553410.0"/>
  </r>
  <r>
    <x v="7617"/>
    <n v="11112"/>
    <s v="1696844481.0"/>
  </r>
  <r>
    <x v="1238"/>
    <n v="14062"/>
    <s v="1710851737.0"/>
  </r>
  <r>
    <x v="266"/>
    <n v="3321"/>
    <s v="1693240957.0"/>
  </r>
  <r>
    <x v="541"/>
    <n v="2016"/>
    <s v="1706533791.0"/>
  </r>
  <r>
    <x v="6877"/>
    <n v="11334"/>
    <s v="1709721233.0"/>
  </r>
  <r>
    <x v="2438"/>
    <n v="6514"/>
    <s v="1702025280.0"/>
  </r>
  <r>
    <x v="1434"/>
    <n v="3099"/>
    <s v="1702723653.0"/>
  </r>
  <r>
    <x v="6805"/>
    <n v="10901"/>
    <s v="1694076884.0"/>
  </r>
  <r>
    <x v="230"/>
    <n v="13153"/>
    <s v="1707757222.0"/>
  </r>
  <r>
    <x v="6683"/>
    <n v="8144"/>
    <s v="1683889302.0"/>
  </r>
  <r>
    <x v="835"/>
    <n v="13090"/>
    <s v="1714212698.0"/>
  </r>
  <r>
    <x v="5998"/>
    <n v="11096"/>
    <s v="1699278151.0"/>
  </r>
  <r>
    <x v="5326"/>
    <n v="15220"/>
    <s v="1674659060.0"/>
  </r>
  <r>
    <x v="57"/>
    <n v="2641"/>
    <s v="1685982971.0"/>
  </r>
  <r>
    <x v="109"/>
    <n v="4024"/>
    <s v="1699369803.0"/>
  </r>
  <r>
    <x v="4675"/>
    <n v="1692"/>
    <s v="1685182805.0"/>
  </r>
  <r>
    <x v="2831"/>
    <n v="11454"/>
    <s v="1693916628.0"/>
  </r>
  <r>
    <x v="3847"/>
    <n v="10073"/>
    <s v="1681900336.0"/>
  </r>
  <r>
    <x v="1414"/>
    <n v="7879"/>
    <s v="1695302209.0"/>
  </r>
  <r>
    <x v="3998"/>
    <n v="9611"/>
    <s v="1718721813.0"/>
  </r>
  <r>
    <x v="7780"/>
    <n v="6664"/>
    <s v="1695806294.0"/>
  </r>
  <r>
    <x v="443"/>
    <n v="4985"/>
    <s v="1701715758.0"/>
  </r>
  <r>
    <x v="72"/>
    <n v="894"/>
    <s v="1697547515.0"/>
  </r>
  <r>
    <x v="2212"/>
    <n v="14307"/>
    <s v="1699872707.0"/>
  </r>
  <r>
    <x v="632"/>
    <n v="5508"/>
    <s v="1690820860.0"/>
  </r>
  <r>
    <x v="913"/>
    <n v="3403"/>
    <s v="1685625282.0"/>
  </r>
  <r>
    <x v="3265"/>
    <n v="404"/>
    <s v="1675072257.0"/>
  </r>
  <r>
    <x v="5953"/>
    <n v="11057"/>
    <s v="1675444362.0"/>
  </r>
  <r>
    <x v="669"/>
    <n v="8458"/>
    <s v="1716400003.0"/>
  </r>
  <r>
    <x v="4871"/>
    <n v="15204"/>
    <s v="1685711727.0"/>
  </r>
  <r>
    <x v="1488"/>
    <n v="6652"/>
    <s v="1673956550.0"/>
  </r>
  <r>
    <x v="351"/>
    <n v="5191"/>
    <s v="1680776565.0"/>
  </r>
  <r>
    <x v="3166"/>
    <n v="12460"/>
    <s v="1704297336.0"/>
  </r>
  <r>
    <x v="1131"/>
    <n v="540"/>
    <s v="1681221956.0"/>
  </r>
  <r>
    <x v="832"/>
    <n v="11501"/>
    <s v="1684751391.0"/>
  </r>
  <r>
    <x v="1931"/>
    <n v="12078"/>
    <s v="1677517165.0"/>
  </r>
  <r>
    <x v="334"/>
    <n v="7132"/>
    <s v="1689082656.0"/>
  </r>
  <r>
    <x v="33"/>
    <n v="10788"/>
    <s v="1689859683.0"/>
  </r>
  <r>
    <x v="7297"/>
    <n v="14566"/>
    <s v="1692965146.0"/>
  </r>
  <r>
    <x v="1602"/>
    <n v="3689"/>
    <s v="1695984323.0"/>
  </r>
  <r>
    <x v="3557"/>
    <n v="10986"/>
    <s v="1716988973.0"/>
  </r>
  <r>
    <x v="1191"/>
    <n v="12240"/>
    <s v="1676279054.0"/>
  </r>
  <r>
    <x v="266"/>
    <n v="1444"/>
    <s v="1712653693.0"/>
  </r>
  <r>
    <x v="6896"/>
    <n v="10222"/>
    <s v="1710944741.0"/>
  </r>
  <r>
    <x v="5965"/>
    <n v="3055"/>
    <s v="1713271028.0"/>
  </r>
  <r>
    <x v="1206"/>
    <n v="8437"/>
    <s v="1705072488.0"/>
  </r>
  <r>
    <x v="3706"/>
    <n v="4551"/>
    <s v="1695814356.0"/>
  </r>
  <r>
    <x v="5902"/>
    <n v="3491"/>
    <s v="1705588214.0"/>
  </r>
  <r>
    <x v="6433"/>
    <n v="7545"/>
    <s v="1688554325.0"/>
  </r>
  <r>
    <x v="3310"/>
    <n v="4132"/>
    <s v="1694627994.0"/>
  </r>
  <r>
    <x v="3440"/>
    <n v="7347"/>
    <s v="1684415766.0"/>
  </r>
  <r>
    <x v="2073"/>
    <n v="5279"/>
    <s v="1705002816.0"/>
  </r>
  <r>
    <x v="7005"/>
    <n v="14640"/>
    <s v="1698154462.0"/>
  </r>
  <r>
    <x v="1692"/>
    <n v="2296"/>
    <s v="1683211855.0"/>
  </r>
  <r>
    <x v="886"/>
    <n v="7353"/>
    <s v="1695465906.0"/>
  </r>
  <r>
    <x v="987"/>
    <n v="10347"/>
    <s v="1693477591.0"/>
  </r>
  <r>
    <x v="1711"/>
    <n v="12826"/>
    <s v="1727857022.0"/>
  </r>
  <r>
    <x v="1190"/>
    <n v="2228"/>
    <s v="1682519710.0"/>
  </r>
  <r>
    <x v="7391"/>
    <n v="12508"/>
    <s v="1723911471.0"/>
  </r>
  <r>
    <x v="1283"/>
    <n v="2269"/>
    <s v="1677767046.0"/>
  </r>
  <r>
    <x v="4888"/>
    <n v="10186"/>
    <s v="1707921591.0"/>
  </r>
  <r>
    <x v="3892"/>
    <n v="2807"/>
    <s v="1687880102.0"/>
  </r>
  <r>
    <x v="1882"/>
    <n v="12522"/>
    <s v="1693396832.0"/>
  </r>
  <r>
    <x v="1029"/>
    <n v="13791"/>
    <s v="1700663481.0"/>
  </r>
  <r>
    <x v="2396"/>
    <n v="1688"/>
    <s v="1698240753.0"/>
  </r>
  <r>
    <x v="658"/>
    <n v="5092"/>
    <s v="1710522077.0"/>
  </r>
  <r>
    <x v="283"/>
    <n v="1849"/>
    <s v="1695398179.0"/>
  </r>
  <r>
    <x v="4495"/>
    <n v="2168"/>
    <s v="1673022866.0"/>
  </r>
  <r>
    <x v="2110"/>
    <n v="370"/>
    <s v="1674577242.0"/>
  </r>
  <r>
    <x v="211"/>
    <n v="8763"/>
    <s v="1685628488.0"/>
  </r>
  <r>
    <x v="7457"/>
    <n v="10148"/>
    <s v="1717785000.0"/>
  </r>
  <r>
    <x v="2508"/>
    <n v="1529"/>
    <s v="1696427509.0"/>
  </r>
  <r>
    <x v="903"/>
    <n v="2432"/>
    <s v="1717599227.0"/>
  </r>
  <r>
    <x v="3301"/>
    <n v="12793"/>
    <s v="1717070097.0"/>
  </r>
  <r>
    <x v="1457"/>
    <n v="9610"/>
    <s v="1706960552.0"/>
  </r>
  <r>
    <x v="844"/>
    <n v="10715"/>
    <s v="1687177522.0"/>
  </r>
  <r>
    <x v="285"/>
    <n v="6106"/>
    <s v="1716392233.0"/>
  </r>
  <r>
    <x v="288"/>
    <n v="8005"/>
    <s v="1699456721.0"/>
  </r>
  <r>
    <x v="2492"/>
    <n v="5360"/>
    <s v="1709125103.0"/>
  </r>
  <r>
    <x v="2955"/>
    <n v="10680"/>
    <s v="1675865304.0"/>
  </r>
  <r>
    <x v="1528"/>
    <n v="1166"/>
    <s v="1702915031.0"/>
  </r>
  <r>
    <x v="4358"/>
    <n v="2742"/>
    <s v="1699964051.0"/>
  </r>
  <r>
    <x v="6106"/>
    <n v="4791"/>
    <s v="1693332352.0"/>
  </r>
  <r>
    <x v="1003"/>
    <n v="5218"/>
    <s v="1719052554.0"/>
  </r>
  <r>
    <x v="3270"/>
    <n v="5652"/>
    <s v="1696520717.0"/>
  </r>
  <r>
    <x v="403"/>
    <n v="8216"/>
    <s v="1673267798.0"/>
  </r>
  <r>
    <x v="108"/>
    <n v="11107"/>
    <s v="1692809357.0"/>
  </r>
  <r>
    <x v="7713"/>
    <n v="2302"/>
    <s v="1696351297.0"/>
  </r>
  <r>
    <x v="3788"/>
    <n v="3684"/>
    <s v="1705666626.0"/>
  </r>
  <r>
    <x v="5990"/>
    <n v="336"/>
    <s v="1706288464.0"/>
  </r>
  <r>
    <x v="722"/>
    <n v="2025"/>
    <s v="1705700741.0"/>
  </r>
  <r>
    <x v="2566"/>
    <n v="8166"/>
    <s v="1702569212.0"/>
  </r>
  <r>
    <x v="632"/>
    <n v="11215"/>
    <s v="1725293025.0"/>
  </r>
  <r>
    <x v="3214"/>
    <n v="12628"/>
    <s v="1686667423.0"/>
  </r>
  <r>
    <x v="2288"/>
    <n v="740"/>
    <s v="1700813018.0"/>
  </r>
  <r>
    <x v="2499"/>
    <n v="1426"/>
    <s v="1707744881.0"/>
  </r>
  <r>
    <x v="331"/>
    <n v="9914"/>
    <s v="1693053883.0"/>
  </r>
  <r>
    <x v="6503"/>
    <n v="3867"/>
    <s v="1705074624.0"/>
  </r>
  <r>
    <x v="1330"/>
    <n v="10752"/>
    <s v="1711216355.0"/>
  </r>
  <r>
    <x v="3121"/>
    <n v="1719"/>
    <s v="1679158916.0"/>
  </r>
  <r>
    <x v="2429"/>
    <n v="611"/>
    <s v="1716991242.0"/>
  </r>
  <r>
    <x v="87"/>
    <n v="531"/>
    <s v="1695924058.0"/>
  </r>
  <r>
    <x v="6560"/>
    <n v="2374"/>
    <s v="1673266152.0"/>
  </r>
  <r>
    <x v="1957"/>
    <n v="6420"/>
    <s v="1706634102.0"/>
  </r>
  <r>
    <x v="996"/>
    <n v="7630"/>
    <s v="1688558167.0"/>
  </r>
  <r>
    <x v="4113"/>
    <n v="3928"/>
    <s v="1700925939.0"/>
  </r>
  <r>
    <x v="3455"/>
    <n v="6343"/>
    <s v="1691159603.0"/>
  </r>
  <r>
    <x v="1287"/>
    <n v="4546"/>
    <s v="1699459687.0"/>
  </r>
  <r>
    <x v="1144"/>
    <n v="1595"/>
    <s v="1705588323.0"/>
  </r>
  <r>
    <x v="3105"/>
    <n v="1363"/>
    <s v="1674483774.0"/>
  </r>
  <r>
    <x v="1558"/>
    <n v="4188"/>
    <s v="1679594833.0"/>
  </r>
  <r>
    <x v="3328"/>
    <n v="12110"/>
    <s v="1696610373.0"/>
  </r>
  <r>
    <x v="50"/>
    <n v="3207"/>
    <s v="1716464629.0"/>
  </r>
  <r>
    <x v="1131"/>
    <n v="549"/>
    <s v="1704302050.0"/>
  </r>
  <r>
    <x v="142"/>
    <n v="15212"/>
    <s v="1675964914.0"/>
  </r>
  <r>
    <x v="1719"/>
    <n v="8906"/>
    <s v="1697737973.0"/>
  </r>
  <r>
    <x v="1171"/>
    <n v="5159"/>
    <s v="1710429713.0"/>
  </r>
  <r>
    <x v="1954"/>
    <n v="12651"/>
    <s v="1714481148.0"/>
  </r>
  <r>
    <x v="3596"/>
    <n v="4230"/>
    <s v="1702897237.0"/>
  </r>
  <r>
    <x v="7431"/>
    <n v="14446"/>
    <s v="1700758682.0"/>
  </r>
  <r>
    <x v="2961"/>
    <n v="12933"/>
    <s v="1699985404.0"/>
  </r>
  <r>
    <x v="2775"/>
    <n v="6489"/>
    <s v="1717780358.0"/>
  </r>
  <r>
    <x v="706"/>
    <n v="809"/>
    <s v="1710255327.0"/>
  </r>
  <r>
    <x v="1673"/>
    <n v="2979"/>
    <s v="1677846415.0"/>
  </r>
  <r>
    <x v="1586"/>
    <n v="14918"/>
    <s v="1681922803.0"/>
  </r>
  <r>
    <x v="1541"/>
    <n v="5449"/>
    <s v="1716810347.0"/>
  </r>
  <r>
    <x v="969"/>
    <n v="8246"/>
    <s v="1696959830.0"/>
  </r>
  <r>
    <x v="3926"/>
    <n v="472"/>
    <s v="1707566477.0"/>
  </r>
  <r>
    <x v="198"/>
    <n v="385"/>
    <s v="1685964348.0"/>
  </r>
  <r>
    <x v="2870"/>
    <n v="5905"/>
    <s v="1695657556.0"/>
  </r>
  <r>
    <x v="1784"/>
    <n v="2951"/>
    <s v="1673618828.0"/>
  </r>
  <r>
    <x v="208"/>
    <n v="13326"/>
    <s v="1692261267.0"/>
  </r>
  <r>
    <x v="1079"/>
    <n v="1923"/>
    <s v="1705058588.0"/>
  </r>
  <r>
    <x v="4050"/>
    <n v="8610"/>
    <s v="1712847986.0"/>
  </r>
  <r>
    <x v="6143"/>
    <n v="8562"/>
    <s v="1715171710.0"/>
  </r>
  <r>
    <x v="1545"/>
    <n v="6661"/>
    <s v="1717408260.0"/>
  </r>
  <r>
    <x v="3537"/>
    <n v="2012"/>
    <s v="1692198641.0"/>
  </r>
  <r>
    <x v="1801"/>
    <n v="1315"/>
    <s v="1676541253.0"/>
  </r>
  <r>
    <x v="6238"/>
    <n v="2556"/>
    <s v="1716392112.0"/>
  </r>
  <r>
    <x v="1386"/>
    <n v="3146"/>
    <s v="1689761759.0"/>
  </r>
  <r>
    <x v="1773"/>
    <n v="13804"/>
    <s v="1707143937.0"/>
  </r>
  <r>
    <x v="2907"/>
    <n v="9250"/>
    <s v="1709656336.0"/>
  </r>
  <r>
    <x v="862"/>
    <n v="3809"/>
    <s v="1714492231.0"/>
  </r>
  <r>
    <x v="634"/>
    <n v="8577"/>
    <s v="1676471475.0"/>
  </r>
  <r>
    <x v="2284"/>
    <n v="8481"/>
    <s v="1686392870.0"/>
  </r>
  <r>
    <x v="1793"/>
    <n v="13833"/>
    <s v="1704581823.0"/>
  </r>
  <r>
    <x v="1666"/>
    <n v="1038"/>
    <s v="1683892446.0"/>
  </r>
  <r>
    <x v="6066"/>
    <n v="4154"/>
    <s v="1688570750.0"/>
  </r>
  <r>
    <x v="254"/>
    <n v="12112"/>
    <s v="1694181216.0"/>
  </r>
  <r>
    <x v="4253"/>
    <n v="5845"/>
    <s v="1728662322.0"/>
  </r>
  <r>
    <x v="617"/>
    <n v="7006"/>
    <s v="1712681339.0"/>
  </r>
  <r>
    <x v="489"/>
    <n v="526"/>
    <s v="1673861179.0"/>
  </r>
  <r>
    <x v="3105"/>
    <n v="1364"/>
    <s v="1706631094.0"/>
  </r>
  <r>
    <x v="6138"/>
    <n v="128"/>
    <s v="1717407570.0"/>
  </r>
  <r>
    <x v="6568"/>
    <n v="3509"/>
    <s v="1694542083.0"/>
  </r>
  <r>
    <x v="3602"/>
    <n v="3444"/>
    <s v="1676363053.0"/>
  </r>
  <r>
    <x v="2822"/>
    <n v="8959"/>
    <s v="1713786731.0"/>
  </r>
  <r>
    <x v="2737"/>
    <n v="1554"/>
    <s v="1710937199.0"/>
  </r>
  <r>
    <x v="2674"/>
    <n v="11324"/>
    <s v="1707824750.0"/>
  </r>
  <r>
    <x v="568"/>
    <n v="10939"/>
    <s v="1698664919.0"/>
  </r>
  <r>
    <x v="2149"/>
    <n v="5481"/>
    <s v="1692811299.0"/>
  </r>
  <r>
    <x v="1894"/>
    <n v="2883"/>
    <s v="1704456737.0"/>
  </r>
  <r>
    <x v="7697"/>
    <n v="1883"/>
    <s v="1704725266.0"/>
  </r>
  <r>
    <x v="921"/>
    <n v="2768"/>
    <s v="1680030025.0"/>
  </r>
  <r>
    <x v="1385"/>
    <n v="792"/>
    <s v="1695737311.0"/>
  </r>
  <r>
    <x v="435"/>
    <n v="1141"/>
    <s v="1707760234.0"/>
  </r>
  <r>
    <x v="1040"/>
    <n v="1426"/>
    <s v="1717434736.0"/>
  </r>
  <r>
    <x v="1603"/>
    <n v="13884"/>
    <s v="1719589903.0"/>
  </r>
  <r>
    <x v="1163"/>
    <n v="206"/>
    <s v="1711523755.0"/>
  </r>
  <r>
    <x v="708"/>
    <n v="6541"/>
    <s v="1688394296.0"/>
  </r>
  <r>
    <x v="1088"/>
    <n v="2614"/>
    <s v="1674727127.0"/>
  </r>
  <r>
    <x v="1942"/>
    <n v="11633"/>
    <s v="1688742175.0"/>
  </r>
  <r>
    <x v="1141"/>
    <n v="9792"/>
    <s v="1676886291.0"/>
  </r>
  <r>
    <x v="754"/>
    <n v="2739"/>
    <s v="1682614431.0"/>
  </r>
  <r>
    <x v="953"/>
    <n v="12177"/>
    <s v="1687184965.0"/>
  </r>
  <r>
    <x v="2935"/>
    <n v="4309"/>
    <s v="1689697399.0"/>
  </r>
  <r>
    <x v="7073"/>
    <n v="14953"/>
    <s v="1706634186.0"/>
  </r>
  <r>
    <x v="2587"/>
    <n v="1286"/>
    <s v="1700326265.0"/>
  </r>
  <r>
    <x v="5600"/>
    <n v="5145"/>
    <s v="1694540735.0"/>
  </r>
  <r>
    <x v="384"/>
    <n v="4970"/>
    <s v="1689341901.0"/>
  </r>
  <r>
    <x v="903"/>
    <n v="2421"/>
    <s v="1694179855.0"/>
  </r>
  <r>
    <x v="547"/>
    <n v="8877"/>
    <s v="1682616843.0"/>
  </r>
  <r>
    <x v="7095"/>
    <n v="9819"/>
    <s v="1674208243.0"/>
  </r>
  <r>
    <x v="5707"/>
    <n v="5584"/>
    <s v="1715621801.0"/>
  </r>
  <r>
    <x v="970"/>
    <n v="7686"/>
    <s v="1708500117.0"/>
  </r>
  <r>
    <x v="7330"/>
    <n v="14014"/>
    <s v="1715003341.0"/>
  </r>
  <r>
    <x v="124"/>
    <n v="14550"/>
    <s v="1678458232.0"/>
  </r>
  <r>
    <x v="1362"/>
    <n v="3305"/>
    <s v="1702461660.0"/>
  </r>
  <r>
    <x v="1077"/>
    <n v="4501"/>
    <s v="1715105775.0"/>
  </r>
  <r>
    <x v="2287"/>
    <n v="873"/>
    <s v="1683648734.0"/>
  </r>
  <r>
    <x v="7707"/>
    <n v="6077"/>
    <s v="1676897997.0"/>
  </r>
  <r>
    <x v="2997"/>
    <n v="11342"/>
    <s v="1706550852.0"/>
  </r>
  <r>
    <x v="1598"/>
    <n v="2258"/>
    <s v="1689352211.0"/>
  </r>
  <r>
    <x v="660"/>
    <n v="1852"/>
    <s v="1714401709.0"/>
  </r>
  <r>
    <x v="4479"/>
    <n v="3705"/>
    <s v="1710333705.0"/>
  </r>
  <r>
    <x v="7660"/>
    <n v="2707"/>
    <s v="1710929126.0"/>
  </r>
  <r>
    <x v="4724"/>
    <n v="13642"/>
    <s v="1681914482.0"/>
  </r>
  <r>
    <x v="334"/>
    <n v="3055"/>
    <s v="1688559043.0"/>
  </r>
  <r>
    <x v="266"/>
    <n v="3334"/>
    <s v="1703861935.0"/>
  </r>
  <r>
    <x v="5020"/>
    <n v="4666"/>
    <s v="1695377713.0"/>
  </r>
  <r>
    <x v="628"/>
    <n v="9384"/>
    <s v="1704448320.0"/>
  </r>
  <r>
    <x v="88"/>
    <n v="465"/>
    <s v="1695900654.0"/>
  </r>
  <r>
    <x v="4176"/>
    <n v="11802"/>
    <s v="1707919779.0"/>
  </r>
  <r>
    <x v="264"/>
    <n v="4688"/>
    <s v="1683021702.0"/>
  </r>
  <r>
    <x v="142"/>
    <n v="15215"/>
    <s v="1679763125.0"/>
  </r>
  <r>
    <x v="1513"/>
    <n v="3059"/>
    <s v="1728557139.0"/>
  </r>
  <r>
    <x v="645"/>
    <n v="4987"/>
    <s v="1684319153.0"/>
  </r>
  <r>
    <x v="2057"/>
    <n v="13535"/>
    <s v="1701767909.0"/>
  </r>
  <r>
    <x v="3075"/>
    <n v="8069"/>
    <s v="1707389977.0"/>
  </r>
  <r>
    <x v="3856"/>
    <n v="6916"/>
    <s v="1695322572.0"/>
  </r>
  <r>
    <x v="5408"/>
    <n v="9588"/>
    <s v="1677860713.0"/>
  </r>
  <r>
    <x v="4762"/>
    <n v="2408"/>
    <s v="1700497079.0"/>
  </r>
  <r>
    <x v="6170"/>
    <n v="6000"/>
    <s v="1713441615.0"/>
  </r>
  <r>
    <x v="5348"/>
    <n v="14162"/>
    <s v="1699607319.0"/>
  </r>
  <r>
    <x v="2386"/>
    <n v="12569"/>
    <s v="1700159534.0"/>
  </r>
  <r>
    <x v="3270"/>
    <n v="3651"/>
    <s v="1673264368.0"/>
  </r>
  <r>
    <x v="698"/>
    <n v="7310"/>
    <s v="1689340382.0"/>
  </r>
  <r>
    <x v="6531"/>
    <n v="13063"/>
    <s v="1715782326.0"/>
  </r>
  <r>
    <x v="2900"/>
    <n v="7737"/>
    <s v="1708962071.0"/>
  </r>
  <r>
    <x v="386"/>
    <n v="8050"/>
    <s v="1695999895.0"/>
  </r>
  <r>
    <x v="413"/>
    <n v="1003"/>
    <s v="1694017582.0"/>
  </r>
  <r>
    <x v="3289"/>
    <n v="8464"/>
    <s v="1681747173.0"/>
  </r>
  <r>
    <x v="6162"/>
    <n v="2734"/>
    <s v="1680711289.0"/>
  </r>
  <r>
    <x v="2565"/>
    <n v="8159"/>
    <s v="1681911441.0"/>
  </r>
  <r>
    <x v="351"/>
    <n v="5191"/>
    <s v="1680622625.0"/>
  </r>
  <r>
    <x v="913"/>
    <n v="9037"/>
    <s v="1693841064.0"/>
  </r>
  <r>
    <x v="730"/>
    <n v="3347"/>
    <s v="1693392780.0"/>
  </r>
  <r>
    <x v="430"/>
    <n v="9156"/>
    <s v="1697298154.0"/>
  </r>
  <r>
    <x v="5753"/>
    <n v="6232"/>
    <s v="1697206269.0"/>
  </r>
  <r>
    <x v="971"/>
    <n v="745"/>
    <s v="1674744063.0"/>
  </r>
  <r>
    <x v="181"/>
    <n v="10138"/>
    <s v="1675262763.0"/>
  </r>
  <r>
    <x v="3187"/>
    <n v="13071"/>
    <s v="1709641029.0"/>
  </r>
  <r>
    <x v="3743"/>
    <n v="4067"/>
    <s v="1700498108.0"/>
  </r>
  <r>
    <x v="334"/>
    <n v="9117"/>
    <s v="1676053748.0"/>
  </r>
  <r>
    <x v="4811"/>
    <n v="11052"/>
    <s v="1694530241.0"/>
  </r>
  <r>
    <x v="6096"/>
    <n v="12553"/>
    <s v="1697024522.0"/>
  </r>
  <r>
    <x v="2039"/>
    <n v="6277"/>
    <s v="1673944788.0"/>
  </r>
  <r>
    <x v="7464"/>
    <n v="1784"/>
    <s v="1695733385.0"/>
  </r>
  <r>
    <x v="1884"/>
    <n v="687"/>
    <s v="1676027912.0"/>
  </r>
  <r>
    <x v="2195"/>
    <n v="10785"/>
    <s v="1718977209.0"/>
  </r>
  <r>
    <x v="4147"/>
    <n v="11697"/>
    <s v="1687003073.0"/>
  </r>
  <r>
    <x v="302"/>
    <n v="7011"/>
    <s v="1696075058.0"/>
  </r>
  <r>
    <x v="7786"/>
    <n v="3736"/>
    <s v="1683134396.0"/>
  </r>
  <r>
    <x v="1063"/>
    <n v="8999"/>
    <s v="1715886367.0"/>
  </r>
  <r>
    <x v="1087"/>
    <n v="4936"/>
    <s v="1708349900.0"/>
  </r>
  <r>
    <x v="5975"/>
    <n v="2614"/>
    <s v="1715683555.0"/>
  </r>
  <r>
    <x v="550"/>
    <n v="10877"/>
    <s v="1709545133.0"/>
  </r>
  <r>
    <x v="417"/>
    <n v="7098"/>
    <s v="1675251154.0"/>
  </r>
  <r>
    <x v="5915"/>
    <n v="4598"/>
    <s v="1708419983.0"/>
  </r>
  <r>
    <x v="859"/>
    <n v="2489"/>
    <s v="1679574002.0"/>
  </r>
  <r>
    <x v="281"/>
    <n v="8984"/>
    <s v="1693909804.0"/>
  </r>
  <r>
    <x v="2738"/>
    <n v="7784"/>
    <s v="1701095766.0"/>
  </r>
  <r>
    <x v="6004"/>
    <n v="3827"/>
    <s v="1677084962.0"/>
  </r>
  <r>
    <x v="977"/>
    <n v="2264"/>
    <s v="1716636574.0"/>
  </r>
  <r>
    <x v="579"/>
    <n v="10192"/>
    <s v="1691157565.0"/>
  </r>
  <r>
    <x v="3127"/>
    <n v="4223"/>
    <s v="1705932967.0"/>
  </r>
  <r>
    <x v="2862"/>
    <n v="11646"/>
    <s v="1719580084.0"/>
  </r>
  <r>
    <x v="1633"/>
    <n v="6129"/>
    <s v="1689179670.0"/>
  </r>
  <r>
    <x v="5687"/>
    <n v="13186"/>
    <s v="1681204246.0"/>
  </r>
  <r>
    <x v="100"/>
    <n v="11313"/>
    <s v="1675262702.0"/>
  </r>
  <r>
    <x v="613"/>
    <n v="10472"/>
    <s v="1711641447.0"/>
  </r>
  <r>
    <x v="2466"/>
    <n v="2820"/>
    <s v="1684333962.0"/>
  </r>
  <r>
    <x v="2159"/>
    <n v="13627"/>
    <s v="1692967216.0"/>
  </r>
  <r>
    <x v="1167"/>
    <n v="7854"/>
    <s v="1679329520.0"/>
  </r>
  <r>
    <x v="1795"/>
    <n v="2614"/>
    <s v="1685956252.0"/>
  </r>
  <r>
    <x v="7166"/>
    <n v="9104"/>
    <s v="1708100263.0"/>
  </r>
  <r>
    <x v="3090"/>
    <n v="11946"/>
    <s v="1683135961.0"/>
  </r>
  <r>
    <x v="718"/>
    <n v="3186"/>
    <s v="1693317606.0"/>
  </r>
  <r>
    <x v="256"/>
    <n v="2384"/>
    <s v="1688139651.0"/>
  </r>
  <r>
    <x v="419"/>
    <n v="5039"/>
    <s v="1687528243.0"/>
  </r>
  <r>
    <x v="55"/>
    <n v="10253"/>
    <s v="1672757162.0"/>
  </r>
  <r>
    <x v="650"/>
    <n v="6524"/>
    <s v="1702463995.0"/>
  </r>
  <r>
    <x v="1259"/>
    <n v="6132"/>
    <s v="1678447030.0"/>
  </r>
  <r>
    <x v="4610"/>
    <n v="7651"/>
    <s v="1697573760.0"/>
  </r>
  <r>
    <x v="1504"/>
    <n v="2875"/>
    <s v="1710326430.0"/>
  </r>
  <r>
    <x v="835"/>
    <n v="13095"/>
    <s v="1686669473.0"/>
  </r>
  <r>
    <x v="2635"/>
    <n v="3900"/>
    <s v="1685026876.0"/>
  </r>
  <r>
    <x v="1975"/>
    <n v="9068"/>
    <s v="1692981171.0"/>
  </r>
  <r>
    <x v="6734"/>
    <n v="13945"/>
    <s v="1695982872.0"/>
  </r>
  <r>
    <x v="975"/>
    <n v="5660"/>
    <s v="1705047792.0"/>
  </r>
  <r>
    <x v="730"/>
    <n v="1276"/>
    <s v="1698429577.0"/>
  </r>
  <r>
    <x v="6888"/>
    <n v="1909"/>
    <s v="1685533744.0"/>
  </r>
  <r>
    <x v="504"/>
    <n v="5809"/>
    <s v="1692792745.0"/>
  </r>
  <r>
    <x v="620"/>
    <n v="950"/>
    <s v="1688738041.0"/>
  </r>
  <r>
    <x v="6347"/>
    <n v="13482"/>
    <s v="1695713674.0"/>
  </r>
  <r>
    <x v="1967"/>
    <n v="130"/>
    <s v="1679649752.0"/>
  </r>
  <r>
    <x v="585"/>
    <n v="3242"/>
    <s v="1700137138.0"/>
  </r>
  <r>
    <x v="3221"/>
    <n v="4472"/>
    <s v="1721732589.0"/>
  </r>
  <r>
    <x v="1203"/>
    <n v="1469"/>
    <s v="1691414138.0"/>
  </r>
  <r>
    <x v="142"/>
    <n v="11184"/>
    <s v="1676114052.0"/>
  </r>
  <r>
    <x v="5722"/>
    <n v="13911"/>
    <s v="1712845936.0"/>
  </r>
  <r>
    <x v="318"/>
    <n v="1961"/>
    <s v="1688229090.0"/>
  </r>
  <r>
    <x v="2999"/>
    <n v="9781"/>
    <s v="1685724999.0"/>
  </r>
  <r>
    <x v="699"/>
    <n v="10070"/>
    <s v="1678810495.0"/>
  </r>
  <r>
    <x v="2040"/>
    <n v="3036"/>
    <s v="1714738290.0"/>
  </r>
  <r>
    <x v="3865"/>
    <n v="12863"/>
    <s v="1677686299.0"/>
  </r>
  <r>
    <x v="5073"/>
    <n v="8335"/>
    <s v="1679651838.0"/>
  </r>
  <r>
    <x v="230"/>
    <n v="13156"/>
    <s v="1707757688.0"/>
  </r>
  <r>
    <x v="2859"/>
    <n v="8167"/>
    <s v="1695222365.0"/>
  </r>
  <r>
    <x v="2548"/>
    <n v="11335"/>
    <s v="1714378684.0"/>
  </r>
  <r>
    <x v="3096"/>
    <n v="399"/>
    <s v="1687964572.0"/>
  </r>
  <r>
    <x v="1837"/>
    <n v="10776"/>
    <s v="1674667329.0"/>
  </r>
  <r>
    <x v="3119"/>
    <n v="6086"/>
    <s v="1715166719.0"/>
  </r>
  <r>
    <x v="5852"/>
    <n v="3242"/>
    <s v="1673969172.0"/>
  </r>
  <r>
    <x v="4352"/>
    <n v="11780"/>
    <s v="1705073284.0"/>
  </r>
  <r>
    <x v="1129"/>
    <n v="64"/>
    <s v="1701780536.0"/>
  </r>
  <r>
    <x v="5430"/>
    <n v="5978"/>
    <s v="1709383762.0"/>
  </r>
  <r>
    <x v="2633"/>
    <n v="4608"/>
    <s v="1704715209.0"/>
  </r>
  <r>
    <x v="3815"/>
    <n v="1737"/>
    <s v="1709313788.0"/>
  </r>
  <r>
    <x v="2902"/>
    <n v="11393"/>
    <s v="1684947214.0"/>
  </r>
  <r>
    <x v="4258"/>
    <n v="3464"/>
    <s v="1710847764.0"/>
  </r>
  <r>
    <x v="3250"/>
    <n v="3471"/>
    <s v="1695994078.0"/>
  </r>
  <r>
    <x v="5457"/>
    <n v="9567"/>
    <s v="1689338183.0"/>
  </r>
  <r>
    <x v="1904"/>
    <n v="10027"/>
    <s v="1703955337.0"/>
  </r>
  <r>
    <x v="4617"/>
    <n v="9348"/>
    <s v="1684858170.0"/>
  </r>
  <r>
    <x v="7525"/>
    <n v="2699"/>
    <s v="1688743687.0"/>
  </r>
  <r>
    <x v="250"/>
    <n v="626"/>
    <s v="1673444595.0"/>
  </r>
  <r>
    <x v="3254"/>
    <n v="10793"/>
    <s v="1712139328.0"/>
  </r>
  <r>
    <x v="4721"/>
    <n v="3359"/>
    <s v="1673350260.0"/>
  </r>
  <r>
    <x v="142"/>
    <n v="15211"/>
    <s v="1674907064.0"/>
  </r>
  <r>
    <x v="5788"/>
    <n v="11126"/>
    <s v="1675939457.0"/>
  </r>
  <r>
    <x v="657"/>
    <n v="2191"/>
    <s v="1720872056.0"/>
  </r>
  <r>
    <x v="2796"/>
    <n v="3307"/>
    <s v="1712847633.0"/>
  </r>
  <r>
    <x v="787"/>
    <n v="11190"/>
    <s v="1678196257.0"/>
  </r>
  <r>
    <x v="511"/>
    <n v="5580"/>
    <s v="1694700233.0"/>
  </r>
  <r>
    <x v="495"/>
    <n v="769"/>
    <s v="1688120727.0"/>
  </r>
  <r>
    <x v="2884"/>
    <n v="3825"/>
    <s v="1695137572.0"/>
  </r>
  <r>
    <x v="2371"/>
    <n v="2614"/>
    <s v="1709740306.0"/>
  </r>
  <r>
    <x v="6313"/>
    <n v="4080"/>
    <s v="1700045735.0"/>
  </r>
  <r>
    <x v="1844"/>
    <n v="3503"/>
    <s v="1698851267.0"/>
  </r>
  <r>
    <x v="636"/>
    <n v="8767"/>
    <s v="1711198661.0"/>
  </r>
  <r>
    <x v="5446"/>
    <n v="3749"/>
    <s v="1673278348.0"/>
  </r>
  <r>
    <x v="1234"/>
    <n v="15274"/>
    <s v="1712080539.0"/>
  </r>
  <r>
    <x v="547"/>
    <n v="12021"/>
    <s v="1705072169.0"/>
  </r>
  <r>
    <x v="1810"/>
    <n v="635"/>
    <s v="1705504791.0"/>
  </r>
  <r>
    <x v="3094"/>
    <n v="1145"/>
    <s v="1714500385.0"/>
  </r>
  <r>
    <x v="6979"/>
    <n v="4383"/>
    <s v="1686059750.0"/>
  </r>
  <r>
    <x v="817"/>
    <n v="8169"/>
    <s v="1704815717.0"/>
  </r>
  <r>
    <x v="5003"/>
    <n v="6389"/>
    <s v="1704908899.0"/>
  </r>
  <r>
    <x v="7787"/>
    <n v="2741"/>
    <s v="1709118322.0"/>
  </r>
  <r>
    <x v="3768"/>
    <n v="1177"/>
    <s v="1675336374.0"/>
  </r>
  <r>
    <x v="7788"/>
    <n v="12435"/>
    <s v="1689680416.0"/>
  </r>
  <r>
    <x v="7610"/>
    <n v="3843"/>
    <s v="1675361582.0"/>
  </r>
  <r>
    <x v="1450"/>
    <n v="8154"/>
    <s v="1675343688.0"/>
  </r>
  <r>
    <x v="820"/>
    <n v="9979"/>
    <s v="1695814916.0"/>
  </r>
  <r>
    <x v="256"/>
    <n v="2387"/>
    <s v="1712591653.0"/>
  </r>
  <r>
    <x v="523"/>
    <n v="15068"/>
    <s v="1695127468.0"/>
  </r>
  <r>
    <x v="2522"/>
    <n v="10605"/>
    <s v="1692709878.0"/>
  </r>
  <r>
    <x v="3184"/>
    <n v="13468"/>
    <s v="1693923219.0"/>
  </r>
  <r>
    <x v="7657"/>
    <n v="5281"/>
    <s v="1713465473.0"/>
  </r>
  <r>
    <x v="6422"/>
    <n v="14147"/>
    <s v="1684767321.0"/>
  </r>
  <r>
    <x v="1197"/>
    <n v="7565"/>
    <s v="1678448655.0"/>
  </r>
  <r>
    <x v="566"/>
    <n v="9309"/>
    <s v="1699008882.0"/>
  </r>
  <r>
    <x v="323"/>
    <n v="11013"/>
    <s v="1678717205.0"/>
  </r>
  <r>
    <x v="163"/>
    <n v="1648"/>
    <s v="1695228976.0"/>
  </r>
  <r>
    <x v="53"/>
    <n v="7360"/>
    <s v="1713793696.0"/>
  </r>
  <r>
    <x v="6091"/>
    <n v="739"/>
    <s v="1674727705.0"/>
  </r>
  <r>
    <x v="1030"/>
    <n v="9469"/>
    <s v="1678121457.0"/>
  </r>
  <r>
    <x v="619"/>
    <n v="11763"/>
    <s v="1674464516.0"/>
  </r>
  <r>
    <x v="323"/>
    <n v="9984"/>
    <s v="1712055012.0"/>
  </r>
  <r>
    <x v="110"/>
    <n v="9260"/>
    <s v="1710525146.0"/>
  </r>
  <r>
    <x v="1459"/>
    <n v="38"/>
    <s v="1672849923.0"/>
  </r>
  <r>
    <x v="3946"/>
    <n v="5339"/>
    <s v="1673971795.0"/>
  </r>
  <r>
    <x v="441"/>
    <n v="9550"/>
    <s v="1673295541.0"/>
  </r>
  <r>
    <x v="2474"/>
    <n v="5003"/>
    <s v="1718878466.0"/>
  </r>
  <r>
    <x v="3488"/>
    <n v="8989"/>
    <s v="1677162765.0"/>
  </r>
  <r>
    <x v="3298"/>
    <n v="1367"/>
    <s v="1728574737.0"/>
  </r>
  <r>
    <x v="3931"/>
    <n v="15029"/>
    <s v="1706521354.0"/>
  </r>
  <r>
    <x v="4473"/>
    <n v="5482"/>
    <s v="1692624339.0"/>
  </r>
  <r>
    <x v="2727"/>
    <n v="2556"/>
    <s v="1678793604.0"/>
  </r>
  <r>
    <x v="1998"/>
    <n v="11719"/>
    <s v="1683744019.0"/>
  </r>
  <r>
    <x v="3675"/>
    <n v="14195"/>
    <s v="1678882426.0"/>
  </r>
  <r>
    <x v="3011"/>
    <n v="10454"/>
    <s v="1698768476.0"/>
  </r>
  <r>
    <x v="4474"/>
    <n v="6818"/>
    <s v="1677513175.0"/>
  </r>
  <r>
    <x v="7181"/>
    <n v="4693"/>
    <s v="1695637947.0"/>
  </r>
  <r>
    <x v="3548"/>
    <n v="248"/>
    <s v="1701773304.0"/>
  </r>
  <r>
    <x v="1660"/>
    <n v="15169"/>
    <s v="1693495197.0"/>
  </r>
  <r>
    <x v="6576"/>
    <n v="6005"/>
    <s v="1686050242.0"/>
  </r>
  <r>
    <x v="5536"/>
    <n v="14741"/>
    <s v="1682416438.0"/>
  </r>
  <r>
    <x v="6874"/>
    <n v="5673"/>
    <s v="1716969069.0"/>
  </r>
  <r>
    <x v="2847"/>
    <n v="1858"/>
    <s v="1682605384.0"/>
  </r>
  <r>
    <x v="53"/>
    <n v="6453"/>
    <s v="1696414812.0"/>
  </r>
  <r>
    <x v="3202"/>
    <n v="14813"/>
    <s v="1718897843.0"/>
  </r>
  <r>
    <x v="2129"/>
    <n v="3811"/>
    <s v="1682509523.0"/>
  </r>
  <r>
    <x v="405"/>
    <n v="625"/>
    <s v="1713198138.0"/>
  </r>
  <r>
    <x v="1195"/>
    <n v="4639"/>
    <s v="1694698423.0"/>
  </r>
  <r>
    <x v="503"/>
    <n v="6962"/>
    <s v="1704712487.0"/>
  </r>
  <r>
    <x v="636"/>
    <n v="6688"/>
    <s v="1686395534.0"/>
  </r>
  <r>
    <x v="606"/>
    <n v="4785"/>
    <s v="1689081082.0"/>
  </r>
  <r>
    <x v="1839"/>
    <n v="5602"/>
    <s v="1674148499.0"/>
  </r>
  <r>
    <x v="932"/>
    <n v="308"/>
    <s v="1687452857.0"/>
  </r>
  <r>
    <x v="4029"/>
    <n v="6364"/>
    <s v="1676290044.0"/>
  </r>
  <r>
    <x v="5716"/>
    <n v="4577"/>
    <s v="1695308034.0"/>
  </r>
  <r>
    <x v="6426"/>
    <n v="4386"/>
    <s v="1685632494.0"/>
  </r>
  <r>
    <x v="1844"/>
    <n v="6899"/>
    <s v="1707491883.0"/>
  </r>
  <r>
    <x v="4607"/>
    <n v="7747"/>
    <s v="1678885947.0"/>
  </r>
  <r>
    <x v="1749"/>
    <n v="5789"/>
    <s v="1681754903.0"/>
  </r>
  <r>
    <x v="346"/>
    <n v="8539"/>
    <s v="1683812521.0"/>
  </r>
  <r>
    <x v="2590"/>
    <n v="3688"/>
    <s v="1708364769.0"/>
  </r>
  <r>
    <x v="3173"/>
    <n v="977"/>
    <s v="1680282536.0"/>
  </r>
  <r>
    <x v="949"/>
    <n v="4101"/>
    <s v="1684845666.0"/>
  </r>
  <r>
    <x v="1910"/>
    <n v="10511"/>
    <s v="1675356708.0"/>
  </r>
  <r>
    <x v="1414"/>
    <n v="7881"/>
    <s v="1694438939.0"/>
  </r>
  <r>
    <x v="3748"/>
    <n v="5120"/>
    <s v="1709550864.0"/>
  </r>
  <r>
    <x v="4189"/>
    <n v="7113"/>
    <s v="1711359713.0"/>
  </r>
  <r>
    <x v="6020"/>
    <n v="7266"/>
    <s v="1688204280.0"/>
  </r>
  <r>
    <x v="700"/>
    <n v="8071"/>
    <s v="1721219657.0"/>
  </r>
  <r>
    <x v="1278"/>
    <n v="9130"/>
    <s v="1686133314.0"/>
  </r>
  <r>
    <x v="494"/>
    <n v="2194"/>
    <s v="1697024166.0"/>
  </r>
  <r>
    <x v="345"/>
    <n v="8299"/>
    <s v="1684509479.0"/>
  </r>
  <r>
    <x v="126"/>
    <n v="8660"/>
    <s v="1684754456.0"/>
  </r>
  <r>
    <x v="836"/>
    <n v="7697"/>
    <s v="1673017754.0"/>
  </r>
  <r>
    <x v="23"/>
    <n v="2799"/>
    <s v="1674577970.0"/>
  </r>
  <r>
    <x v="820"/>
    <n v="8137"/>
    <s v="1679485437.0"/>
  </r>
  <r>
    <x v="644"/>
    <n v="6454"/>
    <s v="1702489931.0"/>
  </r>
  <r>
    <x v="2095"/>
    <n v="2377"/>
    <s v="1711021052.0"/>
  </r>
  <r>
    <x v="2506"/>
    <n v="1442"/>
    <s v="1710953792.0"/>
  </r>
  <r>
    <x v="2037"/>
    <n v="2820"/>
    <s v="1696316741.0"/>
  </r>
  <r>
    <x v="5395"/>
    <n v="13452"/>
    <s v="1706091076.0"/>
  </r>
  <r>
    <x v="2096"/>
    <n v="886"/>
    <s v="1698850384.0"/>
  </r>
  <r>
    <x v="20"/>
    <n v="9859"/>
    <s v="1705322050.0"/>
  </r>
  <r>
    <x v="2596"/>
    <n v="9395"/>
    <s v="1692699297.0"/>
  </r>
  <r>
    <x v="3254"/>
    <n v="10791"/>
    <s v="1679932534.0"/>
  </r>
  <r>
    <x v="7742"/>
    <n v="1206"/>
    <s v="1697125313.0"/>
  </r>
  <r>
    <x v="2900"/>
    <n v="818"/>
    <s v="1689248141.0"/>
  </r>
  <r>
    <x v="227"/>
    <n v="13574"/>
    <s v="1705062385.0"/>
  </r>
  <r>
    <x v="1784"/>
    <n v="3315"/>
    <s v="1689261194.0"/>
  </r>
  <r>
    <x v="2376"/>
    <n v="2367"/>
    <s v="1707406697.0"/>
  </r>
  <r>
    <x v="1392"/>
    <n v="4655"/>
    <s v="1701690479.0"/>
  </r>
  <r>
    <x v="2894"/>
    <n v="11372"/>
    <s v="1692980340.0"/>
  </r>
  <r>
    <x v="3548"/>
    <n v="250"/>
    <s v="1709739523.0"/>
  </r>
  <r>
    <x v="2350"/>
    <n v="13681"/>
    <s v="1683308706.0"/>
  </r>
  <r>
    <x v="7561"/>
    <n v="2156"/>
    <s v="1709907577.0"/>
  </r>
  <r>
    <x v="4803"/>
    <n v="3309"/>
    <s v="1699003129.0"/>
  </r>
  <r>
    <x v="3875"/>
    <n v="9206"/>
    <s v="1707153099.0"/>
  </r>
  <r>
    <x v="3649"/>
    <n v="1273"/>
    <s v="1713547655.0"/>
  </r>
  <r>
    <x v="568"/>
    <n v="10947"/>
    <s v="1706523578.0"/>
  </r>
  <r>
    <x v="615"/>
    <n v="3368"/>
    <s v="1699093478.0"/>
  </r>
  <r>
    <x v="924"/>
    <n v="7324"/>
    <s v="1709218852.0"/>
  </r>
  <r>
    <x v="603"/>
    <n v="1698"/>
    <s v="1710326535.0"/>
  </r>
  <r>
    <x v="446"/>
    <n v="7492"/>
    <s v="1691160535.0"/>
  </r>
  <r>
    <x v="2110"/>
    <n v="386"/>
    <s v="1715878599.0"/>
  </r>
  <r>
    <x v="1572"/>
    <n v="5237"/>
    <s v="1694022255.0"/>
  </r>
  <r>
    <x v="3260"/>
    <n v="13000"/>
    <s v="1695988853.0"/>
  </r>
  <r>
    <x v="6919"/>
    <n v="9826"/>
    <s v="1678874567.0"/>
  </r>
  <r>
    <x v="3803"/>
    <n v="234"/>
    <s v="1703170082.0"/>
  </r>
  <r>
    <x v="1266"/>
    <n v="3162"/>
    <s v="1701082819.0"/>
  </r>
  <r>
    <x v="7"/>
    <n v="1529"/>
    <s v="1695137348.0"/>
  </r>
  <r>
    <x v="1735"/>
    <n v="9148"/>
    <s v="1681484082.0"/>
  </r>
  <r>
    <x v="832"/>
    <n v="11499"/>
    <s v="1675163192.0"/>
  </r>
  <r>
    <x v="4589"/>
    <n v="7384"/>
    <s v="1692796383.0"/>
  </r>
  <r>
    <x v="1895"/>
    <n v="8592"/>
    <s v="1673976864.0"/>
  </r>
  <r>
    <x v="323"/>
    <n v="1602"/>
    <s v="1686395541.0"/>
  </r>
  <r>
    <x v="7392"/>
    <n v="9814"/>
    <s v="1727431576.0"/>
  </r>
  <r>
    <x v="314"/>
    <n v="2328"/>
    <s v="1681744625.0"/>
  </r>
  <r>
    <x v="757"/>
    <n v="3504"/>
    <s v="1704455564.0"/>
  </r>
  <r>
    <x v="283"/>
    <n v="1848"/>
    <s v="1685121265.0"/>
  </r>
  <r>
    <x v="7436"/>
    <n v="2215"/>
    <s v="1692812741.0"/>
  </r>
  <r>
    <x v="7789"/>
    <n v="12361"/>
    <s v="1720457319.0"/>
  </r>
  <r>
    <x v="272"/>
    <n v="12078"/>
    <s v="1715599425.0"/>
  </r>
  <r>
    <x v="1087"/>
    <n v="6760"/>
    <s v="1695227643.0"/>
  </r>
  <r>
    <x v="3791"/>
    <n v="4403"/>
    <s v="1689342365.0"/>
  </r>
  <r>
    <x v="1171"/>
    <n v="2130"/>
    <s v="1682004099.0"/>
  </r>
  <r>
    <x v="5459"/>
    <n v="3378"/>
    <s v="1675874890.0"/>
  </r>
  <r>
    <x v="7081"/>
    <n v="1204"/>
    <s v="1696842545.0"/>
  </r>
  <r>
    <x v="449"/>
    <n v="14195"/>
    <s v="1674495545.0"/>
  </r>
  <r>
    <x v="2758"/>
    <n v="12506"/>
    <s v="1711465786.0"/>
  </r>
  <r>
    <x v="692"/>
    <n v="1411"/>
    <s v="1696069254.0"/>
  </r>
  <r>
    <x v="191"/>
    <n v="2285"/>
    <s v="1675167064.0"/>
  </r>
  <r>
    <x v="349"/>
    <n v="686"/>
    <s v="1679317718.0"/>
  </r>
  <r>
    <x v="1981"/>
    <n v="49"/>
    <s v="1689265632.0"/>
  </r>
  <r>
    <x v="6416"/>
    <n v="15070"/>
    <s v="1680684274.0"/>
  </r>
  <r>
    <x v="6878"/>
    <n v="8242"/>
    <s v="1712851199.0"/>
  </r>
  <r>
    <x v="3281"/>
    <n v="4644"/>
    <s v="1728308727.0"/>
  </r>
  <r>
    <x v="3806"/>
    <n v="12495"/>
    <s v="1706117340.0"/>
  </r>
  <r>
    <x v="266"/>
    <n v="3256"/>
    <s v="1704799684.0"/>
  </r>
  <r>
    <x v="2771"/>
    <n v="6281"/>
    <s v="1701084552.0"/>
  </r>
  <r>
    <x v="6486"/>
    <n v="6364"/>
    <s v="1708451326.0"/>
  </r>
  <r>
    <x v="2438"/>
    <n v="4853"/>
    <s v="1700760874.0"/>
  </r>
  <r>
    <x v="1625"/>
    <n v="2123"/>
    <s v="1699027215.0"/>
  </r>
  <r>
    <x v="1963"/>
    <n v="1331"/>
    <s v="1697801906.0"/>
  </r>
  <r>
    <x v="198"/>
    <n v="242"/>
    <s v="1701267753.0"/>
  </r>
  <r>
    <x v="2149"/>
    <n v="10304"/>
    <s v="1705513258.0"/>
  </r>
  <r>
    <x v="7342"/>
    <n v="14425"/>
    <s v="1714745431.0"/>
  </r>
  <r>
    <x v="308"/>
    <n v="14602"/>
    <s v="1706600938.0"/>
  </r>
  <r>
    <x v="788"/>
    <n v="14182"/>
    <s v="1700212432.0"/>
  </r>
  <r>
    <x v="2445"/>
    <n v="4819"/>
    <s v="1704294480.0"/>
  </r>
  <r>
    <x v="832"/>
    <n v="10196"/>
    <s v="1707742110.0"/>
  </r>
  <r>
    <x v="7332"/>
    <n v="1537"/>
    <s v="1692368466.0"/>
  </r>
  <r>
    <x v="5005"/>
    <n v="12320"/>
    <s v="1703173602.0"/>
  </r>
  <r>
    <x v="3796"/>
    <n v="8492"/>
    <s v="1709571423.0"/>
  </r>
  <r>
    <x v="211"/>
    <n v="804"/>
    <s v="1687857571.0"/>
  </r>
  <r>
    <x v="4228"/>
    <n v="14700"/>
    <s v="1703081510.0"/>
  </r>
  <r>
    <x v="5715"/>
    <n v="7964"/>
    <s v="1698846984.0"/>
  </r>
  <r>
    <x v="566"/>
    <n v="9297"/>
    <s v="1681720665.0"/>
  </r>
  <r>
    <x v="1263"/>
    <n v="5533"/>
    <s v="1698686207.0"/>
  </r>
  <r>
    <x v="142"/>
    <n v="11058"/>
    <s v="1675254047.0"/>
  </r>
  <r>
    <x v="5365"/>
    <n v="261"/>
    <s v="1704559268.0"/>
  </r>
  <r>
    <x v="6076"/>
    <n v="7539"/>
    <s v="1701359665.0"/>
  </r>
  <r>
    <x v="629"/>
    <n v="3249"/>
    <s v="1699887126.0"/>
  </r>
  <r>
    <x v="168"/>
    <n v="9163"/>
    <s v="1714390969.0"/>
  </r>
  <r>
    <x v="2526"/>
    <n v="14188"/>
    <s v="1710864780.0"/>
  </r>
  <r>
    <x v="5735"/>
    <n v="11112"/>
    <s v="1673612194.0"/>
  </r>
  <r>
    <x v="5113"/>
    <n v="3731"/>
    <s v="1698674349.0"/>
  </r>
  <r>
    <x v="1040"/>
    <n v="805"/>
    <s v="1709734866.0"/>
  </r>
  <r>
    <x v="85"/>
    <n v="9673"/>
    <s v="1710931233.0"/>
  </r>
  <r>
    <x v="3791"/>
    <n v="7093"/>
    <s v="1676919959.0"/>
  </r>
  <r>
    <x v="126"/>
    <n v="2790"/>
    <s v="1713449384.0"/>
  </r>
  <r>
    <x v="2904"/>
    <n v="1549"/>
    <s v="1678291858.0"/>
  </r>
  <r>
    <x v="623"/>
    <n v="6286"/>
    <s v="1711536866.0"/>
  </r>
  <r>
    <x v="623"/>
    <n v="5818"/>
    <s v="1701691658.0"/>
  </r>
  <r>
    <x v="485"/>
    <n v="4"/>
    <s v="1682593837.0"/>
  </r>
  <r>
    <x v="3636"/>
    <n v="4288"/>
    <s v="1687273257.0"/>
  </r>
  <r>
    <x v="4614"/>
    <n v="3019"/>
    <s v="1718189335.0"/>
  </r>
  <r>
    <x v="99"/>
    <n v="3864"/>
    <s v="1685537370.0"/>
  </r>
  <r>
    <x v="266"/>
    <n v="3305"/>
    <s v="1686989554.0"/>
  </r>
  <r>
    <x v="2042"/>
    <n v="5761"/>
    <s v="1675867505.0"/>
  </r>
  <r>
    <x v="264"/>
    <n v="6809"/>
    <s v="1695117874.0"/>
  </r>
  <r>
    <x v="70"/>
    <n v="4703"/>
    <s v="1685112825.0"/>
  </r>
  <r>
    <x v="1505"/>
    <n v="8473"/>
    <s v="1696527692.0"/>
  </r>
  <r>
    <x v="87"/>
    <n v="529"/>
    <s v="1718699361.0"/>
  </r>
  <r>
    <x v="957"/>
    <n v="6106"/>
    <s v="1678376686.0"/>
  </r>
  <r>
    <x v="2"/>
    <n v="4221"/>
    <s v="1693220026.0"/>
  </r>
  <r>
    <x v="1472"/>
    <n v="90"/>
    <s v="1708513514.0"/>
  </r>
  <r>
    <x v="2971"/>
    <n v="2523"/>
    <s v="1705505472.0"/>
  </r>
  <r>
    <x v="6704"/>
    <n v="2614"/>
    <s v="1715448919.0"/>
  </r>
  <r>
    <x v="3236"/>
    <n v="3219"/>
    <s v="1693237996.0"/>
  </r>
  <r>
    <x v="247"/>
    <n v="12642"/>
    <s v="1711110850.0"/>
  </r>
  <r>
    <x v="2832"/>
    <n v="14326"/>
    <s v="1683815168.0"/>
  </r>
  <r>
    <x v="1122"/>
    <n v="6329"/>
    <s v="1710262194.0"/>
  </r>
  <r>
    <x v="893"/>
    <n v="4426"/>
    <s v="1718811837.0"/>
  </r>
  <r>
    <x v="66"/>
    <n v="5192"/>
    <s v="1690381626.0"/>
  </r>
  <r>
    <x v="2151"/>
    <n v="6405"/>
    <s v="1686664068.0"/>
  </r>
  <r>
    <x v="1839"/>
    <n v="4359"/>
    <s v="1675261728.0"/>
  </r>
  <r>
    <x v="6765"/>
    <n v="14953"/>
    <s v="1706530071.0"/>
  </r>
  <r>
    <x v="6944"/>
    <n v="3794"/>
    <s v="1700560363.0"/>
  </r>
  <r>
    <x v="6238"/>
    <n v="90"/>
    <s v="1712848417.0"/>
  </r>
  <r>
    <x v="1807"/>
    <n v="11405"/>
    <s v="1702544972.0"/>
  </r>
  <r>
    <x v="3628"/>
    <n v="10668"/>
    <s v="1707145212.0"/>
  </r>
  <r>
    <x v="4527"/>
    <n v="12625"/>
    <s v="1702033168.0"/>
  </r>
  <r>
    <x v="4364"/>
    <n v="3350"/>
    <s v="1694013638.0"/>
  </r>
  <r>
    <x v="1740"/>
    <n v="8033"/>
    <s v="1686244542.0"/>
  </r>
  <r>
    <x v="1115"/>
    <n v="10126"/>
    <s v="1675953856.0"/>
  </r>
  <r>
    <x v="1276"/>
    <n v="4907"/>
    <s v="1701780050.0"/>
  </r>
  <r>
    <x v="4078"/>
    <n v="7904"/>
    <s v="1683287573.0"/>
  </r>
  <r>
    <x v="4806"/>
    <n v="5699"/>
    <s v="1682521705.0"/>
  </r>
  <r>
    <x v="3969"/>
    <n v="1354"/>
    <s v="1727783769.0"/>
  </r>
  <r>
    <x v="452"/>
    <n v="10816"/>
    <s v="1688732767.0"/>
  </r>
  <r>
    <x v="1861"/>
    <n v="7"/>
    <s v="1687013971.0"/>
  </r>
  <r>
    <x v="1579"/>
    <n v="1973"/>
    <s v="1703677393.0"/>
  </r>
  <r>
    <x v="1386"/>
    <n v="3715"/>
    <s v="1675767959.0"/>
  </r>
  <r>
    <x v="2754"/>
    <n v="405"/>
    <s v="1680268542.0"/>
  </r>
  <r>
    <x v="214"/>
    <n v="8937"/>
    <s v="1677364746.0"/>
  </r>
  <r>
    <x v="316"/>
    <n v="2192"/>
    <s v="1710582739.0"/>
  </r>
  <r>
    <x v="5463"/>
    <n v="10359"/>
    <s v="1706786672.0"/>
  </r>
  <r>
    <x v="6184"/>
    <n v="13726"/>
    <s v="1700667100.0"/>
  </r>
  <r>
    <x v="2532"/>
    <n v="11846"/>
    <s v="1681902333.0"/>
  </r>
  <r>
    <x v="4654"/>
    <n v="6517"/>
    <s v="1706107142.0"/>
  </r>
  <r>
    <x v="6331"/>
    <n v="13433"/>
    <s v="1678202073.0"/>
  </r>
  <r>
    <x v="4552"/>
    <n v="13945"/>
    <s v="1714411435.0"/>
  </r>
  <r>
    <x v="832"/>
    <n v="11513"/>
    <s v="1707741955.0"/>
  </r>
  <r>
    <x v="6262"/>
    <n v="1244"/>
    <s v="1674051465.0"/>
  </r>
  <r>
    <x v="5509"/>
    <n v="3368"/>
    <s v="1700931562.0"/>
  </r>
  <r>
    <x v="142"/>
    <n v="13891"/>
    <s v="1677866563.0"/>
  </r>
  <r>
    <x v="7568"/>
    <n v="3494"/>
    <s v="1727452199.0"/>
  </r>
  <r>
    <x v="1190"/>
    <n v="3327"/>
    <s v="1673275939.0"/>
  </r>
  <r>
    <x v="3318"/>
    <n v="1463"/>
    <s v="1676984625.0"/>
  </r>
  <r>
    <x v="795"/>
    <n v="8778"/>
    <s v="1716482353.0"/>
  </r>
  <r>
    <x v="3901"/>
    <n v="13346"/>
    <s v="1716974154.0"/>
  </r>
  <r>
    <x v="205"/>
    <n v="6865"/>
    <s v="1708344907.0"/>
  </r>
  <r>
    <x v="2026"/>
    <n v="8293"/>
    <s v="1712590755.0"/>
  </r>
  <r>
    <x v="6977"/>
    <n v="14997"/>
    <s v="1718032706.0"/>
  </r>
  <r>
    <x v="2288"/>
    <n v="14618"/>
    <s v="1693229456.0"/>
  </r>
  <r>
    <x v="2578"/>
    <n v="8892"/>
    <s v="1705498464.0"/>
  </r>
  <r>
    <x v="2396"/>
    <n v="5528"/>
    <s v="1703067500.0"/>
  </r>
  <r>
    <x v="5952"/>
    <n v="6324"/>
    <s v="1694530393.0"/>
  </r>
  <r>
    <x v="150"/>
    <n v="6977"/>
    <s v="1714557132.0"/>
  </r>
  <r>
    <x v="331"/>
    <n v="3402"/>
    <s v="1719582234.0"/>
  </r>
  <r>
    <x v="4202"/>
    <n v="5408"/>
    <s v="1701364020.0"/>
  </r>
  <r>
    <x v="4929"/>
    <n v="8904"/>
    <s v="1685969523.0"/>
  </r>
  <r>
    <x v="7790"/>
    <n v="3007"/>
    <s v="1709139100.0"/>
  </r>
  <r>
    <x v="1450"/>
    <n v="4605"/>
    <s v="1701432267.0"/>
  </r>
  <r>
    <x v="1129"/>
    <n v="3149"/>
    <s v="1693220607.0"/>
  </r>
  <r>
    <x v="247"/>
    <n v="1779"/>
    <s v="1701270167.0"/>
  </r>
  <r>
    <x v="5350"/>
    <n v="9703"/>
    <s v="1687443879.0"/>
  </r>
  <r>
    <x v="3509"/>
    <n v="11769"/>
    <s v="1696264354.0"/>
  </r>
  <r>
    <x v="5408"/>
    <n v="3021"/>
    <s v="1688219216.0"/>
  </r>
  <r>
    <x v="4054"/>
    <n v="6165"/>
    <s v="1687798002.0"/>
  </r>
  <r>
    <x v="1606"/>
    <n v="10253"/>
    <s v="1702302383.0"/>
  </r>
  <r>
    <x v="3016"/>
    <n v="5157"/>
    <s v="1700056388.0"/>
  </r>
  <r>
    <x v="1164"/>
    <n v="3660"/>
    <s v="1712584727.0"/>
  </r>
  <r>
    <x v="3317"/>
    <n v="9991"/>
    <s v="1690967794.0"/>
  </r>
  <r>
    <x v="730"/>
    <n v="1626"/>
    <s v="1693306165.0"/>
  </r>
  <r>
    <x v="7234"/>
    <n v="3001"/>
    <s v="1699366113.0"/>
  </r>
  <r>
    <x v="446"/>
    <n v="8225"/>
    <s v="1717843348.0"/>
  </r>
  <r>
    <x v="596"/>
    <n v="2764"/>
    <s v="1676561620.0"/>
  </r>
  <r>
    <x v="823"/>
    <n v="382"/>
    <s v="1690465051.0"/>
  </r>
  <r>
    <x v="2394"/>
    <n v="7144"/>
    <s v="1689080978.0"/>
  </r>
  <r>
    <x v="1946"/>
    <n v="7686"/>
    <s v="1685113217.0"/>
  </r>
  <r>
    <x v="1022"/>
    <n v="7336"/>
    <s v="1706267310.0"/>
  </r>
  <r>
    <x v="1359"/>
    <n v="156"/>
    <s v="1713791185.0"/>
  </r>
  <r>
    <x v="142"/>
    <n v="15211"/>
    <s v="1674844494.0"/>
  </r>
  <r>
    <x v="5873"/>
    <n v="3844"/>
    <s v="1695992136.0"/>
  </r>
  <r>
    <x v="2309"/>
    <n v="1125"/>
    <s v="1718624023.0"/>
  </r>
  <r>
    <x v="3608"/>
    <n v="11447"/>
    <s v="1674750134.0"/>
  </r>
  <r>
    <x v="7421"/>
    <n v="13658"/>
    <s v="1679931688.0"/>
  </r>
  <r>
    <x v="37"/>
    <n v="1003"/>
    <s v="1707739379.0"/>
  </r>
  <r>
    <x v="1093"/>
    <n v="549"/>
    <s v="1688662552.0"/>
  </r>
  <r>
    <x v="4794"/>
    <n v="8904"/>
    <s v="1726749661.0"/>
  </r>
  <r>
    <x v="2543"/>
    <n v="4573"/>
    <s v="1695640875.0"/>
  </r>
  <r>
    <x v="956"/>
    <n v="2995"/>
    <s v="1688976998.0"/>
  </r>
  <r>
    <x v="2288"/>
    <n v="14618"/>
    <s v="1693320469.0"/>
  </r>
  <r>
    <x v="134"/>
    <n v="827"/>
    <s v="1712587611.0"/>
  </r>
  <r>
    <x v="645"/>
    <n v="4657"/>
    <s v="1692978375.0"/>
  </r>
  <r>
    <x v="1416"/>
    <n v="11736"/>
    <s v="1674486959.0"/>
  </r>
  <r>
    <x v="764"/>
    <n v="2455"/>
    <s v="1688126464.0"/>
  </r>
  <r>
    <x v="7737"/>
    <n v="14538"/>
    <s v="1683723657.0"/>
  </r>
  <r>
    <x v="1414"/>
    <n v="7893"/>
    <s v="1707830646.0"/>
  </r>
  <r>
    <x v="5472"/>
    <n v="2955"/>
    <s v="1680691862.0"/>
  </r>
  <r>
    <x v="1790"/>
    <n v="3098"/>
    <s v="1703260266.0"/>
  </r>
  <r>
    <x v="831"/>
    <n v="53"/>
    <s v="1706515950.0"/>
  </r>
  <r>
    <x v="124"/>
    <n v="14081"/>
    <s v="1705910814.0"/>
  </r>
  <r>
    <x v="2632"/>
    <n v="10715"/>
    <s v="1702489507.0"/>
  </r>
  <r>
    <x v="568"/>
    <n v="10945"/>
    <s v="1688726378.0"/>
  </r>
  <r>
    <x v="3255"/>
    <n v="11938"/>
    <s v="1703691033.0"/>
  </r>
  <r>
    <x v="7361"/>
    <n v="2741"/>
    <s v="1685718087.0"/>
  </r>
  <r>
    <x v="660"/>
    <n v="6238"/>
    <s v="1692097439.0"/>
  </r>
  <r>
    <x v="804"/>
    <n v="993"/>
    <s v="1694603034.0"/>
  </r>
  <r>
    <x v="591"/>
    <n v="3401"/>
    <s v="1709814909.0"/>
  </r>
  <r>
    <x v="3166"/>
    <n v="13889"/>
    <s v="1702487338.0"/>
  </r>
  <r>
    <x v="7760"/>
    <n v="611"/>
    <s v="1677765824.0"/>
  </r>
  <r>
    <x v="7078"/>
    <n v="12802"/>
    <s v="1688141591.0"/>
  </r>
  <r>
    <x v="1913"/>
    <n v="11638"/>
    <s v="1708082829.0"/>
  </r>
  <r>
    <x v="6060"/>
    <n v="715"/>
    <s v="1701963484.0"/>
  </r>
  <r>
    <x v="384"/>
    <n v="1902"/>
    <s v="1692615370.0"/>
  </r>
  <r>
    <x v="1730"/>
    <n v="14345"/>
    <s v="1679328050.0"/>
  </r>
  <r>
    <x v="2646"/>
    <n v="10011"/>
    <s v="1681729570.0"/>
  </r>
  <r>
    <x v="5762"/>
    <n v="8509"/>
    <s v="1709650246.0"/>
  </r>
  <r>
    <x v="1141"/>
    <n v="12097"/>
    <s v="1702569625.0"/>
  </r>
  <r>
    <x v="886"/>
    <n v="7390"/>
    <s v="1705081254.0"/>
  </r>
  <r>
    <x v="1481"/>
    <n v="6949"/>
    <s v="1690625931.0"/>
  </r>
  <r>
    <x v="441"/>
    <n v="9189"/>
    <s v="1682965433.0"/>
  </r>
  <r>
    <x v="3999"/>
    <n v="8641"/>
    <s v="1686054560.0"/>
  </r>
  <r>
    <x v="665"/>
    <n v="11861"/>
    <s v="1719405480.0"/>
  </r>
  <r>
    <x v="394"/>
    <n v="2996"/>
    <s v="1677691462.0"/>
  </r>
  <r>
    <x v="4525"/>
    <n v="686"/>
    <s v="1679936585.0"/>
  </r>
  <r>
    <x v="4719"/>
    <n v="1711"/>
    <s v="1703078982.0"/>
  </r>
  <r>
    <x v="2632"/>
    <n v="12560"/>
    <s v="1713461935.0"/>
  </r>
  <r>
    <x v="4364"/>
    <n v="11717"/>
    <s v="1680193009.0"/>
  </r>
  <r>
    <x v="913"/>
    <n v="11560"/>
    <s v="1706283610.0"/>
  </r>
  <r>
    <x v="975"/>
    <n v="5647"/>
    <s v="1691420277.0"/>
  </r>
  <r>
    <x v="4326"/>
    <n v="6506"/>
    <s v="1682522138.0"/>
  </r>
  <r>
    <x v="68"/>
    <n v="480"/>
    <s v="1684157507.0"/>
  </r>
  <r>
    <x v="1447"/>
    <n v="12998"/>
    <s v="1678455262.0"/>
  </r>
  <r>
    <x v="5144"/>
    <n v="2905"/>
    <s v="1684333185.0"/>
  </r>
  <r>
    <x v="4129"/>
    <n v="6758"/>
    <s v="1683222618.0"/>
  </r>
  <r>
    <x v="1935"/>
    <n v="7191"/>
    <s v="1690294805.0"/>
  </r>
  <r>
    <x v="820"/>
    <n v="7778"/>
    <s v="1693998687.0"/>
  </r>
  <r>
    <x v="6823"/>
    <n v="10381"/>
    <s v="1705077197.0"/>
  </r>
  <r>
    <x v="3184"/>
    <n v="13469"/>
    <s v="1681915977.0"/>
  </r>
  <r>
    <x v="1383"/>
    <n v="12458"/>
    <s v="1703182995.0"/>
  </r>
  <r>
    <x v="4857"/>
    <n v="13634"/>
    <s v="1680190952.0"/>
  </r>
  <r>
    <x v="2312"/>
    <n v="1498"/>
    <s v="1718796126.0"/>
  </r>
  <r>
    <x v="5344"/>
    <n v="4353"/>
    <s v="1685034090.0"/>
  </r>
  <r>
    <x v="5709"/>
    <n v="12101"/>
    <s v="1679584498.0"/>
  </r>
  <r>
    <x v="4837"/>
    <n v="9681"/>
    <s v="1678899364.0"/>
  </r>
  <r>
    <x v="7554"/>
    <n v="6203"/>
    <s v="1710176587.0"/>
  </r>
  <r>
    <x v="4840"/>
    <n v="9880"/>
    <s v="1674902556.0"/>
  </r>
  <r>
    <x v="1967"/>
    <n v="138"/>
    <s v="1686045225.0"/>
  </r>
  <r>
    <x v="5471"/>
    <n v="9394"/>
    <s v="1697565797.0"/>
  </r>
  <r>
    <x v="2670"/>
    <n v="55"/>
    <s v="1697893902.0"/>
  </r>
  <r>
    <x v="7361"/>
    <n v="2742"/>
    <s v="1709726110.0"/>
  </r>
  <r>
    <x v="7791"/>
    <n v="1263"/>
    <s v="1680698504.0"/>
  </r>
  <r>
    <x v="1091"/>
    <n v="1003"/>
    <s v="1675444300.0"/>
  </r>
  <r>
    <x v="4689"/>
    <n v="7705"/>
    <s v="1675423262.0"/>
  </r>
  <r>
    <x v="50"/>
    <n v="6855"/>
    <s v="1695218302.0"/>
  </r>
  <r>
    <x v="2394"/>
    <n v="12061"/>
    <s v="1687451294.0"/>
  </r>
  <r>
    <x v="3063"/>
    <n v="2344"/>
    <s v="1693846205.0"/>
  </r>
  <r>
    <x v="403"/>
    <n v="979"/>
    <s v="1686152156.0"/>
  </r>
  <r>
    <x v="1443"/>
    <n v="9987"/>
    <s v="1711374883.0"/>
  </r>
  <r>
    <x v="4152"/>
    <n v="1081"/>
    <s v="1706527011.0"/>
  </r>
  <r>
    <x v="1260"/>
    <n v="8845"/>
    <s v="1713354530.0"/>
  </r>
  <r>
    <x v="4879"/>
    <n v="10517"/>
    <s v="1718897640.0"/>
  </r>
  <r>
    <x v="4177"/>
    <n v="5202"/>
    <s v="1702376685.0"/>
  </r>
  <r>
    <x v="5781"/>
    <n v="5686"/>
    <s v="1675167740.0"/>
  </r>
  <r>
    <x v="636"/>
    <n v="2709"/>
    <s v="1713959577.0"/>
  </r>
  <r>
    <x v="3491"/>
    <n v="11706"/>
    <s v="1684869348.0"/>
  </r>
  <r>
    <x v="5683"/>
    <n v="2710"/>
    <s v="1706528184.0"/>
  </r>
  <r>
    <x v="5182"/>
    <n v="11112"/>
    <s v="1680517416.0"/>
  </r>
  <r>
    <x v="5399"/>
    <n v="3153"/>
    <s v="1679494473.0"/>
  </r>
  <r>
    <x v="4427"/>
    <n v="11778"/>
    <s v="1696437414.0"/>
  </r>
  <r>
    <x v="2873"/>
    <n v="12440"/>
    <s v="1696236088.0"/>
  </r>
  <r>
    <x v="1437"/>
    <n v="5480"/>
    <s v="1686055187.0"/>
  </r>
  <r>
    <x v="1875"/>
    <n v="9726"/>
    <s v="1712751364.0"/>
  </r>
  <r>
    <x v="2748"/>
    <n v="9260"/>
    <s v="1678961258.0"/>
  </r>
  <r>
    <x v="2764"/>
    <n v="8201"/>
    <s v="1686326828.0"/>
  </r>
  <r>
    <x v="982"/>
    <n v="9706"/>
    <s v="1712326507.0"/>
  </r>
  <r>
    <x v="7792"/>
    <n v="21"/>
    <s v="1702552869.0"/>
  </r>
  <r>
    <x v="3488"/>
    <n v="13375"/>
    <s v="1708019655.0"/>
  </r>
  <r>
    <x v="3738"/>
    <n v="1190"/>
    <s v="1687263076.0"/>
  </r>
  <r>
    <x v="845"/>
    <n v="11366"/>
    <s v="1679667494.0"/>
  </r>
  <r>
    <x v="1536"/>
    <n v="10715"/>
    <s v="1716996945.0"/>
  </r>
  <r>
    <x v="288"/>
    <n v="10581"/>
    <s v="1707922909.0"/>
  </r>
  <r>
    <x v="770"/>
    <n v="3799"/>
    <s v="1702568491.0"/>
  </r>
  <r>
    <x v="1616"/>
    <n v="5352"/>
    <s v="1674137680.0"/>
  </r>
  <r>
    <x v="4188"/>
    <n v="4449"/>
    <s v="1688138195.0"/>
  </r>
  <r>
    <x v="2142"/>
    <n v="9165"/>
    <s v="1698342102.0"/>
  </r>
  <r>
    <x v="7722"/>
    <n v="7556"/>
    <s v="1712938090.0"/>
  </r>
  <r>
    <x v="266"/>
    <n v="1397"/>
    <s v="1684502792.0"/>
  </r>
  <r>
    <x v="5977"/>
    <n v="1752"/>
    <s v="1703070571.0"/>
  </r>
  <r>
    <x v="209"/>
    <n v="9880"/>
    <s v="1686233023.0"/>
  </r>
  <r>
    <x v="200"/>
    <n v="13596"/>
    <s v="1693389722.0"/>
  </r>
  <r>
    <x v="2294"/>
    <n v="13070"/>
    <s v="1680791525.0"/>
  </r>
  <r>
    <x v="730"/>
    <n v="6036"/>
    <s v="1713955172.0"/>
  </r>
  <r>
    <x v="3767"/>
    <n v="3108"/>
    <s v="1677862712.0"/>
  </r>
  <r>
    <x v="123"/>
    <n v="8569"/>
    <s v="1710240265.0"/>
  </r>
  <r>
    <x v="3903"/>
    <n v="404"/>
    <s v="1675079703.0"/>
  </r>
  <r>
    <x v="867"/>
    <n v="11641"/>
    <s v="1684761051.0"/>
  </r>
  <r>
    <x v="100"/>
    <n v="11313"/>
    <s v="1674063941.0"/>
  </r>
  <r>
    <x v="1173"/>
    <n v="3058"/>
    <s v="1686322763.0"/>
  </r>
  <r>
    <x v="3396"/>
    <n v="6350"/>
    <s v="1679068856.0"/>
  </r>
  <r>
    <x v="3246"/>
    <n v="7151"/>
    <s v="1695814486.0"/>
  </r>
  <r>
    <x v="1358"/>
    <n v="45"/>
    <s v="1675775412.0"/>
  </r>
  <r>
    <x v="2166"/>
    <n v="1009"/>
    <s v="1720019258.0"/>
  </r>
  <r>
    <x v="7746"/>
    <n v="981"/>
    <s v="1679927645.0"/>
  </r>
  <r>
    <x v="4131"/>
    <n v="4041"/>
    <s v="1692812168.0"/>
  </r>
  <r>
    <x v="3339"/>
    <n v="4245"/>
    <s v="1703085820.0"/>
  </r>
  <r>
    <x v="591"/>
    <n v="131"/>
    <s v="1686825683.0"/>
  </r>
  <r>
    <x v="985"/>
    <n v="790"/>
    <s v="1699888511.0"/>
  </r>
  <r>
    <x v="88"/>
    <n v="3028"/>
    <s v="1684317803.0"/>
  </r>
  <r>
    <x v="881"/>
    <n v="9657"/>
    <s v="1704814639.0"/>
  </r>
  <r>
    <x v="615"/>
    <n v="3380"/>
    <s v="1680098850.0"/>
  </r>
  <r>
    <x v="334"/>
    <n v="13953"/>
    <s v="1689082684.0"/>
  </r>
  <r>
    <x v="745"/>
    <n v="1899"/>
    <s v="1695636308.0"/>
  </r>
  <r>
    <x v="258"/>
    <n v="2342"/>
    <s v="1678457171.0"/>
  </r>
  <r>
    <x v="113"/>
    <n v="4019"/>
    <s v="1706868945.0"/>
  </r>
  <r>
    <x v="4875"/>
    <n v="1777"/>
    <s v="1724501969.0"/>
  </r>
  <r>
    <x v="863"/>
    <n v="2830"/>
    <s v="1688556083.0"/>
  </r>
  <r>
    <x v="6937"/>
    <n v="14538"/>
    <s v="1713792725.0"/>
  </r>
  <r>
    <x v="1815"/>
    <n v="11023"/>
    <s v="1700475933.0"/>
  </r>
  <r>
    <x v="7162"/>
    <n v="5180"/>
    <s v="1714757445.0"/>
  </r>
  <r>
    <x v="7749"/>
    <n v="3544"/>
    <s v="1695473717.0"/>
  </r>
  <r>
    <x v="2764"/>
    <n v="11699"/>
    <s v="1686910903.0"/>
  </r>
  <r>
    <x v="2076"/>
    <n v="11668"/>
    <s v="1718902525.0"/>
  </r>
  <r>
    <x v="2469"/>
    <n v="7324"/>
    <s v="1713615079.0"/>
  </r>
  <r>
    <x v="733"/>
    <n v="11751"/>
    <s v="1680702747.0"/>
  </r>
  <r>
    <x v="5724"/>
    <n v="5510"/>
    <s v="1692624932.0"/>
  </r>
  <r>
    <x v="2102"/>
    <n v="8712"/>
    <s v="1700230330.0"/>
  </r>
  <r>
    <x v="4818"/>
    <n v="7059"/>
    <s v="1677168825.0"/>
  </r>
  <r>
    <x v="1102"/>
    <n v="9503"/>
    <s v="1688146372.0"/>
  </r>
  <r>
    <x v="819"/>
    <n v="13022"/>
    <s v="1708337228.0"/>
  </r>
  <r>
    <x v="4604"/>
    <n v="6779"/>
    <s v="1719483970.0"/>
  </r>
  <r>
    <x v="2371"/>
    <n v="3465"/>
    <s v="1695822028.0"/>
  </r>
  <r>
    <x v="6294"/>
    <n v="12864"/>
    <s v="1682427367.0"/>
  </r>
  <r>
    <x v="2376"/>
    <n v="3710"/>
    <s v="1708079984.0"/>
  </r>
  <r>
    <x v="1258"/>
    <n v="13587"/>
    <s v="1702386060.0"/>
  </r>
  <r>
    <x v="113"/>
    <n v="1912"/>
    <s v="1682072123.0"/>
  </r>
  <r>
    <x v="582"/>
    <n v="81"/>
    <s v="1700917528.0"/>
  </r>
  <r>
    <x v="305"/>
    <n v="8156"/>
    <s v="1707922083.0"/>
  </r>
  <r>
    <x v="2395"/>
    <n v="11141"/>
    <s v="1710930034.0"/>
  </r>
  <r>
    <x v="953"/>
    <n v="12947"/>
    <s v="1703186241.0"/>
  </r>
  <r>
    <x v="5332"/>
    <n v="8547"/>
    <s v="1675783781.0"/>
  </r>
  <r>
    <x v="5538"/>
    <n v="4416"/>
    <s v="1682080494.0"/>
  </r>
  <r>
    <x v="1332"/>
    <n v="7527"/>
    <s v="1709641027.0"/>
  </r>
  <r>
    <x v="308"/>
    <n v="4418"/>
    <s v="1691666068.0"/>
  </r>
  <r>
    <x v="5320"/>
    <n v="3986"/>
    <s v="1684326301.0"/>
  </r>
  <r>
    <x v="2323"/>
    <n v="2311"/>
    <s v="1701428116.0"/>
  </r>
  <r>
    <x v="1875"/>
    <n v="9725"/>
    <s v="1703072209.0"/>
  </r>
  <r>
    <x v="3268"/>
    <n v="6128"/>
    <s v="1675694727.0"/>
  </r>
  <r>
    <x v="295"/>
    <n v="2906"/>
    <s v="1712157041.0"/>
  </r>
  <r>
    <x v="877"/>
    <n v="7578"/>
    <s v="1692631846.0"/>
  </r>
  <r>
    <x v="1553"/>
    <n v="4726"/>
    <s v="1717747807.0"/>
  </r>
  <r>
    <x v="3125"/>
    <n v="6134"/>
    <s v="1679138281.0"/>
  </r>
  <r>
    <x v="187"/>
    <n v="7133"/>
    <s v="1673883907.0"/>
  </r>
  <r>
    <x v="2750"/>
    <n v="6712"/>
    <s v="1706536899.0"/>
  </r>
  <r>
    <x v="913"/>
    <n v="3302"/>
    <s v="1710347949.0"/>
  </r>
  <r>
    <x v="7403"/>
    <n v="11405"/>
    <s v="1703156997.0"/>
  </r>
  <r>
    <x v="604"/>
    <n v="10754"/>
    <s v="1684157658.0"/>
  </r>
  <r>
    <x v="400"/>
    <n v="773"/>
    <s v="1715607923.0"/>
  </r>
  <r>
    <x v="2087"/>
    <n v="110"/>
    <s v="1677589132.0"/>
  </r>
  <r>
    <x v="6454"/>
    <n v="10208"/>
    <s v="1715615085.0"/>
  </r>
  <r>
    <x v="6030"/>
    <n v="692"/>
    <s v="1694014063.0"/>
  </r>
  <r>
    <x v="33"/>
    <n v="2811"/>
    <s v="1696673295.0"/>
  </r>
  <r>
    <x v="645"/>
    <n v="120"/>
    <s v="1683308451.0"/>
  </r>
  <r>
    <x v="6449"/>
    <n v="382"/>
    <s v="1700654039.0"/>
  </r>
  <r>
    <x v="1275"/>
    <n v="7006"/>
    <s v="1706694374.0"/>
  </r>
  <r>
    <x v="1087"/>
    <n v="8422"/>
    <s v="1717420604.0"/>
  </r>
  <r>
    <x v="971"/>
    <n v="10598"/>
    <s v="1686727874.0"/>
  </r>
  <r>
    <x v="2313"/>
    <n v="8059"/>
    <s v="1712574323.0"/>
  </r>
  <r>
    <x v="4251"/>
    <n v="5622"/>
    <s v="1681232393.0"/>
  </r>
  <r>
    <x v="657"/>
    <n v="7128"/>
    <s v="1710348683.0"/>
  </r>
  <r>
    <x v="181"/>
    <n v="2133"/>
    <s v="1678450339.0"/>
  </r>
  <r>
    <x v="28"/>
    <n v="661"/>
    <s v="1711624693.0"/>
  </r>
  <r>
    <x v="644"/>
    <n v="6449"/>
    <s v="1712339798.0"/>
  </r>
  <r>
    <x v="1265"/>
    <n v="228"/>
    <s v="1702291519.0"/>
  </r>
  <r>
    <x v="2687"/>
    <n v="8999"/>
    <s v="1702547678.0"/>
  </r>
  <r>
    <x v="1145"/>
    <n v="11953"/>
    <s v="1685447502.0"/>
  </r>
  <r>
    <x v="5274"/>
    <n v="3314"/>
    <s v="1726848413.0"/>
  </r>
  <r>
    <x v="7793"/>
    <n v="1050"/>
    <s v="1687541002.0"/>
  </r>
  <r>
    <x v="2398"/>
    <n v="8214"/>
    <s v="1723461664.0"/>
  </r>
  <r>
    <x v="4525"/>
    <n v="3471"/>
    <s v="1715783359.0"/>
  </r>
  <r>
    <x v="2599"/>
    <n v="1721"/>
    <s v="1701952876.0"/>
  </r>
  <r>
    <x v="168"/>
    <n v="3876"/>
    <s v="1707911010.0"/>
  </r>
  <r>
    <x v="3222"/>
    <n v="8057"/>
    <s v="1683110299.0"/>
  </r>
  <r>
    <x v="717"/>
    <n v="42"/>
    <s v="1683209628.0"/>
  </r>
  <r>
    <x v="5382"/>
    <n v="9125"/>
    <s v="1695724696.0"/>
  </r>
  <r>
    <x v="1266"/>
    <n v="876"/>
    <s v="1678714507.0"/>
  </r>
  <r>
    <x v="629"/>
    <n v="3284"/>
    <s v="1688554602.0"/>
  </r>
  <r>
    <x v="33"/>
    <n v="13304"/>
    <s v="1693394891.0"/>
  </r>
  <r>
    <x v="3229"/>
    <n v="14781"/>
    <s v="1696336144.0"/>
  </r>
  <r>
    <x v="3578"/>
    <n v="8555"/>
    <s v="1686589067.0"/>
  </r>
  <r>
    <x v="941"/>
    <n v="7205"/>
    <s v="1706702598.0"/>
  </r>
  <r>
    <x v="173"/>
    <n v="7619"/>
    <s v="1702116387.0"/>
  </r>
  <r>
    <x v="7432"/>
    <n v="2185"/>
    <s v="1716578348.0"/>
  </r>
  <r>
    <x v="7045"/>
    <n v="11366"/>
    <s v="1695219836.0"/>
  </r>
  <r>
    <x v="7457"/>
    <n v="5251"/>
    <s v="1673979355.0"/>
  </r>
  <r>
    <x v="247"/>
    <n v="12644"/>
    <s v="1702468907.0"/>
  </r>
  <r>
    <x v="5857"/>
    <n v="4138"/>
    <s v="1708091055.0"/>
  </r>
  <r>
    <x v="3328"/>
    <n v="12110"/>
    <s v="1696610379.0"/>
  </r>
  <r>
    <x v="2074"/>
    <n v="10656"/>
    <s v="1715873751.0"/>
  </r>
  <r>
    <x v="6436"/>
    <n v="8730"/>
    <s v="1702382351.0"/>
  </r>
  <r>
    <x v="4078"/>
    <n v="12013"/>
    <s v="1702983667.0"/>
  </r>
  <r>
    <x v="4472"/>
    <n v="10840"/>
    <s v="1702477427.0"/>
  </r>
  <r>
    <x v="1183"/>
    <n v="782"/>
    <s v="1691152359.0"/>
  </r>
  <r>
    <x v="518"/>
    <n v="8329"/>
    <s v="1677766767.0"/>
  </r>
  <r>
    <x v="1008"/>
    <n v="9219"/>
    <s v="1702909218.0"/>
  </r>
  <r>
    <x v="2228"/>
    <n v="8195"/>
    <s v="1711632409.0"/>
  </r>
  <r>
    <x v="111"/>
    <n v="111"/>
    <s v="1692890072.0"/>
  </r>
  <r>
    <x v="6778"/>
    <n v="5298"/>
    <s v="1697734465.0"/>
  </r>
  <r>
    <x v="3991"/>
    <n v="177"/>
    <s v="1714660672.0"/>
  </r>
  <r>
    <x v="2579"/>
    <n v="6206"/>
    <s v="1701278553.0"/>
  </r>
  <r>
    <x v="590"/>
    <n v="13826"/>
    <s v="1682092392.0"/>
  </r>
  <r>
    <x v="7495"/>
    <n v="4563"/>
    <s v="1704808228.0"/>
  </r>
  <r>
    <x v="1423"/>
    <n v="7096"/>
    <s v="1675196070.0"/>
  </r>
  <r>
    <x v="3814"/>
    <n v="3781"/>
    <s v="1707990612.0"/>
  </r>
  <r>
    <x v="3401"/>
    <n v="4257"/>
    <s v="1714569975.0"/>
  </r>
  <r>
    <x v="274"/>
    <n v="9782"/>
    <s v="1693504636.0"/>
  </r>
  <r>
    <x v="1266"/>
    <n v="928"/>
    <s v="1696248454.0"/>
  </r>
  <r>
    <x v="70"/>
    <n v="9943"/>
    <s v="1693405408.0"/>
  </r>
  <r>
    <x v="3057"/>
    <n v="12088"/>
    <s v="1674561517.0"/>
  </r>
  <r>
    <x v="2509"/>
    <n v="9404"/>
    <s v="1687883520.0"/>
  </r>
  <r>
    <x v="4047"/>
    <n v="6255"/>
    <s v="1680686670.0"/>
  </r>
  <r>
    <x v="3343"/>
    <n v="611"/>
    <s v="1693493165.0"/>
  </r>
  <r>
    <x v="1171"/>
    <n v="5152"/>
    <s v="1698753727.0"/>
  </r>
  <r>
    <x v="256"/>
    <n v="2396"/>
    <s v="1707726674.0"/>
  </r>
  <r>
    <x v="1406"/>
    <n v="5220"/>
    <s v="1693046704.0"/>
  </r>
  <r>
    <x v="1805"/>
    <n v="3715"/>
    <s v="1689092496.0"/>
  </r>
  <r>
    <x v="4218"/>
    <n v="7844"/>
    <s v="1674831883.0"/>
  </r>
  <r>
    <x v="832"/>
    <n v="11495"/>
    <s v="1675163164.0"/>
  </r>
  <r>
    <x v="7150"/>
    <n v="10372"/>
    <s v="1677770906.0"/>
  </r>
  <r>
    <x v="1515"/>
    <n v="12547"/>
    <s v="1703160052.0"/>
  </r>
  <r>
    <x v="6515"/>
    <n v="4596"/>
    <s v="1684235013.0"/>
  </r>
  <r>
    <x v="83"/>
    <n v="7124"/>
    <s v="1725035011.0"/>
  </r>
  <r>
    <x v="768"/>
    <n v="424"/>
    <s v="1675158982.0"/>
  </r>
  <r>
    <x v="3901"/>
    <n v="1166"/>
    <s v="1677766208.0"/>
  </r>
  <r>
    <x v="7395"/>
    <n v="9517"/>
    <s v="1698257597.0"/>
  </r>
  <r>
    <x v="3024"/>
    <n v="34"/>
    <s v="1674756211.0"/>
  </r>
  <r>
    <x v="256"/>
    <n v="2390"/>
    <s v="1686074112.0"/>
  </r>
  <r>
    <x v="2"/>
    <n v="4199"/>
    <s v="1680616105.0"/>
  </r>
  <r>
    <x v="3563"/>
    <n v="13069"/>
    <s v="1696960210.0"/>
  </r>
  <r>
    <x v="4328"/>
    <n v="93"/>
    <s v="1715698249.0"/>
  </r>
  <r>
    <x v="623"/>
    <n v="9011"/>
    <s v="1704719264.0"/>
  </r>
  <r>
    <x v="7633"/>
    <n v="3526"/>
    <s v="1709896846.0"/>
  </r>
  <r>
    <x v="1222"/>
    <n v="4132"/>
    <s v="1684328382.0"/>
  </r>
  <r>
    <x v="256"/>
    <n v="2395"/>
    <s v="1697474021.0"/>
  </r>
  <r>
    <x v="150"/>
    <n v="424"/>
    <s v="1700210727.0"/>
  </r>
  <r>
    <x v="1378"/>
    <n v="2025"/>
    <s v="1711386070.0"/>
  </r>
  <r>
    <x v="4317"/>
    <n v="5449"/>
    <s v="1691421525.0"/>
  </r>
  <r>
    <x v="1129"/>
    <n v="5330"/>
    <s v="1700652250.0"/>
  </r>
  <r>
    <x v="865"/>
    <n v="2311"/>
    <s v="1686672456.0"/>
  </r>
  <r>
    <x v="3943"/>
    <n v="2236"/>
    <s v="1702375184.0"/>
  </r>
  <r>
    <x v="5327"/>
    <n v="7256"/>
    <s v="1699539033.0"/>
  </r>
  <r>
    <x v="7293"/>
    <n v="10843"/>
    <s v="1693398457.0"/>
  </r>
  <r>
    <x v="1967"/>
    <n v="132"/>
    <s v="1684775216.0"/>
  </r>
  <r>
    <x v="747"/>
    <n v="7462"/>
    <s v="1688121493.0"/>
  </r>
  <r>
    <x v="930"/>
    <n v="1676"/>
    <s v="1692878484.0"/>
  </r>
  <r>
    <x v="3791"/>
    <n v="7092"/>
    <s v="1676917966.0"/>
  </r>
  <r>
    <x v="7207"/>
    <n v="3905"/>
    <s v="1718633229.0"/>
  </r>
  <r>
    <x v="7794"/>
    <n v="2284"/>
    <s v="1673811898.0"/>
  </r>
  <r>
    <x v="3440"/>
    <n v="2657"/>
    <s v="1700063723.0"/>
  </r>
  <r>
    <x v="227"/>
    <n v="13623"/>
    <s v="1712312173.0"/>
  </r>
  <r>
    <x v="2016"/>
    <n v="12942"/>
    <s v="1692893777.0"/>
  </r>
  <r>
    <x v="696"/>
    <n v="4765"/>
    <s v="1688987163.0"/>
  </r>
  <r>
    <x v="3874"/>
    <n v="8376"/>
    <s v="1704982869.0"/>
  </r>
  <r>
    <x v="3367"/>
    <n v="5885"/>
    <s v="1707753884.0"/>
  </r>
  <r>
    <x v="4015"/>
    <n v="8348"/>
    <s v="1713981082.0"/>
  </r>
  <r>
    <x v="147"/>
    <n v="7307"/>
    <s v="1695140473.0"/>
  </r>
  <r>
    <x v="309"/>
    <n v="2277"/>
    <s v="1676995096.0"/>
  </r>
  <r>
    <x v="1839"/>
    <n v="14048"/>
    <s v="1674148607.0"/>
  </r>
  <r>
    <x v="2450"/>
    <n v="14163"/>
    <s v="1725615619.0"/>
  </r>
  <r>
    <x v="1826"/>
    <n v="12339"/>
    <s v="1683638522.0"/>
  </r>
  <r>
    <x v="1312"/>
    <n v="6948"/>
    <s v="1678804245.0"/>
  </r>
  <r>
    <x v="3803"/>
    <n v="3055"/>
    <s v="1696498802.0"/>
  </r>
  <r>
    <x v="368"/>
    <n v="3449"/>
    <s v="1707988076.0"/>
  </r>
  <r>
    <x v="5388"/>
    <n v="11366"/>
    <s v="1703058921.0"/>
  </r>
  <r>
    <x v="6133"/>
    <n v="13878"/>
    <s v="1705479658.0"/>
  </r>
  <r>
    <x v="1367"/>
    <n v="4706"/>
    <s v="1695207426.0"/>
  </r>
  <r>
    <x v="2710"/>
    <n v="344"/>
    <s v="1673438252.0"/>
  </r>
  <r>
    <x v="949"/>
    <n v="4099"/>
    <s v="1714056023.0"/>
  </r>
  <r>
    <x v="1232"/>
    <n v="650"/>
    <s v="1693396177.0"/>
  </r>
  <r>
    <x v="7072"/>
    <n v="2472"/>
    <s v="1713455031.0"/>
  </r>
  <r>
    <x v="2905"/>
    <n v="12650"/>
    <s v="1677591037.0"/>
  </r>
  <r>
    <x v="623"/>
    <n v="1274"/>
    <s v="1715079698.0"/>
  </r>
  <r>
    <x v="1218"/>
    <n v="7119"/>
    <s v="1680520905.0"/>
  </r>
  <r>
    <x v="1987"/>
    <n v="3109"/>
    <s v="1695314809.0"/>
  </r>
  <r>
    <x v="1190"/>
    <n v="7958"/>
    <s v="1692789866.0"/>
  </r>
  <r>
    <x v="3564"/>
    <n v="998"/>
    <s v="1709897276.0"/>
  </r>
  <r>
    <x v="697"/>
    <n v="10664"/>
    <s v="1699459982.0"/>
  </r>
  <r>
    <x v="1408"/>
    <n v="9166"/>
    <s v="1700758860.0"/>
  </r>
  <r>
    <x v="4380"/>
    <n v="11384"/>
    <s v="1679998132.0"/>
  </r>
  <r>
    <x v="1258"/>
    <n v="14578"/>
    <s v="1708518276.0"/>
  </r>
  <r>
    <x v="712"/>
    <n v="4305"/>
    <s v="1692441272.0"/>
  </r>
  <r>
    <x v="143"/>
    <n v="2422"/>
    <s v="1704995036.0"/>
  </r>
  <r>
    <x v="2210"/>
    <n v="11376"/>
    <s v="1717609054.0"/>
  </r>
  <r>
    <x v="7553"/>
    <n v="1394"/>
    <s v="1682950914.0"/>
  </r>
  <r>
    <x v="1368"/>
    <n v="5420"/>
    <s v="1715690338.0"/>
  </r>
  <r>
    <x v="1413"/>
    <n v="8477"/>
    <s v="1707840646.0"/>
  </r>
  <r>
    <x v="99"/>
    <n v="8116"/>
    <s v="1675424217.0"/>
  </r>
  <r>
    <x v="235"/>
    <n v="4295"/>
    <s v="1686569931.0"/>
  </r>
  <r>
    <x v="982"/>
    <n v="10298"/>
    <s v="1687532626.0"/>
  </r>
  <r>
    <x v="471"/>
    <n v="6752"/>
    <s v="1672932449.0"/>
  </r>
  <r>
    <x v="648"/>
    <n v="8933"/>
    <s v="1674226435.0"/>
  </r>
  <r>
    <x v="404"/>
    <n v="5998"/>
    <s v="1700049463.0"/>
  </r>
  <r>
    <x v="1442"/>
    <n v="12145"/>
    <s v="1688053963.0"/>
  </r>
  <r>
    <x v="2376"/>
    <n v="9982"/>
    <s v="1679308505.0"/>
  </r>
  <r>
    <x v="655"/>
    <n v="11113"/>
    <s v="1674761452.0"/>
  </r>
  <r>
    <x v="6861"/>
    <n v="4055"/>
    <s v="1695666597.0"/>
  </r>
  <r>
    <x v="493"/>
    <n v="599"/>
    <s v="1709821647.0"/>
  </r>
  <r>
    <x v="5573"/>
    <n v="1947"/>
    <s v="1693397171.0"/>
  </r>
  <r>
    <x v="43"/>
    <n v="13712"/>
    <s v="1720018460.0"/>
  </r>
  <r>
    <x v="7669"/>
    <n v="7453"/>
    <s v="1699980631.0"/>
  </r>
  <r>
    <x v="4333"/>
    <n v="10715"/>
    <s v="1699292304.0"/>
  </r>
  <r>
    <x v="1683"/>
    <n v="10021"/>
    <s v="1707735183.0"/>
  </r>
  <r>
    <x v="5628"/>
    <n v="3376"/>
    <s v="1677000842.0"/>
  </r>
  <r>
    <x v="894"/>
    <n v="2930"/>
    <s v="1724859299.0"/>
  </r>
  <r>
    <x v="600"/>
    <n v="12874"/>
    <s v="1700135749.0"/>
  </r>
  <r>
    <x v="6729"/>
    <n v="3040"/>
    <s v="1689597385.0"/>
  </r>
  <r>
    <x v="6695"/>
    <n v="4397"/>
    <s v="1693486297.0"/>
  </r>
  <r>
    <x v="1470"/>
    <n v="14024"/>
    <s v="1674558137.0"/>
  </r>
  <r>
    <x v="2479"/>
    <n v="11262"/>
    <s v="1690809447.0"/>
  </r>
  <r>
    <x v="869"/>
    <n v="14651"/>
    <s v="1693415599.0"/>
  </r>
  <r>
    <x v="5958"/>
    <n v="10338"/>
    <s v="1709729186.0"/>
  </r>
  <r>
    <x v="2217"/>
    <n v="8907"/>
    <s v="1698769506.0"/>
  </r>
  <r>
    <x v="1263"/>
    <n v="5448"/>
    <s v="1688661023.0"/>
  </r>
  <r>
    <x v="1177"/>
    <n v="13308"/>
    <s v="1695220397.0"/>
  </r>
  <r>
    <x v="3123"/>
    <n v="3091"/>
    <s v="1677579084.0"/>
  </r>
  <r>
    <x v="4892"/>
    <n v="1327"/>
    <s v="1703000832.0"/>
  </r>
  <r>
    <x v="4980"/>
    <n v="1760"/>
    <s v="1703169016.0"/>
  </r>
  <r>
    <x v="1874"/>
    <n v="11460"/>
    <s v="1684236853.0"/>
  </r>
  <r>
    <x v="2387"/>
    <n v="5271"/>
    <s v="1673695470.0"/>
  </r>
  <r>
    <x v="1414"/>
    <n v="1786"/>
    <s v="1673959777.0"/>
  </r>
  <r>
    <x v="4016"/>
    <n v="15057"/>
    <s v="1717680368.0"/>
  </r>
  <r>
    <x v="5873"/>
    <n v="2876"/>
    <s v="1695992139.0"/>
  </r>
  <r>
    <x v="932"/>
    <n v="309"/>
    <s v="1678897059.0"/>
  </r>
  <r>
    <x v="6555"/>
    <n v="14685"/>
    <s v="1699441754.0"/>
  </r>
  <r>
    <x v="4032"/>
    <n v="3605"/>
    <s v="1710782766.0"/>
  </r>
  <r>
    <x v="1258"/>
    <n v="14578"/>
    <s v="1709545536.0"/>
  </r>
  <r>
    <x v="346"/>
    <n v="8539"/>
    <s v="1674133907.0"/>
  </r>
  <r>
    <x v="1776"/>
    <n v="8999"/>
    <s v="1724330460.0"/>
  </r>
  <r>
    <x v="2453"/>
    <n v="13513"/>
    <s v="1706886886.0"/>
  </r>
  <r>
    <x v="1748"/>
    <n v="5979"/>
    <s v="1685532718.0"/>
  </r>
  <r>
    <x v="1083"/>
    <n v="2696"/>
    <s v="1690387752.0"/>
  </r>
  <r>
    <x v="3866"/>
    <n v="7499"/>
    <s v="1714641170.0"/>
  </r>
  <r>
    <x v="1625"/>
    <n v="4205"/>
    <s v="1713536680.0"/>
  </r>
  <r>
    <x v="3198"/>
    <n v="4307"/>
    <s v="1685551539.0"/>
  </r>
  <r>
    <x v="355"/>
    <n v="1454"/>
    <s v="1712222555.0"/>
  </r>
  <r>
    <x v="417"/>
    <n v="5533"/>
    <s v="1675251214.0"/>
  </r>
  <r>
    <x v="5670"/>
    <n v="4123"/>
    <s v="1678276517.0"/>
  </r>
  <r>
    <x v="1278"/>
    <n v="7798"/>
    <s v="1686133353.0"/>
  </r>
  <r>
    <x v="3016"/>
    <n v="9661"/>
    <s v="1720022415.0"/>
  </r>
  <r>
    <x v="831"/>
    <n v="53"/>
    <s v="1706515986.0"/>
  </r>
  <r>
    <x v="4688"/>
    <n v="242"/>
    <s v="1681225912.0"/>
  </r>
  <r>
    <x v="6615"/>
    <n v="1102"/>
    <s v="1710952592.0"/>
  </r>
  <r>
    <x v="2"/>
    <n v="4257"/>
    <s v="1713180839.0"/>
  </r>
  <r>
    <x v="1258"/>
    <n v="53"/>
    <s v="1702658300.0"/>
  </r>
  <r>
    <x v="6657"/>
    <n v="1609"/>
    <s v="1698146367.0"/>
  </r>
  <r>
    <x v="4785"/>
    <n v="2879"/>
    <s v="1678198386.0"/>
  </r>
  <r>
    <x v="960"/>
    <n v="6754"/>
    <s v="1706526840.0"/>
  </r>
  <r>
    <x v="465"/>
    <n v="2357"/>
    <s v="1704279946.0"/>
  </r>
  <r>
    <x v="126"/>
    <n v="7206"/>
    <s v="1701353165.0"/>
  </r>
  <r>
    <x v="3298"/>
    <n v="1367"/>
    <s v="1728574741.0"/>
  </r>
  <r>
    <x v="1457"/>
    <n v="8999"/>
    <s v="1705753900.0"/>
  </r>
  <r>
    <x v="2604"/>
    <n v="8166"/>
    <s v="1712743937.0"/>
  </r>
  <r>
    <x v="2450"/>
    <n v="14163"/>
    <s v="1726751316.0"/>
  </r>
  <r>
    <x v="648"/>
    <n v="8281"/>
    <s v="1709380657.0"/>
  </r>
  <r>
    <x v="945"/>
    <n v="7651"/>
    <s v="1707846297.0"/>
  </r>
  <r>
    <x v="2497"/>
    <n v="472"/>
    <s v="1679311861.0"/>
  </r>
  <r>
    <x v="669"/>
    <n v="3682"/>
    <s v="1699291197.0"/>
  </r>
  <r>
    <x v="72"/>
    <n v="74"/>
    <s v="1699447839.0"/>
  </r>
  <r>
    <x v="4707"/>
    <n v="649"/>
    <s v="1708945840.0"/>
  </r>
  <r>
    <x v="3334"/>
    <n v="739"/>
    <s v="1701873048.0"/>
  </r>
  <r>
    <x v="7753"/>
    <n v="3481"/>
    <s v="1694100914.0"/>
  </r>
  <r>
    <x v="3533"/>
    <n v="6826"/>
    <s v="1682768089.0"/>
  </r>
  <r>
    <x v="5094"/>
    <n v="6778"/>
    <s v="1706717627.0"/>
  </r>
  <r>
    <x v="123"/>
    <n v="7973"/>
    <s v="1698838784.0"/>
  </r>
  <r>
    <x v="2702"/>
    <n v="9876"/>
    <s v="1685960900.0"/>
  </r>
  <r>
    <x v="365"/>
    <n v="13541"/>
    <s v="1677769424.0"/>
  </r>
  <r>
    <x v="1789"/>
    <n v="9690"/>
    <s v="1683737388.0"/>
  </r>
  <r>
    <x v="151"/>
    <n v="53"/>
    <s v="1726938481.0"/>
  </r>
  <r>
    <x v="5422"/>
    <n v="8257"/>
    <s v="1698937970.0"/>
  </r>
  <r>
    <x v="1263"/>
    <n v="4624"/>
    <s v="1679479558.0"/>
  </r>
  <r>
    <x v="3856"/>
    <n v="40"/>
    <s v="1678384798.0"/>
  </r>
  <r>
    <x v="3009"/>
    <n v="360"/>
    <s v="1693479445.0"/>
  </r>
  <r>
    <x v="1216"/>
    <n v="5935"/>
    <s v="1706274435.0"/>
  </r>
  <r>
    <x v="919"/>
    <n v="4981"/>
    <s v="1688655928.0"/>
  </r>
  <r>
    <x v="1261"/>
    <n v="2516"/>
    <s v="1703006302.0"/>
  </r>
  <r>
    <x v="4836"/>
    <n v="1011"/>
    <s v="1708431391.0"/>
  </r>
  <r>
    <x v="5228"/>
    <n v="994"/>
    <s v="1686138138.0"/>
  </r>
  <r>
    <x v="761"/>
    <n v="3761"/>
    <s v="1686677268.0"/>
  </r>
  <r>
    <x v="5724"/>
    <n v="4455"/>
    <s v="1705406523.0"/>
  </r>
  <r>
    <x v="1052"/>
    <n v="12918"/>
    <s v="1678560140.0"/>
  </r>
  <r>
    <x v="109"/>
    <n v="2479"/>
    <s v="1717154270.0"/>
  </r>
  <r>
    <x v="4042"/>
    <n v="5248"/>
    <s v="1680200076.0"/>
  </r>
  <r>
    <x v="78"/>
    <n v="5364"/>
    <s v="1685455380.0"/>
  </r>
  <r>
    <x v="795"/>
    <n v="7727"/>
    <s v="1718729714.0"/>
  </r>
  <r>
    <x v="1416"/>
    <n v="5054"/>
    <s v="1688138923.0"/>
  </r>
  <r>
    <x v="461"/>
    <n v="1903"/>
    <s v="1675774514.0"/>
  </r>
  <r>
    <x v="2448"/>
    <n v="466"/>
    <s v="1708613438.0"/>
  </r>
  <r>
    <x v="4563"/>
    <n v="14324"/>
    <s v="1674122539.0"/>
  </r>
  <r>
    <x v="2750"/>
    <n v="6719"/>
    <s v="1718802497.0"/>
  </r>
  <r>
    <x v="33"/>
    <n v="13290"/>
    <s v="1699028079.0"/>
  </r>
  <r>
    <x v="2148"/>
    <n v="13922"/>
    <s v="1712578306.0"/>
  </r>
  <r>
    <x v="2450"/>
    <n v="14163"/>
    <s v="1725615612.0"/>
  </r>
  <r>
    <x v="1493"/>
    <n v="13842"/>
    <s v="1680800690.0"/>
  </r>
  <r>
    <x v="796"/>
    <n v="10869"/>
    <s v="1688033926.0"/>
  </r>
  <r>
    <x v="1129"/>
    <n v="2802"/>
    <s v="1701780542.0"/>
  </r>
  <r>
    <x v="2673"/>
    <n v="815"/>
    <s v="1692715768.0"/>
  </r>
  <r>
    <x v="40"/>
    <n v="5018"/>
    <s v="1681213913.0"/>
  </r>
  <r>
    <x v="286"/>
    <n v="7510"/>
    <s v="1699993094.0"/>
  </r>
  <r>
    <x v="1889"/>
    <n v="14512"/>
    <s v="1675687407.0"/>
  </r>
  <r>
    <x v="3712"/>
    <n v="11880"/>
    <s v="1682507431.0"/>
  </r>
  <r>
    <x v="6907"/>
    <n v="8210"/>
    <s v="1679659642.0"/>
  </r>
  <r>
    <x v="4207"/>
    <n v="715"/>
    <s v="1708011387.0"/>
  </r>
  <r>
    <x v="4939"/>
    <n v="5115"/>
    <s v="1687349632.0"/>
  </r>
  <r>
    <x v="1422"/>
    <n v="14654"/>
    <s v="1682671121.0"/>
  </r>
  <r>
    <x v="7001"/>
    <n v="202"/>
    <s v="1680515271.0"/>
  </r>
  <r>
    <x v="4692"/>
    <n v="1460"/>
    <s v="1716917177.0"/>
  </r>
  <r>
    <x v="2843"/>
    <n v="6012"/>
    <s v="1678195206.0"/>
  </r>
  <r>
    <x v="6510"/>
    <n v="9511"/>
    <s v="1692778557.0"/>
  </r>
  <r>
    <x v="3687"/>
    <n v="14657"/>
    <s v="1692014171.0"/>
  </r>
  <r>
    <x v="415"/>
    <n v="2026"/>
    <s v="1677089572.0"/>
  </r>
  <r>
    <x v="1930"/>
    <n v="8294"/>
    <s v="1709640034.0"/>
  </r>
  <r>
    <x v="692"/>
    <n v="10586"/>
    <s v="1696069266.0"/>
  </r>
  <r>
    <x v="3655"/>
    <n v="6580"/>
    <s v="1692697836.0"/>
  </r>
  <r>
    <x v="1940"/>
    <n v="10669"/>
    <s v="1714638077.0"/>
  </r>
  <r>
    <x v="7059"/>
    <n v="2224"/>
    <s v="1704719449.0"/>
  </r>
  <r>
    <x v="2709"/>
    <n v="46"/>
    <s v="1708970254.0"/>
  </r>
  <r>
    <x v="265"/>
    <n v="3557"/>
    <s v="1675682650.0"/>
  </r>
  <r>
    <x v="2977"/>
    <n v="8999"/>
    <s v="1713969101.0"/>
  </r>
  <r>
    <x v="804"/>
    <n v="1965"/>
    <s v="1705061720.0"/>
  </r>
  <r>
    <x v="6992"/>
    <n v="10780"/>
    <s v="1700842714.0"/>
  </r>
  <r>
    <x v="3466"/>
    <n v="4615"/>
    <s v="1707563388.0"/>
  </r>
  <r>
    <x v="46"/>
    <n v="189"/>
    <s v="1679581758.0"/>
  </r>
  <r>
    <x v="1875"/>
    <n v="9723"/>
    <s v="1703072218.0"/>
  </r>
  <r>
    <x v="5159"/>
    <n v="11078"/>
    <s v="1718212822.0"/>
  </r>
  <r>
    <x v="678"/>
    <n v="14670"/>
    <s v="1673626959.0"/>
  </r>
  <r>
    <x v="4614"/>
    <n v="45"/>
    <s v="1718189313.0"/>
  </r>
  <r>
    <x v="7375"/>
    <n v="13037"/>
    <s v="1692184164.0"/>
  </r>
  <r>
    <x v="107"/>
    <n v="13414"/>
    <s v="1675861958.0"/>
  </r>
  <r>
    <x v="4337"/>
    <n v="13982"/>
    <s v="1695733529.0"/>
  </r>
  <r>
    <x v="1221"/>
    <n v="9923"/>
    <s v="1698330786.0"/>
  </r>
  <r>
    <x v="1469"/>
    <n v="2728"/>
    <s v="1682082682.0"/>
  </r>
  <r>
    <x v="3686"/>
    <n v="6435"/>
    <s v="1707327443.0"/>
  </r>
  <r>
    <x v="1039"/>
    <n v="618"/>
    <s v="1727189334.0"/>
  </r>
  <r>
    <x v="1278"/>
    <n v="9520"/>
    <s v="1693925474.0"/>
  </r>
  <r>
    <x v="6093"/>
    <n v="12184"/>
    <s v="1701789088.0"/>
  </r>
  <r>
    <x v="152"/>
    <n v="8487"/>
    <s v="1684155681.0"/>
  </r>
  <r>
    <x v="368"/>
    <n v="1740"/>
    <s v="1707988064.0"/>
  </r>
  <r>
    <x v="1029"/>
    <n v="13792"/>
    <s v="1710513871.0"/>
  </r>
  <r>
    <x v="2428"/>
    <n v="7301"/>
    <s v="1711041938.0"/>
  </r>
  <r>
    <x v="722"/>
    <n v="241"/>
    <s v="1676026072.0"/>
  </r>
  <r>
    <x v="7795"/>
    <n v="12480"/>
    <s v="1705338262.0"/>
  </r>
  <r>
    <x v="3926"/>
    <n v="3729"/>
    <s v="1695140616.0"/>
  </r>
  <r>
    <x v="1004"/>
    <n v="1554"/>
    <s v="1706529243.0"/>
  </r>
  <r>
    <x v="832"/>
    <n v="11516"/>
    <s v="1684751303.0"/>
  </r>
  <r>
    <x v="2991"/>
    <n v="9447"/>
    <s v="1680542467.0"/>
  </r>
  <r>
    <x v="5427"/>
    <n v="2946"/>
    <s v="1704375920.0"/>
  </r>
  <r>
    <x v="5857"/>
    <n v="13621"/>
    <s v="1700061364.0"/>
  </r>
  <r>
    <x v="1404"/>
    <n v="8760"/>
    <s v="1675936104.0"/>
  </r>
  <r>
    <x v="856"/>
    <n v="4342"/>
    <s v="1677324446.0"/>
  </r>
  <r>
    <x v="2131"/>
    <n v="661"/>
    <s v="1698148455.0"/>
  </r>
  <r>
    <x v="7181"/>
    <n v="1153"/>
    <s v="1695637935.0"/>
  </r>
  <r>
    <x v="6613"/>
    <n v="6818"/>
    <s v="1674666382.0"/>
  </r>
  <r>
    <x v="518"/>
    <n v="8328"/>
    <s v="1686146349.0"/>
  </r>
  <r>
    <x v="5654"/>
    <n v="8872"/>
    <s v="1677068969.0"/>
  </r>
  <r>
    <x v="6347"/>
    <n v="11916"/>
    <s v="1723122111.0"/>
  </r>
  <r>
    <x v="867"/>
    <n v="7217"/>
    <s v="1704467602.0"/>
  </r>
  <r>
    <x v="1459"/>
    <n v="2768"/>
    <s v="1690556935.0"/>
  </r>
  <r>
    <x v="7214"/>
    <n v="2977"/>
    <s v="1686929927.0"/>
  </r>
  <r>
    <x v="4903"/>
    <n v="6516"/>
    <s v="1709828687.0"/>
  </r>
  <r>
    <x v="1547"/>
    <n v="8850"/>
    <s v="1674553849.0"/>
  </r>
  <r>
    <x v="3973"/>
    <n v="6097"/>
    <s v="1701105584.0"/>
  </r>
  <r>
    <x v="450"/>
    <n v="9745"/>
    <s v="1708508668.0"/>
  </r>
  <r>
    <x v="4613"/>
    <n v="12129"/>
    <s v="1718969910.0"/>
  </r>
  <r>
    <x v="1216"/>
    <n v="5949"/>
    <s v="1713528484.0"/>
  </r>
  <r>
    <x v="378"/>
    <n v="5159"/>
    <s v="1681733875.0"/>
  </r>
  <r>
    <x v="180"/>
    <n v="8872"/>
    <s v="1714753638.0"/>
  </r>
  <r>
    <x v="2369"/>
    <n v="6467"/>
    <s v="1709565022.0"/>
  </r>
  <r>
    <x v="910"/>
    <n v="6363"/>
    <s v="1724337018.0"/>
  </r>
  <r>
    <x v="1119"/>
    <n v="7541"/>
    <s v="1694021967.0"/>
  </r>
  <r>
    <x v="3213"/>
    <n v="11910"/>
    <s v="1712856412.0"/>
  </r>
  <r>
    <x v="1124"/>
    <n v="469"/>
    <s v="1701861110.0"/>
  </r>
  <r>
    <x v="1247"/>
    <n v="3410"/>
    <s v="1697036274.0"/>
  </r>
  <r>
    <x v="734"/>
    <n v="4135"/>
    <s v="1677001754.0"/>
  </r>
  <r>
    <x v="282"/>
    <n v="428"/>
    <s v="1680611135.0"/>
  </r>
  <r>
    <x v="832"/>
    <n v="11505"/>
    <s v="1684751340.0"/>
  </r>
  <r>
    <x v="7090"/>
    <n v="6176"/>
    <s v="1692701306.0"/>
  </r>
  <r>
    <x v="1558"/>
    <n v="4502"/>
    <s v="1710426105.0"/>
  </r>
  <r>
    <x v="1523"/>
    <n v="8727"/>
    <s v="1701080365.0"/>
  </r>
  <r>
    <x v="3387"/>
    <n v="14556"/>
    <s v="1704707351.0"/>
  </r>
  <r>
    <x v="1911"/>
    <n v="14834"/>
    <s v="1714069203.0"/>
  </r>
  <r>
    <x v="2074"/>
    <n v="6344"/>
    <s v="1713004887.0"/>
  </r>
  <r>
    <x v="1413"/>
    <n v="1826"/>
    <s v="1709197795.0"/>
  </r>
  <r>
    <x v="1420"/>
    <n v="10850"/>
    <s v="1692637590.0"/>
  </r>
  <r>
    <x v="399"/>
    <n v="14555"/>
    <s v="1680618087.0"/>
  </r>
  <r>
    <x v="5313"/>
    <n v="14163"/>
    <s v="1716551448.0"/>
  </r>
  <r>
    <x v="5603"/>
    <n v="2505"/>
    <s v="1689175707.0"/>
  </r>
  <r>
    <x v="715"/>
    <n v="2936"/>
    <s v="1698925165.0"/>
  </r>
  <r>
    <x v="2683"/>
    <n v="2806"/>
    <s v="1694777307.0"/>
  </r>
  <r>
    <x v="5281"/>
    <n v="11366"/>
    <s v="1703058895.0"/>
  </r>
  <r>
    <x v="4258"/>
    <n v="405"/>
    <s v="1681489236.0"/>
  </r>
  <r>
    <x v="3157"/>
    <n v="1583"/>
    <s v="1714130977.0"/>
  </r>
  <r>
    <x v="2000"/>
    <n v="4777"/>
    <s v="1715956819.0"/>
  </r>
  <r>
    <x v="1254"/>
    <n v="1110"/>
    <s v="1681219737.0"/>
  </r>
  <r>
    <x v="5129"/>
    <n v="14658"/>
    <s v="1695116426.0"/>
  </r>
  <r>
    <x v="1967"/>
    <n v="141"/>
    <s v="1687443945.0"/>
  </r>
  <r>
    <x v="3070"/>
    <n v="4036"/>
    <s v="1704736866.0"/>
  </r>
  <r>
    <x v="751"/>
    <n v="5777"/>
    <s v="1680615225.0"/>
  </r>
  <r>
    <x v="3901"/>
    <n v="6352"/>
    <s v="1717605841.0"/>
  </r>
  <r>
    <x v="1341"/>
    <n v="691"/>
    <s v="1707846129.0"/>
  </r>
  <r>
    <x v="5136"/>
    <n v="618"/>
    <s v="1727877056.0"/>
  </r>
  <r>
    <x v="3016"/>
    <n v="13180"/>
    <s v="1714237088.0"/>
  </r>
  <r>
    <x v="7641"/>
    <n v="2546"/>
    <s v="1701958767.0"/>
  </r>
  <r>
    <x v="2814"/>
    <n v="14671"/>
    <s v="1707920021.0"/>
  </r>
  <r>
    <x v="6726"/>
    <n v="7209"/>
    <s v="1675873181.0"/>
  </r>
  <r>
    <x v="1623"/>
    <n v="424"/>
    <s v="1682359456.0"/>
  </r>
  <r>
    <x v="714"/>
    <n v="2019"/>
    <s v="1709374166.0"/>
  </r>
  <r>
    <x v="7417"/>
    <n v="14655"/>
    <s v="1674719963.0"/>
  </r>
  <r>
    <x v="2131"/>
    <n v="3214"/>
    <s v="1721404678.0"/>
  </r>
  <r>
    <x v="5580"/>
    <n v="14826"/>
    <s v="1727356234.0"/>
  </r>
  <r>
    <x v="3492"/>
    <n v="10302"/>
    <s v="1704454851.0"/>
  </r>
  <r>
    <x v="2041"/>
    <n v="998"/>
    <s v="1707214271.0"/>
  </r>
  <r>
    <x v="6852"/>
    <n v="15271"/>
    <s v="1698960071.0"/>
  </r>
  <r>
    <x v="1450"/>
    <n v="8151"/>
    <s v="1684931209.0"/>
  </r>
  <r>
    <x v="6875"/>
    <n v="6805"/>
    <s v="1705935750.0"/>
  </r>
  <r>
    <x v="3601"/>
    <n v="1621"/>
    <s v="1682947095.0"/>
  </r>
  <r>
    <x v="230"/>
    <n v="13159"/>
    <s v="1707757216.0"/>
  </r>
  <r>
    <x v="785"/>
    <n v="1989"/>
    <s v="1680801194.0"/>
  </r>
  <r>
    <x v="499"/>
    <n v="13251"/>
    <s v="1674655541.0"/>
  </r>
  <r>
    <x v="6951"/>
    <n v="5751"/>
    <s v="1687888376.0"/>
  </r>
  <r>
    <x v="1315"/>
    <n v="6643"/>
    <s v="1701361585.0"/>
  </r>
  <r>
    <x v="2331"/>
    <n v="6522"/>
    <s v="1703782073.0"/>
  </r>
  <r>
    <x v="1875"/>
    <n v="9727"/>
    <s v="1703072175.0"/>
  </r>
  <r>
    <x v="5732"/>
    <n v="7916"/>
    <s v="1717608723.0"/>
  </r>
  <r>
    <x v="2710"/>
    <n v="11375"/>
    <s v="1684948338.0"/>
  </r>
  <r>
    <x v="3758"/>
    <n v="5823"/>
    <s v="1700145650.0"/>
  </r>
  <r>
    <x v="7784"/>
    <n v="15283"/>
    <s v="1724349097.0"/>
  </r>
  <r>
    <x v="6118"/>
    <n v="7165"/>
    <s v="1724446980.0"/>
  </r>
  <r>
    <x v="7214"/>
    <n v="3997"/>
    <s v="1686929917.0"/>
  </r>
  <r>
    <x v="1886"/>
    <n v="2769"/>
    <s v="1696591259.0"/>
  </r>
  <r>
    <x v="616"/>
    <n v="4831"/>
    <s v="1687863251.0"/>
  </r>
  <r>
    <x v="1317"/>
    <n v="3306"/>
    <s v="1688469552.0"/>
  </r>
  <r>
    <x v="4910"/>
    <n v="12649"/>
    <s v="1701346715.0"/>
  </r>
  <r>
    <x v="5336"/>
    <n v="10125"/>
    <s v="1683550492.0"/>
  </r>
  <r>
    <x v="1557"/>
    <n v="1881"/>
    <s v="1685443137.0"/>
  </r>
  <r>
    <x v="4000"/>
    <n v="14209"/>
    <s v="1673604985.0"/>
  </r>
  <r>
    <x v="4969"/>
    <n v="2614"/>
    <s v="1699862736.0"/>
  </r>
  <r>
    <x v="1894"/>
    <n v="9646"/>
    <s v="1707497330.0"/>
  </r>
  <r>
    <x v="571"/>
    <n v="6158"/>
    <s v="1695647817.0"/>
  </r>
  <r>
    <x v="5320"/>
    <n v="8187"/>
    <s v="1715774447.0"/>
  </r>
  <r>
    <x v="234"/>
    <n v="2220"/>
    <s v="1720530599.0"/>
  </r>
  <r>
    <x v="1073"/>
    <n v="9765"/>
    <s v="1688053543.0"/>
  </r>
  <r>
    <x v="4095"/>
    <n v="274"/>
    <s v="1688743276.0"/>
  </r>
  <r>
    <x v="1376"/>
    <n v="870"/>
    <s v="1693495931.0"/>
  </r>
  <r>
    <x v="5792"/>
    <n v="6736"/>
    <s v="1707735090.0"/>
  </r>
  <r>
    <x v="760"/>
    <n v="15228"/>
    <s v="1706515935.0"/>
  </r>
  <r>
    <x v="7796"/>
    <n v="7229"/>
    <s v="1726585998.0"/>
  </r>
  <r>
    <x v="7643"/>
    <n v="3040"/>
    <s v="1684167644.0"/>
  </r>
  <r>
    <x v="2148"/>
    <n v="1632"/>
    <s v="1679590503.0"/>
  </r>
  <r>
    <x v="3844"/>
    <n v="4982"/>
    <s v="1692796385.0"/>
  </r>
  <r>
    <x v="3707"/>
    <n v="12501"/>
    <s v="1676393260.0"/>
  </r>
  <r>
    <x v="5462"/>
    <n v="8977"/>
    <s v="1697478793.0"/>
  </r>
  <r>
    <x v="913"/>
    <n v="5752"/>
    <s v="1685625292.0"/>
  </r>
  <r>
    <x v="5887"/>
    <n v="4633"/>
    <s v="1682691447.0"/>
  </r>
  <r>
    <x v="172"/>
    <n v="9940"/>
    <s v="1700576996.0"/>
  </r>
  <r>
    <x v="394"/>
    <n v="9639"/>
    <s v="1689613296.0"/>
  </r>
  <r>
    <x v="961"/>
    <n v="7596"/>
    <s v="1689086662.0"/>
  </r>
  <r>
    <x v="747"/>
    <n v="7488"/>
    <s v="1696003229.0"/>
  </r>
  <r>
    <x v="1960"/>
    <n v="2457"/>
    <s v="1673620911.0"/>
  </r>
  <r>
    <x v="7468"/>
    <n v="1028"/>
    <s v="1685453568.0"/>
  </r>
  <r>
    <x v="4349"/>
    <n v="6506"/>
    <s v="1681210348.0"/>
  </r>
  <r>
    <x v="142"/>
    <n v="15212"/>
    <s v="1676114201.0"/>
  </r>
  <r>
    <x v="2656"/>
    <n v="8722"/>
    <s v="1679133011.0"/>
  </r>
  <r>
    <x v="1988"/>
    <n v="8830"/>
    <s v="1702388477.0"/>
  </r>
  <r>
    <x v="2268"/>
    <n v="10623"/>
    <s v="1699263439.0"/>
  </r>
  <r>
    <x v="1187"/>
    <n v="1558"/>
    <s v="1686756923.0"/>
  </r>
  <r>
    <x v="3090"/>
    <n v="11946"/>
    <s v="1673090126.0"/>
  </r>
  <r>
    <x v="523"/>
    <n v="15190"/>
    <s v="1704803828.0"/>
  </r>
  <r>
    <x v="214"/>
    <n v="12638"/>
    <s v="1687874964.0"/>
  </r>
  <r>
    <x v="5365"/>
    <n v="1560"/>
    <s v="1703086975.0"/>
  </r>
  <r>
    <x v="349"/>
    <n v="1239"/>
    <s v="1693989076.0"/>
  </r>
  <r>
    <x v="718"/>
    <n v="3678"/>
    <s v="1711033260.0"/>
  </r>
  <r>
    <x v="57"/>
    <n v="2643"/>
    <s v="1696868209.0"/>
  </r>
  <r>
    <x v="266"/>
    <n v="3352"/>
    <s v="1710155097.0"/>
  </r>
  <r>
    <x v="831"/>
    <n v="53"/>
    <s v="1705306082.0"/>
  </r>
  <r>
    <x v="1973"/>
    <n v="1562"/>
    <s v="1686311080.0"/>
  </r>
  <r>
    <x v="791"/>
    <n v="3887"/>
    <s v="1700216727.0"/>
  </r>
  <r>
    <x v="2153"/>
    <n v="7775"/>
    <s v="1697892933.0"/>
  </r>
  <r>
    <x v="7797"/>
    <n v="9054"/>
    <s v="1724330354.0"/>
  </r>
  <r>
    <x v="3737"/>
    <n v="3472"/>
    <s v="1678184562.0"/>
  </r>
  <r>
    <x v="362"/>
    <n v="11067"/>
    <s v="1695314466.0"/>
  </r>
  <r>
    <x v="3784"/>
    <n v="11095"/>
    <s v="1702907334.0"/>
  </r>
  <r>
    <x v="973"/>
    <n v="793"/>
    <s v="1696433132.0"/>
  </r>
  <r>
    <x v="2720"/>
    <n v="10271"/>
    <s v="1692813454.0"/>
  </r>
  <r>
    <x v="956"/>
    <n v="7069"/>
    <s v="1707928505.0"/>
  </r>
  <r>
    <x v="4047"/>
    <n v="2774"/>
    <s v="1708613668.0"/>
  </r>
  <r>
    <x v="5850"/>
    <n v="10105"/>
    <s v="1704806393.0"/>
  </r>
  <r>
    <x v="3087"/>
    <n v="360"/>
    <s v="1674138249.0"/>
  </r>
  <r>
    <x v="7145"/>
    <n v="8690"/>
    <s v="1724332898.0"/>
  </r>
  <r>
    <x v="164"/>
    <n v="463"/>
    <s v="1677852743.0"/>
  </r>
  <r>
    <x v="0"/>
    <n v="14120"/>
    <s v="1699447455.0"/>
  </r>
  <r>
    <x v="2483"/>
    <n v="13173"/>
    <s v="1713449002.0"/>
  </r>
  <r>
    <x v="4413"/>
    <n v="1878"/>
    <s v="1679300143.0"/>
  </r>
  <r>
    <x v="1975"/>
    <n v="5037"/>
    <s v="1680284690.0"/>
  </r>
  <r>
    <x v="725"/>
    <n v="2741"/>
    <s v="1697812144.0"/>
  </r>
  <r>
    <x v="1894"/>
    <n v="2884"/>
    <s v="1704456742.0"/>
  </r>
  <r>
    <x v="6518"/>
    <n v="14576"/>
    <s v="1679928654.0"/>
  </r>
  <r>
    <x v="5676"/>
    <n v="13397"/>
    <s v="1700688445.0"/>
  </r>
  <r>
    <x v="3328"/>
    <n v="3160"/>
    <s v="1696610382.0"/>
  </r>
  <r>
    <x v="1076"/>
    <n v="11004"/>
    <s v="1679322578.0"/>
  </r>
  <r>
    <x v="355"/>
    <n v="834"/>
    <s v="1713450280.0"/>
  </r>
  <r>
    <x v="2748"/>
    <n v="9209"/>
    <s v="1680683008.0"/>
  </r>
  <r>
    <x v="1546"/>
    <n v="4424"/>
    <s v="1683805333.0"/>
  </r>
  <r>
    <x v="1605"/>
    <n v="1351"/>
    <s v="1725452496.0"/>
  </r>
  <r>
    <x v="1145"/>
    <n v="15067"/>
    <s v="1689155398.0"/>
  </r>
  <r>
    <x v="7212"/>
    <n v="12756"/>
    <s v="1687951302.0"/>
  </r>
  <r>
    <x v="4616"/>
    <n v="14326"/>
    <s v="1695198248.0"/>
  </r>
  <r>
    <x v="7522"/>
    <n v="12825"/>
    <s v="1692613738.0"/>
  </r>
  <r>
    <x v="750"/>
    <n v="6734"/>
    <s v="1675248379.0"/>
  </r>
  <r>
    <x v="4653"/>
    <n v="10446"/>
    <s v="1687770559.0"/>
  </r>
  <r>
    <x v="2070"/>
    <n v="13904"/>
    <s v="1712762518.0"/>
  </r>
  <r>
    <x v="147"/>
    <n v="4975"/>
    <s v="1695735289.0"/>
  </r>
  <r>
    <x v="1057"/>
    <n v="9610"/>
    <s v="1719060725.0"/>
  </r>
  <r>
    <x v="308"/>
    <n v="10587"/>
    <s v="1675167299.0"/>
  </r>
  <r>
    <x v="550"/>
    <n v="10790"/>
    <s v="1706287323.0"/>
  </r>
  <r>
    <x v="817"/>
    <n v="6437"/>
    <s v="1716631413.0"/>
  </r>
  <r>
    <x v="5289"/>
    <n v="12426"/>
    <s v="1698069327.0"/>
  </r>
  <r>
    <x v="1281"/>
    <n v="1301"/>
    <s v="1684320571.0"/>
  </r>
  <r>
    <x v="2427"/>
    <n v="3367"/>
    <s v="1694863628.0"/>
  </r>
  <r>
    <x v="7349"/>
    <n v="12850"/>
    <s v="1674122177.0"/>
  </r>
  <r>
    <x v="878"/>
    <n v="3239"/>
    <s v="1681221698.0"/>
  </r>
  <r>
    <x v="1493"/>
    <n v="13842"/>
    <s v="1680800659.0"/>
  </r>
  <r>
    <x v="1839"/>
    <n v="8115"/>
    <s v="1712254146.0"/>
  </r>
  <r>
    <x v="1141"/>
    <n v="9607"/>
    <s v="1718028544.0"/>
  </r>
  <r>
    <x v="3401"/>
    <n v="855"/>
    <s v="1718036391.0"/>
  </r>
  <r>
    <x v="7350"/>
    <n v="6105"/>
    <s v="1680606374.0"/>
  </r>
  <r>
    <x v="6809"/>
    <n v="8699"/>
    <s v="1684244739.0"/>
  </r>
  <r>
    <x v="763"/>
    <n v="7033"/>
    <s v="1706617702.0"/>
  </r>
  <r>
    <x v="5401"/>
    <n v="5777"/>
    <s v="1706527395.0"/>
  </r>
  <r>
    <x v="5429"/>
    <n v="12886"/>
    <s v="1686245099.0"/>
  </r>
  <r>
    <x v="6297"/>
    <n v="3685"/>
    <s v="1676636842.0"/>
  </r>
  <r>
    <x v="331"/>
    <n v="7124"/>
    <s v="1724258629.0"/>
  </r>
  <r>
    <x v="2293"/>
    <n v="13072"/>
    <s v="1716815185.0"/>
  </r>
  <r>
    <x v="764"/>
    <n v="3404"/>
    <s v="1686931605.0"/>
  </r>
  <r>
    <x v="132"/>
    <n v="5299"/>
    <s v="1679744823.0"/>
  </r>
  <r>
    <x v="635"/>
    <n v="5639"/>
    <s v="1708170669.0"/>
  </r>
  <r>
    <x v="5435"/>
    <n v="11404"/>
    <s v="1717776303.0"/>
  </r>
  <r>
    <x v="3642"/>
    <n v="2923"/>
    <s v="1677081478.0"/>
  </r>
  <r>
    <x v="344"/>
    <n v="14098"/>
    <s v="1692879388.0"/>
  </r>
  <r>
    <x v="1430"/>
    <n v="2316"/>
    <s v="1725559082.0"/>
  </r>
  <r>
    <x v="1546"/>
    <n v="4433"/>
    <s v="1699030083.0"/>
  </r>
  <r>
    <x v="5908"/>
    <n v="2875"/>
    <s v="1698668672.0"/>
  </r>
  <r>
    <x v="566"/>
    <n v="1398"/>
    <s v="1674729429.0"/>
  </r>
  <r>
    <x v="1842"/>
    <n v="3043"/>
    <s v="1716483591.0"/>
  </r>
  <r>
    <x v="3352"/>
    <n v="6823"/>
    <s v="1686746860.0"/>
  </r>
  <r>
    <x v="1234"/>
    <n v="10715"/>
    <s v="1701777793.0"/>
  </r>
  <r>
    <x v="399"/>
    <n v="14306"/>
    <s v="1674228156.0"/>
  </r>
  <r>
    <x v="932"/>
    <n v="303"/>
    <s v="1712940674.0"/>
  </r>
  <r>
    <x v="2836"/>
    <n v="12493"/>
    <s v="1697739076.0"/>
  </r>
  <r>
    <x v="724"/>
    <n v="11126"/>
    <s v="1707120646.0"/>
  </r>
  <r>
    <x v="1614"/>
    <n v="3796"/>
    <s v="1705500318.0"/>
  </r>
  <r>
    <x v="941"/>
    <n v="6982"/>
    <s v="1704886382.0"/>
  </r>
  <r>
    <x v="6773"/>
    <n v="9254"/>
    <s v="1700475079.0"/>
  </r>
  <r>
    <x v="7448"/>
    <n v="7221"/>
    <s v="1678877245.0"/>
  </r>
  <r>
    <x v="1806"/>
    <n v="9350"/>
    <s v="1686750855.0"/>
  </r>
  <r>
    <x v="662"/>
    <n v="14578"/>
    <s v="1703083243.0"/>
  </r>
  <r>
    <x v="532"/>
    <n v="6413"/>
    <s v="1704536202.0"/>
  </r>
  <r>
    <x v="5079"/>
    <n v="11755"/>
    <s v="1698930005.0"/>
  </r>
  <r>
    <x v="2013"/>
    <n v="12369"/>
    <s v="1697723161.0"/>
  </r>
  <r>
    <x v="2656"/>
    <n v="7762"/>
    <s v="1702575473.0"/>
  </r>
  <r>
    <x v="1662"/>
    <n v="11781"/>
    <s v="1722431244.0"/>
  </r>
  <r>
    <x v="3875"/>
    <n v="2958"/>
    <s v="1705520927.0"/>
  </r>
  <r>
    <x v="4631"/>
    <n v="4458"/>
    <s v="1673886041.0"/>
  </r>
  <r>
    <x v="900"/>
    <n v="12308"/>
    <s v="1717513801.0"/>
  </r>
  <r>
    <x v="3698"/>
    <n v="14872"/>
    <s v="1687789736.0"/>
  </r>
  <r>
    <x v="413"/>
    <n v="4317"/>
    <s v="1694202901.0"/>
  </r>
  <r>
    <x v="246"/>
    <n v="8466"/>
    <s v="1706869243.0"/>
  </r>
  <r>
    <x v="7600"/>
    <n v="13056"/>
    <s v="1685695536.0"/>
  </r>
  <r>
    <x v="5846"/>
    <n v="348"/>
    <s v="1683552551.0"/>
  </r>
  <r>
    <x v="1323"/>
    <n v="7001"/>
    <s v="1702471339.0"/>
  </r>
  <r>
    <x v="4018"/>
    <n v="11767"/>
    <s v="1694528749.0"/>
  </r>
  <r>
    <x v="5260"/>
    <n v="4202"/>
    <s v="1697631532.0"/>
  </r>
  <r>
    <x v="1079"/>
    <n v="1929"/>
    <s v="1683636302.0"/>
  </r>
  <r>
    <x v="6989"/>
    <n v="4465"/>
    <s v="1724408344.0"/>
  </r>
  <r>
    <x v="4584"/>
    <n v="3139"/>
    <s v="1712058916.0"/>
  </r>
  <r>
    <x v="4699"/>
    <n v="9554"/>
    <s v="1673020698.0"/>
  </r>
  <r>
    <x v="983"/>
    <n v="9687"/>
    <s v="1719223441.0"/>
  </r>
  <r>
    <x v="2209"/>
    <n v="13587"/>
    <s v="1683542181.0"/>
  </r>
  <r>
    <x v="2469"/>
    <n v="100"/>
    <s v="1714153294.0"/>
  </r>
  <r>
    <x v="1174"/>
    <n v="8686"/>
    <s v="1698932363.0"/>
  </r>
  <r>
    <x v="314"/>
    <n v="3699"/>
    <s v="1703331089.0"/>
  </r>
  <r>
    <x v="1866"/>
    <n v="5452"/>
    <s v="1702544246.0"/>
  </r>
  <r>
    <x v="3416"/>
    <n v="10079"/>
    <s v="1673268660.0"/>
  </r>
  <r>
    <x v="2978"/>
    <n v="4238"/>
    <s v="1710178075.0"/>
  </r>
  <r>
    <x v="49"/>
    <n v="11485"/>
    <s v="1697187958.0"/>
  </r>
  <r>
    <x v="2169"/>
    <n v="468"/>
    <s v="1701263398.0"/>
  </r>
  <r>
    <x v="4601"/>
    <n v="971"/>
    <s v="1705671000.0"/>
  </r>
  <r>
    <x v="2405"/>
    <n v="974"/>
    <s v="1707563950.0"/>
  </r>
  <r>
    <x v="2217"/>
    <n v="12426"/>
    <s v="1688400721.0"/>
  </r>
  <r>
    <x v="2838"/>
    <n v="10287"/>
    <s v="1673957250.0"/>
  </r>
  <r>
    <x v="3481"/>
    <n v="14316"/>
    <s v="1695232456.0"/>
  </r>
  <r>
    <x v="6252"/>
    <n v="404"/>
    <s v="1688658313.0"/>
  </r>
  <r>
    <x v="5169"/>
    <n v="2876"/>
    <s v="1694438729.0"/>
  </r>
  <r>
    <x v="490"/>
    <n v="96"/>
    <s v="1704985932.0"/>
  </r>
  <r>
    <x v="192"/>
    <n v="8512"/>
    <s v="1684332348.0"/>
  </r>
  <r>
    <x v="2340"/>
    <n v="2873"/>
    <s v="1683201937.0"/>
  </r>
  <r>
    <x v="620"/>
    <n v="964"/>
    <s v="1699957343.0"/>
  </r>
  <r>
    <x v="3103"/>
    <n v="6319"/>
    <s v="1710345611.0"/>
  </r>
  <r>
    <x v="7026"/>
    <n v="4976"/>
    <s v="1712158376.0"/>
  </r>
  <r>
    <x v="417"/>
    <n v="12731"/>
    <s v="1691590552.0"/>
  </r>
  <r>
    <x v="4585"/>
    <n v="11120"/>
    <s v="1699884421.0"/>
  </r>
  <r>
    <x v="1910"/>
    <n v="10513"/>
    <s v="1680203552.0"/>
  </r>
  <r>
    <x v="344"/>
    <n v="3654"/>
    <s v="1702371039.0"/>
  </r>
  <r>
    <x v="1378"/>
    <n v="2773"/>
    <s v="1701948035.0"/>
  </r>
  <r>
    <x v="344"/>
    <n v="6655"/>
    <s v="1685002723.0"/>
  </r>
  <r>
    <x v="5579"/>
    <n v="8410"/>
    <s v="1673200933.0"/>
  </r>
  <r>
    <x v="1543"/>
    <n v="12588"/>
    <s v="1709309668.0"/>
  </r>
  <r>
    <x v="199"/>
    <n v="11377"/>
    <s v="1705670581.0"/>
  </r>
  <r>
    <x v="568"/>
    <n v="10946"/>
    <s v="1706523627.0"/>
  </r>
  <r>
    <x v="1061"/>
    <n v="14238"/>
    <s v="1706004723.0"/>
  </r>
  <r>
    <x v="233"/>
    <n v="8211"/>
    <s v="1684324931.0"/>
  </r>
  <r>
    <x v="1591"/>
    <n v="3083"/>
    <s v="1708952979.0"/>
  </r>
  <r>
    <x v="16"/>
    <n v="4988"/>
    <s v="1676916198.0"/>
  </r>
  <r>
    <x v="4694"/>
    <n v="7525"/>
    <s v="1718902726.0"/>
  </r>
  <r>
    <x v="1099"/>
    <n v="9434"/>
    <s v="1706790268.0"/>
  </r>
  <r>
    <x v="848"/>
    <n v="8751"/>
    <s v="1692643547.0"/>
  </r>
  <r>
    <x v="2759"/>
    <n v="10049"/>
    <s v="1709030365.0"/>
  </r>
  <r>
    <x v="1087"/>
    <n v="9196"/>
    <s v="1674060244.0"/>
  </r>
  <r>
    <x v="3433"/>
    <n v="6435"/>
    <s v="1677071652.0"/>
  </r>
  <r>
    <x v="5880"/>
    <n v="740"/>
    <s v="1700140994.0"/>
  </r>
  <r>
    <x v="1015"/>
    <n v="10233"/>
    <s v="1698232393.0"/>
  </r>
  <r>
    <x v="326"/>
    <n v="6382"/>
    <s v="1704798227.0"/>
  </r>
  <r>
    <x v="1475"/>
    <n v="3114"/>
    <s v="1698765975.0"/>
  </r>
  <r>
    <x v="479"/>
    <n v="7128"/>
    <s v="1685642787.0"/>
  </r>
  <r>
    <x v="4721"/>
    <n v="5390"/>
    <s v="1702465003.0"/>
  </r>
  <r>
    <x v="417"/>
    <n v="10554"/>
    <s v="1695916402.0"/>
  </r>
  <r>
    <x v="1940"/>
    <n v="277"/>
    <s v="1715190218.0"/>
  </r>
  <r>
    <x v="2734"/>
    <n v="7165"/>
    <s v="1699354593.0"/>
  </r>
  <r>
    <x v="2262"/>
    <n v="12973"/>
    <s v="1693152773.0"/>
  </r>
  <r>
    <x v="615"/>
    <n v="6791"/>
    <s v="1697556028.0"/>
  </r>
  <r>
    <x v="32"/>
    <n v="13500"/>
    <s v="1706544685.0"/>
  </r>
  <r>
    <x v="568"/>
    <n v="10935"/>
    <s v="1698665343.0"/>
  </r>
  <r>
    <x v="206"/>
    <n v="4121"/>
    <s v="1692975872.0"/>
  </r>
  <r>
    <x v="2395"/>
    <n v="811"/>
    <s v="1713470051.0"/>
  </r>
  <r>
    <x v="456"/>
    <n v="4768"/>
    <s v="1692903699.0"/>
  </r>
  <r>
    <x v="1341"/>
    <n v="9211"/>
    <s v="1688061247.0"/>
  </r>
  <r>
    <x v="129"/>
    <n v="7958"/>
    <s v="1687965790.0"/>
  </r>
  <r>
    <x v="2732"/>
    <n v="2645"/>
    <s v="1683739105.0"/>
  </r>
  <r>
    <x v="769"/>
    <n v="12078"/>
    <s v="1675262129.0"/>
  </r>
  <r>
    <x v="1129"/>
    <n v="9615"/>
    <s v="1683197122.0"/>
  </r>
  <r>
    <x v="6302"/>
    <n v="13943"/>
    <s v="1713799391.0"/>
  </r>
  <r>
    <x v="1083"/>
    <n v="206"/>
    <s v="1709738480.0"/>
  </r>
  <r>
    <x v="7646"/>
    <n v="8960"/>
    <s v="1718982210.0"/>
  </r>
  <r>
    <x v="1892"/>
    <n v="1613"/>
    <s v="1713012877.0"/>
  </r>
  <r>
    <x v="2977"/>
    <n v="8999"/>
    <s v="1718031757.0"/>
  </r>
  <r>
    <x v="2152"/>
    <n v="9816"/>
    <s v="1676975698.0"/>
  </r>
  <r>
    <x v="4323"/>
    <n v="8496"/>
    <s v="1690291644.0"/>
  </r>
  <r>
    <x v="6705"/>
    <n v="1630"/>
    <s v="1696950099.0"/>
  </r>
  <r>
    <x v="4713"/>
    <n v="3464"/>
    <s v="1678874940.0"/>
  </r>
  <r>
    <x v="876"/>
    <n v="1324"/>
    <s v="1680533116.0"/>
  </r>
  <r>
    <x v="6025"/>
    <n v="14020"/>
    <s v="1702655670.0"/>
  </r>
  <r>
    <x v="5195"/>
    <n v="10992"/>
    <s v="1727454621.0"/>
  </r>
  <r>
    <x v="5464"/>
    <n v="10563"/>
    <s v="1701282259.0"/>
  </r>
  <r>
    <x v="6871"/>
    <n v="11465"/>
    <s v="1714662360.0"/>
  </r>
  <r>
    <x v="6268"/>
    <n v="3403"/>
    <s v="1698418875.0"/>
  </r>
  <r>
    <x v="903"/>
    <n v="2410"/>
    <s v="1696614814.0"/>
  </r>
  <r>
    <x v="2076"/>
    <n v="8164"/>
    <s v="1690382162.0"/>
  </r>
  <r>
    <x v="5310"/>
    <n v="2822"/>
    <s v="1676449757.0"/>
  </r>
  <r>
    <x v="1535"/>
    <n v="10990"/>
    <s v="1691769935.0"/>
  </r>
  <r>
    <x v="1035"/>
    <n v="8999"/>
    <s v="1718350855.0"/>
  </r>
  <r>
    <x v="602"/>
    <n v="4222"/>
    <s v="1689252126.0"/>
  </r>
  <r>
    <x v="334"/>
    <n v="9480"/>
    <s v="1693825585.0"/>
  </r>
  <r>
    <x v="2617"/>
    <n v="139"/>
    <s v="1683037949.0"/>
  </r>
  <r>
    <x v="2344"/>
    <n v="6080"/>
    <s v="1673978710.0"/>
  </r>
  <r>
    <x v="644"/>
    <n v="6448"/>
    <s v="1683049127.0"/>
  </r>
  <r>
    <x v="590"/>
    <n v="1588"/>
    <s v="1706798684.0"/>
  </r>
  <r>
    <x v="3137"/>
    <n v="659"/>
    <s v="1712244627.0"/>
  </r>
  <r>
    <x v="1220"/>
    <n v="11286"/>
    <s v="1700659026.0"/>
  </r>
  <r>
    <x v="566"/>
    <n v="4821"/>
    <s v="1693901982.0"/>
  </r>
  <r>
    <x v="2015"/>
    <n v="9475"/>
    <s v="1709149150.0"/>
  </r>
  <r>
    <x v="5999"/>
    <n v="11020"/>
    <s v="1675172888.0"/>
  </r>
  <r>
    <x v="456"/>
    <n v="1648"/>
    <s v="1697626192.0"/>
  </r>
  <r>
    <x v="3184"/>
    <n v="13467"/>
    <s v="1693923244.0"/>
  </r>
  <r>
    <x v="5092"/>
    <n v="618"/>
    <s v="1711387422.0"/>
  </r>
  <r>
    <x v="3988"/>
    <n v="1452"/>
    <s v="1680540923.0"/>
  </r>
  <r>
    <x v="5028"/>
    <n v="14377"/>
    <s v="1680103062.0"/>
  </r>
  <r>
    <x v="1096"/>
    <n v="177"/>
    <s v="1715690812.0"/>
  </r>
  <r>
    <x v="1837"/>
    <n v="9444"/>
    <s v="1705680891.0"/>
  </r>
  <r>
    <x v="1410"/>
    <n v="9371"/>
    <s v="1703083223.0"/>
  </r>
  <r>
    <x v="3514"/>
    <n v="558"/>
    <s v="1701163040.0"/>
  </r>
  <r>
    <x v="2750"/>
    <n v="6721"/>
    <s v="1706604886.0"/>
  </r>
  <r>
    <x v="1790"/>
    <n v="4579"/>
    <s v="1698405518.0"/>
  </r>
  <r>
    <x v="3504"/>
    <n v="4188"/>
    <s v="1681224604.0"/>
  </r>
  <r>
    <x v="2811"/>
    <n v="13217"/>
    <s v="1700061427.0"/>
  </r>
  <r>
    <x v="2259"/>
    <n v="3713"/>
    <s v="1709040456.0"/>
  </r>
  <r>
    <x v="83"/>
    <n v="14931"/>
    <s v="1725639615.0"/>
  </r>
  <r>
    <x v="1234"/>
    <n v="10715"/>
    <s v="1703771105.0"/>
  </r>
  <r>
    <x v="1317"/>
    <n v="12395"/>
    <s v="1707237385.0"/>
  </r>
  <r>
    <x v="3899"/>
    <n v="10445"/>
    <s v="1709046836.0"/>
  </r>
  <r>
    <x v="5348"/>
    <n v="2311"/>
    <s v="1687854454.0"/>
  </r>
  <r>
    <x v="503"/>
    <n v="6963"/>
    <s v="1704712502.0"/>
  </r>
  <r>
    <x v="5206"/>
    <n v="4361"/>
    <s v="1715598752.0"/>
  </r>
  <r>
    <x v="5790"/>
    <n v="4872"/>
    <s v="1673691503.0"/>
  </r>
  <r>
    <x v="334"/>
    <n v="3055"/>
    <s v="1688559052.0"/>
  </r>
  <r>
    <x v="2870"/>
    <n v="7642"/>
    <s v="1703073660.0"/>
  </r>
  <r>
    <x v="3121"/>
    <n v="2869"/>
    <s v="1673455885.0"/>
  </r>
  <r>
    <x v="1323"/>
    <n v="10452"/>
    <s v="1694522665.0"/>
  </r>
  <r>
    <x v="834"/>
    <n v="11486"/>
    <s v="1676044064.0"/>
  </r>
  <r>
    <x v="687"/>
    <n v="5442"/>
    <s v="1706719332.0"/>
  </r>
  <r>
    <x v="3100"/>
    <n v="11070"/>
    <s v="1673977686.0"/>
  </r>
  <r>
    <x v="890"/>
    <n v="1011"/>
    <s v="1717697188.0"/>
  </r>
  <r>
    <x v="1124"/>
    <n v="1398"/>
    <s v="1679482734.0"/>
  </r>
  <r>
    <x v="3736"/>
    <n v="8657"/>
    <s v="1708532550.0"/>
  </r>
  <r>
    <x v="6241"/>
    <n v="5713"/>
    <s v="1700647283.0"/>
  </r>
  <r>
    <x v="7189"/>
    <n v="7121"/>
    <s v="1714753475.0"/>
  </r>
  <r>
    <x v="1144"/>
    <n v="7634"/>
    <s v="1676045301.0"/>
  </r>
  <r>
    <x v="3603"/>
    <n v="2595"/>
    <s v="1695825288.0"/>
  </r>
  <r>
    <x v="2956"/>
    <n v="4036"/>
    <s v="1697201336.0"/>
  </r>
  <r>
    <x v="1623"/>
    <n v="775"/>
    <s v="1712865054.0"/>
  </r>
  <r>
    <x v="1886"/>
    <n v="12462"/>
    <s v="1707822638.0"/>
  </r>
  <r>
    <x v="3202"/>
    <n v="14813"/>
    <s v="1718897919.0"/>
  </r>
  <r>
    <x v="1388"/>
    <n v="13054"/>
    <s v="1677840580.0"/>
  </r>
  <r>
    <x v="5360"/>
    <n v="3083"/>
    <s v="1699717797.0"/>
  </r>
  <r>
    <x v="4649"/>
    <n v="14408"/>
    <s v="1695223205.0"/>
  </r>
  <r>
    <x v="1938"/>
    <n v="4401"/>
    <s v="1709999215.0"/>
  </r>
  <r>
    <x v="7026"/>
    <n v="6622"/>
    <s v="1727265042.0"/>
  </r>
  <r>
    <x v="266"/>
    <n v="3317"/>
    <s v="1689339365.0"/>
  </r>
  <r>
    <x v="1763"/>
    <n v="11180"/>
    <s v="1705663592.0"/>
  </r>
  <r>
    <x v="3336"/>
    <n v="10618"/>
    <s v="1693330291.0"/>
  </r>
  <r>
    <x v="623"/>
    <n v="4845"/>
    <s v="1673262293.0"/>
  </r>
  <r>
    <x v="2375"/>
    <n v="10015"/>
    <s v="1698940966.0"/>
  </r>
  <r>
    <x v="433"/>
    <n v="5383"/>
    <s v="1699285151.0"/>
  </r>
  <r>
    <x v="2147"/>
    <n v="101"/>
    <s v="1674226047.0"/>
  </r>
  <r>
    <x v="7305"/>
    <n v="14496"/>
    <s v="1710239384.0"/>
  </r>
  <r>
    <x v="2830"/>
    <n v="353"/>
    <s v="1701425937.0"/>
  </r>
  <r>
    <x v="5556"/>
    <n v="11586"/>
    <s v="1686127315.0"/>
  </r>
  <r>
    <x v="1143"/>
    <n v="10715"/>
    <s v="1701343828.0"/>
  </r>
  <r>
    <x v="885"/>
    <n v="569"/>
    <s v="1678192899.0"/>
  </r>
  <r>
    <x v="4951"/>
    <n v="6707"/>
    <s v="1692113407.0"/>
  </r>
  <r>
    <x v="4202"/>
    <n v="5746"/>
    <s v="1713188157.0"/>
  </r>
  <r>
    <x v="399"/>
    <n v="14555"/>
    <s v="1680528537.0"/>
  </r>
  <r>
    <x v="3127"/>
    <n v="1653"/>
    <s v="1718964207.0"/>
  </r>
  <r>
    <x v="130"/>
    <n v="11207"/>
    <s v="1684239944.0"/>
  </r>
  <r>
    <x v="288"/>
    <n v="10582"/>
    <s v="1693410672.0"/>
  </r>
  <r>
    <x v="400"/>
    <n v="5861"/>
    <s v="1689871341.0"/>
  </r>
  <r>
    <x v="70"/>
    <n v="4234"/>
    <s v="1692632570.0"/>
  </r>
  <r>
    <x v="1219"/>
    <n v="3823"/>
    <s v="1687886433.0"/>
  </r>
  <r>
    <x v="3914"/>
    <n v="3561"/>
    <s v="1675254462.0"/>
  </r>
  <r>
    <x v="1766"/>
    <n v="8239"/>
    <s v="1687862451.0"/>
  </r>
  <r>
    <x v="1735"/>
    <n v="4503"/>
    <s v="1710514385.0"/>
  </r>
  <r>
    <x v="1304"/>
    <n v="13842"/>
    <s v="1681741693.0"/>
  </r>
  <r>
    <x v="3814"/>
    <n v="3783"/>
    <s v="1719411426.0"/>
  </r>
  <r>
    <x v="1521"/>
    <n v="11366"/>
    <s v="1685952305.0"/>
  </r>
  <r>
    <x v="137"/>
    <n v="13204"/>
    <s v="1707757987.0"/>
  </r>
  <r>
    <x v="247"/>
    <n v="4135"/>
    <s v="1683035051.0"/>
  </r>
  <r>
    <x v="1049"/>
    <n v="8166"/>
    <s v="1709039152.0"/>
  </r>
  <r>
    <x v="3434"/>
    <n v="9928"/>
    <s v="1714155333.0"/>
  </r>
  <r>
    <x v="941"/>
    <n v="4631"/>
    <s v="1724059325.0"/>
  </r>
  <r>
    <x v="5493"/>
    <n v="7675"/>
    <s v="1685794370.0"/>
  </r>
  <r>
    <x v="4697"/>
    <n v="1083"/>
    <s v="1688558370.0"/>
  </r>
  <r>
    <x v="680"/>
    <n v="12382"/>
    <s v="1675511502.0"/>
  </r>
  <r>
    <x v="199"/>
    <n v="11378"/>
    <s v="1708449369.0"/>
  </r>
  <r>
    <x v="2941"/>
    <n v="4130"/>
    <s v="1710519992.0"/>
  </r>
  <r>
    <x v="2697"/>
    <n v="13761"/>
    <s v="1686307729.0"/>
  </r>
  <r>
    <x v="2344"/>
    <n v="7871"/>
    <s v="1692887316.0"/>
  </r>
  <r>
    <x v="5899"/>
    <n v="15025"/>
    <s v="1709733444.0"/>
  </r>
  <r>
    <x v="240"/>
    <n v="6159"/>
    <s v="1677079151.0"/>
  </r>
  <r>
    <x v="4950"/>
    <n v="3253"/>
    <s v="1718898362.0"/>
  </r>
  <r>
    <x v="4908"/>
    <n v="9539"/>
    <s v="1673438901.0"/>
  </r>
  <r>
    <x v="921"/>
    <n v="11817"/>
    <s v="1707828202.0"/>
  </r>
  <r>
    <x v="7475"/>
    <n v="12908"/>
    <s v="1710329136.0"/>
  </r>
  <r>
    <x v="4520"/>
    <n v="5697"/>
    <s v="1711384298.0"/>
  </r>
  <r>
    <x v="64"/>
    <n v="8675"/>
    <s v="1685612551.0"/>
  </r>
  <r>
    <x v="1277"/>
    <n v="746"/>
    <s v="1690542271.0"/>
  </r>
  <r>
    <x v="3047"/>
    <n v="8664"/>
    <s v="1675352497.0"/>
  </r>
  <r>
    <x v="5446"/>
    <n v="8445"/>
    <s v="1673278371.0"/>
  </r>
  <r>
    <x v="140"/>
    <n v="8190"/>
    <s v="1686056665.0"/>
  </r>
  <r>
    <x v="1546"/>
    <n v="4434"/>
    <s v="1704736289.0"/>
  </r>
  <r>
    <x v="2370"/>
    <n v="5366"/>
    <s v="1701940191.0"/>
  </r>
  <r>
    <x v="1966"/>
    <n v="7797"/>
    <s v="1704379165.0"/>
  </r>
  <r>
    <x v="142"/>
    <n v="4429"/>
    <s v="1675964795.0"/>
  </r>
  <r>
    <x v="4497"/>
    <n v="2891"/>
    <s v="1691395517.0"/>
  </r>
  <r>
    <x v="1290"/>
    <n v="465"/>
    <s v="1708943252.0"/>
  </r>
  <r>
    <x v="2170"/>
    <n v="8698"/>
    <s v="1704728149.0"/>
  </r>
  <r>
    <x v="370"/>
    <n v="2974"/>
    <s v="1707411176.0"/>
  </r>
  <r>
    <x v="1014"/>
    <n v="9341"/>
    <s v="1699964305.0"/>
  </r>
  <r>
    <x v="1691"/>
    <n v="5251"/>
    <s v="1694524409.0"/>
  </r>
  <r>
    <x v="5139"/>
    <n v="11666"/>
    <s v="1683630807.0"/>
  </r>
  <r>
    <x v="636"/>
    <n v="2782"/>
    <s v="1695749554.0"/>
  </r>
  <r>
    <x v="205"/>
    <n v="4437"/>
    <s v="1706700560.0"/>
  </r>
  <r>
    <x v="3322"/>
    <n v="709"/>
    <s v="1702567460.0"/>
  </r>
  <r>
    <x v="1935"/>
    <n v="7458"/>
    <s v="1692699018.0"/>
  </r>
  <r>
    <x v="2139"/>
    <n v="9585"/>
    <s v="1708354804.0"/>
  </r>
  <r>
    <x v="3441"/>
    <n v="6745"/>
    <s v="1688477758.0"/>
  </r>
  <r>
    <x v="2448"/>
    <n v="214"/>
    <s v="1704896344.0"/>
  </r>
  <r>
    <x v="457"/>
    <n v="10048"/>
    <s v="1677075622.0"/>
  </r>
  <r>
    <x v="320"/>
    <n v="13185"/>
    <s v="1700478730.0"/>
  </r>
  <r>
    <x v="3811"/>
    <n v="11370"/>
    <s v="1674055749.0"/>
  </r>
  <r>
    <x v="6439"/>
    <n v="2379"/>
    <s v="1675685229.0"/>
  </r>
  <r>
    <x v="639"/>
    <n v="14951"/>
    <s v="1725468957.0"/>
  </r>
  <r>
    <x v="1946"/>
    <n v="13187"/>
    <s v="1686751267.0"/>
  </r>
  <r>
    <x v="4488"/>
    <n v="3751"/>
    <s v="1694173313.0"/>
  </r>
  <r>
    <x v="421"/>
    <n v="2430"/>
    <s v="1718108507.0"/>
  </r>
  <r>
    <x v="906"/>
    <n v="15224"/>
    <s v="1710950241.0"/>
  </r>
  <r>
    <x v="6078"/>
    <n v="13846"/>
    <s v="1682337958.0"/>
  </r>
  <r>
    <x v="1203"/>
    <n v="1472"/>
    <s v="1707323943.0"/>
  </r>
  <r>
    <x v="383"/>
    <n v="6550"/>
    <s v="1720796034.0"/>
  </r>
  <r>
    <x v="5452"/>
    <n v="8912"/>
    <s v="1676393669.0"/>
  </r>
  <r>
    <x v="72"/>
    <n v="2456"/>
    <s v="1682955432.0"/>
  </r>
  <r>
    <x v="123"/>
    <n v="1423"/>
    <s v="1700579373.0"/>
  </r>
  <r>
    <x v="3841"/>
    <n v="9249"/>
    <s v="1717422044.0"/>
  </r>
  <r>
    <x v="3662"/>
    <n v="9758"/>
    <s v="1699452083.0"/>
  </r>
  <r>
    <x v="1659"/>
    <n v="14542"/>
    <s v="1711028790.0"/>
  </r>
  <r>
    <x v="2301"/>
    <n v="10242"/>
    <s v="1696600187.0"/>
  </r>
  <r>
    <x v="1928"/>
    <n v="4769"/>
    <s v="1697802997.0"/>
  </r>
  <r>
    <x v="7350"/>
    <n v="14227"/>
    <s v="1700480954.0"/>
  </r>
  <r>
    <x v="3388"/>
    <n v="10135"/>
    <s v="1707125847.0"/>
  </r>
  <r>
    <x v="5908"/>
    <n v="2873"/>
    <s v="1698668650.0"/>
  </r>
  <r>
    <x v="5098"/>
    <n v="10542"/>
    <s v="1701683993.0"/>
  </r>
  <r>
    <x v="6505"/>
    <n v="11114"/>
    <s v="1676983076.0"/>
  </r>
  <r>
    <x v="7798"/>
    <n v="8323"/>
    <s v="1697194448.0"/>
  </r>
  <r>
    <x v="4539"/>
    <n v="8160"/>
    <s v="1680784804.0"/>
  </r>
  <r>
    <x v="753"/>
    <n v="2273"/>
    <s v="1691867421.0"/>
  </r>
  <r>
    <x v="309"/>
    <n v="11114"/>
    <s v="1695637591.0"/>
  </r>
  <r>
    <x v="1343"/>
    <n v="14432"/>
    <s v="1676375270.0"/>
  </r>
  <r>
    <x v="1695"/>
    <n v="2099"/>
    <s v="1698493028.0"/>
  </r>
  <r>
    <x v="19"/>
    <n v="9203"/>
    <s v="1710174934.0"/>
  </r>
  <r>
    <x v="6779"/>
    <n v="6083"/>
    <s v="1673871167.0"/>
  </r>
  <r>
    <x v="881"/>
    <n v="1674"/>
    <s v="1692897795.0"/>
  </r>
  <r>
    <x v="384"/>
    <n v="3819"/>
    <s v="1695643798.0"/>
  </r>
  <r>
    <x v="1144"/>
    <n v="7635"/>
    <s v="1676045313.0"/>
  </r>
  <r>
    <x v="3622"/>
    <n v="4330"/>
    <s v="1705312757.0"/>
  </r>
  <r>
    <x v="1573"/>
    <n v="11620"/>
    <s v="1709735393.0"/>
  </r>
  <r>
    <x v="7315"/>
    <n v="2907"/>
    <s v="1708439610.0"/>
  </r>
  <r>
    <x v="6097"/>
    <n v="48"/>
    <s v="1675340978.0"/>
  </r>
  <r>
    <x v="1323"/>
    <n v="10452"/>
    <s v="1694522782.0"/>
  </r>
  <r>
    <x v="3016"/>
    <n v="4073"/>
    <s v="1711026788.0"/>
  </r>
  <r>
    <x v="2076"/>
    <n v="12198"/>
    <s v="1673960228.0"/>
  </r>
  <r>
    <x v="142"/>
    <n v="3055"/>
    <s v="1675964728.0"/>
  </r>
  <r>
    <x v="1957"/>
    <n v="5928"/>
    <s v="1677585206.0"/>
  </r>
  <r>
    <x v="956"/>
    <n v="11381"/>
    <s v="1708518430.0"/>
  </r>
  <r>
    <x v="3715"/>
    <n v="13781"/>
    <s v="1701351187.0"/>
  </r>
  <r>
    <x v="508"/>
    <n v="3636"/>
    <s v="1715941891.0"/>
  </r>
  <r>
    <x v="5831"/>
    <n v="12055"/>
    <s v="1708424146.0"/>
  </r>
  <r>
    <x v="5904"/>
    <n v="4908"/>
    <s v="1695495246.0"/>
  </r>
  <r>
    <x v="924"/>
    <n v="7324"/>
    <s v="1709828288.0"/>
  </r>
  <r>
    <x v="7556"/>
    <n v="11993"/>
    <s v="1677499438.0"/>
  </r>
  <r>
    <x v="7373"/>
    <n v="3672"/>
    <s v="1683901092.0"/>
  </r>
  <r>
    <x v="710"/>
    <n v="40"/>
    <s v="1692633962.0"/>
  </r>
  <r>
    <x v="6696"/>
    <n v="10087"/>
    <s v="1709745862.0"/>
  </r>
  <r>
    <x v="5393"/>
    <n v="1337"/>
    <s v="1704820709.0"/>
  </r>
  <r>
    <x v="698"/>
    <n v="10663"/>
    <s v="1674823670.0"/>
  </r>
  <r>
    <x v="878"/>
    <n v="2046"/>
    <s v="1678793865.0"/>
  </r>
  <r>
    <x v="3608"/>
    <n v="14313"/>
    <s v="1686242987.0"/>
  </r>
  <r>
    <x v="7799"/>
    <n v="14887"/>
    <s v="1678788202.0"/>
  </r>
  <r>
    <x v="4604"/>
    <n v="7572"/>
    <s v="1686824759.0"/>
  </r>
  <r>
    <x v="1190"/>
    <n v="3928"/>
    <s v="1676374336.0"/>
  </r>
  <r>
    <x v="5732"/>
    <n v="5349"/>
    <s v="1718732170.0"/>
  </r>
  <r>
    <x v="948"/>
    <n v="1087"/>
    <s v="1689769294.0"/>
  </r>
  <r>
    <x v="7584"/>
    <n v="2540"/>
    <s v="1720438583.0"/>
  </r>
  <r>
    <x v="568"/>
    <n v="1721"/>
    <s v="1685457499.0"/>
  </r>
  <r>
    <x v="1546"/>
    <n v="4433"/>
    <s v="1708603799.0"/>
  </r>
  <r>
    <x v="3966"/>
    <n v="7935"/>
    <s v="1682012140.0"/>
  </r>
  <r>
    <x v="74"/>
    <n v="7692"/>
    <s v="1675697602.0"/>
  </r>
  <r>
    <x v="116"/>
    <n v="3121"/>
    <s v="1692891566.0"/>
  </r>
  <r>
    <x v="7378"/>
    <n v="13932"/>
    <s v="1707754468.0"/>
  </r>
  <r>
    <x v="2706"/>
    <n v="2023"/>
    <s v="1712855232.0"/>
  </r>
  <r>
    <x v="5112"/>
    <n v="2304"/>
    <s v="1683288213.0"/>
  </r>
  <r>
    <x v="181"/>
    <n v="2343"/>
    <s v="1675857732.0"/>
  </r>
  <r>
    <x v="1450"/>
    <n v="8161"/>
    <s v="1692799215.0"/>
  </r>
  <r>
    <x v="2214"/>
    <n v="8065"/>
    <s v="1693393915.0"/>
  </r>
  <r>
    <x v="417"/>
    <n v="7451"/>
    <s v="1682599939.0"/>
  </r>
  <r>
    <x v="1720"/>
    <n v="1160"/>
    <s v="1713183341.0"/>
  </r>
  <r>
    <x v="4789"/>
    <n v="5753"/>
    <s v="1673961254.0"/>
  </r>
  <r>
    <x v="1703"/>
    <n v="15049"/>
    <s v="1714408416.0"/>
  </r>
  <r>
    <x v="7456"/>
    <n v="9101"/>
    <s v="1682963485.0"/>
  </r>
  <r>
    <x v="7118"/>
    <n v="4426"/>
    <s v="1678881584.0"/>
  </r>
  <r>
    <x v="6080"/>
    <n v="9373"/>
    <s v="1711550513.0"/>
  </r>
  <r>
    <x v="2420"/>
    <n v="11956"/>
    <s v="1679403520.0"/>
  </r>
  <r>
    <x v="5541"/>
    <n v="9996"/>
    <s v="1692813245.0"/>
  </r>
  <r>
    <x v="1848"/>
    <n v="2991"/>
    <s v="1678531491.0"/>
  </r>
  <r>
    <x v="40"/>
    <n v="4824"/>
    <s v="1709637159.0"/>
  </r>
  <r>
    <x v="4613"/>
    <n v="1554"/>
    <s v="1704301506.0"/>
  </r>
  <r>
    <x v="2775"/>
    <n v="5754"/>
    <s v="1709804459.0"/>
  </r>
  <r>
    <x v="7289"/>
    <n v="1377"/>
    <s v="1728644094.0"/>
  </r>
  <r>
    <x v="612"/>
    <n v="3565"/>
    <s v="1709566758.0"/>
  </r>
  <r>
    <x v="5324"/>
    <n v="3055"/>
    <s v="1726070037.0"/>
  </r>
  <r>
    <x v="2680"/>
    <n v="5499"/>
    <s v="1692712698.0"/>
  </r>
  <r>
    <x v="176"/>
    <n v="4657"/>
    <s v="1693328556.0"/>
  </r>
  <r>
    <x v="57"/>
    <n v="2644"/>
    <s v="1701367111.0"/>
  </r>
  <r>
    <x v="5829"/>
    <n v="8055"/>
    <s v="1697027568.0"/>
  </r>
  <r>
    <x v="1806"/>
    <n v="2796"/>
    <s v="1695662331.0"/>
  </r>
  <r>
    <x v="4472"/>
    <n v="2477"/>
    <s v="1708509800.0"/>
  </r>
  <r>
    <x v="4761"/>
    <n v="12854"/>
    <s v="1706008646.0"/>
  </r>
  <r>
    <x v="264"/>
    <n v="2980"/>
    <s v="1711190491.0"/>
  </r>
  <r>
    <x v="418"/>
    <n v="6041"/>
    <s v="1717759006.0"/>
  </r>
  <r>
    <x v="4926"/>
    <n v="15060"/>
    <s v="1685098095.0"/>
  </r>
  <r>
    <x v="205"/>
    <n v="883"/>
    <s v="1705661315.0"/>
  </r>
  <r>
    <x v="5845"/>
    <n v="14880"/>
    <s v="1700054385.0"/>
  </r>
  <r>
    <x v="3706"/>
    <n v="1855"/>
    <s v="1677582395.0"/>
  </r>
  <r>
    <x v="4056"/>
    <n v="3055"/>
    <s v="1721403034.0"/>
  </r>
  <r>
    <x v="2622"/>
    <n v="4220"/>
    <s v="1711109411.0"/>
  </r>
  <r>
    <x v="479"/>
    <n v="7115"/>
    <s v="1688212621.0"/>
  </r>
  <r>
    <x v="7796"/>
    <n v="2959"/>
    <s v="1682675921.0"/>
  </r>
  <r>
    <x v="1397"/>
    <n v="2217"/>
    <s v="1688566374.0"/>
  </r>
  <r>
    <x v="1673"/>
    <n v="6607"/>
    <s v="1698943522.0"/>
  </r>
  <r>
    <x v="3006"/>
    <n v="2575"/>
    <s v="1702652672.0"/>
  </r>
  <r>
    <x v="3753"/>
    <n v="11617"/>
    <s v="1692701849.0"/>
  </r>
  <r>
    <x v="3356"/>
    <n v="11019"/>
    <s v="1704999048.0"/>
  </r>
  <r>
    <x v="1386"/>
    <n v="3195"/>
    <s v="1695382016.0"/>
  </r>
  <r>
    <x v="1434"/>
    <n v="2251"/>
    <s v="1706624605.0"/>
  </r>
  <r>
    <x v="2803"/>
    <n v="11962"/>
    <s v="1674204587.0"/>
  </r>
  <r>
    <x v="142"/>
    <n v="11058"/>
    <s v="1674759535.0"/>
  </r>
  <r>
    <x v="6134"/>
    <n v="2656"/>
    <s v="1693047002.0"/>
  </r>
  <r>
    <x v="2125"/>
    <n v="13209"/>
    <s v="1698433912.0"/>
  </r>
  <r>
    <x v="1646"/>
    <n v="7934"/>
    <s v="1678284366.0"/>
  </r>
  <r>
    <x v="825"/>
    <n v="1322"/>
    <s v="1720801085.0"/>
  </r>
  <r>
    <x v="4681"/>
    <n v="5628"/>
    <s v="1705937145.0"/>
  </r>
  <r>
    <x v="1599"/>
    <n v="15248"/>
    <s v="1694435976.0"/>
  </r>
  <r>
    <x v="3892"/>
    <n v="2502"/>
    <s v="1684945635.0"/>
  </r>
  <r>
    <x v="108"/>
    <n v="1354"/>
    <s v="1680600804.0"/>
  </r>
  <r>
    <x v="4876"/>
    <n v="1014"/>
    <s v="1678108753.0"/>
  </r>
  <r>
    <x v="255"/>
    <n v="8780"/>
    <s v="1694772935.0"/>
  </r>
  <r>
    <x v="1169"/>
    <n v="2820"/>
    <s v="1702972900.0"/>
  </r>
  <r>
    <x v="7727"/>
    <n v="12949"/>
    <s v="1679395671.0"/>
  </r>
  <r>
    <x v="4210"/>
    <n v="9692"/>
    <s v="1673270616.0"/>
  </r>
  <r>
    <x v="982"/>
    <n v="6641"/>
    <s v="1689865330.0"/>
  </r>
  <r>
    <x v="6162"/>
    <n v="11659"/>
    <s v="1715171639.0"/>
  </r>
  <r>
    <x v="7407"/>
    <n v="15005"/>
    <s v="1684949504.0"/>
  </r>
  <r>
    <x v="3149"/>
    <n v="6622"/>
    <s v="1724942520.0"/>
  </r>
  <r>
    <x v="832"/>
    <n v="11517"/>
    <s v="1675163297.0"/>
  </r>
  <r>
    <x v="3029"/>
    <n v="14979"/>
    <s v="1705411806.0"/>
  </r>
  <r>
    <x v="1823"/>
    <n v="1884"/>
    <s v="1696255189.0"/>
  </r>
  <r>
    <x v="1367"/>
    <n v="6486"/>
    <s v="1694013772.0"/>
  </r>
  <r>
    <x v="282"/>
    <n v="5915"/>
    <s v="1701957919.0"/>
  </r>
  <r>
    <x v="3300"/>
    <n v="5043"/>
    <s v="1695138450.0"/>
  </r>
  <r>
    <x v="765"/>
    <n v="1437"/>
    <s v="1710848871.0"/>
  </r>
  <r>
    <x v="1486"/>
    <n v="2675"/>
    <s v="1697188266.0"/>
  </r>
  <r>
    <x v="7585"/>
    <n v="3012"/>
    <s v="1703236399.0"/>
  </r>
  <r>
    <x v="5750"/>
    <n v="3695"/>
    <s v="1716993936.0"/>
  </r>
  <r>
    <x v="623"/>
    <n v="2665"/>
    <s v="1677677131.0"/>
  </r>
  <r>
    <x v="32"/>
    <n v="13492"/>
    <s v="1687001212.0"/>
  </r>
  <r>
    <x v="85"/>
    <n v="3169"/>
    <s v="1708513491.0"/>
  </r>
  <r>
    <x v="3171"/>
    <n v="8421"/>
    <s v="1707402731.0"/>
  </r>
  <r>
    <x v="100"/>
    <n v="52"/>
    <s v="1674064021.0"/>
  </r>
  <r>
    <x v="3340"/>
    <n v="12214"/>
    <s v="1686744210.0"/>
  </r>
  <r>
    <x v="282"/>
    <n v="2682"/>
    <s v="1680611145.0"/>
  </r>
  <r>
    <x v="697"/>
    <n v="4973"/>
    <s v="1703166732.0"/>
  </r>
  <r>
    <x v="5706"/>
    <n v="4459"/>
    <s v="1701966817.0"/>
  </r>
  <r>
    <x v="623"/>
    <n v="8506"/>
    <s v="1711536903.0"/>
  </r>
  <r>
    <x v="5467"/>
    <n v="8879"/>
    <s v="1713026259.0"/>
  </r>
  <r>
    <x v="4849"/>
    <n v="12297"/>
    <s v="1686139738.0"/>
  </r>
  <r>
    <x v="7534"/>
    <n v="11366"/>
    <s v="1678871009.0"/>
  </r>
  <r>
    <x v="2532"/>
    <n v="11846"/>
    <s v="1692868364.0"/>
  </r>
  <r>
    <x v="546"/>
    <n v="10685"/>
    <s v="1708706370.0"/>
  </r>
  <r>
    <x v="1277"/>
    <n v="8795"/>
    <s v="1708942569.0"/>
  </r>
  <r>
    <x v="3026"/>
    <n v="11596"/>
    <s v="1674472870.0"/>
  </r>
  <r>
    <x v="48"/>
    <n v="108"/>
    <s v="1702126599.0"/>
  </r>
  <r>
    <x v="4843"/>
    <n v="4037"/>
    <s v="1713355227.0"/>
  </r>
  <r>
    <x v="4323"/>
    <n v="4848"/>
    <s v="1713537273.0"/>
  </r>
  <r>
    <x v="622"/>
    <n v="2852"/>
    <s v="1683293561.0"/>
  </r>
  <r>
    <x v="3484"/>
    <n v="1771"/>
    <s v="1717092073.0"/>
  </r>
  <r>
    <x v="2548"/>
    <n v="8942"/>
    <s v="1693856500.0"/>
  </r>
  <r>
    <x v="2079"/>
    <n v="9131"/>
    <s v="1710936953.0"/>
  </r>
  <r>
    <x v="4766"/>
    <n v="2589"/>
    <s v="1697812952.0"/>
  </r>
  <r>
    <x v="5694"/>
    <n v="8861"/>
    <s v="1677154577.0"/>
  </r>
  <r>
    <x v="1218"/>
    <n v="4810"/>
    <s v="1686154235.0"/>
  </r>
  <r>
    <x v="3649"/>
    <n v="12287"/>
    <s v="1716478873.0"/>
  </r>
  <r>
    <x v="2171"/>
    <n v="4518"/>
    <s v="1714666778.0"/>
  </r>
  <r>
    <x v="1077"/>
    <n v="1566"/>
    <s v="1695147082.0"/>
  </r>
  <r>
    <x v="399"/>
    <n v="14865"/>
    <s v="1693309307.0"/>
  </r>
  <r>
    <x v="1625"/>
    <n v="932"/>
    <s v="1691064997.0"/>
  </r>
  <r>
    <x v="4645"/>
    <n v="14163"/>
    <s v="1699958432.0"/>
  </r>
  <r>
    <x v="1533"/>
    <n v="139"/>
    <s v="1678795496.0"/>
  </r>
  <r>
    <x v="3679"/>
    <n v="5415"/>
    <s v="1713268039.0"/>
  </r>
  <r>
    <x v="682"/>
    <n v="1529"/>
    <s v="1696263369.0"/>
  </r>
  <r>
    <x v="5862"/>
    <n v="13348"/>
    <s v="1680768939.0"/>
  </r>
  <r>
    <x v="2077"/>
    <n v="8127"/>
    <s v="1680184865.0"/>
  </r>
  <r>
    <x v="5494"/>
    <n v="1343"/>
    <s v="1719414149.0"/>
  </r>
  <r>
    <x v="123"/>
    <n v="1580"/>
    <s v="1690456714.0"/>
  </r>
  <r>
    <x v="2155"/>
    <n v="11126"/>
    <s v="1710163333.0"/>
  </r>
  <r>
    <x v="3931"/>
    <n v="14578"/>
    <s v="1717428913.0"/>
  </r>
  <r>
    <x v="764"/>
    <n v="11069"/>
    <s v="1684855266.0"/>
  </r>
  <r>
    <x v="161"/>
    <n v="1721"/>
    <s v="1712571635.0"/>
  </r>
  <r>
    <x v="1234"/>
    <n v="113"/>
    <s v="1707840903.0"/>
  </r>
  <r>
    <x v="1315"/>
    <n v="6519"/>
    <s v="1689159869.0"/>
  </r>
  <r>
    <x v="39"/>
    <n v="693"/>
    <s v="1705392299.0"/>
  </r>
  <r>
    <x v="5016"/>
    <n v="11083"/>
    <s v="1694452088.0"/>
  </r>
  <r>
    <x v="2074"/>
    <n v="9296"/>
    <s v="1689339538.0"/>
  </r>
  <r>
    <x v="150"/>
    <n v="9047"/>
    <s v="1696837346.0"/>
  </r>
  <r>
    <x v="231"/>
    <n v="8382"/>
    <s v="1675335820.0"/>
  </r>
  <r>
    <x v="2810"/>
    <n v="5538"/>
    <s v="1687772805.0"/>
  </r>
  <r>
    <x v="1970"/>
    <n v="7836"/>
    <s v="1709127625.0"/>
  </r>
  <r>
    <x v="528"/>
    <n v="4408"/>
    <s v="1707393941.0"/>
  </r>
  <r>
    <x v="124"/>
    <n v="14081"/>
    <s v="1705910805.0"/>
  </r>
  <r>
    <x v="134"/>
    <n v="784"/>
    <s v="1697814966.0"/>
  </r>
  <r>
    <x v="1367"/>
    <n v="6497"/>
    <s v="1715096279.0"/>
  </r>
  <r>
    <x v="5877"/>
    <n v="7071"/>
    <s v="1678210135.0"/>
  </r>
  <r>
    <x v="1247"/>
    <n v="7999"/>
    <s v="1715682711.0"/>
  </r>
  <r>
    <x v="129"/>
    <n v="8618"/>
    <s v="1687965795.0"/>
  </r>
  <r>
    <x v="5495"/>
    <n v="14703"/>
    <s v="1679565501.0"/>
  </r>
  <r>
    <x v="224"/>
    <n v="453"/>
    <s v="1679137449.0"/>
  </r>
  <r>
    <x v="899"/>
    <n v="11235"/>
    <s v="1685964404.0"/>
  </r>
  <r>
    <x v="159"/>
    <n v="10178"/>
    <s v="1695310247.0"/>
  </r>
  <r>
    <x v="242"/>
    <n v="12862"/>
    <s v="1711453842.0"/>
  </r>
  <r>
    <x v="1684"/>
    <n v="6675"/>
    <s v="1708955559.0"/>
  </r>
  <r>
    <x v="894"/>
    <n v="4568"/>
    <s v="1723288960.0"/>
  </r>
  <r>
    <x v="1548"/>
    <n v="12845"/>
    <s v="1693506886.0"/>
  </r>
  <r>
    <x v="722"/>
    <n v="2641"/>
    <s v="1702573431.0"/>
  </r>
  <r>
    <x v="194"/>
    <n v="742"/>
    <s v="1681893510.0"/>
  </r>
  <r>
    <x v="96"/>
    <n v="3303"/>
    <s v="1708426635.0"/>
  </r>
  <r>
    <x v="7773"/>
    <n v="14352"/>
    <s v="1673883485.0"/>
  </r>
  <r>
    <x v="1155"/>
    <n v="5821"/>
    <s v="1720699480.0"/>
  </r>
  <r>
    <x v="730"/>
    <n v="4896"/>
    <s v="1685443608.0"/>
  </r>
  <r>
    <x v="6575"/>
    <n v="3548"/>
    <s v="1724064968.0"/>
  </r>
  <r>
    <x v="35"/>
    <n v="13587"/>
    <s v="1692028224.0"/>
  </r>
  <r>
    <x v="254"/>
    <n v="12122"/>
    <s v="1702661431.0"/>
  </r>
  <r>
    <x v="963"/>
    <n v="6728"/>
    <s v="1706626733.0"/>
  </r>
  <r>
    <x v="6269"/>
    <n v="12979"/>
    <s v="1695325733.0"/>
  </r>
  <r>
    <x v="7301"/>
    <n v="5449"/>
    <s v="1681746343.0"/>
  </r>
  <r>
    <x v="402"/>
    <n v="6360"/>
    <s v="1695992857.0"/>
  </r>
  <r>
    <x v="4728"/>
    <n v="3683"/>
    <s v="1704534418.0"/>
  </r>
  <r>
    <x v="365"/>
    <n v="4191"/>
    <s v="1687353460.0"/>
  </r>
  <r>
    <x v="1523"/>
    <n v="12426"/>
    <s v="1701080376.0"/>
  </r>
  <r>
    <x v="1977"/>
    <n v="9160"/>
    <s v="1709039235.0"/>
  </r>
  <r>
    <x v="3094"/>
    <n v="8741"/>
    <s v="1689087775.0"/>
  </r>
  <r>
    <x v="1508"/>
    <n v="3228"/>
    <s v="1695145570.0"/>
  </r>
  <r>
    <x v="7033"/>
    <n v="15026"/>
    <s v="1702548008.0"/>
  </r>
  <r>
    <x v="417"/>
    <n v="13572"/>
    <s v="1680090115.0"/>
  </r>
  <r>
    <x v="7274"/>
    <n v="11550"/>
    <s v="1706810184.0"/>
  </r>
  <r>
    <x v="142"/>
    <n v="11060"/>
    <s v="1675964712.0"/>
  </r>
  <r>
    <x v="5902"/>
    <n v="13778"/>
    <s v="1721919828.0"/>
  </r>
  <r>
    <x v="33"/>
    <n v="13291"/>
    <s v="1713979710.0"/>
  </r>
  <r>
    <x v="1378"/>
    <n v="2759"/>
    <s v="1675177968.0"/>
  </r>
  <r>
    <x v="7207"/>
    <n v="12449"/>
    <s v="1710770229.0"/>
  </r>
  <r>
    <x v="2087"/>
    <n v="2120"/>
    <s v="1677069255.0"/>
  </r>
  <r>
    <x v="2823"/>
    <n v="6129"/>
    <s v="1692179998.0"/>
  </r>
  <r>
    <x v="3891"/>
    <n v="1532"/>
    <s v="1680709157.0"/>
  </r>
  <r>
    <x v="895"/>
    <n v="8947"/>
    <s v="1697730042.0"/>
  </r>
  <r>
    <x v="6622"/>
    <n v="12850"/>
    <s v="1675410995.0"/>
  </r>
  <r>
    <x v="1083"/>
    <n v="2714"/>
    <s v="1713869407.0"/>
  </r>
  <r>
    <x v="2536"/>
    <n v="3684"/>
    <s v="1704731648.0"/>
  </r>
  <r>
    <x v="4979"/>
    <n v="11366"/>
    <s v="1703238894.0"/>
  </r>
  <r>
    <x v="817"/>
    <n v="2214"/>
    <s v="1709747968.0"/>
  </r>
  <r>
    <x v="597"/>
    <n v="4887"/>
    <s v="1690374101.0"/>
  </r>
  <r>
    <x v="1844"/>
    <n v="612"/>
    <s v="1702047544.0"/>
  </r>
  <r>
    <x v="2870"/>
    <n v="5907"/>
    <s v="1693414122.0"/>
  </r>
  <r>
    <x v="5852"/>
    <n v="2953"/>
    <s v="1685629095.0"/>
  </r>
  <r>
    <x v="1067"/>
    <n v="1136"/>
    <s v="1688725123.0"/>
  </r>
  <r>
    <x v="4741"/>
    <n v="8357"/>
    <s v="1703001687.0"/>
  </r>
  <r>
    <x v="5909"/>
    <n v="13885"/>
    <s v="1680082006.0"/>
  </r>
  <r>
    <x v="1881"/>
    <n v="3403"/>
    <s v="1709282491.0"/>
  </r>
  <r>
    <x v="1401"/>
    <n v="3459"/>
    <s v="1674820571.0"/>
  </r>
  <r>
    <x v="1821"/>
    <n v="9924"/>
    <s v="1702483837.0"/>
  </r>
  <r>
    <x v="7201"/>
    <n v="2582"/>
    <s v="1680014666.0"/>
  </r>
  <r>
    <x v="4455"/>
    <n v="10820"/>
    <s v="1713368382.0"/>
  </r>
  <r>
    <x v="7691"/>
    <n v="1222"/>
    <s v="1698837330.0"/>
  </r>
  <r>
    <x v="2575"/>
    <n v="13045"/>
    <s v="1697619583.0"/>
  </r>
  <r>
    <x v="192"/>
    <n v="1406"/>
    <s v="1692360593.0"/>
  </r>
  <r>
    <x v="1393"/>
    <n v="3422"/>
    <s v="1688568254.0"/>
  </r>
  <r>
    <x v="2259"/>
    <n v="8703"/>
    <s v="1673276574.0"/>
  </r>
  <r>
    <x v="2008"/>
    <n v="3222"/>
    <s v="1716909884.0"/>
  </r>
  <r>
    <x v="1720"/>
    <n v="3760"/>
    <s v="1675697660.0"/>
  </r>
  <r>
    <x v="7567"/>
    <n v="9552"/>
    <s v="1695391684.0"/>
  </r>
  <r>
    <x v="4967"/>
    <n v="11429"/>
    <s v="1686655342.0"/>
  </r>
  <r>
    <x v="820"/>
    <n v="8879"/>
    <s v="1700050530.0"/>
  </r>
  <r>
    <x v="690"/>
    <n v="10693"/>
    <s v="1692982264.0"/>
  </r>
  <r>
    <x v="1938"/>
    <n v="4597"/>
    <s v="1674831586.0"/>
  </r>
  <r>
    <x v="1843"/>
    <n v="754"/>
    <s v="1706280336.0"/>
  </r>
  <r>
    <x v="1334"/>
    <n v="8503"/>
    <s v="1693326588.0"/>
  </r>
  <r>
    <x v="523"/>
    <n v="103"/>
    <s v="1701174785.0"/>
  </r>
  <r>
    <x v="1154"/>
    <n v="5713"/>
    <s v="1698069689.0"/>
  </r>
  <r>
    <x v="4774"/>
    <n v="6068"/>
    <s v="1688939882.0"/>
  </r>
  <r>
    <x v="7403"/>
    <n v="13266"/>
    <s v="1697109366.0"/>
  </r>
  <r>
    <x v="590"/>
    <n v="4888"/>
    <s v="1673884471.0"/>
  </r>
  <r>
    <x v="3204"/>
    <n v="2868"/>
    <s v="1697809404.0"/>
  </r>
  <r>
    <x v="1083"/>
    <n v="2698"/>
    <s v="1691076235.0"/>
  </r>
  <r>
    <x v="763"/>
    <n v="7031"/>
    <s v="1677676818.0"/>
  </r>
  <r>
    <x v="7539"/>
    <n v="1151"/>
    <s v="1675455601.0"/>
  </r>
  <r>
    <x v="5254"/>
    <n v="9225"/>
    <s v="1707405345.0"/>
  </r>
  <r>
    <x v="3488"/>
    <n v="8989"/>
    <s v="1680715655.0"/>
  </r>
  <r>
    <x v="4922"/>
    <n v="10835"/>
    <s v="1715674608.0"/>
  </r>
  <r>
    <x v="6333"/>
    <n v="7807"/>
    <s v="1672933130.0"/>
  </r>
  <r>
    <x v="22"/>
    <n v="14049"/>
    <s v="1674578864.0"/>
  </r>
  <r>
    <x v="1533"/>
    <n v="6191"/>
    <s v="1695132194.0"/>
  </r>
  <r>
    <x v="28"/>
    <n v="7896"/>
    <s v="1686059100.0"/>
  </r>
  <r>
    <x v="766"/>
    <n v="4119"/>
    <s v="1680529179.0"/>
  </r>
  <r>
    <x v="3284"/>
    <n v="7427"/>
    <s v="1675682804.0"/>
  </r>
  <r>
    <x v="32"/>
    <n v="13491"/>
    <s v="1687001225.0"/>
  </r>
  <r>
    <x v="417"/>
    <n v="5846"/>
    <s v="1694696605.0"/>
  </r>
  <r>
    <x v="83"/>
    <n v="14931"/>
    <s v="1725639618.0"/>
  </r>
  <r>
    <x v="5406"/>
    <n v="9226"/>
    <s v="1678810171.0"/>
  </r>
  <r>
    <x v="5247"/>
    <n v="4846"/>
    <s v="1682612005.0"/>
  </r>
  <r>
    <x v="3613"/>
    <n v="13175"/>
    <s v="1695201898.0"/>
  </r>
  <r>
    <x v="316"/>
    <n v="10421"/>
    <s v="1698492344.0"/>
  </r>
  <r>
    <x v="6928"/>
    <n v="6807"/>
    <s v="1676563716.0"/>
  </r>
  <r>
    <x v="968"/>
    <n v="9307"/>
    <s v="1686847494.0"/>
  </r>
  <r>
    <x v="171"/>
    <n v="686"/>
    <s v="1673012306.0"/>
  </r>
  <r>
    <x v="3000"/>
    <n v="4273"/>
    <s v="1717683016.0"/>
  </r>
  <r>
    <x v="1358"/>
    <n v="7113"/>
    <s v="1675775557.0"/>
  </r>
  <r>
    <x v="2800"/>
    <n v="5240"/>
    <s v="1699447398.0"/>
  </r>
  <r>
    <x v="2399"/>
    <n v="1156"/>
    <s v="1716302989.0"/>
  </r>
  <r>
    <x v="1119"/>
    <n v="7533"/>
    <s v="1673964639.0"/>
  </r>
  <r>
    <x v="266"/>
    <n v="125"/>
    <s v="1688026861.0"/>
  </r>
  <r>
    <x v="48"/>
    <n v="7124"/>
    <s v="1707564063.0"/>
  </r>
  <r>
    <x v="72"/>
    <n v="778"/>
    <s v="1698834187.0"/>
  </r>
  <r>
    <x v="3953"/>
    <n v="13417"/>
    <s v="1682349413.0"/>
  </r>
  <r>
    <x v="1125"/>
    <n v="1506"/>
    <s v="1683203088.0"/>
  </r>
  <r>
    <x v="1578"/>
    <n v="4890"/>
    <s v="1700498843.0"/>
  </r>
  <r>
    <x v="3791"/>
    <n v="4403"/>
    <s v="1676917969.0"/>
  </r>
  <r>
    <x v="2191"/>
    <n v="8408"/>
    <s v="1688545282.0"/>
  </r>
  <r>
    <x v="1776"/>
    <n v="3471"/>
    <s v="1724156570.0"/>
  </r>
  <r>
    <x v="4917"/>
    <n v="4257"/>
    <s v="1720802775.0"/>
  </r>
  <r>
    <x v="288"/>
    <n v="2657"/>
    <s v="1704381246.0"/>
  </r>
  <r>
    <x v="36"/>
    <n v="680"/>
    <s v="1695296110.0"/>
  </r>
  <r>
    <x v="949"/>
    <n v="4110"/>
    <s v="1702564898.0"/>
  </r>
  <r>
    <x v="176"/>
    <n v="4653"/>
    <s v="1693328475.0"/>
  </r>
  <r>
    <x v="367"/>
    <n v="2480"/>
    <s v="1685557880.0"/>
  </r>
  <r>
    <x v="642"/>
    <n v="12708"/>
    <s v="1706619554.0"/>
  </r>
  <r>
    <x v="6541"/>
    <n v="8375"/>
    <s v="1710431995.0"/>
  </r>
  <r>
    <x v="184"/>
    <n v="6572"/>
    <s v="1701098740.0"/>
  </r>
  <r>
    <x v="3718"/>
    <n v="10537"/>
    <s v="1678210840.0"/>
  </r>
  <r>
    <x v="7675"/>
    <n v="2605"/>
    <s v="1715164661.0"/>
  </r>
  <r>
    <x v="7006"/>
    <n v="612"/>
    <s v="1674037869.0"/>
  </r>
  <r>
    <x v="161"/>
    <n v="1721"/>
    <s v="1675173922.0"/>
  </r>
  <r>
    <x v="1218"/>
    <n v="11676"/>
    <s v="1687366041.0"/>
  </r>
  <r>
    <x v="3844"/>
    <n v="10656"/>
    <s v="1690623707.0"/>
  </r>
  <r>
    <x v="6918"/>
    <n v="6700"/>
    <s v="1677326005.0"/>
  </r>
  <r>
    <x v="6359"/>
    <n v="11778"/>
    <s v="1718984803.0"/>
  </r>
  <r>
    <x v="6493"/>
    <n v="9772"/>
    <s v="1680617002.0"/>
  </r>
  <r>
    <x v="1216"/>
    <n v="4793"/>
    <s v="1698339201.0"/>
  </r>
  <r>
    <x v="394"/>
    <n v="9641"/>
    <s v="1706608820.0"/>
  </r>
  <r>
    <x v="2004"/>
    <n v="13600"/>
    <s v="1683140808.0"/>
  </r>
  <r>
    <x v="1261"/>
    <n v="10390"/>
    <s v="1676998278.0"/>
  </r>
  <r>
    <x v="571"/>
    <n v="3055"/>
    <s v="1688390834.0"/>
  </r>
  <r>
    <x v="3218"/>
    <n v="3337"/>
    <s v="1707758572.0"/>
  </r>
  <r>
    <x v="3931"/>
    <n v="14825"/>
    <s v="1717685737.0"/>
  </r>
  <r>
    <x v="727"/>
    <n v="8708"/>
    <s v="1720525651.0"/>
  </r>
  <r>
    <x v="521"/>
    <n v="685"/>
    <s v="1673606199.0"/>
  </r>
  <r>
    <x v="4157"/>
    <n v="719"/>
    <s v="1689609579.0"/>
  </r>
  <r>
    <x v="6550"/>
    <n v="4672"/>
    <s v="1713264435.0"/>
  </r>
  <r>
    <x v="5172"/>
    <n v="9083"/>
    <s v="1695904828.0"/>
  </r>
  <r>
    <x v="1657"/>
    <n v="4913"/>
    <s v="1699962680.0"/>
  </r>
  <r>
    <x v="3564"/>
    <n v="3730"/>
    <s v="1718707006.0"/>
  </r>
  <r>
    <x v="4971"/>
    <n v="14947"/>
    <s v="1680197788.0"/>
  </r>
  <r>
    <x v="666"/>
    <n v="1507"/>
    <s v="1688813960.0"/>
  </r>
  <r>
    <x v="106"/>
    <n v="46"/>
    <s v="1681311354.0"/>
  </r>
  <r>
    <x v="3748"/>
    <n v="2703"/>
    <s v="1709827140.0"/>
  </r>
  <r>
    <x v="4442"/>
    <n v="8451"/>
    <s v="1719585355.0"/>
  </r>
  <r>
    <x v="604"/>
    <n v="10989"/>
    <s v="1681492619.0"/>
  </r>
  <r>
    <x v="7538"/>
    <n v="9406"/>
    <s v="1695652194.0"/>
  </r>
  <r>
    <x v="282"/>
    <n v="6390"/>
    <s v="1688478935.0"/>
  </r>
  <r>
    <x v="6259"/>
    <n v="8710"/>
    <s v="1706277298.0"/>
  </r>
  <r>
    <x v="1975"/>
    <n v="4295"/>
    <s v="1709307276.0"/>
  </r>
  <r>
    <x v="1350"/>
    <n v="7542"/>
    <s v="1692371571.0"/>
  </r>
  <r>
    <x v="7758"/>
    <n v="12941"/>
    <s v="1707225425.0"/>
  </r>
  <r>
    <x v="1205"/>
    <n v="12465"/>
    <s v="1687191897.0"/>
  </r>
  <r>
    <x v="2503"/>
    <n v="132"/>
    <s v="1680614475.0"/>
  </r>
  <r>
    <x v="1479"/>
    <n v="2881"/>
    <s v="1707841973.0"/>
  </r>
  <r>
    <x v="4040"/>
    <n v="1402"/>
    <s v="1694104142.0"/>
  </r>
  <r>
    <x v="5256"/>
    <n v="2820"/>
    <s v="1708617123.0"/>
  </r>
  <r>
    <x v="1088"/>
    <n v="8625"/>
    <s v="1704886363.0"/>
  </r>
  <r>
    <x v="7286"/>
    <n v="11833"/>
    <s v="1716304550.0"/>
  </r>
  <r>
    <x v="3548"/>
    <n v="237"/>
    <s v="1684169064.0"/>
  </r>
  <r>
    <x v="3339"/>
    <n v="207"/>
    <s v="1701531362.0"/>
  </r>
  <r>
    <x v="1943"/>
    <n v="3682"/>
    <s v="1696530030.0"/>
  </r>
  <r>
    <x v="5945"/>
    <n v="592"/>
    <s v="1692809267.0"/>
  </r>
  <r>
    <x v="5208"/>
    <n v="4718"/>
    <s v="1725897750.0"/>
  </r>
  <r>
    <x v="4157"/>
    <n v="721"/>
    <s v="1700482651.0"/>
  </r>
  <r>
    <x v="79"/>
    <n v="10799"/>
    <s v="1688488411.0"/>
  </r>
  <r>
    <x v="3713"/>
    <n v="2625"/>
    <s v="1680516051.0"/>
  </r>
  <r>
    <x v="142"/>
    <n v="100"/>
    <s v="1674148272.0"/>
  </r>
  <r>
    <x v="1094"/>
    <n v="3103"/>
    <s v="1704984011.0"/>
  </r>
  <r>
    <x v="414"/>
    <n v="11223"/>
    <s v="1707406975.0"/>
  </r>
  <r>
    <x v="3254"/>
    <n v="10793"/>
    <s v="1716906552.0"/>
  </r>
  <r>
    <x v="126"/>
    <n v="2573"/>
    <s v="1712578033.0"/>
  </r>
  <r>
    <x v="319"/>
    <n v="9901"/>
    <s v="1717518372.0"/>
  </r>
  <r>
    <x v="2824"/>
    <n v="2457"/>
    <s v="1685552946.0"/>
  </r>
  <r>
    <x v="862"/>
    <n v="3930"/>
    <s v="1712334740.0"/>
  </r>
  <r>
    <x v="6318"/>
    <n v="12009"/>
    <s v="1704814484.0"/>
  </r>
  <r>
    <x v="653"/>
    <n v="5608"/>
    <s v="1683733831.0"/>
  </r>
  <r>
    <x v="5780"/>
    <n v="8140"/>
    <s v="1715190154.0"/>
  </r>
  <r>
    <x v="4253"/>
    <n v="6739"/>
    <s v="1700064078.0"/>
  </r>
  <r>
    <x v="2639"/>
    <n v="3034"/>
    <s v="1704358013.0"/>
  </r>
  <r>
    <x v="1606"/>
    <n v="7649"/>
    <s v="1695659654.0"/>
  </r>
  <r>
    <x v="4238"/>
    <n v="1231"/>
    <s v="1689092332.0"/>
  </r>
  <r>
    <x v="3990"/>
    <n v="399"/>
    <s v="1694004616.0"/>
  </r>
  <r>
    <x v="199"/>
    <n v="7113"/>
    <s v="1673631292.0"/>
  </r>
  <r>
    <x v="2310"/>
    <n v="3436"/>
    <s v="1709979186.0"/>
  </r>
  <r>
    <x v="263"/>
    <n v="7474"/>
    <s v="1676568591.0"/>
  </r>
  <r>
    <x v="3738"/>
    <n v="11134"/>
    <s v="1673373050.0"/>
  </r>
  <r>
    <x v="7497"/>
    <n v="14910"/>
    <s v="1711536719.0"/>
  </r>
  <r>
    <x v="168"/>
    <n v="6014"/>
    <s v="1678722559.0"/>
  </r>
  <r>
    <x v="4557"/>
    <n v="7992"/>
    <s v="1679073872.0"/>
  </r>
  <r>
    <x v="50"/>
    <n v="11829"/>
    <s v="1686593084.0"/>
  </r>
  <r>
    <x v="2131"/>
    <n v="5309"/>
    <s v="1706287352.0"/>
  </r>
  <r>
    <x v="417"/>
    <n v="1001"/>
    <s v="1695314416.0"/>
  </r>
  <r>
    <x v="1333"/>
    <n v="2833"/>
    <s v="1693930339.0"/>
  </r>
  <r>
    <x v="1468"/>
    <n v="6323"/>
    <s v="1674120082.0"/>
  </r>
  <r>
    <x v="631"/>
    <n v="1190"/>
    <s v="1684936142.0"/>
  </r>
  <r>
    <x v="3618"/>
    <n v="8313"/>
    <s v="1683804286.0"/>
  </r>
  <r>
    <x v="2389"/>
    <n v="11923"/>
    <s v="1710752402.0"/>
  </r>
  <r>
    <x v="268"/>
    <n v="13236"/>
    <s v="1719410514.0"/>
  </r>
  <r>
    <x v="6271"/>
    <n v="4382"/>
    <s v="1706879990.0"/>
  </r>
  <r>
    <x v="2469"/>
    <n v="58"/>
    <s v="1713615105.0"/>
  </r>
  <r>
    <x v="1220"/>
    <n v="11282"/>
    <s v="1674638670.0"/>
  </r>
  <r>
    <x v="1540"/>
    <n v="1357"/>
    <s v="1677509289.0"/>
  </r>
  <r>
    <x v="1221"/>
    <n v="56"/>
    <s v="1689697749.0"/>
  </r>
  <r>
    <x v="1"/>
    <n v="1972"/>
    <s v="1690283953.0"/>
  </r>
  <r>
    <x v="251"/>
    <n v="188"/>
    <s v="1698168701.0"/>
  </r>
  <r>
    <x v="5982"/>
    <n v="11366"/>
    <s v="1709035910.0"/>
  </r>
  <r>
    <x v="59"/>
    <n v="9751"/>
    <s v="1675338621.0"/>
  </r>
  <r>
    <x v="5515"/>
    <n v="13697"/>
    <s v="1710316875.0"/>
  </r>
  <r>
    <x v="5302"/>
    <n v="4515"/>
    <s v="1700136977.0"/>
  </r>
  <r>
    <x v="7430"/>
    <n v="1532"/>
    <s v="1713972560.0"/>
  </r>
  <r>
    <x v="47"/>
    <n v="7118"/>
    <s v="1679489984.0"/>
  </r>
  <r>
    <x v="4023"/>
    <n v="3552"/>
    <s v="1679138830.0"/>
  </r>
  <r>
    <x v="597"/>
    <n v="6101"/>
    <s v="1675339473.0"/>
  </r>
  <r>
    <x v="7545"/>
    <n v="11661"/>
    <s v="1674747031.0"/>
  </r>
  <r>
    <x v="181"/>
    <n v="89"/>
    <s v="1676553376.0"/>
  </r>
  <r>
    <x v="5529"/>
    <n v="10789"/>
    <s v="1682351441.0"/>
  </r>
  <r>
    <x v="1125"/>
    <n v="495"/>
    <s v="1711097311.0"/>
  </r>
  <r>
    <x v="776"/>
    <n v="11753"/>
    <s v="1689263754.0"/>
  </r>
  <r>
    <x v="1557"/>
    <n v="736"/>
    <s v="1674741914.0"/>
  </r>
  <r>
    <x v="5742"/>
    <n v="7888"/>
    <s v="1711620548.0"/>
  </r>
  <r>
    <x v="6050"/>
    <n v="4407"/>
    <s v="1706540696.0"/>
  </r>
  <r>
    <x v="3664"/>
    <n v="11129"/>
    <s v="1714481996.0"/>
  </r>
  <r>
    <x v="975"/>
    <n v="5644"/>
    <s v="1707210390.0"/>
  </r>
  <r>
    <x v="671"/>
    <n v="1091"/>
    <s v="1679073207.0"/>
  </r>
  <r>
    <x v="7524"/>
    <n v="11719"/>
    <s v="1726962553.0"/>
  </r>
  <r>
    <x v="430"/>
    <n v="7912"/>
    <s v="1716310327.0"/>
  </r>
  <r>
    <x v="1418"/>
    <n v="13411"/>
    <s v="1701860863.0"/>
  </r>
  <r>
    <x v="4329"/>
    <n v="1451"/>
    <s v="1682348467.0"/>
  </r>
  <r>
    <x v="1713"/>
    <n v="4571"/>
    <s v="1698770867.0"/>
  </r>
  <r>
    <x v="6262"/>
    <n v="1246"/>
    <s v="1687872611.0"/>
  </r>
  <r>
    <x v="3166"/>
    <n v="2060"/>
    <s v="1705837315.0"/>
  </r>
  <r>
    <x v="7800"/>
    <n v="14555"/>
    <s v="1716977005.0"/>
  </r>
  <r>
    <x v="2796"/>
    <n v="6373"/>
    <s v="1715176392.0"/>
  </r>
  <r>
    <x v="6675"/>
    <n v="3587"/>
    <s v="1715962812.0"/>
  </r>
  <r>
    <x v="2072"/>
    <n v="5541"/>
    <s v="1681410840.0"/>
  </r>
  <r>
    <x v="40"/>
    <n v="4732"/>
    <s v="1673605745.0"/>
  </r>
  <r>
    <x v="6866"/>
    <n v="8264"/>
    <s v="1692036619.0"/>
  </r>
  <r>
    <x v="2816"/>
    <n v="13610"/>
    <s v="1705916575.0"/>
  </r>
  <r>
    <x v="2237"/>
    <n v="9592"/>
    <s v="1716380959.0"/>
  </r>
  <r>
    <x v="4758"/>
    <n v="2750"/>
    <s v="1684160587.0"/>
  </r>
  <r>
    <x v="150"/>
    <n v="201"/>
    <s v="1700040255.0"/>
  </r>
  <r>
    <x v="4692"/>
    <n v="1686"/>
    <s v="1699464436.0"/>
  </r>
  <r>
    <x v="876"/>
    <n v="13200"/>
    <s v="1700153440.0"/>
  </r>
  <r>
    <x v="417"/>
    <n v="1355"/>
    <s v="1674656006.0"/>
  </r>
  <r>
    <x v="3925"/>
    <n v="6434"/>
    <s v="1698931150.0"/>
  </r>
  <r>
    <x v="502"/>
    <n v="6128"/>
    <s v="1675355429.0"/>
  </r>
  <r>
    <x v="7217"/>
    <n v="1130"/>
    <s v="1719060780.0"/>
  </r>
  <r>
    <x v="7501"/>
    <n v="11456"/>
    <s v="1710870986.0"/>
  </r>
  <r>
    <x v="5891"/>
    <n v="13193"/>
    <s v="1711124469.0"/>
  </r>
  <r>
    <x v="6374"/>
    <n v="10144"/>
    <s v="1709384084.0"/>
  </r>
  <r>
    <x v="3938"/>
    <n v="794"/>
    <s v="1715598104.0"/>
  </r>
  <r>
    <x v="4595"/>
    <n v="12757"/>
    <s v="1706537827.0"/>
  </r>
  <r>
    <x v="7713"/>
    <n v="14753"/>
    <s v="1706025244.0"/>
  </r>
  <r>
    <x v="1784"/>
    <n v="6890"/>
    <s v="1679919776.0"/>
  </r>
  <r>
    <x v="2486"/>
    <n v="11624"/>
    <s v="1718878852.0"/>
  </r>
  <r>
    <x v="950"/>
    <n v="5314"/>
    <s v="1707151541.0"/>
  </r>
  <r>
    <x v="1278"/>
    <n v="2348"/>
    <s v="1693925471.0"/>
  </r>
  <r>
    <x v="7738"/>
    <n v="10414"/>
    <s v="1702994063.0"/>
  </r>
  <r>
    <x v="4353"/>
    <n v="13928"/>
    <s v="1683629986.0"/>
  </r>
  <r>
    <x v="4233"/>
    <n v="1529"/>
    <s v="1699290596.0"/>
  </r>
  <r>
    <x v="620"/>
    <n v="954"/>
    <s v="1694092857.0"/>
  </r>
  <r>
    <x v="4143"/>
    <n v="12761"/>
    <s v="1718452621.0"/>
  </r>
  <r>
    <x v="142"/>
    <n v="7324"/>
    <s v="1680026416.0"/>
  </r>
  <r>
    <x v="4619"/>
    <n v="12313"/>
    <s v="1674212430.0"/>
  </r>
  <r>
    <x v="1414"/>
    <n v="572"/>
    <s v="1705600407.0"/>
  </r>
  <r>
    <x v="48"/>
    <n v="7121"/>
    <s v="1702729822.0"/>
  </r>
  <r>
    <x v="1376"/>
    <n v="3286"/>
    <s v="1709573151.0"/>
  </r>
  <r>
    <x v="221"/>
    <n v="12402"/>
    <s v="1688736948.0"/>
  </r>
  <r>
    <x v="986"/>
    <n v="10782"/>
    <s v="1712922795.0"/>
  </r>
  <r>
    <x v="287"/>
    <n v="1085"/>
    <s v="1716823754.0"/>
  </r>
  <r>
    <x v="7165"/>
    <n v="12251"/>
    <s v="1705335040.0"/>
  </r>
  <r>
    <x v="1079"/>
    <n v="1928"/>
    <s v="1688049351.0"/>
  </r>
  <r>
    <x v="1175"/>
    <n v="5601"/>
    <s v="1676909811.0"/>
  </r>
  <r>
    <x v="1966"/>
    <n v="7795"/>
    <s v="1712245521.0"/>
  </r>
  <r>
    <x v="5306"/>
    <n v="11932"/>
    <s v="1676995733.0"/>
  </r>
  <r>
    <x v="532"/>
    <n v="3199"/>
    <s v="1686841260.0"/>
  </r>
  <r>
    <x v="471"/>
    <n v="13536"/>
    <s v="1716980931.0"/>
  </r>
  <r>
    <x v="1223"/>
    <n v="10149"/>
    <s v="1677858408.0"/>
  </r>
  <r>
    <x v="1266"/>
    <n v="7201"/>
    <s v="1688662205.0"/>
  </r>
  <r>
    <x v="1121"/>
    <n v="11561"/>
    <s v="1677678979.0"/>
  </r>
  <r>
    <x v="763"/>
    <n v="7034"/>
    <s v="1687353903.0"/>
  </r>
  <r>
    <x v="4782"/>
    <n v="13358"/>
    <s v="1708348640.0"/>
  </r>
  <r>
    <x v="4238"/>
    <n v="8705"/>
    <s v="1685715613.0"/>
  </r>
  <r>
    <x v="5"/>
    <n v="1"/>
    <s v="1692205243.0"/>
  </r>
  <r>
    <x v="1141"/>
    <n v="6326"/>
    <s v="1676886310.0"/>
  </r>
  <r>
    <x v="680"/>
    <n v="645"/>
    <s v="1682354868.0"/>
  </r>
  <r>
    <x v="4552"/>
    <n v="13944"/>
    <s v="1682697987.0"/>
  </r>
  <r>
    <x v="1102"/>
    <n v="13449"/>
    <s v="1692118086.0"/>
  </r>
  <r>
    <x v="4215"/>
    <n v="4003"/>
    <s v="1683905551.0"/>
  </r>
  <r>
    <x v="2088"/>
    <n v="12403"/>
    <s v="1673960531.0"/>
  </r>
  <r>
    <x v="2718"/>
    <n v="1611"/>
    <s v="1694175611.0"/>
  </r>
  <r>
    <x v="1605"/>
    <n v="4426"/>
    <s v="1720610423.0"/>
  </r>
  <r>
    <x v="147"/>
    <n v="3378"/>
    <s v="1685721004.0"/>
  </r>
  <r>
    <x v="4971"/>
    <n v="13031"/>
    <s v="1695735887.0"/>
  </r>
  <r>
    <x v="5457"/>
    <n v="9093"/>
    <s v="1686313018.0"/>
  </r>
  <r>
    <x v="2465"/>
    <n v="693"/>
    <s v="1711014847.0"/>
  </r>
  <r>
    <x v="172"/>
    <n v="11785"/>
    <s v="1713887575.0"/>
  </r>
  <r>
    <x v="458"/>
    <n v="6324"/>
    <s v="1685897317.0"/>
  </r>
  <r>
    <x v="2019"/>
    <n v="3396"/>
    <s v="1689757642.0"/>
  </r>
  <r>
    <x v="3006"/>
    <n v="3292"/>
    <s v="1689258568.0"/>
  </r>
  <r>
    <x v="2352"/>
    <n v="6621"/>
    <s v="1696418428.0"/>
  </r>
  <r>
    <x v="4236"/>
    <n v="4684"/>
    <s v="1681734091.0"/>
  </r>
  <r>
    <x v="2508"/>
    <n v="2614"/>
    <s v="1675688648.0"/>
  </r>
  <r>
    <x v="889"/>
    <n v="9333"/>
    <s v="1706532809.0"/>
  </r>
  <r>
    <x v="528"/>
    <n v="4389"/>
    <s v="1683132591.0"/>
  </r>
  <r>
    <x v="5548"/>
    <n v="1510"/>
    <s v="1698244747.0"/>
  </r>
  <r>
    <x v="1127"/>
    <n v="7375"/>
    <s v="1674566309.0"/>
  </r>
  <r>
    <x v="1114"/>
    <n v="13306"/>
    <s v="1717077643.0"/>
  </r>
  <r>
    <x v="1817"/>
    <n v="4286"/>
    <s v="1705598357.0"/>
  </r>
  <r>
    <x v="6184"/>
    <n v="5707"/>
    <s v="1709545905.0"/>
  </r>
  <r>
    <x v="5330"/>
    <n v="12185"/>
    <s v="1717409800.0"/>
  </r>
  <r>
    <x v="7801"/>
    <n v="14277"/>
    <s v="1680781801.0"/>
  </r>
  <r>
    <x v="164"/>
    <n v="6439"/>
    <s v="1689333109.0"/>
  </r>
  <r>
    <x v="5055"/>
    <n v="1785"/>
    <s v="1694516888.0"/>
  </r>
  <r>
    <x v="3221"/>
    <n v="248"/>
    <s v="1703780014.0"/>
  </r>
  <r>
    <x v="4424"/>
    <n v="11273"/>
    <s v="1678375929.0"/>
  </r>
  <r>
    <x v="2013"/>
    <n v="12369"/>
    <s v="1681896216.0"/>
  </r>
  <r>
    <x v="7184"/>
    <n v="6769"/>
    <s v="1699015139.0"/>
  </r>
  <r>
    <x v="615"/>
    <n v="7360"/>
    <s v="1705750530.0"/>
  </r>
  <r>
    <x v="2103"/>
    <n v="7969"/>
    <s v="1691158675.0"/>
  </r>
  <r>
    <x v="4490"/>
    <n v="8982"/>
    <s v="1710176695.0"/>
  </r>
  <r>
    <x v="3460"/>
    <n v="6051"/>
    <s v="1724245827.0"/>
  </r>
  <r>
    <x v="865"/>
    <n v="1381"/>
    <s v="1696946610.0"/>
  </r>
  <r>
    <x v="3253"/>
    <n v="9594"/>
    <s v="1680262006.0"/>
  </r>
  <r>
    <x v="6971"/>
    <n v="8645"/>
    <s v="1711023379.0"/>
  </r>
  <r>
    <x v="2810"/>
    <n v="4761"/>
    <s v="1704725988.0"/>
  </r>
  <r>
    <x v="715"/>
    <n v="1241"/>
    <s v="1675437023.0"/>
  </r>
  <r>
    <x v="521"/>
    <n v="4199"/>
    <s v="1682094924.0"/>
  </r>
  <r>
    <x v="286"/>
    <n v="11200"/>
    <s v="1703185524.0"/>
  </r>
  <r>
    <x v="3596"/>
    <n v="11383"/>
    <s v="1714043826.0"/>
  </r>
  <r>
    <x v="3121"/>
    <n v="9852"/>
    <s v="1679158927.0"/>
  </r>
  <r>
    <x v="4494"/>
    <n v="4128"/>
    <s v="1708697942.0"/>
  </r>
  <r>
    <x v="1100"/>
    <n v="266"/>
    <s v="1698846728.0"/>
  </r>
  <r>
    <x v="760"/>
    <n v="53"/>
    <s v="1678191958.0"/>
  </r>
  <r>
    <x v="1287"/>
    <n v="4541"/>
    <s v="1696337791.0"/>
  </r>
  <r>
    <x v="3198"/>
    <n v="1746"/>
    <s v="1685551576.0"/>
  </r>
  <r>
    <x v="6284"/>
    <n v="14286"/>
    <s v="1725884933.0"/>
  </r>
  <r>
    <x v="4828"/>
    <n v="7217"/>
    <s v="1692626304.0"/>
  </r>
  <r>
    <x v="415"/>
    <n v="5568"/>
    <s v="1696960592.0"/>
  </r>
  <r>
    <x v="3280"/>
    <n v="1007"/>
    <s v="1680702723.0"/>
  </r>
  <r>
    <x v="448"/>
    <n v="2778"/>
    <s v="1707143625.0"/>
  </r>
  <r>
    <x v="1910"/>
    <n v="10512"/>
    <s v="1690553353.0"/>
  </r>
  <r>
    <x v="3931"/>
    <n v="14578"/>
    <s v="1717428925.0"/>
  </r>
  <r>
    <x v="1886"/>
    <n v="1084"/>
    <s v="1684250846.0"/>
  </r>
  <r>
    <x v="5420"/>
    <n v="3500"/>
    <s v="1683901260.0"/>
  </r>
  <r>
    <x v="1201"/>
    <n v="424"/>
    <s v="1702893187.0"/>
  </r>
  <r>
    <x v="2152"/>
    <n v="8350"/>
    <s v="1707750370.0"/>
  </r>
  <r>
    <x v="3874"/>
    <n v="3485"/>
    <s v="1700569895.0"/>
  </r>
  <r>
    <x v="494"/>
    <n v="1855"/>
    <s v="1710587651.0"/>
  </r>
  <r>
    <x v="7799"/>
    <n v="14887"/>
    <s v="1692715318.0"/>
  </r>
  <r>
    <x v="385"/>
    <n v="8800"/>
    <s v="1697558948.0"/>
  </r>
  <r>
    <x v="7586"/>
    <n v="14430"/>
    <s v="1708702316.0"/>
  </r>
  <r>
    <x v="116"/>
    <n v="434"/>
    <s v="1688145245.0"/>
  </r>
  <r>
    <x v="3627"/>
    <n v="13180"/>
    <s v="1697564681.0"/>
  </r>
  <r>
    <x v="2030"/>
    <n v="11644"/>
    <s v="1698678556.0"/>
  </r>
  <r>
    <x v="2272"/>
    <n v="1498"/>
    <s v="1706870647.0"/>
  </r>
  <r>
    <x v="2115"/>
    <n v="611"/>
    <s v="1678284139.0"/>
  </r>
  <r>
    <x v="7319"/>
    <n v="2820"/>
    <s v="1674728051.0"/>
  </r>
  <r>
    <x v="1247"/>
    <n v="1602"/>
    <s v="1709295585.0"/>
  </r>
  <r>
    <x v="7610"/>
    <n v="1826"/>
    <s v="1675361580.0"/>
  </r>
  <r>
    <x v="2705"/>
    <n v="3847"/>
    <s v="1688649583.0"/>
  </r>
  <r>
    <x v="247"/>
    <n v="2996"/>
    <s v="1706536202.0"/>
  </r>
  <r>
    <x v="1315"/>
    <n v="625"/>
    <s v="1686655554.0"/>
  </r>
  <r>
    <x v="2738"/>
    <n v="4138"/>
    <s v="1701095749.0"/>
  </r>
  <r>
    <x v="5139"/>
    <n v="11666"/>
    <s v="1696860611.0"/>
  </r>
  <r>
    <x v="1605"/>
    <n v="10715"/>
    <s v="1725452610.0"/>
  </r>
  <r>
    <x v="867"/>
    <n v="12257"/>
    <s v="1684761047.0"/>
  </r>
  <r>
    <x v="5761"/>
    <n v="10086"/>
    <s v="1706715474.0"/>
  </r>
  <r>
    <x v="5203"/>
    <n v="11191"/>
    <s v="1682358612.0"/>
  </r>
  <r>
    <x v="2320"/>
    <n v="10443"/>
    <s v="1703242907.0"/>
  </r>
  <r>
    <x v="1836"/>
    <n v="4729"/>
    <s v="1677844274.0"/>
  </r>
  <r>
    <x v="1967"/>
    <n v="164"/>
    <s v="1703246575.0"/>
  </r>
  <r>
    <x v="634"/>
    <n v="6046"/>
    <s v="1678816453.0"/>
  </r>
  <r>
    <x v="3646"/>
    <n v="2869"/>
    <s v="1674763623.0"/>
  </r>
  <r>
    <x v="1724"/>
    <n v="6971"/>
    <s v="1672820256.0"/>
  </r>
  <r>
    <x v="886"/>
    <n v="8309"/>
    <s v="1685188142.0"/>
  </r>
  <r>
    <x v="733"/>
    <n v="1660"/>
    <s v="1706524358.0"/>
  </r>
  <r>
    <x v="3312"/>
    <n v="1880"/>
    <s v="1701954765.0"/>
  </r>
  <r>
    <x v="5387"/>
    <n v="4688"/>
    <s v="1681829272.0"/>
  </r>
  <r>
    <x v="2873"/>
    <n v="7495"/>
    <s v="1673020888.0"/>
  </r>
  <r>
    <x v="2914"/>
    <n v="9221"/>
    <s v="1709117919.0"/>
  </r>
  <r>
    <x v="940"/>
    <n v="8802"/>
    <s v="1704716895.0"/>
  </r>
  <r>
    <x v="171"/>
    <n v="489"/>
    <s v="1715078507.0"/>
  </r>
  <r>
    <x v="5178"/>
    <n v="1747"/>
    <s v="1709304445.0"/>
  </r>
  <r>
    <x v="1218"/>
    <n v="9270"/>
    <s v="1707147646.0"/>
  </r>
  <r>
    <x v="1088"/>
    <n v="8626"/>
    <s v="1673265111.0"/>
  </r>
  <r>
    <x v="1240"/>
    <n v="10319"/>
    <s v="1710938797.0"/>
  </r>
  <r>
    <x v="4706"/>
    <n v="1628"/>
    <s v="1707389934.0"/>
  </r>
  <r>
    <x v="7613"/>
    <n v="4030"/>
    <s v="1673458435.0"/>
  </r>
  <r>
    <x v="884"/>
    <n v="14868"/>
    <s v="1684768747.0"/>
  </r>
  <r>
    <x v="3485"/>
    <n v="2839"/>
    <s v="1680347246.0"/>
  </r>
  <r>
    <x v="6432"/>
    <n v="12304"/>
    <s v="1706274710.0"/>
  </r>
  <r>
    <x v="1039"/>
    <n v="618"/>
    <s v="1727189336.0"/>
  </r>
  <r>
    <x v="662"/>
    <n v="14578"/>
    <s v="1705502982.0"/>
  </r>
  <r>
    <x v="715"/>
    <n v="3816"/>
    <s v="1678876345.0"/>
  </r>
  <r>
    <x v="386"/>
    <n v="4426"/>
    <s v="1708332100.0"/>
  </r>
  <r>
    <x v="6384"/>
    <n v="13020"/>
    <s v="1685441592.0"/>
  </r>
  <r>
    <x v="331"/>
    <n v="13912"/>
    <s v="1724762436.0"/>
  </r>
  <r>
    <x v="121"/>
    <n v="2845"/>
    <s v="1714470981.0"/>
  </r>
  <r>
    <x v="4935"/>
    <n v="1747"/>
    <s v="1727777637.0"/>
  </r>
  <r>
    <x v="246"/>
    <n v="8475"/>
    <s v="1724493600.0"/>
  </r>
  <r>
    <x v="2826"/>
    <n v="7174"/>
    <s v="1696521845.0"/>
  </r>
  <r>
    <x v="2203"/>
    <n v="7099"/>
    <s v="1677929326.0"/>
  </r>
  <r>
    <x v="1418"/>
    <n v="3170"/>
    <s v="1706116304.0"/>
  </r>
  <r>
    <x v="6119"/>
    <n v="3611"/>
    <s v="1699698422.0"/>
  </r>
  <r>
    <x v="1646"/>
    <n v="6251"/>
    <s v="1678723679.0"/>
  </r>
  <r>
    <x v="1866"/>
    <n v="7684"/>
    <s v="1688632955.0"/>
  </r>
  <r>
    <x v="7048"/>
    <n v="11147"/>
    <s v="1716973772.0"/>
  </r>
  <r>
    <x v="4209"/>
    <n v="2659"/>
    <s v="1696435783.0"/>
  </r>
  <r>
    <x v="3273"/>
    <n v="2585"/>
    <s v="1728742426.0"/>
  </r>
  <r>
    <x v="2043"/>
    <n v="1648"/>
    <s v="1712582548.0"/>
  </r>
  <r>
    <x v="7346"/>
    <n v="7352"/>
    <s v="1706534085.0"/>
  </r>
  <r>
    <x v="205"/>
    <n v="14514"/>
    <s v="1700046485.0"/>
  </r>
  <r>
    <x v="5902"/>
    <n v="8115"/>
    <s v="1721839556.0"/>
  </r>
  <r>
    <x v="1915"/>
    <n v="693"/>
    <s v="1706189602.0"/>
  </r>
  <r>
    <x v="4306"/>
    <n v="7844"/>
    <s v="1673355995.0"/>
  </r>
  <r>
    <x v="437"/>
    <n v="34"/>
    <s v="1680190018.0"/>
  </r>
  <r>
    <x v="881"/>
    <n v="11685"/>
    <s v="1675273657.0"/>
  </r>
  <r>
    <x v="2971"/>
    <n v="10887"/>
    <s v="1688747956.0"/>
  </r>
  <r>
    <x v="5830"/>
    <n v="4544"/>
    <s v="1705682617.0"/>
  </r>
  <r>
    <x v="1129"/>
    <n v="4831"/>
    <s v="1694691486.0"/>
  </r>
  <r>
    <x v="7802"/>
    <n v="14212"/>
    <s v="1674480410.0"/>
  </r>
  <r>
    <x v="7762"/>
    <n v="8543"/>
    <s v="1681724942.0"/>
  </r>
  <r>
    <x v="981"/>
    <n v="10153"/>
    <s v="1705917327.0"/>
  </r>
  <r>
    <x v="1795"/>
    <n v="11163"/>
    <s v="1715796016.0"/>
  </r>
  <r>
    <x v="1274"/>
    <n v="14971"/>
    <s v="1674813118.0"/>
  </r>
  <r>
    <x v="96"/>
    <n v="687"/>
    <s v="1694702270.0"/>
  </r>
  <r>
    <x v="5273"/>
    <n v="2738"/>
    <s v="1698752249.0"/>
  </r>
  <r>
    <x v="1612"/>
    <n v="13915"/>
    <s v="1692900355.0"/>
  </r>
  <r>
    <x v="2504"/>
    <n v="4489"/>
    <s v="1699466488.0"/>
  </r>
  <r>
    <x v="2010"/>
    <n v="2883"/>
    <s v="1686244631.0"/>
  </r>
  <r>
    <x v="4285"/>
    <n v="10654"/>
    <s v="1675093805.0"/>
  </r>
  <r>
    <x v="3592"/>
    <n v="5449"/>
    <s v="1677253902.0"/>
  </r>
  <r>
    <x v="3667"/>
    <n v="8413"/>
    <s v="1724345138.0"/>
  </r>
  <r>
    <x v="999"/>
    <n v="3055"/>
    <s v="1694623437.0"/>
  </r>
  <r>
    <x v="606"/>
    <n v="4791"/>
    <s v="1681907564.0"/>
  </r>
  <r>
    <x v="7018"/>
    <n v="3260"/>
    <s v="1693138734.0"/>
  </r>
  <r>
    <x v="1480"/>
    <n v="12082"/>
    <s v="1712060968.0"/>
  </r>
  <r>
    <x v="7579"/>
    <n v="7910"/>
    <s v="1723561852.0"/>
  </r>
  <r>
    <x v="3730"/>
    <n v="2903"/>
    <s v="1692896747.0"/>
  </r>
  <r>
    <x v="4081"/>
    <n v="12864"/>
    <s v="1687256480.0"/>
  </r>
  <r>
    <x v="3964"/>
    <n v="7002"/>
    <s v="1699892902.0"/>
  </r>
  <r>
    <x v="384"/>
    <n v="8451"/>
    <s v="1713529561.0"/>
  </r>
  <r>
    <x v="7803"/>
    <n v="3428"/>
    <s v="1673882934.0"/>
  </r>
  <r>
    <x v="5076"/>
    <n v="9439"/>
    <s v="1680701931.0"/>
  </r>
  <r>
    <x v="2627"/>
    <n v="4986"/>
    <s v="1696697496.0"/>
  </r>
  <r>
    <x v="221"/>
    <n v="5485"/>
    <s v="1675509750.0"/>
  </r>
  <r>
    <x v="2663"/>
    <n v="2696"/>
    <s v="1698078701.0"/>
  </r>
  <r>
    <x v="2332"/>
    <n v="7324"/>
    <s v="1696592567.0"/>
  </r>
  <r>
    <x v="3102"/>
    <n v="6175"/>
    <s v="1706894060.0"/>
  </r>
  <r>
    <x v="3915"/>
    <n v="6046"/>
    <s v="1675446913.0"/>
  </r>
  <r>
    <x v="430"/>
    <n v="3915"/>
    <s v="1690818230.0"/>
  </r>
  <r>
    <x v="4327"/>
    <n v="13004"/>
    <s v="1684243531.0"/>
  </r>
  <r>
    <x v="7596"/>
    <n v="5016"/>
    <s v="1675083819.0"/>
  </r>
  <r>
    <x v="230"/>
    <n v="13151"/>
    <s v="1687877396.0"/>
  </r>
  <r>
    <x v="5409"/>
    <n v="9624"/>
    <s v="1674119684.0"/>
  </r>
  <r>
    <x v="7740"/>
    <n v="7056"/>
    <s v="1686591817.0"/>
  </r>
  <r>
    <x v="1556"/>
    <n v="6338"/>
    <s v="1679307279.0"/>
  </r>
  <r>
    <x v="1720"/>
    <n v="4326"/>
    <s v="1710159348.0"/>
  </r>
  <r>
    <x v="3434"/>
    <n v="4032"/>
    <s v="1698771464.0"/>
  </r>
  <r>
    <x v="661"/>
    <n v="11928"/>
    <s v="1694444589.0"/>
  </r>
  <r>
    <x v="1699"/>
    <n v="11992"/>
    <s v="1684769275.0"/>
  </r>
  <r>
    <x v="370"/>
    <n v="2972"/>
    <s v="1675345821.0"/>
  </r>
  <r>
    <x v="6196"/>
    <n v="231"/>
    <s v="1688119585.0"/>
  </r>
  <r>
    <x v="432"/>
    <n v="6357"/>
    <s v="1701430493.0"/>
  </r>
  <r>
    <x v="628"/>
    <n v="9383"/>
    <s v="1686328185.0"/>
  </r>
  <r>
    <x v="142"/>
    <n v="11184"/>
    <s v="1679747702.0"/>
  </r>
  <r>
    <x v="792"/>
    <n v="740"/>
    <s v="1683297601.0"/>
  </r>
  <r>
    <x v="7781"/>
    <n v="3210"/>
    <s v="1715187142.0"/>
  </r>
  <r>
    <x v="3880"/>
    <n v="6020"/>
    <s v="1674483783.0"/>
  </r>
  <r>
    <x v="5096"/>
    <n v="9749"/>
    <s v="1677167571.0"/>
  </r>
  <r>
    <x v="264"/>
    <n v="4688"/>
    <s v="1682420569.0"/>
  </r>
  <r>
    <x v="5162"/>
    <n v="1557"/>
    <s v="1704985685.0"/>
  </r>
  <r>
    <x v="269"/>
    <n v="4522"/>
    <s v="1681915272.0"/>
  </r>
  <r>
    <x v="691"/>
    <n v="2509"/>
    <s v="1706807504.0"/>
  </r>
  <r>
    <x v="2051"/>
    <n v="8906"/>
    <s v="1710350249.0"/>
  </r>
  <r>
    <x v="4816"/>
    <n v="14962"/>
    <s v="1675873853.0"/>
  </r>
  <r>
    <x v="4414"/>
    <n v="9052"/>
    <s v="1685636125.0"/>
  </r>
  <r>
    <x v="5572"/>
    <n v="1978"/>
    <s v="1701175274.0"/>
  </r>
  <r>
    <x v="4745"/>
    <n v="4749"/>
    <s v="1710265928.0"/>
  </r>
  <r>
    <x v="5869"/>
    <n v="12840"/>
    <s v="1684145070.0"/>
  </r>
  <r>
    <x v="868"/>
    <n v="209"/>
    <s v="1706957563.0"/>
  </r>
  <r>
    <x v="7263"/>
    <n v="12494"/>
    <s v="1703690450.0"/>
  </r>
  <r>
    <x v="5055"/>
    <n v="1785"/>
    <s v="1706883812.0"/>
  </r>
  <r>
    <x v="3677"/>
    <n v="540"/>
    <s v="1709978445.0"/>
  </r>
  <r>
    <x v="2234"/>
    <n v="3080"/>
    <s v="1701698084.0"/>
  </r>
  <r>
    <x v="1646"/>
    <n v="8144"/>
    <s v="1685979396.0"/>
  </r>
  <r>
    <x v="7517"/>
    <n v="13576"/>
    <s v="1672835498.0"/>
  </r>
  <r>
    <x v="2758"/>
    <n v="14151"/>
    <s v="1690455055.0"/>
  </r>
  <r>
    <x v="1420"/>
    <n v="10850"/>
    <s v="1681899317.0"/>
  </r>
  <r>
    <x v="2399"/>
    <n v="12442"/>
    <s v="1708337594.0"/>
  </r>
  <r>
    <x v="4619"/>
    <n v="7440"/>
    <s v="1685093163.0"/>
  </r>
  <r>
    <x v="1957"/>
    <n v="2133"/>
    <s v="1680531196.0"/>
  </r>
  <r>
    <x v="137"/>
    <n v="12576"/>
    <s v="1707757990.0"/>
  </r>
  <r>
    <x v="1164"/>
    <n v="3652"/>
    <s v="1702368856.0"/>
  </r>
  <r>
    <x v="644"/>
    <n v="6450"/>
    <s v="1692877343.0"/>
  </r>
  <r>
    <x v="7344"/>
    <n v="14399"/>
    <s v="1710245725.0"/>
  </r>
  <r>
    <x v="1287"/>
    <n v="4540"/>
    <s v="1686679244.0"/>
  </r>
  <r>
    <x v="1076"/>
    <n v="12963"/>
    <s v="1691411943.0"/>
  </r>
  <r>
    <x v="3330"/>
    <n v="3602"/>
    <s v="1676023666.0"/>
  </r>
  <r>
    <x v="1980"/>
    <n v="6286"/>
    <s v="1706282692.0"/>
  </r>
  <r>
    <x v="12"/>
    <n v="6025"/>
    <s v="1698241652.0"/>
  </r>
  <r>
    <x v="7042"/>
    <n v="2630"/>
    <s v="1696007357.0"/>
  </r>
  <r>
    <x v="7572"/>
    <n v="11112"/>
    <s v="1677058736.0"/>
  </r>
  <r>
    <x v="5847"/>
    <n v="6170"/>
    <s v="1681754018.0"/>
  </r>
  <r>
    <x v="1665"/>
    <n v="8653"/>
    <s v="1679063141.0"/>
  </r>
  <r>
    <x v="2275"/>
    <n v="8999"/>
    <s v="1724673401.0"/>
  </r>
  <r>
    <x v="1092"/>
    <n v="8565"/>
    <s v="1708348978.0"/>
  </r>
  <r>
    <x v="321"/>
    <n v="13748"/>
    <s v="1712333512.0"/>
  </r>
  <r>
    <x v="344"/>
    <n v="6662"/>
    <s v="1714551043.0"/>
  </r>
  <r>
    <x v="6806"/>
    <n v="11628"/>
    <s v="1706785489.0"/>
  </r>
  <r>
    <x v="5193"/>
    <n v="1869"/>
    <s v="1714835517.0"/>
  </r>
  <r>
    <x v="3879"/>
    <n v="4964"/>
    <s v="1696262623.0"/>
  </r>
  <r>
    <x v="566"/>
    <n v="4826"/>
    <s v="1692786967.0"/>
  </r>
  <r>
    <x v="1856"/>
    <n v="11910"/>
    <s v="1707473473.0"/>
  </r>
  <r>
    <x v="5649"/>
    <n v="8358"/>
    <s v="1698941805.0"/>
  </r>
  <r>
    <x v="4823"/>
    <n v="10076"/>
    <s v="1703178780.0"/>
  </r>
  <r>
    <x v="7311"/>
    <n v="11366"/>
    <s v="1703239126.0"/>
  </r>
  <r>
    <x v="39"/>
    <n v="696"/>
    <s v="1707415471.0"/>
  </r>
  <r>
    <x v="2386"/>
    <n v="8741"/>
    <s v="1716486164.0"/>
  </r>
  <r>
    <x v="620"/>
    <n v="936"/>
    <s v="1685960608.0"/>
  </r>
  <r>
    <x v="1923"/>
    <n v="8418"/>
    <s v="1674654791.0"/>
  </r>
  <r>
    <x v="1518"/>
    <n v="12404"/>
    <s v="1713800490.0"/>
  </r>
  <r>
    <x v="817"/>
    <n v="8176"/>
    <s v="1709747965.0"/>
  </r>
  <r>
    <x v="1868"/>
    <n v="11059"/>
    <s v="1703845370.0"/>
  </r>
  <r>
    <x v="6185"/>
    <n v="9473"/>
    <s v="1677758852.0"/>
  </r>
  <r>
    <x v="161"/>
    <n v="14438"/>
    <s v="1707817138.0"/>
  </r>
  <r>
    <x v="3627"/>
    <n v="4292"/>
    <s v="1715778431.0"/>
  </r>
  <r>
    <x v="1548"/>
    <n v="10974"/>
    <s v="1689964465.0"/>
  </r>
  <r>
    <x v="1398"/>
    <n v="2488"/>
    <s v="1686331707.0"/>
  </r>
  <r>
    <x v="2422"/>
    <n v="10859"/>
    <s v="1692967748.0"/>
  </r>
  <r>
    <x v="4548"/>
    <n v="5595"/>
    <s v="1675355232.0"/>
  </r>
  <r>
    <x v="3527"/>
    <n v="10607"/>
    <s v="1686144373.0"/>
  </r>
  <r>
    <x v="403"/>
    <n v="9202"/>
    <s v="1682693017.0"/>
  </r>
  <r>
    <x v="6245"/>
    <n v="14903"/>
    <s v="1677686598.0"/>
  </r>
  <r>
    <x v="4127"/>
    <n v="1002"/>
    <s v="1692623826.0"/>
  </r>
  <r>
    <x v="321"/>
    <n v="13749"/>
    <s v="1702662062.0"/>
  </r>
  <r>
    <x v="264"/>
    <n v="5854"/>
    <s v="1706542412.0"/>
  </r>
  <r>
    <x v="988"/>
    <n v="8262"/>
    <s v="1675963035.0"/>
  </r>
  <r>
    <x v="1508"/>
    <n v="3232"/>
    <s v="1692892496.0"/>
  </r>
  <r>
    <x v="7311"/>
    <n v="11366"/>
    <s v="1715688614.0"/>
  </r>
  <r>
    <x v="3113"/>
    <n v="4039"/>
    <s v="1684331478.0"/>
  </r>
  <r>
    <x v="1314"/>
    <n v="7327"/>
    <s v="1701531205.0"/>
  </r>
  <r>
    <x v="211"/>
    <n v="1022"/>
    <s v="1673978565.0"/>
  </r>
  <r>
    <x v="1037"/>
    <n v="805"/>
    <s v="1708945951.0"/>
  </r>
  <r>
    <x v="3485"/>
    <n v="3506"/>
    <s v="1685790851.0"/>
  </r>
  <r>
    <x v="2115"/>
    <n v="2252"/>
    <s v="1707326570.0"/>
  </r>
  <r>
    <x v="5852"/>
    <n v="995"/>
    <s v="1686857507.0"/>
  </r>
  <r>
    <x v="179"/>
    <n v="11764"/>
    <s v="1683044150.0"/>
  </r>
  <r>
    <x v="2242"/>
    <n v="4671"/>
    <s v="1674233913.0"/>
  </r>
  <r>
    <x v="4151"/>
    <n v="12332"/>
    <s v="1711035724.0"/>
  </r>
  <r>
    <x v="3754"/>
    <n v="2869"/>
    <s v="1704903146.0"/>
  </r>
  <r>
    <x v="509"/>
    <n v="163"/>
    <s v="1706368973.0"/>
  </r>
  <r>
    <x v="1294"/>
    <n v="10757"/>
    <s v="1681214917.0"/>
  </r>
  <r>
    <x v="1459"/>
    <n v="9476"/>
    <s v="1694436066.0"/>
  </r>
  <r>
    <x v="7135"/>
    <n v="3140"/>
    <s v="1706964040.0"/>
  </r>
  <r>
    <x v="4235"/>
    <n v="10875"/>
    <s v="1689071363.0"/>
  </r>
  <r>
    <x v="718"/>
    <n v="7570"/>
    <s v="1709827194.0"/>
  </r>
  <r>
    <x v="753"/>
    <n v="2280"/>
    <s v="1707823636.0"/>
  </r>
  <r>
    <x v="3478"/>
    <n v="9912"/>
    <s v="1705164516.0"/>
  </r>
  <r>
    <x v="3946"/>
    <n v="5339"/>
    <s v="1673971799.0"/>
  </r>
  <r>
    <x v="2"/>
    <n v="3016"/>
    <s v="1708426849.0"/>
  </r>
  <r>
    <x v="2253"/>
    <n v="8646"/>
    <s v="1706018086.0"/>
  </r>
  <r>
    <x v="304"/>
    <n v="8096"/>
    <s v="1701946668.0"/>
  </r>
  <r>
    <x v="5030"/>
    <n v="1242"/>
    <s v="1686926360.0"/>
  </r>
  <r>
    <x v="161"/>
    <n v="10246"/>
    <s v="1702546122.0"/>
  </r>
  <r>
    <x v="126"/>
    <n v="1060"/>
    <s v="1692787611.0"/>
  </r>
  <r>
    <x v="6062"/>
    <n v="1533"/>
    <s v="1690901894.0"/>
  </r>
  <r>
    <x v="1126"/>
    <n v="10777"/>
    <s v="1702380334.0"/>
  </r>
  <r>
    <x v="2298"/>
    <n v="4913"/>
    <s v="1705502950.0"/>
  </r>
  <r>
    <x v="4883"/>
    <n v="4696"/>
    <s v="1704993202.0"/>
  </r>
  <r>
    <x v="96"/>
    <n v="476"/>
    <s v="1706013472.0"/>
  </r>
  <r>
    <x v="4215"/>
    <n v="13886"/>
    <s v="1704908309.0"/>
  </r>
  <r>
    <x v="1073"/>
    <n v="9769"/>
    <s v="1705509485.0"/>
  </r>
  <r>
    <x v="1213"/>
    <n v="2462"/>
    <s v="1697737487.0"/>
  </r>
  <r>
    <x v="72"/>
    <n v="781"/>
    <s v="1679935705.0"/>
  </r>
  <r>
    <x v="7376"/>
    <n v="5498"/>
    <s v="1687450763.0"/>
  </r>
  <r>
    <x v="2526"/>
    <n v="14192"/>
    <s v="1683719840.0"/>
  </r>
  <r>
    <x v="1391"/>
    <n v="380"/>
    <s v="1707210122.0"/>
  </r>
  <r>
    <x v="1102"/>
    <n v="13445"/>
    <s v="1688038258.0"/>
  </r>
  <r>
    <x v="2616"/>
    <n v="922"/>
    <s v="1677518617.0"/>
  </r>
  <r>
    <x v="2770"/>
    <n v="11256"/>
    <s v="1697461003.0"/>
  </r>
  <r>
    <x v="5275"/>
    <n v="7562"/>
    <s v="1727951354.0"/>
  </r>
  <r>
    <x v="5724"/>
    <n v="9715"/>
    <s v="1705406497.0"/>
  </r>
  <r>
    <x v="1357"/>
    <n v="4426"/>
    <s v="1688381602.0"/>
  </r>
  <r>
    <x v="1048"/>
    <n v="14012"/>
    <s v="1679933845.0"/>
  </r>
  <r>
    <x v="1805"/>
    <n v="8743"/>
    <s v="1700588333.0"/>
  </r>
  <r>
    <x v="4433"/>
    <n v="12501"/>
    <s v="1692272469.0"/>
  </r>
  <r>
    <x v="2131"/>
    <n v="6201"/>
    <s v="1715344939.0"/>
  </r>
  <r>
    <x v="136"/>
    <n v="4141"/>
    <s v="1676998523.0"/>
  </r>
  <r>
    <x v="129"/>
    <n v="3941"/>
    <s v="1678899213.0"/>
  </r>
  <r>
    <x v="430"/>
    <n v="4491"/>
    <s v="1701697311.0"/>
  </r>
  <r>
    <x v="2605"/>
    <n v="15198"/>
    <s v="1688560467.0"/>
  </r>
  <r>
    <x v="962"/>
    <n v="4198"/>
    <s v="1678453453.0"/>
  </r>
  <r>
    <x v="4679"/>
    <n v="12949"/>
    <s v="1701877693.0"/>
  </r>
  <r>
    <x v="7591"/>
    <n v="11231"/>
    <s v="1678196691.0"/>
  </r>
  <r>
    <x v="820"/>
    <n v="3809"/>
    <s v="1698235258.0"/>
  </r>
  <r>
    <x v="256"/>
    <n v="2386"/>
    <s v="1717161076.0"/>
  </r>
  <r>
    <x v="2450"/>
    <n v="10715"/>
    <s v="1724853322.0"/>
  </r>
  <r>
    <x v="5193"/>
    <n v="3223"/>
    <s v="1724518527.0"/>
  </r>
  <r>
    <x v="2304"/>
    <n v="6682"/>
    <s v="1725100930.0"/>
  </r>
  <r>
    <x v="5699"/>
    <n v="8800"/>
    <s v="1719409889.0"/>
  </r>
  <r>
    <x v="5799"/>
    <n v="14029"/>
    <s v="1705392598.0"/>
  </r>
  <r>
    <x v="7251"/>
    <n v="13885"/>
    <s v="1673344534.0"/>
  </r>
  <r>
    <x v="3927"/>
    <n v="14510"/>
    <s v="1686559255.0"/>
  </r>
  <r>
    <x v="3616"/>
    <n v="14451"/>
    <s v="1701971615.0"/>
  </r>
  <r>
    <x v="246"/>
    <n v="8474"/>
    <s v="1722874527.0"/>
  </r>
  <r>
    <x v="394"/>
    <n v="9634"/>
    <s v="1680537636.0"/>
  </r>
  <r>
    <x v="3488"/>
    <n v="8989"/>
    <s v="1688994556.0"/>
  </r>
  <r>
    <x v="5436"/>
    <n v="14597"/>
    <s v="1696600863.0"/>
  </r>
  <r>
    <x v="308"/>
    <n v="10614"/>
    <s v="1699031615.0"/>
  </r>
  <r>
    <x v="4515"/>
    <n v="383"/>
    <s v="1703264310.0"/>
  </r>
  <r>
    <x v="5565"/>
    <n v="9561"/>
    <s v="1681231004.0"/>
  </r>
  <r>
    <x v="1842"/>
    <n v="5070"/>
    <s v="1719247530.0"/>
  </r>
  <r>
    <x v="2935"/>
    <n v="4308"/>
    <s v="1688382425.0"/>
  </r>
  <r>
    <x v="1966"/>
    <n v="7788"/>
    <s v="1693822679.0"/>
  </r>
  <r>
    <x v="523"/>
    <n v="14597"/>
    <s v="1694522074.0"/>
  </r>
  <r>
    <x v="1646"/>
    <n v="9805"/>
    <s v="1682087769.0"/>
  </r>
  <r>
    <x v="6951"/>
    <n v="3500"/>
    <s v="1687888435.0"/>
  </r>
  <r>
    <x v="793"/>
    <n v="4426"/>
    <s v="1694421678.0"/>
  </r>
  <r>
    <x v="2131"/>
    <n v="55"/>
    <s v="1716632340.0"/>
  </r>
  <r>
    <x v="6369"/>
    <n v="4352"/>
    <s v="1706629540.0"/>
  </r>
  <r>
    <x v="5390"/>
    <n v="7643"/>
    <s v="1698057236.0"/>
  </r>
  <r>
    <x v="2764"/>
    <n v="6575"/>
    <s v="1688482291.0"/>
  </r>
  <r>
    <x v="965"/>
    <n v="7508"/>
    <s v="1702917475.0"/>
  </r>
  <r>
    <x v="7436"/>
    <n v="11926"/>
    <s v="1685190621.0"/>
  </r>
  <r>
    <x v="5975"/>
    <n v="4515"/>
    <s v="1726148586.0"/>
  </r>
  <r>
    <x v="5210"/>
    <n v="14917"/>
    <s v="1718635884.0"/>
  </r>
  <r>
    <x v="2820"/>
    <n v="14987"/>
    <s v="1683130554.0"/>
  </r>
  <r>
    <x v="4267"/>
    <n v="502"/>
    <s v="1710503305.0"/>
  </r>
  <r>
    <x v="1015"/>
    <n v="5950"/>
    <s v="1716375725.0"/>
  </r>
  <r>
    <x v="1234"/>
    <n v="10715"/>
    <s v="1702467104.0"/>
  </r>
  <r>
    <x v="6254"/>
    <n v="11051"/>
    <s v="1680683559.0"/>
  </r>
  <r>
    <x v="1472"/>
    <n v="6894"/>
    <s v="1687169113.0"/>
  </r>
  <r>
    <x v="5844"/>
    <n v="6989"/>
    <s v="1680509862.0"/>
  </r>
  <r>
    <x v="418"/>
    <n v="2503"/>
    <s v="1693062348.0"/>
  </r>
  <r>
    <x v="2430"/>
    <n v="7946"/>
    <s v="1726754559.0"/>
  </r>
  <r>
    <x v="147"/>
    <n v="7324"/>
    <s v="1713255845.0"/>
  </r>
  <r>
    <x v="1806"/>
    <n v="7626"/>
    <s v="1692964056.0"/>
  </r>
  <r>
    <x v="510"/>
    <n v="3533"/>
    <s v="1685100895.0"/>
  </r>
  <r>
    <x v="1228"/>
    <n v="10715"/>
    <s v="1727197593.0"/>
  </r>
  <r>
    <x v="22"/>
    <n v="7111"/>
    <s v="1674578886.0"/>
  </r>
  <r>
    <x v="48"/>
    <n v="7120"/>
    <s v="1713613893.0"/>
  </r>
  <r>
    <x v="6564"/>
    <n v="13327"/>
    <s v="1684254427.0"/>
  </r>
  <r>
    <x v="900"/>
    <n v="12306"/>
    <s v="1675261175.0"/>
  </r>
  <r>
    <x v="2192"/>
    <n v="11571"/>
    <s v="1705943766.0"/>
  </r>
  <r>
    <x v="1087"/>
    <n v="9207"/>
    <s v="1704717475.0"/>
  </r>
  <r>
    <x v="2389"/>
    <n v="6805"/>
    <s v="1691501410.0"/>
  </r>
  <r>
    <x v="2928"/>
    <n v="1227"/>
    <s v="1716314184.0"/>
  </r>
  <r>
    <x v="7667"/>
    <n v="726"/>
    <s v="1716371851.0"/>
  </r>
  <r>
    <x v="988"/>
    <n v="8262"/>
    <s v="1675962747.0"/>
  </r>
  <r>
    <x v="2645"/>
    <n v="3201"/>
    <s v="1697882936.0"/>
  </r>
  <r>
    <x v="222"/>
    <n v="740"/>
    <s v="1677254819.0"/>
  </r>
  <r>
    <x v="3528"/>
    <n v="10628"/>
    <s v="1693244297.0"/>
  </r>
  <r>
    <x v="7178"/>
    <n v="3967"/>
    <s v="1679924710.0"/>
  </r>
  <r>
    <x v="1954"/>
    <n v="12650"/>
    <s v="1707145273.0"/>
  </r>
  <r>
    <x v="2376"/>
    <n v="5117"/>
    <s v="1707406271.0"/>
  </r>
  <r>
    <x v="940"/>
    <n v="8802"/>
    <s v="1704383355.0"/>
  </r>
  <r>
    <x v="72"/>
    <n v="1411"/>
    <s v="1690302680.0"/>
  </r>
  <r>
    <x v="3100"/>
    <n v="4406"/>
    <s v="1682443844.0"/>
  </r>
  <r>
    <x v="2443"/>
    <n v="9829"/>
    <s v="1701450767.0"/>
  </r>
  <r>
    <x v="3461"/>
    <n v="8529"/>
    <s v="1689864249.0"/>
  </r>
  <r>
    <x v="485"/>
    <n v="3705"/>
    <s v="1714475049.0"/>
  </r>
  <r>
    <x v="479"/>
    <n v="9319"/>
    <s v="1695471713.0"/>
  </r>
  <r>
    <x v="4706"/>
    <n v="1627"/>
    <s v="1716372506.0"/>
  </r>
  <r>
    <x v="2764"/>
    <n v="5322"/>
    <s v="1717755121.0"/>
  </r>
  <r>
    <x v="1886"/>
    <n v="9250"/>
    <s v="1682435966.0"/>
  </r>
  <r>
    <x v="769"/>
    <n v="12077"/>
    <s v="1688663515.0"/>
  </r>
  <r>
    <x v="980"/>
    <n v="7550"/>
    <s v="1701861518.0"/>
  </r>
  <r>
    <x v="6418"/>
    <n v="6168"/>
    <s v="1712571943.0"/>
  </r>
  <r>
    <x v="2131"/>
    <n v="2802"/>
    <s v="1714734637.0"/>
  </r>
  <r>
    <x v="1557"/>
    <n v="7402"/>
    <s v="1697201782.0"/>
  </r>
  <r>
    <x v="415"/>
    <n v="3159"/>
    <s v="1683134820.0"/>
  </r>
  <r>
    <x v="4492"/>
    <n v="12678"/>
    <s v="1693331275.0"/>
  </r>
  <r>
    <x v="3562"/>
    <n v="3199"/>
    <s v="1683908521.0"/>
  </r>
  <r>
    <x v="3313"/>
    <n v="8666"/>
    <s v="1696606272.0"/>
  </r>
  <r>
    <x v="7093"/>
    <n v="11639"/>
    <s v="1702646885.0"/>
  </r>
  <r>
    <x v="2007"/>
    <n v="11873"/>
    <s v="1678901955.0"/>
  </r>
  <r>
    <x v="6208"/>
    <n v="5299"/>
    <s v="1673613981.0"/>
  </r>
  <r>
    <x v="623"/>
    <n v="9006"/>
    <s v="1688571079.0"/>
  </r>
  <r>
    <x v="5349"/>
    <n v="2234"/>
    <s v="1708788438.0"/>
  </r>
  <r>
    <x v="5676"/>
    <n v="11967"/>
    <s v="1682946129.0"/>
  </r>
  <r>
    <x v="3664"/>
    <n v="6398"/>
    <s v="1678795096.0"/>
  </r>
  <r>
    <x v="2642"/>
    <n v="7324"/>
    <s v="1713376474.0"/>
  </r>
  <r>
    <x v="2009"/>
    <n v="2862"/>
    <s v="1684513766.0"/>
  </r>
  <r>
    <x v="1995"/>
    <n v="10066"/>
    <s v="1697272887.0"/>
  </r>
  <r>
    <x v="3313"/>
    <n v="173"/>
    <s v="1706211344.0"/>
  </r>
  <r>
    <x v="4765"/>
    <n v="10034"/>
    <s v="1703331218.0"/>
  </r>
  <r>
    <x v="4375"/>
    <n v="1017"/>
    <s v="1697042852.0"/>
  </r>
  <r>
    <x v="1460"/>
    <n v="3990"/>
    <s v="1677768916.0"/>
  </r>
  <r>
    <x v="2184"/>
    <n v="11654"/>
    <s v="1707479825.0"/>
  </r>
  <r>
    <x v="598"/>
    <n v="12292"/>
    <s v="1717763465.0"/>
  </r>
  <r>
    <x v="1477"/>
    <n v="6897"/>
    <s v="1712682136.0"/>
  </r>
  <r>
    <x v="2340"/>
    <n v="4689"/>
    <s v="1706531723.0"/>
  </r>
  <r>
    <x v="87"/>
    <n v="532"/>
    <s v="1709056457.0"/>
  </r>
  <r>
    <x v="1097"/>
    <n v="1452"/>
    <s v="1692715912.0"/>
  </r>
  <r>
    <x v="2824"/>
    <n v="3459"/>
    <s v="1718210348.0"/>
  </r>
  <r>
    <x v="2216"/>
    <n v="3254"/>
    <s v="1695396112.0"/>
  </r>
  <r>
    <x v="564"/>
    <n v="1174"/>
    <s v="1696338046.0"/>
  </r>
  <r>
    <x v="109"/>
    <n v="7156"/>
    <s v="1708451802.0"/>
  </r>
  <r>
    <x v="820"/>
    <n v="9039"/>
    <s v="1685791957.0"/>
  </r>
  <r>
    <x v="5718"/>
    <n v="7401"/>
    <s v="1685017878.0"/>
  </r>
  <r>
    <x v="3007"/>
    <n v="12285"/>
    <s v="1698746878.0"/>
  </r>
  <r>
    <x v="1143"/>
    <n v="10766"/>
    <s v="1700056968.0"/>
  </r>
  <r>
    <x v="1164"/>
    <n v="3648"/>
    <s v="1682523145.0"/>
  </r>
  <r>
    <x v="6880"/>
    <n v="14208"/>
    <s v="1697188506.0"/>
  </r>
  <r>
    <x v="940"/>
    <n v="7371"/>
    <s v="1697800328.0"/>
  </r>
  <r>
    <x v="4515"/>
    <n v="8816"/>
    <s v="1683819649.0"/>
  </r>
  <r>
    <x v="36"/>
    <n v="3983"/>
    <s v="1684850655.0"/>
  </r>
  <r>
    <x v="361"/>
    <n v="9110"/>
    <s v="1701101465.0"/>
  </r>
  <r>
    <x v="288"/>
    <n v="6771"/>
    <s v="1707923030.0"/>
  </r>
  <r>
    <x v="771"/>
    <n v="3828"/>
    <s v="1687966944.0"/>
  </r>
  <r>
    <x v="54"/>
    <n v="7657"/>
    <s v="1683819616.0"/>
  </r>
  <r>
    <x v="2344"/>
    <n v="7870"/>
    <s v="1675273554.0"/>
  </r>
  <r>
    <x v="3769"/>
    <n v="8692"/>
    <s v="1692883076.0"/>
  </r>
  <r>
    <x v="2214"/>
    <n v="9252"/>
    <s v="1689089818.0"/>
  </r>
  <r>
    <x v="1548"/>
    <n v="1785"/>
    <s v="1673984615.0"/>
  </r>
  <r>
    <x v="121"/>
    <n v="12039"/>
    <s v="1688551677.0"/>
  </r>
  <r>
    <x v="6091"/>
    <n v="739"/>
    <s v="1673969118.0"/>
  </r>
  <r>
    <x v="971"/>
    <n v="5961"/>
    <s v="1687455104.0"/>
  </r>
  <r>
    <x v="5977"/>
    <n v="5419"/>
    <s v="1707492317.0"/>
  </r>
  <r>
    <x v="6332"/>
    <n v="2139"/>
    <s v="1680348210.0"/>
  </r>
  <r>
    <x v="3596"/>
    <n v="2798"/>
    <s v="1696239872.0"/>
  </r>
  <r>
    <x v="6427"/>
    <n v="13116"/>
    <s v="1684160752.0"/>
  </r>
  <r>
    <x v="245"/>
    <n v="2699"/>
    <s v="1677600272.0"/>
  </r>
  <r>
    <x v="1129"/>
    <n v="612"/>
    <s v="1680519454.0"/>
  </r>
  <r>
    <x v="4130"/>
    <n v="5498"/>
    <s v="1701444352.0"/>
  </r>
  <r>
    <x v="5914"/>
    <n v="12494"/>
    <s v="1724408040.0"/>
  </r>
  <r>
    <x v="553"/>
    <n v="11937"/>
    <s v="1708702336.0"/>
  </r>
  <r>
    <x v="48"/>
    <n v="7111"/>
    <s v="1697820847.0"/>
  </r>
  <r>
    <x v="932"/>
    <n v="302"/>
    <s v="1702918812.0"/>
  </r>
  <r>
    <x v="645"/>
    <n v="161"/>
    <s v="1696612946.0"/>
  </r>
  <r>
    <x v="346"/>
    <n v="8538"/>
    <s v="1683812514.0"/>
  </r>
  <r>
    <x v="1365"/>
    <n v="1222"/>
    <s v="1706534123.0"/>
  </r>
  <r>
    <x v="2110"/>
    <n v="376"/>
    <s v="1683641967.0"/>
  </r>
  <r>
    <x v="1860"/>
    <n v="8999"/>
    <s v="1688130346.0"/>
  </r>
  <r>
    <x v="1994"/>
    <n v="3135"/>
    <s v="1677254186.0"/>
  </r>
  <r>
    <x v="5144"/>
    <n v="5602"/>
    <s v="1683912012.0"/>
  </r>
  <r>
    <x v="2330"/>
    <n v="4561"/>
    <s v="1721745302.0"/>
  </r>
  <r>
    <x v="3727"/>
    <n v="1333"/>
    <s v="1711021718.0"/>
  </r>
  <r>
    <x v="1985"/>
    <n v="12314"/>
    <s v="1696682754.0"/>
  </r>
  <r>
    <x v="4846"/>
    <n v="11205"/>
    <s v="1673345189.0"/>
  </r>
  <r>
    <x v="132"/>
    <n v="1367"/>
    <s v="1719840370.0"/>
  </r>
  <r>
    <x v="5907"/>
    <n v="5138"/>
    <s v="1687543335.0"/>
  </r>
  <r>
    <x v="652"/>
    <n v="12413"/>
    <s v="1695292883.0"/>
  </r>
  <r>
    <x v="5715"/>
    <n v="14069"/>
    <s v="1691435482.0"/>
  </r>
  <r>
    <x v="1735"/>
    <n v="4276"/>
    <s v="1712844251.0"/>
  </r>
  <r>
    <x v="2212"/>
    <n v="176"/>
    <s v="1705426174.0"/>
  </r>
  <r>
    <x v="4404"/>
    <n v="11121"/>
    <s v="1696593168.0"/>
  </r>
  <r>
    <x v="3163"/>
    <n v="11274"/>
    <s v="1698080444.0"/>
  </r>
  <r>
    <x v="2716"/>
    <n v="7289"/>
    <s v="1704475607.0"/>
  </r>
  <r>
    <x v="724"/>
    <n v="11126"/>
    <s v="1710768306.0"/>
  </r>
  <r>
    <x v="528"/>
    <n v="1683"/>
    <s v="1706184064.0"/>
  </r>
  <r>
    <x v="6498"/>
    <n v="968"/>
    <s v="1695635856.0"/>
  </r>
  <r>
    <x v="485"/>
    <n v="2461"/>
    <s v="1701354783.0"/>
  </r>
  <r>
    <x v="533"/>
    <n v="9990"/>
    <s v="1692900681.0"/>
  </r>
  <r>
    <x v="6815"/>
    <n v="7570"/>
    <s v="1677509861.0"/>
  </r>
  <r>
    <x v="660"/>
    <n v="3671"/>
    <s v="1692097423.0"/>
  </r>
  <r>
    <x v="1220"/>
    <n v="914"/>
    <s v="1688142514.0"/>
  </r>
  <r>
    <x v="7262"/>
    <n v="4071"/>
    <s v="1725550156.0"/>
  </r>
  <r>
    <x v="5545"/>
    <n v="15195"/>
    <s v="1679581403.0"/>
  </r>
  <r>
    <x v="552"/>
    <n v="9454"/>
    <s v="1688042921.0"/>
  </r>
  <r>
    <x v="3250"/>
    <n v="14557"/>
    <s v="1698912918.0"/>
  </r>
  <r>
    <x v="909"/>
    <n v="1354"/>
    <s v="1710343794.0"/>
  </r>
  <r>
    <x v="437"/>
    <n v="9341"/>
    <s v="1674475581.0"/>
  </r>
  <r>
    <x v="1850"/>
    <n v="4145"/>
    <s v="1694775970.0"/>
  </r>
  <r>
    <x v="5288"/>
    <n v="6364"/>
    <s v="1685628991.0"/>
  </r>
  <r>
    <x v="3308"/>
    <n v="12957"/>
    <s v="1710513435.0"/>
  </r>
  <r>
    <x v="1129"/>
    <n v="9158"/>
    <s v="1711460850.0"/>
  </r>
  <r>
    <x v="1230"/>
    <n v="13587"/>
    <s v="1701683227.0"/>
  </r>
  <r>
    <x v="2023"/>
    <n v="7946"/>
    <s v="1685965235.0"/>
  </r>
  <r>
    <x v="1011"/>
    <n v="5594"/>
    <s v="1687533413.0"/>
  </r>
  <r>
    <x v="2467"/>
    <n v="10369"/>
    <s v="1711012913.0"/>
  </r>
  <r>
    <x v="1980"/>
    <n v="6275"/>
    <s v="1706282731.0"/>
  </r>
  <r>
    <x v="680"/>
    <n v="5218"/>
    <s v="1710774339.0"/>
  </r>
  <r>
    <x v="3753"/>
    <n v="7980"/>
    <s v="1680697330.0"/>
  </r>
  <r>
    <x v="1932"/>
    <n v="14457"/>
    <s v="1700729821.0"/>
  </r>
  <r>
    <x v="2857"/>
    <n v="13475"/>
    <s v="1707823494.0"/>
  </r>
  <r>
    <x v="6903"/>
    <n v="12352"/>
    <s v="1711646163.0"/>
  </r>
  <r>
    <x v="387"/>
    <n v="12700"/>
    <s v="1707746878.0"/>
  </r>
  <r>
    <x v="318"/>
    <n v="3055"/>
    <s v="1677318223.0"/>
  </r>
  <r>
    <x v="2955"/>
    <n v="2820"/>
    <s v="1700122817.0"/>
  </r>
  <r>
    <x v="3340"/>
    <n v="1365"/>
    <s v="1691758385.0"/>
  </r>
  <r>
    <x v="87"/>
    <n v="533"/>
    <s v="1709056442.0"/>
  </r>
  <r>
    <x v="5087"/>
    <n v="2576"/>
    <s v="1713897456.0"/>
  </r>
  <r>
    <x v="3001"/>
    <n v="1585"/>
    <s v="1707836689.0"/>
  </r>
  <r>
    <x v="28"/>
    <n v="4350"/>
    <s v="1687768850.0"/>
  </r>
  <r>
    <x v="3523"/>
    <n v="4894"/>
    <s v="1690301261.0"/>
  </r>
  <r>
    <x v="3198"/>
    <n v="9347"/>
    <s v="1685551482.0"/>
  </r>
  <r>
    <x v="244"/>
    <n v="7071"/>
    <s v="1696254205.0"/>
  </r>
  <r>
    <x v="206"/>
    <n v="4481"/>
    <s v="1690468234.0"/>
  </r>
  <r>
    <x v="4920"/>
    <n v="13896"/>
    <s v="1675325569.0"/>
  </r>
  <r>
    <x v="3521"/>
    <n v="11956"/>
    <s v="1688748230.0"/>
  </r>
  <r>
    <x v="741"/>
    <n v="612"/>
    <s v="1682604058.0"/>
  </r>
  <r>
    <x v="1290"/>
    <n v="1908"/>
    <s v="1680796253.0"/>
  </r>
  <r>
    <x v="3873"/>
    <n v="4030"/>
    <s v="1674665181.0"/>
  </r>
  <r>
    <x v="4303"/>
    <n v="9610"/>
    <s v="1723545004.0"/>
  </r>
  <r>
    <x v="1386"/>
    <n v="5630"/>
    <s v="1706612478.0"/>
  </r>
  <r>
    <x v="1879"/>
    <n v="11041"/>
    <s v="1675262143.0"/>
  </r>
  <r>
    <x v="4935"/>
    <n v="2922"/>
    <s v="1719851128.0"/>
  </r>
  <r>
    <x v="282"/>
    <n v="5558"/>
    <s v="1695122528.0"/>
  </r>
  <r>
    <x v="7092"/>
    <n v="3810"/>
    <s v="1676462134.0"/>
  </r>
  <r>
    <x v="2539"/>
    <n v="1000"/>
    <s v="1695900420.0"/>
  </r>
  <r>
    <x v="6963"/>
    <n v="10431"/>
    <s v="1695122058.0"/>
  </r>
  <r>
    <x v="3706"/>
    <n v="10715"/>
    <s v="1685023230.0"/>
  </r>
  <r>
    <x v="1556"/>
    <n v="6343"/>
    <s v="1695395544.0"/>
  </r>
  <r>
    <x v="5230"/>
    <n v="10961"/>
    <s v="1690388684.0"/>
  </r>
  <r>
    <x v="875"/>
    <n v="8679"/>
    <s v="1707759249.0"/>
  </r>
  <r>
    <x v="378"/>
    <n v="9572"/>
    <s v="1708358440.0"/>
  </r>
  <r>
    <x v="1803"/>
    <n v="4379"/>
    <s v="1704797328.0"/>
  </r>
  <r>
    <x v="194"/>
    <n v="7909"/>
    <s v="1698931020.0"/>
  </r>
  <r>
    <x v="5257"/>
    <n v="4608"/>
    <s v="1686147890.0"/>
  </r>
  <r>
    <x v="4798"/>
    <n v="4629"/>
    <s v="1697477235.0"/>
  </r>
  <r>
    <x v="1221"/>
    <n v="188"/>
    <s v="1711123331.0"/>
  </r>
  <r>
    <x v="1873"/>
    <n v="3770"/>
    <s v="1706179774.0"/>
  </r>
  <r>
    <x v="4176"/>
    <n v="8981"/>
    <s v="1688403457.0"/>
  </r>
  <r>
    <x v="1062"/>
    <n v="3859"/>
    <s v="1673973900.0"/>
  </r>
  <r>
    <x v="1459"/>
    <n v="4205"/>
    <s v="1691235430.0"/>
  </r>
  <r>
    <x v="2789"/>
    <n v="14538"/>
    <s v="1695631759.0"/>
  </r>
  <r>
    <x v="5849"/>
    <n v="8666"/>
    <s v="1707298051.0"/>
  </r>
  <r>
    <x v="6046"/>
    <n v="4741"/>
    <s v="1680716645.0"/>
  </r>
  <r>
    <x v="3254"/>
    <n v="10796"/>
    <s v="1680110911.0"/>
  </r>
  <r>
    <x v="566"/>
    <n v="3710"/>
    <s v="1700834873.0"/>
  </r>
  <r>
    <x v="7604"/>
    <n v="4553"/>
    <s v="1704545615.0"/>
  </r>
  <r>
    <x v="686"/>
    <n v="8443"/>
    <s v="1688474206.0"/>
  </r>
  <r>
    <x v="540"/>
    <n v="13414"/>
    <s v="1725627183.0"/>
  </r>
  <r>
    <x v="466"/>
    <n v="9571"/>
    <s v="1696601282.0"/>
  </r>
  <r>
    <x v="510"/>
    <n v="1016"/>
    <s v="1682416647.0"/>
  </r>
  <r>
    <x v="78"/>
    <n v="5369"/>
    <s v="1681926737.0"/>
  </r>
  <r>
    <x v="1594"/>
    <n v="2009"/>
    <s v="1704898765.0"/>
  </r>
  <r>
    <x v="6987"/>
    <n v="46"/>
    <s v="1699013879.0"/>
  </r>
  <r>
    <x v="706"/>
    <n v="7460"/>
    <s v="1705059650.0"/>
  </r>
  <r>
    <x v="711"/>
    <n v="9192"/>
    <s v="1688566153.0"/>
  </r>
  <r>
    <x v="1715"/>
    <n v="15125"/>
    <s v="1706031974.0"/>
  </r>
  <r>
    <x v="342"/>
    <n v="7558"/>
    <s v="1696414185.0"/>
  </r>
  <r>
    <x v="2407"/>
    <n v="2597"/>
    <s v="1683033681.0"/>
  </r>
  <r>
    <x v="318"/>
    <n v="7132"/>
    <s v="1705320038.0"/>
  </r>
  <r>
    <x v="1935"/>
    <n v="45"/>
    <s v="1690294813.0"/>
  </r>
  <r>
    <x v="6523"/>
    <n v="9950"/>
    <s v="1692709097.0"/>
  </r>
  <r>
    <x v="7032"/>
    <n v="11299"/>
    <s v="1678797638.0"/>
  </r>
  <r>
    <x v="2268"/>
    <n v="14276"/>
    <s v="1698833946.0"/>
  </r>
  <r>
    <x v="2988"/>
    <n v="5720"/>
    <s v="1681402297.0"/>
  </r>
  <r>
    <x v="645"/>
    <n v="12189"/>
    <s v="1679068654.0"/>
  </r>
  <r>
    <x v="16"/>
    <n v="3317"/>
    <s v="1685965337.0"/>
  </r>
  <r>
    <x v="50"/>
    <n v="1900"/>
    <s v="1675265744.0"/>
  </r>
  <r>
    <x v="5703"/>
    <n v="13892"/>
    <s v="1676911457.0"/>
  </r>
  <r>
    <x v="2607"/>
    <n v="4449"/>
    <s v="1677513987.0"/>
  </r>
  <r>
    <x v="1317"/>
    <n v="1044"/>
    <s v="1686047064.0"/>
  </r>
  <r>
    <x v="1572"/>
    <n v="9483"/>
    <s v="1694022193.0"/>
  </r>
  <r>
    <x v="1980"/>
    <n v="6277"/>
    <s v="1706282862.0"/>
  </r>
  <r>
    <x v="7804"/>
    <n v="15187"/>
    <s v="1718287107.0"/>
  </r>
  <r>
    <x v="5244"/>
    <n v="10037"/>
    <s v="1715016436.0"/>
  </r>
  <r>
    <x v="1476"/>
    <n v="14862"/>
    <s v="1708696575.0"/>
  </r>
  <r>
    <x v="1223"/>
    <n v="3350"/>
    <s v="1712765429.0"/>
  </r>
  <r>
    <x v="450"/>
    <n v="2876"/>
    <s v="1696951562.0"/>
  </r>
  <r>
    <x v="6498"/>
    <n v="10838"/>
    <s v="1682509150.0"/>
  </r>
  <r>
    <x v="1257"/>
    <n v="8976"/>
    <s v="1719510051.0"/>
  </r>
  <r>
    <x v="2238"/>
    <n v="15253"/>
    <s v="1715961142.0"/>
  </r>
  <r>
    <x v="1096"/>
    <n v="7741"/>
    <s v="1713875337.0"/>
  </r>
  <r>
    <x v="1372"/>
    <n v="7517"/>
    <s v="1674564573.0"/>
  </r>
  <r>
    <x v="1013"/>
    <n v="3767"/>
    <s v="1687518482.0"/>
  </r>
  <r>
    <x v="5394"/>
    <n v="14495"/>
    <s v="1712777054.0"/>
  </r>
  <r>
    <x v="286"/>
    <n v="324"/>
    <s v="1708026008.0"/>
  </r>
  <r>
    <x v="4372"/>
    <n v="1058"/>
    <s v="1707755013.0"/>
  </r>
  <r>
    <x v="6994"/>
    <n v="3789"/>
    <s v="1695307015.0"/>
  </r>
  <r>
    <x v="1052"/>
    <n v="787"/>
    <s v="1706032348.0"/>
  </r>
  <r>
    <x v="456"/>
    <n v="8606"/>
    <s v="1678388668.0"/>
  </r>
  <r>
    <x v="12"/>
    <n v="9956"/>
    <s v="1709737377.0"/>
  </r>
  <r>
    <x v="2237"/>
    <n v="3948"/>
    <s v="1704720811.0"/>
  </r>
  <r>
    <x v="884"/>
    <n v="14824"/>
    <s v="1709910817.0"/>
  </r>
  <r>
    <x v="1509"/>
    <n v="10764"/>
    <s v="1684154946.0"/>
  </r>
  <r>
    <x v="280"/>
    <n v="12470"/>
    <s v="1678806658.0"/>
  </r>
  <r>
    <x v="5852"/>
    <n v="9123"/>
    <s v="1697039018.0"/>
  </r>
  <r>
    <x v="387"/>
    <n v="12699"/>
    <s v="1707748414.0"/>
  </r>
  <r>
    <x v="1125"/>
    <n v="11461"/>
    <s v="1679325344.0"/>
  </r>
  <r>
    <x v="3169"/>
    <n v="7431"/>
    <s v="1673263996.0"/>
  </r>
  <r>
    <x v="1016"/>
    <n v="4660"/>
    <s v="1706539703.0"/>
  </r>
  <r>
    <x v="862"/>
    <n v="852"/>
    <s v="1714143664.0"/>
  </r>
  <r>
    <x v="1772"/>
    <n v="4315"/>
    <s v="1685115468.0"/>
  </r>
  <r>
    <x v="3951"/>
    <n v="8386"/>
    <s v="1696348293.0"/>
  </r>
  <r>
    <x v="6350"/>
    <n v="13015"/>
    <s v="1676041889.0"/>
  </r>
  <r>
    <x v="5837"/>
    <n v="6870"/>
    <s v="1682439178.0"/>
  </r>
  <r>
    <x v="1208"/>
    <n v="11685"/>
    <s v="1680169842.0"/>
  </r>
  <r>
    <x v="3449"/>
    <n v="9239"/>
    <s v="1681927111.0"/>
  </r>
  <r>
    <x v="137"/>
    <n v="13392"/>
    <s v="1695402867.0"/>
  </r>
  <r>
    <x v="5281"/>
    <n v="10434"/>
    <s v="1706788611.0"/>
  </r>
  <r>
    <x v="1413"/>
    <n v="1826"/>
    <s v="1688557204.0"/>
  </r>
  <r>
    <x v="5176"/>
    <n v="5988"/>
    <s v="1675093427.0"/>
  </r>
  <r>
    <x v="1657"/>
    <n v="7316"/>
    <s v="1699962685.0"/>
  </r>
  <r>
    <x v="1395"/>
    <n v="3577"/>
    <s v="1677589163.0"/>
  </r>
  <r>
    <x v="40"/>
    <n v="1204"/>
    <s v="1698241125.0"/>
  </r>
  <r>
    <x v="4527"/>
    <n v="4652"/>
    <s v="1712658029.0"/>
  </r>
  <r>
    <x v="318"/>
    <n v="10275"/>
    <s v="1688228976.0"/>
  </r>
  <r>
    <x v="1472"/>
    <n v="6910"/>
    <s v="1714752495.0"/>
  </r>
  <r>
    <x v="2152"/>
    <n v="3"/>
    <s v="1678183693.0"/>
  </r>
  <r>
    <x v="301"/>
    <n v="12228"/>
    <s v="1707841509.0"/>
  </r>
  <r>
    <x v="1263"/>
    <n v="5532"/>
    <s v="1698341062.0"/>
  </r>
  <r>
    <x v="4525"/>
    <n v="3292"/>
    <s v="1684849255.0"/>
  </r>
  <r>
    <x v="7439"/>
    <n v="2959"/>
    <s v="1714676679.0"/>
  </r>
  <r>
    <x v="4293"/>
    <n v="383"/>
    <s v="1708530898.0"/>
  </r>
  <r>
    <x v="2461"/>
    <n v="3629"/>
    <s v="1708021139.0"/>
  </r>
  <r>
    <x v="7763"/>
    <n v="10158"/>
    <s v="1677606321.0"/>
  </r>
  <r>
    <x v="269"/>
    <n v="4525"/>
    <s v="1695645297.0"/>
  </r>
  <r>
    <x v="2239"/>
    <n v="10982"/>
    <s v="1693238664.0"/>
  </r>
  <r>
    <x v="1129"/>
    <n v="4995"/>
    <s v="1681735961.0"/>
  </r>
  <r>
    <x v="2047"/>
    <n v="1229"/>
    <s v="1706278191.0"/>
  </r>
  <r>
    <x v="184"/>
    <n v="6572"/>
    <s v="1700590479.0"/>
  </r>
  <r>
    <x v="7358"/>
    <n v="7946"/>
    <s v="1704714820.0"/>
  </r>
  <r>
    <x v="1411"/>
    <n v="14776"/>
    <s v="1698856570.0"/>
  </r>
  <r>
    <x v="3431"/>
    <n v="6205"/>
    <s v="1715945172.0"/>
  </r>
  <r>
    <x v="2570"/>
    <n v="7290"/>
    <s v="1711029356.0"/>
  </r>
  <r>
    <x v="7242"/>
    <n v="8811"/>
    <s v="1686679321.0"/>
  </r>
  <r>
    <x v="699"/>
    <n v="9437"/>
    <s v="1704883891.0"/>
  </r>
  <r>
    <x v="1649"/>
    <n v="4687"/>
    <s v="1680529639.0"/>
  </r>
  <r>
    <x v="96"/>
    <n v="3742"/>
    <s v="1697719822.0"/>
  </r>
  <r>
    <x v="1565"/>
    <n v="6316"/>
    <s v="1718016141.0"/>
  </r>
  <r>
    <x v="550"/>
    <n v="8362"/>
    <s v="1682335850.0"/>
  </r>
  <r>
    <x v="1459"/>
    <n v="2748"/>
    <s v="1686390243.0"/>
  </r>
  <r>
    <x v="2076"/>
    <n v="7059"/>
    <s v="1705056295.0"/>
  </r>
  <r>
    <x v="2971"/>
    <n v="10888"/>
    <s v="1705505475.0"/>
  </r>
  <r>
    <x v="7134"/>
    <n v="2742"/>
    <s v="1678880360.0"/>
  </r>
  <r>
    <x v="1171"/>
    <n v="5163"/>
    <s v="1711011456.0"/>
  </r>
  <r>
    <x v="5385"/>
    <n v="3"/>
    <s v="1675412447.0"/>
  </r>
  <r>
    <x v="6006"/>
    <n v="11575"/>
    <s v="1695635937.0"/>
  </r>
  <r>
    <x v="4116"/>
    <n v="8500"/>
    <s v="1682351118.0"/>
  </r>
  <r>
    <x v="256"/>
    <n v="2384"/>
    <s v="1697474040.0"/>
  </r>
  <r>
    <x v="4347"/>
    <n v="7142"/>
    <s v="1680259086.0"/>
  </r>
  <r>
    <x v="4285"/>
    <n v="8142"/>
    <s v="1693328432.0"/>
  </r>
  <r>
    <x v="7119"/>
    <n v="6086"/>
    <s v="1674823905.0"/>
  </r>
  <r>
    <x v="3422"/>
    <n v="1314"/>
    <s v="1702921338.0"/>
  </r>
  <r>
    <x v="2920"/>
    <n v="2820"/>
    <s v="1686149301.0"/>
  </r>
  <r>
    <x v="1132"/>
    <n v="4166"/>
    <s v="1687601229.0"/>
  </r>
  <r>
    <x v="766"/>
    <n v="4928"/>
    <s v="1681820029.0"/>
  </r>
  <r>
    <x v="147"/>
    <n v="7315"/>
    <s v="1697530520.0"/>
  </r>
  <r>
    <x v="5037"/>
    <n v="5475"/>
    <s v="1681303532.0"/>
  </r>
  <r>
    <x v="3388"/>
    <n v="4345"/>
    <s v="1716824234.0"/>
  </r>
  <r>
    <x v="1796"/>
    <n v="7336"/>
    <s v="1686149660.0"/>
  </r>
  <r>
    <x v="2734"/>
    <n v="6612"/>
    <s v="1711458398.0"/>
  </r>
  <r>
    <x v="221"/>
    <n v="5395"/>
    <s v="1688736935.0"/>
  </r>
  <r>
    <x v="34"/>
    <n v="2515"/>
    <s v="1676915177.0"/>
  </r>
  <r>
    <x v="3810"/>
    <n v="10066"/>
    <s v="1708449488.0"/>
  </r>
  <r>
    <x v="582"/>
    <n v="49"/>
    <s v="1674661542.0"/>
  </r>
  <r>
    <x v="1434"/>
    <n v="10729"/>
    <s v="1710252959.0"/>
  </r>
  <r>
    <x v="6489"/>
    <n v="2614"/>
    <s v="1682611146.0"/>
  </r>
  <r>
    <x v="5980"/>
    <n v="363"/>
    <s v="1725893861.0"/>
  </r>
  <r>
    <x v="242"/>
    <n v="757"/>
    <s v="1694446537.0"/>
  </r>
  <r>
    <x v="906"/>
    <n v="15224"/>
    <s v="1700841826.0"/>
  </r>
  <r>
    <x v="3263"/>
    <n v="924"/>
    <s v="1710496136.0"/>
  </r>
  <r>
    <x v="505"/>
    <n v="1766"/>
    <s v="1715636719.0"/>
  </r>
  <r>
    <x v="3692"/>
    <n v="7724"/>
    <s v="1696940645.0"/>
  </r>
  <r>
    <x v="4176"/>
    <n v="7102"/>
    <s v="1716804806.0"/>
  </r>
  <r>
    <x v="3879"/>
    <n v="2129"/>
    <s v="1677579435.0"/>
  </r>
  <r>
    <x v="4025"/>
    <n v="13703"/>
    <s v="1675089422.0"/>
  </r>
  <r>
    <x v="5624"/>
    <n v="11933"/>
    <s v="1707483069.0"/>
  </r>
  <r>
    <x v="1028"/>
    <n v="14836"/>
    <s v="1685185735.0"/>
  </r>
  <r>
    <x v="1623"/>
    <n v="3974"/>
    <s v="1680346849.0"/>
  </r>
  <r>
    <x v="4879"/>
    <n v="1198"/>
    <s v="1712417586.0"/>
  </r>
  <r>
    <x v="1077"/>
    <n v="3690"/>
    <s v="1688746826.0"/>
  </r>
  <r>
    <x v="1958"/>
    <n v="8987"/>
    <s v="1704986135.0"/>
  </r>
  <r>
    <x v="6895"/>
    <n v="149"/>
    <s v="1682339767.0"/>
  </r>
  <r>
    <x v="4296"/>
    <n v="12830"/>
    <s v="1708538359.0"/>
  </r>
  <r>
    <x v="1792"/>
    <n v="5842"/>
    <s v="1682077732.0"/>
  </r>
  <r>
    <x v="1602"/>
    <n v="5062"/>
    <s v="1711034100.0"/>
  </r>
  <r>
    <x v="557"/>
    <n v="11585"/>
    <s v="1710175863.0"/>
  </r>
  <r>
    <x v="115"/>
    <n v="14486"/>
    <s v="1673440044.0"/>
  </r>
  <r>
    <x v="4044"/>
    <n v="4937"/>
    <s v="1714147915.0"/>
  </r>
  <r>
    <x v="1079"/>
    <n v="1920"/>
    <s v="1705058657.0"/>
  </r>
  <r>
    <x v="715"/>
    <n v="2538"/>
    <s v="1710515717.0"/>
  </r>
  <r>
    <x v="2662"/>
    <n v="46"/>
    <s v="1697029211.0"/>
  </r>
  <r>
    <x v="2434"/>
    <n v="3859"/>
    <s v="1672853340.0"/>
  </r>
  <r>
    <x v="205"/>
    <n v="8097"/>
    <s v="1710153376.0"/>
  </r>
  <r>
    <x v="209"/>
    <n v="8263"/>
    <s v="1702903764.0"/>
  </r>
  <r>
    <x v="1305"/>
    <n v="14581"/>
    <s v="1680615714.0"/>
  </r>
  <r>
    <x v="604"/>
    <n v="5846"/>
    <s v="1683301613.0"/>
  </r>
  <r>
    <x v="1821"/>
    <n v="5574"/>
    <s v="1707133597.0"/>
  </r>
  <r>
    <x v="1981"/>
    <n v="5746"/>
    <s v="1689261778.0"/>
  </r>
  <r>
    <x v="1664"/>
    <n v="14559"/>
    <s v="1726753213.0"/>
  </r>
  <r>
    <x v="2514"/>
    <n v="7427"/>
    <s v="1702547736.0"/>
  </r>
  <r>
    <x v="2820"/>
    <n v="14991"/>
    <s v="1682585388.0"/>
  </r>
  <r>
    <x v="2483"/>
    <n v="13173"/>
    <s v="1713449000.0"/>
  </r>
  <r>
    <x v="2831"/>
    <n v="11448"/>
    <s v="1693916687.0"/>
  </r>
  <r>
    <x v="4258"/>
    <n v="3464"/>
    <s v="1710231121.0"/>
  </r>
  <r>
    <x v="1142"/>
    <n v="13014"/>
    <s v="1698758372.0"/>
  </r>
  <r>
    <x v="761"/>
    <n v="3760"/>
    <s v="1685043604.0"/>
  </r>
  <r>
    <x v="1073"/>
    <n v="9776"/>
    <s v="1674734733.0"/>
  </r>
  <r>
    <x v="5303"/>
    <n v="3720"/>
    <s v="1703004508.0"/>
  </r>
  <r>
    <x v="2016"/>
    <n v="10570"/>
    <s v="1701444083.0"/>
  </r>
  <r>
    <x v="129"/>
    <n v="2323"/>
    <s v="1675270747.0"/>
  </r>
  <r>
    <x v="6015"/>
    <n v="27"/>
    <s v="1714661449.0"/>
  </r>
  <r>
    <x v="417"/>
    <n v="7818"/>
    <s v="1682607590.0"/>
  </r>
  <r>
    <x v="2781"/>
    <n v="7501"/>
    <s v="1681207963.0"/>
  </r>
  <r>
    <x v="7109"/>
    <n v="14886"/>
    <s v="1724230570.0"/>
  </r>
  <r>
    <x v="734"/>
    <n v="10991"/>
    <s v="1677085953.0"/>
  </r>
  <r>
    <x v="2862"/>
    <n v="2538"/>
    <s v="1721652909.0"/>
  </r>
  <r>
    <x v="142"/>
    <n v="100"/>
    <s v="1675506792.0"/>
  </r>
  <r>
    <x v="1129"/>
    <n v="4242"/>
    <s v="1708081713.0"/>
  </r>
  <r>
    <x v="5679"/>
    <n v="14833"/>
    <s v="1697638124.0"/>
  </r>
  <r>
    <x v="296"/>
    <n v="2438"/>
    <s v="1687446614.0"/>
  </r>
  <r>
    <x v="2073"/>
    <n v="6316"/>
    <s v="1714065176.0"/>
  </r>
  <r>
    <x v="4728"/>
    <n v="5784"/>
    <s v="1707414394.0"/>
  </r>
  <r>
    <x v="5908"/>
    <n v="2872"/>
    <s v="1698668626.0"/>
  </r>
  <r>
    <x v="4929"/>
    <n v="3464"/>
    <s v="1710321747.0"/>
  </r>
  <r>
    <x v="28"/>
    <n v="8036"/>
    <s v="1710174222.0"/>
  </r>
  <r>
    <x v="2509"/>
    <n v="269"/>
    <s v="1675096277.0"/>
  </r>
  <r>
    <x v="5153"/>
    <n v="8780"/>
    <s v="1705060672.0"/>
  </r>
  <r>
    <x v="514"/>
    <n v="9837"/>
    <s v="1692962794.0"/>
  </r>
  <r>
    <x v="48"/>
    <n v="7127"/>
    <s v="1712080199.0"/>
  </r>
  <r>
    <x v="3433"/>
    <n v="14847"/>
    <s v="1708607952.0"/>
  </r>
  <r>
    <x v="7805"/>
    <n v="2588"/>
    <s v="1714488149.0"/>
  </r>
  <r>
    <x v="1171"/>
    <n v="46"/>
    <s v="1702648560.0"/>
  </r>
  <r>
    <x v="7454"/>
    <n v="5929"/>
    <s v="1696681284.0"/>
  </r>
  <r>
    <x v="2493"/>
    <n v="9050"/>
    <s v="1710938505.0"/>
  </r>
  <r>
    <x v="2895"/>
    <n v="3410"/>
    <s v="1683813807.0"/>
  </r>
  <r>
    <x v="327"/>
    <n v="4462"/>
    <s v="1707738254.0"/>
  </r>
  <r>
    <x v="1903"/>
    <n v="1883"/>
    <s v="1679500412.0"/>
  </r>
  <r>
    <x v="6768"/>
    <n v="2741"/>
    <s v="1678706852.0"/>
  </r>
  <r>
    <x v="832"/>
    <n v="11503"/>
    <s v="1716900413.0"/>
  </r>
  <r>
    <x v="4053"/>
    <n v="10107"/>
    <s v="1711456962.0"/>
  </r>
  <r>
    <x v="794"/>
    <n v="3255"/>
    <s v="1698083562.0"/>
  </r>
  <r>
    <x v="1943"/>
    <n v="2551"/>
    <s v="1687784812.0"/>
  </r>
  <r>
    <x v="2272"/>
    <n v="14555"/>
    <s v="1703170517.0"/>
  </r>
  <r>
    <x v="3724"/>
    <n v="6005"/>
    <s v="1694430328.0"/>
  </r>
  <r>
    <x v="2306"/>
    <n v="5380"/>
    <s v="1684493541.0"/>
  </r>
  <r>
    <x v="3455"/>
    <n v="7245"/>
    <s v="1701425059.0"/>
  </r>
  <r>
    <x v="7622"/>
    <n v="14563"/>
    <s v="1677081330.0"/>
  </r>
  <r>
    <x v="3873"/>
    <n v="11550"/>
    <s v="1687259498.0"/>
  </r>
  <r>
    <x v="6109"/>
    <n v="10205"/>
    <s v="1691177951.0"/>
  </r>
  <r>
    <x v="6699"/>
    <n v="1192"/>
    <s v="1683215188.0"/>
  </r>
  <r>
    <x v="1222"/>
    <n v="7754"/>
    <s v="1718282321.0"/>
  </r>
  <r>
    <x v="401"/>
    <n v="10031"/>
    <s v="1690299952.0"/>
  </r>
  <r>
    <x v="1391"/>
    <n v="14713"/>
    <s v="1717773267.0"/>
  </r>
  <r>
    <x v="5450"/>
    <n v="13949"/>
    <s v="1704986504.0"/>
  </r>
  <r>
    <x v="160"/>
    <n v="2013"/>
    <s v="1697547163.0"/>
  </r>
  <r>
    <x v="1559"/>
    <n v="1551"/>
    <s v="1684926538.0"/>
  </r>
  <r>
    <x v="1799"/>
    <n v="476"/>
    <s v="1701778017.0"/>
  </r>
  <r>
    <x v="2392"/>
    <n v="11473"/>
    <s v="1699524223.0"/>
  </r>
  <r>
    <x v="6813"/>
    <n v="14217"/>
    <s v="1699882316.0"/>
  </r>
  <r>
    <x v="1079"/>
    <n v="1934"/>
    <s v="1705058832.0"/>
  </r>
  <r>
    <x v="384"/>
    <n v="6707"/>
    <s v="1688401253.0"/>
  </r>
  <r>
    <x v="2106"/>
    <n v="398"/>
    <s v="1675152246.0"/>
  </r>
  <r>
    <x v="2613"/>
    <n v="10820"/>
    <s v="1695405520.0"/>
  </r>
  <r>
    <x v="4995"/>
    <n v="15255"/>
    <s v="1693917967.0"/>
  </r>
  <r>
    <x v="2368"/>
    <n v="11411"/>
    <s v="1688750896.0"/>
  </r>
  <r>
    <x v="3629"/>
    <n v="10038"/>
    <s v="1710239178.0"/>
  </r>
  <r>
    <x v="5337"/>
    <n v="6657"/>
    <s v="1693303136.0"/>
  </r>
  <r>
    <x v="7396"/>
    <n v="7746"/>
    <s v="1699703175.0"/>
  </r>
  <r>
    <x v="1633"/>
    <n v="10059"/>
    <s v="1698842691.0"/>
  </r>
  <r>
    <x v="2037"/>
    <n v="4330"/>
    <s v="1685691046.0"/>
  </r>
  <r>
    <x v="3965"/>
    <n v="11121"/>
    <s v="1712315416.0"/>
  </r>
  <r>
    <x v="1063"/>
    <n v="7121"/>
    <s v="1716567817.0"/>
  </r>
  <r>
    <x v="2986"/>
    <n v="4905"/>
    <s v="1681486772.0"/>
  </r>
  <r>
    <x v="1316"/>
    <n v="12164"/>
    <s v="1686039376.0"/>
  </r>
  <r>
    <x v="150"/>
    <n v="9706"/>
    <s v="1710920427.0"/>
  </r>
  <r>
    <x v="3880"/>
    <n v="4201"/>
    <s v="1702579320.0"/>
  </r>
  <r>
    <x v="296"/>
    <n v="7739"/>
    <s v="1684774982.0"/>
  </r>
  <r>
    <x v="3857"/>
    <n v="3551"/>
    <s v="1695400118.0"/>
  </r>
  <r>
    <x v="2635"/>
    <n v="3897"/>
    <s v="1675689142.0"/>
  </r>
  <r>
    <x v="668"/>
    <n v="323"/>
    <s v="1698772943.0"/>
  </r>
  <r>
    <x v="63"/>
    <n v="478"/>
    <s v="1707403477.0"/>
  </r>
  <r>
    <x v="1102"/>
    <n v="13446"/>
    <s v="1707398253.0"/>
  </r>
  <r>
    <x v="568"/>
    <n v="1153"/>
    <s v="1688726407.0"/>
  </r>
  <r>
    <x v="2649"/>
    <n v="7057"/>
    <s v="1703181359.0"/>
  </r>
  <r>
    <x v="4156"/>
    <n v="4350"/>
    <s v="1685543190.0"/>
  </r>
  <r>
    <x v="488"/>
    <n v="14538"/>
    <s v="1678098171.0"/>
  </r>
  <r>
    <x v="2673"/>
    <n v="504"/>
    <s v="1715092125.0"/>
  </r>
  <r>
    <x v="4557"/>
    <n v="3910"/>
    <s v="1675428939.0"/>
  </r>
  <r>
    <x v="463"/>
    <n v="8999"/>
    <s v="1675265335.0"/>
  </r>
  <r>
    <x v="4934"/>
    <n v="1447"/>
    <s v="1713265939.0"/>
  </r>
  <r>
    <x v="3195"/>
    <n v="5917"/>
    <s v="1673459062.0"/>
  </r>
  <r>
    <x v="956"/>
    <n v="3084"/>
    <s v="1707928220.0"/>
  </r>
  <r>
    <x v="1776"/>
    <n v="14851"/>
    <s v="1726052213.0"/>
  </r>
  <r>
    <x v="1234"/>
    <n v="10715"/>
    <s v="1703770985.0"/>
  </r>
  <r>
    <x v="5444"/>
    <n v="5325"/>
    <s v="1687428238.0"/>
  </r>
  <r>
    <x v="4923"/>
    <n v="552"/>
    <s v="1693414211.0"/>
  </r>
  <r>
    <x v="456"/>
    <n v="3372"/>
    <s v="1709724952.0"/>
  </r>
  <r>
    <x v="2209"/>
    <n v="13940"/>
    <s v="1675858249.0"/>
  </r>
  <r>
    <x v="1932"/>
    <n v="13334"/>
    <s v="1708343988.0"/>
  </r>
  <r>
    <x v="1210"/>
    <n v="3605"/>
    <s v="1695119529.0"/>
  </r>
  <r>
    <x v="5326"/>
    <n v="1317"/>
    <s v="1674571986.0"/>
  </r>
  <r>
    <x v="6396"/>
    <n v="7271"/>
    <s v="1704816157.0"/>
  </r>
  <r>
    <x v="6083"/>
    <n v="11381"/>
    <s v="1692282282.0"/>
  </r>
  <r>
    <x v="2289"/>
    <n v="10378"/>
    <s v="1704806489.0"/>
  </r>
  <r>
    <x v="2678"/>
    <n v="5169"/>
    <s v="1694706002.0"/>
  </r>
  <r>
    <x v="3723"/>
    <n v="5244"/>
    <s v="1710157653.0"/>
  </r>
  <r>
    <x v="982"/>
    <n v="7429"/>
    <s v="1702637403.0"/>
  </r>
  <r>
    <x v="179"/>
    <n v="1030"/>
    <s v="1697627454.0"/>
  </r>
  <r>
    <x v="566"/>
    <n v="9305"/>
    <s v="1693474999.0"/>
  </r>
  <r>
    <x v="3464"/>
    <n v="12279"/>
    <s v="1696603371.0"/>
  </r>
  <r>
    <x v="2280"/>
    <n v="14163"/>
    <s v="1724143441.0"/>
  </r>
  <r>
    <x v="28"/>
    <n v="3428"/>
    <s v="1685969313.0"/>
  </r>
  <r>
    <x v="2076"/>
    <n v="12198"/>
    <s v="1692896851.0"/>
  </r>
  <r>
    <x v="1087"/>
    <n v="9211"/>
    <s v="1708953793.0"/>
  </r>
  <r>
    <x v="650"/>
    <n v="6526"/>
    <s v="1705483720.0"/>
  </r>
  <r>
    <x v="7761"/>
    <n v="7681"/>
    <s v="1705003314.0"/>
  </r>
  <r>
    <x v="219"/>
    <n v="3468"/>
    <s v="1721229679.0"/>
  </r>
  <r>
    <x v="186"/>
    <n v="9095"/>
    <s v="1715091505.0"/>
  </r>
  <r>
    <x v="2373"/>
    <n v="1719"/>
    <s v="1698427089.0"/>
  </r>
  <r>
    <x v="1378"/>
    <n v="2778"/>
    <s v="1708965465.0"/>
  </r>
  <r>
    <x v="7398"/>
    <n v="13998"/>
    <s v="1698318838.0"/>
  </r>
  <r>
    <x v="3350"/>
    <n v="4693"/>
    <s v="1674223820.0"/>
  </r>
  <r>
    <x v="527"/>
    <n v="1477"/>
    <s v="1703247413.0"/>
  </r>
  <r>
    <x v="5480"/>
    <n v="282"/>
    <s v="1673026145.0"/>
  </r>
  <r>
    <x v="2761"/>
    <n v="3920"/>
    <s v="1702296900.0"/>
  </r>
  <r>
    <x v="2493"/>
    <n v="6444"/>
    <s v="1710938512.0"/>
  </r>
  <r>
    <x v="4236"/>
    <n v="4677"/>
    <s v="1681734063.0"/>
  </r>
  <r>
    <x v="7330"/>
    <n v="14325"/>
    <s v="1715003338.0"/>
  </r>
  <r>
    <x v="6797"/>
    <n v="14329"/>
    <s v="1690815771.0"/>
  </r>
  <r>
    <x v="2393"/>
    <n v="13838"/>
    <s v="1686044307.0"/>
  </r>
  <r>
    <x v="7115"/>
    <n v="1367"/>
    <s v="1692973234.0"/>
  </r>
  <r>
    <x v="2867"/>
    <n v="11219"/>
    <s v="1706372246.0"/>
  </r>
  <r>
    <x v="1218"/>
    <n v="4989"/>
    <s v="1702308957.0"/>
  </r>
  <r>
    <x v="22"/>
    <n v="7111"/>
    <s v="1676393959.0"/>
  </r>
  <r>
    <x v="3850"/>
    <n v="7172"/>
    <s v="1698258427.0"/>
  </r>
  <r>
    <x v="714"/>
    <n v="3760"/>
    <s v="1698244883.0"/>
  </r>
  <r>
    <x v="1713"/>
    <n v="12046"/>
    <s v="1686591302.0"/>
  </r>
  <r>
    <x v="5902"/>
    <n v="3491"/>
    <s v="1705588207.0"/>
  </r>
  <r>
    <x v="3067"/>
    <n v="13957"/>
    <s v="1720181609.0"/>
  </r>
  <r>
    <x v="7075"/>
    <n v="12541"/>
    <s v="1687257901.0"/>
  </r>
  <r>
    <x v="1975"/>
    <n v="142"/>
    <s v="1713018684.0"/>
  </r>
  <r>
    <x v="7778"/>
    <n v="10978"/>
    <s v="1707240667.0"/>
  </r>
  <r>
    <x v="2191"/>
    <n v="2834"/>
    <s v="1678799352.0"/>
  </r>
  <r>
    <x v="2152"/>
    <n v="8565"/>
    <s v="1701363550.0"/>
  </r>
  <r>
    <x v="710"/>
    <n v="8846"/>
    <s v="1699881185.0"/>
  </r>
  <r>
    <x v="3326"/>
    <n v="11761"/>
    <s v="1693847912.0"/>
  </r>
  <r>
    <x v="5049"/>
    <n v="2624"/>
    <s v="1710338271.0"/>
  </r>
  <r>
    <x v="403"/>
    <n v="13811"/>
    <s v="1703240376.0"/>
  </r>
  <r>
    <x v="947"/>
    <n v="6369"/>
    <s v="1681234778.0"/>
  </r>
  <r>
    <x v="4257"/>
    <n v="4642"/>
    <s v="1675778672.0"/>
  </r>
  <r>
    <x v="985"/>
    <n v="7189"/>
    <s v="1677682090.0"/>
  </r>
  <r>
    <x v="3926"/>
    <n v="7184"/>
    <s v="1688552390.0"/>
  </r>
  <r>
    <x v="6495"/>
    <n v="4474"/>
    <s v="1685441659.0"/>
  </r>
  <r>
    <x v="2570"/>
    <n v="11864"/>
    <s v="1696505287.0"/>
  </r>
  <r>
    <x v="4049"/>
    <n v="2309"/>
    <s v="1674656366.0"/>
  </r>
  <r>
    <x v="5902"/>
    <n v="3491"/>
    <s v="1705588211.0"/>
  </r>
  <r>
    <x v="110"/>
    <n v="11954"/>
    <s v="1700474501.0"/>
  </r>
  <r>
    <x v="3950"/>
    <n v="10182"/>
    <s v="1678192073.0"/>
  </r>
  <r>
    <x v="2225"/>
    <n v="5029"/>
    <s v="1712936772.0"/>
  </r>
  <r>
    <x v="2272"/>
    <n v="14555"/>
    <s v="1713446079.0"/>
  </r>
  <r>
    <x v="2640"/>
    <n v="10714"/>
    <s v="1701685419.0"/>
  </r>
  <r>
    <x v="5352"/>
    <n v="278"/>
    <s v="1689247527.0"/>
  </r>
  <r>
    <x v="1290"/>
    <n v="4091"/>
    <s v="1718731733.0"/>
  </r>
  <r>
    <x v="4796"/>
    <n v="5008"/>
    <s v="1688480913.0"/>
  </r>
  <r>
    <x v="1400"/>
    <n v="4284"/>
    <s v="1688467973.0"/>
  </r>
  <r>
    <x v="78"/>
    <n v="2169"/>
    <s v="1711638883.0"/>
  </r>
  <r>
    <x v="2979"/>
    <n v="2106"/>
    <s v="1685791108.0"/>
  </r>
  <r>
    <x v="2756"/>
    <n v="8474"/>
    <s v="1708772394.0"/>
  </r>
  <r>
    <x v="1815"/>
    <n v="10870"/>
    <s v="1673531393.0"/>
  </r>
  <r>
    <x v="2021"/>
    <n v="14312"/>
    <s v="1675688713.0"/>
  </r>
  <r>
    <x v="5117"/>
    <n v="13556"/>
    <s v="1695230253.0"/>
  </r>
  <r>
    <x v="1806"/>
    <n v="5753"/>
    <s v="1693230178.0"/>
  </r>
  <r>
    <x v="1093"/>
    <n v="3505"/>
    <s v="1688662548.0"/>
  </r>
  <r>
    <x v="7240"/>
    <n v="6785"/>
    <s v="1718359522.0"/>
  </r>
  <r>
    <x v="2894"/>
    <n v="4227"/>
    <s v="1692980235.0"/>
  </r>
  <r>
    <x v="7319"/>
    <n v="2820"/>
    <s v="1674728048.0"/>
  </r>
  <r>
    <x v="378"/>
    <n v="8252"/>
    <s v="1704900958.0"/>
  </r>
  <r>
    <x v="896"/>
    <n v="1357"/>
    <s v="1699960361.0"/>
  </r>
  <r>
    <x v="1192"/>
    <n v="2537"/>
    <s v="1680713100.0"/>
  </r>
  <r>
    <x v="2424"/>
    <n v="2750"/>
    <s v="1697279180.0"/>
  </r>
  <r>
    <x v="939"/>
    <n v="14163"/>
    <s v="1695830712.0"/>
  </r>
  <r>
    <x v="6977"/>
    <n v="1480"/>
    <s v="1718032715.0"/>
  </r>
  <r>
    <x v="1706"/>
    <n v="3947"/>
    <s v="1679400391.0"/>
  </r>
  <r>
    <x v="2745"/>
    <n v="12053"/>
    <s v="1704902682.0"/>
  </r>
  <r>
    <x v="192"/>
    <n v="8865"/>
    <s v="1709287940.0"/>
  </r>
  <r>
    <x v="4819"/>
    <n v="6174"/>
    <s v="1712072917.0"/>
  </r>
  <r>
    <x v="1546"/>
    <n v="4424"/>
    <s v="1683805306.0"/>
  </r>
  <r>
    <x v="184"/>
    <n v="14368"/>
    <s v="1710951161.0"/>
  </r>
  <r>
    <x v="107"/>
    <n v="14898"/>
    <s v="1677504194.0"/>
  </r>
  <r>
    <x v="2745"/>
    <n v="12361"/>
    <s v="1724941392.0"/>
  </r>
  <r>
    <x v="2420"/>
    <n v="7345"/>
    <s v="1678274715.0"/>
  </r>
  <r>
    <x v="5160"/>
    <n v="14265"/>
    <s v="1677862492.0"/>
  </r>
  <r>
    <x v="2984"/>
    <n v="6692"/>
    <s v="1675094445.0"/>
  </r>
  <r>
    <x v="6597"/>
    <n v="14559"/>
    <s v="1728652506.0"/>
  </r>
  <r>
    <x v="592"/>
    <n v="5147"/>
    <s v="1673453990.0"/>
  </r>
  <r>
    <x v="221"/>
    <n v="7806"/>
    <s v="1706875233.0"/>
  </r>
  <r>
    <x v="4994"/>
    <n v="10982"/>
    <s v="1679911166.0"/>
  </r>
  <r>
    <x v="459"/>
    <n v="2946"/>
    <s v="1700582769.0"/>
  </r>
  <r>
    <x v="308"/>
    <n v="4418"/>
    <s v="1710233960.0"/>
  </r>
  <r>
    <x v="2793"/>
    <n v="7372"/>
    <s v="1702052573.0"/>
  </r>
  <r>
    <x v="658"/>
    <n v="3821"/>
    <s v="1677082617.0"/>
  </r>
  <r>
    <x v="7161"/>
    <n v="5036"/>
    <s v="1681735510.0"/>
  </r>
  <r>
    <x v="2259"/>
    <n v="3015"/>
    <s v="1686062167.0"/>
  </r>
  <r>
    <x v="89"/>
    <n v="3970"/>
    <s v="1709659340.0"/>
  </r>
  <r>
    <x v="5297"/>
    <n v="14080"/>
    <s v="1725369958.0"/>
  </r>
  <r>
    <x v="1102"/>
    <n v="10008"/>
    <s v="1675255508.0"/>
  </r>
  <r>
    <x v="4178"/>
    <n v="2928"/>
    <s v="1680275273.0"/>
  </r>
  <r>
    <x v="305"/>
    <n v="8156"/>
    <s v="1688983453.0"/>
  </r>
  <r>
    <x v="707"/>
    <n v="3991"/>
    <s v="1672748300.0"/>
  </r>
  <r>
    <x v="1951"/>
    <n v="8999"/>
    <s v="1675755617.0"/>
  </r>
  <r>
    <x v="2580"/>
    <n v="1280"/>
    <s v="1718986559.0"/>
  </r>
  <r>
    <x v="2155"/>
    <n v="13388"/>
    <s v="1713433899.0"/>
  </r>
  <r>
    <x v="323"/>
    <n v="7823"/>
    <s v="1692723220.0"/>
  </r>
  <r>
    <x v="841"/>
    <n v="7743"/>
    <s v="1692198090.0"/>
  </r>
  <r>
    <x v="7546"/>
    <n v="14131"/>
    <s v="1686211490.0"/>
  </r>
  <r>
    <x v="7083"/>
    <n v="15152"/>
    <s v="1696527015.0"/>
  </r>
  <r>
    <x v="699"/>
    <n v="3083"/>
    <s v="1692889906.0"/>
  </r>
  <r>
    <x v="1258"/>
    <n v="14578"/>
    <s v="1708518280.0"/>
  </r>
  <r>
    <x v="698"/>
    <n v="5418"/>
    <s v="1677846421.0"/>
  </r>
  <r>
    <x v="1944"/>
    <n v="13550"/>
    <s v="1701357745.0"/>
  </r>
  <r>
    <x v="549"/>
    <n v="2543"/>
    <s v="1693388234.0"/>
  </r>
  <r>
    <x v="2368"/>
    <n v="11412"/>
    <s v="1707495619.0"/>
  </r>
  <r>
    <x v="7306"/>
    <n v="2741"/>
    <s v="1675436671.0"/>
  </r>
  <r>
    <x v="1453"/>
    <n v="12558"/>
    <s v="1702488262.0"/>
  </r>
  <r>
    <x v="142"/>
    <n v="8049"/>
    <s v="1676114274.0"/>
  </r>
  <r>
    <x v="6471"/>
    <n v="10764"/>
    <s v="1697478531.0"/>
  </r>
  <r>
    <x v="795"/>
    <n v="5299"/>
    <s v="1698940934.0"/>
  </r>
  <r>
    <x v="1839"/>
    <n v="12889"/>
    <s v="1708012718.0"/>
  </r>
  <r>
    <x v="35"/>
    <n v="13587"/>
    <s v="1691767628.0"/>
  </r>
  <r>
    <x v="1507"/>
    <n v="1752"/>
    <s v="1695401521.0"/>
  </r>
  <r>
    <x v="7469"/>
    <n v="5561"/>
    <s v="1687867728.0"/>
  </r>
  <r>
    <x v="5731"/>
    <n v="8702"/>
    <s v="1691488226.0"/>
  </r>
  <r>
    <x v="5594"/>
    <n v="13838"/>
    <s v="1675425320.0"/>
  </r>
  <r>
    <x v="98"/>
    <n v="7091"/>
    <s v="1683370670.0"/>
  </r>
  <r>
    <x v="7512"/>
    <n v="12756"/>
    <s v="1704546858.0"/>
  </r>
  <r>
    <x v="1351"/>
    <n v="3019"/>
    <s v="1715783443.0"/>
  </r>
  <r>
    <x v="6022"/>
    <n v="13715"/>
    <s v="1674212523.0"/>
  </r>
  <r>
    <x v="6113"/>
    <n v="2614"/>
    <s v="1710777956.0"/>
  </r>
  <r>
    <x v="1606"/>
    <n v="7648"/>
    <s v="1703250339.0"/>
  </r>
  <r>
    <x v="7734"/>
    <n v="11692"/>
    <s v="1712087711.0"/>
  </r>
  <r>
    <x v="415"/>
    <n v="9906"/>
    <s v="1681925020.0"/>
  </r>
  <r>
    <x v="7627"/>
    <n v="760"/>
    <s v="1700914219.0"/>
  </r>
  <r>
    <x v="5899"/>
    <n v="9433"/>
    <s v="1700072818.0"/>
  </r>
  <r>
    <x v="2301"/>
    <n v="3573"/>
    <s v="1701093319.0"/>
  </r>
  <r>
    <x v="745"/>
    <n v="457"/>
    <s v="1702291571.0"/>
  </r>
  <r>
    <x v="2989"/>
    <n v="4437"/>
    <s v="1705939008.0"/>
  </r>
  <r>
    <x v="5630"/>
    <n v="2409"/>
    <s v="1711620468.0"/>
  </r>
  <r>
    <x v="168"/>
    <n v="10299"/>
    <s v="1684322204.0"/>
  </r>
  <r>
    <x v="7710"/>
    <n v="10408"/>
    <s v="1675181727.0"/>
  </r>
  <r>
    <x v="417"/>
    <n v="11348"/>
    <s v="1673442248.0"/>
  </r>
  <r>
    <x v="2169"/>
    <n v="787"/>
    <s v="1707830132.0"/>
  </r>
  <r>
    <x v="6898"/>
    <n v="3667"/>
    <s v="1682077458.0"/>
  </r>
  <r>
    <x v="1809"/>
    <n v="1669"/>
    <s v="1712849525.0"/>
  </r>
  <r>
    <x v="337"/>
    <n v="4594"/>
    <s v="1681740108.0"/>
  </r>
  <r>
    <x v="612"/>
    <n v="8216"/>
    <s v="1705505242.0"/>
  </r>
  <r>
    <x v="1618"/>
    <n v="5825"/>
    <s v="1698148579.0"/>
  </r>
  <r>
    <x v="7449"/>
    <n v="9082"/>
    <s v="1685117660.0"/>
  </r>
  <r>
    <x v="4788"/>
    <n v="6621"/>
    <s v="1689784368.0"/>
  </r>
  <r>
    <x v="1677"/>
    <n v="8021"/>
    <s v="1676903733.0"/>
  </r>
  <r>
    <x v="2102"/>
    <n v="6818"/>
    <s v="1699625044.0"/>
  </r>
  <r>
    <x v="510"/>
    <n v="1280"/>
    <s v="1695901456.0"/>
  </r>
  <r>
    <x v="5285"/>
    <n v="3716"/>
    <s v="1693572676.0"/>
  </r>
  <r>
    <x v="1988"/>
    <n v="1532"/>
    <s v="1702388489.0"/>
  </r>
  <r>
    <x v="417"/>
    <n v="10199"/>
    <s v="1680090062.0"/>
  </r>
  <r>
    <x v="6667"/>
    <n v="7782"/>
    <s v="1685972488.0"/>
  </r>
  <r>
    <x v="2767"/>
    <n v="9236"/>
    <s v="1709227617.0"/>
  </r>
  <r>
    <x v="3398"/>
    <n v="13772"/>
    <s v="1678989435.0"/>
  </r>
  <r>
    <x v="2570"/>
    <n v="3313"/>
    <s v="1717675634.0"/>
  </r>
  <r>
    <x v="4454"/>
    <n v="8674"/>
    <s v="1706795327.0"/>
  </r>
  <r>
    <x v="3482"/>
    <n v="14701"/>
    <s v="1725270389.0"/>
  </r>
  <r>
    <x v="3845"/>
    <n v="14654"/>
    <s v="1708439340.0"/>
  </r>
  <r>
    <x v="7285"/>
    <n v="7050"/>
    <s v="1679400842.0"/>
  </r>
  <r>
    <x v="1691"/>
    <n v="5218"/>
    <s v="1699000369.0"/>
  </r>
  <r>
    <x v="1628"/>
    <n v="7955"/>
    <s v="1718794787.0"/>
  </r>
  <r>
    <x v="885"/>
    <n v="564"/>
    <s v="1688486514.0"/>
  </r>
  <r>
    <x v="3989"/>
    <n v="4223"/>
    <s v="1711029662.0"/>
  </r>
  <r>
    <x v="930"/>
    <n v="705"/>
    <s v="1702654479.0"/>
  </r>
  <r>
    <x v="2073"/>
    <n v="667"/>
    <s v="1695729828.0"/>
  </r>
  <r>
    <x v="568"/>
    <n v="10938"/>
    <s v="1698663972.0"/>
  </r>
  <r>
    <x v="1234"/>
    <n v="52"/>
    <s v="1706529791.0"/>
  </r>
  <r>
    <x v="5420"/>
    <n v="3494"/>
    <s v="1675260302.0"/>
  </r>
  <r>
    <x v="2744"/>
    <n v="15230"/>
    <s v="1701102474.0"/>
  </r>
  <r>
    <x v="3066"/>
    <n v="7881"/>
    <s v="1674049313.0"/>
  </r>
  <r>
    <x v="3055"/>
    <n v="268"/>
    <s v="1697632042.0"/>
  </r>
  <r>
    <x v="582"/>
    <n v="59"/>
    <s v="1681925807.0"/>
  </r>
  <r>
    <x v="5736"/>
    <n v="3095"/>
    <s v="1689859002.0"/>
  </r>
  <r>
    <x v="262"/>
    <n v="3910"/>
    <s v="1680776676.0"/>
  </r>
  <r>
    <x v="1230"/>
    <n v="13587"/>
    <s v="1701683230.0"/>
  </r>
  <r>
    <x v="81"/>
    <n v="10039"/>
    <s v="1704980069.0"/>
  </r>
  <r>
    <x v="1110"/>
    <n v="4"/>
    <s v="1677316855.0"/>
  </r>
  <r>
    <x v="3564"/>
    <n v="4324"/>
    <s v="1713201363.0"/>
  </r>
  <r>
    <x v="3880"/>
    <n v="795"/>
    <s v="1710441122.0"/>
  </r>
  <r>
    <x v="50"/>
    <n v="8776"/>
    <s v="1718377642.0"/>
  </r>
  <r>
    <x v="495"/>
    <n v="467"/>
    <s v="1692960135.0"/>
  </r>
  <r>
    <x v="1486"/>
    <n v="8458"/>
    <s v="1711631460.0"/>
  </r>
  <r>
    <x v="7049"/>
    <n v="7759"/>
    <s v="1693826372.0"/>
  </r>
  <r>
    <x v="1803"/>
    <n v="11309"/>
    <s v="1693904924.0"/>
  </r>
  <r>
    <x v="832"/>
    <n v="11512"/>
    <s v="1707741989.0"/>
  </r>
  <r>
    <x v="526"/>
    <n v="5538"/>
    <s v="1673870962.0"/>
  </r>
  <r>
    <x v="2718"/>
    <n v="5203"/>
    <s v="1693840093.0"/>
  </r>
  <r>
    <x v="6902"/>
    <n v="2149"/>
    <s v="1711475170.0"/>
  </r>
  <r>
    <x v="2384"/>
    <n v="5402"/>
    <s v="1708685534.0"/>
  </r>
  <r>
    <x v="242"/>
    <n v="1582"/>
    <s v="1715094389.0"/>
  </r>
  <r>
    <x v="2210"/>
    <n v="10158"/>
    <s v="1708620470.0"/>
  </r>
  <r>
    <x v="1655"/>
    <n v="467"/>
    <s v="1702908789.0"/>
  </r>
  <r>
    <x v="754"/>
    <n v="12051"/>
    <s v="1708439739.0"/>
  </r>
  <r>
    <x v="1496"/>
    <n v="2215"/>
    <s v="1680344970.0"/>
  </r>
  <r>
    <x v="184"/>
    <n v="6572"/>
    <s v="1700590466.0"/>
  </r>
  <r>
    <x v="613"/>
    <n v="1580"/>
    <s v="1698833251.0"/>
  </r>
  <r>
    <x v="723"/>
    <n v="11740"/>
    <s v="1687604479.0"/>
  </r>
  <r>
    <x v="2506"/>
    <n v="1520"/>
    <s v="1698335918.0"/>
  </r>
  <r>
    <x v="3280"/>
    <n v="1721"/>
    <s v="1706009534.0"/>
  </r>
  <r>
    <x v="1065"/>
    <n v="198"/>
    <s v="1681401685.0"/>
  </r>
  <r>
    <x v="6139"/>
    <n v="14208"/>
    <s v="1697198285.0"/>
  </r>
  <r>
    <x v="462"/>
    <n v="10680"/>
    <s v="1713198863.0"/>
  </r>
  <r>
    <x v="216"/>
    <n v="7696"/>
    <s v="1678094494.0"/>
  </r>
  <r>
    <x v="2269"/>
    <n v="8099"/>
    <s v="1677160380.0"/>
  </r>
  <r>
    <x v="4431"/>
    <n v="9965"/>
    <s v="1673265562.0"/>
  </r>
  <r>
    <x v="2365"/>
    <n v="5282"/>
    <s v="1697212928.0"/>
  </r>
  <r>
    <x v="948"/>
    <n v="12773"/>
    <s v="1683715411.0"/>
  </r>
  <r>
    <x v="712"/>
    <n v="4575"/>
    <s v="1683975795.0"/>
  </r>
  <r>
    <x v="1523"/>
    <n v="1323"/>
    <s v="1679501361.0"/>
  </r>
  <r>
    <x v="1634"/>
    <n v="4732"/>
    <s v="1709043408.0"/>
  </r>
  <r>
    <x v="5457"/>
    <n v="4857"/>
    <s v="1697456868.0"/>
  </r>
  <r>
    <x v="7590"/>
    <n v="12504"/>
    <s v="1677157027.0"/>
  </r>
  <r>
    <x v="3511"/>
    <n v="1166"/>
    <s v="1699887145.0"/>
  </r>
  <r>
    <x v="1892"/>
    <n v="1614"/>
    <s v="1715180594.0"/>
  </r>
  <r>
    <x v="1100"/>
    <n v="14117"/>
    <s v="1695218422.0"/>
  </r>
  <r>
    <x v="4951"/>
    <n v="10199"/>
    <s v="1681398226.0"/>
  </r>
  <r>
    <x v="2026"/>
    <n v="2200"/>
    <s v="1697817964.0"/>
  </r>
  <r>
    <x v="6266"/>
    <n v="2287"/>
    <s v="1702922684.0"/>
  </r>
  <r>
    <x v="4837"/>
    <n v="13974"/>
    <s v="1685028899.0"/>
  </r>
  <r>
    <x v="1340"/>
    <n v="12600"/>
    <s v="1718622945.0"/>
  </r>
  <r>
    <x v="3266"/>
    <n v="2010"/>
    <s v="1678975949.0"/>
  </r>
  <r>
    <x v="5528"/>
    <n v="5205"/>
    <s v="1712247026.0"/>
  </r>
  <r>
    <x v="1335"/>
    <n v="4742"/>
    <s v="1695315621.0"/>
  </r>
  <r>
    <x v="5698"/>
    <n v="13912"/>
    <s v="1727863889.0"/>
  </r>
  <r>
    <x v="99"/>
    <n v="6961"/>
    <s v="1709984059.0"/>
  </r>
  <r>
    <x v="3043"/>
    <n v="5254"/>
    <s v="1676035670.0"/>
  </r>
  <r>
    <x v="4167"/>
    <n v="9518"/>
    <s v="1686835817.0"/>
  </r>
  <r>
    <x v="311"/>
    <n v="14599"/>
    <s v="1697457266.0"/>
  </r>
  <r>
    <x v="1234"/>
    <n v="14307"/>
    <s v="1713454271.0"/>
  </r>
  <r>
    <x v="1496"/>
    <n v="2237"/>
    <s v="1706549820.0"/>
  </r>
  <r>
    <x v="4909"/>
    <n v="6079"/>
    <s v="1684240889.0"/>
  </r>
  <r>
    <x v="4405"/>
    <n v="7406"/>
    <s v="1699542625.0"/>
  </r>
  <r>
    <x v="116"/>
    <n v="1514"/>
    <s v="1688145249.0"/>
  </r>
  <r>
    <x v="5215"/>
    <n v="12711"/>
    <s v="1709661145.0"/>
  </r>
  <r>
    <x v="388"/>
    <n v="11427"/>
    <s v="1681840015.0"/>
  </r>
  <r>
    <x v="3880"/>
    <n v="6469"/>
    <s v="1672938296.0"/>
  </r>
  <r>
    <x v="3706"/>
    <n v="10715"/>
    <s v="1685023223.0"/>
  </r>
  <r>
    <x v="935"/>
    <n v="3950"/>
    <s v="1693469659.0"/>
  </r>
  <r>
    <x v="2805"/>
    <n v="1333"/>
    <s v="1699530512.0"/>
  </r>
  <r>
    <x v="3186"/>
    <n v="10535"/>
    <s v="1684950383.0"/>
  </r>
  <r>
    <x v="1366"/>
    <n v="13801"/>
    <s v="1699018545.0"/>
  </r>
  <r>
    <x v="1059"/>
    <n v="3080"/>
    <s v="1676314590.0"/>
  </r>
  <r>
    <x v="629"/>
    <n v="1071"/>
    <s v="1706614069.0"/>
  </r>
  <r>
    <x v="1190"/>
    <n v="3531"/>
    <s v="1674494111.0"/>
  </r>
  <r>
    <x v="2469"/>
    <n v="100"/>
    <s v="1714153304.0"/>
  </r>
  <r>
    <x v="557"/>
    <n v="11584"/>
    <s v="1697885424.0"/>
  </r>
  <r>
    <x v="3291"/>
    <n v="467"/>
    <s v="1698337672.0"/>
  </r>
  <r>
    <x v="730"/>
    <n v="6874"/>
    <s v="1681720825.0"/>
  </r>
  <r>
    <x v="1256"/>
    <n v="2741"/>
    <s v="1679644004.0"/>
  </r>
  <r>
    <x v="1843"/>
    <n v="4163"/>
    <s v="1706537185.0"/>
  </r>
  <r>
    <x v="7364"/>
    <n v="9071"/>
    <s v="1684846981.0"/>
  </r>
  <r>
    <x v="1386"/>
    <n v="2517"/>
    <s v="1700832687.0"/>
  </r>
  <r>
    <x v="677"/>
    <n v="2881"/>
    <s v="1726222952.0"/>
  </r>
  <r>
    <x v="181"/>
    <n v="1272"/>
    <s v="1677492196.0"/>
  </r>
  <r>
    <x v="4869"/>
    <n v="12741"/>
    <s v="1672842025.0"/>
  </r>
  <r>
    <x v="1468"/>
    <n v="11800"/>
    <s v="1676368346.0"/>
  </r>
  <r>
    <x v="2476"/>
    <n v="13734"/>
    <s v="1687937598.0"/>
  </r>
  <r>
    <x v="5106"/>
    <n v="3110"/>
    <s v="1683549917.0"/>
  </r>
  <r>
    <x v="820"/>
    <n v="8955"/>
    <s v="1705750314.0"/>
  </r>
  <r>
    <x v="3637"/>
    <n v="3464"/>
    <s v="1694020465.0"/>
  </r>
  <r>
    <x v="1391"/>
    <n v="13390"/>
    <s v="1699875445.0"/>
  </r>
  <r>
    <x v="2046"/>
    <n v="14555"/>
    <s v="1696350352.0"/>
  </r>
  <r>
    <x v="1143"/>
    <n v="10715"/>
    <s v="1701344593.0"/>
  </r>
  <r>
    <x v="974"/>
    <n v="1675"/>
    <s v="1708103871.0"/>
  </r>
  <r>
    <x v="4456"/>
    <n v="2532"/>
    <s v="1674822289.0"/>
  </r>
  <r>
    <x v="282"/>
    <n v="7972"/>
    <s v="1701957889.0"/>
  </r>
  <r>
    <x v="1713"/>
    <n v="12382"/>
    <s v="1696868054.0"/>
  </r>
  <r>
    <x v="5883"/>
    <n v="3445"/>
    <s v="1707730219.0"/>
  </r>
  <r>
    <x v="266"/>
    <n v="514"/>
    <s v="1710781479.0"/>
  </r>
  <r>
    <x v="1625"/>
    <n v="5989"/>
    <s v="1705414067.0"/>
  </r>
  <r>
    <x v="5758"/>
    <n v="141"/>
    <s v="1673872727.0"/>
  </r>
  <r>
    <x v="7694"/>
    <n v="9180"/>
    <s v="1673282372.0"/>
  </r>
  <r>
    <x v="6971"/>
    <n v="4037"/>
    <s v="1699269212.0"/>
  </r>
  <r>
    <x v="3090"/>
    <n v="11946"/>
    <s v="1683135994.0"/>
  </r>
  <r>
    <x v="7177"/>
    <n v="443"/>
    <s v="1700234765.0"/>
  </r>
  <r>
    <x v="7577"/>
    <n v="7219"/>
    <s v="1695917696.0"/>
  </r>
  <r>
    <x v="2431"/>
    <n v="8474"/>
    <s v="1685468420.0"/>
  </r>
  <r>
    <x v="4475"/>
    <n v="797"/>
    <s v="1695387382.0"/>
  </r>
  <r>
    <x v="1958"/>
    <n v="7486"/>
    <s v="1702648887.0"/>
  </r>
  <r>
    <x v="254"/>
    <n v="12113"/>
    <s v="1692876869.0"/>
  </r>
  <r>
    <x v="2268"/>
    <n v="4238"/>
    <s v="1706522784.0"/>
  </r>
  <r>
    <x v="2040"/>
    <n v="6214"/>
    <s v="1674660577.0"/>
  </r>
  <r>
    <x v="264"/>
    <n v="11074"/>
    <s v="1711191312.0"/>
  </r>
  <r>
    <x v="1837"/>
    <n v="10776"/>
    <s v="1688579241.0"/>
  </r>
  <r>
    <x v="1460"/>
    <n v="1817"/>
    <s v="1683645860.0"/>
  </r>
  <r>
    <x v="562"/>
    <n v="14519"/>
    <s v="1697204081.0"/>
  </r>
  <r>
    <x v="230"/>
    <n v="13146"/>
    <s v="1707759109.0"/>
  </r>
  <r>
    <x v="1523"/>
    <n v="14122"/>
    <s v="1679501380.0"/>
  </r>
  <r>
    <x v="4518"/>
    <n v="13680"/>
    <s v="1678267271.0"/>
  </r>
  <r>
    <x v="443"/>
    <n v="3317"/>
    <s v="1699897964.0"/>
  </r>
  <r>
    <x v="1077"/>
    <n v="3697"/>
    <s v="1675962823.0"/>
  </r>
  <r>
    <x v="7772"/>
    <n v="2371"/>
    <s v="1678291961.0"/>
  </r>
  <r>
    <x v="2538"/>
    <n v="13818"/>
    <s v="1681839066.0"/>
  </r>
  <r>
    <x v="1625"/>
    <n v="1880"/>
    <s v="1686936740.0"/>
  </r>
  <r>
    <x v="386"/>
    <n v="14578"/>
    <s v="1704818689.0"/>
  </r>
  <r>
    <x v="1799"/>
    <n v="821"/>
    <s v="1713271979.0"/>
  </r>
  <r>
    <x v="6663"/>
    <n v="576"/>
    <s v="1706710560.0"/>
  </r>
  <r>
    <x v="4858"/>
    <n v="8272"/>
    <s v="1707136609.0"/>
  </r>
  <r>
    <x v="2637"/>
    <n v="11230"/>
    <s v="1674204073.0"/>
  </r>
  <r>
    <x v="95"/>
    <n v="1535"/>
    <s v="1707493975.0"/>
  </r>
  <r>
    <x v="1107"/>
    <n v="4204"/>
    <s v="1686147439.0"/>
  </r>
  <r>
    <x v="433"/>
    <n v="6622"/>
    <s v="1699285161.0"/>
  </r>
  <r>
    <x v="2982"/>
    <n v="9809"/>
    <s v="1674749091.0"/>
  </r>
  <r>
    <x v="745"/>
    <n v="790"/>
    <s v="1714040263.0"/>
  </r>
  <r>
    <x v="4033"/>
    <n v="9791"/>
    <s v="1706719216.0"/>
  </r>
  <r>
    <x v="5194"/>
    <n v="1357"/>
    <s v="1678881434.0"/>
  </r>
  <r>
    <x v="107"/>
    <n v="13414"/>
    <s v="1677257506.0"/>
  </r>
  <r>
    <x v="6604"/>
    <n v="9054"/>
    <s v="1699458841.0"/>
  </r>
  <r>
    <x v="211"/>
    <n v="7271"/>
    <s v="1694540373.0"/>
  </r>
  <r>
    <x v="2342"/>
    <n v="3496"/>
    <s v="1681735940.0"/>
  </r>
  <r>
    <x v="2526"/>
    <n v="9659"/>
    <s v="1683719828.0"/>
  </r>
  <r>
    <x v="132"/>
    <n v="3019"/>
    <s v="1708010527.0"/>
  </r>
  <r>
    <x v="1917"/>
    <n v="11603"/>
    <s v="1682601855.0"/>
  </r>
  <r>
    <x v="5822"/>
    <n v="1429"/>
    <s v="1700584089.0"/>
  </r>
  <r>
    <x v="4808"/>
    <n v="5562"/>
    <s v="1679576016.0"/>
  </r>
  <r>
    <x v="381"/>
    <n v="14301"/>
    <s v="1708343925.0"/>
  </r>
  <r>
    <x v="48"/>
    <n v="3022"/>
    <s v="1697820825.0"/>
  </r>
  <r>
    <x v="368"/>
    <n v="5227"/>
    <s v="1675783917.0"/>
  </r>
  <r>
    <x v="7132"/>
    <n v="14920"/>
    <s v="1705939685.0"/>
  </r>
  <r>
    <x v="3416"/>
    <n v="10083"/>
    <s v="1682522607.0"/>
  </r>
  <r>
    <x v="6536"/>
    <n v="10508"/>
    <s v="1700144467.0"/>
  </r>
  <r>
    <x v="913"/>
    <n v="64"/>
    <s v="1693841090.0"/>
  </r>
  <r>
    <x v="5368"/>
    <n v="14683"/>
    <s v="1709718121.0"/>
  </r>
  <r>
    <x v="39"/>
    <n v="681"/>
    <s v="1685456559.0"/>
  </r>
  <r>
    <x v="7250"/>
    <n v="14333"/>
    <s v="1706712381.0"/>
  </r>
  <r>
    <x v="40"/>
    <n v="2774"/>
    <s v="1701180953.0"/>
  </r>
  <r>
    <x v="1566"/>
    <n v="4660"/>
    <s v="1707214165.0"/>
  </r>
  <r>
    <x v="2634"/>
    <n v="14079"/>
    <s v="1708619624.0"/>
  </r>
  <r>
    <x v="2607"/>
    <n v="6622"/>
    <s v="1715070861.0"/>
  </r>
  <r>
    <x v="4108"/>
    <n v="3218"/>
    <s v="1679491793.0"/>
  </r>
  <r>
    <x v="40"/>
    <n v="5051"/>
    <s v="1709821866.0"/>
  </r>
  <r>
    <x v="1685"/>
    <n v="3193"/>
    <s v="1706111786.0"/>
  </r>
  <r>
    <x v="521"/>
    <n v="540"/>
    <s v="1701793383.0"/>
  </r>
  <r>
    <x v="4589"/>
    <n v="12989"/>
    <s v="1692799517.0"/>
  </r>
  <r>
    <x v="7745"/>
    <n v="9060"/>
    <s v="1686651375.0"/>
  </r>
  <r>
    <x v="1230"/>
    <n v="15013"/>
    <s v="1699890489.0"/>
  </r>
  <r>
    <x v="6196"/>
    <n v="232"/>
    <s v="1688119504.0"/>
  </r>
  <r>
    <x v="1575"/>
    <n v="285"/>
    <s v="1711471526.0"/>
  </r>
  <r>
    <x v="2618"/>
    <n v="1550"/>
    <s v="1687442385.0"/>
  </r>
  <r>
    <x v="7800"/>
    <n v="14449"/>
    <s v="1717085030.0"/>
  </r>
  <r>
    <x v="2"/>
    <n v="4252"/>
    <s v="1711450521.0"/>
  </r>
  <r>
    <x v="1892"/>
    <n v="1597"/>
    <s v="1713012842.0"/>
  </r>
  <r>
    <x v="1398"/>
    <n v="3835"/>
    <s v="1689262383.0"/>
  </r>
  <r>
    <x v="7213"/>
    <n v="6544"/>
    <s v="1710244283.0"/>
  </r>
  <r>
    <x v="4603"/>
    <n v="3353"/>
    <s v="1705440528.0"/>
  </r>
  <r>
    <x v="4806"/>
    <n v="5705"/>
    <s v="1697125565.0"/>
  </r>
  <r>
    <x v="1357"/>
    <n v="2784"/>
    <s v="1700222021.0"/>
  </r>
  <r>
    <x v="637"/>
    <n v="10405"/>
    <s v="1684754222.0"/>
  </r>
  <r>
    <x v="2901"/>
    <n v="10480"/>
    <s v="1720614013.0"/>
  </r>
  <r>
    <x v="232"/>
    <n v="462"/>
    <s v="1710951469.0"/>
  </r>
  <r>
    <x v="677"/>
    <n v="2486"/>
    <s v="1724262678.0"/>
  </r>
  <r>
    <x v="3382"/>
    <n v="6563"/>
    <s v="1699288218.0"/>
  </r>
  <r>
    <x v="1173"/>
    <n v="14584"/>
    <s v="1708506631.0"/>
  </r>
  <r>
    <x v="2101"/>
    <n v="1285"/>
    <s v="1713377850.0"/>
  </r>
  <r>
    <x v="2993"/>
    <n v="3522"/>
    <s v="1699269593.0"/>
  </r>
  <r>
    <x v="346"/>
    <n v="8539"/>
    <s v="1712264289.0"/>
  </r>
  <r>
    <x v="388"/>
    <n v="4657"/>
    <s v="1681840014.0"/>
  </r>
  <r>
    <x v="6544"/>
    <n v="10773"/>
    <s v="1719323246.0"/>
  </r>
  <r>
    <x v="4256"/>
    <n v="4172"/>
    <s v="1677061747.0"/>
  </r>
  <r>
    <x v="199"/>
    <n v="3145"/>
    <s v="1679066107.0"/>
  </r>
  <r>
    <x v="2898"/>
    <n v="8291"/>
    <s v="1718292536.0"/>
  </r>
  <r>
    <x v="308"/>
    <n v="3621"/>
    <s v="1686240372.0"/>
  </r>
  <r>
    <x v="658"/>
    <n v="5047"/>
    <s v="1716898768.0"/>
  </r>
  <r>
    <x v="241"/>
    <n v="13832"/>
    <s v="1679164039.0"/>
  </r>
  <r>
    <x v="6760"/>
    <n v="5780"/>
    <s v="1694004670.0"/>
  </r>
  <r>
    <x v="103"/>
    <n v="195"/>
    <s v="1708961635.0"/>
  </r>
  <r>
    <x v="692"/>
    <n v="873"/>
    <s v="1696069262.0"/>
  </r>
  <r>
    <x v="3792"/>
    <n v="14723"/>
    <s v="1709037251.0"/>
  </r>
  <r>
    <x v="5859"/>
    <n v="2012"/>
    <s v="1702662466.0"/>
  </r>
  <r>
    <x v="780"/>
    <n v="1564"/>
    <s v="1678291243.0"/>
  </r>
  <r>
    <x v="1621"/>
    <n v="686"/>
    <s v="1696496570.0"/>
  </r>
  <r>
    <x v="1220"/>
    <n v="11289"/>
    <s v="1710335972.0"/>
  </r>
  <r>
    <x v="5407"/>
    <n v="9639"/>
    <s v="1688546769.0"/>
  </r>
  <r>
    <x v="2419"/>
    <n v="14608"/>
    <s v="1687513710.0"/>
  </r>
  <r>
    <x v="983"/>
    <n v="8565"/>
    <s v="1712743522.0"/>
  </r>
  <r>
    <x v="2826"/>
    <n v="34"/>
    <s v="1683299450.0"/>
  </r>
  <r>
    <x v="3692"/>
    <n v="2765"/>
    <s v="1685704684.0"/>
  </r>
  <r>
    <x v="1346"/>
    <n v="13129"/>
    <s v="1723803054.0"/>
  </r>
  <r>
    <x v="676"/>
    <n v="11199"/>
    <s v="1681835897.0"/>
  </r>
  <r>
    <x v="1126"/>
    <n v="9657"/>
    <s v="1695134081.0"/>
  </r>
  <r>
    <x v="1527"/>
    <n v="15064"/>
    <s v="1699524954.0"/>
  </r>
  <r>
    <x v="1943"/>
    <n v="10136"/>
    <s v="1688657125.0"/>
  </r>
  <r>
    <x v="1957"/>
    <n v="6422"/>
    <s v="1679333844.0"/>
  </r>
  <r>
    <x v="820"/>
    <n v="3919"/>
    <s v="1707567184.0"/>
  </r>
  <r>
    <x v="3736"/>
    <n v="9844"/>
    <s v="1707825177.0"/>
  </r>
  <r>
    <x v="228"/>
    <n v="5851"/>
    <s v="1704453441.0"/>
  </r>
  <r>
    <x v="1916"/>
    <n v="11306"/>
    <s v="1699614778.0"/>
  </r>
  <r>
    <x v="944"/>
    <n v="1465"/>
    <s v="1688208917.0"/>
  </r>
  <r>
    <x v="718"/>
    <n v="2195"/>
    <s v="1711032943.0"/>
  </r>
  <r>
    <x v="504"/>
    <n v="2121"/>
    <s v="1683907552.0"/>
  </r>
  <r>
    <x v="368"/>
    <n v="1740"/>
    <s v="1689153920.0"/>
  </r>
  <r>
    <x v="3924"/>
    <n v="11553"/>
    <s v="1690551079.0"/>
  </r>
  <r>
    <x v="2857"/>
    <n v="13474"/>
    <s v="1683821385.0"/>
  </r>
  <r>
    <x v="395"/>
    <n v="2587"/>
    <s v="1708452086.0"/>
  </r>
  <r>
    <x v="551"/>
    <n v="14157"/>
    <s v="1675089182.0"/>
  </r>
  <r>
    <x v="2826"/>
    <n v="950"/>
    <s v="1678642210.0"/>
  </r>
  <r>
    <x v="1364"/>
    <n v="10856"/>
    <s v="1709647674.0"/>
  </r>
  <r>
    <x v="889"/>
    <n v="4190"/>
    <s v="1698491600.0"/>
  </r>
  <r>
    <x v="2227"/>
    <n v="11636"/>
    <s v="1714160142.0"/>
  </r>
  <r>
    <x v="444"/>
    <n v="4807"/>
    <s v="1680178875.0"/>
  </r>
  <r>
    <x v="417"/>
    <n v="8159"/>
    <s v="1676915339.0"/>
  </r>
  <r>
    <x v="7587"/>
    <n v="14540"/>
    <s v="1679994142.0"/>
  </r>
  <r>
    <x v="656"/>
    <n v="421"/>
    <s v="1686665946.0"/>
  </r>
  <r>
    <x v="3559"/>
    <n v="318"/>
    <s v="1721819025.0"/>
  </r>
  <r>
    <x v="3542"/>
    <n v="6241"/>
    <s v="1686082946.0"/>
  </r>
  <r>
    <x v="582"/>
    <n v="54"/>
    <s v="1678385009.0"/>
  </r>
  <r>
    <x v="630"/>
    <n v="3091"/>
    <s v="1684232597.0"/>
  </r>
  <r>
    <x v="5379"/>
    <n v="9997"/>
    <s v="1708365455.0"/>
  </r>
  <r>
    <x v="953"/>
    <n v="8532"/>
    <s v="1673967632.0"/>
  </r>
  <r>
    <x v="1110"/>
    <n v="1650"/>
    <s v="1688661421.0"/>
  </r>
  <r>
    <x v="2429"/>
    <n v="1965"/>
    <s v="1692696556.0"/>
  </r>
  <r>
    <x v="206"/>
    <n v="226"/>
    <s v="1706627825.0"/>
  </r>
  <r>
    <x v="126"/>
    <n v="8816"/>
    <s v="1692986311.0"/>
  </r>
  <r>
    <x v="912"/>
    <n v="15115"/>
    <s v="1705486289.0"/>
  </r>
  <r>
    <x v="2539"/>
    <n v="2379"/>
    <s v="1701957394.0"/>
  </r>
  <r>
    <x v="361"/>
    <n v="4652"/>
    <s v="1700845301.0"/>
  </r>
  <r>
    <x v="6985"/>
    <n v="4923"/>
    <s v="1717173333.0"/>
  </r>
  <r>
    <x v="5726"/>
    <n v="8512"/>
    <s v="1689258030.0"/>
  </r>
  <r>
    <x v="1691"/>
    <n v="3359"/>
    <s v="1702383168.0"/>
  </r>
  <r>
    <x v="521"/>
    <n v="3487"/>
    <s v="1676648615.0"/>
  </r>
  <r>
    <x v="961"/>
    <n v="7597"/>
    <s v="1689086667.0"/>
  </r>
  <r>
    <x v="949"/>
    <n v="4110"/>
    <s v="1702564952.0"/>
  </r>
  <r>
    <x v="662"/>
    <n v="13414"/>
    <s v="1700664818.0"/>
  </r>
  <r>
    <x v="6499"/>
    <n v="13765"/>
    <s v="1701964297.0"/>
  </r>
  <r>
    <x v="3503"/>
    <n v="5660"/>
    <s v="1683021656.0"/>
  </r>
  <r>
    <x v="1258"/>
    <n v="7176"/>
    <s v="1700733496.0"/>
  </r>
  <r>
    <x v="1418"/>
    <n v="2309"/>
    <s v="1683187057.0"/>
  </r>
  <r>
    <x v="533"/>
    <n v="13953"/>
    <s v="1674232127.0"/>
  </r>
  <r>
    <x v="6911"/>
    <n v="2314"/>
    <s v="1675789761.0"/>
  </r>
  <r>
    <x v="441"/>
    <n v="9717"/>
    <s v="1677106319.0"/>
  </r>
  <r>
    <x v="2632"/>
    <n v="75"/>
    <s v="1704543962.0"/>
  </r>
  <r>
    <x v="4824"/>
    <n v="1321"/>
    <s v="1695211941.0"/>
  </r>
  <r>
    <x v="985"/>
    <n v="7304"/>
    <s v="1693218756.0"/>
  </r>
  <r>
    <x v="4904"/>
    <n v="3529"/>
    <s v="1702633110.0"/>
  </r>
  <r>
    <x v="1171"/>
    <n v="117"/>
    <s v="1694792346.0"/>
  </r>
  <r>
    <x v="7734"/>
    <n v="12694"/>
    <s v="1715000310.0"/>
  </r>
  <r>
    <x v="4496"/>
    <n v="10646"/>
    <s v="1706024720.0"/>
  </r>
  <r>
    <x v="4158"/>
    <n v="10215"/>
    <s v="1710496155.0"/>
  </r>
  <r>
    <x v="711"/>
    <n v="6362"/>
    <s v="1688566139.0"/>
  </r>
  <r>
    <x v="5197"/>
    <n v="46"/>
    <s v="1677682502.0"/>
  </r>
  <r>
    <x v="244"/>
    <n v="7060"/>
    <s v="1716380773.0"/>
  </r>
  <r>
    <x v="5825"/>
    <n v="6579"/>
    <s v="1708007563.0"/>
  </r>
  <r>
    <x v="6521"/>
    <n v="361"/>
    <s v="1706263633.0"/>
  </r>
  <r>
    <x v="6935"/>
    <n v="5306"/>
    <s v="1721234688.0"/>
  </r>
  <r>
    <x v="3686"/>
    <n v="4750"/>
    <s v="1709747169.0"/>
  </r>
  <r>
    <x v="3440"/>
    <n v="10094"/>
    <s v="1676895544.0"/>
  </r>
  <r>
    <x v="5001"/>
    <n v="6622"/>
    <s v="1716557247.0"/>
  </r>
  <r>
    <x v="3669"/>
    <n v="13820"/>
    <s v="1692785285.0"/>
  </r>
  <r>
    <x v="3130"/>
    <n v="4424"/>
    <s v="1680257457.0"/>
  </r>
  <r>
    <x v="623"/>
    <n v="9021"/>
    <s v="1711536713.0"/>
  </r>
  <r>
    <x v="3675"/>
    <n v="12323"/>
    <s v="1699030246.0"/>
  </r>
  <r>
    <x v="3848"/>
    <n v="1796"/>
    <s v="1673889730.0"/>
  </r>
  <r>
    <x v="3277"/>
    <n v="8922"/>
    <s v="1698770849.0"/>
  </r>
  <r>
    <x v="504"/>
    <n v="5812"/>
    <s v="1683909043.0"/>
  </r>
  <r>
    <x v="819"/>
    <n v="13021"/>
    <s v="1695221275.0"/>
  </r>
  <r>
    <x v="109"/>
    <n v="3021"/>
    <s v="1692609956.0"/>
  </r>
  <r>
    <x v="4823"/>
    <n v="7966"/>
    <s v="1717517689.0"/>
  </r>
  <r>
    <x v="2298"/>
    <n v="4887"/>
    <s v="1703088026.0"/>
  </r>
  <r>
    <x v="699"/>
    <n v="10073"/>
    <s v="1704727743.0"/>
  </r>
  <r>
    <x v="745"/>
    <n v="2762"/>
    <s v="1693491171.0"/>
  </r>
  <r>
    <x v="2026"/>
    <n v="8931"/>
    <s v="1687359504.0"/>
  </r>
  <r>
    <x v="3738"/>
    <n v="11137"/>
    <s v="1685110832.0"/>
  </r>
  <r>
    <x v="411"/>
    <n v="1971"/>
    <s v="1706879590.0"/>
  </r>
  <r>
    <x v="362"/>
    <n v="11071"/>
    <s v="1713514711.0"/>
  </r>
  <r>
    <x v="417"/>
    <n v="11348"/>
    <s v="1706891374.0"/>
  </r>
  <r>
    <x v="446"/>
    <n v="9157"/>
    <s v="1703681968.0"/>
  </r>
  <r>
    <x v="769"/>
    <n v="12075"/>
    <s v="1675262090.0"/>
  </r>
  <r>
    <x v="7757"/>
    <n v="3886"/>
    <s v="1711619921.0"/>
  </r>
  <r>
    <x v="2216"/>
    <n v="3715"/>
    <s v="1698499831.0"/>
  </r>
  <r>
    <x v="1230"/>
    <n v="101"/>
    <s v="1701683196.0"/>
  </r>
  <r>
    <x v="875"/>
    <n v="8684"/>
    <s v="1707759350.0"/>
  </r>
  <r>
    <x v="2536"/>
    <n v="1367"/>
    <s v="1687866074.0"/>
  </r>
  <r>
    <x v="4539"/>
    <n v="6738"/>
    <s v="1678379594.0"/>
  </r>
  <r>
    <x v="3791"/>
    <n v="2616"/>
    <s v="1707838049.0"/>
  </r>
  <r>
    <x v="111"/>
    <n v="11061"/>
    <s v="1706287179.0"/>
  </r>
  <r>
    <x v="2204"/>
    <n v="11285"/>
    <s v="1680535077.0"/>
  </r>
  <r>
    <x v="2665"/>
    <n v="4841"/>
    <s v="1706016506.0"/>
  </r>
  <r>
    <x v="1970"/>
    <n v="7933"/>
    <s v="1709295824.0"/>
  </r>
  <r>
    <x v="268"/>
    <n v="8150"/>
    <s v="1695378918.0"/>
  </r>
  <r>
    <x v="2638"/>
    <n v="7702"/>
    <s v="1704822814.0"/>
  </r>
  <r>
    <x v="1579"/>
    <n v="3574"/>
    <s v="1711050926.0"/>
  </r>
  <r>
    <x v="662"/>
    <n v="13414"/>
    <s v="1708527124.0"/>
  </r>
  <r>
    <x v="4737"/>
    <n v="14075"/>
    <s v="1688733481.0"/>
  </r>
  <r>
    <x v="206"/>
    <n v="3545"/>
    <s v="1677840418.0"/>
  </r>
  <r>
    <x v="116"/>
    <n v="1881"/>
    <s v="1680264170.0"/>
  </r>
  <r>
    <x v="1127"/>
    <n v="7376"/>
    <s v="1704795830.0"/>
  </r>
  <r>
    <x v="2534"/>
    <n v="623"/>
    <s v="1693473594.0"/>
  </r>
  <r>
    <x v="3210"/>
    <n v="873"/>
    <s v="1676028387.0"/>
  </r>
  <r>
    <x v="7357"/>
    <n v="6548"/>
    <s v="1724070932.0"/>
  </r>
  <r>
    <x v="4527"/>
    <n v="9110"/>
    <s v="1702033189.0"/>
  </r>
  <r>
    <x v="547"/>
    <n v="4223"/>
    <s v="1694015498.0"/>
  </r>
  <r>
    <x v="6311"/>
    <n v="2574"/>
    <s v="1700501658.0"/>
  </r>
  <r>
    <x v="1548"/>
    <n v="424"/>
    <s v="1682096864.0"/>
  </r>
  <r>
    <x v="750"/>
    <n v="13662"/>
    <s v="1688569352.0"/>
  </r>
  <r>
    <x v="5624"/>
    <n v="5210"/>
    <s v="1680801911.0"/>
  </r>
  <r>
    <x v="1929"/>
    <n v="5880"/>
    <s v="1697472379.0"/>
  </r>
  <r>
    <x v="1954"/>
    <n v="8507"/>
    <s v="1710774951.0"/>
  </r>
  <r>
    <x v="568"/>
    <n v="10947"/>
    <s v="1685457485.0"/>
  </r>
  <r>
    <x v="2870"/>
    <n v="5913"/>
    <s v="1703073665.0"/>
  </r>
  <r>
    <x v="6435"/>
    <n v="2869"/>
    <s v="1678194393.0"/>
  </r>
  <r>
    <x v="2645"/>
    <n v="3203"/>
    <s v="1702722409.0"/>
  </r>
  <r>
    <x v="2225"/>
    <n v="1194"/>
    <s v="1693310684.0"/>
  </r>
  <r>
    <x v="889"/>
    <n v="9334"/>
    <s v="1686744957.0"/>
  </r>
  <r>
    <x v="657"/>
    <n v="7128"/>
    <s v="1710348678.0"/>
  </r>
  <r>
    <x v="4438"/>
    <n v="771"/>
    <s v="1695306609.0"/>
  </r>
  <r>
    <x v="502"/>
    <n v="1342"/>
    <s v="1675355417.0"/>
  </r>
  <r>
    <x v="1392"/>
    <n v="5564"/>
    <s v="1701353531.0"/>
  </r>
  <r>
    <x v="676"/>
    <n v="2094"/>
    <s v="1678802596.0"/>
  </r>
  <r>
    <x v="28"/>
    <n v="8030"/>
    <s v="1704975689.0"/>
  </r>
  <r>
    <x v="1067"/>
    <n v="9537"/>
    <s v="1686045132.0"/>
  </r>
  <r>
    <x v="1655"/>
    <n v="5321"/>
    <s v="1692640653.0"/>
  </r>
  <r>
    <x v="7554"/>
    <n v="6207"/>
    <s v="1721140424.0"/>
  </r>
  <r>
    <x v="7027"/>
    <n v="1799"/>
    <s v="1697726457.0"/>
  </r>
  <r>
    <x v="82"/>
    <n v="15079"/>
    <s v="1677154737.0"/>
  </r>
  <r>
    <x v="2083"/>
    <n v="13010"/>
    <s v="1677846041.0"/>
  </r>
  <r>
    <x v="1663"/>
    <n v="14596"/>
    <s v="1711010185.0"/>
  </r>
  <r>
    <x v="764"/>
    <n v="2959"/>
    <s v="1684340920.0"/>
  </r>
  <r>
    <x v="2408"/>
    <n v="10236"/>
    <s v="1698942393.0"/>
  </r>
  <r>
    <x v="442"/>
    <n v="9906"/>
    <s v="1698328885.0"/>
  </r>
  <r>
    <x v="566"/>
    <n v="1569"/>
    <s v="1684225265.0"/>
  </r>
  <r>
    <x v="673"/>
    <n v="4606"/>
    <s v="1724754060.0"/>
  </r>
  <r>
    <x v="730"/>
    <n v="3739"/>
    <s v="1688558121.0"/>
  </r>
  <r>
    <x v="5404"/>
    <n v="9849"/>
    <s v="1675770831.0"/>
  </r>
  <r>
    <x v="214"/>
    <n v="10201"/>
    <s v="1697565590.0"/>
  </r>
  <r>
    <x v="521"/>
    <n v="209"/>
    <s v="1686756624.0"/>
  </r>
  <r>
    <x v="323"/>
    <n v="2734"/>
    <s v="1692723236.0"/>
  </r>
  <r>
    <x v="2268"/>
    <n v="11685"/>
    <s v="1679307050.0"/>
  </r>
  <r>
    <x v="885"/>
    <n v="571"/>
    <s v="1678279652.0"/>
  </r>
  <r>
    <x v="2489"/>
    <n v="687"/>
    <s v="1681840726.0"/>
  </r>
  <r>
    <x v="646"/>
    <n v="3826"/>
    <s v="1693566840.0"/>
  </r>
  <r>
    <x v="1522"/>
    <n v="7210"/>
    <s v="1715170336.0"/>
  </r>
  <r>
    <x v="7663"/>
    <n v="5998"/>
    <s v="1673517008.0"/>
  </r>
  <r>
    <x v="1796"/>
    <n v="370"/>
    <s v="1683726704.0"/>
  </r>
  <r>
    <x v="5803"/>
    <n v="12378"/>
    <s v="1682687368.0"/>
  </r>
  <r>
    <x v="211"/>
    <n v="5907"/>
    <s v="1673978531.0"/>
  </r>
  <r>
    <x v="1075"/>
    <n v="14641"/>
    <s v="1695227613.0"/>
  </r>
  <r>
    <x v="1639"/>
    <n v="9054"/>
    <s v="1680706100.0"/>
  </r>
  <r>
    <x v="618"/>
    <n v="6451"/>
    <s v="1711188451.0"/>
  </r>
  <r>
    <x v="5365"/>
    <n v="13709"/>
    <s v="1715871501.0"/>
  </r>
  <r>
    <x v="1639"/>
    <n v="8999"/>
    <s v="1684146010.0"/>
  </r>
  <r>
    <x v="3096"/>
    <n v="6621"/>
    <s v="1706114886.0"/>
  </r>
  <r>
    <x v="20"/>
    <n v="4111"/>
    <s v="1692906913.0"/>
  </r>
  <r>
    <x v="843"/>
    <n v="8670"/>
    <s v="1711624298.0"/>
  </r>
  <r>
    <x v="461"/>
    <n v="4500"/>
    <s v="1712159119.0"/>
  </r>
  <r>
    <x v="1938"/>
    <n v="4606"/>
    <s v="1713970330.0"/>
  </r>
  <r>
    <x v="2074"/>
    <n v="1564"/>
    <s v="1706636441.0"/>
  </r>
  <r>
    <x v="2139"/>
    <n v="9581"/>
    <s v="1696417333.0"/>
  </r>
  <r>
    <x v="1686"/>
    <n v="10044"/>
    <s v="1697734201.0"/>
  </r>
  <r>
    <x v="2144"/>
    <n v="10417"/>
    <s v="1688488648.0"/>
  </r>
  <r>
    <x v="4558"/>
    <n v="4367"/>
    <s v="1688490698.0"/>
  </r>
  <r>
    <x v="1970"/>
    <n v="357"/>
    <s v="1709033148.0"/>
  </r>
  <r>
    <x v="652"/>
    <n v="12408"/>
    <s v="1679590060.0"/>
  </r>
  <r>
    <x v="3847"/>
    <n v="4036"/>
    <s v="1679486134.0"/>
  </r>
  <r>
    <x v="7581"/>
    <n v="11535"/>
    <s v="1717518114.0"/>
  </r>
  <r>
    <x v="4800"/>
    <n v="12292"/>
    <s v="1718726061.0"/>
  </r>
  <r>
    <x v="812"/>
    <n v="93"/>
    <s v="1706280261.0"/>
  </r>
  <r>
    <x v="889"/>
    <n v="9333"/>
    <s v="1716376325.0"/>
  </r>
  <r>
    <x v="113"/>
    <n v="9506"/>
    <s v="1710178019.0"/>
  </r>
  <r>
    <x v="6491"/>
    <n v="9199"/>
    <s v="1702557021.0"/>
  </r>
  <r>
    <x v="151"/>
    <n v="53"/>
    <s v="1726938385.0"/>
  </r>
  <r>
    <x v="2843"/>
    <n v="8963"/>
    <s v="1678195202.0"/>
  </r>
  <r>
    <x v="1011"/>
    <n v="12221"/>
    <s v="1708624177.0"/>
  </r>
  <r>
    <x v="5978"/>
    <n v="6286"/>
    <s v="1686568709.0"/>
  </r>
  <r>
    <x v="296"/>
    <n v="2108"/>
    <s v="1684775113.0"/>
  </r>
  <r>
    <x v="4675"/>
    <n v="1073"/>
    <s v="1686392592.0"/>
  </r>
  <r>
    <x v="6044"/>
    <n v="13439"/>
    <s v="1674594585.0"/>
  </r>
  <r>
    <x v="168"/>
    <n v="12174"/>
    <s v="1684322507.0"/>
  </r>
  <r>
    <x v="2707"/>
    <n v="4344"/>
    <s v="1713528908.0"/>
  </r>
  <r>
    <x v="3195"/>
    <n v="4385"/>
    <s v="1704875835.0"/>
  </r>
  <r>
    <x v="2698"/>
    <n v="6062"/>
    <s v="1681406125.0"/>
  </r>
  <r>
    <x v="460"/>
    <n v="5597"/>
    <s v="1708962927.0"/>
  </r>
  <r>
    <x v="626"/>
    <n v="6361"/>
    <s v="1681233862.0"/>
  </r>
  <r>
    <x v="5915"/>
    <n v="5874"/>
    <s v="1711105567.0"/>
  </r>
  <r>
    <x v="2"/>
    <n v="2107"/>
    <s v="1708426854.0"/>
  </r>
  <r>
    <x v="3115"/>
    <n v="8999"/>
    <s v="1674663600.0"/>
  </r>
  <r>
    <x v="521"/>
    <n v="4496"/>
    <s v="1702314243.0"/>
  </r>
  <r>
    <x v="3219"/>
    <n v="5125"/>
    <s v="1720455326.0"/>
  </r>
  <r>
    <x v="7510"/>
    <n v="475"/>
    <s v="1717430818.0"/>
  </r>
  <r>
    <x v="20"/>
    <n v="9868"/>
    <s v="1678991761.0"/>
  </r>
  <r>
    <x v="895"/>
    <n v="324"/>
    <s v="1686224843.0"/>
  </r>
  <r>
    <x v="1684"/>
    <n v="2597"/>
    <s v="1698425684.0"/>
  </r>
  <r>
    <x v="227"/>
    <n v="1165"/>
    <s v="1703170560.0"/>
  </r>
  <r>
    <x v="3901"/>
    <n v="14599"/>
    <s v="1717605835.0"/>
  </r>
  <r>
    <x v="7050"/>
    <n v="2987"/>
    <s v="1696330465.0"/>
  </r>
  <r>
    <x v="2777"/>
    <n v="3006"/>
    <s v="1693842484.0"/>
  </r>
  <r>
    <x v="3485"/>
    <n v="11114"/>
    <s v="1692709104.0"/>
  </r>
  <r>
    <x v="4169"/>
    <n v="11840"/>
    <s v="1708437881.0"/>
  </r>
  <r>
    <x v="7447"/>
    <n v="2741"/>
    <s v="1680691989.0"/>
  </r>
  <r>
    <x v="509"/>
    <n v="1686"/>
    <s v="1687359397.0"/>
  </r>
  <r>
    <x v="211"/>
    <n v="8799"/>
    <s v="1685628534.0"/>
  </r>
  <r>
    <x v="1266"/>
    <n v="6437"/>
    <s v="1701691878.0"/>
  </r>
  <r>
    <x v="945"/>
    <n v="2894"/>
    <s v="1688375495.0"/>
  </r>
  <r>
    <x v="2870"/>
    <n v="8234"/>
    <s v="1702304349.0"/>
  </r>
  <r>
    <x v="384"/>
    <n v="11016"/>
    <s v="1711110800.0"/>
  </r>
  <r>
    <x v="59"/>
    <n v="10067"/>
    <s v="1695237822.0"/>
  </r>
  <r>
    <x v="4813"/>
    <n v="323"/>
    <s v="1696332998.0"/>
  </r>
  <r>
    <x v="650"/>
    <n v="6517"/>
    <s v="1680085196.0"/>
  </r>
  <r>
    <x v="3289"/>
    <n v="420"/>
    <s v="1680796671.0"/>
  </r>
  <r>
    <x v="599"/>
    <n v="6298"/>
    <s v="1695314177.0"/>
  </r>
  <r>
    <x v="1183"/>
    <n v="2342"/>
    <s v="1714389923.0"/>
  </r>
  <r>
    <x v="1699"/>
    <n v="11992"/>
    <s v="1694445035.0"/>
  </r>
  <r>
    <x v="3910"/>
    <n v="4589"/>
    <s v="1676995180.0"/>
  </r>
  <r>
    <x v="3405"/>
    <n v="2645"/>
    <s v="1713968577.0"/>
  </r>
  <r>
    <x v="184"/>
    <n v="7219"/>
    <s v="1710240379.0"/>
  </r>
  <r>
    <x v="1007"/>
    <n v="1489"/>
    <s v="1717776991.0"/>
  </r>
  <r>
    <x v="2370"/>
    <n v="8337"/>
    <s v="1705576977.0"/>
  </r>
  <r>
    <x v="2384"/>
    <n v="7695"/>
    <s v="1675266865.0"/>
  </r>
  <r>
    <x v="142"/>
    <n v="7324"/>
    <s v="1680537364.0"/>
  </r>
  <r>
    <x v="1183"/>
    <n v="5089"/>
    <s v="1718382852.0"/>
  </r>
  <r>
    <x v="1892"/>
    <n v="1600"/>
    <s v="1673692984.0"/>
  </r>
  <r>
    <x v="3763"/>
    <n v="14296"/>
    <s v="1673626875.0"/>
  </r>
  <r>
    <x v="448"/>
    <n v="757"/>
    <s v="1690815729.0"/>
  </r>
  <r>
    <x v="6235"/>
    <n v="1712"/>
    <s v="1700562144.0"/>
  </r>
  <r>
    <x v="2927"/>
    <n v="8562"/>
    <s v="1707472941.0"/>
  </r>
  <r>
    <x v="5264"/>
    <n v="14304"/>
    <s v="1714656002.0"/>
  </r>
  <r>
    <x v="4548"/>
    <n v="2457"/>
    <s v="1676462241.0"/>
  </r>
  <r>
    <x v="5950"/>
    <n v="9567"/>
    <s v="1696008733.0"/>
  </r>
  <r>
    <x v="5220"/>
    <n v="12332"/>
    <s v="1677687185.0"/>
  </r>
  <r>
    <x v="6869"/>
    <n v="7513"/>
    <s v="1726065942.0"/>
  </r>
  <r>
    <x v="7265"/>
    <n v="4139"/>
    <s v="1675446854.0"/>
  </r>
  <r>
    <x v="139"/>
    <n v="7420"/>
    <s v="1676029728.0"/>
  </r>
  <r>
    <x v="323"/>
    <n v="1688"/>
    <s v="1683551985.0"/>
  </r>
  <r>
    <x v="2367"/>
    <n v="716"/>
    <s v="1687435102.0"/>
  </r>
  <r>
    <x v="4177"/>
    <n v="7503"/>
    <s v="1691070055.0"/>
  </r>
  <r>
    <x v="4922"/>
    <n v="4857"/>
    <s v="1687535678.0"/>
  </r>
  <r>
    <x v="1605"/>
    <n v="1351"/>
    <s v="1725452459.0"/>
  </r>
  <r>
    <x v="579"/>
    <n v="10191"/>
    <s v="1704287384.0"/>
  </r>
  <r>
    <x v="1184"/>
    <n v="2536"/>
    <s v="1684926661.0"/>
  </r>
  <r>
    <x v="1312"/>
    <n v="6948"/>
    <s v="1678721804.0"/>
  </r>
  <r>
    <x v="578"/>
    <n v="13638"/>
    <s v="1682678403.0"/>
  </r>
  <r>
    <x v="2287"/>
    <n v="3310"/>
    <s v="1683648737.0"/>
  </r>
  <r>
    <x v="1540"/>
    <n v="1011"/>
    <s v="1672919238.0"/>
  </r>
  <r>
    <x v="1126"/>
    <n v="9657"/>
    <s v="1676895365.0"/>
  </r>
  <r>
    <x v="140"/>
    <n v="663"/>
    <s v="1686918076.0"/>
  </r>
  <r>
    <x v="414"/>
    <n v="3067"/>
    <s v="1702315167.0"/>
  </r>
  <r>
    <x v="2376"/>
    <n v="7716"/>
    <s v="1712141858.0"/>
  </r>
  <r>
    <x v="3595"/>
    <n v="3013"/>
    <s v="1683885246.0"/>
  </r>
  <r>
    <x v="7235"/>
    <n v="13668"/>
    <s v="1697045633.0"/>
  </r>
  <r>
    <x v="142"/>
    <n v="15214"/>
    <s v="1679763069.0"/>
  </r>
  <r>
    <x v="965"/>
    <n v="3353"/>
    <s v="1692620985.0"/>
  </r>
  <r>
    <x v="2"/>
    <n v="469"/>
    <s v="1697800524.0"/>
  </r>
  <r>
    <x v="1450"/>
    <n v="7055"/>
    <s v="1704885432.0"/>
  </r>
  <r>
    <x v="7783"/>
    <n v="10161"/>
    <s v="1702917187.0"/>
  </r>
  <r>
    <x v="3067"/>
    <n v="2096"/>
    <s v="1720181593.0"/>
  </r>
  <r>
    <x v="1118"/>
    <n v="4662"/>
    <s v="1678963566.0"/>
  </r>
  <r>
    <x v="718"/>
    <n v="5452"/>
    <s v="1684242208.0"/>
  </r>
  <r>
    <x v="1458"/>
    <n v="3149"/>
    <s v="1683619885.0"/>
  </r>
  <r>
    <x v="682"/>
    <n v="11121"/>
    <s v="1706784206.0"/>
  </r>
  <r>
    <x v="2422"/>
    <n v="10388"/>
    <s v="1697649233.0"/>
  </r>
  <r>
    <x v="7618"/>
    <n v="10276"/>
    <s v="1700843923.0"/>
  </r>
  <r>
    <x v="676"/>
    <n v="8812"/>
    <s v="1702291746.0"/>
  </r>
  <r>
    <x v="4795"/>
    <n v="12866"/>
    <s v="1703266811.0"/>
  </r>
  <r>
    <x v="1789"/>
    <n v="7679"/>
    <s v="1704303528.0"/>
  </r>
  <r>
    <x v="7390"/>
    <n v="4138"/>
    <s v="1708603685.0"/>
  </r>
  <r>
    <x v="1863"/>
    <n v="3022"/>
    <s v="1677926149.0"/>
  </r>
  <r>
    <x v="268"/>
    <n v="12209"/>
    <s v="1677498586.0"/>
  </r>
  <r>
    <x v="3649"/>
    <n v="15159"/>
    <s v="1714133327.0"/>
  </r>
  <r>
    <x v="2590"/>
    <n v="13911"/>
    <s v="1710523190.0"/>
  </r>
  <r>
    <x v="5440"/>
    <n v="10444"/>
    <s v="1682444487.0"/>
  </r>
  <r>
    <x v="209"/>
    <n v="9880"/>
    <s v="1695401298.0"/>
  </r>
  <r>
    <x v="1845"/>
    <n v="10829"/>
    <s v="1687969812.0"/>
  </r>
  <r>
    <x v="1839"/>
    <n v="10220"/>
    <s v="1674148557.0"/>
  </r>
  <r>
    <x v="6845"/>
    <n v="10731"/>
    <s v="1727188525.0"/>
  </r>
  <r>
    <x v="4816"/>
    <n v="14962"/>
    <s v="1685459902.0"/>
  </r>
  <r>
    <x v="1547"/>
    <n v="4139"/>
    <s v="1717413550.0"/>
  </r>
  <r>
    <x v="620"/>
    <n v="978"/>
    <s v="1709739889.0"/>
  </r>
  <r>
    <x v="5763"/>
    <n v="7249"/>
    <s v="1713891862.0"/>
  </r>
  <r>
    <x v="629"/>
    <n v="5016"/>
    <s v="1676981010.0"/>
  </r>
  <r>
    <x v="4590"/>
    <n v="2410"/>
    <s v="1694078487.0"/>
  </r>
  <r>
    <x v="4135"/>
    <n v="637"/>
    <s v="1675246316.0"/>
  </r>
  <r>
    <x v="124"/>
    <n v="15184"/>
    <s v="1692611872.0"/>
  </r>
  <r>
    <x v="1839"/>
    <n v="10117"/>
    <s v="1674148523.0"/>
  </r>
  <r>
    <x v="3806"/>
    <n v="12496"/>
    <s v="1714993477.0"/>
  </r>
  <r>
    <x v="1052"/>
    <n v="71"/>
    <s v="1682176730.0"/>
  </r>
  <r>
    <x v="771"/>
    <n v="3836"/>
    <s v="1717161690.0"/>
  </r>
  <r>
    <x v="1916"/>
    <n v="11306"/>
    <s v="1677834845.0"/>
  </r>
  <r>
    <x v="2955"/>
    <n v="2741"/>
    <s v="1678720363.0"/>
  </r>
  <r>
    <x v="7806"/>
    <n v="8534"/>
    <s v="1682934847.0"/>
  </r>
  <r>
    <x v="680"/>
    <n v="12063"/>
    <s v="1701697846.0"/>
  </r>
  <r>
    <x v="7804"/>
    <n v="14465"/>
    <s v="1728633539.0"/>
  </r>
  <r>
    <x v="4055"/>
    <n v="9435"/>
    <s v="1680695057.0"/>
  </r>
  <r>
    <x v="532"/>
    <n v="3276"/>
    <s v="1694100349.0"/>
  </r>
  <r>
    <x v="2854"/>
    <n v="5370"/>
    <s v="1704293042.0"/>
  </r>
  <r>
    <x v="179"/>
    <n v="9941"/>
    <s v="1688140272.0"/>
  </r>
  <r>
    <x v="3650"/>
    <n v="7496"/>
    <s v="1686404486.0"/>
  </r>
  <r>
    <x v="889"/>
    <n v="4126"/>
    <s v="1674906851.0"/>
  </r>
  <r>
    <x v="1258"/>
    <n v="14578"/>
    <s v="1708518290.0"/>
  </r>
  <r>
    <x v="345"/>
    <n v="2460"/>
    <s v="1683118312.0"/>
  </r>
  <r>
    <x v="2997"/>
    <n v="11925"/>
    <s v="1688397847.0"/>
  </r>
  <r>
    <x v="975"/>
    <n v="5655"/>
    <s v="1696513126.0"/>
  </r>
  <r>
    <x v="3390"/>
    <n v="5010"/>
    <s v="1693323000.0"/>
  </r>
  <r>
    <x v="956"/>
    <n v="12738"/>
    <s v="1701356756.0"/>
  </r>
  <r>
    <x v="1457"/>
    <n v="9610"/>
    <s v="1708016709.0"/>
  </r>
  <r>
    <x v="5429"/>
    <n v="11865"/>
    <s v="1675690462.0"/>
  </r>
  <r>
    <x v="7807"/>
    <n v="13937"/>
    <s v="1696262630.0"/>
  </r>
  <r>
    <x v="4775"/>
    <n v="171"/>
    <s v="1715771566.0"/>
  </r>
  <r>
    <x v="692"/>
    <n v="3224"/>
    <s v="1708692382.0"/>
  </r>
  <r>
    <x v="547"/>
    <n v="8875"/>
    <s v="1681312925.0"/>
  </r>
  <r>
    <x v="5781"/>
    <n v="6847"/>
    <s v="1694089366.0"/>
  </r>
  <r>
    <x v="6373"/>
    <n v="3794"/>
    <s v="1697046899.0"/>
  </r>
  <r>
    <x v="4334"/>
    <n v="13398"/>
    <s v="1702283689.0"/>
  </r>
  <r>
    <x v="5094"/>
    <n v="6184"/>
    <s v="1706717604.0"/>
  </r>
  <r>
    <x v="6913"/>
    <n v="12971"/>
    <s v="1673628346.0"/>
  </r>
  <r>
    <x v="7767"/>
    <n v="7229"/>
    <s v="1678980658.0"/>
  </r>
  <r>
    <x v="7434"/>
    <n v="244"/>
    <s v="1680716931.0"/>
  </r>
  <r>
    <x v="7154"/>
    <n v="6585"/>
    <s v="1699705151.0"/>
  </r>
  <r>
    <x v="2878"/>
    <n v="7862"/>
    <s v="1712332883.0"/>
  </r>
  <r>
    <x v="308"/>
    <n v="7832"/>
    <s v="1710428812.0"/>
  </r>
  <r>
    <x v="35"/>
    <n v="5641"/>
    <s v="1693229235.0"/>
  </r>
  <r>
    <x v="712"/>
    <n v="12100"/>
    <s v="1699606897.0"/>
  </r>
  <r>
    <x v="3826"/>
    <n v="3486"/>
    <s v="1676576123.0"/>
  </r>
  <r>
    <x v="1201"/>
    <n v="38"/>
    <s v="1709740991.0"/>
  </r>
  <r>
    <x v="2332"/>
    <n v="7324"/>
    <s v="1697199007.0"/>
  </r>
  <r>
    <x v="7102"/>
    <n v="5634"/>
    <s v="1674141622.0"/>
  </r>
  <r>
    <x v="1386"/>
    <n v="96"/>
    <s v="1712312582.0"/>
  </r>
  <r>
    <x v="5956"/>
    <n v="4424"/>
    <s v="1699025452.0"/>
  </r>
  <r>
    <x v="211"/>
    <n v="8066"/>
    <s v="1675260957.0"/>
  </r>
  <r>
    <x v="3882"/>
    <n v="6327"/>
    <s v="1696254344.0"/>
  </r>
  <r>
    <x v="150"/>
    <n v="1814"/>
    <s v="1710495349.0"/>
  </r>
  <r>
    <x v="338"/>
    <n v="10531"/>
    <s v="1702895532.0"/>
  </r>
  <r>
    <x v="1336"/>
    <n v="7818"/>
    <s v="1728474789.0"/>
  </r>
  <r>
    <x v="1386"/>
    <n v="10017"/>
    <s v="1714649556.0"/>
  </r>
  <r>
    <x v="105"/>
    <n v="431"/>
    <s v="1693234932.0"/>
  </r>
  <r>
    <x v="3953"/>
    <n v="6163"/>
    <s v="1698671558.0"/>
  </r>
  <r>
    <x v="5776"/>
    <n v="8418"/>
    <s v="1715847060.0"/>
  </r>
  <r>
    <x v="1037"/>
    <n v="1594"/>
    <s v="1694795939.0"/>
  </r>
  <r>
    <x v="2856"/>
    <n v="14086"/>
    <s v="1715362273.0"/>
  </r>
  <r>
    <x v="7765"/>
    <n v="14610"/>
    <s v="1673970953.0"/>
  </r>
  <r>
    <x v="1534"/>
    <n v="6732"/>
    <s v="1701963238.0"/>
  </r>
  <r>
    <x v="461"/>
    <n v="8942"/>
    <s v="1679593907.0"/>
  </r>
  <r>
    <x v="114"/>
    <n v="1200"/>
    <s v="1708955292.0"/>
  </r>
  <r>
    <x v="6924"/>
    <n v="5286"/>
    <s v="1712162027.0"/>
  </r>
  <r>
    <x v="5507"/>
    <n v="12634"/>
    <s v="1720436636.0"/>
  </r>
  <r>
    <x v="462"/>
    <n v="964"/>
    <s v="1700485291.0"/>
  </r>
  <r>
    <x v="1062"/>
    <n v="1269"/>
    <s v="1673358225.0"/>
  </r>
  <r>
    <x v="7087"/>
    <n v="11769"/>
    <s v="1697283195.0"/>
  </r>
  <r>
    <x v="185"/>
    <n v="11166"/>
    <s v="1695719306.0"/>
  </r>
  <r>
    <x v="2737"/>
    <n v="1554"/>
    <s v="1714648022.0"/>
  </r>
  <r>
    <x v="4336"/>
    <n v="1532"/>
    <s v="1702388226.0"/>
  </r>
  <r>
    <x v="283"/>
    <n v="1853"/>
    <s v="1684864905.0"/>
  </r>
  <r>
    <x v="3766"/>
    <n v="2131"/>
    <s v="1721131148.0"/>
  </r>
  <r>
    <x v="2276"/>
    <n v="8292"/>
    <s v="1709023070.0"/>
  </r>
  <r>
    <x v="562"/>
    <n v="14519"/>
    <s v="1696506903.0"/>
  </r>
  <r>
    <x v="715"/>
    <n v="7000"/>
    <s v="1685114072.0"/>
  </r>
  <r>
    <x v="4585"/>
    <n v="12551"/>
    <s v="1699884418.0"/>
  </r>
  <r>
    <x v="504"/>
    <n v="4898"/>
    <s v="1718976635.0"/>
  </r>
  <r>
    <x v="6359"/>
    <n v="1354"/>
    <s v="1719412357.0"/>
  </r>
  <r>
    <x v="2750"/>
    <n v="6709"/>
    <s v="1688633368.0"/>
  </r>
  <r>
    <x v="2603"/>
    <n v="7992"/>
    <s v="1687966349.0"/>
  </r>
  <r>
    <x v="636"/>
    <n v="10418"/>
    <s v="1682940246.0"/>
  </r>
  <r>
    <x v="7490"/>
    <n v="10242"/>
    <s v="1686744491.0"/>
  </r>
  <r>
    <x v="2359"/>
    <n v="8770"/>
    <s v="1691418957.0"/>
  </r>
  <r>
    <x v="2287"/>
    <n v="1504"/>
    <s v="1702295001.0"/>
  </r>
  <r>
    <x v="6413"/>
    <n v="6327"/>
    <s v="1673880794.0"/>
  </r>
  <r>
    <x v="323"/>
    <n v="5932"/>
    <s v="1682419472.0"/>
  </r>
  <r>
    <x v="53"/>
    <n v="7616"/>
    <s v="1707741272.0"/>
  </r>
  <r>
    <x v="656"/>
    <n v="2214"/>
    <s v="1686665942.0"/>
  </r>
  <r>
    <x v="623"/>
    <n v="5301"/>
    <s v="1704971171.0"/>
  </r>
  <r>
    <x v="150"/>
    <n v="2911"/>
    <s v="1708969826.0"/>
  </r>
  <r>
    <x v="121"/>
    <n v="12040"/>
    <s v="1688551729.0"/>
  </r>
  <r>
    <x v="5768"/>
    <n v="4554"/>
    <s v="1678120613.0"/>
  </r>
  <r>
    <x v="2228"/>
    <n v="46"/>
    <s v="1697037333.0"/>
  </r>
  <r>
    <x v="4483"/>
    <n v="8251"/>
    <s v="1688984709.0"/>
  </r>
  <r>
    <x v="4674"/>
    <n v="7301"/>
    <s v="1703944009.0"/>
  </r>
  <r>
    <x v="3480"/>
    <n v="3088"/>
    <s v="1673272672.0"/>
  </r>
  <r>
    <x v="1389"/>
    <n v="8457"/>
    <s v="1699003019.0"/>
  </r>
  <r>
    <x v="415"/>
    <n v="9918"/>
    <s v="1700217709.0"/>
  </r>
  <r>
    <x v="1418"/>
    <n v="6857"/>
    <s v="1700231714.0"/>
  </r>
  <r>
    <x v="2734"/>
    <n v="7164"/>
    <s v="1692690331.0"/>
  </r>
  <r>
    <x v="4053"/>
    <n v="6528"/>
    <s v="1713277881.0"/>
  </r>
  <r>
    <x v="2803"/>
    <n v="1680"/>
    <s v="1695399633.0"/>
  </r>
  <r>
    <x v="2194"/>
    <n v="1823"/>
    <s v="1695226047.0"/>
  </r>
  <r>
    <x v="884"/>
    <n v="14824"/>
    <s v="1709910835.0"/>
  </r>
  <r>
    <x v="2395"/>
    <n v="7250"/>
    <s v="1720457866.0"/>
  </r>
  <r>
    <x v="417"/>
    <n v="7553"/>
    <s v="1673349051.0"/>
  </r>
  <r>
    <x v="7376"/>
    <n v="7758"/>
    <s v="1682606814.0"/>
  </r>
  <r>
    <x v="760"/>
    <n v="15228"/>
    <s v="1706515939.0"/>
  </r>
  <r>
    <x v="7678"/>
    <n v="9988"/>
    <s v="1700909282.0"/>
  </r>
  <r>
    <x v="1533"/>
    <n v="9504"/>
    <s v="1681211099.0"/>
  </r>
  <r>
    <x v="3418"/>
    <n v="7712"/>
    <s v="1712584535.0"/>
  </r>
  <r>
    <x v="949"/>
    <n v="4099"/>
    <s v="1694527288.0"/>
  </r>
  <r>
    <x v="944"/>
    <n v="5903"/>
    <s v="1675864067.0"/>
  </r>
  <r>
    <x v="899"/>
    <n v="466"/>
    <s v="1701190174.0"/>
  </r>
  <r>
    <x v="7457"/>
    <n v="8119"/>
    <s v="1714142622.0"/>
  </r>
  <r>
    <x v="322"/>
    <n v="2820"/>
    <s v="1708359720.0"/>
  </r>
  <r>
    <x v="2087"/>
    <n v="2125"/>
    <s v="1680540983.0"/>
  </r>
  <r>
    <x v="11"/>
    <n v="10520"/>
    <s v="1706802903.0"/>
  </r>
  <r>
    <x v="1546"/>
    <n v="4426"/>
    <s v="1686914919.0"/>
  </r>
  <r>
    <x v="2276"/>
    <n v="1682"/>
    <s v="1702976043.0"/>
  </r>
  <r>
    <x v="5485"/>
    <n v="1655"/>
    <s v="1699285228.0"/>
  </r>
  <r>
    <x v="763"/>
    <n v="7028"/>
    <s v="1687351317.0"/>
  </r>
  <r>
    <x v="566"/>
    <n v="171"/>
    <s v="1698404058.0"/>
  </r>
  <r>
    <x v="2249"/>
    <n v="11366"/>
    <s v="1701692654.0"/>
  </r>
  <r>
    <x v="3323"/>
    <n v="11320"/>
    <s v="1711379622.0"/>
  </r>
  <r>
    <x v="5707"/>
    <n v="823"/>
    <s v="1706548997.0"/>
  </r>
  <r>
    <x v="6300"/>
    <n v="4141"/>
    <s v="1697789714.0"/>
  </r>
  <r>
    <x v="7701"/>
    <n v="12299"/>
    <s v="1674119780.0"/>
  </r>
  <r>
    <x v="4260"/>
    <n v="4717"/>
    <s v="1673435958.0"/>
  </r>
  <r>
    <x v="1806"/>
    <n v="7738"/>
    <s v="1705940321.0"/>
  </r>
  <r>
    <x v="3167"/>
    <n v="11277"/>
    <s v="1706262546.0"/>
  </r>
  <r>
    <x v="522"/>
    <n v="5788"/>
    <s v="1724253896.0"/>
  </r>
  <r>
    <x v="3312"/>
    <n v="5998"/>
    <s v="1707229095.0"/>
  </r>
  <r>
    <x v="5730"/>
    <n v="3498"/>
    <s v="1719399986.0"/>
  </r>
  <r>
    <x v="2374"/>
    <n v="13284"/>
    <s v="1689170262.0"/>
  </r>
  <r>
    <x v="1337"/>
    <n v="5108"/>
    <s v="1705396054.0"/>
  </r>
  <r>
    <x v="1035"/>
    <n v="7121"/>
    <s v="1718610242.0"/>
  </r>
  <r>
    <x v="2244"/>
    <n v="14374"/>
    <s v="1678275550.0"/>
  </r>
  <r>
    <x v="528"/>
    <n v="4394"/>
    <s v="1685453508.0"/>
  </r>
  <r>
    <x v="2628"/>
    <n v="1743"/>
    <s v="1675772368.0"/>
  </r>
  <r>
    <x v="3121"/>
    <n v="4036"/>
    <s v="1673455891.0"/>
  </r>
  <r>
    <x v="556"/>
    <n v="870"/>
    <s v="1712929319.0"/>
  </r>
  <r>
    <x v="3303"/>
    <n v="12721"/>
    <s v="1675769339.0"/>
  </r>
  <r>
    <x v="5927"/>
    <n v="7827"/>
    <s v="1678103322.0"/>
  </r>
  <r>
    <x v="12"/>
    <n v="3976"/>
    <s v="1679588159.0"/>
  </r>
  <r>
    <x v="6618"/>
    <n v="3715"/>
    <s v="1704820046.0"/>
  </r>
  <r>
    <x v="57"/>
    <n v="2640"/>
    <s v="1715948421.0"/>
  </r>
  <r>
    <x v="2655"/>
    <n v="14542"/>
    <s v="1680805561.0"/>
  </r>
  <r>
    <x v="4884"/>
    <n v="1160"/>
    <s v="1710179600.0"/>
  </r>
  <r>
    <x v="253"/>
    <n v="8078"/>
    <s v="1682348292.0"/>
  </r>
  <r>
    <x v="368"/>
    <n v="5230"/>
    <s v="1689153959.0"/>
  </r>
  <r>
    <x v="1470"/>
    <n v="11247"/>
    <s v="1709560961.0"/>
  </r>
  <r>
    <x v="1318"/>
    <n v="778"/>
    <s v="1712244851.0"/>
  </r>
  <r>
    <x v="1205"/>
    <n v="35"/>
    <s v="1685091169.0"/>
  </r>
  <r>
    <x v="7203"/>
    <n v="8577"/>
    <s v="1709193556.0"/>
  </r>
  <r>
    <x v="6327"/>
    <n v="3804"/>
    <s v="1692964799.0"/>
  </r>
  <r>
    <x v="2531"/>
    <n v="14555"/>
    <s v="1728651353.0"/>
  </r>
  <r>
    <x v="5521"/>
    <n v="5141"/>
    <s v="1704882953.0"/>
  </r>
  <r>
    <x v="318"/>
    <n v="7157"/>
    <s v="1707746588.0"/>
  </r>
  <r>
    <x v="5495"/>
    <n v="200"/>
    <s v="1724768916.0"/>
  </r>
  <r>
    <x v="3016"/>
    <n v="9661"/>
    <s v="1722697056.0"/>
  </r>
  <r>
    <x v="2019"/>
    <n v="3394"/>
    <s v="1684917988.0"/>
  </r>
  <r>
    <x v="3221"/>
    <n v="11336"/>
    <s v="1686839837.0"/>
  </r>
  <r>
    <x v="4867"/>
    <n v="10914"/>
    <s v="1713889495.0"/>
  </r>
  <r>
    <x v="7789"/>
    <n v="4454"/>
    <s v="1679049347.0"/>
  </r>
  <r>
    <x v="2476"/>
    <n v="13189"/>
    <s v="1674230646.0"/>
  </r>
  <r>
    <x v="734"/>
    <n v="13209"/>
    <s v="1677086104.0"/>
  </r>
  <r>
    <x v="45"/>
    <n v="4848"/>
    <s v="1676975552.0"/>
  </r>
  <r>
    <x v="479"/>
    <n v="2142"/>
    <s v="1688817171.0"/>
  </r>
  <r>
    <x v="1300"/>
    <n v="10941"/>
    <s v="1682443123.0"/>
  </r>
  <r>
    <x v="4414"/>
    <n v="14427"/>
    <s v="1686125448.0"/>
  </r>
  <r>
    <x v="7576"/>
    <n v="5895"/>
    <s v="1679495727.0"/>
  </r>
  <r>
    <x v="6094"/>
    <n v="14217"/>
    <s v="1700245807.0"/>
  </r>
  <r>
    <x v="6602"/>
    <n v="6191"/>
    <s v="1675786198.0"/>
  </r>
  <r>
    <x v="3420"/>
    <n v="10759"/>
    <s v="1718374617.0"/>
  </r>
  <r>
    <x v="3612"/>
    <n v="14434"/>
    <s v="1712332170.0"/>
  </r>
  <r>
    <x v="5446"/>
    <n v="5096"/>
    <s v="1685722804.0"/>
  </r>
  <r>
    <x v="3720"/>
    <n v="826"/>
    <s v="1718793514.0"/>
  </r>
  <r>
    <x v="1720"/>
    <n v="6912"/>
    <s v="1704728625.0"/>
  </r>
  <r>
    <x v="3377"/>
    <n v="2820"/>
    <s v="1712919300.0"/>
  </r>
  <r>
    <x v="133"/>
    <n v="12779"/>
    <s v="1679395730.0"/>
  </r>
  <r>
    <x v="417"/>
    <n v="13572"/>
    <s v="1678876303.0"/>
  </r>
  <r>
    <x v="2510"/>
    <n v="5641"/>
    <s v="1701777369.0"/>
  </r>
  <r>
    <x v="4936"/>
    <n v="13974"/>
    <s v="1709033952.0"/>
  </r>
  <r>
    <x v="3647"/>
    <n v="11366"/>
    <s v="1713437915.0"/>
  </r>
  <r>
    <x v="282"/>
    <n v="2934"/>
    <s v="1700481929.0"/>
  </r>
  <r>
    <x v="551"/>
    <n v="14158"/>
    <s v="1675089188.0"/>
  </r>
  <r>
    <x v="3784"/>
    <n v="9358"/>
    <s v="1705317649.0"/>
  </r>
  <r>
    <x v="2052"/>
    <n v="870"/>
    <s v="1702886890.0"/>
  </r>
  <r>
    <x v="1457"/>
    <n v="9610"/>
    <s v="1708016658.0"/>
  </r>
  <r>
    <x v="1102"/>
    <n v="9503"/>
    <s v="1688734931.0"/>
  </r>
  <r>
    <x v="3654"/>
    <n v="2709"/>
    <s v="1702992439.0"/>
  </r>
  <r>
    <x v="6812"/>
    <n v="6303"/>
    <s v="1706799815.0"/>
  </r>
  <r>
    <x v="184"/>
    <n v="6572"/>
    <s v="1695916190.0"/>
  </r>
  <r>
    <x v="867"/>
    <n v="1775"/>
    <s v="1696333725.0"/>
  </r>
  <r>
    <x v="2560"/>
    <n v="2251"/>
    <s v="1700058327.0"/>
  </r>
  <r>
    <x v="7313"/>
    <n v="14858"/>
    <s v="1693585540.0"/>
  </r>
  <r>
    <x v="5952"/>
    <n v="2616"/>
    <s v="1699009007.0"/>
  </r>
  <r>
    <x v="2743"/>
    <n v="7244"/>
    <s v="1720520675.0"/>
  </r>
  <r>
    <x v="1713"/>
    <n v="12532"/>
    <s v="1677778410.0"/>
  </r>
  <r>
    <x v="4210"/>
    <n v="5737"/>
    <s v="1697197803.0"/>
  </r>
  <r>
    <x v="6198"/>
    <n v="42"/>
    <s v="1698916261.0"/>
  </r>
  <r>
    <x v="5182"/>
    <n v="9784"/>
    <s v="1695991647.0"/>
  </r>
  <r>
    <x v="7479"/>
    <n v="11366"/>
    <s v="1703238483.0"/>
  </r>
  <r>
    <x v="3880"/>
    <n v="9388"/>
    <s v="1686062054.0"/>
  </r>
  <r>
    <x v="7190"/>
    <n v="6105"/>
    <s v="1706958827.0"/>
  </r>
  <r>
    <x v="623"/>
    <n v="6286"/>
    <s v="1711537232.0"/>
  </r>
  <r>
    <x v="1844"/>
    <n v="37"/>
    <s v="1710002579.0"/>
  </r>
  <r>
    <x v="2361"/>
    <n v="7172"/>
    <s v="1672752358.0"/>
  </r>
  <r>
    <x v="2379"/>
    <n v="2297"/>
    <s v="1697219698.0"/>
  </r>
  <r>
    <x v="6095"/>
    <n v="12850"/>
    <s v="1673617393.0"/>
  </r>
  <r>
    <x v="4769"/>
    <n v="6000"/>
    <s v="1681204280.0"/>
  </r>
  <r>
    <x v="1277"/>
    <n v="10654"/>
    <s v="1677057982.0"/>
  </r>
  <r>
    <x v="2431"/>
    <n v="52"/>
    <s v="1698857720.0"/>
  </r>
  <r>
    <x v="48"/>
    <n v="7127"/>
    <s v="1712080202.0"/>
  </r>
  <r>
    <x v="1843"/>
    <n v="4156"/>
    <s v="1685456238.0"/>
  </r>
  <r>
    <x v="254"/>
    <n v="12119"/>
    <s v="1680600919.0"/>
  </r>
  <r>
    <x v="7808"/>
    <n v="2210"/>
    <s v="1689694788.0"/>
  </r>
  <r>
    <x v="246"/>
    <n v="8474"/>
    <s v="1720772808.0"/>
  </r>
  <r>
    <x v="2787"/>
    <n v="2221"/>
    <s v="1695382145.0"/>
  </r>
  <r>
    <x v="5047"/>
    <n v="137"/>
    <s v="1676646884.0"/>
  </r>
  <r>
    <x v="1756"/>
    <n v="5781"/>
    <s v="1704449161.0"/>
  </r>
  <r>
    <x v="6568"/>
    <n v="2774"/>
    <s v="1697473109.0"/>
  </r>
  <r>
    <x v="550"/>
    <n v="8811"/>
    <s v="1695110553.0"/>
  </r>
  <r>
    <x v="5923"/>
    <n v="4875"/>
    <s v="1693848194.0"/>
  </r>
  <r>
    <x v="65"/>
    <n v="8251"/>
    <s v="1678109030.0"/>
  </r>
  <r>
    <x v="4878"/>
    <n v="3428"/>
    <s v="1688658292.0"/>
  </r>
  <r>
    <x v="4454"/>
    <n v="7872"/>
    <s v="1674653755.0"/>
  </r>
  <r>
    <x v="1137"/>
    <n v="13719"/>
    <s v="1680101075.0"/>
  </r>
  <r>
    <x v="19"/>
    <n v="9802"/>
    <s v="1718037455.0"/>
  </r>
  <r>
    <x v="1967"/>
    <n v="132"/>
    <s v="1681736959.0"/>
  </r>
  <r>
    <x v="2376"/>
    <n v="7288"/>
    <s v="1691079763.0"/>
  </r>
  <r>
    <x v="1496"/>
    <n v="2220"/>
    <s v="1688816026.0"/>
  </r>
  <r>
    <x v="1703"/>
    <n v="15049"/>
    <s v="1714482103.0"/>
  </r>
  <r>
    <x v="7028"/>
    <n v="14814"/>
    <s v="1692892122.0"/>
  </r>
  <r>
    <x v="2076"/>
    <n v="10953"/>
    <s v="1709117284.0"/>
  </r>
  <r>
    <x v="672"/>
    <n v="6182"/>
    <s v="1701777657.0"/>
  </r>
  <r>
    <x v="72"/>
    <n v="3811"/>
    <s v="1685548636.0"/>
  </r>
  <r>
    <x v="4333"/>
    <n v="10715"/>
    <s v="1699292301.0"/>
  </r>
  <r>
    <x v="831"/>
    <n v="3055"/>
    <s v="1703075419.0"/>
  </r>
  <r>
    <x v="1943"/>
    <n v="2450"/>
    <s v="1687784807.0"/>
  </r>
  <r>
    <x v="427"/>
    <n v="7474"/>
    <s v="1682686438.0"/>
  </r>
  <r>
    <x v="606"/>
    <n v="970"/>
    <s v="1708954108.0"/>
  </r>
  <r>
    <x v="5093"/>
    <n v="12252"/>
    <s v="1702292476.0"/>
  </r>
  <r>
    <x v="3701"/>
    <n v="14915"/>
    <s v="1678115438.0"/>
  </r>
  <r>
    <x v="1450"/>
    <n v="1721"/>
    <s v="1717604963.0"/>
  </r>
  <r>
    <x v="1463"/>
    <n v="8416"/>
    <s v="1693469703.0"/>
  </r>
  <r>
    <x v="2305"/>
    <n v="6071"/>
    <s v="1683298126.0"/>
  </r>
  <r>
    <x v="1038"/>
    <n v="6107"/>
    <s v="1695981815.0"/>
  </r>
  <r>
    <x v="5720"/>
    <n v="8398"/>
    <s v="1704712856.0"/>
  </r>
  <r>
    <x v="142"/>
    <n v="75"/>
    <s v="1676722332.0"/>
  </r>
  <r>
    <x v="1093"/>
    <n v="1351"/>
    <s v="1694539925.0"/>
  </r>
  <r>
    <x v="5938"/>
    <n v="1779"/>
    <s v="1676449681.0"/>
  </r>
  <r>
    <x v="5241"/>
    <n v="14204"/>
    <s v="1704800704.0"/>
  </r>
  <r>
    <x v="3885"/>
    <n v="4182"/>
    <s v="1713342703.0"/>
  </r>
  <r>
    <x v="521"/>
    <n v="1568"/>
    <s v="1675167446.0"/>
  </r>
  <r>
    <x v="2047"/>
    <n v="1502"/>
    <s v="1680617425.0"/>
  </r>
  <r>
    <x v="535"/>
    <n v="6560"/>
    <s v="1705147249.0"/>
  </r>
  <r>
    <x v="132"/>
    <n v="5300"/>
    <s v="1679744835.0"/>
  </r>
  <r>
    <x v="886"/>
    <n v="7390"/>
    <s v="1714824901.0"/>
  </r>
  <r>
    <x v="4068"/>
    <n v="5430"/>
    <s v="1699375376.0"/>
  </r>
  <r>
    <x v="2639"/>
    <n v="4878"/>
    <s v="1703862450.0"/>
  </r>
  <r>
    <x v="4748"/>
    <n v="6226"/>
    <s v="1678453339.0"/>
  </r>
  <r>
    <x v="368"/>
    <n v="3449"/>
    <s v="1689153940.0"/>
  </r>
  <r>
    <x v="1090"/>
    <n v="3931"/>
    <s v="1703775164.0"/>
  </r>
  <r>
    <x v="486"/>
    <n v="15074"/>
    <s v="1715854926.0"/>
  </r>
  <r>
    <x v="1536"/>
    <n v="10715"/>
    <s v="1716996943.0"/>
  </r>
  <r>
    <x v="5981"/>
    <n v="5846"/>
    <s v="1685046390.0"/>
  </r>
  <r>
    <x v="6611"/>
    <n v="8190"/>
    <s v="1709823272.0"/>
  </r>
  <r>
    <x v="5322"/>
    <n v="8673"/>
    <s v="1681813444.0"/>
  </r>
  <r>
    <x v="4209"/>
    <n v="1989"/>
    <s v="1686850339.0"/>
  </r>
  <r>
    <x v="782"/>
    <n v="10128"/>
    <s v="1675184157.0"/>
  </r>
  <r>
    <x v="2720"/>
    <n v="1404"/>
    <s v="1694263475.0"/>
  </r>
  <r>
    <x v="6437"/>
    <n v="11366"/>
    <s v="1709035595.0"/>
  </r>
  <r>
    <x v="3413"/>
    <n v="9053"/>
    <s v="1687795106.0"/>
  </r>
  <r>
    <x v="3596"/>
    <n v="8287"/>
    <s v="1702897234.0"/>
  </r>
  <r>
    <x v="513"/>
    <n v="3897"/>
    <s v="1677772137.0"/>
  </r>
  <r>
    <x v="2132"/>
    <n v="7071"/>
    <s v="1684855449.0"/>
  </r>
  <r>
    <x v="1396"/>
    <n v="9886"/>
    <s v="1713190920.0"/>
  </r>
  <r>
    <x v="3281"/>
    <n v="5566"/>
    <s v="1719933024.0"/>
  </r>
  <r>
    <x v="199"/>
    <n v="3160"/>
    <s v="1674924015.0"/>
  </r>
  <r>
    <x v="194"/>
    <n v="6210"/>
    <s v="1679310421.0"/>
  </r>
  <r>
    <x v="1975"/>
    <n v="12347"/>
    <s v="1711210257.0"/>
  </r>
  <r>
    <x v="6807"/>
    <n v="6800"/>
    <s v="1676113974.0"/>
  </r>
  <r>
    <x v="7473"/>
    <n v="714"/>
    <s v="1695651525.0"/>
  </r>
  <r>
    <x v="2298"/>
    <n v="5392"/>
    <s v="1703088042.0"/>
  </r>
  <r>
    <x v="5612"/>
    <n v="14538"/>
    <s v="1677162519.0"/>
  </r>
  <r>
    <x v="4156"/>
    <n v="12341"/>
    <s v="1708536095.0"/>
  </r>
  <r>
    <x v="83"/>
    <n v="14427"/>
    <s v="1726131809.0"/>
  </r>
  <r>
    <x v="4231"/>
    <n v="14036"/>
    <s v="1680802787.0"/>
  </r>
  <r>
    <x v="1442"/>
    <n v="12145"/>
    <s v="1688053960.0"/>
  </r>
  <r>
    <x v="1849"/>
    <n v="8300"/>
    <s v="1698943231.0"/>
  </r>
  <r>
    <x v="99"/>
    <n v="8113"/>
    <s v="1674733647.0"/>
  </r>
  <r>
    <x v="1052"/>
    <n v="40"/>
    <s v="1682176714.0"/>
  </r>
  <r>
    <x v="1183"/>
    <n v="5271"/>
    <s v="1676039344.0"/>
  </r>
  <r>
    <x v="2706"/>
    <n v="2027"/>
    <s v="1715621914.0"/>
  </r>
  <r>
    <x v="7420"/>
    <n v="5267"/>
    <s v="1685951025.0"/>
  </r>
  <r>
    <x v="1233"/>
    <n v="109"/>
    <s v="1679911566.0"/>
  </r>
  <r>
    <x v="7198"/>
    <n v="6809"/>
    <s v="1673602020.0"/>
  </r>
  <r>
    <x v="2047"/>
    <n v="6644"/>
    <s v="1680617421.0"/>
  </r>
  <r>
    <x v="3931"/>
    <n v="14578"/>
    <s v="1717596276.0"/>
  </r>
  <r>
    <x v="246"/>
    <n v="8474"/>
    <s v="1723108828.0"/>
  </r>
  <r>
    <x v="1602"/>
    <n v="10421"/>
    <s v="1707919869.0"/>
  </r>
  <r>
    <x v="187"/>
    <n v="3499"/>
    <s v="1675090902.0"/>
  </r>
  <r>
    <x v="3675"/>
    <n v="2947"/>
    <s v="1699030257.0"/>
  </r>
  <r>
    <x v="7087"/>
    <n v="11769"/>
    <s v="1697282879.0"/>
  </r>
  <r>
    <x v="7103"/>
    <n v="5579"/>
    <s v="1677603842.0"/>
  </r>
  <r>
    <x v="3767"/>
    <n v="46"/>
    <s v="1683726049.0"/>
  </r>
  <r>
    <x v="2469"/>
    <n v="100"/>
    <s v="1714153296.0"/>
  </r>
  <r>
    <x v="3274"/>
    <n v="8619"/>
    <s v="1683646446.0"/>
  </r>
  <r>
    <x v="3340"/>
    <n v="10197"/>
    <s v="1677075979.0"/>
  </r>
  <r>
    <x v="356"/>
    <n v="4992"/>
    <s v="1693648969.0"/>
  </r>
  <r>
    <x v="1605"/>
    <n v="1351"/>
    <s v="1725452513.0"/>
  </r>
  <r>
    <x v="4625"/>
    <n v="1291"/>
    <s v="1685018644.0"/>
  </r>
  <r>
    <x v="3657"/>
    <n v="9360"/>
    <s v="1692894849.0"/>
  </r>
  <r>
    <x v="2735"/>
    <n v="12969"/>
    <s v="1706097678.0"/>
  </r>
  <r>
    <x v="5363"/>
    <n v="4150"/>
    <s v="1687518680.0"/>
  </r>
  <r>
    <x v="1453"/>
    <n v="8477"/>
    <s v="1696331572.0"/>
  </r>
  <r>
    <x v="2272"/>
    <n v="78"/>
    <s v="1710771868.0"/>
  </r>
  <r>
    <x v="1623"/>
    <n v="1207"/>
    <s v="1706809142.0"/>
  </r>
  <r>
    <x v="1096"/>
    <n v="7838"/>
    <s v="1719923522.0"/>
  </r>
  <r>
    <x v="1317"/>
    <n v="5588"/>
    <s v="1697134205.0"/>
  </r>
  <r>
    <x v="1084"/>
    <n v="4537"/>
    <s v="1695244259.0"/>
  </r>
  <r>
    <x v="2290"/>
    <n v="6228"/>
    <s v="1709295800.0"/>
  </r>
  <r>
    <x v="838"/>
    <n v="4134"/>
    <s v="1696864758.0"/>
  </r>
  <r>
    <x v="6767"/>
    <n v="1126"/>
    <s v="1699291593.0"/>
  </r>
  <r>
    <x v="7800"/>
    <n v="14555"/>
    <s v="1716977003.0"/>
  </r>
  <r>
    <x v="2268"/>
    <n v="2256"/>
    <s v="1693220599.0"/>
  </r>
  <r>
    <x v="700"/>
    <n v="7389"/>
    <s v="1719754264.0"/>
  </r>
  <r>
    <x v="523"/>
    <n v="14597"/>
    <s v="1693917580.0"/>
  </r>
  <r>
    <x v="528"/>
    <n v="4401"/>
    <s v="1694780421.0"/>
  </r>
  <r>
    <x v="1319"/>
    <n v="6827"/>
    <s v="1677088040.0"/>
  </r>
  <r>
    <x v="657"/>
    <n v="2549"/>
    <s v="1705512668.0"/>
  </r>
  <r>
    <x v="3213"/>
    <n v="10069"/>
    <s v="1708095115.0"/>
  </r>
  <r>
    <x v="5253"/>
    <n v="5509"/>
    <s v="1714220757.0"/>
  </r>
  <r>
    <x v="1070"/>
    <n v="8831"/>
    <s v="1697552029.0"/>
  </r>
  <r>
    <x v="1455"/>
    <n v="6856"/>
    <s v="1691061320.0"/>
  </r>
  <r>
    <x v="863"/>
    <n v="2830"/>
    <s v="1706867827.0"/>
  </r>
  <r>
    <x v="741"/>
    <n v="384"/>
    <s v="1709041776.0"/>
  </r>
  <r>
    <x v="889"/>
    <n v="9333"/>
    <s v="1692638775.0"/>
  </r>
  <r>
    <x v="5969"/>
    <n v="6093"/>
    <s v="1681999502.0"/>
  </r>
  <r>
    <x v="1030"/>
    <n v="6223"/>
    <s v="1709224696.0"/>
  </r>
  <r>
    <x v="552"/>
    <n v="9455"/>
    <s v="1719594201.0"/>
  </r>
  <r>
    <x v="835"/>
    <n v="13094"/>
    <s v="1714663372.0"/>
  </r>
  <r>
    <x v="5964"/>
    <n v="5288"/>
    <s v="1716831530.0"/>
  </r>
  <r>
    <x v="1746"/>
    <n v="11814"/>
    <s v="1683390041.0"/>
  </r>
  <r>
    <x v="1751"/>
    <n v="4792"/>
    <s v="1689006173.0"/>
  </r>
  <r>
    <x v="6845"/>
    <n v="1331"/>
    <s v="1709030467.0"/>
  </r>
  <r>
    <x v="975"/>
    <n v="5658"/>
    <s v="1699364160.0"/>
  </r>
  <r>
    <x v="6981"/>
    <n v="10464"/>
    <s v="1716821768.0"/>
  </r>
  <r>
    <x v="1518"/>
    <n v="3044"/>
    <s v="1713605314.0"/>
  </r>
  <r>
    <x v="4375"/>
    <n v="13831"/>
    <s v="1706266088.0"/>
  </r>
  <r>
    <x v="1810"/>
    <n v="11216"/>
    <s v="1698155782.0"/>
  </r>
  <r>
    <x v="2514"/>
    <n v="5686"/>
    <s v="1698075762.0"/>
  </r>
  <r>
    <x v="3340"/>
    <n v="4361"/>
    <s v="1678875523.0"/>
  </r>
  <r>
    <x v="6996"/>
    <n v="2959"/>
    <s v="1693222614.0"/>
  </r>
  <r>
    <x v="3784"/>
    <n v="6279"/>
    <s v="1707313020.0"/>
  </r>
  <r>
    <x v="975"/>
    <n v="5647"/>
    <s v="1679664689.0"/>
  </r>
  <r>
    <x v="7449"/>
    <n v="2099"/>
    <s v="1676913254.0"/>
  </r>
  <r>
    <x v="147"/>
    <n v="3379"/>
    <s v="1697530503.0"/>
  </r>
  <r>
    <x v="5554"/>
    <n v="13388"/>
    <s v="1700146160.0"/>
  </r>
  <r>
    <x v="147"/>
    <n v="7325"/>
    <s v="1713256043.0"/>
  </r>
  <r>
    <x v="6062"/>
    <n v="1530"/>
    <s v="1676293571.0"/>
  </r>
  <r>
    <x v="6098"/>
    <n v="5200"/>
    <s v="1688039569.0"/>
  </r>
  <r>
    <x v="3427"/>
    <n v="2498"/>
    <s v="1696863348.0"/>
  </r>
  <r>
    <x v="761"/>
    <n v="3758"/>
    <s v="1684778149.0"/>
  </r>
  <r>
    <x v="1218"/>
    <n v="11678"/>
    <s v="1692692798.0"/>
  </r>
  <r>
    <x v="985"/>
    <n v="1077"/>
    <s v="1685445591.0"/>
  </r>
  <r>
    <x v="623"/>
    <n v="9021"/>
    <s v="1711536904.0"/>
  </r>
  <r>
    <x v="4823"/>
    <n v="6021"/>
    <s v="1673267305.0"/>
  </r>
  <r>
    <x v="494"/>
    <n v="8856"/>
    <s v="1693997930.0"/>
  </r>
  <r>
    <x v="2228"/>
    <n v="8143"/>
    <s v="1692969879.0"/>
  </r>
  <r>
    <x v="665"/>
    <n v="475"/>
    <s v="1709898821.0"/>
  </r>
  <r>
    <x v="7787"/>
    <n v="6352"/>
    <s v="1685705983.0"/>
  </r>
  <r>
    <x v="7214"/>
    <n v="7893"/>
    <s v="1686929747.0"/>
  </r>
  <r>
    <x v="523"/>
    <n v="8571"/>
    <s v="1701779726.0"/>
  </r>
  <r>
    <x v="6693"/>
    <n v="58"/>
    <s v="1717084173.0"/>
  </r>
  <r>
    <x v="133"/>
    <n v="2836"/>
    <s v="1679395720.0"/>
  </r>
  <r>
    <x v="948"/>
    <n v="13554"/>
    <s v="1698336920.0"/>
  </r>
  <r>
    <x v="6233"/>
    <n v="7358"/>
    <s v="1701182515.0"/>
  </r>
  <r>
    <x v="1994"/>
    <n v="7763"/>
    <s v="1703176058.0"/>
  </r>
  <r>
    <x v="3450"/>
    <n v="10176"/>
    <s v="1707757269.0"/>
  </r>
  <r>
    <x v="1931"/>
    <n v="12662"/>
    <s v="1678375277.0"/>
  </r>
  <r>
    <x v="7239"/>
    <n v="10400"/>
    <s v="1713428134.0"/>
  </r>
  <r>
    <x v="2281"/>
    <n v="1721"/>
    <s v="1676298093.0"/>
  </r>
  <r>
    <x v="3620"/>
    <n v="2197"/>
    <s v="1710780841.0"/>
  </r>
  <r>
    <x v="5654"/>
    <n v="8500"/>
    <s v="1679564206.0"/>
  </r>
  <r>
    <x v="3127"/>
    <n v="2222"/>
    <s v="1713799444.0"/>
  </r>
  <r>
    <x v="3180"/>
    <n v="12485"/>
    <s v="1676379839.0"/>
  </r>
  <r>
    <x v="4274"/>
    <n v="3613"/>
    <s v="1696435284.0"/>
  </r>
  <r>
    <x v="3127"/>
    <n v="5079"/>
    <s v="1695120653.0"/>
  </r>
  <r>
    <x v="1943"/>
    <n v="8595"/>
    <s v="1702895502.0"/>
  </r>
  <r>
    <x v="3071"/>
    <n v="3591"/>
    <s v="1675336375.0"/>
  </r>
  <r>
    <x v="3753"/>
    <n v="9699"/>
    <s v="1701441563.0"/>
  </r>
  <r>
    <x v="214"/>
    <n v="9578"/>
    <s v="1699044335.0"/>
  </r>
  <r>
    <x v="7782"/>
    <n v="796"/>
    <s v="1718794166.0"/>
  </r>
  <r>
    <x v="5547"/>
    <n v="3526"/>
    <s v="1685705583.0"/>
  </r>
  <r>
    <x v="1058"/>
    <n v="3079"/>
    <s v="1712858910.0"/>
  </r>
  <r>
    <x v="4604"/>
    <n v="7573"/>
    <s v="1686824814.0"/>
  </r>
  <r>
    <x v="412"/>
    <n v="739"/>
    <s v="1724761568.0"/>
  </r>
  <r>
    <x v="214"/>
    <n v="11795"/>
    <s v="1687874932.0"/>
  </r>
  <r>
    <x v="2758"/>
    <n v="10758"/>
    <s v="1690455042.0"/>
  </r>
  <r>
    <x v="2517"/>
    <n v="7009"/>
    <s v="1675767130.0"/>
  </r>
  <r>
    <x v="2187"/>
    <n v="10461"/>
    <s v="1680187331.0"/>
  </r>
  <r>
    <x v="6688"/>
    <n v="7917"/>
    <s v="1716307650.0"/>
  </r>
  <r>
    <x v="953"/>
    <n v="7624"/>
    <s v="1687184958.0"/>
  </r>
  <r>
    <x v="3346"/>
    <n v="8426"/>
    <s v="1678368763.0"/>
  </r>
  <r>
    <x v="110"/>
    <n v="9667"/>
    <s v="1711628082.0"/>
  </r>
  <r>
    <x v="410"/>
    <n v="3729"/>
    <s v="1707323363.0"/>
  </r>
  <r>
    <x v="266"/>
    <n v="165"/>
    <s v="1706280234.0"/>
  </r>
  <r>
    <x v="521"/>
    <n v="542"/>
    <s v="1673454343.0"/>
  </r>
  <r>
    <x v="4935"/>
    <n v="2918"/>
    <s v="1690973946.0"/>
  </r>
  <r>
    <x v="3592"/>
    <n v="11808"/>
    <s v="1680801614.0"/>
  </r>
  <r>
    <x v="6306"/>
    <n v="7696"/>
    <s v="1686063626.0"/>
  </r>
  <r>
    <x v="7151"/>
    <n v="359"/>
    <s v="1694772148.0"/>
  </r>
  <r>
    <x v="134"/>
    <n v="818"/>
    <s v="1707751812.0"/>
  </r>
  <r>
    <x v="400"/>
    <n v="5861"/>
    <s v="1715607934.0"/>
  </r>
  <r>
    <x v="2192"/>
    <n v="11570"/>
    <s v="1687603082.0"/>
  </r>
  <r>
    <x v="7231"/>
    <n v="241"/>
    <s v="1686835858.0"/>
  </r>
  <r>
    <x v="762"/>
    <n v="3052"/>
    <s v="1717432019.0"/>
  </r>
  <r>
    <x v="1406"/>
    <n v="3359"/>
    <s v="1700501180.0"/>
  </r>
  <r>
    <x v="5311"/>
    <n v="9072"/>
    <s v="1691950977.0"/>
  </r>
  <r>
    <x v="87"/>
    <n v="533"/>
    <s v="1695924041.0"/>
  </r>
  <r>
    <x v="3208"/>
    <n v="14543"/>
    <s v="1695654818.0"/>
  </r>
  <r>
    <x v="1806"/>
    <n v="5378"/>
    <s v="1701093660.0"/>
  </r>
  <r>
    <x v="3499"/>
    <n v="3465"/>
    <s v="1702382045.0"/>
  </r>
  <r>
    <x v="6162"/>
    <n v="11659"/>
    <s v="1717514364.0"/>
  </r>
  <r>
    <x v="6629"/>
    <n v="381"/>
    <s v="1708589501.0"/>
  </r>
  <r>
    <x v="1275"/>
    <n v="2503"/>
    <s v="1706714234.0"/>
  </r>
  <r>
    <x v="2687"/>
    <n v="8999"/>
    <s v="1702547689.0"/>
  </r>
  <r>
    <x v="725"/>
    <n v="13330"/>
    <s v="1676649166.0"/>
  </r>
  <r>
    <x v="648"/>
    <n v="285"/>
    <s v="1673262808.0"/>
  </r>
  <r>
    <x v="1323"/>
    <n v="6642"/>
    <s v="1702471337.0"/>
  </r>
  <r>
    <x v="3317"/>
    <n v="10470"/>
    <s v="1695654182.0"/>
  </r>
  <r>
    <x v="1571"/>
    <n v="5836"/>
    <s v="1700045503.0"/>
  </r>
  <r>
    <x v="3996"/>
    <n v="9441"/>
    <s v="1686850927.0"/>
  </r>
  <r>
    <x v="1126"/>
    <n v="11464"/>
    <s v="1695134052.0"/>
  </r>
  <r>
    <x v="5146"/>
    <n v="3387"/>
    <s v="1682682908.0"/>
  </r>
  <r>
    <x v="4549"/>
    <n v="3021"/>
    <s v="1705486227.0"/>
  </r>
  <r>
    <x v="3883"/>
    <n v="6993"/>
    <s v="1688136442.0"/>
  </r>
  <r>
    <x v="2851"/>
    <n v="14768"/>
    <s v="1717002317.0"/>
  </r>
  <r>
    <x v="4777"/>
    <n v="6493"/>
    <s v="1695139927.0"/>
  </r>
  <r>
    <x v="99"/>
    <n v="5506"/>
    <s v="1706024615.0"/>
  </r>
  <r>
    <x v="2205"/>
    <n v="8258"/>
    <s v="1676993147.0"/>
  </r>
  <r>
    <x v="3824"/>
    <n v="1905"/>
    <s v="1701176709.0"/>
  </r>
  <r>
    <x v="2402"/>
    <n v="5233"/>
    <s v="1704718978.0"/>
  </r>
  <r>
    <x v="1691"/>
    <n v="13273"/>
    <s v="1695717300.0"/>
  </r>
  <r>
    <x v="4514"/>
    <n v="6990"/>
    <s v="1687348348.0"/>
  </r>
  <r>
    <x v="3386"/>
    <n v="3149"/>
    <s v="1698851688.0"/>
  </r>
  <r>
    <x v="6928"/>
    <n v="4604"/>
    <s v="1674837423.0"/>
  </r>
  <r>
    <x v="1166"/>
    <n v="781"/>
    <s v="1675168256.0"/>
  </r>
  <r>
    <x v="924"/>
    <n v="7324"/>
    <s v="1709828291.0"/>
  </r>
  <r>
    <x v="714"/>
    <n v="9259"/>
    <s v="1686739306.0"/>
  </r>
  <r>
    <x v="1844"/>
    <n v="2466"/>
    <s v="1695392936.0"/>
  </r>
  <r>
    <x v="386"/>
    <n v="14578"/>
    <s v="1706028789.0"/>
  </r>
  <r>
    <x v="2755"/>
    <n v="1253"/>
    <s v="1706960006.0"/>
  </r>
  <r>
    <x v="361"/>
    <n v="11209"/>
    <s v="1701101472.0"/>
  </r>
  <r>
    <x v="962"/>
    <n v="4950"/>
    <s v="1699698365.0"/>
  </r>
  <r>
    <x v="3370"/>
    <n v="1626"/>
    <s v="1710850757.0"/>
  </r>
  <r>
    <x v="3179"/>
    <n v="10447"/>
    <s v="1695726308.0"/>
  </r>
  <r>
    <x v="3864"/>
    <n v="15269"/>
    <s v="1724150837.0"/>
  </r>
  <r>
    <x v="941"/>
    <n v="5969"/>
    <s v="1703157929.0"/>
  </r>
  <r>
    <x v="5453"/>
    <n v="9566"/>
    <s v="1695648791.0"/>
  </r>
  <r>
    <x v="4663"/>
    <n v="797"/>
    <s v="1702997713.0"/>
  </r>
  <r>
    <x v="495"/>
    <n v="10452"/>
    <s v="1697799115.0"/>
  </r>
  <r>
    <x v="1610"/>
    <n v="10291"/>
    <s v="1683224595.0"/>
  </r>
  <r>
    <x v="1416"/>
    <n v="972"/>
    <s v="1701964319.0"/>
  </r>
  <r>
    <x v="3827"/>
    <n v="1818"/>
    <s v="1713267521.0"/>
  </r>
  <r>
    <x v="5859"/>
    <n v="451"/>
    <s v="1697473809.0"/>
  </r>
  <r>
    <x v="123"/>
    <n v="11250"/>
    <s v="1679737161.0"/>
  </r>
  <r>
    <x v="448"/>
    <n v="5726"/>
    <s v="1678110068.0"/>
  </r>
  <r>
    <x v="2246"/>
    <n v="6061"/>
    <s v="1706180880.0"/>
  </r>
  <r>
    <x v="2540"/>
    <n v="6290"/>
    <s v="1688658306.0"/>
  </r>
  <r>
    <x v="48"/>
    <n v="7113"/>
    <s v="1699718586.0"/>
  </r>
  <r>
    <x v="211"/>
    <n v="4198"/>
    <s v="1677086074.0"/>
  </r>
  <r>
    <x v="2595"/>
    <n v="13587"/>
    <s v="1715781759.0"/>
  </r>
  <r>
    <x v="1066"/>
    <n v="12918"/>
    <s v="1682583341.0"/>
  </r>
  <r>
    <x v="168"/>
    <n v="9365"/>
    <s v="1692623751.0"/>
  </r>
  <r>
    <x v="5016"/>
    <n v="7397"/>
    <s v="1700579914.0"/>
  </r>
  <r>
    <x v="4740"/>
    <n v="7723"/>
    <s v="1682694878.0"/>
  </r>
  <r>
    <x v="6554"/>
    <n v="1355"/>
    <s v="1681806111.0"/>
  </r>
  <r>
    <x v="3683"/>
    <n v="7181"/>
    <s v="1697106469.0"/>
  </r>
  <r>
    <x v="4332"/>
    <n v="625"/>
    <s v="1708956752.0"/>
  </r>
  <r>
    <x v="1547"/>
    <n v="4132"/>
    <s v="1693309961.0"/>
  </r>
  <r>
    <x v="5066"/>
    <n v="405"/>
    <s v="1718353492.0"/>
  </r>
  <r>
    <x v="3542"/>
    <n v="2169"/>
    <s v="1686082905.0"/>
  </r>
  <r>
    <x v="1290"/>
    <n v="4078"/>
    <s v="1716916910.0"/>
  </r>
  <r>
    <x v="415"/>
    <n v="9922"/>
    <s v="1703093566.0"/>
  </r>
  <r>
    <x v="5191"/>
    <n v="970"/>
    <s v="1703091424.0"/>
  </r>
  <r>
    <x v="816"/>
    <n v="9812"/>
    <s v="1679939878.0"/>
  </r>
  <r>
    <x v="820"/>
    <n v="9294"/>
    <s v="1694603953.0"/>
  </r>
  <r>
    <x v="521"/>
    <n v="801"/>
    <s v="1695834196.0"/>
  </r>
  <r>
    <x v="2402"/>
    <n v="11957"/>
    <s v="1682951569.0"/>
  </r>
  <r>
    <x v="831"/>
    <n v="53"/>
    <s v="1705306046.0"/>
  </r>
  <r>
    <x v="6381"/>
    <n v="14751"/>
    <s v="1712319916.0"/>
  </r>
  <r>
    <x v="1763"/>
    <n v="11180"/>
    <s v="1688548315.0"/>
  </r>
  <r>
    <x v="2031"/>
    <n v="3621"/>
    <s v="1687955503.0"/>
  </r>
  <r>
    <x v="2919"/>
    <n v="3862"/>
    <s v="1696598836.0"/>
  </r>
  <r>
    <x v="3340"/>
    <n v="12217"/>
    <s v="1694182562.0"/>
  </r>
  <r>
    <x v="384"/>
    <n v="11010"/>
    <s v="1687526135.0"/>
  </r>
  <r>
    <x v="1079"/>
    <n v="1922"/>
    <s v="1688049308.0"/>
  </r>
  <r>
    <x v="228"/>
    <n v="6726"/>
    <s v="1691068618.0"/>
  </r>
  <r>
    <x v="109"/>
    <n v="2554"/>
    <s v="1704733790.0"/>
  </r>
  <r>
    <x v="938"/>
    <n v="161"/>
    <s v="1688143236.0"/>
  </r>
  <r>
    <x v="4534"/>
    <n v="2614"/>
    <s v="1674030758.0"/>
  </r>
  <r>
    <x v="2644"/>
    <n v="6622"/>
    <s v="1710437237.0"/>
  </r>
  <r>
    <x v="528"/>
    <n v="4391"/>
    <s v="1706884928.0"/>
  </r>
  <r>
    <x v="4993"/>
    <n v="5621"/>
    <s v="1681401365.0"/>
  </r>
  <r>
    <x v="2356"/>
    <n v="6389"/>
    <s v="1696590401.0"/>
  </r>
  <r>
    <x v="6860"/>
    <n v="13885"/>
    <s v="1679648642.0"/>
  </r>
  <r>
    <x v="4529"/>
    <n v="3555"/>
    <s v="1715946889.0"/>
  </r>
  <r>
    <x v="126"/>
    <n v="2306"/>
    <s v="1695400617.0"/>
  </r>
  <r>
    <x v="7743"/>
    <n v="3077"/>
    <s v="1710261805.0"/>
  </r>
  <r>
    <x v="631"/>
    <n v="6033"/>
    <s v="1707916781.0"/>
  </r>
  <r>
    <x v="521"/>
    <n v="4494"/>
    <s v="1699290325.0"/>
  </r>
  <r>
    <x v="7580"/>
    <n v="11648"/>
    <s v="1677067943.0"/>
  </r>
  <r>
    <x v="1219"/>
    <n v="10210"/>
    <s v="1687542222.0"/>
  </r>
  <r>
    <x v="40"/>
    <n v="5019"/>
    <s v="1682680796.0"/>
  </r>
  <r>
    <x v="1370"/>
    <n v="7214"/>
    <s v="1703007645.0"/>
  </r>
  <r>
    <x v="7497"/>
    <n v="10667"/>
    <s v="1718795619.0"/>
  </r>
  <r>
    <x v="1523"/>
    <n v="1535"/>
    <s v="1702369363.0"/>
  </r>
  <r>
    <x v="2331"/>
    <n v="3947"/>
    <s v="1696609699.0"/>
  </r>
  <r>
    <x v="2704"/>
    <n v="15118"/>
    <s v="1682676539.0"/>
  </r>
  <r>
    <x v="7788"/>
    <n v="8846"/>
    <s v="1689680410.0"/>
  </r>
  <r>
    <x v="552"/>
    <n v="9453"/>
    <s v="1688134860.0"/>
  </r>
  <r>
    <x v="7480"/>
    <n v="2960"/>
    <s v="1714490198.0"/>
  </r>
  <r>
    <x v="2094"/>
    <n v="13806"/>
    <s v="1712848740.0"/>
  </r>
  <r>
    <x v="711"/>
    <n v="1319"/>
    <s v="1688566143.0"/>
  </r>
  <r>
    <x v="2040"/>
    <n v="6634"/>
    <s v="1687177847.0"/>
  </r>
  <r>
    <x v="6304"/>
    <n v="2015"/>
    <s v="1695227238.0"/>
  </r>
  <r>
    <x v="142"/>
    <n v="4429"/>
    <s v="1675964779.0"/>
  </r>
  <r>
    <x v="2300"/>
    <n v="1879"/>
    <s v="1702908114.0"/>
  </r>
  <r>
    <x v="770"/>
    <n v="3104"/>
    <s v="1685534144.0"/>
  </r>
  <r>
    <x v="101"/>
    <n v="3097"/>
    <s v="1693997734.0"/>
  </r>
  <r>
    <x v="3394"/>
    <n v="2993"/>
    <s v="1700494654.0"/>
  </r>
  <r>
    <x v="6654"/>
    <n v="14316"/>
    <s v="1679581316.0"/>
  </r>
  <r>
    <x v="1182"/>
    <n v="3107"/>
    <s v="1685109565.0"/>
  </r>
  <r>
    <x v="3323"/>
    <n v="776"/>
    <s v="1681302138.0"/>
  </r>
  <r>
    <x v="884"/>
    <n v="14867"/>
    <s v="1682523225.0"/>
  </r>
  <r>
    <x v="4377"/>
    <n v="4604"/>
    <s v="1685726091.0"/>
  </r>
  <r>
    <x v="4100"/>
    <n v="4845"/>
    <s v="1677518054.0"/>
  </r>
  <r>
    <x v="903"/>
    <n v="2411"/>
    <s v="1677246582.0"/>
  </r>
  <r>
    <x v="1426"/>
    <n v="9395"/>
    <s v="1673878105.0"/>
  </r>
  <r>
    <x v="1052"/>
    <n v="1646"/>
    <s v="1711559221.0"/>
  </r>
  <r>
    <x v="714"/>
    <n v="9270"/>
    <s v="1708516859.0"/>
  </r>
  <r>
    <x v="863"/>
    <n v="11913"/>
    <s v="1687962385.0"/>
  </r>
  <r>
    <x v="222"/>
    <n v="14307"/>
    <s v="1680526228.0"/>
  </r>
  <r>
    <x v="479"/>
    <n v="10651"/>
    <s v="1705924595.0"/>
  </r>
  <r>
    <x v="836"/>
    <n v="4774"/>
    <s v="1673622832.0"/>
  </r>
  <r>
    <x v="1736"/>
    <n v="11599"/>
    <s v="1674237510.0"/>
  </r>
  <r>
    <x v="411"/>
    <n v="4927"/>
    <s v="1686845106.0"/>
  </r>
  <r>
    <x v="2656"/>
    <n v="6522"/>
    <s v="1696072399.0"/>
  </r>
  <r>
    <x v="269"/>
    <n v="4522"/>
    <s v="1681915254.0"/>
  </r>
  <r>
    <x v="2983"/>
    <n v="13769"/>
    <s v="1699364729.0"/>
  </r>
  <r>
    <x v="617"/>
    <n v="11876"/>
    <s v="1675443347.0"/>
  </r>
  <r>
    <x v="3480"/>
    <n v="9695"/>
    <s v="1682427135.0"/>
  </r>
  <r>
    <x v="5994"/>
    <n v="8021"/>
    <s v="1684929713.0"/>
  </r>
  <r>
    <x v="1190"/>
    <n v="748"/>
    <s v="1679937244.0"/>
  </r>
  <r>
    <x v="5079"/>
    <n v="12746"/>
    <s v="1698930001.0"/>
  </r>
  <r>
    <x v="544"/>
    <n v="6102"/>
    <s v="1719305782.0"/>
  </r>
  <r>
    <x v="40"/>
    <n v="4269"/>
    <s v="1686995197.0"/>
  </r>
  <r>
    <x v="184"/>
    <n v="14882"/>
    <s v="1700505162.0"/>
  </r>
  <r>
    <x v="5953"/>
    <n v="10956"/>
    <s v="1708365598.0"/>
  </r>
  <r>
    <x v="573"/>
    <n v="11895"/>
    <s v="1682439568.0"/>
  </r>
  <r>
    <x v="2820"/>
    <n v="14840"/>
    <s v="1675781550.0"/>
  </r>
  <r>
    <x v="2376"/>
    <n v="1460"/>
    <s v="1704285600.0"/>
  </r>
  <r>
    <x v="550"/>
    <n v="10875"/>
    <s v="1673957586.0"/>
  </r>
  <r>
    <x v="1720"/>
    <n v="2068"/>
    <s v="1681750665.0"/>
  </r>
  <r>
    <x v="4053"/>
    <n v="13757"/>
    <s v="1696672924.0"/>
  </r>
  <r>
    <x v="2658"/>
    <n v="12342"/>
    <s v="1683373758.0"/>
  </r>
  <r>
    <x v="6045"/>
    <n v="7355"/>
    <s v="1674823913.0"/>
  </r>
  <r>
    <x v="4787"/>
    <n v="692"/>
    <s v="1704967987.0"/>
  </r>
  <r>
    <x v="266"/>
    <n v="3356"/>
    <s v="1710252365.0"/>
  </r>
  <r>
    <x v="1932"/>
    <n v="10260"/>
    <s v="1682326820.0"/>
  </r>
  <r>
    <x v="4762"/>
    <n v="3033"/>
    <s v="1692355812.0"/>
  </r>
  <r>
    <x v="184"/>
    <n v="9361"/>
    <s v="1715949970.0"/>
  </r>
  <r>
    <x v="7166"/>
    <n v="6174"/>
    <s v="1708100257.0"/>
  </r>
  <r>
    <x v="5497"/>
    <n v="5815"/>
    <s v="1678893399.0"/>
  </r>
  <r>
    <x v="974"/>
    <n v="1675"/>
    <s v="1698425362.0"/>
  </r>
  <r>
    <x v="7804"/>
    <n v="14652"/>
    <s v="1718287117.0"/>
  </r>
  <r>
    <x v="825"/>
    <n v="4401"/>
    <s v="1720801463.0"/>
  </r>
  <r>
    <x v="2269"/>
    <n v="3869"/>
    <s v="1692799110.0"/>
  </r>
  <r>
    <x v="718"/>
    <n v="5035"/>
    <s v="1717685470.0"/>
  </r>
  <r>
    <x v="1787"/>
    <n v="4616"/>
    <s v="1703003248.0"/>
  </r>
  <r>
    <x v="730"/>
    <n v="2495"/>
    <s v="1711018662.0"/>
  </r>
  <r>
    <x v="4776"/>
    <n v="7985"/>
    <s v="1710765980.0"/>
  </r>
  <r>
    <x v="2968"/>
    <n v="10814"/>
    <s v="1675690145.0"/>
  </r>
  <r>
    <x v="1079"/>
    <n v="1927"/>
    <s v="1705058578.0"/>
  </r>
  <r>
    <x v="7809"/>
    <n v="12671"/>
    <s v="1677523933.0"/>
  </r>
  <r>
    <x v="989"/>
    <n v="14253"/>
    <s v="1698245642.0"/>
  </r>
  <r>
    <x v="1479"/>
    <n v="3083"/>
    <s v="1694433818.0"/>
  </r>
  <r>
    <x v="5143"/>
    <n v="8663"/>
    <s v="1677248722.0"/>
  </r>
  <r>
    <x v="566"/>
    <n v="1450"/>
    <s v="1709030655.0"/>
  </r>
  <r>
    <x v="1006"/>
    <n v="281"/>
    <s v="1711458192.0"/>
  </r>
  <r>
    <x v="696"/>
    <n v="11811"/>
    <s v="1701092243.0"/>
  </r>
  <r>
    <x v="990"/>
    <n v="8086"/>
    <s v="1693238522.0"/>
  </r>
  <r>
    <x v="1185"/>
    <n v="10104"/>
    <s v="1678378641.0"/>
  </r>
  <r>
    <x v="6863"/>
    <n v="2342"/>
    <s v="1706879160.0"/>
  </r>
  <r>
    <x v="192"/>
    <n v="1242"/>
    <s v="1683543315.0"/>
  </r>
  <r>
    <x v="4909"/>
    <n v="14926"/>
    <s v="1706014723.0"/>
  </r>
  <r>
    <x v="1389"/>
    <n v="4858"/>
    <s v="1715184994.0"/>
  </r>
  <r>
    <x v="316"/>
    <n v="6908"/>
    <s v="1715948435.0"/>
  </r>
  <r>
    <x v="417"/>
    <n v="13683"/>
    <s v="1684946268.0"/>
  </r>
  <r>
    <x v="974"/>
    <n v="1677"/>
    <s v="1714388243.0"/>
  </r>
  <r>
    <x v="6378"/>
    <n v="1529"/>
    <s v="1680603463.0"/>
  </r>
  <r>
    <x v="5435"/>
    <n v="692"/>
    <s v="1717776317.0"/>
  </r>
  <r>
    <x v="1079"/>
    <n v="1928"/>
    <s v="1705058686.0"/>
  </r>
  <r>
    <x v="3644"/>
    <n v="4704"/>
    <s v="1706354669.0"/>
  </r>
  <r>
    <x v="3015"/>
    <n v="6150"/>
    <s v="1704719422.0"/>
  </r>
  <r>
    <x v="3554"/>
    <n v="12742"/>
    <s v="1687189673.0"/>
  </r>
  <r>
    <x v="392"/>
    <n v="1956"/>
    <s v="1696950458.0"/>
  </r>
  <r>
    <x v="1563"/>
    <n v="1962"/>
    <s v="1681392287.0"/>
  </r>
  <r>
    <x v="3175"/>
    <n v="3037"/>
    <s v="1702319101.0"/>
  </r>
  <r>
    <x v="2386"/>
    <n v="8741"/>
    <s v="1708698548.0"/>
  </r>
  <r>
    <x v="5839"/>
    <n v="625"/>
    <s v="1680169326.0"/>
  </r>
  <r>
    <x v="7475"/>
    <n v="12895"/>
    <s v="1710329130.0"/>
  </r>
  <r>
    <x v="600"/>
    <n v="7076"/>
    <s v="1698933334.0"/>
  </r>
  <r>
    <x v="528"/>
    <n v="4402"/>
    <s v="1697564090.0"/>
  </r>
  <r>
    <x v="3135"/>
    <n v="7622"/>
    <s v="1684597925.0"/>
  </r>
  <r>
    <x v="7132"/>
    <n v="5919"/>
    <s v="1711636544.0"/>
  </r>
  <r>
    <x v="3753"/>
    <n v="11617"/>
    <s v="1683042794.0"/>
  </r>
  <r>
    <x v="96"/>
    <n v="9086"/>
    <s v="1708356128.0"/>
  </r>
  <r>
    <x v="2172"/>
    <n v="405"/>
    <s v="1695643403.0"/>
  </r>
  <r>
    <x v="7638"/>
    <n v="1003"/>
    <s v="1676310002.0"/>
  </r>
  <r>
    <x v="5105"/>
    <n v="7050"/>
    <s v="1687431633.0"/>
  </r>
  <r>
    <x v="3728"/>
    <n v="2995"/>
    <s v="1710612460.0"/>
  </r>
  <r>
    <x v="835"/>
    <n v="4723"/>
    <s v="1697642208.0"/>
  </r>
  <r>
    <x v="417"/>
    <n v="5686"/>
    <s v="1674560385.0"/>
  </r>
  <r>
    <x v="1968"/>
    <n v="2340"/>
    <s v="1703089693.0"/>
  </r>
  <r>
    <x v="123"/>
    <n v="1186"/>
    <s v="1714058393.0"/>
  </r>
  <r>
    <x v="4743"/>
    <n v="10188"/>
    <s v="1676453292.0"/>
  </r>
  <r>
    <x v="2901"/>
    <n v="7327"/>
    <s v="1717514332.0"/>
  </r>
  <r>
    <x v="3664"/>
    <n v="13121"/>
    <s v="1689600936.0"/>
  </r>
  <r>
    <x v="1216"/>
    <n v="5931"/>
    <s v="1691065669.0"/>
  </r>
  <r>
    <x v="884"/>
    <n v="14824"/>
    <s v="1709910815.0"/>
  </r>
  <r>
    <x v="567"/>
    <n v="9200"/>
    <s v="1702307485.0"/>
  </r>
  <r>
    <x v="714"/>
    <n v="5808"/>
    <s v="1689853784.0"/>
  </r>
  <r>
    <x v="1593"/>
    <n v="1619"/>
    <s v="1707234646.0"/>
  </r>
  <r>
    <x v="1534"/>
    <n v="6732"/>
    <s v="1701271809.0"/>
  </r>
  <r>
    <x v="3803"/>
    <n v="3055"/>
    <s v="1696345416.0"/>
  </r>
  <r>
    <x v="4788"/>
    <n v="6621"/>
    <s v="1689784375.0"/>
  </r>
  <r>
    <x v="5055"/>
    <n v="1781"/>
    <s v="1675264148.0"/>
  </r>
  <r>
    <x v="1623"/>
    <n v="11794"/>
    <s v="1704736883.0"/>
  </r>
  <r>
    <x v="810"/>
    <n v="7343"/>
    <s v="1687005427.0"/>
  </r>
  <r>
    <x v="2743"/>
    <n v="6296"/>
    <s v="1689065875.0"/>
  </r>
  <r>
    <x v="1161"/>
    <n v="8670"/>
    <s v="1708615400.0"/>
  </r>
  <r>
    <x v="2767"/>
    <n v="6733"/>
    <s v="1707743425.0"/>
  </r>
  <r>
    <x v="7617"/>
    <n v="2614"/>
    <s v="1695123895.0"/>
  </r>
  <r>
    <x v="722"/>
    <n v="7187"/>
    <s v="1679071537.0"/>
  </r>
  <r>
    <x v="910"/>
    <n v="6364"/>
    <s v="1712920770.0"/>
  </r>
  <r>
    <x v="281"/>
    <n v="12794"/>
    <s v="1674556376.0"/>
  </r>
  <r>
    <x v="2583"/>
    <n v="1736"/>
    <s v="1713807927.0"/>
  </r>
  <r>
    <x v="581"/>
    <n v="5197"/>
    <s v="1697283419.0"/>
  </r>
  <r>
    <x v="532"/>
    <n v="6991"/>
    <s v="1696421611.0"/>
  </r>
  <r>
    <x v="1193"/>
    <n v="6581"/>
    <s v="1674126271.0"/>
  </r>
  <r>
    <x v="5341"/>
    <n v="726"/>
    <s v="1707139178.0"/>
  </r>
  <r>
    <x v="789"/>
    <n v="11029"/>
    <s v="1706629139.0"/>
  </r>
  <r>
    <x v="265"/>
    <n v="1334"/>
    <s v="1681293936.0"/>
  </r>
  <r>
    <x v="3012"/>
    <n v="2121"/>
    <s v="1693050117.0"/>
  </r>
  <r>
    <x v="6819"/>
    <n v="6733"/>
    <s v="1711215896.0"/>
  </r>
  <r>
    <x v="4387"/>
    <n v="9251"/>
    <s v="1692895204.0"/>
  </r>
  <r>
    <x v="3304"/>
    <n v="7686"/>
    <s v="1708500104.0"/>
  </r>
  <r>
    <x v="7664"/>
    <n v="2742"/>
    <s v="1698067227.0"/>
  </r>
  <r>
    <x v="4319"/>
    <n v="3015"/>
    <s v="1688396790.0"/>
  </r>
  <r>
    <x v="932"/>
    <n v="303"/>
    <s v="1702918825.0"/>
  </r>
  <r>
    <x v="1077"/>
    <n v="11913"/>
    <s v="1688147740.0"/>
  </r>
  <r>
    <x v="1203"/>
    <n v="1470"/>
    <s v="1707323921.0"/>
  </r>
  <r>
    <x v="1364"/>
    <n v="2869"/>
    <s v="1677587803.0"/>
  </r>
  <r>
    <x v="1445"/>
    <n v="13540"/>
    <s v="1675681098.0"/>
  </r>
  <r>
    <x v="722"/>
    <n v="10718"/>
    <s v="1698245551.0"/>
  </r>
  <r>
    <x v="2332"/>
    <n v="7324"/>
    <s v="1697199010.0"/>
  </r>
  <r>
    <x v="504"/>
    <n v="4014"/>
    <s v="1703091135.0"/>
  </r>
  <r>
    <x v="6458"/>
    <n v="1665"/>
    <s v="1677515160.0"/>
  </r>
  <r>
    <x v="2492"/>
    <n v="846"/>
    <s v="1686753042.0"/>
  </r>
  <r>
    <x v="4078"/>
    <n v="15076"/>
    <s v="1701863938.0"/>
  </r>
  <r>
    <x v="411"/>
    <n v="8930"/>
    <s v="1716903133.0"/>
  </r>
  <r>
    <x v="1374"/>
    <n v="12916"/>
    <s v="1701086071.0"/>
  </r>
  <r>
    <x v="394"/>
    <n v="9635"/>
    <s v="1680537642.0"/>
  </r>
  <r>
    <x v="142"/>
    <n v="75"/>
    <s v="1677866593.0"/>
  </r>
  <r>
    <x v="3474"/>
    <n v="14585"/>
    <s v="1677576379.0"/>
  </r>
  <r>
    <x v="1874"/>
    <n v="5141"/>
    <s v="1687341845.0"/>
  </r>
  <r>
    <x v="623"/>
    <n v="5329"/>
    <s v="1711536295.0"/>
  </r>
  <r>
    <x v="685"/>
    <n v="3524"/>
    <s v="1688382100.0"/>
  </r>
  <r>
    <x v="438"/>
    <n v="13227"/>
    <s v="1684765954.0"/>
  </r>
  <r>
    <x v="6353"/>
    <n v="2309"/>
    <s v="1686914155.0"/>
  </r>
  <r>
    <x v="662"/>
    <n v="14578"/>
    <s v="1708527117.0"/>
  </r>
  <r>
    <x v="2920"/>
    <n v="6353"/>
    <s v="1674732073.0"/>
  </r>
  <r>
    <x v="748"/>
    <n v="4571"/>
    <s v="1680791008.0"/>
  </r>
  <r>
    <x v="3086"/>
    <n v="2875"/>
    <s v="1676466983.0"/>
  </r>
  <r>
    <x v="1129"/>
    <n v="1075"/>
    <s v="1692607864.0"/>
  </r>
  <r>
    <x v="5030"/>
    <n v="7361"/>
    <s v="1684170533.0"/>
  </r>
  <r>
    <x v="7315"/>
    <n v="11885"/>
    <s v="1673362628.0"/>
  </r>
  <r>
    <x v="3814"/>
    <n v="3775"/>
    <s v="1675439083.0"/>
  </r>
  <r>
    <x v="6621"/>
    <n v="2722"/>
    <s v="1682683703.0"/>
  </r>
  <r>
    <x v="3455"/>
    <n v="4205"/>
    <s v="1708354655.0"/>
  </r>
  <r>
    <x v="142"/>
    <n v="15215"/>
    <s v="1680025995.0"/>
  </r>
  <r>
    <x v="16"/>
    <n v="6791"/>
    <s v="1689266897.0"/>
  </r>
  <r>
    <x v="7137"/>
    <n v="13537"/>
    <s v="1700736481.0"/>
  </r>
  <r>
    <x v="3165"/>
    <n v="6526"/>
    <s v="1715769637.0"/>
  </r>
  <r>
    <x v="6898"/>
    <n v="3666"/>
    <s v="1682077451.0"/>
  </r>
  <r>
    <x v="22"/>
    <n v="7111"/>
    <s v="1676393956.0"/>
  </r>
  <r>
    <x v="5426"/>
    <n v="2763"/>
    <s v="1674815994.0"/>
  </r>
  <r>
    <x v="22"/>
    <n v="14049"/>
    <s v="1676393991.0"/>
  </r>
  <r>
    <x v="3597"/>
    <n v="9340"/>
    <s v="1720692382.0"/>
  </r>
  <r>
    <x v="7413"/>
    <n v="7369"/>
    <s v="1700847693.0"/>
  </r>
  <r>
    <x v="6595"/>
    <n v="2305"/>
    <s v="1697207522.0"/>
  </r>
  <r>
    <x v="6198"/>
    <n v="11043"/>
    <s v="1683892766.0"/>
  </r>
  <r>
    <x v="7308"/>
    <n v="3144"/>
    <s v="1686830054.0"/>
  </r>
  <r>
    <x v="1341"/>
    <n v="705"/>
    <s v="1709140438.0"/>
  </r>
  <r>
    <x v="166"/>
    <n v="2783"/>
    <s v="1690979126.0"/>
  </r>
  <r>
    <x v="159"/>
    <n v="11702"/>
    <s v="1701957222.0"/>
  </r>
  <r>
    <x v="184"/>
    <n v="11384"/>
    <s v="1710267646.0"/>
  </r>
  <r>
    <x v="415"/>
    <n v="9909"/>
    <s v="1683134828.0"/>
  </r>
  <r>
    <x v="4553"/>
    <n v="2631"/>
    <s v="1713960802.0"/>
  </r>
  <r>
    <x v="2543"/>
    <n v="3325"/>
    <s v="1692615825.0"/>
  </r>
  <r>
    <x v="4017"/>
    <n v="4085"/>
    <s v="1697042903.0"/>
  </r>
  <r>
    <x v="73"/>
    <n v="6588"/>
    <s v="1681917940.0"/>
  </r>
  <r>
    <x v="859"/>
    <n v="2202"/>
    <s v="1694518347.0"/>
  </r>
  <r>
    <x v="1943"/>
    <n v="2557"/>
    <s v="1698946197.0"/>
  </r>
  <r>
    <x v="5546"/>
    <n v="10197"/>
    <s v="1675336043.0"/>
  </r>
  <r>
    <x v="2738"/>
    <n v="11347"/>
    <s v="1701095778.0"/>
  </r>
  <r>
    <x v="3253"/>
    <n v="11126"/>
    <s v="1710229263.0"/>
  </r>
  <r>
    <x v="142"/>
    <n v="7324"/>
    <s v="1679763023.0"/>
  </r>
  <r>
    <x v="5193"/>
    <n v="7820"/>
    <s v="1724177380.0"/>
  </r>
  <r>
    <x v="760"/>
    <n v="53"/>
    <s v="1678191977.0"/>
  </r>
  <r>
    <x v="1748"/>
    <n v="5975"/>
    <s v="1682508179.0"/>
  </r>
  <r>
    <x v="2887"/>
    <n v="902"/>
    <s v="1699539082.0"/>
  </r>
  <r>
    <x v="869"/>
    <n v="6465"/>
    <s v="1685535454.0"/>
  </r>
  <r>
    <x v="1633"/>
    <n v="15036"/>
    <s v="1708528739.0"/>
  </r>
  <r>
    <x v="3458"/>
    <n v="1893"/>
    <s v="1713890459.0"/>
  </r>
  <r>
    <x v="32"/>
    <n v="5387"/>
    <s v="1675511782.0"/>
  </r>
  <r>
    <x v="2814"/>
    <n v="13488"/>
    <s v="1681400537.0"/>
  </r>
  <r>
    <x v="2475"/>
    <n v="11193"/>
    <s v="1714828969.0"/>
  </r>
  <r>
    <x v="2070"/>
    <n v="8631"/>
    <s v="1695814309.0"/>
  </r>
  <r>
    <x v="1201"/>
    <n v="8351"/>
    <s v="1708614534.0"/>
  </r>
  <r>
    <x v="5560"/>
    <n v="8790"/>
    <s v="1680266300.0"/>
  </r>
  <r>
    <x v="6781"/>
    <n v="1001"/>
    <s v="1672909481.0"/>
  </r>
  <r>
    <x v="226"/>
    <n v="2122"/>
    <s v="1699552643.0"/>
  </r>
  <r>
    <x v="2012"/>
    <n v="9512"/>
    <s v="1707757510.0"/>
  </r>
  <r>
    <x v="1386"/>
    <n v="472"/>
    <s v="1692983851.0"/>
  </r>
  <r>
    <x v="2209"/>
    <n v="13587"/>
    <s v="1684335218.0"/>
  </r>
  <r>
    <x v="5795"/>
    <n v="13166"/>
    <s v="1679936732.0"/>
  </r>
  <r>
    <x v="2090"/>
    <n v="11059"/>
    <s v="1678973231.0"/>
  </r>
  <r>
    <x v="4856"/>
    <n v="14483"/>
    <s v="1686313993.0"/>
  </r>
  <r>
    <x v="288"/>
    <n v="6770"/>
    <s v="1706701685.0"/>
  </r>
  <r>
    <x v="7227"/>
    <n v="1011"/>
    <s v="1710173553.0"/>
  </r>
  <r>
    <x v="593"/>
    <n v="7808"/>
    <s v="1688654248.0"/>
  </r>
  <r>
    <x v="2378"/>
    <n v="634"/>
    <s v="1693923922.0"/>
  </r>
  <r>
    <x v="4786"/>
    <n v="8623"/>
    <s v="1727263365.0"/>
  </r>
  <r>
    <x v="1674"/>
    <n v="9054"/>
    <s v="1676975508.0"/>
  </r>
  <r>
    <x v="3534"/>
    <n v="14783"/>
    <s v="1726740474.0"/>
  </r>
  <r>
    <x v="3318"/>
    <n v="3403"/>
    <s v="1673353802.0"/>
  </r>
  <r>
    <x v="1126"/>
    <n v="13865"/>
    <s v="1695134047.0"/>
  </r>
  <r>
    <x v="644"/>
    <n v="6451"/>
    <s v="1702489936.0"/>
  </r>
  <r>
    <x v="429"/>
    <n v="7064"/>
    <s v="1676294631.0"/>
  </r>
  <r>
    <x v="7401"/>
    <n v="4751"/>
    <s v="1681231073.0"/>
  </r>
  <r>
    <x v="2155"/>
    <n v="13388"/>
    <s v="1715075460.0"/>
  </r>
  <r>
    <x v="1606"/>
    <n v="2839"/>
    <s v="1708870782.0"/>
  </r>
  <r>
    <x v="7442"/>
    <n v="2996"/>
    <s v="1697210324.0"/>
  </r>
  <r>
    <x v="2204"/>
    <n v="10075"/>
    <s v="1703176747.0"/>
  </r>
  <r>
    <x v="1453"/>
    <n v="2891"/>
    <s v="1709228280.0"/>
  </r>
  <r>
    <x v="1928"/>
    <n v="3043"/>
    <s v="1684342998.0"/>
  </r>
  <r>
    <x v="5979"/>
    <n v="12388"/>
    <s v="1673448248.0"/>
  </r>
  <r>
    <x v="6206"/>
    <n v="14932"/>
    <s v="1695314458.0"/>
  </r>
  <r>
    <x v="5654"/>
    <n v="5375"/>
    <s v="1679564185.0"/>
  </r>
  <r>
    <x v="4438"/>
    <n v="44"/>
    <s v="1692712202.0"/>
  </r>
  <r>
    <x v="194"/>
    <n v="7905"/>
    <s v="1684323248.0"/>
  </r>
  <r>
    <x v="178"/>
    <n v="10761"/>
    <s v="1699615846.0"/>
  </r>
  <r>
    <x v="2633"/>
    <n v="4608"/>
    <s v="1683715847.0"/>
  </r>
  <r>
    <x v="6241"/>
    <n v="6624"/>
    <s v="1679675590.0"/>
  </r>
  <r>
    <x v="298"/>
    <n v="6232"/>
    <s v="1674044050.0"/>
  </r>
  <r>
    <x v="2095"/>
    <n v="12077"/>
    <s v="1714557794.0"/>
  </r>
  <r>
    <x v="2635"/>
    <n v="3586"/>
    <s v="1692796194.0"/>
  </r>
  <r>
    <x v="2831"/>
    <n v="11453"/>
    <s v="1680023410.0"/>
  </r>
  <r>
    <x v="241"/>
    <n v="10870"/>
    <s v="1695662140.0"/>
  </r>
  <r>
    <x v="2388"/>
    <n v="13458"/>
    <s v="1682351267.0"/>
  </r>
  <r>
    <x v="2"/>
    <n v="4181"/>
    <s v="1673266049.0"/>
  </r>
  <r>
    <x v="4236"/>
    <n v="4684"/>
    <s v="1712923298.0"/>
  </r>
  <r>
    <x v="699"/>
    <n v="8645"/>
    <s v="1698675277.0"/>
  </r>
  <r>
    <x v="7109"/>
    <n v="7719"/>
    <s v="1725027775.0"/>
  </r>
  <r>
    <x v="504"/>
    <n v="38"/>
    <s v="1693407188.0"/>
  </r>
  <r>
    <x v="568"/>
    <n v="4402"/>
    <s v="1706523747.0"/>
  </r>
  <r>
    <x v="184"/>
    <n v="6309"/>
    <s v="1694792789.0"/>
  </r>
  <r>
    <x v="180"/>
    <n v="5307"/>
    <s v="1714753632.0"/>
  </r>
  <r>
    <x v="6483"/>
    <n v="12377"/>
    <s v="1701098833.0"/>
  </r>
  <r>
    <x v="253"/>
    <n v="6587"/>
    <s v="1702308459.0"/>
  </r>
  <r>
    <x v="2404"/>
    <n v="9106"/>
    <s v="1684930675.0"/>
  </r>
  <r>
    <x v="4796"/>
    <n v="5006"/>
    <s v="1706539176.0"/>
  </r>
  <r>
    <x v="2706"/>
    <n v="2026"/>
    <s v="1715621901.0"/>
  </r>
  <r>
    <x v="2878"/>
    <n v="11467"/>
    <s v="1715185779.0"/>
  </r>
  <r>
    <x v="1790"/>
    <n v="4575"/>
    <s v="1694515375.0"/>
  </r>
  <r>
    <x v="1367"/>
    <n v="1521"/>
    <s v="1704804344.0"/>
  </r>
  <r>
    <x v="5190"/>
    <n v="2743"/>
    <s v="1711576115.0"/>
  </r>
  <r>
    <x v="2047"/>
    <n v="3185"/>
    <s v="1674743085.0"/>
  </r>
  <r>
    <x v="7300"/>
    <n v="9517"/>
    <s v="1682707028.0"/>
  </r>
  <r>
    <x v="126"/>
    <n v="791"/>
    <s v="1713979443.0"/>
  </r>
  <r>
    <x v="1075"/>
    <n v="12899"/>
    <s v="1695227470.0"/>
  </r>
  <r>
    <x v="620"/>
    <n v="379"/>
    <s v="1681556737.0"/>
  </r>
  <r>
    <x v="579"/>
    <n v="1721"/>
    <s v="1691157571.0"/>
  </r>
  <r>
    <x v="2744"/>
    <n v="7113"/>
    <s v="1714413425.0"/>
  </r>
  <r>
    <x v="282"/>
    <n v="7827"/>
    <s v="1684937795.0"/>
  </r>
  <r>
    <x v="1894"/>
    <n v="2869"/>
    <s v="1686238556.0"/>
  </r>
  <r>
    <x v="630"/>
    <n v="462"/>
    <s v="1717165100.0"/>
  </r>
  <r>
    <x v="2280"/>
    <n v="4426"/>
    <s v="1725625492.0"/>
  </r>
  <r>
    <x v="803"/>
    <n v="7494"/>
    <s v="1709033428.0"/>
  </r>
  <r>
    <x v="1884"/>
    <n v="873"/>
    <s v="1676028731.0"/>
  </r>
  <r>
    <x v="7186"/>
    <n v="7941"/>
    <s v="1711035016.0"/>
  </r>
  <r>
    <x v="3276"/>
    <n v="15121"/>
    <s v="1718117159.0"/>
  </r>
  <r>
    <x v="616"/>
    <n v="2751"/>
    <s v="1689853067.0"/>
  </r>
  <r>
    <x v="820"/>
    <n v="9335"/>
    <s v="1686135570.0"/>
  </r>
  <r>
    <x v="5378"/>
    <n v="2741"/>
    <s v="1686734709.0"/>
  </r>
  <r>
    <x v="747"/>
    <n v="7588"/>
    <s v="1696332740.0"/>
  </r>
  <r>
    <x v="1142"/>
    <n v="4843"/>
    <s v="1691668777.0"/>
  </r>
  <r>
    <x v="4866"/>
    <n v="1973"/>
    <s v="1685460606.0"/>
  </r>
  <r>
    <x v="625"/>
    <n v="7217"/>
    <s v="1684345719.0"/>
  </r>
  <r>
    <x v="5769"/>
    <n v="11773"/>
    <s v="1674639717.0"/>
  </r>
  <r>
    <x v="1263"/>
    <n v="5532"/>
    <s v="1705920853.0"/>
  </r>
  <r>
    <x v="3270"/>
    <n v="8785"/>
    <s v="1692868016.0"/>
  </r>
  <r>
    <x v="7489"/>
    <n v="10369"/>
    <s v="1702293699.0"/>
  </r>
  <r>
    <x v="3339"/>
    <n v="2299"/>
    <s v="1672835996.0"/>
  </r>
  <r>
    <x v="2755"/>
    <n v="3665"/>
    <s v="1722258333.0"/>
  </r>
  <r>
    <x v="1326"/>
    <n v="7862"/>
    <s v="1711560156.0"/>
  </r>
  <r>
    <x v="85"/>
    <n v="5388"/>
    <s v="1686591844.0"/>
  </r>
  <r>
    <x v="3009"/>
    <n v="11110"/>
    <s v="1693479448.0"/>
  </r>
  <r>
    <x v="3058"/>
    <n v="11260"/>
    <s v="1675411446.0"/>
  </r>
  <r>
    <x v="5711"/>
    <n v="6621"/>
    <s v="1697478893.0"/>
  </r>
  <r>
    <x v="5583"/>
    <n v="547"/>
    <s v="1713978309.0"/>
  </r>
  <r>
    <x v="2993"/>
    <n v="7203"/>
    <s v="1712160148.0"/>
  </r>
  <r>
    <x v="1376"/>
    <n v="2329"/>
    <s v="1696243390.0"/>
  </r>
  <r>
    <x v="7680"/>
    <n v="12302"/>
    <s v="1691412968.0"/>
  </r>
  <r>
    <x v="450"/>
    <n v="1158"/>
    <s v="1693387105.0"/>
  </r>
  <r>
    <x v="1171"/>
    <n v="5165"/>
    <s v="1714474798.0"/>
  </r>
  <r>
    <x v="119"/>
    <n v="9942"/>
    <s v="1683726946.0"/>
  </r>
  <r>
    <x v="1358"/>
    <n v="7113"/>
    <s v="1673887115.0"/>
  </r>
  <r>
    <x v="2515"/>
    <n v="12659"/>
    <s v="1708006802.0"/>
  </r>
  <r>
    <x v="685"/>
    <n v="4318"/>
    <s v="1688382104.0"/>
  </r>
  <r>
    <x v="362"/>
    <n v="3296"/>
    <s v="1700309737.0"/>
  </r>
  <r>
    <x v="417"/>
    <n v="13075"/>
    <s v="1677586355.0"/>
  </r>
  <r>
    <x v="921"/>
    <n v="794"/>
    <s v="1709231847.0"/>
  </r>
  <r>
    <x v="480"/>
    <n v="9408"/>
    <s v="1681834394.0"/>
  </r>
  <r>
    <x v="1089"/>
    <n v="1568"/>
    <s v="1674839702.0"/>
  </r>
  <r>
    <x v="437"/>
    <n v="5175"/>
    <s v="1682617982.0"/>
  </r>
  <r>
    <x v="4923"/>
    <n v="12188"/>
    <s v="1693414220.0"/>
  </r>
  <r>
    <x v="5360"/>
    <n v="10461"/>
    <s v="1699717800.0"/>
  </r>
  <r>
    <x v="1398"/>
    <n v="3817"/>
    <s v="1675868398.0"/>
  </r>
  <r>
    <x v="1308"/>
    <n v="12632"/>
    <s v="1695750495.0"/>
  </r>
  <r>
    <x v="5894"/>
    <n v="2050"/>
    <s v="1677145120.0"/>
  </r>
  <r>
    <x v="3246"/>
    <n v="7644"/>
    <s v="1695468111.0"/>
  </r>
  <r>
    <x v="4863"/>
    <n v="11366"/>
    <s v="1703239078.0"/>
  </r>
  <r>
    <x v="4552"/>
    <n v="4058"/>
    <s v="1682074857.0"/>
  </r>
  <r>
    <x v="1276"/>
    <n v="4135"/>
    <s v="1696004256.0"/>
  </r>
  <r>
    <x v="3094"/>
    <n v="11350"/>
    <s v="1710925377.0"/>
  </r>
  <r>
    <x v="264"/>
    <n v="4687"/>
    <s v="1703070422.0"/>
  </r>
  <r>
    <x v="2971"/>
    <n v="10503"/>
    <s v="1704899303.0"/>
  </r>
  <r>
    <x v="4513"/>
    <n v="11568"/>
    <s v="1697473229.0"/>
  </r>
  <r>
    <x v="4823"/>
    <n v="12966"/>
    <s v="1717517686.0"/>
  </r>
  <r>
    <x v="7102"/>
    <n v="10242"/>
    <s v="1673281752.0"/>
  </r>
  <r>
    <x v="45"/>
    <n v="424"/>
    <s v="1685443422.0"/>
  </r>
  <r>
    <x v="3421"/>
    <n v="11323"/>
    <s v="1698412457.0"/>
  </r>
  <r>
    <x v="942"/>
    <n v="578"/>
    <s v="1685001682.0"/>
  </r>
  <r>
    <x v="2999"/>
    <n v="3213"/>
    <s v="1719494883.0"/>
  </r>
  <r>
    <x v="7034"/>
    <n v="4759"/>
    <s v="1715771790.0"/>
  </r>
  <r>
    <x v="184"/>
    <n v="14883"/>
    <s v="1710952858.0"/>
  </r>
  <r>
    <x v="6227"/>
    <n v="14213"/>
    <s v="1673271331.0"/>
  </r>
  <r>
    <x v="4865"/>
    <n v="10420"/>
    <s v="1716304231.0"/>
  </r>
  <r>
    <x v="3248"/>
    <n v="1323"/>
    <s v="1695398243.0"/>
  </r>
  <r>
    <x v="4204"/>
    <n v="11482"/>
    <s v="1682002011.0"/>
  </r>
  <r>
    <x v="1533"/>
    <n v="3500"/>
    <s v="1702661189.0"/>
  </r>
  <r>
    <x v="2172"/>
    <n v="2820"/>
    <s v="1708508367.0"/>
  </r>
  <r>
    <x v="3071"/>
    <n v="3592"/>
    <s v="1693580982.0"/>
  </r>
  <r>
    <x v="903"/>
    <n v="2418"/>
    <s v="1692108994.0"/>
  </r>
  <r>
    <x v="6332"/>
    <n v="1993"/>
    <s v="1683733864.0"/>
  </r>
  <r>
    <x v="172"/>
    <n v="4517"/>
    <s v="1709303661.0"/>
  </r>
  <r>
    <x v="2194"/>
    <n v="1823"/>
    <s v="1706020330.0"/>
  </r>
  <r>
    <x v="3488"/>
    <n v="3484"/>
    <s v="1679663684.0"/>
  </r>
  <r>
    <x v="1418"/>
    <n v="9617"/>
    <s v="1720185826.0"/>
  </r>
  <r>
    <x v="2503"/>
    <n v="132"/>
    <s v="1680614481.0"/>
  </r>
  <r>
    <x v="5030"/>
    <n v="11168"/>
    <s v="1693920860.0"/>
  </r>
  <r>
    <x v="2874"/>
    <n v="789"/>
    <s v="1710944569.0"/>
  </r>
  <r>
    <x v="1481"/>
    <n v="5603"/>
    <s v="1695902020.0"/>
  </r>
  <r>
    <x v="532"/>
    <n v="6991"/>
    <s v="1709222314.0"/>
  </r>
  <r>
    <x v="168"/>
    <n v="8653"/>
    <s v="1694447796.0"/>
  </r>
  <r>
    <x v="5107"/>
    <n v="4308"/>
    <s v="1677000902.0"/>
  </r>
  <r>
    <x v="1386"/>
    <n v="13581"/>
    <s v="1706601168.0"/>
  </r>
  <r>
    <x v="733"/>
    <n v="6569"/>
    <s v="1673259133.0"/>
  </r>
  <r>
    <x v="2133"/>
    <n v="11960"/>
    <s v="1706885103.0"/>
  </r>
  <r>
    <x v="3261"/>
    <n v="637"/>
    <s v="1682349139.0"/>
  </r>
  <r>
    <x v="5504"/>
    <n v="13143"/>
    <s v="1674829988.0"/>
  </r>
  <r>
    <x v="4749"/>
    <n v="5072"/>
    <s v="1689594112.0"/>
  </r>
  <r>
    <x v="5000"/>
    <n v="3255"/>
    <s v="1715940341.0"/>
  </r>
  <r>
    <x v="2169"/>
    <n v="794"/>
    <s v="1701263394.0"/>
  </r>
  <r>
    <x v="1258"/>
    <n v="14578"/>
    <s v="1708518285.0"/>
  </r>
  <r>
    <x v="7352"/>
    <n v="8887"/>
    <s v="1708615963.0"/>
  </r>
  <r>
    <x v="1341"/>
    <n v="4856"/>
    <s v="1706016649.0"/>
  </r>
  <r>
    <x v="1092"/>
    <n v="5961"/>
    <s v="1709815490.0"/>
  </r>
  <r>
    <x v="494"/>
    <n v="2231"/>
    <s v="1688212794.0"/>
  </r>
  <r>
    <x v="523"/>
    <n v="10891"/>
    <s v="1695127501.0"/>
  </r>
  <r>
    <x v="1386"/>
    <n v="1056"/>
    <s v="1678792644.0"/>
  </r>
  <r>
    <x v="899"/>
    <n v="3099"/>
    <s v="1697474119.0"/>
  </r>
  <r>
    <x v="308"/>
    <n v="1640"/>
    <s v="1675770412.0"/>
  </r>
  <r>
    <x v="4418"/>
    <n v="7213"/>
    <s v="1697804365.0"/>
  </r>
  <r>
    <x v="905"/>
    <n v="3519"/>
    <s v="1698338601.0"/>
  </r>
  <r>
    <x v="797"/>
    <n v="14501"/>
    <s v="1696938672.0"/>
  </r>
  <r>
    <x v="1277"/>
    <n v="9481"/>
    <s v="1713186893.0"/>
  </r>
  <r>
    <x v="550"/>
    <n v="10878"/>
    <s v="1705340949.0"/>
  </r>
  <r>
    <x v="823"/>
    <n v="444"/>
    <s v="1684856859.0"/>
  </r>
  <r>
    <x v="5378"/>
    <n v="8907"/>
    <s v="1679935272.0"/>
  </r>
  <r>
    <x v="7607"/>
    <n v="14944"/>
    <s v="1695204137.0"/>
  </r>
  <r>
    <x v="1542"/>
    <n v="3717"/>
    <s v="1709726061.0"/>
  </r>
  <r>
    <x v="1337"/>
    <n v="5101"/>
    <s v="1673859998.0"/>
  </r>
  <r>
    <x v="4429"/>
    <n v="1868"/>
    <s v="1682679694.0"/>
  </r>
  <r>
    <x v="1976"/>
    <n v="2599"/>
    <s v="1713790540.0"/>
  </r>
  <r>
    <x v="3051"/>
    <n v="4605"/>
    <s v="1686822823.0"/>
  </r>
  <r>
    <x v="2147"/>
    <n v="101"/>
    <s v="1677249750.0"/>
  </r>
  <r>
    <x v="6009"/>
    <n v="1136"/>
    <s v="1713196190.0"/>
  </r>
  <r>
    <x v="7"/>
    <n v="8907"/>
    <s v="1685114555.0"/>
  </r>
  <r>
    <x v="1269"/>
    <n v="12521"/>
    <s v="1682345305.0"/>
  </r>
  <r>
    <x v="4173"/>
    <n v="1752"/>
    <s v="1718885749.0"/>
  </r>
  <r>
    <x v="2282"/>
    <n v="13575"/>
    <s v="1684338626.0"/>
  </r>
  <r>
    <x v="1486"/>
    <n v="8457"/>
    <s v="1708357516.0"/>
  </r>
  <r>
    <x v="4424"/>
    <n v="7014"/>
    <s v="1680016766.0"/>
  </r>
  <r>
    <x v="1442"/>
    <n v="5847"/>
    <s v="1709561278.0"/>
  </r>
  <r>
    <x v="7735"/>
    <n v="1902"/>
    <s v="1685967331.0"/>
  </r>
  <r>
    <x v="4628"/>
    <n v="7450"/>
    <s v="1703939893.0"/>
  </r>
  <r>
    <x v="6422"/>
    <n v="3004"/>
    <s v="1686567812.0"/>
  </r>
  <r>
    <x v="3900"/>
    <n v="7222"/>
    <s v="1727781761.0"/>
  </r>
  <r>
    <x v="5636"/>
    <n v="6380"/>
    <s v="1702121013.0"/>
  </r>
  <r>
    <x v="7373"/>
    <n v="3669"/>
    <s v="1672928345.0"/>
  </r>
  <r>
    <x v="6511"/>
    <n v="217"/>
    <s v="1679156080.0"/>
  </r>
  <r>
    <x v="2151"/>
    <n v="6405"/>
    <s v="1697028883.0"/>
  </r>
  <r>
    <x v="410"/>
    <n v="9158"/>
    <s v="1707323358.0"/>
  </r>
  <r>
    <x v="1266"/>
    <n v="3193"/>
    <s v="1697455203.0"/>
  </r>
  <r>
    <x v="3879"/>
    <n v="4954"/>
    <s v="1673436221.0"/>
  </r>
  <r>
    <x v="1357"/>
    <n v="10536"/>
    <s v="1677495804.0"/>
  </r>
  <r>
    <x v="2090"/>
    <n v="11059"/>
    <s v="1678973219.0"/>
  </r>
  <r>
    <x v="4354"/>
    <n v="9427"/>
    <s v="1698675090.0"/>
  </r>
  <r>
    <x v="3948"/>
    <n v="11625"/>
    <s v="1677090750.0"/>
  </r>
  <r>
    <x v="7692"/>
    <n v="726"/>
    <s v="1684323923.0"/>
  </r>
  <r>
    <x v="518"/>
    <n v="8329"/>
    <s v="1694192959.0"/>
  </r>
  <r>
    <x v="460"/>
    <n v="4781"/>
    <s v="1698854088.0"/>
  </r>
  <r>
    <x v="1218"/>
    <n v="6142"/>
    <s v="1706542811.0"/>
  </r>
  <r>
    <x v="2268"/>
    <n v="241"/>
    <s v="1688396398.0"/>
  </r>
  <r>
    <x v="572"/>
    <n v="14406"/>
    <s v="1703687752.0"/>
  </r>
  <r>
    <x v="5525"/>
    <n v="4235"/>
    <s v="1693916388.0"/>
  </r>
  <r>
    <x v="6232"/>
    <n v="12528"/>
    <s v="1698932449.0"/>
  </r>
  <r>
    <x v="1886"/>
    <n v="2066"/>
    <s v="1706009623.0"/>
  </r>
  <r>
    <x v="590"/>
    <n v="10715"/>
    <s v="1706798676.0"/>
  </r>
  <r>
    <x v="1646"/>
    <n v="6187"/>
    <s v="1678284120.0"/>
  </r>
  <r>
    <x v="1488"/>
    <n v="6661"/>
    <s v="1693470996.0"/>
  </r>
  <r>
    <x v="150"/>
    <n v="143"/>
    <s v="1690618712.0"/>
  </r>
  <r>
    <x v="2775"/>
    <n v="611"/>
    <s v="1675346084.0"/>
  </r>
  <r>
    <x v="5484"/>
    <n v="4818"/>
    <s v="1678188927.0"/>
  </r>
  <r>
    <x v="3837"/>
    <n v="5345"/>
    <s v="1691152565.0"/>
  </r>
  <r>
    <x v="770"/>
    <n v="5412"/>
    <s v="1702568456.0"/>
  </r>
  <r>
    <x v="266"/>
    <n v="3362"/>
    <s v="1715103364.0"/>
  </r>
  <r>
    <x v="2431"/>
    <n v="8474"/>
    <s v="1685468404.0"/>
  </r>
  <r>
    <x v="4554"/>
    <n v="8290"/>
    <s v="1713807475.0"/>
  </r>
  <r>
    <x v="3093"/>
    <n v="2804"/>
    <s v="1683880903.0"/>
  </r>
  <r>
    <x v="1960"/>
    <n v="7681"/>
    <s v="1687195535.0"/>
  </r>
  <r>
    <x v="164"/>
    <n v="8767"/>
    <s v="1697035129.0"/>
  </r>
  <r>
    <x v="506"/>
    <n v="13240"/>
    <s v="1678096566.0"/>
  </r>
  <r>
    <x v="568"/>
    <n v="10938"/>
    <s v="1685526483.0"/>
  </r>
  <r>
    <x v="852"/>
    <n v="10452"/>
    <s v="1706876146.0"/>
  </r>
  <r>
    <x v="530"/>
    <n v="13587"/>
    <s v="1673517471.0"/>
  </r>
  <r>
    <x v="3104"/>
    <n v="2923"/>
    <s v="1690623789.0"/>
  </r>
  <r>
    <x v="604"/>
    <n v="10815"/>
    <s v="1679656792.0"/>
  </r>
  <r>
    <x v="993"/>
    <n v="6467"/>
    <s v="1674475124.0"/>
  </r>
  <r>
    <x v="2475"/>
    <n v="2781"/>
    <s v="1708179806.0"/>
  </r>
  <r>
    <x v="382"/>
    <n v="1576"/>
    <s v="1696518839.0"/>
  </r>
  <r>
    <x v="178"/>
    <n v="5257"/>
    <s v="1683108365.0"/>
  </r>
  <r>
    <x v="3589"/>
    <n v="13348"/>
    <s v="1686916625.0"/>
  </r>
  <r>
    <x v="403"/>
    <n v="8393"/>
    <s v="1686152122.0"/>
  </r>
  <r>
    <x v="6624"/>
    <n v="14022"/>
    <s v="1700654335.0"/>
  </r>
  <r>
    <x v="685"/>
    <n v="6815"/>
    <s v="1697197953.0"/>
  </r>
  <r>
    <x v="1368"/>
    <n v="5034"/>
    <s v="1709040547.0"/>
  </r>
  <r>
    <x v="142"/>
    <n v="8802"/>
    <s v="1685045047.0"/>
  </r>
  <r>
    <x v="3702"/>
    <n v="12496"/>
    <s v="1674118936.0"/>
  </r>
  <r>
    <x v="4296"/>
    <n v="5159"/>
    <s v="1692978746.0"/>
  </r>
  <r>
    <x v="2088"/>
    <n v="873"/>
    <s v="1681908294.0"/>
  </r>
  <r>
    <x v="6715"/>
    <n v="404"/>
    <s v="1677083113.0"/>
  </r>
  <r>
    <x v="113"/>
    <n v="4788"/>
    <s v="1717754709.0"/>
  </r>
  <r>
    <x v="728"/>
    <n v="719"/>
    <s v="1725563087.0"/>
  </r>
  <r>
    <x v="2166"/>
    <n v="1009"/>
    <s v="1724246755.0"/>
  </r>
  <r>
    <x v="622"/>
    <n v="2854"/>
    <s v="1685718557.0"/>
  </r>
  <r>
    <x v="2131"/>
    <n v="1383"/>
    <s v="1709294148.0"/>
  </r>
  <r>
    <x v="2608"/>
    <n v="4465"/>
    <s v="1678728324.0"/>
  </r>
  <r>
    <x v="2992"/>
    <n v="8498"/>
    <s v="1697643123.0"/>
  </r>
  <r>
    <x v="1507"/>
    <n v="10516"/>
    <s v="1682596210.0"/>
  </r>
  <r>
    <x v="3465"/>
    <n v="1988"/>
    <s v="1686672110.0"/>
  </r>
  <r>
    <x v="996"/>
    <n v="13956"/>
    <s v="1679661404.0"/>
  </r>
  <r>
    <x v="3066"/>
    <n v="1904"/>
    <s v="1704990315.0"/>
  </r>
  <r>
    <x v="2874"/>
    <n v="7972"/>
    <s v="1699871069.0"/>
  </r>
  <r>
    <x v="4965"/>
    <n v="3709"/>
    <s v="1713893868.0"/>
  </r>
  <r>
    <x v="43"/>
    <n v="13712"/>
    <s v="1697126067.0"/>
  </r>
  <r>
    <x v="1268"/>
    <n v="13606"/>
    <s v="1686819747.0"/>
  </r>
  <r>
    <x v="1446"/>
    <n v="13741"/>
    <s v="1688049761.0"/>
  </r>
  <r>
    <x v="604"/>
    <n v="11000"/>
    <s v="1695832717.0"/>
  </r>
  <r>
    <x v="4405"/>
    <n v="5657"/>
    <s v="1694534284.0"/>
  </r>
  <r>
    <x v="648"/>
    <n v="10333"/>
    <s v="1677087042.0"/>
  </r>
  <r>
    <x v="3596"/>
    <n v="4821"/>
    <s v="1693319435.0"/>
  </r>
  <r>
    <x v="2384"/>
    <n v="10051"/>
    <s v="1714650306.0"/>
  </r>
  <r>
    <x v="1488"/>
    <n v="6664"/>
    <s v="1706785308.0"/>
  </r>
  <r>
    <x v="1083"/>
    <n v="2713"/>
    <s v="1713869329.0"/>
  </r>
  <r>
    <x v="3622"/>
    <n v="404"/>
    <s v="1676969754.0"/>
  </r>
  <r>
    <x v="4093"/>
    <n v="5192"/>
    <s v="1715263539.0"/>
  </r>
  <r>
    <x v="7010"/>
    <n v="6611"/>
    <s v="1705925277.0"/>
  </r>
  <r>
    <x v="1886"/>
    <n v="5982"/>
    <s v="1707822641.0"/>
  </r>
  <r>
    <x v="2104"/>
    <n v="224"/>
    <s v="1713184322.0"/>
  </r>
  <r>
    <x v="1512"/>
    <n v="5032"/>
    <s v="1693846081.0"/>
  </r>
  <r>
    <x v="4313"/>
    <n v="5318"/>
    <s v="1707394520.0"/>
  </r>
  <r>
    <x v="3973"/>
    <n v="1784"/>
    <s v="1697735700.0"/>
  </r>
  <r>
    <x v="3741"/>
    <n v="6100"/>
    <s v="1716998024.0"/>
  </r>
  <r>
    <x v="2405"/>
    <n v="1804"/>
    <s v="1688815810.0"/>
  </r>
  <r>
    <x v="72"/>
    <n v="7470"/>
    <s v="1680089840.0"/>
  </r>
  <r>
    <x v="32"/>
    <n v="13505"/>
    <s v="1706539937.0"/>
  </r>
  <r>
    <x v="86"/>
    <n v="2655"/>
    <s v="1700832103.0"/>
  </r>
  <r>
    <x v="7089"/>
    <n v="14486"/>
    <s v="1673427761.0"/>
  </r>
  <r>
    <x v="28"/>
    <n v="8039"/>
    <s v="1714061902.0"/>
  </r>
  <r>
    <x v="1512"/>
    <n v="2940"/>
    <s v="1697037879.0"/>
  </r>
  <r>
    <x v="4272"/>
    <n v="14571"/>
    <s v="1718196738.0"/>
  </r>
  <r>
    <x v="4807"/>
    <n v="9323"/>
    <s v="1680455671.0"/>
  </r>
  <r>
    <x v="1161"/>
    <n v="8524"/>
    <s v="1688736729.0"/>
  </r>
  <r>
    <x v="4809"/>
    <n v="3093"/>
    <s v="1692704532.0"/>
  </r>
  <r>
    <x v="3503"/>
    <n v="323"/>
    <s v="1682333376.0"/>
  </r>
  <r>
    <x v="443"/>
    <n v="4640"/>
    <s v="1699618946.0"/>
  </r>
  <r>
    <x v="4503"/>
    <n v="10535"/>
    <s v="1685462530.0"/>
  </r>
  <r>
    <x v="138"/>
    <n v="6251"/>
    <s v="1676629733.0"/>
  </r>
  <r>
    <x v="4295"/>
    <n v="8093"/>
    <s v="1698849092.0"/>
  </r>
  <r>
    <x v="333"/>
    <n v="2053"/>
    <s v="1697559803.0"/>
  </r>
  <r>
    <x v="169"/>
    <n v="5367"/>
    <s v="1678109127.0"/>
  </r>
  <r>
    <x v="1494"/>
    <n v="7732"/>
    <s v="1715770258.0"/>
  </r>
  <r>
    <x v="6634"/>
    <n v="2152"/>
    <s v="1680189522.0"/>
  </r>
  <r>
    <x v="1126"/>
    <n v="13871"/>
    <s v="1711553386.0"/>
  </r>
  <r>
    <x v="1146"/>
    <n v="317"/>
    <s v="1682428841.0"/>
  </r>
  <r>
    <x v="505"/>
    <n v="4278"/>
    <s v="1681767432.0"/>
  </r>
  <r>
    <x v="6543"/>
    <n v="9181"/>
    <s v="1688654465.0"/>
  </r>
  <r>
    <x v="191"/>
    <n v="10504"/>
    <s v="1713177635.0"/>
  </r>
  <r>
    <x v="2634"/>
    <n v="2614"/>
    <s v="1703155116.0"/>
  </r>
  <r>
    <x v="254"/>
    <n v="12116"/>
    <s v="1712249448.0"/>
  </r>
  <r>
    <x v="5093"/>
    <n v="11384"/>
    <s v="1708356523.0"/>
  </r>
  <r>
    <x v="5735"/>
    <n v="2815"/>
    <s v="1686058506.0"/>
  </r>
  <r>
    <x v="2534"/>
    <n v="606"/>
    <s v="1674466550.0"/>
  </r>
  <r>
    <x v="961"/>
    <n v="7599"/>
    <s v="1698163575.0"/>
  </r>
  <r>
    <x v="4110"/>
    <n v="4569"/>
    <s v="1675957298.0"/>
  </r>
  <r>
    <x v="1511"/>
    <n v="4891"/>
    <s v="1724252383.0"/>
  </r>
  <r>
    <x v="623"/>
    <n v="6286"/>
    <s v="1711536597.0"/>
  </r>
  <r>
    <x v="510"/>
    <n v="2695"/>
    <s v="1696513165.0"/>
  </r>
  <r>
    <x v="7762"/>
    <n v="12091"/>
    <s v="1677513329.0"/>
  </r>
  <r>
    <x v="417"/>
    <n v="3668"/>
    <s v="1674560412.0"/>
  </r>
  <r>
    <x v="510"/>
    <n v="2357"/>
    <s v="1689157162.0"/>
  </r>
  <r>
    <x v="3034"/>
    <n v="9229"/>
    <s v="1687190343.0"/>
  </r>
  <r>
    <x v="1754"/>
    <n v="8298"/>
    <s v="1675781498.0"/>
  </r>
  <r>
    <x v="4082"/>
    <n v="7768"/>
    <s v="1695636294.0"/>
  </r>
  <r>
    <x v="48"/>
    <n v="7124"/>
    <s v="1712080291.0"/>
  </r>
  <r>
    <x v="1442"/>
    <n v="12073"/>
    <s v="1688393933.0"/>
  </r>
  <r>
    <x v="2078"/>
    <n v="58"/>
    <s v="1675953723.0"/>
  </r>
  <r>
    <x v="4901"/>
    <n v="11891"/>
    <s v="1683307410.0"/>
  </r>
  <r>
    <x v="1234"/>
    <n v="52"/>
    <s v="1707495724.0"/>
  </r>
  <r>
    <x v="859"/>
    <n v="3402"/>
    <s v="1703776910.0"/>
  </r>
  <r>
    <x v="710"/>
    <n v="9898"/>
    <s v="1699880986.0"/>
  </r>
  <r>
    <x v="168"/>
    <n v="10303"/>
    <s v="1695212156.0"/>
  </r>
  <r>
    <x v="1780"/>
    <n v="9961"/>
    <s v="1680709049.0"/>
  </r>
  <r>
    <x v="7789"/>
    <n v="11090"/>
    <s v="1721141634.0"/>
  </r>
  <r>
    <x v="6738"/>
    <n v="7265"/>
    <s v="1692379855.0"/>
  </r>
  <r>
    <x v="2264"/>
    <n v="5447"/>
    <s v="1697456141.0"/>
  </r>
  <r>
    <x v="370"/>
    <n v="2970"/>
    <s v="1688549150.0"/>
  </r>
  <r>
    <x v="1633"/>
    <n v="7630"/>
    <s v="1689179664.0"/>
  </r>
  <r>
    <x v="1683"/>
    <n v="2420"/>
    <s v="1679503703.0"/>
  </r>
  <r>
    <x v="3710"/>
    <n v="9710"/>
    <s v="1686070099.0"/>
  </r>
  <r>
    <x v="1728"/>
    <n v="7049"/>
    <s v="1673449087.0"/>
  </r>
  <r>
    <x v="7573"/>
    <n v="40"/>
    <s v="1689672848.0"/>
  </r>
  <r>
    <x v="6060"/>
    <n v="4941"/>
    <s v="1718625963.0"/>
  </r>
  <r>
    <x v="4191"/>
    <n v="8622"/>
    <s v="1702638177.0"/>
  </r>
  <r>
    <x v="742"/>
    <n v="2607"/>
    <s v="1692902151.0"/>
  </r>
  <r>
    <x v="107"/>
    <n v="14898"/>
    <s v="1677504181.0"/>
  </r>
  <r>
    <x v="4228"/>
    <n v="14700"/>
    <s v="1703081504.0"/>
  </r>
  <r>
    <x v="1090"/>
    <n v="418"/>
    <s v="1694436672.0"/>
  </r>
  <r>
    <x v="1258"/>
    <n v="13587"/>
    <s v="1701942451.0"/>
  </r>
  <r>
    <x v="4124"/>
    <n v="7251"/>
    <s v="1696512090.0"/>
  </r>
  <r>
    <x v="2961"/>
    <n v="2869"/>
    <s v="1682336645.0"/>
  </r>
  <r>
    <x v="6612"/>
    <n v="686"/>
    <s v="1694603588.0"/>
  </r>
  <r>
    <x v="2870"/>
    <n v="4170"/>
    <s v="1697119930.0"/>
  </r>
  <r>
    <x v="1143"/>
    <n v="10715"/>
    <s v="1701343893.0"/>
  </r>
  <r>
    <x v="148"/>
    <n v="61"/>
    <s v="1697632616.0"/>
  </r>
  <r>
    <x v="5450"/>
    <n v="7984"/>
    <s v="1683725626.0"/>
  </r>
  <r>
    <x v="2721"/>
    <n v="2067"/>
    <s v="1696432689.0"/>
  </r>
  <r>
    <x v="2857"/>
    <n v="13474"/>
    <s v="1696683321.0"/>
  </r>
  <r>
    <x v="4912"/>
    <n v="9126"/>
    <s v="1701187865.0"/>
  </r>
  <r>
    <x v="5430"/>
    <n v="5213"/>
    <s v="1705416784.0"/>
  </r>
  <r>
    <x v="3860"/>
    <n v="14444"/>
    <s v="1695729254.0"/>
  </r>
  <r>
    <x v="2633"/>
    <n v="5451"/>
    <s v="1707996121.0"/>
  </r>
  <r>
    <x v="2795"/>
    <n v="14974"/>
    <s v="1686218354.0"/>
  </r>
  <r>
    <x v="3078"/>
    <n v="5845"/>
    <s v="1678874776.0"/>
  </r>
  <r>
    <x v="323"/>
    <n v="3154"/>
    <s v="1696351092.0"/>
  </r>
  <r>
    <x v="134"/>
    <n v="788"/>
    <s v="1698849711.0"/>
  </r>
  <r>
    <x v="4134"/>
    <n v="10009"/>
    <s v="1712593693.0"/>
  </r>
  <r>
    <x v="4146"/>
    <n v="14522"/>
    <s v="1673432794.0"/>
  </r>
  <r>
    <x v="3066"/>
    <n v="1576"/>
    <s v="1687259273.0"/>
  </r>
  <r>
    <x v="1068"/>
    <n v="2742"/>
    <s v="1683112957.0"/>
  </r>
  <r>
    <x v="1049"/>
    <n v="11703"/>
    <s v="1684506684.0"/>
  </r>
  <r>
    <x v="6979"/>
    <n v="8778"/>
    <s v="1696854422.0"/>
  </r>
  <r>
    <x v="4505"/>
    <n v="11050"/>
    <s v="1691570172.0"/>
  </r>
  <r>
    <x v="4237"/>
    <n v="6616"/>
    <s v="1719333176.0"/>
  </r>
  <r>
    <x v="6646"/>
    <n v="7427"/>
    <s v="1711366933.0"/>
  </r>
  <r>
    <x v="963"/>
    <n v="10316"/>
    <s v="1706958257.0"/>
  </r>
  <r>
    <x v="385"/>
    <n v="7123"/>
    <s v="1686136691.0"/>
  </r>
  <r>
    <x v="7810"/>
    <n v="14204"/>
    <s v="1678713750.0"/>
  </r>
  <r>
    <x v="2209"/>
    <n v="13940"/>
    <s v="1675858244.0"/>
  </r>
  <r>
    <x v="5699"/>
    <n v="8461"/>
    <s v="1716831516.0"/>
  </r>
  <r>
    <x v="3450"/>
    <n v="5168"/>
    <s v="1701879258.0"/>
  </r>
  <r>
    <x v="660"/>
    <n v="6242"/>
    <s v="1696665560.0"/>
  </r>
  <r>
    <x v="6783"/>
    <n v="11405"/>
    <s v="1694014017.0"/>
  </r>
  <r>
    <x v="4742"/>
    <n v="14163"/>
    <s v="1709809620.0"/>
  </r>
  <r>
    <x v="166"/>
    <n v="6375"/>
    <s v="1708443973.0"/>
  </r>
  <r>
    <x v="400"/>
    <n v="5856"/>
    <s v="1677248095.0"/>
  </r>
  <r>
    <x v="4006"/>
    <n v="11788"/>
    <s v="1689001252.0"/>
  </r>
  <r>
    <x v="658"/>
    <n v="2330"/>
    <s v="1685022401.0"/>
  </r>
  <r>
    <x v="1966"/>
    <n v="7786"/>
    <s v="1713796371.0"/>
  </r>
  <r>
    <x v="3004"/>
    <n v="13905"/>
    <s v="1717404155.0"/>
  </r>
  <r>
    <x v="355"/>
    <n v="9844"/>
    <s v="1710227937.0"/>
  </r>
  <r>
    <x v="5584"/>
    <n v="6617"/>
    <s v="1718116122.0"/>
  </r>
  <r>
    <x v="969"/>
    <n v="9161"/>
    <s v="1725369478.0"/>
  </r>
  <r>
    <x v="2805"/>
    <n v="9773"/>
    <s v="1703156563.0"/>
  </r>
  <r>
    <x v="1396"/>
    <n v="1967"/>
    <s v="1701684151.0"/>
  </r>
  <r>
    <x v="479"/>
    <n v="10651"/>
    <s v="1705924586.0"/>
  </r>
  <r>
    <x v="832"/>
    <n v="11506"/>
    <s v="1701448075.0"/>
  </r>
  <r>
    <x v="6035"/>
    <n v="7850"/>
    <s v="1691136761.0"/>
  </r>
  <r>
    <x v="5647"/>
    <n v="12804"/>
    <s v="1674732312.0"/>
  </r>
  <r>
    <x v="494"/>
    <n v="3244"/>
    <s v="1680088620.0"/>
  </r>
  <r>
    <x v="3555"/>
    <n v="11793"/>
    <s v="1679585931.0"/>
  </r>
  <r>
    <x v="1020"/>
    <n v="2742"/>
    <s v="1677762167.0"/>
  </r>
  <r>
    <x v="3094"/>
    <n v="2096"/>
    <s v="1688380591.0"/>
  </r>
  <r>
    <x v="1930"/>
    <n v="3602"/>
    <s v="1692801251.0"/>
  </r>
  <r>
    <x v="1393"/>
    <n v="3421"/>
    <s v="1708355022.0"/>
  </r>
  <r>
    <x v="3007"/>
    <n v="5355"/>
    <s v="1708684574.0"/>
  </r>
  <r>
    <x v="6159"/>
    <n v="8426"/>
    <s v="1684767155.0"/>
  </r>
  <r>
    <x v="4187"/>
    <n v="10256"/>
    <s v="1697139503.0"/>
  </r>
  <r>
    <x v="2373"/>
    <n v="10097"/>
    <s v="1724432137.0"/>
  </r>
  <r>
    <x v="1875"/>
    <n v="9724"/>
    <s v="1702563163.0"/>
  </r>
  <r>
    <x v="2796"/>
    <n v="10473"/>
    <s v="1714067519.0"/>
  </r>
  <r>
    <x v="1093"/>
    <n v="13454"/>
    <s v="1683308187.0"/>
  </r>
  <r>
    <x v="722"/>
    <n v="5591"/>
    <s v="1702377853.0"/>
  </r>
  <r>
    <x v="2076"/>
    <n v="12001"/>
    <s v="1681294502.0"/>
  </r>
  <r>
    <x v="795"/>
    <n v="2503"/>
    <s v="1701966413.0"/>
  </r>
  <r>
    <x v="481"/>
    <n v="4937"/>
    <s v="1684771032.0"/>
  </r>
  <r>
    <x v="296"/>
    <n v="1655"/>
    <s v="1695316029.0"/>
  </r>
  <r>
    <x v="7323"/>
    <n v="8369"/>
    <s v="1702294599.0"/>
  </r>
  <r>
    <x v="1530"/>
    <n v="13655"/>
    <s v="1687178802.0"/>
  </r>
  <r>
    <x v="6012"/>
    <n v="10664"/>
    <s v="1695980734.0"/>
  </r>
  <r>
    <x v="305"/>
    <n v="1152"/>
    <s v="1678274852.0"/>
  </r>
  <r>
    <x v="5208"/>
    <n v="14377"/>
    <s v="1725897761.0"/>
  </r>
  <r>
    <x v="261"/>
    <n v="15232"/>
    <s v="1709136714.0"/>
  </r>
  <r>
    <x v="7672"/>
    <n v="5412"/>
    <s v="1720690199.0"/>
  </r>
  <r>
    <x v="7811"/>
    <n v="11120"/>
    <s v="1683799877.0"/>
  </r>
  <r>
    <x v="246"/>
    <n v="8475"/>
    <s v="1724493606.0"/>
  </r>
  <r>
    <x v="668"/>
    <n v="788"/>
    <s v="1701592742.0"/>
  </r>
  <r>
    <x v="2632"/>
    <n v="10715"/>
    <s v="1702656352.0"/>
  </r>
  <r>
    <x v="4489"/>
    <n v="6725"/>
    <s v="1710166338.0"/>
  </r>
  <r>
    <x v="2299"/>
    <n v="1449"/>
    <s v="1717069988.0"/>
  </r>
  <r>
    <x v="1563"/>
    <n v="3697"/>
    <s v="1687605858.0"/>
  </r>
  <r>
    <x v="266"/>
    <n v="3280"/>
    <s v="1675440352.0"/>
  </r>
  <r>
    <x v="971"/>
    <n v="5928"/>
    <s v="1696839588.0"/>
  </r>
  <r>
    <x v="4885"/>
    <n v="11045"/>
    <s v="1728467364.0"/>
  </r>
  <r>
    <x v="2122"/>
    <n v="209"/>
    <s v="1705161984.0"/>
  </r>
  <r>
    <x v="1538"/>
    <n v="432"/>
    <s v="1687367663.0"/>
  </r>
  <r>
    <x v="4142"/>
    <n v="5496"/>
    <s v="1689247113.0"/>
  </r>
  <r>
    <x v="1082"/>
    <n v="2238"/>
    <s v="1724166335.0"/>
  </r>
  <r>
    <x v="5543"/>
    <n v="1826"/>
    <s v="1719406233.0"/>
  </r>
  <r>
    <x v="2670"/>
    <n v="1378"/>
    <s v="1689595189.0"/>
  </r>
  <r>
    <x v="1039"/>
    <n v="11460"/>
    <s v="1682615037.0"/>
  </r>
  <r>
    <x v="107"/>
    <n v="13414"/>
    <s v="1676051179.0"/>
  </r>
  <r>
    <x v="4216"/>
    <n v="58"/>
    <s v="1703156450.0"/>
  </r>
  <r>
    <x v="4773"/>
    <n v="11366"/>
    <s v="1701693703.0"/>
  </r>
  <r>
    <x v="5412"/>
    <n v="5998"/>
    <s v="1684917697.0"/>
  </r>
  <r>
    <x v="7752"/>
    <n v="3415"/>
    <s v="1695386773.0"/>
  </r>
  <r>
    <x v="12"/>
    <n v="4220"/>
    <s v="1698241659.0"/>
  </r>
  <r>
    <x v="2079"/>
    <n v="10020"/>
    <s v="1710936960.0"/>
  </r>
  <r>
    <x v="568"/>
    <n v="6740"/>
    <s v="1706523630.0"/>
  </r>
  <r>
    <x v="138"/>
    <n v="7944"/>
    <s v="1701786930.0"/>
  </r>
  <r>
    <x v="1298"/>
    <n v="4014"/>
    <s v="1714474385.0"/>
  </r>
  <r>
    <x v="2152"/>
    <n v="10591"/>
    <s v="1695981811.0"/>
  </r>
  <r>
    <x v="1375"/>
    <n v="7828"/>
    <s v="1696257816.0"/>
  </r>
  <r>
    <x v="2308"/>
    <n v="8248"/>
    <s v="1698837402.0"/>
  </r>
  <r>
    <x v="6283"/>
    <n v="1863"/>
    <s v="1708005389.0"/>
  </r>
  <r>
    <x v="5624"/>
    <n v="5100"/>
    <s v="1676547889.0"/>
  </r>
  <r>
    <x v="4861"/>
    <n v="5359"/>
    <s v="1683223777.0"/>
  </r>
  <r>
    <x v="2155"/>
    <n v="11126"/>
    <s v="1709891420.0"/>
  </r>
  <r>
    <x v="1364"/>
    <n v="8477"/>
    <s v="1709647691.0"/>
  </r>
  <r>
    <x v="1091"/>
    <n v="11624"/>
    <s v="1676726646.0"/>
  </r>
  <r>
    <x v="4141"/>
    <n v="14213"/>
    <s v="1714989425.0"/>
  </r>
  <r>
    <x v="1602"/>
    <n v="10423"/>
    <s v="1711034319.0"/>
  </r>
  <r>
    <x v="3339"/>
    <n v="1045"/>
    <s v="1697637291.0"/>
  </r>
  <r>
    <x v="6926"/>
    <n v="362"/>
    <s v="1711543371.0"/>
  </r>
  <r>
    <x v="4033"/>
    <n v="13323"/>
    <s v="1708001389.0"/>
  </r>
  <r>
    <x v="7249"/>
    <n v="12828"/>
    <s v="1685698228.0"/>
  </r>
  <r>
    <x v="6752"/>
    <n v="11366"/>
    <s v="1680256776.0"/>
  </r>
  <r>
    <x v="1385"/>
    <n v="1590"/>
    <s v="1684860266.0"/>
  </r>
  <r>
    <x v="4324"/>
    <n v="13538"/>
    <s v="1709056024.0"/>
  </r>
  <r>
    <x v="3713"/>
    <n v="9396"/>
    <s v="1680516047.0"/>
  </r>
  <r>
    <x v="884"/>
    <n v="93"/>
    <s v="1692627287.0"/>
  </r>
  <r>
    <x v="4655"/>
    <n v="9188"/>
    <s v="1680792144.0"/>
  </r>
  <r>
    <x v="2147"/>
    <n v="101"/>
    <s v="1674226057.0"/>
  </r>
  <r>
    <x v="401"/>
    <n v="5143"/>
    <s v="1698150715.0"/>
  </r>
  <r>
    <x v="1905"/>
    <n v="9553"/>
    <s v="1719228855.0"/>
  </r>
  <r>
    <x v="729"/>
    <n v="12503"/>
    <s v="1708527954.0"/>
  </r>
  <r>
    <x v="362"/>
    <n v="10965"/>
    <s v="1698840347.0"/>
  </r>
  <r>
    <x v="86"/>
    <n v="2655"/>
    <s v="1700832097.0"/>
  </r>
  <r>
    <x v="361"/>
    <n v="4594"/>
    <s v="1701101456.0"/>
  </r>
  <r>
    <x v="5130"/>
    <n v="10168"/>
    <s v="1687792419.0"/>
  </r>
  <r>
    <x v="5721"/>
    <n v="3055"/>
    <s v="1680283758.0"/>
  </r>
  <r>
    <x v="323"/>
    <n v="7823"/>
    <s v="1684163969.0"/>
  </r>
  <r>
    <x v="7778"/>
    <n v="4715"/>
    <s v="1709555943.0"/>
  </r>
  <r>
    <x v="2900"/>
    <n v="595"/>
    <s v="1696244811.0"/>
  </r>
  <r>
    <x v="109"/>
    <n v="739"/>
    <s v="1707240571.0"/>
  </r>
  <r>
    <x v="7010"/>
    <n v="2852"/>
    <s v="1711819528.0"/>
  </r>
  <r>
    <x v="5957"/>
    <n v="8999"/>
    <s v="1711125311.0"/>
  </r>
  <r>
    <x v="1190"/>
    <n v="2781"/>
    <s v="1710175839.0"/>
  </r>
  <r>
    <x v="1144"/>
    <n v="7641"/>
    <s v="1695380059.0"/>
  </r>
  <r>
    <x v="6814"/>
    <n v="8999"/>
    <s v="1715761281.0"/>
  </r>
  <r>
    <x v="1243"/>
    <n v="15136"/>
    <s v="1679482517.0"/>
  </r>
  <r>
    <x v="2268"/>
    <n v="1425"/>
    <s v="1685441108.0"/>
  </r>
  <r>
    <x v="5281"/>
    <n v="5266"/>
    <s v="1673423971.0"/>
  </r>
  <r>
    <x v="1400"/>
    <n v="4283"/>
    <s v="1684154961.0"/>
  </r>
  <r>
    <x v="1287"/>
    <n v="4549"/>
    <s v="1695402061.0"/>
  </r>
  <r>
    <x v="1197"/>
    <n v="14600"/>
    <s v="1694084303.0"/>
  </r>
  <r>
    <x v="5528"/>
    <n v="5204"/>
    <s v="1698257644.0"/>
  </r>
  <r>
    <x v="3051"/>
    <n v="11527"/>
    <s v="1711634243.0"/>
  </r>
  <r>
    <x v="2989"/>
    <n v="5421"/>
    <s v="1705510111.0"/>
  </r>
  <r>
    <x v="7342"/>
    <n v="9011"/>
    <s v="1694601528.0"/>
  </r>
  <r>
    <x v="321"/>
    <n v="13744"/>
    <s v="1702662042.0"/>
  </r>
  <r>
    <x v="4124"/>
    <n v="3793"/>
    <s v="1697813153.0"/>
  </r>
  <r>
    <x v="4817"/>
    <n v="9558"/>
    <s v="1695727452.0"/>
  </r>
  <r>
    <x v="1861"/>
    <n v="21"/>
    <s v="1710779337.0"/>
  </r>
  <r>
    <x v="3550"/>
    <n v="4426"/>
    <s v="1702056805.0"/>
  </r>
  <r>
    <x v="1804"/>
    <n v="13388"/>
    <s v="1711040713.0"/>
  </r>
  <r>
    <x v="582"/>
    <n v="73"/>
    <s v="1688229832.0"/>
  </r>
  <r>
    <x v="1358"/>
    <n v="3055"/>
    <s v="1673887079.0"/>
  </r>
  <r>
    <x v="5141"/>
    <n v="4405"/>
    <s v="1696441743.0"/>
  </r>
  <r>
    <x v="6662"/>
    <n v="13587"/>
    <s v="1687782426.0"/>
  </r>
  <r>
    <x v="1625"/>
    <n v="2128"/>
    <s v="1676049256.0"/>
  </r>
  <r>
    <x v="1087"/>
    <n v="3921"/>
    <s v="1714396647.0"/>
  </r>
  <r>
    <x v="1492"/>
    <n v="5185"/>
    <s v="1699631358.0"/>
  </r>
  <r>
    <x v="2359"/>
    <n v="8773"/>
    <s v="1691418945.0"/>
  </r>
  <r>
    <x v="3213"/>
    <n v="12350"/>
    <s v="1698341008.0"/>
  </r>
  <r>
    <x v="430"/>
    <n v="387"/>
    <s v="1690281685.0"/>
  </r>
  <r>
    <x v="281"/>
    <n v="11530"/>
    <s v="1677155243.0"/>
  </r>
  <r>
    <x v="4279"/>
    <n v="8354"/>
    <s v="1708428620.0"/>
  </r>
  <r>
    <x v="142"/>
    <n v="15215"/>
    <s v="1680026019.0"/>
  </r>
  <r>
    <x v="5328"/>
    <n v="11366"/>
    <s v="1703238936.0"/>
  </r>
  <r>
    <x v="142"/>
    <n v="15211"/>
    <s v="1674759794.0"/>
  </r>
  <r>
    <x v="91"/>
    <n v="14172"/>
    <s v="1678801731.0"/>
  </r>
  <r>
    <x v="3294"/>
    <n v="3428"/>
    <s v="1726247090.0"/>
  </r>
  <r>
    <x v="4541"/>
    <n v="12268"/>
    <s v="1708358770.0"/>
  </r>
  <r>
    <x v="3962"/>
    <n v="2633"/>
    <s v="1680191140.0"/>
  </r>
  <r>
    <x v="7022"/>
    <n v="11199"/>
    <s v="1685702050.0"/>
  </r>
  <r>
    <x v="2613"/>
    <n v="3055"/>
    <s v="1697211940.0"/>
  </r>
  <r>
    <x v="233"/>
    <n v="12293"/>
    <s v="1710242740.0"/>
  </r>
  <r>
    <x v="692"/>
    <n v="3205"/>
    <s v="1711109742.0"/>
  </r>
  <r>
    <x v="1639"/>
    <n v="78"/>
    <s v="1688036849.0"/>
  </r>
  <r>
    <x v="645"/>
    <n v="4657"/>
    <s v="1701882645.0"/>
  </r>
  <r>
    <x v="7537"/>
    <n v="2820"/>
    <s v="1680619959.0"/>
  </r>
  <r>
    <x v="308"/>
    <n v="12776"/>
    <s v="1692963355.0"/>
  </r>
  <r>
    <x v="6557"/>
    <n v="13678"/>
    <s v="1702652644.0"/>
  </r>
  <r>
    <x v="4796"/>
    <n v="5009"/>
    <s v="1688480847.0"/>
  </r>
  <r>
    <x v="1387"/>
    <n v="6579"/>
    <s v="1709129305.0"/>
  </r>
  <r>
    <x v="3970"/>
    <n v="653"/>
    <s v="1675353056.0"/>
  </r>
  <r>
    <x v="2056"/>
    <n v="13396"/>
    <s v="1711382096.0"/>
  </r>
  <r>
    <x v="975"/>
    <n v="5660"/>
    <s v="1712667106.0"/>
  </r>
  <r>
    <x v="623"/>
    <n v="9024"/>
    <s v="1714475613.0"/>
  </r>
  <r>
    <x v="1722"/>
    <n v="14555"/>
    <s v="1711642035.0"/>
  </r>
  <r>
    <x v="5293"/>
    <n v="6350"/>
    <s v="1696708703.0"/>
  </r>
  <r>
    <x v="2274"/>
    <n v="14120"/>
    <s v="1703161870.0"/>
  </r>
  <r>
    <x v="1400"/>
    <n v="4286"/>
    <s v="1691575371.0"/>
  </r>
  <r>
    <x v="76"/>
    <n v="7282"/>
    <s v="1677249576.0"/>
  </r>
  <r>
    <x v="48"/>
    <n v="7111"/>
    <s v="1697820857.0"/>
  </r>
  <r>
    <x v="650"/>
    <n v="6518"/>
    <s v="1680704365.0"/>
  </r>
  <r>
    <x v="2731"/>
    <n v="8999"/>
    <s v="1682584624.0"/>
  </r>
  <r>
    <x v="203"/>
    <n v="6875"/>
    <s v="1684397068.0"/>
  </r>
  <r>
    <x v="7570"/>
    <n v="13483"/>
    <s v="1717492616.0"/>
  </r>
  <r>
    <x v="656"/>
    <n v="451"/>
    <s v="1684935246.0"/>
  </r>
  <r>
    <x v="4980"/>
    <n v="3884"/>
    <s v="1709115418.0"/>
  </r>
  <r>
    <x v="1461"/>
    <n v="12669"/>
    <s v="1680006983.0"/>
  </r>
  <r>
    <x v="3333"/>
    <n v="13939"/>
    <s v="1675073096.0"/>
  </r>
  <r>
    <x v="3840"/>
    <n v="10652"/>
    <s v="1721061736.0"/>
  </r>
  <r>
    <x v="159"/>
    <n v="2457"/>
    <s v="1672938279.0"/>
  </r>
  <r>
    <x v="1367"/>
    <n v="399"/>
    <s v="1706190132.0"/>
  </r>
  <r>
    <x v="260"/>
    <n v="8716"/>
    <s v="1708338311.0"/>
  </r>
  <r>
    <x v="3096"/>
    <n v="6616"/>
    <s v="1706114817.0"/>
  </r>
  <r>
    <x v="1738"/>
    <n v="14079"/>
    <s v="1706264149.0"/>
  </r>
  <r>
    <x v="2834"/>
    <n v="1553"/>
    <s v="1701879530.0"/>
  </r>
  <r>
    <x v="4163"/>
    <n v="2556"/>
    <s v="1678185212.0"/>
  </r>
  <r>
    <x v="142"/>
    <n v="13891"/>
    <s v="1677866553.0"/>
  </r>
  <r>
    <x v="613"/>
    <n v="6641"/>
    <s v="1698833254.0"/>
  </r>
  <r>
    <x v="1044"/>
    <n v="7369"/>
    <s v="1697280317.0"/>
  </r>
  <r>
    <x v="3649"/>
    <n v="1870"/>
    <s v="1716910708.0"/>
  </r>
  <r>
    <x v="4940"/>
    <n v="12761"/>
    <s v="1672762122.0"/>
  </r>
  <r>
    <x v="1943"/>
    <n v="4095"/>
    <s v="1674652522.0"/>
  </r>
  <r>
    <x v="1695"/>
    <n v="7414"/>
    <s v="1700056773.0"/>
  </r>
  <r>
    <x v="1776"/>
    <n v="14560"/>
    <s v="1725626146.0"/>
  </r>
  <r>
    <x v="1513"/>
    <n v="3055"/>
    <s v="1720694332.0"/>
  </r>
  <r>
    <x v="1357"/>
    <n v="10536"/>
    <s v="1677599771.0"/>
  </r>
  <r>
    <x v="2919"/>
    <n v="3762"/>
    <s v="1703328937.0"/>
  </r>
  <r>
    <x v="4675"/>
    <n v="4893"/>
    <s v="1698856410.0"/>
  </r>
  <r>
    <x v="6993"/>
    <n v="9853"/>
    <s v="1709217045.0"/>
  </r>
  <r>
    <x v="102"/>
    <n v="6638"/>
    <s v="1718895775.0"/>
  </r>
  <r>
    <x v="2966"/>
    <n v="14502"/>
    <s v="1706286206.0"/>
  </r>
  <r>
    <x v="4228"/>
    <n v="14700"/>
    <s v="1704804250.0"/>
  </r>
  <r>
    <x v="308"/>
    <n v="7913"/>
    <s v="1683280728.0"/>
  </r>
  <r>
    <x v="3084"/>
    <n v="8599"/>
    <s v="1677772925.0"/>
  </r>
  <r>
    <x v="1234"/>
    <n v="1351"/>
    <s v="1722266252.0"/>
  </r>
  <r>
    <x v="1216"/>
    <n v="209"/>
    <s v="1689162522.0"/>
  </r>
  <r>
    <x v="1346"/>
    <n v="40"/>
    <s v="1723803064.0"/>
  </r>
  <r>
    <x v="2674"/>
    <n v="11931"/>
    <s v="1708429041.0"/>
  </r>
  <r>
    <x v="4126"/>
    <n v="8863"/>
    <s v="1695141250.0"/>
  </r>
  <r>
    <x v="983"/>
    <n v="4765"/>
    <s v="1721823087.0"/>
  </r>
  <r>
    <x v="654"/>
    <n v="58"/>
    <s v="1727856278.0"/>
  </r>
  <r>
    <x v="6751"/>
    <n v="8514"/>
    <s v="1716466284.0"/>
  </r>
  <r>
    <x v="287"/>
    <n v="1063"/>
    <s v="1700154561.0"/>
  </r>
  <r>
    <x v="2660"/>
    <n v="12482"/>
    <s v="1680539708.0"/>
  </r>
  <r>
    <x v="971"/>
    <n v="10597"/>
    <s v="1706697292.0"/>
  </r>
  <r>
    <x v="932"/>
    <n v="305"/>
    <s v="1676896164.0"/>
  </r>
  <r>
    <x v="2887"/>
    <n v="904"/>
    <s v="1708699271.0"/>
  </r>
  <r>
    <x v="3038"/>
    <n v="1880"/>
    <s v="1709723017.0"/>
  </r>
  <r>
    <x v="4323"/>
    <n v="4793"/>
    <s v="1696415471.0"/>
  </r>
  <r>
    <x v="1107"/>
    <n v="1759"/>
    <s v="1674209591.0"/>
  </r>
  <r>
    <x v="76"/>
    <n v="679"/>
    <s v="1676990945.0"/>
  </r>
  <r>
    <x v="741"/>
    <n v="5609"/>
    <s v="1687531027.0"/>
  </r>
  <r>
    <x v="3827"/>
    <n v="5866"/>
    <s v="1713267410.0"/>
  </r>
  <r>
    <x v="1124"/>
    <n v="1441"/>
    <s v="1712745176.0"/>
  </r>
  <r>
    <x v="2900"/>
    <n v="10304"/>
    <s v="1698146268.0"/>
  </r>
  <r>
    <x v="159"/>
    <n v="6906"/>
    <s v="1712599532.0"/>
  </r>
  <r>
    <x v="610"/>
    <n v="14245"/>
    <s v="1727955723.0"/>
  </r>
  <r>
    <x v="47"/>
    <n v="3271"/>
    <s v="1701861461.0"/>
  </r>
  <r>
    <x v="3784"/>
    <n v="10979"/>
    <s v="1686847184.0"/>
  </r>
  <r>
    <x v="7539"/>
    <n v="6738"/>
    <s v="1675455611.0"/>
  </r>
  <r>
    <x v="1682"/>
    <n v="7810"/>
    <s v="1675273968.0"/>
  </r>
  <r>
    <x v="7124"/>
    <n v="5481"/>
    <s v="1677607462.0"/>
  </r>
  <r>
    <x v="128"/>
    <n v="4637"/>
    <s v="1719396493.0"/>
  </r>
  <r>
    <x v="2"/>
    <n v="4245"/>
    <s v="1708426687.0"/>
  </r>
  <r>
    <x v="753"/>
    <n v="2274"/>
    <s v="1694017077.0"/>
  </r>
  <r>
    <x v="295"/>
    <n v="2900"/>
    <s v="1693325560.0"/>
  </r>
  <r>
    <x v="1962"/>
    <n v="9568"/>
    <s v="1679672786.0"/>
  </r>
  <r>
    <x v="134"/>
    <n v="768"/>
    <s v="1694100942.0"/>
  </r>
  <r>
    <x v="1277"/>
    <n v="2553"/>
    <s v="1701702840.0"/>
  </r>
  <r>
    <x v="3168"/>
    <n v="1581"/>
    <s v="1687175086.0"/>
  </r>
  <r>
    <x v="211"/>
    <n v="3256"/>
    <s v="1703069049.0"/>
  </r>
  <r>
    <x v="3198"/>
    <n v="13928"/>
    <s v="1685551468.0"/>
  </r>
  <r>
    <x v="4941"/>
    <n v="4056"/>
    <s v="1704709023.0"/>
  </r>
  <r>
    <x v="6129"/>
    <n v="5026"/>
    <s v="1701346133.0"/>
  </r>
  <r>
    <x v="1661"/>
    <n v="10295"/>
    <s v="1675100997.0"/>
  </r>
  <r>
    <x v="1011"/>
    <n v="5350"/>
    <s v="1695309043.0"/>
  </r>
  <r>
    <x v="823"/>
    <n v="436"/>
    <s v="1682017704.0"/>
  </r>
  <r>
    <x v="764"/>
    <n v="9467"/>
    <s v="1673284392.0"/>
  </r>
  <r>
    <x v="1234"/>
    <n v="52"/>
    <s v="1706529842.0"/>
  </r>
  <r>
    <x v="2735"/>
    <n v="12970"/>
    <s v="1718979756.0"/>
  </r>
  <r>
    <x v="561"/>
    <n v="1394"/>
    <s v="1680516963.0"/>
  </r>
  <r>
    <x v="2831"/>
    <n v="11451"/>
    <s v="1680023394.0"/>
  </r>
  <r>
    <x v="2382"/>
    <n v="2312"/>
    <s v="1674058370.0"/>
  </r>
  <r>
    <x v="3104"/>
    <n v="1195"/>
    <s v="1673882619.0"/>
  </r>
  <r>
    <x v="3745"/>
    <n v="4906"/>
    <s v="1712849213.0"/>
  </r>
  <r>
    <x v="894"/>
    <n v="5862"/>
    <s v="1724692927.0"/>
  </r>
  <r>
    <x v="3549"/>
    <n v="1345"/>
    <s v="1677666030.0"/>
  </r>
  <r>
    <x v="4477"/>
    <n v="15109"/>
    <s v="1702991213.0"/>
  </r>
  <r>
    <x v="568"/>
    <n v="10951"/>
    <s v="1707835321.0"/>
  </r>
  <r>
    <x v="2698"/>
    <n v="2162"/>
    <s v="1709635390.0"/>
  </r>
  <r>
    <x v="2269"/>
    <n v="12266"/>
    <s v="1714565434.0"/>
  </r>
  <r>
    <x v="5976"/>
    <n v="58"/>
    <s v="1693573972.0"/>
  </r>
  <r>
    <x v="2268"/>
    <n v="13264"/>
    <s v="1711620946.0"/>
  </r>
  <r>
    <x v="5427"/>
    <n v="13971"/>
    <s v="1704902610.0"/>
  </r>
  <r>
    <x v="2357"/>
    <n v="11198"/>
    <s v="1709744051.0"/>
  </r>
  <r>
    <x v="3911"/>
    <n v="14705"/>
    <s v="1680178340.0"/>
  </r>
  <r>
    <x v="658"/>
    <n v="128"/>
    <s v="1699619591.0"/>
  </r>
  <r>
    <x v="1086"/>
    <n v="1826"/>
    <s v="1701256361.0"/>
  </r>
  <r>
    <x v="287"/>
    <n v="1079"/>
    <s v="1708701494.0"/>
  </r>
  <r>
    <x v="2409"/>
    <n v="8378"/>
    <s v="1687962169.0"/>
  </r>
  <r>
    <x v="296"/>
    <n v="1663"/>
    <s v="1687446621.0"/>
  </r>
  <r>
    <x v="3122"/>
    <n v="6084"/>
    <s v="1677168334.0"/>
  </r>
  <r>
    <x v="2849"/>
    <n v="6469"/>
    <s v="1679509034.0"/>
  </r>
  <r>
    <x v="5792"/>
    <n v="6735"/>
    <s v="1694517876.0"/>
  </r>
  <r>
    <x v="566"/>
    <n v="6032"/>
    <s v="1701945977.0"/>
  </r>
  <r>
    <x v="480"/>
    <n v="9413"/>
    <s v="1688139538.0"/>
  </r>
  <r>
    <x v="263"/>
    <n v="6669"/>
    <s v="1706202526.0"/>
  </r>
  <r>
    <x v="2051"/>
    <n v="6351"/>
    <s v="1716564327.0"/>
  </r>
  <r>
    <x v="2272"/>
    <n v="14868"/>
    <s v="1695997550.0"/>
  </r>
  <r>
    <x v="124"/>
    <n v="14550"/>
    <s v="1678285707.0"/>
  </r>
  <r>
    <x v="620"/>
    <n v="923"/>
    <s v="1681810307.0"/>
  </r>
  <r>
    <x v="6774"/>
    <n v="10779"/>
    <s v="1684335431.0"/>
  </r>
  <r>
    <x v="4072"/>
    <n v="795"/>
    <s v="1704281138.0"/>
  </r>
  <r>
    <x v="1602"/>
    <n v="4482"/>
    <s v="1692703969.0"/>
  </r>
  <r>
    <x v="6292"/>
    <n v="8210"/>
    <s v="1677591636.0"/>
  </r>
  <r>
    <x v="2368"/>
    <n v="10024"/>
    <s v="1707495356.0"/>
  </r>
  <r>
    <x v="5673"/>
    <n v="6105"/>
    <s v="1675425405.0"/>
  </r>
  <r>
    <x v="20"/>
    <n v="9863"/>
    <s v="1697816161.0"/>
  </r>
  <r>
    <x v="1164"/>
    <n v="3651"/>
    <s v="1699013810.0"/>
  </r>
  <r>
    <x v="5434"/>
    <n v="5284"/>
    <s v="1674231689.0"/>
  </r>
  <r>
    <x v="1135"/>
    <n v="3848"/>
    <s v="1689775020.0"/>
  </r>
  <r>
    <x v="3186"/>
    <n v="6618"/>
    <s v="1700578794.0"/>
  </r>
  <r>
    <x v="1400"/>
    <n v="4279"/>
    <s v="1676023823.0"/>
  </r>
  <r>
    <x v="1459"/>
    <n v="772"/>
    <s v="1693049994.0"/>
  </r>
  <r>
    <x v="5899"/>
    <n v="15025"/>
    <s v="1709733482.0"/>
  </r>
  <r>
    <x v="246"/>
    <n v="7176"/>
    <s v="1688112646.0"/>
  </r>
  <r>
    <x v="820"/>
    <n v="8921"/>
    <s v="1677066225.0"/>
  </r>
  <r>
    <x v="93"/>
    <n v="14154"/>
    <s v="1710415312.0"/>
  </r>
  <r>
    <x v="403"/>
    <n v="10079"/>
    <s v="1703240349.0"/>
  </r>
  <r>
    <x v="1690"/>
    <n v="8761"/>
    <s v="1698670649.0"/>
  </r>
  <r>
    <x v="3450"/>
    <n v="8196"/>
    <s v="1696427548.0"/>
  </r>
  <r>
    <x v="6114"/>
    <n v="14995"/>
    <s v="1680714155.0"/>
  </r>
  <r>
    <x v="1612"/>
    <n v="11945"/>
    <s v="1697034394.0"/>
  </r>
  <r>
    <x v="7538"/>
    <n v="14545"/>
    <s v="1709722772.0"/>
  </r>
  <r>
    <x v="6625"/>
    <n v="7831"/>
    <s v="1703329018.0"/>
  </r>
  <r>
    <x v="2122"/>
    <n v="8493"/>
    <s v="1672914761.0"/>
  </r>
  <r>
    <x v="3038"/>
    <n v="6473"/>
    <s v="1712141165.0"/>
  </r>
  <r>
    <x v="7328"/>
    <n v="5513"/>
    <s v="1707317910.0"/>
  </r>
  <r>
    <x v="3811"/>
    <n v="11368"/>
    <s v="1674055753.0"/>
  </r>
  <r>
    <x v="6478"/>
    <n v="2823"/>
    <s v="1677239670.0"/>
  </r>
  <r>
    <x v="831"/>
    <n v="53"/>
    <s v="1705591034.0"/>
  </r>
  <r>
    <x v="322"/>
    <n v="14084"/>
    <s v="1686671917.0"/>
  </r>
  <r>
    <x v="3945"/>
    <n v="8617"/>
    <s v="1724753820.0"/>
  </r>
  <r>
    <x v="1459"/>
    <n v="4019"/>
    <s v="1685532039.0"/>
  </r>
  <r>
    <x v="684"/>
    <n v="10178"/>
    <s v="1704730351.0"/>
  </r>
  <r>
    <x v="521"/>
    <n v="4475"/>
    <s v="1682094866.0"/>
  </r>
  <r>
    <x v="2520"/>
    <n v="2509"/>
    <s v="1707412331.0"/>
  </r>
  <r>
    <x v="7812"/>
    <n v="2805"/>
    <s v="1677592085.0"/>
  </r>
  <r>
    <x v="6155"/>
    <n v="6244"/>
    <s v="1718368559.0"/>
  </r>
  <r>
    <x v="480"/>
    <n v="9408"/>
    <s v="1692980846.0"/>
  </r>
  <r>
    <x v="1275"/>
    <n v="11442"/>
    <s v="1716301504.0"/>
  </r>
  <r>
    <x v="832"/>
    <n v="11502"/>
    <s v="1694788284.0"/>
  </r>
  <r>
    <x v="400"/>
    <n v="5860"/>
    <s v="1689871345.0"/>
  </r>
  <r>
    <x v="932"/>
    <n v="303"/>
    <s v="1673457534.0"/>
  </r>
  <r>
    <x v="2052"/>
    <n v="478"/>
    <s v="1697561718.0"/>
  </r>
  <r>
    <x v="683"/>
    <n v="10529"/>
    <s v="1715686341.0"/>
  </r>
  <r>
    <x v="134"/>
    <n v="825"/>
    <s v="1712069314.0"/>
  </r>
  <r>
    <x v="411"/>
    <n v="8925"/>
    <s v="1708440529.0"/>
  </r>
  <r>
    <x v="1606"/>
    <n v="14039"/>
    <s v="1695385000.0"/>
  </r>
  <r>
    <x v="95"/>
    <n v="2822"/>
    <s v="1678986017.0"/>
  </r>
  <r>
    <x v="4490"/>
    <n v="9889"/>
    <s v="1707412538.0"/>
  </r>
  <r>
    <x v="1415"/>
    <n v="9566"/>
    <s v="1706874592.0"/>
  </r>
  <r>
    <x v="5086"/>
    <n v="7643"/>
    <s v="1701268498.0"/>
  </r>
  <r>
    <x v="1894"/>
    <n v="5449"/>
    <s v="1698671539.0"/>
  </r>
  <r>
    <x v="4220"/>
    <n v="11657"/>
    <s v="1675342750.0"/>
  </r>
  <r>
    <x v="525"/>
    <n v="5488"/>
    <s v="1687354737.0"/>
  </r>
  <r>
    <x v="2244"/>
    <n v="14376"/>
    <s v="1673616199.0"/>
  </r>
  <r>
    <x v="1173"/>
    <n v="14584"/>
    <s v="1703073249.0"/>
  </r>
  <r>
    <x v="5995"/>
    <n v="2729"/>
    <s v="1697811370.0"/>
  </r>
  <r>
    <x v="7088"/>
    <n v="4714"/>
    <s v="1697816609.0"/>
  </r>
  <r>
    <x v="4950"/>
    <n v="142"/>
    <s v="1699283334.0"/>
  </r>
  <r>
    <x v="171"/>
    <n v="466"/>
    <s v="1699281961.0"/>
  </r>
  <r>
    <x v="1874"/>
    <n v="12105"/>
    <s v="1682531721.0"/>
  </r>
  <r>
    <x v="194"/>
    <n v="4965"/>
    <s v="1686307505.0"/>
  </r>
  <r>
    <x v="4801"/>
    <n v="11366"/>
    <s v="1711368480.0"/>
  </r>
  <r>
    <x v="40"/>
    <n v="4238"/>
    <s v="1709637157.0"/>
  </r>
  <r>
    <x v="3382"/>
    <n v="6565"/>
    <s v="1701445629.0"/>
  </r>
  <r>
    <x v="184"/>
    <n v="6622"/>
    <s v="1710523738.0"/>
  </r>
  <r>
    <x v="1773"/>
    <n v="13804"/>
    <s v="1707143930.0"/>
  </r>
  <r>
    <x v="772"/>
    <n v="1854"/>
    <s v="1692623768.0"/>
  </r>
  <r>
    <x v="6893"/>
    <n v="3463"/>
    <s v="1714736151.0"/>
  </r>
  <r>
    <x v="4299"/>
    <n v="9215"/>
    <s v="1705591557.0"/>
  </r>
  <r>
    <x v="2627"/>
    <n v="122"/>
    <s v="1683715137.0"/>
  </r>
  <r>
    <x v="4883"/>
    <n v="3012"/>
    <s v="1710943575.0"/>
  </r>
  <r>
    <x v="2212"/>
    <n v="1269"/>
    <s v="1706784022.0"/>
  </r>
  <r>
    <x v="1971"/>
    <n v="7175"/>
    <s v="1706790416.0"/>
  </r>
  <r>
    <x v="1994"/>
    <n v="4712"/>
    <s v="1676051344.0"/>
  </r>
  <r>
    <x v="611"/>
    <n v="7134"/>
    <s v="1680544430.0"/>
  </r>
  <r>
    <x v="731"/>
    <n v="484"/>
    <s v="1703087264.0"/>
  </r>
  <r>
    <x v="1252"/>
    <n v="7654"/>
    <s v="1681313360.0"/>
  </r>
  <r>
    <x v="2269"/>
    <n v="9575"/>
    <s v="1677160375.0"/>
  </r>
  <r>
    <x v="6654"/>
    <n v="14316"/>
    <s v="1678711530.0"/>
  </r>
  <r>
    <x v="358"/>
    <n v="9806"/>
    <s v="1703181665.0"/>
  </r>
  <r>
    <x v="3434"/>
    <n v="105"/>
    <s v="1713357459.0"/>
  </r>
  <r>
    <x v="2339"/>
    <n v="11645"/>
    <s v="1678714569.0"/>
  </r>
  <r>
    <x v="1003"/>
    <n v="5210"/>
    <s v="1700301707.0"/>
  </r>
  <r>
    <x v="5422"/>
    <n v="8251"/>
    <s v="1711208616.0"/>
  </r>
  <r>
    <x v="435"/>
    <n v="1138"/>
    <s v="1674579635.0"/>
  </r>
  <r>
    <x v="84"/>
    <n v="239"/>
    <s v="1674653530.0"/>
  </r>
  <r>
    <x v="7173"/>
    <n v="13987"/>
    <s v="1709051939.0"/>
  </r>
  <r>
    <x v="3649"/>
    <n v="4864"/>
    <s v="1720105736.0"/>
  </r>
  <r>
    <x v="1434"/>
    <n v="10728"/>
    <s v="1682329828.0"/>
  </r>
  <r>
    <x v="656"/>
    <n v="3147"/>
    <s v="1680265277.0"/>
  </r>
  <r>
    <x v="7581"/>
    <n v="11535"/>
    <s v="1717518109.0"/>
  </r>
  <r>
    <x v="4407"/>
    <n v="1296"/>
    <s v="1704822741.0"/>
  </r>
  <r>
    <x v="1383"/>
    <n v="12452"/>
    <s v="1703183001.0"/>
  </r>
  <r>
    <x v="1571"/>
    <n v="4229"/>
    <s v="1678979537.0"/>
  </r>
  <r>
    <x v="679"/>
    <n v="3089"/>
    <s v="1717524091.0"/>
  </r>
  <r>
    <x v="29"/>
    <n v="1056"/>
    <s v="1683113635.0"/>
  </r>
  <r>
    <x v="3748"/>
    <n v="3121"/>
    <s v="1706194047.0"/>
  </r>
  <r>
    <x v="4042"/>
    <n v="9394"/>
    <s v="1686762239.0"/>
  </r>
  <r>
    <x v="1867"/>
    <n v="12007"/>
    <s v="1674227857.0"/>
  </r>
  <r>
    <x v="1981"/>
    <n v="2270"/>
    <s v="1706534653.0"/>
  </r>
  <r>
    <x v="6963"/>
    <n v="10243"/>
    <s v="1696525145.0"/>
  </r>
  <r>
    <x v="3831"/>
    <n v="5563"/>
    <s v="1720108045.0"/>
  </r>
  <r>
    <x v="875"/>
    <n v="8682"/>
    <s v="1680792810.0"/>
  </r>
  <r>
    <x v="913"/>
    <n v="4344"/>
    <s v="1706286572.0"/>
  </r>
  <r>
    <x v="1443"/>
    <n v="1206"/>
    <s v="1704907200.0"/>
  </r>
  <r>
    <x v="1778"/>
    <n v="10660"/>
    <s v="1697043037.0"/>
  </r>
  <r>
    <x v="606"/>
    <n v="4784"/>
    <s v="1674834837.0"/>
  </r>
  <r>
    <x v="1970"/>
    <n v="11297"/>
    <s v="1674561462.0"/>
  </r>
  <r>
    <x v="4033"/>
    <n v="6001"/>
    <s v="1708001393.0"/>
  </r>
  <r>
    <x v="2855"/>
    <n v="8354"/>
    <s v="1700063670.0"/>
  </r>
  <r>
    <x v="2409"/>
    <n v="8231"/>
    <s v="1687962172.0"/>
  </r>
  <r>
    <x v="924"/>
    <n v="7324"/>
    <s v="1709828280.0"/>
  </r>
  <r>
    <x v="417"/>
    <n v="4413"/>
    <s v="1694190112.0"/>
  </r>
  <r>
    <x v="241"/>
    <n v="1123"/>
    <s v="1677601722.0"/>
  </r>
  <r>
    <x v="372"/>
    <n v="918"/>
    <s v="1699538497.0"/>
  </r>
  <r>
    <x v="126"/>
    <n v="4220"/>
    <s v="1701958570.0"/>
  </r>
  <r>
    <x v="2678"/>
    <n v="11566"/>
    <s v="1705603184.0"/>
  </r>
  <r>
    <x v="6631"/>
    <n v="10917"/>
    <s v="1675775393.0"/>
  </r>
  <r>
    <x v="1546"/>
    <n v="4433"/>
    <s v="1699030080.0"/>
  </r>
  <r>
    <x v="7178"/>
    <n v="3967"/>
    <s v="1692970656.0"/>
  </r>
  <r>
    <x v="1093"/>
    <n v="1351"/>
    <s v="1694539885.0"/>
  </r>
  <r>
    <x v="1457"/>
    <n v="8999"/>
    <s v="1705753902.0"/>
  </r>
  <r>
    <x v="953"/>
    <n v="12947"/>
    <s v="1705659679.0"/>
  </r>
  <r>
    <x v="1170"/>
    <n v="5965"/>
    <s v="1675862801.0"/>
  </r>
  <r>
    <x v="2128"/>
    <n v="4954"/>
    <s v="1695376573.0"/>
  </r>
  <r>
    <x v="1655"/>
    <n v="5323"/>
    <s v="1702908797.0"/>
  </r>
  <r>
    <x v="3616"/>
    <n v="9364"/>
    <s v="1679935967.0"/>
  </r>
  <r>
    <x v="4980"/>
    <n v="3887"/>
    <s v="1714570724.0"/>
  </r>
  <r>
    <x v="1482"/>
    <n v="11095"/>
    <s v="1714996232.0"/>
  </r>
  <r>
    <x v="4749"/>
    <n v="5067"/>
    <s v="1689594106.0"/>
  </r>
  <r>
    <x v="615"/>
    <n v="1373"/>
    <s v="1682765661.0"/>
  </r>
  <r>
    <x v="3993"/>
    <n v="2664"/>
    <s v="1713362185.0"/>
  </r>
  <r>
    <x v="4548"/>
    <n v="3945"/>
    <s v="1713444535.0"/>
  </r>
  <r>
    <x v="5233"/>
    <n v="14496"/>
    <s v="1705651707.0"/>
  </r>
  <r>
    <x v="4031"/>
    <n v="6493"/>
    <s v="1682503485.0"/>
  </r>
  <r>
    <x v="1821"/>
    <n v="9133"/>
    <s v="1674825803.0"/>
  </r>
  <r>
    <x v="5761"/>
    <n v="416"/>
    <s v="1695205803.0"/>
  </r>
  <r>
    <x v="3639"/>
    <n v="405"/>
    <s v="1695297932.0"/>
  </r>
  <r>
    <x v="939"/>
    <n v="7115"/>
    <s v="1694792512.0"/>
  </r>
  <r>
    <x v="206"/>
    <n v="3098"/>
    <s v="1697646160.0"/>
  </r>
  <r>
    <x v="4632"/>
    <n v="2869"/>
    <s v="1721147932.0"/>
  </r>
  <r>
    <x v="2017"/>
    <n v="1319"/>
    <s v="1701698541.0"/>
  </r>
  <r>
    <x v="1507"/>
    <n v="287"/>
    <s v="1704881433.0"/>
  </r>
  <r>
    <x v="730"/>
    <n v="8276"/>
    <s v="1683622376.0"/>
  </r>
  <r>
    <x v="3718"/>
    <n v="7129"/>
    <s v="1711447843.0"/>
  </r>
  <r>
    <x v="5501"/>
    <n v="5544"/>
    <s v="1682097169.0"/>
  </r>
  <r>
    <x v="6612"/>
    <n v="11960"/>
    <s v="1702488429.0"/>
  </r>
  <r>
    <x v="4160"/>
    <n v="2307"/>
    <s v="1700485294.0"/>
  </r>
  <r>
    <x v="2901"/>
    <n v="2547"/>
    <s v="1717510119.0"/>
  </r>
  <r>
    <x v="6171"/>
    <n v="2956"/>
    <s v="1711038816.0"/>
  </r>
  <r>
    <x v="2133"/>
    <n v="3599"/>
    <s v="1703166221.0"/>
  </r>
  <r>
    <x v="1147"/>
    <n v="7668"/>
    <s v="1676557237.0"/>
  </r>
  <r>
    <x v="5869"/>
    <n v="13220"/>
    <s v="1684145048.0"/>
  </r>
  <r>
    <x v="817"/>
    <n v="8177"/>
    <s v="1700156762.0"/>
  </r>
  <r>
    <x v="411"/>
    <n v="8925"/>
    <s v="1708429657.0"/>
  </r>
  <r>
    <x v="6082"/>
    <n v="12037"/>
    <s v="1677763292.0"/>
  </r>
  <r>
    <x v="1059"/>
    <n v="1948"/>
    <s v="1685460356.0"/>
  </r>
  <r>
    <x v="1784"/>
    <n v="1037"/>
    <s v="1676461391.0"/>
  </r>
  <r>
    <x v="137"/>
    <n v="7576"/>
    <s v="1707758379.0"/>
  </r>
  <r>
    <x v="5055"/>
    <n v="1782"/>
    <s v="1706883808.0"/>
  </r>
  <r>
    <x v="1142"/>
    <n v="994"/>
    <s v="1676564017.0"/>
  </r>
  <r>
    <x v="1713"/>
    <n v="12531"/>
    <s v="1698770852.0"/>
  </r>
  <r>
    <x v="803"/>
    <n v="1618"/>
    <s v="1686849447.0"/>
  </r>
  <r>
    <x v="623"/>
    <n v="9022"/>
    <s v="1711537010.0"/>
  </r>
  <r>
    <x v="2162"/>
    <n v="11011"/>
    <s v="1687954830.0"/>
  </r>
  <r>
    <x v="2617"/>
    <n v="100"/>
    <s v="1714145695.0"/>
  </r>
  <r>
    <x v="1602"/>
    <n v="4227"/>
    <s v="1691159669.0"/>
  </r>
  <r>
    <x v="1628"/>
    <n v="3441"/>
    <s v="1712143805.0"/>
  </r>
  <r>
    <x v="2718"/>
    <n v="7417"/>
    <s v="1678188455.0"/>
  </r>
  <r>
    <x v="6205"/>
    <n v="10224"/>
    <s v="1685788846.0"/>
  </r>
  <r>
    <x v="430"/>
    <n v="3338"/>
    <s v="1701424816.0"/>
  </r>
  <r>
    <x v="1461"/>
    <n v="1475"/>
    <s v="1673443340.0"/>
  </r>
  <r>
    <x v="1234"/>
    <n v="10715"/>
    <s v="1703771019.0"/>
  </r>
  <r>
    <x v="823"/>
    <n v="163"/>
    <s v="1674743034.0"/>
  </r>
  <r>
    <x v="1119"/>
    <n v="7537"/>
    <s v="1683802661.0"/>
  </r>
  <r>
    <x v="620"/>
    <n v="911"/>
    <s v="1675779898.0"/>
  </r>
  <r>
    <x v="658"/>
    <n v="12060"/>
    <s v="1693909631.0"/>
  </r>
  <r>
    <x v="620"/>
    <n v="965"/>
    <s v="1700652564.0"/>
  </r>
  <r>
    <x v="7760"/>
    <n v="611"/>
    <s v="1677765836.0"/>
  </r>
  <r>
    <x v="623"/>
    <n v="611"/>
    <s v="1673868070.0"/>
  </r>
  <r>
    <x v="2155"/>
    <n v="11126"/>
    <s v="1710150467.0"/>
  </r>
  <r>
    <x v="4921"/>
    <n v="13280"/>
    <s v="1677508724.0"/>
  </r>
  <r>
    <x v="287"/>
    <n v="1039"/>
    <s v="1687602643.0"/>
  </r>
  <r>
    <x v="643"/>
    <n v="14202"/>
    <s v="1714142324.0"/>
  </r>
  <r>
    <x v="1268"/>
    <n v="14004"/>
    <s v="1676885292.0"/>
  </r>
  <r>
    <x v="2639"/>
    <n v="1203"/>
    <s v="1706256747.0"/>
  </r>
  <r>
    <x v="1472"/>
    <n v="6889"/>
    <s v="1679739415.0"/>
  </r>
  <r>
    <x v="4630"/>
    <n v="8987"/>
    <s v="1672920708.0"/>
  </r>
  <r>
    <x v="6964"/>
    <n v="11904"/>
    <s v="1687860002.0"/>
  </r>
  <r>
    <x v="304"/>
    <n v="4565"/>
    <s v="1701946649.0"/>
  </r>
  <r>
    <x v="1475"/>
    <n v="3113"/>
    <s v="1696350165.0"/>
  </r>
  <r>
    <x v="1967"/>
    <n v="159"/>
    <s v="1701365064.0"/>
  </r>
  <r>
    <x v="4674"/>
    <n v="611"/>
    <s v="1693936099.0"/>
  </r>
  <r>
    <x v="5406"/>
    <n v="7629"/>
    <s v="1678398476.0"/>
  </r>
  <r>
    <x v="57"/>
    <n v="2638"/>
    <s v="1673281154.0"/>
  </r>
  <r>
    <x v="5407"/>
    <n v="1009"/>
    <s v="1689175485.0"/>
  </r>
  <r>
    <x v="4473"/>
    <n v="7956"/>
    <s v="1696250482.0"/>
  </r>
  <r>
    <x v="1126"/>
    <n v="13869"/>
    <s v="1676895457.0"/>
  </r>
  <r>
    <x v="1666"/>
    <n v="1280"/>
    <s v="1715946367.0"/>
  </r>
  <r>
    <x v="2380"/>
    <n v="2736"/>
    <s v="1702373909.0"/>
  </r>
  <r>
    <x v="1087"/>
    <n v="9208"/>
    <s v="1707834774.0"/>
  </r>
  <r>
    <x v="323"/>
    <n v="11996"/>
    <s v="1702290024.0"/>
  </r>
  <r>
    <x v="3184"/>
    <n v="13466"/>
    <s v="1718206193.0"/>
  </r>
  <r>
    <x v="1287"/>
    <n v="4547"/>
    <s v="1715862665.0"/>
  </r>
  <r>
    <x v="7324"/>
    <n v="6775"/>
    <s v="1676990916.0"/>
  </r>
  <r>
    <x v="2314"/>
    <n v="8727"/>
    <s v="1706537466.0"/>
  </r>
  <r>
    <x v="1218"/>
    <n v="11675"/>
    <s v="1687366019.0"/>
  </r>
  <r>
    <x v="142"/>
    <n v="11184"/>
    <s v="1674237608.0"/>
  </r>
  <r>
    <x v="5155"/>
    <n v="10892"/>
    <s v="1710353170.0"/>
  </r>
  <r>
    <x v="1134"/>
    <n v="5527"/>
    <s v="1686588033.0"/>
  </r>
  <r>
    <x v="949"/>
    <n v="4098"/>
    <s v="1675168321.0"/>
  </r>
  <r>
    <x v="3879"/>
    <n v="4959"/>
    <s v="1684337345.0"/>
  </r>
  <r>
    <x v="134"/>
    <n v="772"/>
    <s v="1695137355.0"/>
  </r>
  <r>
    <x v="6737"/>
    <n v="8026"/>
    <s v="1700747179.0"/>
  </r>
  <r>
    <x v="1981"/>
    <n v="5749"/>
    <s v="1706534620.0"/>
  </r>
  <r>
    <x v="1515"/>
    <n v="4541"/>
    <s v="1701259555.0"/>
  </r>
  <r>
    <x v="1414"/>
    <n v="7882"/>
    <s v="1694439001.0"/>
  </r>
  <r>
    <x v="657"/>
    <n v="8474"/>
    <s v="1704382896.0"/>
  </r>
  <r>
    <x v="7176"/>
    <n v="9238"/>
    <s v="1683726341.0"/>
  </r>
  <r>
    <x v="1258"/>
    <n v="53"/>
    <s v="1702658290.0"/>
  </r>
  <r>
    <x v="763"/>
    <n v="7033"/>
    <s v="1677678464.0"/>
  </r>
  <r>
    <x v="7236"/>
    <n v="9808"/>
    <s v="1695149756.0"/>
  </r>
  <r>
    <x v="2775"/>
    <n v="11556"/>
    <s v="1677757915.0"/>
  </r>
  <r>
    <x v="1619"/>
    <n v="8973"/>
    <s v="1680797781.0"/>
  </r>
  <r>
    <x v="401"/>
    <n v="7809"/>
    <s v="1714746573.0"/>
  </r>
  <r>
    <x v="912"/>
    <n v="15115"/>
    <s v="1688489233.0"/>
  </r>
  <r>
    <x v="6267"/>
    <n v="12850"/>
    <s v="1695801704.0"/>
  </r>
  <r>
    <x v="140"/>
    <n v="8190"/>
    <s v="1686056659.0"/>
  </r>
  <r>
    <x v="1699"/>
    <n v="11992"/>
    <s v="1680015554.0"/>
  </r>
  <r>
    <x v="124"/>
    <n v="8999"/>
    <s v="1709566536.0"/>
  </r>
  <r>
    <x v="5461"/>
    <n v="7215"/>
    <s v="1701777439.0"/>
  </r>
  <r>
    <x v="655"/>
    <n v="3409"/>
    <s v="1684348537.0"/>
  </r>
  <r>
    <x v="6551"/>
    <n v="9824"/>
    <s v="1679492280.0"/>
  </r>
  <r>
    <x v="1218"/>
    <n v="7119"/>
    <s v="1692692656.0"/>
  </r>
  <r>
    <x v="2331"/>
    <n v="9092"/>
    <s v="1674229093.0"/>
  </r>
  <r>
    <x v="765"/>
    <n v="4774"/>
    <s v="1674819240.0"/>
  </r>
  <r>
    <x v="3171"/>
    <n v="7699"/>
    <s v="1698850477.0"/>
  </r>
  <r>
    <x v="2104"/>
    <n v="221"/>
    <s v="1706622976.0"/>
  </r>
  <r>
    <x v="1355"/>
    <n v="11366"/>
    <s v="1683107542.0"/>
  </r>
  <r>
    <x v="1980"/>
    <n v="6287"/>
    <s v="1694188822.0"/>
  </r>
  <r>
    <x v="3555"/>
    <n v="6274"/>
    <s v="1686828226.0"/>
  </r>
  <r>
    <x v="7095"/>
    <n v="8587"/>
    <s v="1673870422.0"/>
  </r>
  <r>
    <x v="417"/>
    <n v="12589"/>
    <s v="1695298116.0"/>
  </r>
  <r>
    <x v="107"/>
    <n v="7128"/>
    <s v="1674671668.0"/>
  </r>
  <r>
    <x v="2870"/>
    <n v="6497"/>
    <s v="1705427396.0"/>
  </r>
  <r>
    <x v="7813"/>
    <n v="3471"/>
    <s v="1728644066.0"/>
  </r>
  <r>
    <x v="7415"/>
    <n v="10951"/>
    <s v="1704791952.0"/>
  </r>
  <r>
    <x v="4144"/>
    <n v="3141"/>
    <s v="1718198690.0"/>
  </r>
  <r>
    <x v="222"/>
    <n v="10715"/>
    <s v="1713275126.0"/>
  </r>
  <r>
    <x v="615"/>
    <n v="5135"/>
    <s v="1693048056.0"/>
  </r>
  <r>
    <x v="6596"/>
    <n v="8051"/>
    <s v="1691234300.0"/>
  </r>
  <r>
    <x v="1591"/>
    <n v="1719"/>
    <s v="1680267004.0"/>
  </r>
  <r>
    <x v="1460"/>
    <n v="5593"/>
    <s v="1712054001.0"/>
  </r>
  <r>
    <x v="3893"/>
    <n v="5377"/>
    <s v="1698669794.0"/>
  </r>
  <r>
    <x v="503"/>
    <n v="5040"/>
    <s v="1706706204.0"/>
  </r>
  <r>
    <x v="7062"/>
    <n v="4624"/>
    <s v="1701868004.0"/>
  </r>
  <r>
    <x v="3420"/>
    <n v="1476"/>
    <s v="1697036468.0"/>
  </r>
  <r>
    <x v="3668"/>
    <n v="13648"/>
    <s v="1694525773.0"/>
  </r>
  <r>
    <x v="3087"/>
    <n v="2614"/>
    <s v="1695127972.0"/>
  </r>
  <r>
    <x v="6844"/>
    <n v="12603"/>
    <s v="1686656924.0"/>
  </r>
  <r>
    <x v="7712"/>
    <n v="14224"/>
    <s v="1711015437.0"/>
  </r>
  <r>
    <x v="770"/>
    <n v="2155"/>
    <s v="1682345277.0"/>
  </r>
  <r>
    <x v="1380"/>
    <n v="10041"/>
    <s v="1675267995.0"/>
  </r>
  <r>
    <x v="1413"/>
    <n v="3082"/>
    <s v="1706799995.0"/>
  </r>
  <r>
    <x v="1875"/>
    <n v="9729"/>
    <s v="1702563153.0"/>
  </r>
  <r>
    <x v="6303"/>
    <n v="3055"/>
    <s v="1728745975.0"/>
  </r>
  <r>
    <x v="1140"/>
    <n v="10497"/>
    <s v="1720441560.0"/>
  </r>
  <r>
    <x v="810"/>
    <n v="2466"/>
    <s v="1679048588.0"/>
  </r>
  <r>
    <x v="661"/>
    <n v="300"/>
    <s v="1680083294.0"/>
  </r>
  <r>
    <x v="7289"/>
    <n v="873"/>
    <s v="1697111894.0"/>
  </r>
  <r>
    <x v="3706"/>
    <n v="10715"/>
    <s v="1683202725.0"/>
  </r>
  <r>
    <x v="5260"/>
    <n v="2000"/>
    <s v="1697631550.0"/>
  </r>
  <r>
    <x v="1514"/>
    <n v="9054"/>
    <s v="1685113102.0"/>
  </r>
  <r>
    <x v="2409"/>
    <n v="12227"/>
    <s v="1706522093.0"/>
  </r>
  <r>
    <x v="1217"/>
    <n v="3704"/>
    <s v="1708440452.0"/>
  </r>
  <r>
    <x v="5515"/>
    <n v="11366"/>
    <s v="1673430973.0"/>
  </r>
  <r>
    <x v="2015"/>
    <n v="1053"/>
    <s v="1687979495.0"/>
  </r>
  <r>
    <x v="1958"/>
    <n v="480"/>
    <s v="1700305829.0"/>
  </r>
  <r>
    <x v="591"/>
    <n v="5019"/>
    <s v="1682426908.0"/>
  </r>
  <r>
    <x v="150"/>
    <n v="10707"/>
    <s v="1700123168.0"/>
  </r>
  <r>
    <x v="6883"/>
    <n v="8775"/>
    <s v="1707321643.0"/>
  </r>
  <r>
    <x v="3523"/>
    <n v="6925"/>
    <s v="1688119199.0"/>
  </r>
  <r>
    <x v="315"/>
    <n v="14185"/>
    <s v="1696587406.0"/>
  </r>
  <r>
    <x v="2114"/>
    <n v="10394"/>
    <s v="1713528904.0"/>
  </r>
  <r>
    <x v="5"/>
    <n v="12365"/>
    <s v="1684141491.0"/>
  </r>
  <r>
    <x v="791"/>
    <n v="6544"/>
    <s v="1693564551.0"/>
  </r>
  <r>
    <x v="1406"/>
    <n v="3348"/>
    <s v="1690629163.0"/>
  </r>
  <r>
    <x v="3702"/>
    <n v="6513"/>
    <s v="1680607406.0"/>
  </r>
  <r>
    <x v="5480"/>
    <n v="286"/>
    <s v="1691161589.0"/>
  </r>
  <r>
    <x v="319"/>
    <n v="12811"/>
    <s v="1719834335.0"/>
  </r>
  <r>
    <x v="2560"/>
    <n v="462"/>
    <s v="1703068495.0"/>
  </r>
  <r>
    <x v="626"/>
    <n v="2375"/>
    <s v="1675156344.0"/>
  </r>
  <r>
    <x v="2061"/>
    <n v="7223"/>
    <s v="1678874192.0"/>
  </r>
  <r>
    <x v="1028"/>
    <n v="1559"/>
    <s v="1684749779.0"/>
  </r>
  <r>
    <x v="7814"/>
    <n v="4956"/>
    <s v="1709817378.0"/>
  </r>
  <r>
    <x v="3029"/>
    <n v="14979"/>
    <s v="1700219652.0"/>
  </r>
  <r>
    <x v="835"/>
    <n v="13094"/>
    <s v="1704903272.0"/>
  </r>
  <r>
    <x v="3616"/>
    <n v="14772"/>
    <s v="1686053223.0"/>
  </r>
  <r>
    <x v="4872"/>
    <n v="9300"/>
    <s v="1684316767.0"/>
  </r>
  <r>
    <x v="2174"/>
    <n v="7732"/>
    <s v="1713374448.0"/>
  </r>
  <r>
    <x v="2304"/>
    <n v="5153"/>
    <s v="1721043389.0"/>
  </r>
  <r>
    <x v="4713"/>
    <n v="1168"/>
    <s v="1679496251.0"/>
  </r>
  <r>
    <x v="1246"/>
    <n v="2068"/>
    <s v="1678387763.0"/>
  </r>
  <r>
    <x v="7790"/>
    <n v="3008"/>
    <s v="1709305960.0"/>
  </r>
  <r>
    <x v="1138"/>
    <n v="8164"/>
    <s v="1715691843.0"/>
  </r>
  <r>
    <x v="2386"/>
    <n v="12571"/>
    <s v="1716486190.0"/>
  </r>
  <r>
    <x v="5945"/>
    <n v="83"/>
    <s v="1693320779.0"/>
  </r>
  <r>
    <x v="3847"/>
    <n v="10817"/>
    <s v="1677253941.0"/>
  </r>
  <r>
    <x v="12"/>
    <n v="3620"/>
    <s v="1709737374.0"/>
  </r>
  <r>
    <x v="1087"/>
    <n v="9207"/>
    <s v="1705926247.0"/>
  </r>
  <r>
    <x v="1943"/>
    <n v="10540"/>
    <s v="1688657104.0"/>
  </r>
  <r>
    <x v="4235"/>
    <n v="6710"/>
    <s v="1675689305.0"/>
  </r>
  <r>
    <x v="1552"/>
    <n v="404"/>
    <s v="1696415339.0"/>
  </r>
  <r>
    <x v="948"/>
    <n v="13554"/>
    <s v="1708010630.0"/>
  </r>
  <r>
    <x v="5346"/>
    <n v="8882"/>
    <s v="1679995316.0"/>
  </r>
  <r>
    <x v="1110"/>
    <n v="6213"/>
    <s v="1683730994.0"/>
  </r>
  <r>
    <x v="2210"/>
    <n v="3459"/>
    <s v="1695319747.0"/>
  </r>
  <r>
    <x v="1892"/>
    <n v="1597"/>
    <s v="1673692246.0"/>
  </r>
  <r>
    <x v="1618"/>
    <n v="4986"/>
    <s v="1700835429.0"/>
  </r>
  <r>
    <x v="1572"/>
    <n v="9596"/>
    <s v="1673434487.0"/>
  </r>
  <r>
    <x v="48"/>
    <n v="7112"/>
    <s v="1695206420.0"/>
  </r>
  <r>
    <x v="2268"/>
    <n v="12015"/>
    <s v="1706522993.0"/>
  </r>
  <r>
    <x v="2195"/>
    <n v="1036"/>
    <s v="1694705792.0"/>
  </r>
  <r>
    <x v="1540"/>
    <n v="4141"/>
    <s v="1672919223.0"/>
  </r>
  <r>
    <x v="7601"/>
    <n v="6070"/>
    <s v="1702645837.0"/>
  </r>
  <r>
    <x v="7175"/>
    <n v="1640"/>
    <s v="1677258747.0"/>
  </r>
  <r>
    <x v="2389"/>
    <n v="11922"/>
    <s v="1692099170.0"/>
  </r>
  <r>
    <x v="712"/>
    <n v="2110"/>
    <s v="1688211406.0"/>
  </r>
  <r>
    <x v="7640"/>
    <n v="6785"/>
    <s v="1680191597.0"/>
  </r>
  <r>
    <x v="1120"/>
    <n v="6053"/>
    <s v="1692614208.0"/>
  </r>
  <r>
    <x v="142"/>
    <n v="75"/>
    <s v="1677866607.0"/>
  </r>
  <r>
    <x v="269"/>
    <n v="4522"/>
    <s v="1681915259.0"/>
  </r>
  <r>
    <x v="626"/>
    <n v="6363"/>
    <s v="1681233898.0"/>
  </r>
  <r>
    <x v="6345"/>
    <n v="14888"/>
    <s v="1721227681.0"/>
  </r>
  <r>
    <x v="841"/>
    <n v="6181"/>
    <s v="1674811963.0"/>
  </r>
  <r>
    <x v="1508"/>
    <n v="3227"/>
    <s v="1720094248.0"/>
  </r>
  <r>
    <x v="1946"/>
    <n v="1532"/>
    <s v="1702652079.0"/>
  </r>
  <r>
    <x v="3092"/>
    <n v="11030"/>
    <s v="1675177311.0"/>
  </r>
  <r>
    <x v="32"/>
    <n v="13504"/>
    <s v="1706539940.0"/>
  </r>
  <r>
    <x v="3438"/>
    <n v="1292"/>
    <s v="1704713149.0"/>
  </r>
  <r>
    <x v="7194"/>
    <n v="6951"/>
    <s v="1717159797.0"/>
  </r>
  <r>
    <x v="3119"/>
    <n v="8612"/>
    <s v="1699379652.0"/>
  </r>
  <r>
    <x v="6842"/>
    <n v="14508"/>
    <s v="1701857096.0"/>
  </r>
  <r>
    <x v="3060"/>
    <n v="10633"/>
    <s v="1675438758.0"/>
  </r>
  <r>
    <x v="1916"/>
    <n v="11306"/>
    <s v="1677834801.0"/>
  </r>
  <r>
    <x v="579"/>
    <n v="2622"/>
    <s v="1673618198.0"/>
  </r>
  <r>
    <x v="820"/>
    <n v="7778"/>
    <s v="1696678266.0"/>
  </r>
  <r>
    <x v="1468"/>
    <n v="5848"/>
    <s v="1674120086.0"/>
  </r>
  <r>
    <x v="3620"/>
    <n v="2194"/>
    <s v="1694195562.0"/>
  </r>
  <r>
    <x v="2073"/>
    <n v="3806"/>
    <s v="1679738844.0"/>
  </r>
  <r>
    <x v="1234"/>
    <n v="10715"/>
    <s v="1703240071.0"/>
  </r>
  <r>
    <x v="5859"/>
    <n v="1802"/>
    <s v="1678385185.0"/>
  </r>
  <r>
    <x v="230"/>
    <n v="13154"/>
    <s v="1707757713.0"/>
  </r>
  <r>
    <x v="287"/>
    <n v="1067"/>
    <s v="1711126696.0"/>
  </r>
  <r>
    <x v="2750"/>
    <n v="6722"/>
    <s v="1706604880.0"/>
  </r>
  <r>
    <x v="4329"/>
    <n v="10144"/>
    <s v="1695392846.0"/>
  </r>
  <r>
    <x v="3237"/>
    <n v="2371"/>
    <s v="1683712373.0"/>
  </r>
  <r>
    <x v="241"/>
    <n v="5353"/>
    <s v="1699457569.0"/>
  </r>
  <r>
    <x v="2913"/>
    <n v="1056"/>
    <s v="1673971246.0"/>
  </r>
  <r>
    <x v="2750"/>
    <n v="554"/>
    <s v="1706536882.0"/>
  </r>
  <r>
    <x v="2040"/>
    <n v="3258"/>
    <s v="1694439762.0"/>
  </r>
  <r>
    <x v="1874"/>
    <n v="5097"/>
    <s v="1682531714.0"/>
  </r>
  <r>
    <x v="99"/>
    <n v="8134"/>
    <s v="1707215465.0"/>
  </r>
  <r>
    <x v="6243"/>
    <n v="8839"/>
    <s v="1675332286.0"/>
  </r>
  <r>
    <x v="3061"/>
    <n v="2130"/>
    <s v="1680705020.0"/>
  </r>
  <r>
    <x v="6015"/>
    <n v="12004"/>
    <s v="1711383700.0"/>
  </r>
  <r>
    <x v="1639"/>
    <n v="14166"/>
    <s v="1684146015.0"/>
  </r>
  <r>
    <x v="4111"/>
    <n v="2375"/>
    <s v="1680817537.0"/>
  </r>
  <r>
    <x v="6088"/>
    <n v="1490"/>
    <s v="1678526372.0"/>
  </r>
  <r>
    <x v="3221"/>
    <n v="8986"/>
    <s v="1703779991.0"/>
  </r>
  <r>
    <x v="2553"/>
    <n v="1487"/>
    <s v="1710246115.0"/>
  </r>
  <r>
    <x v="3240"/>
    <n v="3328"/>
    <s v="1710935195.0"/>
  </r>
  <r>
    <x v="355"/>
    <n v="1667"/>
    <s v="1694081150.0"/>
  </r>
  <r>
    <x v="6759"/>
    <n v="8396"/>
    <s v="1679414377.0"/>
  </r>
  <r>
    <x v="3186"/>
    <n v="8183"/>
    <s v="1680169153.0"/>
  </r>
  <r>
    <x v="3962"/>
    <n v="2634"/>
    <s v="1685443364.0"/>
  </r>
  <r>
    <x v="3676"/>
    <n v="4485"/>
    <s v="1690388201.0"/>
  </r>
  <r>
    <x v="231"/>
    <n v="3241"/>
    <s v="1684065523.0"/>
  </r>
  <r>
    <x v="4582"/>
    <n v="12713"/>
    <s v="1716906508.0"/>
  </r>
  <r>
    <x v="5128"/>
    <n v="9825"/>
    <s v="1686657368.0"/>
  </r>
  <r>
    <x v="3702"/>
    <n v="6226"/>
    <s v="1708955786.0"/>
  </r>
  <r>
    <x v="2167"/>
    <n v="3678"/>
    <s v="1698769309.0"/>
  </r>
  <r>
    <x v="2922"/>
    <n v="7341"/>
    <s v="1687797680.0"/>
  </r>
  <r>
    <x v="138"/>
    <n v="7948"/>
    <s v="1702549192.0"/>
  </r>
  <r>
    <x v="3864"/>
    <n v="6523"/>
    <s v="1724238115.0"/>
  </r>
  <r>
    <x v="3"/>
    <n v="7496"/>
    <s v="1681401380.0"/>
  </r>
  <r>
    <x v="394"/>
    <n v="9635"/>
    <s v="1699871090.0"/>
  </r>
  <r>
    <x v="178"/>
    <n v="10973"/>
    <s v="1708694808.0"/>
  </r>
  <r>
    <x v="6673"/>
    <n v="12330"/>
    <s v="1675178700.0"/>
  </r>
  <r>
    <x v="2281"/>
    <n v="9749"/>
    <s v="1676453117.0"/>
  </r>
  <r>
    <x v="7311"/>
    <n v="11366"/>
    <s v="1708682264.0"/>
  </r>
  <r>
    <x v="181"/>
    <n v="5859"/>
    <s v="1713792011.0"/>
  </r>
  <r>
    <x v="1066"/>
    <n v="5809"/>
    <s v="1713975957.0"/>
  </r>
  <r>
    <x v="7127"/>
    <n v="9642"/>
    <s v="1679582095.0"/>
  </r>
  <r>
    <x v="1548"/>
    <n v="779"/>
    <s v="1691772973.0"/>
  </r>
  <r>
    <x v="2127"/>
    <n v="8205"/>
    <s v="1688569052.0"/>
  </r>
  <r>
    <x v="3712"/>
    <n v="1535"/>
    <s v="1682507456.0"/>
  </r>
  <r>
    <x v="2208"/>
    <n v="5961"/>
    <s v="1714751838.0"/>
  </r>
  <r>
    <x v="6581"/>
    <n v="11524"/>
    <s v="1682941677.0"/>
  </r>
  <r>
    <x v="7027"/>
    <n v="1802"/>
    <s v="1697726655.0"/>
  </r>
  <r>
    <x v="1222"/>
    <n v="8477"/>
    <s v="1680198371.0"/>
  </r>
  <r>
    <x v="82"/>
    <n v="9054"/>
    <s v="1674837891.0"/>
  </r>
  <r>
    <x v="4784"/>
    <n v="11367"/>
    <s v="1694528850.0"/>
  </r>
  <r>
    <x v="7359"/>
    <n v="5411"/>
    <s v="1711554633.0"/>
  </r>
  <r>
    <x v="4915"/>
    <n v="1806"/>
    <s v="1709820479.0"/>
  </r>
  <r>
    <x v="28"/>
    <n v="4126"/>
    <s v="1677771960.0"/>
  </r>
  <r>
    <x v="634"/>
    <n v="476"/>
    <s v="1698414558.0"/>
  </r>
  <r>
    <x v="5220"/>
    <n v="4037"/>
    <s v="1713802305.0"/>
  </r>
  <r>
    <x v="378"/>
    <n v="711"/>
    <s v="1695395501.0"/>
  </r>
  <r>
    <x v="574"/>
    <n v="10637"/>
    <s v="1704990455.0"/>
  </r>
  <r>
    <x v="885"/>
    <n v="562"/>
    <s v="1673439734.0"/>
  </r>
  <r>
    <x v="1853"/>
    <n v="264"/>
    <s v="1688126498.0"/>
  </r>
  <r>
    <x v="148"/>
    <n v="6892"/>
    <s v="1682970521.0"/>
  </r>
  <r>
    <x v="4007"/>
    <n v="14832"/>
    <s v="1681737050.0"/>
  </r>
  <r>
    <x v="546"/>
    <n v="10682"/>
    <s v="1685124525.0"/>
  </r>
  <r>
    <x v="1364"/>
    <n v="4039"/>
    <s v="1693581174.0"/>
  </r>
  <r>
    <x v="908"/>
    <n v="3831"/>
    <s v="1704451424.0"/>
  </r>
  <r>
    <x v="2"/>
    <n v="4249"/>
    <s v="1710760215.0"/>
  </r>
  <r>
    <x v="2471"/>
    <n v="8382"/>
    <s v="1698751169.0"/>
  </r>
  <r>
    <x v="1263"/>
    <n v="5530"/>
    <s v="1715769555.0"/>
  </r>
  <r>
    <x v="4548"/>
    <n v="9091"/>
    <s v="1695901133.0"/>
  </r>
  <r>
    <x v="645"/>
    <n v="7283"/>
    <s v="1684928491.0"/>
  </r>
  <r>
    <x v="765"/>
    <n v="1648"/>
    <s v="1711560118.0"/>
  </r>
  <r>
    <x v="546"/>
    <n v="10687"/>
    <s v="1708706367.0"/>
  </r>
  <r>
    <x v="6895"/>
    <n v="782"/>
    <s v="1702901589.0"/>
  </r>
  <r>
    <x v="7815"/>
    <n v="14784"/>
    <s v="1678108332.0"/>
  </r>
  <r>
    <x v="971"/>
    <n v="447"/>
    <s v="1687455097.0"/>
  </r>
  <r>
    <x v="2101"/>
    <n v="6300"/>
    <s v="1715966649.0"/>
  </r>
  <r>
    <x v="7131"/>
    <n v="854"/>
    <s v="1699093356.0"/>
  </r>
  <r>
    <x v="1720"/>
    <n v="7193"/>
    <s v="1681750663.0"/>
  </r>
  <r>
    <x v="384"/>
    <n v="5060"/>
    <s v="1713181475.0"/>
  </r>
  <r>
    <x v="1391"/>
    <n v="11462"/>
    <s v="1692637809.0"/>
  </r>
  <r>
    <x v="1030"/>
    <n v="1452"/>
    <s v="1690456021.0"/>
  </r>
  <r>
    <x v="3332"/>
    <n v="3219"/>
    <s v="1707488980.0"/>
  </r>
  <r>
    <x v="547"/>
    <n v="2766"/>
    <s v="1679070193.0"/>
  </r>
  <r>
    <x v="302"/>
    <n v="5215"/>
    <s v="1677077259.0"/>
  </r>
  <r>
    <x v="1141"/>
    <n v="8747"/>
    <s v="1707915343.0"/>
  </r>
  <r>
    <x v="270"/>
    <n v="5038"/>
    <s v="1689591653.0"/>
  </r>
  <r>
    <x v="2026"/>
    <n v="9937"/>
    <s v="1683734049.0"/>
  </r>
  <r>
    <x v="3995"/>
    <n v="1926"/>
    <s v="1719232643.0"/>
  </r>
  <r>
    <x v="1576"/>
    <n v="717"/>
    <s v="1707151809.0"/>
  </r>
  <r>
    <x v="730"/>
    <n v="6198"/>
    <s v="1708352792.0"/>
  </r>
  <r>
    <x v="6906"/>
    <n v="1340"/>
    <s v="1720798842.0"/>
  </r>
  <r>
    <x v="3737"/>
    <n v="543"/>
    <s v="1674912641.0"/>
  </r>
  <r>
    <x v="7100"/>
    <n v="14016"/>
    <s v="1675849851.0"/>
  </r>
  <r>
    <x v="4434"/>
    <n v="1830"/>
    <s v="1700567913.0"/>
  </r>
  <r>
    <x v="553"/>
    <n v="1991"/>
    <s v="1677242498.0"/>
  </r>
  <r>
    <x v="2711"/>
    <n v="1355"/>
    <s v="1679495842.0"/>
  </r>
  <r>
    <x v="1904"/>
    <n v="12846"/>
    <s v="1713966516.0"/>
  </r>
  <r>
    <x v="3708"/>
    <n v="10618"/>
    <s v="1702301239.0"/>
  </r>
  <r>
    <x v="3308"/>
    <n v="12960"/>
    <s v="1714144603.0"/>
  </r>
  <r>
    <x v="6871"/>
    <n v="5413"/>
    <s v="1714556164.0"/>
  </r>
  <r>
    <x v="1171"/>
    <n v="5162"/>
    <s v="1710429729.0"/>
  </r>
  <r>
    <x v="658"/>
    <n v="8444"/>
    <s v="1677082622.0"/>
  </r>
  <r>
    <x v="128"/>
    <n v="12097"/>
    <s v="1711209953.0"/>
  </r>
  <r>
    <x v="3805"/>
    <n v="15241"/>
    <s v="1724425777.0"/>
  </r>
  <r>
    <x v="957"/>
    <n v="2113"/>
    <s v="1697198985.0"/>
  </r>
  <r>
    <x v="254"/>
    <n v="12126"/>
    <s v="1693932583.0"/>
  </r>
  <r>
    <x v="2843"/>
    <n v="1503"/>
    <s v="1701875333.0"/>
  </r>
  <r>
    <x v="1970"/>
    <n v="2022"/>
    <s v="1707142441.0"/>
  </r>
  <r>
    <x v="1020"/>
    <n v="2614"/>
    <s v="1699875844.0"/>
  </r>
  <r>
    <x v="168"/>
    <n v="7420"/>
    <s v="1694447799.0"/>
  </r>
  <r>
    <x v="2038"/>
    <n v="14624"/>
    <s v="1695813201.0"/>
  </r>
  <r>
    <x v="4789"/>
    <n v="2447"/>
    <s v="1675788758.0"/>
  </r>
  <r>
    <x v="3106"/>
    <n v="7572"/>
    <s v="1683311601.0"/>
  </r>
  <r>
    <x v="4279"/>
    <n v="10488"/>
    <s v="1708333288.0"/>
  </r>
  <r>
    <x v="1448"/>
    <n v="7738"/>
    <s v="1716304730.0"/>
  </r>
  <r>
    <x v="4775"/>
    <n v="169"/>
    <s v="1715771574.0"/>
  </r>
  <r>
    <x v="123"/>
    <n v="216"/>
    <s v="1678976165.0"/>
  </r>
  <r>
    <x v="3244"/>
    <n v="114"/>
    <s v="1684935600.0"/>
  </r>
  <r>
    <x v="1052"/>
    <n v="7727"/>
    <s v="1701527716.0"/>
  </r>
  <r>
    <x v="1261"/>
    <n v="2515"/>
    <s v="1706719085.0"/>
  </r>
  <r>
    <x v="2539"/>
    <n v="7818"/>
    <s v="1675269115.0"/>
  </r>
  <r>
    <x v="437"/>
    <n v="6787"/>
    <s v="1673624988.0"/>
  </r>
  <r>
    <x v="655"/>
    <n v="1289"/>
    <s v="1684348565.0"/>
  </r>
  <r>
    <x v="1015"/>
    <n v="10230"/>
    <s v="1686156202.0"/>
  </r>
  <r>
    <x v="6125"/>
    <n v="3280"/>
    <s v="1692720379.0"/>
  </r>
  <r>
    <x v="126"/>
    <n v="8106"/>
    <s v="1684754493.0"/>
  </r>
  <r>
    <x v="486"/>
    <n v="740"/>
    <s v="1696864367.0"/>
  </r>
  <r>
    <x v="603"/>
    <n v="11834"/>
    <s v="1712745982.0"/>
  </r>
  <r>
    <x v="2381"/>
    <n v="2996"/>
    <s v="1697125750.0"/>
  </r>
  <r>
    <x v="963"/>
    <n v="10584"/>
    <s v="1697127940.0"/>
  </r>
  <r>
    <x v="371"/>
    <n v="1354"/>
    <s v="1711627152.0"/>
  </r>
  <r>
    <x v="5101"/>
    <n v="3092"/>
    <s v="1697127579.0"/>
  </r>
  <r>
    <x v="736"/>
    <n v="8443"/>
    <s v="1711453286.0"/>
  </r>
  <r>
    <x v="862"/>
    <n v="1390"/>
    <s v="1681399199.0"/>
  </r>
  <r>
    <x v="4019"/>
    <n v="8861"/>
    <s v="1675442782.0"/>
  </r>
  <r>
    <x v="107"/>
    <n v="15226"/>
    <s v="1678463849.0"/>
  </r>
  <r>
    <x v="5811"/>
    <n v="11652"/>
    <s v="1693837670.0"/>
  </r>
  <r>
    <x v="7178"/>
    <n v="738"/>
    <s v="1704475818.0"/>
  </r>
  <r>
    <x v="1339"/>
    <n v="1837"/>
    <s v="1677750127.0"/>
  </r>
  <r>
    <x v="1507"/>
    <n v="287"/>
    <s v="1696611404.0"/>
  </r>
  <r>
    <x v="344"/>
    <n v="14291"/>
    <s v="1680603529.0"/>
  </r>
  <r>
    <x v="547"/>
    <n v="10301"/>
    <s v="1711463230.0"/>
  </r>
  <r>
    <x v="7403"/>
    <n v="6476"/>
    <s v="1678887008.0"/>
  </r>
  <r>
    <x v="2670"/>
    <n v="1379"/>
    <s v="1689595259.0"/>
  </r>
  <r>
    <x v="20"/>
    <n v="9858"/>
    <s v="1676305606.0"/>
  </r>
  <r>
    <x v="916"/>
    <n v="14885"/>
    <s v="1694528604.0"/>
  </r>
  <r>
    <x v="5068"/>
    <n v="8065"/>
    <s v="1688206863.0"/>
  </r>
  <r>
    <x v="1845"/>
    <n v="10826"/>
    <s v="1675703677.0"/>
  </r>
  <r>
    <x v="5138"/>
    <n v="8200"/>
    <s v="1718967705.0"/>
  </r>
  <r>
    <x v="2186"/>
    <n v="12027"/>
    <s v="1707126914.0"/>
  </r>
  <r>
    <x v="387"/>
    <n v="12704"/>
    <s v="1707748910.0"/>
  </r>
  <r>
    <x v="1129"/>
    <n v="6261"/>
    <s v="1687164911.0"/>
  </r>
  <r>
    <x v="7483"/>
    <n v="8081"/>
    <s v="1674208383.0"/>
  </r>
  <r>
    <x v="378"/>
    <n v="9567"/>
    <s v="1694709041.0"/>
  </r>
  <r>
    <x v="2129"/>
    <n v="1796"/>
    <s v="1699872790.0"/>
  </r>
  <r>
    <x v="4313"/>
    <n v="5319"/>
    <s v="1687451741.0"/>
  </r>
  <r>
    <x v="5647"/>
    <n v="13988"/>
    <s v="1710438734.0"/>
  </r>
  <r>
    <x v="172"/>
    <n v="14968"/>
    <s v="1712686425.0"/>
  </r>
  <r>
    <x v="173"/>
    <n v="780"/>
    <s v="1698488958.0"/>
  </r>
  <r>
    <x v="3844"/>
    <n v="5776"/>
    <s v="1674654123.0"/>
  </r>
  <r>
    <x v="1341"/>
    <n v="4225"/>
    <s v="1694705202.0"/>
  </r>
  <r>
    <x v="2703"/>
    <n v="5998"/>
    <s v="1699878760.0"/>
  </r>
  <r>
    <x v="523"/>
    <n v="11549"/>
    <s v="1705405782.0"/>
  </r>
  <r>
    <x v="2862"/>
    <n v="13412"/>
    <s v="1719580081.0"/>
  </r>
  <r>
    <x v="1874"/>
    <n v="10961"/>
    <s v="1684577489.0"/>
  </r>
  <r>
    <x v="1190"/>
    <n v="8444"/>
    <s v="1680263002.0"/>
  </r>
  <r>
    <x v="1970"/>
    <n v="2515"/>
    <s v="1678972994.0"/>
  </r>
  <r>
    <x v="1184"/>
    <n v="4857"/>
    <s v="1695926870.0"/>
  </r>
  <r>
    <x v="1967"/>
    <n v="134"/>
    <s v="1681819807.0"/>
  </r>
  <r>
    <x v="691"/>
    <n v="2519"/>
    <s v="1708682465.0"/>
  </r>
  <r>
    <x v="1600"/>
    <n v="36"/>
    <s v="1691588075.0"/>
  </r>
  <r>
    <x v="2399"/>
    <n v="12809"/>
    <s v="1690557215.0"/>
  </r>
  <r>
    <x v="1624"/>
    <n v="11184"/>
    <s v="1677605184.0"/>
  </r>
  <r>
    <x v="3340"/>
    <n v="9543"/>
    <s v="1691590885.0"/>
  </r>
  <r>
    <x v="525"/>
    <n v="7821"/>
    <s v="1687354747.0"/>
  </r>
  <r>
    <x v="645"/>
    <n v="13021"/>
    <s v="1692978294.0"/>
  </r>
  <r>
    <x v="338"/>
    <n v="3255"/>
    <s v="1704539304.0"/>
  </r>
  <r>
    <x v="53"/>
    <n v="695"/>
    <s v="1702904979.0"/>
  </r>
  <r>
    <x v="2808"/>
    <n v="3825"/>
    <s v="1695140615.0"/>
  </r>
  <r>
    <x v="6715"/>
    <n v="13650"/>
    <s v="1695122872.0"/>
  </r>
  <r>
    <x v="789"/>
    <n v="640"/>
    <s v="1715169682.0"/>
  </r>
  <r>
    <x v="677"/>
    <n v="13984"/>
    <s v="1694781332.0"/>
  </r>
  <r>
    <x v="43"/>
    <n v="1003"/>
    <s v="1710843222.0"/>
  </r>
  <r>
    <x v="2739"/>
    <n v="13309"/>
    <s v="1707317624.0"/>
  </r>
  <r>
    <x v="1606"/>
    <n v="4700"/>
    <s v="1702908547.0"/>
  </r>
  <r>
    <x v="1364"/>
    <n v="1003"/>
    <s v="1700758167.0"/>
  </r>
  <r>
    <x v="3003"/>
    <n v="405"/>
    <s v="1689858454.0"/>
  </r>
  <r>
    <x v="494"/>
    <n v="8853"/>
    <s v="1677061279.0"/>
  </r>
  <r>
    <x v="109"/>
    <n v="1441"/>
    <s v="1725027256.0"/>
  </r>
  <r>
    <x v="1519"/>
    <n v="4574"/>
    <s v="1678709894.0"/>
  </r>
  <r>
    <x v="7059"/>
    <n v="336"/>
    <s v="1709223282.0"/>
  </r>
  <r>
    <x v="1346"/>
    <n v="851"/>
    <s v="1724925695.0"/>
  </r>
  <r>
    <x v="1600"/>
    <n v="37"/>
    <s v="1698846800.0"/>
  </r>
  <r>
    <x v="6585"/>
    <n v="11777"/>
    <s v="1677514555.0"/>
  </r>
  <r>
    <x v="5326"/>
    <n v="7065"/>
    <s v="1717236166.0"/>
  </r>
  <r>
    <x v="571"/>
    <n v="1696"/>
    <s v="1675781695.0"/>
  </r>
  <r>
    <x v="87"/>
    <n v="538"/>
    <s v="1695924061.0"/>
  </r>
  <r>
    <x v="1190"/>
    <n v="4769"/>
    <s v="1695662032.0"/>
  </r>
  <r>
    <x v="6124"/>
    <n v="14279"/>
    <s v="1704826477.0"/>
  </r>
  <r>
    <x v="6221"/>
    <n v="7567"/>
    <s v="1672937891.0"/>
  </r>
  <r>
    <x v="4295"/>
    <n v="8093"/>
    <s v="1689160012.0"/>
  </r>
  <r>
    <x v="769"/>
    <n v="12073"/>
    <s v="1688661937.0"/>
  </r>
  <r>
    <x v="2042"/>
    <n v="3719"/>
    <s v="1702574190.0"/>
  </r>
  <r>
    <x v="386"/>
    <n v="14578"/>
    <s v="1707237945.0"/>
  </r>
  <r>
    <x v="3339"/>
    <n v="12421"/>
    <s v="1695984224.0"/>
  </r>
  <r>
    <x v="4197"/>
    <n v="10845"/>
    <s v="1692888833.0"/>
  </r>
  <r>
    <x v="2805"/>
    <n v="1263"/>
    <s v="1686056522.0"/>
  </r>
  <r>
    <x v="1240"/>
    <n v="10315"/>
    <s v="1680621580.0"/>
  </r>
  <r>
    <x v="1386"/>
    <n v="13580"/>
    <s v="1686993308.0"/>
  </r>
  <r>
    <x v="687"/>
    <n v="5445"/>
    <s v="1706719204.0"/>
  </r>
  <r>
    <x v="884"/>
    <n v="14824"/>
    <s v="1709910801.0"/>
  </r>
  <r>
    <x v="2462"/>
    <n v="12336"/>
    <s v="1726934264.0"/>
  </r>
  <r>
    <x v="1803"/>
    <n v="11314"/>
    <s v="1715683615.0"/>
  </r>
  <r>
    <x v="3039"/>
    <n v="13132"/>
    <s v="1678277131.0"/>
  </r>
  <r>
    <x v="2235"/>
    <n v="12698"/>
    <s v="1684256732.0"/>
  </r>
  <r>
    <x v="344"/>
    <n v="6661"/>
    <s v="1679481976.0"/>
  </r>
  <r>
    <x v="430"/>
    <n v="6522"/>
    <s v="1702906463.0"/>
  </r>
  <r>
    <x v="4315"/>
    <n v="9510"/>
    <s v="1675184204.0"/>
  </r>
  <r>
    <x v="7615"/>
    <n v="8483"/>
    <s v="1677768425.0"/>
  </r>
  <r>
    <x v="2834"/>
    <n v="5571"/>
    <s v="1716999420.0"/>
  </r>
  <r>
    <x v="2650"/>
    <n v="4837"/>
    <s v="1695296480.0"/>
  </r>
  <r>
    <x v="582"/>
    <n v="92"/>
    <s v="1708779034.0"/>
  </r>
  <r>
    <x v="192"/>
    <n v="7813"/>
    <s v="1676906438.0"/>
  </r>
  <r>
    <x v="1388"/>
    <n v="12200"/>
    <s v="1702473499.0"/>
  </r>
  <r>
    <x v="180"/>
    <n v="3262"/>
    <s v="1693332099.0"/>
  </r>
  <r>
    <x v="2174"/>
    <n v="7762"/>
    <s v="1713374450.0"/>
  </r>
  <r>
    <x v="1974"/>
    <n v="8776"/>
    <s v="1686928092.0"/>
  </r>
  <r>
    <x v="4296"/>
    <n v="12834"/>
    <s v="1678179710.0"/>
  </r>
  <r>
    <x v="3169"/>
    <n v="6763"/>
    <s v="1699369248.0"/>
  </r>
  <r>
    <x v="1059"/>
    <n v="1315"/>
    <s v="1676324702.0"/>
  </r>
  <r>
    <x v="2148"/>
    <n v="5881"/>
    <s v="1716991651.0"/>
  </r>
  <r>
    <x v="7766"/>
    <n v="8374"/>
    <s v="1684314506.0"/>
  </r>
  <r>
    <x v="6345"/>
    <n v="9410"/>
    <s v="1721227648.0"/>
  </r>
  <r>
    <x v="1075"/>
    <n v="14641"/>
    <s v="1695227465.0"/>
  </r>
  <r>
    <x v="3706"/>
    <n v="10715"/>
    <s v="1683202732.0"/>
  </r>
  <r>
    <x v="2725"/>
    <n v="6257"/>
    <s v="1708687037.0"/>
  </r>
  <r>
    <x v="568"/>
    <n v="10950"/>
    <s v="1716294370.0"/>
  </r>
  <r>
    <x v="1618"/>
    <n v="3356"/>
    <s v="1697032345.0"/>
  </r>
  <r>
    <x v="3288"/>
    <n v="6686"/>
    <s v="1674490160.0"/>
  </r>
  <r>
    <x v="148"/>
    <n v="8376"/>
    <s v="1697632654.0"/>
  </r>
  <r>
    <x v="2993"/>
    <n v="7203"/>
    <s v="1702463444.0"/>
  </r>
  <r>
    <x v="624"/>
    <n v="11970"/>
    <s v="1704305096.0"/>
  </r>
  <r>
    <x v="211"/>
    <n v="8339"/>
    <s v="1686737677.0"/>
  </r>
  <r>
    <x v="2026"/>
    <n v="4021"/>
    <s v="1688481331.0"/>
  </r>
  <r>
    <x v="1346"/>
    <n v="3214"/>
    <s v="1723803047.0"/>
  </r>
  <r>
    <x v="1839"/>
    <n v="6060"/>
    <s v="1708012831.0"/>
  </r>
  <r>
    <x v="96"/>
    <n v="4146"/>
    <s v="1707483612.0"/>
  </r>
  <r>
    <x v="745"/>
    <n v="2772"/>
    <s v="1679912144.0"/>
  </r>
  <r>
    <x v="2566"/>
    <n v="9303"/>
    <s v="1712823793.0"/>
  </r>
  <r>
    <x v="4432"/>
    <n v="7903"/>
    <s v="1675357692.0"/>
  </r>
  <r>
    <x v="2416"/>
    <n v="8518"/>
    <s v="1706720843.0"/>
  </r>
  <r>
    <x v="129"/>
    <n v="9087"/>
    <s v="1692809759.0"/>
  </r>
  <r>
    <x v="3862"/>
    <n v="3108"/>
    <s v="1681480087.0"/>
  </r>
  <r>
    <x v="3070"/>
    <n v="4138"/>
    <s v="1695302849.0"/>
  </r>
  <r>
    <x v="1611"/>
    <n v="1080"/>
    <s v="1681917514.0"/>
  </r>
  <r>
    <x v="2758"/>
    <n v="5818"/>
    <s v="1709288915.0"/>
  </r>
  <r>
    <x v="1588"/>
    <n v="7628"/>
    <s v="1696698654.0"/>
  </r>
  <r>
    <x v="4357"/>
    <n v="2881"/>
    <s v="1679939073.0"/>
  </r>
  <r>
    <x v="3441"/>
    <n v="6747"/>
    <s v="1682077923.0"/>
  </r>
  <r>
    <x v="2453"/>
    <n v="15277"/>
    <s v="1707235585.0"/>
  </r>
  <r>
    <x v="3596"/>
    <n v="3595"/>
    <s v="1686652272.0"/>
  </r>
  <r>
    <x v="1453"/>
    <n v="11997"/>
    <s v="1677779823.0"/>
  </r>
  <r>
    <x v="1418"/>
    <n v="2686"/>
    <s v="1682693141.0"/>
  </r>
  <r>
    <x v="3553"/>
    <n v="10969"/>
    <s v="1701084937.0"/>
  </r>
  <r>
    <x v="1395"/>
    <n v="12327"/>
    <s v="1693919785.0"/>
  </r>
  <r>
    <x v="2389"/>
    <n v="11924"/>
    <s v="1715771549.0"/>
  </r>
  <r>
    <x v="971"/>
    <n v="1641"/>
    <s v="1687974577.0"/>
  </r>
  <r>
    <x v="5695"/>
    <n v="10198"/>
    <s v="1696601425.0"/>
  </r>
  <r>
    <x v="721"/>
    <n v="10494"/>
    <s v="1672927816.0"/>
  </r>
  <r>
    <x v="2200"/>
    <n v="10715"/>
    <s v="1722078273.0"/>
  </r>
  <r>
    <x v="3622"/>
    <n v="1165"/>
    <s v="1673443075.0"/>
  </r>
  <r>
    <x v="2371"/>
    <n v="1535"/>
    <s v="1703061572.0"/>
  </r>
  <r>
    <x v="593"/>
    <n v="4309"/>
    <s v="1684237671.0"/>
  </r>
  <r>
    <x v="2838"/>
    <n v="15143"/>
    <s v="1692098227.0"/>
  </r>
  <r>
    <x v="6724"/>
    <n v="3123"/>
    <s v="1705683414.0"/>
  </r>
  <r>
    <x v="1693"/>
    <n v="739"/>
    <s v="1691152843.0"/>
  </r>
  <r>
    <x v="2868"/>
    <n v="4080"/>
    <s v="1705935423.0"/>
  </r>
  <r>
    <x v="1664"/>
    <n v="14823"/>
    <s v="1680271217.0"/>
  </r>
  <r>
    <x v="885"/>
    <n v="562"/>
    <s v="1682069669.0"/>
  </r>
  <r>
    <x v="1761"/>
    <n v="14619"/>
    <s v="1717776650.0"/>
  </r>
  <r>
    <x v="5832"/>
    <n v="13665"/>
    <s v="1680606515.0"/>
  </r>
  <r>
    <x v="7814"/>
    <n v="14986"/>
    <s v="1715174567.0"/>
  </r>
  <r>
    <x v="860"/>
    <n v="258"/>
    <s v="1703156098.0"/>
  </r>
  <r>
    <x v="7457"/>
    <n v="2924"/>
    <s v="1683643935.0"/>
  </r>
  <r>
    <x v="1341"/>
    <n v="711"/>
    <s v="1709911037.0"/>
  </r>
  <r>
    <x v="7235"/>
    <n v="6600"/>
    <s v="1678126555.0"/>
  </r>
  <r>
    <x v="2287"/>
    <n v="5155"/>
    <s v="1711648131.0"/>
  </r>
  <r>
    <x v="820"/>
    <n v="8678"/>
    <s v="1697023378.0"/>
  </r>
  <r>
    <x v="108"/>
    <n v="2376"/>
    <s v="1697448206.0"/>
  </r>
  <r>
    <x v="3700"/>
    <n v="15075"/>
    <s v="1709905244.0"/>
  </r>
  <r>
    <x v="6094"/>
    <n v="14407"/>
    <s v="1680170005.0"/>
  </r>
  <r>
    <x v="378"/>
    <n v="8938"/>
    <s v="1679589336.0"/>
  </r>
  <r>
    <x v="7788"/>
    <n v="9349"/>
    <s v="1689680395.0"/>
  </r>
  <r>
    <x v="2437"/>
    <n v="3473"/>
    <s v="1697454567.0"/>
  </r>
  <r>
    <x v="435"/>
    <n v="1153"/>
    <s v="1705506152.0"/>
  </r>
  <r>
    <x v="1633"/>
    <n v="8986"/>
    <s v="1689179675.0"/>
  </r>
  <r>
    <x v="284"/>
    <n v="4561"/>
    <s v="1693395726.0"/>
  </r>
  <r>
    <x v="479"/>
    <n v="1287"/>
    <s v="1698422583.0"/>
  </r>
  <r>
    <x v="762"/>
    <n v="3053"/>
    <s v="1717432021.0"/>
  </r>
  <r>
    <x v="70"/>
    <n v="8258"/>
    <s v="1683293380.0"/>
  </r>
  <r>
    <x v="4082"/>
    <n v="1831"/>
    <s v="1701084349.0"/>
  </r>
  <r>
    <x v="1364"/>
    <n v="10854"/>
    <s v="1700758104.0"/>
  </r>
  <r>
    <x v="4130"/>
    <n v="9133"/>
    <s v="1714661749.0"/>
  </r>
  <r>
    <x v="1874"/>
    <n v="11815"/>
    <s v="1697032849.0"/>
  </r>
  <r>
    <x v="2040"/>
    <n v="6022"/>
    <s v="1712758443.0"/>
  </r>
  <r>
    <x v="6889"/>
    <n v="12520"/>
    <s v="1681730868.0"/>
  </r>
  <r>
    <x v="302"/>
    <n v="5217"/>
    <s v="1677077272.0"/>
  </r>
  <r>
    <x v="5526"/>
    <n v="1350"/>
    <s v="1702564951.0"/>
  </r>
  <r>
    <x v="3569"/>
    <n v="394"/>
    <s v="1697707733.0"/>
  </r>
  <r>
    <x v="1248"/>
    <n v="230"/>
    <s v="1673021092.0"/>
  </r>
  <r>
    <x v="1551"/>
    <n v="2742"/>
    <s v="1678880765.0"/>
  </r>
  <r>
    <x v="2690"/>
    <n v="10542"/>
    <s v="1726915902.0"/>
  </r>
  <r>
    <x v="2281"/>
    <n v="6806"/>
    <s v="1677579648.0"/>
  </r>
  <r>
    <x v="471"/>
    <n v="13191"/>
    <s v="1681745257.0"/>
  </r>
  <r>
    <x v="687"/>
    <n v="5444"/>
    <s v="1675186596.0"/>
  </r>
  <r>
    <x v="4807"/>
    <n v="10373"/>
    <s v="1694874500.0"/>
  </r>
  <r>
    <x v="835"/>
    <n v="10697"/>
    <s v="1674731918.0"/>
  </r>
  <r>
    <x v="211"/>
    <n v="8764"/>
    <s v="1693331679.0"/>
  </r>
  <r>
    <x v="2843"/>
    <n v="476"/>
    <s v="1708958570.0"/>
  </r>
  <r>
    <x v="7091"/>
    <n v="5431"/>
    <s v="1698430833.0"/>
  </r>
  <r>
    <x v="2187"/>
    <n v="1916"/>
    <s v="1692106666.0"/>
  </r>
  <r>
    <x v="3450"/>
    <n v="3161"/>
    <s v="1707757254.0"/>
  </r>
  <r>
    <x v="5000"/>
    <n v="3249"/>
    <s v="1696600470.0"/>
  </r>
  <r>
    <x v="4818"/>
    <n v="10099"/>
    <s v="1675429357.0"/>
  </r>
  <r>
    <x v="5613"/>
    <n v="4830"/>
    <s v="1726837295.0"/>
  </r>
  <r>
    <x v="3390"/>
    <n v="11783"/>
    <s v="1690801438.0"/>
  </r>
  <r>
    <x v="2186"/>
    <n v="8761"/>
    <s v="1689335540.0"/>
  </r>
  <r>
    <x v="2730"/>
    <n v="15098"/>
    <s v="1677605737.0"/>
  </r>
  <r>
    <x v="382"/>
    <n v="1579"/>
    <s v="1707836602.0"/>
  </r>
  <r>
    <x v="773"/>
    <n v="611"/>
    <s v="1675246410.0"/>
  </r>
  <r>
    <x v="2013"/>
    <n v="4611"/>
    <s v="1673858400.0"/>
  </r>
  <r>
    <x v="5996"/>
    <n v="506"/>
    <s v="1681220184.0"/>
  </r>
  <r>
    <x v="2282"/>
    <n v="13260"/>
    <s v="1684338630.0"/>
  </r>
  <r>
    <x v="1843"/>
    <n v="4156"/>
    <s v="1675507252.0"/>
  </r>
  <r>
    <x v="6807"/>
    <n v="6802"/>
    <s v="1692702807.0"/>
  </r>
  <r>
    <x v="7559"/>
    <n v="1787"/>
    <s v="1690630934.0"/>
  </r>
  <r>
    <x v="1480"/>
    <n v="7651"/>
    <s v="1709137793.0"/>
  </r>
  <r>
    <x v="281"/>
    <n v="3746"/>
    <s v="1687263222.0"/>
  </r>
  <r>
    <x v="3675"/>
    <n v="2819"/>
    <s v="1695304727.0"/>
  </r>
  <r>
    <x v="3195"/>
    <n v="3596"/>
    <s v="1674816116.0"/>
  </r>
  <r>
    <x v="530"/>
    <n v="14827"/>
    <s v="1685109709.0"/>
  </r>
  <r>
    <x v="1261"/>
    <n v="5959"/>
    <s v="1703006290.0"/>
  </r>
  <r>
    <x v="1646"/>
    <n v="9804"/>
    <s v="1682087763.0"/>
  </r>
  <r>
    <x v="1143"/>
    <n v="10715"/>
    <s v="1701344652.0"/>
  </r>
  <r>
    <x v="7176"/>
    <n v="1886"/>
    <s v="1678802272.0"/>
  </r>
  <r>
    <x v="1174"/>
    <n v="10254"/>
    <s v="1700565513.0"/>
  </r>
  <r>
    <x v="1806"/>
    <n v="2339"/>
    <s v="1693401536.0"/>
  </r>
  <r>
    <x v="4686"/>
    <n v="14239"/>
    <s v="1676980533.0"/>
  </r>
  <r>
    <x v="2925"/>
    <n v="13008"/>
    <s v="1695392627.0"/>
  </r>
  <r>
    <x v="6736"/>
    <n v="12292"/>
    <s v="1672927808.0"/>
  </r>
  <r>
    <x v="254"/>
    <n v="12121"/>
    <s v="1712249166.0"/>
  </r>
  <r>
    <x v="535"/>
    <n v="328"/>
    <s v="1698086350.0"/>
  </r>
  <r>
    <x v="7142"/>
    <n v="15011"/>
    <s v="1715012927.0"/>
  </r>
  <r>
    <x v="1527"/>
    <n v="15064"/>
    <s v="1701949318.0"/>
  </r>
  <r>
    <x v="535"/>
    <n v="2563"/>
    <s v="1698086173.0"/>
  </r>
  <r>
    <x v="950"/>
    <n v="11484"/>
    <s v="1713201962.0"/>
  </r>
  <r>
    <x v="7125"/>
    <n v="7292"/>
    <s v="1712935487.0"/>
  </r>
  <r>
    <x v="2843"/>
    <n v="9883"/>
    <s v="1695216633.0"/>
  </r>
  <r>
    <x v="6126"/>
    <n v="478"/>
    <s v="1706175128.0"/>
  </r>
  <r>
    <x v="745"/>
    <n v="1798"/>
    <s v="1682330872.0"/>
  </r>
  <r>
    <x v="1949"/>
    <n v="9587"/>
    <s v="1698930510.0"/>
  </r>
  <r>
    <x v="6483"/>
    <n v="12736"/>
    <s v="1708003636.0"/>
  </r>
  <r>
    <x v="1334"/>
    <n v="6908"/>
    <s v="1695637868.0"/>
  </r>
  <r>
    <x v="2379"/>
    <n v="3937"/>
    <s v="1697574589.0"/>
  </r>
  <r>
    <x v="1246"/>
    <n v="11904"/>
    <s v="1675253203.0"/>
  </r>
  <r>
    <x v="4769"/>
    <n v="2741"/>
    <s v="1687175616.0"/>
  </r>
  <r>
    <x v="59"/>
    <n v="10067"/>
    <s v="1695237876.0"/>
  </r>
  <r>
    <x v="1095"/>
    <n v="7170"/>
    <s v="1694532041.0"/>
  </r>
  <r>
    <x v="7385"/>
    <n v="488"/>
    <s v="1714150297.0"/>
  </r>
  <r>
    <x v="7520"/>
    <n v="5580"/>
    <s v="1724165021.0"/>
  </r>
  <r>
    <x v="4164"/>
    <n v="13677"/>
    <s v="1699459896.0"/>
  </r>
  <r>
    <x v="1821"/>
    <n v="8653"/>
    <s v="1698235180.0"/>
  </r>
  <r>
    <x v="205"/>
    <n v="2026"/>
    <s v="1693503011.0"/>
  </r>
  <r>
    <x v="6081"/>
    <n v="13346"/>
    <s v="1700497707.0"/>
  </r>
  <r>
    <x v="5735"/>
    <n v="12742"/>
    <s v="1679577652.0"/>
  </r>
  <r>
    <x v="2152"/>
    <n v="5465"/>
    <s v="1698055866.0"/>
  </r>
  <r>
    <x v="1323"/>
    <n v="3222"/>
    <s v="1709141679.0"/>
  </r>
  <r>
    <x v="6134"/>
    <n v="12716"/>
    <s v="1708773518.0"/>
  </r>
  <r>
    <x v="7310"/>
    <n v="3969"/>
    <s v="1725972712.0"/>
  </r>
  <r>
    <x v="2137"/>
    <n v="15134"/>
    <s v="1707138311.0"/>
  </r>
  <r>
    <x v="33"/>
    <n v="13299"/>
    <s v="1717686060.0"/>
  </r>
  <r>
    <x v="7018"/>
    <n v="7533"/>
    <s v="1711552114.0"/>
  </r>
  <r>
    <x v="30"/>
    <n v="11838"/>
    <s v="1705917656.0"/>
  </r>
  <r>
    <x v="40"/>
    <n v="3943"/>
    <s v="1690372357.0"/>
  </r>
  <r>
    <x v="1446"/>
    <n v="10445"/>
    <s v="1712746930.0"/>
  </r>
  <r>
    <x v="3484"/>
    <n v="11000"/>
    <s v="1725641632.0"/>
  </r>
  <r>
    <x v="1874"/>
    <n v="11815"/>
    <s v="1697032845.0"/>
  </r>
  <r>
    <x v="2104"/>
    <n v="223"/>
    <s v="1713183926.0"/>
  </r>
  <r>
    <x v="4472"/>
    <n v="611"/>
    <s v="1709744461.0"/>
  </r>
  <r>
    <x v="246"/>
    <n v="8475"/>
    <s v="1724493610.0"/>
  </r>
  <r>
    <x v="5227"/>
    <n v="1584"/>
    <s v="1719054296.0"/>
  </r>
  <r>
    <x v="5187"/>
    <n v="9648"/>
    <s v="1710518224.0"/>
  </r>
  <r>
    <x v="2900"/>
    <n v="1579"/>
    <s v="1699622024.0"/>
  </r>
  <r>
    <x v="7812"/>
    <n v="13432"/>
    <s v="1687366714.0"/>
  </r>
  <r>
    <x v="1864"/>
    <n v="9282"/>
    <s v="1701790769.0"/>
  </r>
  <r>
    <x v="950"/>
    <n v="4635"/>
    <s v="1692894679.0"/>
  </r>
  <r>
    <x v="5950"/>
    <n v="578"/>
    <s v="1696008914.0"/>
  </r>
  <r>
    <x v="337"/>
    <n v="2086"/>
    <s v="1679925646.0"/>
  </r>
  <r>
    <x v="150"/>
    <n v="7197"/>
    <s v="1714635389.0"/>
  </r>
  <r>
    <x v="2004"/>
    <n v="13698"/>
    <s v="1680718298.0"/>
  </r>
  <r>
    <x v="3193"/>
    <n v="12134"/>
    <s v="1709894257.0"/>
  </r>
  <r>
    <x v="909"/>
    <n v="1357"/>
    <s v="1710179843.0"/>
  </r>
  <r>
    <x v="1073"/>
    <n v="14815"/>
    <s v="1705509664.0"/>
  </r>
  <r>
    <x v="436"/>
    <n v="12499"/>
    <s v="1719591212.0"/>
  </r>
  <r>
    <x v="4544"/>
    <n v="2742"/>
    <s v="1698913550.0"/>
  </r>
  <r>
    <x v="6771"/>
    <n v="8239"/>
    <s v="1702035348.0"/>
  </r>
  <r>
    <x v="841"/>
    <n v="12587"/>
    <s v="1693485339.0"/>
  </r>
  <r>
    <x v="6519"/>
    <n v="7233"/>
    <s v="1690289673.0"/>
  </r>
  <r>
    <x v="3010"/>
    <n v="9325"/>
    <s v="1718036513.0"/>
  </r>
  <r>
    <x v="4865"/>
    <n v="9347"/>
    <s v="1706694067.0"/>
  </r>
  <r>
    <x v="1887"/>
    <n v="2156"/>
    <s v="1695140097.0"/>
  </r>
  <r>
    <x v="1164"/>
    <n v="3656"/>
    <s v="1705395632.0"/>
  </r>
  <r>
    <x v="1129"/>
    <n v="4996"/>
    <s v="1684322477.0"/>
  </r>
  <r>
    <x v="756"/>
    <n v="4426"/>
    <s v="1726226449.0"/>
  </r>
  <r>
    <x v="2796"/>
    <n v="3207"/>
    <s v="1712080593.0"/>
  </r>
  <r>
    <x v="744"/>
    <n v="11291"/>
    <s v="1673616577.0"/>
  </r>
  <r>
    <x v="3879"/>
    <n v="4953"/>
    <s v="1673436212.0"/>
  </r>
  <r>
    <x v="5555"/>
    <n v="404"/>
    <s v="1677154090.0"/>
  </r>
  <r>
    <x v="7623"/>
    <n v="5267"/>
    <s v="1725527050.0"/>
  </r>
  <r>
    <x v="316"/>
    <n v="9481"/>
    <s v="1715948428.0"/>
  </r>
  <r>
    <x v="4981"/>
    <n v="9960"/>
    <s v="1717151824.0"/>
  </r>
  <r>
    <x v="2083"/>
    <n v="13009"/>
    <s v="1684161474.0"/>
  </r>
  <r>
    <x v="5557"/>
    <n v="1487"/>
    <s v="1711034986.0"/>
  </r>
  <r>
    <x v="384"/>
    <n v="1803"/>
    <s v="1689341959.0"/>
  </r>
  <r>
    <x v="1049"/>
    <n v="11703"/>
    <s v="1707842406.0"/>
  </r>
  <r>
    <x v="1395"/>
    <n v="7399"/>
    <s v="1706620218.0"/>
  </r>
  <r>
    <x v="1812"/>
    <n v="3815"/>
    <s v="1681405972.0"/>
  </r>
  <r>
    <x v="5846"/>
    <n v="737"/>
    <s v="1684753325.0"/>
  </r>
  <r>
    <x v="6196"/>
    <n v="230"/>
    <s v="1687363286.0"/>
  </r>
  <r>
    <x v="28"/>
    <n v="8023"/>
    <s v="1695903568.0"/>
  </r>
  <r>
    <x v="87"/>
    <n v="531"/>
    <s v="1718699355.0"/>
  </r>
  <r>
    <x v="269"/>
    <n v="4527"/>
    <s v="1709039000.0"/>
  </r>
  <r>
    <x v="2232"/>
    <n v="6754"/>
    <s v="1686904612.0"/>
  </r>
  <r>
    <x v="4788"/>
    <n v="11006"/>
    <s v="1700745545.0"/>
  </r>
  <r>
    <x v="48"/>
    <n v="7115"/>
    <s v="1696075566.0"/>
  </r>
  <r>
    <x v="6772"/>
    <n v="467"/>
    <s v="1697026900.0"/>
  </r>
  <r>
    <x v="1386"/>
    <n v="2240"/>
    <s v="1704452294.0"/>
  </r>
  <r>
    <x v="2052"/>
    <n v="1213"/>
    <s v="1708356581.0"/>
  </r>
  <r>
    <x v="2089"/>
    <n v="7019"/>
    <s v="1693413067.0"/>
  </r>
  <r>
    <x v="4403"/>
    <n v="5327"/>
    <s v="1712673180.0"/>
  </r>
  <r>
    <x v="214"/>
    <n v="12640"/>
    <s v="1680544081.0"/>
  </r>
  <r>
    <x v="163"/>
    <n v="7697"/>
    <s v="1677082012.0"/>
  </r>
  <r>
    <x v="2766"/>
    <n v="10095"/>
    <s v="1719586991.0"/>
  </r>
  <r>
    <x v="4391"/>
    <n v="8697"/>
    <s v="1692953397.0"/>
  </r>
  <r>
    <x v="2497"/>
    <n v="4933"/>
    <s v="1688465834.0"/>
  </r>
  <r>
    <x v="764"/>
    <n v="9914"/>
    <s v="1688126475.0"/>
  </r>
  <r>
    <x v="4117"/>
    <n v="611"/>
    <s v="1674902843.0"/>
  </r>
  <r>
    <x v="3084"/>
    <n v="1306"/>
    <s v="1711457906.0"/>
  </r>
  <r>
    <x v="4795"/>
    <n v="12866"/>
    <s v="1697539247.0"/>
  </r>
  <r>
    <x v="553"/>
    <n v="13571"/>
    <s v="1701278390.0"/>
  </r>
  <r>
    <x v="3880"/>
    <n v="7737"/>
    <s v="1710441140.0"/>
  </r>
  <r>
    <x v="1784"/>
    <n v="11150"/>
    <s v="1717328255.0"/>
  </r>
  <r>
    <x v="2225"/>
    <n v="2139"/>
    <s v="1698771886.0"/>
  </r>
  <r>
    <x v="4165"/>
    <n v="12686"/>
    <s v="1710845127.0"/>
  </r>
  <r>
    <x v="835"/>
    <n v="13085"/>
    <s v="1684339378.0"/>
  </r>
  <r>
    <x v="211"/>
    <n v="4372"/>
    <s v="1703069053.0"/>
  </r>
  <r>
    <x v="209"/>
    <n v="4589"/>
    <s v="1683817561.0"/>
  </r>
  <r>
    <x v="331"/>
    <n v="12110"/>
    <s v="1682182367.0"/>
  </r>
  <r>
    <x v="1916"/>
    <n v="11306"/>
    <s v="1699614775.0"/>
  </r>
  <r>
    <x v="1437"/>
    <n v="5863"/>
    <s v="1711121244.0"/>
  </r>
  <r>
    <x v="7733"/>
    <n v="6083"/>
    <s v="1678975593.0"/>
  </r>
  <r>
    <x v="3538"/>
    <n v="14742"/>
    <s v="1678788365.0"/>
  </r>
  <r>
    <x v="4161"/>
    <n v="1146"/>
    <s v="1704378236.0"/>
  </r>
  <r>
    <x v="370"/>
    <n v="2968"/>
    <s v="1707410784.0"/>
  </r>
  <r>
    <x v="5044"/>
    <n v="7089"/>
    <s v="1693318098.0"/>
  </r>
  <r>
    <x v="1327"/>
    <n v="15173"/>
    <s v="1677837450.0"/>
  </r>
  <r>
    <x v="230"/>
    <n v="13153"/>
    <s v="1687877431.0"/>
  </r>
  <r>
    <x v="181"/>
    <n v="9271"/>
    <s v="1704884883.0"/>
  </r>
  <r>
    <x v="1358"/>
    <n v="7113"/>
    <s v="1673887102.0"/>
  </r>
  <r>
    <x v="6817"/>
    <n v="10529"/>
    <s v="1692887157.0"/>
  </r>
  <r>
    <x v="1657"/>
    <n v="3237"/>
    <s v="1673968598.0"/>
  </r>
  <r>
    <x v="4029"/>
    <n v="4687"/>
    <s v="1676378043.0"/>
  </r>
  <r>
    <x v="5175"/>
    <n v="3200"/>
    <s v="1704999246.0"/>
  </r>
  <r>
    <x v="4029"/>
    <n v="3001"/>
    <s v="1705927844.0"/>
  </r>
  <r>
    <x v="657"/>
    <n v="8474"/>
    <s v="1704382891.0"/>
  </r>
  <r>
    <x v="989"/>
    <n v="13604"/>
    <s v="1697121826.0"/>
  </r>
  <r>
    <x v="430"/>
    <n v="1067"/>
    <s v="1690622696.0"/>
  </r>
  <r>
    <x v="2409"/>
    <n v="12227"/>
    <s v="1706522084.0"/>
  </r>
  <r>
    <x v="1314"/>
    <n v="8293"/>
    <s v="1713624712.0"/>
  </r>
  <r>
    <x v="552"/>
    <n v="8359"/>
    <s v="1706181626.0"/>
  </r>
  <r>
    <x v="1652"/>
    <n v="8816"/>
    <s v="1704729063.0"/>
  </r>
  <r>
    <x v="36"/>
    <n v="383"/>
    <s v="1707997587.0"/>
  </r>
  <r>
    <x v="3702"/>
    <n v="9714"/>
    <s v="1672827270.0"/>
  </r>
  <r>
    <x v="3689"/>
    <n v="9407"/>
    <s v="1704551846.0"/>
  </r>
  <r>
    <x v="5746"/>
    <n v="11366"/>
    <s v="1675760390.0"/>
  </r>
  <r>
    <x v="205"/>
    <n v="13512"/>
    <s v="1701078296.0"/>
  </r>
  <r>
    <x v="265"/>
    <n v="11935"/>
    <s v="1710156221.0"/>
  </r>
  <r>
    <x v="4126"/>
    <n v="10620"/>
    <s v="1695141247.0"/>
  </r>
  <r>
    <x v="2212"/>
    <n v="3365"/>
    <s v="1709897741.0"/>
  </r>
  <r>
    <x v="949"/>
    <n v="4103"/>
    <s v="1687603845.0"/>
  </r>
  <r>
    <x v="5480"/>
    <n v="290"/>
    <s v="1708092071.0"/>
  </r>
  <r>
    <x v="7420"/>
    <n v="11366"/>
    <s v="1673431812.0"/>
  </r>
  <r>
    <x v="12"/>
    <n v="4797"/>
    <s v="1694706439.0"/>
  </r>
  <r>
    <x v="48"/>
    <n v="91"/>
    <s v="1702126627.0"/>
  </r>
  <r>
    <x v="461"/>
    <n v="11214"/>
    <s v="1707496479.0"/>
  </r>
  <r>
    <x v="7343"/>
    <n v="3896"/>
    <s v="1676986549.0"/>
  </r>
  <r>
    <x v="385"/>
    <n v="7123"/>
    <s v="1683389738.0"/>
  </r>
  <r>
    <x v="5661"/>
    <n v="8782"/>
    <s v="1702377303.0"/>
  </r>
  <r>
    <x v="4580"/>
    <n v="11217"/>
    <s v="1700580482.0"/>
  </r>
  <r>
    <x v="2775"/>
    <n v="11561"/>
    <s v="1682583365.0"/>
  </r>
  <r>
    <x v="1212"/>
    <n v="5687"/>
    <s v="1698069394.0"/>
  </r>
  <r>
    <x v="1165"/>
    <n v="11368"/>
    <s v="1692183496.0"/>
  </r>
  <r>
    <x v="3413"/>
    <n v="9053"/>
    <s v="1675337931.0"/>
  </r>
  <r>
    <x v="494"/>
    <n v="2781"/>
    <s v="1697024162.0"/>
  </r>
  <r>
    <x v="1125"/>
    <n v="5508"/>
    <s v="1687862626.0"/>
  </r>
  <r>
    <x v="7354"/>
    <n v="13741"/>
    <s v="1706269793.0"/>
  </r>
  <r>
    <x v="401"/>
    <n v="10028"/>
    <s v="1676382245.0"/>
  </r>
  <r>
    <x v="3682"/>
    <n v="4206"/>
    <s v="1682530011.0"/>
  </r>
  <r>
    <x v="739"/>
    <n v="7986"/>
    <s v="1714069337.0"/>
  </r>
  <r>
    <x v="406"/>
    <n v="4604"/>
    <s v="1699538947.0"/>
  </r>
  <r>
    <x v="3253"/>
    <n v="3055"/>
    <s v="1709542324.0"/>
  </r>
  <r>
    <x v="4573"/>
    <n v="7986"/>
    <s v="1678892067.0"/>
  </r>
  <r>
    <x v="4107"/>
    <n v="4139"/>
    <s v="1692869356.0"/>
  </r>
  <r>
    <x v="1314"/>
    <n v="5951"/>
    <s v="1709732860.0"/>
  </r>
  <r>
    <x v="682"/>
    <n v="408"/>
    <s v="1709570079.0"/>
  </r>
  <r>
    <x v="301"/>
    <n v="10350"/>
    <s v="1700836273.0"/>
  </r>
  <r>
    <x v="4181"/>
    <n v="9052"/>
    <s v="1717427448.0"/>
  </r>
  <r>
    <x v="3078"/>
    <n v="9853"/>
    <s v="1677668063.0"/>
  </r>
  <r>
    <x v="4575"/>
    <n v="3016"/>
    <s v="1714394849.0"/>
  </r>
  <r>
    <x v="7662"/>
    <n v="5305"/>
    <s v="1684262082.0"/>
  </r>
  <r>
    <x v="1035"/>
    <n v="7121"/>
    <s v="1719300744.0"/>
  </r>
  <r>
    <x v="4260"/>
    <n v="7927"/>
    <s v="1710424962.0"/>
  </r>
  <r>
    <x v="1528"/>
    <n v="13672"/>
    <s v="1680510467.0"/>
  </r>
  <r>
    <x v="7121"/>
    <n v="15179"/>
    <s v="1715016244.0"/>
  </r>
  <r>
    <x v="1111"/>
    <n v="3054"/>
    <s v="1680790238.0"/>
  </r>
  <r>
    <x v="3352"/>
    <n v="6477"/>
    <s v="1682606350.0"/>
  </r>
  <r>
    <x v="7295"/>
    <n v="1345"/>
    <s v="1678265685.0"/>
  </r>
  <r>
    <x v="3463"/>
    <n v="3896"/>
    <s v="1695651541.0"/>
  </r>
  <r>
    <x v="158"/>
    <n v="4624"/>
    <s v="1683041526.0"/>
  </r>
  <r>
    <x v="424"/>
    <n v="13659"/>
    <s v="1711539309.0"/>
  </r>
  <r>
    <x v="1276"/>
    <n v="9043"/>
    <s v="1716910070.0"/>
  </r>
  <r>
    <x v="7455"/>
    <n v="8119"/>
    <s v="1697134418.0"/>
  </r>
  <r>
    <x v="2237"/>
    <n v="220"/>
    <s v="1694181009.0"/>
  </r>
  <r>
    <x v="7764"/>
    <n v="8999"/>
    <s v="1717681453.0"/>
  </r>
  <r>
    <x v="4131"/>
    <n v="1372"/>
    <s v="1690474328.0"/>
  </r>
  <r>
    <x v="4749"/>
    <n v="5029"/>
    <s v="1689594100.0"/>
  </r>
  <r>
    <x v="3720"/>
    <n v="2781"/>
    <s v="1718793509.0"/>
  </r>
  <r>
    <x v="5550"/>
    <n v="14500"/>
    <s v="1684153921.0"/>
  </r>
  <r>
    <x v="2611"/>
    <n v="2177"/>
    <s v="1688561569.0"/>
  </r>
  <r>
    <x v="1055"/>
    <n v="13491"/>
    <s v="1718814899.0"/>
  </r>
  <r>
    <x v="1218"/>
    <n v="3304"/>
    <s v="1678898448.0"/>
  </r>
  <r>
    <x v="206"/>
    <n v="6442"/>
    <s v="1708094545.0"/>
  </r>
  <r>
    <x v="5167"/>
    <n v="13665"/>
    <s v="1675184639.0"/>
  </r>
  <r>
    <x v="7567"/>
    <n v="13369"/>
    <s v="1716312640.0"/>
  </r>
  <r>
    <x v="1263"/>
    <n v="5533"/>
    <s v="1708080068.0"/>
  </r>
  <r>
    <x v="2967"/>
    <n v="2742"/>
    <s v="1675430215.0"/>
  </r>
  <r>
    <x v="4856"/>
    <n v="3055"/>
    <s v="1696234275.0"/>
  </r>
  <r>
    <x v="2046"/>
    <n v="14555"/>
    <s v="1696424208.0"/>
  </r>
  <r>
    <x v="1244"/>
    <n v="8421"/>
    <s v="1683291056.0"/>
  </r>
  <r>
    <x v="644"/>
    <n v="6456"/>
    <s v="1682523224.0"/>
  </r>
  <r>
    <x v="5957"/>
    <n v="611"/>
    <s v="1701268355.0"/>
  </r>
  <r>
    <x v="7652"/>
    <n v="4451"/>
    <s v="1675094040.0"/>
  </r>
  <r>
    <x v="2851"/>
    <n v="14766"/>
    <s v="1680621662.0"/>
  </r>
  <r>
    <x v="476"/>
    <n v="4124"/>
    <s v="1684409245.0"/>
  </r>
  <r>
    <x v="1977"/>
    <n v="6832"/>
    <s v="1718023926.0"/>
  </r>
  <r>
    <x v="7816"/>
    <n v="1957"/>
    <s v="1698741307.0"/>
  </r>
  <r>
    <x v="4850"/>
    <n v="15011"/>
    <s v="1706884794.0"/>
  </r>
  <r>
    <x v="7407"/>
    <n v="640"/>
    <s v="1694171176.0"/>
  </r>
  <r>
    <x v="1430"/>
    <n v="13976"/>
    <s v="1718881638.0"/>
  </r>
  <r>
    <x v="123"/>
    <n v="1240"/>
    <s v="1680342210.0"/>
  </r>
  <r>
    <x v="1815"/>
    <n v="1939"/>
    <s v="1689875005.0"/>
  </r>
  <r>
    <x v="2131"/>
    <n v="63"/>
    <s v="1697809715.0"/>
  </r>
  <r>
    <x v="211"/>
    <n v="10418"/>
    <s v="1701270624.0"/>
  </r>
  <r>
    <x v="5589"/>
    <n v="10505"/>
    <s v="1715689015.0"/>
  </r>
  <r>
    <x v="7080"/>
    <n v="4514"/>
    <s v="1709195883.0"/>
  </r>
  <r>
    <x v="3023"/>
    <n v="3353"/>
    <s v="1690805175.0"/>
  </r>
  <r>
    <x v="730"/>
    <n v="8278"/>
    <s v="1701080579.0"/>
  </r>
  <r>
    <x v="7178"/>
    <n v="12462"/>
    <s v="1692970666.0"/>
  </r>
  <r>
    <x v="5172"/>
    <n v="9083"/>
    <s v="1695904834.0"/>
  </r>
  <r>
    <x v="3815"/>
    <n v="196"/>
    <s v="1724086762.0"/>
  </r>
  <r>
    <x v="1912"/>
    <n v="7940"/>
    <s v="1711649032.0"/>
  </r>
  <r>
    <x v="1713"/>
    <n v="9313"/>
    <s v="1710174965.0"/>
  </r>
  <r>
    <x v="4169"/>
    <n v="11841"/>
    <s v="1706636533.0"/>
  </r>
  <r>
    <x v="7698"/>
    <n v="8338"/>
    <s v="1696337775.0"/>
  </r>
  <r>
    <x v="4182"/>
    <n v="4710"/>
    <s v="1691772172.0"/>
  </r>
  <r>
    <x v="3883"/>
    <n v="12006"/>
    <s v="1685981176.0"/>
  </r>
  <r>
    <x v="2675"/>
    <n v="9103"/>
    <s v="1686938440.0"/>
  </r>
  <r>
    <x v="202"/>
    <n v="686"/>
    <s v="1680781295.0"/>
  </r>
  <r>
    <x v="6684"/>
    <n v="11155"/>
    <s v="1715425166.0"/>
  </r>
  <r>
    <x v="235"/>
    <n v="964"/>
    <s v="1686569913.0"/>
  </r>
  <r>
    <x v="1828"/>
    <n v="12850"/>
    <s v="1680249843.0"/>
  </r>
  <r>
    <x v="7580"/>
    <n v="8541"/>
    <s v="1713198557.0"/>
  </r>
  <r>
    <x v="7186"/>
    <n v="6004"/>
    <s v="1704993940.0"/>
  </r>
  <r>
    <x v="1216"/>
    <n v="5294"/>
    <s v="1673354314.0"/>
  </r>
  <r>
    <x v="4126"/>
    <n v="9029"/>
    <s v="1676107362.0"/>
  </r>
  <r>
    <x v="254"/>
    <n v="12125"/>
    <s v="1681229965.0"/>
  </r>
  <r>
    <x v="5232"/>
    <n v="2973"/>
    <s v="1679589104.0"/>
  </r>
  <r>
    <x v="1163"/>
    <n v="7488"/>
    <s v="1685564990.0"/>
  </r>
  <r>
    <x v="5732"/>
    <n v="3113"/>
    <s v="1708524891.0"/>
  </r>
  <r>
    <x v="4625"/>
    <n v="2133"/>
    <s v="1693062273.0"/>
  </r>
  <r>
    <x v="4236"/>
    <n v="4676"/>
    <s v="1681734058.0"/>
  </r>
  <r>
    <x v="4110"/>
    <n v="871"/>
    <s v="1701277712.0"/>
  </r>
  <r>
    <x v="5299"/>
    <n v="10316"/>
    <s v="1705351045.0"/>
  </r>
  <r>
    <x v="1243"/>
    <n v="15136"/>
    <s v="1678883878.0"/>
  </r>
  <r>
    <x v="1924"/>
    <n v="2112"/>
    <s v="1687601344.0"/>
  </r>
  <r>
    <x v="532"/>
    <n v="1482"/>
    <s v="1699006805.0"/>
  </r>
  <r>
    <x v="1501"/>
    <n v="6381"/>
    <s v="1693495385.0"/>
  </r>
  <r>
    <x v="795"/>
    <n v="2542"/>
    <s v="1716026974.0"/>
  </r>
  <r>
    <x v="622"/>
    <n v="2854"/>
    <s v="1685718560.0"/>
  </r>
  <r>
    <x v="4755"/>
    <n v="7057"/>
    <s v="1695311509.0"/>
  </r>
  <r>
    <x v="437"/>
    <n v="7275"/>
    <s v="1710511362.0"/>
  </r>
  <r>
    <x v="1755"/>
    <n v="13016"/>
    <s v="1714559085.0"/>
  </r>
  <r>
    <x v="1061"/>
    <n v="14238"/>
    <s v="1710852063.0"/>
  </r>
  <r>
    <x v="485"/>
    <n v="6028"/>
    <s v="1703001978.0"/>
  </r>
  <r>
    <x v="965"/>
    <n v="2139"/>
    <s v="1709295857.0"/>
  </r>
  <r>
    <x v="5890"/>
    <n v="10029"/>
    <s v="1698423037.0"/>
  </r>
  <r>
    <x v="1533"/>
    <n v="12490"/>
    <s v="1678795564.0"/>
  </r>
  <r>
    <x v="2362"/>
    <n v="13333"/>
    <s v="1686829188.0"/>
  </r>
  <r>
    <x v="832"/>
    <n v="10196"/>
    <s v="1701447993.0"/>
  </r>
  <r>
    <x v="6569"/>
    <n v="11745"/>
    <s v="1677232697.0"/>
  </r>
  <r>
    <x v="1703"/>
    <n v="1709"/>
    <s v="1708689672.0"/>
  </r>
  <r>
    <x v="142"/>
    <n v="15213"/>
    <s v="1676114119.0"/>
  </r>
  <r>
    <x v="623"/>
    <n v="8506"/>
    <s v="1711537482.0"/>
  </r>
  <r>
    <x v="6744"/>
    <n v="7803"/>
    <s v="1689773606.0"/>
  </r>
  <r>
    <x v="571"/>
    <n v="3055"/>
    <s v="1685453933.0"/>
  </r>
  <r>
    <x v="504"/>
    <n v="324"/>
    <s v="1683909068.0"/>
  </r>
  <r>
    <x v="3254"/>
    <n v="10794"/>
    <s v="1702305966.0"/>
  </r>
  <r>
    <x v="3153"/>
    <n v="4346"/>
    <s v="1695220912.0"/>
  </r>
  <r>
    <x v="722"/>
    <n v="4325"/>
    <s v="1703332025.0"/>
  </r>
  <r>
    <x v="281"/>
    <n v="12795"/>
    <s v="1706106836.0"/>
  </r>
  <r>
    <x v="229"/>
    <n v="2156"/>
    <s v="1675432007.0"/>
  </r>
  <r>
    <x v="1548"/>
    <n v="6976"/>
    <s v="1678892826.0"/>
  </r>
  <r>
    <x v="6863"/>
    <n v="6119"/>
    <s v="1693398428.0"/>
  </r>
  <r>
    <x v="5534"/>
    <n v="4748"/>
    <s v="1683725489.0"/>
  </r>
  <r>
    <x v="3518"/>
    <n v="12565"/>
    <s v="1709119649.0"/>
  </r>
  <r>
    <x v="1951"/>
    <n v="7904"/>
    <s v="1685020038.0"/>
  </r>
  <r>
    <x v="3415"/>
    <n v="9374"/>
    <s v="1697196183.0"/>
  </r>
  <r>
    <x v="2059"/>
    <n v="10867"/>
    <s v="1678719527.0"/>
  </r>
  <r>
    <x v="48"/>
    <n v="2125"/>
    <s v="1689078495.0"/>
  </r>
  <r>
    <x v="2536"/>
    <n v="12874"/>
    <s v="1695398717.0"/>
  </r>
  <r>
    <x v="3389"/>
    <n v="1534"/>
    <s v="1697547826.0"/>
  </r>
  <r>
    <x v="1163"/>
    <n v="10619"/>
    <s v="1694679881.0"/>
  </r>
  <r>
    <x v="5557"/>
    <n v="1481"/>
    <s v="1701708706.0"/>
  </r>
  <r>
    <x v="2448"/>
    <n v="10532"/>
    <s v="1690277805.0"/>
  </r>
  <r>
    <x v="1135"/>
    <n v="5473"/>
    <s v="1688649486.0"/>
  </r>
  <r>
    <x v="2070"/>
    <n v="14683"/>
    <s v="1695391061.0"/>
  </r>
  <r>
    <x v="2408"/>
    <n v="7800"/>
    <s v="1706813254.0"/>
  </r>
  <r>
    <x v="6023"/>
    <n v="3957"/>
    <s v="1677677616.0"/>
  </r>
  <r>
    <x v="754"/>
    <n v="2711"/>
    <s v="1717772193.0"/>
  </r>
  <r>
    <x v="1367"/>
    <n v="5379"/>
    <s v="1676462207.0"/>
  </r>
  <r>
    <x v="1519"/>
    <n v="2256"/>
    <s v="1716978073.0"/>
  </r>
  <r>
    <x v="5827"/>
    <n v="1315"/>
    <s v="1727978538.0"/>
  </r>
  <r>
    <x v="430"/>
    <n v="3681"/>
    <s v="1675348262.0"/>
  </r>
  <r>
    <x v="1769"/>
    <n v="1721"/>
    <s v="1689355915.0"/>
  </r>
  <r>
    <x v="6781"/>
    <n v="1001"/>
    <s v="1672909485.0"/>
  </r>
  <r>
    <x v="2052"/>
    <n v="3097"/>
    <s v="1697820534.0"/>
  </r>
  <r>
    <x v="203"/>
    <n v="6871"/>
    <s v="1677345547.0"/>
  </r>
  <r>
    <x v="547"/>
    <n v="1234"/>
    <s v="1705072171.0"/>
  </r>
  <r>
    <x v="1317"/>
    <n v="3160"/>
    <s v="1683815340.0"/>
  </r>
  <r>
    <x v="4626"/>
    <n v="15065"/>
    <s v="1696595108.0"/>
  </r>
  <r>
    <x v="2713"/>
    <n v="11421"/>
    <s v="1690459028.0"/>
  </r>
  <r>
    <x v="12"/>
    <n v="7005"/>
    <s v="1694706444.0"/>
  </r>
  <r>
    <x v="3536"/>
    <n v="11353"/>
    <s v="1681213004.0"/>
  </r>
  <r>
    <x v="603"/>
    <n v="619"/>
    <s v="1704891341.0"/>
  </r>
  <r>
    <x v="2210"/>
    <n v="2563"/>
    <s v="1687972463.0"/>
  </r>
  <r>
    <x v="2627"/>
    <n v="4635"/>
    <s v="1682349384.0"/>
  </r>
  <r>
    <x v="2831"/>
    <n v="11455"/>
    <s v="1715183299.0"/>
  </r>
  <r>
    <x v="4674"/>
    <n v="4426"/>
    <s v="1714823188.0"/>
  </r>
  <r>
    <x v="864"/>
    <n v="6193"/>
    <s v="1685553082.0"/>
  </r>
  <r>
    <x v="5016"/>
    <n v="10665"/>
    <s v="1697819395.0"/>
  </r>
  <r>
    <x v="4176"/>
    <n v="11802"/>
    <s v="1702398137.0"/>
  </r>
  <r>
    <x v="4414"/>
    <n v="12513"/>
    <s v="1685636107.0"/>
  </r>
  <r>
    <x v="5303"/>
    <n v="3984"/>
    <s v="1702389108.0"/>
  </r>
  <r>
    <x v="691"/>
    <n v="2497"/>
    <s v="1705587123.0"/>
  </r>
  <r>
    <x v="1249"/>
    <n v="5687"/>
    <s v="1706820627.0"/>
  </r>
  <r>
    <x v="1740"/>
    <n v="8033"/>
    <s v="1709142969.0"/>
  </r>
  <r>
    <x v="413"/>
    <n v="12914"/>
    <s v="1694202906.0"/>
  </r>
  <r>
    <x v="760"/>
    <n v="53"/>
    <s v="1678191962.0"/>
  </r>
  <r>
    <x v="1715"/>
    <n v="15125"/>
    <s v="1705676068.0"/>
  </r>
  <r>
    <x v="504"/>
    <n v="2445"/>
    <s v="1675250512.0"/>
  </r>
  <r>
    <x v="1419"/>
    <n v="5449"/>
    <s v="1713284907.0"/>
  </r>
  <r>
    <x v="907"/>
    <n v="2467"/>
    <s v="1701271702.0"/>
  </r>
  <r>
    <x v="7"/>
    <n v="14799"/>
    <s v="1678195240.0"/>
  </r>
  <r>
    <x v="266"/>
    <n v="294"/>
    <s v="1692889656.0"/>
  </r>
  <r>
    <x v="296"/>
    <n v="12235"/>
    <s v="1699452374.0"/>
  </r>
  <r>
    <x v="4471"/>
    <n v="6106"/>
    <s v="1675163432.0"/>
  </r>
  <r>
    <x v="755"/>
    <n v="3957"/>
    <s v="1703065771.0"/>
  </r>
  <r>
    <x v="1777"/>
    <n v="8546"/>
    <s v="1678525727.0"/>
  </r>
  <r>
    <x v="1384"/>
    <n v="11557"/>
    <s v="1717418133.0"/>
  </r>
  <r>
    <x v="4787"/>
    <n v="692"/>
    <s v="1704967993.0"/>
  </r>
  <r>
    <x v="7659"/>
    <n v="11366"/>
    <s v="1678874025.0"/>
  </r>
  <r>
    <x v="1258"/>
    <n v="14826"/>
    <s v="1713952114.0"/>
  </r>
  <r>
    <x v="5233"/>
    <n v="13885"/>
    <s v="1695801634.0"/>
  </r>
  <r>
    <x v="5099"/>
    <n v="9078"/>
    <s v="1692890392.0"/>
  </r>
  <r>
    <x v="956"/>
    <n v="4139"/>
    <s v="1684532314.0"/>
  </r>
  <r>
    <x v="69"/>
    <n v="8376"/>
    <s v="1688047333.0"/>
  </r>
  <r>
    <x v="3893"/>
    <n v="2444"/>
    <s v="1694169877.0"/>
  </r>
  <r>
    <x v="2555"/>
    <n v="6515"/>
    <s v="1675780931.0"/>
  </r>
  <r>
    <x v="7085"/>
    <n v="3677"/>
    <s v="1720195308.0"/>
  </r>
  <r>
    <x v="4510"/>
    <n v="694"/>
    <s v="1704797078.0"/>
  </r>
  <r>
    <x v="6392"/>
    <n v="10900"/>
    <s v="1706526881.0"/>
  </r>
  <r>
    <x v="369"/>
    <n v="4045"/>
    <s v="1699440940.0"/>
  </r>
  <r>
    <x v="5162"/>
    <n v="6097"/>
    <s v="1677246111.0"/>
  </r>
  <r>
    <x v="99"/>
    <n v="1630"/>
    <s v="1698067372.0"/>
  </r>
  <r>
    <x v="4525"/>
    <n v="7799"/>
    <s v="1684849267.0"/>
  </r>
  <r>
    <x v="3617"/>
    <n v="10991"/>
    <s v="1674657032.0"/>
  </r>
  <r>
    <x v="284"/>
    <n v="2426"/>
    <s v="1687863531.0"/>
  </r>
  <r>
    <x v="4230"/>
    <n v="405"/>
    <s v="1685549099.0"/>
  </r>
  <r>
    <x v="1087"/>
    <n v="254"/>
    <s v="1692720051.0"/>
  </r>
  <r>
    <x v="195"/>
    <n v="2787"/>
    <s v="1699529178.0"/>
  </r>
  <r>
    <x v="986"/>
    <n v="7830"/>
    <s v="1678702580.0"/>
  </r>
  <r>
    <x v="1690"/>
    <n v="9123"/>
    <s v="1705945952.0"/>
  </r>
  <r>
    <x v="2005"/>
    <n v="92"/>
    <s v="1673619187.0"/>
  </r>
  <r>
    <x v="2884"/>
    <n v="3825"/>
    <s v="1695137583.0"/>
  </r>
  <r>
    <x v="2272"/>
    <n v="12513"/>
    <s v="1695200431.0"/>
  </r>
  <r>
    <x v="2104"/>
    <n v="218"/>
    <s v="1700138762.0"/>
  </r>
  <r>
    <x v="6"/>
    <n v="3262"/>
    <s v="1679914116.0"/>
  </r>
  <r>
    <x v="528"/>
    <n v="4396"/>
    <s v="1692366322.0"/>
  </r>
  <r>
    <x v="5981"/>
    <n v="1011"/>
    <s v="1684528138.0"/>
  </r>
  <r>
    <x v="6858"/>
    <n v="13961"/>
    <s v="1698929740.0"/>
  </r>
  <r>
    <x v="1289"/>
    <n v="7208"/>
    <s v="1708617098.0"/>
  </r>
  <r>
    <x v="4525"/>
    <n v="4216"/>
    <s v="1709905142.0"/>
  </r>
  <r>
    <x v="2403"/>
    <n v="14088"/>
    <s v="1706286595.0"/>
  </r>
  <r>
    <x v="4040"/>
    <n v="323"/>
    <s v="1678115329.0"/>
  </r>
  <r>
    <x v="6943"/>
    <n v="1746"/>
    <s v="1725967603.0"/>
  </r>
  <r>
    <x v="1839"/>
    <n v="10220"/>
    <s v="1708012778.0"/>
  </r>
  <r>
    <x v="1321"/>
    <n v="4667"/>
    <s v="1709648131.0"/>
  </r>
  <r>
    <x v="924"/>
    <n v="7324"/>
    <s v="1709828278.0"/>
  </r>
  <r>
    <x v="1536"/>
    <n v="10715"/>
    <s v="1715015287.0"/>
  </r>
  <r>
    <x v="3672"/>
    <n v="13332"/>
    <s v="1677500190.0"/>
  </r>
  <r>
    <x v="3007"/>
    <n v="4386"/>
    <s v="1700561592.0"/>
  </r>
  <r>
    <x v="504"/>
    <n v="5815"/>
    <s v="1686070096.0"/>
  </r>
  <r>
    <x v="945"/>
    <n v="10120"/>
    <s v="1688375536.0"/>
  </r>
  <r>
    <x v="1803"/>
    <n v="11310"/>
    <s v="1693904953.0"/>
  </r>
  <r>
    <x v="1201"/>
    <n v="2719"/>
    <s v="1678987898.0"/>
  </r>
  <r>
    <x v="82"/>
    <n v="14296"/>
    <s v="1678438975.0"/>
  </r>
  <r>
    <x v="72"/>
    <n v="476"/>
    <s v="1708792426.0"/>
  </r>
  <r>
    <x v="4394"/>
    <n v="9636"/>
    <s v="1710947808.0"/>
  </r>
  <r>
    <x v="211"/>
    <n v="3730"/>
    <s v="1687857535.0"/>
  </r>
  <r>
    <x v="2434"/>
    <n v="8356"/>
    <s v="1680801888.0"/>
  </r>
  <r>
    <x v="835"/>
    <n v="13094"/>
    <s v="1695309085.0"/>
  </r>
  <r>
    <x v="5930"/>
    <n v="14721"/>
    <s v="1680094754.0"/>
  </r>
  <r>
    <x v="417"/>
    <n v="11348"/>
    <s v="1678706503.0"/>
  </r>
  <r>
    <x v="2312"/>
    <n v="11038"/>
    <s v="1709291470.0"/>
  </r>
  <r>
    <x v="848"/>
    <n v="11750"/>
    <s v="1680199366.0"/>
  </r>
  <r>
    <x v="832"/>
    <n v="11508"/>
    <s v="1688739281.0"/>
  </r>
  <r>
    <x v="5579"/>
    <n v="12948"/>
    <s v="1682260674.0"/>
  </r>
  <r>
    <x v="4553"/>
    <n v="5187"/>
    <s v="1711049678.0"/>
  </r>
  <r>
    <x v="4233"/>
    <n v="1529"/>
    <s v="1696870567.0"/>
  </r>
  <r>
    <x v="1092"/>
    <n v="4397"/>
    <s v="1708348963.0"/>
  </r>
  <r>
    <x v="1975"/>
    <n v="7831"/>
    <s v="1711210221.0"/>
  </r>
  <r>
    <x v="2424"/>
    <n v="9062"/>
    <s v="1698831436.0"/>
  </r>
  <r>
    <x v="1118"/>
    <n v="4660"/>
    <s v="1678963521.0"/>
  </r>
  <r>
    <x v="147"/>
    <n v="19"/>
    <s v="1683563374.0"/>
  </r>
  <r>
    <x v="703"/>
    <n v="405"/>
    <s v="1709798957.0"/>
  </r>
  <r>
    <x v="6181"/>
    <n v="13285"/>
    <s v="1704313753.0"/>
  </r>
  <r>
    <x v="3348"/>
    <n v="5926"/>
    <s v="1709283958.0"/>
  </r>
  <r>
    <x v="1123"/>
    <n v="7887"/>
    <s v="1720171829.0"/>
  </r>
  <r>
    <x v="5121"/>
    <n v="4952"/>
    <s v="1682079209.0"/>
  </r>
  <r>
    <x v="1401"/>
    <n v="4792"/>
    <s v="1672763964.0"/>
  </r>
  <r>
    <x v="2800"/>
    <n v="5242"/>
    <s v="1682429936.0"/>
  </r>
  <r>
    <x v="1901"/>
    <n v="4116"/>
    <s v="1701115351.0"/>
  </r>
  <r>
    <x v="1936"/>
    <n v="2121"/>
    <s v="1687271878.0"/>
  </r>
  <r>
    <x v="4465"/>
    <n v="13622"/>
    <s v="1685963579.0"/>
  </r>
  <r>
    <x v="50"/>
    <n v="11138"/>
    <s v="1700503801.0"/>
  </r>
  <r>
    <x v="7797"/>
    <n v="14551"/>
    <s v="1725456469.0"/>
  </r>
  <r>
    <x v="4053"/>
    <n v="9998"/>
    <s v="1705943015.0"/>
  </r>
  <r>
    <x v="1886"/>
    <n v="1241"/>
    <s v="1695740007.0"/>
  </r>
  <r>
    <x v="3245"/>
    <n v="6252"/>
    <s v="1706275052.0"/>
  </r>
  <r>
    <x v="5782"/>
    <n v="13206"/>
    <s v="1696607278.0"/>
  </r>
  <r>
    <x v="7766"/>
    <n v="14638"/>
    <s v="1695985558.0"/>
  </r>
  <r>
    <x v="517"/>
    <n v="2046"/>
    <s v="1698072591.0"/>
  </r>
  <r>
    <x v="868"/>
    <n v="8365"/>
    <s v="1712931356.0"/>
  </r>
  <r>
    <x v="7028"/>
    <n v="14813"/>
    <s v="1680516916.0"/>
  </r>
  <r>
    <x v="859"/>
    <n v="130"/>
    <s v="1701962567.0"/>
  </r>
  <r>
    <x v="864"/>
    <n v="5542"/>
    <s v="1708943971.0"/>
  </r>
  <r>
    <x v="2133"/>
    <n v="559"/>
    <s v="1685718411.0"/>
  </r>
  <r>
    <x v="793"/>
    <n v="13016"/>
    <s v="1695742455.0"/>
  </r>
  <r>
    <x v="4301"/>
    <n v="14065"/>
    <s v="1708359361.0"/>
  </r>
  <r>
    <x v="1221"/>
    <n v="743"/>
    <s v="1698330783.0"/>
  </r>
  <r>
    <x v="1530"/>
    <n v="13068"/>
    <s v="1680019054.0"/>
  </r>
  <r>
    <x v="1571"/>
    <n v="5394"/>
    <s v="1700045540.0"/>
  </r>
  <r>
    <x v="493"/>
    <n v="9613"/>
    <s v="1709821627.0"/>
  </r>
  <r>
    <x v="1943"/>
    <n v="5416"/>
    <s v="1682429050.0"/>
  </r>
  <r>
    <x v="5653"/>
    <n v="13455"/>
    <s v="1699282835.0"/>
  </r>
  <r>
    <x v="582"/>
    <n v="52"/>
    <s v="1676900922.0"/>
  </r>
  <r>
    <x v="859"/>
    <n v="1809"/>
    <s v="1674647288.0"/>
  </r>
  <r>
    <x v="1216"/>
    <n v="468"/>
    <s v="1698749550.0"/>
  </r>
  <r>
    <x v="4971"/>
    <n v="9364"/>
    <s v="1714399310.0"/>
  </r>
  <r>
    <x v="1241"/>
    <n v="10918"/>
    <s v="1709129557.0"/>
  </r>
  <r>
    <x v="1910"/>
    <n v="324"/>
    <s v="1700225856.0"/>
  </r>
  <r>
    <x v="4674"/>
    <n v="611"/>
    <s v="1693414985.0"/>
  </r>
  <r>
    <x v="6008"/>
    <n v="12233"/>
    <s v="1702475429.0"/>
  </r>
  <r>
    <x v="6904"/>
    <n v="11480"/>
    <s v="1683908707.0"/>
  </r>
  <r>
    <x v="50"/>
    <n v="11827"/>
    <s v="1702291672.0"/>
  </r>
  <r>
    <x v="5304"/>
    <n v="12316"/>
    <s v="1673627136.0"/>
  </r>
  <r>
    <x v="532"/>
    <n v="4765"/>
    <s v="1672761820.0"/>
  </r>
  <r>
    <x v="2069"/>
    <n v="2820"/>
    <s v="1678801465.0"/>
  </r>
  <r>
    <x v="6953"/>
    <n v="4412"/>
    <s v="1677686827.0"/>
  </r>
  <r>
    <x v="1442"/>
    <n v="12374"/>
    <s v="1688393811.0"/>
  </r>
  <r>
    <x v="2901"/>
    <n v="2511"/>
    <s v="1717510156.0"/>
  </r>
  <r>
    <x v="2566"/>
    <n v="10072"/>
    <s v="1692119893.0"/>
  </r>
  <r>
    <x v="3068"/>
    <n v="9026"/>
    <s v="1711118639.0"/>
  </r>
  <r>
    <x v="2710"/>
    <n v="1094"/>
    <s v="1680704380.0"/>
  </r>
  <r>
    <x v="5709"/>
    <n v="10981"/>
    <s v="1679584502.0"/>
  </r>
  <r>
    <x v="1287"/>
    <n v="4541"/>
    <s v="1677001360.0"/>
  </r>
  <r>
    <x v="1910"/>
    <n v="2810"/>
    <s v="1707138726.0"/>
  </r>
  <r>
    <x v="3189"/>
    <n v="419"/>
    <s v="1700222091.0"/>
  </r>
  <r>
    <x v="1357"/>
    <n v="10536"/>
    <s v="1677599784.0"/>
  </r>
  <r>
    <x v="5794"/>
    <n v="11113"/>
    <s v="1679581325.0"/>
  </r>
  <r>
    <x v="3592"/>
    <n v="4625"/>
    <s v="1677253930.0"/>
  </r>
  <r>
    <x v="451"/>
    <n v="4828"/>
    <s v="1675510017.0"/>
  </r>
  <r>
    <x v="523"/>
    <n v="58"/>
    <s v="1693917478.0"/>
  </r>
  <r>
    <x v="3241"/>
    <n v="11777"/>
    <s v="1689263066.0"/>
  </r>
  <r>
    <x v="570"/>
    <n v="110"/>
    <s v="1697112209.0"/>
  </r>
  <r>
    <x v="817"/>
    <n v="8170"/>
    <s v="1688059957.0"/>
  </r>
  <r>
    <x v="109"/>
    <n v="9094"/>
    <s v="1702470958.0"/>
  </r>
  <r>
    <x v="2236"/>
    <n v="11965"/>
    <s v="1716974291.0"/>
  </r>
  <r>
    <x v="5173"/>
    <n v="13887"/>
    <s v="1678724179.0"/>
  </r>
  <r>
    <x v="2281"/>
    <n v="4133"/>
    <s v="1687252575.0"/>
  </r>
  <r>
    <x v="3632"/>
    <n v="7863"/>
    <s v="1709398199.0"/>
  </r>
  <r>
    <x v="615"/>
    <n v="9457"/>
    <s v="1705750539.0"/>
  </r>
  <r>
    <x v="4553"/>
    <n v="3726"/>
    <s v="1724074461.0"/>
  </r>
  <r>
    <x v="2399"/>
    <n v="12443"/>
    <s v="1708337491.0"/>
  </r>
  <r>
    <x v="2914"/>
    <n v="8351"/>
    <s v="1702382131.0"/>
  </r>
  <r>
    <x v="6922"/>
    <n v="7215"/>
    <s v="1704464252.0"/>
  </r>
  <r>
    <x v="2329"/>
    <n v="6527"/>
    <s v="1700047216.0"/>
  </r>
  <r>
    <x v="7489"/>
    <n v="10369"/>
    <s v="1704707218.0"/>
  </r>
  <r>
    <x v="3313"/>
    <n v="2237"/>
    <s v="1703939981.0"/>
  </r>
  <r>
    <x v="6697"/>
    <n v="355"/>
    <s v="1708694812.0"/>
  </r>
  <r>
    <x v="1751"/>
    <n v="7527"/>
    <s v="1698660343.0"/>
  </r>
  <r>
    <x v="1290"/>
    <n v="846"/>
    <s v="1679926453.0"/>
  </r>
  <r>
    <x v="3916"/>
    <n v="9784"/>
    <s v="1677591995.0"/>
  </r>
  <r>
    <x v="3271"/>
    <n v="8275"/>
    <s v="1711120288.0"/>
  </r>
  <r>
    <x v="1559"/>
    <n v="499"/>
    <s v="1716454404.0"/>
  </r>
  <r>
    <x v="2655"/>
    <n v="5337"/>
    <s v="1680805553.0"/>
  </r>
  <r>
    <x v="3331"/>
    <n v="5851"/>
    <s v="1700847070.0"/>
  </r>
  <r>
    <x v="991"/>
    <n v="3190"/>
    <s v="1717511982.0"/>
  </r>
  <r>
    <x v="5732"/>
    <n v="3113"/>
    <s v="1708524885.0"/>
  </r>
  <r>
    <x v="6934"/>
    <n v="15216"/>
    <s v="1686331558.0"/>
  </r>
  <r>
    <x v="820"/>
    <n v="6042"/>
    <s v="1677066340.0"/>
  </r>
  <r>
    <x v="5585"/>
    <n v="739"/>
    <s v="1702729042.0"/>
  </r>
  <r>
    <x v="337"/>
    <n v="2094"/>
    <s v="1700561156.0"/>
  </r>
  <r>
    <x v="2141"/>
    <n v="12154"/>
    <s v="1707410866.0"/>
  </r>
  <r>
    <x v="2035"/>
    <n v="13753"/>
    <s v="1684845841.0"/>
  </r>
  <r>
    <x v="7049"/>
    <n v="9101"/>
    <s v="1712837473.0"/>
  </r>
  <r>
    <x v="1483"/>
    <n v="14139"/>
    <s v="1677155269.0"/>
  </r>
  <r>
    <x v="1434"/>
    <n v="10727"/>
    <s v="1709034164.0"/>
  </r>
  <r>
    <x v="3380"/>
    <n v="3781"/>
    <s v="1697741714.0"/>
  </r>
  <r>
    <x v="72"/>
    <n v="1171"/>
    <s v="1687779863.0"/>
  </r>
  <r>
    <x v="1037"/>
    <n v="5711"/>
    <s v="1699873964.0"/>
  </r>
  <r>
    <x v="1906"/>
    <n v="5671"/>
    <s v="1694687996.0"/>
  </r>
  <r>
    <x v="3718"/>
    <n v="5191"/>
    <s v="1692788479.0"/>
  </r>
  <r>
    <x v="2357"/>
    <n v="11165"/>
    <s v="1704907147.0"/>
  </r>
  <r>
    <x v="1143"/>
    <n v="10715"/>
    <s v="1701343838.0"/>
  </r>
  <r>
    <x v="1210"/>
    <n v="5040"/>
    <s v="1705917544.0"/>
  </r>
  <r>
    <x v="417"/>
    <n v="4135"/>
    <s v="1675251150.0"/>
  </r>
  <r>
    <x v="4942"/>
    <n v="9966"/>
    <s v="1708011913.0"/>
  </r>
  <r>
    <x v="4666"/>
    <n v="7088"/>
    <s v="1683726391.0"/>
  </r>
  <r>
    <x v="2908"/>
    <n v="3943"/>
    <s v="1680806265.0"/>
  </r>
  <r>
    <x v="415"/>
    <n v="9921"/>
    <s v="1703093558.0"/>
  </r>
  <r>
    <x v="2496"/>
    <n v="3811"/>
    <s v="1725290326.0"/>
  </r>
  <r>
    <x v="1424"/>
    <n v="6730"/>
    <s v="1687449005.0"/>
  </r>
  <r>
    <x v="5918"/>
    <n v="11897"/>
    <s v="1712735918.0"/>
  </r>
  <r>
    <x v="4162"/>
    <n v="12850"/>
    <s v="1694772314.0"/>
  </r>
  <r>
    <x v="3308"/>
    <n v="12952"/>
    <s v="1715686603.0"/>
  </r>
  <r>
    <x v="415"/>
    <n v="9131"/>
    <s v="1697565249.0"/>
  </r>
  <r>
    <x v="2820"/>
    <n v="14987"/>
    <s v="1675781464.0"/>
  </r>
  <r>
    <x v="3434"/>
    <n v="2304"/>
    <s v="1713355887.0"/>
  </r>
  <r>
    <x v="5437"/>
    <n v="12574"/>
    <s v="1677081984.0"/>
  </r>
  <r>
    <x v="401"/>
    <n v="6752"/>
    <s v="1698150838.0"/>
  </r>
  <r>
    <x v="6240"/>
    <n v="6421"/>
    <s v="1709728469.0"/>
  </r>
  <r>
    <x v="3595"/>
    <n v="383"/>
    <s v="1704471649.0"/>
  </r>
  <r>
    <x v="737"/>
    <n v="146"/>
    <s v="1684241604.0"/>
  </r>
  <r>
    <x v="1358"/>
    <n v="7113"/>
    <s v="1675775548.0"/>
  </r>
  <r>
    <x v="1131"/>
    <n v="543"/>
    <s v="1692900853.0"/>
  </r>
  <r>
    <x v="1992"/>
    <n v="5414"/>
    <s v="1692969902.0"/>
  </r>
  <r>
    <x v="525"/>
    <n v="6342"/>
    <s v="1687354740.0"/>
  </r>
  <r>
    <x v="4642"/>
    <n v="15134"/>
    <s v="1724320260.0"/>
  </r>
  <r>
    <x v="308"/>
    <n v="3294"/>
    <s v="1688051448.0"/>
  </r>
  <r>
    <x v="1611"/>
    <n v="6477"/>
    <s v="1717164053.0"/>
  </r>
  <r>
    <x v="326"/>
    <n v="4220"/>
    <s v="1709391761.0"/>
  </r>
  <r>
    <x v="7156"/>
    <n v="12390"/>
    <s v="1701788138.0"/>
  </r>
  <r>
    <x v="5340"/>
    <n v="1699"/>
    <s v="1686739326.0"/>
  </r>
  <r>
    <x v="142"/>
    <n v="15213"/>
    <s v="1676114132.0"/>
  </r>
  <r>
    <x v="5348"/>
    <n v="14475"/>
    <s v="1687854437.0"/>
  </r>
  <r>
    <x v="1349"/>
    <n v="10467"/>
    <s v="1713798736.0"/>
  </r>
  <r>
    <x v="338"/>
    <n v="331"/>
    <s v="1679075934.0"/>
  </r>
  <r>
    <x v="417"/>
    <n v="10590"/>
    <s v="1674560405.0"/>
  </r>
  <r>
    <x v="4532"/>
    <n v="13024"/>
    <s v="1706695682.0"/>
  </r>
  <r>
    <x v="385"/>
    <n v="3969"/>
    <s v="1686136725.0"/>
  </r>
  <r>
    <x v="2020"/>
    <n v="4173"/>
    <s v="1675329543.0"/>
  </r>
  <r>
    <x v="724"/>
    <n v="11126"/>
    <s v="1707120660.0"/>
  </r>
  <r>
    <x v="3215"/>
    <n v="10627"/>
    <s v="1676991015.0"/>
  </r>
  <r>
    <x v="2716"/>
    <n v="6039"/>
    <s v="1695221824.0"/>
  </r>
  <r>
    <x v="1324"/>
    <n v="11078"/>
    <s v="1675357210.0"/>
  </r>
  <r>
    <x v="4637"/>
    <n v="2671"/>
    <s v="1682613332.0"/>
  </r>
  <r>
    <x v="4156"/>
    <n v="12447"/>
    <s v="1704898337.0"/>
  </r>
  <r>
    <x v="791"/>
    <n v="11076"/>
    <s v="1714132608.0"/>
  </r>
  <r>
    <x v="658"/>
    <n v="8313"/>
    <s v="1677082613.0"/>
  </r>
  <r>
    <x v="1843"/>
    <n v="4165"/>
    <s v="1702991570.0"/>
  </r>
  <r>
    <x v="403"/>
    <n v="3010"/>
    <s v="1703240400.0"/>
  </r>
  <r>
    <x v="3340"/>
    <n v="10197"/>
    <s v="1688738943.0"/>
  </r>
  <r>
    <x v="129"/>
    <n v="749"/>
    <s v="1681917657.0"/>
  </r>
  <r>
    <x v="1315"/>
    <n v="6517"/>
    <s v="1682526654.0"/>
  </r>
  <r>
    <x v="717"/>
    <n v="11194"/>
    <s v="1676377036.0"/>
  </r>
  <r>
    <x v="3732"/>
    <n v="4905"/>
    <s v="1716831035.0"/>
  </r>
  <r>
    <x v="2472"/>
    <n v="10908"/>
    <s v="1675684108.0"/>
  </r>
  <r>
    <x v="5823"/>
    <n v="11366"/>
    <s v="1714568432.0"/>
  </r>
  <r>
    <x v="3105"/>
    <n v="1364"/>
    <s v="1688481968.0"/>
  </r>
  <r>
    <x v="2007"/>
    <n v="4278"/>
    <s v="1676568747.0"/>
  </r>
  <r>
    <x v="6083"/>
    <n v="10952"/>
    <s v="1692282302.0"/>
  </r>
  <r>
    <x v="7792"/>
    <n v="12196"/>
    <s v="1693842020.0"/>
  </r>
  <r>
    <x v="718"/>
    <n v="894"/>
    <s v="1709824959.0"/>
  </r>
  <r>
    <x v="2153"/>
    <n v="207"/>
    <s v="1695733600.0"/>
  </r>
  <r>
    <x v="244"/>
    <n v="1008"/>
    <s v="1712853516.0"/>
  </r>
  <r>
    <x v="1875"/>
    <n v="9737"/>
    <s v="1692891713.0"/>
  </r>
  <r>
    <x v="1243"/>
    <n v="15136"/>
    <s v="1679482514.0"/>
  </r>
  <r>
    <x v="2165"/>
    <n v="3176"/>
    <s v="1726056677.0"/>
  </r>
  <r>
    <x v="4992"/>
    <n v="1914"/>
    <s v="1700577086.0"/>
  </r>
  <r>
    <x v="2431"/>
    <n v="8474"/>
    <s v="1683655433.0"/>
  </r>
  <r>
    <x v="723"/>
    <n v="588"/>
    <s v="1683971542.0"/>
  </r>
  <r>
    <x v="5311"/>
    <n v="9029"/>
    <s v="1681729089.0"/>
  </r>
  <r>
    <x v="4133"/>
    <n v="11366"/>
    <s v="1701426305.0"/>
  </r>
  <r>
    <x v="5504"/>
    <n v="5397"/>
    <s v="1674829980.0"/>
  </r>
  <r>
    <x v="3450"/>
    <n v="6378"/>
    <s v="1708792151.0"/>
  </r>
  <r>
    <x v="3613"/>
    <n v="9324"/>
    <s v="1684756284.0"/>
  </r>
  <r>
    <x v="2536"/>
    <n v="101"/>
    <s v="1713529906.0"/>
  </r>
  <r>
    <x v="523"/>
    <n v="3178"/>
    <s v="1709038747.0"/>
  </r>
  <r>
    <x v="1936"/>
    <n v="9684"/>
    <s v="1687271864.0"/>
  </r>
  <r>
    <x v="192"/>
    <n v="2130"/>
    <s v="1681218121.0"/>
  </r>
  <r>
    <x v="369"/>
    <n v="9108"/>
    <s v="1709640384.0"/>
  </r>
  <r>
    <x v="5010"/>
    <n v="9054"/>
    <s v="1705069524.0"/>
  </r>
  <r>
    <x v="137"/>
    <n v="13393"/>
    <s v="1700577286.0"/>
  </r>
  <r>
    <x v="1773"/>
    <n v="13804"/>
    <s v="1707143935.0"/>
  </r>
  <r>
    <x v="4799"/>
    <n v="12499"/>
    <s v="1699020008.0"/>
  </r>
  <r>
    <x v="4296"/>
    <n v="12832"/>
    <s v="1692978716.0"/>
  </r>
  <r>
    <x v="1216"/>
    <n v="5940"/>
    <s v="1702647011.0"/>
  </r>
  <r>
    <x v="1787"/>
    <n v="14269"/>
    <s v="1697551641.0"/>
  </r>
  <r>
    <x v="378"/>
    <n v="9570"/>
    <s v="1699260234.0"/>
  </r>
  <r>
    <x v="7502"/>
    <n v="2587"/>
    <s v="1677488558.0"/>
  </r>
  <r>
    <x v="1455"/>
    <n v="6855"/>
    <s v="1680615582.0"/>
  </r>
  <r>
    <x v="980"/>
    <n v="7549"/>
    <s v="1701861522.0"/>
  </r>
  <r>
    <x v="1806"/>
    <n v="3873"/>
    <s v="1710938815.0"/>
  </r>
  <r>
    <x v="1230"/>
    <n v="13587"/>
    <s v="1700473834.0"/>
  </r>
  <r>
    <x v="3209"/>
    <n v="8108"/>
    <s v="1706879289.0"/>
  </r>
  <r>
    <x v="5034"/>
    <n v="13877"/>
    <s v="1702648959.0"/>
  </r>
  <r>
    <x v="5473"/>
    <n v="6146"/>
    <s v="1689864627.0"/>
  </r>
  <r>
    <x v="3801"/>
    <n v="2880"/>
    <s v="1708528288.0"/>
  </r>
  <r>
    <x v="4675"/>
    <n v="4884"/>
    <s v="1677861479.0"/>
  </r>
  <r>
    <x v="4256"/>
    <n v="5788"/>
    <s v="1713284544.0"/>
  </r>
  <r>
    <x v="5269"/>
    <n v="7696"/>
    <s v="1709905432.0"/>
  </r>
  <r>
    <x v="5025"/>
    <n v="91"/>
    <s v="1682704390.0"/>
  </r>
  <r>
    <x v="1135"/>
    <n v="5480"/>
    <s v="1704720477.0"/>
  </r>
  <r>
    <x v="6342"/>
    <n v="10362"/>
    <s v="1717597839.0"/>
  </r>
  <r>
    <x v="266"/>
    <n v="3320"/>
    <s v="1692889686.0"/>
  </r>
  <r>
    <x v="7216"/>
    <n v="8221"/>
    <s v="1718376757.0"/>
  </r>
  <r>
    <x v="3135"/>
    <n v="9397"/>
    <s v="1717255000.0"/>
  </r>
  <r>
    <x v="1157"/>
    <n v="8999"/>
    <s v="1679991650.0"/>
  </r>
  <r>
    <x v="4220"/>
    <n v="8821"/>
    <s v="1688659374.0"/>
  </r>
  <r>
    <x v="4470"/>
    <n v="8957"/>
    <s v="1719931028.0"/>
  </r>
  <r>
    <x v="4071"/>
    <n v="1808"/>
    <s v="1682613911.0"/>
  </r>
  <r>
    <x v="6483"/>
    <n v="12736"/>
    <s v="1702048628.0"/>
  </r>
  <r>
    <x v="561"/>
    <n v="853"/>
    <s v="1692270076.0"/>
  </r>
  <r>
    <x v="349"/>
    <n v="10453"/>
    <s v="1690627693.0"/>
  </r>
  <r>
    <x v="5588"/>
    <n v="13182"/>
    <s v="1694775836.0"/>
  </r>
  <r>
    <x v="222"/>
    <n v="740"/>
    <s v="1680526208.0"/>
  </r>
  <r>
    <x v="7406"/>
    <n v="2989"/>
    <s v="1675779466.0"/>
  </r>
  <r>
    <x v="134"/>
    <n v="735"/>
    <s v="1672932003.0"/>
  </r>
  <r>
    <x v="211"/>
    <n v="787"/>
    <s v="1695751310.0"/>
  </r>
  <r>
    <x v="4569"/>
    <n v="13209"/>
    <s v="1677170162.0"/>
  </r>
  <r>
    <x v="7807"/>
    <n v="13937"/>
    <s v="1675697086.0"/>
  </r>
  <r>
    <x v="3159"/>
    <n v="2812"/>
    <s v="1693242448.0"/>
  </r>
  <r>
    <x v="1847"/>
    <n v="13559"/>
    <s v="1706788859.0"/>
  </r>
  <r>
    <x v="620"/>
    <n v="915"/>
    <s v="1707138518.0"/>
  </r>
  <r>
    <x v="4362"/>
    <n v="8731"/>
    <s v="1700152973.0"/>
  </r>
  <r>
    <x v="7549"/>
    <n v="3714"/>
    <s v="1709300502.0"/>
  </r>
  <r>
    <x v="2"/>
    <n v="176"/>
    <s v="1702376609.0"/>
  </r>
  <r>
    <x v="4488"/>
    <n v="7109"/>
    <s v="1699883353.0"/>
  </r>
  <r>
    <x v="3213"/>
    <n v="11989"/>
    <s v="1697633130.0"/>
  </r>
  <r>
    <x v="7547"/>
    <n v="4175"/>
    <s v="1698859356.0"/>
  </r>
  <r>
    <x v="2210"/>
    <n v="9918"/>
    <s v="1695319737.0"/>
  </r>
  <r>
    <x v="741"/>
    <n v="5609"/>
    <s v="1678289727.0"/>
  </r>
  <r>
    <x v="50"/>
    <n v="11828"/>
    <s v="1695218227.0"/>
  </r>
  <r>
    <x v="3325"/>
    <n v="3718"/>
    <s v="1708340665.0"/>
  </r>
  <r>
    <x v="2166"/>
    <n v="3679"/>
    <s v="1697638640.0"/>
  </r>
  <r>
    <x v="6268"/>
    <n v="8480"/>
    <s v="1698418970.0"/>
  </r>
  <r>
    <x v="1386"/>
    <n v="1400"/>
    <s v="1706279319.0"/>
  </r>
  <r>
    <x v="2761"/>
    <n v="4369"/>
    <s v="1687355379.0"/>
  </r>
  <r>
    <x v="5942"/>
    <n v="13634"/>
    <s v="1681997009.0"/>
  </r>
  <r>
    <x v="108"/>
    <n v="1355"/>
    <s v="1699962748.0"/>
  </r>
  <r>
    <x v="4804"/>
    <n v="3600"/>
    <s v="1717500268.0"/>
  </r>
  <r>
    <x v="7404"/>
    <n v="405"/>
    <s v="1708077612.0"/>
  </r>
  <r>
    <x v="5157"/>
    <n v="1723"/>
    <s v="1705078991.0"/>
  </r>
  <r>
    <x v="1213"/>
    <n v="4629"/>
    <s v="1677775759.0"/>
  </r>
  <r>
    <x v="361"/>
    <n v="11209"/>
    <s v="1701101476.0"/>
  </r>
  <r>
    <x v="1317"/>
    <n v="6895"/>
    <s v="1675334448.0"/>
  </r>
  <r>
    <x v="287"/>
    <n v="1076"/>
    <s v="1706958537.0"/>
  </r>
  <r>
    <x v="3270"/>
    <n v="4523"/>
    <s v="1698924700.0"/>
  </r>
  <r>
    <x v="1962"/>
    <n v="13704"/>
    <s v="1684951000.0"/>
  </r>
  <r>
    <x v="461"/>
    <n v="489"/>
    <s v="1715701842.0"/>
  </r>
  <r>
    <x v="3244"/>
    <n v="105"/>
    <s v="1675955115.0"/>
  </r>
  <r>
    <x v="5821"/>
    <n v="8190"/>
    <s v="1698756647.0"/>
  </r>
  <r>
    <x v="5055"/>
    <n v="1784"/>
    <s v="1679402823.0"/>
  </r>
  <r>
    <x v="3561"/>
    <n v="2741"/>
    <s v="1679498757.0"/>
  </r>
  <r>
    <x v="769"/>
    <n v="12080"/>
    <s v="1708360114.0"/>
  </r>
  <r>
    <x v="36"/>
    <n v="10141"/>
    <s v="1694447502.0"/>
  </r>
  <r>
    <x v="621"/>
    <n v="6160"/>
    <s v="1679322125.0"/>
  </r>
  <r>
    <x v="5867"/>
    <n v="8874"/>
    <s v="1676470369.0"/>
  </r>
  <r>
    <x v="5937"/>
    <n v="1345"/>
    <s v="1685525680.0"/>
  </r>
  <r>
    <x v="2013"/>
    <n v="12368"/>
    <s v="1674489585.0"/>
  </r>
  <r>
    <x v="6851"/>
    <n v="10726"/>
    <s v="1707301808.0"/>
  </r>
  <r>
    <x v="316"/>
    <n v="11204"/>
    <s v="1716732980.0"/>
  </r>
  <r>
    <x v="4196"/>
    <n v="14673"/>
    <s v="1710237601.0"/>
  </r>
  <r>
    <x v="7423"/>
    <n v="13919"/>
    <s v="1683891729.0"/>
  </r>
  <r>
    <x v="754"/>
    <n v="618"/>
    <s v="1696956247.0"/>
  </r>
  <r>
    <x v="2815"/>
    <n v="2575"/>
    <s v="1693503094.0"/>
  </r>
  <r>
    <x v="6247"/>
    <n v="8119"/>
    <s v="1686755075.0"/>
  </r>
  <r>
    <x v="725"/>
    <n v="2744"/>
    <s v="1693489742.0"/>
  </r>
  <r>
    <x v="2508"/>
    <n v="4514"/>
    <s v="1680692505.0"/>
  </r>
  <r>
    <x v="1049"/>
    <n v="7099"/>
    <s v="1697473971.0"/>
  </r>
  <r>
    <x v="6214"/>
    <n v="1375"/>
    <s v="1683214166.0"/>
  </r>
  <r>
    <x v="1445"/>
    <n v="405"/>
    <s v="1675681102.0"/>
  </r>
  <r>
    <x v="491"/>
    <n v="12356"/>
    <s v="1707741610.0"/>
  </r>
  <r>
    <x v="394"/>
    <n v="9630"/>
    <s v="1716288431.0"/>
  </r>
  <r>
    <x v="605"/>
    <n v="322"/>
    <s v="1700045010.0"/>
  </r>
  <r>
    <x v="3210"/>
    <n v="760"/>
    <s v="1684753577.0"/>
  </r>
  <r>
    <x v="7332"/>
    <n v="1538"/>
    <s v="1700761892.0"/>
  </r>
  <r>
    <x v="113"/>
    <n v="6800"/>
    <s v="1714484209.0"/>
  </r>
  <r>
    <x v="5648"/>
    <n v="12665"/>
    <s v="1695724409.0"/>
  </r>
  <r>
    <x v="4861"/>
    <n v="3428"/>
    <s v="1680088825.0"/>
  </r>
  <r>
    <x v="1071"/>
    <n v="4383"/>
    <s v="1679488451.0"/>
  </r>
  <r>
    <x v="6106"/>
    <n v="13320"/>
    <s v="1693332339.0"/>
  </r>
  <r>
    <x v="3206"/>
    <n v="692"/>
    <s v="1696849103.0"/>
  </r>
  <r>
    <x v="1287"/>
    <n v="4545"/>
    <s v="1709660852.0"/>
  </r>
  <r>
    <x v="579"/>
    <n v="7222"/>
    <s v="1704287382.0"/>
  </r>
  <r>
    <x v="2399"/>
    <n v="12444"/>
    <s v="1708337494.0"/>
  </r>
  <r>
    <x v="256"/>
    <n v="2388"/>
    <s v="1703092572.0"/>
  </r>
  <r>
    <x v="4513"/>
    <n v="4964"/>
    <s v="1706120355.0"/>
  </r>
  <r>
    <x v="226"/>
    <n v="3723"/>
    <s v="1673544076.0"/>
  </r>
  <r>
    <x v="4441"/>
    <n v="1222"/>
    <s v="1684080324.0"/>
  </r>
  <r>
    <x v="2639"/>
    <n v="4873"/>
    <s v="1673881157.0"/>
  </r>
  <r>
    <x v="3382"/>
    <n v="6560"/>
    <s v="1678794164.0"/>
  </r>
  <r>
    <x v="1398"/>
    <n v="4981"/>
    <s v="1686331703.0"/>
  </r>
  <r>
    <x v="1126"/>
    <n v="13874"/>
    <s v="1702380399.0"/>
  </r>
  <r>
    <x v="1535"/>
    <n v="7554"/>
    <s v="1686591491.0"/>
  </r>
  <r>
    <x v="1600"/>
    <n v="31"/>
    <s v="1681398522.0"/>
  </r>
  <r>
    <x v="2399"/>
    <n v="11989"/>
    <s v="1675348286.0"/>
  </r>
  <r>
    <x v="1138"/>
    <n v="6361"/>
    <s v="1710764233.0"/>
  </r>
  <r>
    <x v="4541"/>
    <n v="8899"/>
    <s v="1708358729.0"/>
  </r>
  <r>
    <x v="5804"/>
    <n v="14385"/>
    <s v="1688651891.0"/>
  </r>
  <r>
    <x v="65"/>
    <n v="8969"/>
    <s v="1677246200.0"/>
  </r>
  <r>
    <x v="5226"/>
    <n v="9300"/>
    <s v="1693923068.0"/>
  </r>
  <r>
    <x v="2617"/>
    <n v="53"/>
    <s v="1718727013.0"/>
  </r>
  <r>
    <x v="7532"/>
    <n v="4688"/>
    <s v="1699102783.0"/>
  </r>
  <r>
    <x v="1867"/>
    <n v="1475"/>
    <s v="1702457504.0"/>
  </r>
  <r>
    <x v="205"/>
    <n v="11563"/>
    <s v="1697045608.0"/>
  </r>
  <r>
    <x v="2228"/>
    <n v="3173"/>
    <s v="1696425912.0"/>
  </r>
  <r>
    <x v="1203"/>
    <n v="1468"/>
    <s v="1707323917.0"/>
  </r>
  <r>
    <x v="3300"/>
    <n v="6519"/>
    <s v="1698493817.0"/>
  </r>
  <r>
    <x v="552"/>
    <n v="9453"/>
    <s v="1706181612.0"/>
  </r>
  <r>
    <x v="5320"/>
    <n v="2458"/>
    <s v="1704376956.0"/>
  </r>
  <r>
    <x v="72"/>
    <n v="149"/>
    <s v="1680610951.0"/>
  </r>
  <r>
    <x v="6985"/>
    <n v="10632"/>
    <s v="1686755186.0"/>
  </r>
  <r>
    <x v="7023"/>
    <n v="2899"/>
    <s v="1718289486.0"/>
  </r>
  <r>
    <x v="1408"/>
    <n v="8257"/>
    <s v="1706721103.0"/>
  </r>
  <r>
    <x v="12"/>
    <n v="8942"/>
    <s v="1689156608.0"/>
  </r>
  <r>
    <x v="2775"/>
    <n v="12581"/>
    <s v="1707411241.0"/>
  </r>
  <r>
    <x v="3965"/>
    <n v="13244"/>
    <s v="1712320124.0"/>
  </r>
  <r>
    <x v="3273"/>
    <n v="2497"/>
    <s v="1726051935.0"/>
  </r>
  <r>
    <x v="6965"/>
    <n v="10281"/>
    <s v="1676032894.0"/>
  </r>
  <r>
    <x v="316"/>
    <n v="2554"/>
    <s v="1706353327.0"/>
  </r>
  <r>
    <x v="33"/>
    <n v="13292"/>
    <s v="1679137974.0"/>
  </r>
  <r>
    <x v="1277"/>
    <n v="2509"/>
    <s v="1699285231.0"/>
  </r>
  <r>
    <x v="2007"/>
    <n v="4095"/>
    <s v="1707839533.0"/>
  </r>
  <r>
    <x v="457"/>
    <n v="10047"/>
    <s v="1706106812.0"/>
  </r>
  <r>
    <x v="3713"/>
    <n v="2575"/>
    <s v="1680516066.0"/>
  </r>
  <r>
    <x v="1230"/>
    <n v="14578"/>
    <s v="1703238634.0"/>
  </r>
  <r>
    <x v="629"/>
    <n v="4993"/>
    <s v="1696356557.0"/>
  </r>
  <r>
    <x v="86"/>
    <n v="1204"/>
    <s v="1700226806.0"/>
  </r>
  <r>
    <x v="292"/>
    <n v="9554"/>
    <s v="1692991262.0"/>
  </r>
  <r>
    <x v="1796"/>
    <n v="7335"/>
    <s v="1683726700.0"/>
  </r>
  <r>
    <x v="137"/>
    <n v="4545"/>
    <s v="1679059815.0"/>
  </r>
  <r>
    <x v="1647"/>
    <n v="4661"/>
    <s v="1713183795.0"/>
  </r>
  <r>
    <x v="566"/>
    <n v="794"/>
    <s v="1713966062.0"/>
  </r>
  <r>
    <x v="4893"/>
    <n v="12265"/>
    <s v="1685094412.0"/>
  </r>
  <r>
    <x v="5403"/>
    <n v="725"/>
    <s v="1693218377.0"/>
  </r>
  <r>
    <x v="6006"/>
    <n v="12024"/>
    <s v="1704703740.0"/>
  </r>
  <r>
    <x v="739"/>
    <n v="11219"/>
    <s v="1716550648.0"/>
  </r>
  <r>
    <x v="1117"/>
    <n v="1002"/>
    <s v="1701275597.0"/>
  </r>
  <r>
    <x v="1263"/>
    <n v="5534"/>
    <s v="1705920836.0"/>
  </r>
  <r>
    <x v="2718"/>
    <n v="441"/>
    <s v="1685961915.0"/>
  </r>
  <r>
    <x v="2298"/>
    <n v="14252"/>
    <s v="1701273622.0"/>
  </r>
  <r>
    <x v="205"/>
    <n v="13512"/>
    <s v="1698936031.0"/>
  </r>
  <r>
    <x v="1062"/>
    <n v="11310"/>
    <s v="1679399828.0"/>
  </r>
  <r>
    <x v="2883"/>
    <n v="1532"/>
    <s v="1726663885.0"/>
  </r>
  <r>
    <x v="859"/>
    <n v="2206"/>
    <s v="1677572335.0"/>
  </r>
  <r>
    <x v="1163"/>
    <n v="11327"/>
    <s v="1693817319.0"/>
  </r>
  <r>
    <x v="5028"/>
    <n v="14783"/>
    <s v="1677592186.0"/>
  </r>
  <r>
    <x v="2617"/>
    <n v="14647"/>
    <s v="1676560287.0"/>
  </r>
  <r>
    <x v="1260"/>
    <n v="478"/>
    <s v="1724410336.0"/>
  </r>
  <r>
    <x v="35"/>
    <n v="14166"/>
    <s v="1708350032.0"/>
  </r>
  <r>
    <x v="1163"/>
    <n v="6234"/>
    <s v="1688981377.0"/>
  </r>
  <r>
    <x v="2402"/>
    <n v="2686"/>
    <s v="1703000794.0"/>
  </r>
  <r>
    <x v="413"/>
    <n v="5449"/>
    <s v="1694017576.0"/>
  </r>
  <r>
    <x v="2608"/>
    <n v="1110"/>
    <s v="1706894815.0"/>
  </r>
  <r>
    <x v="192"/>
    <n v="8621"/>
    <s v="1695217550.0"/>
  </r>
  <r>
    <x v="36"/>
    <n v="13754"/>
    <s v="1687861873.0"/>
  </r>
  <r>
    <x v="1988"/>
    <n v="14138"/>
    <s v="1699286414.0"/>
  </r>
  <r>
    <x v="1221"/>
    <n v="4845"/>
    <s v="1708365034.0"/>
  </r>
  <r>
    <x v="322"/>
    <n v="4516"/>
    <s v="1708941216.0"/>
  </r>
  <r>
    <x v="2780"/>
    <n v="14370"/>
    <s v="1720180985.0"/>
  </r>
  <r>
    <x v="4705"/>
    <n v="15030"/>
    <s v="1689237974.0"/>
  </r>
  <r>
    <x v="2794"/>
    <n v="12233"/>
    <s v="1706702449.0"/>
  </r>
  <r>
    <x v="1341"/>
    <n v="10239"/>
    <s v="1715016182.0"/>
  </r>
  <r>
    <x v="714"/>
    <n v="3175"/>
    <s v="1680690417.0"/>
  </r>
  <r>
    <x v="2415"/>
    <n v="3175"/>
    <s v="1684251262.0"/>
  </r>
  <r>
    <x v="2673"/>
    <n v="163"/>
    <s v="1687358678.0"/>
  </r>
  <r>
    <x v="3742"/>
    <n v="8978"/>
    <s v="1695722916.0"/>
  </r>
  <r>
    <x v="4845"/>
    <n v="6724"/>
    <s v="1686852426.0"/>
  </r>
  <r>
    <x v="333"/>
    <n v="2055"/>
    <s v="1704295529.0"/>
  </r>
  <r>
    <x v="932"/>
    <n v="309"/>
    <s v="1688738396.0"/>
  </r>
  <r>
    <x v="5094"/>
    <n v="6776"/>
    <s v="1688985850.0"/>
  </r>
  <r>
    <x v="2275"/>
    <n v="8999"/>
    <s v="1724417866.0"/>
  </r>
  <r>
    <x v="3609"/>
    <n v="7529"/>
    <s v="1675428074.0"/>
  </r>
  <r>
    <x v="944"/>
    <n v="1466"/>
    <s v="1688208881.0"/>
  </r>
  <r>
    <x v="142"/>
    <n v="11058"/>
    <s v="1683736678.0"/>
  </r>
  <r>
    <x v="138"/>
    <n v="7943"/>
    <s v="1701786923.0"/>
  </r>
  <r>
    <x v="3052"/>
    <n v="8413"/>
    <s v="1686058631.0"/>
  </r>
  <r>
    <x v="810"/>
    <n v="7346"/>
    <s v="1693329974.0"/>
  </r>
  <r>
    <x v="2236"/>
    <n v="1500"/>
    <s v="1687514737.0"/>
  </r>
  <r>
    <x v="2158"/>
    <n v="8727"/>
    <s v="1693477464.0"/>
  </r>
  <r>
    <x v="3355"/>
    <n v="3877"/>
    <s v="1698344573.0"/>
  </r>
  <r>
    <x v="947"/>
    <n v="10281"/>
    <s v="1678901467.0"/>
  </r>
  <r>
    <x v="96"/>
    <n v="9466"/>
    <s v="1703663850.0"/>
  </r>
  <r>
    <x v="610"/>
    <n v="3110"/>
    <s v="1686905206.0"/>
  </r>
  <r>
    <x v="1067"/>
    <n v="12912"/>
    <s v="1676888540.0"/>
  </r>
  <r>
    <x v="989"/>
    <n v="706"/>
    <s v="1685122352.0"/>
  </r>
  <r>
    <x v="194"/>
    <n v="4029"/>
    <s v="1696243890.0"/>
  </r>
  <r>
    <x v="48"/>
    <n v="7115"/>
    <s v="1696075556.0"/>
  </r>
  <r>
    <x v="310"/>
    <n v="6006"/>
    <s v="1703157676.0"/>
  </r>
  <r>
    <x v="712"/>
    <n v="12100"/>
    <s v="1702295906.0"/>
  </r>
  <r>
    <x v="5257"/>
    <n v="10367"/>
    <s v="1693944765.0"/>
  </r>
  <r>
    <x v="723"/>
    <n v="618"/>
    <s v="1675249213.0"/>
  </r>
  <r>
    <x v="545"/>
    <n v="3465"/>
    <s v="1684928133.0"/>
  </r>
  <r>
    <x v="2941"/>
    <n v="8134"/>
    <s v="1708098674.0"/>
  </r>
  <r>
    <x v="1376"/>
    <n v="585"/>
    <s v="1697123436.0"/>
  </r>
  <r>
    <x v="194"/>
    <n v="3642"/>
    <s v="1714558591.0"/>
  </r>
  <r>
    <x v="789"/>
    <n v="2446"/>
    <s v="1716657976.0"/>
  </r>
  <r>
    <x v="4526"/>
    <n v="13962"/>
    <s v="1697635390.0"/>
  </r>
  <r>
    <x v="6714"/>
    <n v="1826"/>
    <s v="1705306572.0"/>
  </r>
  <r>
    <x v="1748"/>
    <n v="5972"/>
    <s v="1676127905.0"/>
  </r>
  <r>
    <x v="2272"/>
    <n v="8272"/>
    <s v="1708941689.0"/>
  </r>
  <r>
    <x v="3433"/>
    <n v="1523"/>
    <s v="1703243441.0"/>
  </r>
  <r>
    <x v="1450"/>
    <n v="5689"/>
    <s v="1710253825.0"/>
  </r>
  <r>
    <x v="1266"/>
    <n v="7670"/>
    <s v="1706108858.0"/>
  </r>
  <r>
    <x v="3780"/>
    <n v="5848"/>
    <s v="1682597747.0"/>
  </r>
  <r>
    <x v="3029"/>
    <n v="14013"/>
    <s v="1678534674.0"/>
  </r>
  <r>
    <x v="4186"/>
    <n v="384"/>
    <s v="1706111596.0"/>
  </r>
  <r>
    <x v="3218"/>
    <n v="10641"/>
    <s v="1693247056.0"/>
  </r>
  <r>
    <x v="1784"/>
    <n v="2341"/>
    <s v="1678107327.0"/>
  </r>
  <r>
    <x v="1738"/>
    <n v="1166"/>
    <s v="1677241231.0"/>
  </r>
  <r>
    <x v="1277"/>
    <n v="8071"/>
    <s v="1695736869.0"/>
  </r>
  <r>
    <x v="1328"/>
    <n v="9393"/>
    <s v="1684160035.0"/>
  </r>
  <r>
    <x v="2966"/>
    <n v="6479"/>
    <s v="1716915876.0"/>
  </r>
  <r>
    <x v="230"/>
    <n v="13158"/>
    <s v="1687877408.0"/>
  </r>
  <r>
    <x v="4910"/>
    <n v="12310"/>
    <s v="1704983546.0"/>
  </r>
  <r>
    <x v="471"/>
    <n v="5905"/>
    <s v="1705399213.0"/>
  </r>
  <r>
    <x v="3686"/>
    <n v="10152"/>
    <s v="1683905957.0"/>
  </r>
  <r>
    <x v="3867"/>
    <n v="7582"/>
    <s v="1692022807.0"/>
  </r>
  <r>
    <x v="5732"/>
    <n v="6094"/>
    <s v="1718634278.0"/>
  </r>
  <r>
    <x v="2422"/>
    <n v="5854"/>
    <s v="1683117637.0"/>
  </r>
  <r>
    <x v="620"/>
    <n v="953"/>
    <s v="1693486093.0"/>
  </r>
  <r>
    <x v="1479"/>
    <n v="11787"/>
    <s v="1711634662.0"/>
  </r>
  <r>
    <x v="4618"/>
    <n v="14009"/>
    <s v="1695135165.0"/>
  </r>
  <r>
    <x v="5360"/>
    <n v="1354"/>
    <s v="1683199351.0"/>
  </r>
  <r>
    <x v="3784"/>
    <n v="2787"/>
    <s v="1713793383.0"/>
  </r>
  <r>
    <x v="231"/>
    <n v="8380"/>
    <s v="1688033349.0"/>
  </r>
  <r>
    <x v="1821"/>
    <n v="9311"/>
    <s v="1707327142.0"/>
  </r>
  <r>
    <x v="5554"/>
    <n v="13388"/>
    <s v="1700215148.0"/>
  </r>
  <r>
    <x v="845"/>
    <n v="14491"/>
    <s v="1696515488.0"/>
  </r>
  <r>
    <x v="108"/>
    <n v="1355"/>
    <s v="1680600813.0"/>
  </r>
  <r>
    <x v="3385"/>
    <n v="9654"/>
    <s v="1714737231.0"/>
  </r>
  <r>
    <x v="1258"/>
    <n v="13587"/>
    <s v="1702658307.0"/>
  </r>
  <r>
    <x v="2456"/>
    <n v="9957"/>
    <s v="1682086004.0"/>
  </r>
  <r>
    <x v="3372"/>
    <n v="6825"/>
    <s v="1678459626.0"/>
  </r>
  <r>
    <x v="4743"/>
    <n v="1938"/>
    <s v="1705332484.0"/>
  </r>
  <r>
    <x v="211"/>
    <n v="2782"/>
    <s v="1704736656.0"/>
  </r>
  <r>
    <x v="7161"/>
    <n v="5036"/>
    <s v="1681735306.0"/>
  </r>
  <r>
    <x v="7257"/>
    <n v="271"/>
    <s v="1679658657.0"/>
  </r>
  <r>
    <x v="921"/>
    <n v="11360"/>
    <s v="1711645074.0"/>
  </r>
  <r>
    <x v="1102"/>
    <n v="9446"/>
    <s v="1707830438.0"/>
  </r>
  <r>
    <x v="1035"/>
    <n v="15069"/>
    <s v="1717766138.0"/>
  </r>
  <r>
    <x v="6889"/>
    <n v="1933"/>
    <s v="1687197278.0"/>
  </r>
  <r>
    <x v="5098"/>
    <n v="1884"/>
    <s v="1715173297.0"/>
  </r>
  <r>
    <x v="1845"/>
    <n v="10828"/>
    <s v="1687969806.0"/>
  </r>
  <r>
    <x v="1346"/>
    <n v="3181"/>
    <s v="1724925807.0"/>
  </r>
  <r>
    <x v="945"/>
    <n v="10118"/>
    <s v="1675337955.0"/>
  </r>
  <r>
    <x v="7292"/>
    <n v="11560"/>
    <s v="1681231540.0"/>
  </r>
  <r>
    <x v="1079"/>
    <n v="1935"/>
    <s v="1703256971.0"/>
  </r>
  <r>
    <x v="3071"/>
    <n v="3590"/>
    <s v="1675336272.0"/>
  </r>
  <r>
    <x v="318"/>
    <n v="8051"/>
    <s v="1690804485.0"/>
  </r>
  <r>
    <x v="1943"/>
    <n v="6056"/>
    <s v="1714676183.0"/>
  </r>
  <r>
    <x v="2413"/>
    <n v="11305"/>
    <s v="1685705259.0"/>
  </r>
  <r>
    <x v="370"/>
    <n v="2974"/>
    <s v="1707411103.0"/>
  </r>
  <r>
    <x v="1129"/>
    <n v="997"/>
    <s v="1706519764.0"/>
  </r>
  <r>
    <x v="2955"/>
    <n v="2820"/>
    <s v="1701244037.0"/>
  </r>
  <r>
    <x v="2415"/>
    <n v="4945"/>
    <s v="1705935613.0"/>
  </r>
  <r>
    <x v="4790"/>
    <n v="7663"/>
    <s v="1699609861.0"/>
  </r>
  <r>
    <x v="1452"/>
    <n v="163"/>
    <s v="1682610088.0"/>
  </r>
  <r>
    <x v="5063"/>
    <n v="4439"/>
    <s v="1683126765.0"/>
  </r>
  <r>
    <x v="1507"/>
    <n v="11962"/>
    <s v="1694521648.0"/>
  </r>
  <r>
    <x v="6501"/>
    <n v="626"/>
    <s v="1679927706.0"/>
  </r>
  <r>
    <x v="1970"/>
    <n v="2512"/>
    <s v="1698145382.0"/>
  </r>
  <r>
    <x v="6035"/>
    <n v="7850"/>
    <s v="1691136742.0"/>
  </r>
  <r>
    <x v="3513"/>
    <n v="5597"/>
    <s v="1673965853.0"/>
  </r>
  <r>
    <x v="53"/>
    <n v="6830"/>
    <s v="1716561458.0"/>
  </r>
  <r>
    <x v="1145"/>
    <n v="798"/>
    <s v="1678095697.0"/>
  </r>
  <r>
    <x v="1096"/>
    <n v="2686"/>
    <s v="1715085434.0"/>
  </r>
  <r>
    <x v="3533"/>
    <n v="2118"/>
    <s v="1689699407.0"/>
  </r>
  <r>
    <x v="35"/>
    <n v="7115"/>
    <s v="1695809586.0"/>
  </r>
  <r>
    <x v="330"/>
    <n v="4978"/>
    <s v="1698232955.0"/>
  </r>
  <r>
    <x v="1088"/>
    <n v="4059"/>
    <s v="1673265140.0"/>
  </r>
  <r>
    <x v="1647"/>
    <n v="2615"/>
    <s v="1713183790.0"/>
  </r>
  <r>
    <x v="3254"/>
    <n v="10793"/>
    <s v="1702305947.0"/>
  </r>
  <r>
    <x v="2611"/>
    <n v="2180"/>
    <s v="1675701406.0"/>
  </r>
  <r>
    <x v="39"/>
    <n v="701"/>
    <s v="1708683079.0"/>
  </r>
  <r>
    <x v="515"/>
    <n v="13984"/>
    <s v="1674470572.0"/>
  </r>
  <r>
    <x v="7413"/>
    <n v="225"/>
    <s v="1705929582.0"/>
  </r>
  <r>
    <x v="1273"/>
    <n v="4000"/>
    <s v="1679675834.0"/>
  </r>
  <r>
    <x v="4129"/>
    <n v="6759"/>
    <s v="1709720822.0"/>
  </r>
  <r>
    <x v="1943"/>
    <n v="11328"/>
    <s v="1677589458.0"/>
  </r>
  <r>
    <x v="578"/>
    <n v="267"/>
    <s v="1697628975.0"/>
  </r>
  <r>
    <x v="443"/>
    <n v="88"/>
    <s v="1711479061.0"/>
  </r>
  <r>
    <x v="3003"/>
    <n v="13700"/>
    <s v="1689858441.0"/>
  </r>
  <r>
    <x v="3216"/>
    <n v="12292"/>
    <s v="1718357564.0"/>
  </r>
  <r>
    <x v="687"/>
    <n v="1721"/>
    <s v="1675186589.0"/>
  </r>
  <r>
    <x v="628"/>
    <n v="9379"/>
    <s v="1686303570.0"/>
  </r>
  <r>
    <x v="733"/>
    <n v="9160"/>
    <s v="1716135646.0"/>
  </r>
  <r>
    <x v="2580"/>
    <n v="1281"/>
    <s v="1719927431.0"/>
  </r>
  <r>
    <x v="7350"/>
    <n v="8979"/>
    <s v="1713179628.0"/>
  </r>
  <r>
    <x v="5280"/>
    <n v="3055"/>
    <s v="1685986182.0"/>
  </r>
  <r>
    <x v="1548"/>
    <n v="71"/>
    <s v="1680806763.0"/>
  </r>
  <r>
    <x v="2849"/>
    <n v="4639"/>
    <s v="1687362979.0"/>
  </r>
  <r>
    <x v="2029"/>
    <n v="9659"/>
    <s v="1712511815.0"/>
  </r>
  <r>
    <x v="6593"/>
    <n v="2086"/>
    <s v="1686933942.0"/>
  </r>
  <r>
    <x v="2635"/>
    <n v="3904"/>
    <s v="1691582088.0"/>
  </r>
  <r>
    <x v="6756"/>
    <n v="8164"/>
    <s v="1684169485.0"/>
  </r>
  <r>
    <x v="753"/>
    <n v="2285"/>
    <s v="1712760066.0"/>
  </r>
  <r>
    <x v="950"/>
    <n v="605"/>
    <s v="1713202029.0"/>
  </r>
  <r>
    <x v="1230"/>
    <n v="14578"/>
    <s v="1698678499.0"/>
  </r>
  <r>
    <x v="552"/>
    <n v="9454"/>
    <s v="1706181587.0"/>
  </r>
  <r>
    <x v="6518"/>
    <n v="14577"/>
    <s v="1680533497.0"/>
  </r>
  <r>
    <x v="820"/>
    <n v="3438"/>
    <s v="1708171235.0"/>
  </r>
  <r>
    <x v="7220"/>
    <n v="5689"/>
    <s v="1715246240.0"/>
  </r>
  <r>
    <x v="2627"/>
    <n v="3359"/>
    <s v="1696697508.0"/>
  </r>
  <r>
    <x v="764"/>
    <n v="10673"/>
    <s v="1688126453.0"/>
  </r>
  <r>
    <x v="132"/>
    <n v="5303"/>
    <s v="1686143439.0"/>
  </r>
  <r>
    <x v="5359"/>
    <n v="6280"/>
    <s v="1706618784.0"/>
  </r>
  <r>
    <x v="6573"/>
    <n v="688"/>
    <s v="1706607845.0"/>
  </r>
  <r>
    <x v="78"/>
    <n v="5373"/>
    <s v="1693583306.0"/>
  </r>
  <r>
    <x v="2381"/>
    <n v="3001"/>
    <s v="1695302259.0"/>
  </r>
  <r>
    <x v="4889"/>
    <n v="14319"/>
    <s v="1678716193.0"/>
  </r>
  <r>
    <x v="550"/>
    <n v="2520"/>
    <s v="1711469278.0"/>
  </r>
  <r>
    <x v="140"/>
    <n v="1499"/>
    <s v="1686918069.0"/>
  </r>
  <r>
    <x v="2"/>
    <n v="380"/>
    <s v="1706871655.0"/>
  </r>
  <r>
    <x v="3263"/>
    <n v="3771"/>
    <s v="1707220786.0"/>
  </r>
  <r>
    <x v="5850"/>
    <n v="2898"/>
    <s v="1702298610.0"/>
  </r>
  <r>
    <x v="246"/>
    <n v="8474"/>
    <s v="1723108854.0"/>
  </r>
  <r>
    <x v="5032"/>
    <n v="14057"/>
    <s v="1682529016.0"/>
  </r>
  <r>
    <x v="615"/>
    <n v="9719"/>
    <s v="1697556024.0"/>
  </r>
  <r>
    <x v="2792"/>
    <n v="844"/>
    <s v="1724835806.0"/>
  </r>
  <r>
    <x v="2072"/>
    <n v="1570"/>
    <s v="1697539801.0"/>
  </r>
  <r>
    <x v="7557"/>
    <n v="2677"/>
    <s v="1702479305.0"/>
  </r>
  <r>
    <x v="258"/>
    <n v="8194"/>
    <s v="1684322633.0"/>
  </r>
  <r>
    <x v="3630"/>
    <n v="1234"/>
    <s v="1703332915.0"/>
  </r>
  <r>
    <x v="81"/>
    <n v="10928"/>
    <s v="1691428421.0"/>
  </r>
  <r>
    <x v="754"/>
    <n v="1902"/>
    <s v="1697116800.0"/>
  </r>
  <r>
    <x v="26"/>
    <n v="9957"/>
    <s v="1716482823.0"/>
  </r>
  <r>
    <x v="308"/>
    <n v="7390"/>
    <s v="1680259526.0"/>
  </r>
  <r>
    <x v="2785"/>
    <n v="12211"/>
    <s v="1702928183.0"/>
  </r>
  <r>
    <x v="4617"/>
    <n v="13382"/>
    <s v="1680531224.0"/>
  </r>
  <r>
    <x v="2888"/>
    <n v="12961"/>
    <s v="1686919265.0"/>
  </r>
  <r>
    <x v="655"/>
    <n v="5187"/>
    <s v="1696609913.0"/>
  </r>
  <r>
    <x v="776"/>
    <n v="11754"/>
    <s v="1689263757.0"/>
  </r>
  <r>
    <x v="1378"/>
    <n v="2760"/>
    <s v="1675177996.0"/>
  </r>
  <r>
    <x v="722"/>
    <n v="3704"/>
    <s v="1706643320.0"/>
  </r>
  <r>
    <x v="275"/>
    <n v="1830"/>
    <s v="1674214212.0"/>
  </r>
  <r>
    <x v="205"/>
    <n v="10603"/>
    <s v="1706258268.0"/>
  </r>
  <r>
    <x v="296"/>
    <n v="5385"/>
    <s v="1673964699.0"/>
  </r>
  <r>
    <x v="4346"/>
    <n v="13722"/>
    <s v="1712329083.0"/>
  </r>
  <r>
    <x v="2470"/>
    <n v="2888"/>
    <s v="1693398964.0"/>
  </r>
  <r>
    <x v="1341"/>
    <n v="8836"/>
    <s v="1712846788.0"/>
  </r>
  <r>
    <x v="751"/>
    <n v="7863"/>
    <s v="1688472190.0"/>
  </r>
  <r>
    <x v="91"/>
    <n v="9542"/>
    <s v="1702484422.0"/>
  </r>
  <r>
    <x v="2638"/>
    <n v="11612"/>
    <s v="1679507467.0"/>
  </r>
  <r>
    <x v="629"/>
    <n v="1251"/>
    <s v="1678724690.0"/>
  </r>
  <r>
    <x v="1460"/>
    <n v="582"/>
    <s v="1676108049.0"/>
  </r>
  <r>
    <x v="178"/>
    <n v="9082"/>
    <s v="1704295663.0"/>
  </r>
  <r>
    <x v="3864"/>
    <n v="12434"/>
    <s v="1724150802.0"/>
  </r>
  <r>
    <x v="4503"/>
    <n v="10162"/>
    <s v="1683296359.0"/>
  </r>
  <r>
    <x v="319"/>
    <n v="9901"/>
    <s v="1717518364.0"/>
  </r>
  <r>
    <x v="394"/>
    <n v="5840"/>
    <s v="1706608735.0"/>
  </r>
  <r>
    <x v="3629"/>
    <n v="10038"/>
    <s v="1710239191.0"/>
  </r>
  <r>
    <x v="375"/>
    <n v="5228"/>
    <s v="1677760542.0"/>
  </r>
  <r>
    <x v="6227"/>
    <n v="6991"/>
    <s v="1679924166.0"/>
  </r>
  <r>
    <x v="5302"/>
    <n v="4515"/>
    <s v="1700224519.0"/>
  </r>
  <r>
    <x v="1962"/>
    <n v="13704"/>
    <s v="1694626351.0"/>
  </r>
  <r>
    <x v="770"/>
    <n v="7958"/>
    <s v="1687350895.0"/>
  </r>
  <r>
    <x v="523"/>
    <n v="1367"/>
    <s v="1700570495.0"/>
  </r>
  <r>
    <x v="5571"/>
    <n v="7409"/>
    <s v="1705073609.0"/>
  </r>
  <r>
    <x v="4182"/>
    <n v="6631"/>
    <s v="1672926728.0"/>
  </r>
  <r>
    <x v="528"/>
    <n v="4392"/>
    <s v="1682514713.0"/>
  </r>
  <r>
    <x v="5480"/>
    <n v="282"/>
    <s v="1675269949.0"/>
  </r>
  <r>
    <x v="2032"/>
    <n v="2616"/>
    <s v="1697022125.0"/>
  </r>
  <r>
    <x v="6015"/>
    <n v="2428"/>
    <s v="1699542140.0"/>
  </r>
  <r>
    <x v="2326"/>
    <n v="7855"/>
    <s v="1709125392.0"/>
  </r>
  <r>
    <x v="2049"/>
    <n v="2742"/>
    <s v="1679645889.0"/>
  </r>
  <r>
    <x v="1383"/>
    <n v="12457"/>
    <s v="1712862099.0"/>
  </r>
  <r>
    <x v="718"/>
    <n v="7900"/>
    <s v="1684237872.0"/>
  </r>
  <r>
    <x v="355"/>
    <n v="7540"/>
    <s v="1711876663.0"/>
  </r>
  <r>
    <x v="2448"/>
    <n v="4031"/>
    <s v="1680521801.0"/>
  </r>
  <r>
    <x v="4598"/>
    <n v="2320"/>
    <s v="1711541629.0"/>
  </r>
  <r>
    <x v="4761"/>
    <n v="9321"/>
    <s v="1703157258.0"/>
  </r>
  <r>
    <x v="3776"/>
    <n v="1721"/>
    <s v="1682351653.0"/>
  </r>
  <r>
    <x v="7187"/>
    <n v="14387"/>
    <s v="1678983269.0"/>
  </r>
  <r>
    <x v="1090"/>
    <n v="2781"/>
    <s v="1709727785.0"/>
  </r>
  <r>
    <x v="5312"/>
    <n v="13612"/>
    <s v="1697551201.0"/>
  </r>
  <r>
    <x v="4522"/>
    <n v="860"/>
    <s v="1725459233.0"/>
  </r>
  <r>
    <x v="5934"/>
    <n v="5266"/>
    <s v="1678714091.0"/>
  </r>
  <r>
    <x v="4405"/>
    <n v="1844"/>
    <s v="1674826575.0"/>
  </r>
  <r>
    <x v="3925"/>
    <n v="7000"/>
    <s v="1699878758.0"/>
  </r>
  <r>
    <x v="3616"/>
    <n v="12182"/>
    <s v="1702911992.0"/>
  </r>
  <r>
    <x v="1097"/>
    <n v="1817"/>
    <s v="1685632551.0"/>
  </r>
  <r>
    <x v="1357"/>
    <n v="10536"/>
    <s v="1677165428.0"/>
  </r>
  <r>
    <x v="2332"/>
    <n v="7324"/>
    <s v="1696592574.0"/>
  </r>
  <r>
    <x v="566"/>
    <n v="9300"/>
    <s v="1674649335.0"/>
  </r>
  <r>
    <x v="3591"/>
    <n v="2602"/>
    <s v="1688058798.0"/>
  </r>
  <r>
    <x v="691"/>
    <n v="2548"/>
    <s v="1715097981.0"/>
  </r>
  <r>
    <x v="7817"/>
    <n v="11977"/>
    <s v="1701175444.0"/>
  </r>
  <r>
    <x v="1634"/>
    <n v="4732"/>
    <s v="1678451913.0"/>
  </r>
  <r>
    <x v="7808"/>
    <n v="1282"/>
    <s v="1689694783.0"/>
  </r>
  <r>
    <x v="1547"/>
    <n v="9645"/>
    <s v="1696937724.0"/>
  </r>
  <r>
    <x v="831"/>
    <n v="53"/>
    <s v="1706515973.0"/>
  </r>
  <r>
    <x v="1459"/>
    <n v="182"/>
    <s v="1693049997.0"/>
  </r>
  <r>
    <x v="3882"/>
    <n v="2831"/>
    <s v="1701773876.0"/>
  </r>
  <r>
    <x v="2297"/>
    <n v="2084"/>
    <s v="1722001000.0"/>
  </r>
  <r>
    <x v="4449"/>
    <n v="15206"/>
    <s v="1687961052.0"/>
  </r>
  <r>
    <x v="2659"/>
    <n v="14493"/>
    <s v="1696525764.0"/>
  </r>
  <r>
    <x v="6991"/>
    <n v="4861"/>
    <s v="1699273703.0"/>
  </r>
  <r>
    <x v="5041"/>
    <n v="415"/>
    <s v="1709644316.0"/>
  </r>
  <r>
    <x v="65"/>
    <n v="6835"/>
    <s v="1675252366.0"/>
  </r>
  <r>
    <x v="7722"/>
    <n v="11426"/>
    <s v="1684318073.0"/>
  </r>
  <r>
    <x v="5566"/>
    <n v="26"/>
    <s v="1687360257.0"/>
  </r>
  <r>
    <x v="7725"/>
    <n v="4997"/>
    <s v="1677069902.0"/>
  </r>
  <r>
    <x v="403"/>
    <n v="8214"/>
    <s v="1681724821.0"/>
  </r>
  <r>
    <x v="211"/>
    <n v="5769"/>
    <s v="1698859378.0"/>
  </r>
  <r>
    <x v="7681"/>
    <n v="13593"/>
    <s v="1707238520.0"/>
  </r>
  <r>
    <x v="3596"/>
    <n v="3327"/>
    <s v="1674139400.0"/>
  </r>
  <r>
    <x v="285"/>
    <n v="2608"/>
    <s v="1701966251.0"/>
  </r>
  <r>
    <x v="4727"/>
    <n v="11538"/>
    <s v="1708963172.0"/>
  </r>
  <r>
    <x v="267"/>
    <n v="11405"/>
    <s v="1675851839.0"/>
  </r>
  <r>
    <x v="1230"/>
    <n v="14578"/>
    <s v="1701683215.0"/>
  </r>
  <r>
    <x v="503"/>
    <n v="6643"/>
    <s v="1709033669.0"/>
  </r>
  <r>
    <x v="7818"/>
    <n v="11115"/>
    <s v="1712316149.0"/>
  </r>
  <r>
    <x v="124"/>
    <n v="14555"/>
    <s v="1686148031.0"/>
  </r>
  <r>
    <x v="2127"/>
    <n v="1942"/>
    <s v="1705944237.0"/>
  </r>
  <r>
    <x v="1790"/>
    <n v="4583"/>
    <s v="1709297131.0"/>
  </r>
  <r>
    <x v="2047"/>
    <n v="1233"/>
    <s v="1692628167.0"/>
  </r>
  <r>
    <x v="3408"/>
    <n v="873"/>
    <s v="1674658224.0"/>
  </r>
  <r>
    <x v="2570"/>
    <n v="7644"/>
    <s v="1674554068.0"/>
  </r>
  <r>
    <x v="1438"/>
    <n v="8972"/>
    <s v="1710922135.0"/>
  </r>
  <r>
    <x v="385"/>
    <n v="8795"/>
    <s v="1689602346.0"/>
  </r>
  <r>
    <x v="6449"/>
    <n v="4695"/>
    <s v="1703330644.0"/>
  </r>
  <r>
    <x v="281"/>
    <n v="2879"/>
    <s v="1681830433.0"/>
  </r>
  <r>
    <x v="2904"/>
    <n v="9287"/>
    <s v="1704720942.0"/>
  </r>
  <r>
    <x v="3814"/>
    <n v="3779"/>
    <s v="1707990605.0"/>
  </r>
  <r>
    <x v="1504"/>
    <n v="2376"/>
    <s v="1678812928.0"/>
  </r>
  <r>
    <x v="142"/>
    <n v="11061"/>
    <s v="1674486528.0"/>
  </r>
  <r>
    <x v="6194"/>
    <n v="3964"/>
    <s v="1703070320.0"/>
  </r>
  <r>
    <x v="2101"/>
    <n v="3239"/>
    <s v="1724866071.0"/>
  </r>
  <r>
    <x v="1544"/>
    <n v="1578"/>
    <s v="1680710531.0"/>
  </r>
  <r>
    <x v="4769"/>
    <n v="4516"/>
    <s v="1687248086.0"/>
  </r>
  <r>
    <x v="7003"/>
    <n v="13617"/>
    <s v="1673875742.0"/>
  </r>
  <r>
    <x v="1975"/>
    <n v="3153"/>
    <s v="1680284733.0"/>
  </r>
  <r>
    <x v="1536"/>
    <n v="10715"/>
    <s v="1715603099.0"/>
  </r>
  <r>
    <x v="7"/>
    <n v="8109"/>
    <s v="1678896533.0"/>
  </r>
  <r>
    <x v="6352"/>
    <n v="8695"/>
    <s v="1680702635.0"/>
  </r>
  <r>
    <x v="1606"/>
    <n v="7648"/>
    <s v="1695384998.0"/>
  </r>
  <r>
    <x v="5931"/>
    <n v="8727"/>
    <s v="1697734783.0"/>
  </r>
  <r>
    <x v="4717"/>
    <n v="1329"/>
    <s v="1690545840.0"/>
  </r>
  <r>
    <x v="3791"/>
    <n v="6551"/>
    <s v="1709646989.0"/>
  </r>
  <r>
    <x v="1304"/>
    <n v="13842"/>
    <s v="1680773265.0"/>
  </r>
  <r>
    <x v="5630"/>
    <n v="9557"/>
    <s v="1699265987.0"/>
  </r>
  <r>
    <x v="1951"/>
    <n v="624"/>
    <s v="1700585284.0"/>
  </r>
  <r>
    <x v="1341"/>
    <n v="1196"/>
    <s v="1677691966.0"/>
  </r>
  <r>
    <x v="40"/>
    <n v="1580"/>
    <s v="1689328136.0"/>
  </r>
  <r>
    <x v="3071"/>
    <n v="3592"/>
    <s v="1702562943.0"/>
  </r>
  <r>
    <x v="1857"/>
    <n v="9054"/>
    <s v="1693582187.0"/>
  </r>
  <r>
    <x v="1806"/>
    <n v="323"/>
    <s v="1707143212.0"/>
  </r>
  <r>
    <x v="430"/>
    <n v="6800"/>
    <s v="1717496446.0"/>
  </r>
  <r>
    <x v="2469"/>
    <n v="100"/>
    <s v="1714153292.0"/>
  </r>
  <r>
    <x v="4803"/>
    <n v="9924"/>
    <s v="1682678628.0"/>
  </r>
  <r>
    <x v="1100"/>
    <n v="14118"/>
    <s v="1699888671.0"/>
  </r>
  <r>
    <x v="1129"/>
    <n v="12202"/>
    <s v="1706527819.0"/>
  </r>
  <r>
    <x v="4078"/>
    <n v="786"/>
    <s v="1723564410.0"/>
  </r>
  <r>
    <x v="1612"/>
    <n v="12740"/>
    <s v="1680626723.0"/>
  </r>
  <r>
    <x v="4355"/>
    <n v="14453"/>
    <s v="1692885958.0"/>
  </r>
  <r>
    <x v="3110"/>
    <n v="10652"/>
    <s v="1715012632.0"/>
  </r>
  <r>
    <x v="956"/>
    <n v="12242"/>
    <s v="1708013020.0"/>
  </r>
  <r>
    <x v="945"/>
    <n v="10117"/>
    <s v="1688375502.0"/>
  </r>
  <r>
    <x v="6538"/>
    <n v="13891"/>
    <s v="1693316760.0"/>
  </r>
  <r>
    <x v="2925"/>
    <n v="13039"/>
    <s v="1692098962.0"/>
  </r>
  <r>
    <x v="107"/>
    <n v="13414"/>
    <s v="1676051243.0"/>
  </r>
  <r>
    <x v="1234"/>
    <n v="14307"/>
    <s v="1713454288.0"/>
  </r>
  <r>
    <x v="318"/>
    <n v="7134"/>
    <s v="1690804307.0"/>
  </r>
  <r>
    <x v="1624"/>
    <n v="12877"/>
    <s v="1673632618.0"/>
  </r>
  <r>
    <x v="6341"/>
    <n v="13838"/>
    <s v="1686595829.0"/>
  </r>
  <r>
    <x v="1428"/>
    <n v="10461"/>
    <s v="1704300255.0"/>
  </r>
  <r>
    <x v="3695"/>
    <n v="53"/>
    <s v="1726224961.0"/>
  </r>
  <r>
    <x v="6566"/>
    <n v="4711"/>
    <s v="1720120844.0"/>
  </r>
  <r>
    <x v="419"/>
    <n v="6517"/>
    <s v="1687528257.0"/>
  </r>
  <r>
    <x v="697"/>
    <n v="4973"/>
    <s v="1712764409.0"/>
  </r>
  <r>
    <x v="1027"/>
    <n v="11366"/>
    <s v="1697184288.0"/>
  </r>
  <r>
    <x v="1135"/>
    <n v="5476"/>
    <s v="1687795915.0"/>
  </r>
  <r>
    <x v="72"/>
    <n v="7570"/>
    <s v="1683554327.0"/>
  </r>
  <r>
    <x v="3660"/>
    <n v="442"/>
    <s v="1697026276.0"/>
  </r>
  <r>
    <x v="5512"/>
    <n v="8148"/>
    <s v="1697121658.0"/>
  </r>
  <r>
    <x v="7784"/>
    <n v="15283"/>
    <s v="1715621770.0"/>
  </r>
  <r>
    <x v="1434"/>
    <n v="8445"/>
    <s v="1688458611.0"/>
  </r>
  <r>
    <x v="2278"/>
    <n v="6167"/>
    <s v="1682442679.0"/>
  </r>
  <r>
    <x v="5887"/>
    <n v="8124"/>
    <s v="1682691324.0"/>
  </r>
  <r>
    <x v="773"/>
    <n v="611"/>
    <s v="1674743739.0"/>
  </r>
  <r>
    <x v="61"/>
    <n v="4634"/>
    <s v="1708592482.0"/>
  </r>
  <r>
    <x v="1881"/>
    <n v="5365"/>
    <s v="1695370155.0"/>
  </r>
  <r>
    <x v="134"/>
    <n v="803"/>
    <s v="1701357065.0"/>
  </r>
  <r>
    <x v="3807"/>
    <n v="4536"/>
    <s v="1679911975.0"/>
  </r>
  <r>
    <x v="2172"/>
    <n v="6001"/>
    <s v="1710495535.0"/>
  </r>
  <r>
    <x v="2469"/>
    <n v="14604"/>
    <s v="1713615215.0"/>
  </r>
  <r>
    <x v="2342"/>
    <n v="4914"/>
    <s v="1679136138.0"/>
  </r>
  <r>
    <x v="521"/>
    <n v="4489"/>
    <s v="1695834071.0"/>
  </r>
  <r>
    <x v="147"/>
    <n v="4558"/>
    <s v="1695116045.0"/>
  </r>
  <r>
    <x v="1372"/>
    <n v="7519"/>
    <s v="1698326393.0"/>
  </r>
  <r>
    <x v="7819"/>
    <n v="2820"/>
    <s v="1678708091.0"/>
  </r>
  <r>
    <x v="541"/>
    <n v="6966"/>
    <s v="1709208656.0"/>
  </r>
  <r>
    <x v="2452"/>
    <n v="6719"/>
    <s v="1675157975.0"/>
  </r>
  <r>
    <x v="1269"/>
    <n v="9623"/>
    <s v="1677080120.0"/>
  </r>
  <r>
    <x v="5874"/>
    <n v="9353"/>
    <s v="1698934557.0"/>
  </r>
  <r>
    <x v="5600"/>
    <n v="6477"/>
    <s v="1684250571.0"/>
  </r>
  <r>
    <x v="971"/>
    <n v="655"/>
    <s v="1687455086.0"/>
  </r>
  <r>
    <x v="7682"/>
    <n v="2730"/>
    <s v="1687515700.0"/>
  </r>
  <r>
    <x v="1418"/>
    <n v="13411"/>
    <s v="1709217277.0"/>
  </r>
  <r>
    <x v="3431"/>
    <n v="3128"/>
    <s v="1708012072.0"/>
  </r>
  <r>
    <x v="2720"/>
    <n v="7506"/>
    <s v="1711458688.0"/>
  </r>
  <r>
    <x v="1325"/>
    <n v="10071"/>
    <s v="1715962607.0"/>
  </r>
  <r>
    <x v="1932"/>
    <n v="13007"/>
    <s v="1682326795.0"/>
  </r>
  <r>
    <x v="7325"/>
    <n v="4362"/>
    <s v="1676457500.0"/>
  </r>
  <r>
    <x v="5187"/>
    <n v="5342"/>
    <s v="1681215523.0"/>
  </r>
  <r>
    <x v="301"/>
    <n v="10352"/>
    <s v="1707841524.0"/>
  </r>
  <r>
    <x v="5629"/>
    <n v="1575"/>
    <s v="1685534483.0"/>
  </r>
  <r>
    <x v="368"/>
    <n v="3449"/>
    <s v="1675783948.0"/>
  </r>
  <r>
    <x v="3617"/>
    <n v="11351"/>
    <s v="1681396124.0"/>
  </r>
  <r>
    <x v="7559"/>
    <n v="6768"/>
    <s v="1683369402.0"/>
  </r>
  <r>
    <x v="283"/>
    <n v="1857"/>
    <s v="1703253796.0"/>
  </r>
  <r>
    <x v="7316"/>
    <n v="13455"/>
    <s v="1693993386.0"/>
  </r>
  <r>
    <x v="949"/>
    <n v="4110"/>
    <s v="1681303768.0"/>
  </r>
  <r>
    <x v="2686"/>
    <n v="15120"/>
    <s v="1675074320.0"/>
  </r>
  <r>
    <x v="4604"/>
    <n v="6779"/>
    <s v="1686824839.0"/>
  </r>
  <r>
    <x v="1195"/>
    <n v="9032"/>
    <s v="1708970921.0"/>
  </r>
  <r>
    <x v="3121"/>
    <n v="9750"/>
    <s v="1697474185.0"/>
  </r>
  <r>
    <x v="1126"/>
    <n v="13867"/>
    <s v="1676895447.0"/>
  </r>
  <r>
    <x v="3879"/>
    <n v="4955"/>
    <s v="1673436251.0"/>
  </r>
  <r>
    <x v="20"/>
    <n v="9868"/>
    <s v="1708026856.0"/>
  </r>
  <r>
    <x v="1803"/>
    <n v="11309"/>
    <s v="1695726456.0"/>
  </r>
  <r>
    <x v="1010"/>
    <n v="11260"/>
    <s v="1674727020.0"/>
  </r>
  <r>
    <x v="6825"/>
    <n v="3019"/>
    <s v="1693399930.0"/>
  </r>
  <r>
    <x v="4914"/>
    <n v="6909"/>
    <s v="1705589030.0"/>
  </r>
  <r>
    <x v="81"/>
    <n v="10926"/>
    <s v="1691428152.0"/>
  </r>
  <r>
    <x v="4977"/>
    <n v="4035"/>
    <s v="1714996679.0"/>
  </r>
  <r>
    <x v="2248"/>
    <n v="11937"/>
    <s v="1692790768.0"/>
  </r>
  <r>
    <x v="4517"/>
    <n v="13663"/>
    <s v="1717419850.0"/>
  </r>
  <r>
    <x v="2758"/>
    <n v="12506"/>
    <s v="1690455025.0"/>
  </r>
  <r>
    <x v="1000"/>
    <n v="12860"/>
    <s v="1711212749.0"/>
  </r>
  <r>
    <x v="1614"/>
    <n v="3406"/>
    <s v="1704734591.0"/>
  </r>
  <r>
    <x v="1094"/>
    <n v="11183"/>
    <s v="1705671016.0"/>
  </r>
  <r>
    <x v="4486"/>
    <n v="14783"/>
    <s v="1678355743.0"/>
  </r>
  <r>
    <x v="1069"/>
    <n v="2799"/>
    <s v="1706022874.0"/>
  </r>
  <r>
    <x v="35"/>
    <n v="3471"/>
    <s v="1702288511.0"/>
  </r>
  <r>
    <x v="2967"/>
    <n v="2820"/>
    <s v="1681834722.0"/>
  </r>
  <r>
    <x v="4898"/>
    <n v="14790"/>
    <s v="1709748464.0"/>
  </r>
  <r>
    <x v="7362"/>
    <n v="7965"/>
    <s v="1686222555.0"/>
  </r>
  <r>
    <x v="646"/>
    <n v="4029"/>
    <s v="1693567044.0"/>
  </r>
  <r>
    <x v="1203"/>
    <n v="1469"/>
    <s v="1707323977.0"/>
  </r>
  <r>
    <x v="40"/>
    <n v="5020"/>
    <s v="1685023485.0"/>
  </r>
  <r>
    <x v="123"/>
    <n v="2024"/>
    <s v="1712070459.0"/>
  </r>
  <r>
    <x v="2166"/>
    <n v="7075"/>
    <s v="1724246759.0"/>
  </r>
  <r>
    <x v="4935"/>
    <n v="2917"/>
    <s v="1680103742.0"/>
  </r>
  <r>
    <x v="5113"/>
    <n v="5590"/>
    <s v="1698674345.0"/>
  </r>
  <r>
    <x v="35"/>
    <n v="3471"/>
    <s v="1685001030.0"/>
  </r>
  <r>
    <x v="1923"/>
    <n v="7931"/>
    <s v="1689858841.0"/>
  </r>
  <r>
    <x v="3617"/>
    <n v="3085"/>
    <s v="1704789811.0"/>
  </r>
  <r>
    <x v="461"/>
    <n v="10548"/>
    <s v="1706369661.0"/>
  </r>
  <r>
    <x v="2810"/>
    <n v="5038"/>
    <s v="1687772803.0"/>
  </r>
  <r>
    <x v="431"/>
    <n v="4426"/>
    <s v="1673361268.0"/>
  </r>
  <r>
    <x v="6663"/>
    <n v="576"/>
    <s v="1717172672.0"/>
  </r>
  <r>
    <x v="561"/>
    <n v="873"/>
    <s v="1674469026.0"/>
  </r>
  <r>
    <x v="2602"/>
    <n v="1684"/>
    <s v="1681401802.0"/>
  </r>
  <r>
    <x v="3330"/>
    <n v="9260"/>
    <s v="1714399604.0"/>
  </r>
  <r>
    <x v="4675"/>
    <n v="1371"/>
    <s v="1709044359.0"/>
  </r>
  <r>
    <x v="887"/>
    <n v="3465"/>
    <s v="1693825107.0"/>
  </r>
  <r>
    <x v="1954"/>
    <n v="4631"/>
    <s v="1725278495.0"/>
  </r>
  <r>
    <x v="2350"/>
    <n v="11022"/>
    <s v="1696008843.0"/>
  </r>
  <r>
    <x v="166"/>
    <n v="795"/>
    <s v="1703083481.0"/>
  </r>
  <r>
    <x v="2820"/>
    <n v="14993"/>
    <s v="1684316919.0"/>
  </r>
  <r>
    <x v="3664"/>
    <n v="6315"/>
    <s v="1681904311.0"/>
  </r>
  <r>
    <x v="1406"/>
    <n v="5394"/>
    <s v="1674307296.0"/>
  </r>
  <r>
    <x v="2820"/>
    <n v="14840"/>
    <s v="1685524989.0"/>
  </r>
  <r>
    <x v="32"/>
    <n v="13504"/>
    <s v="1687001276.0"/>
  </r>
  <r>
    <x v="137"/>
    <n v="6354"/>
    <s v="1707758421.0"/>
  </r>
  <r>
    <x v="2838"/>
    <n v="15142"/>
    <s v="1684324605.0"/>
  </r>
  <r>
    <x v="1459"/>
    <n v="9478"/>
    <s v="1708514734.0"/>
  </r>
  <r>
    <x v="938"/>
    <n v="10544"/>
    <s v="1675418549.0"/>
  </r>
  <r>
    <x v="2167"/>
    <n v="611"/>
    <s v="1682523599.0"/>
  </r>
  <r>
    <x v="1500"/>
    <n v="4442"/>
    <s v="1674824870.0"/>
  </r>
  <r>
    <x v="2774"/>
    <n v="7664"/>
    <s v="1709218640.0"/>
  </r>
  <r>
    <x v="257"/>
    <n v="4351"/>
    <s v="1703164775.0"/>
  </r>
  <r>
    <x v="1546"/>
    <n v="4429"/>
    <s v="1688654476.0"/>
  </r>
  <r>
    <x v="6225"/>
    <n v="12312"/>
    <s v="1705329960.0"/>
  </r>
  <r>
    <x v="1287"/>
    <n v="4538"/>
    <s v="1706018860.0"/>
  </r>
  <r>
    <x v="5145"/>
    <n v="11409"/>
    <s v="1702819838.0"/>
  </r>
  <r>
    <x v="6381"/>
    <n v="12376"/>
    <s v="1712319928.0"/>
  </r>
  <r>
    <x v="5420"/>
    <n v="3505"/>
    <s v="1708773269.0"/>
  </r>
  <r>
    <x v="129"/>
    <n v="422"/>
    <s v="1697040815.0"/>
  </r>
  <r>
    <x v="4227"/>
    <n v="625"/>
    <s v="1699545635.0"/>
  </r>
  <r>
    <x v="2822"/>
    <n v="3190"/>
    <s v="1693484299.0"/>
  </r>
  <r>
    <x v="7563"/>
    <n v="13885"/>
    <s v="1680513783.0"/>
  </r>
  <r>
    <x v="7340"/>
    <n v="5268"/>
    <s v="1685952366.0"/>
  </r>
  <r>
    <x v="2122"/>
    <n v="8497"/>
    <s v="1706869736.0"/>
  </r>
  <r>
    <x v="5286"/>
    <n v="5237"/>
    <s v="1704907352.0"/>
  </r>
  <r>
    <x v="6831"/>
    <n v="10225"/>
    <s v="1708081651.0"/>
  </r>
  <r>
    <x v="2534"/>
    <n v="619"/>
    <s v="1682443606.0"/>
  </r>
  <r>
    <x v="5085"/>
    <n v="6473"/>
    <s v="1701965157.0"/>
  </r>
  <r>
    <x v="1821"/>
    <n v="105"/>
    <s v="1673628933.0"/>
  </r>
  <r>
    <x v="3657"/>
    <n v="13166"/>
    <s v="1694518879.0"/>
  </r>
  <r>
    <x v="1591"/>
    <n v="6315"/>
    <s v="1704303524.0"/>
  </r>
  <r>
    <x v="6965"/>
    <n v="10281"/>
    <s v="1682516035.0"/>
  </r>
  <r>
    <x v="6809"/>
    <n v="2239"/>
    <s v="1702301109.0"/>
  </r>
  <r>
    <x v="7670"/>
    <n v="4515"/>
    <s v="1710171320.0"/>
  </r>
  <r>
    <x v="411"/>
    <n v="8916"/>
    <s v="1707746577.0"/>
  </r>
  <r>
    <x v="430"/>
    <n v="9141"/>
    <s v="1707313782.0"/>
  </r>
  <r>
    <x v="1501"/>
    <n v="1796"/>
    <s v="1684926491.0"/>
  </r>
  <r>
    <x v="6261"/>
    <n v="12720"/>
    <s v="1686070093.0"/>
  </r>
  <r>
    <x v="3753"/>
    <n v="11615"/>
    <s v="1692701839.0"/>
  </r>
  <r>
    <x v="760"/>
    <n v="15228"/>
    <s v="1710512438.0"/>
  </r>
  <r>
    <x v="2073"/>
    <n v="2541"/>
    <s v="1717521409.0"/>
  </r>
  <r>
    <x v="1633"/>
    <n v="9533"/>
    <s v="1689170478.0"/>
  </r>
  <r>
    <x v="3606"/>
    <n v="1367"/>
    <s v="1708695151.0"/>
  </r>
  <r>
    <x v="532"/>
    <n v="6194"/>
    <s v="1685027554.0"/>
  </r>
  <r>
    <x v="2375"/>
    <n v="11646"/>
    <s v="1706614629.0"/>
  </r>
  <r>
    <x v="5280"/>
    <n v="3055"/>
    <s v="1685986188.0"/>
  </r>
  <r>
    <x v="1983"/>
    <n v="14388"/>
    <s v="1699286434.0"/>
  </r>
  <r>
    <x v="3702"/>
    <n v="12496"/>
    <s v="1709654387.0"/>
  </r>
  <r>
    <x v="4135"/>
    <n v="642"/>
    <s v="1708333002.0"/>
  </r>
  <r>
    <x v="6041"/>
    <n v="13885"/>
    <s v="1680681413.0"/>
  </r>
  <r>
    <x v="1011"/>
    <n v="8746"/>
    <s v="1709737864.0"/>
  </r>
  <r>
    <x v="4633"/>
    <n v="12691"/>
    <s v="1697123932.0"/>
  </r>
  <r>
    <x v="1491"/>
    <n v="274"/>
    <s v="1681217985.0"/>
  </r>
  <r>
    <x v="3675"/>
    <n v="14194"/>
    <s v="1677516742.0"/>
  </r>
  <r>
    <x v="2192"/>
    <n v="11251"/>
    <s v="1715431428.0"/>
  </r>
  <r>
    <x v="2076"/>
    <n v="7059"/>
    <s v="1695393909.0"/>
  </r>
  <r>
    <x v="1612"/>
    <n v="3482"/>
    <s v="1683136756.0"/>
  </r>
  <r>
    <x v="1277"/>
    <n v="11975"/>
    <s v="1688556949.0"/>
  </r>
  <r>
    <x v="3395"/>
    <n v="13966"/>
    <s v="1703074747.0"/>
  </r>
  <r>
    <x v="1386"/>
    <n v="10760"/>
    <s v="1692886716.0"/>
  </r>
  <r>
    <x v="451"/>
    <n v="8549"/>
    <s v="1687802002.0"/>
  </r>
  <r>
    <x v="1122"/>
    <n v="7862"/>
    <s v="1708085914.0"/>
  </r>
  <r>
    <x v="1339"/>
    <n v="1700"/>
    <s v="1677348645.0"/>
  </r>
  <r>
    <x v="1291"/>
    <n v="10249"/>
    <s v="1680535462.0"/>
  </r>
  <r>
    <x v="3077"/>
    <n v="770"/>
    <s v="1705067863.0"/>
  </r>
  <r>
    <x v="4239"/>
    <n v="15104"/>
    <s v="1693493287.0"/>
  </r>
  <r>
    <x v="520"/>
    <n v="3213"/>
    <s v="1724243711.0"/>
  </r>
  <r>
    <x v="2665"/>
    <n v="14163"/>
    <s v="1675095480.0"/>
  </r>
  <r>
    <x v="6935"/>
    <n v="5215"/>
    <s v="1699702130.0"/>
  </r>
  <r>
    <x v="3069"/>
    <n v="10892"/>
    <s v="1685118795.0"/>
  </r>
  <r>
    <x v="1802"/>
    <n v="5252"/>
    <s v="1674491166.0"/>
  </r>
  <r>
    <x v="471"/>
    <n v="5354"/>
    <s v="1706547451.0"/>
  </r>
  <r>
    <x v="2004"/>
    <n v="13698"/>
    <s v="1692103966.0"/>
  </r>
  <r>
    <x v="3204"/>
    <n v="10861"/>
    <s v="1683633452.0"/>
  </r>
  <r>
    <x v="1472"/>
    <n v="769"/>
    <s v="1708513484.0"/>
  </r>
  <r>
    <x v="33"/>
    <n v="10788"/>
    <s v="1679138020.0"/>
  </r>
  <r>
    <x v="4471"/>
    <n v="11126"/>
    <s v="1675163423.0"/>
  </r>
  <r>
    <x v="1605"/>
    <n v="1351"/>
    <s v="1725452494.0"/>
  </r>
  <r>
    <x v="2823"/>
    <n v="1423"/>
    <s v="1692179994.0"/>
  </r>
  <r>
    <x v="2072"/>
    <n v="1568"/>
    <s v="1682082625.0"/>
  </r>
  <r>
    <x v="2619"/>
    <n v="14712"/>
    <s v="1712920253.0"/>
  </r>
  <r>
    <x v="6656"/>
    <n v="11107"/>
    <s v="1677500035.0"/>
  </r>
  <r>
    <x v="1471"/>
    <n v="3491"/>
    <s v="1705062700.0"/>
  </r>
  <r>
    <x v="5888"/>
    <n v="3090"/>
    <s v="1706112477.0"/>
  </r>
  <r>
    <x v="1328"/>
    <n v="13762"/>
    <s v="1678723608.0"/>
  </r>
  <r>
    <x v="1540"/>
    <n v="10365"/>
    <s v="1672919225.0"/>
  </r>
  <r>
    <x v="695"/>
    <n v="1054"/>
    <s v="1708002271.0"/>
  </r>
  <r>
    <x v="3401"/>
    <n v="8945"/>
    <s v="1712579031.0"/>
  </r>
  <r>
    <x v="37"/>
    <n v="5844"/>
    <s v="1685971806.0"/>
  </r>
  <r>
    <x v="350"/>
    <n v="10696"/>
    <s v="1701696357.0"/>
  </r>
  <r>
    <x v="1713"/>
    <n v="8493"/>
    <s v="1710174724.0"/>
  </r>
  <r>
    <x v="1508"/>
    <n v="2445"/>
    <s v="1703268042.0"/>
  </r>
  <r>
    <x v="824"/>
    <n v="149"/>
    <s v="1674558565.0"/>
  </r>
  <r>
    <x v="1169"/>
    <n v="9784"/>
    <s v="1702394120.0"/>
  </r>
  <r>
    <x v="3598"/>
    <n v="7302"/>
    <s v="1681218951.0"/>
  </r>
  <r>
    <x v="3254"/>
    <n v="10794"/>
    <s v="1716906548.0"/>
  </r>
  <r>
    <x v="7709"/>
    <n v="13560"/>
    <s v="1707741244.0"/>
  </r>
  <r>
    <x v="2266"/>
    <n v="687"/>
    <s v="1686337549.0"/>
  </r>
  <r>
    <x v="760"/>
    <n v="53"/>
    <s v="1678191981.0"/>
  </r>
  <r>
    <x v="2800"/>
    <n v="5239"/>
    <s v="1682429926.0"/>
  </r>
  <r>
    <x v="604"/>
    <n v="7215"/>
    <s v="1675860035.0"/>
  </r>
  <r>
    <x v="3595"/>
    <n v="6799"/>
    <s v="1709129191.0"/>
  </r>
  <r>
    <x v="83"/>
    <n v="15250"/>
    <s v="1724861616.0"/>
  </r>
  <r>
    <x v="4838"/>
    <n v="2799"/>
    <s v="1675764351.0"/>
  </r>
  <r>
    <x v="7819"/>
    <n v="4516"/>
    <s v="1674639078.0"/>
  </r>
  <r>
    <x v="1430"/>
    <n v="10123"/>
    <s v="1725559146.0"/>
  </r>
  <r>
    <x v="2231"/>
    <n v="4761"/>
    <s v="1709653850.0"/>
  </r>
  <r>
    <x v="3472"/>
    <n v="1339"/>
    <s v="1698153663.0"/>
  </r>
  <r>
    <x v="96"/>
    <n v="4411"/>
    <s v="1713859373.0"/>
  </r>
  <r>
    <x v="3764"/>
    <n v="5267"/>
    <s v="1685951841.0"/>
  </r>
  <r>
    <x v="1462"/>
    <n v="1620"/>
    <s v="1690991277.0"/>
  </r>
  <r>
    <x v="2047"/>
    <n v="9468"/>
    <s v="1676562816.0"/>
  </r>
  <r>
    <x v="3675"/>
    <n v="13659"/>
    <s v="1695304787.0"/>
  </r>
  <r>
    <x v="109"/>
    <n v="10505"/>
    <s v="1719405371.0"/>
  </r>
  <r>
    <x v="1357"/>
    <n v="4426"/>
    <s v="1688381674.0"/>
  </r>
  <r>
    <x v="620"/>
    <n v="931"/>
    <s v="1685711109.0"/>
  </r>
  <r>
    <x v="6948"/>
    <n v="14173"/>
    <s v="1687872955.0"/>
  </r>
  <r>
    <x v="1103"/>
    <n v="14065"/>
    <s v="1677146186.0"/>
  </r>
  <r>
    <x v="513"/>
    <n v="6750"/>
    <s v="1706004215.0"/>
  </r>
  <r>
    <x v="1392"/>
    <n v="4646"/>
    <s v="1692624538.0"/>
  </r>
  <r>
    <x v="1844"/>
    <n v="9525"/>
    <s v="1688567722.0"/>
  </r>
  <r>
    <x v="7472"/>
    <n v="6797"/>
    <s v="1718366307.0"/>
  </r>
  <r>
    <x v="71"/>
    <n v="6846"/>
    <s v="1717074787.0"/>
  </r>
  <r>
    <x v="5701"/>
    <n v="10833"/>
    <s v="1713356101.0"/>
  </r>
  <r>
    <x v="1535"/>
    <n v="9084"/>
    <s v="1691515344.0"/>
  </r>
  <r>
    <x v="4140"/>
    <n v="1780"/>
    <s v="1694010692.0"/>
  </r>
  <r>
    <x v="7294"/>
    <n v="7215"/>
    <s v="1675344322.0"/>
  </r>
  <r>
    <x v="825"/>
    <n v="8166"/>
    <s v="1720801465.0"/>
  </r>
  <r>
    <x v="4766"/>
    <n v="2586"/>
    <s v="1679139837.0"/>
  </r>
  <r>
    <x v="1091"/>
    <n v="10088"/>
    <s v="1724786011.0"/>
  </r>
  <r>
    <x v="211"/>
    <n v="1394"/>
    <s v="1675260966.0"/>
  </r>
  <r>
    <x v="7533"/>
    <n v="1831"/>
    <s v="1689154145.0"/>
  </r>
  <r>
    <x v="1016"/>
    <n v="2804"/>
    <s v="1694107243.0"/>
  </r>
  <r>
    <x v="1386"/>
    <n v="2799"/>
    <s v="1676982656.0"/>
  </r>
  <r>
    <x v="2607"/>
    <n v="11852"/>
    <s v="1698747233.0"/>
  </r>
  <r>
    <x v="4033"/>
    <n v="14183"/>
    <s v="1679578289.0"/>
  </r>
  <r>
    <x v="272"/>
    <n v="9624"/>
    <s v="1716822066.0"/>
  </r>
  <r>
    <x v="5173"/>
    <n v="9973"/>
    <s v="1682768420.0"/>
  </r>
  <r>
    <x v="1713"/>
    <n v="4571"/>
    <s v="1702643983.0"/>
  </r>
  <r>
    <x v="1195"/>
    <n v="13738"/>
    <s v="1707833181.0"/>
  </r>
  <r>
    <x v="1681"/>
    <n v="14628"/>
    <s v="1680524799.0"/>
  </r>
  <r>
    <x v="81"/>
    <n v="10922"/>
    <s v="1674646538.0"/>
  </r>
  <r>
    <x v="3184"/>
    <n v="10635"/>
    <s v="1706627676.0"/>
  </r>
  <r>
    <x v="1052"/>
    <n v="9914"/>
    <s v="1703944177.0"/>
  </r>
  <r>
    <x v="1640"/>
    <n v="3448"/>
    <s v="1692194041.0"/>
  </r>
  <r>
    <x v="5402"/>
    <n v="11433"/>
    <s v="1688484310.0"/>
  </r>
  <r>
    <x v="4946"/>
    <n v="9323"/>
    <s v="1701871566.0"/>
  </r>
  <r>
    <x v="2449"/>
    <n v="6598"/>
    <s v="1715011278.0"/>
  </r>
  <r>
    <x v="16"/>
    <n v="4815"/>
    <s v="1713801097.0"/>
  </r>
  <r>
    <x v="2424"/>
    <n v="7150"/>
    <s v="1698831411.0"/>
  </r>
  <r>
    <x v="4252"/>
    <n v="14451"/>
    <s v="1710259489.0"/>
  </r>
  <r>
    <x v="5262"/>
    <n v="13027"/>
    <s v="1673953764.0"/>
  </r>
  <r>
    <x v="642"/>
    <n v="881"/>
    <s v="1707741420.0"/>
  </r>
  <r>
    <x v="6959"/>
    <n v="9698"/>
    <s v="1719593085.0"/>
  </r>
  <r>
    <x v="2174"/>
    <n v="2527"/>
    <s v="1694009493.0"/>
  </r>
  <r>
    <x v="1664"/>
    <n v="15079"/>
    <s v="1726753232.0"/>
  </r>
  <r>
    <x v="610"/>
    <n v="11587"/>
    <s v="1725623732.0"/>
  </r>
  <r>
    <x v="519"/>
    <n v="437"/>
    <s v="1685707631.0"/>
  </r>
  <r>
    <x v="493"/>
    <n v="1547"/>
    <s v="1688736470.0"/>
  </r>
  <r>
    <x v="5805"/>
    <n v="11914"/>
    <s v="1724689764.0"/>
  </r>
  <r>
    <x v="529"/>
    <n v="6436"/>
    <s v="1681297970.0"/>
  </r>
  <r>
    <x v="378"/>
    <n v="8791"/>
    <s v="1698759766.0"/>
  </r>
  <r>
    <x v="869"/>
    <n v="2694"/>
    <s v="1709032738.0"/>
  </r>
  <r>
    <x v="3070"/>
    <n v="3442"/>
    <s v="1698937330.0"/>
  </r>
  <r>
    <x v="7147"/>
    <n v="11366"/>
    <s v="1680508920.0"/>
  </r>
  <r>
    <x v="1712"/>
    <n v="4791"/>
    <s v="1695656174.0"/>
  </r>
  <r>
    <x v="4563"/>
    <n v="8834"/>
    <s v="1679404789.0"/>
  </r>
  <r>
    <x v="1156"/>
    <n v="1129"/>
    <s v="1678189693.0"/>
  </r>
  <r>
    <x v="3953"/>
    <n v="6537"/>
    <s v="1709053912.0"/>
  </r>
  <r>
    <x v="909"/>
    <n v="2869"/>
    <s v="1713357545.0"/>
  </r>
  <r>
    <x v="588"/>
    <n v="5216"/>
    <s v="1696332763.0"/>
  </r>
  <r>
    <x v="4852"/>
    <n v="6823"/>
    <s v="1724059551.0"/>
  </r>
  <r>
    <x v="2071"/>
    <n v="12649"/>
    <s v="1697029934.0"/>
  </r>
  <r>
    <x v="7211"/>
    <n v="11366"/>
    <s v="1673427815.0"/>
  </r>
  <r>
    <x v="1190"/>
    <n v="1906"/>
    <s v="1676374331.0"/>
  </r>
  <r>
    <x v="479"/>
    <n v="7115"/>
    <s v="1688212581.0"/>
  </r>
  <r>
    <x v="1357"/>
    <n v="2479"/>
    <s v="1707230673.0"/>
  </r>
  <r>
    <x v="220"/>
    <n v="11325"/>
    <s v="1707757184.0"/>
  </r>
  <r>
    <x v="147"/>
    <n v="7311"/>
    <s v="1692715566.0"/>
  </r>
  <r>
    <x v="6803"/>
    <n v="9223"/>
    <s v="1721061065.0"/>
  </r>
  <r>
    <x v="2839"/>
    <n v="13569"/>
    <s v="1673268062.0"/>
  </r>
  <r>
    <x v="7274"/>
    <n v="3622"/>
    <s v="1706810178.0"/>
  </r>
  <r>
    <x v="528"/>
    <n v="4285"/>
    <s v="1687871172.0"/>
  </r>
  <r>
    <x v="530"/>
    <n v="8873"/>
    <s v="1678179252.0"/>
  </r>
  <r>
    <x v="473"/>
    <n v="2224"/>
    <s v="1698345326.0"/>
  </r>
  <r>
    <x v="7557"/>
    <n v="890"/>
    <s v="1702479324.0"/>
  </r>
  <r>
    <x v="28"/>
    <n v="8019"/>
    <s v="1686911125.0"/>
  </r>
  <r>
    <x v="1752"/>
    <n v="2912"/>
    <s v="1682515409.0"/>
  </r>
  <r>
    <x v="2451"/>
    <n v="114"/>
    <s v="1695467317.0"/>
  </r>
  <r>
    <x v="5604"/>
    <n v="4750"/>
    <s v="1683888994.0"/>
  </r>
  <r>
    <x v="32"/>
    <n v="13509"/>
    <s v="1706544776.0"/>
  </r>
  <r>
    <x v="804"/>
    <n v="993"/>
    <s v="1705061717.0"/>
  </r>
  <r>
    <x v="3595"/>
    <n v="2604"/>
    <s v="1707235522.0"/>
  </r>
  <r>
    <x v="72"/>
    <n v="1820"/>
    <s v="1702995698.0"/>
  </r>
  <r>
    <x v="7645"/>
    <n v="14208"/>
    <s v="1684238041.0"/>
  </r>
  <r>
    <x v="5856"/>
    <n v="7892"/>
    <s v="1715088796.0"/>
  </r>
  <r>
    <x v="413"/>
    <n v="13982"/>
    <s v="1689261580.0"/>
  </r>
  <r>
    <x v="1961"/>
    <n v="58"/>
    <s v="1706001609.0"/>
  </r>
  <r>
    <x v="16"/>
    <n v="5822"/>
    <s v="1683735789.0"/>
  </r>
  <r>
    <x v="344"/>
    <n v="6661"/>
    <s v="1679481986.0"/>
  </r>
  <r>
    <x v="2228"/>
    <n v="14979"/>
    <s v="1716302089.0"/>
  </r>
  <r>
    <x v="166"/>
    <n v="2103"/>
    <s v="1689681983.0"/>
  </r>
  <r>
    <x v="2653"/>
    <n v="9509"/>
    <s v="1675096411.0"/>
  </r>
  <r>
    <x v="4007"/>
    <n v="5572"/>
    <s v="1688058456.0"/>
  </r>
  <r>
    <x v="3449"/>
    <n v="10112"/>
    <s v="1697214678.0"/>
  </r>
  <r>
    <x v="559"/>
    <n v="1643"/>
    <s v="1700563562.0"/>
  </r>
  <r>
    <x v="1416"/>
    <n v="6033"/>
    <s v="1699027361.0"/>
  </r>
  <r>
    <x v="1323"/>
    <n v="10567"/>
    <s v="1689598911.0"/>
  </r>
  <r>
    <x v="206"/>
    <n v="6987"/>
    <s v="1709045818.0"/>
  </r>
  <r>
    <x v="513"/>
    <n v="3043"/>
    <s v="1692614675.0"/>
  </r>
  <r>
    <x v="6859"/>
    <n v="7012"/>
    <s v="1709296682.0"/>
  </r>
  <r>
    <x v="7215"/>
    <n v="6614"/>
    <s v="1695392664.0"/>
  </r>
  <r>
    <x v="2212"/>
    <n v="4192"/>
    <s v="1699872695.0"/>
  </r>
  <r>
    <x v="108"/>
    <n v="2369"/>
    <s v="1680600800.0"/>
  </r>
  <r>
    <x v="3429"/>
    <n v="11693"/>
    <s v="1672928721.0"/>
  </r>
  <r>
    <x v="3258"/>
    <n v="14304"/>
    <s v="1683899256.0"/>
  </r>
  <r>
    <x v="4271"/>
    <n v="406"/>
    <s v="1674127462.0"/>
  </r>
  <r>
    <x v="222"/>
    <n v="14702"/>
    <s v="1700230383.0"/>
  </r>
  <r>
    <x v="1123"/>
    <n v="1548"/>
    <s v="1710157921.0"/>
  </r>
  <r>
    <x v="2928"/>
    <n v="7934"/>
    <s v="1714586946.0"/>
  </r>
  <r>
    <x v="7639"/>
    <n v="2380"/>
    <s v="1680083989.0"/>
  </r>
  <r>
    <x v="1234"/>
    <n v="10715"/>
    <s v="1703240076.0"/>
  </r>
  <r>
    <x v="722"/>
    <n v="8662"/>
    <s v="1708188580.0"/>
  </r>
  <r>
    <x v="6909"/>
    <n v="7014"/>
    <s v="1677859531.0"/>
  </r>
  <r>
    <x v="1288"/>
    <n v="7124"/>
    <s v="1673950257.0"/>
  </r>
  <r>
    <x v="3487"/>
    <n v="7524"/>
    <s v="1702389733.0"/>
  </r>
  <r>
    <x v="1132"/>
    <n v="8942"/>
    <s v="1679134691.0"/>
  </r>
  <r>
    <x v="4539"/>
    <n v="3693"/>
    <s v="1678716678.0"/>
  </r>
  <r>
    <x v="353"/>
    <n v="1711"/>
    <s v="1727370204.0"/>
  </r>
  <r>
    <x v="6418"/>
    <n v="7571"/>
    <s v="1683736052.0"/>
  </r>
  <r>
    <x v="1827"/>
    <n v="2820"/>
    <s v="1675935148.0"/>
  </r>
  <r>
    <x v="2184"/>
    <n v="10200"/>
    <s v="1683045036.0"/>
  </r>
  <r>
    <x v="1398"/>
    <n v="5141"/>
    <s v="1680187992.0"/>
  </r>
  <r>
    <x v="1985"/>
    <n v="8508"/>
    <s v="1696682743.0"/>
  </r>
  <r>
    <x v="7464"/>
    <n v="10104"/>
    <s v="1695733391.0"/>
  </r>
  <r>
    <x v="2326"/>
    <n v="4130"/>
    <s v="1700740510.0"/>
  </r>
  <r>
    <x v="6410"/>
    <n v="3596"/>
    <s v="1697127961.0"/>
  </r>
  <r>
    <x v="7212"/>
    <n v="13590"/>
    <s v="1686571530.0"/>
  </r>
  <r>
    <x v="1275"/>
    <n v="7135"/>
    <s v="1711453467.0"/>
  </r>
  <r>
    <x v="975"/>
    <n v="5644"/>
    <s v="1699262506.0"/>
  </r>
  <r>
    <x v="1783"/>
    <n v="1367"/>
    <s v="1704964738.0"/>
  </r>
  <r>
    <x v="518"/>
    <n v="4940"/>
    <s v="1702578971.0"/>
  </r>
  <r>
    <x v="287"/>
    <n v="1023"/>
    <s v="1678468575.0"/>
  </r>
  <r>
    <x v="645"/>
    <n v="2110"/>
    <s v="1706350341.0"/>
  </r>
  <r>
    <x v="2402"/>
    <n v="1813"/>
    <s v="1684322158.0"/>
  </r>
  <r>
    <x v="7594"/>
    <n v="13692"/>
    <s v="1704477087.0"/>
  </r>
  <r>
    <x v="1534"/>
    <n v="4013"/>
    <s v="1691077107.0"/>
  </r>
  <r>
    <x v="982"/>
    <n v="10306"/>
    <s v="1702637408.0"/>
  </r>
  <r>
    <x v="6315"/>
    <n v="13204"/>
    <s v="1678799499.0"/>
  </r>
  <r>
    <x v="2214"/>
    <n v="7435"/>
    <s v="1693308393.0"/>
  </r>
  <r>
    <x v="287"/>
    <n v="1035"/>
    <s v="1686587421.0"/>
  </r>
  <r>
    <x v="35"/>
    <n v="14551"/>
    <s v="1702288504.0"/>
  </r>
  <r>
    <x v="1546"/>
    <n v="4427"/>
    <s v="1687776703.0"/>
  </r>
  <r>
    <x v="88"/>
    <n v="3033"/>
    <s v="1702648221.0"/>
  </r>
  <r>
    <x v="4141"/>
    <n v="15169"/>
    <s v="1713360411.0"/>
  </r>
  <r>
    <x v="1837"/>
    <n v="10314"/>
    <s v="1688205446.0"/>
  </r>
  <r>
    <x v="4975"/>
    <n v="11394"/>
    <s v="1708427663.0"/>
  </r>
  <r>
    <x v="1611"/>
    <n v="2645"/>
    <s v="1674568892.0"/>
  </r>
  <r>
    <x v="1599"/>
    <n v="6106"/>
    <s v="1694435991.0"/>
  </r>
  <r>
    <x v="4055"/>
    <n v="9435"/>
    <s v="1680695051.0"/>
  </r>
  <r>
    <x v="3339"/>
    <n v="9250"/>
    <s v="1684325054.0"/>
  </r>
  <r>
    <x v="5199"/>
    <n v="8869"/>
    <s v="1701190604.0"/>
  </r>
  <r>
    <x v="3702"/>
    <n v="6513"/>
    <s v="1680611333.0"/>
  </r>
  <r>
    <x v="6282"/>
    <n v="12091"/>
    <s v="1705571909.0"/>
  </r>
  <r>
    <x v="2771"/>
    <n v="14045"/>
    <s v="1701084564.0"/>
  </r>
  <r>
    <x v="504"/>
    <n v="2216"/>
    <s v="1714581171.0"/>
  </r>
  <r>
    <x v="3135"/>
    <n v="796"/>
    <s v="1703855281.0"/>
  </r>
  <r>
    <x v="1367"/>
    <n v="6478"/>
    <s v="1704804332.0"/>
  </r>
  <r>
    <x v="881"/>
    <n v="1947"/>
    <s v="1705945526.0"/>
  </r>
  <r>
    <x v="266"/>
    <n v="1162"/>
    <s v="1712930044.0"/>
  </r>
  <r>
    <x v="4954"/>
    <n v="14584"/>
    <s v="1694625183.0"/>
  </r>
  <r>
    <x v="714"/>
    <n v="6198"/>
    <s v="1704277273.0"/>
  </r>
  <r>
    <x v="2617"/>
    <n v="771"/>
    <s v="1714738070.0"/>
  </r>
  <r>
    <x v="4438"/>
    <n v="44"/>
    <s v="1692797055.0"/>
  </r>
  <r>
    <x v="5594"/>
    <n v="13894"/>
    <s v="1679301916.0"/>
  </r>
  <r>
    <x v="3096"/>
    <n v="6608"/>
    <s v="1679670092.0"/>
  </r>
  <r>
    <x v="2464"/>
    <n v="9451"/>
    <s v="1680539257.0"/>
  </r>
  <r>
    <x v="3351"/>
    <n v="12566"/>
    <s v="1683542988.0"/>
  </r>
  <r>
    <x v="1528"/>
    <n v="1166"/>
    <s v="1695810252.0"/>
  </r>
  <r>
    <x v="270"/>
    <n v="5607"/>
    <s v="1705671178.0"/>
  </r>
  <r>
    <x v="1640"/>
    <n v="3449"/>
    <s v="1675427517.0"/>
  </r>
  <r>
    <x v="102"/>
    <n v="1406"/>
    <s v="1715187068.0"/>
  </r>
  <r>
    <x v="7246"/>
    <n v="14329"/>
    <s v="1717423094.0"/>
  </r>
  <r>
    <x v="593"/>
    <n v="10034"/>
    <s v="1676558366.0"/>
  </r>
  <r>
    <x v="900"/>
    <n v="2736"/>
    <s v="1710947436.0"/>
  </r>
  <r>
    <x v="417"/>
    <n v="5449"/>
    <s v="1678706383.0"/>
  </r>
  <r>
    <x v="5519"/>
    <n v="8164"/>
    <s v="1680114876.0"/>
  </r>
  <r>
    <x v="6146"/>
    <n v="10240"/>
    <s v="1714402708.0"/>
  </r>
  <r>
    <x v="5911"/>
    <n v="5998"/>
    <s v="1673862944.0"/>
  </r>
  <r>
    <x v="3394"/>
    <n v="3286"/>
    <s v="1684258025.0"/>
  </r>
  <r>
    <x v="3409"/>
    <n v="2086"/>
    <s v="1678280430.0"/>
  </r>
  <r>
    <x v="5671"/>
    <n v="1778"/>
    <s v="1703859242.0"/>
  </r>
  <r>
    <x v="1163"/>
    <n v="11329"/>
    <s v="1679734953.0"/>
  </r>
  <r>
    <x v="886"/>
    <n v="646"/>
    <s v="1714759039.0"/>
  </r>
  <r>
    <x v="1175"/>
    <n v="611"/>
    <s v="1678723650.0"/>
  </r>
  <r>
    <x v="2983"/>
    <n v="2435"/>
    <s v="1699954237.0"/>
  </r>
  <r>
    <x v="5712"/>
    <n v="11405"/>
    <s v="1675348871.0"/>
  </r>
  <r>
    <x v="1310"/>
    <n v="6751"/>
    <s v="1674565323.0"/>
  </r>
  <r>
    <x v="2048"/>
    <n v="379"/>
    <s v="1677588357.0"/>
  </r>
  <r>
    <x v="3696"/>
    <n v="9849"/>
    <s v="1692952321.0"/>
  </r>
  <r>
    <x v="864"/>
    <n v="6192"/>
    <s v="1685031662.0"/>
  </r>
  <r>
    <x v="417"/>
    <n v="12643"/>
    <s v="1676891200.0"/>
  </r>
  <r>
    <x v="7171"/>
    <n v="7057"/>
    <s v="1686330735.0"/>
  </r>
  <r>
    <x v="5394"/>
    <n v="13885"/>
    <s v="1679322027.0"/>
  </r>
  <r>
    <x v="5420"/>
    <n v="2164"/>
    <s v="1683901245.0"/>
  </r>
  <r>
    <x v="2952"/>
    <n v="13221"/>
    <s v="1701173561.0"/>
  </r>
  <r>
    <x v="895"/>
    <n v="186"/>
    <s v="1692878943.0"/>
  </r>
  <r>
    <x v="7564"/>
    <n v="11859"/>
    <s v="1677591997.0"/>
  </r>
  <r>
    <x v="3323"/>
    <n v="794"/>
    <s v="1713527423.0"/>
  </r>
  <r>
    <x v="961"/>
    <n v="7595"/>
    <s v="1689086654.0"/>
  </r>
  <r>
    <x v="4532"/>
    <n v="14117"/>
    <s v="1672741361.0"/>
  </r>
  <r>
    <x v="1957"/>
    <n v="6418"/>
    <s v="1692614608.0"/>
  </r>
  <r>
    <x v="3689"/>
    <n v="3005"/>
    <s v="1695139300.0"/>
  </r>
  <r>
    <x v="7399"/>
    <n v="3843"/>
    <s v="1710254381.0"/>
  </r>
  <r>
    <x v="5885"/>
    <n v="10621"/>
    <s v="1713780268.0"/>
  </r>
  <r>
    <x v="7148"/>
    <n v="14616"/>
    <s v="1692957086.0"/>
  </r>
  <r>
    <x v="2414"/>
    <n v="9615"/>
    <s v="1693926233.0"/>
  </r>
  <r>
    <x v="87"/>
    <n v="529"/>
    <s v="1699547453.0"/>
  </r>
  <r>
    <x v="6993"/>
    <n v="2375"/>
    <s v="1710841373.0"/>
  </r>
  <r>
    <x v="4995"/>
    <n v="15255"/>
    <s v="1693917955.0"/>
  </r>
  <r>
    <x v="6211"/>
    <n v="14598"/>
    <s v="1682076846.0"/>
  </r>
  <r>
    <x v="2448"/>
    <n v="1460"/>
    <s v="1712135043.0"/>
  </r>
  <r>
    <x v="1966"/>
    <n v="7787"/>
    <s v="1704379162.0"/>
  </r>
  <r>
    <x v="4462"/>
    <n v="782"/>
    <s v="1688382470.0"/>
  </r>
  <r>
    <x v="2209"/>
    <n v="13587"/>
    <s v="1684226559.0"/>
  </r>
  <r>
    <x v="3210"/>
    <n v="2448"/>
    <s v="1693320038.0"/>
  </r>
  <r>
    <x v="5984"/>
    <n v="1916"/>
    <s v="1702904856.0"/>
  </r>
  <r>
    <x v="1442"/>
    <n v="2997"/>
    <s v="1674484508.0"/>
  </r>
  <r>
    <x v="5284"/>
    <n v="6854"/>
    <s v="1704736016.0"/>
  </r>
  <r>
    <x v="793"/>
    <n v="4426"/>
    <s v="1694421662.0"/>
  </r>
  <r>
    <x v="36"/>
    <n v="7354"/>
    <s v="1680261289.0"/>
  </r>
  <r>
    <x v="1992"/>
    <n v="2457"/>
    <s v="1699448796.0"/>
  </r>
  <r>
    <x v="1039"/>
    <n v="618"/>
    <s v="1727189331.0"/>
  </r>
  <r>
    <x v="1558"/>
    <n v="9476"/>
    <s v="1674237777.0"/>
  </r>
  <r>
    <x v="1190"/>
    <n v="2318"/>
    <s v="1673275972.0"/>
  </r>
  <r>
    <x v="5107"/>
    <n v="2585"/>
    <s v="1690451978.0"/>
  </r>
  <r>
    <x v="334"/>
    <n v="13953"/>
    <s v="1689082705.0"/>
  </r>
  <r>
    <x v="194"/>
    <n v="3545"/>
    <s v="1673954943.0"/>
  </r>
  <r>
    <x v="1088"/>
    <n v="8630"/>
    <s v="1692699960.0"/>
  </r>
  <r>
    <x v="5045"/>
    <n v="779"/>
    <s v="1717769531.0"/>
  </r>
  <r>
    <x v="430"/>
    <n v="4933"/>
    <s v="1687273123.0"/>
  </r>
  <r>
    <x v="2447"/>
    <n v="11405"/>
    <s v="1703062647.0"/>
  </r>
  <r>
    <x v="932"/>
    <n v="304"/>
    <s v="1673457538.0"/>
  </r>
  <r>
    <x v="305"/>
    <n v="11101"/>
    <s v="1674490386.0"/>
  </r>
  <r>
    <x v="275"/>
    <n v="7400"/>
    <s v="1711548554.0"/>
  </r>
  <r>
    <x v="5444"/>
    <n v="12822"/>
    <s v="1683908645.0"/>
  </r>
  <r>
    <x v="4691"/>
    <n v="238"/>
    <s v="1676308595.0"/>
  </r>
  <r>
    <x v="1989"/>
    <n v="4687"/>
    <s v="1697461077.0"/>
  </r>
  <r>
    <x v="6141"/>
    <n v="3380"/>
    <s v="1686930771.0"/>
  </r>
  <r>
    <x v="2266"/>
    <n v="9429"/>
    <s v="1672860395.0"/>
  </r>
  <r>
    <x v="1277"/>
    <n v="9158"/>
    <s v="1704729164.0"/>
  </r>
  <r>
    <x v="1393"/>
    <n v="3423"/>
    <s v="1708354972.0"/>
  </r>
  <r>
    <x v="3840"/>
    <n v="12634"/>
    <s v="1676470819.0"/>
  </r>
  <r>
    <x v="5323"/>
    <n v="8511"/>
    <s v="1704710290.0"/>
  </r>
  <r>
    <x v="1087"/>
    <n v="4292"/>
    <s v="1713804680.0"/>
  </r>
  <r>
    <x v="4501"/>
    <n v="15094"/>
    <s v="1710177071.0"/>
  </r>
  <r>
    <x v="5613"/>
    <n v="10102"/>
    <s v="1675434715.0"/>
  </r>
  <r>
    <x v="1051"/>
    <n v="1489"/>
    <s v="1695814147.0"/>
  </r>
  <r>
    <x v="1079"/>
    <n v="1930"/>
    <s v="1683636309.0"/>
  </r>
  <r>
    <x v="471"/>
    <n v="5788"/>
    <s v="1725460842.0"/>
  </r>
  <r>
    <x v="1337"/>
    <n v="5104"/>
    <s v="1676291970.0"/>
  </r>
  <r>
    <x v="2108"/>
    <n v="12523"/>
    <s v="1677597554.0"/>
  </r>
  <r>
    <x v="1713"/>
    <n v="12382"/>
    <s v="1698770864.0"/>
  </r>
  <r>
    <x v="5196"/>
    <n v="4624"/>
    <s v="1672850259.0"/>
  </r>
  <r>
    <x v="1943"/>
    <n v="8960"/>
    <s v="1713463085.0"/>
  </r>
  <r>
    <x v="28"/>
    <n v="7543"/>
    <s v="1675688372.0"/>
  </r>
  <r>
    <x v="1458"/>
    <n v="3598"/>
    <s v="1682409070.0"/>
  </r>
  <r>
    <x v="4130"/>
    <n v="8570"/>
    <s v="1707321593.0"/>
  </r>
  <r>
    <x v="5128"/>
    <n v="9823"/>
    <s v="1677504108.0"/>
  </r>
  <r>
    <x v="1600"/>
    <n v="36"/>
    <s v="1691588079.0"/>
  </r>
  <r>
    <x v="3549"/>
    <n v="4357"/>
    <s v="1716462080.0"/>
  </r>
  <r>
    <x v="192"/>
    <n v="2932"/>
    <s v="1677142069.0"/>
  </r>
  <r>
    <x v="1930"/>
    <n v="1280"/>
    <s v="1686763139.0"/>
  </r>
  <r>
    <x v="1458"/>
    <n v="3149"/>
    <s v="1683712727.0"/>
  </r>
  <r>
    <x v="1312"/>
    <n v="612"/>
    <s v="1675176457.0"/>
  </r>
  <r>
    <x v="147"/>
    <n v="7319"/>
    <s v="1699636833.0"/>
  </r>
  <r>
    <x v="2646"/>
    <n v="12986"/>
    <s v="1695918666.0"/>
  </r>
  <r>
    <x v="1388"/>
    <n v="13002"/>
    <s v="1700659220.0"/>
  </r>
  <r>
    <x v="1073"/>
    <n v="14815"/>
    <s v="1705509659.0"/>
  </r>
  <r>
    <x v="3348"/>
    <n v="3417"/>
    <s v="1702310398.0"/>
  </r>
  <r>
    <x v="7514"/>
    <n v="5430"/>
    <s v="1673516102.0"/>
  </r>
  <r>
    <x v="685"/>
    <n v="8349"/>
    <s v="1688382157.0"/>
  </r>
  <r>
    <x v="3124"/>
    <n v="471"/>
    <s v="1692986009.0"/>
  </r>
  <r>
    <x v="681"/>
    <n v="9536"/>
    <s v="1676383315.0"/>
  </r>
  <r>
    <x v="4302"/>
    <n v="7395"/>
    <s v="1696351611.0"/>
  </r>
  <r>
    <x v="2891"/>
    <n v="8254"/>
    <s v="1684861330.0"/>
  </r>
  <r>
    <x v="4329"/>
    <n v="3911"/>
    <s v="1681469199.0"/>
  </r>
  <r>
    <x v="2337"/>
    <n v="6883"/>
    <s v="1699365833.0"/>
  </r>
  <r>
    <x v="973"/>
    <n v="10841"/>
    <s v="1700499916.0"/>
  </r>
  <r>
    <x v="3148"/>
    <n v="6744"/>
    <s v="1677229442.0"/>
  </r>
  <r>
    <x v="2125"/>
    <n v="11000"/>
    <s v="1708168161.0"/>
  </r>
  <r>
    <x v="2820"/>
    <n v="53"/>
    <s v="1673603715.0"/>
  </r>
  <r>
    <x v="5390"/>
    <n v="9970"/>
    <s v="1704285849.0"/>
  </r>
  <r>
    <x v="83"/>
    <n v="14930"/>
    <s v="1725526677.0"/>
  </r>
  <r>
    <x v="65"/>
    <n v="1668"/>
    <s v="1715596824.0"/>
  </r>
  <r>
    <x v="2986"/>
    <n v="12018"/>
    <s v="1678200799.0"/>
  </r>
  <r>
    <x v="670"/>
    <n v="6601"/>
    <s v="1673348239.0"/>
  </r>
  <r>
    <x v="3678"/>
    <n v="465"/>
    <s v="1696953867.0"/>
  </r>
  <r>
    <x v="264"/>
    <n v="5854"/>
    <s v="1700665056.0"/>
  </r>
  <r>
    <x v="2826"/>
    <n v="5341"/>
    <s v="1703963706.0"/>
  </r>
  <r>
    <x v="171"/>
    <n v="139"/>
    <s v="1674745386.0"/>
  </r>
  <r>
    <x v="1719"/>
    <n v="13235"/>
    <s v="1697737969.0"/>
  </r>
  <r>
    <x v="3948"/>
    <n v="9627"/>
    <s v="1677090757.0"/>
  </r>
  <r>
    <x v="6919"/>
    <n v="9650"/>
    <s v="1718624060.0"/>
  </r>
  <r>
    <x v="2133"/>
    <n v="8040"/>
    <s v="1685718401.0"/>
  </r>
  <r>
    <x v="3166"/>
    <n v="3671"/>
    <s v="1715432356.0"/>
  </r>
  <r>
    <x v="67"/>
    <n v="11605"/>
    <s v="1680530922.0"/>
  </r>
  <r>
    <x v="3666"/>
    <n v="73"/>
    <s v="1693312970.0"/>
  </r>
  <r>
    <x v="3993"/>
    <n v="9350"/>
    <s v="1703072030.0"/>
  </r>
  <r>
    <x v="2139"/>
    <n v="2231"/>
    <s v="1680702507.0"/>
  </r>
  <r>
    <x v="5931"/>
    <n v="14123"/>
    <s v="1698425908.0"/>
  </r>
  <r>
    <x v="712"/>
    <n v="3493"/>
    <s v="1685791696.0"/>
  </r>
  <r>
    <x v="6070"/>
    <n v="9719"/>
    <s v="1680200840.0"/>
  </r>
  <r>
    <x v="411"/>
    <n v="8881"/>
    <s v="1716903336.0"/>
  </r>
  <r>
    <x v="82"/>
    <n v="14555"/>
    <s v="1677156106.0"/>
  </r>
  <r>
    <x v="1187"/>
    <n v="1555"/>
    <s v="1681221397.0"/>
  </r>
  <r>
    <x v="980"/>
    <n v="7549"/>
    <s v="1675687250.0"/>
  </r>
  <r>
    <x v="2984"/>
    <n v="6499"/>
    <s v="1716385629.0"/>
  </r>
  <r>
    <x v="159"/>
    <n v="9914"/>
    <s v="1707228050.0"/>
  </r>
  <r>
    <x v="3596"/>
    <n v="10373"/>
    <s v="1674132897.0"/>
  </r>
  <r>
    <x v="4129"/>
    <n v="6757"/>
    <s v="1699983509.0"/>
  </r>
  <r>
    <x v="1875"/>
    <n v="9732"/>
    <s v="1679659429.0"/>
  </r>
  <r>
    <x v="4555"/>
    <n v="11378"/>
    <s v="1703086993.0"/>
  </r>
  <r>
    <x v="1420"/>
    <n v="10849"/>
    <s v="1692637601.0"/>
  </r>
  <r>
    <x v="547"/>
    <n v="1236"/>
    <s v="1714141255.0"/>
  </r>
  <r>
    <x v="6159"/>
    <n v="5205"/>
    <s v="1684766691.0"/>
  </r>
  <r>
    <x v="941"/>
    <n v="59"/>
    <s v="1705575346.0"/>
  </r>
  <r>
    <x v="2446"/>
    <n v="13525"/>
    <s v="1709713050.0"/>
  </r>
  <r>
    <x v="123"/>
    <n v="11576"/>
    <s v="1673623018.0"/>
  </r>
  <r>
    <x v="2566"/>
    <n v="9303"/>
    <s v="1706010735.0"/>
  </r>
  <r>
    <x v="718"/>
    <n v="3284"/>
    <s v="1693317590.0"/>
  </r>
  <r>
    <x v="6942"/>
    <n v="4068"/>
    <s v="1678443343.0"/>
  </r>
  <r>
    <x v="2103"/>
    <n v="2759"/>
    <s v="1700052526.0"/>
  </r>
  <r>
    <x v="3519"/>
    <n v="6536"/>
    <s v="1689007807.0"/>
  </r>
  <r>
    <x v="1980"/>
    <n v="6282"/>
    <s v="1694188982.0"/>
  </r>
  <r>
    <x v="6980"/>
    <n v="4756"/>
    <s v="1700666370.0"/>
  </r>
  <r>
    <x v="6208"/>
    <n v="473"/>
    <s v="1692114715.0"/>
  </r>
  <r>
    <x v="1681"/>
    <n v="14627"/>
    <s v="1673534062.0"/>
  </r>
  <r>
    <x v="81"/>
    <n v="4967"/>
    <s v="1704452511.0"/>
  </r>
  <r>
    <x v="5619"/>
    <n v="8634"/>
    <s v="1686833202.0"/>
  </r>
  <r>
    <x v="4569"/>
    <n v="13723"/>
    <s v="1677144787.0"/>
  </r>
  <r>
    <x v="6486"/>
    <n v="12334"/>
    <s v="1718716706.0"/>
  </r>
  <r>
    <x v="2004"/>
    <n v="13698"/>
    <s v="1696607940.0"/>
  </r>
  <r>
    <x v="1943"/>
    <n v="11328"/>
    <s v="1674652529.0"/>
  </r>
  <r>
    <x v="306"/>
    <n v="1150"/>
    <s v="1706612886.0"/>
  </r>
  <r>
    <x v="20"/>
    <n v="9859"/>
    <s v="1685968504.0"/>
  </r>
  <r>
    <x v="6758"/>
    <n v="14267"/>
    <s v="1673429506.0"/>
  </r>
  <r>
    <x v="1326"/>
    <n v="4406"/>
    <s v="1714475938.0"/>
  </r>
  <r>
    <x v="7675"/>
    <n v="2605"/>
    <s v="1715164600.0"/>
  </r>
  <r>
    <x v="2777"/>
    <n v="15016"/>
    <s v="1693842460.0"/>
  </r>
  <r>
    <x v="2232"/>
    <n v="13620"/>
    <s v="1709658809.0"/>
  </r>
  <r>
    <x v="6377"/>
    <n v="2128"/>
    <s v="1675440739.0"/>
  </r>
  <r>
    <x v="1315"/>
    <n v="6636"/>
    <s v="1681380829.0"/>
  </r>
  <r>
    <x v="1083"/>
    <n v="920"/>
    <s v="1681748280.0"/>
  </r>
  <r>
    <x v="4977"/>
    <n v="12349"/>
    <s v="1683040349.0"/>
  </r>
  <r>
    <x v="4724"/>
    <n v="12439"/>
    <s v="1681914476.0"/>
  </r>
  <r>
    <x v="399"/>
    <n v="14555"/>
    <s v="1682432894.0"/>
  </r>
  <r>
    <x v="252"/>
    <n v="1231"/>
    <s v="1699890302.0"/>
  </r>
  <r>
    <x v="859"/>
    <n v="9913"/>
    <s v="1683023466.0"/>
  </r>
  <r>
    <x v="1602"/>
    <n v="3311"/>
    <s v="1674485255.0"/>
  </r>
  <r>
    <x v="2864"/>
    <n v="13784"/>
    <s v="1714495843.0"/>
  </r>
  <r>
    <x v="1594"/>
    <n v="9409"/>
    <s v="1704898759.0"/>
  </r>
  <r>
    <x v="1504"/>
    <n v="2377"/>
    <s v="1678812930.0"/>
  </r>
  <r>
    <x v="3610"/>
    <n v="4339"/>
    <s v="1701694141.0"/>
  </r>
  <r>
    <x v="2503"/>
    <n v="9906"/>
    <s v="1712671120.0"/>
  </r>
  <r>
    <x v="823"/>
    <n v="384"/>
    <s v="1686251692.0"/>
  </r>
  <r>
    <x v="1439"/>
    <n v="7299"/>
    <s v="1687602881.0"/>
  </r>
  <r>
    <x v="6652"/>
    <n v="6054"/>
    <s v="1684773454.0"/>
  </r>
  <r>
    <x v="1161"/>
    <n v="640"/>
    <s v="1676486968.0"/>
  </r>
  <r>
    <x v="44"/>
    <n v="3222"/>
    <s v="1714997736.0"/>
  </r>
  <r>
    <x v="717"/>
    <n v="6030"/>
    <s v="1716032887.0"/>
  </r>
  <r>
    <x v="2146"/>
    <n v="5493"/>
    <s v="1703847296.0"/>
  </r>
  <r>
    <x v="3767"/>
    <n v="4992"/>
    <s v="1680807539.0"/>
  </r>
  <r>
    <x v="221"/>
    <n v="5485"/>
    <s v="1688737030.0"/>
  </r>
  <r>
    <x v="4330"/>
    <n v="14150"/>
    <s v="1719488540.0"/>
  </r>
  <r>
    <x v="623"/>
    <n v="5020"/>
    <s v="1698834706.0"/>
  </r>
  <r>
    <x v="3808"/>
    <n v="693"/>
    <s v="1706266243.0"/>
  </r>
  <r>
    <x v="832"/>
    <n v="11506"/>
    <s v="1684751404.0"/>
  </r>
  <r>
    <x v="266"/>
    <n v="2359"/>
    <s v="1709224741.0"/>
  </r>
  <r>
    <x v="3169"/>
    <n v="7436"/>
    <s v="1706795978.0"/>
  </r>
  <r>
    <x v="3330"/>
    <n v="8397"/>
    <s v="1679047189.0"/>
  </r>
  <r>
    <x v="4377"/>
    <n v="1001"/>
    <s v="1706108784.0"/>
  </r>
  <r>
    <x v="1241"/>
    <n v="13527"/>
    <s v="1697478897.0"/>
  </r>
  <r>
    <x v="2781"/>
    <n v="778"/>
    <s v="1696065584.0"/>
  </r>
  <r>
    <x v="2155"/>
    <n v="13388"/>
    <s v="1713536143.0"/>
  </r>
  <r>
    <x v="5990"/>
    <n v="967"/>
    <s v="1704307434.0"/>
  </r>
  <r>
    <x v="461"/>
    <n v="5412"/>
    <s v="1712159150.0"/>
  </r>
  <r>
    <x v="1366"/>
    <n v="13800"/>
    <s v="1708695119.0"/>
  </r>
  <r>
    <x v="1190"/>
    <n v="2318"/>
    <s v="1679331564.0"/>
  </r>
  <r>
    <x v="5116"/>
    <n v="8811"/>
    <s v="1678895680.0"/>
  </r>
  <r>
    <x v="318"/>
    <n v="11184"/>
    <s v="1690804374.0"/>
  </r>
  <r>
    <x v="620"/>
    <n v="968"/>
    <s v="1701684361.0"/>
  </r>
  <r>
    <x v="3415"/>
    <n v="7234"/>
    <s v="1700146404.0"/>
  </r>
  <r>
    <x v="40"/>
    <n v="1219"/>
    <s v="1708687145.0"/>
  </r>
  <r>
    <x v="1075"/>
    <n v="2404"/>
    <s v="1702463099.0"/>
  </r>
  <r>
    <x v="384"/>
    <n v="8024"/>
    <s v="1694174736.0"/>
  </r>
  <r>
    <x v="246"/>
    <n v="8472"/>
    <s v="1708957424.0"/>
  </r>
  <r>
    <x v="1154"/>
    <n v="1222"/>
    <s v="1697716307.0"/>
  </r>
  <r>
    <x v="1585"/>
    <n v="1317"/>
    <s v="1716808492.0"/>
  </r>
  <r>
    <x v="3017"/>
    <n v="2519"/>
    <s v="1697893763.0"/>
  </r>
  <r>
    <x v="1221"/>
    <n v="10379"/>
    <s v="1708365045.0"/>
  </r>
  <r>
    <x v="635"/>
    <n v="13196"/>
    <s v="1688739870.0"/>
  </r>
  <r>
    <x v="4560"/>
    <n v="10627"/>
    <s v="1701372834.0"/>
  </r>
  <r>
    <x v="6679"/>
    <n v="12839"/>
    <s v="1727346225.0"/>
  </r>
  <r>
    <x v="1837"/>
    <n v="10770"/>
    <s v="1705680931.0"/>
  </r>
  <r>
    <x v="3616"/>
    <n v="11685"/>
    <s v="1683566271.0"/>
  </r>
  <r>
    <x v="171"/>
    <n v="4857"/>
    <s v="1674745380.0"/>
  </r>
  <r>
    <x v="1839"/>
    <n v="4460"/>
    <s v="1688568745.0"/>
  </r>
  <r>
    <x v="4603"/>
    <n v="10661"/>
    <s v="1675973904.0"/>
  </r>
  <r>
    <x v="283"/>
    <n v="1849"/>
    <s v="1705076753.0"/>
  </r>
  <r>
    <x v="3038"/>
    <n v="2501"/>
    <s v="1709723015.0"/>
  </r>
  <r>
    <x v="1874"/>
    <n v="13274"/>
    <s v="1690464543.0"/>
  </r>
  <r>
    <x v="4674"/>
    <n v="45"/>
    <s v="1715003852.0"/>
  </r>
  <r>
    <x v="2993"/>
    <n v="6319"/>
    <s v="1699702607.0"/>
  </r>
  <r>
    <x v="1966"/>
    <n v="7791"/>
    <s v="1713796354.0"/>
  </r>
  <r>
    <x v="7778"/>
    <n v="12618"/>
    <s v="1727877542.0"/>
  </r>
  <r>
    <x v="7183"/>
    <n v="1658"/>
    <s v="1673451240.0"/>
  </r>
  <r>
    <x v="81"/>
    <n v="10927"/>
    <s v="1691429485.0"/>
  </r>
  <r>
    <x v="7028"/>
    <n v="14813"/>
    <s v="1702572325.0"/>
  </r>
  <r>
    <x v="1843"/>
    <n v="4155"/>
    <s v="1683033180.0"/>
  </r>
  <r>
    <x v="3114"/>
    <n v="14307"/>
    <s v="1702903894.0"/>
  </r>
  <r>
    <x v="3080"/>
    <n v="13451"/>
    <s v="1694007749.0"/>
  </r>
  <r>
    <x v="1776"/>
    <n v="11045"/>
    <s v="1725357881.0"/>
  </r>
  <r>
    <x v="949"/>
    <n v="652"/>
    <s v="1704377324.0"/>
  </r>
  <r>
    <x v="38"/>
    <n v="2460"/>
    <s v="1686057528.0"/>
  </r>
  <r>
    <x v="1462"/>
    <n v="3108"/>
    <s v="1709567946.0"/>
  </r>
  <r>
    <x v="7511"/>
    <n v="6103"/>
    <s v="1682604991.0"/>
  </r>
  <r>
    <x v="2866"/>
    <n v="2548"/>
    <s v="1675355414.0"/>
  </r>
  <r>
    <x v="6314"/>
    <n v="13959"/>
    <s v="1713251371.0"/>
  </r>
  <r>
    <x v="5313"/>
    <n v="14163"/>
    <s v="1716388334.0"/>
  </r>
  <r>
    <x v="823"/>
    <n v="456"/>
    <s v="1692615083.0"/>
  </r>
  <r>
    <x v="5974"/>
    <n v="6333"/>
    <s v="1710334645.0"/>
  </r>
  <r>
    <x v="4149"/>
    <n v="14289"/>
    <s v="1694686244.0"/>
  </r>
  <r>
    <x v="326"/>
    <n v="5140"/>
    <s v="1695309839.0"/>
  </r>
  <r>
    <x v="4806"/>
    <n v="5699"/>
    <s v="1714495904.0"/>
  </r>
  <r>
    <x v="1411"/>
    <n v="14622"/>
    <s v="1711039008.0"/>
  </r>
  <r>
    <x v="3355"/>
    <n v="6849"/>
    <s v="1717952335.0"/>
  </r>
  <r>
    <x v="6105"/>
    <n v="8217"/>
    <s v="1720783397.0"/>
  </r>
  <r>
    <x v="2096"/>
    <n v="14996"/>
    <s v="1701683939.0"/>
  </r>
  <r>
    <x v="4130"/>
    <n v="3958"/>
    <s v="1697122783.0"/>
  </r>
  <r>
    <x v="1079"/>
    <n v="1929"/>
    <s v="1703256940.0"/>
  </r>
  <r>
    <x v="1090"/>
    <n v="10299"/>
    <s v="1681394553.0"/>
  </r>
  <r>
    <x v="7487"/>
    <n v="14752"/>
    <s v="1675162203.0"/>
  </r>
  <r>
    <x v="1373"/>
    <n v="5368"/>
    <s v="1695140497.0"/>
  </r>
  <r>
    <x v="2050"/>
    <n v="6571"/>
    <s v="1680280498.0"/>
  </r>
  <r>
    <x v="7710"/>
    <n v="10408"/>
    <s v="1687955520.0"/>
  </r>
  <r>
    <x v="1735"/>
    <n v="3743"/>
    <s v="1712844234.0"/>
  </r>
  <r>
    <x v="2737"/>
    <n v="14446"/>
    <s v="1695833403.0"/>
  </r>
  <r>
    <x v="864"/>
    <n v="5059"/>
    <s v="1677593708.0"/>
  </r>
  <r>
    <x v="5200"/>
    <n v="6057"/>
    <s v="1694600756.0"/>
  </r>
  <r>
    <x v="7327"/>
    <n v="9853"/>
    <s v="1672917530.0"/>
  </r>
  <r>
    <x v="1634"/>
    <n v="4045"/>
    <s v="1674643140.0"/>
  </r>
  <r>
    <x v="5426"/>
    <n v="6854"/>
    <s v="1681395569.0"/>
  </r>
  <r>
    <x v="1118"/>
    <n v="11369"/>
    <s v="1704735959.0"/>
  </r>
  <r>
    <x v="702"/>
    <n v="12822"/>
    <s v="1679320838.0"/>
  </r>
  <r>
    <x v="272"/>
    <n v="4613"/>
    <s v="1674049194.0"/>
  </r>
  <r>
    <x v="1558"/>
    <n v="7274"/>
    <s v="1682099972.0"/>
  </r>
  <r>
    <x v="5286"/>
    <n v="5234"/>
    <s v="1672855092.0"/>
  </r>
  <r>
    <x v="288"/>
    <n v="2175"/>
    <s v="1706701527.0"/>
  </r>
  <r>
    <x v="1795"/>
    <n v="2614"/>
    <s v="1713175182.0"/>
  </r>
  <r>
    <x v="660"/>
    <n v="6259"/>
    <s v="1717325616.0"/>
  </r>
  <r>
    <x v="7072"/>
    <n v="2475"/>
    <s v="1718189136.0"/>
  </r>
  <r>
    <x v="1945"/>
    <n v="14785"/>
    <s v="1680282266.0"/>
  </r>
  <r>
    <x v="2107"/>
    <n v="10920"/>
    <s v="1684839163.0"/>
  </r>
  <r>
    <x v="3131"/>
    <n v="658"/>
    <s v="1719237723.0"/>
  </r>
  <r>
    <x v="1442"/>
    <n v="12145"/>
    <s v="1688650726.0"/>
  </r>
  <r>
    <x v="6782"/>
    <n v="14849"/>
    <s v="1682685666.0"/>
  </r>
  <r>
    <x v="4143"/>
    <n v="9880"/>
    <s v="1712852765.0"/>
  </r>
  <r>
    <x v="1646"/>
    <n v="6253"/>
    <s v="1686583546.0"/>
  </r>
  <r>
    <x v="1014"/>
    <n v="8444"/>
    <s v="1693487389.0"/>
  </r>
  <r>
    <x v="4682"/>
    <n v="7452"/>
    <s v="1719934528.0"/>
  </r>
  <r>
    <x v="4737"/>
    <n v="14077"/>
    <s v="1698848639.0"/>
  </r>
  <r>
    <x v="1357"/>
    <n v="10536"/>
    <s v="1677599777.0"/>
  </r>
  <r>
    <x v="843"/>
    <n v="12406"/>
    <s v="1711033821.0"/>
  </r>
  <r>
    <x v="269"/>
    <n v="1948"/>
    <s v="1683126284.0"/>
  </r>
  <r>
    <x v="1895"/>
    <n v="8594"/>
    <s v="1674838633.0"/>
  </r>
  <r>
    <x v="1087"/>
    <n v="9218"/>
    <s v="1718211217.0"/>
  </r>
  <r>
    <x v="6649"/>
    <n v="7930"/>
    <s v="1713368469.0"/>
  </r>
  <r>
    <x v="7356"/>
    <n v="11447"/>
    <s v="1676462914.0"/>
  </r>
  <r>
    <x v="6419"/>
    <n v="1345"/>
    <s v="1706882278.0"/>
  </r>
  <r>
    <x v="2095"/>
    <n v="11816"/>
    <s v="1711019871.0"/>
  </r>
  <r>
    <x v="4397"/>
    <n v="12235"/>
    <s v="1673425098.0"/>
  </r>
  <r>
    <x v="205"/>
    <n v="14307"/>
    <s v="1700659933.0"/>
  </r>
  <r>
    <x v="2474"/>
    <n v="2498"/>
    <s v="1715856008.0"/>
  </r>
  <r>
    <x v="266"/>
    <n v="3301"/>
    <s v="1688027076.0"/>
  </r>
  <r>
    <x v="7754"/>
    <n v="1166"/>
    <s v="1694530081.0"/>
  </r>
  <r>
    <x v="3855"/>
    <n v="13524"/>
    <s v="1697530723.0"/>
  </r>
  <r>
    <x v="591"/>
    <n v="870"/>
    <s v="1674644676.0"/>
  </r>
  <r>
    <x v="626"/>
    <n v="9192"/>
    <s v="1676374731.0"/>
  </r>
  <r>
    <x v="652"/>
    <n v="611"/>
    <s v="1675869924.0"/>
  </r>
  <r>
    <x v="4410"/>
    <n v="7992"/>
    <s v="1675167128.0"/>
  </r>
  <r>
    <x v="2548"/>
    <n v="11331"/>
    <s v="1702459490.0"/>
  </r>
  <r>
    <x v="37"/>
    <n v="6554"/>
    <s v="1682013525.0"/>
  </r>
  <r>
    <x v="3417"/>
    <n v="1390"/>
    <s v="1694602586.0"/>
  </r>
  <r>
    <x v="722"/>
    <n v="4556"/>
    <s v="1682457466.0"/>
  </r>
  <r>
    <x v="715"/>
    <n v="1648"/>
    <s v="1703243956.0"/>
  </r>
  <r>
    <x v="3484"/>
    <n v="11923"/>
    <s v="1725641749.0"/>
  </r>
  <r>
    <x v="123"/>
    <n v="8802"/>
    <s v="1691228599.0"/>
  </r>
  <r>
    <x v="5084"/>
    <n v="1136"/>
    <s v="1713895202.0"/>
  </r>
  <r>
    <x v="4664"/>
    <n v="7483"/>
    <s v="1725973157.0"/>
  </r>
  <r>
    <x v="126"/>
    <n v="9706"/>
    <s v="1698412767.0"/>
  </r>
  <r>
    <x v="43"/>
    <n v="8849"/>
    <s v="1720018470.0"/>
  </r>
  <r>
    <x v="3441"/>
    <n v="6747"/>
    <s v="1688477748.0"/>
  </r>
  <r>
    <x v="5634"/>
    <n v="10441"/>
    <s v="1702630539.0"/>
  </r>
  <r>
    <x v="1287"/>
    <n v="4549"/>
    <s v="1715862660.0"/>
  </r>
  <r>
    <x v="2984"/>
    <n v="6546"/>
    <s v="1716385664.0"/>
  </r>
  <r>
    <x v="97"/>
    <n v="3483"/>
    <s v="1698157045.0"/>
  </r>
  <r>
    <x v="101"/>
    <n v="7832"/>
    <s v="1692791901.0"/>
  </r>
  <r>
    <x v="209"/>
    <n v="15052"/>
    <s v="1681475826.0"/>
  </r>
  <r>
    <x v="3841"/>
    <n v="6489"/>
    <s v="1706530639.0"/>
  </r>
  <r>
    <x v="6428"/>
    <n v="15003"/>
    <s v="1694017908.0"/>
  </r>
  <r>
    <x v="280"/>
    <n v="7341"/>
    <s v="1701188548.0"/>
  </r>
  <r>
    <x v="4573"/>
    <n v="7987"/>
    <s v="1678892501.0"/>
  </r>
  <r>
    <x v="2984"/>
    <n v="6697"/>
    <s v="1704385347.0"/>
  </r>
  <r>
    <x v="5284"/>
    <n v="7945"/>
    <s v="1718193398.0"/>
  </r>
  <r>
    <x v="441"/>
    <n v="9718"/>
    <s v="1687891404.0"/>
  </r>
  <r>
    <x v="3434"/>
    <n v="7126"/>
    <s v="1695814260.0"/>
  </r>
  <r>
    <x v="157"/>
    <n v="14199"/>
    <s v="1693313704.0"/>
  </r>
  <r>
    <x v="5914"/>
    <n v="13552"/>
    <s v="1707134592.0"/>
  </r>
  <r>
    <x v="1804"/>
    <n v="13388"/>
    <s v="1711646994.0"/>
  </r>
  <r>
    <x v="20"/>
    <n v="4111"/>
    <s v="1680344443.0"/>
  </r>
  <r>
    <x v="2099"/>
    <n v="6817"/>
    <s v="1695723441.0"/>
  </r>
  <r>
    <x v="2645"/>
    <n v="467"/>
    <s v="1718294999.0"/>
  </r>
  <r>
    <x v="6050"/>
    <n v="8152"/>
    <s v="1706540700.0"/>
  </r>
  <r>
    <x v="6745"/>
    <n v="9829"/>
    <s v="1698060900.0"/>
  </r>
  <r>
    <x v="2836"/>
    <n v="12493"/>
    <s v="1697739080.0"/>
  </r>
  <r>
    <x v="948"/>
    <n v="13554"/>
    <s v="1683715418.0"/>
  </r>
  <r>
    <x v="1147"/>
    <n v="5740"/>
    <s v="1693933039.0"/>
  </r>
  <r>
    <x v="5118"/>
    <n v="9895"/>
    <s v="1676304933.0"/>
  </r>
  <r>
    <x v="6841"/>
    <n v="6365"/>
    <s v="1677838680.0"/>
  </r>
  <r>
    <x v="200"/>
    <n v="13599"/>
    <s v="1704555230.0"/>
  </r>
  <r>
    <x v="5253"/>
    <n v="5097"/>
    <s v="1714220743.0"/>
  </r>
  <r>
    <x v="96"/>
    <n v="2070"/>
    <s v="1706687481.0"/>
  </r>
  <r>
    <x v="5608"/>
    <n v="13414"/>
    <s v="1724659302.0"/>
  </r>
  <r>
    <x v="2907"/>
    <n v="3985"/>
    <s v="1709656341.0"/>
  </r>
  <r>
    <x v="2725"/>
    <n v="6685"/>
    <s v="1708687033.0"/>
  </r>
  <r>
    <x v="295"/>
    <n v="2894"/>
    <s v="1676987020.0"/>
  </r>
  <r>
    <x v="3308"/>
    <n v="12951"/>
    <s v="1702553225.0"/>
  </r>
  <r>
    <x v="1541"/>
    <n v="2881"/>
    <s v="1715774031.0"/>
  </r>
  <r>
    <x v="4624"/>
    <n v="2763"/>
    <s v="1686398173.0"/>
  </r>
  <r>
    <x v="1463"/>
    <n v="3864"/>
    <s v="1710341637.0"/>
  </r>
  <r>
    <x v="282"/>
    <n v="4500"/>
    <s v="1709898791.0"/>
  </r>
  <r>
    <x v="913"/>
    <n v="12573"/>
    <s v="1710352305.0"/>
  </r>
  <r>
    <x v="3121"/>
    <n v="6447"/>
    <s v="1697476931.0"/>
  </r>
  <r>
    <x v="4288"/>
    <n v="9760"/>
    <s v="1675771507.0"/>
  </r>
  <r>
    <x v="6898"/>
    <n v="11892"/>
    <s v="1681833563.0"/>
  </r>
  <r>
    <x v="6567"/>
    <n v="7533"/>
    <s v="1686664245.0"/>
  </r>
  <r>
    <x v="417"/>
    <n v="6067"/>
    <s v="1676915351.0"/>
  </r>
  <r>
    <x v="2131"/>
    <n v="8035"/>
    <s v="1716638845.0"/>
  </r>
  <r>
    <x v="3833"/>
    <n v="6225"/>
    <s v="1698943557.0"/>
  </r>
  <r>
    <x v="2536"/>
    <n v="10651"/>
    <s v="1683222387.0"/>
  </r>
  <r>
    <x v="984"/>
    <n v="12937"/>
    <s v="1673972912.0"/>
  </r>
  <r>
    <x v="4280"/>
    <n v="91"/>
    <s v="1677082738.0"/>
  </r>
  <r>
    <x v="1721"/>
    <n v="7703"/>
    <s v="1696434099.0"/>
  </r>
  <r>
    <x v="2303"/>
    <n v="14887"/>
    <s v="1704963872.0"/>
  </r>
  <r>
    <x v="386"/>
    <n v="4426"/>
    <s v="1706867369.0"/>
  </r>
  <r>
    <x v="1073"/>
    <n v="4023"/>
    <s v="1674734673.0"/>
  </r>
  <r>
    <x v="2620"/>
    <n v="1004"/>
    <s v="1694010370.0"/>
  </r>
  <r>
    <x v="6001"/>
    <n v="1987"/>
    <s v="1717239743.0"/>
  </r>
  <r>
    <x v="6395"/>
    <n v="1960"/>
    <s v="1682094256.0"/>
  </r>
  <r>
    <x v="2514"/>
    <n v="10088"/>
    <s v="1707922659.0"/>
  </r>
  <r>
    <x v="5742"/>
    <n v="7643"/>
    <s v="1711620533.0"/>
  </r>
  <r>
    <x v="1590"/>
    <n v="4141"/>
    <s v="1708018696.0"/>
  </r>
  <r>
    <x v="1936"/>
    <n v="6890"/>
    <s v="1697640747.0"/>
  </r>
  <r>
    <x v="2358"/>
    <n v="5883"/>
    <s v="1701360820.0"/>
  </r>
  <r>
    <x v="2239"/>
    <n v="6175"/>
    <s v="1680796304.0"/>
  </r>
  <r>
    <x v="2008"/>
    <n v="3596"/>
    <s v="1715683258.0"/>
  </r>
  <r>
    <x v="2955"/>
    <n v="2741"/>
    <s v="1700122831.0"/>
  </r>
  <r>
    <x v="7723"/>
    <n v="10819"/>
    <s v="1679594454.0"/>
  </r>
  <r>
    <x v="3327"/>
    <n v="5752"/>
    <s v="1692365708.0"/>
  </r>
  <r>
    <x v="7027"/>
    <n v="1798"/>
    <s v="1680100919.0"/>
  </r>
  <r>
    <x v="1784"/>
    <n v="3899"/>
    <s v="1702280466.0"/>
  </r>
  <r>
    <x v="2178"/>
    <n v="3242"/>
    <s v="1679319959.0"/>
  </r>
  <r>
    <x v="3029"/>
    <n v="740"/>
    <s v="1680527911.0"/>
  </r>
  <r>
    <x v="1367"/>
    <n v="1680"/>
    <s v="1718727354.0"/>
  </r>
  <r>
    <x v="2093"/>
    <n v="9705"/>
    <s v="1725040499.0"/>
  </r>
  <r>
    <x v="272"/>
    <n v="9758"/>
    <s v="1696329745.0"/>
  </r>
  <r>
    <x v="2622"/>
    <n v="794"/>
    <s v="1711109420.0"/>
  </r>
  <r>
    <x v="4603"/>
    <n v="10649"/>
    <s v="1709587536.0"/>
  </r>
  <r>
    <x v="4918"/>
    <n v="9784"/>
    <s v="1683209598.0"/>
  </r>
  <r>
    <x v="604"/>
    <n v="10996"/>
    <s v="1695387454.0"/>
  </r>
  <r>
    <x v="6008"/>
    <n v="12194"/>
    <s v="1702475432.0"/>
  </r>
  <r>
    <x v="663"/>
    <n v="1690"/>
    <s v="1714127648.0"/>
  </r>
  <r>
    <x v="805"/>
    <n v="7336"/>
    <s v="1693570413.0"/>
  </r>
  <r>
    <x v="2344"/>
    <n v="6080"/>
    <s v="1690813046.0"/>
  </r>
  <r>
    <x v="4694"/>
    <n v="8375"/>
    <s v="1710431896.0"/>
  </r>
  <r>
    <x v="2009"/>
    <n v="1510"/>
    <s v="1678192055.0"/>
  </r>
  <r>
    <x v="6043"/>
    <n v="7394"/>
    <s v="1675263970.0"/>
  </r>
  <r>
    <x v="22"/>
    <n v="7111"/>
    <s v="1678812986.0"/>
  </r>
  <r>
    <x v="1430"/>
    <n v="1091"/>
    <s v="1706617937.0"/>
  </r>
  <r>
    <x v="435"/>
    <n v="1157"/>
    <s v="1707760209.0"/>
  </r>
  <r>
    <x v="961"/>
    <n v="7600"/>
    <s v="1698163568.0"/>
  </r>
  <r>
    <x v="2922"/>
    <n v="1079"/>
    <s v="1712138876.0"/>
  </r>
  <r>
    <x v="6386"/>
    <n v="3328"/>
    <s v="1707233580.0"/>
  </r>
  <r>
    <x v="4515"/>
    <n v="3396"/>
    <s v="1681748508.0"/>
  </r>
  <r>
    <x v="344"/>
    <n v="6667"/>
    <s v="1716293300.0"/>
  </r>
  <r>
    <x v="66"/>
    <n v="15210"/>
    <s v="1690381623.0"/>
  </r>
  <r>
    <x v="318"/>
    <n v="6207"/>
    <s v="1696418688.0"/>
  </r>
  <r>
    <x v="399"/>
    <n v="14555"/>
    <s v="1682605269.0"/>
  </r>
  <r>
    <x v="358"/>
    <n v="6540"/>
    <s v="1703181659.0"/>
  </r>
  <r>
    <x v="2523"/>
    <n v="13685"/>
    <s v="1685184678.0"/>
  </r>
  <r>
    <x v="3126"/>
    <n v="3055"/>
    <s v="1708348235.0"/>
  </r>
  <r>
    <x v="3209"/>
    <n v="2669"/>
    <s v="1695915605.0"/>
  </r>
  <r>
    <x v="2452"/>
    <n v="6719"/>
    <s v="1706524049.0"/>
  </r>
  <r>
    <x v="6080"/>
    <n v="3393"/>
    <s v="1699279356.0"/>
  </r>
  <r>
    <x v="1222"/>
    <n v="4037"/>
    <s v="1714997111.0"/>
  </r>
  <r>
    <x v="902"/>
    <n v="3197"/>
    <s v="1699876866.0"/>
  </r>
  <r>
    <x v="7783"/>
    <n v="7490"/>
    <s v="1674488826.0"/>
  </r>
  <r>
    <x v="1418"/>
    <n v="9464"/>
    <s v="1696580563.0"/>
  </r>
  <r>
    <x v="5194"/>
    <n v="9646"/>
    <s v="1696417869.0"/>
  </r>
  <r>
    <x v="948"/>
    <n v="9485"/>
    <s v="1676384072.0"/>
  </r>
  <r>
    <x v="6300"/>
    <n v="8542"/>
    <s v="1708610706.0"/>
  </r>
  <r>
    <x v="2874"/>
    <n v="7969"/>
    <s v="1684757572.0"/>
  </r>
  <r>
    <x v="5978"/>
    <n v="8389"/>
    <s v="1701188141.0"/>
  </r>
  <r>
    <x v="4697"/>
    <n v="3441"/>
    <s v="1701860691.0"/>
  </r>
  <r>
    <x v="6607"/>
    <n v="14285"/>
    <s v="1695648230.0"/>
  </r>
  <r>
    <x v="770"/>
    <n v="128"/>
    <s v="1681821959.0"/>
  </r>
  <r>
    <x v="4108"/>
    <n v="1011"/>
    <s v="1697024183.0"/>
  </r>
  <r>
    <x v="1624"/>
    <n v="11184"/>
    <s v="1677605180.0"/>
  </r>
  <r>
    <x v="40"/>
    <n v="5014"/>
    <s v="1678187444.0"/>
  </r>
  <r>
    <x v="3455"/>
    <n v="323"/>
    <s v="1683297789.0"/>
  </r>
  <r>
    <x v="4590"/>
    <n v="8325"/>
    <s v="1674829510.0"/>
  </r>
  <r>
    <x v="1749"/>
    <n v="3467"/>
    <s v="1686855384.0"/>
  </r>
  <r>
    <x v="1087"/>
    <n v="5679"/>
    <s v="1698674257.0"/>
  </r>
  <r>
    <x v="3183"/>
    <n v="2577"/>
    <s v="1712253333.0"/>
  </r>
  <r>
    <x v="5857"/>
    <n v="4036"/>
    <s v="1680347137.0"/>
  </r>
  <r>
    <x v="2169"/>
    <n v="4188"/>
    <s v="1696939641.0"/>
  </r>
  <r>
    <x v="3377"/>
    <n v="2742"/>
    <s v="1706096373.0"/>
  </r>
  <r>
    <x v="4045"/>
    <n v="14331"/>
    <s v="1685964054.0"/>
  </r>
  <r>
    <x v="4189"/>
    <n v="137"/>
    <s v="1716383881.0"/>
  </r>
  <r>
    <x v="3042"/>
    <n v="6341"/>
    <s v="1706957507.0"/>
  </r>
  <r>
    <x v="2047"/>
    <n v="4209"/>
    <s v="1683119664.0"/>
  </r>
  <r>
    <x v="168"/>
    <n v="6237"/>
    <s v="1679932480.0"/>
  </r>
  <r>
    <x v="3206"/>
    <n v="8250"/>
    <s v="1696849087.0"/>
  </r>
  <r>
    <x v="979"/>
    <n v="4048"/>
    <s v="1687951647.0"/>
  </r>
  <r>
    <x v="1127"/>
    <n v="1180"/>
    <s v="1703078093.0"/>
  </r>
  <r>
    <x v="1067"/>
    <n v="2885"/>
    <s v="1683567026.0"/>
  </r>
  <r>
    <x v="4219"/>
    <n v="6396"/>
    <s v="1687792639.0"/>
  </r>
  <r>
    <x v="4174"/>
    <n v="12602"/>
    <s v="1714748862.0"/>
  </r>
  <r>
    <x v="1511"/>
    <n v="1371"/>
    <s v="1724252381.0"/>
  </r>
  <r>
    <x v="1579"/>
    <n v="1239"/>
    <s v="1680086352.0"/>
  </r>
  <r>
    <x v="6606"/>
    <n v="6726"/>
    <s v="1688657948.0"/>
  </r>
  <r>
    <x v="3677"/>
    <n v="2708"/>
    <s v="1672753590.0"/>
  </r>
  <r>
    <x v="4156"/>
    <n v="10728"/>
    <s v="1698053731.0"/>
  </r>
  <r>
    <x v="4520"/>
    <n v="5693"/>
    <s v="1675434676.0"/>
  </r>
  <r>
    <x v="5590"/>
    <n v="13233"/>
    <s v="1710317461.0"/>
  </r>
  <r>
    <x v="494"/>
    <n v="7613"/>
    <s v="1676566744.0"/>
  </r>
  <r>
    <x v="867"/>
    <n v="11436"/>
    <s v="1692706342.0"/>
  </r>
  <r>
    <x v="5006"/>
    <n v="11366"/>
    <s v="1703066291.0"/>
  </r>
  <r>
    <x v="5313"/>
    <n v="58"/>
    <s v="1674736483.0"/>
  </r>
  <r>
    <x v="2052"/>
    <n v="1204"/>
    <s v="1715962334.0"/>
  </r>
  <r>
    <x v="331"/>
    <n v="12110"/>
    <s v="1682182377.0"/>
  </r>
  <r>
    <x v="1068"/>
    <n v="8829"/>
    <s v="1700669508.0"/>
  </r>
  <r>
    <x v="1784"/>
    <n v="7140"/>
    <s v="1720523306.0"/>
  </r>
  <r>
    <x v="601"/>
    <n v="7852"/>
    <s v="1696868949.0"/>
  </r>
  <r>
    <x v="1408"/>
    <n v="9563"/>
    <s v="1712766297.0"/>
  </r>
  <r>
    <x v="2047"/>
    <n v="1393"/>
    <s v="1674225671.0"/>
  </r>
  <r>
    <x v="2659"/>
    <n v="12875"/>
    <s v="1721302692.0"/>
  </r>
  <r>
    <x v="3617"/>
    <n v="4139"/>
    <s v="1687537210.0"/>
  </r>
  <r>
    <x v="1883"/>
    <n v="12392"/>
    <s v="1702310008.0"/>
  </r>
  <r>
    <x v="6548"/>
    <n v="6584"/>
    <s v="1684754174.0"/>
  </r>
  <r>
    <x v="1493"/>
    <n v="13842"/>
    <s v="1680800672.0"/>
  </r>
  <r>
    <x v="1013"/>
    <n v="921"/>
    <s v="1685446001.0"/>
  </r>
  <r>
    <x v="1386"/>
    <n v="13580"/>
    <s v="1678051412.0"/>
  </r>
  <r>
    <x v="7376"/>
    <n v="9921"/>
    <s v="1682606803.0"/>
  </r>
  <r>
    <x v="417"/>
    <n v="7065"/>
    <s v="1674570944.0"/>
  </r>
  <r>
    <x v="2087"/>
    <n v="2141"/>
    <s v="1692803279.0"/>
  </r>
  <r>
    <x v="415"/>
    <n v="8798"/>
    <s v="1685464252.0"/>
  </r>
  <r>
    <x v="4661"/>
    <n v="14437"/>
    <s v="1701956134.0"/>
  </r>
  <r>
    <x v="566"/>
    <n v="9301"/>
    <s v="1686051041.0"/>
  </r>
  <r>
    <x v="1208"/>
    <n v="585"/>
    <s v="1724255384.0"/>
  </r>
  <r>
    <x v="4536"/>
    <n v="737"/>
    <s v="1701428469.0"/>
  </r>
  <r>
    <x v="5094"/>
    <n v="4281"/>
    <s v="1702551911.0"/>
  </r>
  <r>
    <x v="921"/>
    <n v="4027"/>
    <s v="1699465379.0"/>
  </r>
  <r>
    <x v="430"/>
    <n v="2026"/>
    <s v="1708961364.0"/>
  </r>
  <r>
    <x v="266"/>
    <n v="3345"/>
    <s v="1707739620.0"/>
  </r>
  <r>
    <x v="4422"/>
    <n v="715"/>
    <s v="1683026495.0"/>
  </r>
  <r>
    <x v="5651"/>
    <n v="14274"/>
    <s v="1683822745.0"/>
  </r>
  <r>
    <x v="323"/>
    <n v="11997"/>
    <s v="1712055035.0"/>
  </r>
  <r>
    <x v="508"/>
    <n v="3619"/>
    <s v="1693411904.0"/>
  </r>
  <r>
    <x v="1039"/>
    <n v="618"/>
    <s v="1727189339.0"/>
  </r>
  <r>
    <x v="2535"/>
    <n v="9556"/>
    <s v="1706618462.0"/>
  </r>
  <r>
    <x v="689"/>
    <n v="11468"/>
    <s v="1678183769.0"/>
  </r>
  <r>
    <x v="1163"/>
    <n v="4126"/>
    <s v="1677496568.0"/>
  </r>
  <r>
    <x v="61"/>
    <n v="12169"/>
    <s v="1711638743.0"/>
  </r>
  <r>
    <x v="5422"/>
    <n v="5256"/>
    <s v="1676884976.0"/>
  </r>
  <r>
    <x v="3645"/>
    <n v="8677"/>
    <s v="1688223822.0"/>
  </r>
  <r>
    <x v="5913"/>
    <n v="4997"/>
    <s v="1675092726.0"/>
  </r>
  <r>
    <x v="4748"/>
    <n v="5767"/>
    <s v="1703160821.0"/>
  </r>
  <r>
    <x v="2509"/>
    <n v="11445"/>
    <s v="1706808888.0"/>
  </r>
  <r>
    <x v="6025"/>
    <n v="13063"/>
    <s v="1713275383.0"/>
  </r>
  <r>
    <x v="1625"/>
    <n v="9134"/>
    <s v="1682950450.0"/>
  </r>
  <r>
    <x v="2974"/>
    <n v="2067"/>
    <s v="1702545849.0"/>
  </r>
  <r>
    <x v="610"/>
    <n v="14248"/>
    <s v="1728640446.0"/>
  </r>
  <r>
    <x v="1085"/>
    <n v="8631"/>
    <s v="1685108125.0"/>
  </r>
  <r>
    <x v="926"/>
    <n v="3379"/>
    <s v="1708521160.0"/>
  </r>
  <r>
    <x v="334"/>
    <n v="3055"/>
    <s v="1693825487.0"/>
  </r>
  <r>
    <x v="142"/>
    <n v="11060"/>
    <s v="1675964706.0"/>
  </r>
  <r>
    <x v="135"/>
    <n v="2447"/>
    <s v="1711387871.0"/>
  </r>
  <r>
    <x v="3981"/>
    <n v="11550"/>
    <s v="1706094287.0"/>
  </r>
  <r>
    <x v="7689"/>
    <n v="10150"/>
    <s v="1705058298.0"/>
  </r>
  <r>
    <x v="287"/>
    <n v="1054"/>
    <s v="1698839376.0"/>
  </r>
  <r>
    <x v="4221"/>
    <n v="626"/>
    <s v="1677505029.0"/>
  </r>
  <r>
    <x v="417"/>
    <n v="6432"/>
    <s v="1691423478.0"/>
  </r>
  <r>
    <x v="1147"/>
    <n v="6153"/>
    <s v="1695312205.0"/>
  </r>
  <r>
    <x v="849"/>
    <n v="8748"/>
    <s v="1721824605.0"/>
  </r>
  <r>
    <x v="1276"/>
    <n v="1367"/>
    <s v="1724759219.0"/>
  </r>
  <r>
    <x v="7717"/>
    <n v="1296"/>
    <s v="1699013174.0"/>
  </r>
  <r>
    <x v="6308"/>
    <n v="4913"/>
    <s v="1681737019.0"/>
  </r>
  <r>
    <x v="1387"/>
    <n v="6574"/>
    <s v="1674575268.0"/>
  </r>
  <r>
    <x v="4333"/>
    <n v="10715"/>
    <s v="1699292315.0"/>
  </r>
  <r>
    <x v="2327"/>
    <n v="2748"/>
    <s v="1693305514.0"/>
  </r>
  <r>
    <x v="1175"/>
    <n v="611"/>
    <s v="1675700974.0"/>
  </r>
  <r>
    <x v="211"/>
    <n v="3980"/>
    <s v="1678125630.0"/>
  </r>
  <r>
    <x v="1093"/>
    <n v="5550"/>
    <s v="1699462751.0"/>
  </r>
  <r>
    <x v="7818"/>
    <n v="6693"/>
    <s v="1687964827.0"/>
  </r>
  <r>
    <x v="773"/>
    <n v="7052"/>
    <s v="1702396981.0"/>
  </r>
  <r>
    <x v="2999"/>
    <n v="9781"/>
    <s v="1687534342.0"/>
  </r>
  <r>
    <x v="70"/>
    <n v="65"/>
    <s v="1683209397.0"/>
  </r>
  <r>
    <x v="1386"/>
    <n v="12197"/>
    <s v="1675768028.0"/>
  </r>
  <r>
    <x v="623"/>
    <n v="5298"/>
    <s v="1679998467.0"/>
  </r>
  <r>
    <x v="1263"/>
    <n v="5532"/>
    <s v="1712570954.0"/>
  </r>
  <r>
    <x v="898"/>
    <n v="12598"/>
    <s v="1698932606.0"/>
  </r>
  <r>
    <x v="4691"/>
    <n v="3887"/>
    <s v="1697560195.0"/>
  </r>
  <r>
    <x v="452"/>
    <n v="10814"/>
    <s v="1707221831.0"/>
  </r>
  <r>
    <x v="344"/>
    <n v="10396"/>
    <s v="1700640932.0"/>
  </r>
  <r>
    <x v="1799"/>
    <n v="13161"/>
    <s v="1680269291.0"/>
  </r>
  <r>
    <x v="129"/>
    <n v="7997"/>
    <s v="1681917668.0"/>
  </r>
  <r>
    <x v="5829"/>
    <n v="13666"/>
    <s v="1680178740.0"/>
  </r>
  <r>
    <x v="3296"/>
    <n v="5281"/>
    <s v="1719509732.0"/>
  </r>
  <r>
    <x v="5387"/>
    <n v="1320"/>
    <s v="1683642635.0"/>
  </r>
  <r>
    <x v="529"/>
    <n v="1686"/>
    <s v="1681900103.0"/>
  </r>
  <r>
    <x v="1708"/>
    <n v="4854"/>
    <s v="1682091394.0"/>
  </r>
  <r>
    <x v="7371"/>
    <n v="15007"/>
    <s v="1675685777.0"/>
  </r>
  <r>
    <x v="5249"/>
    <n v="611"/>
    <s v="1675870779.0"/>
  </r>
  <r>
    <x v="4394"/>
    <n v="2996"/>
    <s v="1724241254.0"/>
  </r>
  <r>
    <x v="1467"/>
    <n v="9175"/>
    <s v="1686570651.0"/>
  </r>
  <r>
    <x v="99"/>
    <n v="3951"/>
    <s v="1674735142.0"/>
  </r>
  <r>
    <x v="3792"/>
    <n v="7715"/>
    <s v="1677601218.0"/>
  </r>
  <r>
    <x v="386"/>
    <n v="14578"/>
    <s v="1700758471.0"/>
  </r>
  <r>
    <x v="5009"/>
    <n v="2692"/>
    <s v="1683040882.0"/>
  </r>
  <r>
    <x v="3415"/>
    <n v="8977"/>
    <s v="1697472183.0"/>
  </r>
  <r>
    <x v="448"/>
    <n v="8764"/>
    <s v="1684942396.0"/>
  </r>
  <r>
    <x v="2421"/>
    <n v="2059"/>
    <s v="1720092045.0"/>
  </r>
  <r>
    <x v="3965"/>
    <n v="1532"/>
    <s v="1698333146.0"/>
  </r>
  <r>
    <x v="5861"/>
    <n v="656"/>
    <s v="1699615520.0"/>
  </r>
  <r>
    <x v="386"/>
    <n v="14578"/>
    <s v="1706028790.0"/>
  </r>
  <r>
    <x v="5846"/>
    <n v="6466"/>
    <s v="1719224775.0"/>
  </r>
  <r>
    <x v="644"/>
    <n v="6452"/>
    <s v="1702489945.0"/>
  </r>
  <r>
    <x v="35"/>
    <n v="7115"/>
    <s v="1695809583.0"/>
  </r>
  <r>
    <x v="2188"/>
    <n v="9760"/>
    <s v="1707129992.0"/>
  </r>
  <r>
    <x v="1217"/>
    <n v="598"/>
    <s v="1697451385.0"/>
  </r>
  <r>
    <x v="2155"/>
    <n v="11126"/>
    <s v="1710414058.0"/>
  </r>
  <r>
    <x v="6544"/>
    <n v="5880"/>
    <s v="1718289345.0"/>
  </r>
  <r>
    <x v="835"/>
    <n v="13092"/>
    <s v="1686669470.0"/>
  </r>
  <r>
    <x v="461"/>
    <n v="1591"/>
    <s v="1705937482.0"/>
  </r>
  <r>
    <x v="691"/>
    <n v="2500"/>
    <s v="1705924969.0"/>
  </r>
  <r>
    <x v="1092"/>
    <n v="559"/>
    <s v="1713274114.0"/>
  </r>
  <r>
    <x v="6104"/>
    <n v="8058"/>
    <s v="1681749416.0"/>
  </r>
  <r>
    <x v="6815"/>
    <n v="1112"/>
    <s v="1718984521.0"/>
  </r>
  <r>
    <x v="4617"/>
    <n v="12289"/>
    <s v="1680083390.0"/>
  </r>
  <r>
    <x v="2277"/>
    <n v="626"/>
    <s v="1718122584.0"/>
  </r>
  <r>
    <x v="1184"/>
    <n v="4858"/>
    <s v="1696849355.0"/>
  </r>
  <r>
    <x v="1126"/>
    <n v="13876"/>
    <s v="1692715300.0"/>
  </r>
  <r>
    <x v="3362"/>
    <n v="91"/>
    <s v="1717778329.0"/>
  </r>
  <r>
    <x v="479"/>
    <n v="1287"/>
    <s v="1698422579.0"/>
  </r>
  <r>
    <x v="626"/>
    <n v="10461"/>
    <s v="1678353762.0"/>
  </r>
  <r>
    <x v="3734"/>
    <n v="5264"/>
    <s v="1701707383.0"/>
  </r>
  <r>
    <x v="1805"/>
    <n v="1639"/>
    <s v="1689092528.0"/>
  </r>
  <r>
    <x v="2902"/>
    <n v="3464"/>
    <s v="1684947173.0"/>
  </r>
  <r>
    <x v="7820"/>
    <n v="11173"/>
    <s v="1706359065.0"/>
  </r>
  <r>
    <x v="2281"/>
    <n v="5672"/>
    <s v="1689179765.0"/>
  </r>
  <r>
    <x v="1924"/>
    <n v="2111"/>
    <s v="1682938728.0"/>
  </r>
  <r>
    <x v="264"/>
    <n v="5688"/>
    <s v="1692700461.0"/>
  </r>
  <r>
    <x v="3531"/>
    <n v="13307"/>
    <s v="1680693940.0"/>
  </r>
  <r>
    <x v="2464"/>
    <n v="13249"/>
    <s v="1694177327.0"/>
  </r>
  <r>
    <x v="3702"/>
    <n v="1877"/>
    <s v="1711647546.0"/>
  </r>
  <r>
    <x v="2057"/>
    <n v="7869"/>
    <s v="1708604049.0"/>
  </r>
  <r>
    <x v="513"/>
    <n v="6750"/>
    <s v="1688487147.0"/>
  </r>
  <r>
    <x v="985"/>
    <n v="611"/>
    <s v="1713973739.0"/>
  </r>
  <r>
    <x v="2711"/>
    <n v="6360"/>
    <s v="1679495849.0"/>
  </r>
  <r>
    <x v="2394"/>
    <n v="6049"/>
    <s v="1689081005.0"/>
  </r>
  <r>
    <x v="1486"/>
    <n v="3811"/>
    <s v="1692717503.0"/>
  </r>
  <r>
    <x v="819"/>
    <n v="4647"/>
    <s v="1698679030.0"/>
  </r>
  <r>
    <x v="3232"/>
    <n v="8253"/>
    <s v="1673111149.0"/>
  </r>
  <r>
    <x v="2166"/>
    <n v="10750"/>
    <s v="1721222701.0"/>
  </r>
  <r>
    <x v="344"/>
    <n v="14288"/>
    <s v="1676968405.0"/>
  </r>
  <r>
    <x v="316"/>
    <n v="9930"/>
    <s v="1709381563.0"/>
  </r>
  <r>
    <x v="5610"/>
    <n v="3954"/>
    <s v="1675865179.0"/>
  </r>
  <r>
    <x v="1979"/>
    <n v="8404"/>
    <s v="1689181150.0"/>
  </r>
  <r>
    <x v="4595"/>
    <n v="9084"/>
    <s v="1706537822.0"/>
  </r>
  <r>
    <x v="1248"/>
    <n v="1041"/>
    <s v="1720615484.0"/>
  </r>
  <r>
    <x v="5966"/>
    <n v="11594"/>
    <s v="1710162963.0"/>
  </r>
  <r>
    <x v="540"/>
    <n v="13414"/>
    <s v="1725627190.0"/>
  </r>
  <r>
    <x v="870"/>
    <n v="9078"/>
    <s v="1725624888.0"/>
  </r>
  <r>
    <x v="3883"/>
    <n v="8810"/>
    <s v="1688136432.0"/>
  </r>
  <r>
    <x v="529"/>
    <n v="6437"/>
    <s v="1700045679.0"/>
  </r>
  <r>
    <x v="1083"/>
    <n v="1761"/>
    <s v="1704799744.0"/>
  </r>
  <r>
    <x v="2748"/>
    <n v="6836"/>
    <s v="1679304816.0"/>
  </r>
  <r>
    <x v="553"/>
    <n v="5078"/>
    <s v="1705488073.0"/>
  </r>
  <r>
    <x v="7578"/>
    <n v="11366"/>
    <s v="1715687561.0"/>
  </r>
  <r>
    <x v="2763"/>
    <n v="2097"/>
    <s v="1676720503.0"/>
  </r>
  <r>
    <x v="3172"/>
    <n v="14301"/>
    <s v="1683105434.0"/>
  </r>
  <r>
    <x v="1341"/>
    <n v="8261"/>
    <s v="1687352253.0"/>
  </r>
  <r>
    <x v="399"/>
    <n v="14427"/>
    <s v="1678291871.0"/>
  </r>
  <r>
    <x v="465"/>
    <n v="4077"/>
    <s v="1673353007.0"/>
  </r>
  <r>
    <x v="949"/>
    <n v="4108"/>
    <s v="1681303760.0"/>
  </r>
  <r>
    <x v="128"/>
    <n v="9498"/>
    <s v="1716388174.0"/>
  </r>
  <r>
    <x v="4614"/>
    <n v="3019"/>
    <s v="1718189332.0"/>
  </r>
  <r>
    <x v="257"/>
    <n v="8863"/>
    <s v="1704787935.0"/>
  </r>
  <r>
    <x v="686"/>
    <n v="8477"/>
    <s v="1681806206.0"/>
  </r>
  <r>
    <x v="419"/>
    <n v="3004"/>
    <s v="1687185125.0"/>
  </r>
  <r>
    <x v="2268"/>
    <n v="8820"/>
    <s v="1693220579.0"/>
  </r>
  <r>
    <x v="2083"/>
    <n v="13009"/>
    <s v="1685606372.0"/>
  </r>
  <r>
    <x v="566"/>
    <n v="4194"/>
    <s v="1676638732.0"/>
  </r>
  <r>
    <x v="2570"/>
    <n v="11550"/>
    <s v="1717675640.0"/>
  </r>
  <r>
    <x v="4427"/>
    <n v="1358"/>
    <s v="1707762496.0"/>
  </r>
  <r>
    <x v="3569"/>
    <n v="14666"/>
    <s v="1716564220.0"/>
  </r>
  <r>
    <x v="804"/>
    <n v="9158"/>
    <s v="1712256525.0"/>
  </r>
  <r>
    <x v="6823"/>
    <n v="11424"/>
    <s v="1696939520.0"/>
  </r>
  <r>
    <x v="411"/>
    <n v="8918"/>
    <s v="1679489959.0"/>
  </r>
  <r>
    <x v="1258"/>
    <n v="14578"/>
    <s v="1702461095.0"/>
  </r>
  <r>
    <x v="330"/>
    <n v="971"/>
    <s v="1686050559.0"/>
  </r>
  <r>
    <x v="1398"/>
    <n v="7798"/>
    <s v="1688573381.0"/>
  </r>
  <r>
    <x v="4577"/>
    <n v="971"/>
    <s v="1704378932.0"/>
  </r>
  <r>
    <x v="137"/>
    <n v="12576"/>
    <s v="1697021872.0"/>
  </r>
  <r>
    <x v="2714"/>
    <n v="13901"/>
    <s v="1676562840.0"/>
  </r>
  <r>
    <x v="2040"/>
    <n v="10469"/>
    <s v="1687177797.0"/>
  </r>
  <r>
    <x v="1518"/>
    <n v="3043"/>
    <s v="1706136106.0"/>
  </r>
  <r>
    <x v="831"/>
    <n v="3055"/>
    <s v="1699003727.0"/>
  </r>
  <r>
    <x v="2"/>
    <n v="4211"/>
    <s v="1688049480.0"/>
  </r>
  <r>
    <x v="839"/>
    <n v="1536"/>
    <s v="1684858053.0"/>
  </r>
  <r>
    <x v="1139"/>
    <n v="13604"/>
    <s v="1700825515.0"/>
  </r>
  <r>
    <x v="4279"/>
    <n v="9782"/>
    <s v="1714043567.0"/>
  </r>
  <r>
    <x v="3536"/>
    <n v="5717"/>
    <s v="1686921660.0"/>
  </r>
  <r>
    <x v="1416"/>
    <n v="3139"/>
    <s v="1685533428.0"/>
  </r>
  <r>
    <x v="1450"/>
    <n v="1861"/>
    <s v="1710253828.0"/>
  </r>
  <r>
    <x v="1512"/>
    <n v="880"/>
    <s v="1705509815.0"/>
  </r>
  <r>
    <x v="3099"/>
    <n v="929"/>
    <s v="1704382139.0"/>
  </r>
  <r>
    <x v="1476"/>
    <n v="5515"/>
    <s v="1676026355.0"/>
  </r>
  <r>
    <x v="687"/>
    <n v="5444"/>
    <s v="1688116892.0"/>
  </r>
  <r>
    <x v="4302"/>
    <n v="4495"/>
    <s v="1696869903.0"/>
  </r>
  <r>
    <x v="6837"/>
    <n v="2448"/>
    <s v="1696593165.0"/>
  </r>
  <r>
    <x v="70"/>
    <n v="2480"/>
    <s v="1675175113.0"/>
  </r>
  <r>
    <x v="356"/>
    <n v="2480"/>
    <s v="1703324292.0"/>
  </r>
  <r>
    <x v="85"/>
    <n v="88"/>
    <s v="1704383914.0"/>
  </r>
  <r>
    <x v="3042"/>
    <n v="46"/>
    <s v="1705074707.0"/>
  </r>
  <r>
    <x v="2285"/>
    <n v="9851"/>
    <s v="1686912564.0"/>
  </r>
  <r>
    <x v="1718"/>
    <n v="9856"/>
    <s v="1676900545.0"/>
  </r>
  <r>
    <x v="532"/>
    <n v="686"/>
    <s v="1703326386.0"/>
  </r>
  <r>
    <x v="6866"/>
    <n v="2298"/>
    <s v="1689414384.0"/>
  </r>
  <r>
    <x v="72"/>
    <n v="8931"/>
    <s v="1696348023.0"/>
  </r>
  <r>
    <x v="1943"/>
    <n v="5120"/>
    <s v="1680700720.0"/>
  </r>
  <r>
    <x v="6400"/>
    <n v="13736"/>
    <s v="1679043337.0"/>
  </r>
  <r>
    <x v="1868"/>
    <n v="7115"/>
    <s v="1702656809.0"/>
  </r>
  <r>
    <x v="869"/>
    <n v="14649"/>
    <s v="1685535444.0"/>
  </r>
  <r>
    <x v="1766"/>
    <n v="9879"/>
    <s v="1692716442.0"/>
  </r>
  <r>
    <x v="96"/>
    <n v="2491"/>
    <s v="1693580769.0"/>
  </r>
  <r>
    <x v="166"/>
    <n v="789"/>
    <s v="1694798996.0"/>
  </r>
  <r>
    <x v="4120"/>
    <n v="10270"/>
    <s v="1682093497.0"/>
  </r>
  <r>
    <x v="461"/>
    <n v="2367"/>
    <s v="1704908029.0"/>
  </r>
  <r>
    <x v="604"/>
    <n v="4743"/>
    <s v="1688575278.0"/>
  </r>
  <r>
    <x v="1035"/>
    <n v="7121"/>
    <s v="1718350851.0"/>
  </r>
  <r>
    <x v="5854"/>
    <n v="11190"/>
    <s v="1700679313.0"/>
  </r>
  <r>
    <x v="6697"/>
    <n v="354"/>
    <s v="1684762856.0"/>
  </r>
  <r>
    <x v="1265"/>
    <n v="2315"/>
    <s v="1688049632.0"/>
  </r>
  <r>
    <x v="2294"/>
    <n v="14588"/>
    <s v="1672842934.0"/>
  </r>
  <r>
    <x v="3040"/>
    <n v="3142"/>
    <s v="1686842757.0"/>
  </r>
  <r>
    <x v="5097"/>
    <n v="10237"/>
    <s v="1712165454.0"/>
  </r>
  <r>
    <x v="6136"/>
    <n v="1529"/>
    <s v="1716451091.0"/>
  </r>
  <r>
    <x v="1124"/>
    <n v="322"/>
    <s v="1683113901.0"/>
  </r>
  <r>
    <x v="636"/>
    <n v="6034"/>
    <s v="1709228534.0"/>
  </r>
  <r>
    <x v="2645"/>
    <n v="687"/>
    <s v="1674297122.0"/>
  </r>
  <r>
    <x v="3419"/>
    <n v="8995"/>
    <s v="1674643224.0"/>
  </r>
  <r>
    <x v="2941"/>
    <n v="5548"/>
    <s v="1710519995.0"/>
  </r>
  <r>
    <x v="1541"/>
    <n v="2881"/>
    <s v="1708590043.0"/>
  </r>
  <r>
    <x v="1257"/>
    <n v="9246"/>
    <s v="1675270439.0"/>
  </r>
  <r>
    <x v="1966"/>
    <n v="7790"/>
    <s v="1693822669.0"/>
  </r>
  <r>
    <x v="199"/>
    <n v="1367"/>
    <s v="1684171229.0"/>
  </r>
  <r>
    <x v="664"/>
    <n v="5836"/>
    <s v="1674235638.0"/>
  </r>
  <r>
    <x v="4292"/>
    <n v="14484"/>
    <s v="1693407595.0"/>
  </r>
  <r>
    <x v="3696"/>
    <n v="11447"/>
    <s v="1705421421.0"/>
  </r>
  <r>
    <x v="730"/>
    <n v="8296"/>
    <s v="1714384979.0"/>
  </r>
  <r>
    <x v="961"/>
    <n v="7588"/>
    <s v="1688468724.0"/>
  </r>
  <r>
    <x v="2434"/>
    <n v="5104"/>
    <s v="1702385566.0"/>
  </r>
  <r>
    <x v="2019"/>
    <n v="3393"/>
    <s v="1684917980.0"/>
  </r>
  <r>
    <x v="3649"/>
    <n v="3891"/>
    <s v="1717158016.0"/>
  </r>
  <r>
    <x v="6395"/>
    <n v="9182"/>
    <s v="1680547039.0"/>
  </r>
  <r>
    <x v="4931"/>
    <n v="2869"/>
    <s v="1709544952.0"/>
  </r>
  <r>
    <x v="3561"/>
    <n v="4516"/>
    <s v="1674814999.0"/>
  </r>
  <r>
    <x v="3213"/>
    <n v="1010"/>
    <s v="1678903829.0"/>
  </r>
  <r>
    <x v="2110"/>
    <n v="389"/>
    <s v="1720182907.0"/>
  </r>
  <r>
    <x v="3197"/>
    <n v="15030"/>
    <s v="1718976849.0"/>
  </r>
  <r>
    <x v="1212"/>
    <n v="5447"/>
    <s v="1681816875.0"/>
  </r>
  <r>
    <x v="230"/>
    <n v="13155"/>
    <s v="1707757789.0"/>
  </r>
  <r>
    <x v="134"/>
    <n v="787"/>
    <s v="1698849707.0"/>
  </r>
  <r>
    <x v="2367"/>
    <n v="10715"/>
    <s v="1708096114.0"/>
  </r>
  <r>
    <x v="1364"/>
    <n v="1011"/>
    <s v="1691167321.0"/>
  </r>
  <r>
    <x v="1975"/>
    <n v="4942"/>
    <s v="1713018257.0"/>
  </r>
  <r>
    <x v="3214"/>
    <n v="12630"/>
    <s v="1706101829.0"/>
  </r>
  <r>
    <x v="528"/>
    <n v="4404"/>
    <s v="1709300786.0"/>
  </r>
  <r>
    <x v="387"/>
    <n v="12706"/>
    <s v="1707748796.0"/>
  </r>
  <r>
    <x v="2447"/>
    <n v="3019"/>
    <s v="1706514901.0"/>
  </r>
  <r>
    <x v="2077"/>
    <n v="4450"/>
    <s v="1680184849.0"/>
  </r>
  <r>
    <x v="6004"/>
    <n v="3931"/>
    <s v="1694700044.0"/>
  </r>
  <r>
    <x v="6796"/>
    <n v="14211"/>
    <s v="1678288759.0"/>
  </r>
  <r>
    <x v="1392"/>
    <n v="4642"/>
    <s v="1679069346.0"/>
  </r>
  <r>
    <x v="6867"/>
    <n v="6101"/>
    <s v="1713189981.0"/>
  </r>
  <r>
    <x v="6125"/>
    <n v="1760"/>
    <s v="1692720368.0"/>
  </r>
  <r>
    <x v="985"/>
    <n v="3462"/>
    <s v="1713191140.0"/>
  </r>
  <r>
    <x v="2200"/>
    <n v="10715"/>
    <s v="1724339222.0"/>
  </r>
  <r>
    <x v="2764"/>
    <n v="6927"/>
    <s v="1684771811.0"/>
  </r>
  <r>
    <x v="7688"/>
    <n v="14699"/>
    <s v="1692631984.0"/>
  </r>
  <r>
    <x v="2428"/>
    <n v="1981"/>
    <s v="1680626425.0"/>
  </r>
  <r>
    <x v="2152"/>
    <n v="3289"/>
    <s v="1683804276.0"/>
  </r>
  <r>
    <x v="4048"/>
    <n v="651"/>
    <s v="1710866456.0"/>
  </r>
  <r>
    <x v="5197"/>
    <n v="8582"/>
    <s v="1704276115.0"/>
  </r>
  <r>
    <x v="394"/>
    <n v="9640"/>
    <s v="1692980231.0"/>
  </r>
  <r>
    <x v="2735"/>
    <n v="12969"/>
    <s v="1700069643.0"/>
  </r>
  <r>
    <x v="4632"/>
    <n v="8443"/>
    <s v="1713957229.0"/>
  </r>
  <r>
    <x v="6679"/>
    <n v="12725"/>
    <s v="1727346230.0"/>
  </r>
  <r>
    <x v="754"/>
    <n v="687"/>
    <s v="1675929138.0"/>
  </r>
  <r>
    <x v="3632"/>
    <n v="178"/>
    <s v="1690995448.0"/>
  </r>
  <r>
    <x v="3883"/>
    <n v="13234"/>
    <s v="1685981182.0"/>
  </r>
  <r>
    <x v="9"/>
    <n v="13"/>
    <s v="1706544633.0"/>
  </r>
  <r>
    <x v="5577"/>
    <n v="478"/>
    <s v="1718896715.0"/>
  </r>
  <r>
    <x v="244"/>
    <n v="4138"/>
    <s v="1695392707.0"/>
  </r>
  <r>
    <x v="5675"/>
    <n v="6669"/>
    <s v="1674735521.0"/>
  </r>
  <r>
    <x v="2266"/>
    <n v="4218"/>
    <s v="1682968745.0"/>
  </r>
  <r>
    <x v="3824"/>
    <n v="4850"/>
    <s v="1719224281.0"/>
  </r>
  <r>
    <x v="2090"/>
    <n v="11058"/>
    <s v="1678123837.0"/>
  </r>
  <r>
    <x v="1013"/>
    <n v="9981"/>
    <s v="1673537039.0"/>
  </r>
  <r>
    <x v="2279"/>
    <n v="12681"/>
    <s v="1697029072.0"/>
  </r>
  <r>
    <x v="4001"/>
    <n v="6153"/>
    <s v="1693228657.0"/>
  </r>
  <r>
    <x v="158"/>
    <n v="4612"/>
    <s v="1675091129.0"/>
  </r>
  <r>
    <x v="7821"/>
    <n v="5330"/>
    <s v="1678723574.0"/>
  </r>
  <r>
    <x v="4213"/>
    <n v="11911"/>
    <s v="1726499538.0"/>
  </r>
  <r>
    <x v="757"/>
    <n v="8999"/>
    <s v="1707566885.0"/>
  </r>
  <r>
    <x v="123"/>
    <n v="6194"/>
    <s v="1682090330.0"/>
  </r>
  <r>
    <x v="85"/>
    <n v="6578"/>
    <s v="1710931219.0"/>
  </r>
  <r>
    <x v="1628"/>
    <n v="3702"/>
    <s v="1704279621.0"/>
  </r>
  <r>
    <x v="7696"/>
    <n v="2742"/>
    <s v="1685116851.0"/>
  </r>
  <r>
    <x v="1812"/>
    <n v="3813"/>
    <s v="1678124535.0"/>
  </r>
  <r>
    <x v="6514"/>
    <n v="7886"/>
    <s v="1708342399.0"/>
  </r>
  <r>
    <x v="226"/>
    <n v="1286"/>
    <s v="1675272881.0"/>
  </r>
  <r>
    <x v="1355"/>
    <n v="692"/>
    <s v="1713341220.0"/>
  </r>
  <r>
    <x v="5223"/>
    <n v="3612"/>
    <s v="1705426202.0"/>
  </r>
  <r>
    <x v="6228"/>
    <n v="12322"/>
    <s v="1692619309.0"/>
  </r>
  <r>
    <x v="2932"/>
    <n v="287"/>
    <s v="1695825913.0"/>
  </r>
  <r>
    <x v="417"/>
    <n v="7079"/>
    <s v="1673442280.0"/>
  </r>
  <r>
    <x v="3787"/>
    <n v="14731"/>
    <s v="1718635674.0"/>
  </r>
  <r>
    <x v="2630"/>
    <n v="12105"/>
    <s v="1675355784.0"/>
  </r>
  <r>
    <x v="1218"/>
    <n v="11680"/>
    <s v="1686154916.0"/>
  </r>
  <r>
    <x v="4856"/>
    <n v="11391"/>
    <s v="1686314000.0"/>
  </r>
  <r>
    <x v="3084"/>
    <n v="5411"/>
    <s v="1695821548.0"/>
  </r>
  <r>
    <x v="5057"/>
    <n v="4074"/>
    <s v="1683022761.0"/>
  </r>
  <r>
    <x v="5474"/>
    <n v="9468"/>
    <s v="1693931361.0"/>
  </r>
  <r>
    <x v="1905"/>
    <n v="8268"/>
    <s v="1693924647.0"/>
  </r>
  <r>
    <x v="134"/>
    <n v="834"/>
    <s v="1714747807.0"/>
  </r>
  <r>
    <x v="610"/>
    <n v="14244"/>
    <s v="1728640467.0"/>
  </r>
  <r>
    <x v="1450"/>
    <n v="7068"/>
    <s v="1688400708.0"/>
  </r>
  <r>
    <x v="4408"/>
    <n v="142"/>
    <s v="1677505686.0"/>
  </r>
  <r>
    <x v="985"/>
    <n v="1551"/>
    <s v="1701860595.0"/>
  </r>
  <r>
    <x v="1590"/>
    <n v="4143"/>
    <s v="1712080123.0"/>
  </r>
  <r>
    <x v="5480"/>
    <n v="293"/>
    <s v="1717417800.0"/>
  </r>
  <r>
    <x v="1210"/>
    <n v="12360"/>
    <s v="1716306194.0"/>
  </r>
  <r>
    <x v="2"/>
    <n v="858"/>
    <s v="1680002970.0"/>
  </r>
  <r>
    <x v="439"/>
    <n v="11413"/>
    <s v="1720715591.0"/>
  </r>
  <r>
    <x v="3556"/>
    <n v="15242"/>
    <s v="1686137837.0"/>
  </r>
  <r>
    <x v="2270"/>
    <n v="8873"/>
    <s v="1686300146.0"/>
  </r>
  <r>
    <x v="985"/>
    <n v="11175"/>
    <s v="1705502558.0"/>
  </r>
  <r>
    <x v="4919"/>
    <n v="14362"/>
    <s v="1697109270.0"/>
  </r>
  <r>
    <x v="206"/>
    <n v="2994"/>
    <s v="1695463313.0"/>
  </r>
  <r>
    <x v="234"/>
    <n v="6869"/>
    <s v="1706799041.0"/>
  </r>
  <r>
    <x v="5471"/>
    <n v="5244"/>
    <s v="1717426421.0"/>
  </r>
  <r>
    <x v="763"/>
    <n v="7024"/>
    <s v="1706618397.0"/>
  </r>
  <r>
    <x v="3629"/>
    <n v="10038"/>
    <s v="1724669451.0"/>
  </r>
  <r>
    <x v="6141"/>
    <n v="1275"/>
    <s v="1681924236.0"/>
  </r>
  <r>
    <x v="3784"/>
    <n v="3275"/>
    <s v="1713793400.0"/>
  </r>
  <r>
    <x v="336"/>
    <n v="5001"/>
    <s v="1705939796.0"/>
  </r>
  <r>
    <x v="3328"/>
    <n v="12110"/>
    <s v="1696610377.0"/>
  </r>
  <r>
    <x v="6792"/>
    <n v="14998"/>
    <s v="1701696514.0"/>
  </r>
  <r>
    <x v="3464"/>
    <n v="12279"/>
    <s v="1693048198.0"/>
  </r>
  <r>
    <x v="7435"/>
    <n v="14986"/>
    <s v="1684754516.0"/>
  </r>
  <r>
    <x v="3645"/>
    <n v="10021"/>
    <s v="1678468038.0"/>
  </r>
  <r>
    <x v="3280"/>
    <n v="3083"/>
    <s v="1688396092.0"/>
  </r>
  <r>
    <x v="4130"/>
    <n v="440"/>
    <s v="1680794133.0"/>
  </r>
  <r>
    <x v="5635"/>
    <n v="5845"/>
    <s v="1695127505.0"/>
  </r>
  <r>
    <x v="2514"/>
    <n v="7094"/>
    <s v="1688553702.0"/>
  </r>
  <r>
    <x v="3076"/>
    <n v="1839"/>
    <s v="1723825207.0"/>
  </r>
  <r>
    <x v="2339"/>
    <n v="5001"/>
    <s v="1706882027.0"/>
  </r>
  <r>
    <x v="66"/>
    <n v="8808"/>
    <s v="1685978543.0"/>
  </r>
  <r>
    <x v="3823"/>
    <n v="686"/>
    <s v="1696002004.0"/>
  </r>
  <r>
    <x v="7795"/>
    <n v="7859"/>
    <s v="1679928891.0"/>
  </r>
  <r>
    <x v="4031"/>
    <n v="14716"/>
    <s v="1682676212.0"/>
  </r>
  <r>
    <x v="283"/>
    <n v="1842"/>
    <s v="1675440382.0"/>
  </r>
  <r>
    <x v="70"/>
    <n v="6529"/>
    <s v="1713275748.0"/>
  </r>
  <r>
    <x v="687"/>
    <n v="5439"/>
    <s v="1673089750.0"/>
  </r>
  <r>
    <x v="5957"/>
    <n v="8999"/>
    <s v="1710766646.0"/>
  </r>
  <r>
    <x v="4559"/>
    <n v="1683"/>
    <s v="1703168143.0"/>
  </r>
  <r>
    <x v="3672"/>
    <n v="2814"/>
    <s v="1680184587.0"/>
  </r>
  <r>
    <x v="2177"/>
    <n v="9064"/>
    <s v="1699525501.0"/>
  </r>
  <r>
    <x v="2712"/>
    <n v="14635"/>
    <s v="1680106840.0"/>
  </r>
  <r>
    <x v="901"/>
    <n v="14163"/>
    <s v="1728649427.0"/>
  </r>
  <r>
    <x v="3029"/>
    <n v="58"/>
    <s v="1711361261.0"/>
  </r>
  <r>
    <x v="3873"/>
    <n v="7717"/>
    <s v="1699454029.0"/>
  </r>
  <r>
    <x v="2471"/>
    <n v="9948"/>
    <s v="1706027196.0"/>
  </r>
  <r>
    <x v="626"/>
    <n v="3001"/>
    <s v="1680602289.0"/>
  </r>
  <r>
    <x v="1967"/>
    <n v="144"/>
    <s v="1689339299.0"/>
  </r>
  <r>
    <x v="2905"/>
    <n v="14728"/>
    <s v="1699878228.0"/>
  </r>
  <r>
    <x v="4407"/>
    <n v="5993"/>
    <s v="1715103994.0"/>
  </r>
  <r>
    <x v="1323"/>
    <n v="1574"/>
    <s v="1708086759.0"/>
  </r>
  <r>
    <x v="4614"/>
    <n v="108"/>
    <s v="1718189337.0"/>
  </r>
  <r>
    <x v="1129"/>
    <n v="2130"/>
    <s v="1681816249.0"/>
  </r>
  <r>
    <x v="1488"/>
    <n v="6665"/>
    <s v="1706785401.0"/>
  </r>
  <r>
    <x v="2019"/>
    <n v="3399"/>
    <s v="1706531560.0"/>
  </r>
  <r>
    <x v="786"/>
    <n v="1778"/>
    <s v="1704798747.0"/>
  </r>
  <r>
    <x v="32"/>
    <n v="13490"/>
    <s v="1675173347.0"/>
  </r>
  <r>
    <x v="2963"/>
    <n v="10100"/>
    <s v="1675506066.0"/>
  </r>
  <r>
    <x v="7761"/>
    <n v="7247"/>
    <s v="1705003317.0"/>
  </r>
  <r>
    <x v="4915"/>
    <n v="5577"/>
    <s v="1675674441.0"/>
  </r>
  <r>
    <x v="1479"/>
    <n v="6360"/>
    <s v="1715187784.0"/>
  </r>
  <r>
    <x v="4500"/>
    <n v="4468"/>
    <s v="1688815560.0"/>
  </r>
  <r>
    <x v="1719"/>
    <n v="4514"/>
    <s v="1709021901.0"/>
  </r>
  <r>
    <x v="7012"/>
    <n v="1416"/>
    <s v="1676983160.0"/>
  </r>
  <r>
    <x v="3210"/>
    <n v="323"/>
    <s v="1678460756.0"/>
  </r>
  <r>
    <x v="7822"/>
    <n v="12259"/>
    <s v="1686662077.0"/>
  </r>
  <r>
    <x v="417"/>
    <n v="9851"/>
    <s v="1694715235.0"/>
  </r>
  <r>
    <x v="2065"/>
    <n v="13160"/>
    <s v="1704989014.0"/>
  </r>
  <r>
    <x v="5653"/>
    <n v="8907"/>
    <s v="1711035480.0"/>
  </r>
  <r>
    <x v="7606"/>
    <n v="145"/>
    <s v="1705749914.0"/>
  </r>
  <r>
    <x v="1222"/>
    <n v="4138"/>
    <s v="1677776205.0"/>
  </r>
  <r>
    <x v="1214"/>
    <n v="6622"/>
    <s v="1677753040.0"/>
  </r>
  <r>
    <x v="1126"/>
    <n v="10778"/>
    <s v="1686157623.0"/>
  </r>
  <r>
    <x v="1932"/>
    <n v="6352"/>
    <s v="1682326786.0"/>
  </r>
  <r>
    <x v="309"/>
    <n v="661"/>
    <s v="1679043719.0"/>
  </r>
  <r>
    <x v="1125"/>
    <n v="2326"/>
    <s v="1711460376.0"/>
  </r>
  <r>
    <x v="3135"/>
    <n v="9884"/>
    <s v="1690549958.0"/>
  </r>
  <r>
    <x v="269"/>
    <n v="4520"/>
    <s v="1706110017.0"/>
  </r>
  <r>
    <x v="4649"/>
    <n v="11899"/>
    <s v="1695223214.0"/>
  </r>
  <r>
    <x v="1869"/>
    <n v="2662"/>
    <s v="1674730524.0"/>
  </r>
  <r>
    <x v="402"/>
    <n v="6360"/>
    <s v="1705925496.0"/>
  </r>
  <r>
    <x v="4435"/>
    <n v="4419"/>
    <s v="1688051463.0"/>
  </r>
  <r>
    <x v="179"/>
    <n v="1067"/>
    <s v="1710160465.0"/>
  </r>
  <r>
    <x v="3325"/>
    <n v="3527"/>
    <s v="1680275658.0"/>
  </r>
  <r>
    <x v="820"/>
    <n v="9980"/>
    <s v="1698235272.0"/>
  </r>
  <r>
    <x v="2"/>
    <n v="1417"/>
    <s v="1696849348.0"/>
  </r>
  <r>
    <x v="3037"/>
    <n v="1351"/>
    <s v="1675686417.0"/>
  </r>
  <r>
    <x v="1978"/>
    <n v="445"/>
    <s v="1686307558.0"/>
  </r>
  <r>
    <x v="1169"/>
    <n v="2820"/>
    <s v="1702972874.0"/>
  </r>
  <r>
    <x v="282"/>
    <n v="8946"/>
    <s v="1696336084.0"/>
  </r>
  <r>
    <x v="430"/>
    <n v="3576"/>
    <s v="1715614534.0"/>
  </r>
  <r>
    <x v="1212"/>
    <n v="4134"/>
    <s v="1704391165.0"/>
  </r>
  <r>
    <x v="180"/>
    <n v="3948"/>
    <s v="1684774808.0"/>
  </r>
  <r>
    <x v="168"/>
    <n v="3258"/>
    <s v="1702917235.0"/>
  </r>
  <r>
    <x v="4462"/>
    <n v="2982"/>
    <s v="1708433538.0"/>
  </r>
  <r>
    <x v="222"/>
    <n v="14702"/>
    <s v="1697201500.0"/>
  </r>
  <r>
    <x v="1736"/>
    <n v="1677"/>
    <s v="1686592115.0"/>
  </r>
  <r>
    <x v="5653"/>
    <n v="1532"/>
    <s v="1714992721.0"/>
  </r>
  <r>
    <x v="1980"/>
    <n v="6278"/>
    <s v="1706282728.0"/>
  </r>
  <r>
    <x v="2261"/>
    <n v="1307"/>
    <s v="1682682372.0"/>
  </r>
  <r>
    <x v="645"/>
    <n v="4653"/>
    <s v="1701882659.0"/>
  </r>
  <r>
    <x v="645"/>
    <n v="4889"/>
    <s v="1692786606.0"/>
  </r>
  <r>
    <x v="1819"/>
    <n v="6782"/>
    <s v="1712070501.0"/>
  </r>
  <r>
    <x v="1383"/>
    <n v="12457"/>
    <s v="1692985472.0"/>
  </r>
  <r>
    <x v="1470"/>
    <n v="14664"/>
    <s v="1709560960.0"/>
  </r>
  <r>
    <x v="913"/>
    <n v="3733"/>
    <s v="1720024526.0"/>
  </r>
  <r>
    <x v="6512"/>
    <n v="9954"/>
    <s v="1692892647.0"/>
  </r>
  <r>
    <x v="2448"/>
    <n v="5076"/>
    <s v="1682526633.0"/>
  </r>
  <r>
    <x v="1794"/>
    <n v="4821"/>
    <s v="1682704642.0"/>
  </r>
  <r>
    <x v="971"/>
    <n v="10598"/>
    <s v="1696839783.0"/>
  </r>
  <r>
    <x v="570"/>
    <n v="14824"/>
    <s v="1695397282.0"/>
  </r>
  <r>
    <x v="984"/>
    <n v="12938"/>
    <s v="1676656321.0"/>
  </r>
  <r>
    <x v="1844"/>
    <n v="9684"/>
    <s v="1710501399.0"/>
  </r>
  <r>
    <x v="1052"/>
    <n v="2532"/>
    <s v="1680713165.0"/>
  </r>
  <r>
    <x v="1887"/>
    <n v="7283"/>
    <s v="1682013569.0"/>
  </r>
  <r>
    <x v="268"/>
    <n v="5685"/>
    <s v="1719410458.0"/>
  </r>
  <r>
    <x v="1827"/>
    <n v="2820"/>
    <s v="1675935144.0"/>
  </r>
  <r>
    <x v="4819"/>
    <n v="1844"/>
    <s v="1676303057.0"/>
  </r>
  <r>
    <x v="5628"/>
    <n v="3943"/>
    <s v="1680801037.0"/>
  </r>
  <r>
    <x v="1901"/>
    <n v="4118"/>
    <s v="1701115000.0"/>
  </r>
  <r>
    <x v="318"/>
    <n v="6642"/>
    <s v="1696418712.0"/>
  </r>
  <r>
    <x v="953"/>
    <n v="617"/>
    <s v="1687270744.0"/>
  </r>
  <r>
    <x v="1977"/>
    <n v="7362"/>
    <s v="1674565362.0"/>
  </r>
  <r>
    <x v="1129"/>
    <n v="2029"/>
    <s v="1688553594.0"/>
  </r>
  <r>
    <x v="2931"/>
    <n v="2287"/>
    <s v="1727262269.0"/>
  </r>
  <r>
    <x v="1612"/>
    <n v="11945"/>
    <s v="1701703574.0"/>
  </r>
  <r>
    <x v="2089"/>
    <n v="6483"/>
    <s v="1712240663.0"/>
  </r>
  <r>
    <x v="2565"/>
    <n v="8981"/>
    <s v="1684242716.0"/>
  </r>
  <r>
    <x v="481"/>
    <n v="13645"/>
    <s v="1688481836.0"/>
  </r>
  <r>
    <x v="214"/>
    <n v="10508"/>
    <s v="1683899105.0"/>
  </r>
  <r>
    <x v="1266"/>
    <n v="7673"/>
    <s v="1678714569.0"/>
  </r>
  <r>
    <x v="6304"/>
    <n v="3561"/>
    <s v="1709647490.0"/>
  </r>
  <r>
    <x v="318"/>
    <n v="2519"/>
    <s v="1677318235.0"/>
  </r>
  <r>
    <x v="1506"/>
    <n v="11864"/>
    <s v="1704473595.0"/>
  </r>
  <r>
    <x v="205"/>
    <n v="2652"/>
    <s v="1686935650.0"/>
  </r>
  <r>
    <x v="1833"/>
    <n v="2820"/>
    <s v="1709632881.0"/>
  </r>
  <r>
    <x v="6576"/>
    <n v="10347"/>
    <s v="1714045015.0"/>
  </r>
  <r>
    <x v="1156"/>
    <n v="1131"/>
    <s v="1684855389.0"/>
  </r>
  <r>
    <x v="437"/>
    <n v="9474"/>
    <s v="1698852647.0"/>
  </r>
  <r>
    <x v="5594"/>
    <n v="13838"/>
    <s v="1683021240.0"/>
  </r>
  <r>
    <x v="126"/>
    <n v="4443"/>
    <s v="1683112606.0"/>
  </r>
  <r>
    <x v="1416"/>
    <n v="206"/>
    <s v="1711360843.0"/>
  </r>
  <r>
    <x v="7177"/>
    <n v="5364"/>
    <s v="1717236764.0"/>
  </r>
  <r>
    <x v="4145"/>
    <n v="11029"/>
    <s v="1703247896.0"/>
  </r>
  <r>
    <x v="4539"/>
    <n v="1776"/>
    <s v="1678379603.0"/>
  </r>
  <r>
    <x v="7774"/>
    <n v="13425"/>
    <s v="1675250933.0"/>
  </r>
  <r>
    <x v="417"/>
    <n v="10993"/>
    <s v="1684324487.0"/>
  </r>
  <r>
    <x v="5423"/>
    <n v="11770"/>
    <s v="1705586270.0"/>
  </r>
  <r>
    <x v="835"/>
    <n v="8706"/>
    <s v="1705681050.0"/>
  </r>
  <r>
    <x v="1014"/>
    <n v="4634"/>
    <s v="1704720691.0"/>
  </r>
  <r>
    <x v="878"/>
    <n v="9111"/>
    <s v="1693498488.0"/>
  </r>
  <r>
    <x v="658"/>
    <n v="5633"/>
    <s v="1687341651.0"/>
  </r>
  <r>
    <x v="422"/>
    <n v="9406"/>
    <s v="1677606222.0"/>
  </r>
  <r>
    <x v="4749"/>
    <n v="5073"/>
    <s v="1698409105.0"/>
  </r>
  <r>
    <x v="7444"/>
    <n v="12277"/>
    <s v="1695293109.0"/>
  </r>
  <r>
    <x v="126"/>
    <n v="9700"/>
    <s v="1704902388.0"/>
  </r>
  <r>
    <x v="2381"/>
    <n v="2996"/>
    <s v="1683220629.0"/>
  </r>
  <r>
    <x v="1640"/>
    <n v="3451"/>
    <s v="1675427531.0"/>
  </r>
  <r>
    <x v="252"/>
    <n v="5720"/>
    <s v="1694103794.0"/>
  </r>
  <r>
    <x v="2188"/>
    <n v="10918"/>
    <s v="1707129986.0"/>
  </r>
  <r>
    <x v="12"/>
    <n v="3940"/>
    <s v="1712141495.0"/>
  </r>
  <r>
    <x v="6591"/>
    <n v="405"/>
    <s v="1704453211.0"/>
  </r>
  <r>
    <x v="4181"/>
    <n v="9052"/>
    <s v="1717427468.0"/>
  </r>
  <r>
    <x v="2026"/>
    <n v="920"/>
    <s v="1685537470.0"/>
  </r>
  <r>
    <x v="323"/>
    <n v="8702"/>
    <s v="1675095427.0"/>
  </r>
  <r>
    <x v="4824"/>
    <n v="6361"/>
    <s v="1696243309.0"/>
  </r>
  <r>
    <x v="691"/>
    <n v="2520"/>
    <s v="1710331955.0"/>
  </r>
  <r>
    <x v="1109"/>
    <n v="5360"/>
    <s v="1698768804.0"/>
  </r>
  <r>
    <x v="1247"/>
    <n v="3089"/>
    <s v="1699969355.0"/>
  </r>
  <r>
    <x v="110"/>
    <n v="1992"/>
    <s v="1678188362.0"/>
  </r>
  <r>
    <x v="1258"/>
    <n v="3055"/>
    <s v="1709718437.0"/>
  </r>
  <r>
    <x v="5413"/>
    <n v="10644"/>
    <s v="1675346622.0"/>
  </r>
  <r>
    <x v="4621"/>
    <n v="536"/>
    <s v="1683296369.0"/>
  </r>
  <r>
    <x v="2304"/>
    <n v="3256"/>
    <s v="1718894242.0"/>
  </r>
  <r>
    <x v="2820"/>
    <n v="14840"/>
    <s v="1684316906.0"/>
  </r>
  <r>
    <x v="1442"/>
    <n v="7055"/>
    <s v="1688393750.0"/>
  </r>
  <r>
    <x v="3090"/>
    <n v="11946"/>
    <s v="1683135965.0"/>
  </r>
  <r>
    <x v="4101"/>
    <n v="10558"/>
    <s v="1695989639.0"/>
  </r>
  <r>
    <x v="2685"/>
    <n v="6576"/>
    <s v="1683036674.0"/>
  </r>
  <r>
    <x v="5462"/>
    <n v="7234"/>
    <s v="1697478791.0"/>
  </r>
  <r>
    <x v="142"/>
    <n v="11184"/>
    <s v="1674297104.0"/>
  </r>
  <r>
    <x v="126"/>
    <n v="9091"/>
    <s v="1699539523.0"/>
  </r>
  <r>
    <x v="2285"/>
    <n v="1356"/>
    <s v="1684255927.0"/>
  </r>
  <r>
    <x v="222"/>
    <n v="1351"/>
    <s v="1693921975.0"/>
  </r>
  <r>
    <x v="40"/>
    <n v="4354"/>
    <s v="1683974209.0"/>
  </r>
  <r>
    <x v="6928"/>
    <n v="6805"/>
    <s v="1673978188.0"/>
  </r>
  <r>
    <x v="1417"/>
    <n v="9323"/>
    <s v="1707307663.0"/>
  </r>
  <r>
    <x v="286"/>
    <n v="11302"/>
    <s v="1704908706.0"/>
  </r>
  <r>
    <x v="689"/>
    <n v="11468"/>
    <s v="1678183758.0"/>
  </r>
  <r>
    <x v="5069"/>
    <n v="14128"/>
    <s v="1681230534.0"/>
  </r>
  <r>
    <x v="7823"/>
    <n v="9753"/>
    <s v="1679493122.0"/>
  </r>
  <r>
    <x v="205"/>
    <n v="15005"/>
    <s v="1711537676.0"/>
  </r>
  <r>
    <x v="2281"/>
    <n v="8540"/>
    <s v="1694105357.0"/>
  </r>
  <r>
    <x v="1400"/>
    <n v="4280"/>
    <s v="1676023848.0"/>
  </r>
  <r>
    <x v="5055"/>
    <n v="1783"/>
    <s v="1675356086.0"/>
  </r>
  <r>
    <x v="1714"/>
    <n v="10369"/>
    <s v="1717498120.0"/>
  </r>
  <r>
    <x v="159"/>
    <n v="13724"/>
    <s v="1707228015.0"/>
  </r>
  <r>
    <x v="4548"/>
    <n v="466"/>
    <s v="1695901127.0"/>
  </r>
  <r>
    <x v="941"/>
    <n v="4631"/>
    <s v="1724059318.0"/>
  </r>
  <r>
    <x v="810"/>
    <n v="7344"/>
    <s v="1687174213.0"/>
  </r>
  <r>
    <x v="4531"/>
    <n v="5554"/>
    <s v="1678104229.0"/>
  </r>
  <r>
    <x v="1231"/>
    <n v="7124"/>
    <s v="1719234639.0"/>
  </r>
  <r>
    <x v="659"/>
    <n v="14929"/>
    <s v="1724415387.0"/>
  </r>
  <r>
    <x v="384"/>
    <n v="3381"/>
    <s v="1707481483.0"/>
  </r>
  <r>
    <x v="1683"/>
    <n v="2413"/>
    <s v="1693584997.0"/>
  </r>
  <r>
    <x v="7690"/>
    <n v="9784"/>
    <s v="1695129852.0"/>
  </r>
  <r>
    <x v="4083"/>
    <n v="5980"/>
    <s v="1690989328.0"/>
  </r>
  <r>
    <x v="1528"/>
    <n v="1165"/>
    <s v="1681807569.0"/>
  </r>
  <r>
    <x v="4811"/>
    <n v="3464"/>
    <s v="1694530271.0"/>
  </r>
  <r>
    <x v="99"/>
    <n v="8130"/>
    <s v="1696851984.0"/>
  </r>
  <r>
    <x v="5899"/>
    <n v="4284"/>
    <s v="1681909466.0"/>
  </r>
  <r>
    <x v="6002"/>
    <n v="7717"/>
    <s v="1677515101.0"/>
  </r>
  <r>
    <x v="6540"/>
    <n v="7178"/>
    <s v="1701252741.0"/>
  </r>
  <r>
    <x v="657"/>
    <n v="8474"/>
    <s v="1705513122.0"/>
  </r>
  <r>
    <x v="3502"/>
    <n v="4350"/>
    <s v="1681824609.0"/>
  </r>
  <r>
    <x v="5480"/>
    <n v="287"/>
    <s v="1694181560.0"/>
  </r>
  <r>
    <x v="43"/>
    <n v="9645"/>
    <s v="1720018362.0"/>
  </r>
  <r>
    <x v="3159"/>
    <n v="2811"/>
    <s v="1680714234.0"/>
  </r>
  <r>
    <x v="43"/>
    <n v="12377"/>
    <s v="1723557667.0"/>
  </r>
  <r>
    <x v="1822"/>
    <n v="14722"/>
    <s v="1680692441.0"/>
  </r>
  <r>
    <x v="4525"/>
    <n v="9491"/>
    <s v="1684930526.0"/>
  </r>
  <r>
    <x v="631"/>
    <n v="6689"/>
    <s v="1707916790.0"/>
  </r>
  <r>
    <x v="6027"/>
    <n v="12059"/>
    <s v="1680260286.0"/>
  </r>
  <r>
    <x v="5643"/>
    <n v="7377"/>
    <s v="1683284545.0"/>
  </r>
  <r>
    <x v="1605"/>
    <n v="4426"/>
    <s v="1720610438.0"/>
  </r>
  <r>
    <x v="832"/>
    <n v="11498"/>
    <s v="1701448045.0"/>
  </r>
  <r>
    <x v="2758"/>
    <n v="15048"/>
    <s v="1690455061.0"/>
  </r>
  <r>
    <x v="2904"/>
    <n v="1133"/>
    <s v="1712678195.0"/>
  </r>
  <r>
    <x v="2979"/>
    <n v="82"/>
    <s v="1676114938.0"/>
  </r>
  <r>
    <x v="3003"/>
    <n v="1529"/>
    <s v="1716305870.0"/>
  </r>
  <r>
    <x v="1980"/>
    <n v="6279"/>
    <s v="1675441670.0"/>
  </r>
  <r>
    <x v="4176"/>
    <n v="9746"/>
    <s v="1717606114.0"/>
  </r>
  <r>
    <x v="1263"/>
    <n v="1140"/>
    <s v="1712570955.0"/>
  </r>
  <r>
    <x v="2857"/>
    <n v="13477"/>
    <s v="1707823451.0"/>
  </r>
  <r>
    <x v="2074"/>
    <n v="10822"/>
    <s v="1713371430.0"/>
  </r>
  <r>
    <x v="1087"/>
    <n v="6760"/>
    <s v="1715604632.0"/>
  </r>
  <r>
    <x v="3455"/>
    <n v="3556"/>
    <s v="1677235672.0"/>
  </r>
  <r>
    <x v="2794"/>
    <n v="5719"/>
    <s v="1678896875.0"/>
  </r>
  <r>
    <x v="562"/>
    <n v="15011"/>
    <s v="1696955744.0"/>
  </r>
  <r>
    <x v="3933"/>
    <n v="8704"/>
    <s v="1708434825.0"/>
  </r>
  <r>
    <x v="1450"/>
    <n v="2376"/>
    <s v="1693587400.0"/>
  </r>
  <r>
    <x v="1110"/>
    <n v="3441"/>
    <s v="1682154547.0"/>
  </r>
  <r>
    <x v="6051"/>
    <n v="12561"/>
    <s v="1721316387.0"/>
  </r>
  <r>
    <x v="788"/>
    <n v="13103"/>
    <s v="1701082232.0"/>
  </r>
  <r>
    <x v="4441"/>
    <n v="7108"/>
    <s v="1695659490.0"/>
  </r>
  <r>
    <x v="2178"/>
    <n v="4204"/>
    <s v="1703169064.0"/>
  </r>
  <r>
    <x v="7632"/>
    <n v="14893"/>
    <s v="1709644538.0"/>
  </r>
  <r>
    <x v="1208"/>
    <n v="1809"/>
    <s v="1678448901.0"/>
  </r>
  <r>
    <x v="1459"/>
    <n v="1057"/>
    <s v="1681549394.0"/>
  </r>
  <r>
    <x v="636"/>
    <n v="6032"/>
    <s v="1711198668.0"/>
  </r>
  <r>
    <x v="1981"/>
    <n v="5365"/>
    <s v="1675354760.0"/>
  </r>
  <r>
    <x v="1323"/>
    <n v="182"/>
    <s v="1686573248.0"/>
  </r>
  <r>
    <x v="270"/>
    <n v="11268"/>
    <s v="1710174688.0"/>
  </r>
  <r>
    <x v="2177"/>
    <n v="458"/>
    <s v="1683798605.0"/>
  </r>
  <r>
    <x v="813"/>
    <n v="10802"/>
    <s v="1680530903.0"/>
  </r>
  <r>
    <x v="1450"/>
    <n v="8151"/>
    <s v="1698252116.0"/>
  </r>
  <r>
    <x v="429"/>
    <n v="1354"/>
    <s v="1675441029.0"/>
  </r>
  <r>
    <x v="1028"/>
    <n v="14836"/>
    <s v="1694253758.0"/>
  </r>
  <r>
    <x v="6580"/>
    <n v="11366"/>
    <s v="1696493457.0"/>
  </r>
  <r>
    <x v="1216"/>
    <n v="283"/>
    <s v="1715084399.0"/>
  </r>
  <r>
    <x v="2326"/>
    <n v="7639"/>
    <s v="1710260124.0"/>
  </r>
  <r>
    <x v="3785"/>
    <n v="14480"/>
    <s v="1674640576.0"/>
  </r>
  <r>
    <x v="1"/>
    <n v="1969"/>
    <s v="1689343727.0"/>
  </r>
  <r>
    <x v="3132"/>
    <n v="5891"/>
    <s v="1679490776.0"/>
  </r>
  <r>
    <x v="3028"/>
    <n v="742"/>
    <s v="1715971695.0"/>
  </r>
  <r>
    <x v="3472"/>
    <n v="3465"/>
    <s v="1706005349.0"/>
  </r>
  <r>
    <x v="85"/>
    <n v="9670"/>
    <s v="1683566931.0"/>
  </r>
  <r>
    <x v="859"/>
    <n v="9479"/>
    <s v="1700660561.0"/>
  </r>
  <r>
    <x v="247"/>
    <n v="6804"/>
    <s v="1704290692.0"/>
  </r>
  <r>
    <x v="7115"/>
    <n v="1367"/>
    <s v="1692973228.0"/>
  </r>
  <r>
    <x v="3007"/>
    <n v="13841"/>
    <s v="1702471219.0"/>
  </r>
  <r>
    <x v="2323"/>
    <n v="8182"/>
    <s v="1686911569.0"/>
  </r>
  <r>
    <x v="4108"/>
    <n v="1837"/>
    <s v="1709567722.0"/>
  </r>
  <r>
    <x v="3057"/>
    <n v="12089"/>
    <s v="1718894183.0"/>
  </r>
  <r>
    <x v="322"/>
    <n v="3464"/>
    <s v="1695290547.0"/>
  </r>
  <r>
    <x v="2689"/>
    <n v="8478"/>
    <s v="1684864096.0"/>
  </r>
  <r>
    <x v="1263"/>
    <n v="5529"/>
    <s v="1675181048.0"/>
  </r>
  <r>
    <x v="399"/>
    <n v="7124"/>
    <s v="1673965824.0"/>
  </r>
  <r>
    <x v="518"/>
    <n v="225"/>
    <s v="1713351614.0"/>
  </r>
  <r>
    <x v="742"/>
    <n v="1608"/>
    <s v="1703777778.0"/>
  </r>
  <r>
    <x v="1546"/>
    <n v="2411"/>
    <s v="1692806681.0"/>
  </r>
  <r>
    <x v="6638"/>
    <n v="49"/>
    <s v="1674732986.0"/>
  </r>
  <r>
    <x v="6870"/>
    <n v="10359"/>
    <s v="1673863436.0"/>
  </r>
  <r>
    <x v="4126"/>
    <n v="6983"/>
    <s v="1697455784.0"/>
  </r>
  <r>
    <x v="7546"/>
    <n v="8042"/>
    <s v="1698332949.0"/>
  </r>
  <r>
    <x v="5720"/>
    <n v="13024"/>
    <s v="1687431434.0"/>
  </r>
  <r>
    <x v="549"/>
    <n v="4920"/>
    <s v="1695465915.0"/>
  </r>
  <r>
    <x v="3280"/>
    <n v="9539"/>
    <s v="1706009524.0"/>
  </r>
  <r>
    <x v="2016"/>
    <n v="14750"/>
    <s v="1700152256.0"/>
  </r>
  <r>
    <x v="1958"/>
    <n v="5274"/>
    <s v="1699096838.0"/>
  </r>
  <r>
    <x v="6352"/>
    <n v="10111"/>
    <s v="1687269255.0"/>
  </r>
  <r>
    <x v="2114"/>
    <n v="10395"/>
    <s v="1679047896.0"/>
  </r>
  <r>
    <x v="1943"/>
    <n v="2491"/>
    <s v="1688657092.0"/>
  </r>
  <r>
    <x v="222"/>
    <n v="10715"/>
    <s v="1713275130.0"/>
  </r>
  <r>
    <x v="4783"/>
    <n v="3055"/>
    <s v="1712420887.0"/>
  </r>
  <r>
    <x v="1258"/>
    <n v="53"/>
    <s v="1702461060.0"/>
  </r>
  <r>
    <x v="2593"/>
    <n v="10962"/>
    <s v="1703330577.0"/>
  </r>
  <r>
    <x v="308"/>
    <n v="589"/>
    <s v="1713278896.0"/>
  </r>
  <r>
    <x v="1751"/>
    <n v="8932"/>
    <s v="1698672980.0"/>
  </r>
  <r>
    <x v="664"/>
    <n v="10275"/>
    <s v="1677691312.0"/>
  </r>
  <r>
    <x v="4226"/>
    <n v="13829"/>
    <s v="1687260896.0"/>
  </r>
  <r>
    <x v="2627"/>
    <n v="4983"/>
    <s v="1683715127.0"/>
  </r>
  <r>
    <x v="5094"/>
    <n v="6777"/>
    <s v="1680278512.0"/>
  </r>
  <r>
    <x v="1413"/>
    <n v="1318"/>
    <s v="1707755675.0"/>
  </r>
  <r>
    <x v="1219"/>
    <n v="3134"/>
    <s v="1687542227.0"/>
  </r>
  <r>
    <x v="1751"/>
    <n v="5775"/>
    <s v="1707149826.0"/>
  </r>
  <r>
    <x v="184"/>
    <n v="6572"/>
    <s v="1695916210.0"/>
  </r>
  <r>
    <x v="568"/>
    <n v="6750"/>
    <s v="1699004279.0"/>
  </r>
  <r>
    <x v="4001"/>
    <n v="6151"/>
    <s v="1691074281.0"/>
  </r>
  <r>
    <x v="661"/>
    <n v="11929"/>
    <s v="1704720454.0"/>
  </r>
  <r>
    <x v="753"/>
    <n v="102"/>
    <s v="1703251836.0"/>
  </r>
  <r>
    <x v="2300"/>
    <n v="2946"/>
    <s v="1673372450.0"/>
  </r>
  <r>
    <x v="2376"/>
    <n v="9530"/>
    <s v="1690817912.0"/>
  </r>
  <r>
    <x v="2503"/>
    <n v="2519"/>
    <s v="1704892060.0"/>
  </r>
  <r>
    <x v="2560"/>
    <n v="6408"/>
    <s v="1682521747.0"/>
  </r>
  <r>
    <x v="2095"/>
    <n v="43"/>
    <s v="1716483453.0"/>
  </r>
  <r>
    <x v="1645"/>
    <n v="12148"/>
    <s v="1710160982.0"/>
  </r>
  <r>
    <x v="1689"/>
    <n v="10440"/>
    <s v="1689162436.0"/>
  </r>
  <r>
    <x v="645"/>
    <n v="4898"/>
    <s v="1700305180.0"/>
  </r>
  <r>
    <x v="2897"/>
    <n v="14304"/>
    <s v="1725370709.0"/>
  </r>
  <r>
    <x v="6520"/>
    <n v="10992"/>
    <s v="1727371574.0"/>
  </r>
  <r>
    <x v="2360"/>
    <n v="8999"/>
    <s v="1675265202.0"/>
  </r>
  <r>
    <x v="5471"/>
    <n v="6531"/>
    <s v="1713371335.0"/>
  </r>
  <r>
    <x v="1126"/>
    <n v="10777"/>
    <s v="1692715265.0"/>
  </r>
  <r>
    <x v="1571"/>
    <n v="3275"/>
    <s v="1678979559.0"/>
  </r>
  <r>
    <x v="2510"/>
    <n v="740"/>
    <s v="1699288398.0"/>
  </r>
  <r>
    <x v="3967"/>
    <n v="5525"/>
    <s v="1686577686.0"/>
  </r>
  <r>
    <x v="948"/>
    <n v="1254"/>
    <s v="1706113922.0"/>
  </r>
  <r>
    <x v="6258"/>
    <n v="11388"/>
    <s v="1708508880.0"/>
  </r>
  <r>
    <x v="203"/>
    <n v="6875"/>
    <s v="1684397064.0"/>
  </r>
  <r>
    <x v="3877"/>
    <n v="5145"/>
    <s v="1685454990.0"/>
  </r>
  <r>
    <x v="150"/>
    <n v="10699"/>
    <s v="1676366725.0"/>
  </r>
  <r>
    <x v="1162"/>
    <n v="7675"/>
    <s v="1697233027.0"/>
  </r>
  <r>
    <x v="1052"/>
    <n v="193"/>
    <s v="1711559218.0"/>
  </r>
  <r>
    <x v="417"/>
    <n v="13985"/>
    <s v="1676891253.0"/>
  </r>
  <r>
    <x v="3066"/>
    <n v="11027"/>
    <s v="1679495665.0"/>
  </r>
  <r>
    <x v="1482"/>
    <n v="15110"/>
    <s v="1700486650.0"/>
  </r>
  <r>
    <x v="256"/>
    <n v="2392"/>
    <s v="1679593599.0"/>
  </r>
  <r>
    <x v="3449"/>
    <n v="6761"/>
    <s v="1684346060.0"/>
  </r>
  <r>
    <x v="2312"/>
    <n v="7310"/>
    <s v="1693999885.0"/>
  </r>
  <r>
    <x v="566"/>
    <n v="9315"/>
    <s v="1710500389.0"/>
  </r>
  <r>
    <x v="4872"/>
    <n v="14566"/>
    <s v="1684316776.0"/>
  </r>
  <r>
    <x v="6806"/>
    <n v="11628"/>
    <s v="1675265076.0"/>
  </r>
  <r>
    <x v="2227"/>
    <n v="10030"/>
    <s v="1676997065.0"/>
  </r>
  <r>
    <x v="5605"/>
    <n v="5518"/>
    <s v="1676561676.0"/>
  </r>
  <r>
    <x v="648"/>
    <n v="1746"/>
    <s v="1694444696.0"/>
  </r>
  <r>
    <x v="6194"/>
    <n v="2129"/>
    <s v="1703070316.0"/>
  </r>
  <r>
    <x v="3254"/>
    <n v="10796"/>
    <s v="1692634722.0"/>
  </r>
  <r>
    <x v="7641"/>
    <n v="2527"/>
    <s v="1701958750.0"/>
  </r>
  <r>
    <x v="1516"/>
    <n v="14209"/>
    <s v="1685441492.0"/>
  </r>
  <r>
    <x v="3185"/>
    <n v="2820"/>
    <s v="1708348081.0"/>
  </r>
  <r>
    <x v="2100"/>
    <n v="3516"/>
    <s v="1691149031.0"/>
  </r>
  <r>
    <x v="1495"/>
    <n v="15174"/>
    <s v="1726157328.0"/>
  </r>
  <r>
    <x v="2399"/>
    <n v="12445"/>
    <s v="1720107895.0"/>
  </r>
  <r>
    <x v="3864"/>
    <n v="6522"/>
    <s v="1724238118.0"/>
  </r>
  <r>
    <x v="908"/>
    <n v="2482"/>
    <s v="1698841369.0"/>
  </r>
  <r>
    <x v="7613"/>
    <n v="10225"/>
    <s v="1673458312.0"/>
  </r>
  <r>
    <x v="195"/>
    <n v="2789"/>
    <s v="1676570736.0"/>
  </r>
  <r>
    <x v="245"/>
    <n v="13266"/>
    <s v="1675857322.0"/>
  </r>
  <r>
    <x v="40"/>
    <n v="795"/>
    <s v="1694601714.0"/>
  </r>
  <r>
    <x v="2480"/>
    <n v="6713"/>
    <s v="1688557682.0"/>
  </r>
  <r>
    <x v="2551"/>
    <n v="10549"/>
    <s v="1699608735.0"/>
  </r>
  <r>
    <x v="6928"/>
    <n v="6804"/>
    <s v="1673978182.0"/>
  </r>
  <r>
    <x v="4584"/>
    <n v="476"/>
    <s v="1702284679.0"/>
  </r>
  <r>
    <x v="6762"/>
    <n v="6350"/>
    <s v="1678793024.0"/>
  </r>
  <r>
    <x v="3450"/>
    <n v="1686"/>
    <s v="1696427538.0"/>
  </r>
  <r>
    <x v="3543"/>
    <n v="8397"/>
    <s v="1693825604.0"/>
  </r>
  <r>
    <x v="2831"/>
    <n v="11451"/>
    <s v="1705426867.0"/>
  </r>
  <r>
    <x v="7661"/>
    <n v="13885"/>
    <s v="1675670408.0"/>
  </r>
  <r>
    <x v="22"/>
    <n v="12427"/>
    <s v="1725631637.0"/>
  </r>
  <r>
    <x v="7517"/>
    <n v="13628"/>
    <s v="1672835478.0"/>
  </r>
  <r>
    <x v="6714"/>
    <n v="1822"/>
    <s v="1686059243.0"/>
  </r>
  <r>
    <x v="773"/>
    <n v="611"/>
    <s v="1700665439.0"/>
  </r>
  <r>
    <x v="3813"/>
    <n v="467"/>
    <s v="1700580544.0"/>
  </r>
  <r>
    <x v="129"/>
    <n v="1668"/>
    <s v="1712338330.0"/>
  </r>
  <r>
    <x v="730"/>
    <n v="8284"/>
    <s v="1701684491.0"/>
  </r>
  <r>
    <x v="2137"/>
    <n v="15064"/>
    <s v="1710841649.0"/>
  </r>
  <r>
    <x v="4336"/>
    <n v="3465"/>
    <s v="1681735674.0"/>
  </r>
  <r>
    <x v="48"/>
    <n v="91"/>
    <s v="1702729851.0"/>
  </r>
  <r>
    <x v="6165"/>
    <n v="2741"/>
    <s v="1685714592.0"/>
  </r>
  <r>
    <x v="5790"/>
    <n v="13767"/>
    <s v="1682795459.0"/>
  </r>
  <r>
    <x v="1512"/>
    <n v="7500"/>
    <s v="1678725507.0"/>
  </r>
  <r>
    <x v="430"/>
    <n v="8791"/>
    <s v="1694700091.0"/>
  </r>
  <r>
    <x v="2"/>
    <n v="4196"/>
    <s v="1677766239.0"/>
  </r>
  <r>
    <x v="3051"/>
    <n v="8477"/>
    <s v="1699273974.0"/>
  </r>
  <r>
    <x v="3823"/>
    <n v="873"/>
    <s v="1701960299.0"/>
  </r>
  <r>
    <x v="629"/>
    <n v="3839"/>
    <s v="1684260357.0"/>
  </r>
  <r>
    <x v="4195"/>
    <n v="1746"/>
    <s v="1716375016.0"/>
  </r>
  <r>
    <x v="2901"/>
    <n v="378"/>
    <s v="1718984340.0"/>
  </r>
  <r>
    <x v="2225"/>
    <n v="3811"/>
    <s v="1706289082.0"/>
  </r>
  <r>
    <x v="4654"/>
    <n v="9090"/>
    <s v="1700666453.0"/>
  </r>
  <r>
    <x v="631"/>
    <n v="10065"/>
    <s v="1709981217.0"/>
  </r>
  <r>
    <x v="1970"/>
    <n v="5512"/>
    <s v="1701438796.0"/>
  </r>
  <r>
    <x v="1079"/>
    <n v="1926"/>
    <s v="1688049314.0"/>
  </r>
  <r>
    <x v="6585"/>
    <n v="4608"/>
    <s v="1677514575.0"/>
  </r>
  <r>
    <x v="1546"/>
    <n v="3279"/>
    <s v="1676024568.0"/>
  </r>
  <r>
    <x v="1233"/>
    <n v="14097"/>
    <s v="1674471221.0"/>
  </r>
  <r>
    <x v="1543"/>
    <n v="6257"/>
    <s v="1678721945.0"/>
  </r>
  <r>
    <x v="5707"/>
    <n v="5584"/>
    <s v="1686320775.0"/>
  </r>
  <r>
    <x v="2287"/>
    <n v="1568"/>
    <s v="1672940841.0"/>
  </r>
  <r>
    <x v="832"/>
    <n v="11508"/>
    <s v="1675163249.0"/>
  </r>
  <r>
    <x v="5874"/>
    <n v="2290"/>
    <s v="1709633255.0"/>
  </r>
  <r>
    <x v="87"/>
    <n v="531"/>
    <s v="1689947077.0"/>
  </r>
  <r>
    <x v="1212"/>
    <n v="4596"/>
    <s v="1677000642.0"/>
  </r>
  <r>
    <x v="1142"/>
    <n v="4998"/>
    <s v="1691668833.0"/>
  </r>
  <r>
    <x v="547"/>
    <n v="4236"/>
    <s v="1710262771.0"/>
  </r>
  <r>
    <x v="1049"/>
    <n v="11703"/>
    <s v="1698409545.0"/>
  </r>
  <r>
    <x v="2051"/>
    <n v="13232"/>
    <s v="1694512623.0"/>
  </r>
  <r>
    <x v="2387"/>
    <n v="1489"/>
    <s v="1677596040.0"/>
  </r>
  <r>
    <x v="6776"/>
    <n v="690"/>
    <s v="1674905286.0"/>
  </r>
  <r>
    <x v="751"/>
    <n v="5138"/>
    <s v="1688472198.0"/>
  </r>
  <r>
    <x v="730"/>
    <n v="8291"/>
    <s v="1710324475.0"/>
  </r>
  <r>
    <x v="5392"/>
    <n v="8272"/>
    <s v="1676977415.0"/>
  </r>
  <r>
    <x v="916"/>
    <n v="8114"/>
    <s v="1696838229.0"/>
  </r>
  <r>
    <x v="6245"/>
    <n v="11310"/>
    <s v="1696514104.0"/>
  </r>
  <r>
    <x v="5197"/>
    <n v="8579"/>
    <s v="1695203226.0"/>
  </r>
  <r>
    <x v="5952"/>
    <n v="3075"/>
    <s v="1702981611.0"/>
  </r>
  <r>
    <x v="623"/>
    <n v="9021"/>
    <s v="1711536665.0"/>
  </r>
  <r>
    <x v="3570"/>
    <n v="9902"/>
    <s v="1686752793.0"/>
  </r>
  <r>
    <x v="6520"/>
    <n v="8443"/>
    <s v="1727371576.0"/>
  </r>
  <r>
    <x v="6526"/>
    <n v="11217"/>
    <s v="1697922203.0"/>
  </r>
  <r>
    <x v="1129"/>
    <n v="1958"/>
    <s v="1693414176.0"/>
  </r>
  <r>
    <x v="2692"/>
    <n v="7334"/>
    <s v="1674033509.0"/>
  </r>
  <r>
    <x v="3707"/>
    <n v="8071"/>
    <s v="1715356926.0"/>
  </r>
  <r>
    <x v="6263"/>
    <n v="10885"/>
    <s v="1672857425.0"/>
  </r>
  <r>
    <x v="4407"/>
    <n v="5791"/>
    <s v="1673540785.0"/>
  </r>
  <r>
    <x v="2230"/>
    <n v="3802"/>
    <s v="1683571757.0"/>
  </r>
  <r>
    <x v="4337"/>
    <n v="8541"/>
    <s v="1695834715.0"/>
  </r>
  <r>
    <x v="622"/>
    <n v="2854"/>
    <s v="1687278942.0"/>
  </r>
  <r>
    <x v="658"/>
    <n v="12064"/>
    <s v="1717507657.0"/>
  </r>
  <r>
    <x v="434"/>
    <n v="5023"/>
    <s v="1717418834.0"/>
  </r>
  <r>
    <x v="5693"/>
    <n v="7427"/>
    <s v="1695475129.0"/>
  </r>
  <r>
    <x v="650"/>
    <n v="6530"/>
    <s v="1712593100.0"/>
  </r>
  <r>
    <x v="694"/>
    <n v="396"/>
    <s v="1674571071.0"/>
  </r>
  <r>
    <x v="233"/>
    <n v="6793"/>
    <s v="1678292106.0"/>
  </r>
  <r>
    <x v="4406"/>
    <n v="14208"/>
    <s v="1714391316.0"/>
  </r>
  <r>
    <x v="3836"/>
    <n v="14208"/>
    <s v="1697187594.0"/>
  </r>
  <r>
    <x v="310"/>
    <n v="6007"/>
    <s v="1703157659.0"/>
  </r>
  <r>
    <x v="2405"/>
    <n v="12043"/>
    <s v="1712138929.0"/>
  </r>
  <r>
    <x v="3126"/>
    <n v="3055"/>
    <s v="1708348231.0"/>
  </r>
  <r>
    <x v="1012"/>
    <n v="1263"/>
    <s v="1674669083.0"/>
  </r>
  <r>
    <x v="4992"/>
    <n v="5669"/>
    <s v="1694600660.0"/>
  </r>
  <r>
    <x v="3468"/>
    <n v="4975"/>
    <s v="1695736515.0"/>
  </r>
  <r>
    <x v="287"/>
    <n v="1031"/>
    <s v="1685463724.0"/>
  </r>
  <r>
    <x v="803"/>
    <n v="235"/>
    <s v="1686849437.0"/>
  </r>
  <r>
    <x v="316"/>
    <n v="5568"/>
    <s v="1706353359.0"/>
  </r>
  <r>
    <x v="103"/>
    <n v="10707"/>
    <s v="1687869864.0"/>
  </r>
  <r>
    <x v="3961"/>
    <n v="6675"/>
    <s v="1680284572.0"/>
  </r>
  <r>
    <x v="2358"/>
    <n v="4410"/>
    <s v="1705500235.0"/>
  </r>
  <r>
    <x v="617"/>
    <n v="3596"/>
    <s v="1675259725.0"/>
  </r>
  <r>
    <x v="4335"/>
    <n v="10413"/>
    <s v="1712929999.0"/>
  </r>
  <r>
    <x v="878"/>
    <n v="5221"/>
    <s v="1693498443.0"/>
  </r>
  <r>
    <x v="1318"/>
    <n v="253"/>
    <s v="1675265604.0"/>
  </r>
  <r>
    <x v="150"/>
    <n v="6150"/>
    <s v="1709632565.0"/>
  </r>
  <r>
    <x v="113"/>
    <n v="9504"/>
    <s v="1700754471.0"/>
  </r>
  <r>
    <x v="4661"/>
    <n v="3798"/>
    <s v="1676993213.0"/>
  </r>
  <r>
    <x v="7824"/>
    <n v="4950"/>
    <s v="1700587145.0"/>
  </r>
  <r>
    <x v="1548"/>
    <n v="11139"/>
    <s v="1711995500.0"/>
  </r>
  <r>
    <x v="5750"/>
    <n v="4174"/>
    <s v="1717684877.0"/>
  </r>
  <r>
    <x v="342"/>
    <n v="1742"/>
    <s v="1697026481.0"/>
  </r>
  <r>
    <x v="1680"/>
    <n v="2886"/>
    <s v="1678278962.0"/>
  </r>
  <r>
    <x v="1536"/>
    <n v="10715"/>
    <s v="1715603097.0"/>
  </r>
  <r>
    <x v="1413"/>
    <n v="4617"/>
    <s v="1707755694.0"/>
  </r>
  <r>
    <x v="4728"/>
    <n v="6347"/>
    <s v="1703096830.0"/>
  </r>
  <r>
    <x v="7446"/>
    <n v="4909"/>
    <s v="1697548821.0"/>
  </r>
  <r>
    <x v="867"/>
    <n v="9638"/>
    <s v="1680186483.0"/>
  </r>
  <r>
    <x v="179"/>
    <n v="1283"/>
    <s v="1690980134.0"/>
  </r>
  <r>
    <x v="2498"/>
    <n v="14041"/>
    <s v="1676887937.0"/>
  </r>
  <r>
    <x v="6392"/>
    <n v="3011"/>
    <s v="1706526873.0"/>
  </r>
  <r>
    <x v="463"/>
    <n v="13388"/>
    <s v="1714050514.0"/>
  </r>
  <r>
    <x v="1800"/>
    <n v="12612"/>
    <s v="1710511232.0"/>
  </r>
  <r>
    <x v="1147"/>
    <n v="1421"/>
    <s v="1701875586.0"/>
  </r>
  <r>
    <x v="901"/>
    <n v="14668"/>
    <s v="1707235616.0"/>
  </r>
  <r>
    <x v="3065"/>
    <n v="5353"/>
    <s v="1674815293.0"/>
  </r>
  <r>
    <x v="590"/>
    <n v="10715"/>
    <s v="1708440087.0"/>
  </r>
  <r>
    <x v="2972"/>
    <n v="2427"/>
    <s v="1683626696.0"/>
  </r>
  <r>
    <x v="6995"/>
    <n v="5267"/>
    <s v="1685950864.0"/>
  </r>
  <r>
    <x v="738"/>
    <n v="2174"/>
    <s v="1688634503.0"/>
  </r>
  <r>
    <x v="1449"/>
    <n v="14492"/>
    <s v="1674834952.0"/>
  </r>
  <r>
    <x v="1275"/>
    <n v="3606"/>
    <s v="1673276493.0"/>
  </r>
  <r>
    <x v="2711"/>
    <n v="1357"/>
    <s v="1720009255.0"/>
  </r>
  <r>
    <x v="4256"/>
    <n v="12208"/>
    <s v="1695315142.0"/>
  </r>
  <r>
    <x v="1124"/>
    <n v="1421"/>
    <s v="1689690444.0"/>
  </r>
  <r>
    <x v="370"/>
    <n v="2967"/>
    <s v="1707410805.0"/>
  </r>
  <r>
    <x v="257"/>
    <n v="11745"/>
    <s v="1693326245.0"/>
  </r>
  <r>
    <x v="1172"/>
    <n v="3415"/>
    <s v="1682101634.0"/>
  </r>
  <r>
    <x v="4705"/>
    <n v="12510"/>
    <s v="1689851250.0"/>
  </r>
  <r>
    <x v="1370"/>
    <n v="7214"/>
    <s v="1682355910.0"/>
  </r>
  <r>
    <x v="327"/>
    <n v="4457"/>
    <s v="1683134698.0"/>
  </r>
  <r>
    <x v="2127"/>
    <n v="8206"/>
    <s v="1688567084.0"/>
  </r>
  <r>
    <x v="6902"/>
    <n v="8361"/>
    <s v="1676032963.0"/>
  </r>
  <r>
    <x v="4199"/>
    <n v="13023"/>
    <s v="1708514818.0"/>
  </r>
  <r>
    <x v="7715"/>
    <n v="11306"/>
    <s v="1696948549.0"/>
  </r>
  <r>
    <x v="79"/>
    <n v="10800"/>
    <s v="1674124162.0"/>
  </r>
  <r>
    <x v="3796"/>
    <n v="10025"/>
    <s v="1698243334.0"/>
  </r>
  <r>
    <x v="665"/>
    <n v="475"/>
    <s v="1713268657.0"/>
  </r>
  <r>
    <x v="284"/>
    <n v="10147"/>
    <s v="1689083468.0"/>
  </r>
  <r>
    <x v="1564"/>
    <n v="12811"/>
    <s v="1714041695.0"/>
  </r>
  <r>
    <x v="5047"/>
    <n v="4034"/>
    <s v="1699971652.0"/>
  </r>
  <r>
    <x v="6015"/>
    <n v="12005"/>
    <s v="1706018810.0"/>
  </r>
  <r>
    <x v="3066"/>
    <n v="1904"/>
    <s v="1680090297.0"/>
  </r>
  <r>
    <x v="6551"/>
    <n v="10108"/>
    <s v="1679492266.0"/>
  </r>
  <r>
    <x v="2999"/>
    <n v="5751"/>
    <s v="1688123878.0"/>
  </r>
  <r>
    <x v="3167"/>
    <n v="11275"/>
    <s v="1673862352.0"/>
  </r>
  <r>
    <x v="5313"/>
    <n v="8999"/>
    <s v="1673882253.0"/>
  </r>
  <r>
    <x v="3718"/>
    <n v="1960"/>
    <s v="1676567648.0"/>
  </r>
  <r>
    <x v="2042"/>
    <n v="5762"/>
    <s v="1692887756.0"/>
  </r>
  <r>
    <x v="514"/>
    <n v="13208"/>
    <s v="1708437239.0"/>
  </r>
  <r>
    <x v="5047"/>
    <n v="4034"/>
    <s v="1697210153.0"/>
  </r>
  <r>
    <x v="2167"/>
    <n v="188"/>
    <s v="1692626343.0"/>
  </r>
  <r>
    <x v="7350"/>
    <n v="5708"/>
    <s v="1700480956.0"/>
  </r>
  <r>
    <x v="2681"/>
    <n v="3185"/>
    <s v="1687280768.0"/>
  </r>
  <r>
    <x v="150"/>
    <n v="2195"/>
    <s v="1681890375.0"/>
  </r>
  <r>
    <x v="4341"/>
    <n v="13757"/>
    <s v="1697649245.0"/>
  </r>
  <r>
    <x v="1837"/>
    <n v="10773"/>
    <s v="1705945589.0"/>
  </r>
  <r>
    <x v="789"/>
    <n v="4627"/>
    <s v="1706629125.0"/>
  </r>
  <r>
    <x v="2268"/>
    <n v="5091"/>
    <s v="1711620279.0"/>
  </r>
  <r>
    <x v="2896"/>
    <n v="10553"/>
    <s v="1703083265.0"/>
  </r>
  <r>
    <x v="1892"/>
    <n v="1606"/>
    <s v="1687868290.0"/>
  </r>
  <r>
    <x v="644"/>
    <n v="6448"/>
    <s v="1692877327.0"/>
  </r>
  <r>
    <x v="1230"/>
    <n v="14578"/>
    <s v="1698678504.0"/>
  </r>
  <r>
    <x v="7568"/>
    <n v="6863"/>
    <s v="1727452186.0"/>
  </r>
  <r>
    <x v="834"/>
    <n v="11486"/>
    <s v="1677500488.0"/>
  </r>
  <r>
    <x v="1260"/>
    <n v="12841"/>
    <s v="1715777571.0"/>
  </r>
  <r>
    <x v="1578"/>
    <n v="2736"/>
    <s v="1714746960.0"/>
  </r>
  <r>
    <x v="3675"/>
    <n v="13659"/>
    <s v="1686746853.0"/>
  </r>
  <r>
    <x v="264"/>
    <n v="2883"/>
    <s v="1706542400.0"/>
  </r>
  <r>
    <x v="5146"/>
    <n v="3411"/>
    <s v="1699024880.0"/>
  </r>
  <r>
    <x v="530"/>
    <n v="8873"/>
    <s v="1678096503.0"/>
  </r>
  <r>
    <x v="4198"/>
    <n v="14373"/>
    <s v="1674568202.0"/>
  </r>
  <r>
    <x v="4376"/>
    <n v="7561"/>
    <s v="1686920806.0"/>
  </r>
  <r>
    <x v="1966"/>
    <n v="7787"/>
    <s v="1674569836.0"/>
  </r>
  <r>
    <x v="529"/>
    <n v="757"/>
    <s v="1704280049.0"/>
  </r>
  <r>
    <x v="1824"/>
    <n v="15226"/>
    <s v="1681321176.0"/>
  </r>
  <r>
    <x v="2920"/>
    <n v="11524"/>
    <s v="1679574458.0"/>
  </r>
  <r>
    <x v="723"/>
    <n v="8659"/>
    <s v="1696419553.0"/>
  </r>
  <r>
    <x v="6921"/>
    <n v="13170"/>
    <s v="1715347795.0"/>
  </r>
  <r>
    <x v="3760"/>
    <n v="12694"/>
    <s v="1727802001.0"/>
  </r>
  <r>
    <x v="546"/>
    <n v="3660"/>
    <s v="1685124558.0"/>
  </r>
  <r>
    <x v="5107"/>
    <n v="4308"/>
    <s v="1690451970.0"/>
  </r>
  <r>
    <x v="441"/>
    <n v="2910"/>
    <s v="1712082415.0"/>
  </r>
  <r>
    <x v="20"/>
    <n v="9866"/>
    <s v="1688136669.0"/>
  </r>
  <r>
    <x v="4092"/>
    <n v="15134"/>
    <s v="1676982477.0"/>
  </r>
  <r>
    <x v="3340"/>
    <n v="10194"/>
    <s v="1674653629.0"/>
  </r>
  <r>
    <x v="2259"/>
    <n v="1569"/>
    <s v="1679307109.0"/>
  </r>
  <r>
    <x v="7207"/>
    <n v="6648"/>
    <s v="1719588964.0"/>
  </r>
  <r>
    <x v="6660"/>
    <n v="11217"/>
    <s v="1678269446.0"/>
  </r>
  <r>
    <x v="2825"/>
    <n v="6949"/>
    <s v="1696251242.0"/>
  </r>
  <r>
    <x v="35"/>
    <n v="14166"/>
    <s v="1701272272.0"/>
  </r>
  <r>
    <x v="4066"/>
    <n v="10932"/>
    <s v="1716462689.0"/>
  </r>
  <r>
    <x v="2936"/>
    <n v="7579"/>
    <s v="1677252012.0"/>
  </r>
  <r>
    <x v="7596"/>
    <n v="8995"/>
    <s v="1685548234.0"/>
  </r>
  <r>
    <x v="7017"/>
    <n v="4961"/>
    <s v="1704883403.0"/>
  </r>
  <r>
    <x v="551"/>
    <n v="14159"/>
    <s v="1675089194.0"/>
  </r>
  <r>
    <x v="5589"/>
    <n v="2561"/>
    <s v="1717515758.0"/>
  </r>
  <r>
    <x v="3186"/>
    <n v="11568"/>
    <s v="1698944837.0"/>
  </r>
  <r>
    <x v="1866"/>
    <n v="14127"/>
    <s v="1695115178.0"/>
  </r>
  <r>
    <x v="3617"/>
    <n v="9969"/>
    <s v="1716398321.0"/>
  </r>
  <r>
    <x v="1839"/>
    <n v="10224"/>
    <s v="1688568244.0"/>
  </r>
  <r>
    <x v="3814"/>
    <n v="350"/>
    <s v="1698339129.0"/>
  </r>
  <r>
    <x v="5887"/>
    <n v="9652"/>
    <s v="1682952244.0"/>
  </r>
  <r>
    <x v="20"/>
    <n v="9863"/>
    <s v="1715016947.0"/>
  </r>
  <r>
    <x v="4099"/>
    <n v="11025"/>
    <s v="1709565710.0"/>
  </r>
  <r>
    <x v="859"/>
    <n v="5305"/>
    <s v="1683627751.0"/>
  </r>
  <r>
    <x v="1570"/>
    <n v="3953"/>
    <s v="1694101089.0"/>
  </r>
  <r>
    <x v="1063"/>
    <n v="11185"/>
    <s v="1715883137.0"/>
  </r>
  <r>
    <x v="4716"/>
    <n v="1266"/>
    <s v="1701951016.0"/>
  </r>
  <r>
    <x v="3087"/>
    <n v="360"/>
    <s v="1677689914.0"/>
  </r>
  <r>
    <x v="6266"/>
    <n v="13826"/>
    <s v="1695218595.0"/>
  </r>
  <r>
    <x v="4838"/>
    <n v="11713"/>
    <s v="1696333866.0"/>
  </r>
  <r>
    <x v="2476"/>
    <n v="3465"/>
    <s v="1695316638.0"/>
  </r>
  <r>
    <x v="3939"/>
    <n v="12025"/>
    <s v="1677677633.0"/>
  </r>
  <r>
    <x v="590"/>
    <n v="5274"/>
    <s v="1703261455.0"/>
  </r>
  <r>
    <x v="3166"/>
    <n v="10363"/>
    <s v="1702487342.0"/>
  </r>
  <r>
    <x v="119"/>
    <n v="618"/>
    <s v="1702922597.0"/>
  </r>
  <r>
    <x v="2046"/>
    <n v="14851"/>
    <s v="1697121105.0"/>
  </r>
  <r>
    <x v="763"/>
    <n v="7029"/>
    <s v="1687351286.0"/>
  </r>
  <r>
    <x v="59"/>
    <n v="4137"/>
    <s v="1699868679.0"/>
  </r>
  <r>
    <x v="347"/>
    <n v="10372"/>
    <s v="1718638053.0"/>
  </r>
  <r>
    <x v="1875"/>
    <n v="9720"/>
    <s v="1712751371.0"/>
  </r>
  <r>
    <x v="266"/>
    <n v="3355"/>
    <s v="1710155572.0"/>
  </r>
  <r>
    <x v="3314"/>
    <n v="2944"/>
    <s v="1680099564.0"/>
  </r>
  <r>
    <x v="6174"/>
    <n v="7080"/>
    <s v="1701425888.0"/>
  </r>
  <r>
    <x v="137"/>
    <n v="13359"/>
    <s v="1705685786.0"/>
  </r>
  <r>
    <x v="6832"/>
    <n v="1345"/>
    <s v="1687769755.0"/>
  </r>
  <r>
    <x v="3452"/>
    <n v="12332"/>
    <s v="1712743544.0"/>
  </r>
  <r>
    <x v="7594"/>
    <n v="9803"/>
    <s v="1678707067.0"/>
  </r>
  <r>
    <x v="282"/>
    <n v="5550"/>
    <s v="1706529724.0"/>
  </r>
  <r>
    <x v="5966"/>
    <n v="7165"/>
    <s v="1710162969.0"/>
  </r>
  <r>
    <x v="48"/>
    <n v="7121"/>
    <s v="1704544705.0"/>
  </r>
  <r>
    <x v="158"/>
    <n v="1318"/>
    <s v="1688400031.0"/>
  </r>
  <r>
    <x v="6479"/>
    <n v="240"/>
    <s v="1703266968.0"/>
  </r>
  <r>
    <x v="4770"/>
    <n v="3845"/>
    <s v="1696851318.0"/>
  </r>
  <r>
    <x v="4982"/>
    <n v="14320"/>
    <s v="1675436454.0"/>
  </r>
  <r>
    <x v="4275"/>
    <n v="3605"/>
    <s v="1690813979.0"/>
  </r>
  <r>
    <x v="3354"/>
    <n v="6364"/>
    <s v="1712938513.0"/>
  </r>
  <r>
    <x v="1892"/>
    <n v="1056"/>
    <s v="1708518633.0"/>
  </r>
  <r>
    <x v="3224"/>
    <n v="1451"/>
    <s v="1708435600.0"/>
  </r>
  <r>
    <x v="324"/>
    <n v="10"/>
    <s v="1678811521.0"/>
  </r>
  <r>
    <x v="6395"/>
    <n v="9185"/>
    <s v="1683570850.0"/>
  </r>
  <r>
    <x v="1957"/>
    <n v="6425"/>
    <s v="1701872499.0"/>
  </r>
  <r>
    <x v="1509"/>
    <n v="2925"/>
    <s v="1673367413.0"/>
  </r>
  <r>
    <x v="2260"/>
    <n v="2024"/>
    <s v="1701887965.0"/>
  </r>
  <r>
    <x v="4878"/>
    <n v="3427"/>
    <s v="1675243851.0"/>
  </r>
  <r>
    <x v="173"/>
    <n v="2312"/>
    <s v="1679933158.0"/>
  </r>
  <r>
    <x v="3562"/>
    <n v="6766"/>
    <s v="1714994273.0"/>
  </r>
  <r>
    <x v="553"/>
    <n v="4859"/>
    <s v="1699018800.0"/>
  </r>
  <r>
    <x v="1936"/>
    <n v="976"/>
    <s v="1712073311.0"/>
  </r>
  <r>
    <x v="2359"/>
    <n v="8773"/>
    <s v="1691418924.0"/>
  </r>
  <r>
    <x v="2389"/>
    <n v="11000"/>
    <s v="1708015199.0"/>
  </r>
  <r>
    <x v="1092"/>
    <n v="4419"/>
    <s v="1702031476.0"/>
  </r>
  <r>
    <x v="982"/>
    <n v="2766"/>
    <s v="1686312347.0"/>
  </r>
  <r>
    <x v="1098"/>
    <n v="9148"/>
    <s v="1697729450.0"/>
  </r>
  <r>
    <x v="1428"/>
    <n v="2399"/>
    <s v="1708681871.0"/>
  </r>
  <r>
    <x v="1135"/>
    <n v="2004"/>
    <s v="1692701314.0"/>
  </r>
  <r>
    <x v="3310"/>
    <n v="4606"/>
    <s v="1693928201.0"/>
  </r>
  <r>
    <x v="4409"/>
    <n v="3825"/>
    <s v="1678183786.0"/>
  </r>
  <r>
    <x v="5457"/>
    <n v="6367"/>
    <s v="1697456871.0"/>
  </r>
  <r>
    <x v="99"/>
    <n v="1380"/>
    <s v="1690474067.0"/>
  </r>
  <r>
    <x v="2424"/>
    <n v="494"/>
    <s v="1715161198.0"/>
  </r>
  <r>
    <x v="5568"/>
    <n v="8045"/>
    <s v="1674145055.0"/>
  </r>
  <r>
    <x v="2197"/>
    <n v="10869"/>
    <s v="1678352958.0"/>
  </r>
  <r>
    <x v="133"/>
    <n v="4588"/>
    <s v="1677665808.0"/>
  </r>
  <r>
    <x v="222"/>
    <n v="10715"/>
    <s v="1712407161.0"/>
  </r>
  <r>
    <x v="5990"/>
    <n v="12760"/>
    <s v="1674840802.0"/>
  </r>
  <r>
    <x v="963"/>
    <n v="12251"/>
    <s v="1701091727.0"/>
  </r>
  <r>
    <x v="4671"/>
    <n v="10579"/>
    <s v="1681553765.0"/>
  </r>
  <r>
    <x v="3720"/>
    <n v="10164"/>
    <s v="1719242314.0"/>
  </r>
  <r>
    <x v="4040"/>
    <n v="5735"/>
    <s v="1707475676.0"/>
  </r>
  <r>
    <x v="4817"/>
    <n v="1524"/>
    <s v="1696417418.0"/>
  </r>
  <r>
    <x v="78"/>
    <n v="626"/>
    <s v="1696428575.0"/>
  </r>
  <r>
    <x v="1014"/>
    <n v="951"/>
    <s v="1688042206.0"/>
  </r>
  <r>
    <x v="859"/>
    <n v="2529"/>
    <s v="1699452851.0"/>
  </r>
  <r>
    <x v="318"/>
    <n v="7134"/>
    <s v="1688228847.0"/>
  </r>
  <r>
    <x v="48"/>
    <n v="7113"/>
    <s v="1697820793.0"/>
  </r>
  <r>
    <x v="3705"/>
    <n v="9369"/>
    <s v="1710335867.0"/>
  </r>
  <r>
    <x v="780"/>
    <n v="176"/>
    <s v="1702981797.0"/>
  </r>
  <r>
    <x v="2291"/>
    <n v="6572"/>
    <s v="1675071886.0"/>
  </r>
  <r>
    <x v="961"/>
    <n v="7587"/>
    <s v="1682433037.0"/>
  </r>
  <r>
    <x v="691"/>
    <n v="2481"/>
    <s v="1689337698.0"/>
  </r>
  <r>
    <x v="2634"/>
    <n v="1532"/>
    <s v="1695641485.0"/>
  </r>
  <r>
    <x v="1844"/>
    <n v="7730"/>
    <s v="1672758277.0"/>
  </r>
  <r>
    <x v="1746"/>
    <n v="11970"/>
    <s v="1680361038.0"/>
  </r>
  <r>
    <x v="2120"/>
    <n v="2375"/>
    <s v="1685469536.0"/>
  </r>
  <r>
    <x v="1602"/>
    <n v="463"/>
    <s v="1695984498.0"/>
  </r>
  <r>
    <x v="2602"/>
    <n v="807"/>
    <s v="1707495201.0"/>
  </r>
  <r>
    <x v="746"/>
    <n v="13885"/>
    <s v="1677225389.0"/>
  </r>
  <r>
    <x v="7597"/>
    <n v="14274"/>
    <s v="1676051055.0"/>
  </r>
  <r>
    <x v="725"/>
    <n v="13332"/>
    <s v="1696845212.0"/>
  </r>
  <r>
    <x v="4226"/>
    <n v="13830"/>
    <s v="1687260928.0"/>
  </r>
  <r>
    <x v="7506"/>
    <n v="9088"/>
    <s v="1680549206.0"/>
  </r>
  <r>
    <x v="968"/>
    <n v="9307"/>
    <s v="1702913168.0"/>
  </r>
  <r>
    <x v="968"/>
    <n v="3486"/>
    <s v="1708359911.0"/>
  </r>
  <r>
    <x v="1144"/>
    <n v="1595"/>
    <s v="1693232662.0"/>
  </r>
  <r>
    <x v="142"/>
    <n v="11058"/>
    <s v="1674148248.0"/>
  </r>
  <r>
    <x v="287"/>
    <n v="1082"/>
    <s v="1711126706.0"/>
  </r>
  <r>
    <x v="725"/>
    <n v="2741"/>
    <s v="1687969299.0"/>
  </r>
  <r>
    <x v="771"/>
    <n v="3827"/>
    <s v="1687521372.0"/>
  </r>
  <r>
    <x v="3803"/>
    <n v="1618"/>
    <s v="1703170090.0"/>
  </r>
  <r>
    <x v="5403"/>
    <n v="6849"/>
    <s v="1687969715.0"/>
  </r>
  <r>
    <x v="3682"/>
    <n v="163"/>
    <s v="1677861630.0"/>
  </r>
  <r>
    <x v="2955"/>
    <n v="2741"/>
    <s v="1698998530.0"/>
  </r>
  <r>
    <x v="2031"/>
    <n v="11837"/>
    <s v="1675097797.0"/>
  </r>
  <r>
    <x v="884"/>
    <n v="14865"/>
    <s v="1680266401.0"/>
  </r>
  <r>
    <x v="254"/>
    <n v="12114"/>
    <s v="1681229942.0"/>
  </r>
  <r>
    <x v="5222"/>
    <n v="7860"/>
    <s v="1692352071.0"/>
  </r>
  <r>
    <x v="6968"/>
    <n v="13352"/>
    <s v="1677835332.0"/>
  </r>
  <r>
    <x v="3736"/>
    <n v="6566"/>
    <s v="1707234149.0"/>
  </r>
  <r>
    <x v="3119"/>
    <n v="8465"/>
    <s v="1681216677.0"/>
  </r>
  <r>
    <x v="1450"/>
    <n v="1721"/>
    <s v="1684931201.0"/>
  </r>
  <r>
    <x v="4017"/>
    <n v="10420"/>
    <s v="1697042895.0"/>
  </r>
  <r>
    <x v="4902"/>
    <n v="11405"/>
    <s v="1714495590.0"/>
  </r>
  <r>
    <x v="4806"/>
    <n v="5702"/>
    <s v="1712074251.0"/>
  </r>
  <r>
    <x v="1638"/>
    <n v="899"/>
    <s v="1707816559.0"/>
  </r>
  <r>
    <x v="973"/>
    <n v="8585"/>
    <s v="1702918523.0"/>
  </r>
  <r>
    <x v="4018"/>
    <n v="11767"/>
    <s v="1694528746.0"/>
  </r>
  <r>
    <x v="7801"/>
    <n v="14513"/>
    <s v="1680781806.0"/>
  </r>
  <r>
    <x v="760"/>
    <n v="3179"/>
    <s v="1692698270.0"/>
  </r>
  <r>
    <x v="3253"/>
    <n v="11126"/>
    <s v="1713536338.0"/>
  </r>
  <r>
    <x v="569"/>
    <n v="611"/>
    <s v="1713290351.0"/>
  </r>
  <r>
    <x v="3702"/>
    <n v="6515"/>
    <s v="1673514121.0"/>
  </r>
  <r>
    <x v="2281"/>
    <n v="9752"/>
    <s v="1676898639.0"/>
  </r>
  <r>
    <x v="620"/>
    <n v="952"/>
    <s v="1693486084.0"/>
  </r>
  <r>
    <x v="403"/>
    <n v="4534"/>
    <s v="1678106312.0"/>
  </r>
  <r>
    <x v="1633"/>
    <n v="15036"/>
    <s v="1698842688.0"/>
  </r>
  <r>
    <x v="6185"/>
    <n v="11366"/>
    <s v="1685536472.0"/>
  </r>
  <r>
    <x v="626"/>
    <n v="7427"/>
    <s v="1678353740.0"/>
  </r>
  <r>
    <x v="6538"/>
    <n v="7129"/>
    <s v="1693316766.0"/>
  </r>
  <r>
    <x v="1624"/>
    <n v="15112"/>
    <s v="1682012767.0"/>
  </r>
  <r>
    <x v="4869"/>
    <n v="372"/>
    <s v="1683817100.0"/>
  </r>
  <r>
    <x v="6261"/>
    <n v="11913"/>
    <s v="1703005434.0"/>
  </r>
  <r>
    <x v="1200"/>
    <n v="12289"/>
    <s v="1717683253.0"/>
  </r>
  <r>
    <x v="294"/>
    <n v="1776"/>
    <s v="1701340211.0"/>
  </r>
  <r>
    <x v="2367"/>
    <n v="14875"/>
    <s v="1713204028.0"/>
  </r>
  <r>
    <x v="867"/>
    <n v="1152"/>
    <s v="1692706329.0"/>
  </r>
  <r>
    <x v="2308"/>
    <n v="6197"/>
    <s v="1698837424.0"/>
  </r>
  <r>
    <x v="835"/>
    <n v="13087"/>
    <s v="1693500687.0"/>
  </r>
  <r>
    <x v="157"/>
    <n v="4703"/>
    <s v="1698944919.0"/>
  </r>
  <r>
    <x v="3925"/>
    <n v="12641"/>
    <s v="1692890852.0"/>
  </r>
  <r>
    <x v="2854"/>
    <n v="3637"/>
    <s v="1719839915.0"/>
  </r>
  <r>
    <x v="3285"/>
    <n v="11560"/>
    <s v="1707833756.0"/>
  </r>
  <r>
    <x v="1332"/>
    <n v="5969"/>
    <s v="1708517201.0"/>
  </r>
  <r>
    <x v="1475"/>
    <n v="3108"/>
    <s v="1673011185.0"/>
  </r>
  <r>
    <x v="954"/>
    <n v="10546"/>
    <s v="1679138480.0"/>
  </r>
  <r>
    <x v="361"/>
    <n v="6797"/>
    <s v="1701101516.0"/>
  </r>
  <r>
    <x v="510"/>
    <n v="3539"/>
    <s v="1694520201.0"/>
  </r>
  <r>
    <x v="3803"/>
    <n v="3055"/>
    <s v="1696600950.0"/>
  </r>
  <r>
    <x v="3614"/>
    <n v="11048"/>
    <s v="1695638954.0"/>
  </r>
  <r>
    <x v="113"/>
    <n v="1213"/>
    <s v="1706869006.0"/>
  </r>
  <r>
    <x v="50"/>
    <n v="5728"/>
    <s v="1695987338.0"/>
  </r>
  <r>
    <x v="1073"/>
    <n v="14818"/>
    <s v="1674734725.0"/>
  </r>
  <r>
    <x v="1482"/>
    <n v="1996"/>
    <s v="1724418543.0"/>
  </r>
  <r>
    <x v="869"/>
    <n v="5670"/>
    <s v="1698851467.0"/>
  </r>
  <r>
    <x v="286"/>
    <n v="9680"/>
    <s v="1704553291.0"/>
  </r>
  <r>
    <x v="4073"/>
    <n v="2741"/>
    <s v="1678894940.0"/>
  </r>
  <r>
    <x v="1840"/>
    <n v="4645"/>
    <s v="1673456781.0"/>
  </r>
  <r>
    <x v="839"/>
    <n v="15042"/>
    <s v="1684944305.0"/>
  </r>
  <r>
    <x v="4267"/>
    <n v="11671"/>
    <s v="1716911890.0"/>
  </r>
  <r>
    <x v="2420"/>
    <n v="9504"/>
    <s v="1698842872.0"/>
  </r>
  <r>
    <x v="2099"/>
    <n v="7386"/>
    <s v="1703948111.0"/>
  </r>
  <r>
    <x v="6675"/>
    <n v="12797"/>
    <s v="1715962838.0"/>
  </r>
  <r>
    <x v="323"/>
    <n v="6308"/>
    <s v="1705415941.0"/>
  </r>
  <r>
    <x v="763"/>
    <n v="7026"/>
    <s v="1716463498.0"/>
  </r>
  <r>
    <x v="36"/>
    <n v="1973"/>
    <s v="1701178983.0"/>
  </r>
  <r>
    <x v="1739"/>
    <n v="11819"/>
    <s v="1695723003.0"/>
  </r>
  <r>
    <x v="3219"/>
    <n v="5124"/>
    <s v="1675160211.0"/>
  </r>
  <r>
    <x v="5151"/>
    <n v="12232"/>
    <s v="1715943576.0"/>
  </r>
  <r>
    <x v="150"/>
    <n v="10697"/>
    <s v="1674127889.0"/>
  </r>
  <r>
    <x v="1660"/>
    <n v="15220"/>
    <s v="1693495176.0"/>
  </r>
  <r>
    <x v="932"/>
    <n v="319"/>
    <s v="1696525388.0"/>
  </r>
  <r>
    <x v="2486"/>
    <n v="4139"/>
    <s v="1718878854.0"/>
  </r>
  <r>
    <x v="15"/>
    <n v="10564"/>
    <s v="1688053027.0"/>
  </r>
  <r>
    <x v="59"/>
    <n v="8164"/>
    <s v="1679922742.0"/>
  </r>
  <r>
    <x v="5945"/>
    <n v="589"/>
    <s v="1678984404.0"/>
  </r>
  <r>
    <x v="629"/>
    <n v="7906"/>
    <s v="1715102123.0"/>
  </r>
  <r>
    <x v="2537"/>
    <n v="11544"/>
    <s v="1701858337.0"/>
  </r>
  <r>
    <x v="1909"/>
    <n v="8386"/>
    <s v="1694620934.0"/>
  </r>
  <r>
    <x v="2609"/>
    <n v="14724"/>
    <s v="1692969479.0"/>
  </r>
  <r>
    <x v="6379"/>
    <n v="12850"/>
    <s v="1675079417.0"/>
  </r>
  <r>
    <x v="758"/>
    <n v="2702"/>
    <s v="1694606819.0"/>
  </r>
  <r>
    <x v="2231"/>
    <n v="2200"/>
    <s v="1708446858.0"/>
  </r>
  <r>
    <x v="2451"/>
    <n v="3111"/>
    <s v="1677865824.0"/>
  </r>
  <r>
    <x v="832"/>
    <n v="11507"/>
    <s v="1675163245.0"/>
  </r>
  <r>
    <x v="414"/>
    <n v="2206"/>
    <s v="1701276055.0"/>
  </r>
  <r>
    <x v="2920"/>
    <n v="11753"/>
    <s v="1686149290.0"/>
  </r>
  <r>
    <x v="555"/>
    <n v="12650"/>
    <s v="1719307596.0"/>
  </r>
  <r>
    <x v="7825"/>
    <n v="138"/>
    <s v="1701863829.0"/>
  </r>
  <r>
    <x v="429"/>
    <n v="4039"/>
    <s v="1686911288.0"/>
  </r>
  <r>
    <x v="1910"/>
    <n v="1990"/>
    <s v="1682630977.0"/>
  </r>
  <r>
    <x v="430"/>
    <n v="1980"/>
    <s v="1718017631.0"/>
  </r>
  <r>
    <x v="555"/>
    <n v="13739"/>
    <s v="1682593753.0"/>
  </r>
  <r>
    <x v="1143"/>
    <n v="10715"/>
    <s v="1701344588.0"/>
  </r>
  <r>
    <x v="6661"/>
    <n v="12689"/>
    <s v="1692708388.0"/>
  </r>
  <r>
    <x v="7256"/>
    <n v="3727"/>
    <s v="1679495505.0"/>
  </r>
  <r>
    <x v="7826"/>
    <n v="1826"/>
    <s v="1676471693.0"/>
  </r>
  <r>
    <x v="5630"/>
    <n v="5161"/>
    <s v="1724251406.0"/>
  </r>
  <r>
    <x v="6802"/>
    <n v="12742"/>
    <s v="1714063525.0"/>
  </r>
  <r>
    <x v="142"/>
    <n v="15214"/>
    <s v="1679763064.0"/>
  </r>
  <r>
    <x v="3906"/>
    <n v="6835"/>
    <s v="1727714056.0"/>
  </r>
  <r>
    <x v="3806"/>
    <n v="1293"/>
    <s v="1701175806.0"/>
  </r>
  <r>
    <x v="7580"/>
    <n v="9747"/>
    <s v="1715007883.0"/>
  </r>
  <r>
    <x v="741"/>
    <n v="9275"/>
    <s v="1673285999.0"/>
  </r>
  <r>
    <x v="1171"/>
    <n v="5153"/>
    <s v="1700755176.0"/>
  </r>
  <r>
    <x v="5041"/>
    <n v="15227"/>
    <s v="1705412975.0"/>
  </r>
  <r>
    <x v="2524"/>
    <n v="404"/>
    <s v="1675095948.0"/>
  </r>
  <r>
    <x v="1762"/>
    <n v="10286"/>
    <s v="1708006009.0"/>
  </r>
  <r>
    <x v="1625"/>
    <n v="2499"/>
    <s v="1708436550.0"/>
  </r>
  <r>
    <x v="623"/>
    <n v="8506"/>
    <s v="1711537011.0"/>
  </r>
  <r>
    <x v="744"/>
    <n v="2785"/>
    <s v="1693991382.0"/>
  </r>
  <r>
    <x v="1491"/>
    <n v="15161"/>
    <s v="1681217660.0"/>
  </r>
  <r>
    <x v="4525"/>
    <n v="5577"/>
    <s v="1707746748.0"/>
  </r>
  <r>
    <x v="258"/>
    <n v="2330"/>
    <s v="1675855291.0"/>
  </r>
  <r>
    <x v="932"/>
    <n v="329"/>
    <s v="1703940868.0"/>
  </r>
  <r>
    <x v="4744"/>
    <n v="14782"/>
    <s v="1719316368.0"/>
  </r>
  <r>
    <x v="4749"/>
    <n v="3313"/>
    <s v="1689610707.0"/>
  </r>
  <r>
    <x v="3400"/>
    <n v="8631"/>
    <s v="1685545342.0"/>
  </r>
  <r>
    <x v="3239"/>
    <n v="1224"/>
    <s v="1706621462.0"/>
  </r>
  <r>
    <x v="252"/>
    <n v="7303"/>
    <s v="1685459276.0"/>
  </r>
  <r>
    <x v="5574"/>
    <n v="12994"/>
    <s v="1696523582.0"/>
  </r>
  <r>
    <x v="2823"/>
    <n v="6128"/>
    <s v="1688723624.0"/>
  </r>
  <r>
    <x v="57"/>
    <n v="2639"/>
    <s v="1675944541.0"/>
  </r>
  <r>
    <x v="1943"/>
    <n v="4487"/>
    <s v="1691154918.0"/>
  </r>
  <r>
    <x v="7602"/>
    <n v="4772"/>
    <s v="1683642628.0"/>
  </r>
  <r>
    <x v="3075"/>
    <n v="8066"/>
    <s v="1702482138.0"/>
  </r>
  <r>
    <x v="6805"/>
    <n v="8104"/>
    <s v="1680787359.0"/>
  </r>
  <r>
    <x v="211"/>
    <n v="2937"/>
    <s v="1685628381.0"/>
  </r>
  <r>
    <x v="4898"/>
    <n v="7444"/>
    <s v="1708969850.0"/>
  </r>
  <r>
    <x v="1888"/>
    <n v="13243"/>
    <s v="1717172575.0"/>
  </r>
  <r>
    <x v="6297"/>
    <n v="1407"/>
    <s v="1678717792.0"/>
  </r>
  <r>
    <x v="4502"/>
    <n v="11465"/>
    <s v="1698682968.0"/>
  </r>
  <r>
    <x v="1467"/>
    <n v="7960"/>
    <s v="1704451739.0"/>
  </r>
  <r>
    <x v="266"/>
    <n v="3318"/>
    <s v="1689339383.0"/>
  </r>
  <r>
    <x v="142"/>
    <n v="8369"/>
    <s v="1678819661.0"/>
  </r>
  <r>
    <x v="20"/>
    <n v="4114"/>
    <s v="1693506500.0"/>
  </r>
  <r>
    <x v="2"/>
    <n v="2772"/>
    <s v="1676979567.0"/>
  </r>
  <r>
    <x v="629"/>
    <n v="1383"/>
    <s v="1708775143.0"/>
  </r>
  <r>
    <x v="6458"/>
    <n v="6168"/>
    <s v="1710946744.0"/>
  </r>
  <r>
    <x v="1345"/>
    <n v="1857"/>
    <s v="1693222882.0"/>
  </r>
  <r>
    <x v="7270"/>
    <n v="7630"/>
    <s v="1695738289.0"/>
  </r>
  <r>
    <x v="1713"/>
    <n v="12382"/>
    <s v="1702643979.0"/>
  </r>
  <r>
    <x v="4217"/>
    <n v="2869"/>
    <s v="1726656870.0"/>
  </r>
  <r>
    <x v="1565"/>
    <n v="8560"/>
    <s v="1695374392.0"/>
  </r>
  <r>
    <x v="4508"/>
    <n v="11758"/>
    <s v="1678790522.0"/>
  </r>
  <r>
    <x v="2669"/>
    <n v="14578"/>
    <s v="1707318389.0"/>
  </r>
  <r>
    <x v="1478"/>
    <n v="14900"/>
    <s v="1682606872.0"/>
  </r>
  <r>
    <x v="6912"/>
    <n v="8312"/>
    <s v="1713785988.0"/>
  </r>
  <r>
    <x v="3012"/>
    <n v="13412"/>
    <s v="1700305478.0"/>
  </r>
  <r>
    <x v="2154"/>
    <n v="3148"/>
    <s v="1700059384.0"/>
  </r>
  <r>
    <x v="1928"/>
    <n v="2560"/>
    <s v="1700572044.0"/>
  </r>
  <r>
    <x v="287"/>
    <n v="1068"/>
    <s v="1702311994.0"/>
  </r>
  <r>
    <x v="5075"/>
    <n v="7781"/>
    <s v="1700644783.0"/>
  </r>
  <r>
    <x v="3418"/>
    <n v="14723"/>
    <s v="1699874641.0"/>
  </r>
  <r>
    <x v="3016"/>
    <n v="9807"/>
    <s v="1720022431.0"/>
  </r>
  <r>
    <x v="3731"/>
    <n v="11549"/>
    <s v="1688643876.0"/>
  </r>
  <r>
    <x v="1266"/>
    <n v="6765"/>
    <s v="1693995599.0"/>
  </r>
  <r>
    <x v="3893"/>
    <n v="8315"/>
    <s v="1688401649.0"/>
  </r>
  <r>
    <x v="3312"/>
    <n v="8727"/>
    <s v="1695211847.0"/>
  </r>
  <r>
    <x v="7354"/>
    <n v="12577"/>
    <s v="1721652814.0"/>
  </r>
  <r>
    <x v="5628"/>
    <n v="3527"/>
    <s v="1675773885.0"/>
  </r>
  <r>
    <x v="7820"/>
    <n v="3200"/>
    <s v="1701421980.0"/>
  </r>
  <r>
    <x v="994"/>
    <n v="10361"/>
    <s v="1693846104.0"/>
  </r>
  <r>
    <x v="1462"/>
    <n v="3751"/>
    <s v="1708709034.0"/>
  </r>
  <r>
    <x v="123"/>
    <n v="8225"/>
    <s v="1710944669.0"/>
  </r>
  <r>
    <x v="232"/>
    <n v="5489"/>
    <s v="1707832570.0"/>
  </r>
  <r>
    <x v="4603"/>
    <n v="2785"/>
    <s v="1693859822.0"/>
  </r>
  <r>
    <x v="1160"/>
    <n v="14784"/>
    <s v="1681826097.0"/>
  </r>
  <r>
    <x v="3632"/>
    <n v="482"/>
    <s v="1709398211.0"/>
  </r>
  <r>
    <x v="281"/>
    <n v="12795"/>
    <s v="1675871403.0"/>
  </r>
  <r>
    <x v="4292"/>
    <n v="14484"/>
    <s v="1686305214.0"/>
  </r>
  <r>
    <x v="429"/>
    <n v="11347"/>
    <s v="1676294616.0"/>
  </r>
  <r>
    <x v="272"/>
    <n v="1860"/>
    <s v="1674740577.0"/>
  </r>
  <r>
    <x v="1844"/>
    <n v="8722"/>
    <s v="1677943062.0"/>
  </r>
  <r>
    <x v="4625"/>
    <n v="2496"/>
    <s v="1681827587.0"/>
  </r>
  <r>
    <x v="615"/>
    <n v="10077"/>
    <s v="1709378392.0"/>
  </r>
  <r>
    <x v="6240"/>
    <n v="4495"/>
    <s v="1704287609.0"/>
  </r>
  <r>
    <x v="5874"/>
    <n v="3727"/>
    <s v="1713272756.0"/>
  </r>
  <r>
    <x v="3713"/>
    <n v="1621"/>
    <s v="1689079498.0"/>
  </r>
  <r>
    <x v="1824"/>
    <n v="5460"/>
    <s v="1681317855.0"/>
  </r>
  <r>
    <x v="1379"/>
    <n v="3609"/>
    <s v="1708156192.0"/>
  </r>
  <r>
    <x v="2361"/>
    <n v="4172"/>
    <s v="1715081832.0"/>
  </r>
  <r>
    <x v="5772"/>
    <n v="13924"/>
    <s v="1710165917.0"/>
  </r>
  <r>
    <x v="2103"/>
    <n v="1426"/>
    <s v="1698239060.0"/>
  </r>
  <r>
    <x v="202"/>
    <n v="812"/>
    <s v="1703257460.0"/>
  </r>
  <r>
    <x v="559"/>
    <n v="1647"/>
    <s v="1713805320.0"/>
  </r>
  <r>
    <x v="1003"/>
    <n v="5213"/>
    <s v="1706958980.0"/>
  </r>
  <r>
    <x v="48"/>
    <n v="7125"/>
    <s v="1707564099.0"/>
  </r>
  <r>
    <x v="4761"/>
    <n v="2135"/>
    <s v="1704964666.0"/>
  </r>
  <r>
    <x v="7805"/>
    <n v="1282"/>
    <s v="1713376323.0"/>
  </r>
  <r>
    <x v="1967"/>
    <n v="156"/>
    <s v="1700491381.0"/>
  </r>
  <r>
    <x v="389"/>
    <n v="8200"/>
    <s v="1688661246.0"/>
  </r>
  <r>
    <x v="7657"/>
    <n v="7465"/>
    <s v="1713465467.0"/>
  </r>
  <r>
    <x v="1393"/>
    <n v="3424"/>
    <s v="1675701062.0"/>
  </r>
  <r>
    <x v="1376"/>
    <n v="8401"/>
    <s v="1683805795.0"/>
  </r>
  <r>
    <x v="3395"/>
    <n v="13966"/>
    <s v="1684765639.0"/>
  </r>
  <r>
    <x v="5526"/>
    <n v="1351"/>
    <s v="1702567147.0"/>
  </r>
  <r>
    <x v="7574"/>
    <n v="14198"/>
    <s v="1702479965.0"/>
  </r>
  <r>
    <x v="4105"/>
    <n v="1356"/>
    <s v="1708946854.0"/>
  </r>
  <r>
    <x v="1014"/>
    <n v="11285"/>
    <s v="1705584035.0"/>
  </r>
  <r>
    <x v="4275"/>
    <n v="3603"/>
    <s v="1690813959.0"/>
  </r>
  <r>
    <x v="365"/>
    <n v="13044"/>
    <s v="1680785159.0"/>
  </r>
  <r>
    <x v="513"/>
    <n v="12856"/>
    <s v="1695910935.0"/>
  </r>
  <r>
    <x v="3198"/>
    <n v="4351"/>
    <s v="1685551478.0"/>
  </r>
  <r>
    <x v="623"/>
    <n v="9023"/>
    <s v="1711536745.0"/>
  </r>
  <r>
    <x v="415"/>
    <n v="1290"/>
    <s v="1681925002.0"/>
  </r>
  <r>
    <x v="2181"/>
    <n v="1729"/>
    <s v="1675069701.0"/>
  </r>
  <r>
    <x v="919"/>
    <n v="10006"/>
    <s v="1688656162.0"/>
  </r>
  <r>
    <x v="1508"/>
    <n v="909"/>
    <s v="1706267697.0"/>
  </r>
  <r>
    <x v="85"/>
    <n v="4635"/>
    <s v="1680612747.0"/>
  </r>
  <r>
    <x v="1547"/>
    <n v="4139"/>
    <s v="1688723044.0"/>
  </r>
  <r>
    <x v="2041"/>
    <n v="6358"/>
    <s v="1702980185.0"/>
  </r>
  <r>
    <x v="381"/>
    <n v="14096"/>
    <s v="1708343918.0"/>
  </r>
  <r>
    <x v="3081"/>
    <n v="13673"/>
    <s v="1680624653.0"/>
  </r>
  <r>
    <x v="7827"/>
    <n v="12850"/>
    <s v="1675411074.0"/>
  </r>
  <r>
    <x v="4629"/>
    <n v="12819"/>
    <s v="1692025613.0"/>
  </r>
  <r>
    <x v="33"/>
    <n v="13305"/>
    <s v="1695464977.0"/>
  </r>
  <r>
    <x v="1014"/>
    <n v="13511"/>
    <s v="1675963849.0"/>
  </r>
  <r>
    <x v="521"/>
    <n v="2721"/>
    <s v="1693230219.0"/>
  </r>
  <r>
    <x v="2642"/>
    <n v="7324"/>
    <s v="1713376496.0"/>
  </r>
  <r>
    <x v="2805"/>
    <n v="9764"/>
    <s v="1677073748.0"/>
  </r>
  <r>
    <x v="5517"/>
    <n v="1596"/>
    <s v="1692964370.0"/>
  </r>
  <r>
    <x v="1778"/>
    <n v="11072"/>
    <s v="1701511152.0"/>
  </r>
  <r>
    <x v="1683"/>
    <n v="6558"/>
    <s v="1707735163.0"/>
  </r>
  <r>
    <x v="103"/>
    <n v="11807"/>
    <s v="1678464343.0"/>
  </r>
  <r>
    <x v="1939"/>
    <n v="13637"/>
    <s v="1708426157.0"/>
  </r>
  <r>
    <x v="2388"/>
    <n v="13832"/>
    <s v="1682072397.0"/>
  </r>
  <r>
    <x v="3318"/>
    <n v="3405"/>
    <s v="1673353820.0"/>
  </r>
  <r>
    <x v="1532"/>
    <n v="14096"/>
    <s v="1696844385.0"/>
  </r>
  <r>
    <x v="35"/>
    <n v="14552"/>
    <s v="1683823262.0"/>
  </r>
  <r>
    <x v="694"/>
    <n v="398"/>
    <s v="1706694120.0"/>
  </r>
  <r>
    <x v="3737"/>
    <n v="10780"/>
    <s v="1678528093.0"/>
  </r>
  <r>
    <x v="1457"/>
    <n v="8999"/>
    <s v="1705753898.0"/>
  </r>
  <r>
    <x v="3665"/>
    <n v="8913"/>
    <s v="1706785281.0"/>
  </r>
  <r>
    <x v="384"/>
    <n v="6367"/>
    <s v="1709226775.0"/>
  </r>
  <r>
    <x v="180"/>
    <n v="3262"/>
    <s v="1682704105.0"/>
  </r>
  <r>
    <x v="1108"/>
    <n v="3084"/>
    <s v="1676485179.0"/>
  </r>
  <r>
    <x v="960"/>
    <n v="2869"/>
    <s v="1685619171.0"/>
  </r>
  <r>
    <x v="3496"/>
    <n v="4515"/>
    <s v="1705939526.0"/>
  </r>
  <r>
    <x v="504"/>
    <n v="4640"/>
    <s v="1714493217.0"/>
  </r>
  <r>
    <x v="5450"/>
    <n v="3771"/>
    <s v="1699460794.0"/>
  </r>
  <r>
    <x v="6899"/>
    <n v="13032"/>
    <s v="1680087548.0"/>
  </r>
  <r>
    <x v="5230"/>
    <n v="7911"/>
    <s v="1690388693.0"/>
  </r>
  <r>
    <x v="2920"/>
    <n v="13651"/>
    <s v="1682593050.0"/>
  </r>
  <r>
    <x v="2727"/>
    <n v="637"/>
    <s v="1709134005.0"/>
  </r>
  <r>
    <x v="4012"/>
    <n v="13138"/>
    <s v="1697643789.0"/>
  </r>
  <r>
    <x v="6212"/>
    <n v="14317"/>
    <s v="1678979870.0"/>
  </r>
  <r>
    <x v="832"/>
    <n v="11505"/>
    <s v="1707741963.0"/>
  </r>
  <r>
    <x v="1220"/>
    <n v="934"/>
    <s v="1688142454.0"/>
  </r>
  <r>
    <x v="365"/>
    <n v="7855"/>
    <s v="1687348645.0"/>
  </r>
  <r>
    <x v="623"/>
    <n v="8506"/>
    <s v="1711536975.0"/>
  </r>
  <r>
    <x v="116"/>
    <n v="1547"/>
    <s v="1680264157.0"/>
  </r>
  <r>
    <x v="5324"/>
    <n v="3055"/>
    <s v="1724847415.0"/>
  </r>
  <r>
    <x v="461"/>
    <n v="9394"/>
    <s v="1687187091.0"/>
  </r>
  <r>
    <x v="3813"/>
    <n v="4216"/>
    <s v="1706096073.0"/>
  </r>
  <r>
    <x v="6096"/>
    <n v="8126"/>
    <s v="1678119805.0"/>
  </r>
  <r>
    <x v="6724"/>
    <n v="7767"/>
    <s v="1705926704.0"/>
  </r>
  <r>
    <x v="158"/>
    <n v="4613"/>
    <s v="1688400276.0"/>
  </r>
  <r>
    <x v="6134"/>
    <n v="794"/>
    <s v="1714563363.0"/>
  </r>
  <r>
    <x v="6066"/>
    <n v="11901"/>
    <s v="1688570771.0"/>
  </r>
  <r>
    <x v="1755"/>
    <n v="13012"/>
    <s v="1679397590.0"/>
  </r>
  <r>
    <x v="417"/>
    <n v="11805"/>
    <s v="1705930500.0"/>
  </r>
  <r>
    <x v="2411"/>
    <n v="1302"/>
    <s v="1681230658.0"/>
  </r>
  <r>
    <x v="3729"/>
    <n v="383"/>
    <s v="1711026211.0"/>
  </r>
  <r>
    <x v="2937"/>
    <n v="3517"/>
    <s v="1700148153.0"/>
  </r>
  <r>
    <x v="7446"/>
    <n v="10080"/>
    <s v="1696336003.0"/>
  </r>
  <r>
    <x v="1640"/>
    <n v="3451"/>
    <s v="1692194038.0"/>
  </r>
  <r>
    <x v="4100"/>
    <n v="2234"/>
    <s v="1699454363.0"/>
  </r>
  <r>
    <x v="947"/>
    <n v="424"/>
    <s v="1673532638.0"/>
  </r>
  <r>
    <x v="4205"/>
    <n v="7259"/>
    <s v="1717427509.0"/>
  </r>
  <r>
    <x v="148"/>
    <n v="8376"/>
    <s v="1697632638.0"/>
  </r>
  <r>
    <x v="50"/>
    <n v="2113"/>
    <s v="1715623073.0"/>
  </r>
  <r>
    <x v="4274"/>
    <n v="2457"/>
    <s v="1683224088.0"/>
  </r>
  <r>
    <x v="2526"/>
    <n v="14133"/>
    <s v="1710864768.0"/>
  </r>
  <r>
    <x v="5391"/>
    <n v="7784"/>
    <s v="1684166799.0"/>
  </r>
  <r>
    <x v="4697"/>
    <n v="9293"/>
    <s v="1691234859.0"/>
  </r>
  <r>
    <x v="2402"/>
    <n v="10295"/>
    <s v="1706353871.0"/>
  </r>
  <r>
    <x v="480"/>
    <n v="9415"/>
    <s v="1678811978.0"/>
  </r>
  <r>
    <x v="1548"/>
    <n v="3811"/>
    <s v="1689964473.0"/>
  </r>
  <r>
    <x v="5095"/>
    <n v="9004"/>
    <s v="1678270084.0"/>
  </r>
  <r>
    <x v="898"/>
    <n v="12598"/>
    <s v="1692874815.0"/>
  </r>
  <r>
    <x v="12"/>
    <n v="2062"/>
    <s v="1696934553.0"/>
  </r>
  <r>
    <x v="948"/>
    <n v="1205"/>
    <s v="1700584411.0"/>
  </r>
  <r>
    <x v="355"/>
    <n v="12712"/>
    <s v="1710763838.0"/>
  </r>
  <r>
    <x v="7006"/>
    <n v="12440"/>
    <s v="1700561239.0"/>
  </r>
  <r>
    <x v="561"/>
    <n v="2133"/>
    <s v="1692270072.0"/>
  </r>
  <r>
    <x v="2006"/>
    <n v="8982"/>
    <s v="1711644112.0"/>
  </r>
  <r>
    <x v="753"/>
    <n v="2280"/>
    <s v="1703251815.0"/>
  </r>
  <r>
    <x v="7369"/>
    <n v="15194"/>
    <s v="1709719001.0"/>
  </r>
  <r>
    <x v="3955"/>
    <n v="1915"/>
    <s v="1710520880.0"/>
  </r>
  <r>
    <x v="7485"/>
    <n v="15042"/>
    <s v="1704292621.0"/>
  </r>
  <r>
    <x v="750"/>
    <n v="8822"/>
    <s v="1675248318.0"/>
  </r>
  <r>
    <x v="1178"/>
    <n v="6785"/>
    <s v="1676027545.0"/>
  </r>
  <r>
    <x v="3902"/>
    <n v="4335"/>
    <s v="1692796984.0"/>
  </r>
  <r>
    <x v="3038"/>
    <n v="2547"/>
    <s v="1709723013.0"/>
  </r>
  <r>
    <x v="4642"/>
    <n v="15134"/>
    <s v="1724406965.0"/>
  </r>
  <r>
    <x v="1507"/>
    <n v="10596"/>
    <s v="1682596220.0"/>
  </r>
  <r>
    <x v="1299"/>
    <n v="11405"/>
    <s v="1716392798.0"/>
  </r>
  <r>
    <x v="795"/>
    <n v="1507"/>
    <s v="1708367644.0"/>
  </r>
  <r>
    <x v="1125"/>
    <n v="12012"/>
    <s v="1675414612.0"/>
  </r>
  <r>
    <x v="794"/>
    <n v="1551"/>
    <s v="1693224338.0"/>
  </r>
  <r>
    <x v="3084"/>
    <n v="4289"/>
    <s v="1677772911.0"/>
  </r>
  <r>
    <x v="3331"/>
    <n v="2253"/>
    <s v="1708365021.0"/>
  </r>
  <r>
    <x v="2629"/>
    <n v="14032"/>
    <s v="1683042436.0"/>
  </r>
  <r>
    <x v="3322"/>
    <n v="11967"/>
    <s v="1694082488.0"/>
  </r>
  <r>
    <x v="1873"/>
    <n v="3352"/>
    <s v="1677509957.0"/>
  </r>
  <r>
    <x v="1054"/>
    <n v="13197"/>
    <s v="1690997648.0"/>
  </r>
  <r>
    <x v="3770"/>
    <n v="10975"/>
    <s v="1696265470.0"/>
  </r>
  <r>
    <x v="419"/>
    <n v="12554"/>
    <s v="1687528250.0"/>
  </r>
  <r>
    <x v="3976"/>
    <n v="11577"/>
    <s v="1674301154.0"/>
  </r>
  <r>
    <x v="733"/>
    <n v="14271"/>
    <s v="1693922059.0"/>
  </r>
  <r>
    <x v="1660"/>
    <n v="15218"/>
    <s v="1705593350.0"/>
  </r>
  <r>
    <x v="2617"/>
    <n v="9056"/>
    <s v="1676024422.0"/>
  </r>
  <r>
    <x v="7585"/>
    <n v="3012"/>
    <s v="1710337144.0"/>
  </r>
  <r>
    <x v="172"/>
    <n v="9403"/>
    <s v="1710951389.0"/>
  </r>
  <r>
    <x v="158"/>
    <n v="4622"/>
    <s v="1717582748.0"/>
  </r>
  <r>
    <x v="5002"/>
    <n v="11366"/>
    <s v="1709809368.0"/>
  </r>
  <r>
    <x v="568"/>
    <n v="10939"/>
    <s v="1688726339.0"/>
  </r>
  <r>
    <x v="5877"/>
    <n v="5367"/>
    <s v="1676572735.0"/>
  </r>
  <r>
    <x v="282"/>
    <n v="8948"/>
    <s v="1697635098.0"/>
  </r>
  <r>
    <x v="3970"/>
    <n v="655"/>
    <s v="1709729710.0"/>
  </r>
  <r>
    <x v="3238"/>
    <n v="10320"/>
    <s v="1706961458.0"/>
  </r>
  <r>
    <x v="4182"/>
    <n v="5891"/>
    <s v="1688564982.0"/>
  </r>
  <r>
    <x v="2755"/>
    <n v="1253"/>
    <s v="1708341282.0"/>
  </r>
  <r>
    <x v="2479"/>
    <n v="11262"/>
    <s v="1690809440.0"/>
  </r>
  <r>
    <x v="2958"/>
    <n v="7062"/>
    <s v="1677673627.0"/>
  </r>
  <r>
    <x v="961"/>
    <n v="7600"/>
    <s v="1689263724.0"/>
  </r>
  <r>
    <x v="2471"/>
    <n v="9949"/>
    <s v="1686326182.0"/>
  </r>
  <r>
    <x v="171"/>
    <n v="2750"/>
    <s v="1678115521.0"/>
  </r>
  <r>
    <x v="129"/>
    <n v="2752"/>
    <s v="1694013665.0"/>
  </r>
  <r>
    <x v="556"/>
    <n v="5756"/>
    <s v="1713535669.0"/>
  </r>
  <r>
    <x v="2847"/>
    <n v="13897"/>
    <s v="1675418496.0"/>
  </r>
  <r>
    <x v="3771"/>
    <n v="11259"/>
    <s v="1680538095.0"/>
  </r>
  <r>
    <x v="943"/>
    <n v="6001"/>
    <s v="1675081756.0"/>
  </r>
  <r>
    <x v="2251"/>
    <n v="13327"/>
    <s v="1687781784.0"/>
  </r>
  <r>
    <x v="2106"/>
    <n v="7077"/>
    <s v="1676967101.0"/>
  </r>
  <r>
    <x v="1853"/>
    <n v="1263"/>
    <s v="1688480782.0"/>
  </r>
  <r>
    <x v="1584"/>
    <n v="13890"/>
    <s v="1700491767.0"/>
  </r>
  <r>
    <x v="411"/>
    <n v="6516"/>
    <s v="1686845023.0"/>
  </r>
  <r>
    <x v="168"/>
    <n v="6426"/>
    <s v="1707566359.0"/>
  </r>
  <r>
    <x v="1982"/>
    <n v="1081"/>
    <s v="1728922656.0"/>
  </r>
  <r>
    <x v="590"/>
    <n v="10715"/>
    <s v="1706798670.0"/>
  </r>
  <r>
    <x v="411"/>
    <n v="6516"/>
    <s v="1701258288.0"/>
  </r>
  <r>
    <x v="7466"/>
    <n v="3008"/>
    <s v="1724947132.0"/>
  </r>
  <r>
    <x v="1073"/>
    <n v="13589"/>
    <s v="1700230857.0"/>
  </r>
  <r>
    <x v="5016"/>
    <n v="5083"/>
    <s v="1705508146.0"/>
  </r>
  <r>
    <x v="949"/>
    <n v="4097"/>
    <s v="1694527296.0"/>
  </r>
  <r>
    <x v="6632"/>
    <n v="14906"/>
    <s v="1694773987.0"/>
  </r>
  <r>
    <x v="437"/>
    <n v="2962"/>
    <s v="1678381457.0"/>
  </r>
  <r>
    <x v="166"/>
    <n v="4249"/>
    <s v="1685449801.0"/>
  </r>
  <r>
    <x v="7823"/>
    <n v="7554"/>
    <s v="1679493111.0"/>
  </r>
  <r>
    <x v="4388"/>
    <n v="13366"/>
    <s v="1705079494.0"/>
  </r>
  <r>
    <x v="460"/>
    <n v="7664"/>
    <s v="1684167471.0"/>
  </r>
  <r>
    <x v="1819"/>
    <n v="13880"/>
    <s v="1712070484.0"/>
  </r>
  <r>
    <x v="1110"/>
    <n v="2105"/>
    <s v="1675093910.0"/>
  </r>
  <r>
    <x v="3791"/>
    <n v="4599"/>
    <s v="1689342360.0"/>
  </r>
  <r>
    <x v="2805"/>
    <n v="9764"/>
    <s v="1706527112.0"/>
  </r>
  <r>
    <x v="5281"/>
    <n v="5170"/>
    <s v="1708953274.0"/>
  </r>
  <r>
    <x v="3395"/>
    <n v="13963"/>
    <s v="1695902977.0"/>
  </r>
  <r>
    <x v="1632"/>
    <n v="7554"/>
    <s v="1674040127.0"/>
  </r>
  <r>
    <x v="2775"/>
    <n v="5754"/>
    <s v="1682583370.0"/>
  </r>
  <r>
    <x v="7360"/>
    <n v="13885"/>
    <s v="1675073116.0"/>
  </r>
  <r>
    <x v="1240"/>
    <n v="10318"/>
    <s v="1696869418.0"/>
  </r>
  <r>
    <x v="1912"/>
    <n v="4068"/>
    <s v="1712339495.0"/>
  </r>
  <r>
    <x v="1442"/>
    <n v="395"/>
    <s v="1705657486.0"/>
  </r>
  <r>
    <x v="1135"/>
    <n v="5471"/>
    <s v="1674216851.0"/>
  </r>
  <r>
    <x v="795"/>
    <n v="1507"/>
    <s v="1718123077.0"/>
  </r>
  <r>
    <x v="1298"/>
    <n v="10564"/>
    <s v="1714474389.0"/>
  </r>
  <r>
    <x v="1323"/>
    <n v="5015"/>
    <s v="1686313970.0"/>
  </r>
  <r>
    <x v="3535"/>
    <n v="11125"/>
    <s v="1704812428.0"/>
  </r>
  <r>
    <x v="1571"/>
    <n v="125"/>
    <s v="1709378842.0"/>
  </r>
  <r>
    <x v="763"/>
    <n v="7031"/>
    <s v="1696947902.0"/>
  </r>
  <r>
    <x v="5094"/>
    <n v="6779"/>
    <s v="1688985771.0"/>
  </r>
  <r>
    <x v="2190"/>
    <n v="8593"/>
    <s v="1723562735.0"/>
  </r>
  <r>
    <x v="656"/>
    <n v="1960"/>
    <s v="1673360366.0"/>
  </r>
  <r>
    <x v="1661"/>
    <n v="422"/>
    <s v="1681751584.0"/>
  </r>
  <r>
    <x v="1442"/>
    <n v="395"/>
    <s v="1675331669.0"/>
  </r>
  <r>
    <x v="3656"/>
    <n v="4099"/>
    <s v="1687954726.0"/>
  </r>
  <r>
    <x v="7782"/>
    <n v="7835"/>
    <s v="1714141494.0"/>
  </r>
  <r>
    <x v="1378"/>
    <n v="2762"/>
    <s v="1676305757.0"/>
  </r>
  <r>
    <x v="3908"/>
    <n v="7106"/>
    <s v="1714132134.0"/>
  </r>
  <r>
    <x v="7433"/>
    <n v="1893"/>
    <s v="1700757787.0"/>
  </r>
  <r>
    <x v="2548"/>
    <n v="10010"/>
    <s v="1708500890.0"/>
  </r>
  <r>
    <x v="4465"/>
    <n v="13235"/>
    <s v="1704991613.0"/>
  </r>
  <r>
    <x v="832"/>
    <n v="11497"/>
    <s v="1688739236.0"/>
  </r>
  <r>
    <x v="1102"/>
    <n v="13448"/>
    <s v="1685466040.0"/>
  </r>
  <r>
    <x v="5399"/>
    <n v="9778"/>
    <s v="1696335397.0"/>
  </r>
  <r>
    <x v="4312"/>
    <n v="9253"/>
    <s v="1701269730.0"/>
  </r>
  <r>
    <x v="889"/>
    <n v="5761"/>
    <s v="1707752070.0"/>
  </r>
  <r>
    <x v="1299"/>
    <n v="11405"/>
    <s v="1716392800.0"/>
  </r>
  <r>
    <x v="568"/>
    <n v="10948"/>
    <s v="1688726223.0"/>
  </r>
  <r>
    <x v="4106"/>
    <n v="2822"/>
    <s v="1677061232.0"/>
  </r>
  <r>
    <x v="1073"/>
    <n v="6224"/>
    <s v="1705509492.0"/>
  </r>
  <r>
    <x v="3682"/>
    <n v="1653"/>
    <s v="1709743020.0"/>
  </r>
  <r>
    <x v="6620"/>
    <n v="3463"/>
    <s v="1677506995.0"/>
  </r>
  <r>
    <x v="437"/>
    <n v="6056"/>
    <s v="1702564504.0"/>
  </r>
  <r>
    <x v="6398"/>
    <n v="7825"/>
    <s v="1727891712.0"/>
  </r>
  <r>
    <x v="717"/>
    <n v="5164"/>
    <s v="1716032929.0"/>
  </r>
  <r>
    <x v="3195"/>
    <n v="437"/>
    <s v="1686908725.0"/>
  </r>
  <r>
    <x v="7005"/>
    <n v="14726"/>
    <s v="1705065669.0"/>
  </r>
  <r>
    <x v="1015"/>
    <n v="10232"/>
    <s v="1697561838.0"/>
  </r>
  <r>
    <x v="5755"/>
    <n v="11394"/>
    <s v="1711612572.0"/>
  </r>
  <r>
    <x v="1860"/>
    <n v="10715"/>
    <s v="1693497426.0"/>
  </r>
  <r>
    <x v="2300"/>
    <n v="0"/>
    <s v="1698057929.0"/>
  </r>
  <r>
    <x v="6590"/>
    <n v="14485"/>
    <s v="1684933737.0"/>
  </r>
  <r>
    <x v="7793"/>
    <n v="1050"/>
    <s v="1685717462.0"/>
  </r>
  <r>
    <x v="3584"/>
    <n v="1301"/>
    <s v="1682352466.0"/>
  </r>
  <r>
    <x v="1096"/>
    <n v="8704"/>
    <s v="1724080185.0"/>
  </r>
  <r>
    <x v="3097"/>
    <n v="1550"/>
    <s v="1711641739.0"/>
  </r>
  <r>
    <x v="913"/>
    <n v="374"/>
    <s v="1680708907.0"/>
  </r>
  <r>
    <x v="3037"/>
    <n v="1351"/>
    <s v="1677156165.0"/>
  </r>
  <r>
    <x v="4493"/>
    <n v="405"/>
    <s v="1715358508.0"/>
  </r>
  <r>
    <x v="1886"/>
    <n v="764"/>
    <s v="1706009618.0"/>
  </r>
  <r>
    <x v="801"/>
    <n v="12393"/>
    <s v="1673025391.0"/>
  </r>
  <r>
    <x v="3063"/>
    <n v="2352"/>
    <s v="1711389517.0"/>
  </r>
  <r>
    <x v="2800"/>
    <n v="5240"/>
    <s v="1682429929.0"/>
  </r>
  <r>
    <x v="826"/>
    <n v="14424"/>
    <s v="1709892261.0"/>
  </r>
  <r>
    <x v="932"/>
    <n v="326"/>
    <s v="1697475993.0"/>
  </r>
  <r>
    <x v="7828"/>
    <n v="12329"/>
    <s v="1678876807.0"/>
  </r>
  <r>
    <x v="1977"/>
    <n v="589"/>
    <s v="1674565009.0"/>
  </r>
  <r>
    <x v="757"/>
    <n v="45"/>
    <s v="1673372517.0"/>
  </r>
  <r>
    <x v="1432"/>
    <n v="4279"/>
    <s v="1692967131.0"/>
  </r>
  <r>
    <x v="1340"/>
    <n v="11291"/>
    <s v="1724670796.0"/>
  </r>
  <r>
    <x v="3523"/>
    <n v="3469"/>
    <s v="1693494768.0"/>
  </r>
  <r>
    <x v="2026"/>
    <n v="8875"/>
    <s v="1673950228.0"/>
  </r>
  <r>
    <x v="7608"/>
    <n v="1145"/>
    <s v="1700759839.0"/>
  </r>
  <r>
    <x v="1570"/>
    <n v="8097"/>
    <s v="1706868671.0"/>
  </r>
  <r>
    <x v="761"/>
    <n v="3764"/>
    <s v="1709919993.0"/>
  </r>
  <r>
    <x v="2534"/>
    <n v="608"/>
    <s v="1693829405.0"/>
  </r>
  <r>
    <x v="1341"/>
    <n v="8261"/>
    <s v="1673366215.0"/>
  </r>
  <r>
    <x v="5499"/>
    <n v="692"/>
    <s v="1709133873.0"/>
  </r>
  <r>
    <x v="2004"/>
    <n v="13377"/>
    <s v="1685453030.0"/>
  </r>
  <r>
    <x v="3173"/>
    <n v="1538"/>
    <s v="1692961743.0"/>
  </r>
  <r>
    <x v="266"/>
    <n v="125"/>
    <s v="1678212634.0"/>
  </r>
  <r>
    <x v="6102"/>
    <n v="10525"/>
    <s v="1684342924.0"/>
  </r>
  <r>
    <x v="2122"/>
    <n v="6590"/>
    <s v="1710254250.0"/>
  </r>
  <r>
    <x v="6247"/>
    <n v="12136"/>
    <s v="1684336470.0"/>
  </r>
  <r>
    <x v="1291"/>
    <n v="7400"/>
    <s v="1696952753.0"/>
  </r>
  <r>
    <x v="4849"/>
    <n v="3428"/>
    <s v="1678874331.0"/>
  </r>
  <r>
    <x v="1572"/>
    <n v="9441"/>
    <s v="1697045766.0"/>
  </r>
  <r>
    <x v="1803"/>
    <n v="11306"/>
    <s v="1693904905.0"/>
  </r>
  <r>
    <x v="3998"/>
    <n v="11591"/>
    <s v="1686664460.0"/>
  </r>
  <r>
    <x v="211"/>
    <n v="1416"/>
    <s v="1707846444.0"/>
  </r>
  <r>
    <x v="4937"/>
    <n v="13402"/>
    <s v="1710950428.0"/>
  </r>
  <r>
    <x v="2590"/>
    <n v="3666"/>
    <s v="1710523196.0"/>
  </r>
  <r>
    <x v="1546"/>
    <n v="4433"/>
    <s v="1708603806.0"/>
  </r>
  <r>
    <x v="6504"/>
    <n v="12232"/>
    <s v="1689247298.0"/>
  </r>
  <r>
    <x v="355"/>
    <n v="6832"/>
    <s v="1699634282.0"/>
  </r>
  <r>
    <x v="3655"/>
    <n v="4472"/>
    <s v="1698148863.0"/>
  </r>
  <r>
    <x v="2898"/>
    <n v="8291"/>
    <s v="1708002669.0"/>
  </r>
  <r>
    <x v="572"/>
    <n v="8999"/>
    <s v="1698931226.0"/>
  </r>
  <r>
    <x v="534"/>
    <n v="1222"/>
    <s v="1685034542.0"/>
  </r>
  <r>
    <x v="2309"/>
    <n v="6131"/>
    <s v="1699378099.0"/>
  </r>
  <r>
    <x v="7635"/>
    <n v="1011"/>
    <s v="1697569091.0"/>
  </r>
  <r>
    <x v="200"/>
    <n v="13061"/>
    <s v="1702997520.0"/>
  </r>
  <r>
    <x v="6985"/>
    <n v="10631"/>
    <s v="1678203291.0"/>
  </r>
  <r>
    <x v="3231"/>
    <n v="6806"/>
    <s v="1714733027.0"/>
  </r>
  <r>
    <x v="485"/>
    <n v="5211"/>
    <s v="1713284209.0"/>
  </r>
  <r>
    <x v="1273"/>
    <n v="3407"/>
    <s v="1702579220.0"/>
  </r>
  <r>
    <x v="4785"/>
    <n v="2297"/>
    <s v="1678198642.0"/>
  </r>
  <r>
    <x v="1065"/>
    <n v="10591"/>
    <s v="1686567896.0"/>
  </r>
  <r>
    <x v="28"/>
    <n v="8027"/>
    <s v="1701870160.0"/>
  </r>
  <r>
    <x v="3804"/>
    <n v="10844"/>
    <s v="1694627690.0"/>
  </r>
  <r>
    <x v="7"/>
    <n v="8907"/>
    <s v="1708705206.0"/>
  </r>
  <r>
    <x v="4367"/>
    <n v="2721"/>
    <s v="1699450529.0"/>
  </r>
  <r>
    <x v="494"/>
    <n v="3130"/>
    <s v="1706618767.0"/>
  </r>
  <r>
    <x v="205"/>
    <n v="9022"/>
    <s v="1711537676.0"/>
  </r>
  <r>
    <x v="1401"/>
    <n v="6889"/>
    <s v="1706197102.0"/>
  </r>
  <r>
    <x v="5264"/>
    <n v="14304"/>
    <s v="1714656005.0"/>
  </r>
  <r>
    <x v="4319"/>
    <n v="7696"/>
    <s v="1703085806.0"/>
  </r>
  <r>
    <x v="3238"/>
    <n v="1560"/>
    <s v="1714477223.0"/>
  </r>
  <r>
    <x v="714"/>
    <n v="4497"/>
    <s v="1679584467.0"/>
  </r>
  <r>
    <x v="5446"/>
    <n v="3043"/>
    <s v="1686147952.0"/>
  </r>
  <r>
    <x v="489"/>
    <n v="2401"/>
    <s v="1674136104.0"/>
  </r>
  <r>
    <x v="3037"/>
    <n v="1351"/>
    <s v="1678701707.0"/>
  </r>
  <r>
    <x v="266"/>
    <n v="3336"/>
    <s v="1704710123.0"/>
  </r>
  <r>
    <x v="1578"/>
    <n v="9605"/>
    <s v="1715700225.0"/>
  </r>
  <r>
    <x v="5895"/>
    <n v="1630"/>
    <s v="1680349481.0"/>
  </r>
  <r>
    <x v="568"/>
    <n v="10947"/>
    <s v="1688726373.0"/>
  </r>
  <r>
    <x v="518"/>
    <n v="6671"/>
    <s v="1694776381.0"/>
  </r>
  <r>
    <x v="5318"/>
    <n v="14654"/>
    <s v="1708439214.0"/>
  </r>
  <r>
    <x v="2599"/>
    <n v="5440"/>
    <s v="1707221336.0"/>
  </r>
  <r>
    <x v="1928"/>
    <n v="3971"/>
    <s v="1675861073.0"/>
  </r>
  <r>
    <x v="836"/>
    <n v="6046"/>
    <s v="1673017883.0"/>
  </r>
  <r>
    <x v="7720"/>
    <n v="1880"/>
    <s v="1700928941.0"/>
  </r>
  <r>
    <x v="321"/>
    <n v="13745"/>
    <s v="1702662050.0"/>
  </r>
  <r>
    <x v="2534"/>
    <n v="604"/>
    <s v="1695391605.0"/>
  </r>
  <r>
    <x v="1287"/>
    <n v="4543"/>
    <s v="1678394449.0"/>
  </r>
  <r>
    <x v="2767"/>
    <n v="12920"/>
    <s v="1688576876.0"/>
  </r>
  <r>
    <x v="480"/>
    <n v="7696"/>
    <s v="1697550404.0"/>
  </r>
  <r>
    <x v="284"/>
    <n v="10146"/>
    <s v="1687863520.0"/>
  </r>
  <r>
    <x v="566"/>
    <n v="9302"/>
    <s v="1700836254.0"/>
  </r>
  <r>
    <x v="179"/>
    <n v="567"/>
    <s v="1675852667.0"/>
  </r>
  <r>
    <x v="5336"/>
    <n v="5904"/>
    <s v="1683550495.0"/>
  </r>
  <r>
    <x v="1177"/>
    <n v="10574"/>
    <s v="1695657662.0"/>
  </r>
  <r>
    <x v="2088"/>
    <n v="10784"/>
    <s v="1712330970.0"/>
  </r>
  <r>
    <x v="1248"/>
    <n v="11733"/>
    <s v="1716300780.0"/>
  </r>
  <r>
    <x v="2484"/>
    <n v="14860"/>
    <s v="1699872993.0"/>
  </r>
  <r>
    <x v="1420"/>
    <n v="10849"/>
    <s v="1681838697.0"/>
  </r>
  <r>
    <x v="2199"/>
    <n v="13724"/>
    <s v="1710238912.0"/>
  </r>
  <r>
    <x v="235"/>
    <n v="7614"/>
    <s v="1686568469.0"/>
  </r>
  <r>
    <x v="2388"/>
    <n v="13457"/>
    <s v="1682351275.0"/>
  </r>
  <r>
    <x v="378"/>
    <n v="4718"/>
    <s v="1708358436.0"/>
  </r>
  <r>
    <x v="1559"/>
    <n v="6523"/>
    <s v="1704723953.0"/>
  </r>
  <r>
    <x v="1410"/>
    <n v="3858"/>
    <s v="1693649147.0"/>
  </r>
  <r>
    <x v="1373"/>
    <n v="12603"/>
    <s v="1685116018.0"/>
  </r>
  <r>
    <x v="362"/>
    <n v="611"/>
    <s v="1674053483.0"/>
  </r>
  <r>
    <x v="83"/>
    <n v="12513"/>
    <s v="1724429709.0"/>
  </r>
  <r>
    <x v="1389"/>
    <n v="9245"/>
    <s v="1700834414.0"/>
  </r>
  <r>
    <x v="3720"/>
    <n v="5089"/>
    <s v="1722075377.0"/>
  </r>
  <r>
    <x v="3813"/>
    <n v="794"/>
    <s v="1707219051.0"/>
  </r>
  <r>
    <x v="5376"/>
    <n v="12976"/>
    <s v="1702649128.0"/>
  </r>
  <r>
    <x v="1172"/>
    <n v="8822"/>
    <s v="1682101637.0"/>
  </r>
  <r>
    <x v="520"/>
    <n v="6965"/>
    <s v="1699530576.0"/>
  </r>
  <r>
    <x v="2638"/>
    <n v="11614"/>
    <s v="1714655610.0"/>
  </r>
  <r>
    <x v="3858"/>
    <n v="9847"/>
    <s v="1693933884.0"/>
  </r>
  <r>
    <x v="878"/>
    <n v="9117"/>
    <s v="1713798893.0"/>
  </r>
  <r>
    <x v="7231"/>
    <n v="6825"/>
    <s v="1704808694.0"/>
  </r>
  <r>
    <x v="5888"/>
    <n v="5276"/>
    <s v="1718192600.0"/>
  </r>
  <r>
    <x v="5052"/>
    <n v="6816"/>
    <s v="1684146298.0"/>
  </r>
  <r>
    <x v="5198"/>
    <n v="5679"/>
    <s v="1702548152.0"/>
  </r>
  <r>
    <x v="181"/>
    <n v="7279"/>
    <s v="1704884727.0"/>
  </r>
  <r>
    <x v="192"/>
    <n v="3323"/>
    <s v="1681905523.0"/>
  </r>
  <r>
    <x v="2983"/>
    <n v="2434"/>
    <s v="1699364713.0"/>
  </r>
  <r>
    <x v="760"/>
    <n v="13912"/>
    <s v="1680536347.0"/>
  </r>
  <r>
    <x v="2614"/>
    <n v="13388"/>
    <s v="1702658987.0"/>
  </r>
  <r>
    <x v="7086"/>
    <n v="7528"/>
    <s v="1679582733.0"/>
  </r>
  <r>
    <x v="3502"/>
    <n v="9999"/>
    <s v="1682512600.0"/>
  </r>
  <r>
    <x v="1799"/>
    <n v="1431"/>
    <s v="1714471705.0"/>
  </r>
  <r>
    <x v="2331"/>
    <n v="1291"/>
    <s v="1688395676.0"/>
  </r>
  <r>
    <x v="1678"/>
    <n v="1532"/>
    <s v="1677049675.0"/>
  </r>
  <r>
    <x v="6514"/>
    <n v="8183"/>
    <s v="1678364812.0"/>
  </r>
  <r>
    <x v="2791"/>
    <n v="3067"/>
    <s v="1682885926.0"/>
  </r>
  <r>
    <x v="4845"/>
    <n v="13428"/>
    <s v="1680009648.0"/>
  </r>
  <r>
    <x v="230"/>
    <n v="13146"/>
    <s v="1677759929.0"/>
  </r>
  <r>
    <x v="1778"/>
    <n v="625"/>
    <s v="1727953820.0"/>
  </r>
  <r>
    <x v="2478"/>
    <n v="6774"/>
    <s v="1703346606.0"/>
  </r>
  <r>
    <x v="2285"/>
    <n v="12896"/>
    <s v="1675088304.0"/>
  </r>
  <r>
    <x v="941"/>
    <n v="59"/>
    <s v="1682416716.0"/>
  </r>
  <r>
    <x v="1003"/>
    <n v="5208"/>
    <s v="1678530971.0"/>
  </r>
  <r>
    <x v="3211"/>
    <n v="9337"/>
    <s v="1717409977.0"/>
  </r>
  <r>
    <x v="3990"/>
    <n v="14793"/>
    <s v="1694004613.0"/>
  </r>
  <r>
    <x v="632"/>
    <n v="10910"/>
    <s v="1688126967.0"/>
  </r>
  <r>
    <x v="1746"/>
    <n v="6298"/>
    <s v="1678702658.0"/>
  </r>
  <r>
    <x v="7039"/>
    <n v="6824"/>
    <s v="1677519922.0"/>
  </r>
  <r>
    <x v="2408"/>
    <n v="2799"/>
    <s v="1678528041.0"/>
  </r>
  <r>
    <x v="266"/>
    <n v="3300"/>
    <s v="1682964168.0"/>
  </r>
  <r>
    <x v="3613"/>
    <n v="13641"/>
    <s v="1710249374.0"/>
  </r>
  <r>
    <x v="1582"/>
    <n v="12148"/>
    <s v="1680273058.0"/>
  </r>
  <r>
    <x v="3967"/>
    <n v="4816"/>
    <s v="1718376120.0"/>
  </r>
  <r>
    <x v="2340"/>
    <n v="4691"/>
    <s v="1683201929.0"/>
  </r>
  <r>
    <x v="1400"/>
    <n v="4285"/>
    <s v="1689779557.0"/>
  </r>
  <r>
    <x v="4332"/>
    <n v="5552"/>
    <s v="1700568342.0"/>
  </r>
  <r>
    <x v="45"/>
    <n v="5632"/>
    <s v="1687877847.0"/>
  </r>
  <r>
    <x v="4804"/>
    <n v="712"/>
    <s v="1716550574.0"/>
  </r>
  <r>
    <x v="1861"/>
    <n v="24"/>
    <s v="1713272286.0"/>
  </r>
  <r>
    <x v="4469"/>
    <n v="12850"/>
    <s v="1679645233.0"/>
  </r>
  <r>
    <x v="405"/>
    <n v="176"/>
    <s v="1713188452.0"/>
  </r>
  <r>
    <x v="3219"/>
    <n v="5125"/>
    <s v="1680025192.0"/>
  </r>
  <r>
    <x v="3692"/>
    <n v="12042"/>
    <s v="1691149328.0"/>
  </r>
  <r>
    <x v="2870"/>
    <n v="8232"/>
    <s v="1693414143.0"/>
  </r>
  <r>
    <x v="6040"/>
    <n v="11366"/>
    <s v="1673428152.0"/>
  </r>
  <r>
    <x v="1547"/>
    <n v="8850"/>
    <s v="1684514289.0"/>
  </r>
  <r>
    <x v="645"/>
    <n v="10006"/>
    <s v="1673016367.0"/>
  </r>
  <r>
    <x v="7739"/>
    <n v="11366"/>
    <s v="1673428113.0"/>
  </r>
  <r>
    <x v="6794"/>
    <n v="5782"/>
    <s v="1673626777.0"/>
  </r>
  <r>
    <x v="818"/>
    <n v="8058"/>
    <s v="1680686203.0"/>
  </r>
  <r>
    <x v="2809"/>
    <n v="4999"/>
    <s v="1715787458.0"/>
  </r>
  <r>
    <x v="3292"/>
    <n v="3467"/>
    <s v="1675510593.0"/>
  </r>
  <r>
    <x v="2625"/>
    <n v="4284"/>
    <s v="1700588308.0"/>
  </r>
  <r>
    <x v="546"/>
    <n v="10685"/>
    <s v="1675436694.0"/>
  </r>
  <r>
    <x v="1124"/>
    <n v="1406"/>
    <s v="1681909195.0"/>
  </r>
  <r>
    <x v="4007"/>
    <n v="3868"/>
    <s v="1674314817.0"/>
  </r>
  <r>
    <x v="6636"/>
    <n v="3525"/>
    <s v="1675159744.0"/>
  </r>
  <r>
    <x v="1424"/>
    <n v="1327"/>
    <s v="1672914187.0"/>
  </r>
  <r>
    <x v="722"/>
    <n v="5859"/>
    <s v="1682619707.0"/>
  </r>
  <r>
    <x v="4987"/>
    <n v="14126"/>
    <s v="1703069963.0"/>
  </r>
  <r>
    <x v="275"/>
    <n v="11935"/>
    <s v="1718360264.0"/>
  </r>
  <r>
    <x v="2288"/>
    <n v="740"/>
    <s v="1701079166.0"/>
  </r>
  <r>
    <x v="2151"/>
    <n v="6407"/>
    <s v="1681821753.0"/>
  </r>
  <r>
    <x v="5055"/>
    <n v="1781"/>
    <s v="1708435565.0"/>
  </r>
  <r>
    <x v="1547"/>
    <n v="9645"/>
    <s v="1674553856.0"/>
  </r>
  <r>
    <x v="2289"/>
    <n v="3975"/>
    <s v="1695299501.0"/>
  </r>
  <r>
    <x v="1364"/>
    <n v="4599"/>
    <s v="1704470395.0"/>
  </r>
  <r>
    <x v="599"/>
    <n v="13207"/>
    <s v="1695314182.0"/>
  </r>
  <r>
    <x v="3094"/>
    <n v="14363"/>
    <s v="1712742981.0"/>
  </r>
  <r>
    <x v="6613"/>
    <n v="4897"/>
    <s v="1689858254.0"/>
  </r>
  <r>
    <x v="2570"/>
    <n v="3296"/>
    <s v="1673947225.0"/>
  </r>
  <r>
    <x v="820"/>
    <n v="5794"/>
    <s v="1678534883.0"/>
  </r>
  <r>
    <x v="3569"/>
    <n v="8210"/>
    <s v="1700661735.0"/>
  </r>
  <r>
    <x v="4815"/>
    <n v="9906"/>
    <s v="1689250066.0"/>
  </r>
  <r>
    <x v="33"/>
    <n v="13302"/>
    <s v="1689859675.0"/>
  </r>
  <r>
    <x v="1143"/>
    <n v="10715"/>
    <s v="1701343853.0"/>
  </r>
  <r>
    <x v="2776"/>
    <n v="5299"/>
    <s v="1725714369.0"/>
  </r>
  <r>
    <x v="4730"/>
    <n v="1165"/>
    <s v="1673529968.0"/>
  </r>
  <r>
    <x v="2657"/>
    <n v="10909"/>
    <s v="1702119122.0"/>
  </r>
  <r>
    <x v="173"/>
    <n v="5079"/>
    <s v="1676715066.0"/>
  </r>
  <r>
    <x v="2608"/>
    <n v="6630"/>
    <s v="1708006973.0"/>
  </r>
  <r>
    <x v="3051"/>
    <n v="4896"/>
    <s v="1681996937.0"/>
  </r>
  <r>
    <x v="1111"/>
    <n v="14993"/>
    <s v="1707756071.0"/>
  </r>
  <r>
    <x v="6300"/>
    <n v="1354"/>
    <s v="1698146883.0"/>
  </r>
  <r>
    <x v="5836"/>
    <n v="1850"/>
    <s v="1686243926.0"/>
  </r>
  <r>
    <x v="900"/>
    <n v="3644"/>
    <s v="1682503478.0"/>
  </r>
  <r>
    <x v="1037"/>
    <n v="2465"/>
    <s v="1677241787.0"/>
  </r>
  <r>
    <x v="7643"/>
    <n v="3040"/>
    <s v="1693835072.0"/>
  </r>
  <r>
    <x v="1165"/>
    <n v="5514"/>
    <s v="1709121190.0"/>
  </r>
  <r>
    <x v="2325"/>
    <n v="10848"/>
    <s v="1712239691.0"/>
  </r>
  <r>
    <x v="2334"/>
    <n v="13034"/>
    <s v="1674149092.0"/>
  </r>
  <r>
    <x v="305"/>
    <n v="3003"/>
    <s v="1707922028.0"/>
  </r>
  <r>
    <x v="2894"/>
    <n v="3186"/>
    <s v="1688651650.0"/>
  </r>
  <r>
    <x v="1373"/>
    <n v="12603"/>
    <s v="1695140507.0"/>
  </r>
  <r>
    <x v="2566"/>
    <n v="6553"/>
    <s v="1700738429.0"/>
  </r>
  <r>
    <x v="4971"/>
    <n v="7334"/>
    <s v="1680197793.0"/>
  </r>
  <r>
    <x v="1011"/>
    <n v="11726"/>
    <s v="1710512583.0"/>
  </r>
  <r>
    <x v="818"/>
    <n v="14084"/>
    <s v="1678789024.0"/>
  </r>
  <r>
    <x v="4269"/>
    <n v="4564"/>
    <s v="1719915618.0"/>
  </r>
  <r>
    <x v="539"/>
    <n v="10934"/>
    <s v="1706550146.0"/>
  </r>
  <r>
    <x v="6309"/>
    <n v="7447"/>
    <s v="1688553356.0"/>
  </r>
  <r>
    <x v="1124"/>
    <n v="1393"/>
    <s v="1678273511.0"/>
  </r>
  <r>
    <x v="3278"/>
    <n v="4608"/>
    <s v="1708447166.0"/>
  </r>
  <r>
    <x v="3050"/>
    <n v="7115"/>
    <s v="1718188219.0"/>
  </r>
  <r>
    <x v="4275"/>
    <n v="3608"/>
    <s v="1705920095.0"/>
  </r>
  <r>
    <x v="1602"/>
    <n v="6957"/>
    <s v="1691159660.0"/>
  </r>
  <r>
    <x v="2534"/>
    <n v="623"/>
    <s v="1693473607.0"/>
  </r>
  <r>
    <x v="722"/>
    <n v="3121"/>
    <s v="1698083443.0"/>
  </r>
  <r>
    <x v="1157"/>
    <n v="15062"/>
    <s v="1701183346.0"/>
  </r>
  <r>
    <x v="634"/>
    <n v="10743"/>
    <s v="1706889836.0"/>
  </r>
  <r>
    <x v="2152"/>
    <n v="3943"/>
    <s v="1704364718.0"/>
  </r>
  <r>
    <x v="900"/>
    <n v="12307"/>
    <s v="1694015087.0"/>
  </r>
  <r>
    <x v="971"/>
    <n v="6086"/>
    <s v="1686727870.0"/>
  </r>
  <r>
    <x v="1457"/>
    <n v="9610"/>
    <s v="1706960558.0"/>
  </r>
  <r>
    <x v="3617"/>
    <n v="11434"/>
    <s v="1709143097.0"/>
  </r>
  <r>
    <x v="52"/>
    <n v="14555"/>
    <s v="1726739073.0"/>
  </r>
  <r>
    <x v="5132"/>
    <n v="2804"/>
    <s v="1725899304.0"/>
  </r>
  <r>
    <x v="4675"/>
    <n v="4638"/>
    <s v="1717165727.0"/>
  </r>
  <r>
    <x v="2028"/>
    <n v="3641"/>
    <s v="1709048566.0"/>
  </r>
  <r>
    <x v="337"/>
    <n v="13877"/>
    <s v="1700561158.0"/>
  </r>
  <r>
    <x v="1170"/>
    <n v="1596"/>
    <s v="1699046006.0"/>
  </r>
  <r>
    <x v="5123"/>
    <n v="8314"/>
    <s v="1727950711.0"/>
  </r>
  <r>
    <x v="6814"/>
    <n v="14320"/>
    <s v="1714482881.0"/>
  </r>
  <r>
    <x v="57"/>
    <n v="2640"/>
    <s v="1710507430.0"/>
  </r>
  <r>
    <x v="910"/>
    <n v="9194"/>
    <s v="1710758546.0"/>
  </r>
  <r>
    <x v="315"/>
    <n v="14190"/>
    <s v="1696869391.0"/>
  </r>
  <r>
    <x v="5723"/>
    <n v="8622"/>
    <s v="1684161359.0"/>
  </r>
  <r>
    <x v="5645"/>
    <n v="3172"/>
    <s v="1681750188.0"/>
  </r>
  <r>
    <x v="6083"/>
    <n v="10627"/>
    <s v="1692282286.0"/>
  </r>
  <r>
    <x v="4511"/>
    <n v="4516"/>
    <s v="1675436009.0"/>
  </r>
  <r>
    <x v="142"/>
    <n v="100"/>
    <s v="1674907160.0"/>
  </r>
  <r>
    <x v="6638"/>
    <n v="11945"/>
    <s v="1683538905.0"/>
  </r>
  <r>
    <x v="7299"/>
    <n v="2663"/>
    <s v="1678960935.0"/>
  </r>
  <r>
    <x v="2394"/>
    <n v="6959"/>
    <s v="1689080988.0"/>
  </r>
  <r>
    <x v="272"/>
    <n v="9624"/>
    <s v="1720087894.0"/>
  </r>
  <r>
    <x v="1318"/>
    <n v="10024"/>
    <s v="1707838306.0"/>
  </r>
  <r>
    <x v="72"/>
    <n v="6673"/>
    <s v="1680013496.0"/>
  </r>
  <r>
    <x v="1557"/>
    <n v="9937"/>
    <s v="1687515593.0"/>
  </r>
  <r>
    <x v="214"/>
    <n v="12638"/>
    <s v="1707327176.0"/>
  </r>
  <r>
    <x v="6381"/>
    <n v="10246"/>
    <s v="1712320407.0"/>
  </r>
  <r>
    <x v="1462"/>
    <n v="1619"/>
    <s v="1674481715.0"/>
  </r>
  <r>
    <x v="417"/>
    <n v="4403"/>
    <s v="1695320103.0"/>
  </r>
  <r>
    <x v="3288"/>
    <n v="298"/>
    <s v="1712575381.0"/>
  </r>
  <r>
    <x v="57"/>
    <n v="2646"/>
    <s v="1715948150.0"/>
  </r>
  <r>
    <x v="5552"/>
    <n v="6939"/>
    <s v="1675261825.0"/>
  </r>
  <r>
    <x v="4234"/>
    <n v="1083"/>
    <s v="1692708537.0"/>
  </r>
  <r>
    <x v="523"/>
    <n v="103"/>
    <s v="1701779678.0"/>
  </r>
  <r>
    <x v="411"/>
    <n v="8925"/>
    <s v="1704374227.0"/>
  </r>
  <r>
    <x v="6541"/>
    <n v="8375"/>
    <s v="1710431998.0"/>
  </r>
  <r>
    <x v="1295"/>
    <n v="9714"/>
    <s v="1684337639.0"/>
  </r>
  <r>
    <x v="1087"/>
    <n v="1510"/>
    <s v="1700483168.0"/>
  </r>
  <r>
    <x v="3762"/>
    <n v="13317"/>
    <s v="1674059848.0"/>
  </r>
  <r>
    <x v="2015"/>
    <n v="1014"/>
    <s v="1688489347.0"/>
  </r>
  <r>
    <x v="2288"/>
    <n v="14163"/>
    <s v="1694426684.0"/>
  </r>
  <r>
    <x v="7699"/>
    <n v="3666"/>
    <s v="1692201985.0"/>
  </r>
  <r>
    <x v="168"/>
    <n v="4082"/>
    <s v="1693232628.0"/>
  </r>
  <r>
    <x v="985"/>
    <n v="292"/>
    <s v="1682508215.0"/>
  </r>
  <r>
    <x v="308"/>
    <n v="687"/>
    <s v="1693558658.0"/>
  </r>
  <r>
    <x v="3791"/>
    <n v="7096"/>
    <s v="1697203718.0"/>
  </r>
  <r>
    <x v="5762"/>
    <n v="14058"/>
    <s v="1675779972.0"/>
  </r>
  <r>
    <x v="100"/>
    <n v="11313"/>
    <s v="1675262706.0"/>
  </r>
  <r>
    <x v="3450"/>
    <n v="3935"/>
    <s v="1699024428.0"/>
  </r>
  <r>
    <x v="822"/>
    <n v="3090"/>
    <s v="1679664047.0"/>
  </r>
  <r>
    <x v="722"/>
    <n v="6213"/>
    <s v="1699048058.0"/>
  </r>
  <r>
    <x v="875"/>
    <n v="8682"/>
    <s v="1675865296.0"/>
  </r>
  <r>
    <x v="2642"/>
    <n v="7324"/>
    <s v="1713376467.0"/>
  </r>
  <r>
    <x v="1943"/>
    <n v="96"/>
    <s v="1715795221.0"/>
  </r>
  <r>
    <x v="5887"/>
    <n v="7879"/>
    <s v="1682952265.0"/>
  </r>
  <r>
    <x v="3094"/>
    <n v="14440"/>
    <s v="1679668868.0"/>
  </r>
  <r>
    <x v="178"/>
    <n v="2200"/>
    <s v="1704986304.0"/>
  </r>
  <r>
    <x v="2484"/>
    <n v="11306"/>
    <s v="1696948473.0"/>
  </r>
  <r>
    <x v="6025"/>
    <n v="4719"/>
    <s v="1709044671.0"/>
  </r>
  <r>
    <x v="3099"/>
    <n v="929"/>
    <s v="1684862909.0"/>
  </r>
  <r>
    <x v="3188"/>
    <n v="4827"/>
    <s v="1716031193.0"/>
  </r>
  <r>
    <x v="1398"/>
    <n v="9159"/>
    <s v="1681490676.0"/>
  </r>
  <r>
    <x v="7394"/>
    <n v="5296"/>
    <s v="1714044084.0"/>
  </r>
  <r>
    <x v="5284"/>
    <n v="7260"/>
    <s v="1722873695.0"/>
  </r>
  <r>
    <x v="1216"/>
    <n v="5947"/>
    <s v="1710334911.0"/>
  </r>
  <r>
    <x v="2184"/>
    <n v="2930"/>
    <s v="1707479828.0"/>
  </r>
  <r>
    <x v="3214"/>
    <n v="12630"/>
    <s v="1718269721.0"/>
  </r>
  <r>
    <x v="3595"/>
    <n v="14401"/>
    <s v="1682066941.0"/>
  </r>
  <r>
    <x v="2059"/>
    <n v="10867"/>
    <s v="1688399987.0"/>
  </r>
  <r>
    <x v="2045"/>
    <n v="2209"/>
    <s v="1678977432.0"/>
  </r>
  <r>
    <x v="5364"/>
    <n v="10038"/>
    <s v="1715613205.0"/>
  </r>
  <r>
    <x v="6091"/>
    <n v="14306"/>
    <s v="1674143493.0"/>
  </r>
  <r>
    <x v="949"/>
    <n v="4103"/>
    <s v="1697460149.0"/>
  </r>
  <r>
    <x v="5269"/>
    <n v="7697"/>
    <s v="1674140563.0"/>
  </r>
  <r>
    <x v="1728"/>
    <n v="6463"/>
    <s v="1674029331.0"/>
  </r>
  <r>
    <x v="913"/>
    <n v="13752"/>
    <s v="1685625300.0"/>
  </r>
  <r>
    <x v="1171"/>
    <n v="483"/>
    <s v="1702648572.0"/>
  </r>
  <r>
    <x v="1540"/>
    <n v="2378"/>
    <s v="1674485925.0"/>
  </r>
  <r>
    <x v="4741"/>
    <n v="13035"/>
    <s v="1674318266.0"/>
  </r>
  <r>
    <x v="3519"/>
    <n v="1014"/>
    <s v="1722427108.0"/>
  </r>
  <r>
    <x v="7829"/>
    <n v="3835"/>
    <s v="1713374388.0"/>
  </r>
  <r>
    <x v="3466"/>
    <n v="4619"/>
    <s v="1684849341.0"/>
  </r>
  <r>
    <x v="648"/>
    <n v="10336"/>
    <s v="1706031125.0"/>
  </r>
  <r>
    <x v="2052"/>
    <n v="466"/>
    <s v="1698940855.0"/>
  </r>
  <r>
    <x v="4114"/>
    <n v="10604"/>
    <s v="1708355719.0"/>
  </r>
  <r>
    <x v="4908"/>
    <n v="9699"/>
    <s v="1682345765.0"/>
  </r>
  <r>
    <x v="1157"/>
    <n v="8369"/>
    <s v="1701183337.0"/>
  </r>
  <r>
    <x v="415"/>
    <n v="9924"/>
    <s v="1711390626.0"/>
  </r>
  <r>
    <x v="4983"/>
    <n v="13885"/>
    <s v="1706003891.0"/>
  </r>
  <r>
    <x v="530"/>
    <n v="14826"/>
    <s v="1680536942.0"/>
  </r>
  <r>
    <x v="2240"/>
    <n v="10326"/>
    <s v="1699356069.0"/>
  </r>
  <r>
    <x v="3616"/>
    <n v="11685"/>
    <s v="1694625958.0"/>
  </r>
  <r>
    <x v="1571"/>
    <n v="294"/>
    <s v="1700045506.0"/>
  </r>
  <r>
    <x v="3740"/>
    <n v="5484"/>
    <s v="1688386807.0"/>
  </r>
  <r>
    <x v="1875"/>
    <n v="9727"/>
    <s v="1712751379.0"/>
  </r>
  <r>
    <x v="5921"/>
    <n v="12"/>
    <s v="1711375631.0"/>
  </r>
  <r>
    <x v="1190"/>
    <n v="1687"/>
    <s v="1696267205.0"/>
  </r>
  <r>
    <x v="1314"/>
    <n v="715"/>
    <s v="1679500566.0"/>
  </r>
  <r>
    <x v="96"/>
    <n v="4313"/>
    <s v="1699261925.0"/>
  </r>
  <r>
    <x v="515"/>
    <n v="11624"/>
    <s v="1674470569.0"/>
  </r>
  <r>
    <x v="6615"/>
    <n v="2748"/>
    <s v="1699366180.0"/>
  </r>
  <r>
    <x v="4693"/>
    <n v="10369"/>
    <s v="1690558595.0"/>
  </r>
  <r>
    <x v="2570"/>
    <n v="9033"/>
    <s v="1701775096.0"/>
  </r>
  <r>
    <x v="2052"/>
    <n v="12222"/>
    <s v="1707569025.0"/>
  </r>
  <r>
    <x v="1290"/>
    <n v="3810"/>
    <s v="1688489322.0"/>
  </r>
  <r>
    <x v="532"/>
    <n v="1995"/>
    <s v="1697279020.0"/>
  </r>
  <r>
    <x v="5682"/>
    <n v="3950"/>
    <s v="1703241800.0"/>
  </r>
  <r>
    <x v="5015"/>
    <n v="8095"/>
    <s v="1680280079.0"/>
  </r>
  <r>
    <x v="7321"/>
    <n v="13885"/>
    <s v="1674806999.0"/>
  </r>
  <r>
    <x v="1875"/>
    <n v="9739"/>
    <s v="1702563127.0"/>
  </r>
  <r>
    <x v="7703"/>
    <n v="7264"/>
    <s v="1702636531.0"/>
  </r>
  <r>
    <x v="3204"/>
    <n v="578"/>
    <s v="1675768037.0"/>
  </r>
  <r>
    <x v="7167"/>
    <n v="3262"/>
    <s v="1727193241.0"/>
  </r>
  <r>
    <x v="5313"/>
    <n v="3021"/>
    <s v="1686135292.0"/>
  </r>
  <r>
    <x v="1518"/>
    <n v="2560"/>
    <s v="1720042067.0"/>
  </r>
  <r>
    <x v="869"/>
    <n v="13523"/>
    <s v="1685535461.0"/>
  </r>
  <r>
    <x v="546"/>
    <n v="10688"/>
    <s v="1685124582.0"/>
  </r>
  <r>
    <x v="1447"/>
    <n v="3536"/>
    <s v="1681732408.0"/>
  </r>
  <r>
    <x v="3551"/>
    <n v="1897"/>
    <s v="1709486404.0"/>
  </r>
  <r>
    <x v="7771"/>
    <n v="5723"/>
    <s v="1688574015.0"/>
  </r>
  <r>
    <x v="6141"/>
    <n v="2483"/>
    <s v="1681924228.0"/>
  </r>
  <r>
    <x v="3656"/>
    <n v="5794"/>
    <s v="1713182416.0"/>
  </r>
  <r>
    <x v="437"/>
    <n v="10663"/>
    <s v="1702564488.0"/>
  </r>
  <r>
    <x v="32"/>
    <n v="13506"/>
    <s v="1687001305.0"/>
  </r>
  <r>
    <x v="5402"/>
    <n v="935"/>
    <s v="1703017337.0"/>
  </r>
  <r>
    <x v="7067"/>
    <n v="11366"/>
    <s v="1680508886.0"/>
  </r>
  <r>
    <x v="375"/>
    <n v="8105"/>
    <s v="1680626828.0"/>
  </r>
  <r>
    <x v="344"/>
    <n v="14292"/>
    <s v="1714551046.0"/>
  </r>
  <r>
    <x v="961"/>
    <n v="7479"/>
    <s v="1709722970.0"/>
  </r>
  <r>
    <x v="1090"/>
    <n v="7145"/>
    <s v="1687776758.0"/>
  </r>
  <r>
    <x v="2977"/>
    <n v="8999"/>
    <s v="1714396223.0"/>
  </r>
  <r>
    <x v="3582"/>
    <n v="7943"/>
    <s v="1695136800.0"/>
  </r>
  <r>
    <x v="1693"/>
    <n v="739"/>
    <s v="1700818301.0"/>
  </r>
  <r>
    <x v="230"/>
    <n v="13152"/>
    <s v="1683034842.0"/>
  </r>
  <r>
    <x v="6370"/>
    <n v="1311"/>
    <s v="1693388616.0"/>
  </r>
  <r>
    <x v="225"/>
    <n v="12433"/>
    <s v="1700645497.0"/>
  </r>
  <r>
    <x v="6293"/>
    <n v="6911"/>
    <s v="1724500991.0"/>
  </r>
  <r>
    <x v="754"/>
    <n v="4437"/>
    <s v="1700233926.0"/>
  </r>
  <r>
    <x v="5576"/>
    <n v="2989"/>
    <s v="1679578233.0"/>
  </r>
  <r>
    <x v="1874"/>
    <n v="1399"/>
    <s v="1690374475.0"/>
  </r>
  <r>
    <x v="5825"/>
    <n v="10627"/>
    <s v="1711615994.0"/>
  </r>
  <r>
    <x v="2172"/>
    <n v="14122"/>
    <s v="1695643384.0"/>
  </r>
  <r>
    <x v="1490"/>
    <n v="3465"/>
    <s v="1685981371.0"/>
  </r>
  <r>
    <x v="1623"/>
    <n v="323"/>
    <s v="1692905738.0"/>
  </r>
  <r>
    <x v="2495"/>
    <n v="1496"/>
    <s v="1703173725.0"/>
  </r>
  <r>
    <x v="4015"/>
    <n v="3380"/>
    <s v="1692984926.0"/>
  </r>
  <r>
    <x v="2642"/>
    <n v="7325"/>
    <s v="1713376487.0"/>
  </r>
  <r>
    <x v="6059"/>
    <n v="15134"/>
    <s v="1704718797.0"/>
  </r>
  <r>
    <x v="211"/>
    <n v="3250"/>
    <s v="1685628463.0"/>
  </r>
  <r>
    <x v="4598"/>
    <n v="917"/>
    <s v="1709291283.0"/>
  </r>
  <r>
    <x v="2300"/>
    <n v="1328"/>
    <s v="1689072006.0"/>
  </r>
  <r>
    <x v="4372"/>
    <n v="7769"/>
    <s v="1707754978.0"/>
  </r>
  <r>
    <x v="1166"/>
    <n v="7187"/>
    <s v="1674494618.0"/>
  </r>
  <r>
    <x v="387"/>
    <n v="6816"/>
    <s v="1707747146.0"/>
  </r>
  <r>
    <x v="1638"/>
    <n v="898"/>
    <s v="1675329870.0"/>
  </r>
  <r>
    <x v="2874"/>
    <n v="5202"/>
    <s v="1700838468.0"/>
  </r>
  <r>
    <x v="1762"/>
    <n v="10286"/>
    <s v="1688744471.0"/>
  </r>
  <r>
    <x v="3994"/>
    <n v="1775"/>
    <s v="1711104032.0"/>
  </r>
  <r>
    <x v="1577"/>
    <n v="5500"/>
    <s v="1678889483.0"/>
  </r>
  <r>
    <x v="2418"/>
    <n v="5665"/>
    <s v="1709313267.0"/>
  </r>
  <r>
    <x v="479"/>
    <n v="2142"/>
    <s v="1688817155.0"/>
  </r>
  <r>
    <x v="3892"/>
    <n v="422"/>
    <s v="1677843916.0"/>
  </r>
  <r>
    <x v="3310"/>
    <n v="4060"/>
    <s v="1693928204.0"/>
  </r>
  <r>
    <x v="6404"/>
    <n v="7215"/>
    <s v="1686837790.0"/>
  </r>
  <r>
    <x v="400"/>
    <n v="5873"/>
    <s v="1713534851.0"/>
  </r>
  <r>
    <x v="547"/>
    <n v="6644"/>
    <s v="1693237080.0"/>
  </r>
  <r>
    <x v="2352"/>
    <n v="6621"/>
    <s v="1696418432.0"/>
  </r>
  <r>
    <x v="1864"/>
    <n v="3891"/>
    <s v="1711033638.0"/>
  </r>
  <r>
    <x v="430"/>
    <n v="2686"/>
    <s v="1701093404.0"/>
  </r>
  <r>
    <x v="7437"/>
    <n v="8702"/>
    <s v="1725276397.0"/>
  </r>
  <r>
    <x v="2"/>
    <n v="789"/>
    <s v="1697800702.0"/>
  </r>
  <r>
    <x v="969"/>
    <n v="4902"/>
    <s v="1695733804.0"/>
  </r>
  <r>
    <x v="623"/>
    <n v="9005"/>
    <s v="1687855010.0"/>
  </r>
  <r>
    <x v="5185"/>
    <n v="8921"/>
    <s v="1686567844.0"/>
  </r>
  <r>
    <x v="485"/>
    <n v="6034"/>
    <s v="1713284177.0"/>
  </r>
  <r>
    <x v="3325"/>
    <n v="8876"/>
    <s v="1673252497.0"/>
  </r>
  <r>
    <x v="2169"/>
    <n v="5791"/>
    <s v="1715605939.0"/>
  </r>
  <r>
    <x v="35"/>
    <n v="739"/>
    <s v="1675930111.0"/>
  </r>
  <r>
    <x v="495"/>
    <n v="794"/>
    <s v="1703242087.0"/>
  </r>
  <r>
    <x v="4642"/>
    <n v="15134"/>
    <s v="1724406963.0"/>
  </r>
  <r>
    <x v="3718"/>
    <n v="12436"/>
    <s v="1676567325.0"/>
  </r>
  <r>
    <x v="1159"/>
    <n v="649"/>
    <s v="1674142431.0"/>
  </r>
  <r>
    <x v="85"/>
    <n v="9118"/>
    <s v="1704383948.0"/>
  </r>
  <r>
    <x v="2073"/>
    <n v="6309"/>
    <s v="1703070711.0"/>
  </r>
  <r>
    <x v="503"/>
    <n v="3932"/>
    <s v="1695646435.0"/>
  </r>
  <r>
    <x v="4195"/>
    <n v="1746"/>
    <s v="1706091741.0"/>
  </r>
  <r>
    <x v="2677"/>
    <n v="11887"/>
    <s v="1716313430.0"/>
  </r>
  <r>
    <x v="5807"/>
    <n v="1501"/>
    <s v="1725985953.0"/>
  </r>
  <r>
    <x v="3977"/>
    <n v="11140"/>
    <s v="1690295306.0"/>
  </r>
  <r>
    <x v="3939"/>
    <n v="9807"/>
    <s v="1677677644.0"/>
  </r>
  <r>
    <x v="512"/>
    <n v="3412"/>
    <s v="1702992306.0"/>
  </r>
  <r>
    <x v="451"/>
    <n v="8552"/>
    <s v="1697647794.0"/>
  </r>
  <r>
    <x v="6415"/>
    <n v="4249"/>
    <s v="1682074701.0"/>
  </r>
  <r>
    <x v="1722"/>
    <n v="14555"/>
    <s v="1717160601.0"/>
  </r>
  <r>
    <x v="1066"/>
    <n v="13373"/>
    <s v="1713802401.0"/>
  </r>
  <r>
    <x v="1977"/>
    <n v="10661"/>
    <s v="1685450931.0"/>
  </r>
  <r>
    <x v="932"/>
    <n v="320"/>
    <s v="1702918814.0"/>
  </r>
  <r>
    <x v="1079"/>
    <n v="1924"/>
    <s v="1705058521.0"/>
  </r>
  <r>
    <x v="2954"/>
    <n v="8792"/>
    <s v="1686400223.0"/>
  </r>
  <r>
    <x v="3533"/>
    <n v="2240"/>
    <s v="1705491926.0"/>
  </r>
  <r>
    <x v="6177"/>
    <n v="10343"/>
    <s v="1698751011.0"/>
  </r>
  <r>
    <x v="2374"/>
    <n v="12931"/>
    <s v="1703167278.0"/>
  </r>
  <r>
    <x v="6058"/>
    <n v="8997"/>
    <s v="1678105691.0"/>
  </r>
  <r>
    <x v="5037"/>
    <n v="4192"/>
    <s v="1681302806.0"/>
  </r>
  <r>
    <x v="1515"/>
    <n v="12547"/>
    <s v="1703160050.0"/>
  </r>
  <r>
    <x v="5881"/>
    <n v="4"/>
    <s v="1715596875.0"/>
  </r>
  <r>
    <x v="3948"/>
    <n v="11624"/>
    <s v="1677090747.0"/>
  </r>
  <r>
    <x v="3505"/>
    <n v="12838"/>
    <s v="1704725785.0"/>
  </r>
  <r>
    <x v="5626"/>
    <n v="14156"/>
    <s v="1711365026.0"/>
  </r>
  <r>
    <x v="1280"/>
    <n v="195"/>
    <s v="1705427191.0"/>
  </r>
  <r>
    <x v="35"/>
    <n v="13587"/>
    <s v="1691426877.0"/>
  </r>
  <r>
    <x v="1740"/>
    <n v="9226"/>
    <s v="1692472358.0"/>
  </r>
  <r>
    <x v="4157"/>
    <n v="718"/>
    <s v="1689609569.0"/>
  </r>
  <r>
    <x v="2430"/>
    <n v="9398"/>
    <s v="1719323455.0"/>
  </r>
  <r>
    <x v="735"/>
    <n v="12461"/>
    <s v="1673454900.0"/>
  </r>
  <r>
    <x v="1114"/>
    <n v="1636"/>
    <s v="1714657705.0"/>
  </r>
  <r>
    <x v="2936"/>
    <n v="1204"/>
    <s v="1696249624.0"/>
  </r>
  <r>
    <x v="1234"/>
    <n v="52"/>
    <s v="1706529818.0"/>
  </r>
  <r>
    <x v="417"/>
    <n v="2869"/>
    <s v="1680090031.0"/>
  </r>
  <r>
    <x v="5326"/>
    <n v="3444"/>
    <s v="1677685086.0"/>
  </r>
  <r>
    <x v="1951"/>
    <n v="1213"/>
    <s v="1705310683.0"/>
  </r>
  <r>
    <x v="5848"/>
    <n v="2795"/>
    <s v="1692885883.0"/>
  </r>
  <r>
    <x v="370"/>
    <n v="2965"/>
    <s v="1675345701.0"/>
  </r>
  <r>
    <x v="1875"/>
    <n v="9724"/>
    <s v="1683831015.0"/>
  </r>
  <r>
    <x v="2534"/>
    <n v="623"/>
    <s v="1693473613.0"/>
  </r>
  <r>
    <x v="3057"/>
    <n v="12090"/>
    <s v="1718894210.0"/>
  </r>
  <r>
    <x v="3442"/>
    <n v="10373"/>
    <s v="1716984096.0"/>
  </r>
  <r>
    <x v="571"/>
    <n v="11660"/>
    <s v="1687792958.0"/>
  </r>
  <r>
    <x v="456"/>
    <n v="248"/>
    <s v="1692903694.0"/>
  </r>
  <r>
    <x v="4710"/>
    <n v="6361"/>
    <s v="1680629962.0"/>
  </r>
  <r>
    <x v="2450"/>
    <n v="14163"/>
    <s v="1724853288.0"/>
  </r>
  <r>
    <x v="2044"/>
    <n v="10425"/>
    <s v="1674557095.0"/>
  </r>
  <r>
    <x v="3375"/>
    <n v="15132"/>
    <s v="1678700743.0"/>
  </r>
  <r>
    <x v="2548"/>
    <n v="5616"/>
    <s v="1693167663.0"/>
  </r>
  <r>
    <x v="1763"/>
    <n v="11178"/>
    <s v="1675425887.0"/>
  </r>
  <r>
    <x v="7737"/>
    <n v="14538"/>
    <s v="1683723641.0"/>
  </r>
  <r>
    <x v="1083"/>
    <n v="2694"/>
    <s v="1687792771.0"/>
  </r>
  <r>
    <x v="7005"/>
    <n v="14640"/>
    <s v="1698154471.0"/>
  </r>
  <r>
    <x v="656"/>
    <n v="2603"/>
    <s v="1713882756.0"/>
  </r>
  <r>
    <x v="6719"/>
    <n v="8918"/>
    <s v="1684853032.0"/>
  </r>
  <r>
    <x v="620"/>
    <n v="923"/>
    <s v="1686139181.0"/>
  </r>
  <r>
    <x v="3184"/>
    <n v="12758"/>
    <s v="1693923210.0"/>
  </r>
  <r>
    <x v="1603"/>
    <n v="2534"/>
    <s v="1715786067.0"/>
  </r>
  <r>
    <x v="1113"/>
    <n v="4181"/>
    <s v="1680699527.0"/>
  </r>
  <r>
    <x v="1171"/>
    <n v="5168"/>
    <s v="1717692211.0"/>
  </r>
  <r>
    <x v="2056"/>
    <n v="9623"/>
    <s v="1695747488.0"/>
  </r>
  <r>
    <x v="1639"/>
    <n v="14166"/>
    <s v="1692620878.0"/>
  </r>
  <r>
    <x v="2265"/>
    <n v="1353"/>
    <s v="1699265143.0"/>
  </r>
  <r>
    <x v="691"/>
    <n v="2532"/>
    <s v="1713537385.0"/>
  </r>
  <r>
    <x v="1623"/>
    <n v="759"/>
    <s v="1714219580.0"/>
  </r>
  <r>
    <x v="1279"/>
    <n v="2369"/>
    <s v="1710438383.0"/>
  </r>
  <r>
    <x v="2407"/>
    <n v="1533"/>
    <s v="1683033634.0"/>
  </r>
  <r>
    <x v="763"/>
    <n v="7033"/>
    <s v="1716462765.0"/>
  </r>
  <r>
    <x v="1503"/>
    <n v="8444"/>
    <s v="1718096348.0"/>
  </r>
  <r>
    <x v="109"/>
    <n v="12222"/>
    <s v="1698926295.0"/>
  </r>
  <r>
    <x v="322"/>
    <n v="13574"/>
    <s v="1700577886.0"/>
  </r>
  <r>
    <x v="1140"/>
    <n v="14787"/>
    <s v="1681827118.0"/>
  </r>
  <r>
    <x v="5725"/>
    <n v="13069"/>
    <s v="1680274059.0"/>
  </r>
  <r>
    <x v="2395"/>
    <n v="5918"/>
    <s v="1692910539.0"/>
  </r>
  <r>
    <x v="7219"/>
    <n v="8971"/>
    <s v="1696868173.0"/>
  </r>
  <r>
    <x v="1093"/>
    <n v="1351"/>
    <s v="1702568549.0"/>
  </r>
  <r>
    <x v="4082"/>
    <n v="1984"/>
    <s v="1704457569.0"/>
  </r>
  <r>
    <x v="2320"/>
    <n v="7888"/>
    <s v="1695302763.0"/>
  </r>
  <r>
    <x v="6483"/>
    <n v="12377"/>
    <s v="1702048638.0"/>
  </r>
  <r>
    <x v="6459"/>
    <n v="13625"/>
    <s v="1705657632.0"/>
  </r>
  <r>
    <x v="832"/>
    <n v="11503"/>
    <s v="1701447997.0"/>
  </r>
  <r>
    <x v="418"/>
    <n v="1880"/>
    <s v="1713884218.0"/>
  </r>
  <r>
    <x v="7520"/>
    <n v="1690"/>
    <s v="1721230475.0"/>
  </r>
  <r>
    <x v="362"/>
    <n v="3092"/>
    <s v="1675696014.0"/>
  </r>
  <r>
    <x v="415"/>
    <n v="3271"/>
    <s v="1673455194.0"/>
  </r>
  <r>
    <x v="1288"/>
    <n v="7124"/>
    <s v="1673950260.0"/>
  </r>
  <r>
    <x v="3974"/>
    <n v="8980"/>
    <s v="1719834964.0"/>
  </r>
  <r>
    <x v="7591"/>
    <n v="11231"/>
    <s v="1673354281.0"/>
  </r>
  <r>
    <x v="1404"/>
    <n v="1167"/>
    <s v="1695139136.0"/>
  </r>
  <r>
    <x v="4874"/>
    <n v="6537"/>
    <s v="1675261770.0"/>
  </r>
  <r>
    <x v="3380"/>
    <n v="2748"/>
    <s v="1681293836.0"/>
  </r>
  <r>
    <x v="7015"/>
    <n v="8659"/>
    <s v="1696518887.0"/>
  </r>
  <r>
    <x v="6301"/>
    <n v="7215"/>
    <s v="1673631258.0"/>
  </r>
  <r>
    <x v="293"/>
    <n v="4408"/>
    <s v="1674060528.0"/>
  </r>
  <r>
    <x v="2219"/>
    <n v="11182"/>
    <s v="1682074595.0"/>
  </r>
  <r>
    <x v="2148"/>
    <n v="10005"/>
    <s v="1692893232.0"/>
  </r>
  <r>
    <x v="6309"/>
    <n v="7447"/>
    <s v="1675094923.0"/>
  </r>
  <r>
    <x v="159"/>
    <n v="8247"/>
    <s v="1695310256.0"/>
  </r>
  <r>
    <x v="793"/>
    <n v="4426"/>
    <s v="1694421680.0"/>
  </r>
  <r>
    <x v="6525"/>
    <n v="10245"/>
    <s v="1693498668.0"/>
  </r>
  <r>
    <x v="2145"/>
    <n v="6791"/>
    <s v="1676912279.0"/>
  </r>
  <r>
    <x v="7805"/>
    <n v="2342"/>
    <s v="1715347827.0"/>
  </r>
  <r>
    <x v="2909"/>
    <n v="14307"/>
    <s v="1709118472.0"/>
  </r>
  <r>
    <x v="4677"/>
    <n v="12459"/>
    <s v="1683039960.0"/>
  </r>
  <r>
    <x v="125"/>
    <n v="110"/>
    <s v="1676997645.0"/>
  </r>
  <r>
    <x v="1665"/>
    <n v="3696"/>
    <s v="1680701949.0"/>
  </r>
  <r>
    <x v="1243"/>
    <n v="15137"/>
    <s v="1681900943.0"/>
  </r>
  <r>
    <x v="4614"/>
    <n v="108"/>
    <s v="1718189297.0"/>
  </r>
  <r>
    <x v="540"/>
    <n v="13587"/>
    <s v="1724920272.0"/>
  </r>
  <r>
    <x v="2402"/>
    <n v="5001"/>
    <s v="1684322153.0"/>
  </r>
  <r>
    <x v="1250"/>
    <n v="14688"/>
    <s v="1677153542.0"/>
  </r>
  <r>
    <x v="2900"/>
    <n v="9370"/>
    <s v="1685453897.0"/>
  </r>
  <r>
    <x v="6590"/>
    <n v="11366"/>
    <s v="1674047614.0"/>
  </r>
  <r>
    <x v="6327"/>
    <n v="3804"/>
    <s v="1684852389.0"/>
  </r>
  <r>
    <x v="3292"/>
    <n v="2588"/>
    <s v="1675510590.0"/>
  </r>
  <r>
    <x v="1163"/>
    <n v="5583"/>
    <s v="1706124700.0"/>
  </r>
  <r>
    <x v="4260"/>
    <n v="6075"/>
    <s v="1695225879.0"/>
  </r>
  <r>
    <x v="4968"/>
    <n v="1047"/>
    <s v="1688130892.0"/>
  </r>
  <r>
    <x v="301"/>
    <n v="4070"/>
    <s v="1700836258.0"/>
  </r>
  <r>
    <x v="3788"/>
    <n v="3681"/>
    <s v="1701687623.0"/>
  </r>
  <r>
    <x v="1616"/>
    <n v="11356"/>
    <s v="1674137469.0"/>
  </r>
  <r>
    <x v="645"/>
    <n v="3301"/>
    <s v="1682073939.0"/>
  </r>
  <r>
    <x v="1513"/>
    <n v="3051"/>
    <s v="1720694308.0"/>
  </r>
  <r>
    <x v="2570"/>
    <n v="4780"/>
    <s v="1718098052.0"/>
  </r>
  <r>
    <x v="479"/>
    <n v="101"/>
    <s v="1698422566.0"/>
  </r>
  <r>
    <x v="5144"/>
    <n v="5603"/>
    <s v="1684333172.0"/>
  </r>
  <r>
    <x v="813"/>
    <n v="10802"/>
    <s v="1693566057.0"/>
  </r>
  <r>
    <x v="628"/>
    <n v="5599"/>
    <s v="1673882767.0"/>
  </r>
  <r>
    <x v="5113"/>
    <n v="1066"/>
    <s v="1710168152.0"/>
  </r>
  <r>
    <x v="342"/>
    <n v="8086"/>
    <s v="1708956548.0"/>
  </r>
  <r>
    <x v="411"/>
    <n v="1552"/>
    <s v="1715338882.0"/>
  </r>
  <r>
    <x v="1266"/>
    <n v="7675"/>
    <s v="1688662233.0"/>
  </r>
  <r>
    <x v="1751"/>
    <n v="7646"/>
    <s v="1713007355.0"/>
  </r>
  <r>
    <x v="2087"/>
    <n v="2148"/>
    <s v="1699275449.0"/>
  </r>
  <r>
    <x v="3137"/>
    <n v="3749"/>
    <s v="1718380088.0"/>
  </r>
  <r>
    <x v="3277"/>
    <n v="2237"/>
    <s v="1700478073.0"/>
  </r>
  <r>
    <x v="142"/>
    <n v="15001"/>
    <s v="1677866865.0"/>
  </r>
  <r>
    <x v="435"/>
    <n v="1142"/>
    <s v="1687538772.0"/>
  </r>
  <r>
    <x v="5887"/>
    <n v="8124"/>
    <s v="1694444647.0"/>
  </r>
  <r>
    <x v="820"/>
    <n v="6858"/>
    <s v="1696678286.0"/>
  </r>
  <r>
    <x v="2190"/>
    <n v="2746"/>
    <s v="1703077958.0"/>
  </r>
  <r>
    <x v="3665"/>
    <n v="8909"/>
    <s v="1681230282.0"/>
  </r>
  <r>
    <x v="5061"/>
    <n v="3387"/>
    <s v="1677859220.0"/>
  </r>
  <r>
    <x v="6616"/>
    <n v="6273"/>
    <s v="1701516220.0"/>
  </r>
  <r>
    <x v="4763"/>
    <n v="5917"/>
    <s v="1702997199.0"/>
  </r>
  <r>
    <x v="783"/>
    <n v="9660"/>
    <s v="1712844518.0"/>
  </r>
  <r>
    <x v="36"/>
    <n v="13754"/>
    <s v="1687861884.0"/>
  </r>
  <r>
    <x v="710"/>
    <n v="6898"/>
    <s v="1705488606.0"/>
  </r>
  <r>
    <x v="550"/>
    <n v="8811"/>
    <s v="1685433888.0"/>
  </r>
  <r>
    <x v="4942"/>
    <n v="1713"/>
    <s v="1687362883.0"/>
  </r>
  <r>
    <x v="2141"/>
    <n v="4466"/>
    <s v="1707485652.0"/>
  </r>
  <r>
    <x v="6082"/>
    <n v="12037"/>
    <s v="1677763300.0"/>
  </r>
  <r>
    <x v="246"/>
    <n v="8473"/>
    <s v="1713782692.0"/>
  </r>
  <r>
    <x v="2288"/>
    <n v="740"/>
    <s v="1701244826.0"/>
  </r>
  <r>
    <x v="5704"/>
    <n v="5315"/>
    <s v="1713284478.0"/>
  </r>
  <r>
    <x v="6857"/>
    <n v="12656"/>
    <s v="1694784365.0"/>
  </r>
  <r>
    <x v="1413"/>
    <n v="1314"/>
    <s v="1692116583.0"/>
  </r>
  <r>
    <x v="7042"/>
    <n v="13646"/>
    <s v="1675877500.0"/>
  </r>
  <r>
    <x v="5149"/>
    <n v="2739"/>
    <s v="1688648285.0"/>
  </r>
  <r>
    <x v="310"/>
    <n v="6006"/>
    <s v="1712760140.0"/>
  </r>
  <r>
    <x v="4307"/>
    <n v="7663"/>
    <s v="1725034723.0"/>
  </r>
  <r>
    <x v="2272"/>
    <n v="1498"/>
    <s v="1700492489.0"/>
  </r>
  <r>
    <x v="2920"/>
    <n v="13700"/>
    <s v="1682593035.0"/>
  </r>
  <r>
    <x v="7778"/>
    <n v="4584"/>
    <s v="1707240640.0"/>
  </r>
  <r>
    <x v="298"/>
    <n v="684"/>
    <s v="1707568435.0"/>
  </r>
  <r>
    <x v="2531"/>
    <n v="14555"/>
    <s v="1727439914.0"/>
  </r>
  <r>
    <x v="1895"/>
    <n v="8603"/>
    <s v="1700667728.0"/>
  </r>
  <r>
    <x v="1459"/>
    <n v="9475"/>
    <s v="1686390291.0"/>
  </r>
  <r>
    <x v="6540"/>
    <n v="3494"/>
    <s v="1702055563.0"/>
  </r>
  <r>
    <x v="1053"/>
    <n v="1990"/>
    <s v="1674579477.0"/>
  </r>
  <r>
    <x v="1247"/>
    <n v="4670"/>
    <s v="1700231049.0"/>
  </r>
  <r>
    <x v="7638"/>
    <n v="12551"/>
    <s v="1673536561.0"/>
  </r>
  <r>
    <x v="168"/>
    <n v="12021"/>
    <s v="1695212151.0"/>
  </r>
  <r>
    <x v="6639"/>
    <n v="4818"/>
    <s v="1688116872.0"/>
  </r>
  <r>
    <x v="2072"/>
    <n v="5028"/>
    <s v="1702979745.0"/>
  </r>
  <r>
    <x v="2272"/>
    <n v="8122"/>
    <s v="1705935863.0"/>
  </r>
  <r>
    <x v="1866"/>
    <n v="14127"/>
    <s v="1683625963.0"/>
  </r>
  <r>
    <x v="6668"/>
    <n v="1704"/>
    <s v="1678280678.0"/>
  </r>
  <r>
    <x v="2368"/>
    <n v="6069"/>
    <s v="1675445263.0"/>
  </r>
  <r>
    <x v="4379"/>
    <n v="6595"/>
    <s v="1708536129.0"/>
  </r>
  <r>
    <x v="1732"/>
    <n v="9523"/>
    <s v="1694444881.0"/>
  </r>
  <r>
    <x v="547"/>
    <n v="6023"/>
    <s v="1693237075.0"/>
  </r>
  <r>
    <x v="5345"/>
    <n v="13521"/>
    <s v="1680184623.0"/>
  </r>
  <r>
    <x v="1391"/>
    <n v="9779"/>
    <s v="1699626816.0"/>
  </r>
  <r>
    <x v="965"/>
    <n v="3916"/>
    <s v="1702917483.0"/>
  </r>
  <r>
    <x v="2074"/>
    <n v="9322"/>
    <s v="1713371435.0"/>
  </r>
  <r>
    <x v="2695"/>
    <n v="13314"/>
    <s v="1708510373.0"/>
  </r>
  <r>
    <x v="82"/>
    <n v="14555"/>
    <s v="1677236069.0"/>
  </r>
  <r>
    <x v="48"/>
    <n v="7111"/>
    <s v="1695206515.0"/>
  </r>
  <r>
    <x v="4158"/>
    <n v="149"/>
    <s v="1686557817.0"/>
  </r>
  <r>
    <x v="252"/>
    <n v="4216"/>
    <s v="1698938823.0"/>
  </r>
  <r>
    <x v="2780"/>
    <n v="1742"/>
    <s v="1678805341.0"/>
  </r>
  <r>
    <x v="6602"/>
    <n v="868"/>
    <s v="1691147099.0"/>
  </r>
  <r>
    <x v="314"/>
    <n v="10885"/>
    <s v="1681744630.0"/>
  </r>
  <r>
    <x v="1533"/>
    <n v="10156"/>
    <s v="1684931897.0"/>
  </r>
  <r>
    <x v="28"/>
    <n v="8033"/>
    <s v="1706021305.0"/>
  </r>
  <r>
    <x v="1784"/>
    <n v="8452"/>
    <s v="1697024489.0"/>
  </r>
  <r>
    <x v="2387"/>
    <n v="4927"/>
    <s v="1673359060.0"/>
  </r>
  <r>
    <x v="1460"/>
    <n v="13401"/>
    <s v="1686931817.0"/>
  </r>
  <r>
    <x v="2900"/>
    <n v="10307"/>
    <s v="1703679305.0"/>
  </r>
  <r>
    <x v="1139"/>
    <n v="4780"/>
    <s v="1707305594.0"/>
  </r>
  <r>
    <x v="1587"/>
    <n v="11439"/>
    <s v="1673371501.0"/>
  </r>
  <r>
    <x v="2155"/>
    <n v="11126"/>
    <s v="1710323591.0"/>
  </r>
  <r>
    <x v="1587"/>
    <n v="13165"/>
    <s v="1706000301.0"/>
  </r>
  <r>
    <x v="2478"/>
    <n v="13281"/>
    <s v="1709130153.0"/>
  </r>
  <r>
    <x v="683"/>
    <n v="3658"/>
    <s v="1716384831.0"/>
  </r>
  <r>
    <x v="124"/>
    <n v="91"/>
    <s v="1716289199.0"/>
  </r>
  <r>
    <x v="1453"/>
    <n v="9749"/>
    <s v="1694616740.0"/>
  </r>
  <r>
    <x v="1239"/>
    <n v="8020"/>
    <s v="1673604048.0"/>
  </r>
  <r>
    <x v="2287"/>
    <n v="1835"/>
    <s v="1700151553.0"/>
  </r>
  <r>
    <x v="2633"/>
    <n v="10576"/>
    <s v="1692015192.0"/>
  </r>
  <r>
    <x v="1334"/>
    <n v="6908"/>
    <s v="1695637854.0"/>
  </r>
  <r>
    <x v="6663"/>
    <n v="5355"/>
    <s v="1693580405.0"/>
  </r>
  <r>
    <x v="3091"/>
    <n v="8562"/>
    <s v="1695140942.0"/>
  </r>
  <r>
    <x v="168"/>
    <n v="9388"/>
    <s v="1702917230.0"/>
  </r>
  <r>
    <x v="7084"/>
    <n v="2988"/>
    <s v="1704886332.0"/>
  </r>
  <r>
    <x v="1563"/>
    <n v="2301"/>
    <s v="1698171950.0"/>
  </r>
  <r>
    <x v="820"/>
    <n v="9984"/>
    <s v="1700309314.0"/>
  </r>
  <r>
    <x v="6617"/>
    <n v="11366"/>
    <s v="1678712884.0"/>
  </r>
  <r>
    <x v="5262"/>
    <n v="13029"/>
    <s v="1699545158.0"/>
  </r>
  <r>
    <x v="1673"/>
    <n v="5907"/>
    <s v="1686234902.0"/>
  </r>
  <r>
    <x v="2327"/>
    <n v="138"/>
    <s v="1687773994.0"/>
  </r>
  <r>
    <x v="5053"/>
    <n v="9342"/>
    <s v="1709814245.0"/>
  </r>
  <r>
    <x v="636"/>
    <n v="7348"/>
    <s v="1699700035.0"/>
  </r>
  <r>
    <x v="528"/>
    <n v="4412"/>
    <s v="1710245823.0"/>
  </r>
  <r>
    <x v="6993"/>
    <n v="1010"/>
    <s v="1707923086.0"/>
  </r>
  <r>
    <x v="450"/>
    <n v="9746"/>
    <s v="1693387116.0"/>
  </r>
  <r>
    <x v="616"/>
    <n v="890"/>
    <s v="1683104734.0"/>
  </r>
  <r>
    <x v="2339"/>
    <n v="7799"/>
    <s v="1678714561.0"/>
  </r>
  <r>
    <x v="6630"/>
    <n v="5779"/>
    <s v="1693396764.0"/>
  </r>
  <r>
    <x v="6494"/>
    <n v="7220"/>
    <s v="1677248706.0"/>
  </r>
  <r>
    <x v="4282"/>
    <n v="15205"/>
    <s v="1694086484.0"/>
  </r>
  <r>
    <x v="3121"/>
    <n v="4688"/>
    <s v="1674145213.0"/>
  </r>
  <r>
    <x v="5233"/>
    <n v="13885"/>
    <s v="1695801653.0"/>
  </r>
  <r>
    <x v="3791"/>
    <n v="6432"/>
    <s v="1696676390.0"/>
  </r>
  <r>
    <x v="6252"/>
    <n v="404"/>
    <s v="1725284631.0"/>
  </r>
  <r>
    <x v="606"/>
    <n v="4788"/>
    <s v="1675436406.0"/>
  </r>
  <r>
    <x v="6829"/>
    <n v="1565"/>
    <s v="1672929831.0"/>
  </r>
  <r>
    <x v="5433"/>
    <n v="6099"/>
    <s v="1695215688.0"/>
  </r>
  <r>
    <x v="4236"/>
    <n v="4677"/>
    <s v="1702902100.0"/>
  </r>
  <r>
    <x v="744"/>
    <n v="1781"/>
    <s v="1702633303.0"/>
  </r>
  <r>
    <x v="1883"/>
    <n v="6852"/>
    <s v="1697188630.0"/>
  </r>
  <r>
    <x v="4017"/>
    <n v="1213"/>
    <s v="1703242595.0"/>
  </r>
  <r>
    <x v="2219"/>
    <n v="4635"/>
    <s v="1703767887.0"/>
  </r>
  <r>
    <x v="6493"/>
    <n v="6139"/>
    <s v="1680616995.0"/>
  </r>
  <r>
    <x v="2781"/>
    <n v="3317"/>
    <s v="1722422717.0"/>
  </r>
  <r>
    <x v="172"/>
    <n v="1511"/>
    <s v="1710761521.0"/>
  </r>
  <r>
    <x v="168"/>
    <n v="8703"/>
    <s v="1680533610.0"/>
  </r>
  <r>
    <x v="2138"/>
    <n v="2375"/>
    <s v="1703173971.0"/>
  </r>
  <r>
    <x v="129"/>
    <n v="7836"/>
    <s v="1716998198.0"/>
  </r>
  <r>
    <x v="572"/>
    <n v="3901"/>
    <s v="1687343841.0"/>
  </r>
  <r>
    <x v="4020"/>
    <n v="2597"/>
    <s v="1727427883.0"/>
  </r>
  <r>
    <x v="604"/>
    <n v="10992"/>
    <s v="1685540373.0"/>
  </r>
  <r>
    <x v="1006"/>
    <n v="287"/>
    <s v="1724403749.0"/>
  </r>
  <r>
    <x v="658"/>
    <n v="12062"/>
    <s v="1710952537.0"/>
  </r>
  <r>
    <x v="830"/>
    <n v="2741"/>
    <s v="1673973019.0"/>
  </r>
  <r>
    <x v="6654"/>
    <n v="692"/>
    <s v="1682947595.0"/>
  </r>
  <r>
    <x v="4806"/>
    <n v="5702"/>
    <s v="1680620863.0"/>
  </r>
  <r>
    <x v="6964"/>
    <n v="11669"/>
    <s v="1685527919.0"/>
  </r>
  <r>
    <x v="1936"/>
    <n v="2528"/>
    <s v="1707320149.0"/>
  </r>
  <r>
    <x v="295"/>
    <n v="2899"/>
    <s v="1692281663.0"/>
  </r>
  <r>
    <x v="905"/>
    <n v="5591"/>
    <s v="1711466911.0"/>
  </r>
  <r>
    <x v="50"/>
    <n v="9321"/>
    <s v="1680716176.0"/>
  </r>
  <r>
    <x v="1977"/>
    <n v="12132"/>
    <s v="1715605831.0"/>
  </r>
  <r>
    <x v="2665"/>
    <n v="14865"/>
    <s v="1696855956.0"/>
  </r>
  <r>
    <x v="1557"/>
    <n v="975"/>
    <s v="1689159699.0"/>
  </r>
  <r>
    <x v="4885"/>
    <n v="15289"/>
    <s v="1728467512.0"/>
  </r>
  <r>
    <x v="3132"/>
    <n v="5620"/>
    <s v="1679490773.0"/>
  </r>
  <r>
    <x v="4547"/>
    <n v="5110"/>
    <s v="1725968567.0"/>
  </r>
  <r>
    <x v="760"/>
    <n v="53"/>
    <s v="1678191922.0"/>
  </r>
  <r>
    <x v="4773"/>
    <n v="13895"/>
    <s v="1682340347.0"/>
  </r>
  <r>
    <x v="5320"/>
    <n v="5092"/>
    <s v="1713973562.0"/>
  </r>
  <r>
    <x v="2225"/>
    <n v="596"/>
    <s v="1710861770.0"/>
  </r>
  <r>
    <x v="2843"/>
    <n v="6983"/>
    <s v="1683632066.0"/>
  </r>
  <r>
    <x v="5556"/>
    <n v="9660"/>
    <s v="1675689428.0"/>
  </r>
  <r>
    <x v="7676"/>
    <n v="10998"/>
    <s v="1698058173.0"/>
  </r>
  <r>
    <x v="6068"/>
    <n v="12134"/>
    <s v="1696597096.0"/>
  </r>
  <r>
    <x v="1951"/>
    <n v="3221"/>
    <s v="1704964932.0"/>
  </r>
  <r>
    <x v="2611"/>
    <n v="2178"/>
    <s v="1703697646.0"/>
  </r>
  <r>
    <x v="70"/>
    <n v="6413"/>
    <s v="1682526283.0"/>
  </r>
  <r>
    <x v="662"/>
    <n v="53"/>
    <s v="1701097474.0"/>
  </r>
  <r>
    <x v="4434"/>
    <n v="4005"/>
    <s v="1694171496.0"/>
  </r>
  <r>
    <x v="2924"/>
    <n v="3055"/>
    <s v="1724677817.0"/>
  </r>
  <r>
    <x v="1938"/>
    <n v="2875"/>
    <s v="1713970332.0"/>
  </r>
  <r>
    <x v="1134"/>
    <n v="7833"/>
    <s v="1718990618.0"/>
  </r>
  <r>
    <x v="6428"/>
    <n v="3062"/>
    <s v="1694017861.0"/>
  </r>
  <r>
    <x v="6329"/>
    <n v="10060"/>
    <s v="1698765958.0"/>
  </r>
  <r>
    <x v="3583"/>
    <n v="1762"/>
    <s v="1709375117.0"/>
  </r>
  <r>
    <x v="5402"/>
    <n v="11432"/>
    <s v="1674822135.0"/>
  </r>
  <r>
    <x v="272"/>
    <n v="12658"/>
    <s v="1704710133.0"/>
  </r>
  <r>
    <x v="270"/>
    <n v="11269"/>
    <s v="1716480908.0"/>
  </r>
  <r>
    <x v="5945"/>
    <n v="600"/>
    <s v="1710768995.0"/>
  </r>
  <r>
    <x v="2258"/>
    <n v="14615"/>
    <s v="1702919763.0"/>
  </r>
  <r>
    <x v="1885"/>
    <n v="9965"/>
    <s v="1700828558.0"/>
  </r>
  <r>
    <x v="96"/>
    <n v="4147"/>
    <s v="1712665951.0"/>
  </r>
  <r>
    <x v="2298"/>
    <n v="4884"/>
    <s v="1703088032.0"/>
  </r>
  <r>
    <x v="1367"/>
    <n v="1864"/>
    <s v="1683625006.0"/>
  </r>
  <r>
    <x v="1124"/>
    <n v="1418"/>
    <s v="1687952018.0"/>
  </r>
  <r>
    <x v="7741"/>
    <n v="3270"/>
    <s v="1675776825.0"/>
  </r>
  <r>
    <x v="2219"/>
    <n v="10114"/>
    <s v="1687798916.0"/>
  </r>
  <r>
    <x v="1980"/>
    <n v="6291"/>
    <s v="1686224693.0"/>
  </r>
  <r>
    <x v="159"/>
    <n v="11702"/>
    <s v="1711555195.0"/>
  </r>
  <r>
    <x v="4631"/>
    <n v="8032"/>
    <s v="1711377346.0"/>
  </r>
  <r>
    <x v="1218"/>
    <n v="489"/>
    <s v="1713374298.0"/>
  </r>
  <r>
    <x v="6442"/>
    <n v="13194"/>
    <s v="1705079008.0"/>
  </r>
  <r>
    <x v="2374"/>
    <n v="10000"/>
    <s v="1718195723.0"/>
  </r>
  <r>
    <x v="1599"/>
    <n v="8999"/>
    <s v="1693228045.0"/>
  </r>
  <r>
    <x v="5923"/>
    <n v="7133"/>
    <s v="1696267094.0"/>
  </r>
  <r>
    <x v="481"/>
    <n v="4475"/>
    <s v="1700231821.0"/>
  </r>
  <r>
    <x v="384"/>
    <n v="1513"/>
    <s v="1711110762.0"/>
  </r>
  <r>
    <x v="4678"/>
    <n v="1136"/>
    <s v="1721324912.0"/>
  </r>
  <r>
    <x v="5839"/>
    <n v="625"/>
    <s v="1682418336.0"/>
  </r>
  <r>
    <x v="3382"/>
    <n v="5223"/>
    <s v="1700152369.0"/>
  </r>
  <r>
    <x v="4924"/>
    <n v="626"/>
    <s v="1673431224.0"/>
  </r>
  <r>
    <x v="910"/>
    <n v="2371"/>
    <s v="1724336923.0"/>
  </r>
  <r>
    <x v="6030"/>
    <n v="11405"/>
    <s v="1700052878.0"/>
  </r>
  <r>
    <x v="3702"/>
    <n v="9344"/>
    <s v="1709907840.0"/>
  </r>
  <r>
    <x v="2122"/>
    <n v="3005"/>
    <s v="1704969043.0"/>
  </r>
  <r>
    <x v="652"/>
    <n v="12408"/>
    <s v="1688571822.0"/>
  </r>
  <r>
    <x v="5932"/>
    <n v="2741"/>
    <s v="1710416954.0"/>
  </r>
  <r>
    <x v="2904"/>
    <n v="4550"/>
    <s v="1712746379.0"/>
  </r>
  <r>
    <x v="6848"/>
    <n v="2301"/>
    <s v="1717758430.0"/>
  </r>
  <r>
    <x v="5509"/>
    <n v="5998"/>
    <s v="1688130625.0"/>
  </r>
  <r>
    <x v="4526"/>
    <n v="8649"/>
    <s v="1697635397.0"/>
  </r>
  <r>
    <x v="771"/>
    <n v="3830"/>
    <s v="1692703305.0"/>
  </r>
  <r>
    <x v="629"/>
    <n v="2959"/>
    <s v="1706633968.0"/>
  </r>
  <r>
    <x v="477"/>
    <n v="12749"/>
    <s v="1686585233.0"/>
  </r>
  <r>
    <x v="6633"/>
    <n v="10525"/>
    <s v="1723137528.0"/>
  </r>
  <r>
    <x v="7470"/>
    <n v="2449"/>
    <s v="1715095982.0"/>
  </r>
  <r>
    <x v="3158"/>
    <n v="5998"/>
    <s v="1680979449.0"/>
  </r>
  <r>
    <x v="276"/>
    <n v="12340"/>
    <s v="1714389532.0"/>
  </r>
  <r>
    <x v="4274"/>
    <n v="3833"/>
    <s v="1696248606.0"/>
  </r>
  <r>
    <x v="2902"/>
    <n v="2614"/>
    <s v="1695133783.0"/>
  </r>
  <r>
    <x v="5885"/>
    <n v="5500"/>
    <s v="1694608109.0"/>
  </r>
  <r>
    <x v="67"/>
    <n v="8197"/>
    <s v="1697541319.0"/>
  </r>
  <r>
    <x v="3426"/>
    <n v="1793"/>
    <s v="1694445424.0"/>
  </r>
  <r>
    <x v="1171"/>
    <n v="5155"/>
    <s v="1702643050.0"/>
  </r>
  <r>
    <x v="5027"/>
    <n v="12067"/>
    <s v="1713970520.0"/>
  </r>
  <r>
    <x v="2596"/>
    <n v="13464"/>
    <s v="1684165217.0"/>
  </r>
  <r>
    <x v="1765"/>
    <n v="6701"/>
    <s v="1689777816.0"/>
  </r>
  <r>
    <x v="1330"/>
    <n v="11056"/>
    <s v="1701891618.0"/>
  </r>
  <r>
    <x v="7829"/>
    <n v="7315"/>
    <s v="1727262183.0"/>
  </r>
  <r>
    <x v="1029"/>
    <n v="13790"/>
    <s v="1700663494.0"/>
  </r>
  <r>
    <x v="222"/>
    <n v="14702"/>
    <s v="1697883150.0"/>
  </r>
  <r>
    <x v="5149"/>
    <n v="6005"/>
    <s v="1694163974.0"/>
  </r>
  <r>
    <x v="2323"/>
    <n v="2311"/>
    <s v="1701428112.0"/>
  </r>
  <r>
    <x v="1460"/>
    <n v="11670"/>
    <s v="1712053105.0"/>
  </r>
  <r>
    <x v="5762"/>
    <n v="14318"/>
    <s v="1709650253.0"/>
  </r>
  <r>
    <x v="1110"/>
    <n v="6208"/>
    <s v="1678458068.0"/>
  </r>
  <r>
    <x v="6266"/>
    <n v="13826"/>
    <s v="1712763100.0"/>
  </r>
  <r>
    <x v="7462"/>
    <n v="8982"/>
    <s v="1693396160.0"/>
  </r>
  <r>
    <x v="1068"/>
    <n v="13452"/>
    <s v="1706197135.0"/>
  </r>
  <r>
    <x v="2463"/>
    <n v="14022"/>
    <s v="1722938815.0"/>
  </r>
  <r>
    <x v="282"/>
    <n v="5203"/>
    <s v="1700481924.0"/>
  </r>
  <r>
    <x v="3742"/>
    <n v="4748"/>
    <s v="1685212687.0"/>
  </r>
  <r>
    <x v="1806"/>
    <n v="3278"/>
    <s v="1678293206.0"/>
  </r>
  <r>
    <x v="1167"/>
    <n v="4045"/>
    <s v="1697122059.0"/>
  </r>
  <r>
    <x v="965"/>
    <n v="3100"/>
    <s v="1693587205.0"/>
  </r>
  <r>
    <x v="1052"/>
    <n v="2490"/>
    <s v="1682176740.0"/>
  </r>
  <r>
    <x v="4210"/>
    <n v="1472"/>
    <s v="1706890524.0"/>
  </r>
  <r>
    <x v="728"/>
    <n v="721"/>
    <s v="1719911290.0"/>
  </r>
  <r>
    <x v="1736"/>
    <n v="11602"/>
    <s v="1719409612.0"/>
  </r>
  <r>
    <x v="3005"/>
    <n v="1323"/>
    <s v="1680267709.0"/>
  </r>
  <r>
    <x v="7405"/>
    <n v="14672"/>
    <s v="1709746862.0"/>
  </r>
  <r>
    <x v="6066"/>
    <n v="11900"/>
    <s v="1674835312.0"/>
  </r>
  <r>
    <x v="1072"/>
    <n v="5903"/>
    <s v="1677865039.0"/>
  </r>
  <r>
    <x v="6931"/>
    <n v="12513"/>
    <s v="1675776459.0"/>
  </r>
  <r>
    <x v="2389"/>
    <n v="8517"/>
    <s v="1708597041.0"/>
  </r>
  <r>
    <x v="7059"/>
    <n v="10612"/>
    <s v="1709653033.0"/>
  </r>
  <r>
    <x v="820"/>
    <n v="3495"/>
    <s v="1684928677.0"/>
  </r>
  <r>
    <x v="2293"/>
    <n v="13073"/>
    <s v="1723629172.0"/>
  </r>
  <r>
    <x v="3767"/>
    <n v="3971"/>
    <s v="1677862755.0"/>
  </r>
  <r>
    <x v="7460"/>
    <n v="13002"/>
    <s v="1679324111.0"/>
  </r>
  <r>
    <x v="899"/>
    <n v="11215"/>
    <s v="1702639095.0"/>
  </r>
  <r>
    <x v="760"/>
    <n v="13912"/>
    <s v="1680536363.0"/>
  </r>
  <r>
    <x v="7815"/>
    <n v="2086"/>
    <s v="1680529437.0"/>
  </r>
  <r>
    <x v="1171"/>
    <n v="5146"/>
    <s v="1693579064.0"/>
  </r>
  <r>
    <x v="1572"/>
    <n v="9601"/>
    <s v="1697045772.0"/>
  </r>
  <r>
    <x v="134"/>
    <n v="778"/>
    <s v="1704814643.0"/>
  </r>
  <r>
    <x v="3519"/>
    <n v="6538"/>
    <s v="1702636820.0"/>
  </r>
  <r>
    <x v="3224"/>
    <n v="6650"/>
    <s v="1713882594.0"/>
  </r>
  <r>
    <x v="2926"/>
    <n v="10755"/>
    <s v="1718291253.0"/>
  </r>
  <r>
    <x v="535"/>
    <n v="7906"/>
    <s v="1682954697.0"/>
  </r>
  <r>
    <x v="3022"/>
    <n v="3465"/>
    <s v="1696502756.0"/>
  </r>
  <r>
    <x v="4341"/>
    <n v="13758"/>
    <s v="1701782754.0"/>
  </r>
  <r>
    <x v="4500"/>
    <n v="4862"/>
    <s v="1700044815.0"/>
  </r>
  <r>
    <x v="1600"/>
    <n v="32"/>
    <s v="1682005595.0"/>
  </r>
  <r>
    <x v="610"/>
    <n v="14243"/>
    <s v="1717511073.0"/>
  </r>
  <r>
    <x v="3487"/>
    <n v="12878"/>
    <s v="1682960859.0"/>
  </r>
  <r>
    <x v="1013"/>
    <n v="7679"/>
    <s v="1697108646.0"/>
  </r>
  <r>
    <x v="261"/>
    <n v="15232"/>
    <s v="1709136707.0"/>
  </r>
  <r>
    <x v="5197"/>
    <n v="8586"/>
    <s v="1713799912.0"/>
  </r>
  <r>
    <x v="6225"/>
    <n v="12312"/>
    <s v="1719317367.0"/>
  </r>
  <r>
    <x v="6216"/>
    <n v="7663"/>
    <s v="1694597206.0"/>
  </r>
  <r>
    <x v="6381"/>
    <n v="14751"/>
    <s v="1686151783.0"/>
  </r>
  <r>
    <x v="3037"/>
    <n v="12286"/>
    <s v="1674727632.0"/>
  </r>
  <r>
    <x v="5309"/>
    <n v="13408"/>
    <s v="1692877838.0"/>
  </r>
  <r>
    <x v="7743"/>
    <n v="1863"/>
    <s v="1707827284.0"/>
  </r>
  <r>
    <x v="6098"/>
    <n v="5201"/>
    <s v="1688044748.0"/>
  </r>
  <r>
    <x v="150"/>
    <n v="769"/>
    <s v="1705390645.0"/>
  </r>
  <r>
    <x v="1929"/>
    <n v="1677"/>
    <s v="1685115549.0"/>
  </r>
  <r>
    <x v="3256"/>
    <n v="8553"/>
    <s v="1683289206.0"/>
  </r>
  <r>
    <x v="6085"/>
    <n v="10085"/>
    <s v="1673440450.0"/>
  </r>
  <r>
    <x v="557"/>
    <n v="11580"/>
    <s v="1700495979.0"/>
  </r>
  <r>
    <x v="4120"/>
    <n v="10078"/>
    <s v="1709718345.0"/>
  </r>
  <r>
    <x v="461"/>
    <n v="2942"/>
    <s v="1717777571.0"/>
  </r>
  <r>
    <x v="1673"/>
    <n v="4170"/>
    <s v="1684950904.0"/>
  </r>
  <r>
    <x v="35"/>
    <n v="739"/>
    <s v="1680511722.0"/>
  </r>
  <r>
    <x v="1386"/>
    <n v="8495"/>
    <s v="1677838942.0"/>
  </r>
  <r>
    <x v="449"/>
    <n v="11098"/>
    <s v="1689072422.0"/>
  </r>
  <r>
    <x v="1934"/>
    <n v="1203"/>
    <s v="1697203049.0"/>
  </r>
  <r>
    <x v="1147"/>
    <n v="4211"/>
    <s v="1676383505.0"/>
  </r>
  <r>
    <x v="418"/>
    <n v="6046"/>
    <s v="1716304757.0"/>
  </r>
  <r>
    <x v="2733"/>
    <n v="5715"/>
    <s v="1709294890.0"/>
  </r>
  <r>
    <x v="1452"/>
    <n v="7287"/>
    <s v="1682608611.0"/>
  </r>
  <r>
    <x v="5359"/>
    <n v="7940"/>
    <s v="1673259107.0"/>
  </r>
  <r>
    <x v="2718"/>
    <n v="2363"/>
    <s v="1675252223.0"/>
  </r>
  <r>
    <x v="2097"/>
    <n v="10250"/>
    <s v="1705937883.0"/>
  </r>
  <r>
    <x v="222"/>
    <n v="10715"/>
    <s v="1713881571.0"/>
  </r>
  <r>
    <x v="1315"/>
    <n v="5422"/>
    <s v="1699697291.0"/>
  </r>
  <r>
    <x v="1314"/>
    <n v="7196"/>
    <s v="1709732871.0"/>
  </r>
  <r>
    <x v="4592"/>
    <n v="4886"/>
    <s v="1699542109.0"/>
  </r>
  <r>
    <x v="5736"/>
    <n v="7900"/>
    <s v="1697046273.0"/>
  </r>
  <r>
    <x v="1792"/>
    <n v="5844"/>
    <s v="1688057722.0"/>
  </r>
  <r>
    <x v="2642"/>
    <n v="7325"/>
    <s v="1713376452.0"/>
  </r>
  <r>
    <x v="4022"/>
    <n v="14632"/>
    <s v="1696581065.0"/>
  </r>
  <r>
    <x v="6674"/>
    <n v="10456"/>
    <s v="1685547324.0"/>
  </r>
  <r>
    <x v="6448"/>
    <n v="11598"/>
    <s v="1691417773.0"/>
  </r>
  <r>
    <x v="166"/>
    <n v="7415"/>
    <s v="1690979129.0"/>
  </r>
  <r>
    <x v="3142"/>
    <n v="7442"/>
    <s v="1686072461.0"/>
  </r>
  <r>
    <x v="4731"/>
    <n v="7967"/>
    <s v="1684337704.0"/>
  </r>
  <r>
    <x v="1163"/>
    <n v="4497"/>
    <s v="1717140792.0"/>
  </r>
  <r>
    <x v="2298"/>
    <n v="7331"/>
    <s v="1709744672.0"/>
  </r>
  <r>
    <x v="960"/>
    <n v="2224"/>
    <s v="1701084184.0"/>
  </r>
  <r>
    <x v="645"/>
    <n v="4649"/>
    <s v="1683558650.0"/>
  </r>
  <r>
    <x v="150"/>
    <n v="422"/>
    <s v="1705481907.0"/>
  </r>
  <r>
    <x v="2210"/>
    <n v="9919"/>
    <s v="1704725525.0"/>
  </r>
  <r>
    <x v="2526"/>
    <n v="6486"/>
    <s v="1677172523.0"/>
  </r>
  <r>
    <x v="1312"/>
    <n v="1552"/>
    <s v="1673874771.0"/>
  </r>
  <r>
    <x v="205"/>
    <n v="14307"/>
    <s v="1700659925.0"/>
  </r>
  <r>
    <x v="3745"/>
    <n v="5834"/>
    <s v="1711556978.0"/>
  </r>
  <r>
    <x v="5898"/>
    <n v="7581"/>
    <s v="1679491829.0"/>
  </r>
  <r>
    <x v="4236"/>
    <n v="4676"/>
    <s v="1712923316.0"/>
  </r>
  <r>
    <x v="4370"/>
    <n v="3937"/>
    <s v="1709744528.0"/>
  </r>
  <r>
    <x v="774"/>
    <n v="5898"/>
    <s v="1682080930.0"/>
  </r>
  <r>
    <x v="2102"/>
    <n v="6819"/>
    <s v="1699625048.0"/>
  </r>
  <r>
    <x v="6014"/>
    <n v="625"/>
    <s v="1721148322.0"/>
  </r>
  <r>
    <x v="1149"/>
    <n v="4727"/>
    <s v="1700245667.0"/>
  </r>
  <r>
    <x v="3982"/>
    <n v="885"/>
    <s v="1678883124.0"/>
  </r>
  <r>
    <x v="2876"/>
    <n v="4710"/>
    <s v="1702560779.0"/>
  </r>
  <r>
    <x v="1368"/>
    <n v="4195"/>
    <s v="1682345369.0"/>
  </r>
  <r>
    <x v="7146"/>
    <n v="2610"/>
    <s v="1684254381.0"/>
  </r>
  <r>
    <x v="3254"/>
    <n v="10796"/>
    <s v="1712139316.0"/>
  </r>
  <r>
    <x v="3433"/>
    <n v="14847"/>
    <s v="1708607946.0"/>
  </r>
  <r>
    <x v="5652"/>
    <n v="685"/>
    <s v="1683553542.0"/>
  </r>
  <r>
    <x v="928"/>
    <n v="246"/>
    <s v="1676917287.0"/>
  </r>
  <r>
    <x v="20"/>
    <n v="9872"/>
    <s v="1702577848.0"/>
  </r>
  <r>
    <x v="265"/>
    <n v="7958"/>
    <s v="1683281522.0"/>
  </r>
  <r>
    <x v="1003"/>
    <n v="5211"/>
    <s v="1702725059.0"/>
  </r>
  <r>
    <x v="4126"/>
    <n v="14695"/>
    <s v="1682958618.0"/>
  </r>
  <r>
    <x v="1177"/>
    <n v="11850"/>
    <s v="1695657670.0"/>
  </r>
  <r>
    <x v="6182"/>
    <n v="3499"/>
    <s v="1695208335.0"/>
  </r>
  <r>
    <x v="7405"/>
    <n v="3044"/>
    <s v="1705510195.0"/>
  </r>
  <r>
    <x v="1455"/>
    <n v="5398"/>
    <s v="1710425748.0"/>
  </r>
  <r>
    <x v="3051"/>
    <n v="8477"/>
    <s v="1699273977.0"/>
  </r>
  <r>
    <x v="3694"/>
    <n v="14811"/>
    <s v="1695143012.0"/>
  </r>
  <r>
    <x v="1154"/>
    <n v="7625"/>
    <s v="1684757385.0"/>
  </r>
  <r>
    <x v="109"/>
    <n v="739"/>
    <s v="1707240583.0"/>
  </r>
  <r>
    <x v="2885"/>
    <n v="8581"/>
    <s v="1695311069.0"/>
  </r>
  <r>
    <x v="3138"/>
    <n v="2869"/>
    <s v="1704386412.0"/>
  </r>
  <r>
    <x v="6841"/>
    <n v="6191"/>
    <s v="1678193791.0"/>
  </r>
  <r>
    <x v="4641"/>
    <n v="2782"/>
    <s v="1702316227.0"/>
  </r>
  <r>
    <x v="7016"/>
    <n v="1001"/>
    <s v="1676390367.0"/>
  </r>
  <r>
    <x v="801"/>
    <n v="12393"/>
    <s v="1692901729.0"/>
  </r>
  <r>
    <x v="424"/>
    <n v="2742"/>
    <s v="1683277345.0"/>
  </r>
  <r>
    <x v="1163"/>
    <n v="11341"/>
    <s v="1717577716.0"/>
  </r>
  <r>
    <x v="1329"/>
    <n v="14705"/>
    <s v="1680707205.0"/>
  </r>
  <r>
    <x v="471"/>
    <n v="7641"/>
    <s v="1683900584.0"/>
  </r>
  <r>
    <x v="1882"/>
    <n v="9944"/>
    <s v="1693396853.0"/>
  </r>
  <r>
    <x v="1337"/>
    <n v="5101"/>
    <s v="1701269707.0"/>
  </r>
  <r>
    <x v="6173"/>
    <n v="13361"/>
    <s v="1714997320.0"/>
  </r>
  <r>
    <x v="2662"/>
    <n v="9933"/>
    <s v="1699548707.0"/>
  </r>
  <r>
    <x v="461"/>
    <n v="7168"/>
    <s v="1686331894.0"/>
  </r>
  <r>
    <x v="150"/>
    <n v="1259"/>
    <s v="1678957695.0"/>
  </r>
  <r>
    <x v="344"/>
    <n v="10397"/>
    <s v="1710843494.0"/>
  </r>
  <r>
    <x v="1453"/>
    <n v="11022"/>
    <s v="1693398739.0"/>
  </r>
  <r>
    <x v="3166"/>
    <n v="13392"/>
    <s v="1718107629.0"/>
  </r>
  <r>
    <x v="6805"/>
    <n v="10901"/>
    <s v="1683298286.0"/>
  </r>
  <r>
    <x v="4435"/>
    <n v="6382"/>
    <s v="1706105961.0"/>
  </r>
  <r>
    <x v="2584"/>
    <n v="611"/>
    <s v="1679060616.0"/>
  </r>
  <r>
    <x v="753"/>
    <n v="2270"/>
    <s v="1689175810.0"/>
  </r>
  <r>
    <x v="952"/>
    <n v="6227"/>
    <s v="1673623991.0"/>
  </r>
  <r>
    <x v="6004"/>
    <n v="3318"/>
    <s v="1697475063.0"/>
  </r>
  <r>
    <x v="123"/>
    <n v="5609"/>
    <s v="1681223928.0"/>
  </r>
  <r>
    <x v="1221"/>
    <n v="10140"/>
    <s v="1696676964.0"/>
  </r>
  <r>
    <x v="281"/>
    <n v="6823"/>
    <s v="1674556394.0"/>
  </r>
  <r>
    <x v="5001"/>
    <n v="3522"/>
    <s v="1703079196.0"/>
  </r>
  <r>
    <x v="109"/>
    <n v="9321"/>
    <s v="1673368395.0"/>
  </r>
  <r>
    <x v="2212"/>
    <n v="476"/>
    <s v="1705945218.0"/>
  </r>
  <r>
    <x v="4486"/>
    <n v="9015"/>
    <s v="1675261536.0"/>
  </r>
  <r>
    <x v="60"/>
    <n v="3242"/>
    <s v="1678209104.0"/>
  </r>
  <r>
    <x v="3549"/>
    <n v="7980"/>
    <s v="1716283019.0"/>
  </r>
  <r>
    <x v="5782"/>
    <n v="1123"/>
    <s v="1696607269.0"/>
  </r>
  <r>
    <x v="2030"/>
    <n v="9282"/>
    <s v="1698678529.0"/>
  </r>
  <r>
    <x v="6511"/>
    <n v="5012"/>
    <s v="1679156066.0"/>
  </r>
  <r>
    <x v="1087"/>
    <n v="1106"/>
    <s v="1676999284.0"/>
  </r>
  <r>
    <x v="5243"/>
    <n v="8317"/>
    <s v="1677583903.0"/>
  </r>
  <r>
    <x v="1625"/>
    <n v="12995"/>
    <s v="1695734231.0"/>
  </r>
  <r>
    <x v="108"/>
    <n v="9749"/>
    <s v="1688654295.0"/>
  </r>
  <r>
    <x v="1221"/>
    <n v="2033"/>
    <s v="1708365031.0"/>
  </r>
  <r>
    <x v="4016"/>
    <n v="4978"/>
    <s v="1717680377.0"/>
  </r>
  <r>
    <x v="2288"/>
    <n v="14163"/>
    <s v="1706004897.0"/>
  </r>
  <r>
    <x v="2932"/>
    <n v="625"/>
    <s v="1702284671.0"/>
  </r>
  <r>
    <x v="4515"/>
    <n v="14418"/>
    <s v="1697012733.0"/>
  </r>
  <r>
    <x v="5805"/>
    <n v="13388"/>
    <s v="1725291700.0"/>
  </r>
  <r>
    <x v="4739"/>
    <n v="14001"/>
    <s v="1678114480.0"/>
  </r>
  <r>
    <x v="283"/>
    <n v="1856"/>
    <s v="1701874184.0"/>
  </r>
  <r>
    <x v="3508"/>
    <n v="10124"/>
    <s v="1695311457.0"/>
  </r>
  <r>
    <x v="6317"/>
    <n v="4077"/>
    <s v="1686779269.0"/>
  </r>
  <r>
    <x v="6768"/>
    <n v="1529"/>
    <s v="1696518569.0"/>
  </r>
  <r>
    <x v="4594"/>
    <n v="4660"/>
    <s v="1692292636.0"/>
  </r>
  <r>
    <x v="975"/>
    <n v="5653"/>
    <s v="1689867100.0"/>
  </r>
  <r>
    <x v="2617"/>
    <n v="9260"/>
    <s v="1683037945.0"/>
  </r>
  <r>
    <x v="817"/>
    <n v="8175"/>
    <s v="1714410240.0"/>
  </r>
  <r>
    <x v="2831"/>
    <n v="11457"/>
    <s v="1715703707.0"/>
  </r>
  <r>
    <x v="5477"/>
    <n v="10666"/>
    <s v="1721753702.0"/>
  </r>
  <r>
    <x v="656"/>
    <n v="3166"/>
    <s v="1705662656.0"/>
  </r>
  <r>
    <x v="494"/>
    <n v="4869"/>
    <s v="1707932489.0"/>
  </r>
  <r>
    <x v="4234"/>
    <n v="1807"/>
    <s v="1680700420.0"/>
  </r>
  <r>
    <x v="167"/>
    <n v="11792"/>
    <s v="1678462527.0"/>
  </r>
  <r>
    <x v="3443"/>
    <n v="3940"/>
    <s v="1673283502.0"/>
  </r>
  <r>
    <x v="7528"/>
    <n v="5433"/>
    <s v="1677172032.0"/>
  </r>
  <r>
    <x v="409"/>
    <n v="14209"/>
    <s v="1707388033.0"/>
  </r>
  <r>
    <x v="3974"/>
    <n v="6397"/>
    <s v="1719589911.0"/>
  </r>
  <r>
    <x v="281"/>
    <n v="12804"/>
    <s v="1701974659.0"/>
  </r>
  <r>
    <x v="3803"/>
    <n v="12005"/>
    <s v="1703170076.0"/>
  </r>
  <r>
    <x v="2869"/>
    <n v="7847"/>
    <s v="1697737788.0"/>
  </r>
  <r>
    <x v="6922"/>
    <n v="10554"/>
    <s v="1701256186.0"/>
  </r>
  <r>
    <x v="2466"/>
    <n v="13622"/>
    <s v="1678787982.0"/>
  </r>
  <r>
    <x v="6668"/>
    <n v="1429"/>
    <s v="1713522424.0"/>
  </r>
  <r>
    <x v="2539"/>
    <n v="9850"/>
    <s v="1699297072.0"/>
  </r>
  <r>
    <x v="3266"/>
    <n v="11251"/>
    <s v="1702045116.0"/>
  </r>
  <r>
    <x v="5943"/>
    <n v="871"/>
    <s v="1701774101.0"/>
  </r>
  <r>
    <x v="1317"/>
    <n v="1503"/>
    <s v="1679652258.0"/>
  </r>
  <r>
    <x v="2090"/>
    <n v="2154"/>
    <s v="1678973159.0"/>
  </r>
  <r>
    <x v="1612"/>
    <n v="9256"/>
    <s v="1673881218.0"/>
  </r>
  <r>
    <x v="3550"/>
    <n v="3221"/>
    <s v="1712407104.0"/>
  </r>
  <r>
    <x v="2431"/>
    <n v="8474"/>
    <s v="1686743274.0"/>
  </r>
  <r>
    <x v="4384"/>
    <n v="9059"/>
    <s v="1673514175.0"/>
  </r>
  <r>
    <x v="1455"/>
    <n v="5302"/>
    <s v="1689338509.0"/>
  </r>
  <r>
    <x v="6159"/>
    <n v="8426"/>
    <s v="1694105556.0"/>
  </r>
  <r>
    <x v="181"/>
    <n v="336"/>
    <s v="1695823846.0"/>
  </r>
  <r>
    <x v="2998"/>
    <n v="3019"/>
    <s v="1688481034.0"/>
  </r>
  <r>
    <x v="4444"/>
    <n v="4843"/>
    <s v="1714734482.0"/>
  </r>
  <r>
    <x v="956"/>
    <n v="3083"/>
    <s v="1691506253.0"/>
  </r>
  <r>
    <x v="3730"/>
    <n v="2902"/>
    <s v="1692896744.0"/>
  </r>
  <r>
    <x v="183"/>
    <n v="2145"/>
    <s v="1677864012.0"/>
  </r>
  <r>
    <x v="5078"/>
    <n v="739"/>
    <s v="1716482163.0"/>
  </r>
  <r>
    <x v="1034"/>
    <n v="6363"/>
    <s v="1689346947.0"/>
  </r>
  <r>
    <x v="2387"/>
    <n v="1806"/>
    <s v="1677773995.0"/>
  </r>
  <r>
    <x v="3731"/>
    <n v="11549"/>
    <s v="1688555757.0"/>
  </r>
  <r>
    <x v="1844"/>
    <n v="9905"/>
    <s v="1676390000.0"/>
  </r>
  <r>
    <x v="679"/>
    <n v="11744"/>
    <s v="1718820017.0"/>
  </r>
  <r>
    <x v="270"/>
    <n v="2119"/>
    <s v="1712316652.0"/>
  </r>
  <r>
    <x v="2746"/>
    <n v="12171"/>
    <s v="1699458892.0"/>
  </r>
  <r>
    <x v="58"/>
    <n v="7798"/>
    <s v="1680185827.0"/>
  </r>
  <r>
    <x v="4135"/>
    <n v="638"/>
    <s v="1675246322.0"/>
  </r>
  <r>
    <x v="1871"/>
    <n v="821"/>
    <s v="1717083467.0"/>
  </r>
  <r>
    <x v="2168"/>
    <n v="6076"/>
    <s v="1713796589.0"/>
  </r>
  <r>
    <x v="6946"/>
    <n v="9308"/>
    <s v="1698685443.0"/>
  </r>
  <r>
    <x v="4279"/>
    <n v="9288"/>
    <s v="1714490005.0"/>
  </r>
  <r>
    <x v="900"/>
    <n v="12305"/>
    <s v="1674156057.0"/>
  </r>
  <r>
    <x v="3450"/>
    <n v="208"/>
    <s v="1707757227.0"/>
  </r>
  <r>
    <x v="6032"/>
    <n v="13463"/>
    <s v="1712929593.0"/>
  </r>
  <r>
    <x v="1930"/>
    <n v="4775"/>
    <s v="1675507858.0"/>
  </r>
  <r>
    <x v="994"/>
    <n v="8080"/>
    <s v="1673629064.0"/>
  </r>
  <r>
    <x v="1357"/>
    <n v="7994"/>
    <s v="1680101375.0"/>
  </r>
  <r>
    <x v="1054"/>
    <n v="7518"/>
    <s v="1681756064.0"/>
  </r>
  <r>
    <x v="2402"/>
    <n v="3726"/>
    <s v="1672834400.0"/>
  </r>
  <r>
    <x v="1088"/>
    <n v="2947"/>
    <s v="1698841261.0"/>
  </r>
  <r>
    <x v="1185"/>
    <n v="4803"/>
    <s v="1717760506.0"/>
  </r>
  <r>
    <x v="282"/>
    <n v="8950"/>
    <s v="1700481960.0"/>
  </r>
  <r>
    <x v="5688"/>
    <n v="2876"/>
    <s v="1727446583.0"/>
  </r>
  <r>
    <x v="1894"/>
    <n v="7404"/>
    <s v="1707497326.0"/>
  </r>
  <r>
    <x v="6170"/>
    <n v="14084"/>
    <s v="1684926825.0"/>
  </r>
  <r>
    <x v="610"/>
    <n v="2263"/>
    <s v="1708427558.0"/>
  </r>
  <r>
    <x v="3645"/>
    <n v="8677"/>
    <s v="1688224062.0"/>
  </r>
  <r>
    <x v="2016"/>
    <n v="10570"/>
    <s v="1696437659.0"/>
  </r>
  <r>
    <x v="2218"/>
    <n v="3487"/>
    <s v="1690994308.0"/>
  </r>
  <r>
    <x v="601"/>
    <n v="2256"/>
    <s v="1713521248.0"/>
  </r>
  <r>
    <x v="1277"/>
    <n v="118"/>
    <s v="1678294264.0"/>
  </r>
  <r>
    <x v="214"/>
    <n v="2299"/>
    <s v="1678531159.0"/>
  </r>
  <r>
    <x v="264"/>
    <n v="15041"/>
    <s v="1711191317.0"/>
  </r>
  <r>
    <x v="2497"/>
    <n v="2251"/>
    <s v="1702635450.0"/>
  </r>
  <r>
    <x v="5782"/>
    <n v="9477"/>
    <s v="1679329238.0"/>
  </r>
  <r>
    <x v="3539"/>
    <n v="4852"/>
    <s v="1704895742.0"/>
  </r>
  <r>
    <x v="2539"/>
    <n v="8982"/>
    <s v="1695995570.0"/>
  </r>
  <r>
    <x v="2146"/>
    <n v="4378"/>
    <s v="1672851698.0"/>
  </r>
  <r>
    <x v="647"/>
    <n v="7326"/>
    <s v="1707926580.0"/>
  </r>
  <r>
    <x v="4957"/>
    <n v="4635"/>
    <s v="1700154111.0"/>
  </r>
  <r>
    <x v="2528"/>
    <n v="8542"/>
    <s v="1680714899.0"/>
  </r>
  <r>
    <x v="2376"/>
    <n v="437"/>
    <s v="1696519551.0"/>
  </r>
  <r>
    <x v="733"/>
    <n v="10532"/>
    <s v="1717346260.0"/>
  </r>
  <r>
    <x v="1348"/>
    <n v="4905"/>
    <s v="1676985634.0"/>
  </r>
  <r>
    <x v="1126"/>
    <n v="13860"/>
    <s v="1705920733.0"/>
  </r>
  <r>
    <x v="2056"/>
    <n v="7826"/>
    <s v="1709300434.0"/>
  </r>
  <r>
    <x v="1131"/>
    <n v="547"/>
    <s v="1704300107.0"/>
  </r>
  <r>
    <x v="3075"/>
    <n v="8070"/>
    <s v="1707389979.0"/>
  </r>
  <r>
    <x v="142"/>
    <n v="13891"/>
    <s v="1677928291.0"/>
  </r>
  <r>
    <x v="3317"/>
    <n v="7243"/>
    <s v="1677751324.0"/>
  </r>
  <r>
    <x v="4091"/>
    <n v="1304"/>
    <s v="1701358669.0"/>
  </r>
  <r>
    <x v="164"/>
    <n v="8768"/>
    <s v="1709130960.0"/>
  </r>
  <r>
    <x v="164"/>
    <n v="3311"/>
    <s v="1672927524.0"/>
  </r>
  <r>
    <x v="6513"/>
    <n v="10134"/>
    <s v="1698164519.0"/>
  </r>
  <r>
    <x v="940"/>
    <n v="8802"/>
    <s v="1721654914.0"/>
  </r>
  <r>
    <x v="3131"/>
    <n v="794"/>
    <s v="1699886690.0"/>
  </r>
  <r>
    <x v="28"/>
    <n v="661"/>
    <s v="1702482093.0"/>
  </r>
  <r>
    <x v="344"/>
    <n v="14294"/>
    <s v="1716293346.0"/>
  </r>
  <r>
    <x v="48"/>
    <n v="7124"/>
    <s v="1707564070.0"/>
  </r>
  <r>
    <x v="1875"/>
    <n v="675"/>
    <s v="1692891721.0"/>
  </r>
  <r>
    <x v="4012"/>
    <n v="1767"/>
    <s v="1716630447.0"/>
  </r>
  <r>
    <x v="1317"/>
    <n v="4845"/>
    <s v="1679652252.0"/>
  </r>
  <r>
    <x v="4574"/>
    <n v="13695"/>
    <s v="1712584366.0"/>
  </r>
  <r>
    <x v="6705"/>
    <n v="1629"/>
    <s v="1696422772.0"/>
  </r>
  <r>
    <x v="1989"/>
    <n v="7784"/>
    <s v="1706363420.0"/>
  </r>
  <r>
    <x v="687"/>
    <n v="1723"/>
    <s v="1675186585.0"/>
  </r>
  <r>
    <x v="165"/>
    <n v="14166"/>
    <s v="1679392951.0"/>
  </r>
  <r>
    <x v="150"/>
    <n v="3169"/>
    <s v="1714037188.0"/>
  </r>
  <r>
    <x v="1701"/>
    <n v="2614"/>
    <s v="1701795518.0"/>
  </r>
  <r>
    <x v="3172"/>
    <n v="14301"/>
    <s v="1683105420.0"/>
  </r>
  <r>
    <x v="164"/>
    <n v="826"/>
    <s v="1709131041.0"/>
  </r>
  <r>
    <x v="1087"/>
    <n v="4667"/>
    <s v="1680709882.0"/>
  </r>
  <r>
    <x v="6704"/>
    <n v="11899"/>
    <s v="1713541539.0"/>
  </r>
  <r>
    <x v="3383"/>
    <n v="7843"/>
    <s v="1704812654.0"/>
  </r>
  <r>
    <x v="1689"/>
    <n v="6115"/>
    <s v="1687967855.0"/>
  </r>
  <r>
    <x v="5147"/>
    <n v="261"/>
    <s v="1675182520.0"/>
  </r>
  <r>
    <x v="622"/>
    <n v="2854"/>
    <s v="1687278949.0"/>
  </r>
  <r>
    <x v="3080"/>
    <n v="4057"/>
    <s v="1676908990.0"/>
  </r>
  <r>
    <x v="2913"/>
    <n v="5764"/>
    <s v="1717518553.0"/>
  </r>
  <r>
    <x v="2704"/>
    <n v="12668"/>
    <s v="1693926219.0"/>
  </r>
  <r>
    <x v="672"/>
    <n v="6260"/>
    <s v="1706707743.0"/>
  </r>
  <r>
    <x v="48"/>
    <n v="7111"/>
    <s v="1695206536.0"/>
  </r>
  <r>
    <x v="3655"/>
    <n v="11704"/>
    <s v="1680357094.0"/>
  </r>
  <r>
    <x v="72"/>
    <n v="2133"/>
    <s v="1685548633.0"/>
  </r>
  <r>
    <x v="512"/>
    <n v="9713"/>
    <s v="1711105532.0"/>
  </r>
  <r>
    <x v="5547"/>
    <n v="3231"/>
    <s v="1676304514.0"/>
  </r>
  <r>
    <x v="13"/>
    <n v="9672"/>
    <s v="1708768935.0"/>
  </r>
  <r>
    <x v="657"/>
    <n v="8474"/>
    <s v="1704382899.0"/>
  </r>
  <r>
    <x v="3366"/>
    <n v="2060"/>
    <s v="1680721081.0"/>
  </r>
  <r>
    <x v="3445"/>
    <n v="692"/>
    <s v="1703076944.0"/>
  </r>
  <r>
    <x v="5573"/>
    <n v="12716"/>
    <s v="1699448956.0"/>
  </r>
  <r>
    <x v="2689"/>
    <n v="8476"/>
    <s v="1675093142.0"/>
  </r>
  <r>
    <x v="4416"/>
    <n v="14363"/>
    <s v="1713871027.0"/>
  </r>
  <r>
    <x v="334"/>
    <n v="8602"/>
    <s v="1690365025.0"/>
  </r>
  <r>
    <x v="1319"/>
    <n v="6832"/>
    <s v="1712254090.0"/>
  </r>
  <r>
    <x v="889"/>
    <n v="4817"/>
    <s v="1711387816.0"/>
  </r>
  <r>
    <x v="7353"/>
    <n v="7611"/>
    <s v="1682530573.0"/>
  </r>
  <r>
    <x v="1970"/>
    <n v="6901"/>
    <s v="1694004489.0"/>
  </r>
  <r>
    <x v="3409"/>
    <n v="5329"/>
    <s v="1673974401.0"/>
  </r>
  <r>
    <x v="4731"/>
    <n v="1028"/>
    <s v="1705671757.0"/>
  </r>
  <r>
    <x v="450"/>
    <n v="11800"/>
    <s v="1688035125.0"/>
  </r>
  <r>
    <x v="28"/>
    <n v="8028"/>
    <s v="1711465863.0"/>
  </r>
  <r>
    <x v="1875"/>
    <n v="9741"/>
    <s v="1682767524.0"/>
  </r>
  <r>
    <x v="5515"/>
    <n v="11366"/>
    <s v="1686131908.0"/>
  </r>
  <r>
    <x v="222"/>
    <n v="14703"/>
    <s v="1709891668.0"/>
  </r>
  <r>
    <x v="2166"/>
    <n v="11892"/>
    <s v="1725456617.0"/>
  </r>
  <r>
    <x v="1052"/>
    <n v="12106"/>
    <s v="1703944165.0"/>
  </r>
  <r>
    <x v="1020"/>
    <n v="11524"/>
    <s v="1686049669.0"/>
  </r>
  <r>
    <x v="4813"/>
    <n v="696"/>
    <s v="1692719685.0"/>
  </r>
  <r>
    <x v="1383"/>
    <n v="12450"/>
    <s v="1678990944.0"/>
  </r>
  <r>
    <x v="6246"/>
    <n v="592"/>
    <s v="1699104182.0"/>
  </r>
  <r>
    <x v="932"/>
    <n v="325"/>
    <s v="1707328229.0"/>
  </r>
  <r>
    <x v="50"/>
    <n v="153"/>
    <s v="1675265850.0"/>
  </r>
  <r>
    <x v="6376"/>
    <n v="3271"/>
    <s v="1713274452.0"/>
  </r>
  <r>
    <x v="5262"/>
    <n v="4388"/>
    <s v="1699545321.0"/>
  </r>
  <r>
    <x v="6161"/>
    <n v="1875"/>
    <s v="1685448072.0"/>
  </r>
  <r>
    <x v="3233"/>
    <n v="58"/>
    <s v="1703243454.0"/>
  </r>
  <r>
    <x v="1476"/>
    <n v="14426"/>
    <s v="1702886469.0"/>
  </r>
  <r>
    <x v="3477"/>
    <n v="2831"/>
    <s v="1700053534.0"/>
  </r>
  <r>
    <x v="5792"/>
    <n v="6736"/>
    <s v="1688400877.0"/>
  </r>
  <r>
    <x v="417"/>
    <n v="13981"/>
    <s v="1678706459.0"/>
  </r>
  <r>
    <x v="7393"/>
    <n v="11366"/>
    <s v="1686134885.0"/>
  </r>
  <r>
    <x v="4110"/>
    <n v="169"/>
    <s v="1701277723.0"/>
  </r>
  <r>
    <x v="754"/>
    <n v="9088"/>
    <s v="1686745041.0"/>
  </r>
  <r>
    <x v="1216"/>
    <n v="5808"/>
    <s v="1681214871.0"/>
  </r>
  <r>
    <x v="57"/>
    <n v="2641"/>
    <s v="1682957390.0"/>
  </r>
  <r>
    <x v="907"/>
    <n v="3110"/>
    <s v="1682335767.0"/>
  </r>
  <r>
    <x v="820"/>
    <n v="1230"/>
    <s v="1686738987.0"/>
  </r>
  <r>
    <x v="3446"/>
    <n v="12591"/>
    <s v="1705328775.0"/>
  </r>
  <r>
    <x v="3302"/>
    <n v="6158"/>
    <s v="1686145210.0"/>
  </r>
  <r>
    <x v="128"/>
    <n v="3103"/>
    <s v="1720607761.0"/>
  </r>
  <r>
    <x v="3060"/>
    <n v="5986"/>
    <s v="1673608412.0"/>
  </r>
  <r>
    <x v="832"/>
    <n v="11522"/>
    <s v="1707742019.0"/>
  </r>
  <r>
    <x v="1041"/>
    <n v="6705"/>
    <s v="1682421354.0"/>
  </r>
  <r>
    <x v="718"/>
    <n v="10055"/>
    <s v="1687181041.0"/>
  </r>
  <r>
    <x v="2526"/>
    <n v="14133"/>
    <s v="1674487785.0"/>
  </r>
  <r>
    <x v="3939"/>
    <n v="9661"/>
    <s v="1677677640.0"/>
  </r>
  <r>
    <x v="757"/>
    <n v="8999"/>
    <s v="1707566887.0"/>
  </r>
  <r>
    <x v="6102"/>
    <n v="13248"/>
    <s v="1686062977.0"/>
  </r>
  <r>
    <x v="3266"/>
    <n v="11368"/>
    <s v="1681294341.0"/>
  </r>
  <r>
    <x v="12"/>
    <n v="10962"/>
    <s v="1700581926.0"/>
  </r>
  <r>
    <x v="518"/>
    <n v="8328"/>
    <s v="1712860956.0"/>
  </r>
  <r>
    <x v="1850"/>
    <n v="10747"/>
    <s v="1682007370.0"/>
  </r>
  <r>
    <x v="316"/>
    <n v="9929"/>
    <s v="1706353317.0"/>
  </r>
  <r>
    <x v="1052"/>
    <n v="749"/>
    <s v="1693315234.0"/>
  </r>
  <r>
    <x v="1124"/>
    <n v="1429"/>
    <s v="1698838557.0"/>
  </r>
  <r>
    <x v="48"/>
    <n v="7118"/>
    <s v="1699718446.0"/>
  </r>
  <r>
    <x v="636"/>
    <n v="7862"/>
    <s v="1705664768.0"/>
  </r>
  <r>
    <x v="1093"/>
    <n v="3055"/>
    <s v="1686848970.0"/>
  </r>
  <r>
    <x v="2289"/>
    <n v="10380"/>
    <s v="1706189568.0"/>
  </r>
  <r>
    <x v="1508"/>
    <n v="3234"/>
    <s v="1720094394.0"/>
  </r>
  <r>
    <x v="142"/>
    <n v="11061"/>
    <s v="1674486541.0"/>
  </r>
  <r>
    <x v="5295"/>
    <n v="10070"/>
    <s v="1693474841.0"/>
  </r>
  <r>
    <x v="763"/>
    <n v="7025"/>
    <s v="1677676778.0"/>
  </r>
  <r>
    <x v="2838"/>
    <n v="15140"/>
    <s v="1693481076.0"/>
  </r>
  <r>
    <x v="2399"/>
    <n v="1721"/>
    <s v="1717604688.0"/>
  </r>
  <r>
    <x v="2568"/>
    <n v="5757"/>
    <s v="1701686479.0"/>
  </r>
  <r>
    <x v="2915"/>
    <n v="1636"/>
    <s v="1725530566.0"/>
  </r>
  <r>
    <x v="4188"/>
    <n v="11310"/>
    <s v="1673367371.0"/>
  </r>
  <r>
    <x v="3248"/>
    <n v="13187"/>
    <s v="1681479676.0"/>
  </r>
  <r>
    <x v="3741"/>
    <n v="6100"/>
    <s v="1718814706.0"/>
  </r>
  <r>
    <x v="6733"/>
    <n v="5022"/>
    <s v="1676979373.0"/>
  </r>
  <r>
    <x v="226"/>
    <n v="3739"/>
    <s v="1703266891.0"/>
  </r>
  <r>
    <x v="6299"/>
    <n v="14290"/>
    <s v="1693305797.0"/>
  </r>
  <r>
    <x v="7210"/>
    <n v="11405"/>
    <s v="1707404271.0"/>
  </r>
  <r>
    <x v="1124"/>
    <n v="1395"/>
    <s v="1678273526.0"/>
  </r>
  <r>
    <x v="4608"/>
    <n v="8782"/>
    <s v="1695141720.0"/>
  </r>
  <r>
    <x v="83"/>
    <n v="14427"/>
    <s v="1726071069.0"/>
  </r>
  <r>
    <x v="1222"/>
    <n v="2875"/>
    <s v="1677776252.0"/>
  </r>
  <r>
    <x v="3184"/>
    <n v="13470"/>
    <s v="1716487037.0"/>
  </r>
  <r>
    <x v="50"/>
    <n v="11825"/>
    <s v="1713778342.0"/>
  </r>
  <r>
    <x v="1147"/>
    <n v="350"/>
    <s v="1701875584.0"/>
  </r>
  <r>
    <x v="2190"/>
    <n v="14023"/>
    <s v="1723562722.0"/>
  </r>
  <r>
    <x v="1611"/>
    <n v="2981"/>
    <s v="1707761496.0"/>
  </r>
  <r>
    <x v="985"/>
    <n v="611"/>
    <s v="1710345497.0"/>
  </r>
  <r>
    <x v="5686"/>
    <n v="794"/>
    <s v="1718020158.0"/>
  </r>
  <r>
    <x v="6240"/>
    <n v="7455"/>
    <s v="1700488620.0"/>
  </r>
  <r>
    <x v="4035"/>
    <n v="12748"/>
    <s v="1674481204.0"/>
  </r>
  <r>
    <x v="4656"/>
    <n v="3446"/>
    <s v="1699021356.0"/>
  </r>
  <r>
    <x v="3067"/>
    <n v="15021"/>
    <s v="1697128674.0"/>
  </r>
  <r>
    <x v="1451"/>
    <n v="1869"/>
    <s v="1677668974.0"/>
  </r>
  <r>
    <x v="386"/>
    <n v="14578"/>
    <s v="1700152489.0"/>
  </r>
  <r>
    <x v="7708"/>
    <n v="10936"/>
    <s v="1680792856.0"/>
  </r>
  <r>
    <x v="4399"/>
    <n v="13885"/>
    <s v="1680688785.0"/>
  </r>
  <r>
    <x v="4513"/>
    <n v="13184"/>
    <s v="1706024384.0"/>
  </r>
  <r>
    <x v="3308"/>
    <n v="12957"/>
    <s v="1697713917.0"/>
  </r>
  <r>
    <x v="1825"/>
    <n v="4945"/>
    <s v="1715173432.0"/>
  </r>
  <r>
    <x v="264"/>
    <n v="1774"/>
    <s v="1706542436.0"/>
  </r>
  <r>
    <x v="6064"/>
    <n v="6849"/>
    <s v="1680532081.0"/>
  </r>
  <r>
    <x v="1612"/>
    <n v="13063"/>
    <s v="1679421925.0"/>
  </r>
  <r>
    <x v="629"/>
    <n v="873"/>
    <s v="1695919940.0"/>
  </r>
  <r>
    <x v="3502"/>
    <n v="14002"/>
    <s v="1699971187.0"/>
  </r>
  <r>
    <x v="214"/>
    <n v="2258"/>
    <s v="1707327215.0"/>
  </r>
  <r>
    <x v="4109"/>
    <n v="576"/>
    <s v="1708342325.0"/>
  </r>
  <r>
    <x v="4035"/>
    <n v="692"/>
    <s v="1673270353.0"/>
  </r>
  <r>
    <x v="4056"/>
    <n v="7454"/>
    <s v="1690540103.0"/>
  </r>
  <r>
    <x v="205"/>
    <n v="14514"/>
    <s v="1700046479.0"/>
  </r>
  <r>
    <x v="6171"/>
    <n v="118"/>
    <s v="1709286971.0"/>
  </r>
  <r>
    <x v="7"/>
    <n v="12301"/>
    <s v="1678896526.0"/>
  </r>
  <r>
    <x v="3603"/>
    <n v="14388"/>
    <s v="1686056321.0"/>
  </r>
  <r>
    <x v="1063"/>
    <n v="11185"/>
    <s v="1715883192.0"/>
  </r>
  <r>
    <x v="1951"/>
    <n v="6063"/>
    <s v="1710245719.0"/>
  </r>
  <r>
    <x v="1337"/>
    <n v="5103"/>
    <s v="1683548555.0"/>
  </r>
  <r>
    <x v="1867"/>
    <n v="12426"/>
    <s v="1708510618.0"/>
  </r>
  <r>
    <x v="1946"/>
    <n v="8835"/>
    <s v="1694615780.0"/>
  </r>
  <r>
    <x v="1874"/>
    <n v="3234"/>
    <s v="1675695747.0"/>
  </r>
  <r>
    <x v="3555"/>
    <n v="13714"/>
    <s v="1684848262.0"/>
  </r>
  <r>
    <x v="761"/>
    <n v="3757"/>
    <s v="1702482537.0"/>
  </r>
  <r>
    <x v="192"/>
    <n v="6062"/>
    <s v="1675677578.0"/>
  </r>
  <r>
    <x v="707"/>
    <n v="3766"/>
    <s v="1686655447.0"/>
  </r>
  <r>
    <x v="528"/>
    <n v="4397"/>
    <s v="1692366339.0"/>
  </r>
  <r>
    <x v="3089"/>
    <n v="2286"/>
    <s v="1708363621.0"/>
  </r>
  <r>
    <x v="3553"/>
    <n v="13034"/>
    <s v="1684753773.0"/>
  </r>
  <r>
    <x v="5185"/>
    <n v="9267"/>
    <s v="1685957370.0"/>
  </r>
  <r>
    <x v="5765"/>
    <n v="5674"/>
    <s v="1708439521.0"/>
  </r>
  <r>
    <x v="7543"/>
    <n v="1498"/>
    <s v="1705340829.0"/>
  </r>
  <r>
    <x v="7721"/>
    <n v="1268"/>
    <s v="1673021876.0"/>
  </r>
  <r>
    <x v="2070"/>
    <n v="8427"/>
    <s v="1706181172.0"/>
  </r>
  <r>
    <x v="1093"/>
    <n v="1351"/>
    <s v="1694539892.0"/>
  </r>
  <r>
    <x v="2906"/>
    <n v="5430"/>
    <s v="1706536747.0"/>
  </r>
  <r>
    <x v="291"/>
    <n v="8644"/>
    <s v="1710426961.0"/>
  </r>
  <r>
    <x v="1171"/>
    <n v="4033"/>
    <s v="1698753731.0"/>
  </r>
  <r>
    <x v="5260"/>
    <n v="427"/>
    <s v="1684932405.0"/>
  </r>
  <r>
    <x v="209"/>
    <n v="967"/>
    <s v="1688648627.0"/>
  </r>
  <r>
    <x v="1943"/>
    <n v="2549"/>
    <s v="1702895498.0"/>
  </r>
  <r>
    <x v="5193"/>
    <n v="715"/>
    <s v="1724177455.0"/>
  </r>
  <r>
    <x v="3184"/>
    <n v="10635"/>
    <s v="1693924807.0"/>
  </r>
  <r>
    <x v="521"/>
    <n v="4472"/>
    <s v="1678882210.0"/>
  </r>
  <r>
    <x v="5957"/>
    <n v="8999"/>
    <s v="1710237624.0"/>
  </r>
  <r>
    <x v="827"/>
    <n v="8232"/>
    <s v="1716484058.0"/>
  </r>
  <r>
    <x v="4525"/>
    <n v="1443"/>
    <s v="1695212829.0"/>
  </r>
  <r>
    <x v="292"/>
    <n v="6364"/>
    <s v="1709055979.0"/>
  </r>
  <r>
    <x v="1218"/>
    <n v="2354"/>
    <s v="1678898453.0"/>
  </r>
  <r>
    <x v="5928"/>
    <n v="11183"/>
    <s v="1716484106.0"/>
  </r>
  <r>
    <x v="7830"/>
    <n v="3699"/>
    <s v="1721055434.0"/>
  </r>
  <r>
    <x v="6087"/>
    <n v="8428"/>
    <s v="1683644843.0"/>
  </r>
  <r>
    <x v="7831"/>
    <n v="8808"/>
    <s v="1697284253.0"/>
  </r>
  <r>
    <x v="6091"/>
    <n v="14306"/>
    <s v="1674143490.0"/>
  </r>
  <r>
    <x v="5929"/>
    <n v="9295"/>
    <s v="1701424931.0"/>
  </r>
  <r>
    <x v="107"/>
    <n v="114"/>
    <s v="1676911405.0"/>
  </r>
  <r>
    <x v="3469"/>
    <n v="13887"/>
    <s v="1681827511.0"/>
  </r>
  <r>
    <x v="2611"/>
    <n v="2176"/>
    <s v="1688561584.0"/>
  </r>
  <r>
    <x v="5117"/>
    <n v="14762"/>
    <s v="1677852835.0"/>
  </r>
  <r>
    <x v="630"/>
    <n v="6544"/>
    <s v="1695991498.0"/>
  </r>
  <r>
    <x v="7232"/>
    <n v="611"/>
    <s v="1678989414.0"/>
  </r>
  <r>
    <x v="2611"/>
    <n v="2179"/>
    <s v="1688489943.0"/>
  </r>
  <r>
    <x v="2268"/>
    <n v="12013"/>
    <s v="1680107770.0"/>
  </r>
  <r>
    <x v="769"/>
    <n v="12078"/>
    <s v="1688662112.0"/>
  </r>
  <r>
    <x v="4536"/>
    <n v="7727"/>
    <s v="1712862438.0"/>
  </r>
  <r>
    <x v="566"/>
    <n v="8656"/>
    <s v="1692090827.0"/>
  </r>
  <r>
    <x v="6264"/>
    <n v="14304"/>
    <s v="1684233890.0"/>
  </r>
  <r>
    <x v="4142"/>
    <n v="5496"/>
    <s v="1675356588.0"/>
  </r>
  <r>
    <x v="1143"/>
    <n v="10715"/>
    <s v="1701344613.0"/>
  </r>
  <r>
    <x v="1492"/>
    <n v="4369"/>
    <s v="1699631341.0"/>
  </r>
  <r>
    <x v="4746"/>
    <n v="11366"/>
    <s v="1699527586.0"/>
  </r>
  <r>
    <x v="3603"/>
    <n v="15009"/>
    <s v="1686056315.0"/>
  </r>
  <r>
    <x v="1518"/>
    <n v="3083"/>
    <s v="1695303217.0"/>
  </r>
  <r>
    <x v="5297"/>
    <n v="14080"/>
    <s v="1725369960.0"/>
  </r>
  <r>
    <x v="1261"/>
    <n v="10673"/>
    <s v="1676998272.0"/>
  </r>
  <r>
    <x v="1524"/>
    <n v="1479"/>
    <s v="1698680903.0"/>
  </r>
  <r>
    <x v="4275"/>
    <n v="3607"/>
    <s v="1695307849.0"/>
  </r>
  <r>
    <x v="1833"/>
    <n v="2819"/>
    <s v="1709632870.0"/>
  </r>
  <r>
    <x v="298"/>
    <n v="6230"/>
    <s v="1705599099.0"/>
  </r>
  <r>
    <x v="1575"/>
    <n v="12176"/>
    <s v="1676389134.0"/>
  </r>
  <r>
    <x v="6645"/>
    <n v="10720"/>
    <s v="1706783507.0"/>
  </r>
  <r>
    <x v="4134"/>
    <n v="2391"/>
    <s v="1711542430.0"/>
  </r>
  <r>
    <x v="533"/>
    <n v="3055"/>
    <s v="1681477641.0"/>
  </r>
  <r>
    <x v="2214"/>
    <n v="11230"/>
    <s v="1680091983.0"/>
  </r>
  <r>
    <x v="1171"/>
    <n v="378"/>
    <s v="1679417492.0"/>
  </r>
  <r>
    <x v="634"/>
    <n v="790"/>
    <s v="1699377033.0"/>
  </r>
  <r>
    <x v="110"/>
    <n v="8555"/>
    <s v="1711103566.0"/>
  </r>
  <r>
    <x v="2064"/>
    <n v="6094"/>
    <s v="1700500964.0"/>
  </r>
  <r>
    <x v="5549"/>
    <n v="11366"/>
    <s v="1696429009.0"/>
  </r>
  <r>
    <x v="1213"/>
    <n v="354"/>
    <s v="1680025713.0"/>
  </r>
  <r>
    <x v="3531"/>
    <n v="9759"/>
    <s v="1680693947.0"/>
  </r>
  <r>
    <x v="460"/>
    <n v="4781"/>
    <s v="1673366650.0"/>
  </r>
  <r>
    <x v="1752"/>
    <n v="11038"/>
    <s v="1682510553.0"/>
  </r>
  <r>
    <x v="1625"/>
    <n v="6897"/>
    <s v="1676049261.0"/>
  </r>
  <r>
    <x v="3802"/>
    <n v="409"/>
    <s v="1695124709.0"/>
  </r>
  <r>
    <x v="461"/>
    <n v="4130"/>
    <s v="1706704597.0"/>
  </r>
  <r>
    <x v="999"/>
    <n v="1452"/>
    <s v="1698168307.0"/>
  </r>
  <r>
    <x v="5803"/>
    <n v="1706"/>
    <s v="1684239314.0"/>
  </r>
  <r>
    <x v="3326"/>
    <n v="2780"/>
    <s v="1703677663.0"/>
  </r>
  <r>
    <x v="813"/>
    <n v="10802"/>
    <s v="1705330941.0"/>
  </r>
  <r>
    <x v="108"/>
    <n v="2369"/>
    <s v="1697448197.0"/>
  </r>
  <r>
    <x v="2705"/>
    <n v="3847"/>
    <s v="1675347507.0"/>
  </r>
  <r>
    <x v="299"/>
    <n v="2077"/>
    <s v="1708164935.0"/>
  </r>
  <r>
    <x v="6088"/>
    <n v="8367"/>
    <s v="1678526365.0"/>
  </r>
  <r>
    <x v="1508"/>
    <n v="909"/>
    <s v="1687783424.0"/>
  </r>
  <r>
    <x v="4490"/>
    <n v="7365"/>
    <s v="1685116774.0"/>
  </r>
  <r>
    <x v="1644"/>
    <n v="12474"/>
    <s v="1691267595.0"/>
  </r>
  <r>
    <x v="4158"/>
    <n v="5971"/>
    <s v="1717777497.0"/>
  </r>
  <r>
    <x v="4663"/>
    <n v="3678"/>
    <s v="1711546599.0"/>
  </r>
  <r>
    <x v="2716"/>
    <n v="4"/>
    <s v="1679931408.0"/>
  </r>
  <r>
    <x v="3359"/>
    <n v="753"/>
    <s v="1708940728.0"/>
  </r>
  <r>
    <x v="764"/>
    <n v="9337"/>
    <s v="1688031229.0"/>
  </r>
  <r>
    <x v="1975"/>
    <n v="4235"/>
    <s v="1704299469.0"/>
  </r>
  <r>
    <x v="3695"/>
    <n v="12877"/>
    <s v="1726224946.0"/>
  </r>
  <r>
    <x v="3750"/>
    <n v="2614"/>
    <s v="1708675691.0"/>
  </r>
  <r>
    <x v="2718"/>
    <n v="7902"/>
    <s v="1672763820.0"/>
  </r>
  <r>
    <x v="4379"/>
    <n v="4366"/>
    <s v="1676631388.0"/>
  </r>
  <r>
    <x v="1520"/>
    <n v="9045"/>
    <s v="1694701570.0"/>
  </r>
  <r>
    <x v="2368"/>
    <n v="6069"/>
    <s v="1688750859.0"/>
  </r>
  <r>
    <x v="3827"/>
    <n v="5494"/>
    <s v="1713879186.0"/>
  </r>
  <r>
    <x v="2997"/>
    <n v="13110"/>
    <s v="1701089844.0"/>
  </r>
  <r>
    <x v="1083"/>
    <n v="1112"/>
    <s v="1710758399.0"/>
  </r>
  <r>
    <x v="3452"/>
    <n v="11347"/>
    <s v="1703164106.0"/>
  </r>
  <r>
    <x v="2141"/>
    <n v="12154"/>
    <s v="1687802388.0"/>
  </r>
  <r>
    <x v="4071"/>
    <n v="1814"/>
    <s v="1701268386.0"/>
  </r>
  <r>
    <x v="2104"/>
    <n v="219"/>
    <s v="1701351719.0"/>
  </r>
  <r>
    <x v="4512"/>
    <n v="2029"/>
    <s v="1682440110.0"/>
  </r>
  <r>
    <x v="147"/>
    <n v="7310"/>
    <s v="1682158677.0"/>
  </r>
  <r>
    <x v="1290"/>
    <n v="4078"/>
    <s v="1687599865.0"/>
  </r>
  <r>
    <x v="836"/>
    <n v="5015"/>
    <s v="1700059402.0"/>
  </r>
  <r>
    <x v="42"/>
    <n v="5998"/>
    <s v="1692279150.0"/>
  </r>
  <r>
    <x v="730"/>
    <n v="8290"/>
    <s v="1709658090.0"/>
  </r>
  <r>
    <x v="660"/>
    <n v="906"/>
    <s v="1712082566.0"/>
  </r>
  <r>
    <x v="5942"/>
    <n v="5199"/>
    <s v="1702395672.0"/>
  </r>
  <r>
    <x v="1776"/>
    <n v="11045"/>
    <s v="1725357876.0"/>
  </r>
  <r>
    <x v="3333"/>
    <n v="12854"/>
    <s v="1675073069.0"/>
  </r>
  <r>
    <x v="5117"/>
    <n v="14764"/>
    <s v="1701340449.0"/>
  </r>
  <r>
    <x v="63"/>
    <n v="1683"/>
    <s v="1677062008.0"/>
  </r>
  <r>
    <x v="1843"/>
    <n v="4155"/>
    <s v="1712854945.0"/>
  </r>
  <r>
    <x v="7664"/>
    <n v="405"/>
    <s v="1708521310.0"/>
  </r>
  <r>
    <x v="832"/>
    <n v="11513"/>
    <s v="1716900451.0"/>
  </r>
  <r>
    <x v="6034"/>
    <n v="10728"/>
    <s v="1687778654.0"/>
  </r>
  <r>
    <x v="953"/>
    <n v="7624"/>
    <s v="1705659667.0"/>
  </r>
  <r>
    <x v="92"/>
    <n v="6346"/>
    <s v="1696851323.0"/>
  </r>
  <r>
    <x v="3609"/>
    <n v="11115"/>
    <s v="1683905267.0"/>
  </r>
  <r>
    <x v="4814"/>
    <n v="279"/>
    <s v="1711356728.0"/>
  </r>
  <r>
    <x v="2196"/>
    <n v="8600"/>
    <s v="1697200913.0"/>
  </r>
  <r>
    <x v="921"/>
    <n v="462"/>
    <s v="1706629217.0"/>
  </r>
  <r>
    <x v="6440"/>
    <n v="1357"/>
    <s v="1677086653.0"/>
  </r>
  <r>
    <x v="234"/>
    <n v="8988"/>
    <s v="1713191530.0"/>
  </r>
  <r>
    <x v="4551"/>
    <n v="819"/>
    <s v="1705666870.0"/>
  </r>
  <r>
    <x v="6211"/>
    <n v="4151"/>
    <s v="1676991543.0"/>
  </r>
  <r>
    <x v="6319"/>
    <n v="3906"/>
    <s v="1686308907.0"/>
  </r>
  <r>
    <x v="306"/>
    <n v="1715"/>
    <s v="1698072311.0"/>
  </r>
  <r>
    <x v="3149"/>
    <n v="14538"/>
    <s v="1703164068.0"/>
  </r>
  <r>
    <x v="198"/>
    <n v="1385"/>
    <s v="1674661271.0"/>
  </r>
  <r>
    <x v="3604"/>
    <n v="4037"/>
    <s v="1706629657.0"/>
  </r>
  <r>
    <x v="1157"/>
    <n v="3053"/>
    <s v="1699264691.0"/>
  </r>
  <r>
    <x v="660"/>
    <n v="6189"/>
    <s v="1705591066.0"/>
  </r>
  <r>
    <x v="3287"/>
    <n v="12870"/>
    <s v="1695138879.0"/>
  </r>
  <r>
    <x v="1805"/>
    <n v="5631"/>
    <s v="1697211401.0"/>
  </r>
  <r>
    <x v="384"/>
    <n v="4896"/>
    <s v="1689001686.0"/>
  </r>
  <r>
    <x v="6514"/>
    <n v="13041"/>
    <s v="1675099311.0"/>
  </r>
  <r>
    <x v="570"/>
    <n v="14555"/>
    <s v="1693821453.0"/>
  </r>
  <r>
    <x v="1193"/>
    <n v="8250"/>
    <s v="1708934170.0"/>
  </r>
  <r>
    <x v="1713"/>
    <n v="2750"/>
    <s v="1707498338.0"/>
  </r>
  <r>
    <x v="3924"/>
    <n v="11552"/>
    <s v="1688576388.0"/>
  </r>
  <r>
    <x v="1366"/>
    <n v="1634"/>
    <s v="1673959364.0"/>
  </r>
  <r>
    <x v="730"/>
    <n v="6405"/>
    <s v="1711018807.0"/>
  </r>
  <r>
    <x v="2497"/>
    <n v="9283"/>
    <s v="1686573968.0"/>
  </r>
  <r>
    <x v="2285"/>
    <n v="8158"/>
    <s v="1707922304.0"/>
  </r>
  <r>
    <x v="5040"/>
    <n v="5401"/>
    <s v="1707560204.0"/>
  </r>
  <r>
    <x v="7728"/>
    <n v="5107"/>
    <s v="1703076225.0"/>
  </r>
  <r>
    <x v="1386"/>
    <n v="462"/>
    <s v="1705576193.0"/>
  </r>
  <r>
    <x v="5292"/>
    <n v="5910"/>
    <s v="1720094637.0"/>
  </r>
  <r>
    <x v="2341"/>
    <n v="2205"/>
    <s v="1709224758.0"/>
  </r>
  <r>
    <x v="773"/>
    <n v="11241"/>
    <s v="1702397011.0"/>
  </r>
  <r>
    <x v="2901"/>
    <n v="8687"/>
    <s v="1705480168.0"/>
  </r>
  <r>
    <x v="2109"/>
    <n v="392"/>
    <s v="1694109224.0"/>
  </r>
  <r>
    <x v="7547"/>
    <n v="5592"/>
    <s v="1698859359.0"/>
  </r>
  <r>
    <x v="837"/>
    <n v="12359"/>
    <s v="1675164530.0"/>
  </r>
  <r>
    <x v="592"/>
    <n v="3524"/>
    <s v="1681730488.0"/>
  </r>
  <r>
    <x v="1863"/>
    <n v="3022"/>
    <s v="1677926159.0"/>
  </r>
  <r>
    <x v="756"/>
    <n v="4426"/>
    <s v="1725368640.0"/>
  </r>
  <r>
    <x v="449"/>
    <n v="13409"/>
    <s v="1698166541.0"/>
  </r>
  <r>
    <x v="913"/>
    <n v="10274"/>
    <s v="1718212557.0"/>
  </r>
  <r>
    <x v="5989"/>
    <n v="13602"/>
    <s v="1701957427.0"/>
  </r>
  <r>
    <x v="1734"/>
    <n v="3276"/>
    <s v="1676030156.0"/>
  </r>
  <r>
    <x v="7507"/>
    <n v="6620"/>
    <s v="1679498602.0"/>
  </r>
  <r>
    <x v="3563"/>
    <n v="13162"/>
    <s v="1695662205.0"/>
  </r>
  <r>
    <x v="5724"/>
    <n v="606"/>
    <s v="1708445811.0"/>
  </r>
  <r>
    <x v="4628"/>
    <n v="2887"/>
    <s v="1712407173.0"/>
  </r>
  <r>
    <x v="4332"/>
    <n v="9144"/>
    <s v="1687180171.0"/>
  </r>
  <r>
    <x v="4867"/>
    <n v="9131"/>
    <s v="1701876039.0"/>
  </r>
  <r>
    <x v="7011"/>
    <n v="12740"/>
    <s v="1678289848.0"/>
  </r>
  <r>
    <x v="7014"/>
    <n v="12011"/>
    <s v="1678788434.0"/>
  </r>
  <r>
    <x v="7130"/>
    <n v="6995"/>
    <s v="1699031780.0"/>
  </r>
  <r>
    <x v="310"/>
    <n v="6007"/>
    <s v="1686129698.0"/>
  </r>
  <r>
    <x v="6217"/>
    <n v="58"/>
    <s v="1694598398.0"/>
  </r>
  <r>
    <x v="7335"/>
    <n v="10834"/>
    <s v="1715848455.0"/>
  </r>
  <r>
    <x v="1234"/>
    <n v="15274"/>
    <s v="1712080544.0"/>
  </r>
  <r>
    <x v="3583"/>
    <n v="4069"/>
    <s v="1674905332.0"/>
  </r>
  <r>
    <x v="6931"/>
    <n v="12513"/>
    <s v="1675776469.0"/>
  </r>
  <r>
    <x v="1584"/>
    <n v="13890"/>
    <s v="1709112140.0"/>
  </r>
  <r>
    <x v="73"/>
    <n v="7926"/>
    <s v="1681917944.0"/>
  </r>
  <r>
    <x v="1359"/>
    <n v="10372"/>
    <s v="1714493228.0"/>
  </r>
  <r>
    <x v="75"/>
    <n v="12533"/>
    <s v="1673618830.0"/>
  </r>
  <r>
    <x v="3384"/>
    <n v="7623"/>
    <s v="1676560215.0"/>
  </r>
  <r>
    <x v="618"/>
    <n v="4927"/>
    <s v="1717701965.0"/>
  </r>
  <r>
    <x v="283"/>
    <n v="1844"/>
    <s v="1675440388.0"/>
  </r>
  <r>
    <x v="5054"/>
    <n v="6173"/>
    <s v="1687801024.0"/>
  </r>
  <r>
    <x v="3705"/>
    <n v="9369"/>
    <s v="1683552741.0"/>
  </r>
  <r>
    <x v="6049"/>
    <n v="13571"/>
    <s v="1716395596.0"/>
  </r>
  <r>
    <x v="3869"/>
    <n v="12292"/>
    <s v="1718193530.0"/>
  </r>
  <r>
    <x v="503"/>
    <n v="1656"/>
    <s v="1690815302.0"/>
  </r>
  <r>
    <x v="5643"/>
    <n v="7373"/>
    <s v="1686919701.0"/>
  </r>
  <r>
    <x v="327"/>
    <n v="4455"/>
    <s v="1679316732.0"/>
  </r>
  <r>
    <x v="2402"/>
    <n v="2506"/>
    <s v="1709117455.0"/>
  </r>
  <r>
    <x v="2043"/>
    <n v="4019"/>
    <s v="1679589724.0"/>
  </r>
  <r>
    <x v="6338"/>
    <n v="13885"/>
    <s v="1680249391.0"/>
  </r>
  <r>
    <x v="2528"/>
    <n v="11778"/>
    <s v="1676627935.0"/>
  </r>
  <r>
    <x v="3245"/>
    <n v="6883"/>
    <s v="1702299917.0"/>
  </r>
  <r>
    <x v="975"/>
    <n v="5651"/>
    <s v="1687252705.0"/>
  </r>
  <r>
    <x v="886"/>
    <n v="11094"/>
    <s v="1696674156.0"/>
  </r>
  <r>
    <x v="262"/>
    <n v="10170"/>
    <s v="1708599113.0"/>
  </r>
  <r>
    <x v="2181"/>
    <n v="1729"/>
    <s v="1688642383.0"/>
  </r>
  <r>
    <x v="5670"/>
    <n v="4123"/>
    <s v="1707828397.0"/>
  </r>
  <r>
    <x v="1129"/>
    <n v="2550"/>
    <s v="1711535087.0"/>
  </r>
  <r>
    <x v="7736"/>
    <n v="6170"/>
    <s v="1700492406.0"/>
  </r>
  <r>
    <x v="2764"/>
    <n v="4984"/>
    <s v="1718360635.0"/>
  </r>
  <r>
    <x v="5381"/>
    <n v="714"/>
    <s v="1688035032.0"/>
  </r>
  <r>
    <x v="1735"/>
    <n v="9017"/>
    <s v="1718805220.0"/>
  </r>
  <r>
    <x v="1273"/>
    <n v="4320"/>
    <s v="1692621183.0"/>
  </r>
  <r>
    <x v="1221"/>
    <n v="2509"/>
    <s v="1694796291.0"/>
  </r>
  <r>
    <x v="3012"/>
    <n v="10175"/>
    <s v="1682938197.0"/>
  </r>
  <r>
    <x v="912"/>
    <n v="15115"/>
    <s v="1695908680.0"/>
  </r>
  <r>
    <x v="6828"/>
    <n v="2259"/>
    <s v="1706799996.0"/>
  </r>
  <r>
    <x v="6581"/>
    <n v="13188"/>
    <s v="1679471913.0"/>
  </r>
  <r>
    <x v="7628"/>
    <n v="6354"/>
    <s v="1690554836.0"/>
  </r>
  <r>
    <x v="956"/>
    <n v="11816"/>
    <s v="1707928352.0"/>
  </r>
  <r>
    <x v="3915"/>
    <n v="4085"/>
    <s v="1678210950.0"/>
  </r>
  <r>
    <x v="1108"/>
    <n v="2375"/>
    <s v="1682515690.0"/>
  </r>
  <r>
    <x v="611"/>
    <n v="4423"/>
    <s v="1705670346.0"/>
  </r>
  <r>
    <x v="1367"/>
    <n v="6490"/>
    <s v="1695822543.0"/>
  </r>
  <r>
    <x v="4292"/>
    <n v="14484"/>
    <s v="1686305217.0"/>
  </r>
  <r>
    <x v="1467"/>
    <n v="9176"/>
    <s v="1686564126.0"/>
  </r>
  <r>
    <x v="6097"/>
    <n v="2498"/>
    <s v="1687859097.0"/>
  </r>
  <r>
    <x v="2820"/>
    <n v="53"/>
    <s v="1674467141.0"/>
  </r>
  <r>
    <x v="7520"/>
    <n v="4925"/>
    <s v="1721230482.0"/>
  </r>
  <r>
    <x v="211"/>
    <n v="10588"/>
    <s v="1687857586.0"/>
  </r>
  <r>
    <x v="801"/>
    <n v="7570"/>
    <s v="1704728076.0"/>
  </r>
  <r>
    <x v="1623"/>
    <n v="5927"/>
    <s v="1696009181.0"/>
  </r>
  <r>
    <x v="1450"/>
    <n v="8156"/>
    <s v="1707398138.0"/>
  </r>
  <r>
    <x v="2900"/>
    <n v="4213"/>
    <s v="1690379696.0"/>
  </r>
  <r>
    <x v="689"/>
    <n v="4013"/>
    <s v="1686848390.0"/>
  </r>
  <r>
    <x v="1570"/>
    <n v="8098"/>
    <s v="1688381438.0"/>
  </r>
  <r>
    <x v="4875"/>
    <n v="9194"/>
    <s v="1709926632.0"/>
  </r>
  <r>
    <x v="4796"/>
    <n v="5006"/>
    <s v="1688480851.0"/>
  </r>
  <r>
    <x v="2973"/>
    <n v="14894"/>
    <s v="1719225451.0"/>
  </r>
  <r>
    <x v="2374"/>
    <n v="14340"/>
    <s v="1714581152.0"/>
  </r>
  <r>
    <x v="2831"/>
    <n v="11456"/>
    <s v="1680023429.0"/>
  </r>
  <r>
    <x v="994"/>
    <n v="3594"/>
    <s v="1674830390.0"/>
  </r>
  <r>
    <x v="4195"/>
    <n v="342"/>
    <s v="1706091734.0"/>
  </r>
  <r>
    <x v="620"/>
    <n v="949"/>
    <s v="1688737999.0"/>
  </r>
  <r>
    <x v="962"/>
    <n v="1987"/>
    <s v="1720526963.0"/>
  </r>
  <r>
    <x v="606"/>
    <n v="1702"/>
    <s v="1686734780.0"/>
  </r>
  <r>
    <x v="161"/>
    <n v="1721"/>
    <s v="1683553409.0"/>
  </r>
  <r>
    <x v="6904"/>
    <n v="2957"/>
    <s v="1683908714.0"/>
  </r>
  <r>
    <x v="4283"/>
    <n v="14774"/>
    <s v="1681840330.0"/>
  </r>
  <r>
    <x v="250"/>
    <n v="7605"/>
    <s v="1680186052.0"/>
  </r>
  <r>
    <x v="1413"/>
    <n v="2869"/>
    <s v="1701429190.0"/>
  </r>
  <r>
    <x v="7713"/>
    <n v="5991"/>
    <s v="1702134166.0"/>
  </r>
  <r>
    <x v="1790"/>
    <n v="2726"/>
    <s v="1703260278.0"/>
  </r>
  <r>
    <x v="386"/>
    <n v="14578"/>
    <s v="1702457102.0"/>
  </r>
  <r>
    <x v="1297"/>
    <n v="7584"/>
    <s v="1706267564.0"/>
  </r>
  <r>
    <x v="123"/>
    <n v="2690"/>
    <s v="1709373699.0"/>
  </r>
  <r>
    <x v="499"/>
    <n v="6515"/>
    <s v="1711637446.0"/>
  </r>
  <r>
    <x v="1695"/>
    <n v="10439"/>
    <s v="1689088613.0"/>
  </r>
  <r>
    <x v="434"/>
    <n v="277"/>
    <s v="1680097041.0"/>
  </r>
  <r>
    <x v="2711"/>
    <n v="3083"/>
    <s v="1686045270.0"/>
  </r>
  <r>
    <x v="2675"/>
    <n v="4518"/>
    <s v="1673968481.0"/>
  </r>
  <r>
    <x v="2900"/>
    <n v="10302"/>
    <s v="1685453894.0"/>
  </r>
  <r>
    <x v="2284"/>
    <n v="7048"/>
    <s v="1686392814.0"/>
  </r>
  <r>
    <x v="6687"/>
    <n v="14203"/>
    <s v="1683115509.0"/>
  </r>
  <r>
    <x v="1623"/>
    <n v="2581"/>
    <s v="1684346513.0"/>
  </r>
  <r>
    <x v="5987"/>
    <n v="1905"/>
    <s v="1702918017.0"/>
  </r>
  <r>
    <x v="1126"/>
    <n v="10312"/>
    <s v="1679344642.0"/>
  </r>
  <r>
    <x v="4957"/>
    <n v="10379"/>
    <s v="1700154085.0"/>
  </r>
  <r>
    <x v="5114"/>
    <n v="2614"/>
    <s v="1702381495.0"/>
  </r>
  <r>
    <x v="344"/>
    <n v="14290"/>
    <s v="1716885074.0"/>
  </r>
  <r>
    <x v="1555"/>
    <n v="10056"/>
    <s v="1706270924.0"/>
  </r>
  <r>
    <x v="4563"/>
    <n v="1534"/>
    <s v="1673349208.0"/>
  </r>
  <r>
    <x v="150"/>
    <n v="10228"/>
    <s v="1701933750.0"/>
  </r>
  <r>
    <x v="6008"/>
    <n v="6057"/>
    <s v="1702475408.0"/>
  </r>
  <r>
    <x v="822"/>
    <n v="1327"/>
    <s v="1692880934.0"/>
  </r>
  <r>
    <x v="355"/>
    <n v="8943"/>
    <s v="1713798233.0"/>
  </r>
  <r>
    <x v="1634"/>
    <n v="4734"/>
    <s v="1709043402.0"/>
  </r>
  <r>
    <x v="1935"/>
    <n v="45"/>
    <s v="1690294819.0"/>
  </r>
  <r>
    <x v="2557"/>
    <n v="3432"/>
    <s v="1711117785.0"/>
  </r>
  <r>
    <x v="757"/>
    <n v="7572"/>
    <s v="1685703964.0"/>
  </r>
  <r>
    <x v="994"/>
    <n v="12593"/>
    <s v="1680108300.0"/>
  </r>
  <r>
    <x v="2752"/>
    <n v="1247"/>
    <s v="1674903635.0"/>
  </r>
  <r>
    <x v="2665"/>
    <n v="14163"/>
    <s v="1673281161.0"/>
  </r>
  <r>
    <x v="6280"/>
    <n v="14355"/>
    <s v="1701689628.0"/>
  </r>
  <r>
    <x v="1323"/>
    <n v="9186"/>
    <s v="1702471341.0"/>
  </r>
  <r>
    <x v="2370"/>
    <n v="2262"/>
    <s v="1686844736.0"/>
  </r>
  <r>
    <x v="7691"/>
    <n v="4358"/>
    <s v="1698837346.0"/>
  </r>
  <r>
    <x v="1845"/>
    <n v="7476"/>
    <s v="1675703668.0"/>
  </r>
  <r>
    <x v="107"/>
    <n v="13414"/>
    <s v="1677504097.0"/>
  </r>
  <r>
    <x v="201"/>
    <n v="4484"/>
    <s v="1701437734.0"/>
  </r>
  <r>
    <x v="2367"/>
    <n v="10715"/>
    <s v="1673536049.0"/>
  </r>
  <r>
    <x v="5854"/>
    <n v="10941"/>
    <s v="1715701933.0"/>
  </r>
  <r>
    <x v="801"/>
    <n v="12393"/>
    <s v="1724260707.0"/>
  </r>
  <r>
    <x v="1170"/>
    <n v="5969"/>
    <s v="1699542514.0"/>
  </r>
  <r>
    <x v="2100"/>
    <n v="2497"/>
    <s v="1712248663.0"/>
  </r>
  <r>
    <x v="2497"/>
    <n v="4292"/>
    <s v="1697107481.0"/>
  </r>
  <r>
    <x v="99"/>
    <n v="8135"/>
    <s v="1709983683.0"/>
  </r>
  <r>
    <x v="184"/>
    <n v="11384"/>
    <s v="1712762782.0"/>
  </r>
  <r>
    <x v="2736"/>
    <n v="15166"/>
    <s v="1721470923.0"/>
  </r>
  <r>
    <x v="6450"/>
    <n v="13399"/>
    <s v="1725624147.0"/>
  </r>
  <r>
    <x v="355"/>
    <n v="1189"/>
    <s v="1710227551.0"/>
  </r>
  <r>
    <x v="2874"/>
    <n v="799"/>
    <s v="1701439103.0"/>
  </r>
  <r>
    <x v="3970"/>
    <n v="654"/>
    <s v="1694098727.0"/>
  </r>
  <r>
    <x v="875"/>
    <n v="8685"/>
    <s v="1707759310.0"/>
  </r>
  <r>
    <x v="684"/>
    <n v="424"/>
    <s v="1717438041.0"/>
  </r>
  <r>
    <x v="1570"/>
    <n v="8101"/>
    <s v="1706873467.0"/>
  </r>
  <r>
    <x v="2387"/>
    <n v="1492"/>
    <s v="1686673343.0"/>
  </r>
  <r>
    <x v="2415"/>
    <n v="10281"/>
    <s v="1690542389.0"/>
  </r>
  <r>
    <x v="7615"/>
    <n v="5525"/>
    <s v="1680184850.0"/>
  </r>
  <r>
    <x v="6139"/>
    <n v="11405"/>
    <s v="1697198289.0"/>
  </r>
  <r>
    <x v="3550"/>
    <n v="2290"/>
    <s v="1713373972.0"/>
  </r>
  <r>
    <x v="417"/>
    <n v="12080"/>
    <s v="1685971493.0"/>
  </r>
  <r>
    <x v="948"/>
    <n v="1254"/>
    <s v="1696519376.0"/>
  </r>
  <r>
    <x v="932"/>
    <n v="315"/>
    <s v="1685725581.0"/>
  </r>
  <r>
    <x v="921"/>
    <n v="164"/>
    <s v="1708539259.0"/>
  </r>
  <r>
    <x v="639"/>
    <n v="14166"/>
    <s v="1709645322.0"/>
  </r>
  <r>
    <x v="284"/>
    <n v="7410"/>
    <s v="1719493343.0"/>
  </r>
  <r>
    <x v="7133"/>
    <n v="12507"/>
    <s v="1717506312.0"/>
  </r>
  <r>
    <x v="2421"/>
    <n v="6327"/>
    <s v="1695314176.0"/>
  </r>
  <r>
    <x v="964"/>
    <n v="6426"/>
    <s v="1717841381.0"/>
  </r>
  <r>
    <x v="1243"/>
    <n v="15138"/>
    <s v="1687953456.0"/>
  </r>
  <r>
    <x v="7769"/>
    <n v="12335"/>
    <s v="1715179188.0"/>
  </r>
  <r>
    <x v="206"/>
    <n v="6980"/>
    <s v="1695463399.0"/>
  </r>
  <r>
    <x v="766"/>
    <n v="1098"/>
    <s v="1695655293.0"/>
  </r>
  <r>
    <x v="211"/>
    <n v="6055"/>
    <s v="1674584260.0"/>
  </r>
  <r>
    <x v="2405"/>
    <n v="323"/>
    <s v="1680793094.0"/>
  </r>
  <r>
    <x v="961"/>
    <n v="7607"/>
    <s v="1717583983.0"/>
  </r>
  <r>
    <x v="3239"/>
    <n v="1226"/>
    <s v="1683301664.0"/>
  </r>
  <r>
    <x v="123"/>
    <n v="1960"/>
    <s v="1707842372.0"/>
  </r>
  <r>
    <x v="1486"/>
    <n v="8456"/>
    <s v="1699520389.0"/>
  </r>
  <r>
    <x v="6796"/>
    <n v="14212"/>
    <s v="1679064549.0"/>
  </r>
  <r>
    <x v="5341"/>
    <n v="726"/>
    <s v="1707139184.0"/>
  </r>
  <r>
    <x v="6395"/>
    <n v="2243"/>
    <s v="1682702220.0"/>
  </r>
  <r>
    <x v="386"/>
    <n v="4426"/>
    <s v="1709545918.0"/>
  </r>
  <r>
    <x v="102"/>
    <n v="1170"/>
    <s v="1718895595.0"/>
  </r>
  <r>
    <x v="831"/>
    <n v="3055"/>
    <s v="1699003731.0"/>
  </r>
  <r>
    <x v="287"/>
    <n v="1087"/>
    <s v="1717238857.0"/>
  </r>
  <r>
    <x v="1943"/>
    <n v="3398"/>
    <s v="1706813015.0"/>
  </r>
  <r>
    <x v="4182"/>
    <n v="11547"/>
    <s v="1706876660.0"/>
  </r>
  <r>
    <x v="1563"/>
    <n v="784"/>
    <s v="1706803456.0"/>
  </r>
  <r>
    <x v="4623"/>
    <n v="2325"/>
    <s v="1706544754.0"/>
  </r>
  <r>
    <x v="396"/>
    <n v="3408"/>
    <s v="1716026486.0"/>
  </r>
  <r>
    <x v="113"/>
    <n v="705"/>
    <s v="1695137255.0"/>
  </r>
  <r>
    <x v="2367"/>
    <n v="3055"/>
    <s v="1702463579.0"/>
  </r>
  <r>
    <x v="763"/>
    <n v="7028"/>
    <s v="1677676793.0"/>
  </r>
  <r>
    <x v="921"/>
    <n v="8935"/>
    <s v="1708623272.0"/>
  </r>
  <r>
    <x v="3607"/>
    <n v="4178"/>
    <s v="1679589184.0"/>
  </r>
  <r>
    <x v="1929"/>
    <n v="12960"/>
    <s v="1678439439.0"/>
  </r>
  <r>
    <x v="4687"/>
    <n v="5264"/>
    <s v="1698945863.0"/>
  </r>
  <r>
    <x v="1264"/>
    <n v="9626"/>
    <s v="1678867691.0"/>
  </r>
  <r>
    <x v="1442"/>
    <n v="6623"/>
    <s v="1677663504.0"/>
  </r>
  <r>
    <x v="2683"/>
    <n v="9048"/>
    <s v="1701772483.0"/>
  </r>
  <r>
    <x v="852"/>
    <n v="1386"/>
    <s v="1681909387.0"/>
  </r>
  <r>
    <x v="3184"/>
    <n v="13287"/>
    <s v="1706628741.0"/>
  </r>
  <r>
    <x v="2340"/>
    <n v="3443"/>
    <s v="1708014755.0"/>
  </r>
  <r>
    <x v="6923"/>
    <n v="11766"/>
    <s v="1716558509.0"/>
  </r>
  <r>
    <x v="3766"/>
    <n v="2131"/>
    <s v="1721131146.0"/>
  </r>
  <r>
    <x v="1664"/>
    <n v="1368"/>
    <s v="1724947808.0"/>
  </r>
  <r>
    <x v="5248"/>
    <n v="5485"/>
    <s v="1674830065.0"/>
  </r>
  <r>
    <x v="592"/>
    <n v="11958"/>
    <s v="1676310331.0"/>
  </r>
  <r>
    <x v="657"/>
    <n v="8474"/>
    <s v="1704382902.0"/>
  </r>
  <r>
    <x v="6574"/>
    <n v="12928"/>
    <s v="1702396310.0"/>
  </r>
  <r>
    <x v="5617"/>
    <n v="14323"/>
    <s v="1708102486.0"/>
  </r>
  <r>
    <x v="1455"/>
    <n v="2130"/>
    <s v="1676987857.0"/>
  </r>
  <r>
    <x v="1234"/>
    <n v="7117"/>
    <s v="1707840913.0"/>
  </r>
  <r>
    <x v="2622"/>
    <n v="9587"/>
    <s v="1711109432.0"/>
  </r>
  <r>
    <x v="209"/>
    <n v="12943"/>
    <s v="1699274909.0"/>
  </r>
  <r>
    <x v="2662"/>
    <n v="1008"/>
    <s v="1724775702.0"/>
  </r>
  <r>
    <x v="1265"/>
    <n v="7585"/>
    <s v="1708613077.0"/>
  </r>
  <r>
    <x v="7706"/>
    <n v="4975"/>
    <s v="1675877509.0"/>
  </r>
  <r>
    <x v="2071"/>
    <n v="14787"/>
    <s v="1682343639.0"/>
  </r>
  <r>
    <x v="3480"/>
    <n v="5605"/>
    <s v="1673269504.0"/>
  </r>
  <r>
    <x v="3102"/>
    <n v="6175"/>
    <s v="1675437062.0"/>
  </r>
  <r>
    <x v="5208"/>
    <n v="1541"/>
    <s v="1704980517.0"/>
  </r>
  <r>
    <x v="2098"/>
    <n v="4948"/>
    <s v="1712916939.0"/>
  </r>
  <r>
    <x v="2810"/>
    <n v="1377"/>
    <s v="1686907325.0"/>
  </r>
  <r>
    <x v="2188"/>
    <n v="12997"/>
    <s v="1684252604.0"/>
  </r>
  <r>
    <x v="623"/>
    <n v="7225"/>
    <s v="1698844611.0"/>
  </r>
  <r>
    <x v="1453"/>
    <n v="8868"/>
    <s v="1708186150.0"/>
  </r>
  <r>
    <x v="305"/>
    <n v="11102"/>
    <s v="1707922048.0"/>
  </r>
  <r>
    <x v="1083"/>
    <n v="2707"/>
    <s v="1706111646.0"/>
  </r>
  <r>
    <x v="3135"/>
    <n v="4768"/>
    <s v="1687007646.0"/>
  </r>
  <r>
    <x v="2369"/>
    <n v="2796"/>
    <s v="1692190828.0"/>
  </r>
  <r>
    <x v="2040"/>
    <n v="5549"/>
    <s v="1700563341.0"/>
  </r>
  <r>
    <x v="1366"/>
    <n v="13801"/>
    <s v="1687949469.0"/>
  </r>
  <r>
    <x v="6803"/>
    <n v="771"/>
    <s v="1717342908.0"/>
  </r>
  <r>
    <x v="549"/>
    <n v="9922"/>
    <s v="1695464938.0"/>
  </r>
  <r>
    <x v="5071"/>
    <n v="2342"/>
    <s v="1685787519.0"/>
  </r>
  <r>
    <x v="1397"/>
    <n v="7391"/>
    <s v="1710336400.0"/>
  </r>
  <r>
    <x v="4222"/>
    <n v="3097"/>
    <s v="1708009893.0"/>
  </r>
  <r>
    <x v="1943"/>
    <n v="4302"/>
    <s v="1713282579.0"/>
  </r>
  <r>
    <x v="1423"/>
    <n v="5689"/>
    <s v="1676916331.0"/>
  </r>
  <r>
    <x v="257"/>
    <n v="7235"/>
    <s v="1684165919.0"/>
  </r>
  <r>
    <x v="7038"/>
    <n v="11108"/>
    <s v="1715018222.0"/>
  </r>
  <r>
    <x v="6763"/>
    <n v="13315"/>
    <s v="1682674655.0"/>
  </r>
  <r>
    <x v="1943"/>
    <n v="2557"/>
    <s v="1698946194.0"/>
  </r>
  <r>
    <x v="2352"/>
    <n v="1666"/>
    <s v="1679413684.0"/>
  </r>
  <r>
    <x v="36"/>
    <n v="2017"/>
    <s v="1695114506.0"/>
  </r>
  <r>
    <x v="437"/>
    <n v="2337"/>
    <s v="1674475586.0"/>
  </r>
  <r>
    <x v="178"/>
    <n v="3352"/>
    <s v="1679998230.0"/>
  </r>
  <r>
    <x v="4259"/>
    <n v="9515"/>
    <s v="1692627546.0"/>
  </r>
  <r>
    <x v="714"/>
    <n v="5962"/>
    <s v="1704279007.0"/>
  </r>
  <r>
    <x v="3943"/>
    <n v="3099"/>
    <s v="1696591493.0"/>
  </r>
  <r>
    <x v="3780"/>
    <n v="10574"/>
    <s v="1682425798.0"/>
  </r>
  <r>
    <x v="50"/>
    <n v="618"/>
    <s v="1682016264.0"/>
  </r>
  <r>
    <x v="1171"/>
    <n v="5143"/>
    <s v="1693327456.0"/>
  </r>
  <r>
    <x v="1936"/>
    <n v="9684"/>
    <s v="1695308404.0"/>
  </r>
  <r>
    <x v="1599"/>
    <n v="6106"/>
    <s v="1694435996.0"/>
  </r>
  <r>
    <x v="2586"/>
    <n v="4167"/>
    <s v="1702126675.0"/>
  </r>
  <r>
    <x v="811"/>
    <n v="12419"/>
    <s v="1703007071.0"/>
  </r>
  <r>
    <x v="6172"/>
    <n v="3486"/>
    <s v="1677141121.0"/>
  </r>
  <r>
    <x v="7832"/>
    <n v="5425"/>
    <s v="1699716170.0"/>
  </r>
  <r>
    <x v="4916"/>
    <n v="6640"/>
    <s v="1694438081.0"/>
  </r>
  <r>
    <x v="7047"/>
    <n v="3537"/>
    <s v="1711473060.0"/>
  </r>
  <r>
    <x v="4935"/>
    <n v="2915"/>
    <s v="1674487159.0"/>
  </r>
  <r>
    <x v="4856"/>
    <n v="13430"/>
    <s v="1695895748.0"/>
  </r>
  <r>
    <x v="2169"/>
    <n v="476"/>
    <s v="1702300075.0"/>
  </r>
  <r>
    <x v="667"/>
    <n v="10329"/>
    <s v="1678978400.0"/>
  </r>
  <r>
    <x v="2904"/>
    <n v="3040"/>
    <s v="1700057107.0"/>
  </r>
  <r>
    <x v="6973"/>
    <n v="3118"/>
    <s v="1686302717.0"/>
  </r>
  <r>
    <x v="691"/>
    <n v="2541"/>
    <s v="1714125632.0"/>
  </r>
  <r>
    <x v="655"/>
    <n v="3404"/>
    <s v="1679597669.0"/>
  </r>
  <r>
    <x v="3023"/>
    <n v="8753"/>
    <s v="1694533985.0"/>
  </r>
  <r>
    <x v="4788"/>
    <n v="6483"/>
    <s v="1688739293.0"/>
  </r>
  <r>
    <x v="2289"/>
    <n v="10375"/>
    <s v="1694694825.0"/>
  </r>
  <r>
    <x v="2653"/>
    <n v="9610"/>
    <s v="1685033890.0"/>
  </r>
  <r>
    <x v="323"/>
    <n v="3384"/>
    <s v="1686047929.0"/>
  </r>
  <r>
    <x v="1269"/>
    <n v="4629"/>
    <s v="1709121621.0"/>
  </r>
  <r>
    <x v="4769"/>
    <n v="10528"/>
    <s v="1678110799.0"/>
  </r>
  <r>
    <x v="1677"/>
    <n v="1380"/>
    <s v="1676903753.0"/>
  </r>
  <r>
    <x v="4130"/>
    <n v="8838"/>
    <s v="1713273048.0"/>
  </r>
  <r>
    <x v="7824"/>
    <n v="2770"/>
    <s v="1680255999.0"/>
  </r>
  <r>
    <x v="7509"/>
    <n v="4924"/>
    <s v="1714821407.0"/>
  </r>
  <r>
    <x v="5564"/>
    <n v="7123"/>
    <s v="1678387687.0"/>
  </r>
  <r>
    <x v="2738"/>
    <n v="4687"/>
    <s v="1701095743.0"/>
  </r>
  <r>
    <x v="957"/>
    <n v="366"/>
    <s v="1692626907.0"/>
  </r>
  <r>
    <x v="7127"/>
    <n v="1001"/>
    <s v="1683647435.0"/>
  </r>
  <r>
    <x v="321"/>
    <n v="13750"/>
    <s v="1687354615.0"/>
  </r>
  <r>
    <x v="803"/>
    <n v="3497"/>
    <s v="1715192041.0"/>
  </r>
  <r>
    <x v="4788"/>
    <n v="11007"/>
    <s v="1701350732.0"/>
  </r>
  <r>
    <x v="631"/>
    <n v="8361"/>
    <s v="1702985634.0"/>
  </r>
  <r>
    <x v="1254"/>
    <n v="1107"/>
    <s v="1673693413.0"/>
  </r>
  <r>
    <x v="983"/>
    <n v="10453"/>
    <s v="1717502192.0"/>
  </r>
  <r>
    <x v="727"/>
    <n v="15116"/>
    <s v="1721314624.0"/>
  </r>
  <r>
    <x v="2169"/>
    <n v="3362"/>
    <s v="1719333773.0"/>
  </r>
  <r>
    <x v="985"/>
    <n v="6680"/>
    <s v="1712591364.0"/>
  </r>
  <r>
    <x v="48"/>
    <n v="108"/>
    <s v="1702729836.0"/>
  </r>
  <r>
    <x v="2325"/>
    <n v="10846"/>
    <s v="1680185957.0"/>
  </r>
  <r>
    <x v="5782"/>
    <n v="1123"/>
    <s v="1694106078.0"/>
  </r>
  <r>
    <x v="1528"/>
    <n v="13259"/>
    <s v="1695999599.0"/>
  </r>
  <r>
    <x v="2088"/>
    <n v="12404"/>
    <s v="1702115570.0"/>
  </r>
  <r>
    <x v="3258"/>
    <n v="9945"/>
    <s v="1676635814.0"/>
  </r>
  <r>
    <x v="247"/>
    <n v="12642"/>
    <s v="1699986075.0"/>
  </r>
  <r>
    <x v="698"/>
    <n v="3515"/>
    <s v="1677849412.0"/>
  </r>
  <r>
    <x v="4447"/>
    <n v="5787"/>
    <s v="1702042122.0"/>
  </r>
  <r>
    <x v="187"/>
    <n v="7269"/>
    <s v="1682962139.0"/>
  </r>
  <r>
    <x v="2640"/>
    <n v="9810"/>
    <s v="1681938257.0"/>
  </r>
  <r>
    <x v="4796"/>
    <n v="5006"/>
    <s v="1718894156.0"/>
  </r>
  <r>
    <x v="81"/>
    <n v="10926"/>
    <s v="1691429382.0"/>
  </r>
  <r>
    <x v="448"/>
    <n v="8768"/>
    <s v="1700229992.0"/>
  </r>
  <r>
    <x v="760"/>
    <n v="13912"/>
    <s v="1680536350.0"/>
  </r>
  <r>
    <x v="3284"/>
    <n v="3083"/>
    <s v="1685527687.0"/>
  </r>
  <r>
    <x v="891"/>
    <n v="7115"/>
    <s v="1713896935.0"/>
  </r>
  <r>
    <x v="40"/>
    <n v="5043"/>
    <s v="1707133805.0"/>
  </r>
  <r>
    <x v="4141"/>
    <n v="13050"/>
    <s v="1707126812.0"/>
  </r>
  <r>
    <x v="2633"/>
    <n v="8477"/>
    <s v="1680003882.0"/>
  </r>
  <r>
    <x v="2628"/>
    <n v="14453"/>
    <s v="1675772323.0"/>
  </r>
  <r>
    <x v="6008"/>
    <n v="14389"/>
    <s v="1683288971.0"/>
  </r>
  <r>
    <x v="4222"/>
    <n v="13026"/>
    <s v="1701088805.0"/>
  </r>
  <r>
    <x v="532"/>
    <n v="1437"/>
    <s v="1713538780.0"/>
  </r>
  <r>
    <x v="1997"/>
    <n v="611"/>
    <s v="1684937404.0"/>
  </r>
  <r>
    <x v="2808"/>
    <n v="1293"/>
    <s v="1699633607.0"/>
  </r>
  <r>
    <x v="829"/>
    <n v="6453"/>
    <s v="1719588022.0"/>
  </r>
  <r>
    <x v="211"/>
    <n v="1683"/>
    <s v="1699984458.0"/>
  </r>
  <r>
    <x v="161"/>
    <n v="4407"/>
    <s v="1675173938.0"/>
  </r>
  <r>
    <x v="2370"/>
    <n v="9092"/>
    <s v="1704790866.0"/>
  </r>
  <r>
    <x v="875"/>
    <n v="8684"/>
    <s v="1707759344.0"/>
  </r>
  <r>
    <x v="764"/>
    <n v="11480"/>
    <s v="1673284398.0"/>
  </r>
  <r>
    <x v="3095"/>
    <n v="9894"/>
    <s v="1719244083.0"/>
  </r>
  <r>
    <x v="3065"/>
    <n v="12898"/>
    <s v="1688461535.0"/>
  </r>
  <r>
    <x v="5695"/>
    <n v="7427"/>
    <s v="1697135070.0"/>
  </r>
  <r>
    <x v="1875"/>
    <n v="9734"/>
    <s v="1711551365.0"/>
  </r>
  <r>
    <x v="3753"/>
    <n v="11615"/>
    <s v="1702383158.0"/>
  </r>
  <r>
    <x v="5241"/>
    <n v="6606"/>
    <s v="1704800698.0"/>
  </r>
  <r>
    <x v="2638"/>
    <n v="11612"/>
    <s v="1718041467.0"/>
  </r>
  <r>
    <x v="6332"/>
    <n v="793"/>
    <s v="1677925534.0"/>
  </r>
  <r>
    <x v="2101"/>
    <n v="9493"/>
    <s v="1724866086.0"/>
  </r>
  <r>
    <x v="1277"/>
    <n v="2549"/>
    <s v="1696862353.0"/>
  </r>
  <r>
    <x v="142"/>
    <n v="11184"/>
    <s v="1693067695.0"/>
  </r>
  <r>
    <x v="919"/>
    <n v="3756"/>
    <s v="1676284394.0"/>
  </r>
  <r>
    <x v="644"/>
    <n v="6454"/>
    <s v="1692877347.0"/>
  </r>
  <r>
    <x v="231"/>
    <n v="7960"/>
    <s v="1716129660.0"/>
  </r>
  <r>
    <x v="1391"/>
    <n v="15056"/>
    <s v="1688402602.0"/>
  </r>
  <r>
    <x v="1638"/>
    <n v="898"/>
    <s v="1675329866.0"/>
  </r>
  <r>
    <x v="209"/>
    <n v="9880"/>
    <s v="1688645333.0"/>
  </r>
  <r>
    <x v="7061"/>
    <n v="5998"/>
    <s v="1688554808.0"/>
  </r>
  <r>
    <x v="449"/>
    <n v="5998"/>
    <s v="1699367438.0"/>
  </r>
  <r>
    <x v="3503"/>
    <n v="1206"/>
    <s v="1696854851.0"/>
  </r>
  <r>
    <x v="2624"/>
    <n v="8164"/>
    <s v="1708941791.0"/>
  </r>
  <r>
    <x v="3379"/>
    <n v="14215"/>
    <s v="1695284969.0"/>
  </r>
  <r>
    <x v="4740"/>
    <n v="5538"/>
    <s v="1682694869.0"/>
  </r>
  <r>
    <x v="3732"/>
    <n v="4636"/>
    <s v="1716831042.0"/>
  </r>
  <r>
    <x v="2548"/>
    <n v="7616"/>
    <s v="1693767363.0"/>
  </r>
  <r>
    <x v="4042"/>
    <n v="9394"/>
    <s v="1686762220.0"/>
  </r>
  <r>
    <x v="48"/>
    <n v="3022"/>
    <s v="1696075620.0"/>
  </r>
  <r>
    <x v="1171"/>
    <n v="5142"/>
    <s v="1693327275.0"/>
  </r>
  <r>
    <x v="3110"/>
    <n v="5736"/>
    <s v="1698425268.0"/>
  </r>
  <r>
    <x v="895"/>
    <n v="1734"/>
    <s v="1699529875.0"/>
  </r>
  <r>
    <x v="4689"/>
    <n v="7704"/>
    <s v="1672846064.0"/>
  </r>
  <r>
    <x v="133"/>
    <n v="8299"/>
    <s v="1683284423.0"/>
  </r>
  <r>
    <x v="842"/>
    <n v="1693"/>
    <s v="1677234416.0"/>
  </r>
  <r>
    <x v="432"/>
    <n v="3811"/>
    <s v="1701430621.0"/>
  </r>
  <r>
    <x v="6644"/>
    <n v="13885"/>
    <s v="1674471360.0"/>
  </r>
  <r>
    <x v="1532"/>
    <n v="2281"/>
    <s v="1682503260.0"/>
  </r>
  <r>
    <x v="3517"/>
    <n v="7191"/>
    <s v="1692716380.0"/>
  </r>
  <r>
    <x v="614"/>
    <n v="5688"/>
    <s v="1675506456.0"/>
  </r>
  <r>
    <x v="4683"/>
    <n v="10481"/>
    <s v="1685449413.0"/>
  </r>
  <r>
    <x v="2991"/>
    <n v="9447"/>
    <s v="1695829393.0"/>
  </r>
  <r>
    <x v="4802"/>
    <n v="1746"/>
    <s v="1697118980.0"/>
  </r>
  <r>
    <x v="1391"/>
    <n v="5538"/>
    <s v="1699962625.0"/>
  </r>
  <r>
    <x v="7335"/>
    <n v="14821"/>
    <s v="1710243316.0"/>
  </r>
  <r>
    <x v="1801"/>
    <n v="1157"/>
    <s v="1693501184.0"/>
  </r>
  <r>
    <x v="1386"/>
    <n v="13582"/>
    <s v="1706601182.0"/>
  </r>
  <r>
    <x v="3856"/>
    <n v="10503"/>
    <s v="1680200597.0"/>
  </r>
  <r>
    <x v="5563"/>
    <n v="11197"/>
    <s v="1709731605.0"/>
  </r>
  <r>
    <x v="4176"/>
    <n v="4401"/>
    <s v="1699368639.0"/>
  </r>
  <r>
    <x v="827"/>
    <n v="3158"/>
    <s v="1707324450.0"/>
  </r>
  <r>
    <x v="5584"/>
    <n v="5486"/>
    <s v="1718116134.0"/>
  </r>
  <r>
    <x v="715"/>
    <n v="2510"/>
    <s v="1676038783.0"/>
  </r>
  <r>
    <x v="2549"/>
    <n v="7899"/>
    <s v="1694795939.0"/>
  </r>
  <r>
    <x v="2125"/>
    <n v="5845"/>
    <s v="1698342895.0"/>
  </r>
  <r>
    <x v="629"/>
    <n v="3931"/>
    <s v="1705322151.0"/>
  </r>
  <r>
    <x v="5917"/>
    <n v="5157"/>
    <s v="1728043011.0"/>
  </r>
  <r>
    <x v="48"/>
    <n v="7111"/>
    <s v="1693995920.0"/>
  </r>
  <r>
    <x v="48"/>
    <n v="7123"/>
    <s v="1704544731.0"/>
  </r>
  <r>
    <x v="1091"/>
    <n v="1826"/>
    <s v="1696936647.0"/>
  </r>
  <r>
    <x v="2015"/>
    <n v="3296"/>
    <s v="1701366958.0"/>
  </r>
  <r>
    <x v="751"/>
    <n v="208"/>
    <s v="1718362495.0"/>
  </r>
  <r>
    <x v="2957"/>
    <n v="1395"/>
    <s v="1719055290.0"/>
  </r>
  <r>
    <x v="542"/>
    <n v="1516"/>
    <s v="1672762822.0"/>
  </r>
  <r>
    <x v="4297"/>
    <n v="3062"/>
    <s v="1678111176.0"/>
  </r>
  <r>
    <x v="4430"/>
    <n v="14517"/>
    <s v="1686152601.0"/>
  </r>
  <r>
    <x v="1154"/>
    <n v="6188"/>
    <s v="1679059723.0"/>
  </r>
  <r>
    <x v="277"/>
    <n v="6477"/>
    <s v="1720103552.0"/>
  </r>
  <r>
    <x v="1391"/>
    <n v="11460"/>
    <s v="1716909282.0"/>
  </r>
  <r>
    <x v="2808"/>
    <n v="9775"/>
    <s v="1687286839.0"/>
  </r>
  <r>
    <x v="6459"/>
    <n v="403"/>
    <s v="1695122925.0"/>
  </r>
  <r>
    <x v="7763"/>
    <n v="1489"/>
    <s v="1679672230.0"/>
  </r>
  <r>
    <x v="3010"/>
    <n v="2750"/>
    <s v="1718036191.0"/>
  </r>
  <r>
    <x v="3309"/>
    <n v="11587"/>
    <s v="1716632775.0"/>
  </r>
  <r>
    <x v="7623"/>
    <n v="14491"/>
    <s v="1725527047.0"/>
  </r>
  <r>
    <x v="2960"/>
    <n v="611"/>
    <s v="1691074930.0"/>
  </r>
  <r>
    <x v="2652"/>
    <n v="4910"/>
    <s v="1701188104.0"/>
  </r>
  <r>
    <x v="3446"/>
    <n v="4798"/>
    <s v="1687881401.0"/>
  </r>
  <r>
    <x v="989"/>
    <n v="2067"/>
    <s v="1689170356.0"/>
  </r>
  <r>
    <x v="1972"/>
    <n v="7136"/>
    <s v="1691062411.0"/>
  </r>
  <r>
    <x v="2025"/>
    <n v="1721"/>
    <s v="1682605813.0"/>
  </r>
  <r>
    <x v="1455"/>
    <n v="6858"/>
    <s v="1688994998.0"/>
  </r>
  <r>
    <x v="705"/>
    <n v="8591"/>
    <s v="1702471513.0"/>
  </r>
  <r>
    <x v="968"/>
    <n v="15106"/>
    <s v="1702913167.0"/>
  </r>
  <r>
    <x v="4276"/>
    <n v="3132"/>
    <s v="1675939352.0"/>
  </r>
  <r>
    <x v="3903"/>
    <n v="12882"/>
    <s v="1677084466.0"/>
  </r>
  <r>
    <x v="2016"/>
    <n v="14748"/>
    <s v="1714412708.0"/>
  </r>
  <r>
    <x v="4201"/>
    <n v="11909"/>
    <s v="1688562723.0"/>
  </r>
  <r>
    <x v="960"/>
    <n v="8337"/>
    <s v="1702480710.0"/>
  </r>
  <r>
    <x v="7434"/>
    <n v="244"/>
    <s v="1701334520.0"/>
  </r>
  <r>
    <x v="1094"/>
    <n v="7185"/>
    <s v="1688733718.0"/>
  </r>
  <r>
    <x v="3408"/>
    <n v="7310"/>
    <s v="1683544758.0"/>
  </r>
  <r>
    <x v="1230"/>
    <n v="14578"/>
    <s v="1701683211.0"/>
  </r>
  <r>
    <x v="6699"/>
    <n v="12280"/>
    <s v="1686670598.0"/>
  </r>
  <r>
    <x v="354"/>
    <n v="7490"/>
    <s v="1690807771.0"/>
  </r>
  <r>
    <x v="1285"/>
    <n v="8669"/>
    <s v="1725033548.0"/>
  </r>
  <r>
    <x v="411"/>
    <n v="8924"/>
    <s v="1707747512.0"/>
  </r>
  <r>
    <x v="1986"/>
    <n v="11183"/>
    <s v="1676559495.0"/>
  </r>
  <r>
    <x v="1875"/>
    <n v="9723"/>
    <s v="1683831009.0"/>
  </r>
  <r>
    <x v="1212"/>
    <n v="4134"/>
    <s v="1716636085.0"/>
  </r>
  <r>
    <x v="2026"/>
    <n v="10864"/>
    <s v="1687359507.0"/>
  </r>
  <r>
    <x v="988"/>
    <n v="8262"/>
    <s v="1675962736.0"/>
  </r>
  <r>
    <x v="296"/>
    <n v="7105"/>
    <s v="1680187215.0"/>
  </r>
  <r>
    <x v="2713"/>
    <n v="11940"/>
    <s v="1716396583.0"/>
  </r>
  <r>
    <x v="4715"/>
    <n v="13248"/>
    <s v="1675757344.0"/>
  </r>
  <r>
    <x v="3626"/>
    <n v="5885"/>
    <s v="1699354255.0"/>
  </r>
  <r>
    <x v="323"/>
    <n v="11996"/>
    <s v="1681558513.0"/>
  </r>
  <r>
    <x v="6919"/>
    <n v="6187"/>
    <s v="1718621851.0"/>
  </r>
  <r>
    <x v="1067"/>
    <n v="7075"/>
    <s v="1702553294.0"/>
  </r>
  <r>
    <x v="48"/>
    <n v="3055"/>
    <s v="1689078510.0"/>
  </r>
  <r>
    <x v="3326"/>
    <n v="5094"/>
    <s v="1708616063.0"/>
  </r>
  <r>
    <x v="7058"/>
    <n v="15175"/>
    <s v="1674723855.0"/>
  </r>
  <r>
    <x v="99"/>
    <n v="1106"/>
    <s v="1685537368.0"/>
  </r>
  <r>
    <x v="1936"/>
    <n v="8071"/>
    <s v="1707320141.0"/>
  </r>
  <r>
    <x v="3729"/>
    <n v="9020"/>
    <s v="1708710730.0"/>
  </r>
  <r>
    <x v="1513"/>
    <n v="3053"/>
    <s v="1720694315.0"/>
  </r>
  <r>
    <x v="1844"/>
    <n v="2553"/>
    <s v="1698682308.0"/>
  </r>
  <r>
    <x v="362"/>
    <n v="3729"/>
    <s v="1677177563.0"/>
  </r>
  <r>
    <x v="1668"/>
    <n v="8099"/>
    <s v="1701078572.0"/>
  </r>
  <r>
    <x v="2243"/>
    <n v="11391"/>
    <s v="1680787846.0"/>
  </r>
  <r>
    <x v="1660"/>
    <n v="15218"/>
    <s v="1686236811.0"/>
  </r>
  <r>
    <x v="266"/>
    <n v="3285"/>
    <s v="1676926723.0"/>
  </r>
  <r>
    <x v="3847"/>
    <n v="1344"/>
    <s v="1677074753.0"/>
  </r>
  <r>
    <x v="485"/>
    <n v="1440"/>
    <s v="1715099767.0"/>
  </r>
  <r>
    <x v="3410"/>
    <n v="3982"/>
    <s v="1709564848.0"/>
  </r>
  <r>
    <x v="5782"/>
    <n v="13205"/>
    <s v="1676891289.0"/>
  </r>
  <r>
    <x v="1378"/>
    <n v="2767"/>
    <s v="1685461319.0"/>
  </r>
  <r>
    <x v="7813"/>
    <n v="3471"/>
    <s v="1728644041.0"/>
  </r>
  <r>
    <x v="489"/>
    <n v="2401"/>
    <s v="1688141806.0"/>
  </r>
  <r>
    <x v="881"/>
    <n v="2156"/>
    <s v="1711645151.0"/>
  </r>
  <r>
    <x v="613"/>
    <n v="10470"/>
    <s v="1708708742.0"/>
  </r>
  <r>
    <x v="37"/>
    <n v="13984"/>
    <s v="1700489796.0"/>
  </r>
  <r>
    <x v="1318"/>
    <n v="1811"/>
    <s v="1705931117.0"/>
  </r>
  <r>
    <x v="750"/>
    <n v="4402"/>
    <s v="1673965025.0"/>
  </r>
  <r>
    <x v="2763"/>
    <n v="2100"/>
    <s v="1708166958.0"/>
  </r>
  <r>
    <x v="362"/>
    <n v="5456"/>
    <s v="1683113241.0"/>
  </r>
  <r>
    <x v="2509"/>
    <n v="269"/>
    <s v="1687883516.0"/>
  </r>
  <r>
    <x v="2272"/>
    <n v="9054"/>
    <s v="1700141021.0"/>
  </r>
  <r>
    <x v="582"/>
    <n v="46"/>
    <s v="1673549806.0"/>
  </r>
  <r>
    <x v="4226"/>
    <n v="13830"/>
    <s v="1720703664.0"/>
  </r>
  <r>
    <x v="416"/>
    <n v="1832"/>
    <s v="1689761514.0"/>
  </r>
  <r>
    <x v="2542"/>
    <n v="14857"/>
    <s v="1678461325.0"/>
  </r>
  <r>
    <x v="2710"/>
    <n v="9965"/>
    <s v="1684144768.0"/>
  </r>
  <r>
    <x v="901"/>
    <n v="14163"/>
    <s v="1726226256.0"/>
  </r>
  <r>
    <x v="316"/>
    <n v="9909"/>
    <s v="1704453185.0"/>
  </r>
  <r>
    <x v="355"/>
    <n v="811"/>
    <s v="1697192146.0"/>
  </r>
  <r>
    <x v="1695"/>
    <n v="4923"/>
    <s v="1675958702.0"/>
  </r>
  <r>
    <x v="4147"/>
    <n v="11697"/>
    <s v="1697284839.0"/>
  </r>
  <r>
    <x v="337"/>
    <n v="4594"/>
    <s v="1681740109.0"/>
  </r>
  <r>
    <x v="7074"/>
    <n v="4444"/>
    <s v="1711378239.0"/>
  </r>
  <r>
    <x v="1689"/>
    <n v="1374"/>
    <s v="1676910770.0"/>
  </r>
  <r>
    <x v="1792"/>
    <n v="5842"/>
    <s v="1688396811.0"/>
  </r>
  <r>
    <x v="3596"/>
    <n v="879"/>
    <s v="1699022150.0"/>
  </r>
  <r>
    <x v="4652"/>
    <n v="12426"/>
    <s v="1677153165.0"/>
  </r>
  <r>
    <x v="760"/>
    <n v="53"/>
    <s v="1677515352.0"/>
  </r>
  <r>
    <x v="4786"/>
    <n v="251"/>
    <s v="1725448390.0"/>
  </r>
  <r>
    <x v="3198"/>
    <n v="13929"/>
    <s v="1685551520.0"/>
  </r>
  <r>
    <x v="158"/>
    <n v="4619"/>
    <s v="1676896039.0"/>
  </r>
  <r>
    <x v="3939"/>
    <n v="3878"/>
    <s v="1681831140.0"/>
  </r>
  <r>
    <x v="100"/>
    <n v="3019"/>
    <s v="1674837701.0"/>
  </r>
  <r>
    <x v="2110"/>
    <n v="378"/>
    <s v="1701440224.0"/>
  </r>
  <r>
    <x v="4253"/>
    <n v="7077"/>
    <s v="1728662308.0"/>
  </r>
  <r>
    <x v="3075"/>
    <n v="2260"/>
    <s v="1710243967.0"/>
  </r>
  <r>
    <x v="1015"/>
    <n v="705"/>
    <s v="1693393104.0"/>
  </r>
  <r>
    <x v="2570"/>
    <n v="929"/>
    <s v="1675761844.0"/>
  </r>
  <r>
    <x v="1413"/>
    <n v="11536"/>
    <s v="1707755721.0"/>
  </r>
  <r>
    <x v="2047"/>
    <n v="1574"/>
    <s v="1703254266.0"/>
  </r>
  <r>
    <x v="823"/>
    <n v="480"/>
    <s v="1699552714.0"/>
  </r>
  <r>
    <x v="3616"/>
    <n v="2805"/>
    <s v="1686559254.0"/>
  </r>
  <r>
    <x v="722"/>
    <n v="214"/>
    <s v="1684864766.0"/>
  </r>
  <r>
    <x v="268"/>
    <n v="13236"/>
    <s v="1675246542.0"/>
  </r>
  <r>
    <x v="231"/>
    <n v="7810"/>
    <s v="1681646819.0"/>
  </r>
  <r>
    <x v="6099"/>
    <n v="10001"/>
    <s v="1673718996.0"/>
  </r>
  <r>
    <x v="1587"/>
    <n v="11439"/>
    <s v="1706000319.0"/>
  </r>
  <r>
    <x v="1076"/>
    <n v="14790"/>
    <s v="1677254335.0"/>
  </r>
  <r>
    <x v="714"/>
    <n v="2019"/>
    <s v="1700571591.0"/>
  </r>
  <r>
    <x v="1691"/>
    <n v="6927"/>
    <s v="1702383174.0"/>
  </r>
  <r>
    <x v="1980"/>
    <n v="6272"/>
    <s v="1688643604.0"/>
  </r>
  <r>
    <x v="671"/>
    <n v="5299"/>
    <s v="1697555007.0"/>
  </r>
  <r>
    <x v="5153"/>
    <n v="14986"/>
    <s v="1715767919.0"/>
  </r>
  <r>
    <x v="4451"/>
    <n v="11938"/>
    <s v="1725966368.0"/>
  </r>
  <r>
    <x v="1638"/>
    <n v="897"/>
    <s v="1688482456.0"/>
  </r>
  <r>
    <x v="434"/>
    <n v="12432"/>
    <s v="1714558272.0"/>
  </r>
  <r>
    <x v="5674"/>
    <n v="1369"/>
    <s v="1679761467.0"/>
  </r>
  <r>
    <x v="3633"/>
    <n v="3160"/>
    <s v="1708616610.0"/>
  </r>
  <r>
    <x v="2044"/>
    <n v="10425"/>
    <s v="1706876285.0"/>
  </r>
  <r>
    <x v="6761"/>
    <n v="2814"/>
    <s v="1704051233.0"/>
  </r>
  <r>
    <x v="4134"/>
    <n v="1713"/>
    <s v="1711641441.0"/>
  </r>
  <r>
    <x v="1672"/>
    <n v="14163"/>
    <s v="1692637564.0"/>
  </r>
  <r>
    <x v="400"/>
    <n v="5854"/>
    <s v="1677248070.0"/>
  </r>
  <r>
    <x v="2087"/>
    <n v="2144"/>
    <s v="1695128195.0"/>
  </r>
  <r>
    <x v="7608"/>
    <n v="1136"/>
    <s v="1700759832.0"/>
  </r>
  <r>
    <x v="2611"/>
    <n v="2178"/>
    <s v="1688489947.0"/>
  </r>
  <r>
    <x v="5680"/>
    <n v="12481"/>
    <s v="1673971054.0"/>
  </r>
  <r>
    <x v="6770"/>
    <n v="5686"/>
    <s v="1710432515.0"/>
  </r>
  <r>
    <x v="87"/>
    <n v="536"/>
    <s v="1689947094.0"/>
  </r>
  <r>
    <x v="1990"/>
    <n v="457"/>
    <s v="1696264780.0"/>
  </r>
  <r>
    <x v="982"/>
    <n v="9370"/>
    <s v="1676560864.0"/>
  </r>
  <r>
    <x v="1451"/>
    <n v="4342"/>
    <s v="1711538281.0"/>
  </r>
  <r>
    <x v="533"/>
    <n v="114"/>
    <s v="1677697946.0"/>
  </r>
  <r>
    <x v="2228"/>
    <n v="740"/>
    <s v="1710335344.0"/>
  </r>
  <r>
    <x v="895"/>
    <n v="3317"/>
    <s v="1692878920.0"/>
  </r>
  <r>
    <x v="757"/>
    <n v="10508"/>
    <s v="1685703992.0"/>
  </r>
  <r>
    <x v="970"/>
    <n v="6989"/>
    <s v="1710929628.0"/>
  </r>
  <r>
    <x v="810"/>
    <n v="7347"/>
    <s v="1698163057.0"/>
  </r>
  <r>
    <x v="1496"/>
    <n v="2245"/>
    <s v="1717782400.0"/>
  </r>
  <r>
    <x v="2369"/>
    <n v="1548"/>
    <s v="1693241612.0"/>
  </r>
  <r>
    <x v="370"/>
    <n v="2980"/>
    <s v="1706095972.0"/>
  </r>
  <r>
    <x v="122"/>
    <n v="3816"/>
    <s v="1693491221.0"/>
  </r>
  <r>
    <x v="626"/>
    <n v="6551"/>
    <s v="1673255018.0"/>
  </r>
  <r>
    <x v="2900"/>
    <n v="2754"/>
    <s v="1673866448.0"/>
  </r>
  <r>
    <x v="971"/>
    <n v="2309"/>
    <s v="1706263558.0"/>
  </r>
  <r>
    <x v="4335"/>
    <n v="14112"/>
    <s v="1713203504.0"/>
  </r>
  <r>
    <x v="1127"/>
    <n v="2661"/>
    <s v="1710928694.0"/>
  </r>
  <r>
    <x v="1619"/>
    <n v="6209"/>
    <s v="1685640335.0"/>
  </r>
  <r>
    <x v="2395"/>
    <n v="11141"/>
    <s v="1704744106.0"/>
  </r>
  <r>
    <x v="2759"/>
    <n v="10725"/>
    <s v="1692464287.0"/>
  </r>
  <r>
    <x v="206"/>
    <n v="6970"/>
    <s v="1673083970.0"/>
  </r>
  <r>
    <x v="862"/>
    <n v="2750"/>
    <s v="1678463806.0"/>
  </r>
  <r>
    <x v="2072"/>
    <n v="5545"/>
    <s v="1698236388.0"/>
  </r>
  <r>
    <x v="3026"/>
    <n v="11596"/>
    <s v="1680528257.0"/>
  </r>
  <r>
    <x v="1987"/>
    <n v="8226"/>
    <s v="1690461455.0"/>
  </r>
  <r>
    <x v="733"/>
    <n v="6041"/>
    <s v="1717946439.0"/>
  </r>
  <r>
    <x v="1147"/>
    <n v="7831"/>
    <s v="1686221387.0"/>
  </r>
  <r>
    <x v="1280"/>
    <n v="6997"/>
    <s v="1692793507.0"/>
  </r>
  <r>
    <x v="2492"/>
    <n v="8577"/>
    <s v="1673961402.0"/>
  </r>
  <r>
    <x v="1718"/>
    <n v="9855"/>
    <s v="1672759379.0"/>
  </r>
  <r>
    <x v="128"/>
    <n v="7927"/>
    <s v="1711209937.0"/>
  </r>
  <r>
    <x v="2823"/>
    <n v="160"/>
    <s v="1688391027.0"/>
  </r>
  <r>
    <x v="5221"/>
    <n v="8142"/>
    <s v="1678719745.0"/>
  </r>
  <r>
    <x v="835"/>
    <n v="13093"/>
    <s v="1704903277.0"/>
  </r>
  <r>
    <x v="2945"/>
    <n v="6773"/>
    <s v="1685731918.0"/>
  </r>
  <r>
    <x v="2534"/>
    <n v="608"/>
    <s v="1693829395.0"/>
  </r>
  <r>
    <x v="1970"/>
    <n v="7278"/>
    <s v="1707825512.0"/>
  </r>
  <r>
    <x v="3777"/>
    <n v="14144"/>
    <s v="1704814831.0"/>
  </r>
  <r>
    <x v="2467"/>
    <n v="11317"/>
    <s v="1686132010.0"/>
  </r>
  <r>
    <x v="2632"/>
    <n v="3055"/>
    <s v="1702489497.0"/>
  </r>
  <r>
    <x v="100"/>
    <n v="3019"/>
    <s v="1674838520.0"/>
  </r>
  <r>
    <x v="1861"/>
    <n v="14"/>
    <s v="1693906551.0"/>
  </r>
  <r>
    <x v="1420"/>
    <n v="10850"/>
    <s v="1692637609.0"/>
  </r>
  <r>
    <x v="930"/>
    <n v="238"/>
    <s v="1692878454.0"/>
  </r>
  <r>
    <x v="2051"/>
    <n v="13234"/>
    <s v="1705582141.0"/>
  </r>
  <r>
    <x v="1842"/>
    <n v="5132"/>
    <s v="1701708618.0"/>
  </r>
  <r>
    <x v="521"/>
    <n v="1919"/>
    <s v="1673606336.0"/>
  </r>
  <r>
    <x v="2165"/>
    <n v="951"/>
    <s v="1725467444.0"/>
  </r>
  <r>
    <x v="1970"/>
    <n v="9402"/>
    <s v="1707142433.0"/>
  </r>
  <r>
    <x v="323"/>
    <n v="4049"/>
    <s v="1678717209.0"/>
  </r>
  <r>
    <x v="194"/>
    <n v="7139"/>
    <s v="1673954947.0"/>
  </r>
  <r>
    <x v="93"/>
    <n v="9945"/>
    <s v="1687788007.0"/>
  </r>
  <r>
    <x v="1398"/>
    <n v="9351"/>
    <s v="1687540057.0"/>
  </r>
  <r>
    <x v="2367"/>
    <n v="10715"/>
    <s v="1708094484.0"/>
  </r>
  <r>
    <x v="28"/>
    <n v="8020"/>
    <s v="1692360407.0"/>
  </r>
  <r>
    <x v="2268"/>
    <n v="3576"/>
    <s v="1713260423.0"/>
  </r>
  <r>
    <x v="6486"/>
    <n v="13223"/>
    <s v="1721128547.0"/>
  </r>
  <r>
    <x v="1171"/>
    <n v="463"/>
    <s v="1687366845.0"/>
  </r>
  <r>
    <x v="3455"/>
    <n v="1206"/>
    <s v="1710339155.0"/>
  </r>
  <r>
    <x v="2768"/>
    <n v="3602"/>
    <s v="1682426577.0"/>
  </r>
  <r>
    <x v="4719"/>
    <n v="9967"/>
    <s v="1701878409.0"/>
  </r>
  <r>
    <x v="45"/>
    <n v="4635"/>
    <s v="1673346901.0"/>
  </r>
  <r>
    <x v="29"/>
    <n v="4182"/>
    <s v="1705511747.0"/>
  </r>
  <r>
    <x v="316"/>
    <n v="7361"/>
    <s v="1716732992.0"/>
  </r>
  <r>
    <x v="1542"/>
    <n v="9499"/>
    <s v="1709983040.0"/>
  </r>
  <r>
    <x v="2529"/>
    <n v="7396"/>
    <s v="1677494626.0"/>
  </r>
  <r>
    <x v="7064"/>
    <n v="8315"/>
    <s v="1716029764.0"/>
  </r>
  <r>
    <x v="820"/>
    <n v="1733"/>
    <s v="1677671017.0"/>
  </r>
  <r>
    <x v="1487"/>
    <n v="15203"/>
    <s v="1713439702.0"/>
  </r>
  <r>
    <x v="6540"/>
    <n v="9409"/>
    <s v="1701252746.0"/>
  </r>
  <r>
    <x v="5729"/>
    <n v="9106"/>
    <s v="1685620572.0"/>
  </r>
  <r>
    <x v="1386"/>
    <n v="4406"/>
    <s v="1690376751.0"/>
  </r>
  <r>
    <x v="6490"/>
    <n v="7014"/>
    <s v="1719238493.0"/>
  </r>
  <r>
    <x v="211"/>
    <n v="9008"/>
    <s v="1693331726.0"/>
  </r>
  <r>
    <x v="7026"/>
    <n v="12522"/>
    <s v="1702069332.0"/>
  </r>
  <r>
    <x v="6333"/>
    <n v="7165"/>
    <s v="1722441037.0"/>
  </r>
  <r>
    <x v="5268"/>
    <n v="1212"/>
    <s v="1702903213.0"/>
  </r>
  <r>
    <x v="323"/>
    <n v="12000"/>
    <s v="1712055028.0"/>
  </r>
  <r>
    <x v="1216"/>
    <n v="5933"/>
    <s v="1705493734.0"/>
  </r>
  <r>
    <x v="91"/>
    <n v="2901"/>
    <s v="1700152099.0"/>
  </r>
  <r>
    <x v="6111"/>
    <n v="611"/>
    <s v="1707989441.0"/>
  </r>
  <r>
    <x v="256"/>
    <n v="2394"/>
    <s v="1679593658.0"/>
  </r>
  <r>
    <x v="1386"/>
    <n v="13580"/>
    <s v="1716286935.0"/>
  </r>
  <r>
    <x v="1040"/>
    <n v="824"/>
    <s v="1714216684.0"/>
  </r>
  <r>
    <x v="2483"/>
    <n v="3170"/>
    <s v="1687790163.0"/>
  </r>
  <r>
    <x v="350"/>
    <n v="14234"/>
    <s v="1702040367.0"/>
  </r>
  <r>
    <x v="7072"/>
    <n v="2473"/>
    <s v="1717601238.0"/>
  </r>
  <r>
    <x v="3378"/>
    <n v="2373"/>
    <s v="1681836408.0"/>
  </r>
  <r>
    <x v="1616"/>
    <n v="11356"/>
    <s v="1674470922.0"/>
  </r>
  <r>
    <x v="7609"/>
    <n v="1317"/>
    <s v="1676968335.0"/>
  </r>
  <r>
    <x v="2831"/>
    <n v="11456"/>
    <s v="1715183327.0"/>
  </r>
  <r>
    <x v="725"/>
    <n v="13331"/>
    <s v="1708685524.0"/>
  </r>
  <r>
    <x v="1545"/>
    <n v="13849"/>
    <s v="1694769155.0"/>
  </r>
  <r>
    <x v="1859"/>
    <n v="6346"/>
    <s v="1715182228.0"/>
  </r>
  <r>
    <x v="586"/>
    <n v="8811"/>
    <s v="1710679057.0"/>
  </r>
  <r>
    <x v="187"/>
    <n v="7267"/>
    <s v="1673265737.0"/>
  </r>
  <r>
    <x v="1500"/>
    <n v="5022"/>
    <s v="1709546626.0"/>
  </r>
  <r>
    <x v="2708"/>
    <n v="4195"/>
    <s v="1686759458.0"/>
  </r>
  <r>
    <x v="3885"/>
    <n v="697"/>
    <s v="1711107870.0"/>
  </r>
  <r>
    <x v="1054"/>
    <n v="13199"/>
    <s v="1698249808.0"/>
  </r>
  <r>
    <x v="5614"/>
    <n v="3989"/>
    <s v="1716392636.0"/>
  </r>
  <r>
    <x v="450"/>
    <n v="670"/>
    <s v="1710235943.0"/>
  </r>
  <r>
    <x v="4392"/>
    <n v="10635"/>
    <s v="1704886566.0"/>
  </r>
  <r>
    <x v="7259"/>
    <n v="3266"/>
    <s v="1707318622.0"/>
  </r>
  <r>
    <x v="3738"/>
    <n v="5544"/>
    <s v="1699621918.0"/>
  </r>
  <r>
    <x v="2326"/>
    <n v="13170"/>
    <s v="1701347770.0"/>
  </r>
  <r>
    <x v="1"/>
    <n v="806"/>
    <s v="1709649931.0"/>
  </r>
  <r>
    <x v="568"/>
    <n v="10951"/>
    <s v="1698663942.0"/>
  </r>
  <r>
    <x v="7315"/>
    <n v="9942"/>
    <s v="1673539494.0"/>
  </r>
  <r>
    <x v="1277"/>
    <n v="7346"/>
    <s v="1699285211.0"/>
  </r>
  <r>
    <x v="5788"/>
    <n v="12877"/>
    <s v="1678205978.0"/>
  </r>
  <r>
    <x v="1558"/>
    <n v="4241"/>
    <s v="1710426103.0"/>
  </r>
  <r>
    <x v="1528"/>
    <n v="2820"/>
    <s v="1708504086.0"/>
  </r>
  <r>
    <x v="7803"/>
    <n v="3429"/>
    <s v="1673882954.0"/>
  </r>
  <r>
    <x v="1472"/>
    <n v="6902"/>
    <s v="1700475363.0"/>
  </r>
  <r>
    <x v="81"/>
    <n v="2865"/>
    <s v="1691426330.0"/>
  </r>
  <r>
    <x v="6178"/>
    <n v="9967"/>
    <s v="1724066408.0"/>
  </r>
  <r>
    <x v="6042"/>
    <n v="8785"/>
    <s v="1682441378.0"/>
  </r>
  <r>
    <x v="701"/>
    <n v="12800"/>
    <s v="1695730005.0"/>
  </r>
  <r>
    <x v="1913"/>
    <n v="11639"/>
    <s v="1698072468.0"/>
  </r>
  <r>
    <x v="3883"/>
    <n v="2741"/>
    <s v="1683716609.0"/>
  </r>
  <r>
    <x v="3253"/>
    <n v="11126"/>
    <s v="1713536350.0"/>
  </r>
  <r>
    <x v="434"/>
    <n v="10619"/>
    <s v="1692613249.0"/>
  </r>
  <r>
    <x v="827"/>
    <n v="9591"/>
    <s v="1721144802.0"/>
  </r>
  <r>
    <x v="7755"/>
    <n v="3707"/>
    <s v="1722082077.0"/>
  </r>
  <r>
    <x v="176"/>
    <n v="4659"/>
    <s v="1724686842.0"/>
  </r>
  <r>
    <x v="5410"/>
    <n v="1215"/>
    <s v="1718103799.0"/>
  </r>
  <r>
    <x v="1145"/>
    <n v="9009"/>
    <s v="1703162827.0"/>
  </r>
  <r>
    <x v="6424"/>
    <n v="1545"/>
    <s v="1684160677.0"/>
  </r>
  <r>
    <x v="4507"/>
    <n v="7863"/>
    <s v="1684700800.0"/>
  </r>
  <r>
    <x v="3328"/>
    <n v="8460"/>
    <s v="1679668630.0"/>
  </r>
  <r>
    <x v="706"/>
    <n v="7457"/>
    <s v="1695241582.0"/>
  </r>
  <r>
    <x v="1976"/>
    <n v="8888"/>
    <s v="1697631456.0"/>
  </r>
  <r>
    <x v="1608"/>
    <n v="15154"/>
    <s v="1714577962.0"/>
  </r>
  <r>
    <x v="4928"/>
    <n v="2804"/>
    <s v="1692889852.0"/>
  </r>
  <r>
    <x v="1218"/>
    <n v="11683"/>
    <s v="1699522537.0"/>
  </r>
  <r>
    <x v="3789"/>
    <n v="7294"/>
    <s v="1679564382.0"/>
  </r>
  <r>
    <x v="1061"/>
    <n v="14260"/>
    <s v="1677577878.0"/>
  </r>
  <r>
    <x v="2074"/>
    <n v="422"/>
    <s v="1685539719.0"/>
  </r>
  <r>
    <x v="168"/>
    <n v="2783"/>
    <s v="1696260233.0"/>
  </r>
  <r>
    <x v="1184"/>
    <n v="2459"/>
    <s v="1681408508.0"/>
  </r>
  <r>
    <x v="519"/>
    <n v="2164"/>
    <s v="1687946983.0"/>
  </r>
  <r>
    <x v="34"/>
    <n v="3974"/>
    <s v="1702306543.0"/>
  </r>
  <r>
    <x v="4700"/>
    <n v="990"/>
    <s v="1699972097.0"/>
  </r>
  <r>
    <x v="5382"/>
    <n v="12918"/>
    <s v="1682692059.0"/>
  </r>
  <r>
    <x v="712"/>
    <n v="12100"/>
    <s v="1699606906.0"/>
  </r>
  <r>
    <x v="166"/>
    <n v="5117"/>
    <s v="1682701329.0"/>
  </r>
  <r>
    <x v="3535"/>
    <n v="9116"/>
    <s v="1704812481.0"/>
  </r>
  <r>
    <x v="3482"/>
    <n v="14899"/>
    <s v="1724857715.0"/>
  </r>
  <r>
    <x v="6729"/>
    <n v="203"/>
    <s v="1707743093.0"/>
  </r>
  <r>
    <x v="1990"/>
    <n v="8767"/>
    <s v="1700225277.0"/>
  </r>
  <r>
    <x v="1384"/>
    <n v="11554"/>
    <s v="1675861772.0"/>
  </r>
  <r>
    <x v="4741"/>
    <n v="13034"/>
    <s v="1673890094.0"/>
  </r>
  <r>
    <x v="4328"/>
    <n v="14618"/>
    <s v="1693321672.0"/>
  </r>
  <r>
    <x v="3233"/>
    <n v="58"/>
    <s v="1703243452.0"/>
  </r>
  <r>
    <x v="1524"/>
    <n v="3195"/>
    <s v="1696261939.0"/>
  </r>
  <r>
    <x v="313"/>
    <n v="1365"/>
    <s v="1708615397.0"/>
  </r>
  <r>
    <x v="746"/>
    <n v="11366"/>
    <s v="1677664127.0"/>
  </r>
  <r>
    <x v="2611"/>
    <n v="2179"/>
    <s v="1703697641.0"/>
  </r>
  <r>
    <x v="7778"/>
    <n v="13067"/>
    <s v="1712767407.0"/>
  </r>
  <r>
    <x v="2767"/>
    <n v="6553"/>
    <s v="1709227604.0"/>
  </r>
  <r>
    <x v="2406"/>
    <n v="11366"/>
    <s v="1716301270.0"/>
  </r>
  <r>
    <x v="461"/>
    <n v="5156"/>
    <s v="1712159156.0"/>
  </r>
  <r>
    <x v="3796"/>
    <n v="2476"/>
    <s v="1714497285.0"/>
  </r>
  <r>
    <x v="3803"/>
    <n v="3055"/>
    <s v="1697015908.0"/>
  </r>
  <r>
    <x v="832"/>
    <n v="11500"/>
    <s v="1684751283.0"/>
  </r>
  <r>
    <x v="1546"/>
    <n v="4431"/>
    <s v="1691485962.0"/>
  </r>
  <r>
    <x v="215"/>
    <n v="13714"/>
    <s v="1701083459.0"/>
  </r>
  <r>
    <x v="4375"/>
    <n v="3503"/>
    <s v="1688042090.0"/>
  </r>
  <r>
    <x v="845"/>
    <n v="11366"/>
    <s v="1700207777.0"/>
  </r>
  <r>
    <x v="4661"/>
    <n v="1784"/>
    <s v="1699878167.0"/>
  </r>
  <r>
    <x v="1045"/>
    <n v="7091"/>
    <s v="1708445047.0"/>
  </r>
  <r>
    <x v="40"/>
    <n v="773"/>
    <s v="1677064110.0"/>
  </r>
  <r>
    <x v="4784"/>
    <n v="7843"/>
    <s v="1694528834.0"/>
  </r>
  <r>
    <x v="7121"/>
    <n v="13957"/>
    <s v="1709557566.0"/>
  </r>
  <r>
    <x v="7180"/>
    <n v="3077"/>
    <s v="1693581579.0"/>
  </r>
  <r>
    <x v="3422"/>
    <n v="1318"/>
    <s v="1708016719.0"/>
  </r>
  <r>
    <x v="3224"/>
    <n v="476"/>
    <s v="1712675488.0"/>
  </r>
  <r>
    <x v="172"/>
    <n v="15101"/>
    <s v="1711099393.0"/>
  </r>
  <r>
    <x v="96"/>
    <n v="3534"/>
    <s v="1707483600.0"/>
  </r>
  <r>
    <x v="4300"/>
    <n v="12689"/>
    <s v="1711109764.0"/>
  </r>
  <r>
    <x v="2191"/>
    <n v="4577"/>
    <s v="1694531166.0"/>
  </r>
  <r>
    <x v="1171"/>
    <n v="3129"/>
    <s v="1710429733.0"/>
  </r>
  <r>
    <x v="2017"/>
    <n v="2881"/>
    <s v="1701698567.0"/>
  </r>
  <r>
    <x v="7124"/>
    <n v="14635"/>
    <s v="1706722103.0"/>
  </r>
  <r>
    <x v="1258"/>
    <n v="3055"/>
    <s v="1709718432.0"/>
  </r>
  <r>
    <x v="2"/>
    <n v="4216"/>
    <s v="1691150015.0"/>
  </r>
  <r>
    <x v="35"/>
    <n v="8800"/>
    <s v="1692120087.0"/>
  </r>
  <r>
    <x v="5815"/>
    <n v="3465"/>
    <s v="1680092926.0"/>
  </r>
  <r>
    <x v="7559"/>
    <n v="8352"/>
    <s v="1688662615.0"/>
  </r>
  <r>
    <x v="1357"/>
    <n v="10536"/>
    <s v="1677495800.0"/>
  </r>
  <r>
    <x v="4314"/>
    <n v="13212"/>
    <s v="1696935258.0"/>
  </r>
  <r>
    <x v="7138"/>
    <n v="2017"/>
    <s v="1692182221.0"/>
  </r>
  <r>
    <x v="6189"/>
    <n v="4516"/>
    <s v="1720627698.0"/>
  </r>
  <r>
    <x v="950"/>
    <n v="9815"/>
    <s v="1709744764.0"/>
  </r>
  <r>
    <x v="2152"/>
    <n v="13927"/>
    <s v="1681814470.0"/>
  </r>
  <r>
    <x v="181"/>
    <n v="3354"/>
    <s v="1708167860.0"/>
  </r>
  <r>
    <x v="134"/>
    <n v="797"/>
    <s v="1700575949.0"/>
  </r>
  <r>
    <x v="159"/>
    <n v="3735"/>
    <s v="1701969919.0"/>
  </r>
  <r>
    <x v="5526"/>
    <n v="1350"/>
    <s v="1702564964.0"/>
  </r>
  <r>
    <x v="7530"/>
    <n v="6760"/>
    <s v="1680197365.0"/>
  </r>
  <r>
    <x v="1547"/>
    <n v="8000"/>
    <s v="1711455511.0"/>
  </r>
  <r>
    <x v="835"/>
    <n v="13093"/>
    <s v="1685542037.0"/>
  </r>
  <r>
    <x v="2306"/>
    <n v="10035"/>
    <s v="1716823587.0"/>
  </r>
  <r>
    <x v="1547"/>
    <n v="9645"/>
    <s v="1688722993.0"/>
  </r>
  <r>
    <x v="832"/>
    <n v="11512"/>
    <s v="1716900388.0"/>
  </r>
  <r>
    <x v="1966"/>
    <n v="7793"/>
    <s v="1702480068.0"/>
  </r>
  <r>
    <x v="3105"/>
    <n v="1365"/>
    <s v="1688481913.0"/>
  </r>
  <r>
    <x v="331"/>
    <n v="7124"/>
    <s v="1724258481.0"/>
  </r>
  <r>
    <x v="129"/>
    <n v="3368"/>
    <s v="1715788251.0"/>
  </r>
  <r>
    <x v="5260"/>
    <n v="2000"/>
    <s v="1689088341.0"/>
  </r>
  <r>
    <x v="615"/>
    <n v="7283"/>
    <s v="1702120834.0"/>
  </r>
  <r>
    <x v="3325"/>
    <n v="1611"/>
    <s v="1717583558.0"/>
  </r>
  <r>
    <x v="1052"/>
    <n v="2145"/>
    <s v="1701527706.0"/>
  </r>
  <r>
    <x v="246"/>
    <n v="8474"/>
    <s v="1723108845.0"/>
  </r>
  <r>
    <x v="571"/>
    <n v="3055"/>
    <s v="1686058055.0"/>
  </r>
  <r>
    <x v="57"/>
    <n v="2639"/>
    <s v="1710507406.0"/>
  </r>
  <r>
    <x v="150"/>
    <n v="10709"/>
    <s v="1706081716.0"/>
  </r>
  <r>
    <x v="3682"/>
    <n v="6959"/>
    <s v="1700571643.0"/>
  </r>
  <r>
    <x v="1337"/>
    <n v="5101"/>
    <s v="1673859640.0"/>
  </r>
  <r>
    <x v="4008"/>
    <n v="2874"/>
    <s v="1691666130.0"/>
  </r>
  <r>
    <x v="504"/>
    <n v="4638"/>
    <s v="1715788394.0"/>
  </r>
  <r>
    <x v="2268"/>
    <n v="8636"/>
    <s v="1697450267.0"/>
  </r>
  <r>
    <x v="7648"/>
    <n v="10169"/>
    <s v="1706027666.0"/>
  </r>
  <r>
    <x v="7745"/>
    <n v="8926"/>
    <s v="1697206965.0"/>
  </r>
  <r>
    <x v="928"/>
    <n v="4281"/>
    <s v="1699893878.0"/>
  </r>
  <r>
    <x v="1035"/>
    <n v="8999"/>
    <s v="1719819673.0"/>
  </r>
  <r>
    <x v="569"/>
    <n v="7761"/>
    <s v="1699028388.0"/>
  </r>
  <r>
    <x v="2844"/>
    <n v="10870"/>
    <s v="1705416026.0"/>
  </r>
  <r>
    <x v="3280"/>
    <n v="1136"/>
    <s v="1705917612.0"/>
  </r>
  <r>
    <x v="369"/>
    <n v="2088"/>
    <s v="1699982014.0"/>
  </r>
  <r>
    <x v="1994"/>
    <n v="1881"/>
    <s v="1678811417.0"/>
  </r>
  <r>
    <x v="184"/>
    <n v="14884"/>
    <s v="1715764549.0"/>
  </r>
  <r>
    <x v="4405"/>
    <n v="6528"/>
    <s v="1685540559.0"/>
  </r>
  <r>
    <x v="192"/>
    <n v="473"/>
    <s v="1694703565.0"/>
  </r>
  <r>
    <x v="4135"/>
    <n v="645"/>
    <s v="1709546221.0"/>
  </r>
  <r>
    <x v="6881"/>
    <n v="8999"/>
    <s v="1706001514.0"/>
  </r>
  <r>
    <x v="6046"/>
    <n v="4575"/>
    <s v="1683567988.0"/>
  </r>
  <r>
    <x v="1855"/>
    <n v="231"/>
    <s v="1696069862.0"/>
  </r>
  <r>
    <x v="213"/>
    <n v="7826"/>
    <s v="1715014050.0"/>
  </r>
  <r>
    <x v="961"/>
    <n v="7606"/>
    <s v="1701961405.0"/>
  </r>
  <r>
    <x v="1295"/>
    <n v="8230"/>
    <s v="1677779144.0"/>
  </r>
  <r>
    <x v="2295"/>
    <n v="1001"/>
    <s v="1696937937.0"/>
  </r>
  <r>
    <x v="4494"/>
    <n v="2307"/>
    <s v="1708697938.0"/>
  </r>
  <r>
    <x v="2795"/>
    <n v="14974"/>
    <s v="1697121503.0"/>
  </r>
  <r>
    <x v="6045"/>
    <n v="3368"/>
    <s v="1725963800.0"/>
  </r>
  <r>
    <x v="142"/>
    <n v="11058"/>
    <s v="1683736590.0"/>
  </r>
  <r>
    <x v="4393"/>
    <n v="4300"/>
    <s v="1702653216.0"/>
  </r>
  <r>
    <x v="995"/>
    <n v="4516"/>
    <s v="1677062099.0"/>
  </r>
  <r>
    <x v="1378"/>
    <n v="2757"/>
    <s v="1672843673.0"/>
  </r>
  <r>
    <x v="3400"/>
    <n v="5327"/>
    <s v="1702029786.0"/>
  </r>
  <r>
    <x v="6969"/>
    <n v="14159"/>
    <s v="1707403536.0"/>
  </r>
  <r>
    <x v="306"/>
    <n v="1704"/>
    <s v="1677241934.0"/>
  </r>
  <r>
    <x v="1219"/>
    <n v="312"/>
    <s v="1687542231.0"/>
  </r>
  <r>
    <x v="1258"/>
    <n v="14578"/>
    <s v="1711619385.0"/>
  </r>
  <r>
    <x v="305"/>
    <n v="11106"/>
    <s v="1688983472.0"/>
  </r>
  <r>
    <x v="3295"/>
    <n v="8514"/>
    <s v="1694619485.0"/>
  </r>
  <r>
    <x v="184"/>
    <n v="6572"/>
    <s v="1700590475.0"/>
  </r>
  <r>
    <x v="4971"/>
    <n v="7293"/>
    <s v="1717600987.0"/>
  </r>
  <r>
    <x v="468"/>
    <n v="11366"/>
    <s v="1708682152.0"/>
  </r>
  <r>
    <x v="6585"/>
    <n v="8158"/>
    <s v="1676309808.0"/>
  </r>
  <r>
    <x v="6092"/>
    <n v="6903"/>
    <s v="1704970350.0"/>
  </r>
  <r>
    <x v="1129"/>
    <n v="10545"/>
    <s v="1686651943.0"/>
  </r>
  <r>
    <x v="1076"/>
    <n v="11040"/>
    <s v="1679322606.0"/>
  </r>
  <r>
    <x v="881"/>
    <n v="5415"/>
    <s v="1683912106.0"/>
  </r>
  <r>
    <x v="329"/>
    <n v="1371"/>
    <s v="1713445871.0"/>
  </r>
  <r>
    <x v="461"/>
    <n v="4474"/>
    <s v="1681750472.0"/>
  </r>
  <r>
    <x v="622"/>
    <n v="2856"/>
    <s v="1695911174.0"/>
  </r>
  <r>
    <x v="6116"/>
    <n v="7704"/>
    <s v="1681732522.0"/>
  </r>
  <r>
    <x v="2755"/>
    <n v="6167"/>
    <s v="1714565546.0"/>
  </r>
  <r>
    <x v="58"/>
    <n v="8364"/>
    <s v="1673533069.0"/>
  </r>
  <r>
    <x v="4087"/>
    <n v="14538"/>
    <s v="1698659172.0"/>
  </r>
  <r>
    <x v="72"/>
    <n v="3988"/>
    <s v="1713438737.0"/>
  </r>
  <r>
    <x v="6436"/>
    <n v="404"/>
    <s v="1678893360.0"/>
  </r>
  <r>
    <x v="151"/>
    <n v="53"/>
    <s v="1726938464.0"/>
  </r>
  <r>
    <x v="2042"/>
    <n v="5764"/>
    <s v="1682759840.0"/>
  </r>
  <r>
    <x v="2019"/>
    <n v="3397"/>
    <s v="1689757645.0"/>
  </r>
  <r>
    <x v="1340"/>
    <n v="9241"/>
    <s v="1719226347.0"/>
  </r>
  <r>
    <x v="1844"/>
    <n v="9921"/>
    <s v="1683991841.0"/>
  </r>
  <r>
    <x v="990"/>
    <n v="12647"/>
    <s v="1688643378.0"/>
  </r>
  <r>
    <x v="3012"/>
    <n v="10616"/>
    <s v="1682938193.0"/>
  </r>
  <r>
    <x v="3879"/>
    <n v="4871"/>
    <s v="1696262287.0"/>
  </r>
  <r>
    <x v="572"/>
    <n v="2951"/>
    <s v="1682583126.0"/>
  </r>
  <r>
    <x v="2984"/>
    <n v="1428"/>
    <s v="1699889457.0"/>
  </r>
  <r>
    <x v="1094"/>
    <n v="3284"/>
    <s v="1679665754.0"/>
  </r>
  <r>
    <x v="2678"/>
    <n v="7743"/>
    <s v="1705603234.0"/>
  </r>
  <r>
    <x v="1363"/>
    <n v="4036"/>
    <s v="1710324259.0"/>
  </r>
  <r>
    <x v="1418"/>
    <n v="7971"/>
    <s v="1704959782.0"/>
  </r>
  <r>
    <x v="4126"/>
    <n v="466"/>
    <s v="1699978714.0"/>
  </r>
  <r>
    <x v="4970"/>
    <n v="1859"/>
    <s v="1705685739.0"/>
  </r>
  <r>
    <x v="1448"/>
    <n v="11961"/>
    <s v="1716304965.0"/>
  </r>
  <r>
    <x v="6427"/>
    <n v="13116"/>
    <s v="1684160719.0"/>
  </r>
  <r>
    <x v="34"/>
    <n v="5298"/>
    <s v="1673961015.0"/>
  </r>
  <r>
    <x v="2431"/>
    <n v="8474"/>
    <s v="1683655421.0"/>
  </r>
  <r>
    <x v="4350"/>
    <n v="3576"/>
    <s v="1718450963.0"/>
  </r>
  <r>
    <x v="3014"/>
    <n v="12759"/>
    <s v="1687433220.0"/>
  </r>
  <r>
    <x v="1615"/>
    <n v="5335"/>
    <s v="1675346107.0"/>
  </r>
  <r>
    <x v="4012"/>
    <n v="9064"/>
    <s v="1702579374.0"/>
  </r>
  <r>
    <x v="4775"/>
    <n v="5942"/>
    <s v="1688385247.0"/>
  </r>
  <r>
    <x v="2"/>
    <n v="4184"/>
    <s v="1674819260.0"/>
  </r>
  <r>
    <x v="835"/>
    <n v="5700"/>
    <s v="1712244126.0"/>
  </r>
  <r>
    <x v="1657"/>
    <n v="4352"/>
    <s v="1679407561.0"/>
  </r>
  <r>
    <x v="4077"/>
    <n v="4687"/>
    <s v="1721399131.0"/>
  </r>
  <r>
    <x v="71"/>
    <n v="6846"/>
    <s v="1716376119.0"/>
  </r>
  <r>
    <x v="770"/>
    <n v="485"/>
    <s v="1698153110.0"/>
  </r>
  <r>
    <x v="1644"/>
    <n v="12473"/>
    <s v="1687967154.0"/>
  </r>
  <r>
    <x v="5325"/>
    <n v="10992"/>
    <s v="1698663223.0"/>
  </r>
  <r>
    <x v="832"/>
    <n v="11520"/>
    <s v="1688739183.0"/>
  </r>
  <r>
    <x v="818"/>
    <n v="12500"/>
    <s v="1680780433.0"/>
  </r>
  <r>
    <x v="4675"/>
    <n v="1031"/>
    <s v="1673457082.0"/>
  </r>
  <r>
    <x v="5239"/>
    <n v="11880"/>
    <s v="1677581634.0"/>
  </r>
  <r>
    <x v="230"/>
    <n v="13154"/>
    <s v="1707757220.0"/>
  </r>
  <r>
    <x v="2285"/>
    <n v="6931"/>
    <s v="1688577585.0"/>
  </r>
  <r>
    <x v="3511"/>
    <n v="2742"/>
    <s v="1706096338.0"/>
  </r>
  <r>
    <x v="5743"/>
    <n v="7057"/>
    <s v="1705080741.0"/>
  </r>
  <r>
    <x v="2137"/>
    <n v="92"/>
    <s v="1705571683.0"/>
  </r>
  <r>
    <x v="370"/>
    <n v="2972"/>
    <s v="1688548950.0"/>
  </r>
  <r>
    <x v="859"/>
    <n v="478"/>
    <s v="1701960663.0"/>
  </r>
  <r>
    <x v="1460"/>
    <n v="3577"/>
    <s v="1699455834.0"/>
  </r>
  <r>
    <x v="347"/>
    <n v="3595"/>
    <s v="1718638060.0"/>
  </r>
  <r>
    <x v="832"/>
    <n v="11513"/>
    <s v="1675163271.0"/>
  </r>
  <r>
    <x v="1273"/>
    <n v="9047"/>
    <s v="1708430120.0"/>
  </r>
  <r>
    <x v="3261"/>
    <n v="14451"/>
    <s v="1676479404.0"/>
  </r>
  <r>
    <x v="2376"/>
    <n v="2159"/>
    <s v="1700577961.0"/>
  </r>
  <r>
    <x v="4376"/>
    <n v="618"/>
    <s v="1672998719.0"/>
  </r>
  <r>
    <x v="2476"/>
    <n v="12302"/>
    <s v="1682492755.0"/>
  </r>
  <r>
    <x v="1843"/>
    <n v="4163"/>
    <s v="1696841457.0"/>
  </r>
  <r>
    <x v="3596"/>
    <n v="2312"/>
    <s v="1686652255.0"/>
  </r>
  <r>
    <x v="3367"/>
    <n v="5885"/>
    <s v="1688984337.0"/>
  </r>
  <r>
    <x v="1762"/>
    <n v="9823"/>
    <s v="1688744579.0"/>
  </r>
  <r>
    <x v="5571"/>
    <n v="3630"/>
    <s v="1688121388.0"/>
  </r>
  <r>
    <x v="7647"/>
    <n v="10696"/>
    <s v="1678097171.0"/>
  </r>
  <r>
    <x v="6270"/>
    <n v="11754"/>
    <s v="1679663654.0"/>
  </r>
  <r>
    <x v="4210"/>
    <n v="5736"/>
    <s v="1693927821.0"/>
  </r>
  <r>
    <x v="2083"/>
    <n v="13316"/>
    <s v="1677845677.0"/>
  </r>
  <r>
    <x v="2357"/>
    <n v="8560"/>
    <s v="1704907117.0"/>
  </r>
  <r>
    <x v="2314"/>
    <n v="8727"/>
    <s v="1700657847.0"/>
  </r>
  <r>
    <x v="3121"/>
    <n v="1357"/>
    <s v="1675274068.0"/>
  </r>
  <r>
    <x v="7224"/>
    <n v="5338"/>
    <s v="1677258880.0"/>
  </r>
  <r>
    <x v="2463"/>
    <n v="8420"/>
    <s v="1710319128.0"/>
  </r>
  <r>
    <x v="1890"/>
    <n v="11366"/>
    <s v="1705398661.0"/>
  </r>
  <r>
    <x v="445"/>
    <n v="12476"/>
    <s v="1706778913.0"/>
  </r>
  <r>
    <x v="3551"/>
    <n v="5492"/>
    <s v="1710959990.0"/>
  </r>
  <r>
    <x v="1122"/>
    <n v="4286"/>
    <s v="1709649221.0"/>
  </r>
  <r>
    <x v="5483"/>
    <n v="13430"/>
    <s v="1706188363.0"/>
  </r>
  <r>
    <x v="3073"/>
    <n v="7719"/>
    <s v="1717153244.0"/>
  </r>
  <r>
    <x v="1967"/>
    <n v="157"/>
    <s v="1701191334.0"/>
  </r>
  <r>
    <x v="3617"/>
    <n v="10751"/>
    <s v="1689330906.0"/>
  </r>
  <r>
    <x v="6603"/>
    <n v="15180"/>
    <s v="1686582464.0"/>
  </r>
  <r>
    <x v="4856"/>
    <n v="3055"/>
    <s v="1696586623.0"/>
  </r>
  <r>
    <x v="1273"/>
    <n v="8996"/>
    <s v="1679329927.0"/>
  </r>
  <r>
    <x v="6864"/>
    <n v="11126"/>
    <s v="1703152628.0"/>
  </r>
  <r>
    <x v="5255"/>
    <n v="1689"/>
    <s v="1720284453.0"/>
  </r>
  <r>
    <x v="1844"/>
    <n v="10341"/>
    <s v="1677515436.0"/>
  </r>
  <r>
    <x v="331"/>
    <n v="9158"/>
    <s v="1724258466.0"/>
  </r>
  <r>
    <x v="7258"/>
    <n v="14486"/>
    <s v="1673948996.0"/>
  </r>
  <r>
    <x v="881"/>
    <n v="11871"/>
    <s v="1685974881.0"/>
  </r>
  <r>
    <x v="2942"/>
    <n v="9510"/>
    <s v="1683220507.0"/>
  </r>
  <r>
    <x v="1450"/>
    <n v="8155"/>
    <s v="1675343720.0"/>
  </r>
  <r>
    <x v="485"/>
    <n v="2460"/>
    <s v="1683821395.0"/>
  </r>
  <r>
    <x v="988"/>
    <n v="8262"/>
    <s v="1675962951.0"/>
  </r>
  <r>
    <x v="4525"/>
    <n v="3314"/>
    <s v="1718041474.0"/>
  </r>
  <r>
    <x v="394"/>
    <n v="9638"/>
    <s v="1700472114.0"/>
  </r>
  <r>
    <x v="355"/>
    <n v="233"/>
    <s v="1707125336.0"/>
  </r>
  <r>
    <x v="592"/>
    <n v="9405"/>
    <s v="1676310788.0"/>
  </r>
  <r>
    <x v="975"/>
    <n v="5644"/>
    <s v="1675346481.0"/>
  </r>
  <r>
    <x v="3166"/>
    <n v="4068"/>
    <s v="1690557186.0"/>
  </r>
  <r>
    <x v="456"/>
    <n v="2240"/>
    <s v="1701710978.0"/>
  </r>
  <r>
    <x v="3465"/>
    <n v="7250"/>
    <s v="1714998918.0"/>
  </r>
  <r>
    <x v="6976"/>
    <n v="5565"/>
    <s v="1686764419.0"/>
  </r>
  <r>
    <x v="568"/>
    <n v="10950"/>
    <s v="1685457490.0"/>
  </r>
  <r>
    <x v="2900"/>
    <n v="10297"/>
    <s v="1685453887.0"/>
  </r>
  <r>
    <x v="2553"/>
    <n v="7295"/>
    <s v="1688757332.0"/>
  </r>
  <r>
    <x v="1906"/>
    <n v="5670"/>
    <s v="1692268732.0"/>
  </r>
  <r>
    <x v="1351"/>
    <n v="3019"/>
    <s v="1716810358.0"/>
  </r>
  <r>
    <x v="7819"/>
    <n v="1475"/>
    <s v="1673346703.0"/>
  </r>
  <r>
    <x v="1183"/>
    <n v="3372"/>
    <s v="1712832311.0"/>
  </r>
  <r>
    <x v="331"/>
    <n v="7006"/>
    <s v="1707766432.0"/>
  </r>
  <r>
    <x v="1460"/>
    <n v="3911"/>
    <s v="1685116009.0"/>
  </r>
  <r>
    <x v="1364"/>
    <n v="10859"/>
    <s v="1715792261.0"/>
  </r>
  <r>
    <x v="1707"/>
    <n v="4902"/>
    <s v="1715777080.0"/>
  </r>
  <r>
    <x v="1778"/>
    <n v="6972"/>
    <s v="1701511182.0"/>
  </r>
  <r>
    <x v="4191"/>
    <n v="8618"/>
    <s v="1679329265.0"/>
  </r>
  <r>
    <x v="4122"/>
    <n v="10881"/>
    <s v="1700660996.0"/>
  </r>
  <r>
    <x v="831"/>
    <n v="3055"/>
    <s v="1701678406.0"/>
  </r>
  <r>
    <x v="832"/>
    <n v="11514"/>
    <s v="1701448060.0"/>
  </r>
  <r>
    <x v="2460"/>
    <n v="3465"/>
    <s v="1686062494.0"/>
  </r>
  <r>
    <x v="1774"/>
    <n v="13856"/>
    <s v="1717761953.0"/>
  </r>
  <r>
    <x v="3532"/>
    <n v="8687"/>
    <s v="1700049606.0"/>
  </r>
  <r>
    <x v="716"/>
    <n v="12016"/>
    <s v="1706114101.0"/>
  </r>
  <r>
    <x v="7777"/>
    <n v="13007"/>
    <s v="1683028399.0"/>
  </r>
  <r>
    <x v="1853"/>
    <n v="264"/>
    <s v="1706876025.0"/>
  </r>
  <r>
    <x v="4193"/>
    <n v="6360"/>
    <s v="1688206054.0"/>
  </r>
  <r>
    <x v="3327"/>
    <n v="3470"/>
    <s v="1704818943.0"/>
  </r>
  <r>
    <x v="2151"/>
    <n v="6402"/>
    <s v="1674556908.0"/>
  </r>
  <r>
    <x v="461"/>
    <n v="4220"/>
    <s v="1695403596.0"/>
  </r>
  <r>
    <x v="614"/>
    <n v="3111"/>
    <s v="1688390362.0"/>
  </r>
  <r>
    <x v="1625"/>
    <n v="41"/>
    <s v="1691064970.0"/>
  </r>
  <r>
    <x v="2548"/>
    <n v="13605"/>
    <s v="1704270074.0"/>
  </r>
  <r>
    <x v="374"/>
    <n v="7044"/>
    <s v="1711547387.0"/>
  </r>
  <r>
    <x v="2225"/>
    <n v="4200"/>
    <s v="1695726894.0"/>
  </r>
  <r>
    <x v="1998"/>
    <n v="116"/>
    <s v="1683744062.0"/>
  </r>
  <r>
    <x v="4630"/>
    <n v="10907"/>
    <s v="1672920440.0"/>
  </r>
  <r>
    <x v="6884"/>
    <n v="10067"/>
    <s v="1686320824.0"/>
  </r>
  <r>
    <x v="6517"/>
    <n v="8427"/>
    <s v="1703177826.0"/>
  </r>
  <r>
    <x v="1573"/>
    <n v="1912"/>
    <s v="1699376098.0"/>
  </r>
  <r>
    <x v="1230"/>
    <n v="15013"/>
    <s v="1698678539.0"/>
  </r>
  <r>
    <x v="27"/>
    <n v="1396"/>
    <s v="1698660683.0"/>
  </r>
  <r>
    <x v="3787"/>
    <n v="6614"/>
    <s v="1718799987.0"/>
  </r>
  <r>
    <x v="7770"/>
    <n v="13142"/>
    <s v="1727265701.0"/>
  </r>
  <r>
    <x v="2557"/>
    <n v="3432"/>
    <s v="1702659068.0"/>
  </r>
  <r>
    <x v="2967"/>
    <n v="12500"/>
    <s v="1678724645.0"/>
  </r>
  <r>
    <x v="7709"/>
    <n v="6615"/>
    <s v="1686913775.0"/>
  </r>
  <r>
    <x v="2585"/>
    <n v="12316"/>
    <s v="1683545992.0"/>
  </r>
  <r>
    <x v="657"/>
    <n v="4426"/>
    <s v="1705513117.0"/>
  </r>
  <r>
    <x v="1041"/>
    <n v="9192"/>
    <s v="1680690620.0"/>
  </r>
  <r>
    <x v="411"/>
    <n v="8925"/>
    <s v="1706188363.0"/>
  </r>
  <r>
    <x v="340"/>
    <n v="5998"/>
    <s v="1673218902.0"/>
  </r>
  <r>
    <x v="3655"/>
    <n v="6934"/>
    <s v="1677334374.0"/>
  </r>
  <r>
    <x v="5784"/>
    <n v="10480"/>
    <s v="1713291689.0"/>
  </r>
  <r>
    <x v="128"/>
    <n v="2366"/>
    <s v="1718190731.0"/>
  </r>
  <r>
    <x v="339"/>
    <n v="1939"/>
    <s v="1695145169.0"/>
  </r>
  <r>
    <x v="6355"/>
    <n v="4515"/>
    <s v="1710502088.0"/>
  </r>
  <r>
    <x v="7179"/>
    <n v="5134"/>
    <s v="1716033832.0"/>
  </r>
  <r>
    <x v="432"/>
    <n v="42"/>
    <s v="1691148177.0"/>
  </r>
  <r>
    <x v="831"/>
    <n v="3055"/>
    <s v="1705306093.0"/>
  </r>
  <r>
    <x v="163"/>
    <n v="5585"/>
    <s v="1672850455.0"/>
  </r>
  <r>
    <x v="5959"/>
    <n v="7915"/>
    <s v="1681915724.0"/>
  </r>
  <r>
    <x v="1777"/>
    <n v="7820"/>
    <s v="1673084087.0"/>
  </r>
  <r>
    <x v="1724"/>
    <n v="2021"/>
    <s v="1678267404.0"/>
  </r>
  <r>
    <x v="1468"/>
    <n v="6736"/>
    <s v="1676368342.0"/>
  </r>
  <r>
    <x v="2424"/>
    <n v="12004"/>
    <s v="1708508702.0"/>
  </r>
  <r>
    <x v="3103"/>
    <n v="7255"/>
    <s v="1676455234.0"/>
  </r>
  <r>
    <x v="2971"/>
    <n v="6896"/>
    <s v="1681406202.0"/>
  </r>
  <r>
    <x v="557"/>
    <n v="11583"/>
    <s v="1700495996.0"/>
  </r>
  <r>
    <x v="1845"/>
    <n v="7476"/>
    <s v="1687969744.0"/>
  </r>
  <r>
    <x v="3066"/>
    <n v="11026"/>
    <s v="1686579924.0"/>
  </r>
  <r>
    <x v="4551"/>
    <n v="1798"/>
    <s v="1689684349.0"/>
  </r>
  <r>
    <x v="5247"/>
    <n v="4261"/>
    <s v="1712251942.0"/>
  </r>
  <r>
    <x v="3203"/>
    <n v="14538"/>
    <s v="1695631589.0"/>
  </r>
  <r>
    <x v="1521"/>
    <n v="10200"/>
    <s v="1701770395.0"/>
  </r>
  <r>
    <x v="2984"/>
    <n v="1856"/>
    <s v="1674559351.0"/>
  </r>
  <r>
    <x v="4806"/>
    <n v="5703"/>
    <s v="1708684359.0"/>
  </r>
  <r>
    <x v="857"/>
    <n v="941"/>
    <s v="1685983664.0"/>
  </r>
  <r>
    <x v="1966"/>
    <n v="7787"/>
    <s v="1693822688.0"/>
  </r>
  <r>
    <x v="975"/>
    <n v="5643"/>
    <s v="1705047751.0"/>
  </r>
  <r>
    <x v="3409"/>
    <n v="11039"/>
    <s v="1678280425.0"/>
  </r>
  <r>
    <x v="5595"/>
    <n v="8887"/>
    <s v="1727097977.0"/>
  </r>
  <r>
    <x v="5825"/>
    <n v="10069"/>
    <s v="1708531714.0"/>
  </r>
  <r>
    <x v="1246"/>
    <n v="1484"/>
    <s v="1704274376.0"/>
  </r>
  <r>
    <x v="6528"/>
    <n v="6500"/>
    <s v="1682441042.0"/>
  </r>
  <r>
    <x v="4948"/>
    <n v="7014"/>
    <s v="1677065534.0"/>
  </r>
  <r>
    <x v="81"/>
    <n v="10927"/>
    <s v="1691427966.0"/>
  </r>
  <r>
    <x v="59"/>
    <n v="9625"/>
    <s v="1695237919.0"/>
  </r>
  <r>
    <x v="132"/>
    <n v="3136"/>
    <s v="1714665192.0"/>
  </r>
  <r>
    <x v="2860"/>
    <n v="504"/>
    <s v="1716897981.0"/>
  </r>
  <r>
    <x v="5434"/>
    <n v="5285"/>
    <s v="1692095206.0"/>
  </r>
  <r>
    <x v="5526"/>
    <n v="1350"/>
    <s v="1702564959.0"/>
  </r>
  <r>
    <x v="4574"/>
    <n v="6886"/>
    <s v="1710793953.0"/>
  </r>
  <r>
    <x v="1675"/>
    <n v="4285"/>
    <s v="1692105054.0"/>
  </r>
  <r>
    <x v="2718"/>
    <n v="8305"/>
    <s v="1689765415.0"/>
  </r>
  <r>
    <x v="222"/>
    <n v="14702"/>
    <s v="1700230389.0"/>
  </r>
  <r>
    <x v="7825"/>
    <n v="7462"/>
    <s v="1710777964.0"/>
  </r>
  <r>
    <x v="2999"/>
    <n v="9694"/>
    <s v="1688123881.0"/>
  </r>
  <r>
    <x v="32"/>
    <n v="13499"/>
    <s v="1687001166.0"/>
  </r>
  <r>
    <x v="869"/>
    <n v="14649"/>
    <s v="1713270684.0"/>
  </r>
  <r>
    <x v="837"/>
    <n v="6116"/>
    <s v="1680625144.0"/>
  </r>
  <r>
    <x v="1625"/>
    <n v="8998"/>
    <s v="1682950438.0"/>
  </r>
  <r>
    <x v="4687"/>
    <n v="5264"/>
    <s v="1695814977.0"/>
  </r>
  <r>
    <x v="265"/>
    <n v="2784"/>
    <s v="1717410097.0"/>
  </r>
  <r>
    <x v="5920"/>
    <n v="9466"/>
    <s v="1673437508.0"/>
  </r>
  <r>
    <x v="283"/>
    <n v="1837"/>
    <s v="1674228886.0"/>
  </r>
  <r>
    <x v="491"/>
    <n v="12355"/>
    <s v="1675190916.0"/>
  </r>
  <r>
    <x v="5866"/>
    <n v="5570"/>
    <s v="1718112393.0"/>
  </r>
  <r>
    <x v="83"/>
    <n v="12513"/>
    <s v="1724660968.0"/>
  </r>
  <r>
    <x v="6457"/>
    <n v="2743"/>
    <s v="1678880321.0"/>
  </r>
  <r>
    <x v="6134"/>
    <n v="12715"/>
    <s v="1702999098.0"/>
  </r>
  <r>
    <x v="6338"/>
    <n v="13885"/>
    <s v="1680249302.0"/>
  </r>
  <r>
    <x v="1829"/>
    <n v="2189"/>
    <s v="1684848129.0"/>
  </r>
  <r>
    <x v="181"/>
    <n v="7150"/>
    <s v="1704884877.0"/>
  </r>
  <r>
    <x v="4359"/>
    <n v="5837"/>
    <s v="1716290873.0"/>
  </r>
  <r>
    <x v="1097"/>
    <n v="6211"/>
    <s v="1682762764.0"/>
  </r>
  <r>
    <x v="518"/>
    <n v="8338"/>
    <s v="1684239639.0"/>
  </r>
  <r>
    <x v="913"/>
    <n v="374"/>
    <s v="1706283603.0"/>
  </r>
  <r>
    <x v="4566"/>
    <n v="8808"/>
    <s v="1676310599.0"/>
  </r>
  <r>
    <x v="28"/>
    <n v="1122"/>
    <s v="1702482229.0"/>
  </r>
  <r>
    <x v="1178"/>
    <n v="14220"/>
    <s v="1683539904.0"/>
  </r>
  <r>
    <x v="5874"/>
    <n v="3884"/>
    <s v="1709633109.0"/>
  </r>
  <r>
    <x v="87"/>
    <n v="534"/>
    <s v="1709056453.0"/>
  </r>
  <r>
    <x v="2915"/>
    <n v="1635"/>
    <s v="1706714926.0"/>
  </r>
  <r>
    <x v="1234"/>
    <n v="8474"/>
    <s v="1705408304.0"/>
  </r>
  <r>
    <x v="4274"/>
    <n v="5904"/>
    <s v="1676654975.0"/>
  </r>
  <r>
    <x v="306"/>
    <n v="1719"/>
    <s v="1701768513.0"/>
  </r>
  <r>
    <x v="1134"/>
    <n v="8953"/>
    <s v="1675878333.0"/>
  </r>
  <r>
    <x v="1704"/>
    <n v="10726"/>
    <s v="1680280707.0"/>
  </r>
  <r>
    <x v="256"/>
    <n v="2388"/>
    <s v="1684343704.0"/>
  </r>
  <r>
    <x v="48"/>
    <n v="2125"/>
    <s v="1689078471.0"/>
  </r>
  <r>
    <x v="3999"/>
    <n v="5430"/>
    <s v="1674471002.0"/>
  </r>
  <r>
    <x v="437"/>
    <n v="10291"/>
    <s v="1678381450.0"/>
  </r>
  <r>
    <x v="4268"/>
    <n v="3387"/>
    <s v="1686133879.0"/>
  </r>
  <r>
    <x v="3567"/>
    <n v="7657"/>
    <s v="1686141358.0"/>
  </r>
  <r>
    <x v="6841"/>
    <n v="1186"/>
    <s v="1678193784.0"/>
  </r>
  <r>
    <x v="510"/>
    <n v="3293"/>
    <s v="1693231977.0"/>
  </r>
  <r>
    <x v="2971"/>
    <n v="9900"/>
    <s v="1677254543.0"/>
  </r>
  <r>
    <x v="59"/>
    <n v="1721"/>
    <s v="1695237933.0"/>
  </r>
  <r>
    <x v="630"/>
    <n v="10161"/>
    <s v="1694707418.0"/>
  </r>
  <r>
    <x v="6241"/>
    <n v="6624"/>
    <s v="1679675558.0"/>
  </r>
  <r>
    <x v="3702"/>
    <n v="13706"/>
    <s v="1709654384.0"/>
  </r>
  <r>
    <x v="480"/>
    <n v="9408"/>
    <s v="1673275361.0"/>
  </r>
  <r>
    <x v="6268"/>
    <n v="10965"/>
    <s v="1698418946.0"/>
  </r>
  <r>
    <x v="3931"/>
    <n v="14578"/>
    <s v="1717512054.0"/>
  </r>
  <r>
    <x v="6118"/>
    <n v="7166"/>
    <s v="1724447000.0"/>
  </r>
  <r>
    <x v="938"/>
    <n v="8368"/>
    <s v="1696603942.0"/>
  </r>
  <r>
    <x v="4935"/>
    <n v="2928"/>
    <s v="1727777648.0"/>
  </r>
  <r>
    <x v="5694"/>
    <n v="5922"/>
    <s v="1677154552.0"/>
  </r>
  <r>
    <x v="1230"/>
    <n v="14578"/>
    <s v="1701683206.0"/>
  </r>
  <r>
    <x v="1672"/>
    <n v="14163"/>
    <s v="1692637555.0"/>
  </r>
  <r>
    <x v="4515"/>
    <n v="3471"/>
    <s v="1703264307.0"/>
  </r>
  <r>
    <x v="33"/>
    <n v="13294"/>
    <s v="1679137994.0"/>
  </r>
  <r>
    <x v="5146"/>
    <n v="3387"/>
    <s v="1682682905.0"/>
  </r>
  <r>
    <x v="1957"/>
    <n v="6426"/>
    <s v="1688040477.0"/>
  </r>
  <r>
    <x v="3346"/>
    <n v="5745"/>
    <s v="1686310019.0"/>
  </r>
  <r>
    <x v="168"/>
    <n v="12175"/>
    <s v="1684770361.0"/>
  </r>
  <r>
    <x v="7359"/>
    <n v="9081"/>
    <s v="1696441843.0"/>
  </r>
  <r>
    <x v="2100"/>
    <n v="3967"/>
    <s v="1700497718.0"/>
  </r>
  <r>
    <x v="1118"/>
    <n v="4657"/>
    <s v="1704735961.0"/>
  </r>
  <r>
    <x v="7726"/>
    <n v="2869"/>
    <s v="1710442970.0"/>
  </r>
  <r>
    <x v="3549"/>
    <n v="8786"/>
    <s v="1689419630.0"/>
  </r>
  <r>
    <x v="1266"/>
    <n v="7472"/>
    <s v="1688993450.0"/>
  </r>
  <r>
    <x v="106"/>
    <n v="235"/>
    <s v="1672842334.0"/>
  </r>
  <r>
    <x v="430"/>
    <n v="9165"/>
    <s v="1713193330.0"/>
  </r>
  <r>
    <x v="5641"/>
    <n v="5151"/>
    <s v="1724243211.0"/>
  </r>
  <r>
    <x v="1398"/>
    <n v="10132"/>
    <s v="1678809572.0"/>
  </r>
  <r>
    <x v="2993"/>
    <n v="5819"/>
    <s v="1685716508.0"/>
  </r>
  <r>
    <x v="1094"/>
    <n v="4091"/>
    <s v="1693648871.0"/>
  </r>
  <r>
    <x v="1190"/>
    <n v="5168"/>
    <s v="1696267209.0"/>
  </r>
  <r>
    <x v="949"/>
    <n v="4097"/>
    <s v="1704377326.0"/>
  </r>
  <r>
    <x v="636"/>
    <n v="4933"/>
    <s v="1696677306.0"/>
  </r>
  <r>
    <x v="7160"/>
    <n v="8857"/>
    <s v="1709820284.0"/>
  </r>
  <r>
    <x v="1234"/>
    <n v="15274"/>
    <s v="1712080549.0"/>
  </r>
  <r>
    <x v="7826"/>
    <n v="4414"/>
    <s v="1676307794.0"/>
  </r>
  <r>
    <x v="1143"/>
    <n v="10715"/>
    <s v="1701343841.0"/>
  </r>
  <r>
    <x v="5784"/>
    <n v="9920"/>
    <s v="1713291664.0"/>
  </r>
  <r>
    <x v="1874"/>
    <n v="9260"/>
    <s v="1690975771.0"/>
  </r>
  <r>
    <x v="535"/>
    <n v="3055"/>
    <s v="1679936339.0"/>
  </r>
  <r>
    <x v="419"/>
    <n v="8404"/>
    <s v="1708943245.0"/>
  </r>
  <r>
    <x v="224"/>
    <n v="9150"/>
    <s v="1678719670.0"/>
  </r>
  <r>
    <x v="3593"/>
    <n v="13327"/>
    <s v="1698151180.0"/>
  </r>
  <r>
    <x v="3666"/>
    <n v="4315"/>
    <s v="1693312972.0"/>
  </r>
  <r>
    <x v="759"/>
    <n v="7518"/>
    <s v="1701259610.0"/>
  </r>
  <r>
    <x v="5232"/>
    <n v="2973"/>
    <s v="1679589108.0"/>
  </r>
  <r>
    <x v="6457"/>
    <n v="4516"/>
    <s v="1706084005.0"/>
  </r>
  <r>
    <x v="3289"/>
    <n v="1504"/>
    <s v="1688990654.0"/>
  </r>
  <r>
    <x v="634"/>
    <n v="216"/>
    <s v="1680078571.0"/>
  </r>
  <r>
    <x v="1122"/>
    <n v="7852"/>
    <s v="1692612711.0"/>
  </r>
  <r>
    <x v="1124"/>
    <n v="1434"/>
    <s v="1703073703.0"/>
  </r>
  <r>
    <x v="1075"/>
    <n v="11941"/>
    <s v="1706113158.0"/>
  </r>
  <r>
    <x v="1357"/>
    <n v="7006"/>
    <s v="1697019055.0"/>
  </r>
  <r>
    <x v="2309"/>
    <n v="4697"/>
    <s v="1714824085.0"/>
  </r>
  <r>
    <x v="3382"/>
    <n v="4891"/>
    <s v="1707924047.0"/>
  </r>
  <r>
    <x v="7731"/>
    <n v="11366"/>
    <s v="1703066129.0"/>
  </r>
  <r>
    <x v="691"/>
    <n v="2501"/>
    <s v="1705924973.0"/>
  </r>
  <r>
    <x v="1272"/>
    <n v="5333"/>
    <s v="1690286318.0"/>
  </r>
  <r>
    <x v="1906"/>
    <n v="5671"/>
    <s v="1692268735.0"/>
  </r>
  <r>
    <x v="1219"/>
    <n v="9356"/>
    <s v="1704719345.0"/>
  </r>
  <r>
    <x v="417"/>
    <n v="6705"/>
    <s v="1676891188.0"/>
  </r>
  <r>
    <x v="2810"/>
    <n v="6022"/>
    <s v="1684248655.0"/>
  </r>
  <r>
    <x v="1594"/>
    <n v="11186"/>
    <s v="1704901392.0"/>
  </r>
  <r>
    <x v="1720"/>
    <n v="162"/>
    <s v="1693577782.0"/>
  </r>
  <r>
    <x v="1257"/>
    <n v="8976"/>
    <s v="1709055097.0"/>
  </r>
  <r>
    <x v="924"/>
    <n v="7324"/>
    <s v="1709218881.0"/>
  </r>
  <r>
    <x v="747"/>
    <n v="7669"/>
    <s v="1678189278.0"/>
  </r>
  <r>
    <x v="4656"/>
    <n v="13697"/>
    <s v="1704386367.0"/>
  </r>
  <r>
    <x v="5931"/>
    <n v="13421"/>
    <s v="1709565400.0"/>
  </r>
  <r>
    <x v="230"/>
    <n v="13151"/>
    <s v="1677759955.0"/>
  </r>
  <r>
    <x v="4534"/>
    <n v="366"/>
    <s v="1672830682.0"/>
  </r>
  <r>
    <x v="5462"/>
    <n v="10640"/>
    <s v="1699978687.0"/>
  </r>
  <r>
    <x v="3046"/>
    <n v="2426"/>
    <s v="1692976404.0"/>
  </r>
  <r>
    <x v="2103"/>
    <n v="463"/>
    <s v="1700674978.0"/>
  </r>
  <r>
    <x v="2057"/>
    <n v="1127"/>
    <s v="1684937071.0"/>
  </r>
  <r>
    <x v="1938"/>
    <n v="4604"/>
    <s v="1715260076.0"/>
  </r>
  <r>
    <x v="2309"/>
    <n v="11575"/>
    <s v="1703247268.0"/>
  </r>
  <r>
    <x v="3042"/>
    <n v="472"/>
    <s v="1697213491.0"/>
  </r>
  <r>
    <x v="3238"/>
    <n v="9659"/>
    <s v="1710436582.0"/>
  </r>
  <r>
    <x v="6328"/>
    <n v="1660"/>
    <s v="1694858572.0"/>
  </r>
  <r>
    <x v="3325"/>
    <n v="378"/>
    <s v="1677059470.0"/>
  </r>
  <r>
    <x v="2974"/>
    <n v="8577"/>
    <s v="1702545855.0"/>
  </r>
  <r>
    <x v="4371"/>
    <n v="11671"/>
    <s v="1719336561.0"/>
  </r>
  <r>
    <x v="2829"/>
    <n v="12997"/>
    <s v="1675329367.0"/>
  </r>
  <r>
    <x v="7702"/>
    <n v="1986"/>
    <s v="1688812125.0"/>
  </r>
  <r>
    <x v="17"/>
    <n v="2871"/>
    <s v="1708187860.0"/>
  </r>
  <r>
    <x v="4589"/>
    <n v="12989"/>
    <s v="1680700833.0"/>
  </r>
  <r>
    <x v="1170"/>
    <n v="5964"/>
    <s v="1675862795.0"/>
  </r>
  <r>
    <x v="1532"/>
    <n v="5097"/>
    <s v="1717331360.0"/>
  </r>
  <r>
    <x v="6833"/>
    <n v="2737"/>
    <s v="1711036497.0"/>
  </r>
  <r>
    <x v="737"/>
    <n v="6123"/>
    <s v="1675084816.0"/>
  </r>
  <r>
    <x v="126"/>
    <n v="6956"/>
    <s v="1702562838.0"/>
  </r>
  <r>
    <x v="3149"/>
    <n v="13737"/>
    <s v="1724942526.0"/>
  </r>
  <r>
    <x v="330"/>
    <n v="3811"/>
    <s v="1684853597.0"/>
  </r>
  <r>
    <x v="2323"/>
    <n v="9010"/>
    <s v="1696351601.0"/>
  </r>
  <r>
    <x v="610"/>
    <n v="14239"/>
    <s v="1717511167.0"/>
  </r>
  <r>
    <x v="6199"/>
    <n v="4515"/>
    <s v="1699965629.0"/>
  </r>
  <r>
    <x v="3158"/>
    <n v="6000"/>
    <s v="1693392670.0"/>
  </r>
  <r>
    <x v="644"/>
    <n v="6456"/>
    <s v="1692877646.0"/>
  </r>
  <r>
    <x v="863"/>
    <n v="7249"/>
    <s v="1705319921.0"/>
  </r>
  <r>
    <x v="471"/>
    <n v="8235"/>
    <s v="1695218617.0"/>
  </r>
  <r>
    <x v="3627"/>
    <n v="3980"/>
    <s v="1698257263.0"/>
  </r>
  <r>
    <x v="401"/>
    <n v="4277"/>
    <s v="1700070439.0"/>
  </r>
  <r>
    <x v="2107"/>
    <n v="11643"/>
    <s v="1680623333.0"/>
  </r>
  <r>
    <x v="5592"/>
    <n v="13943"/>
    <s v="1686572130.0"/>
  </r>
  <r>
    <x v="754"/>
    <n v="843"/>
    <s v="1720112019.0"/>
  </r>
  <r>
    <x v="737"/>
    <n v="982"/>
    <s v="1684241671.0"/>
  </r>
  <r>
    <x v="884"/>
    <n v="3955"/>
    <s v="1678720559.0"/>
  </r>
  <r>
    <x v="287"/>
    <n v="1024"/>
    <s v="1678468579.0"/>
  </r>
  <r>
    <x v="1357"/>
    <n v="10536"/>
    <s v="1677165414.0"/>
  </r>
  <r>
    <x v="1507"/>
    <n v="6587"/>
    <s v="1693554306.0"/>
  </r>
  <r>
    <x v="5500"/>
    <n v="3945"/>
    <s v="1708966751.0"/>
  </r>
  <r>
    <x v="7166"/>
    <n v="6241"/>
    <s v="1709200453.0"/>
  </r>
  <r>
    <x v="1266"/>
    <n v="7670"/>
    <s v="1688662246.0"/>
  </r>
  <r>
    <x v="4590"/>
    <n v="1471"/>
    <s v="1710168029.0"/>
  </r>
  <r>
    <x v="3595"/>
    <n v="791"/>
    <s v="1689002596.0"/>
  </r>
  <r>
    <x v="1893"/>
    <n v="1574"/>
    <s v="1692888264.0"/>
  </r>
  <r>
    <x v="6025"/>
    <n v="14664"/>
    <s v="1727791487.0"/>
  </r>
  <r>
    <x v="264"/>
    <n v="5875"/>
    <s v="1712760607.0"/>
  </r>
  <r>
    <x v="6284"/>
    <n v="12440"/>
    <s v="1726054956.0"/>
  </r>
  <r>
    <x v="2900"/>
    <n v="423"/>
    <s v="1677496072.0"/>
  </r>
  <r>
    <x v="5471"/>
    <n v="8291"/>
    <s v="1712858618.0"/>
  </r>
  <r>
    <x v="6066"/>
    <n v="11900"/>
    <s v="1674835326.0"/>
  </r>
  <r>
    <x v="5327"/>
    <n v="13208"/>
    <s v="1703174440.0"/>
  </r>
  <r>
    <x v="1014"/>
    <n v="4804"/>
    <s v="1693919446.0"/>
  </r>
  <r>
    <x v="2849"/>
    <n v="6054"/>
    <s v="1696693671.0"/>
  </r>
  <r>
    <x v="266"/>
    <n v="3286"/>
    <s v="1678791996.0"/>
  </r>
  <r>
    <x v="1056"/>
    <n v="191"/>
    <s v="1678981861.0"/>
  </r>
  <r>
    <x v="384"/>
    <n v="11015"/>
    <s v="1709226784.0"/>
  </r>
  <r>
    <x v="6020"/>
    <n v="7226"/>
    <s v="1683642066.0"/>
  </r>
  <r>
    <x v="700"/>
    <n v="6572"/>
    <s v="1717948841.0"/>
  </r>
  <r>
    <x v="1234"/>
    <n v="14307"/>
    <s v="1713454278.0"/>
  </r>
  <r>
    <x v="3824"/>
    <n v="8195"/>
    <s v="1701176704.0"/>
  </r>
  <r>
    <x v="1682"/>
    <n v="5468"/>
    <s v="1696002506.0"/>
  </r>
  <r>
    <x v="420"/>
    <n v="5625"/>
    <s v="1702305172.0"/>
  </r>
  <r>
    <x v="7211"/>
    <n v="11366"/>
    <s v="1678870927.0"/>
  </r>
  <r>
    <x v="1450"/>
    <n v="6362"/>
    <s v="1682948046.0"/>
  </r>
  <r>
    <x v="81"/>
    <n v="10924"/>
    <s v="1681308824.0"/>
  </r>
  <r>
    <x v="4712"/>
    <n v="10063"/>
    <s v="1675760919.0"/>
  </r>
  <r>
    <x v="823"/>
    <n v="445"/>
    <s v="1684856864.0"/>
  </r>
  <r>
    <x v="5686"/>
    <n v="2306"/>
    <s v="1677675521.0"/>
  </r>
  <r>
    <x v="6494"/>
    <n v="73"/>
    <s v="1677863163.0"/>
  </r>
  <r>
    <x v="134"/>
    <n v="752"/>
    <s v="1682090421.0"/>
  </r>
  <r>
    <x v="706"/>
    <n v="1610"/>
    <s v="1720191124.0"/>
  </r>
  <r>
    <x v="270"/>
    <n v="133"/>
    <s v="1707835936.0"/>
  </r>
  <r>
    <x v="5348"/>
    <n v="6576"/>
    <s v="1687854469.0"/>
  </r>
  <r>
    <x v="4364"/>
    <n v="1944"/>
    <s v="1694013610.0"/>
  </r>
  <r>
    <x v="2692"/>
    <n v="13591"/>
    <s v="1674033560.0"/>
  </r>
  <r>
    <x v="3248"/>
    <n v="12426"/>
    <s v="1696610424.0"/>
  </r>
  <r>
    <x v="5572"/>
    <n v="830"/>
    <s v="1702303710.0"/>
  </r>
  <r>
    <x v="324"/>
    <n v="9050"/>
    <s v="1694516172.0"/>
  </r>
  <r>
    <x v="1943"/>
    <n v="9773"/>
    <s v="1716998428.0"/>
  </r>
  <r>
    <x v="6599"/>
    <n v="8850"/>
    <s v="1709291210.0"/>
  </r>
  <r>
    <x v="4926"/>
    <n v="14570"/>
    <s v="1678875507.0"/>
  </r>
  <r>
    <x v="7711"/>
    <n v="4350"/>
    <s v="1673253788.0"/>
  </r>
  <r>
    <x v="2499"/>
    <n v="1213"/>
    <s v="1708342340.0"/>
  </r>
  <r>
    <x v="1825"/>
    <n v="4936"/>
    <s v="1673091890.0"/>
  </r>
  <r>
    <x v="1799"/>
    <n v="478"/>
    <s v="1705669379.0"/>
  </r>
  <r>
    <x v="4623"/>
    <n v="2325"/>
    <s v="1706544762.0"/>
  </r>
  <r>
    <x v="2436"/>
    <n v="6187"/>
    <s v="1678383201.0"/>
  </r>
  <r>
    <x v="404"/>
    <n v="7249"/>
    <s v="1709287141.0"/>
  </r>
  <r>
    <x v="2739"/>
    <n v="13311"/>
    <s v="1708515898.0"/>
  </r>
  <r>
    <x v="1414"/>
    <n v="3996"/>
    <s v="1696513934.0"/>
  </r>
  <r>
    <x v="5187"/>
    <n v="3109"/>
    <s v="1700667387.0"/>
  </r>
  <r>
    <x v="1383"/>
    <n v="12454"/>
    <s v="1712862128.0"/>
  </r>
  <r>
    <x v="1957"/>
    <n v="6051"/>
    <s v="1695824522.0"/>
  </r>
  <r>
    <x v="1061"/>
    <n v="14260"/>
    <s v="1677577835.0"/>
  </r>
  <r>
    <x v="142"/>
    <n v="3055"/>
    <s v="1675964725.0"/>
  </r>
  <r>
    <x v="4009"/>
    <n v="1826"/>
    <s v="1673973038.0"/>
  </r>
  <r>
    <x v="1213"/>
    <n v="4188"/>
    <s v="1685185689.0"/>
  </r>
  <r>
    <x v="2874"/>
    <n v="7971"/>
    <s v="1696247948.0"/>
  </r>
  <r>
    <x v="1004"/>
    <n v="12684"/>
    <s v="1706529236.0"/>
  </r>
  <r>
    <x v="518"/>
    <n v="6671"/>
    <s v="1703772290.0"/>
  </r>
  <r>
    <x v="1453"/>
    <n v="12558"/>
    <s v="1692799816.0"/>
  </r>
  <r>
    <x v="803"/>
    <n v="5501"/>
    <s v="1711625442.0"/>
  </r>
  <r>
    <x v="4355"/>
    <n v="14453"/>
    <s v="1705321041.0"/>
  </r>
  <r>
    <x v="394"/>
    <n v="9626"/>
    <s v="1691070873.0"/>
  </r>
  <r>
    <x v="7499"/>
    <n v="10930"/>
    <s v="1727109033.0"/>
  </r>
  <r>
    <x v="552"/>
    <n v="3490"/>
    <s v="1716472263.0"/>
  </r>
  <r>
    <x v="168"/>
    <n v="12176"/>
    <s v="1701685181.0"/>
  </r>
  <r>
    <x v="2574"/>
    <n v="6520"/>
    <s v="1694601164.0"/>
  </r>
  <r>
    <x v="316"/>
    <n v="6908"/>
    <s v="1706353336.0"/>
  </r>
  <r>
    <x v="646"/>
    <n v="3744"/>
    <s v="1712398457.0"/>
  </r>
  <r>
    <x v="1546"/>
    <n v="4426"/>
    <s v="1686914908.0"/>
  </r>
  <r>
    <x v="3737"/>
    <n v="7501"/>
    <s v="1672833693.0"/>
  </r>
  <r>
    <x v="3217"/>
    <n v="5887"/>
    <s v="1678552741.0"/>
  </r>
  <r>
    <x v="2748"/>
    <n v="7112"/>
    <s v="1676043193.0"/>
  </r>
  <r>
    <x v="361"/>
    <n v="12625"/>
    <s v="1701101604.0"/>
  </r>
  <r>
    <x v="657"/>
    <n v="91"/>
    <s v="1724260596.0"/>
  </r>
  <r>
    <x v="1760"/>
    <n v="869"/>
    <s v="1689602579.0"/>
  </r>
  <r>
    <x v="2287"/>
    <n v="8522"/>
    <s v="1700151558.0"/>
  </r>
  <r>
    <x v="2446"/>
    <n v="14253"/>
    <s v="1709713066.0"/>
  </r>
  <r>
    <x v="1614"/>
    <n v="12667"/>
    <s v="1702903906.0"/>
  </r>
  <r>
    <x v="1625"/>
    <n v="9013"/>
    <s v="1699027204.0"/>
  </r>
  <r>
    <x v="1014"/>
    <n v="5937"/>
    <s v="1707320308.0"/>
  </r>
  <r>
    <x v="479"/>
    <n v="7128"/>
    <s v="1685642798.0"/>
  </r>
  <r>
    <x v="1454"/>
    <n v="4661"/>
    <s v="1715770241.0"/>
  </r>
  <r>
    <x v="5732"/>
    <n v="10322"/>
    <s v="1695987639.0"/>
  </r>
  <r>
    <x v="7698"/>
    <n v="8338"/>
    <s v="1705075349.0"/>
  </r>
  <r>
    <x v="6446"/>
    <n v="4438"/>
    <s v="1720790168.0"/>
  </r>
  <r>
    <x v="2280"/>
    <n v="4426"/>
    <s v="1725885957.0"/>
  </r>
  <r>
    <x v="1046"/>
    <n v="8477"/>
    <s v="1693480367.0"/>
  </r>
  <r>
    <x v="6042"/>
    <n v="8784"/>
    <s v="1677007063.0"/>
  </r>
  <r>
    <x v="890"/>
    <n v="7427"/>
    <s v="1699111032.0"/>
  </r>
  <r>
    <x v="2460"/>
    <n v="3465"/>
    <s v="1678190499.0"/>
  </r>
  <r>
    <x v="2765"/>
    <n v="14674"/>
    <s v="1706867487.0"/>
  </r>
  <r>
    <x v="590"/>
    <n v="10715"/>
    <s v="1705330715.0"/>
  </r>
  <r>
    <x v="546"/>
    <n v="10683"/>
    <s v="1695664270.0"/>
  </r>
  <r>
    <x v="2718"/>
    <n v="423"/>
    <s v="1675783946.0"/>
  </r>
  <r>
    <x v="4872"/>
    <n v="14543"/>
    <s v="1684316771.0"/>
  </r>
  <r>
    <x v="1719"/>
    <n v="10041"/>
    <s v="1711631720.0"/>
  </r>
  <r>
    <x v="4414"/>
    <n v="12513"/>
    <s v="1686240744.0"/>
  </r>
  <r>
    <x v="583"/>
    <n v="4215"/>
    <s v="1701684412.0"/>
  </r>
  <r>
    <x v="753"/>
    <n v="1346"/>
    <s v="1707823352.0"/>
  </r>
  <r>
    <x v="2073"/>
    <n v="1546"/>
    <s v="1686160184.0"/>
  </r>
  <r>
    <x v="529"/>
    <n v="4241"/>
    <s v="1709117566.0"/>
  </r>
  <r>
    <x v="331"/>
    <n v="2518"/>
    <s v="1716834270.0"/>
  </r>
  <r>
    <x v="7261"/>
    <n v="7559"/>
    <s v="1708350845.0"/>
  </r>
  <r>
    <x v="2713"/>
    <n v="10703"/>
    <s v="1706282518.0"/>
  </r>
  <r>
    <x v="602"/>
    <n v="4498"/>
    <s v="1705682986.0"/>
  </r>
  <r>
    <x v="5831"/>
    <n v="798"/>
    <s v="1707412948.0"/>
  </r>
  <r>
    <x v="975"/>
    <n v="5643"/>
    <s v="1683191918.0"/>
  </r>
  <r>
    <x v="537"/>
    <n v="8318"/>
    <s v="1687362701.0"/>
  </r>
  <r>
    <x v="230"/>
    <n v="13147"/>
    <s v="1687877384.0"/>
  </r>
  <r>
    <x v="7405"/>
    <n v="13585"/>
    <s v="1696514750.0"/>
  </r>
  <r>
    <x v="21"/>
    <n v="13308"/>
    <s v="1705662857.0"/>
  </r>
  <r>
    <x v="948"/>
    <n v="13553"/>
    <s v="1682608284.0"/>
  </r>
  <r>
    <x v="4744"/>
    <n v="12314"/>
    <s v="1695634683.0"/>
  </r>
  <r>
    <x v="3835"/>
    <n v="12275"/>
    <s v="1685032172.0"/>
  </r>
  <r>
    <x v="6393"/>
    <n v="7401"/>
    <s v="1677666474.0"/>
  </r>
  <r>
    <x v="7575"/>
    <n v="14611"/>
    <s v="1684777279.0"/>
  </r>
  <r>
    <x v="206"/>
    <n v="1444"/>
    <s v="1685548892.0"/>
  </r>
  <r>
    <x v="5304"/>
    <n v="2486"/>
    <s v="1696513224.0"/>
  </r>
  <r>
    <x v="2422"/>
    <n v="12058"/>
    <s v="1701280428.0"/>
  </r>
  <r>
    <x v="4323"/>
    <n v="3651"/>
    <s v="1713537283.0"/>
  </r>
  <r>
    <x v="3491"/>
    <n v="2116"/>
    <s v="1719658146.0"/>
  </r>
  <r>
    <x v="72"/>
    <n v="6295"/>
    <s v="1702991961.0"/>
  </r>
  <r>
    <x v="6459"/>
    <n v="9791"/>
    <s v="1695122922.0"/>
  </r>
  <r>
    <x v="5302"/>
    <n v="4515"/>
    <s v="1700136986.0"/>
  </r>
  <r>
    <x v="2285"/>
    <n v="1829"/>
    <s v="1698168369.0"/>
  </r>
  <r>
    <x v="1884"/>
    <n v="618"/>
    <s v="1676027981.0"/>
  </r>
  <r>
    <x v="3855"/>
    <n v="8526"/>
    <s v="1708960646.0"/>
  </r>
  <r>
    <x v="3828"/>
    <n v="12128"/>
    <s v="1727864188.0"/>
  </r>
  <r>
    <x v="2212"/>
    <n v="2129"/>
    <s v="1704908361.0"/>
  </r>
  <r>
    <x v="7799"/>
    <n v="14688"/>
    <s v="1718801760.0"/>
  </r>
  <r>
    <x v="1669"/>
    <n v="4534"/>
    <s v="1675347806.0"/>
  </r>
  <r>
    <x v="5530"/>
    <n v="13804"/>
    <s v="1698671628.0"/>
  </r>
  <r>
    <x v="1450"/>
    <n v="1721"/>
    <s v="1698252111.0"/>
  </r>
  <r>
    <x v="3702"/>
    <n v="7642"/>
    <s v="1685442233.0"/>
  </r>
  <r>
    <x v="4173"/>
    <n v="779"/>
    <s v="1692884410.0"/>
  </r>
  <r>
    <x v="613"/>
    <n v="9163"/>
    <s v="1692626159.0"/>
  </r>
  <r>
    <x v="2807"/>
    <n v="3019"/>
    <s v="1687861747.0"/>
  </r>
  <r>
    <x v="2332"/>
    <n v="7324"/>
    <s v="1696592581.0"/>
  </r>
  <r>
    <x v="6172"/>
    <n v="9412"/>
    <s v="1678284292.0"/>
  </r>
  <r>
    <x v="690"/>
    <n v="10693"/>
    <s v="1673257136.0"/>
  </r>
  <r>
    <x v="1225"/>
    <n v="6334"/>
    <s v="1693827522.0"/>
  </r>
  <r>
    <x v="2265"/>
    <n v="1773"/>
    <s v="1699265147.0"/>
  </r>
  <r>
    <x v="4217"/>
    <n v="7425"/>
    <s v="1698146319.0"/>
  </r>
  <r>
    <x v="1212"/>
    <n v="1861"/>
    <s v="1719247757.0"/>
  </r>
  <r>
    <x v="5197"/>
    <n v="8579"/>
    <s v="1706113096.0"/>
  </r>
  <r>
    <x v="4032"/>
    <n v="8940"/>
    <s v="1726585739.0"/>
  </r>
  <r>
    <x v="1974"/>
    <n v="4902"/>
    <s v="1686928089.0"/>
  </r>
  <r>
    <x v="1373"/>
    <n v="11304"/>
    <s v="1685116159.0"/>
  </r>
  <r>
    <x v="137"/>
    <n v="7934"/>
    <s v="1707758326.0"/>
  </r>
  <r>
    <x v="3434"/>
    <n v="3500"/>
    <s v="1714153225.0"/>
  </r>
  <r>
    <x v="268"/>
    <n v="9646"/>
    <s v="1711462555.0"/>
  </r>
  <r>
    <x v="2794"/>
    <n v="2739"/>
    <s v="1693307352.0"/>
  </r>
  <r>
    <x v="518"/>
    <n v="272"/>
    <s v="1705405792.0"/>
  </r>
  <r>
    <x v="3616"/>
    <n v="158"/>
    <s v="1697043947.0"/>
  </r>
  <r>
    <x v="460"/>
    <n v="7665"/>
    <s v="1714132933.0"/>
  </r>
  <r>
    <x v="725"/>
    <n v="8904"/>
    <s v="1678284075.0"/>
  </r>
  <r>
    <x v="485"/>
    <n v="5343"/>
    <s v="1676995667.0"/>
  </r>
  <r>
    <x v="4167"/>
    <n v="2160"/>
    <s v="1686835804.0"/>
  </r>
  <r>
    <x v="1277"/>
    <n v="12107"/>
    <s v="1688556927.0"/>
  </r>
  <r>
    <x v="1805"/>
    <n v="5631"/>
    <s v="1706806958.0"/>
  </r>
  <r>
    <x v="1893"/>
    <n v="8672"/>
    <s v="1696940899.0"/>
  </r>
  <r>
    <x v="3137"/>
    <n v="5940"/>
    <s v="1711378909.0"/>
  </r>
  <r>
    <x v="278"/>
    <n v="231"/>
    <s v="1710175834.0"/>
  </r>
  <r>
    <x v="2213"/>
    <n v="2741"/>
    <s v="1686238568.0"/>
  </r>
  <r>
    <x v="262"/>
    <n v="9336"/>
    <s v="1705503188.0"/>
  </r>
  <r>
    <x v="5763"/>
    <n v="13410"/>
    <s v="1714400446.0"/>
  </r>
  <r>
    <x v="2021"/>
    <n v="14312"/>
    <s v="1674660733.0"/>
  </r>
  <r>
    <x v="89"/>
    <n v="1689"/>
    <s v="1705073626.0"/>
  </r>
  <r>
    <x v="3319"/>
    <n v="669"/>
    <s v="1717176419.0"/>
  </r>
  <r>
    <x v="231"/>
    <n v="2706"/>
    <s v="1706269454.0"/>
  </r>
  <r>
    <x v="3022"/>
    <n v="11881"/>
    <s v="1681486126.0"/>
  </r>
  <r>
    <x v="7625"/>
    <n v="195"/>
    <s v="1676714292.0"/>
  </r>
  <r>
    <x v="3606"/>
    <n v="7178"/>
    <s v="1708696732.0"/>
  </r>
  <r>
    <x v="961"/>
    <n v="7598"/>
    <s v="1689086672.0"/>
  </r>
  <r>
    <x v="524"/>
    <n v="488"/>
    <s v="1709118716.0"/>
  </r>
  <r>
    <x v="999"/>
    <n v="4988"/>
    <s v="1698168289.0"/>
  </r>
  <r>
    <x v="5792"/>
    <n v="6737"/>
    <s v="1709299705.0"/>
  </r>
  <r>
    <x v="5305"/>
    <n v="12885"/>
    <s v="1679420882.0"/>
  </r>
  <r>
    <x v="3051"/>
    <n v="11528"/>
    <s v="1688063628.0"/>
  </r>
  <r>
    <x v="623"/>
    <n v="7906"/>
    <s v="1685953370.0"/>
  </r>
  <r>
    <x v="1083"/>
    <n v="2700"/>
    <s v="1692628597.0"/>
  </r>
  <r>
    <x v="4514"/>
    <n v="5998"/>
    <s v="1686910595.0"/>
  </r>
  <r>
    <x v="95"/>
    <n v="6866"/>
    <s v="1677676734.0"/>
  </r>
  <r>
    <x v="1546"/>
    <n v="4430"/>
    <s v="1689263476.0"/>
  </r>
  <r>
    <x v="2588"/>
    <n v="9798"/>
    <s v="1697623116.0"/>
  </r>
  <r>
    <x v="142"/>
    <n v="15211"/>
    <s v="1674844504.0"/>
  </r>
  <r>
    <x v="1496"/>
    <n v="2224"/>
    <s v="1691081469.0"/>
  </r>
  <r>
    <x v="4663"/>
    <n v="7421"/>
    <s v="1711546602.0"/>
  </r>
  <r>
    <x v="1126"/>
    <n v="13863"/>
    <s v="1695134059.0"/>
  </r>
  <r>
    <x v="7195"/>
    <n v="5795"/>
    <s v="1683559112.0"/>
  </r>
  <r>
    <x v="318"/>
    <n v="1288"/>
    <s v="1703070601.0"/>
  </r>
  <r>
    <x v="1963"/>
    <n v="1328"/>
    <s v="1685031186.0"/>
  </r>
  <r>
    <x v="7367"/>
    <n v="4771"/>
    <s v="1674577319.0"/>
  </r>
  <r>
    <x v="7147"/>
    <n v="11366"/>
    <s v="1684832116.0"/>
  </r>
  <r>
    <x v="792"/>
    <n v="1351"/>
    <s v="1683026875.0"/>
  </r>
  <r>
    <x v="5928"/>
    <n v="12754"/>
    <s v="1714485947.0"/>
  </r>
  <r>
    <x v="137"/>
    <n v="13391"/>
    <s v="1693835279.0"/>
  </r>
  <r>
    <x v="566"/>
    <n v="9301"/>
    <s v="1704205620.0"/>
  </r>
  <r>
    <x v="1790"/>
    <n v="1875"/>
    <s v="1707127256.0"/>
  </r>
  <r>
    <x v="3461"/>
    <n v="9869"/>
    <s v="1679414913.0"/>
  </r>
  <r>
    <x v="3484"/>
    <n v="9663"/>
    <s v="1711641239.0"/>
  </r>
  <r>
    <x v="1502"/>
    <n v="5190"/>
    <s v="1684925358.0"/>
  </r>
  <r>
    <x v="1514"/>
    <n v="10483"/>
    <s v="1693992891.0"/>
  </r>
  <r>
    <x v="234"/>
    <n v="11190"/>
    <s v="1713006863.0"/>
  </r>
  <r>
    <x v="11"/>
    <n v="10518"/>
    <s v="1688656150.0"/>
  </r>
  <r>
    <x v="2107"/>
    <n v="9000"/>
    <s v="1675085198.0"/>
  </r>
  <r>
    <x v="2553"/>
    <n v="3403"/>
    <s v="1681839033.0"/>
  </r>
  <r>
    <x v="3091"/>
    <n v="3755"/>
    <s v="1703346472.0"/>
  </r>
  <r>
    <x v="965"/>
    <n v="1972"/>
    <s v="1673884588.0"/>
  </r>
  <r>
    <x v="3184"/>
    <n v="13470"/>
    <s v="1706628658.0"/>
  </r>
  <r>
    <x v="7059"/>
    <n v="10611"/>
    <s v="1697120183.0"/>
  </r>
  <r>
    <x v="988"/>
    <n v="8262"/>
    <s v="1675962744.0"/>
  </r>
  <r>
    <x v="6649"/>
    <n v="5167"/>
    <s v="1714410474.0"/>
  </r>
  <r>
    <x v="433"/>
    <n v="11310"/>
    <s v="1673367571.0"/>
  </r>
  <r>
    <x v="142"/>
    <n v="11184"/>
    <s v="1674488479.0"/>
  </r>
  <r>
    <x v="2798"/>
    <n v="10731"/>
    <s v="1693903438.0"/>
  </r>
  <r>
    <x v="1639"/>
    <n v="78"/>
    <s v="1676909303.0"/>
  </r>
  <r>
    <x v="6230"/>
    <n v="8780"/>
    <s v="1709645216.0"/>
  </r>
  <r>
    <x v="268"/>
    <n v="12913"/>
    <s v="1719410490.0"/>
  </r>
  <r>
    <x v="35"/>
    <n v="5415"/>
    <s v="1686319832.0"/>
  </r>
  <r>
    <x v="3803"/>
    <n v="3055"/>
    <s v="1696498793.0"/>
  </r>
  <r>
    <x v="886"/>
    <n v="10217"/>
    <s v="1696674116.0"/>
  </r>
  <r>
    <x v="4783"/>
    <n v="13077"/>
    <s v="1711635854.0"/>
  </r>
  <r>
    <x v="4534"/>
    <n v="287"/>
    <s v="1700668708.0"/>
  </r>
  <r>
    <x v="3454"/>
    <n v="6520"/>
    <s v="1700064829.0"/>
  </r>
  <r>
    <x v="5901"/>
    <n v="6963"/>
    <s v="1682009296.0"/>
  </r>
  <r>
    <x v="6997"/>
    <n v="7719"/>
    <s v="1693836563.0"/>
  </r>
  <r>
    <x v="1052"/>
    <n v="746"/>
    <s v="1680713153.0"/>
  </r>
  <r>
    <x v="1000"/>
    <n v="13239"/>
    <s v="1718644822.0"/>
  </r>
  <r>
    <x v="901"/>
    <n v="14668"/>
    <s v="1707235612.0"/>
  </r>
  <r>
    <x v="1137"/>
    <n v="13718"/>
    <s v="1680014565.0"/>
  </r>
  <r>
    <x v="1571"/>
    <n v="11607"/>
    <s v="1705330012.0"/>
  </r>
  <r>
    <x v="899"/>
    <n v="6176"/>
    <s v="1686837731.0"/>
  </r>
  <r>
    <x v="166"/>
    <n v="1219"/>
    <s v="1708443984.0"/>
  </r>
  <r>
    <x v="4897"/>
    <n v="8363"/>
    <s v="1723650691.0"/>
  </r>
  <r>
    <x v="142"/>
    <n v="3055"/>
    <s v="1677264569.0"/>
  </r>
  <r>
    <x v="5507"/>
    <n v="3921"/>
    <s v="1724863054.0"/>
  </r>
  <r>
    <x v="897"/>
    <n v="4787"/>
    <s v="1673285487.0"/>
  </r>
  <r>
    <x v="530"/>
    <n v="14827"/>
    <s v="1685109719.0"/>
  </r>
  <r>
    <x v="576"/>
    <n v="9658"/>
    <s v="1687183067.0"/>
  </r>
  <r>
    <x v="2063"/>
    <n v="11366"/>
    <s v="1714557197.0"/>
  </r>
  <r>
    <x v="3840"/>
    <n v="3811"/>
    <s v="1715185258.0"/>
  </r>
  <r>
    <x v="1821"/>
    <n v="1427"/>
    <s v="1699022039.0"/>
  </r>
  <r>
    <x v="199"/>
    <n v="5748"/>
    <s v="1673631134.0"/>
  </r>
  <r>
    <x v="7670"/>
    <n v="408"/>
    <s v="1683702941.0"/>
  </r>
  <r>
    <x v="4067"/>
    <n v="5689"/>
    <s v="1716816486.0"/>
  </r>
  <r>
    <x v="4553"/>
    <n v="12189"/>
    <s v="1719571370.0"/>
  </r>
  <r>
    <x v="1014"/>
    <n v="4293"/>
    <s v="1680795229.0"/>
  </r>
  <r>
    <x v="48"/>
    <n v="7127"/>
    <s v="1712080208.0"/>
  </r>
  <r>
    <x v="7065"/>
    <n v="4059"/>
    <s v="1712751104.0"/>
  </r>
  <r>
    <x v="1962"/>
    <n v="7939"/>
    <s v="1682075836.0"/>
  </r>
  <r>
    <x v="5671"/>
    <n v="6363"/>
    <s v="1705074762.0"/>
  </r>
  <r>
    <x v="6191"/>
    <n v="14869"/>
    <s v="1709804965.0"/>
  </r>
  <r>
    <x v="2850"/>
    <n v="9531"/>
    <s v="1716548299.0"/>
  </r>
  <r>
    <x v="582"/>
    <n v="55"/>
    <s v="1680176703.0"/>
  </r>
  <r>
    <x v="568"/>
    <n v="10935"/>
    <s v="1675413451.0"/>
  </r>
  <r>
    <x v="4249"/>
    <n v="740"/>
    <s v="1698742531.0"/>
  </r>
  <r>
    <x v="859"/>
    <n v="8568"/>
    <s v="1683729172.0"/>
  </r>
  <r>
    <x v="142"/>
    <n v="100"/>
    <s v="1675506797.0"/>
  </r>
  <r>
    <x v="1246"/>
    <n v="1623"/>
    <s v="1674151818.0"/>
  </r>
  <r>
    <x v="1975"/>
    <n v="11738"/>
    <s v="1706282662.0"/>
  </r>
  <r>
    <x v="1178"/>
    <n v="14220"/>
    <s v="1682934753.0"/>
  </r>
  <r>
    <x v="1507"/>
    <n v="2560"/>
    <s v="1682596205.0"/>
  </r>
  <r>
    <x v="4820"/>
    <n v="4420"/>
    <s v="1675681994.0"/>
  </r>
  <r>
    <x v="4769"/>
    <n v="1165"/>
    <s v="1685967747.0"/>
  </r>
  <r>
    <x v="5326"/>
    <n v="15217"/>
    <s v="1674659039.0"/>
  </r>
  <r>
    <x v="5927"/>
    <n v="7828"/>
    <s v="1692978632.0"/>
  </r>
  <r>
    <x v="1218"/>
    <n v="3526"/>
    <s v="1674470994.0"/>
  </r>
  <r>
    <x v="268"/>
    <n v="7108"/>
    <s v="1719410522.0"/>
  </r>
  <r>
    <x v="6138"/>
    <n v="5419"/>
    <s v="1717407583.0"/>
  </r>
  <r>
    <x v="5346"/>
    <n v="2657"/>
    <s v="1704708605.0"/>
  </r>
  <r>
    <x v="1357"/>
    <n v="6106"/>
    <s v="1683193056.0"/>
  </r>
  <r>
    <x v="1214"/>
    <n v="6622"/>
    <s v="1677753048.0"/>
  </r>
  <r>
    <x v="2831"/>
    <n v="11452"/>
    <s v="1715703689.0"/>
  </r>
  <r>
    <x v="586"/>
    <n v="8760"/>
    <s v="1710679055.0"/>
  </r>
  <r>
    <x v="1184"/>
    <n v="1751"/>
    <s v="1703260026.0"/>
  </r>
  <r>
    <x v="722"/>
    <n v="1045"/>
    <s v="1704387366.0"/>
  </r>
  <r>
    <x v="3387"/>
    <n v="2277"/>
    <s v="1685715337.0"/>
  </r>
  <r>
    <x v="1866"/>
    <n v="10124"/>
    <s v="1702544658.0"/>
  </r>
  <r>
    <x v="5059"/>
    <n v="13885"/>
    <s v="1679645254.0"/>
  </r>
  <r>
    <x v="1783"/>
    <n v="7121"/>
    <s v="1699552835.0"/>
  </r>
  <r>
    <x v="430"/>
    <n v="4218"/>
    <s v="1686650777.0"/>
  </r>
  <r>
    <x v="3461"/>
    <n v="8840"/>
    <s v="1682958747.0"/>
  </r>
  <r>
    <x v="831"/>
    <n v="3055"/>
    <s v="1703075406.0"/>
  </r>
  <r>
    <x v="7463"/>
    <n v="13885"/>
    <s v="1675411554.0"/>
  </r>
  <r>
    <x v="151"/>
    <n v="53"/>
    <s v="1726938376.0"/>
  </r>
  <r>
    <x v="43"/>
    <n v="12348"/>
    <s v="1688466065.0"/>
  </r>
  <r>
    <x v="3989"/>
    <n v="8447"/>
    <s v="1698405377.0"/>
  </r>
  <r>
    <x v="435"/>
    <n v="1153"/>
    <s v="1707824733.0"/>
  </r>
  <r>
    <x v="33"/>
    <n v="13300"/>
    <s v="1717686063.0"/>
  </r>
  <r>
    <x v="2073"/>
    <n v="198"/>
    <s v="1686247680.0"/>
  </r>
  <r>
    <x v="1126"/>
    <n v="13873"/>
    <s v="1705920730.0"/>
  </r>
  <r>
    <x v="1442"/>
    <n v="5848"/>
    <s v="1705497391.0"/>
  </r>
  <r>
    <x v="5204"/>
    <n v="11249"/>
    <s v="1675358301.0"/>
  </r>
  <r>
    <x v="22"/>
    <n v="7111"/>
    <s v="1673369017.0"/>
  </r>
  <r>
    <x v="2548"/>
    <n v="11331"/>
    <s v="1712045256.0"/>
  </r>
  <r>
    <x v="479"/>
    <n v="9319"/>
    <s v="1695471715.0"/>
  </r>
  <r>
    <x v="4870"/>
    <n v="5488"/>
    <s v="1685632800.0"/>
  </r>
  <r>
    <x v="551"/>
    <n v="14157"/>
    <s v="1684851501.0"/>
  </r>
  <r>
    <x v="5513"/>
    <n v="7953"/>
    <s v="1682685517.0"/>
  </r>
  <r>
    <x v="1892"/>
    <n v="1608"/>
    <s v="1693313527.0"/>
  </r>
  <r>
    <x v="142"/>
    <n v="4429"/>
    <s v="1675964822.0"/>
  </r>
  <r>
    <x v="586"/>
    <n v="8808"/>
    <s v="1703870127.0"/>
  </r>
  <r>
    <x v="7231"/>
    <n v="6787"/>
    <s v="1704720634.0"/>
  </r>
  <r>
    <x v="4659"/>
    <n v="10591"/>
    <s v="1709746538.0"/>
  </r>
  <r>
    <x v="2535"/>
    <n v="12524"/>
    <s v="1706622276.0"/>
  </r>
  <r>
    <x v="656"/>
    <n v="3141"/>
    <s v="1674746291.0"/>
  </r>
  <r>
    <x v="3039"/>
    <n v="13132"/>
    <s v="1688137945.0"/>
  </r>
  <r>
    <x v="2"/>
    <n v="811"/>
    <s v="1683718633.0"/>
  </r>
  <r>
    <x v="2694"/>
    <n v="7017"/>
    <s v="1705596597.0"/>
  </r>
  <r>
    <x v="2671"/>
    <n v="4133"/>
    <s v="1699446053.0"/>
  </r>
  <r>
    <x v="2843"/>
    <n v="241"/>
    <s v="1673357722.0"/>
  </r>
  <r>
    <x v="2"/>
    <n v="4210"/>
    <s v="1687265408.0"/>
  </r>
  <r>
    <x v="3129"/>
    <n v="3637"/>
    <s v="1718214778.0"/>
  </r>
  <r>
    <x v="184"/>
    <n v="14884"/>
    <s v="1710240767.0"/>
  </r>
  <r>
    <x v="2"/>
    <n v="3376"/>
    <s v="1689678633.0"/>
  </r>
  <r>
    <x v="7079"/>
    <n v="8708"/>
    <s v="1709110854.0"/>
  </r>
  <r>
    <x v="3878"/>
    <n v="8692"/>
    <s v="1694867242.0"/>
  </r>
  <r>
    <x v="7817"/>
    <n v="6227"/>
    <s v="1678124195.0"/>
  </r>
  <r>
    <x v="4003"/>
    <n v="7563"/>
    <s v="1710410653.0"/>
  </r>
  <r>
    <x v="1383"/>
    <n v="12458"/>
    <s v="1692985466.0"/>
  </r>
  <r>
    <x v="2469"/>
    <n v="14080"/>
    <s v="1714153342.0"/>
  </r>
  <r>
    <x v="3830"/>
    <n v="1690"/>
    <s v="1718622333.0"/>
  </r>
  <r>
    <x v="1125"/>
    <n v="12015"/>
    <s v="1701864427.0"/>
  </r>
  <r>
    <x v="4841"/>
    <n v="12332"/>
    <s v="1707846566.0"/>
  </r>
  <r>
    <x v="7180"/>
    <n v="3079"/>
    <s v="1693581613.0"/>
  </r>
  <r>
    <x v="1341"/>
    <n v="4790"/>
    <s v="1676639756.0"/>
  </r>
  <r>
    <x v="3075"/>
    <n v="7457"/>
    <s v="1677850810.0"/>
  </r>
  <r>
    <x v="796"/>
    <n v="12489"/>
    <s v="1692019844.0"/>
  </r>
  <r>
    <x v="121"/>
    <n v="12040"/>
    <s v="1674143681.0"/>
  </r>
  <r>
    <x v="5760"/>
    <n v="12291"/>
    <s v="1706031605.0"/>
  </r>
  <r>
    <x v="2763"/>
    <n v="484"/>
    <s v="1708166956.0"/>
  </r>
  <r>
    <x v="4237"/>
    <n v="1896"/>
    <s v="1719333169.0"/>
  </r>
  <r>
    <x v="3873"/>
    <n v="5719"/>
    <s v="1699454033.0"/>
  </r>
  <r>
    <x v="2511"/>
    <n v="47"/>
    <s v="1677780736.0"/>
  </r>
  <r>
    <x v="691"/>
    <n v="2553"/>
    <s v="1716301800.0"/>
  </r>
  <r>
    <x v="485"/>
    <n v="787"/>
    <s v="1709819952.0"/>
  </r>
  <r>
    <x v="7705"/>
    <n v="6391"/>
    <s v="1682346910.0"/>
  </r>
  <r>
    <x v="4971"/>
    <n v="8439"/>
    <s v="1718710177.0"/>
  </r>
  <r>
    <x v="50"/>
    <n v="11823"/>
    <s v="1685545915.0"/>
  </r>
  <r>
    <x v="3535"/>
    <n v="8999"/>
    <s v="1684319018.0"/>
  </r>
  <r>
    <x v="2580"/>
    <n v="1279"/>
    <s v="1718727593.0"/>
  </r>
  <r>
    <x v="835"/>
    <n v="13086"/>
    <s v="1693500700.0"/>
  </r>
  <r>
    <x v="5086"/>
    <n v="7648"/>
    <s v="1679589015.0"/>
  </r>
  <r>
    <x v="6581"/>
    <n v="11752"/>
    <s v="1679471909.0"/>
  </r>
  <r>
    <x v="944"/>
    <n v="1464"/>
    <s v="1688208911.0"/>
  </r>
  <r>
    <x v="4241"/>
    <n v="14205"/>
    <s v="1677855431.0"/>
  </r>
  <r>
    <x v="4167"/>
    <n v="9474"/>
    <s v="1696512091.0"/>
  </r>
  <r>
    <x v="3931"/>
    <n v="14578"/>
    <s v="1717512069.0"/>
  </r>
  <r>
    <x v="3278"/>
    <n v="4608"/>
    <s v="1707989216.0"/>
  </r>
  <r>
    <x v="1960"/>
    <n v="5576"/>
    <s v="1693589358.0"/>
  </r>
  <r>
    <x v="2596"/>
    <n v="13645"/>
    <s v="1695221798.0"/>
  </r>
  <r>
    <x v="770"/>
    <n v="853"/>
    <s v="1687350774.0"/>
  </r>
  <r>
    <x v="3433"/>
    <n v="3428"/>
    <s v="1682523015.0"/>
  </r>
  <r>
    <x v="6397"/>
    <n v="12924"/>
    <s v="1679677333.0"/>
  </r>
  <r>
    <x v="622"/>
    <n v="2855"/>
    <s v="1694008615.0"/>
  </r>
  <r>
    <x v="2831"/>
    <n v="2634"/>
    <s v="1715183312.0"/>
  </r>
  <r>
    <x v="1315"/>
    <n v="5546"/>
    <s v="1702998508.0"/>
  </r>
  <r>
    <x v="1844"/>
    <n v="5191"/>
    <s v="1674489536.0"/>
  </r>
  <r>
    <x v="417"/>
    <n v="2999"/>
    <s v="1677586459.0"/>
  </r>
  <r>
    <x v="6628"/>
    <n v="1118"/>
    <s v="1700042757.0"/>
  </r>
  <r>
    <x v="5509"/>
    <n v="2041"/>
    <s v="1704726183.0"/>
  </r>
  <r>
    <x v="3905"/>
    <n v="8601"/>
    <s v="1677864042.0"/>
  </r>
  <r>
    <x v="1951"/>
    <n v="8999"/>
    <s v="1675755608.0"/>
  </r>
  <r>
    <x v="1625"/>
    <n v="12106"/>
    <s v="1705414064.0"/>
  </r>
  <r>
    <x v="100"/>
    <n v="52"/>
    <s v="1674064002.0"/>
  </r>
  <r>
    <x v="2729"/>
    <n v="14238"/>
    <s v="1705566555.0"/>
  </r>
  <r>
    <x v="1979"/>
    <n v="148"/>
    <s v="1684342894.0"/>
  </r>
  <r>
    <x v="3477"/>
    <n v="629"/>
    <s v="1700053575.0"/>
  </r>
  <r>
    <x v="6805"/>
    <n v="14358"/>
    <s v="1675248000.0"/>
  </r>
  <r>
    <x v="5331"/>
    <n v="6877"/>
    <s v="1687877376.0"/>
  </r>
  <r>
    <x v="258"/>
    <n v="205"/>
    <s v="1698855955.0"/>
  </r>
  <r>
    <x v="2775"/>
    <n v="946"/>
    <s v="1702901789.0"/>
  </r>
  <r>
    <x v="867"/>
    <n v="12255"/>
    <s v="1702305437.0"/>
  </r>
  <r>
    <x v="3658"/>
    <n v="8736"/>
    <s v="1698224970.0"/>
  </r>
  <r>
    <x v="2935"/>
    <n v="4311"/>
    <s v="1694603022.0"/>
  </r>
  <r>
    <x v="1987"/>
    <n v="4775"/>
    <s v="1713444751.0"/>
  </r>
  <r>
    <x v="378"/>
    <n v="4254"/>
    <s v="1707488740.0"/>
  </r>
  <r>
    <x v="3606"/>
    <n v="7177"/>
    <s v="1704816207.0"/>
  </r>
  <r>
    <x v="4179"/>
    <n v="6973"/>
    <s v="1701176796.0"/>
  </r>
  <r>
    <x v="4809"/>
    <n v="6306"/>
    <s v="1685539916.0"/>
  </r>
  <r>
    <x v="1216"/>
    <n v="5932"/>
    <s v="1702380976.0"/>
  </r>
  <r>
    <x v="2074"/>
    <n v="715"/>
    <s v="1689339534.0"/>
  </r>
  <r>
    <x v="3856"/>
    <n v="87"/>
    <s v="1695322575.0"/>
  </r>
  <r>
    <x v="211"/>
    <n v="10515"/>
    <s v="1693331602.0"/>
  </r>
  <r>
    <x v="1805"/>
    <n v="3467"/>
    <s v="1689092522.0"/>
  </r>
  <r>
    <x v="2169"/>
    <n v="1213"/>
    <s v="1705322599.0"/>
  </r>
  <r>
    <x v="669"/>
    <n v="1540"/>
    <s v="1713376868.0"/>
  </r>
  <r>
    <x v="1563"/>
    <n v="467"/>
    <s v="1695919710.0"/>
  </r>
  <r>
    <x v="832"/>
    <n v="11496"/>
    <s v="1684751378.0"/>
  </r>
  <r>
    <x v="1453"/>
    <n v="10724"/>
    <s v="1699224114.0"/>
  </r>
  <r>
    <x v="1546"/>
    <n v="4433"/>
    <s v="1708603815.0"/>
  </r>
  <r>
    <x v="2380"/>
    <n v="217"/>
    <s v="1702373907.0"/>
  </r>
  <r>
    <x v="2057"/>
    <n v="6828"/>
    <s v="1707303923.0"/>
  </r>
  <r>
    <x v="7510"/>
    <n v="13825"/>
    <s v="1717430821.0"/>
  </r>
  <r>
    <x v="7718"/>
    <n v="8999"/>
    <s v="1674228386.0"/>
  </r>
  <r>
    <x v="7146"/>
    <n v="3274"/>
    <s v="1684845086.0"/>
  </r>
  <r>
    <x v="1317"/>
    <n v="5590"/>
    <s v="1704540251.0"/>
  </r>
  <r>
    <x v="394"/>
    <n v="9630"/>
    <s v="1672744049.0"/>
  </r>
  <r>
    <x v="470"/>
    <n v="1503"/>
    <s v="1694622116.0"/>
  </r>
  <r>
    <x v="1556"/>
    <n v="6337"/>
    <s v="1673891480.0"/>
  </r>
  <r>
    <x v="3323"/>
    <n v="7336"/>
    <s v="1683203909.0"/>
  </r>
  <r>
    <x v="1912"/>
    <n v="2008"/>
    <s v="1712677908.0"/>
  </r>
  <r>
    <x v="1871"/>
    <n v="185"/>
    <s v="1727274536.0"/>
  </r>
  <r>
    <x v="2767"/>
    <n v="6733"/>
    <s v="1689262486.0"/>
  </r>
  <r>
    <x v="5128"/>
    <n v="4275"/>
    <s v="1677504128.0"/>
  </r>
  <r>
    <x v="842"/>
    <n v="1694"/>
    <s v="1692376497.0"/>
  </r>
  <r>
    <x v="4126"/>
    <n v="7479"/>
    <s v="1690986060.0"/>
  </r>
  <r>
    <x v="7067"/>
    <n v="11366"/>
    <s v="1680508897.0"/>
  </r>
  <r>
    <x v="1367"/>
    <n v="5788"/>
    <s v="1682436744.0"/>
  </r>
  <r>
    <x v="521"/>
    <n v="3767"/>
    <s v="1682094870.0"/>
  </r>
  <r>
    <x v="1277"/>
    <n v="9591"/>
    <s v="1695736829.0"/>
  </r>
  <r>
    <x v="7498"/>
    <n v="15246"/>
    <s v="1704977130.0"/>
  </r>
  <r>
    <x v="1125"/>
    <n v="2130"/>
    <s v="1687854615.0"/>
  </r>
  <r>
    <x v="898"/>
    <n v="6589"/>
    <s v="1694018051.0"/>
  </r>
  <r>
    <x v="745"/>
    <n v="1239"/>
    <s v="1677772726.0"/>
  </r>
  <r>
    <x v="3421"/>
    <n v="121"/>
    <s v="1687960586.0"/>
  </r>
  <r>
    <x v="3803"/>
    <n v="1619"/>
    <s v="1696345631.0"/>
  </r>
  <r>
    <x v="2553"/>
    <n v="3680"/>
    <s v="1712586815.0"/>
  </r>
  <r>
    <x v="3178"/>
    <n v="12271"/>
    <s v="1687969489.0"/>
  </r>
  <r>
    <x v="200"/>
    <n v="13596"/>
    <s v="1682426561.0"/>
  </r>
  <r>
    <x v="763"/>
    <n v="7035"/>
    <s v="1696949953.0"/>
  </r>
  <r>
    <x v="2052"/>
    <n v="870"/>
    <s v="1697820549.0"/>
  </r>
  <r>
    <x v="3119"/>
    <n v="11419"/>
    <s v="1724254471.0"/>
  </r>
  <r>
    <x v="1875"/>
    <n v="9736"/>
    <s v="1679659456.0"/>
  </r>
  <r>
    <x v="437"/>
    <n v="10655"/>
    <s v="1675349444.0"/>
  </r>
  <r>
    <x v="1216"/>
    <n v="1736"/>
    <s v="1688736871.0"/>
  </r>
  <r>
    <x v="6178"/>
    <n v="5667"/>
    <s v="1726163484.0"/>
  </r>
  <r>
    <x v="453"/>
    <n v="13248"/>
    <s v="1675073508.0"/>
  </r>
  <r>
    <x v="5792"/>
    <n v="6735"/>
    <s v="1683896604.0"/>
  </r>
  <r>
    <x v="1276"/>
    <n v="1367"/>
    <s v="1723642490.0"/>
  </r>
  <r>
    <x v="3622"/>
    <n v="1165"/>
    <s v="1673443096.0"/>
  </r>
  <r>
    <x v="2993"/>
    <n v="7205"/>
    <s v="1688470249.0"/>
  </r>
  <r>
    <x v="2173"/>
    <n v="4024"/>
    <s v="1714996364.0"/>
  </r>
  <r>
    <x v="2160"/>
    <n v="1668"/>
    <s v="1704379086.0"/>
  </r>
  <r>
    <x v="33"/>
    <n v="7241"/>
    <s v="1679138031.0"/>
  </r>
  <r>
    <x v="1316"/>
    <n v="9620"/>
    <s v="1696867616.0"/>
  </r>
  <r>
    <x v="1025"/>
    <n v="11123"/>
    <s v="1676304423.0"/>
  </r>
  <r>
    <x v="738"/>
    <n v="11143"/>
    <s v="1698341326.0"/>
  </r>
  <r>
    <x v="1066"/>
    <n v="3044"/>
    <s v="1682583347.0"/>
  </r>
  <r>
    <x v="1603"/>
    <n v="9390"/>
    <s v="1720801847.0"/>
  </r>
  <r>
    <x v="4737"/>
    <n v="14076"/>
    <s v="1677083605.0"/>
  </r>
  <r>
    <x v="2608"/>
    <n v="6630"/>
    <s v="1686676194.0"/>
  </r>
  <r>
    <x v="3063"/>
    <n v="1692"/>
    <s v="1673628575.0"/>
  </r>
  <r>
    <x v="485"/>
    <n v="6029"/>
    <s v="1704795244.0"/>
  </r>
  <r>
    <x v="5201"/>
    <n v="6977"/>
    <s v="1700742522.0"/>
  </r>
  <r>
    <x v="956"/>
    <n v="4139"/>
    <s v="1688726785.0"/>
  </r>
  <r>
    <x v="7351"/>
    <n v="5879"/>
    <s v="1711460465.0"/>
  </r>
  <r>
    <x v="1386"/>
    <n v="7989"/>
    <s v="1696334784.0"/>
  </r>
  <r>
    <x v="646"/>
    <n v="4922"/>
    <s v="1709897908.0"/>
  </r>
  <r>
    <x v="722"/>
    <n v="4250"/>
    <s v="1705701025.0"/>
  </r>
  <r>
    <x v="1459"/>
    <n v="9466"/>
    <s v="1675876756.0"/>
  </r>
  <r>
    <x v="5301"/>
    <n v="2892"/>
    <s v="1709573650.0"/>
  </r>
  <r>
    <x v="1934"/>
    <n v="1211"/>
    <s v="1705406135.0"/>
  </r>
  <r>
    <x v="5547"/>
    <n v="6528"/>
    <s v="1685120387.0"/>
  </r>
  <r>
    <x v="1677"/>
    <n v="8055"/>
    <s v="1676903745.0"/>
  </r>
  <r>
    <x v="1079"/>
    <n v="1921"/>
    <s v="1675250027.0"/>
  </r>
  <r>
    <x v="3274"/>
    <n v="4817"/>
    <s v="1672931706.0"/>
  </r>
  <r>
    <x v="2169"/>
    <n v="3556"/>
    <s v="1680196563.0"/>
  </r>
  <r>
    <x v="6756"/>
    <n v="11120"/>
    <s v="1683130318.0"/>
  </r>
  <r>
    <x v="3470"/>
    <n v="10569"/>
    <s v="1673887528.0"/>
  </r>
  <r>
    <x v="769"/>
    <n v="12075"/>
    <s v="1688661952.0"/>
  </r>
  <r>
    <x v="6971"/>
    <n v="3443"/>
    <s v="1713879841.0"/>
  </r>
  <r>
    <x v="2"/>
    <n v="3870"/>
    <s v="1704798622.0"/>
  </r>
  <r>
    <x v="1278"/>
    <n v="9130"/>
    <s v="1693925481.0"/>
  </r>
  <r>
    <x v="2389"/>
    <n v="8982"/>
    <s v="1691501587.0"/>
  </r>
  <r>
    <x v="7683"/>
    <n v="12591"/>
    <s v="1687796882.0"/>
  </r>
  <r>
    <x v="490"/>
    <n v="1619"/>
    <s v="1686589709.0"/>
  </r>
  <r>
    <x v="2808"/>
    <n v="9345"/>
    <s v="1676457889.0"/>
  </r>
  <r>
    <x v="5406"/>
    <n v="6253"/>
    <s v="1679596039.0"/>
  </r>
  <r>
    <x v="2272"/>
    <n v="3021"/>
    <s v="1708607967.0"/>
  </r>
  <r>
    <x v="3051"/>
    <n v="11532"/>
    <s v="1707155434.0"/>
  </r>
  <r>
    <x v="6907"/>
    <n v="8210"/>
    <s v="1677238511.0"/>
  </r>
  <r>
    <x v="100"/>
    <n v="11313"/>
    <s v="1674063937.0"/>
  </r>
  <r>
    <x v="975"/>
    <n v="5645"/>
    <s v="1686328427.0"/>
  </r>
  <r>
    <x v="3017"/>
    <n v="1392"/>
    <s v="1705143171.0"/>
  </r>
  <r>
    <x v="6731"/>
    <n v="8541"/>
    <s v="1697642235.0"/>
  </r>
  <r>
    <x v="2359"/>
    <n v="8772"/>
    <s v="1675696603.0"/>
  </r>
  <r>
    <x v="7656"/>
    <n v="6897"/>
    <s v="1681556706.0"/>
  </r>
  <r>
    <x v="1164"/>
    <n v="3659"/>
    <s v="1708948985.0"/>
  </r>
  <r>
    <x v="4768"/>
    <n v="9442"/>
    <s v="1708019713.0"/>
  </r>
  <r>
    <x v="1357"/>
    <n v="6106"/>
    <s v="1683193086.0"/>
  </r>
  <r>
    <x v="3339"/>
    <n v="2030"/>
    <s v="1704294194.0"/>
  </r>
  <r>
    <x v="4354"/>
    <n v="2584"/>
    <s v="1685633529.0"/>
  </r>
  <r>
    <x v="971"/>
    <n v="3682"/>
    <s v="1718193766.0"/>
  </r>
  <r>
    <x v="781"/>
    <n v="12850"/>
    <s v="1682586302.0"/>
  </r>
  <r>
    <x v="2613"/>
    <n v="7124"/>
    <s v="1697211956.0"/>
  </r>
  <r>
    <x v="139"/>
    <n v="4757"/>
    <s v="1683818088.0"/>
  </r>
  <r>
    <x v="4691"/>
    <n v="13889"/>
    <s v="1696508388.0"/>
  </r>
  <r>
    <x v="2553"/>
    <n v="7294"/>
    <s v="1688757328.0"/>
  </r>
  <r>
    <x v="2997"/>
    <n v="8518"/>
    <s v="1688397838.0"/>
  </r>
  <r>
    <x v="168"/>
    <n v="6646"/>
    <s v="1707566356.0"/>
  </r>
  <r>
    <x v="35"/>
    <n v="9740"/>
    <s v="1700583222.0"/>
  </r>
  <r>
    <x v="1577"/>
    <n v="5501"/>
    <s v="1688573685.0"/>
  </r>
  <r>
    <x v="1364"/>
    <n v="1269"/>
    <s v="1700758240.0"/>
  </r>
  <r>
    <x v="1092"/>
    <n v="8565"/>
    <s v="1695295189.0"/>
  </r>
  <r>
    <x v="6003"/>
    <n v="7688"/>
    <s v="1680109878.0"/>
  </r>
  <r>
    <x v="5215"/>
    <n v="4663"/>
    <s v="1711642778.0"/>
  </r>
  <r>
    <x v="430"/>
    <n v="4204"/>
    <s v="1712152965.0"/>
  </r>
  <r>
    <x v="40"/>
    <n v="5049"/>
    <s v="1709637290.0"/>
  </r>
  <r>
    <x v="2787"/>
    <n v="341"/>
    <s v="1695382123.0"/>
  </r>
  <r>
    <x v="2853"/>
    <n v="11934"/>
    <s v="1677934455.0"/>
  </r>
  <r>
    <x v="159"/>
    <n v="12811"/>
    <s v="1688479194.0"/>
  </r>
  <r>
    <x v="2746"/>
    <n v="10057"/>
    <s v="1681740193.0"/>
  </r>
  <r>
    <x v="2415"/>
    <n v="3792"/>
    <s v="1700240333.0"/>
  </r>
  <r>
    <x v="6562"/>
    <n v="692"/>
    <s v="1694013594.0"/>
  </r>
  <r>
    <x v="6779"/>
    <n v="611"/>
    <s v="1676986002.0"/>
  </r>
  <r>
    <x v="1952"/>
    <n v="3705"/>
    <s v="1707910589.0"/>
  </r>
  <r>
    <x v="2985"/>
    <n v="5243"/>
    <s v="1678803886.0"/>
  </r>
  <r>
    <x v="2858"/>
    <n v="3097"/>
    <s v="1707413429.0"/>
  </r>
  <r>
    <x v="394"/>
    <n v="6808"/>
    <s v="1688119316.0"/>
  </r>
  <r>
    <x v="548"/>
    <n v="11620"/>
    <s v="1718212517.0"/>
  </r>
  <r>
    <x v="1247"/>
    <n v="12135"/>
    <s v="1687604849.0"/>
  </r>
  <r>
    <x v="2367"/>
    <n v="3055"/>
    <s v="1694546179.0"/>
  </r>
  <r>
    <x v="1212"/>
    <n v="5447"/>
    <s v="1713981030.0"/>
  </r>
  <r>
    <x v="793"/>
    <n v="4426"/>
    <s v="1694421676.0"/>
  </r>
  <r>
    <x v="6235"/>
    <n v="1712"/>
    <s v="1691069146.0"/>
  </r>
  <r>
    <x v="7195"/>
    <n v="2058"/>
    <s v="1682076601.0"/>
  </r>
  <r>
    <x v="1657"/>
    <n v="5812"/>
    <s v="1675430394.0"/>
  </r>
  <r>
    <x v="552"/>
    <n v="7167"/>
    <s v="1706181573.0"/>
  </r>
  <r>
    <x v="4572"/>
    <n v="9350"/>
    <s v="1673629618.0"/>
  </r>
  <r>
    <x v="3387"/>
    <n v="7583"/>
    <s v="1685635235.0"/>
  </r>
  <r>
    <x v="6647"/>
    <n v="8892"/>
    <s v="1682084256.0"/>
  </r>
  <r>
    <x v="1124"/>
    <n v="1428"/>
    <s v="1697630416.0"/>
  </r>
  <r>
    <x v="6241"/>
    <n v="7746"/>
    <s v="1707415164.0"/>
  </r>
  <r>
    <x v="2"/>
    <n v="4217"/>
    <s v="1692704015.0"/>
  </r>
  <r>
    <x v="3953"/>
    <n v="6537"/>
    <s v="1697557621.0"/>
  </r>
  <r>
    <x v="2814"/>
    <n v="14672"/>
    <s v="1688574398.0"/>
  </r>
  <r>
    <x v="3700"/>
    <n v="12017"/>
    <s v="1677146625.0"/>
  </r>
  <r>
    <x v="7372"/>
    <n v="2358"/>
    <s v="1673092333.0"/>
  </r>
  <r>
    <x v="6922"/>
    <n v="5501"/>
    <s v="1693408009.0"/>
  </r>
  <r>
    <x v="34"/>
    <n v="11942"/>
    <s v="1693238294.0"/>
  </r>
  <r>
    <x v="6716"/>
    <n v="11267"/>
    <s v="1709030875.0"/>
  </r>
  <r>
    <x v="310"/>
    <n v="6010"/>
    <s v="1712760155.0"/>
  </r>
  <r>
    <x v="1164"/>
    <n v="2414"/>
    <s v="1712584733.0"/>
  </r>
  <r>
    <x v="451"/>
    <n v="4938"/>
    <s v="1700911938.0"/>
  </r>
  <r>
    <x v="823"/>
    <n v="500"/>
    <s v="1710443947.0"/>
  </r>
  <r>
    <x v="3249"/>
    <n v="14299"/>
    <s v="1709719748.0"/>
  </r>
  <r>
    <x v="4610"/>
    <n v="13070"/>
    <s v="1697573776.0"/>
  </r>
  <r>
    <x v="629"/>
    <n v="4470"/>
    <s v="1696934785.0"/>
  </r>
  <r>
    <x v="1288"/>
    <n v="7124"/>
    <s v="1679320018.0"/>
  </r>
  <r>
    <x v="14"/>
    <n v="9303"/>
    <s v="1703145980.0"/>
  </r>
  <r>
    <x v="769"/>
    <n v="12073"/>
    <s v="1687785576.0"/>
  </r>
  <r>
    <x v="766"/>
    <n v="10237"/>
    <s v="1695655363.0"/>
  </r>
  <r>
    <x v="394"/>
    <n v="9638"/>
    <s v="1706608743.0"/>
  </r>
  <r>
    <x v="35"/>
    <n v="78"/>
    <s v="1705490350.0"/>
  </r>
  <r>
    <x v="832"/>
    <n v="11504"/>
    <s v="1684751498.0"/>
  </r>
  <r>
    <x v="344"/>
    <n v="10397"/>
    <s v="1715682234.0"/>
  </r>
  <r>
    <x v="3276"/>
    <n v="15122"/>
    <s v="1710170996.0"/>
  </r>
  <r>
    <x v="119"/>
    <n v="10388"/>
    <s v="1709738276.0"/>
  </r>
  <r>
    <x v="20"/>
    <n v="4114"/>
    <s v="1674155229.0"/>
  </r>
  <r>
    <x v="1821"/>
    <n v="1034"/>
    <s v="1674823212.0"/>
  </r>
  <r>
    <x v="164"/>
    <n v="6963"/>
    <s v="1686148154.0"/>
  </r>
  <r>
    <x v="4383"/>
    <n v="8051"/>
    <s v="1677260740.0"/>
  </r>
  <r>
    <x v="657"/>
    <n v="2198"/>
    <s v="1709141834.0"/>
  </r>
  <r>
    <x v="2767"/>
    <n v="11721"/>
    <s v="1675352410.0"/>
  </r>
  <r>
    <x v="4370"/>
    <n v="8225"/>
    <s v="1714411954.0"/>
  </r>
  <r>
    <x v="6167"/>
    <n v="14365"/>
    <s v="1686042382.0"/>
  </r>
  <r>
    <x v="7314"/>
    <n v="5579"/>
    <s v="1714146642.0"/>
  </r>
  <r>
    <x v="2607"/>
    <n v="11852"/>
    <s v="1718991671.0"/>
  </r>
  <r>
    <x v="1479"/>
    <n v="13982"/>
    <s v="1692977998.0"/>
  </r>
  <r>
    <x v="2533"/>
    <n v="2373"/>
    <s v="1709833126.0"/>
  </r>
  <r>
    <x v="1975"/>
    <n v="8819"/>
    <s v="1709307236.0"/>
  </r>
  <r>
    <x v="1698"/>
    <n v="4697"/>
    <s v="1701768608.0"/>
  </r>
  <r>
    <x v="3208"/>
    <n v="14163"/>
    <s v="1711015904.0"/>
  </r>
  <r>
    <x v="7516"/>
    <n v="2758"/>
    <s v="1683988984.0"/>
  </r>
  <r>
    <x v="5249"/>
    <n v="14621"/>
    <s v="1682597039.0"/>
  </r>
  <r>
    <x v="1409"/>
    <n v="13919"/>
    <s v="1709197996.0"/>
  </r>
  <r>
    <x v="2188"/>
    <n v="13432"/>
    <s v="1684252608.0"/>
  </r>
  <r>
    <x v="6906"/>
    <n v="2741"/>
    <s v="1679659870.0"/>
  </r>
  <r>
    <x v="5117"/>
    <n v="7014"/>
    <s v="1679061912.0"/>
  </r>
  <r>
    <x v="7458"/>
    <n v="11050"/>
    <s v="1683815292.0"/>
  </r>
  <r>
    <x v="7724"/>
    <n v="5545"/>
    <s v="1682011017.0"/>
  </r>
  <r>
    <x v="6025"/>
    <n v="10874"/>
    <s v="1699281731.0"/>
  </r>
  <r>
    <x v="6299"/>
    <n v="11389"/>
    <s v="1693305938.0"/>
  </r>
  <r>
    <x v="1330"/>
    <n v="11056"/>
    <s v="1701891634.0"/>
  </r>
  <r>
    <x v="1040"/>
    <n v="5725"/>
    <s v="1702057581.0"/>
  </r>
  <r>
    <x v="1418"/>
    <n v="2588"/>
    <s v="1693380694.0"/>
  </r>
  <r>
    <x v="4692"/>
    <n v="4085"/>
    <s v="1699464495.0"/>
  </r>
  <r>
    <x v="1557"/>
    <n v="8740"/>
    <s v="1702638473.0"/>
  </r>
  <r>
    <x v="864"/>
    <n v="1186"/>
    <s v="1677593705.0"/>
  </r>
  <r>
    <x v="415"/>
    <n v="9900"/>
    <s v="1675788327.0"/>
  </r>
  <r>
    <x v="208"/>
    <n v="2745"/>
    <s v="1707139486.0"/>
  </r>
  <r>
    <x v="1866"/>
    <n v="10124"/>
    <s v="1707124209.0"/>
  </r>
  <r>
    <x v="620"/>
    <n v="956"/>
    <s v="1695203565.0"/>
  </r>
  <r>
    <x v="181"/>
    <n v="2344"/>
    <s v="1707316281.0"/>
  </r>
  <r>
    <x v="1967"/>
    <n v="132"/>
    <s v="1681922946.0"/>
  </r>
  <r>
    <x v="4554"/>
    <n v="9653"/>
    <s v="1704737043.0"/>
  </r>
  <r>
    <x v="1338"/>
    <n v="4890"/>
    <s v="1694697032.0"/>
  </r>
  <r>
    <x v="6892"/>
    <n v="2614"/>
    <s v="1699877400.0"/>
  </r>
  <r>
    <x v="1384"/>
    <n v="1624"/>
    <s v="1721312994.0"/>
  </r>
  <r>
    <x v="1970"/>
    <n v="9780"/>
    <s v="1700832712.0"/>
  </r>
  <r>
    <x v="247"/>
    <n v="7554"/>
    <s v="1683035042.0"/>
  </r>
  <r>
    <x v="2229"/>
    <n v="6960"/>
    <s v="1708600489.0"/>
  </r>
  <r>
    <x v="2333"/>
    <n v="2220"/>
    <s v="1681406928.0"/>
  </r>
  <r>
    <x v="73"/>
    <n v="7927"/>
    <s v="1699097230.0"/>
  </r>
  <r>
    <x v="1945"/>
    <n v="11187"/>
    <s v="1714586224.0"/>
  </r>
  <r>
    <x v="551"/>
    <n v="11384"/>
    <s v="1674469997.0"/>
  </r>
  <r>
    <x v="3666"/>
    <n v="4398"/>
    <s v="1693312983.0"/>
  </r>
  <r>
    <x v="938"/>
    <n v="118"/>
    <s v="1676301610.0"/>
  </r>
  <r>
    <x v="865"/>
    <n v="2311"/>
    <s v="1686672478.0"/>
  </r>
  <r>
    <x v="1926"/>
    <n v="11366"/>
    <s v="1675760280.0"/>
  </r>
  <r>
    <x v="3304"/>
    <n v="1532"/>
    <s v="1697560106.0"/>
  </r>
  <r>
    <x v="886"/>
    <n v="5771"/>
    <s v="1709982968.0"/>
  </r>
  <r>
    <x v="5235"/>
    <n v="2391"/>
    <s v="1714746748.0"/>
  </r>
  <r>
    <x v="2359"/>
    <n v="8773"/>
    <s v="1708684282.0"/>
  </r>
  <r>
    <x v="957"/>
    <n v="3750"/>
    <s v="1685009387.0"/>
  </r>
  <r>
    <x v="6288"/>
    <n v="14625"/>
    <s v="1675331270.0"/>
  </r>
  <r>
    <x v="5510"/>
    <n v="10461"/>
    <s v="1695286589.0"/>
  </r>
  <r>
    <x v="394"/>
    <n v="4603"/>
    <s v="1696419888.0"/>
  </r>
  <r>
    <x v="7"/>
    <n v="14325"/>
    <s v="1697533043.0"/>
  </r>
  <r>
    <x v="1035"/>
    <n v="8999"/>
    <s v="1718008674.0"/>
  </r>
  <r>
    <x v="1821"/>
    <n v="1806"/>
    <s v="1683911994.0"/>
  </r>
  <r>
    <x v="5855"/>
    <n v="7423"/>
    <s v="1721997995.0"/>
  </r>
  <r>
    <x v="588"/>
    <n v="4861"/>
    <s v="1692702925.0"/>
  </r>
  <r>
    <x v="1118"/>
    <n v="11370"/>
    <s v="1704735966.0"/>
  </r>
  <r>
    <x v="2917"/>
    <n v="6268"/>
    <s v="1704730532.0"/>
  </r>
  <r>
    <x v="2268"/>
    <n v="9567"/>
    <s v="1684916474.0"/>
  </r>
  <r>
    <x v="1844"/>
    <n v="2191"/>
    <s v="1709740232.0"/>
  </r>
  <r>
    <x v="4737"/>
    <n v="14075"/>
    <s v="1674664021.0"/>
  </r>
  <r>
    <x v="6914"/>
    <n v="1287"/>
    <s v="1728473615.0"/>
  </r>
  <r>
    <x v="1631"/>
    <n v="11880"/>
    <s v="1675266741.0"/>
  </r>
  <r>
    <x v="953"/>
    <n v="14134"/>
    <s v="1705420167.0"/>
  </r>
  <r>
    <x v="6343"/>
    <n v="9682"/>
    <s v="1716822764.0"/>
  </r>
  <r>
    <x v="7797"/>
    <n v="14551"/>
    <s v="1725456474.0"/>
  </r>
  <r>
    <x v="4170"/>
    <n v="138"/>
    <s v="1717766610.0"/>
  </r>
  <r>
    <x v="6309"/>
    <n v="7447"/>
    <s v="1705403619.0"/>
  </r>
  <r>
    <x v="1743"/>
    <n v="274"/>
    <s v="1680594275.0"/>
  </r>
  <r>
    <x v="894"/>
    <n v="5425"/>
    <s v="1711031710.0"/>
  </r>
  <r>
    <x v="5845"/>
    <n v="8534"/>
    <s v="1697465838.0"/>
  </r>
  <r>
    <x v="5724"/>
    <n v="9712"/>
    <s v="1685552746.0"/>
  </r>
  <r>
    <x v="1150"/>
    <n v="4070"/>
    <s v="1688571475.0"/>
  </r>
  <r>
    <x v="430"/>
    <n v="3825"/>
    <s v="1689072527.0"/>
  </r>
  <r>
    <x v="40"/>
    <n v="2774"/>
    <s v="1693998720.0"/>
  </r>
  <r>
    <x v="1543"/>
    <n v="7629"/>
    <s v="1698342769.0"/>
  </r>
  <r>
    <x v="820"/>
    <n v="1386"/>
    <s v="1675252540.0"/>
  </r>
  <r>
    <x v="2249"/>
    <n v="11366"/>
    <s v="1674641246.0"/>
  </r>
  <r>
    <x v="6147"/>
    <n v="807"/>
    <s v="1697559781.0"/>
  </r>
  <r>
    <x v="2992"/>
    <n v="3236"/>
    <s v="1697643195.0"/>
  </r>
  <r>
    <x v="1050"/>
    <n v="404"/>
    <s v="1674488029.0"/>
  </r>
  <r>
    <x v="629"/>
    <n v="9518"/>
    <s v="1692723540.0"/>
  </r>
  <r>
    <x v="38"/>
    <n v="749"/>
    <s v="1681403856.0"/>
  </r>
  <r>
    <x v="1528"/>
    <n v="3465"/>
    <s v="1681807553.0"/>
  </r>
  <r>
    <x v="3364"/>
    <n v="13805"/>
    <s v="1684749736.0"/>
  </r>
  <r>
    <x v="2599"/>
    <n v="1156"/>
    <s v="1702547881.0"/>
  </r>
  <r>
    <x v="3536"/>
    <n v="4871"/>
    <s v="1720004853.0"/>
  </r>
  <r>
    <x v="3446"/>
    <n v="12591"/>
    <s v="1719865998.0"/>
  </r>
  <r>
    <x v="4576"/>
    <n v="3055"/>
    <s v="1707488685.0"/>
  </r>
  <r>
    <x v="655"/>
    <n v="12692"/>
    <s v="1681472304.0"/>
  </r>
  <r>
    <x v="266"/>
    <n v="3306"/>
    <s v="1687161830.0"/>
  </r>
  <r>
    <x v="4447"/>
    <n v="5786"/>
    <s v="1702042125.0"/>
  </r>
  <r>
    <x v="1574"/>
    <n v="1759"/>
    <s v="1683654141.0"/>
  </r>
  <r>
    <x v="5768"/>
    <n v="541"/>
    <s v="1678120617.0"/>
  </r>
  <r>
    <x v="704"/>
    <n v="13513"/>
    <s v="1699881612.0"/>
  </r>
  <r>
    <x v="3460"/>
    <n v="5026"/>
    <s v="1699267736.0"/>
  </r>
  <r>
    <x v="3063"/>
    <n v="65"/>
    <s v="1696866501.0"/>
  </r>
  <r>
    <x v="568"/>
    <n v="10937"/>
    <s v="1675413344.0"/>
  </r>
  <r>
    <x v="5953"/>
    <n v="3077"/>
    <s v="1678816817.0"/>
  </r>
  <r>
    <x v="184"/>
    <n v="1723"/>
    <s v="1710240288.0"/>
  </r>
  <r>
    <x v="5975"/>
    <n v="2742"/>
    <s v="1726148369.0"/>
  </r>
  <r>
    <x v="2302"/>
    <n v="12036"/>
    <s v="1712059001.0"/>
  </r>
  <r>
    <x v="2320"/>
    <n v="10443"/>
    <s v="1703242905.0"/>
  </r>
  <r>
    <x v="1059"/>
    <n v="3084"/>
    <s v="1676324707.0"/>
  </r>
  <r>
    <x v="622"/>
    <n v="2862"/>
    <s v="1699291995.0"/>
  </r>
  <r>
    <x v="1091"/>
    <n v="4134"/>
    <s v="1711115489.0"/>
  </r>
  <r>
    <x v="22"/>
    <n v="14049"/>
    <s v="1678813026.0"/>
  </r>
  <r>
    <x v="4323"/>
    <n v="6257"/>
    <s v="1690291162.0"/>
  </r>
  <r>
    <x v="156"/>
    <n v="12670"/>
    <s v="1696507105.0"/>
  </r>
  <r>
    <x v="3214"/>
    <n v="12629"/>
    <s v="1706101761.0"/>
  </r>
  <r>
    <x v="7666"/>
    <n v="15081"/>
    <s v="1699548559.0"/>
  </r>
  <r>
    <x v="1221"/>
    <n v="758"/>
    <s v="1674063201.0"/>
  </r>
  <r>
    <x v="26"/>
    <n v="3055"/>
    <s v="1681830200.0"/>
  </r>
  <r>
    <x v="7378"/>
    <n v="1533"/>
    <s v="1716482022.0"/>
  </r>
  <r>
    <x v="2476"/>
    <n v="3465"/>
    <s v="1686656807.0"/>
  </r>
  <r>
    <x v="6850"/>
    <n v="11366"/>
    <s v="1686131931.0"/>
  </r>
  <r>
    <x v="1519"/>
    <n v="10183"/>
    <s v="1710430298.0"/>
  </r>
  <r>
    <x v="987"/>
    <n v="769"/>
    <s v="1693477599.0"/>
  </r>
  <r>
    <x v="566"/>
    <n v="4006"/>
    <s v="1692002915.0"/>
  </r>
  <r>
    <x v="3935"/>
    <n v="8346"/>
    <s v="1715768822.0"/>
  </r>
  <r>
    <x v="3410"/>
    <n v="5923"/>
    <s v="1674642616.0"/>
  </r>
  <r>
    <x v="3999"/>
    <n v="8643"/>
    <s v="1700570022.0"/>
  </r>
  <r>
    <x v="2012"/>
    <n v="9512"/>
    <s v="1707757515.0"/>
  </r>
  <r>
    <x v="2429"/>
    <n v="3471"/>
    <s v="1717142384.0"/>
  </r>
  <r>
    <x v="2900"/>
    <n v="3991"/>
    <s v="1677496076.0"/>
  </r>
  <r>
    <x v="150"/>
    <n v="2739"/>
    <s v="1699702323.0"/>
  </r>
  <r>
    <x v="895"/>
    <n v="8794"/>
    <s v="1692878978.0"/>
  </r>
  <r>
    <x v="886"/>
    <n v="12543"/>
    <s v="1714824857.0"/>
  </r>
  <r>
    <x v="5554"/>
    <n v="13388"/>
    <s v="1700747012.0"/>
  </r>
  <r>
    <x v="382"/>
    <n v="1028"/>
    <s v="1675160095.0"/>
  </r>
  <r>
    <x v="435"/>
    <n v="1146"/>
    <s v="1717603587.0"/>
  </r>
  <r>
    <x v="2691"/>
    <n v="11171"/>
    <s v="1673545003.0"/>
  </r>
  <r>
    <x v="721"/>
    <n v="6133"/>
    <s v="1690985776.0"/>
  </r>
  <r>
    <x v="3121"/>
    <n v="2869"/>
    <s v="1679158890.0"/>
  </r>
  <r>
    <x v="1183"/>
    <n v="736"/>
    <s v="1675508684.0"/>
  </r>
  <r>
    <x v="2131"/>
    <n v="10015"/>
    <s v="1716559599.0"/>
  </r>
  <r>
    <x v="1970"/>
    <n v="8951"/>
    <s v="1687867083.0"/>
  </r>
  <r>
    <x v="1385"/>
    <n v="12888"/>
    <s v="1677839482.0"/>
  </r>
  <r>
    <x v="2983"/>
    <n v="2434"/>
    <s v="1705056884.0"/>
  </r>
  <r>
    <x v="7361"/>
    <n v="12994"/>
    <s v="1685966095.0"/>
  </r>
  <r>
    <x v="142"/>
    <n v="7116"/>
    <s v="1674842608.0"/>
  </r>
  <r>
    <x v="2367"/>
    <n v="14875"/>
    <s v="1712162989.0"/>
  </r>
  <r>
    <x v="2155"/>
    <n v="10715"/>
    <s v="1715171385.0"/>
  </r>
  <r>
    <x v="1119"/>
    <n v="431"/>
    <s v="1673964508.0"/>
  </r>
  <r>
    <x v="3616"/>
    <n v="14665"/>
    <s v="1693905304.0"/>
  </r>
  <r>
    <x v="644"/>
    <n v="6455"/>
    <s v="1712339787.0"/>
  </r>
  <r>
    <x v="1696"/>
    <n v="8272"/>
    <s v="1675776561.0"/>
  </r>
  <r>
    <x v="3394"/>
    <n v="1760"/>
    <s v="1682005753.0"/>
  </r>
  <r>
    <x v="401"/>
    <n v="7963"/>
    <s v="1697728774.0"/>
  </r>
  <r>
    <x v="150"/>
    <n v="10708"/>
    <s v="1705649717.0"/>
  </r>
  <r>
    <x v="2013"/>
    <n v="12368"/>
    <s v="1702552494.0"/>
  </r>
  <r>
    <x v="975"/>
    <n v="5643"/>
    <s v="1699262492.0"/>
  </r>
  <r>
    <x v="1457"/>
    <n v="8999"/>
    <s v="1705753813.0"/>
  </r>
  <r>
    <x v="7605"/>
    <n v="10086"/>
    <s v="1717606465.0"/>
  </r>
  <r>
    <x v="1469"/>
    <n v="2724"/>
    <s v="1674143796.0"/>
  </r>
  <r>
    <x v="3221"/>
    <n v="5118"/>
    <s v="1718893422.0"/>
  </r>
  <r>
    <x v="6112"/>
    <n v="10899"/>
    <s v="1711381655.0"/>
  </r>
  <r>
    <x v="2723"/>
    <n v="6340"/>
    <s v="1687950885.0"/>
  </r>
  <r>
    <x v="134"/>
    <n v="806"/>
    <s v="1702307471.0"/>
  </r>
  <r>
    <x v="152"/>
    <n v="8213"/>
    <s v="1706028045.0"/>
  </r>
  <r>
    <x v="1938"/>
    <n v="1829"/>
    <s v="1672745562.0"/>
  </r>
  <r>
    <x v="4909"/>
    <n v="1301"/>
    <s v="1706630057.0"/>
  </r>
  <r>
    <x v="2820"/>
    <n v="53"/>
    <s v="1674467129.0"/>
  </r>
  <r>
    <x v="5881"/>
    <n v="1389"/>
    <s v="1694700806.0"/>
  </r>
  <r>
    <x v="2624"/>
    <n v="8164"/>
    <s v="1698145099.0"/>
  </r>
  <r>
    <x v="7480"/>
    <n v="46"/>
    <s v="1681207298.0"/>
  </r>
  <r>
    <x v="3770"/>
    <n v="6852"/>
    <s v="1683034211.0"/>
  </r>
  <r>
    <x v="4759"/>
    <n v="5414"/>
    <s v="1673692769.0"/>
  </r>
  <r>
    <x v="1039"/>
    <n v="5014"/>
    <s v="1680778464.0"/>
  </r>
  <r>
    <x v="2429"/>
    <n v="10901"/>
    <s v="1687855453.0"/>
  </r>
  <r>
    <x v="6197"/>
    <n v="13667"/>
    <s v="1684509494.0"/>
  </r>
  <r>
    <x v="1138"/>
    <n v="7067"/>
    <s v="1675337701.0"/>
  </r>
  <r>
    <x v="6884"/>
    <n v="10068"/>
    <s v="1686320821.0"/>
  </r>
  <r>
    <x v="4473"/>
    <n v="8300"/>
    <s v="1686659028.0"/>
  </r>
  <r>
    <x v="109"/>
    <n v="10806"/>
    <s v="1712057209.0"/>
  </r>
  <r>
    <x v="2297"/>
    <n v="1367"/>
    <s v="1722001016.0"/>
  </r>
  <r>
    <x v="1243"/>
    <n v="15140"/>
    <s v="1693309949.0"/>
  </r>
  <r>
    <x v="1386"/>
    <n v="11037"/>
    <s v="1680001832.0"/>
  </r>
  <r>
    <x v="2819"/>
    <n v="6780"/>
    <s v="1708094676.0"/>
  </r>
  <r>
    <x v="4818"/>
    <n v="10096"/>
    <s v="1675428405.0"/>
  </r>
  <r>
    <x v="7656"/>
    <n v="5424"/>
    <s v="1681556690.0"/>
  </r>
  <r>
    <x v="35"/>
    <n v="739"/>
    <s v="1680793133.0"/>
  </r>
  <r>
    <x v="3239"/>
    <n v="1222"/>
    <s v="1675437809.0"/>
  </r>
  <r>
    <x v="1790"/>
    <n v="4440"/>
    <s v="1696351670.0"/>
  </r>
  <r>
    <x v="1520"/>
    <n v="6954"/>
    <s v="1703068132.0"/>
  </r>
  <r>
    <x v="4551"/>
    <n v="9196"/>
    <s v="1689688406.0"/>
  </r>
  <r>
    <x v="268"/>
    <n v="2621"/>
    <s v="1681912511.0"/>
  </r>
  <r>
    <x v="885"/>
    <n v="565"/>
    <s v="1673606981.0"/>
  </r>
  <r>
    <x v="376"/>
    <n v="9685"/>
    <s v="1700066345.0"/>
  </r>
  <r>
    <x v="820"/>
    <n v="9458"/>
    <s v="1695211635.0"/>
  </r>
  <r>
    <x v="134"/>
    <n v="812"/>
    <s v="1705407568.0"/>
  </r>
  <r>
    <x v="5231"/>
    <n v="8588"/>
    <s v="1696260234.0"/>
  </r>
  <r>
    <x v="2855"/>
    <n v="8356"/>
    <s v="1707499145.0"/>
  </r>
  <r>
    <x v="95"/>
    <n v="12426"/>
    <s v="1695142782.0"/>
  </r>
  <r>
    <x v="661"/>
    <n v="11928"/>
    <s v="1684756447.0"/>
  </r>
  <r>
    <x v="100"/>
    <n v="76"/>
    <s v="1676046018.0"/>
  </r>
  <r>
    <x v="4414"/>
    <n v="14427"/>
    <s v="1686125457.0"/>
  </r>
  <r>
    <x v="35"/>
    <n v="4758"/>
    <s v="1689093995.0"/>
  </r>
  <r>
    <x v="397"/>
    <n v="13651"/>
    <s v="1678197985.0"/>
  </r>
  <r>
    <x v="568"/>
    <n v="6486"/>
    <s v="1675413497.0"/>
  </r>
  <r>
    <x v="3350"/>
    <n v="2375"/>
    <s v="1674223856.0"/>
  </r>
  <r>
    <x v="341"/>
    <n v="12841"/>
    <s v="1694443879.0"/>
  </r>
  <r>
    <x v="1493"/>
    <n v="13842"/>
    <s v="1680800634.0"/>
  </r>
  <r>
    <x v="530"/>
    <n v="14826"/>
    <s v="1680536946.0"/>
  </r>
  <r>
    <x v="2357"/>
    <n v="2796"/>
    <s v="1687974041.0"/>
  </r>
  <r>
    <x v="2645"/>
    <n v="3199"/>
    <s v="1696416391.0"/>
  </r>
  <r>
    <x v="1463"/>
    <n v="6544"/>
    <s v="1678725212.0"/>
  </r>
  <r>
    <x v="532"/>
    <n v="775"/>
    <s v="1697813312.0"/>
  </r>
  <r>
    <x v="6405"/>
    <n v="7128"/>
    <s v="1701191687.0"/>
  </r>
  <r>
    <x v="2225"/>
    <n v="625"/>
    <s v="1706628812.0"/>
  </r>
  <r>
    <x v="662"/>
    <n v="8376"/>
    <s v="1701269256.0"/>
  </r>
  <r>
    <x v="2003"/>
    <n v="12906"/>
    <s v="1694098024.0"/>
  </r>
  <r>
    <x v="2476"/>
    <n v="9786"/>
    <s v="1677744858.0"/>
  </r>
  <r>
    <x v="401"/>
    <n v="5158"/>
    <s v="1713882867.0"/>
  </r>
  <r>
    <x v="588"/>
    <n v="8578"/>
    <s v="1686242333.0"/>
  </r>
  <r>
    <x v="1365"/>
    <n v="1837"/>
    <s v="1706015119.0"/>
  </r>
  <r>
    <x v="1370"/>
    <n v="13534"/>
    <s v="1682355986.0"/>
  </r>
  <r>
    <x v="2556"/>
    <n v="14812"/>
    <s v="1675328764.0"/>
  </r>
  <r>
    <x v="187"/>
    <n v="7266"/>
    <s v="1673265726.0"/>
  </r>
  <r>
    <x v="4502"/>
    <n v="5460"/>
    <s v="1691164849.0"/>
  </r>
  <r>
    <x v="3897"/>
    <n v="14805"/>
    <s v="1686560038.0"/>
  </r>
  <r>
    <x v="956"/>
    <n v="4626"/>
    <s v="1688726819.0"/>
  </r>
  <r>
    <x v="6672"/>
    <n v="4655"/>
    <s v="1678096696.0"/>
  </r>
  <r>
    <x v="36"/>
    <n v="583"/>
    <s v="1673358928.0"/>
  </r>
  <r>
    <x v="7669"/>
    <n v="4210"/>
    <s v="1698169651.0"/>
  </r>
  <r>
    <x v="3525"/>
    <n v="8605"/>
    <s v="1675271110.0"/>
  </r>
  <r>
    <x v="257"/>
    <n v="7841"/>
    <s v="1679387261.0"/>
  </r>
  <r>
    <x v="960"/>
    <n v="8611"/>
    <s v="1689065682.0"/>
  </r>
  <r>
    <x v="298"/>
    <n v="6234"/>
    <s v="1705751851.0"/>
  </r>
  <r>
    <x v="1221"/>
    <n v="55"/>
    <s v="1706874173.0"/>
  </r>
  <r>
    <x v="6220"/>
    <n v="2886"/>
    <s v="1708341024.0"/>
  </r>
  <r>
    <x v="460"/>
    <n v="5715"/>
    <s v="1706803748.0"/>
  </r>
  <r>
    <x v="657"/>
    <n v="3181"/>
    <s v="1715793427.0"/>
  </r>
  <r>
    <x v="1704"/>
    <n v="10725"/>
    <s v="1704898167.0"/>
  </r>
  <r>
    <x v="4625"/>
    <n v="2652"/>
    <s v="1681827486.0"/>
  </r>
  <r>
    <x v="1341"/>
    <n v="7931"/>
    <s v="1674237313.0"/>
  </r>
  <r>
    <x v="620"/>
    <n v="966"/>
    <s v="1700754607.0"/>
  </r>
  <r>
    <x v="969"/>
    <n v="8504"/>
    <s v="1687873314.0"/>
  </r>
  <r>
    <x v="1190"/>
    <n v="4146"/>
    <s v="1710175929.0"/>
  </r>
  <r>
    <x v="932"/>
    <n v="316"/>
    <s v="1685725587.0"/>
  </r>
  <r>
    <x v="1129"/>
    <n v="11242"/>
    <s v="1702985455.0"/>
  </r>
  <r>
    <x v="1265"/>
    <n v="11597"/>
    <s v="1675443235.0"/>
  </r>
  <r>
    <x v="610"/>
    <n v="14244"/>
    <s v="1728640464.0"/>
  </r>
  <r>
    <x v="1844"/>
    <n v="9164"/>
    <s v="1705328995.0"/>
  </r>
  <r>
    <x v="213"/>
    <n v="1783"/>
    <s v="1677858188.0"/>
  </r>
  <r>
    <x v="5043"/>
    <n v="1880"/>
    <s v="1696263651.0"/>
  </r>
  <r>
    <x v="1864"/>
    <n v="9281"/>
    <s v="1701790761.0"/>
  </r>
  <r>
    <x v="355"/>
    <n v="251"/>
    <s v="1698062085.0"/>
  </r>
  <r>
    <x v="4347"/>
    <n v="2662"/>
    <s v="1696342163.0"/>
  </r>
  <r>
    <x v="1407"/>
    <n v="10552"/>
    <s v="1706704830.0"/>
  </r>
  <r>
    <x v="1493"/>
    <n v="7725"/>
    <s v="1711382141.0"/>
  </r>
  <r>
    <x v="272"/>
    <n v="9757"/>
    <s v="1706192305.0"/>
  </r>
  <r>
    <x v="1061"/>
    <n v="14260"/>
    <s v="1677577864.0"/>
  </r>
  <r>
    <x v="6044"/>
    <n v="13850"/>
    <s v="1688985557.0"/>
  </r>
  <r>
    <x v="2513"/>
    <n v="9086"/>
    <s v="1701968817.0"/>
  </r>
  <r>
    <x v="541"/>
    <n v="917"/>
    <s v="1709208652.0"/>
  </r>
  <r>
    <x v="3169"/>
    <n v="6708"/>
    <s v="1701875611.0"/>
  </r>
  <r>
    <x v="2368"/>
    <n v="11417"/>
    <s v="1707495686.0"/>
  </r>
  <r>
    <x v="2853"/>
    <n v="1567"/>
    <s v="1691234034.0"/>
  </r>
  <r>
    <x v="2826"/>
    <n v="10621"/>
    <s v="1678642220.0"/>
  </r>
  <r>
    <x v="660"/>
    <n v="3671"/>
    <s v="1704543573.0"/>
  </r>
  <r>
    <x v="247"/>
    <n v="11892"/>
    <s v="1708345038.0"/>
  </r>
  <r>
    <x v="7116"/>
    <n v="4753"/>
    <s v="1713261962.0"/>
  </r>
  <r>
    <x v="5535"/>
    <n v="12765"/>
    <s v="1688996543.0"/>
  </r>
  <r>
    <x v="2415"/>
    <n v="4197"/>
    <s v="1700240330.0"/>
  </r>
  <r>
    <x v="820"/>
    <n v="6248"/>
    <s v="1707906343.0"/>
  </r>
  <r>
    <x v="740"/>
    <n v="13587"/>
    <s v="1702646086.0"/>
  </r>
  <r>
    <x v="485"/>
    <n v="1994"/>
    <s v="1673350312.0"/>
  </r>
  <r>
    <x v="5363"/>
    <n v="4149"/>
    <s v="1706021214.0"/>
  </r>
  <r>
    <x v="308"/>
    <n v="1692"/>
    <s v="1680003230.0"/>
  </r>
  <r>
    <x v="4472"/>
    <n v="6372"/>
    <s v="1720019975.0"/>
  </r>
  <r>
    <x v="1707"/>
    <n v="1083"/>
    <s v="1706273690.0"/>
  </r>
  <r>
    <x v="3568"/>
    <n v="5246"/>
    <s v="1708083745.0"/>
  </r>
  <r>
    <x v="48"/>
    <n v="7121"/>
    <s v="1704544765.0"/>
  </r>
  <r>
    <x v="513"/>
    <n v="7783"/>
    <s v="1677156632.0"/>
  </r>
  <r>
    <x v="4694"/>
    <n v="8375"/>
    <s v="1710771027.0"/>
  </r>
  <r>
    <x v="417"/>
    <n v="6804"/>
    <s v="1684324496.0"/>
  </r>
  <r>
    <x v="179"/>
    <n v="4570"/>
    <s v="1675852646.0"/>
  </r>
  <r>
    <x v="2118"/>
    <n v="14861"/>
    <s v="1704799970.0"/>
  </r>
  <r>
    <x v="518"/>
    <n v="8334"/>
    <s v="1693049461.0"/>
  </r>
  <r>
    <x v="6743"/>
    <n v="1581"/>
    <s v="1675787036.0"/>
  </r>
  <r>
    <x v="527"/>
    <n v="5458"/>
    <s v="1703086994.0"/>
  </r>
  <r>
    <x v="4116"/>
    <n v="1382"/>
    <s v="1694713877.0"/>
  </r>
  <r>
    <x v="1026"/>
    <n v="1112"/>
    <s v="1714762515.0"/>
  </r>
  <r>
    <x v="2932"/>
    <n v="287"/>
    <s v="1695825908.0"/>
  </r>
  <r>
    <x v="348"/>
    <n v="5864"/>
    <s v="1710440365.0"/>
  </r>
  <r>
    <x v="7798"/>
    <n v="8323"/>
    <s v="1683562891.0"/>
  </r>
  <r>
    <x v="7324"/>
    <n v="6173"/>
    <s v="1676990914.0"/>
  </r>
  <r>
    <x v="2713"/>
    <n v="7401"/>
    <s v="1688566177.0"/>
  </r>
  <r>
    <x v="1260"/>
    <n v="2700"/>
    <s v="1716547655.0"/>
  </r>
  <r>
    <x v="1666"/>
    <n v="2826"/>
    <s v="1708688465.0"/>
  </r>
  <r>
    <x v="36"/>
    <n v="1182"/>
    <s v="1701178979.0"/>
  </r>
  <r>
    <x v="1066"/>
    <n v="9467"/>
    <s v="1681719797.0"/>
  </r>
  <r>
    <x v="6092"/>
    <n v="11366"/>
    <s v="1679490304.0"/>
  </r>
  <r>
    <x v="7004"/>
    <n v="3465"/>
    <s v="1702307013.0"/>
  </r>
  <r>
    <x v="1247"/>
    <n v="14623"/>
    <s v="1706620813.0"/>
  </r>
  <r>
    <x v="244"/>
    <n v="7055"/>
    <s v="1676379052.0"/>
  </r>
  <r>
    <x v="3439"/>
    <n v="23"/>
    <s v="1715687025.0"/>
  </r>
  <r>
    <x v="4695"/>
    <n v="3888"/>
    <s v="1704296166.0"/>
  </r>
  <r>
    <x v="145"/>
    <n v="412"/>
    <s v="1715696576.0"/>
  </r>
  <r>
    <x v="1526"/>
    <n v="166"/>
    <s v="1719839076.0"/>
  </r>
  <r>
    <x v="2044"/>
    <n v="10426"/>
    <s v="1688737100.0"/>
  </r>
  <r>
    <x v="2334"/>
    <n v="13686"/>
    <s v="1691603839.0"/>
  </r>
  <r>
    <x v="5064"/>
    <n v="13353"/>
    <s v="1687269873.0"/>
  </r>
  <r>
    <x v="1499"/>
    <n v="12588"/>
    <s v="1678123428.0"/>
  </r>
  <r>
    <x v="2729"/>
    <n v="14238"/>
    <s v="1714388610.0"/>
  </r>
  <r>
    <x v="1691"/>
    <n v="4993"/>
    <s v="1701434009.0"/>
  </r>
  <r>
    <x v="1179"/>
    <n v="12787"/>
    <s v="1703242600.0"/>
  </r>
  <r>
    <x v="1191"/>
    <n v="12237"/>
    <s v="1686915127.0"/>
  </r>
  <r>
    <x v="1520"/>
    <n v="9529"/>
    <s v="1690628160.0"/>
  </r>
  <r>
    <x v="6132"/>
    <n v="4313"/>
    <s v="1699274216.0"/>
  </r>
  <r>
    <x v="2809"/>
    <n v="11240"/>
    <s v="1715787454.0"/>
  </r>
  <r>
    <x v="1184"/>
    <n v="2479"/>
    <s v="1683216988.0"/>
  </r>
  <r>
    <x v="2677"/>
    <n v="4151"/>
    <s v="1700235554.0"/>
  </r>
  <r>
    <x v="2874"/>
    <n v="778"/>
    <s v="1699271573.0"/>
  </r>
  <r>
    <x v="4386"/>
    <n v="3740"/>
    <s v="1708351678.0"/>
  </r>
  <r>
    <x v="5929"/>
    <n v="2614"/>
    <s v="1693320117.0"/>
  </r>
  <r>
    <x v="7674"/>
    <n v="4350"/>
    <s v="1727091326.0"/>
  </r>
  <r>
    <x v="4207"/>
    <n v="3035"/>
    <s v="1714996130.0"/>
  </r>
  <r>
    <x v="6873"/>
    <n v="88"/>
    <s v="1728734795.0"/>
  </r>
  <r>
    <x v="2749"/>
    <n v="1789"/>
    <s v="1683550485.0"/>
  </r>
  <r>
    <x v="6404"/>
    <n v="4599"/>
    <s v="1698423977.0"/>
  </r>
  <r>
    <x v="2460"/>
    <n v="2820"/>
    <s v="1708595330.0"/>
  </r>
  <r>
    <x v="1396"/>
    <n v="1229"/>
    <s v="1710178486.0"/>
  </r>
  <r>
    <x v="1868"/>
    <n v="11059"/>
    <s v="1702721146.0"/>
  </r>
  <r>
    <x v="6182"/>
    <n v="1341"/>
    <s v="1685117873.0"/>
  </r>
  <r>
    <x v="3307"/>
    <n v="13843"/>
    <s v="1682610755.0"/>
  </r>
  <r>
    <x v="1768"/>
    <n v="12529"/>
    <s v="1674212130.0"/>
  </r>
  <r>
    <x v="356"/>
    <n v="9182"/>
    <s v="1676036291.0"/>
  </r>
  <r>
    <x v="3400"/>
    <n v="3568"/>
    <s v="1702029797.0"/>
  </r>
  <r>
    <x v="7395"/>
    <n v="7583"/>
    <s v="1702550045.0"/>
  </r>
  <r>
    <x v="3486"/>
    <n v="2075"/>
    <s v="1675767557.0"/>
  </r>
  <r>
    <x v="1844"/>
    <n v="6523"/>
    <s v="1705076279.0"/>
  </r>
  <r>
    <x v="123"/>
    <n v="9924"/>
    <s v="1707321176.0"/>
  </r>
  <r>
    <x v="420"/>
    <n v="657"/>
    <s v="1699002572.0"/>
  </r>
  <r>
    <x v="6243"/>
    <n v="8843"/>
    <s v="1690374052.0"/>
  </r>
  <r>
    <x v="2459"/>
    <n v="5916"/>
    <s v="1712485956.0"/>
  </r>
  <r>
    <x v="1216"/>
    <n v="5933"/>
    <s v="1695993524.0"/>
  </r>
  <r>
    <x v="3012"/>
    <n v="4211"/>
    <s v="1686325046.0"/>
  </r>
  <r>
    <x v="4418"/>
    <n v="5483"/>
    <s v="1697804374.0"/>
  </r>
  <r>
    <x v="1073"/>
    <n v="14817"/>
    <s v="1705509672.0"/>
  </r>
  <r>
    <x v="2446"/>
    <n v="14357"/>
    <s v="1677053350.0"/>
  </r>
  <r>
    <x v="5628"/>
    <n v="775"/>
    <s v="1698757335.0"/>
  </r>
  <r>
    <x v="3309"/>
    <n v="3327"/>
    <s v="1703003621.0"/>
  </r>
  <r>
    <x v="2860"/>
    <n v="1646"/>
    <s v="1713175294.0"/>
  </r>
  <r>
    <x v="903"/>
    <n v="207"/>
    <s v="1686734011.0"/>
  </r>
  <r>
    <x v="394"/>
    <n v="6807"/>
    <s v="1706608799.0"/>
  </r>
  <r>
    <x v="4391"/>
    <n v="15222"/>
    <s v="1683114282.0"/>
  </r>
  <r>
    <x v="504"/>
    <n v="5805"/>
    <s v="1694623204.0"/>
  </r>
  <r>
    <x v="3718"/>
    <n v="3594"/>
    <s v="1683746891.0"/>
  </r>
  <r>
    <x v="7526"/>
    <n v="14342"/>
    <s v="1680537315.0"/>
  </r>
  <r>
    <x v="3124"/>
    <n v="3978"/>
    <s v="1681999351.0"/>
  </r>
  <r>
    <x v="1790"/>
    <n v="1265"/>
    <s v="1673345199.0"/>
  </r>
  <r>
    <x v="384"/>
    <n v="7973"/>
    <s v="1701433271.0"/>
  </r>
  <r>
    <x v="1453"/>
    <n v="4599"/>
    <s v="1707844198.0"/>
  </r>
  <r>
    <x v="111"/>
    <n v="11061"/>
    <s v="1706287171.0"/>
  </r>
  <r>
    <x v="403"/>
    <n v="6793"/>
    <s v="1692805479.0"/>
  </r>
  <r>
    <x v="2566"/>
    <n v="9751"/>
    <s v="1692622979.0"/>
  </r>
  <r>
    <x v="523"/>
    <n v="103"/>
    <s v="1701174777.0"/>
  </r>
  <r>
    <x v="457"/>
    <n v="10047"/>
    <s v="1696427269.0"/>
  </r>
  <r>
    <x v="3406"/>
    <n v="12846"/>
    <s v="1681730067.0"/>
  </r>
  <r>
    <x v="7575"/>
    <n v="4120"/>
    <s v="1710423750.0"/>
  </r>
  <r>
    <x v="1763"/>
    <n v="11180"/>
    <s v="1705663595.0"/>
  </r>
  <r>
    <x v="6309"/>
    <n v="7445"/>
    <s v="1705398215.0"/>
  </r>
  <r>
    <x v="7833"/>
    <n v="15272"/>
    <s v="1709905806.0"/>
  </r>
  <r>
    <x v="479"/>
    <n v="10651"/>
    <s v="1705924591.0"/>
  </r>
  <r>
    <x v="4298"/>
    <n v="11868"/>
    <s v="1687268725.0"/>
  </r>
  <r>
    <x v="750"/>
    <n v="9664"/>
    <s v="1694091533.0"/>
  </r>
  <r>
    <x v="5350"/>
    <n v="1411"/>
    <s v="1700042744.0"/>
  </r>
  <r>
    <x v="629"/>
    <n v="3531"/>
    <s v="1680526102.0"/>
  </r>
  <r>
    <x v="367"/>
    <n v="4897"/>
    <s v="1685466915.0"/>
  </r>
  <r>
    <x v="2908"/>
    <n v="3881"/>
    <s v="1713892777.0"/>
  </r>
  <r>
    <x v="171"/>
    <n v="1095"/>
    <s v="1685025774.0"/>
  </r>
  <r>
    <x v="282"/>
    <n v="1207"/>
    <s v="1706529732.0"/>
  </r>
  <r>
    <x v="5481"/>
    <n v="1947"/>
    <s v="1681479152.0"/>
  </r>
  <r>
    <x v="5975"/>
    <n v="2745"/>
    <s v="1720087386.0"/>
  </r>
  <r>
    <x v="3057"/>
    <n v="12088"/>
    <s v="1672821304.0"/>
  </r>
  <r>
    <x v="508"/>
    <n v="3621"/>
    <s v="1708692277.0"/>
  </r>
  <r>
    <x v="1357"/>
    <n v="10535"/>
    <s v="1673430318.0"/>
  </r>
  <r>
    <x v="771"/>
    <n v="3822"/>
    <s v="1673621707.0"/>
  </r>
  <r>
    <x v="3363"/>
    <n v="2742"/>
    <s v="1680773262.0"/>
  </r>
  <r>
    <x v="1761"/>
    <n v="14550"/>
    <s v="1693297092.0"/>
  </r>
  <r>
    <x v="7754"/>
    <n v="13731"/>
    <s v="1694530097.0"/>
  </r>
  <r>
    <x v="449"/>
    <n v="12820"/>
    <s v="1692983089.0"/>
  </r>
  <r>
    <x v="1442"/>
    <n v="13789"/>
    <s v="1705913993.0"/>
  </r>
  <r>
    <x v="7413"/>
    <n v="183"/>
    <s v="1725288347.0"/>
  </r>
  <r>
    <x v="3323"/>
    <n v="467"/>
    <s v="1712567948.0"/>
  </r>
  <r>
    <x v="158"/>
    <n v="4615"/>
    <s v="1675091182.0"/>
  </r>
  <r>
    <x v="4053"/>
    <n v="6623"/>
    <s v="1712916779.0"/>
  </r>
  <r>
    <x v="2047"/>
    <n v="7724"/>
    <s v="1702476806.0"/>
  </r>
  <r>
    <x v="6174"/>
    <n v="1987"/>
    <s v="1711193489.0"/>
  </r>
  <r>
    <x v="1844"/>
    <n v="10018"/>
    <s v="1687191478.0"/>
  </r>
  <r>
    <x v="2333"/>
    <n v="11198"/>
    <s v="1688119600.0"/>
  </r>
  <r>
    <x v="3683"/>
    <n v="6033"/>
    <s v="1699971464.0"/>
  </r>
  <r>
    <x v="168"/>
    <n v="6647"/>
    <s v="1709306110.0"/>
  </r>
  <r>
    <x v="6658"/>
    <n v="1979"/>
    <s v="1678209904.0"/>
  </r>
  <r>
    <x v="4705"/>
    <n v="2614"/>
    <s v="1688562447.0"/>
  </r>
  <r>
    <x v="2352"/>
    <n v="7350"/>
    <s v="1704272932.0"/>
  </r>
  <r>
    <x v="6730"/>
    <n v="9137"/>
    <s v="1708687008.0"/>
  </r>
  <r>
    <x v="2712"/>
    <n v="14635"/>
    <s v="1680106843.0"/>
  </r>
  <r>
    <x v="344"/>
    <n v="8395"/>
    <s v="1692778661.0"/>
  </r>
  <r>
    <x v="3434"/>
    <n v="15012"/>
    <s v="1675954440.0"/>
  </r>
  <r>
    <x v="321"/>
    <n v="13749"/>
    <s v="1687354611.0"/>
  </r>
  <r>
    <x v="418"/>
    <n v="1398"/>
    <s v="1687369268.0"/>
  </r>
  <r>
    <x v="5833"/>
    <n v="2983"/>
    <s v="1678376377.0"/>
  </r>
  <r>
    <x v="1799"/>
    <n v="4220"/>
    <s v="1695722873.0"/>
  </r>
  <r>
    <x v="493"/>
    <n v="10302"/>
    <s v="1688736477.0"/>
  </r>
  <r>
    <x v="975"/>
    <n v="5652"/>
    <s v="1713533962.0"/>
  </r>
  <r>
    <x v="4346"/>
    <n v="4238"/>
    <s v="1714573666.0"/>
  </r>
  <r>
    <x v="1967"/>
    <n v="123"/>
    <s v="1675420127.0"/>
  </r>
  <r>
    <x v="1243"/>
    <n v="15137"/>
    <s v="1680701735.0"/>
  </r>
  <r>
    <x v="5920"/>
    <n v="13843"/>
    <s v="1707838125.0"/>
  </r>
  <r>
    <x v="1769"/>
    <n v="2882"/>
    <s v="1688140195.0"/>
  </r>
  <r>
    <x v="1966"/>
    <n v="7792"/>
    <s v="1686236053.0"/>
  </r>
  <r>
    <x v="2236"/>
    <n v="13318"/>
    <s v="1716974293.0"/>
  </r>
  <r>
    <x v="4813"/>
    <n v="12791"/>
    <s v="1680516880.0"/>
  </r>
  <r>
    <x v="707"/>
    <n v="11904"/>
    <s v="1678876275.0"/>
  </r>
  <r>
    <x v="1567"/>
    <n v="13426"/>
    <s v="1721041287.0"/>
  </r>
  <r>
    <x v="1184"/>
    <n v="2188"/>
    <s v="1699960931.0"/>
  </r>
  <r>
    <x v="200"/>
    <n v="13598"/>
    <s v="1701971309.0"/>
  </r>
  <r>
    <x v="35"/>
    <n v="13587"/>
    <s v="1692028240.0"/>
  </r>
  <r>
    <x v="2073"/>
    <n v="3546"/>
    <s v="1683710435.0"/>
  </r>
  <r>
    <x v="137"/>
    <n v="3878"/>
    <s v="1694529850.0"/>
  </r>
  <r>
    <x v="3288"/>
    <n v="1491"/>
    <s v="1717156164.0"/>
  </r>
  <r>
    <x v="1351"/>
    <n v="3019"/>
    <s v="1705319246.0"/>
  </r>
  <r>
    <x v="6155"/>
    <n v="12082"/>
    <s v="1718368567.0"/>
  </r>
  <r>
    <x v="1076"/>
    <n v="2795"/>
    <s v="1705926149.0"/>
  </r>
  <r>
    <x v="4293"/>
    <n v="8483"/>
    <s v="1707221982.0"/>
  </r>
  <r>
    <x v="2042"/>
    <n v="5762"/>
    <s v="1680199323.0"/>
  </r>
  <r>
    <x v="242"/>
    <n v="12168"/>
    <s v="1714144397.0"/>
  </r>
  <r>
    <x v="2448"/>
    <n v="1409"/>
    <s v="1674827660.0"/>
  </r>
  <r>
    <x v="1398"/>
    <n v="7716"/>
    <s v="1673961145.0"/>
  </r>
  <r>
    <x v="2703"/>
    <n v="3465"/>
    <s v="1679657464.0"/>
  </r>
  <r>
    <x v="1197"/>
    <n v="1130"/>
    <s v="1694084289.0"/>
  </r>
  <r>
    <x v="7473"/>
    <n v="865"/>
    <s v="1698842927.0"/>
  </r>
  <r>
    <x v="142"/>
    <n v="771"/>
    <s v="1674148401.0"/>
  </r>
  <r>
    <x v="1912"/>
    <n v="3753"/>
    <s v="1711367655.0"/>
  </r>
  <r>
    <x v="6658"/>
    <n v="9293"/>
    <s v="1700070013.0"/>
  </r>
  <r>
    <x v="5617"/>
    <n v="2614"/>
    <s v="1718020209.0"/>
  </r>
  <r>
    <x v="172"/>
    <n v="13938"/>
    <s v="1708437782.0"/>
  </r>
  <r>
    <x v="268"/>
    <n v="8680"/>
    <s v="1675246525.0"/>
  </r>
  <r>
    <x v="3131"/>
    <n v="489"/>
    <s v="1708359019.0"/>
  </r>
  <r>
    <x v="691"/>
    <n v="2527"/>
    <s v="1712337988.0"/>
  </r>
  <r>
    <x v="839"/>
    <n v="2526"/>
    <s v="1715173610.0"/>
  </r>
  <r>
    <x v="2861"/>
    <n v="630"/>
    <s v="1680511177.0"/>
  </r>
  <r>
    <x v="35"/>
    <n v="13587"/>
    <s v="1691511258.0"/>
  </r>
  <r>
    <x v="134"/>
    <n v="775"/>
    <s v="1696000323.0"/>
  </r>
  <r>
    <x v="879"/>
    <n v="2820"/>
    <s v="1726664659.0"/>
  </r>
  <r>
    <x v="1376"/>
    <n v="1626"/>
    <s v="1696243385.0"/>
  </r>
  <r>
    <x v="2977"/>
    <n v="5488"/>
    <s v="1708955702.0"/>
  </r>
  <r>
    <x v="1198"/>
    <n v="2742"/>
    <s v="1726749808.0"/>
  </r>
  <r>
    <x v="691"/>
    <n v="2540"/>
    <s v="1714125628.0"/>
  </r>
  <r>
    <x v="491"/>
    <n v="12357"/>
    <s v="1688757335.0"/>
  </r>
  <r>
    <x v="2424"/>
    <n v="2761"/>
    <s v="1697279229.0"/>
  </r>
  <r>
    <x v="2090"/>
    <n v="2154"/>
    <s v="1678973169.0"/>
  </r>
  <r>
    <x v="1874"/>
    <n v="8462"/>
    <s v="1690374465.0"/>
  </r>
  <r>
    <x v="7285"/>
    <n v="7051"/>
    <s v="1686669043.0"/>
  </r>
  <r>
    <x v="3226"/>
    <n v="1463"/>
    <s v="1678712165.0"/>
  </r>
  <r>
    <x v="1917"/>
    <n v="1228"/>
    <s v="1685092180.0"/>
  </r>
  <r>
    <x v="3863"/>
    <n v="10472"/>
    <s v="1687881694.0"/>
  </r>
  <r>
    <x v="134"/>
    <n v="801"/>
    <s v="1701184279.0"/>
  </r>
  <r>
    <x v="3091"/>
    <n v="11284"/>
    <s v="1714488635.0"/>
  </r>
  <r>
    <x v="730"/>
    <n v="8168"/>
    <s v="1715082464.0"/>
  </r>
  <r>
    <x v="1660"/>
    <n v="15170"/>
    <s v="1693495192.0"/>
  </r>
  <r>
    <x v="203"/>
    <n v="4031"/>
    <s v="1676730499.0"/>
  </r>
  <r>
    <x v="505"/>
    <n v="5596"/>
    <s v="1681767506.0"/>
  </r>
  <r>
    <x v="4239"/>
    <n v="15104"/>
    <s v="1680696276.0"/>
  </r>
  <r>
    <x v="1578"/>
    <n v="5727"/>
    <s v="1715944092.0"/>
  </r>
  <r>
    <x v="6978"/>
    <n v="13823"/>
    <s v="1694973743.0"/>
  </r>
  <r>
    <x v="2800"/>
    <n v="5238"/>
    <s v="1699447411.0"/>
  </r>
  <r>
    <x v="3398"/>
    <n v="13772"/>
    <s v="1675259093.0"/>
  </r>
  <r>
    <x v="3012"/>
    <n v="1686"/>
    <s v="1686325052.0"/>
  </r>
  <r>
    <x v="1107"/>
    <n v="7435"/>
    <s v="1709742567.0"/>
  </r>
  <r>
    <x v="85"/>
    <n v="9670"/>
    <s v="1696961046.0"/>
  </r>
  <r>
    <x v="1076"/>
    <n v="13915"/>
    <s v="1687180004.0"/>
  </r>
  <r>
    <x v="3715"/>
    <n v="13781"/>
    <s v="1701351174.0"/>
  </r>
  <r>
    <x v="2301"/>
    <n v="2797"/>
    <s v="1701093361.0"/>
  </r>
  <r>
    <x v="5901"/>
    <n v="4189"/>
    <s v="1683299718.0"/>
  </r>
  <r>
    <x v="134"/>
    <n v="488"/>
    <s v="1706269764.0"/>
  </r>
  <r>
    <x v="1682"/>
    <n v="7791"/>
    <s v="1718373438.0"/>
  </r>
  <r>
    <x v="1093"/>
    <n v="9974"/>
    <s v="1687362459.0"/>
  </r>
  <r>
    <x v="4860"/>
    <n v="1367"/>
    <s v="1713973634.0"/>
  </r>
  <r>
    <x v="190"/>
    <n v="6173"/>
    <s v="1708516758.0"/>
  </r>
  <r>
    <x v="4906"/>
    <n v="13352"/>
    <s v="1678717863.0"/>
  </r>
  <r>
    <x v="4414"/>
    <n v="14427"/>
    <s v="1686240731.0"/>
  </r>
  <r>
    <x v="4881"/>
    <n v="9692"/>
    <s v="1687977332.0"/>
  </r>
  <r>
    <x v="1500"/>
    <n v="1020"/>
    <s v="1674207455.0"/>
  </r>
  <r>
    <x v="473"/>
    <n v="5456"/>
    <s v="1695311398.0"/>
  </r>
  <r>
    <x v="6237"/>
    <n v="8542"/>
    <s v="1709133963.0"/>
  </r>
  <r>
    <x v="6881"/>
    <n v="8999"/>
    <s v="1706001511.0"/>
  </r>
  <r>
    <x v="927"/>
    <n v="170"/>
    <s v="1714132776.0"/>
  </r>
  <r>
    <x v="1913"/>
    <n v="11638"/>
    <s v="1679407773.0"/>
  </r>
  <r>
    <x v="2800"/>
    <n v="5239"/>
    <s v="1699447395.0"/>
  </r>
  <r>
    <x v="2260"/>
    <n v="1452"/>
    <s v="1701887948.0"/>
  </r>
  <r>
    <x v="933"/>
    <n v="8334"/>
    <s v="1677502672.0"/>
  </r>
  <r>
    <x v="518"/>
    <n v="1091"/>
    <s v="1703772422.0"/>
  </r>
  <r>
    <x v="1171"/>
    <n v="5156"/>
    <s v="1702648562.0"/>
  </r>
  <r>
    <x v="6619"/>
    <n v="12379"/>
    <s v="1714738406.0"/>
  </r>
  <r>
    <x v="5649"/>
    <n v="8360"/>
    <s v="1706891637.0"/>
  </r>
  <r>
    <x v="884"/>
    <n v="5353"/>
    <s v="1678450628.0"/>
  </r>
  <r>
    <x v="4048"/>
    <n v="216"/>
    <s v="1698407841.0"/>
  </r>
  <r>
    <x v="1513"/>
    <n v="3055"/>
    <s v="1720694328.0"/>
  </r>
  <r>
    <x v="5642"/>
    <n v="6799"/>
    <s v="1710515532.0"/>
  </r>
  <r>
    <x v="5771"/>
    <n v="2480"/>
    <s v="1679931736.0"/>
  </r>
  <r>
    <x v="7528"/>
    <n v="5475"/>
    <s v="1672935906.0"/>
  </r>
  <r>
    <x v="4107"/>
    <n v="2996"/>
    <s v="1695207255.0"/>
  </r>
  <r>
    <x v="306"/>
    <n v="1711"/>
    <s v="1705666121.0"/>
  </r>
  <r>
    <x v="2148"/>
    <n v="2284"/>
    <s v="1702560240.0"/>
  </r>
  <r>
    <x v="549"/>
    <n v="2504"/>
    <s v="1697641734.0"/>
  </r>
  <r>
    <x v="85"/>
    <n v="4320"/>
    <s v="1708166219.0"/>
  </r>
  <r>
    <x v="2924"/>
    <n v="11126"/>
    <s v="1699974133.0"/>
  </r>
  <r>
    <x v="5264"/>
    <n v="14304"/>
    <s v="1714655789.0"/>
  </r>
  <r>
    <x v="3177"/>
    <n v="5247"/>
    <s v="1704295787.0"/>
  </r>
  <r>
    <x v="3308"/>
    <n v="4560"/>
    <s v="1686301477.0"/>
  </r>
  <r>
    <x v="1804"/>
    <n v="13388"/>
    <s v="1711647002.0"/>
  </r>
  <r>
    <x v="6624"/>
    <n v="5330"/>
    <s v="1700654337.0"/>
  </r>
  <r>
    <x v="571"/>
    <n v="3055"/>
    <s v="1685453941.0"/>
  </r>
  <r>
    <x v="2396"/>
    <n v="8481"/>
    <s v="1677072072.0"/>
  </r>
  <r>
    <x v="759"/>
    <n v="2172"/>
    <s v="1699969522.0"/>
  </r>
  <r>
    <x v="5225"/>
    <n v="6604"/>
    <s v="1683654561.0"/>
  </r>
  <r>
    <x v="2424"/>
    <n v="3039"/>
    <s v="1721735643.0"/>
  </r>
  <r>
    <x v="5065"/>
    <n v="4054"/>
    <s v="1683126247.0"/>
  </r>
  <r>
    <x v="2448"/>
    <n v="6223"/>
    <s v="1712135053.0"/>
  </r>
  <r>
    <x v="5445"/>
    <n v="13766"/>
    <s v="1683558612.0"/>
  </r>
  <r>
    <x v="6615"/>
    <n v="73"/>
    <s v="1710952597.0"/>
  </r>
  <r>
    <x v="3498"/>
    <n v="14266"/>
    <s v="1697723826.0"/>
  </r>
  <r>
    <x v="5936"/>
    <n v="13628"/>
    <s v="1699269248.0"/>
  </r>
  <r>
    <x v="386"/>
    <n v="14578"/>
    <s v="1706632743.0"/>
  </r>
  <r>
    <x v="3150"/>
    <n v="12"/>
    <s v="1674488301.0"/>
  </r>
  <r>
    <x v="28"/>
    <n v="8016"/>
    <s v="1684846600.0"/>
  </r>
  <r>
    <x v="206"/>
    <n v="3291"/>
    <s v="1695921271.0"/>
  </r>
  <r>
    <x v="137"/>
    <n v="5380"/>
    <s v="1695384504.0"/>
  </r>
  <r>
    <x v="2288"/>
    <n v="14163"/>
    <s v="1694426700.0"/>
  </r>
  <r>
    <x v="5905"/>
    <n v="14977"/>
    <s v="1680104943.0"/>
  </r>
  <r>
    <x v="263"/>
    <n v="7475"/>
    <s v="1677098969.0"/>
  </r>
  <r>
    <x v="584"/>
    <n v="6814"/>
    <s v="1688555426.0"/>
  </r>
  <r>
    <x v="3346"/>
    <n v="8786"/>
    <s v="1684250205.0"/>
  </r>
  <r>
    <x v="3668"/>
    <n v="4514"/>
    <s v="1685972074.0"/>
  </r>
  <r>
    <x v="3466"/>
    <n v="11387"/>
    <s v="1683900057.0"/>
  </r>
  <r>
    <x v="2570"/>
    <n v="3945"/>
    <s v="1705314404.0"/>
  </r>
  <r>
    <x v="2288"/>
    <n v="14163"/>
    <s v="1694599106.0"/>
  </r>
  <r>
    <x v="3665"/>
    <n v="8886"/>
    <s v="1707217961.0"/>
  </r>
  <r>
    <x v="7564"/>
    <n v="14609"/>
    <s v="1680014536.0"/>
  </r>
  <r>
    <x v="1570"/>
    <n v="8089"/>
    <s v="1686827908.0"/>
  </r>
  <r>
    <x v="211"/>
    <n v="550"/>
    <s v="1704736670.0"/>
  </r>
  <r>
    <x v="3940"/>
    <n v="12543"/>
    <s v="1688567645.0"/>
  </r>
  <r>
    <x v="4298"/>
    <n v="10160"/>
    <s v="1686649783.0"/>
  </r>
  <r>
    <x v="2281"/>
    <n v="9750"/>
    <s v="1691414476.0"/>
  </r>
  <r>
    <x v="411"/>
    <n v="8927"/>
    <s v="1706188308.0"/>
  </r>
  <r>
    <x v="6381"/>
    <n v="4407"/>
    <s v="1706702553.0"/>
  </r>
  <r>
    <x v="590"/>
    <n v="10715"/>
    <s v="1708440090.0"/>
  </r>
  <r>
    <x v="2067"/>
    <n v="14080"/>
    <s v="1700559835.0"/>
  </r>
  <r>
    <x v="1954"/>
    <n v="4631"/>
    <s v="1725278507.0"/>
  </r>
  <r>
    <x v="6387"/>
    <n v="6689"/>
    <s v="1719323443.0"/>
  </r>
  <r>
    <x v="6645"/>
    <n v="10720"/>
    <s v="1676986710.0"/>
  </r>
  <r>
    <x v="2755"/>
    <n v="6165"/>
    <s v="1705313286.0"/>
  </r>
  <r>
    <x v="1539"/>
    <n v="13999"/>
    <s v="1680794878.0"/>
  </r>
  <r>
    <x v="6559"/>
    <n v="11373"/>
    <s v="1674556686.0"/>
  </r>
  <r>
    <x v="206"/>
    <n v="5960"/>
    <s v="1694012876.0"/>
  </r>
  <r>
    <x v="301"/>
    <n v="10349"/>
    <s v="1720698704.0"/>
  </r>
  <r>
    <x v="968"/>
    <n v="13101"/>
    <s v="1708359903.0"/>
  </r>
  <r>
    <x v="1805"/>
    <n v="10616"/>
    <s v="1697799669.0"/>
  </r>
  <r>
    <x v="1146"/>
    <n v="346"/>
    <s v="1681222051.0"/>
  </r>
  <r>
    <x v="142"/>
    <n v="75"/>
    <s v="1677785024.0"/>
  </r>
  <r>
    <x v="1373"/>
    <n v="1368"/>
    <s v="1708018015.0"/>
  </r>
  <r>
    <x v="1752"/>
    <n v="9071"/>
    <s v="1681213760.0"/>
  </r>
  <r>
    <x v="2424"/>
    <n v="4480"/>
    <s v="1694862196.0"/>
  </r>
  <r>
    <x v="1664"/>
    <n v="7118"/>
    <s v="1705421730.0"/>
  </r>
  <r>
    <x v="1045"/>
    <n v="1011"/>
    <s v="1711454098.0"/>
  </r>
  <r>
    <x v="881"/>
    <n v="4962"/>
    <s v="1683553028.0"/>
  </r>
  <r>
    <x v="1132"/>
    <n v="8258"/>
    <s v="1679134679.0"/>
  </r>
  <r>
    <x v="562"/>
    <n v="14519"/>
    <s v="1696506896.0"/>
  </r>
  <r>
    <x v="2822"/>
    <n v="4808"/>
    <s v="1693492039.0"/>
  </r>
  <r>
    <x v="4874"/>
    <n v="10349"/>
    <s v="1706536709.0"/>
  </r>
  <r>
    <x v="1339"/>
    <n v="6187"/>
    <s v="1708699697.0"/>
  </r>
  <r>
    <x v="5785"/>
    <n v="9554"/>
    <s v="1680613619.0"/>
  </r>
  <r>
    <x v="3803"/>
    <n v="3055"/>
    <s v="1696345411.0"/>
  </r>
  <r>
    <x v="1998"/>
    <n v="3814"/>
    <s v="1687444569.0"/>
  </r>
  <r>
    <x v="178"/>
    <n v="10973"/>
    <s v="1708694806.0"/>
  </r>
  <r>
    <x v="5914"/>
    <n v="9678"/>
    <s v="1699437867.0"/>
  </r>
  <r>
    <x v="2611"/>
    <n v="2180"/>
    <s v="1688576020.0"/>
  </r>
  <r>
    <x v="123"/>
    <n v="2130"/>
    <s v="1679737219.0"/>
  </r>
  <r>
    <x v="1967"/>
    <n v="153"/>
    <s v="1700158522.0"/>
  </r>
  <r>
    <x v="244"/>
    <n v="7073"/>
    <s v="1698840982.0"/>
  </r>
  <r>
    <x v="1134"/>
    <n v="595"/>
    <s v="1688660848.0"/>
  </r>
  <r>
    <x v="2"/>
    <n v="4213"/>
    <s v="1689160328.0"/>
  </r>
  <r>
    <x v="109"/>
    <n v="5748"/>
    <s v="1698926278.0"/>
  </r>
  <r>
    <x v="7298"/>
    <n v="4418"/>
    <s v="1678883590.0"/>
  </r>
  <r>
    <x v="7169"/>
    <n v="3271"/>
    <s v="1685458316.0"/>
  </r>
  <r>
    <x v="5563"/>
    <n v="14164"/>
    <s v="1697550073.0"/>
  </r>
  <r>
    <x v="1870"/>
    <n v="14456"/>
    <s v="1675434467.0"/>
  </r>
  <r>
    <x v="3094"/>
    <n v="14440"/>
    <s v="1685464955.0"/>
  </r>
  <r>
    <x v="6930"/>
    <n v="9403"/>
    <s v="1687517485.0"/>
  </r>
  <r>
    <x v="5323"/>
    <n v="8511"/>
    <s v="1693565879.0"/>
  </r>
  <r>
    <x v="3326"/>
    <n v="3025"/>
    <s v="1713443812.0"/>
  </r>
  <r>
    <x v="386"/>
    <n v="14578"/>
    <s v="1706028792.0"/>
  </r>
  <r>
    <x v="2843"/>
    <n v="466"/>
    <s v="1696414477.0"/>
  </r>
  <r>
    <x v="636"/>
    <n v="7514"/>
    <s v="1709228559.0"/>
  </r>
  <r>
    <x v="264"/>
    <n v="7217"/>
    <s v="1704386497.0"/>
  </r>
  <r>
    <x v="656"/>
    <n v="3137"/>
    <s v="1698840260.0"/>
  </r>
  <r>
    <x v="6206"/>
    <n v="3261"/>
    <s v="1692618141.0"/>
  </r>
  <r>
    <x v="1861"/>
    <n v="22"/>
    <s v="1710845850.0"/>
  </r>
  <r>
    <x v="613"/>
    <n v="7413"/>
    <s v="1685793177.0"/>
  </r>
  <r>
    <x v="1317"/>
    <n v="5588"/>
    <s v="1697822182.0"/>
  </r>
  <r>
    <x v="1468"/>
    <n v="4688"/>
    <s v="1675272770.0"/>
  </r>
  <r>
    <x v="4318"/>
    <n v="5343"/>
    <s v="1684924127.0"/>
  </r>
  <r>
    <x v="523"/>
    <n v="13174"/>
    <s v="1704803835.0"/>
  </r>
  <r>
    <x v="7413"/>
    <n v="5183"/>
    <s v="1700847769.0"/>
  </r>
  <r>
    <x v="171"/>
    <n v="5153"/>
    <s v="1706711704.0"/>
  </r>
  <r>
    <x v="5755"/>
    <n v="2820"/>
    <s v="1677508718.0"/>
  </r>
  <r>
    <x v="48"/>
    <n v="7127"/>
    <s v="1712080200.0"/>
  </r>
  <r>
    <x v="66"/>
    <n v="8808"/>
    <s v="1702494616.0"/>
  </r>
  <r>
    <x v="1517"/>
    <n v="5182"/>
    <s v="1678991333.0"/>
  </r>
  <r>
    <x v="610"/>
    <n v="14247"/>
    <s v="1727955730.0"/>
  </r>
  <r>
    <x v="2668"/>
    <n v="6677"/>
    <s v="1709656907.0"/>
  </r>
  <r>
    <x v="4323"/>
    <n v="1191"/>
    <s v="1713537270.0"/>
  </r>
  <r>
    <x v="568"/>
    <n v="10942"/>
    <s v="1675413427.0"/>
  </r>
  <r>
    <x v="7540"/>
    <n v="1160"/>
    <s v="1685801166.0"/>
  </r>
  <r>
    <x v="7335"/>
    <n v="14592"/>
    <s v="1706266783.0"/>
  </r>
  <r>
    <x v="142"/>
    <n v="14670"/>
    <s v="1675506629.0"/>
  </r>
  <r>
    <x v="7072"/>
    <n v="1164"/>
    <s v="1705750784.0"/>
  </r>
  <r>
    <x v="3131"/>
    <n v="466"/>
    <s v="1698751259.0"/>
  </r>
  <r>
    <x v="582"/>
    <n v="53"/>
    <s v="1694253737.0"/>
  </r>
  <r>
    <x v="4288"/>
    <n v="9482"/>
    <s v="1688732119.0"/>
  </r>
  <r>
    <x v="3856"/>
    <n v="6891"/>
    <s v="1678384801.0"/>
  </r>
  <r>
    <x v="305"/>
    <n v="11103"/>
    <s v="1707922068.0"/>
  </r>
  <r>
    <x v="2047"/>
    <n v="3773"/>
    <s v="1708354304.0"/>
  </r>
  <r>
    <x v="12"/>
    <n v="1963"/>
    <s v="1690975103.0"/>
  </r>
  <r>
    <x v="3038"/>
    <n v="3500"/>
    <s v="1707302533.0"/>
  </r>
  <r>
    <x v="1664"/>
    <n v="8999"/>
    <s v="1682522860.0"/>
  </r>
  <r>
    <x v="443"/>
    <n v="7863"/>
    <s v="1699273417.0"/>
  </r>
  <r>
    <x v="504"/>
    <n v="5388"/>
    <s v="1715788425.0"/>
  </r>
  <r>
    <x v="418"/>
    <n v="10018"/>
    <s v="1713884207.0"/>
  </r>
  <r>
    <x v="2117"/>
    <n v="13460"/>
    <s v="1699456931.0"/>
  </r>
  <r>
    <x v="493"/>
    <n v="6472"/>
    <s v="1713868940.0"/>
  </r>
  <r>
    <x v="504"/>
    <n v="5826"/>
    <s v="1718042845.0"/>
  </r>
  <r>
    <x v="1958"/>
    <n v="422"/>
    <s v="1700752041.0"/>
  </r>
  <r>
    <x v="3609"/>
    <n v="13696"/>
    <s v="1675428078.0"/>
  </r>
  <r>
    <x v="5857"/>
    <n v="11571"/>
    <s v="1695745985.0"/>
  </r>
  <r>
    <x v="886"/>
    <n v="129"/>
    <s v="1673631729.0"/>
  </r>
  <r>
    <x v="5681"/>
    <n v="4051"/>
    <s v="1705915838.0"/>
  </r>
  <r>
    <x v="2127"/>
    <n v="8205"/>
    <s v="1675433483.0"/>
  </r>
  <r>
    <x v="3537"/>
    <n v="2010"/>
    <s v="1692198635.0"/>
  </r>
  <r>
    <x v="3998"/>
    <n v="11591"/>
    <s v="1688042628.0"/>
  </r>
  <r>
    <x v="528"/>
    <n v="4402"/>
    <s v="1708432413.0"/>
  </r>
  <r>
    <x v="479"/>
    <n v="10651"/>
    <s v="1705924600.0"/>
  </r>
  <r>
    <x v="2177"/>
    <n v="7399"/>
    <s v="1704366006.0"/>
  </r>
  <r>
    <x v="7557"/>
    <n v="11810"/>
    <s v="1680715175.0"/>
  </r>
  <r>
    <x v="652"/>
    <n v="12409"/>
    <s v="1701107840.0"/>
  </r>
  <r>
    <x v="3747"/>
    <n v="8541"/>
    <s v="1697642192.0"/>
  </r>
  <r>
    <x v="1558"/>
    <n v="10962"/>
    <s v="1698240996.0"/>
  </r>
  <r>
    <x v="4521"/>
    <n v="4724"/>
    <s v="1684858339.0"/>
  </r>
  <r>
    <x v="64"/>
    <n v="8675"/>
    <s v="1689091540.0"/>
  </r>
  <r>
    <x v="36"/>
    <n v="2557"/>
    <s v="1695724011.0"/>
  </r>
  <r>
    <x v="2167"/>
    <n v="611"/>
    <s v="1682523529.0"/>
  </r>
  <r>
    <x v="1441"/>
    <n v="7696"/>
    <s v="1681734101.0"/>
  </r>
  <r>
    <x v="4973"/>
    <n v="3538"/>
    <s v="1675961747.0"/>
  </r>
  <r>
    <x v="1457"/>
    <n v="9610"/>
    <s v="1706960555.0"/>
  </r>
  <r>
    <x v="7030"/>
    <n v="5558"/>
    <s v="1682365077.0"/>
  </r>
  <r>
    <x v="5874"/>
    <n v="3320"/>
    <s v="1713272758.0"/>
  </r>
  <r>
    <x v="523"/>
    <n v="103"/>
    <s v="1701779692.0"/>
  </r>
  <r>
    <x v="6322"/>
    <n v="3090"/>
    <s v="1681999224.0"/>
  </r>
  <r>
    <x v="2607"/>
    <n v="11852"/>
    <s v="1708629921.0"/>
  </r>
  <r>
    <x v="5788"/>
    <n v="12877"/>
    <s v="1678886860.0"/>
  </r>
  <r>
    <x v="2811"/>
    <n v="13216"/>
    <s v="1686560976.0"/>
  </r>
  <r>
    <x v="3198"/>
    <n v="1746"/>
    <s v="1685551583.0"/>
  </r>
  <r>
    <x v="7749"/>
    <n v="4773"/>
    <s v="1695473609.0"/>
  </r>
  <r>
    <x v="1061"/>
    <n v="14238"/>
    <s v="1673270554.0"/>
  </r>
  <r>
    <x v="2145"/>
    <n v="9719"/>
    <s v="1699282216.0"/>
  </r>
  <r>
    <x v="5378"/>
    <n v="2741"/>
    <s v="1679935263.0"/>
  </r>
  <r>
    <x v="1623"/>
    <n v="10023"/>
    <s v="1697743209.0"/>
  </r>
  <r>
    <x v="266"/>
    <n v="3288"/>
    <s v="1688027061.0"/>
  </r>
  <r>
    <x v="3876"/>
    <n v="5853"/>
    <s v="1681822223.0"/>
  </r>
  <r>
    <x v="2843"/>
    <n v="3699"/>
    <s v="1706808263.0"/>
  </r>
  <r>
    <x v="4635"/>
    <n v="2457"/>
    <s v="1678180344.0"/>
  </r>
  <r>
    <x v="6116"/>
    <n v="6978"/>
    <s v="1686757005.0"/>
  </r>
  <r>
    <x v="4235"/>
    <n v="10875"/>
    <s v="1675689316.0"/>
  </r>
  <r>
    <x v="3799"/>
    <n v="637"/>
    <s v="1674666523.0"/>
  </r>
  <r>
    <x v="3127"/>
    <n v="4769"/>
    <s v="1705932992.0"/>
  </r>
  <r>
    <x v="5846"/>
    <n v="6464"/>
    <s v="1675343519.0"/>
  </r>
  <r>
    <x v="5896"/>
    <n v="4848"/>
    <s v="1689959168.0"/>
  </r>
  <r>
    <x v="5946"/>
    <n v="2650"/>
    <s v="1694775385.0"/>
  </r>
  <r>
    <x v="3246"/>
    <n v="2750"/>
    <s v="1675852675.0"/>
  </r>
  <r>
    <x v="7719"/>
    <n v="2917"/>
    <s v="1707308239.0"/>
  </r>
  <r>
    <x v="4280"/>
    <n v="91"/>
    <s v="1677082742.0"/>
  </r>
  <r>
    <x v="241"/>
    <n v="6490"/>
    <s v="1676043885.0"/>
  </r>
  <r>
    <x v="184"/>
    <n v="10387"/>
    <s v="1710240361.0"/>
  </r>
  <r>
    <x v="4292"/>
    <n v="4028"/>
    <s v="1686305221.0"/>
  </r>
  <r>
    <x v="752"/>
    <n v="2744"/>
    <s v="1701263442.0"/>
  </r>
  <r>
    <x v="4697"/>
    <n v="7488"/>
    <s v="1691234854.0"/>
  </r>
  <r>
    <x v="2"/>
    <n v="4246"/>
    <s v="1708426845.0"/>
  </r>
  <r>
    <x v="1202"/>
    <n v="2883"/>
    <s v="1676893886.0"/>
  </r>
  <r>
    <x v="2322"/>
    <n v="8433"/>
    <s v="1681571022.0"/>
  </r>
  <r>
    <x v="2650"/>
    <n v="4835"/>
    <s v="1706890086.0"/>
  </r>
  <r>
    <x v="1359"/>
    <n v="12337"/>
    <s v="1680781856.0"/>
  </r>
  <r>
    <x v="1806"/>
    <n v="9349"/>
    <s v="1683708110.0"/>
  </r>
  <r>
    <x v="6620"/>
    <n v="13672"/>
    <s v="1677507000.0"/>
  </r>
  <r>
    <x v="3441"/>
    <n v="6745"/>
    <s v="1719321142.0"/>
  </r>
  <r>
    <x v="222"/>
    <n v="10715"/>
    <s v="1706017038.0"/>
  </r>
  <r>
    <x v="1471"/>
    <n v="3491"/>
    <s v="1705062681.0"/>
  </r>
  <r>
    <x v="3494"/>
    <n v="1826"/>
    <s v="1693921608.0"/>
  </r>
  <r>
    <x v="2489"/>
    <n v="509"/>
    <s v="1724950495.0"/>
  </r>
  <r>
    <x v="1126"/>
    <n v="13875"/>
    <s v="1705920740.0"/>
  </r>
  <r>
    <x v="1543"/>
    <n v="12131"/>
    <s v="1710149547.0"/>
  </r>
  <r>
    <x v="664"/>
    <n v="8557"/>
    <s v="1702316277.0"/>
  </r>
  <r>
    <x v="1643"/>
    <n v="1772"/>
    <s v="1702298527.0"/>
  </r>
  <r>
    <x v="142"/>
    <n v="15214"/>
    <s v="1679763038.0"/>
  </r>
  <r>
    <x v="5430"/>
    <n v="3559"/>
    <s v="1708696573.0"/>
  </r>
  <r>
    <x v="2994"/>
    <n v="13450"/>
    <s v="1686838431.0"/>
  </r>
  <r>
    <x v="716"/>
    <n v="3174"/>
    <s v="1711471059.0"/>
  </r>
  <r>
    <x v="2070"/>
    <n v="10918"/>
    <s v="1674124322.0"/>
  </r>
  <r>
    <x v="2874"/>
    <n v="792"/>
    <s v="1701439546.0"/>
  </r>
  <r>
    <x v="7781"/>
    <n v="10092"/>
    <s v="1674897234.0"/>
  </r>
  <r>
    <x v="769"/>
    <n v="12071"/>
    <s v="1708360154.0"/>
  </r>
  <r>
    <x v="1398"/>
    <n v="9584"/>
    <s v="1676040990.0"/>
  </r>
  <r>
    <x v="435"/>
    <n v="1151"/>
    <s v="1707824712.0"/>
  </r>
  <r>
    <x v="4951"/>
    <n v="2883"/>
    <s v="1692113475.0"/>
  </r>
  <r>
    <x v="134"/>
    <n v="758"/>
    <s v="1686581516.0"/>
  </r>
  <r>
    <x v="2971"/>
    <n v="6888"/>
    <s v="1673447993.0"/>
  </r>
  <r>
    <x v="2608"/>
    <n v="6628"/>
    <s v="1706894777.0"/>
  </r>
  <r>
    <x v="6464"/>
    <n v="2869"/>
    <s v="1678888090.0"/>
  </r>
  <r>
    <x v="956"/>
    <n v="2881"/>
    <s v="1688726788.0"/>
  </r>
  <r>
    <x v="2397"/>
    <n v="9954"/>
    <s v="1689253915.0"/>
  </r>
  <r>
    <x v="3460"/>
    <n v="2316"/>
    <s v="1693235609.0"/>
  </r>
  <r>
    <x v="2987"/>
    <n v="2759"/>
    <s v="1686414066.0"/>
  </r>
  <r>
    <x v="1374"/>
    <n v="499"/>
    <s v="1713790707.0"/>
  </r>
  <r>
    <x v="2589"/>
    <n v="12170"/>
    <s v="1685638232.0"/>
  </r>
  <r>
    <x v="247"/>
    <n v="4414"/>
    <s v="1676982093.0"/>
  </r>
  <r>
    <x v="39"/>
    <n v="699"/>
    <s v="1707415801.0"/>
  </r>
  <r>
    <x v="1715"/>
    <n v="15125"/>
    <s v="1705483191.0"/>
  </r>
  <r>
    <x v="6932"/>
    <n v="46"/>
    <s v="1708704149.0"/>
  </r>
  <r>
    <x v="4513"/>
    <n v="560"/>
    <s v="1699270557.0"/>
  </r>
  <r>
    <x v="2379"/>
    <n v="4981"/>
    <s v="1698846398.0"/>
  </r>
  <r>
    <x v="7834"/>
    <n v="12632"/>
    <s v="1709039027.0"/>
  </r>
  <r>
    <x v="994"/>
    <n v="10361"/>
    <s v="1715940818.0"/>
  </r>
  <r>
    <x v="1142"/>
    <n v="1064"/>
    <s v="1720091535.0"/>
  </r>
  <r>
    <x v="334"/>
    <n v="7492"/>
    <s v="1690365094.0"/>
  </r>
  <r>
    <x v="2498"/>
    <n v="2663"/>
    <s v="1692634425.0"/>
  </r>
  <r>
    <x v="1315"/>
    <n v="5059"/>
    <s v="1689765942.0"/>
  </r>
  <r>
    <x v="6661"/>
    <n v="13388"/>
    <s v="1710323309.0"/>
  </r>
  <r>
    <x v="4490"/>
    <n v="4603"/>
    <s v="1700239663.0"/>
  </r>
  <r>
    <x v="4692"/>
    <n v="2133"/>
    <s v="1699464427.0"/>
  </r>
  <r>
    <x v="6942"/>
    <n v="4531"/>
    <s v="1673256455.0"/>
  </r>
  <r>
    <x v="532"/>
    <n v="1971"/>
    <s v="1698408260.0"/>
  </r>
  <r>
    <x v="4375"/>
    <n v="2246"/>
    <s v="1713182875.0"/>
  </r>
  <r>
    <x v="2755"/>
    <n v="6161"/>
    <s v="1703847208.0"/>
  </r>
  <r>
    <x v="400"/>
    <n v="5864"/>
    <s v="1704289504.0"/>
  </r>
  <r>
    <x v="1320"/>
    <n v="905"/>
    <s v="1706980303.0"/>
  </r>
  <r>
    <x v="3234"/>
    <n v="9853"/>
    <s v="1678293748.0"/>
  </r>
  <r>
    <x v="7302"/>
    <n v="2501"/>
    <s v="1712591924.0"/>
  </r>
  <r>
    <x v="1795"/>
    <n v="1884"/>
    <s v="1698849503.0"/>
  </r>
  <r>
    <x v="1185"/>
    <n v="9940"/>
    <s v="1720018674.0"/>
  </r>
  <r>
    <x v="2076"/>
    <n v="4135"/>
    <s v="1689851370.0"/>
  </r>
  <r>
    <x v="7653"/>
    <n v="9606"/>
    <s v="1707132631.0"/>
  </r>
  <r>
    <x v="4135"/>
    <n v="641"/>
    <s v="1695218465.0"/>
  </r>
  <r>
    <x v="171"/>
    <n v="8451"/>
    <s v="1716559367.0"/>
  </r>
  <r>
    <x v="4874"/>
    <n v="10351"/>
    <s v="1675261764.0"/>
  </r>
  <r>
    <x v="4078"/>
    <n v="9155"/>
    <s v="1679325366.0"/>
  </r>
  <r>
    <x v="4401"/>
    <n v="11808"/>
    <s v="1711546088.0"/>
  </r>
  <r>
    <x v="1234"/>
    <n v="8474"/>
    <s v="1705408308.0"/>
  </r>
  <r>
    <x v="1034"/>
    <n v="7217"/>
    <s v="1689162326.0"/>
  </r>
  <r>
    <x v="750"/>
    <n v="1776"/>
    <s v="1707900663.0"/>
  </r>
  <r>
    <x v="203"/>
    <n v="6869"/>
    <s v="1673697307.0"/>
  </r>
  <r>
    <x v="3814"/>
    <n v="3778"/>
    <s v="1719411441.0"/>
  </r>
  <r>
    <x v="1570"/>
    <n v="8096"/>
    <s v="1707137901.0"/>
  </r>
  <r>
    <x v="1034"/>
    <n v="7427"/>
    <s v="1689347024.0"/>
  </r>
  <r>
    <x v="1087"/>
    <n v="9202"/>
    <s v="1692720059.0"/>
  </r>
  <r>
    <x v="36"/>
    <n v="4220"/>
    <s v="1700572233.0"/>
  </r>
  <r>
    <x v="1861"/>
    <n v="23"/>
    <s v="1710932362.0"/>
  </r>
  <r>
    <x v="7716"/>
    <n v="46"/>
    <s v="1677775620.0"/>
  </r>
  <r>
    <x v="7230"/>
    <n v="2277"/>
    <s v="1692114706.0"/>
  </r>
  <r>
    <x v="296"/>
    <n v="1852"/>
    <s v="1675692554.0"/>
  </r>
  <r>
    <x v="2367"/>
    <n v="52"/>
    <s v="1710778751.0"/>
  </r>
  <r>
    <x v="1612"/>
    <n v="14023"/>
    <s v="1697034336.0"/>
  </r>
  <r>
    <x v="4406"/>
    <n v="10168"/>
    <s v="1709299244.0"/>
  </r>
  <r>
    <x v="4079"/>
    <n v="12426"/>
    <s v="1685619643.0"/>
  </r>
  <r>
    <x v="2422"/>
    <n v="1887"/>
    <s v="1692967771.0"/>
  </r>
  <r>
    <x v="200"/>
    <n v="13596"/>
    <s v="1682426565.0"/>
  </r>
  <r>
    <x v="318"/>
    <n v="7325"/>
    <s v="1697047058.0"/>
  </r>
  <r>
    <x v="2953"/>
    <n v="11124"/>
    <s v="1678184847.0"/>
  </r>
  <r>
    <x v="2033"/>
    <n v="8025"/>
    <s v="1673007822.0"/>
  </r>
  <r>
    <x v="884"/>
    <n v="14824"/>
    <s v="1709910808.0"/>
  </r>
  <r>
    <x v="180"/>
    <n v="28"/>
    <s v="1714753627.0"/>
  </r>
  <r>
    <x v="247"/>
    <n v="1779"/>
    <s v="1708345054.0"/>
  </r>
  <r>
    <x v="110"/>
    <n v="2856"/>
    <s v="1699355271.0"/>
  </r>
  <r>
    <x v="2878"/>
    <n v="1734"/>
    <s v="1702982149.0"/>
  </r>
  <r>
    <x v="571"/>
    <n v="11660"/>
    <s v="1704894546.0"/>
  </r>
  <r>
    <x v="1361"/>
    <n v="167"/>
    <s v="1709194571.0"/>
  </r>
  <r>
    <x v="804"/>
    <n v="993"/>
    <s v="1684926383.0"/>
  </r>
  <r>
    <x v="72"/>
    <n v="227"/>
    <s v="1693238628.0"/>
  </r>
  <r>
    <x v="4293"/>
    <n v="518"/>
    <s v="1675343657.0"/>
  </r>
  <r>
    <x v="889"/>
    <n v="8955"/>
    <s v="1701864628.0"/>
  </r>
  <r>
    <x v="2756"/>
    <n v="8474"/>
    <s v="1708772381.0"/>
  </r>
  <r>
    <x v="6078"/>
    <n v="12683"/>
    <s v="1681213889.0"/>
  </r>
  <r>
    <x v="7522"/>
    <n v="6326"/>
    <s v="1692613743.0"/>
  </r>
  <r>
    <x v="1114"/>
    <n v="11944"/>
    <s v="1714657703.0"/>
  </r>
  <r>
    <x v="299"/>
    <n v="2067"/>
    <s v="1684840070.0"/>
  </r>
  <r>
    <x v="49"/>
    <n v="5415"/>
    <s v="1692867654.0"/>
  </r>
  <r>
    <x v="869"/>
    <n v="7858"/>
    <s v="1685535447.0"/>
  </r>
  <r>
    <x v="4824"/>
    <n v="6363"/>
    <s v="1696241128.0"/>
  </r>
  <r>
    <x v="3861"/>
    <n v="3415"/>
    <s v="1695287290.0"/>
  </r>
  <r>
    <x v="1074"/>
    <n v="8904"/>
    <s v="1707726274.0"/>
  </r>
  <r>
    <x v="1910"/>
    <n v="10510"/>
    <s v="1680200398.0"/>
  </r>
  <r>
    <x v="195"/>
    <n v="2793"/>
    <s v="1692795066.0"/>
  </r>
  <r>
    <x v="1226"/>
    <n v="15171"/>
    <s v="1677236257.0"/>
  </r>
  <r>
    <x v="1314"/>
    <n v="1161"/>
    <s v="1713624797.0"/>
  </r>
  <r>
    <x v="1314"/>
    <n v="120"/>
    <s v="1684596684.0"/>
  </r>
  <r>
    <x v="5087"/>
    <n v="11874"/>
    <s v="1713897472.0"/>
  </r>
  <r>
    <x v="3665"/>
    <n v="11693"/>
    <s v="1697197899.0"/>
  </r>
  <r>
    <x v="1386"/>
    <n v="2750"/>
    <s v="1678187396.0"/>
  </r>
  <r>
    <x v="411"/>
    <n v="8919"/>
    <s v="1679920642.0"/>
  </r>
  <r>
    <x v="1234"/>
    <n v="10715"/>
    <s v="1701777818.0"/>
  </r>
  <r>
    <x v="2013"/>
    <n v="11847"/>
    <s v="1681467552.0"/>
  </r>
  <r>
    <x v="886"/>
    <n v="12538"/>
    <s v="1714759048.0"/>
  </r>
  <r>
    <x v="626"/>
    <n v="8982"/>
    <s v="1675156317.0"/>
  </r>
  <r>
    <x v="3671"/>
    <n v="3819"/>
    <s v="1678195676.0"/>
  </r>
  <r>
    <x v="1406"/>
    <n v="1370"/>
    <s v="1701106549.0"/>
  </r>
  <r>
    <x v="2857"/>
    <n v="13474"/>
    <s v="1683821389.0"/>
  </r>
  <r>
    <x v="6153"/>
    <n v="8700"/>
    <s v="1723204627.0"/>
  </r>
  <r>
    <x v="796"/>
    <n v="12373"/>
    <s v="1708082746.0"/>
  </r>
  <r>
    <x v="3075"/>
    <n v="7389"/>
    <s v="1685034641.0"/>
  </r>
  <r>
    <x v="207"/>
    <n v="1501"/>
    <s v="1716312896.0"/>
  </r>
  <r>
    <x v="2471"/>
    <n v="9951"/>
    <s v="1698751162.0"/>
  </r>
  <r>
    <x v="656"/>
    <n v="3165"/>
    <s v="1698840305.0"/>
  </r>
  <r>
    <x v="180"/>
    <n v="8622"/>
    <s v="1717178351.0"/>
  </r>
  <r>
    <x v="2601"/>
    <n v="5399"/>
    <s v="1674561782.0"/>
  </r>
  <r>
    <x v="3172"/>
    <n v="14301"/>
    <s v="1683105405.0"/>
  </r>
  <r>
    <x v="194"/>
    <n v="2608"/>
    <s v="1676370566.0"/>
  </r>
  <r>
    <x v="900"/>
    <n v="8522"/>
    <s v="1710860443.0"/>
  </r>
  <r>
    <x v="123"/>
    <n v="467"/>
    <s v="1699024916.0"/>
  </r>
  <r>
    <x v="199"/>
    <n v="11376"/>
    <s v="1705081962.0"/>
  </r>
  <r>
    <x v="1414"/>
    <n v="7888"/>
    <s v="1706611237.0"/>
  </r>
  <r>
    <x v="110"/>
    <n v="11856"/>
    <s v="1683889368.0"/>
  </r>
  <r>
    <x v="1479"/>
    <n v="3083"/>
    <s v="1676890136.0"/>
  </r>
  <r>
    <x v="4093"/>
    <n v="5193"/>
    <s v="1715263542.0"/>
  </r>
  <r>
    <x v="1623"/>
    <n v="277"/>
    <s v="1698493563.0"/>
  </r>
  <r>
    <x v="268"/>
    <n v="12917"/>
    <s v="1683705856.0"/>
  </r>
  <r>
    <x v="1315"/>
    <n v="3253"/>
    <s v="1705576299.0"/>
  </r>
  <r>
    <x v="362"/>
    <n v="11065"/>
    <s v="1703081466.0"/>
  </r>
  <r>
    <x v="2718"/>
    <n v="8196"/>
    <s v="1680179821.0"/>
  </r>
  <r>
    <x v="347"/>
    <n v="1622"/>
    <s v="1687448520.0"/>
  </r>
  <r>
    <x v="658"/>
    <n v="1544"/>
    <s v="1692809387.0"/>
  </r>
  <r>
    <x v="4427"/>
    <n v="9237"/>
    <s v="1687861330.0"/>
  </r>
  <r>
    <x v="5735"/>
    <n v="12742"/>
    <s v="1678965226.0"/>
  </r>
  <r>
    <x v="4078"/>
    <n v="7622"/>
    <s v="1688635016.0"/>
  </r>
  <r>
    <x v="3300"/>
    <n v="2"/>
    <s v="1676030151.0"/>
  </r>
  <r>
    <x v="6188"/>
    <n v="4153"/>
    <s v="1702991455.0"/>
  </r>
  <r>
    <x v="3233"/>
    <n v="9013"/>
    <s v="1701331876.0"/>
  </r>
  <r>
    <x v="4379"/>
    <n v="3206"/>
    <s v="1700911725.0"/>
  </r>
  <r>
    <x v="792"/>
    <n v="1351"/>
    <s v="1685095724.0"/>
  </r>
  <r>
    <x v="6631"/>
    <n v="9374"/>
    <s v="1676899568.0"/>
  </r>
  <r>
    <x v="49"/>
    <n v="3214"/>
    <s v="1686301109.0"/>
  </r>
  <r>
    <x v="6351"/>
    <n v="13836"/>
    <s v="1696856903.0"/>
  </r>
  <r>
    <x v="209"/>
    <n v="967"/>
    <s v="1692887483.0"/>
  </r>
  <r>
    <x v="5141"/>
    <n v="11272"/>
    <s v="1708537971.0"/>
  </r>
  <r>
    <x v="451"/>
    <n v="1977"/>
    <s v="1687802029.0"/>
  </r>
  <r>
    <x v="107"/>
    <n v="13414"/>
    <s v="1676051169.0"/>
  </r>
  <r>
    <x v="1262"/>
    <n v="777"/>
    <s v="1714129229.0"/>
  </r>
  <r>
    <x v="4950"/>
    <n v="2764"/>
    <s v="1702572567.0"/>
  </r>
  <r>
    <x v="3517"/>
    <n v="7192"/>
    <s v="1697472411.0"/>
  </r>
  <r>
    <x v="166"/>
    <n v="227"/>
    <s v="1687541487.0"/>
  </r>
  <r>
    <x v="3148"/>
    <n v="6744"/>
    <s v="1677229433.0"/>
  </r>
  <r>
    <x v="2014"/>
    <n v="5107"/>
    <s v="1678365173.0"/>
  </r>
  <r>
    <x v="28"/>
    <n v="8013"/>
    <s v="1682352612.0"/>
  </r>
  <r>
    <x v="254"/>
    <n v="12125"/>
    <s v="1692876986.0"/>
  </r>
  <r>
    <x v="2214"/>
    <n v="195"/>
    <s v="1691493123.0"/>
  </r>
  <r>
    <x v="1634"/>
    <n v="4361"/>
    <s v="1692810796.0"/>
  </r>
  <r>
    <x v="6747"/>
    <n v="8105"/>
    <s v="1718021081.0"/>
  </r>
  <r>
    <x v="467"/>
    <n v="11973"/>
    <s v="1691233107.0"/>
  </r>
  <r>
    <x v="5384"/>
    <n v="3765"/>
    <s v="1686233606.0"/>
  </r>
  <r>
    <x v="4199"/>
    <n v="13551"/>
    <s v="1711625760.0"/>
  </r>
  <r>
    <x v="1523"/>
    <n v="13628"/>
    <s v="1695383664.0"/>
  </r>
  <r>
    <x v="1093"/>
    <n v="9974"/>
    <s v="1696956868.0"/>
  </r>
  <r>
    <x v="7434"/>
    <n v="10012"/>
    <s v="1676370727.0"/>
  </r>
  <r>
    <x v="718"/>
    <n v="11160"/>
    <s v="1701181737.0"/>
  </r>
  <r>
    <x v="832"/>
    <n v="11504"/>
    <s v="1675163225.0"/>
  </r>
  <r>
    <x v="5760"/>
    <n v="12674"/>
    <s v="1706031649.0"/>
  </r>
  <r>
    <x v="4502"/>
    <n v="780"/>
    <s v="1703691410.0"/>
  </r>
  <r>
    <x v="5623"/>
    <n v="3471"/>
    <s v="1698165499.0"/>
  </r>
  <r>
    <x v="1459"/>
    <n v="9472"/>
    <s v="1685532025.0"/>
  </r>
  <r>
    <x v="1171"/>
    <n v="3200"/>
    <s v="1700146397.0"/>
  </r>
  <r>
    <x v="5644"/>
    <n v="685"/>
    <s v="1712159666.0"/>
  </r>
  <r>
    <x v="556"/>
    <n v="1728"/>
    <s v="1709315712.0"/>
  </r>
  <r>
    <x v="3715"/>
    <n v="13781"/>
    <s v="1700066016.0"/>
  </r>
  <r>
    <x v="2076"/>
    <n v="2712"/>
    <s v="1686992609.0"/>
  </r>
  <r>
    <x v="1720"/>
    <n v="3678"/>
    <s v="1706530629.0"/>
  </r>
  <r>
    <x v="1334"/>
    <n v="1960"/>
    <s v="1693326631.0"/>
  </r>
  <r>
    <x v="611"/>
    <n v="2084"/>
    <s v="1692785715.0"/>
  </r>
  <r>
    <x v="2685"/>
    <n v="8601"/>
    <s v="1679320758.0"/>
  </r>
  <r>
    <x v="5507"/>
    <n v="7304"/>
    <s v="1718103308.0"/>
  </r>
  <r>
    <x v="268"/>
    <n v="6806"/>
    <s v="1677250894.0"/>
  </r>
  <r>
    <x v="1418"/>
    <n v="10710"/>
    <s v="1694679983.0"/>
  </r>
  <r>
    <x v="1310"/>
    <n v="6750"/>
    <s v="1674565314.0"/>
  </r>
  <r>
    <x v="5457"/>
    <n v="4206"/>
    <s v="1689338175.0"/>
  </r>
  <r>
    <x v="1070"/>
    <n v="8831"/>
    <s v="1673278435.0"/>
  </r>
  <r>
    <x v="677"/>
    <n v="11625"/>
    <s v="1725624589.0"/>
  </r>
  <r>
    <x v="106"/>
    <n v="46"/>
    <s v="1674233671.0"/>
  </r>
  <r>
    <x v="400"/>
    <n v="5861"/>
    <s v="1699984386.0"/>
  </r>
  <r>
    <x v="5870"/>
    <n v="9890"/>
    <s v="1686929431.0"/>
  </r>
  <r>
    <x v="2639"/>
    <n v="136"/>
    <s v="1715078017.0"/>
  </r>
  <r>
    <x v="832"/>
    <n v="11520"/>
    <s v="1716900503.0"/>
  </r>
  <r>
    <x v="2633"/>
    <n v="10577"/>
    <s v="1708605232.0"/>
  </r>
  <r>
    <x v="430"/>
    <n v="227"/>
    <s v="1681744140.0"/>
  </r>
  <r>
    <x v="2302"/>
    <n v="2422"/>
    <s v="1704300559.0"/>
  </r>
  <r>
    <x v="78"/>
    <n v="5365"/>
    <s v="1685455376.0"/>
  </r>
  <r>
    <x v="699"/>
    <n v="10071"/>
    <s v="1698675270.0"/>
  </r>
  <r>
    <x v="523"/>
    <n v="11549"/>
    <s v="1707223334.0"/>
  </r>
  <r>
    <x v="7677"/>
    <n v="10821"/>
    <s v="1677672075.0"/>
  </r>
  <r>
    <x v="6550"/>
    <n v="13793"/>
    <s v="1711535185.0"/>
  </r>
  <r>
    <x v="2780"/>
    <n v="4566"/>
    <s v="1705680936.0"/>
  </r>
  <r>
    <x v="1376"/>
    <n v="3810"/>
    <s v="1683805827.0"/>
  </r>
  <r>
    <x v="723"/>
    <n v="3102"/>
    <s v="1710933940.0"/>
  </r>
  <r>
    <x v="2896"/>
    <n v="13258"/>
    <s v="1678185638.0"/>
  </r>
  <r>
    <x v="1213"/>
    <n v="3639"/>
    <s v="1704992777.0"/>
  </r>
  <r>
    <x v="769"/>
    <n v="4132"/>
    <s v="1674663207.0"/>
  </r>
  <r>
    <x v="7523"/>
    <n v="6487"/>
    <s v="1674571231.0"/>
  </r>
  <r>
    <x v="1091"/>
    <n v="7056"/>
    <s v="1676304106.0"/>
  </r>
  <r>
    <x v="2319"/>
    <n v="336"/>
    <s v="1699954220.0"/>
  </r>
  <r>
    <x v="448"/>
    <n v="3478"/>
    <s v="1679497748.0"/>
  </r>
  <r>
    <x v="7754"/>
    <n v="1326"/>
    <s v="1680281300.0"/>
  </r>
  <r>
    <x v="5520"/>
    <n v="19"/>
    <s v="1695662965.0"/>
  </r>
  <r>
    <x v="6429"/>
    <n v="1354"/>
    <s v="1680709727.0"/>
  </r>
  <r>
    <x v="3067"/>
    <n v="62"/>
    <s v="1717173826.0"/>
  </r>
  <r>
    <x v="1520"/>
    <n v="6039"/>
    <s v="1685790375.0"/>
  </r>
  <r>
    <x v="3645"/>
    <n v="5338"/>
    <s v="1679928496.0"/>
  </r>
  <r>
    <x v="1975"/>
    <n v="10618"/>
    <s v="1681746169.0"/>
  </r>
  <r>
    <x v="1450"/>
    <n v="8158"/>
    <s v="1675343855.0"/>
  </r>
  <r>
    <x v="3305"/>
    <n v="1179"/>
    <s v="1687453979.0"/>
  </r>
  <r>
    <x v="5767"/>
    <n v="4413"/>
    <s v="1708349694.0"/>
  </r>
  <r>
    <x v="246"/>
    <n v="8474"/>
    <s v="1723108842.0"/>
  </r>
  <r>
    <x v="3630"/>
    <n v="1229"/>
    <s v="1690626657.0"/>
  </r>
  <r>
    <x v="623"/>
    <n v="9021"/>
    <s v="1711536823.0"/>
  </r>
  <r>
    <x v="5624"/>
    <n v="1056"/>
    <s v="1695897043.0"/>
  </r>
  <r>
    <x v="1887"/>
    <n v="14252"/>
    <s v="1679594528.0"/>
  </r>
  <r>
    <x v="680"/>
    <n v="4893"/>
    <s v="1674485022.0"/>
  </r>
  <r>
    <x v="5671"/>
    <n v="1278"/>
    <s v="1676050395.0"/>
  </r>
  <r>
    <x v="57"/>
    <n v="2642"/>
    <s v="1710507463.0"/>
  </r>
  <r>
    <x v="6537"/>
    <n v="1845"/>
    <s v="1680783186.0"/>
  </r>
  <r>
    <x v="4548"/>
    <n v="12015"/>
    <s v="1694605668.0"/>
  </r>
  <r>
    <x v="3327"/>
    <n v="8853"/>
    <s v="1679402433.0"/>
  </r>
  <r>
    <x v="7674"/>
    <n v="14419"/>
    <s v="1726138941.0"/>
  </r>
  <r>
    <x v="2420"/>
    <n v="10333"/>
    <s v="1695992484.0"/>
  </r>
  <r>
    <x v="830"/>
    <n v="2741"/>
    <s v="1680098166.0"/>
  </r>
  <r>
    <x v="734"/>
    <n v="6804"/>
    <s v="1677085956.0"/>
  </r>
  <r>
    <x v="2497"/>
    <n v="2240"/>
    <s v="1693920089.0"/>
  </r>
  <r>
    <x v="1312"/>
    <n v="618"/>
    <s v="1682506248.0"/>
  </r>
  <r>
    <x v="274"/>
    <n v="9785"/>
    <s v="1709131146.0"/>
  </r>
  <r>
    <x v="566"/>
    <n v="9312"/>
    <s v="1700822629.0"/>
  </r>
  <r>
    <x v="593"/>
    <n v="6837"/>
    <s v="1676558401.0"/>
  </r>
  <r>
    <x v="5928"/>
    <n v="12755"/>
    <s v="1675359053.0"/>
  </r>
  <r>
    <x v="3622"/>
    <n v="13650"/>
    <s v="1679500457.0"/>
  </r>
  <r>
    <x v="1639"/>
    <n v="78"/>
    <s v="1688036853.0"/>
  </r>
  <r>
    <x v="1045"/>
    <n v="1317"/>
    <s v="1708354947.0"/>
  </r>
  <r>
    <x v="1328"/>
    <n v="13654"/>
    <s v="1686857216.0"/>
  </r>
  <r>
    <x v="6644"/>
    <n v="12850"/>
    <s v="1680519361.0"/>
  </r>
  <r>
    <x v="461"/>
    <n v="386"/>
    <s v="1687800989.0"/>
  </r>
  <r>
    <x v="2619"/>
    <n v="14712"/>
    <s v="1699527000.0"/>
  </r>
  <r>
    <x v="1061"/>
    <n v="14260"/>
    <s v="1677577894.0"/>
  </r>
  <r>
    <x v="2268"/>
    <n v="6434"/>
    <s v="1675067625.0"/>
  </r>
  <r>
    <x v="2285"/>
    <n v="1011"/>
    <s v="1688577817.0"/>
  </r>
  <r>
    <x v="795"/>
    <n v="386"/>
    <s v="1701966425.0"/>
  </r>
  <r>
    <x v="138"/>
    <n v="1837"/>
    <s v="1686917514.0"/>
  </r>
  <r>
    <x v="664"/>
    <n v="5400"/>
    <s v="1700158559.0"/>
  </r>
  <r>
    <x v="6859"/>
    <n v="11654"/>
    <s v="1698433936.0"/>
  </r>
  <r>
    <x v="6372"/>
    <n v="9181"/>
    <s v="1677085082.0"/>
  </r>
  <r>
    <x v="1014"/>
    <n v="10123"/>
    <s v="1706534516.0"/>
  </r>
  <r>
    <x v="3260"/>
    <n v="1394"/>
    <s v="1686746309.0"/>
  </r>
  <r>
    <x v="6936"/>
    <n v="5838"/>
    <s v="1725278608.0"/>
  </r>
  <r>
    <x v="2573"/>
    <n v="463"/>
    <s v="1686307167.0"/>
  </r>
  <r>
    <x v="4300"/>
    <n v="12689"/>
    <s v="1710155057.0"/>
  </r>
  <r>
    <x v="1129"/>
    <n v="10175"/>
    <s v="1707994447.0"/>
  </r>
  <r>
    <x v="4455"/>
    <n v="10820"/>
    <s v="1713368387.0"/>
  </r>
  <r>
    <x v="430"/>
    <n v="6767"/>
    <s v="1698230290.0"/>
  </r>
  <r>
    <x v="1120"/>
    <n v="6645"/>
    <s v="1703256779.0"/>
  </r>
  <r>
    <x v="846"/>
    <n v="101"/>
    <s v="1679925044.0"/>
  </r>
  <r>
    <x v="7779"/>
    <n v="405"/>
    <s v="1680257137.0"/>
  </r>
  <r>
    <x v="40"/>
    <n v="2453"/>
    <s v="1678187453.0"/>
  </r>
  <r>
    <x v="760"/>
    <n v="53"/>
    <s v="1678191944.0"/>
  </r>
  <r>
    <x v="3389"/>
    <n v="8808"/>
    <s v="1709643165.0"/>
  </r>
  <r>
    <x v="3593"/>
    <n v="2742"/>
    <s v="1698151203.0"/>
  </r>
  <r>
    <x v="273"/>
    <n v="10591"/>
    <s v="1707477062.0"/>
  </r>
  <r>
    <x v="3061"/>
    <n v="2963"/>
    <s v="1680705040.0"/>
  </r>
  <r>
    <x v="2563"/>
    <n v="5195"/>
    <s v="1684832165.0"/>
  </r>
  <r>
    <x v="1799"/>
    <n v="824"/>
    <s v="1713271974.0"/>
  </r>
  <r>
    <x v="4490"/>
    <n v="3442"/>
    <s v="1700239801.0"/>
  </r>
  <r>
    <x v="2131"/>
    <n v="2559"/>
    <s v="1706883835.0"/>
  </r>
  <r>
    <x v="535"/>
    <n v="722"/>
    <s v="1693850128.0"/>
  </r>
  <r>
    <x v="584"/>
    <n v="7184"/>
    <s v="1684860476.0"/>
  </r>
  <r>
    <x v="1206"/>
    <n v="8436"/>
    <s v="1685463278.0"/>
  </r>
  <r>
    <x v="1907"/>
    <n v="5145"/>
    <s v="1698676541.0"/>
  </r>
  <r>
    <x v="832"/>
    <n v="11502"/>
    <s v="1684751429.0"/>
  </r>
  <r>
    <x v="1936"/>
    <n v="68"/>
    <s v="1707320138.0"/>
  </r>
  <r>
    <x v="1030"/>
    <n v="9048"/>
    <s v="1709224701.0"/>
  </r>
  <r>
    <x v="504"/>
    <n v="5809"/>
    <s v="1703091161.0"/>
  </r>
  <r>
    <x v="6950"/>
    <n v="15290"/>
    <s v="1727947131.0"/>
  </r>
  <r>
    <x v="5866"/>
    <n v="8713"/>
    <s v="1707738579.0"/>
  </r>
  <r>
    <x v="1293"/>
    <n v="9577"/>
    <s v="1716971444.0"/>
  </r>
  <r>
    <x v="411"/>
    <n v="1406"/>
    <s v="1683911916.0"/>
  </r>
  <r>
    <x v="82"/>
    <n v="13587"/>
    <s v="1678438798.0"/>
  </r>
  <r>
    <x v="6096"/>
    <n v="14152"/>
    <s v="1687195185.0"/>
  </r>
  <r>
    <x v="757"/>
    <n v="8999"/>
    <s v="1707566892.0"/>
  </r>
  <r>
    <x v="691"/>
    <n v="2496"/>
    <s v="1705070402.0"/>
  </r>
  <r>
    <x v="1448"/>
    <n v="10934"/>
    <s v="1716304472.0"/>
  </r>
  <r>
    <x v="1970"/>
    <n v="6906"/>
    <s v="1689072703.0"/>
  </r>
  <r>
    <x v="3581"/>
    <n v="12742"/>
    <s v="1676637564.0"/>
  </r>
  <r>
    <x v="1597"/>
    <n v="5812"/>
    <s v="1676975997.0"/>
  </r>
  <r>
    <x v="528"/>
    <n v="4393"/>
    <s v="1716552489.0"/>
  </r>
  <r>
    <x v="3362"/>
    <n v="91"/>
    <s v="1717778326.0"/>
  </r>
  <r>
    <x v="980"/>
    <n v="7550"/>
    <s v="1709031220.0"/>
  </r>
  <r>
    <x v="3880"/>
    <n v="7338"/>
    <s v="1704985408.0"/>
  </r>
  <r>
    <x v="88"/>
    <n v="2767"/>
    <s v="1674742637.0"/>
  </r>
  <r>
    <x v="1201"/>
    <n v="5219"/>
    <s v="1688396609.0"/>
  </r>
  <r>
    <x v="283"/>
    <n v="1853"/>
    <s v="1693309010.0"/>
  </r>
  <r>
    <x v="1970"/>
    <n v="8996"/>
    <s v="1681474493.0"/>
  </r>
  <r>
    <x v="3507"/>
    <n v="2820"/>
    <s v="1693221963.0"/>
  </r>
  <r>
    <x v="895"/>
    <n v="3320"/>
    <s v="1691064619.0"/>
  </r>
  <r>
    <x v="4668"/>
    <n v="9563"/>
    <s v="1697291001.0"/>
  </r>
  <r>
    <x v="1821"/>
    <n v="5016"/>
    <s v="1707133942.0"/>
  </r>
  <r>
    <x v="148"/>
    <n v="6341"/>
    <s v="1700304982.0"/>
  </r>
  <r>
    <x v="1546"/>
    <n v="4433"/>
    <s v="1699030086.0"/>
  </r>
  <r>
    <x v="5514"/>
    <n v="1166"/>
    <s v="1685616794.0"/>
  </r>
  <r>
    <x v="4740"/>
    <n v="7724"/>
    <s v="1705329979.0"/>
  </r>
  <r>
    <x v="5190"/>
    <n v="2742"/>
    <s v="1711576105.0"/>
  </r>
  <r>
    <x v="7684"/>
    <n v="14512"/>
    <s v="1684154489.0"/>
  </r>
  <r>
    <x v="109"/>
    <n v="9524"/>
    <s v="1701172864.0"/>
  </r>
  <r>
    <x v="3591"/>
    <n v="2601"/>
    <s v="1684842105.0"/>
  </r>
  <r>
    <x v="504"/>
    <n v="4014"/>
    <s v="1692792748.0"/>
  </r>
  <r>
    <x v="2395"/>
    <n v="2182"/>
    <s v="1709230185.0"/>
  </r>
  <r>
    <x v="2786"/>
    <n v="13752"/>
    <s v="1718039967.0"/>
  </r>
  <r>
    <x v="648"/>
    <n v="5619"/>
    <s v="1674226578.0"/>
  </r>
  <r>
    <x v="970"/>
    <n v="13333"/>
    <s v="1705996421.0"/>
  </r>
  <r>
    <x v="1472"/>
    <n v="6901"/>
    <s v="1698682537.0"/>
  </r>
  <r>
    <x v="71"/>
    <n v="6845"/>
    <s v="1686324086.0"/>
  </r>
  <r>
    <x v="2772"/>
    <n v="4341"/>
    <s v="1689855237.0"/>
  </r>
  <r>
    <x v="6790"/>
    <n v="5602"/>
    <s v="1677774206.0"/>
  </r>
  <r>
    <x v="7018"/>
    <n v="3984"/>
    <s v="1683718482.0"/>
  </r>
  <r>
    <x v="2148"/>
    <n v="5881"/>
    <s v="1706536568.0"/>
  </r>
  <r>
    <x v="3720"/>
    <n v="3211"/>
    <s v="1724495735.0"/>
  </r>
  <r>
    <x v="2519"/>
    <n v="8106"/>
    <s v="1688553535.0"/>
  </r>
  <r>
    <x v="5363"/>
    <n v="4149"/>
    <s v="1686676634.0"/>
  </r>
  <r>
    <x v="266"/>
    <n v="753"/>
    <s v="1684502799.0"/>
  </r>
  <r>
    <x v="72"/>
    <n v="9091"/>
    <s v="1699361381.0"/>
  </r>
  <r>
    <x v="3072"/>
    <n v="10041"/>
    <s v="1686154950.0"/>
  </r>
  <r>
    <x v="884"/>
    <n v="14163"/>
    <s v="1685707516.0"/>
  </r>
  <r>
    <x v="4369"/>
    <n v="10503"/>
    <s v="1696337412.0"/>
  </r>
  <r>
    <x v="503"/>
    <n v="6954"/>
    <s v="1688469479.0"/>
  </r>
  <r>
    <x v="87"/>
    <n v="538"/>
    <s v="1709056432.0"/>
  </r>
  <r>
    <x v="188"/>
    <n v="6905"/>
    <s v="1700146895.0"/>
  </r>
  <r>
    <x v="2172"/>
    <n v="2741"/>
    <s v="1684154407.0"/>
  </r>
  <r>
    <x v="150"/>
    <n v="1658"/>
    <s v="1715774085.0"/>
  </r>
  <r>
    <x v="296"/>
    <n v="8575"/>
    <s v="1684775118.0"/>
  </r>
  <r>
    <x v="4262"/>
    <n v="3368"/>
    <s v="1712853328.0"/>
  </r>
  <r>
    <x v="745"/>
    <n v="1970"/>
    <s v="1684838336.0"/>
  </r>
  <r>
    <x v="665"/>
    <n v="9782"/>
    <s v="1684859767.0"/>
  </r>
  <r>
    <x v="1844"/>
    <n v="6559"/>
    <s v="1677943041.0"/>
  </r>
  <r>
    <x v="491"/>
    <n v="12357"/>
    <s v="1707741677.0"/>
  </r>
  <r>
    <x v="3514"/>
    <n v="554"/>
    <s v="1674484479.0"/>
  </r>
  <r>
    <x v="3184"/>
    <n v="13468"/>
    <s v="1706628735.0"/>
  </r>
  <r>
    <x v="3326"/>
    <n v="2519"/>
    <s v="1712682903.0"/>
  </r>
  <r>
    <x v="1190"/>
    <n v="6920"/>
    <s v="1692789871.0"/>
  </r>
  <r>
    <x v="6731"/>
    <n v="11799"/>
    <s v="1697642226.0"/>
  </r>
  <r>
    <x v="4998"/>
    <n v="10199"/>
    <s v="1716210342.0"/>
  </r>
  <r>
    <x v="2747"/>
    <n v="7819"/>
    <s v="1681731295.0"/>
  </r>
  <r>
    <x v="2720"/>
    <n v="10269"/>
    <s v="1675102253.0"/>
  </r>
  <r>
    <x v="657"/>
    <n v="8474"/>
    <s v="1704382909.0"/>
  </r>
  <r>
    <x v="1884"/>
    <n v="4760"/>
    <s v="1676027985.0"/>
  </r>
  <r>
    <x v="4568"/>
    <n v="5267"/>
    <s v="1685950796.0"/>
  </r>
  <r>
    <x v="2040"/>
    <n v="6646"/>
    <s v="1695643778.0"/>
  </r>
  <r>
    <x v="4128"/>
    <n v="2713"/>
    <s v="1688060760.0"/>
  </r>
  <r>
    <x v="1713"/>
    <n v="4571"/>
    <s v="1696868038.0"/>
  </r>
  <r>
    <x v="1936"/>
    <n v="4965"/>
    <s v="1700062775.0"/>
  </r>
  <r>
    <x v="1792"/>
    <n v="2884"/>
    <s v="1688410030.0"/>
  </r>
  <r>
    <x v="2914"/>
    <n v="10960"/>
    <s v="1702382136.0"/>
  </r>
  <r>
    <x v="266"/>
    <n v="3311"/>
    <s v="1698052496.0"/>
  </r>
  <r>
    <x v="4207"/>
    <n v="2366"/>
    <s v="1697475667.0"/>
  </r>
  <r>
    <x v="1209"/>
    <n v="5347"/>
    <s v="1707994944.0"/>
  </r>
  <r>
    <x v="504"/>
    <n v="3348"/>
    <s v="1704804169.0"/>
  </r>
  <r>
    <x v="1795"/>
    <n v="14071"/>
    <s v="1680687981.0"/>
  </r>
  <r>
    <x v="1312"/>
    <n v="188"/>
    <s v="1685542647.0"/>
  </r>
  <r>
    <x v="5365"/>
    <n v="10705"/>
    <s v="1675618658.0"/>
  </r>
  <r>
    <x v="4419"/>
    <n v="8143"/>
    <s v="1694771303.0"/>
  </r>
  <r>
    <x v="2870"/>
    <n v="3118"/>
    <s v="1697735517.0"/>
  </r>
  <r>
    <x v="4826"/>
    <n v="7282"/>
    <s v="1674490260.0"/>
  </r>
  <r>
    <x v="5637"/>
    <n v="12583"/>
    <s v="1706349890.0"/>
  </r>
  <r>
    <x v="7813"/>
    <n v="14550"/>
    <s v="1728643742.0"/>
  </r>
  <r>
    <x v="1856"/>
    <n v="717"/>
    <s v="1688730257.0"/>
  </r>
  <r>
    <x v="4938"/>
    <n v="6821"/>
    <s v="1687422867.0"/>
  </r>
  <r>
    <x v="1462"/>
    <n v="1622"/>
    <s v="1675698388.0"/>
  </r>
  <r>
    <x v="5778"/>
    <n v="8441"/>
    <s v="1695223149.0"/>
  </r>
  <r>
    <x v="3545"/>
    <n v="12225"/>
    <s v="1680087806.0"/>
  </r>
  <r>
    <x v="459"/>
    <n v="13142"/>
    <s v="1695985180.0"/>
  </r>
  <r>
    <x v="2908"/>
    <n v="3945"/>
    <s v="1701427405.0"/>
  </r>
  <r>
    <x v="129"/>
    <n v="7912"/>
    <s v="1709747639.0"/>
  </r>
  <r>
    <x v="312"/>
    <n v="2504"/>
    <s v="1712164801.0"/>
  </r>
  <r>
    <x v="1804"/>
    <n v="3055"/>
    <s v="1709212681.0"/>
  </r>
  <r>
    <x v="1937"/>
    <n v="8214"/>
    <s v="1723727221.0"/>
  </r>
  <r>
    <x v="4538"/>
    <n v="8553"/>
    <s v="1708947130.0"/>
  </r>
  <r>
    <x v="6762"/>
    <n v="2820"/>
    <s v="1678793051.0"/>
  </r>
  <r>
    <x v="3736"/>
    <n v="9847"/>
    <s v="1695130402.0"/>
  </r>
  <r>
    <x v="625"/>
    <n v="5688"/>
    <s v="1687171914.0"/>
  </r>
  <r>
    <x v="1875"/>
    <n v="9731"/>
    <s v="1685712514.0"/>
  </r>
  <r>
    <x v="2926"/>
    <n v="10755"/>
    <s v="1718291174.0"/>
  </r>
  <r>
    <x v="5781"/>
    <n v="4134"/>
    <s v="1674735922.0"/>
  </r>
  <r>
    <x v="2222"/>
    <n v="1826"/>
    <s v="1679923131.0"/>
  </r>
  <r>
    <x v="3565"/>
    <n v="2869"/>
    <s v="1711532021.0"/>
  </r>
  <r>
    <x v="6260"/>
    <n v="3491"/>
    <s v="1676979086.0"/>
  </r>
  <r>
    <x v="4093"/>
    <n v="5191"/>
    <s v="1704991733.0"/>
  </r>
  <r>
    <x v="1967"/>
    <n v="116"/>
    <s v="1672760617.0"/>
  </r>
  <r>
    <x v="3745"/>
    <n v="7566"/>
    <s v="1711556973.0"/>
  </r>
  <r>
    <x v="3882"/>
    <n v="4581"/>
    <s v="1695664027.0"/>
  </r>
  <r>
    <x v="521"/>
    <n v="3926"/>
    <s v="1701104881.0"/>
  </r>
  <r>
    <x v="291"/>
    <n v="11602"/>
    <s v="1714658864.0"/>
  </r>
  <r>
    <x v="3402"/>
    <n v="1779"/>
    <s v="1708172393.0"/>
  </r>
  <r>
    <x v="1951"/>
    <n v="133"/>
    <s v="1677766025.0"/>
  </r>
  <r>
    <x v="5384"/>
    <n v="11550"/>
    <s v="1686233612.0"/>
  </r>
  <r>
    <x v="147"/>
    <n v="4887"/>
    <s v="1698765401.0"/>
  </r>
  <r>
    <x v="5280"/>
    <n v="3055"/>
    <s v="1685986156.0"/>
  </r>
  <r>
    <x v="2606"/>
    <n v="8624"/>
    <s v="1688661244.0"/>
  </r>
  <r>
    <x v="7030"/>
    <n v="4162"/>
    <s v="1709232971.0"/>
  </r>
  <r>
    <x v="437"/>
    <n v="1164"/>
    <s v="1673625007.0"/>
  </r>
  <r>
    <x v="109"/>
    <n v="11058"/>
    <s v="1715078915.0"/>
  </r>
  <r>
    <x v="100"/>
    <n v="3019"/>
    <s v="1674838511.0"/>
  </r>
  <r>
    <x v="1912"/>
    <n v="8114"/>
    <s v="1711367647.0"/>
  </r>
  <r>
    <x v="417"/>
    <n v="9194"/>
    <s v="1677586377.0"/>
  </r>
  <r>
    <x v="7633"/>
    <n v="10902"/>
    <s v="1716896334.0"/>
  </r>
  <r>
    <x v="885"/>
    <n v="564"/>
    <s v="1673606977.0"/>
  </r>
  <r>
    <x v="5115"/>
    <n v="5673"/>
    <s v="1683725080.0"/>
  </r>
  <r>
    <x v="2666"/>
    <n v="723"/>
    <s v="1675769472.0"/>
  </r>
  <r>
    <x v="2489"/>
    <n v="10357"/>
    <s v="1678729448.0"/>
  </r>
  <r>
    <x v="2560"/>
    <n v="479"/>
    <s v="1704730045.0"/>
  </r>
  <r>
    <x v="87"/>
    <n v="537"/>
    <s v="1709056411.0"/>
  </r>
  <r>
    <x v="3738"/>
    <n v="3859"/>
    <s v="1717585000.0"/>
  </r>
  <r>
    <x v="495"/>
    <n v="1452"/>
    <s v="1684939805.0"/>
  </r>
  <r>
    <x v="989"/>
    <n v="6428"/>
    <s v="1687185171.0"/>
  </r>
  <r>
    <x v="3536"/>
    <n v="11353"/>
    <s v="1708349589.0"/>
  </r>
  <r>
    <x v="7835"/>
    <n v="8000"/>
    <s v="1705586693.0"/>
  </r>
  <r>
    <x v="1277"/>
    <n v="7298"/>
    <s v="1696862349.0"/>
  </r>
  <r>
    <x v="5887"/>
    <n v="5711"/>
    <s v="1694444556.0"/>
  </r>
  <r>
    <x v="2287"/>
    <n v="8970"/>
    <s v="1682091680.0"/>
  </r>
  <r>
    <x v="3033"/>
    <n v="11737"/>
    <s v="1697279459.0"/>
  </r>
  <r>
    <x v="7192"/>
    <n v="13282"/>
    <s v="1705068661.0"/>
  </r>
  <r>
    <x v="1961"/>
    <n v="58"/>
    <s v="1706001612.0"/>
  </r>
  <r>
    <x v="3150"/>
    <n v="5559"/>
    <s v="1706522864.0"/>
  </r>
  <r>
    <x v="4311"/>
    <n v="2535"/>
    <s v="1715188593.0"/>
  </r>
  <r>
    <x v="268"/>
    <n v="1146"/>
    <s v="1695227031.0"/>
  </r>
  <r>
    <x v="1893"/>
    <n v="143"/>
    <s v="1690291461.0"/>
  </r>
  <r>
    <x v="3839"/>
    <n v="10590"/>
    <s v="1715341837.0"/>
  </r>
  <r>
    <x v="3361"/>
    <n v="16"/>
    <s v="1675873003.0"/>
  </r>
  <r>
    <x v="205"/>
    <n v="14307"/>
    <s v="1700046384.0"/>
  </r>
  <r>
    <x v="4732"/>
    <n v="1165"/>
    <s v="1673346689.0"/>
  </r>
  <r>
    <x v="3170"/>
    <n v="8887"/>
    <s v="1711640269.0"/>
  </r>
  <r>
    <x v="736"/>
    <n v="4413"/>
    <s v="1711453282.0"/>
  </r>
  <r>
    <x v="1928"/>
    <n v="6983"/>
    <s v="1682014321.0"/>
  </r>
  <r>
    <x v="615"/>
    <n v="8246"/>
    <s v="1705750558.0"/>
  </r>
  <r>
    <x v="1386"/>
    <n v="2139"/>
    <s v="1677752879.0"/>
  </r>
  <r>
    <x v="1970"/>
    <n v="1434"/>
    <s v="1706186965.0"/>
  </r>
  <r>
    <x v="985"/>
    <n v="4261"/>
    <s v="1709133089.0"/>
  </r>
  <r>
    <x v="276"/>
    <n v="692"/>
    <s v="1708934870.0"/>
  </r>
  <r>
    <x v="2231"/>
    <n v="4262"/>
    <s v="1714045401.0"/>
  </r>
  <r>
    <x v="378"/>
    <n v="795"/>
    <s v="1701701326.0"/>
  </r>
  <r>
    <x v="236"/>
    <n v="12265"/>
    <s v="1686563738.0"/>
  </r>
  <r>
    <x v="1315"/>
    <n v="4224"/>
    <s v="1682526659.0"/>
  </r>
  <r>
    <x v="2579"/>
    <n v="13190"/>
    <s v="1701521821.0"/>
  </r>
  <r>
    <x v="231"/>
    <n v="8387"/>
    <s v="1688033624.0"/>
  </r>
  <r>
    <x v="387"/>
    <n v="12707"/>
    <s v="1707748377.0"/>
  </r>
  <r>
    <x v="3067"/>
    <n v="15021"/>
    <s v="1702053952.0"/>
  </r>
  <r>
    <x v="789"/>
    <n v="12047"/>
    <s v="1709810372.0"/>
  </r>
  <r>
    <x v="2814"/>
    <n v="13488"/>
    <s v="1688574388.0"/>
  </r>
  <r>
    <x v="702"/>
    <n v="3403"/>
    <s v="1689003654.0"/>
  </r>
  <r>
    <x v="1430"/>
    <n v="154"/>
    <s v="1725559129.0"/>
  </r>
  <r>
    <x v="4896"/>
    <n v="692"/>
    <s v="1698832502.0"/>
  </r>
  <r>
    <x v="305"/>
    <n v="11105"/>
    <s v="1688983345.0"/>
  </r>
  <r>
    <x v="2821"/>
    <n v="13927"/>
    <s v="1708350073.0"/>
  </r>
  <r>
    <x v="886"/>
    <n v="12543"/>
    <s v="1709981935.0"/>
  </r>
  <r>
    <x v="6887"/>
    <n v="5555"/>
    <s v="1694617012.0"/>
  </r>
  <r>
    <x v="6425"/>
    <n v="2593"/>
    <s v="1692197034.0"/>
  </r>
  <r>
    <x v="1783"/>
    <n v="8621"/>
    <s v="1703162269.0"/>
  </r>
  <r>
    <x v="1326"/>
    <n v="5773"/>
    <s v="1686159485.0"/>
  </r>
  <r>
    <x v="6857"/>
    <n v="670"/>
    <s v="1700824576.0"/>
  </r>
  <r>
    <x v="6942"/>
    <n v="6623"/>
    <s v="1675868815.0"/>
  </r>
  <r>
    <x v="4219"/>
    <n v="6395"/>
    <s v="1683739924.0"/>
  </r>
  <r>
    <x v="3614"/>
    <n v="2448"/>
    <s v="1710852980.0"/>
  </r>
  <r>
    <x v="2235"/>
    <n v="1589"/>
    <s v="1684256736.0"/>
  </r>
  <r>
    <x v="3879"/>
    <n v="4956"/>
    <s v="1673436264.0"/>
  </r>
  <r>
    <x v="4527"/>
    <n v="4652"/>
    <s v="1702033194.0"/>
  </r>
  <r>
    <x v="2239"/>
    <n v="6812"/>
    <s v="1680796308.0"/>
  </r>
  <r>
    <x v="5782"/>
    <n v="6171"/>
    <s v="1676891294.0"/>
  </r>
  <r>
    <x v="1113"/>
    <n v="5018"/>
    <s v="1684574532.0"/>
  </r>
  <r>
    <x v="6848"/>
    <n v="14281"/>
    <s v="1713266366.0"/>
  </r>
  <r>
    <x v="825"/>
    <n v="9191"/>
    <s v="1720801102.0"/>
  </r>
  <r>
    <x v="2502"/>
    <n v="4788"/>
    <s v="1676557500.0"/>
  </r>
  <r>
    <x v="104"/>
    <n v="6940"/>
    <s v="1710175420.0"/>
  </r>
  <r>
    <x v="1937"/>
    <n v="3566"/>
    <s v="1713794655.0"/>
  </r>
  <r>
    <x v="4129"/>
    <n v="6758"/>
    <s v="1699983516.0"/>
  </r>
  <r>
    <x v="4436"/>
    <n v="6097"/>
    <s v="1675244191.0"/>
  </r>
  <r>
    <x v="4249"/>
    <n v="740"/>
    <s v="1698671971.0"/>
  </r>
  <r>
    <x v="647"/>
    <n v="4348"/>
    <s v="1707926585.0"/>
  </r>
  <r>
    <x v="1001"/>
    <n v="3042"/>
    <s v="1712397753.0"/>
  </r>
  <r>
    <x v="3766"/>
    <n v="3822"/>
    <s v="1721131131.0"/>
  </r>
  <r>
    <x v="2902"/>
    <n v="2614"/>
    <s v="1716985803.0"/>
  </r>
  <r>
    <x v="1073"/>
    <n v="14816"/>
    <s v="1705509655.0"/>
  </r>
  <r>
    <x v="471"/>
    <n v="4277"/>
    <s v="1702979713.0"/>
  </r>
  <r>
    <x v="7810"/>
    <n v="6606"/>
    <s v="1678713746.0"/>
  </r>
  <r>
    <x v="4989"/>
    <n v="10729"/>
    <s v="1683123999.0"/>
  </r>
  <r>
    <x v="2747"/>
    <n v="5449"/>
    <s v="1686492516.0"/>
  </r>
  <r>
    <x v="7809"/>
    <n v="8889"/>
    <s v="1677523944.0"/>
  </r>
  <r>
    <x v="4588"/>
    <n v="14663"/>
    <s v="1701859995.0"/>
  </r>
  <r>
    <x v="956"/>
    <n v="4626"/>
    <s v="1688035858.0"/>
  </r>
  <r>
    <x v="965"/>
    <n v="3305"/>
    <s v="1705927295.0"/>
  </r>
  <r>
    <x v="4070"/>
    <n v="1150"/>
    <s v="1681403594.0"/>
  </r>
  <r>
    <x v="1805"/>
    <n v="230"/>
    <s v="1706198443.0"/>
  </r>
  <r>
    <x v="5051"/>
    <n v="9781"/>
    <s v="1675245459.0"/>
  </r>
  <r>
    <x v="2148"/>
    <n v="13921"/>
    <s v="1676982030.0"/>
  </r>
  <r>
    <x v="3280"/>
    <n v="1721"/>
    <s v="1706009531.0"/>
  </r>
  <r>
    <x v="2367"/>
    <n v="14875"/>
    <s v="1713204022.0"/>
  </r>
  <r>
    <x v="3249"/>
    <n v="10042"/>
    <s v="1694793799.0"/>
  </r>
  <r>
    <x v="485"/>
    <n v="6018"/>
    <s v="1678204969.0"/>
  </r>
  <r>
    <x v="481"/>
    <n v="1968"/>
    <s v="1684771035.0"/>
  </r>
  <r>
    <x v="3429"/>
    <n v="11692"/>
    <s v="1672928707.0"/>
  </r>
  <r>
    <x v="523"/>
    <n v="36"/>
    <s v="1709642330.0"/>
  </r>
  <r>
    <x v="921"/>
    <n v="846"/>
    <s v="1683648383.0"/>
  </r>
  <r>
    <x v="108"/>
    <n v="2886"/>
    <s v="1702572878.0"/>
  </r>
  <r>
    <x v="3205"/>
    <n v="4474"/>
    <s v="1685978522.0"/>
  </r>
  <r>
    <x v="7310"/>
    <n v="3455"/>
    <s v="1726244170.0"/>
  </r>
  <r>
    <x v="7816"/>
    <n v="1957"/>
    <s v="1693304090.0"/>
  </r>
  <r>
    <x v="6568"/>
    <n v="10859"/>
    <s v="1717578324.0"/>
  </r>
  <r>
    <x v="1943"/>
    <n v="8998"/>
    <s v="1705602692.0"/>
  </r>
  <r>
    <x v="6143"/>
    <n v="74"/>
    <s v="1718276280.0"/>
  </r>
  <r>
    <x v="362"/>
    <n v="11068"/>
    <s v="1685038266.0"/>
  </r>
  <r>
    <x v="1623"/>
    <n v="3974"/>
    <s v="1687269004.0"/>
  </r>
  <r>
    <x v="1379"/>
    <n v="1460"/>
    <s v="1693853866.0"/>
  </r>
  <r>
    <x v="1736"/>
    <n v="7612"/>
    <s v="1685955935.0"/>
  </r>
  <r>
    <x v="2214"/>
    <n v="12688"/>
    <s v="1702459811.0"/>
  </r>
  <r>
    <x v="2"/>
    <n v="4224"/>
    <s v="1693927299.0"/>
  </r>
  <r>
    <x v="3861"/>
    <n v="12076"/>
    <s v="1678113384.0"/>
  </r>
  <r>
    <x v="88"/>
    <n v="3037"/>
    <s v="1711030339.0"/>
  </r>
  <r>
    <x v="7552"/>
    <n v="4515"/>
    <s v="1700478622.0"/>
  </r>
  <r>
    <x v="7266"/>
    <n v="8078"/>
    <s v="1720197462.0"/>
  </r>
  <r>
    <x v="99"/>
    <n v="8120"/>
    <s v="1687790220.0"/>
  </r>
  <r>
    <x v="2337"/>
    <n v="9395"/>
    <s v="1683648768.0"/>
  </r>
  <r>
    <x v="1434"/>
    <n v="10727"/>
    <s v="1688458608.0"/>
  </r>
  <r>
    <x v="6612"/>
    <n v="10415"/>
    <s v="1717431168.0"/>
  </r>
  <r>
    <x v="5864"/>
    <n v="6643"/>
    <s v="1699539843.0"/>
  </r>
  <r>
    <x v="7233"/>
    <n v="6761"/>
    <s v="1688565522.0"/>
  </r>
  <r>
    <x v="5123"/>
    <n v="7555"/>
    <s v="1704974449.0"/>
  </r>
  <r>
    <x v="938"/>
    <n v="9908"/>
    <s v="1696603953.0"/>
  </r>
  <r>
    <x v="1234"/>
    <n v="8474"/>
    <s v="1706529728.0"/>
  </r>
  <r>
    <x v="840"/>
    <n v="3640"/>
    <s v="1699700690.0"/>
  </r>
  <r>
    <x v="159"/>
    <n v="9525"/>
    <s v="1678462100.0"/>
  </r>
  <r>
    <x v="2187"/>
    <n v="6806"/>
    <s v="1680187334.0"/>
  </r>
  <r>
    <x v="792"/>
    <n v="636"/>
    <s v="1680611431.0"/>
  </r>
  <r>
    <x v="7076"/>
    <n v="9943"/>
    <s v="1682961691.0"/>
  </r>
  <r>
    <x v="256"/>
    <n v="2381"/>
    <s v="1707726688.0"/>
  </r>
  <r>
    <x v="1548"/>
    <n v="2067"/>
    <s v="1677266281.0"/>
  </r>
  <r>
    <x v="7836"/>
    <n v="3952"/>
    <s v="1700212440.0"/>
  </r>
  <r>
    <x v="5104"/>
    <n v="2815"/>
    <s v="1700209267.0"/>
  </r>
  <r>
    <x v="7639"/>
    <n v="7449"/>
    <s v="1680084008.0"/>
  </r>
  <r>
    <x v="1776"/>
    <n v="8999"/>
    <s v="1724330463.0"/>
  </r>
  <r>
    <x v="4211"/>
    <n v="12813"/>
    <s v="1706963475.0"/>
  </r>
  <r>
    <x v="822"/>
    <n v="1267"/>
    <s v="1703067105.0"/>
  </r>
  <r>
    <x v="1233"/>
    <n v="14098"/>
    <s v="1702546440.0"/>
  </r>
  <r>
    <x v="735"/>
    <n v="1753"/>
    <s v="1717499822.0"/>
  </r>
  <r>
    <x v="1357"/>
    <n v="6106"/>
    <s v="1683193042.0"/>
  </r>
  <r>
    <x v="1150"/>
    <n v="4067"/>
    <s v="1707832954.0"/>
  </r>
  <r>
    <x v="2597"/>
    <n v="11366"/>
    <s v="1696499737.0"/>
  </r>
  <r>
    <x v="2453"/>
    <n v="14576"/>
    <s v="1705919815.0"/>
  </r>
  <r>
    <x v="2491"/>
    <n v="2653"/>
    <s v="1677768093.0"/>
  </r>
  <r>
    <x v="551"/>
    <n v="14159"/>
    <s v="1684851497.0"/>
  </r>
  <r>
    <x v="1439"/>
    <n v="4417"/>
    <s v="1688489302.0"/>
  </r>
  <r>
    <x v="4767"/>
    <n v="14002"/>
    <s v="1692034801.0"/>
  </r>
  <r>
    <x v="152"/>
    <n v="5328"/>
    <s v="1707238530.0"/>
  </r>
  <r>
    <x v="1479"/>
    <n v="13568"/>
    <s v="1678352662.0"/>
  </r>
  <r>
    <x v="1341"/>
    <n v="10433"/>
    <s v="1679324509.0"/>
  </r>
  <r>
    <x v="1923"/>
    <n v="9272"/>
    <s v="1687263501.0"/>
  </r>
  <r>
    <x v="2921"/>
    <n v="5273"/>
    <s v="1713964293.0"/>
  </r>
  <r>
    <x v="1099"/>
    <n v="7086"/>
    <s v="1706193952.0"/>
  </r>
  <r>
    <x v="3220"/>
    <n v="4134"/>
    <s v="1684781473.0"/>
  </r>
  <r>
    <x v="2026"/>
    <n v="4780"/>
    <s v="1702912739.0"/>
  </r>
  <r>
    <x v="6243"/>
    <n v="8841"/>
    <s v="1682350606.0"/>
  </r>
  <r>
    <x v="3323"/>
    <n v="170"/>
    <s v="1713527416.0"/>
  </r>
  <r>
    <x v="1892"/>
    <n v="1598"/>
    <s v="1703081708.0"/>
  </r>
  <r>
    <x v="6104"/>
    <n v="5021"/>
    <s v="1674235998.0"/>
  </r>
  <r>
    <x v="85"/>
    <n v="9674"/>
    <s v="1698330440.0"/>
  </r>
  <r>
    <x v="2076"/>
    <n v="9854"/>
    <s v="1699549629.0"/>
  </r>
  <r>
    <x v="4521"/>
    <n v="4724"/>
    <s v="1688229631.0"/>
  </r>
  <r>
    <x v="430"/>
    <n v="5028"/>
    <s v="1689773350.0"/>
  </r>
  <r>
    <x v="1605"/>
    <n v="1351"/>
    <s v="1725452446.0"/>
  </r>
  <r>
    <x v="1084"/>
    <n v="4537"/>
    <s v="1707501215.0"/>
  </r>
  <r>
    <x v="859"/>
    <n v="130"/>
    <s v="1679929542.0"/>
  </r>
  <r>
    <x v="11"/>
    <n v="10519"/>
    <s v="1676471343.0"/>
  </r>
  <r>
    <x v="3277"/>
    <n v="10391"/>
    <s v="1693218680.0"/>
  </r>
  <r>
    <x v="6661"/>
    <n v="13937"/>
    <s v="1686572450.0"/>
  </r>
  <r>
    <x v="2812"/>
    <n v="486"/>
    <s v="1708686552.0"/>
  </r>
  <r>
    <x v="3981"/>
    <n v="14710"/>
    <s v="1696405655.0"/>
  </r>
  <r>
    <x v="1329"/>
    <n v="13521"/>
    <s v="1675688860.0"/>
  </r>
  <r>
    <x v="3055"/>
    <n v="11151"/>
    <s v="1699012632.0"/>
  </r>
  <r>
    <x v="2281"/>
    <n v="8477"/>
    <s v="1676453104.0"/>
  </r>
  <r>
    <x v="948"/>
    <n v="8922"/>
    <s v="1686848478.0"/>
  </r>
  <r>
    <x v="2159"/>
    <n v="5369"/>
    <s v="1675437466.0"/>
  </r>
  <r>
    <x v="2311"/>
    <n v="4426"/>
    <s v="1678355925.0"/>
  </r>
  <r>
    <x v="4100"/>
    <n v="5830"/>
    <s v="1676912843.0"/>
  </r>
  <r>
    <x v="1676"/>
    <n v="11082"/>
    <s v="1724692381.0"/>
  </r>
  <r>
    <x v="4033"/>
    <n v="13327"/>
    <s v="1683795265.0"/>
  </r>
  <r>
    <x v="2974"/>
    <n v="3403"/>
    <s v="1689006926.0"/>
  </r>
  <r>
    <x v="480"/>
    <n v="9413"/>
    <s v="1692895313.0"/>
  </r>
  <r>
    <x v="1183"/>
    <n v="244"/>
    <s v="1712058547.0"/>
  </r>
  <r>
    <x v="323"/>
    <n v="11994"/>
    <s v="1674653635.0"/>
  </r>
  <r>
    <x v="730"/>
    <n v="8039"/>
    <s v="1696257065.0"/>
  </r>
  <r>
    <x v="1789"/>
    <n v="9049"/>
    <s v="1678722690.0"/>
  </r>
  <r>
    <x v="3548"/>
    <n v="244"/>
    <s v="1695722917.0"/>
  </r>
  <r>
    <x v="5788"/>
    <n v="12877"/>
    <s v="1678886845.0"/>
  </r>
  <r>
    <x v="4552"/>
    <n v="9566"/>
    <s v="1685723244.0"/>
  </r>
  <r>
    <x v="7670"/>
    <n v="408"/>
    <s v="1713191253.0"/>
  </r>
  <r>
    <x v="1578"/>
    <n v="2276"/>
    <s v="1720197466.0"/>
  </r>
  <r>
    <x v="2373"/>
    <n v="4420"/>
    <s v="1679587297.0"/>
  </r>
  <r>
    <x v="4370"/>
    <n v="8220"/>
    <s v="1679590030.0"/>
  </r>
  <r>
    <x v="6418"/>
    <n v="12223"/>
    <s v="1681924181.0"/>
  </r>
  <r>
    <x v="6926"/>
    <n v="13959"/>
    <s v="1701172731.0"/>
  </r>
  <r>
    <x v="5481"/>
    <n v="6231"/>
    <s v="1701534417.0"/>
  </r>
  <r>
    <x v="689"/>
    <n v="527"/>
    <s v="1681898922.0"/>
  </r>
  <r>
    <x v="4493"/>
    <n v="1532"/>
    <s v="1719938606.0"/>
  </r>
  <r>
    <x v="6156"/>
    <n v="22"/>
    <s v="1714476696.0"/>
  </r>
  <r>
    <x v="2629"/>
    <n v="6335"/>
    <s v="1675075512.0"/>
  </r>
  <r>
    <x v="832"/>
    <n v="11511"/>
    <s v="1707742066.0"/>
  </r>
  <r>
    <x v="3033"/>
    <n v="8454"/>
    <s v="1696682572.0"/>
  </r>
  <r>
    <x v="142"/>
    <n v="4429"/>
    <s v="1675964809.0"/>
  </r>
  <r>
    <x v="99"/>
    <n v="8122"/>
    <s v="1689865942.0"/>
  </r>
  <r>
    <x v="3254"/>
    <n v="10795"/>
    <s v="1680110907.0"/>
  </r>
  <r>
    <x v="2660"/>
    <n v="2183"/>
    <s v="1683908028.0"/>
  </r>
  <r>
    <x v="896"/>
    <n v="1357"/>
    <s v="1698839082.0"/>
  </r>
  <r>
    <x v="4235"/>
    <n v="3678"/>
    <s v="1689071872.0"/>
  </r>
  <r>
    <x v="477"/>
    <n v="12751"/>
    <s v="1715095064.0"/>
  </r>
  <r>
    <x v="1973"/>
    <n v="1563"/>
    <s v="1718014185.0"/>
  </r>
  <r>
    <x v="784"/>
    <n v="5362"/>
    <s v="1711018047.0"/>
  </r>
  <r>
    <x v="5953"/>
    <n v="3077"/>
    <s v="1672737272.0"/>
  </r>
  <r>
    <x v="1401"/>
    <n v="4350"/>
    <s v="1685182520.0"/>
  </r>
  <r>
    <x v="2131"/>
    <n v="2500"/>
    <s v="1714733077.0"/>
  </r>
  <r>
    <x v="812"/>
    <n v="10709"/>
    <s v="1706280267.0"/>
  </r>
  <r>
    <x v="3613"/>
    <n v="12526"/>
    <s v="1695978112.0"/>
  </r>
  <r>
    <x v="4053"/>
    <n v="13669"/>
    <s v="1694103776.0"/>
  </r>
  <r>
    <x v="2808"/>
    <n v="139"/>
    <s v="1678965957.0"/>
  </r>
  <r>
    <x v="692"/>
    <n v="4214"/>
    <s v="1700829398.0"/>
  </r>
  <r>
    <x v="68"/>
    <n v="5793"/>
    <s v="1684157514.0"/>
  </r>
  <r>
    <x v="6479"/>
    <n v="3242"/>
    <s v="1690476685.0"/>
  </r>
  <r>
    <x v="240"/>
    <n v="5978"/>
    <s v="1675681155.0"/>
  </r>
  <r>
    <x v="1030"/>
    <n v="1901"/>
    <s v="1710171942.0"/>
  </r>
  <r>
    <x v="6956"/>
    <n v="5514"/>
    <s v="1687797300.0"/>
  </r>
  <r>
    <x v="1212"/>
    <n v="1011"/>
    <s v="1681816871.0"/>
  </r>
  <r>
    <x v="383"/>
    <n v="2369"/>
    <s v="1720796010.0"/>
  </r>
  <r>
    <x v="2015"/>
    <n v="8404"/>
    <s v="1710253591.0"/>
  </r>
  <r>
    <x v="1073"/>
    <n v="9766"/>
    <s v="1676466757.0"/>
  </r>
  <r>
    <x v="296"/>
    <n v="12245"/>
    <s v="1686838044.0"/>
  </r>
  <r>
    <x v="964"/>
    <n v="10310"/>
    <s v="1713450426.0"/>
  </r>
  <r>
    <x v="2210"/>
    <n v="10546"/>
    <s v="1695319744.0"/>
  </r>
  <r>
    <x v="5897"/>
    <n v="2826"/>
    <s v="1699556107.0"/>
  </r>
  <r>
    <x v="3848"/>
    <n v="1879"/>
    <s v="1685784098.0"/>
  </r>
  <r>
    <x v="2639"/>
    <n v="1687"/>
    <s v="1672916192.0"/>
  </r>
  <r>
    <x v="1406"/>
    <n v="9109"/>
    <s v="1676116546.0"/>
  </r>
  <r>
    <x v="113"/>
    <n v="5402"/>
    <s v="1713197236.0"/>
  </r>
  <r>
    <x v="1879"/>
    <n v="11219"/>
    <s v="1701782113.0"/>
  </r>
  <r>
    <x v="7546"/>
    <n v="11366"/>
    <s v="1685952438.0"/>
  </r>
  <r>
    <x v="1528"/>
    <n v="3465"/>
    <s v="1702915026.0"/>
  </r>
  <r>
    <x v="6728"/>
    <n v="641"/>
    <s v="1696341462.0"/>
  </r>
  <r>
    <x v="1816"/>
    <n v="9179"/>
    <s v="1702653719.0"/>
  </r>
  <r>
    <x v="4715"/>
    <n v="12426"/>
    <s v="1683710376.0"/>
  </r>
  <r>
    <x v="1566"/>
    <n v="11366"/>
    <s v="1718008318.0"/>
  </r>
  <r>
    <x v="623"/>
    <n v="9022"/>
    <s v="1711536864.0"/>
  </r>
  <r>
    <x v="1317"/>
    <n v="2526"/>
    <s v="1711016499.0"/>
  </r>
  <r>
    <x v="2999"/>
    <n v="10421"/>
    <s v="1719494858.0"/>
  </r>
  <r>
    <x v="518"/>
    <n v="8333"/>
    <s v="1710844839.0"/>
  </r>
  <r>
    <x v="181"/>
    <n v="1067"/>
    <s v="1693909163.0"/>
  </r>
  <r>
    <x v="731"/>
    <n v="7363"/>
    <s v="1680717030.0"/>
  </r>
  <r>
    <x v="284"/>
    <n v="10145"/>
    <s v="1675255170.0"/>
  </r>
  <r>
    <x v="2057"/>
    <n v="13367"/>
    <s v="1684253259.0"/>
  </r>
  <r>
    <x v="3031"/>
    <n v="14706"/>
    <s v="1696252742.0"/>
  </r>
  <r>
    <x v="2445"/>
    <n v="3493"/>
    <s v="1701695931.0"/>
  </r>
  <r>
    <x v="1936"/>
    <n v="9285"/>
    <s v="1712073277.0"/>
  </r>
  <r>
    <x v="4788"/>
    <n v="6623"/>
    <s v="1677777651.0"/>
  </r>
  <r>
    <x v="7032"/>
    <n v="2829"/>
    <s v="1696946512.0"/>
  </r>
  <r>
    <x v="4475"/>
    <n v="12150"/>
    <s v="1679760532.0"/>
  </r>
  <r>
    <x v="2174"/>
    <n v="9584"/>
    <s v="1692802704.0"/>
  </r>
  <r>
    <x v="26"/>
    <n v="3055"/>
    <s v="1682625008.0"/>
  </r>
  <r>
    <x v="38"/>
    <n v="2453"/>
    <s v="1673277420.0"/>
  </r>
  <r>
    <x v="1605"/>
    <n v="7124"/>
    <s v="1724342542.0"/>
  </r>
  <r>
    <x v="2145"/>
    <n v="11812"/>
    <s v="1680542374.0"/>
  </r>
  <r>
    <x v="4648"/>
    <n v="4696"/>
    <s v="1712761018.0"/>
  </r>
  <r>
    <x v="355"/>
    <n v="10623"/>
    <s v="1707992417.0"/>
  </r>
  <r>
    <x v="6008"/>
    <n v="9147"/>
    <s v="1705677682.0"/>
  </r>
  <r>
    <x v="6503"/>
    <n v="3871"/>
    <s v="1711650992.0"/>
  </r>
  <r>
    <x v="752"/>
    <n v="3464"/>
    <s v="1710929149.0"/>
  </r>
  <r>
    <x v="2985"/>
    <n v="794"/>
    <s v="1700826552.0"/>
  </r>
  <r>
    <x v="417"/>
    <n v="10996"/>
    <s v="1675251189.0"/>
  </r>
  <r>
    <x v="2043"/>
    <n v="1263"/>
    <s v="1705677014.0"/>
  </r>
  <r>
    <x v="521"/>
    <n v="2137"/>
    <s v="1687449960.0"/>
  </r>
  <r>
    <x v="4072"/>
    <n v="3513"/>
    <s v="1679306878.0"/>
  </r>
  <r>
    <x v="2326"/>
    <n v="10870"/>
    <s v="1713878155.0"/>
  </r>
  <r>
    <x v="244"/>
    <n v="4136"/>
    <s v="1717602699.0"/>
  </r>
  <r>
    <x v="764"/>
    <n v="5989"/>
    <s v="1690799045.0"/>
  </r>
  <r>
    <x v="745"/>
    <n v="6700"/>
    <s v="1691060524.0"/>
  </r>
  <r>
    <x v="176"/>
    <n v="4648"/>
    <s v="1693328391.0"/>
  </r>
  <r>
    <x v="1546"/>
    <n v="4429"/>
    <s v="1688654479.0"/>
  </r>
  <r>
    <x v="738"/>
    <n v="9141"/>
    <s v="1699542432.0"/>
  </r>
  <r>
    <x v="3444"/>
    <n v="2820"/>
    <s v="1715083571.0"/>
  </r>
  <r>
    <x v="4727"/>
    <n v="10593"/>
    <s v="1675426558.0"/>
  </r>
  <r>
    <x v="2109"/>
    <n v="8656"/>
    <s v="1684239779.0"/>
  </r>
  <r>
    <x v="3488"/>
    <n v="13376"/>
    <s v="1680715589.0"/>
  </r>
  <r>
    <x v="163"/>
    <n v="8745"/>
    <s v="1706806024.0"/>
  </r>
  <r>
    <x v="3707"/>
    <n v="12507"/>
    <s v="1712938516.0"/>
  </r>
  <r>
    <x v="903"/>
    <n v="2429"/>
    <s v="1715003845.0"/>
  </r>
  <r>
    <x v="4375"/>
    <n v="5632"/>
    <s v="1705511250.0"/>
  </r>
  <r>
    <x v="1816"/>
    <n v="5126"/>
    <s v="1716569565.0"/>
  </r>
  <r>
    <x v="3551"/>
    <n v="12557"/>
    <s v="1722261281.0"/>
  </r>
  <r>
    <x v="5809"/>
    <n v="6364"/>
    <s v="1683376509.0"/>
  </r>
  <r>
    <x v="5826"/>
    <n v="12521"/>
    <s v="1693317943.0"/>
  </r>
  <r>
    <x v="2729"/>
    <n v="14238"/>
    <s v="1705317444.0"/>
  </r>
  <r>
    <x v="6783"/>
    <n v="692"/>
    <s v="1694014013.0"/>
  </r>
  <r>
    <x v="1462"/>
    <n v="3971"/>
    <s v="1696421917.0"/>
  </r>
  <r>
    <x v="4520"/>
    <n v="5691"/>
    <s v="1675180378.0"/>
  </r>
  <r>
    <x v="5010"/>
    <n v="9054"/>
    <s v="1705069535.0"/>
  </r>
  <r>
    <x v="5955"/>
    <n v="14770"/>
    <s v="1709647046.0"/>
  </r>
  <r>
    <x v="4525"/>
    <n v="11080"/>
    <s v="1714410535.0"/>
  </r>
  <r>
    <x v="2026"/>
    <n v="11154"/>
    <s v="1689333470.0"/>
  </r>
  <r>
    <x v="2683"/>
    <n v="6025"/>
    <s v="1710775094.0"/>
  </r>
  <r>
    <x v="3308"/>
    <n v="6250"/>
    <s v="1685696886.0"/>
  </r>
  <r>
    <x v="230"/>
    <n v="13152"/>
    <s v="1699362709.0"/>
  </r>
  <r>
    <x v="1930"/>
    <n v="8665"/>
    <s v="1687968689.0"/>
  </r>
  <r>
    <x v="1638"/>
    <n v="897"/>
    <s v="1719584936.0"/>
  </r>
  <r>
    <x v="6426"/>
    <n v="5675"/>
    <s v="1685632393.0"/>
  </r>
  <r>
    <x v="975"/>
    <n v="5661"/>
    <s v="1716815159.0"/>
  </r>
  <r>
    <x v="4560"/>
    <n v="13785"/>
    <s v="1695909587.0"/>
  </r>
  <r>
    <x v="209"/>
    <n v="2196"/>
    <s v="1683817573.0"/>
  </r>
  <r>
    <x v="7638"/>
    <n v="10073"/>
    <s v="1680529725.0"/>
  </r>
  <r>
    <x v="6488"/>
    <n v="12134"/>
    <s v="1679056943.0"/>
  </r>
  <r>
    <x v="7654"/>
    <n v="1311"/>
    <s v="1673360539.0"/>
  </r>
  <r>
    <x v="4209"/>
    <n v="10912"/>
    <s v="1716820801.0"/>
  </r>
  <r>
    <x v="2660"/>
    <n v="1451"/>
    <s v="1701689151.0"/>
  </r>
  <r>
    <x v="6251"/>
    <n v="8685"/>
    <s v="1692628961.0"/>
  </r>
  <r>
    <x v="1512"/>
    <n v="745"/>
    <s v="1690993867.0"/>
  </r>
  <r>
    <x v="20"/>
    <n v="9866"/>
    <s v="1678469482.0"/>
  </r>
  <r>
    <x v="2036"/>
    <n v="13454"/>
    <s v="1714819732.0"/>
  </r>
  <r>
    <x v="1433"/>
    <n v="6629"/>
    <s v="1693237110.0"/>
  </r>
  <r>
    <x v="754"/>
    <n v="8190"/>
    <s v="1673369691.0"/>
  </r>
  <r>
    <x v="2451"/>
    <n v="13913"/>
    <s v="1689852415.0"/>
  </r>
  <r>
    <x v="6041"/>
    <n v="13885"/>
    <s v="1675410482.0"/>
  </r>
  <r>
    <x v="1386"/>
    <n v="11332"/>
    <s v="1683801361.0"/>
  </r>
  <r>
    <x v="7829"/>
    <n v="121"/>
    <s v="1713374400.0"/>
  </r>
  <r>
    <x v="5003"/>
    <n v="9657"/>
    <s v="1708528399.0"/>
  </r>
  <r>
    <x v="7"/>
    <n v="1166"/>
    <s v="1709309776.0"/>
  </r>
  <r>
    <x v="1972"/>
    <n v="5979"/>
    <s v="1711030064.0"/>
  </r>
  <r>
    <x v="2279"/>
    <n v="12679"/>
    <s v="1672766668.0"/>
  </r>
  <r>
    <x v="699"/>
    <n v="8541"/>
    <s v="1705325738.0"/>
  </r>
  <r>
    <x v="2761"/>
    <n v="4372"/>
    <s v="1709125973.0"/>
  </r>
  <r>
    <x v="96"/>
    <n v="1272"/>
    <s v="1708958150.0"/>
  </r>
  <r>
    <x v="1981"/>
    <n v="5746"/>
    <s v="1675354769.0"/>
  </r>
  <r>
    <x v="5788"/>
    <n v="12877"/>
    <s v="1678701660.0"/>
  </r>
  <r>
    <x v="6390"/>
    <n v="13854"/>
    <s v="1675346803.0"/>
  </r>
  <r>
    <x v="1359"/>
    <n v="155"/>
    <s v="1713791190.0"/>
  </r>
  <r>
    <x v="6841"/>
    <n v="149"/>
    <s v="1678193780.0"/>
  </r>
  <r>
    <x v="4761"/>
    <n v="611"/>
    <s v="1706008979.0"/>
  </r>
  <r>
    <x v="761"/>
    <n v="3757"/>
    <s v="1673552842.0"/>
  </r>
  <r>
    <x v="5890"/>
    <n v="6548"/>
    <s v="1698423032.0"/>
  </r>
  <r>
    <x v="6248"/>
    <n v="14324"/>
    <s v="1705576159.0"/>
  </r>
  <r>
    <x v="2376"/>
    <n v="11973"/>
    <s v="1674055612.0"/>
  </r>
  <r>
    <x v="1783"/>
    <n v="1367"/>
    <s v="1701971779.0"/>
  </r>
  <r>
    <x v="813"/>
    <n v="10803"/>
    <s v="1693566068.0"/>
  </r>
  <r>
    <x v="131"/>
    <n v="6596"/>
    <s v="1726167277.0"/>
  </r>
  <r>
    <x v="3901"/>
    <n v="2741"/>
    <s v="1674148017.0"/>
  </r>
  <r>
    <x v="186"/>
    <n v="10710"/>
    <s v="1712336709.0"/>
  </r>
  <r>
    <x v="2755"/>
    <n v="1253"/>
    <s v="1699377104.0"/>
  </r>
  <r>
    <x v="7362"/>
    <n v="240"/>
    <s v="1724498272.0"/>
  </r>
  <r>
    <x v="2702"/>
    <n v="3602"/>
    <s v="1673281048.0"/>
  </r>
  <r>
    <x v="7707"/>
    <n v="14481"/>
    <s v="1703082264.0"/>
  </r>
  <r>
    <x v="1132"/>
    <n v="5166"/>
    <s v="1703325757.0"/>
  </r>
  <r>
    <x v="4191"/>
    <n v="8521"/>
    <s v="1681318775.0"/>
  </r>
  <r>
    <x v="1512"/>
    <n v="4180"/>
    <s v="1695830080.0"/>
  </r>
  <r>
    <x v="4041"/>
    <n v="7863"/>
    <s v="1687200063.0"/>
  </r>
  <r>
    <x v="1546"/>
    <n v="4429"/>
    <s v="1688654465.0"/>
  </r>
  <r>
    <x v="755"/>
    <n v="1292"/>
    <s v="1703065821.0"/>
  </r>
  <r>
    <x v="984"/>
    <n v="10714"/>
    <s v="1703775184.0"/>
  </r>
  <r>
    <x v="1052"/>
    <n v="9349"/>
    <s v="1693315262.0"/>
  </r>
  <r>
    <x v="4030"/>
    <n v="3055"/>
    <s v="1705756701.0"/>
  </r>
  <r>
    <x v="3804"/>
    <n v="10845"/>
    <s v="1694627687.0"/>
  </r>
  <r>
    <x v="914"/>
    <n v="14219"/>
    <s v="1708860727.0"/>
  </r>
  <r>
    <x v="67"/>
    <n v="13947"/>
    <s v="1681668190.0"/>
  </r>
  <r>
    <x v="6809"/>
    <n v="11735"/>
    <s v="1683027160.0"/>
  </r>
  <r>
    <x v="1688"/>
    <n v="8809"/>
    <s v="1711131928.0"/>
  </r>
  <r>
    <x v="1830"/>
    <n v="10011"/>
    <s v="1679563454.0"/>
  </r>
  <r>
    <x v="198"/>
    <n v="870"/>
    <s v="1680107770.0"/>
  </r>
  <r>
    <x v="6016"/>
    <n v="242"/>
    <s v="1714568253.0"/>
  </r>
  <r>
    <x v="3541"/>
    <n v="3771"/>
    <s v="1705513853.0"/>
  </r>
  <r>
    <x v="6105"/>
    <n v="8217"/>
    <s v="1708962481.0"/>
  </r>
  <r>
    <x v="518"/>
    <n v="8332"/>
    <s v="1693049479.0"/>
  </r>
  <r>
    <x v="20"/>
    <n v="9861"/>
    <s v="1685968517.0"/>
  </r>
  <r>
    <x v="877"/>
    <n v="7580"/>
    <s v="1701962899.0"/>
  </r>
  <r>
    <x v="296"/>
    <n v="11214"/>
    <s v="1709742258.0"/>
  </r>
  <r>
    <x v="1014"/>
    <n v="13513"/>
    <s v="1679919005.0"/>
  </r>
  <r>
    <x v="3384"/>
    <n v="7625"/>
    <s v="1682416387.0"/>
  </r>
  <r>
    <x v="321"/>
    <n v="13746"/>
    <s v="1675245803.0"/>
  </r>
  <r>
    <x v="110"/>
    <n v="5755"/>
    <s v="1682619859.0"/>
  </r>
  <r>
    <x v="2638"/>
    <n v="7702"/>
    <s v="1679507481.0"/>
  </r>
  <r>
    <x v="6248"/>
    <n v="13329"/>
    <s v="1675865214.0"/>
  </r>
  <r>
    <x v="4563"/>
    <n v="2814"/>
    <s v="1688722748.0"/>
  </r>
  <r>
    <x v="763"/>
    <n v="7034"/>
    <s v="1716462773.0"/>
  </r>
  <r>
    <x v="2352"/>
    <n v="13360"/>
    <s v="1704463247.0"/>
  </r>
  <r>
    <x v="7243"/>
    <n v="12049"/>
    <s v="1703253713.0"/>
  </r>
  <r>
    <x v="4236"/>
    <n v="4686"/>
    <s v="1702902086.0"/>
  </r>
  <r>
    <x v="3329"/>
    <n v="3465"/>
    <s v="1679997315.0"/>
  </r>
  <r>
    <x v="181"/>
    <n v="1075"/>
    <s v="1703239410.0"/>
  </r>
  <r>
    <x v="2892"/>
    <n v="11409"/>
    <s v="1718203670.0"/>
  </r>
  <r>
    <x v="56"/>
    <n v="4698"/>
    <s v="1688654843.0"/>
  </r>
  <r>
    <x v="4795"/>
    <n v="2996"/>
    <s v="1715879042.0"/>
  </r>
  <r>
    <x v="1713"/>
    <n v="12046"/>
    <s v="1692897910.0"/>
  </r>
  <r>
    <x v="1844"/>
    <n v="618"/>
    <s v="1696087964.0"/>
  </r>
  <r>
    <x v="6025"/>
    <n v="10873"/>
    <s v="1699281721.0"/>
  </r>
  <r>
    <x v="295"/>
    <n v="2894"/>
    <s v="1672936257.0"/>
  </r>
  <r>
    <x v="493"/>
    <n v="10887"/>
    <s v="1673365518.0"/>
  </r>
  <r>
    <x v="4323"/>
    <n v="8967"/>
    <s v="1683023467.0"/>
  </r>
  <r>
    <x v="5558"/>
    <n v="6001"/>
    <s v="1675169749.0"/>
  </r>
  <r>
    <x v="2470"/>
    <n v="5686"/>
    <s v="1691152176.0"/>
  </r>
  <r>
    <x v="3803"/>
    <n v="3055"/>
    <s v="1696600942.0"/>
  </r>
  <r>
    <x v="4617"/>
    <n v="12290"/>
    <s v="1680083378.0"/>
  </r>
  <r>
    <x v="4999"/>
    <n v="9522"/>
    <s v="1681909575.0"/>
  </r>
  <r>
    <x v="2289"/>
    <n v="10369"/>
    <s v="1685025250.0"/>
  </r>
  <r>
    <x v="471"/>
    <n v="13180"/>
    <s v="1702979711.0"/>
  </r>
  <r>
    <x v="733"/>
    <n v="14271"/>
    <s v="1704449716.0"/>
  </r>
  <r>
    <x v="222"/>
    <n v="10715"/>
    <s v="1713368257.0"/>
  </r>
  <r>
    <x v="1218"/>
    <n v="3554"/>
    <s v="1703088812.0"/>
  </r>
  <r>
    <x v="2334"/>
    <n v="13687"/>
    <s v="1673864548.0"/>
  </r>
  <r>
    <x v="33"/>
    <n v="13299"/>
    <s v="1708614763.0"/>
  </r>
  <r>
    <x v="129"/>
    <n v="1437"/>
    <s v="1712338327.0"/>
  </r>
  <r>
    <x v="493"/>
    <n v="960"/>
    <s v="1695215023.0"/>
  </r>
  <r>
    <x v="644"/>
    <n v="6452"/>
    <s v="1683049114.0"/>
  </r>
  <r>
    <x v="1929"/>
    <n v="2918"/>
    <s v="1692636116.0"/>
  </r>
  <r>
    <x v="4569"/>
    <n v="12589"/>
    <s v="1677144791.0"/>
  </r>
  <r>
    <x v="326"/>
    <n v="806"/>
    <s v="1699956713.0"/>
  </r>
  <r>
    <x v="6399"/>
    <n v="12422"/>
    <s v="1727886894.0"/>
  </r>
  <r>
    <x v="5432"/>
    <n v="11366"/>
    <s v="1684749141.0"/>
  </r>
  <r>
    <x v="3246"/>
    <n v="148"/>
    <s v="1679395152.0"/>
  </r>
  <r>
    <x v="123"/>
    <n v="8569"/>
    <s v="1710240267.0"/>
  </r>
  <r>
    <x v="691"/>
    <n v="2234"/>
    <s v="1705924961.0"/>
  </r>
  <r>
    <x v="1341"/>
    <n v="8990"/>
    <s v="1707241860.0"/>
  </r>
  <r>
    <x v="7520"/>
    <n v="5579"/>
    <s v="1688034354.0"/>
  </r>
  <r>
    <x v="7266"/>
    <n v="7407"/>
    <s v="1710261853.0"/>
  </r>
  <r>
    <x v="2811"/>
    <n v="5601"/>
    <s v="1687778552.0"/>
  </r>
  <r>
    <x v="1125"/>
    <n v="3911"/>
    <s v="1692985229.0"/>
  </r>
  <r>
    <x v="1275"/>
    <n v="6857"/>
    <s v="1697019415.0"/>
  </r>
  <r>
    <x v="1135"/>
    <n v="5476"/>
    <s v="1687795955.0"/>
  </r>
  <r>
    <x v="658"/>
    <n v="2675"/>
    <s v="1699619302.0"/>
  </r>
  <r>
    <x v="178"/>
    <n v="4512"/>
    <s v="1684841163.0"/>
  </r>
  <r>
    <x v="6867"/>
    <n v="6102"/>
    <s v="1714038404.0"/>
  </r>
  <r>
    <x v="823"/>
    <n v="457"/>
    <s v="1692966320.0"/>
  </r>
  <r>
    <x v="1703"/>
    <n v="15049"/>
    <s v="1714482107.0"/>
  </r>
  <r>
    <x v="3702"/>
    <n v="607"/>
    <s v="1673881284.0"/>
  </r>
  <r>
    <x v="4245"/>
    <n v="9284"/>
    <s v="1712326517.0"/>
  </r>
  <r>
    <x v="1336"/>
    <n v="1861"/>
    <s v="1692357671.0"/>
  </r>
  <r>
    <x v="985"/>
    <n v="11739"/>
    <s v="1710172244.0"/>
  </r>
  <r>
    <x v="4267"/>
    <n v="14298"/>
    <s v="1699448175.0"/>
  </r>
  <r>
    <x v="2076"/>
    <n v="4135"/>
    <s v="1709117282.0"/>
  </r>
  <r>
    <x v="1682"/>
    <n v="4152"/>
    <s v="1712083733.0"/>
  </r>
  <r>
    <x v="2807"/>
    <n v="9055"/>
    <s v="1687861775.0"/>
  </r>
  <r>
    <x v="832"/>
    <n v="11514"/>
    <s v="1694788247.0"/>
  </r>
  <r>
    <x v="40"/>
    <n v="3208"/>
    <s v="1673605758.0"/>
  </r>
  <r>
    <x v="1168"/>
    <n v="102"/>
    <s v="1698323624.0"/>
  </r>
  <r>
    <x v="3595"/>
    <n v="3013"/>
    <s v="1675098826.0"/>
  </r>
  <r>
    <x v="221"/>
    <n v="11529"/>
    <s v="1688737026.0"/>
  </r>
  <r>
    <x v="2514"/>
    <n v="1136"/>
    <s v="1698075752.0"/>
  </r>
  <r>
    <x v="3066"/>
    <n v="4336"/>
    <s v="1686579914.0"/>
  </r>
  <r>
    <x v="628"/>
    <n v="9376"/>
    <s v="1673258411.0"/>
  </r>
  <r>
    <x v="1614"/>
    <n v="6114"/>
    <s v="1704734578.0"/>
  </r>
  <r>
    <x v="142"/>
    <n v="11058"/>
    <s v="1679334466.0"/>
  </r>
  <r>
    <x v="1307"/>
    <n v="5688"/>
    <s v="1726157341.0"/>
  </r>
  <r>
    <x v="7383"/>
    <n v="11401"/>
    <s v="1685028518.0"/>
  </r>
  <r>
    <x v="1278"/>
    <n v="8069"/>
    <s v="1694260363.0"/>
  </r>
  <r>
    <x v="1447"/>
    <n v="12645"/>
    <s v="1727705805.0"/>
  </r>
  <r>
    <x v="3893"/>
    <n v="191"/>
    <s v="1696349182.0"/>
  </r>
  <r>
    <x v="1078"/>
    <n v="2349"/>
    <s v="1697128762.0"/>
  </r>
  <r>
    <x v="4235"/>
    <n v="5640"/>
    <s v="1675689334.0"/>
  </r>
  <r>
    <x v="968"/>
    <n v="7014"/>
    <s v="1677233004.0"/>
  </r>
  <r>
    <x v="711"/>
    <n v="1321"/>
    <s v="1688566148.0"/>
  </r>
  <r>
    <x v="283"/>
    <n v="1843"/>
    <s v="1675440385.0"/>
  </r>
  <r>
    <x v="1223"/>
    <n v="11093"/>
    <s v="1674755532.0"/>
  </r>
  <r>
    <x v="6466"/>
    <n v="10126"/>
    <s v="1685440609.0"/>
  </r>
  <r>
    <x v="6151"/>
    <n v="14315"/>
    <s v="1694783672.0"/>
  </r>
  <r>
    <x v="326"/>
    <n v="7682"/>
    <s v="1676990156.0"/>
  </r>
  <r>
    <x v="789"/>
    <n v="12320"/>
    <s v="1717756804.0"/>
  </r>
  <r>
    <x v="1245"/>
    <n v="4594"/>
    <s v="1693227558.0"/>
  </r>
  <r>
    <x v="844"/>
    <n v="10715"/>
    <s v="1683126307.0"/>
  </r>
  <r>
    <x v="820"/>
    <n v="6036"/>
    <s v="1674300531.0"/>
  </r>
  <r>
    <x v="3135"/>
    <n v="8223"/>
    <s v="1690549947.0"/>
  </r>
  <r>
    <x v="889"/>
    <n v="9335"/>
    <s v="1711193747.0"/>
  </r>
  <r>
    <x v="6823"/>
    <n v="2148"/>
    <s v="1705077191.0"/>
  </r>
  <r>
    <x v="5187"/>
    <n v="3109"/>
    <s v="1705666587.0"/>
  </r>
  <r>
    <x v="437"/>
    <n v="2230"/>
    <s v="1674475477.0"/>
  </r>
  <r>
    <x v="50"/>
    <n v="11829"/>
    <s v="1713778324.0"/>
  </r>
  <r>
    <x v="4951"/>
    <n v="6707"/>
    <s v="1692113499.0"/>
  </r>
  <r>
    <x v="2786"/>
    <n v="1302"/>
    <s v="1718039971.0"/>
  </r>
  <r>
    <x v="2418"/>
    <n v="5665"/>
    <s v="1678981309.0"/>
  </r>
  <r>
    <x v="1225"/>
    <n v="4164"/>
    <s v="1701879668.0"/>
  </r>
  <r>
    <x v="264"/>
    <n v="2869"/>
    <s v="1695117901.0"/>
  </r>
  <r>
    <x v="6390"/>
    <n v="8731"/>
    <s v="1674651768.0"/>
  </r>
  <r>
    <x v="6471"/>
    <n v="5793"/>
    <s v="1700475291.0"/>
  </r>
  <r>
    <x v="2015"/>
    <n v="5790"/>
    <s v="1700154149.0"/>
  </r>
  <r>
    <x v="296"/>
    <n v="2438"/>
    <s v="1700222107.0"/>
  </r>
  <r>
    <x v="911"/>
    <n v="10534"/>
    <s v="1719918919.0"/>
  </r>
  <r>
    <x v="893"/>
    <n v="4426"/>
    <s v="1718880633.0"/>
  </r>
  <r>
    <x v="3757"/>
    <n v="10893"/>
    <s v="1677076420.0"/>
  </r>
  <r>
    <x v="3778"/>
    <n v="12784"/>
    <s v="1702296202.0"/>
  </r>
  <r>
    <x v="3626"/>
    <n v="10232"/>
    <s v="1695121090.0"/>
  </r>
  <r>
    <x v="1400"/>
    <n v="4296"/>
    <s v="1714049290.0"/>
  </r>
  <r>
    <x v="2188"/>
    <n v="13433"/>
    <s v="1707129989.0"/>
  </r>
  <r>
    <x v="4226"/>
    <n v="13830"/>
    <s v="1707756861.0"/>
  </r>
  <r>
    <x v="3784"/>
    <n v="13064"/>
    <s v="1705938208.0"/>
  </r>
  <r>
    <x v="1287"/>
    <n v="4537"/>
    <s v="1694713540.0"/>
  </r>
  <r>
    <x v="2190"/>
    <n v="2088"/>
    <s v="1679408794.0"/>
  </r>
  <r>
    <x v="1254"/>
    <n v="1106"/>
    <s v="1673355321.0"/>
  </r>
  <r>
    <x v="1932"/>
    <n v="1166"/>
    <s v="1699434825.0"/>
  </r>
  <r>
    <x v="4515"/>
    <n v="15229"/>
    <s v="1702293448.0"/>
  </r>
  <r>
    <x v="5169"/>
    <n v="1828"/>
    <s v="1707398911.0"/>
  </r>
  <r>
    <x v="2"/>
    <n v="4183"/>
    <s v="1689160576.0"/>
  </r>
  <r>
    <x v="784"/>
    <n v="8303"/>
    <s v="1678446117.0"/>
  </r>
  <r>
    <x v="1092"/>
    <n v="1181"/>
    <s v="1708348971.0"/>
  </r>
  <r>
    <x v="2837"/>
    <n v="3303"/>
    <s v="1706030863.0"/>
  </r>
  <r>
    <x v="5409"/>
    <n v="9626"/>
    <s v="1693318885.0"/>
  </r>
  <r>
    <x v="1276"/>
    <n v="9039"/>
    <s v="1677066349.0"/>
  </r>
  <r>
    <x v="5814"/>
    <n v="10414"/>
    <s v="1710416260.0"/>
  </r>
  <r>
    <x v="1126"/>
    <n v="11464"/>
    <s v="1676895657.0"/>
  </r>
  <r>
    <x v="2662"/>
    <n v="3458"/>
    <s v="1697029219.0"/>
  </r>
  <r>
    <x v="2364"/>
    <n v="8909"/>
    <s v="1703248197.0"/>
  </r>
  <r>
    <x v="3382"/>
    <n v="3237"/>
    <s v="1707924044.0"/>
  </r>
  <r>
    <x v="3239"/>
    <n v="1224"/>
    <s v="1687189500.0"/>
  </r>
  <r>
    <x v="1228"/>
    <n v="2142"/>
    <s v="1725382504.0"/>
  </r>
  <r>
    <x v="5843"/>
    <n v="4381"/>
    <s v="1677577786.0"/>
  </r>
  <r>
    <x v="1067"/>
    <n v="1725"/>
    <s v="1696946306.0"/>
  </r>
  <r>
    <x v="4631"/>
    <n v="14006"/>
    <s v="1697474775.0"/>
  </r>
  <r>
    <x v="3885"/>
    <n v="6825"/>
    <s v="1686045918.0"/>
  </r>
  <r>
    <x v="1886"/>
    <n v="4777"/>
    <s v="1706009744.0"/>
  </r>
  <r>
    <x v="3788"/>
    <n v="3676"/>
    <s v="1689684491.0"/>
  </r>
  <r>
    <x v="4784"/>
    <n v="14447"/>
    <s v="1693385476.0"/>
  </r>
  <r>
    <x v="1067"/>
    <n v="9664"/>
    <s v="1713538696.0"/>
  </r>
  <r>
    <x v="984"/>
    <n v="11649"/>
    <s v="1683299778.0"/>
  </r>
  <r>
    <x v="7509"/>
    <n v="4925"/>
    <s v="1722077029.0"/>
  </r>
  <r>
    <x v="920"/>
    <n v="2243"/>
    <s v="1688646584.0"/>
  </r>
  <r>
    <x v="1336"/>
    <n v="4687"/>
    <s v="1708014278.0"/>
  </r>
  <r>
    <x v="782"/>
    <n v="5650"/>
    <s v="1707492937.0"/>
  </r>
  <r>
    <x v="1844"/>
    <n v="42"/>
    <s v="1686307954.0"/>
  </r>
  <r>
    <x v="4813"/>
    <n v="5494"/>
    <s v="1699269553.0"/>
  </r>
  <r>
    <x v="1323"/>
    <n v="11707"/>
    <s v="1675170338.0"/>
  </r>
  <r>
    <x v="1518"/>
    <n v="7057"/>
    <s v="1702379596.0"/>
  </r>
  <r>
    <x v="2993"/>
    <n v="7207"/>
    <s v="1690536558.0"/>
  </r>
  <r>
    <x v="1324"/>
    <n v="11492"/>
    <s v="1675357530.0"/>
  </r>
  <r>
    <x v="1045"/>
    <n v="6809"/>
    <s v="1711627739.0"/>
  </r>
  <r>
    <x v="3855"/>
    <n v="1165"/>
    <s v="1686820265.0"/>
  </r>
  <r>
    <x v="4695"/>
    <n v="2600"/>
    <s v="1704296169.0"/>
  </r>
  <r>
    <x v="251"/>
    <n v="1433"/>
    <s v="1696354317.0"/>
  </r>
  <r>
    <x v="1753"/>
    <n v="12318"/>
    <s v="1695998638.0"/>
  </r>
  <r>
    <x v="1063"/>
    <n v="7121"/>
    <s v="1716567815.0"/>
  </r>
  <r>
    <x v="565"/>
    <n v="72"/>
    <s v="1697190476.0"/>
  </r>
  <r>
    <x v="180"/>
    <n v="6903"/>
    <s v="1675792404.0"/>
  </r>
  <r>
    <x v="786"/>
    <n v="1013"/>
    <s v="1685455679.0"/>
  </r>
  <r>
    <x v="5531"/>
    <n v="6863"/>
    <s v="1702896441.0"/>
  </r>
  <r>
    <x v="3869"/>
    <n v="12290"/>
    <s v="1718193525.0"/>
  </r>
  <r>
    <x v="166"/>
    <n v="6209"/>
    <s v="1684325365.0"/>
  </r>
  <r>
    <x v="435"/>
    <n v="1150"/>
    <s v="1707830563.0"/>
  </r>
  <r>
    <x v="2486"/>
    <n v="1357"/>
    <s v="1718878848.0"/>
  </r>
  <r>
    <x v="4026"/>
    <n v="9968"/>
    <s v="1716482631.0"/>
  </r>
  <r>
    <x v="5090"/>
    <n v="11140"/>
    <s v="1703245817.0"/>
  </r>
  <r>
    <x v="92"/>
    <n v="11610"/>
    <s v="1689776579.0"/>
  </r>
  <r>
    <x v="33"/>
    <n v="13298"/>
    <s v="1680182941.0"/>
  </r>
  <r>
    <x v="301"/>
    <n v="3672"/>
    <s v="1675768548.0"/>
  </r>
  <r>
    <x v="4592"/>
    <n v="65"/>
    <s v="1672998982.0"/>
  </r>
  <r>
    <x v="662"/>
    <n v="14510"/>
    <s v="1701269308.0"/>
  </r>
  <r>
    <x v="742"/>
    <n v="6114"/>
    <s v="1707327642.0"/>
  </r>
  <r>
    <x v="4728"/>
    <n v="9437"/>
    <s v="1674828811.0"/>
  </r>
  <r>
    <x v="7645"/>
    <n v="14136"/>
    <s v="1684774556.0"/>
  </r>
  <r>
    <x v="6942"/>
    <n v="7629"/>
    <s v="1680016468.0"/>
  </r>
  <r>
    <x v="1506"/>
    <n v="6981"/>
    <s v="1692810817.0"/>
  </r>
  <r>
    <x v="213"/>
    <n v="11610"/>
    <s v="1705074858.0"/>
  </r>
  <r>
    <x v="450"/>
    <n v="9747"/>
    <s v="1705570957.0"/>
  </r>
  <r>
    <x v="5767"/>
    <n v="7057"/>
    <s v="1678814107.0"/>
  </r>
  <r>
    <x v="2831"/>
    <n v="11450"/>
    <s v="1715183306.0"/>
  </r>
  <r>
    <x v="1414"/>
    <n v="7894"/>
    <s v="1718619366.0"/>
  </r>
  <r>
    <x v="2635"/>
    <n v="3902"/>
    <s v="1686583758.0"/>
  </r>
  <r>
    <x v="520"/>
    <n v="10594"/>
    <s v="1702901551.0"/>
  </r>
  <r>
    <x v="716"/>
    <n v="3174"/>
    <s v="1711471062.0"/>
  </r>
  <r>
    <x v="142"/>
    <n v="13891"/>
    <s v="1677866582.0"/>
  </r>
  <r>
    <x v="5608"/>
    <n v="13414"/>
    <s v="1724659295.0"/>
  </r>
  <r>
    <x v="691"/>
    <n v="2530"/>
    <s v="1713537380.0"/>
  </r>
  <r>
    <x v="5595"/>
    <n v="8884"/>
    <s v="1694036777.0"/>
  </r>
  <r>
    <x v="2073"/>
    <n v="6313"/>
    <s v="1707403416.0"/>
  </r>
  <r>
    <x v="4674"/>
    <n v="2739"/>
    <s v="1713894584.0"/>
  </r>
  <r>
    <x v="6560"/>
    <n v="2371"/>
    <s v="1673266148.0"/>
  </r>
  <r>
    <x v="67"/>
    <n v="6476"/>
    <s v="1709639809.0"/>
  </r>
  <r>
    <x v="301"/>
    <n v="12229"/>
    <s v="1688748000.0"/>
  </r>
  <r>
    <x v="479"/>
    <n v="2142"/>
    <s v="1688817146.0"/>
  </r>
  <r>
    <x v="3075"/>
    <n v="8061"/>
    <s v="1694607335.0"/>
  </r>
  <r>
    <x v="1977"/>
    <n v="4776"/>
    <s v="1686662245.0"/>
  </r>
  <r>
    <x v="1849"/>
    <n v="14254"/>
    <s v="1702043308.0"/>
  </r>
  <r>
    <x v="4285"/>
    <n v="767"/>
    <s v="1675424252.0"/>
  </r>
  <r>
    <x v="168"/>
    <n v="12175"/>
    <s v="1702917173.0"/>
  </r>
  <r>
    <x v="33"/>
    <n v="13298"/>
    <s v="1708614751.0"/>
  </r>
  <r>
    <x v="2131"/>
    <n v="2802"/>
    <s v="1716559590.0"/>
  </r>
  <r>
    <x v="1316"/>
    <n v="11235"/>
    <s v="1686039383.0"/>
  </r>
  <r>
    <x v="5286"/>
    <n v="5236"/>
    <s v="1707305847.0"/>
  </r>
  <r>
    <x v="1645"/>
    <n v="1932"/>
    <s v="1708425199.0"/>
  </r>
  <r>
    <x v="6015"/>
    <n v="27"/>
    <s v="1714661446.0"/>
  </r>
  <r>
    <x v="1639"/>
    <n v="7124"/>
    <s v="1685460674.0"/>
  </r>
  <r>
    <x v="1940"/>
    <n v="160"/>
    <s v="1686840828.0"/>
  </r>
  <r>
    <x v="1398"/>
    <n v="2339"/>
    <s v="1695818046.0"/>
  </r>
  <r>
    <x v="6417"/>
    <n v="9130"/>
    <s v="1679135282.0"/>
  </r>
  <r>
    <x v="2690"/>
    <n v="4815"/>
    <s v="1726915966.0"/>
  </r>
  <r>
    <x v="1386"/>
    <n v="6383"/>
    <s v="1682675949.0"/>
  </r>
  <r>
    <x v="1813"/>
    <n v="11116"/>
    <s v="1681818512.0"/>
  </r>
  <r>
    <x v="4229"/>
    <n v="12338"/>
    <s v="1699449611.0"/>
  </r>
  <r>
    <x v="2819"/>
    <n v="11732"/>
    <s v="1709117407.0"/>
  </r>
  <r>
    <x v="5621"/>
    <n v="7346"/>
    <s v="1685552453.0"/>
  </r>
  <r>
    <x v="107"/>
    <n v="7127"/>
    <s v="1674555747.0"/>
  </r>
  <r>
    <x v="7809"/>
    <n v="2816"/>
    <s v="1680211517.0"/>
  </r>
  <r>
    <x v="696"/>
    <n v="5047"/>
    <s v="1713175259.0"/>
  </r>
  <r>
    <x v="2651"/>
    <n v="9319"/>
    <s v="1680611063.0"/>
  </r>
  <r>
    <x v="7712"/>
    <n v="14157"/>
    <s v="1704971220.0"/>
  </r>
  <r>
    <x v="1524"/>
    <n v="6585"/>
    <s v="1677331709.0"/>
  </r>
  <r>
    <x v="2438"/>
    <n v="64"/>
    <s v="1701280636.0"/>
  </r>
  <r>
    <x v="1437"/>
    <n v="3777"/>
    <s v="1681908185.0"/>
  </r>
  <r>
    <x v="5855"/>
    <n v="9562"/>
    <s v="1712063816.0"/>
  </r>
  <r>
    <x v="3480"/>
    <n v="3541"/>
    <s v="1674650960.0"/>
  </r>
  <r>
    <x v="1127"/>
    <n v="916"/>
    <s v="1701860609.0"/>
  </r>
  <r>
    <x v="540"/>
    <n v="13414"/>
    <s v="1725007293.0"/>
  </r>
  <r>
    <x v="525"/>
    <n v="9439"/>
    <s v="1715952039.0"/>
  </r>
  <r>
    <x v="3803"/>
    <n v="3055"/>
    <s v="1697015877.0"/>
  </r>
  <r>
    <x v="518"/>
    <n v="925"/>
    <s v="1686147513.0"/>
  </r>
  <r>
    <x v="4258"/>
    <n v="2820"/>
    <s v="1715183290.0"/>
  </r>
  <r>
    <x v="1866"/>
    <n v="5229"/>
    <s v="1714471911.0"/>
  </r>
  <r>
    <x v="682"/>
    <n v="2614"/>
    <s v="1705332435.0"/>
  </r>
  <r>
    <x v="1563"/>
    <n v="5039"/>
    <s v="1693044420.0"/>
  </r>
  <r>
    <x v="1548"/>
    <n v="169"/>
    <s v="1693240284.0"/>
  </r>
  <r>
    <x v="2810"/>
    <n v="176"/>
    <s v="1706179953.0"/>
  </r>
  <r>
    <x v="5241"/>
    <n v="625"/>
    <s v="1677750761.0"/>
  </r>
  <r>
    <x v="5410"/>
    <n v="12162"/>
    <s v="1718026954.0"/>
  </r>
  <r>
    <x v="5016"/>
    <n v="5027"/>
    <s v="1705508185.0"/>
  </r>
  <r>
    <x v="582"/>
    <n v="53"/>
    <s v="1694253719.0"/>
  </r>
  <r>
    <x v="138"/>
    <n v="7938"/>
    <s v="1686837445.0"/>
  </r>
  <r>
    <x v="1768"/>
    <n v="12530"/>
    <s v="1688049795.0"/>
  </r>
  <r>
    <x v="4702"/>
    <n v="5947"/>
    <s v="1711655614.0"/>
  </r>
  <r>
    <x v="4806"/>
    <n v="5702"/>
    <s v="1702484786.0"/>
  </r>
  <r>
    <x v="1845"/>
    <n v="7476"/>
    <s v="1708009278.0"/>
  </r>
  <r>
    <x v="504"/>
    <n v="5829"/>
    <s v="1718976645.0"/>
  </r>
  <r>
    <x v="656"/>
    <n v="1880"/>
    <s v="1678717641.0"/>
  </r>
  <r>
    <x v="4075"/>
    <n v="7118"/>
    <s v="1717502707.0"/>
  </r>
  <r>
    <x v="6202"/>
    <n v="7798"/>
    <s v="1687163581.0"/>
  </r>
  <r>
    <x v="1810"/>
    <n v="6178"/>
    <s v="1693922623.0"/>
  </r>
  <r>
    <x v="1542"/>
    <n v="12336"/>
    <s v="1709983043.0"/>
  </r>
  <r>
    <x v="886"/>
    <n v="11380"/>
    <s v="1705081264.0"/>
  </r>
  <r>
    <x v="3892"/>
    <n v="686"/>
    <s v="1677843905.0"/>
  </r>
  <r>
    <x v="4786"/>
    <n v="8719"/>
    <s v="1725448381.0"/>
  </r>
  <r>
    <x v="4104"/>
    <n v="771"/>
    <s v="1699880921.0"/>
  </r>
  <r>
    <x v="96"/>
    <n v="9039"/>
    <s v="1699874057.0"/>
  </r>
  <r>
    <x v="3967"/>
    <n v="5527"/>
    <s v="1693409070.0"/>
  </r>
  <r>
    <x v="625"/>
    <n v="5688"/>
    <s v="1677592496.0"/>
  </r>
  <r>
    <x v="7831"/>
    <n v="4056"/>
    <s v="1705490824.0"/>
  </r>
  <r>
    <x v="4158"/>
    <n v="5541"/>
    <s v="1686557968.0"/>
  </r>
  <r>
    <x v="6459"/>
    <n v="12426"/>
    <s v="1708619157.0"/>
  </r>
  <r>
    <x v="6653"/>
    <n v="10612"/>
    <s v="1681568283.0"/>
  </r>
  <r>
    <x v="5009"/>
    <n v="1030"/>
    <s v="1686326523.0"/>
  </r>
  <r>
    <x v="1518"/>
    <n v="8166"/>
    <s v="1717177963.0"/>
  </r>
  <r>
    <x v="185"/>
    <n v="9350"/>
    <s v="1707137202.0"/>
  </r>
  <r>
    <x v="35"/>
    <n v="14081"/>
    <s v="1692604540.0"/>
  </r>
  <r>
    <x v="7287"/>
    <n v="4718"/>
    <s v="1728058834.0"/>
  </r>
  <r>
    <x v="2928"/>
    <n v="11648"/>
    <s v="1718906252.0"/>
  </r>
  <r>
    <x v="6431"/>
    <n v="13030"/>
    <s v="1688570147.0"/>
  </r>
  <r>
    <x v="1784"/>
    <n v="6205"/>
    <s v="1700847064.0"/>
  </r>
  <r>
    <x v="278"/>
    <n v="9190"/>
    <s v="1710327154.0"/>
  </r>
  <r>
    <x v="5399"/>
    <n v="9777"/>
    <s v="1696335391.0"/>
  </r>
  <r>
    <x v="137"/>
    <n v="13394"/>
    <s v="1700577293.0"/>
  </r>
  <r>
    <x v="2127"/>
    <n v="274"/>
    <s v="1678975445.0"/>
  </r>
  <r>
    <x v="400"/>
    <n v="5874"/>
    <s v="1713534863.0"/>
  </r>
  <r>
    <x v="7777"/>
    <n v="11112"/>
    <s v="1695658577.0"/>
  </r>
  <r>
    <x v="7035"/>
    <n v="2711"/>
    <s v="1717079510.0"/>
  </r>
  <r>
    <x v="2849"/>
    <n v="6471"/>
    <s v="1699293562.0"/>
  </r>
  <r>
    <x v="1090"/>
    <n v="10919"/>
    <s v="1673008961.0"/>
  </r>
  <r>
    <x v="532"/>
    <n v="449"/>
    <s v="1682761351.0"/>
  </r>
  <r>
    <x v="1482"/>
    <n v="9572"/>
    <s v="1714996211.0"/>
  </r>
  <r>
    <x v="2534"/>
    <n v="613"/>
    <s v="1687800229.0"/>
  </r>
  <r>
    <x v="1790"/>
    <n v="4572"/>
    <s v="1688569281.0"/>
  </r>
  <r>
    <x v="5060"/>
    <n v="12380"/>
    <s v="1705670248.0"/>
  </r>
  <r>
    <x v="4104"/>
    <n v="9024"/>
    <s v="1718795726.0"/>
  </r>
  <r>
    <x v="875"/>
    <n v="8684"/>
    <s v="1707759339.0"/>
  </r>
  <r>
    <x v="2026"/>
    <n v="780"/>
    <s v="1694778746.0"/>
  </r>
  <r>
    <x v="1472"/>
    <n v="6908"/>
    <s v="1713527565.0"/>
  </r>
  <r>
    <x v="50"/>
    <n v="3689"/>
    <s v="1698683194.0"/>
  </r>
  <r>
    <x v="5401"/>
    <n v="11595"/>
    <s v="1673611305.0"/>
  </r>
  <r>
    <x v="227"/>
    <n v="12032"/>
    <s v="1688489539.0"/>
  </r>
  <r>
    <x v="417"/>
    <n v="6804"/>
    <s v="1682600042.0"/>
  </r>
  <r>
    <x v="54"/>
    <n v="4530"/>
    <s v="1676032455.0"/>
  </r>
  <r>
    <x v="351"/>
    <n v="917"/>
    <s v="1676886009.0"/>
  </r>
  <r>
    <x v="230"/>
    <n v="13157"/>
    <s v="1699877499.0"/>
  </r>
  <r>
    <x v="4313"/>
    <n v="5319"/>
    <s v="1707394499.0"/>
  </r>
  <r>
    <x v="126"/>
    <n v="3602"/>
    <s v="1679581407.0"/>
  </r>
  <r>
    <x v="2503"/>
    <n v="10475"/>
    <s v="1698840982.0"/>
  </r>
  <r>
    <x v="287"/>
    <n v="1029"/>
    <s v="1682959141.0"/>
  </r>
  <r>
    <x v="999"/>
    <n v="45"/>
    <s v="1694541017.0"/>
  </r>
  <r>
    <x v="6955"/>
    <n v="794"/>
    <s v="1711033299.0"/>
  </r>
  <r>
    <x v="1839"/>
    <n v="6059"/>
    <s v="1688568777.0"/>
  </r>
  <r>
    <x v="6409"/>
    <n v="11844"/>
    <s v="1720098785.0"/>
  </r>
  <r>
    <x v="4869"/>
    <n v="12741"/>
    <s v="1682507246.0"/>
  </r>
  <r>
    <x v="2268"/>
    <n v="13033"/>
    <s v="1696239161.0"/>
  </r>
  <r>
    <x v="5584"/>
    <n v="6619"/>
    <s v="1718116126.0"/>
  </r>
  <r>
    <x v="3960"/>
    <n v="7095"/>
    <s v="1702050755.0"/>
  </r>
  <r>
    <x v="2367"/>
    <n v="52"/>
    <s v="1709136237.0"/>
  </r>
  <r>
    <x v="6614"/>
    <n v="996"/>
    <s v="1687280909.0"/>
  </r>
  <r>
    <x v="1351"/>
    <n v="3019"/>
    <s v="1705076334.0"/>
  </r>
  <r>
    <x v="518"/>
    <n v="2707"/>
    <s v="1698306697.0"/>
  </r>
  <r>
    <x v="1264"/>
    <n v="11805"/>
    <s v="1698147494.0"/>
  </r>
  <r>
    <x v="6054"/>
    <n v="8407"/>
    <s v="1718040845.0"/>
  </r>
  <r>
    <x v="1184"/>
    <n v="4847"/>
    <s v="1678274192.0"/>
  </r>
  <r>
    <x v="355"/>
    <n v="11300"/>
    <s v="1712316862.0"/>
  </r>
  <r>
    <x v="199"/>
    <n v="8793"/>
    <s v="1701100956.0"/>
  </r>
  <r>
    <x v="1617"/>
    <n v="11876"/>
    <s v="1690390132.0"/>
  </r>
  <r>
    <x v="4675"/>
    <n v="3497"/>
    <s v="1673457197.0"/>
  </r>
  <r>
    <x v="3813"/>
    <n v="2777"/>
    <s v="1703257066.0"/>
  </r>
  <r>
    <x v="2281"/>
    <n v="6734"/>
    <s v="1689179746.0"/>
  </r>
  <r>
    <x v="2060"/>
    <n v="3744"/>
    <s v="1677751736.0"/>
  </r>
  <r>
    <x v="6337"/>
    <n v="14033"/>
    <s v="1685445675.0"/>
  </r>
  <r>
    <x v="2459"/>
    <n v="2284"/>
    <s v="1708618698.0"/>
  </r>
  <r>
    <x v="3519"/>
    <n v="6540"/>
    <s v="1704994747.0"/>
  </r>
  <r>
    <x v="4772"/>
    <n v="6501"/>
    <s v="1717609837.0"/>
  </r>
  <r>
    <x v="1875"/>
    <n v="9726"/>
    <s v="1685029634.0"/>
  </r>
  <r>
    <x v="1875"/>
    <n v="9727"/>
    <s v="1675419510.0"/>
  </r>
  <r>
    <x v="5325"/>
    <n v="7064"/>
    <s v="1684323909.0"/>
  </r>
  <r>
    <x v="4311"/>
    <n v="12295"/>
    <s v="1702658721.0"/>
  </r>
  <r>
    <x v="5439"/>
    <n v="580"/>
    <s v="1687258556.0"/>
  </r>
  <r>
    <x v="6685"/>
    <n v="7217"/>
    <s v="1712679908.0"/>
  </r>
  <r>
    <x v="736"/>
    <n v="4413"/>
    <s v="1715686544.0"/>
  </r>
  <r>
    <x v="211"/>
    <n v="11172"/>
    <s v="1707846391.0"/>
  </r>
  <r>
    <x v="334"/>
    <n v="3019"/>
    <s v="1676294862.0"/>
  </r>
  <r>
    <x v="129"/>
    <n v="1392"/>
    <s v="1684337114.0"/>
  </r>
  <r>
    <x v="263"/>
    <n v="5945"/>
    <s v="1678725278.0"/>
  </r>
  <r>
    <x v="82"/>
    <n v="9054"/>
    <s v="1680165550.0"/>
  </r>
  <r>
    <x v="7373"/>
    <n v="3671"/>
    <s v="1683901035.0"/>
  </r>
  <r>
    <x v="6460"/>
    <n v="8497"/>
    <s v="1673889801.0"/>
  </r>
  <r>
    <x v="382"/>
    <n v="1565"/>
    <s v="1675160147.0"/>
  </r>
  <r>
    <x v="2266"/>
    <n v="932"/>
    <s v="1673548010.0"/>
  </r>
  <r>
    <x v="485"/>
    <n v="794"/>
    <s v="1713284147.0"/>
  </r>
  <r>
    <x v="773"/>
    <n v="611"/>
    <s v="1675246387.0"/>
  </r>
  <r>
    <x v="2047"/>
    <n v="3206"/>
    <s v="1710253712.0"/>
  </r>
  <r>
    <x v="7410"/>
    <n v="6352"/>
    <s v="1684927230.0"/>
  </r>
  <r>
    <x v="1020"/>
    <n v="10260"/>
    <s v="1673344539.0"/>
  </r>
  <r>
    <x v="722"/>
    <n v="3354"/>
    <s v="1709398484.0"/>
  </r>
  <r>
    <x v="142"/>
    <n v="100"/>
    <s v="1675506766.0"/>
  </r>
  <r>
    <x v="310"/>
    <n v="6007"/>
    <s v="1715159783.0"/>
  </r>
  <r>
    <x v="1338"/>
    <n v="6139"/>
    <s v="1694697017.0"/>
  </r>
  <r>
    <x v="1732"/>
    <n v="179"/>
    <s v="1680772762.0"/>
  </r>
  <r>
    <x v="1533"/>
    <n v="3284"/>
    <s v="1697042240.0"/>
  </r>
  <r>
    <x v="4352"/>
    <n v="6349"/>
    <s v="1709140097.0"/>
  </r>
  <r>
    <x v="2272"/>
    <n v="14555"/>
    <s v="1711547188.0"/>
  </r>
  <r>
    <x v="5512"/>
    <n v="5679"/>
    <s v="1694536234.0"/>
  </r>
  <r>
    <x v="1512"/>
    <n v="506"/>
    <s v="1705509819.0"/>
  </r>
  <r>
    <x v="1211"/>
    <n v="1263"/>
    <s v="1674747350.0"/>
  </r>
  <r>
    <x v="3340"/>
    <n v="12214"/>
    <s v="1674738778.0"/>
  </r>
  <r>
    <x v="2"/>
    <n v="818"/>
    <s v="1699353944.0"/>
  </r>
  <r>
    <x v="417"/>
    <n v="4135"/>
    <s v="1694190107.0"/>
  </r>
  <r>
    <x v="230"/>
    <n v="13154"/>
    <s v="1677759967.0"/>
  </r>
  <r>
    <x v="299"/>
    <n v="2070"/>
    <s v="1686741099.0"/>
  </r>
  <r>
    <x v="3288"/>
    <n v="3627"/>
    <s v="1720782665.0"/>
  </r>
  <r>
    <x v="2260"/>
    <n v="1427"/>
    <s v="1706023224.0"/>
  </r>
  <r>
    <x v="1873"/>
    <n v="5453"/>
    <s v="1678122652.0"/>
  </r>
  <r>
    <x v="5825"/>
    <n v="11890"/>
    <s v="1680621080.0"/>
  </r>
  <r>
    <x v="4465"/>
    <n v="1330"/>
    <s v="1695288895.0"/>
  </r>
  <r>
    <x v="3774"/>
    <n v="10173"/>
    <s v="1707316367.0"/>
  </r>
  <r>
    <x v="7758"/>
    <n v="705"/>
    <s v="1675430460.0"/>
  </r>
  <r>
    <x v="1297"/>
    <n v="7586"/>
    <s v="1705665041.0"/>
  </r>
  <r>
    <x v="272"/>
    <n v="4626"/>
    <s v="1715599421.0"/>
  </r>
  <r>
    <x v="1179"/>
    <n v="14483"/>
    <s v="1703242587.0"/>
  </r>
  <r>
    <x v="7072"/>
    <n v="2476"/>
    <s v="1718189156.0"/>
  </r>
  <r>
    <x v="340"/>
    <n v="13340"/>
    <s v="1707898264.0"/>
  </r>
  <r>
    <x v="4870"/>
    <n v="3635"/>
    <s v="1704985436.0"/>
  </r>
  <r>
    <x v="1171"/>
    <n v="3850"/>
    <s v="1678978533.0"/>
  </r>
  <r>
    <x v="5764"/>
    <n v="5357"/>
    <s v="1686236679.0"/>
  </r>
  <r>
    <x v="2166"/>
    <n v="11890"/>
    <s v="1693584617.0"/>
  </r>
  <r>
    <x v="168"/>
    <n v="7724"/>
    <s v="1712597859.0"/>
  </r>
  <r>
    <x v="2475"/>
    <n v="4422"/>
    <s v="1701173000.0"/>
  </r>
  <r>
    <x v="145"/>
    <n v="11619"/>
    <s v="1681396472.0"/>
  </r>
  <r>
    <x v="1188"/>
    <n v="4836"/>
    <s v="1678706554.0"/>
  </r>
  <r>
    <x v="2309"/>
    <n v="12264"/>
    <s v="1709910764.0"/>
  </r>
  <r>
    <x v="40"/>
    <n v="5050"/>
    <s v="1709637293.0"/>
  </r>
  <r>
    <x v="1358"/>
    <n v="7134"/>
    <s v="1675775467.0"/>
  </r>
  <r>
    <x v="590"/>
    <n v="13827"/>
    <s v="1716477223.0"/>
  </r>
  <r>
    <x v="5429"/>
    <n v="11189"/>
    <s v="1685539968.0"/>
  </r>
  <r>
    <x v="531"/>
    <n v="10181"/>
    <s v="1712852633.0"/>
  </r>
  <r>
    <x v="2911"/>
    <n v="12327"/>
    <s v="1709912324.0"/>
  </r>
  <r>
    <x v="2050"/>
    <n v="10041"/>
    <s v="1693472596.0"/>
  </r>
  <r>
    <x v="3317"/>
    <n v="4335"/>
    <s v="1676624875.0"/>
  </r>
  <r>
    <x v="2280"/>
    <n v="4426"/>
    <s v="1725885948.0"/>
  </r>
  <r>
    <x v="1614"/>
    <n v="5641"/>
    <s v="1705679383.0"/>
  </r>
  <r>
    <x v="6553"/>
    <n v="8374"/>
    <s v="1684144993.0"/>
  </r>
  <r>
    <x v="306"/>
    <n v="1724"/>
    <s v="1709810994.0"/>
  </r>
  <r>
    <x v="2139"/>
    <n v="3471"/>
    <s v="1709722656.0"/>
  </r>
  <r>
    <x v="417"/>
    <n v="10990"/>
    <s v="1677586442.0"/>
  </r>
  <r>
    <x v="956"/>
    <n v="12737"/>
    <s v="1707928348.0"/>
  </r>
  <r>
    <x v="455"/>
    <n v="611"/>
    <s v="1704889294.0"/>
  </r>
  <r>
    <x v="957"/>
    <n v="5727"/>
    <s v="1718194645.0"/>
  </r>
  <r>
    <x v="2166"/>
    <n v="1145"/>
    <s v="1693584642.0"/>
  </r>
  <r>
    <x v="17"/>
    <n v="7818"/>
    <s v="1708187763.0"/>
  </r>
  <r>
    <x v="1447"/>
    <n v="12495"/>
    <s v="1700667566.0"/>
  </r>
  <r>
    <x v="1330"/>
    <n v="10097"/>
    <s v="1711216368.0"/>
  </r>
  <r>
    <x v="932"/>
    <n v="300"/>
    <s v="1673457369.0"/>
  </r>
  <r>
    <x v="72"/>
    <n v="138"/>
    <s v="1692786486.0"/>
  </r>
  <r>
    <x v="1770"/>
    <n v="12617"/>
    <s v="1709733563.0"/>
  </r>
  <r>
    <x v="7612"/>
    <n v="11403"/>
    <s v="1675348966.0"/>
  </r>
  <r>
    <x v="6219"/>
    <n v="11227"/>
    <s v="1695749498.0"/>
  </r>
  <r>
    <x v="2264"/>
    <n v="4413"/>
    <s v="1678105388.0"/>
  </r>
  <r>
    <x v="3658"/>
    <n v="8735"/>
    <s v="1692266314.0"/>
  </r>
  <r>
    <x v="923"/>
    <n v="4872"/>
    <s v="1679071399.0"/>
  </r>
  <r>
    <x v="3673"/>
    <n v="2582"/>
    <s v="1682683871.0"/>
  </r>
  <r>
    <x v="1486"/>
    <n v="8455"/>
    <s v="1699444258.0"/>
  </r>
  <r>
    <x v="5089"/>
    <n v="13695"/>
    <s v="1713262183.0"/>
  </r>
  <r>
    <x v="417"/>
    <n v="6552"/>
    <s v="1673349127.0"/>
  </r>
  <r>
    <x v="480"/>
    <n v="9420"/>
    <s v="1708092753.0"/>
  </r>
  <r>
    <x v="1367"/>
    <n v="4706"/>
    <s v="1704804349.0"/>
  </r>
  <r>
    <x v="3617"/>
    <n v="5686"/>
    <s v="1687537207.0"/>
  </r>
  <r>
    <x v="1895"/>
    <n v="3143"/>
    <s v="1683134416.0"/>
  </r>
  <r>
    <x v="7785"/>
    <n v="2681"/>
    <s v="1678800569.0"/>
  </r>
  <r>
    <x v="3557"/>
    <n v="9830"/>
    <s v="1713434616.0"/>
  </r>
  <r>
    <x v="229"/>
    <n v="7495"/>
    <s v="1681989829.0"/>
  </r>
  <r>
    <x v="564"/>
    <n v="1174"/>
    <s v="1677085607.0"/>
  </r>
  <r>
    <x v="5206"/>
    <n v="7530"/>
    <s v="1713812111.0"/>
  </r>
  <r>
    <x v="4348"/>
    <n v="8058"/>
    <s v="1674224634.0"/>
  </r>
  <r>
    <x v="5545"/>
    <n v="1858"/>
    <s v="1678977114.0"/>
  </r>
  <r>
    <x v="1582"/>
    <n v="11232"/>
    <s v="1682506050.0"/>
  </r>
  <r>
    <x v="22"/>
    <n v="14049"/>
    <s v="1678812973.0"/>
  </r>
  <r>
    <x v="7048"/>
    <n v="11758"/>
    <s v="1706196836.0"/>
  </r>
  <r>
    <x v="2042"/>
    <n v="4481"/>
    <s v="1700147339.0"/>
  </r>
  <r>
    <x v="5262"/>
    <n v="13027"/>
    <s v="1689783663.0"/>
  </r>
  <r>
    <x v="913"/>
    <n v="10673"/>
    <s v="1693841095.0"/>
  </r>
  <r>
    <x v="3616"/>
    <n v="12274"/>
    <s v="1702911993.0"/>
  </r>
  <r>
    <x v="2747"/>
    <n v="2880"/>
    <s v="1680609404.0"/>
  </r>
  <r>
    <x v="2553"/>
    <n v="3723"/>
    <s v="1698953351.0"/>
  </r>
  <r>
    <x v="1014"/>
    <n v="2560"/>
    <s v="1708954081.0"/>
  </r>
  <r>
    <x v="4313"/>
    <n v="5318"/>
    <s v="1687451721.0"/>
  </r>
  <r>
    <x v="4586"/>
    <n v="9239"/>
    <s v="1695828601.0"/>
  </r>
  <r>
    <x v="1132"/>
    <n v="7210"/>
    <s v="1684344045.0"/>
  </r>
  <r>
    <x v="7806"/>
    <n v="5935"/>
    <s v="1682934771.0"/>
  </r>
  <r>
    <x v="2820"/>
    <n v="14989"/>
    <s v="1685525058.0"/>
  </r>
  <r>
    <x v="1701"/>
    <n v="6352"/>
    <s v="1707465426.0"/>
  </r>
  <r>
    <x v="1475"/>
    <n v="3109"/>
    <s v="1674055812.0"/>
  </r>
  <r>
    <x v="3993"/>
    <n v="13160"/>
    <s v="1701968390.0"/>
  </r>
  <r>
    <x v="1348"/>
    <n v="9499"/>
    <s v="1676985564.0"/>
  </r>
  <r>
    <x v="1124"/>
    <n v="1431"/>
    <s v="1701861115.0"/>
  </r>
  <r>
    <x v="4250"/>
    <n v="10042"/>
    <s v="1700665523.0"/>
  </r>
  <r>
    <x v="3891"/>
    <n v="2816"/>
    <s v="1680709143.0"/>
  </r>
  <r>
    <x v="5016"/>
    <n v="10045"/>
    <s v="1698263728.0"/>
  </r>
  <r>
    <x v="1967"/>
    <n v="147"/>
    <s v="1695496473.0"/>
  </r>
  <r>
    <x v="561"/>
    <n v="4235"/>
    <s v="1695988648.0"/>
  </r>
  <r>
    <x v="680"/>
    <n v="11175"/>
    <s v="1693834852.0"/>
  </r>
  <r>
    <x v="817"/>
    <n v="8173"/>
    <s v="1691077535.0"/>
  </r>
  <r>
    <x v="859"/>
    <n v="9909"/>
    <s v="1697453353.0"/>
  </r>
  <r>
    <x v="590"/>
    <n v="10715"/>
    <s v="1706798679.0"/>
  </r>
  <r>
    <x v="4744"/>
    <n v="13301"/>
    <s v="1711625670.0"/>
  </r>
  <r>
    <x v="4032"/>
    <n v="2779"/>
    <s v="1724775804.0"/>
  </r>
  <r>
    <x v="166"/>
    <n v="3223"/>
    <s v="1709374815.0"/>
  </r>
  <r>
    <x v="6782"/>
    <n v="771"/>
    <s v="1684924083.0"/>
  </r>
  <r>
    <x v="3532"/>
    <n v="8687"/>
    <s v="1701257441.0"/>
  </r>
  <r>
    <x v="533"/>
    <n v="12689"/>
    <s v="1706089728.0"/>
  </r>
  <r>
    <x v="769"/>
    <n v="12072"/>
    <s v="1675262064.0"/>
  </r>
  <r>
    <x v="6703"/>
    <n v="14555"/>
    <s v="1708345214.0"/>
  </r>
  <r>
    <x v="6213"/>
    <n v="149"/>
    <s v="1679404581.0"/>
  </r>
  <r>
    <x v="827"/>
    <n v="10895"/>
    <s v="1691078006.0"/>
  </r>
  <r>
    <x v="980"/>
    <n v="7548"/>
    <s v="1692186970.0"/>
  </r>
  <r>
    <x v="520"/>
    <n v="651"/>
    <s v="1723738297.0"/>
  </r>
  <r>
    <x v="4692"/>
    <n v="4031"/>
    <s v="1699464422.0"/>
  </r>
  <r>
    <x v="1124"/>
    <n v="1389"/>
    <s v="1676461758.0"/>
  </r>
  <r>
    <x v="2564"/>
    <n v="5291"/>
    <s v="1684145233.0"/>
  </r>
  <r>
    <x v="257"/>
    <n v="143"/>
    <s v="1708956856.0"/>
  </r>
  <r>
    <x v="6710"/>
    <n v="7625"/>
    <s v="1702562771.0"/>
  </r>
  <r>
    <x v="1345"/>
    <n v="2813"/>
    <s v="1693492536.0"/>
  </r>
  <r>
    <x v="645"/>
    <n v="7329"/>
    <s v="1715361041.0"/>
  </r>
  <r>
    <x v="1790"/>
    <n v="4087"/>
    <s v="1715874310.0"/>
  </r>
  <r>
    <x v="1243"/>
    <n v="15116"/>
    <s v="1691580028.0"/>
  </r>
  <r>
    <x v="985"/>
    <n v="3144"/>
    <s v="1686154223.0"/>
  </r>
  <r>
    <x v="3007"/>
    <n v="6729"/>
    <s v="1709637461.0"/>
  </r>
  <r>
    <x v="3667"/>
    <n v="15255"/>
    <s v="1724925148.0"/>
  </r>
  <r>
    <x v="1246"/>
    <n v="8293"/>
    <s v="1702582362.0"/>
  </r>
  <r>
    <x v="133"/>
    <n v="4577"/>
    <s v="1709034239.0"/>
  </r>
  <r>
    <x v="4940"/>
    <n v="7655"/>
    <s v="1672762117.0"/>
  </r>
  <r>
    <x v="161"/>
    <n v="1721"/>
    <s v="1702546117.0"/>
  </r>
  <r>
    <x v="2775"/>
    <n v="11562"/>
    <s v="1694697943.0"/>
  </r>
  <r>
    <x v="5012"/>
    <n v="2734"/>
    <s v="1719930191.0"/>
  </r>
  <r>
    <x v="4235"/>
    <n v="6710"/>
    <s v="1707219752.0"/>
  </r>
  <r>
    <x v="1991"/>
    <n v="10492"/>
    <s v="1712324140.0"/>
  </r>
  <r>
    <x v="7240"/>
    <n v="6244"/>
    <s v="1718359503.0"/>
  </r>
  <r>
    <x v="1218"/>
    <n v="8249"/>
    <s v="1702308954.0"/>
  </r>
  <r>
    <x v="1527"/>
    <n v="609"/>
    <s v="1709646035.0"/>
  </r>
  <r>
    <x v="556"/>
    <n v="1404"/>
    <s v="1700241553.0"/>
  </r>
  <r>
    <x v="1976"/>
    <n v="4627"/>
    <s v="1682529254.0"/>
  </r>
  <r>
    <x v="1753"/>
    <n v="12709"/>
    <s v="1705423723.0"/>
  </r>
  <r>
    <x v="6228"/>
    <n v="10857"/>
    <s v="1690372545.0"/>
  </r>
  <r>
    <x v="2375"/>
    <n v="7773"/>
    <s v="1711651907.0"/>
  </r>
  <r>
    <x v="3384"/>
    <n v="7627"/>
    <s v="1719931785.0"/>
  </r>
  <r>
    <x v="3461"/>
    <n v="13110"/>
    <s v="1695743518.0"/>
  </r>
  <r>
    <x v="5319"/>
    <n v="11101"/>
    <s v="1715776654.0"/>
  </r>
  <r>
    <x v="6325"/>
    <n v="2739"/>
    <s v="1711125357.0"/>
  </r>
  <r>
    <x v="401"/>
    <n v="9401"/>
    <s v="1692290596.0"/>
  </r>
  <r>
    <x v="2285"/>
    <n v="1357"/>
    <s v="1688577634.0"/>
  </r>
  <r>
    <x v="4449"/>
    <n v="15207"/>
    <s v="1726232781.0"/>
  </r>
  <r>
    <x v="513"/>
    <n v="380"/>
    <s v="1718898438.0"/>
  </r>
  <r>
    <x v="2370"/>
    <n v="9618"/>
    <s v="1700812299.0"/>
  </r>
  <r>
    <x v="7706"/>
    <n v="3819"/>
    <s v="1674742899.0"/>
  </r>
  <r>
    <x v="6254"/>
    <n v="2465"/>
    <s v="1712858993.0"/>
  </r>
  <r>
    <x v="949"/>
    <n v="4115"/>
    <s v="1713183323.0"/>
  </r>
  <r>
    <x v="523"/>
    <n v="11549"/>
    <s v="1707223339.0"/>
  </r>
  <r>
    <x v="1034"/>
    <n v="4606"/>
    <s v="1689347012.0"/>
  </r>
  <r>
    <x v="4992"/>
    <n v="1914"/>
    <s v="1707988498.0"/>
  </r>
  <r>
    <x v="3018"/>
    <n v="12078"/>
    <s v="1698938609.0"/>
  </r>
  <r>
    <x v="1014"/>
    <n v="200"/>
    <s v="1698670019.0"/>
  </r>
  <r>
    <x v="1003"/>
    <n v="5207"/>
    <s v="1677325291.0"/>
  </r>
  <r>
    <x v="3952"/>
    <n v="1475"/>
    <s v="1675367871.0"/>
  </r>
  <r>
    <x v="7739"/>
    <n v="11366"/>
    <s v="1673428107.0"/>
  </r>
  <r>
    <x v="1622"/>
    <n v="7256"/>
    <s v="1698942409.0"/>
  </r>
  <r>
    <x v="4053"/>
    <n v="13756"/>
    <s v="1678383957.0"/>
  </r>
  <r>
    <x v="2399"/>
    <n v="238"/>
    <s v="1708337618.0"/>
  </r>
  <r>
    <x v="1258"/>
    <n v="14578"/>
    <s v="1709545547.0"/>
  </r>
  <r>
    <x v="5145"/>
    <n v="3138"/>
    <s v="1709988240.0"/>
  </r>
  <r>
    <x v="3732"/>
    <n v="3348"/>
    <s v="1716831030.0"/>
  </r>
  <r>
    <x v="1171"/>
    <n v="5071"/>
    <s v="1717691962.0"/>
  </r>
  <r>
    <x v="6902"/>
    <n v="49"/>
    <s v="1711475177.0"/>
  </r>
  <r>
    <x v="724"/>
    <n v="11126"/>
    <s v="1710768315.0"/>
  </r>
  <r>
    <x v="1092"/>
    <n v="4578"/>
    <s v="1709201937.0"/>
  </r>
  <r>
    <x v="7771"/>
    <n v="8714"/>
    <s v="1688574011.0"/>
  </r>
  <r>
    <x v="570"/>
    <n v="91"/>
    <s v="1697112227.0"/>
  </r>
  <r>
    <x v="3522"/>
    <n v="811"/>
    <s v="1689002681.0"/>
  </r>
  <r>
    <x v="5457"/>
    <n v="687"/>
    <s v="1682427234.0"/>
  </r>
  <r>
    <x v="168"/>
    <n v="5131"/>
    <s v="1698071185.0"/>
  </r>
  <r>
    <x v="2453"/>
    <n v="13513"/>
    <s v="1708935110.0"/>
  </r>
  <r>
    <x v="999"/>
    <n v="3055"/>
    <s v="1694623423.0"/>
  </r>
  <r>
    <x v="754"/>
    <n v="12052"/>
    <s v="1715955084.0"/>
  </r>
  <r>
    <x v="1965"/>
    <n v="6091"/>
    <s v="1714569084.0"/>
  </r>
  <r>
    <x v="6167"/>
    <n v="11490"/>
    <s v="1704294755.0"/>
  </r>
  <r>
    <x v="1570"/>
    <n v="8092"/>
    <s v="1686827861.0"/>
  </r>
  <r>
    <x v="2340"/>
    <n v="4132"/>
    <s v="1708014753.0"/>
  </r>
  <r>
    <x v="1110"/>
    <n v="4184"/>
    <s v="1680792426.0"/>
  </r>
  <r>
    <x v="2073"/>
    <n v="2407"/>
    <s v="1679738832.0"/>
  </r>
  <r>
    <x v="2269"/>
    <n v="1282"/>
    <s v="1692799104.0"/>
  </r>
  <r>
    <x v="1047"/>
    <n v="4688"/>
    <s v="1695664150.0"/>
  </r>
  <r>
    <x v="50"/>
    <n v="3207"/>
    <s v="1711555924.0"/>
  </r>
  <r>
    <x v="5142"/>
    <n v="10679"/>
    <s v="1675873144.0"/>
  </r>
  <r>
    <x v="984"/>
    <n v="10363"/>
    <s v="1703774714.0"/>
  </r>
  <r>
    <x v="171"/>
    <n v="3223"/>
    <s v="1714661282.0"/>
  </r>
  <r>
    <x v="2948"/>
    <n v="3811"/>
    <s v="1724142873.0"/>
  </r>
  <r>
    <x v="235"/>
    <n v="12325"/>
    <s v="1714149215.0"/>
  </r>
  <r>
    <x v="1173"/>
    <n v="3053"/>
    <s v="1686156793.0"/>
  </r>
  <r>
    <x v="1761"/>
    <n v="14619"/>
    <s v="1718032745.0"/>
  </r>
  <r>
    <x v="460"/>
    <n v="7663"/>
    <s v="1688659620.0"/>
  </r>
  <r>
    <x v="96"/>
    <n v="10532"/>
    <s v="1708934054.0"/>
  </r>
  <r>
    <x v="2611"/>
    <n v="2170"/>
    <s v="1675701334.0"/>
  </r>
  <r>
    <x v="6926"/>
    <n v="9791"/>
    <s v="1701172729.0"/>
  </r>
  <r>
    <x v="7410"/>
    <n v="11121"/>
    <s v="1696596990.0"/>
  </r>
  <r>
    <x v="645"/>
    <n v="6791"/>
    <s v="1697019692.0"/>
  </r>
  <r>
    <x v="401"/>
    <n v="10031"/>
    <s v="1700070172.0"/>
  </r>
  <r>
    <x v="1873"/>
    <n v="5457"/>
    <s v="1696416498.0"/>
  </r>
  <r>
    <x v="570"/>
    <n v="14824"/>
    <s v="1695397272.0"/>
  </r>
  <r>
    <x v="859"/>
    <n v="7297"/>
    <s v="1685634718.0"/>
  </r>
  <r>
    <x v="1185"/>
    <n v="10105"/>
    <s v="1680632733.0"/>
  </r>
  <r>
    <x v="5720"/>
    <n v="1621"/>
    <s v="1701175693.0"/>
  </r>
  <r>
    <x v="5769"/>
    <n v="6181"/>
    <s v="1678700452.0"/>
  </r>
  <r>
    <x v="1970"/>
    <n v="3729"/>
    <s v="1686144159.0"/>
  </r>
  <r>
    <x v="1479"/>
    <n v="4036"/>
    <s v="1708692699.0"/>
  </r>
  <r>
    <x v="221"/>
    <n v="10788"/>
    <s v="1720100853.0"/>
  </r>
  <r>
    <x v="3038"/>
    <n v="7463"/>
    <s v="1703069800.0"/>
  </r>
  <r>
    <x v="3378"/>
    <n v="4687"/>
    <s v="1680798592.0"/>
  </r>
  <r>
    <x v="3842"/>
    <n v="726"/>
    <s v="1707225768.0"/>
  </r>
  <r>
    <x v="70"/>
    <n v="3440"/>
    <s v="1694178967.0"/>
  </r>
  <r>
    <x v="3091"/>
    <n v="1511"/>
    <s v="1708078976.0"/>
  </r>
  <r>
    <x v="996"/>
    <n v="8514"/>
    <s v="1707844481.0"/>
  </r>
  <r>
    <x v="710"/>
    <n v="10886"/>
    <s v="1684167708.0"/>
  </r>
  <r>
    <x v="5942"/>
    <n v="5901"/>
    <s v="1703066037.0"/>
  </r>
  <r>
    <x v="1367"/>
    <n v="5486"/>
    <s v="1703168145.0"/>
  </r>
  <r>
    <x v="1061"/>
    <n v="14238"/>
    <s v="1706004718.0"/>
  </r>
  <r>
    <x v="2730"/>
    <n v="14446"/>
    <s v="1700558142.0"/>
  </r>
  <r>
    <x v="704"/>
    <n v="13513"/>
    <s v="1698339303.0"/>
  </r>
  <r>
    <x v="2417"/>
    <n v="6301"/>
    <s v="1689600647.0"/>
  </r>
  <r>
    <x v="1373"/>
    <n v="45"/>
    <s v="1698331866.0"/>
  </r>
  <r>
    <x v="124"/>
    <n v="8999"/>
    <s v="1685978164.0"/>
  </r>
  <r>
    <x v="820"/>
    <n v="2766"/>
    <s v="1673439693.0"/>
  </r>
  <r>
    <x v="2266"/>
    <n v="4736"/>
    <s v="1684858657.0"/>
  </r>
  <r>
    <x v="1388"/>
    <n v="5982"/>
    <s v="1703250411.0"/>
  </r>
  <r>
    <x v="610"/>
    <n v="14251"/>
    <s v="1728640454.0"/>
  </r>
  <r>
    <x v="677"/>
    <n v="6364"/>
    <s v="1693589367.0"/>
  </r>
  <r>
    <x v="72"/>
    <n v="6813"/>
    <s v="1709812366.0"/>
  </r>
  <r>
    <x v="1708"/>
    <n v="7846"/>
    <s v="1700755652.0"/>
  </r>
  <r>
    <x v="4698"/>
    <n v="15062"/>
    <s v="1727340578.0"/>
  </r>
  <r>
    <x v="1782"/>
    <n v="4964"/>
    <s v="1712749509.0"/>
  </r>
  <r>
    <x v="1985"/>
    <n v="7753"/>
    <s v="1685728109.0"/>
  </r>
  <r>
    <x v="1110"/>
    <n v="3556"/>
    <s v="1678809986.0"/>
  </r>
  <r>
    <x v="1317"/>
    <n v="6013"/>
    <s v="1709656773.0"/>
  </r>
  <r>
    <x v="907"/>
    <n v="6367"/>
    <s v="1683111391.0"/>
  </r>
  <r>
    <x v="2486"/>
    <n v="4608"/>
    <s v="1718446054.0"/>
  </r>
  <r>
    <x v="1304"/>
    <n v="13842"/>
    <s v="1680773268.0"/>
  </r>
  <r>
    <x v="4316"/>
    <n v="7470"/>
    <s v="1703326655.0"/>
  </r>
  <r>
    <x v="2747"/>
    <n v="4039"/>
    <s v="1689179373.0"/>
  </r>
  <r>
    <x v="3239"/>
    <n v="1223"/>
    <s v="1686059603.0"/>
  </r>
  <r>
    <x v="1008"/>
    <n v="9884"/>
    <s v="1705327831.0"/>
  </r>
  <r>
    <x v="1998"/>
    <n v="3814"/>
    <s v="1680788227.0"/>
  </r>
  <r>
    <x v="562"/>
    <n v="14519"/>
    <s v="1696955708.0"/>
  </r>
  <r>
    <x v="7626"/>
    <n v="13602"/>
    <s v="1706709764.0"/>
  </r>
  <r>
    <x v="1055"/>
    <n v="13490"/>
    <s v="1718814817.0"/>
  </r>
  <r>
    <x v="1512"/>
    <n v="1203"/>
    <s v="1695830084.0"/>
  </r>
  <r>
    <x v="2713"/>
    <n v="10703"/>
    <s v="1716396576.0"/>
  </r>
  <r>
    <x v="400"/>
    <n v="5868"/>
    <s v="1708007022.0"/>
  </r>
  <r>
    <x v="1587"/>
    <n v="13163"/>
    <s v="1673371458.0"/>
  </r>
  <r>
    <x v="1936"/>
    <n v="2546"/>
    <s v="1707320145.0"/>
  </r>
  <r>
    <x v="1929"/>
    <n v="12960"/>
    <s v="1679404578.0"/>
  </r>
  <r>
    <x v="6290"/>
    <n v="4862"/>
    <s v="1721991708.0"/>
  </r>
  <r>
    <x v="138"/>
    <n v="3422"/>
    <s v="1688985099.0"/>
  </r>
  <r>
    <x v="2914"/>
    <n v="3924"/>
    <s v="1718817686.0"/>
  </r>
  <r>
    <x v="1210"/>
    <n v="7837"/>
    <s v="1715167817.0"/>
  </r>
  <r>
    <x v="315"/>
    <n v="14192"/>
    <s v="1719486120.0"/>
  </r>
  <r>
    <x v="913"/>
    <n v="6390"/>
    <s v="1688059558.0"/>
  </r>
  <r>
    <x v="49"/>
    <n v="2130"/>
    <s v="1685527537.0"/>
  </r>
  <r>
    <x v="4967"/>
    <n v="4766"/>
    <s v="1704388195.0"/>
  </r>
  <r>
    <x v="6042"/>
    <n v="6849"/>
    <s v="1686148388.0"/>
  </r>
  <r>
    <x v="1536"/>
    <n v="10715"/>
    <s v="1715603088.0"/>
  </r>
  <r>
    <x v="6060"/>
    <n v="10113"/>
    <s v="1718625943.0"/>
  </r>
  <r>
    <x v="5369"/>
    <n v="14688"/>
    <s v="1728036669.0"/>
  </r>
  <r>
    <x v="7827"/>
    <n v="11366"/>
    <s v="1682409287.0"/>
  </r>
  <r>
    <x v="2122"/>
    <n v="8494"/>
    <s v="1695212557.0"/>
  </r>
  <r>
    <x v="2367"/>
    <n v="3055"/>
    <s v="1694546193.0"/>
  </r>
  <r>
    <x v="5320"/>
    <n v="8184"/>
    <s v="1684326314.0"/>
  </r>
  <r>
    <x v="3541"/>
    <n v="3772"/>
    <s v="1710945560.0"/>
  </r>
  <r>
    <x v="387"/>
    <n v="12703"/>
    <s v="1707748842.0"/>
  </r>
  <r>
    <x v="2547"/>
    <n v="3482"/>
    <s v="1683033528.0"/>
  </r>
  <r>
    <x v="385"/>
    <n v="7730"/>
    <s v="1694545243.0"/>
  </r>
  <r>
    <x v="660"/>
    <n v="6251"/>
    <s v="1708167992.0"/>
  </r>
  <r>
    <x v="5799"/>
    <n v="14122"/>
    <s v="1708422249.0"/>
  </r>
  <r>
    <x v="3832"/>
    <n v="14085"/>
    <s v="1704802907.0"/>
  </r>
  <r>
    <x v="2469"/>
    <n v="14605"/>
    <s v="1713615398.0"/>
  </r>
  <r>
    <x v="4740"/>
    <n v="3209"/>
    <s v="1701774012.0"/>
  </r>
  <r>
    <x v="7558"/>
    <n v="11401"/>
    <s v="1686577131.0"/>
  </r>
  <r>
    <x v="1439"/>
    <n v="193"/>
    <s v="1709138793.0"/>
  </r>
  <r>
    <x v="456"/>
    <n v="4218"/>
    <s v="1672855741.0"/>
  </r>
  <r>
    <x v="430"/>
    <n v="8014"/>
    <s v="1683296240.0"/>
  </r>
  <r>
    <x v="2652"/>
    <n v="9595"/>
    <s v="1710853947.0"/>
  </r>
  <r>
    <x v="334"/>
    <n v="11045"/>
    <s v="1676053791.0"/>
  </r>
  <r>
    <x v="2052"/>
    <n v="14896"/>
    <s v="1710237558.0"/>
  </r>
  <r>
    <x v="387"/>
    <n v="12701"/>
    <s v="1707747408.0"/>
  </r>
  <r>
    <x v="6613"/>
    <n v="1871"/>
    <s v="1689858267.0"/>
  </r>
  <r>
    <x v="677"/>
    <n v="2371"/>
    <s v="1713543704.0"/>
  </r>
  <r>
    <x v="1314"/>
    <n v="3350"/>
    <s v="1706627970.0"/>
  </r>
  <r>
    <x v="7500"/>
    <n v="8526"/>
    <s v="1712910650.0"/>
  </r>
  <r>
    <x v="430"/>
    <n v="8441"/>
    <s v="1709287266.0"/>
  </r>
  <r>
    <x v="7260"/>
    <n v="693"/>
    <s v="1696852231.0"/>
  </r>
  <r>
    <x v="270"/>
    <n v="7736"/>
    <s v="1678113615.0"/>
  </r>
  <r>
    <x v="6099"/>
    <n v="10002"/>
    <s v="1683230088.0"/>
  </r>
  <r>
    <x v="4510"/>
    <n v="1071"/>
    <s v="1699377163.0"/>
  </r>
  <r>
    <x v="194"/>
    <n v="5"/>
    <s v="1693219026.0"/>
  </r>
  <r>
    <x v="2040"/>
    <n v="5069"/>
    <s v="1689161936.0"/>
  </r>
  <r>
    <x v="2645"/>
    <n v="3192"/>
    <s v="1685984989.0"/>
  </r>
  <r>
    <x v="3185"/>
    <n v="13624"/>
    <s v="1710252229.0"/>
  </r>
  <r>
    <x v="1980"/>
    <n v="6274"/>
    <s v="1675441601.0"/>
  </r>
  <r>
    <x v="3718"/>
    <n v="11045"/>
    <s v="1693399826.0"/>
  </r>
  <r>
    <x v="2229"/>
    <n v="8447"/>
    <s v="1719839495.0"/>
  </r>
  <r>
    <x v="1867"/>
    <n v="11524"/>
    <s v="1678294713.0"/>
  </r>
  <r>
    <x v="1258"/>
    <n v="14578"/>
    <s v="1700572054.0"/>
  </r>
  <r>
    <x v="2231"/>
    <n v="4758"/>
    <s v="1686124418.0"/>
  </r>
  <r>
    <x v="1113"/>
    <n v="10227"/>
    <s v="1686916659.0"/>
  </r>
  <r>
    <x v="327"/>
    <n v="4459"/>
    <s v="1686838092.0"/>
  </r>
  <r>
    <x v="1578"/>
    <n v="146"/>
    <s v="1712329069.0"/>
  </r>
  <r>
    <x v="3885"/>
    <n v="6821"/>
    <s v="1680259665.0"/>
  </r>
  <r>
    <x v="6475"/>
    <n v="7227"/>
    <s v="1714726101.0"/>
  </r>
  <r>
    <x v="387"/>
    <n v="12700"/>
    <s v="1707746804.0"/>
  </r>
  <r>
    <x v="5569"/>
    <n v="8219"/>
    <s v="1699962298.0"/>
  </r>
  <r>
    <x v="3128"/>
    <n v="14693"/>
    <s v="1707326765.0"/>
  </r>
  <r>
    <x v="6730"/>
    <n v="7653"/>
    <s v="1708687031.0"/>
  </r>
  <r>
    <x v="2513"/>
    <n v="11875"/>
    <s v="1704736494.0"/>
  </r>
  <r>
    <x v="1166"/>
    <n v="2935"/>
    <s v="1689333220.0"/>
  </r>
  <r>
    <x v="3761"/>
    <n v="1001"/>
    <s v="1707739921.0"/>
  </r>
  <r>
    <x v="202"/>
    <n v="749"/>
    <s v="1703257489.0"/>
  </r>
  <r>
    <x v="2958"/>
    <n v="8553"/>
    <s v="1714134154.0"/>
  </r>
  <r>
    <x v="672"/>
    <n v="7545"/>
    <s v="1695730036.0"/>
  </r>
  <r>
    <x v="3919"/>
    <n v="7404"/>
    <s v="1726162175.0"/>
  </r>
  <r>
    <x v="1644"/>
    <n v="12472"/>
    <s v="1687967339.0"/>
  </r>
  <r>
    <x v="1134"/>
    <n v="454"/>
    <s v="1688660851.0"/>
  </r>
  <r>
    <x v="344"/>
    <n v="6661"/>
    <s v="1703066826.0"/>
  </r>
  <r>
    <x v="1932"/>
    <n v="2820"/>
    <s v="1695297643.0"/>
  </r>
  <r>
    <x v="192"/>
    <n v="1050"/>
    <s v="1693812933.0"/>
  </r>
  <r>
    <x v="191"/>
    <n v="9970"/>
    <s v="1680104486.0"/>
  </r>
  <r>
    <x v="355"/>
    <n v="2697"/>
    <s v="1696252936.0"/>
  </r>
  <r>
    <x v="1107"/>
    <n v="6025"/>
    <s v="1707412520.0"/>
  </r>
  <r>
    <x v="108"/>
    <n v="9663"/>
    <s v="1699962233.0"/>
  </r>
  <r>
    <x v="3620"/>
    <n v="2033"/>
    <s v="1714387050.0"/>
  </r>
  <r>
    <x v="150"/>
    <n v="3354"/>
    <s v="1709886039.0"/>
  </r>
  <r>
    <x v="6945"/>
    <n v="8525"/>
    <s v="1725890504.0"/>
  </r>
  <r>
    <x v="1052"/>
    <n v="5748"/>
    <s v="1689255543.0"/>
  </r>
  <r>
    <x v="5953"/>
    <n v="10956"/>
    <s v="1697724121.0"/>
  </r>
  <r>
    <x v="4215"/>
    <n v="3444"/>
    <s v="1702657413.0"/>
  </r>
  <r>
    <x v="755"/>
    <n v="3963"/>
    <s v="1689161910.0"/>
  </r>
  <r>
    <x v="7279"/>
    <n v="1367"/>
    <s v="1678192604.0"/>
  </r>
  <r>
    <x v="2687"/>
    <n v="8999"/>
    <s v="1702547681.0"/>
  </r>
  <r>
    <x v="5653"/>
    <n v="4515"/>
    <s v="1712140194.0"/>
  </r>
  <r>
    <x v="4390"/>
    <n v="59"/>
    <s v="1694085997.0"/>
  </r>
  <r>
    <x v="715"/>
    <n v="216"/>
    <s v="1678876338.0"/>
  </r>
  <r>
    <x v="2750"/>
    <n v="6710"/>
    <s v="1673252377.0"/>
  </r>
  <r>
    <x v="107"/>
    <n v="7159"/>
    <s v="1679587067.0"/>
  </r>
  <r>
    <x v="479"/>
    <n v="630"/>
    <s v="1688212588.0"/>
  </r>
  <r>
    <x v="656"/>
    <n v="3174"/>
    <s v="1713882721.0"/>
  </r>
  <r>
    <x v="2381"/>
    <n v="2998"/>
    <s v="1683220642.0"/>
  </r>
  <r>
    <x v="1406"/>
    <n v="4341"/>
    <s v="1679330948.0"/>
  </r>
  <r>
    <x v="79"/>
    <n v="10800"/>
    <s v="1720095864.0"/>
  </r>
  <r>
    <x v="2436"/>
    <n v="7977"/>
    <s v="1675183944.0"/>
  </r>
  <r>
    <x v="1547"/>
    <n v="7427"/>
    <s v="1699863526.0"/>
  </r>
  <r>
    <x v="533"/>
    <n v="114"/>
    <s v="1674150219.0"/>
  </r>
  <r>
    <x v="1965"/>
    <n v="752"/>
    <s v="1690974209.0"/>
  </r>
  <r>
    <x v="1713"/>
    <n v="12531"/>
    <s v="1672855385.0"/>
  </r>
  <r>
    <x v="4138"/>
    <n v="2820"/>
    <s v="1711353758.0"/>
  </r>
  <r>
    <x v="4162"/>
    <n v="12850"/>
    <s v="1694772302.0"/>
  </r>
  <r>
    <x v="510"/>
    <n v="3540"/>
    <s v="1694520205.0"/>
  </r>
  <r>
    <x v="3555"/>
    <n v="6289"/>
    <s v="1686828218.0"/>
  </r>
  <r>
    <x v="4899"/>
    <n v="3152"/>
    <s v="1680263510.0"/>
  </r>
  <r>
    <x v="1190"/>
    <n v="894"/>
    <s v="1696267212.0"/>
  </r>
  <r>
    <x v="2497"/>
    <n v="5164"/>
    <s v="1691146456.0"/>
  </r>
  <r>
    <x v="6385"/>
    <n v="13131"/>
    <s v="1710942682.0"/>
  </r>
  <r>
    <x v="1367"/>
    <n v="6487"/>
    <s v="1694013775.0"/>
  </r>
  <r>
    <x v="6439"/>
    <n v="1916"/>
    <s v="1675685302.0"/>
  </r>
  <r>
    <x v="2597"/>
    <n v="11366"/>
    <s v="1674644261.0"/>
  </r>
  <r>
    <x v="3446"/>
    <n v="891"/>
    <s v="1683889092.0"/>
  </r>
  <r>
    <x v="3749"/>
    <n v="2034"/>
    <s v="1682524734.0"/>
  </r>
  <r>
    <x v="7102"/>
    <n v="10169"/>
    <s v="1680112472.0"/>
  </r>
  <r>
    <x v="3244"/>
    <n v="114"/>
    <s v="1678527369.0"/>
  </r>
  <r>
    <x v="754"/>
    <n v="149"/>
    <s v="1707485420.0"/>
  </r>
  <r>
    <x v="3584"/>
    <n v="1304"/>
    <s v="1683043661.0"/>
  </r>
  <r>
    <x v="1073"/>
    <n v="9769"/>
    <s v="1676466747.0"/>
  </r>
  <r>
    <x v="521"/>
    <n v="4498"/>
    <s v="1704469695.0"/>
  </r>
  <r>
    <x v="2493"/>
    <n v="5323"/>
    <s v="1688142225.0"/>
  </r>
  <r>
    <x v="2228"/>
    <n v="14163"/>
    <s v="1717063613.0"/>
  </r>
  <r>
    <x v="323"/>
    <n v="6490"/>
    <s v="1682004920.0"/>
  </r>
  <r>
    <x v="2478"/>
    <n v="8675"/>
    <s v="1678873892.0"/>
  </r>
  <r>
    <x v="296"/>
    <n v="2439"/>
    <s v="1695316050.0"/>
  </r>
  <r>
    <x v="1476"/>
    <n v="13670"/>
    <s v="1686844609.0"/>
  </r>
  <r>
    <x v="4875"/>
    <n v="3843"/>
    <s v="1724502004.0"/>
  </r>
  <r>
    <x v="4565"/>
    <n v="2332"/>
    <s v="1692812197.0"/>
  </r>
  <r>
    <x v="2870"/>
    <n v="6477"/>
    <s v="1697119927.0"/>
  </r>
  <r>
    <x v="4737"/>
    <n v="14074"/>
    <s v="1674664017.0"/>
  </r>
  <r>
    <x v="1414"/>
    <n v="7887"/>
    <s v="1706611247.0"/>
  </r>
  <r>
    <x v="1603"/>
    <n v="7516"/>
    <s v="1718469285.0"/>
  </r>
  <r>
    <x v="1755"/>
    <n v="2739"/>
    <s v="1704804751.0"/>
  </r>
  <r>
    <x v="6268"/>
    <n v="12130"/>
    <s v="1698418924.0"/>
  </r>
  <r>
    <x v="168"/>
    <n v="5131"/>
    <s v="1707910991.0"/>
  </r>
  <r>
    <x v="6105"/>
    <n v="8217"/>
    <s v="1689349029.0"/>
  </r>
  <r>
    <x v="4176"/>
    <n v="11798"/>
    <s v="1692710881.0"/>
  </r>
  <r>
    <x v="3371"/>
    <n v="15284"/>
    <s v="1718010752.0"/>
  </r>
  <r>
    <x v="840"/>
    <n v="1812"/>
    <s v="1702402108.0"/>
  </r>
  <r>
    <x v="2743"/>
    <n v="4382"/>
    <s v="1701971248.0"/>
  </r>
  <r>
    <x v="3381"/>
    <n v="1796"/>
    <s v="1680272873.0"/>
  </r>
  <r>
    <x v="6301"/>
    <n v="11988"/>
    <s v="1702044703.0"/>
  </r>
  <r>
    <x v="159"/>
    <n v="2157"/>
    <s v="1701362847.0"/>
  </r>
  <r>
    <x v="1254"/>
    <n v="1113"/>
    <s v="1694451491.0"/>
  </r>
  <r>
    <x v="7141"/>
    <n v="9575"/>
    <s v="1678886068.0"/>
  </r>
  <r>
    <x v="2361"/>
    <n v="14365"/>
    <s v="1677071793.0"/>
  </r>
  <r>
    <x v="346"/>
    <n v="8537"/>
    <s v="1702558707.0"/>
  </r>
  <r>
    <x v="3796"/>
    <n v="10665"/>
    <s v="1714497271.0"/>
  </r>
  <r>
    <x v="5596"/>
    <n v="13611"/>
    <s v="1680612262.0"/>
  </r>
  <r>
    <x v="3726"/>
    <n v="8336"/>
    <s v="1712924074.0"/>
  </r>
  <r>
    <x v="2285"/>
    <n v="1354"/>
    <s v="1698168377.0"/>
  </r>
  <r>
    <x v="3915"/>
    <n v="9265"/>
    <s v="1678996437.0"/>
  </r>
  <r>
    <x v="7140"/>
    <n v="2291"/>
    <s v="1680263877.0"/>
  </r>
  <r>
    <x v="6566"/>
    <n v="13320"/>
    <s v="1710527107.0"/>
  </r>
  <r>
    <x v="4554"/>
    <n v="3811"/>
    <s v="1707489835.0"/>
  </r>
  <r>
    <x v="1608"/>
    <n v="9306"/>
    <s v="1717582139.0"/>
  </r>
  <r>
    <x v="859"/>
    <n v="6900"/>
    <s v="1689348839.0"/>
  </r>
  <r>
    <x v="796"/>
    <n v="1893"/>
    <s v="1688033934.0"/>
  </r>
  <r>
    <x v="670"/>
    <n v="2857"/>
    <s v="1680690645.0"/>
  </r>
  <r>
    <x v="5938"/>
    <n v="1319"/>
    <s v="1676449677.0"/>
  </r>
  <r>
    <x v="687"/>
    <n v="1776"/>
    <s v="1675186567.0"/>
  </r>
  <r>
    <x v="36"/>
    <n v="6482"/>
    <s v="1714121869.0"/>
  </r>
  <r>
    <x v="1396"/>
    <n v="4220"/>
    <s v="1701684149.0"/>
  </r>
  <r>
    <x v="932"/>
    <n v="311"/>
    <s v="1681406834.0"/>
  </r>
  <r>
    <x v="7151"/>
    <n v="15094"/>
    <s v="1694772151.0"/>
  </r>
  <r>
    <x v="271"/>
    <n v="14933"/>
    <s v="1684765672.0"/>
  </r>
  <r>
    <x v="5223"/>
    <n v="13211"/>
    <s v="1711383538.0"/>
  </r>
  <r>
    <x v="2961"/>
    <n v="7215"/>
    <s v="1687611307.0"/>
  </r>
  <r>
    <x v="209"/>
    <n v="12943"/>
    <s v="1705339402.0"/>
  </r>
  <r>
    <x v="3164"/>
    <n v="3055"/>
    <s v="1724331096.0"/>
  </r>
  <r>
    <x v="3254"/>
    <n v="10791"/>
    <s v="1692634728.0"/>
  </r>
  <r>
    <x v="529"/>
    <n v="4250"/>
    <s v="1704280052.0"/>
  </r>
  <r>
    <x v="6576"/>
    <n v="4303"/>
    <s v="1677589835.0"/>
  </r>
  <r>
    <x v="1520"/>
    <n v="3623"/>
    <s v="1694861730.0"/>
  </r>
  <r>
    <x v="2376"/>
    <n v="6695"/>
    <s v="1683729018.0"/>
  </r>
  <r>
    <x v="1124"/>
    <n v="4"/>
    <s v="1674221675.0"/>
  </r>
  <r>
    <x v="4569"/>
    <n v="4413"/>
    <s v="1677144795.0"/>
  </r>
  <r>
    <x v="1343"/>
    <n v="11030"/>
    <s v="1675684450.0"/>
  </r>
  <r>
    <x v="4466"/>
    <n v="6014"/>
    <s v="1691235528.0"/>
  </r>
  <r>
    <x v="1392"/>
    <n v="4594"/>
    <s v="1707918224.0"/>
  </r>
  <r>
    <x v="3105"/>
    <n v="1359"/>
    <s v="1674483586.0"/>
  </r>
  <r>
    <x v="1218"/>
    <n v="11682"/>
    <s v="1708937429.0"/>
  </r>
  <r>
    <x v="6799"/>
    <n v="12554"/>
    <s v="1692106256.0"/>
  </r>
  <r>
    <x v="869"/>
    <n v="8979"/>
    <s v="1687956082.0"/>
  </r>
  <r>
    <x v="430"/>
    <n v="9159"/>
    <s v="1704294502.0"/>
  </r>
  <r>
    <x v="6890"/>
    <n v="11366"/>
    <s v="1707213459.0"/>
  </r>
  <r>
    <x v="5811"/>
    <n v="128"/>
    <s v="1684776593.0"/>
  </r>
  <r>
    <x v="3535"/>
    <n v="58"/>
    <s v="1683047093.0"/>
  </r>
  <r>
    <x v="187"/>
    <n v="5960"/>
    <s v="1699986481.0"/>
  </r>
  <r>
    <x v="3793"/>
    <n v="3717"/>
    <s v="1709292500.0"/>
  </r>
  <r>
    <x v="562"/>
    <n v="14519"/>
    <s v="1697204147.0"/>
  </r>
  <r>
    <x v="355"/>
    <n v="416"/>
    <s v="1693569839.0"/>
  </r>
  <r>
    <x v="985"/>
    <n v="1286"/>
    <s v="1711540882.0"/>
  </r>
  <r>
    <x v="7769"/>
    <n v="12335"/>
    <s v="1715179173.0"/>
  </r>
  <r>
    <x v="177"/>
    <n v="15013"/>
    <s v="1710929948.0"/>
  </r>
  <r>
    <x v="7757"/>
    <n v="7497"/>
    <s v="1711619909.0"/>
  </r>
  <r>
    <x v="1472"/>
    <n v="6900"/>
    <s v="1698682519.0"/>
  </r>
  <r>
    <x v="2831"/>
    <n v="11453"/>
    <s v="1705426859.0"/>
  </r>
  <r>
    <x v="7816"/>
    <n v="4452"/>
    <s v="1693304081.0"/>
  </r>
  <r>
    <x v="6634"/>
    <n v="13435"/>
    <s v="1680189519.0"/>
  </r>
  <r>
    <x v="333"/>
    <n v="2047"/>
    <s v="1681487673.0"/>
  </r>
  <r>
    <x v="7394"/>
    <n v="6843"/>
    <s v="1694507935.0"/>
  </r>
  <r>
    <x v="5586"/>
    <n v="9055"/>
    <s v="1717597716.0"/>
  </r>
  <r>
    <x v="2060"/>
    <n v="3744"/>
    <s v="1677751742.0"/>
  </r>
  <r>
    <x v="1386"/>
    <n v="169"/>
    <s v="1677584526.0"/>
  </r>
  <r>
    <x v="281"/>
    <n v="3453"/>
    <s v="1695295934.0"/>
  </r>
  <r>
    <x v="3233"/>
    <n v="58"/>
    <s v="1703243456.0"/>
  </r>
  <r>
    <x v="3476"/>
    <n v="12144"/>
    <s v="1677509837.0"/>
  </r>
  <r>
    <x v="1388"/>
    <n v="8641"/>
    <s v="1688144927.0"/>
  </r>
  <r>
    <x v="2497"/>
    <n v="4766"/>
    <s v="1685625741.0"/>
  </r>
  <r>
    <x v="400"/>
    <n v="5855"/>
    <s v="1705933134.0"/>
  </r>
  <r>
    <x v="1129"/>
    <n v="2625"/>
    <s v="1713435950.0"/>
  </r>
  <r>
    <x v="528"/>
    <n v="4386"/>
    <s v="1687871345.0"/>
  </r>
  <r>
    <x v="1776"/>
    <n v="14851"/>
    <s v="1726052217.0"/>
  </r>
  <r>
    <x v="7502"/>
    <n v="5401"/>
    <s v="1677488543.0"/>
  </r>
  <r>
    <x v="4130"/>
    <n v="3241"/>
    <s v="1706787841.0"/>
  </r>
  <r>
    <x v="5004"/>
    <n v="323"/>
    <s v="1680187439.0"/>
  </r>
  <r>
    <x v="6067"/>
    <n v="14120"/>
    <s v="1708623230.0"/>
  </r>
  <r>
    <x v="5314"/>
    <n v="15177"/>
    <s v="1710337044.0"/>
  </r>
  <r>
    <x v="452"/>
    <n v="10816"/>
    <s v="1710518147.0"/>
  </r>
  <r>
    <x v="6703"/>
    <n v="14721"/>
    <s v="1696507836.0"/>
  </r>
  <r>
    <x v="1574"/>
    <n v="7398"/>
    <s v="1673545197.0"/>
  </r>
  <r>
    <x v="3281"/>
    <n v="5563"/>
    <s v="1718727298.0"/>
  </r>
  <r>
    <x v="2793"/>
    <n v="9159"/>
    <s v="1707756767.0"/>
  </r>
  <r>
    <x v="3901"/>
    <n v="2614"/>
    <s v="1699620786.0"/>
  </r>
  <r>
    <x v="3689"/>
    <n v="9407"/>
    <s v="1719850834.0"/>
  </r>
  <r>
    <x v="1892"/>
    <n v="1598"/>
    <s v="1713012844.0"/>
  </r>
  <r>
    <x v="7561"/>
    <n v="2156"/>
    <s v="1709907591.0"/>
  </r>
  <r>
    <x v="4690"/>
    <n v="10441"/>
    <s v="1678542268.0"/>
  </r>
  <r>
    <x v="3409"/>
    <n v="6376"/>
    <s v="1712858555.0"/>
  </r>
  <r>
    <x v="658"/>
    <n v="11391"/>
    <s v="1692701874.0"/>
  </r>
  <r>
    <x v="2023"/>
    <n v="13479"/>
    <s v="1676374139.0"/>
  </r>
  <r>
    <x v="1366"/>
    <n v="13802"/>
    <s v="1708695114.0"/>
  </r>
  <r>
    <x v="643"/>
    <n v="14505"/>
    <s v="1674731512.0"/>
  </r>
  <r>
    <x v="5183"/>
    <n v="8526"/>
    <s v="1711531184.0"/>
  </r>
  <r>
    <x v="1980"/>
    <n v="6272"/>
    <s v="1675079272.0"/>
  </r>
  <r>
    <x v="632"/>
    <n v="1836"/>
    <s v="1705592045.0"/>
  </r>
  <r>
    <x v="2076"/>
    <n v="1057"/>
    <s v="1689075601.0"/>
  </r>
  <r>
    <x v="1258"/>
    <n v="14578"/>
    <s v="1711014597.0"/>
  </r>
  <r>
    <x v="3017"/>
    <n v="4770"/>
    <s v="1698489095.0"/>
  </r>
  <r>
    <x v="4335"/>
    <n v="1755"/>
    <s v="1712929943.0"/>
  </r>
  <r>
    <x v="7096"/>
    <n v="12969"/>
    <s v="1677590452.0"/>
  </r>
  <r>
    <x v="1269"/>
    <n v="4283"/>
    <s v="1684750058.0"/>
  </r>
  <r>
    <x v="1239"/>
    <n v="8020"/>
    <s v="1680257179.0"/>
  </r>
  <r>
    <x v="1446"/>
    <n v="13715"/>
    <s v="1696528377.0"/>
  </r>
  <r>
    <x v="7626"/>
    <n v="9842"/>
    <s v="1721134057.0"/>
  </r>
  <r>
    <x v="386"/>
    <n v="611"/>
    <s v="1711617477.0"/>
  </r>
  <r>
    <x v="5355"/>
    <n v="11143"/>
    <s v="1714391550.0"/>
  </r>
  <r>
    <x v="757"/>
    <n v="45"/>
    <s v="1673372533.0"/>
  </r>
  <r>
    <x v="3736"/>
    <n v="7851"/>
    <s v="1707234377.0"/>
  </r>
  <r>
    <x v="3513"/>
    <n v="7172"/>
    <s v="1685629059.0"/>
  </r>
  <r>
    <x v="2503"/>
    <n v="1508"/>
    <s v="1698840948.0"/>
  </r>
  <r>
    <x v="3336"/>
    <n v="722"/>
    <s v="1688390484.0"/>
  </r>
  <r>
    <x v="1438"/>
    <n v="11882"/>
    <s v="1709138270.0"/>
  </r>
  <r>
    <x v="318"/>
    <n v="8999"/>
    <s v="1698938682.0"/>
  </r>
  <r>
    <x v="893"/>
    <n v="4426"/>
    <s v="1718880647.0"/>
  </r>
  <r>
    <x v="6702"/>
    <n v="5972"/>
    <s v="1677504732.0"/>
  </r>
  <r>
    <x v="3451"/>
    <n v="8443"/>
    <s v="1688732837.0"/>
  </r>
  <r>
    <x v="3735"/>
    <n v="4006"/>
    <s v="1709898739.0"/>
  </r>
  <r>
    <x v="4401"/>
    <n v="13185"/>
    <s v="1700492963.0"/>
  </r>
  <r>
    <x v="4438"/>
    <n v="44"/>
    <s v="1692797065.0"/>
  </r>
  <r>
    <x v="1501"/>
    <n v="126"/>
    <s v="1688816158.0"/>
  </r>
  <r>
    <x v="264"/>
    <n v="2883"/>
    <s v="1711191323.0"/>
  </r>
  <r>
    <x v="7191"/>
    <n v="13440"/>
    <s v="1707319833.0"/>
  </r>
  <r>
    <x v="3327"/>
    <n v="9567"/>
    <s v="1685621304.0"/>
  </r>
  <r>
    <x v="3705"/>
    <n v="9368"/>
    <s v="1698770232.0"/>
  </r>
  <r>
    <x v="7465"/>
    <n v="10199"/>
    <s v="1673961214.0"/>
  </r>
  <r>
    <x v="3166"/>
    <n v="10714"/>
    <s v="1718107647.0"/>
  </r>
  <r>
    <x v="2013"/>
    <n v="9437"/>
    <s v="1707732221.0"/>
  </r>
  <r>
    <x v="6421"/>
    <n v="10595"/>
    <s v="1680189128.0"/>
  </r>
  <r>
    <x v="536"/>
    <n v="4531"/>
    <s v="1708083756.0"/>
  </r>
  <r>
    <x v="562"/>
    <n v="14519"/>
    <s v="1696955739.0"/>
  </r>
  <r>
    <x v="796"/>
    <n v="2274"/>
    <s v="1703677411.0"/>
  </r>
  <r>
    <x v="1414"/>
    <n v="7882"/>
    <s v="1694439021.0"/>
  </r>
  <r>
    <x v="3394"/>
    <n v="5811"/>
    <s v="1677511749.0"/>
  </r>
  <r>
    <x v="1092"/>
    <n v="8569"/>
    <s v="1708348976.0"/>
  </r>
  <r>
    <x v="346"/>
    <n v="8536"/>
    <s v="1674133891.0"/>
  </r>
  <r>
    <x v="1965"/>
    <n v="455"/>
    <s v="1693310113.0"/>
  </r>
  <r>
    <x v="960"/>
    <n v="8613"/>
    <s v="1704996283.0"/>
  </r>
  <r>
    <x v="3455"/>
    <n v="6221"/>
    <s v="1680619550.0"/>
  </r>
  <r>
    <x v="3814"/>
    <n v="3784"/>
    <s v="1707990664.0"/>
  </r>
  <r>
    <x v="281"/>
    <n v="9749"/>
    <s v="1696430250.0"/>
  </r>
  <r>
    <x v="4675"/>
    <n v="4886"/>
    <s v="1681918834.0"/>
  </r>
  <r>
    <x v="1550"/>
    <n v="11247"/>
    <s v="1705332654.0"/>
  </r>
  <r>
    <x v="1563"/>
    <n v="3704"/>
    <s v="1695919693.0"/>
  </r>
  <r>
    <x v="5084"/>
    <n v="1145"/>
    <s v="1713895186.0"/>
  </r>
  <r>
    <x v="635"/>
    <n v="4753"/>
    <s v="1715966039.0"/>
  </r>
  <r>
    <x v="7526"/>
    <n v="9233"/>
    <s v="1699880164.0"/>
  </r>
  <r>
    <x v="461"/>
    <n v="4130"/>
    <s v="1704383990.0"/>
  </r>
  <r>
    <x v="7237"/>
    <n v="4126"/>
    <s v="1673265184.0"/>
  </r>
  <r>
    <x v="1546"/>
    <n v="4424"/>
    <s v="1683805322.0"/>
  </r>
  <r>
    <x v="754"/>
    <n v="118"/>
    <s v="1679583847.0"/>
  </r>
  <r>
    <x v="3245"/>
    <n v="7625"/>
    <s v="1717433383.0"/>
  </r>
  <r>
    <x v="451"/>
    <n v="8366"/>
    <s v="1712078464.0"/>
  </r>
  <r>
    <x v="6999"/>
    <n v="11073"/>
    <s v="1674146108.0"/>
  </r>
  <r>
    <x v="5623"/>
    <n v="9781"/>
    <s v="1698165507.0"/>
  </r>
  <r>
    <x v="1040"/>
    <n v="10585"/>
    <s v="1673449326.0"/>
  </r>
  <r>
    <x v="5408"/>
    <n v="11938"/>
    <s v="1716641628.0"/>
  </r>
  <r>
    <x v="5571"/>
    <n v="683"/>
    <s v="1705073621.0"/>
  </r>
  <r>
    <x v="5725"/>
    <n v="6623"/>
    <s v="1700843299.0"/>
  </r>
  <r>
    <x v="473"/>
    <n v="4198"/>
    <s v="1676037036.0"/>
  </r>
  <r>
    <x v="1856"/>
    <n v="11909"/>
    <s v="1688730323.0"/>
  </r>
  <r>
    <x v="1010"/>
    <n v="11366"/>
    <s v="1696507775.0"/>
  </r>
  <r>
    <x v="4025"/>
    <n v="12677"/>
    <s v="1678985738.0"/>
  </r>
  <r>
    <x v="6756"/>
    <n v="10818"/>
    <s v="1695816753.0"/>
  </r>
  <r>
    <x v="2015"/>
    <n v="1016"/>
    <s v="1683656822.0"/>
  </r>
  <r>
    <x v="1316"/>
    <n v="5725"/>
    <s v="1686039380.0"/>
  </r>
  <r>
    <x v="1168"/>
    <n v="11477"/>
    <s v="1675868591.0"/>
  </r>
  <r>
    <x v="4559"/>
    <n v="5586"/>
    <s v="1686733830.0"/>
  </r>
  <r>
    <x v="4213"/>
    <n v="6622"/>
    <s v="1710593918.0"/>
  </r>
  <r>
    <x v="4129"/>
    <n v="6759"/>
    <s v="1675076038.0"/>
  </r>
  <r>
    <x v="982"/>
    <n v="1566"/>
    <s v="1697556324.0"/>
  </r>
  <r>
    <x v="4029"/>
    <n v="9751"/>
    <s v="1692790004.0"/>
  </r>
  <r>
    <x v="84"/>
    <n v="4286"/>
    <s v="1675871112.0"/>
  </r>
  <r>
    <x v="2979"/>
    <n v="4760"/>
    <s v="1687445145.0"/>
  </r>
  <r>
    <x v="5495"/>
    <n v="14703"/>
    <s v="1686129985.0"/>
  </r>
  <r>
    <x v="5303"/>
    <n v="3985"/>
    <s v="1703004516.0"/>
  </r>
  <r>
    <x v="3063"/>
    <n v="2336"/>
    <s v="1678125181.0"/>
  </r>
  <r>
    <x v="525"/>
    <n v="601"/>
    <s v="1714412377.0"/>
  </r>
  <r>
    <x v="2497"/>
    <n v="2344"/>
    <s v="1704703673.0"/>
  </r>
  <r>
    <x v="1792"/>
    <n v="5848"/>
    <s v="1712160729.0"/>
  </r>
  <r>
    <x v="6701"/>
    <n v="2281"/>
    <s v="1678870932.0"/>
  </r>
  <r>
    <x v="1046"/>
    <n v="5673"/>
    <s v="1706172121.0"/>
  </r>
  <r>
    <x v="1539"/>
    <n v="13999"/>
    <s v="1675854324.0"/>
  </r>
  <r>
    <x v="1650"/>
    <n v="7687"/>
    <s v="1713455400.0"/>
  </r>
  <r>
    <x v="949"/>
    <n v="4105"/>
    <s v="1681303747.0"/>
  </r>
  <r>
    <x v="1695"/>
    <n v="3342"/>
    <s v="1698493036.0"/>
  </r>
  <r>
    <x v="1673"/>
    <n v="5759"/>
    <s v="1698678040.0"/>
  </r>
  <r>
    <x v="2997"/>
    <n v="13108"/>
    <s v="1675269284.0"/>
  </r>
  <r>
    <x v="965"/>
    <n v="814"/>
    <s v="1705060958.0"/>
  </r>
  <r>
    <x v="6166"/>
    <n v="4296"/>
    <s v="1711020991.0"/>
  </r>
  <r>
    <x v="616"/>
    <n v="4828"/>
    <s v="1675240568.0"/>
  </r>
  <r>
    <x v="2103"/>
    <n v="5453"/>
    <s v="1707414650.0"/>
  </r>
  <r>
    <x v="411"/>
    <n v="1629"/>
    <s v="1686845016.0"/>
  </r>
  <r>
    <x v="1087"/>
    <n v="9201"/>
    <s v="1689000223.0"/>
  </r>
  <r>
    <x v="7124"/>
    <n v="7359"/>
    <s v="1677607458.0"/>
  </r>
  <r>
    <x v="4675"/>
    <n v="1160"/>
    <s v="1697635419.0"/>
  </r>
  <r>
    <x v="1481"/>
    <n v="6947"/>
    <s v="1686646995.0"/>
  </r>
  <r>
    <x v="70"/>
    <n v="550"/>
    <s v="1693575438.0"/>
  </r>
  <r>
    <x v="48"/>
    <n v="7116"/>
    <s v="1696075582.0"/>
  </r>
  <r>
    <x v="83"/>
    <n v="12513"/>
    <s v="1724429704.0"/>
  </r>
  <r>
    <x v="7436"/>
    <n v="10734"/>
    <s v="1693400130.0"/>
  </r>
  <r>
    <x v="5883"/>
    <n v="4532"/>
    <s v="1687527439.0"/>
  </r>
  <r>
    <x v="3791"/>
    <n v="2869"/>
    <s v="1676285910.0"/>
  </r>
  <r>
    <x v="334"/>
    <n v="7125"/>
    <s v="1676053777.0"/>
  </r>
  <r>
    <x v="2957"/>
    <n v="1465"/>
    <s v="1724835424.0"/>
  </r>
  <r>
    <x v="629"/>
    <n v="746"/>
    <s v="1706025544.0"/>
  </r>
  <r>
    <x v="420"/>
    <n v="5335"/>
    <s v="1699002583.0"/>
  </r>
  <r>
    <x v="6087"/>
    <n v="14975"/>
    <s v="1683644851.0"/>
  </r>
  <r>
    <x v="1386"/>
    <n v="8068"/>
    <s v="1697099686.0"/>
  </r>
  <r>
    <x v="76"/>
    <n v="3301"/>
    <s v="1706974051.0"/>
  </r>
  <r>
    <x v="4883"/>
    <n v="9769"/>
    <s v="1709141113.0"/>
  </r>
  <r>
    <x v="5397"/>
    <n v="7217"/>
    <s v="1706874130.0"/>
  </r>
  <r>
    <x v="5164"/>
    <n v="5580"/>
    <s v="1704715698.0"/>
  </r>
  <r>
    <x v="53"/>
    <n v="7612"/>
    <s v="1691072544.0"/>
  </r>
  <r>
    <x v="6947"/>
    <n v="13975"/>
    <s v="1680530589.0"/>
  </r>
  <r>
    <x v="2298"/>
    <n v="7564"/>
    <s v="1709744661.0"/>
  </r>
  <r>
    <x v="2079"/>
    <n v="11644"/>
    <s v="1688989948.0"/>
  </r>
  <r>
    <x v="6094"/>
    <n v="13166"/>
    <s v="1707489126.0"/>
  </r>
  <r>
    <x v="745"/>
    <n v="1192"/>
    <s v="1693491183.0"/>
  </r>
  <r>
    <x v="710"/>
    <n v="2779"/>
    <s v="1694019634.0"/>
  </r>
  <r>
    <x v="3353"/>
    <n v="11555"/>
    <s v="1720779565.0"/>
  </r>
  <r>
    <x v="1131"/>
    <n v="545"/>
    <s v="1692900884.0"/>
  </r>
  <r>
    <x v="614"/>
    <n v="8044"/>
    <s v="1693240507.0"/>
  </r>
  <r>
    <x v="5986"/>
    <n v="14529"/>
    <s v="1683901645.0"/>
  </r>
  <r>
    <x v="528"/>
    <n v="4389"/>
    <s v="1674660779.0"/>
  </r>
  <r>
    <x v="7692"/>
    <n v="9106"/>
    <s v="1684845737.0"/>
  </r>
  <r>
    <x v="704"/>
    <n v="1527"/>
    <s v="1714384863.0"/>
  </r>
  <r>
    <x v="4847"/>
    <n v="12949"/>
    <s v="1674210046.0"/>
  </r>
  <r>
    <x v="6784"/>
    <n v="11366"/>
    <s v="1678440651.0"/>
  </r>
  <r>
    <x v="2856"/>
    <n v="14085"/>
    <s v="1703175720.0"/>
  </r>
  <r>
    <x v="2982"/>
    <n v="12576"/>
    <s v="1674732629.0"/>
  </r>
  <r>
    <x v="3814"/>
    <n v="350"/>
    <s v="1707990668.0"/>
  </r>
  <r>
    <x v="1626"/>
    <n v="11543"/>
    <s v="1674145099.0"/>
  </r>
  <r>
    <x v="3352"/>
    <n v="10599"/>
    <s v="1675261831.0"/>
  </r>
  <r>
    <x v="4472"/>
    <n v="3398"/>
    <s v="1708509797.0"/>
  </r>
  <r>
    <x v="3184"/>
    <n v="8205"/>
    <s v="1696937509.0"/>
  </r>
  <r>
    <x v="443"/>
    <n v="4897"/>
    <s v="1697219553.0"/>
  </r>
  <r>
    <x v="3449"/>
    <n v="10782"/>
    <s v="1697210540.0"/>
  </r>
  <r>
    <x v="1821"/>
    <n v="9901"/>
    <s v="1707326838.0"/>
  </r>
  <r>
    <x v="1546"/>
    <n v="2832"/>
    <s v="1702895294.0"/>
  </r>
  <r>
    <x v="4905"/>
    <n v="2679"/>
    <s v="1678890116.0"/>
  </r>
  <r>
    <x v="3774"/>
    <n v="7613"/>
    <s v="1704716769.0"/>
  </r>
  <r>
    <x v="908"/>
    <n v="9538"/>
    <s v="1698841375.0"/>
  </r>
  <r>
    <x v="658"/>
    <n v="3340"/>
    <s v="1679050365.0"/>
  </r>
  <r>
    <x v="1799"/>
    <n v="6918"/>
    <s v="1713271977.0"/>
  </r>
  <r>
    <x v="1142"/>
    <n v="2451"/>
    <s v="1684238676.0"/>
  </r>
  <r>
    <x v="7695"/>
    <n v="10711"/>
    <s v="1703188461.0"/>
  </r>
  <r>
    <x v="256"/>
    <n v="2395"/>
    <s v="1688139640.0"/>
  </r>
  <r>
    <x v="6528"/>
    <n v="1400"/>
    <s v="1675854251.0"/>
  </r>
  <r>
    <x v="5122"/>
    <n v="14593"/>
    <s v="1697456187.0"/>
  </r>
  <r>
    <x v="1972"/>
    <n v="4788"/>
    <s v="1716749966.0"/>
  </r>
  <r>
    <x v="5015"/>
    <n v="5328"/>
    <s v="1680280054.0"/>
  </r>
  <r>
    <x v="672"/>
    <n v="4207"/>
    <s v="1678184976.0"/>
  </r>
  <r>
    <x v="393"/>
    <n v="4616"/>
    <s v="1689342705.0"/>
  </r>
  <r>
    <x v="710"/>
    <n v="10341"/>
    <s v="1681744490.0"/>
  </r>
  <r>
    <x v="4129"/>
    <n v="6759"/>
    <s v="1692812340.0"/>
  </r>
  <r>
    <x v="211"/>
    <n v="4222"/>
    <s v="1678125641.0"/>
  </r>
  <r>
    <x v="714"/>
    <n v="3249"/>
    <s v="1710243108.0"/>
  </r>
  <r>
    <x v="4881"/>
    <n v="9690"/>
    <s v="1680106150.0"/>
  </r>
  <r>
    <x v="5220"/>
    <n v="1862"/>
    <s v="1710343271.0"/>
  </r>
  <r>
    <x v="6983"/>
    <n v="457"/>
    <s v="1705501236.0"/>
  </r>
  <r>
    <x v="1319"/>
    <n v="6828"/>
    <s v="1677088052.0"/>
  </r>
  <r>
    <x v="16"/>
    <n v="4898"/>
    <s v="1685965320.0"/>
  </r>
  <r>
    <x v="1874"/>
    <n v="8588"/>
    <s v="1674822119.0"/>
  </r>
  <r>
    <x v="3914"/>
    <n v="3569"/>
    <s v="1723118918.0"/>
  </r>
  <r>
    <x v="1277"/>
    <n v="8107"/>
    <s v="1693579877.0"/>
  </r>
  <r>
    <x v="691"/>
    <n v="2510"/>
    <s v="1706807509.0"/>
  </r>
  <r>
    <x v="2068"/>
    <n v="3202"/>
    <s v="1700070527.0"/>
  </r>
  <r>
    <x v="1442"/>
    <n v="396"/>
    <s v="1707823642.0"/>
  </r>
  <r>
    <x v="1241"/>
    <n v="5517"/>
    <s v="1705248611.0"/>
  </r>
  <r>
    <x v="677"/>
    <n v="1779"/>
    <s v="1713529754.0"/>
  </r>
  <r>
    <x v="443"/>
    <n v="4910"/>
    <s v="1711392717.0"/>
  </r>
  <r>
    <x v="1686"/>
    <n v="2655"/>
    <s v="1697734208.0"/>
  </r>
  <r>
    <x v="150"/>
    <n v="6017"/>
    <s v="1687248679.0"/>
  </r>
  <r>
    <x v="725"/>
    <n v="6990"/>
    <s v="1678284063.0"/>
  </r>
  <r>
    <x v="1277"/>
    <n v="6680"/>
    <s v="1693912957.0"/>
  </r>
  <r>
    <x v="4753"/>
    <n v="118"/>
    <s v="1673091605.0"/>
  </r>
  <r>
    <x v="504"/>
    <n v="4397"/>
    <s v="1703091148.0"/>
  </r>
  <r>
    <x v="4110"/>
    <n v="432"/>
    <s v="1684858518.0"/>
  </r>
  <r>
    <x v="4420"/>
    <n v="2614"/>
    <s v="1684324657.0"/>
  </r>
  <r>
    <x v="1052"/>
    <n v="5300"/>
    <s v="1684596509.0"/>
  </r>
  <r>
    <x v="832"/>
    <n v="11518"/>
    <s v="1707742009.0"/>
  </r>
  <r>
    <x v="2561"/>
    <n v="6402"/>
    <s v="1721830295.0"/>
  </r>
  <r>
    <x v="873"/>
    <n v="2795"/>
    <s v="1695659679.0"/>
  </r>
  <r>
    <x v="1050"/>
    <n v="6867"/>
    <s v="1674488026.0"/>
  </r>
  <r>
    <x v="337"/>
    <n v="11209"/>
    <s v="1682355736.0"/>
  </r>
  <r>
    <x v="116"/>
    <n v="199"/>
    <s v="1688145253.0"/>
  </r>
  <r>
    <x v="2707"/>
    <n v="3826"/>
    <s v="1717161200.0"/>
  </r>
  <r>
    <x v="7349"/>
    <n v="5267"/>
    <s v="1685952662.0"/>
  </r>
  <r>
    <x v="3788"/>
    <n v="3674"/>
    <s v="1684521926.0"/>
  </r>
  <r>
    <x v="142"/>
    <n v="15211"/>
    <s v="1674148304.0"/>
  </r>
  <r>
    <x v="2346"/>
    <n v="11815"/>
    <s v="1711634984.0"/>
  </r>
  <r>
    <x v="5652"/>
    <n v="48"/>
    <s v="1683553474.0"/>
  </r>
  <r>
    <x v="3878"/>
    <n v="6856"/>
    <s v="1685187922.0"/>
  </r>
  <r>
    <x v="4015"/>
    <n v="8346"/>
    <s v="1681840360.0"/>
  </r>
  <r>
    <x v="1143"/>
    <n v="10715"/>
    <s v="1701344608.0"/>
  </r>
  <r>
    <x v="568"/>
    <n v="10949"/>
    <s v="1698664005.0"/>
  </r>
  <r>
    <x v="6734"/>
    <n v="2717"/>
    <s v="1674228121.0"/>
  </r>
  <r>
    <x v="7503"/>
    <n v="13949"/>
    <s v="1682351820.0"/>
  </r>
  <r>
    <x v="894"/>
    <n v="11260"/>
    <s v="1718191773.0"/>
  </r>
  <r>
    <x v="6254"/>
    <n v="6326"/>
    <s v="1702458946.0"/>
  </r>
  <r>
    <x v="5003"/>
    <n v="6508"/>
    <s v="1711550708.0"/>
  </r>
  <r>
    <x v="2114"/>
    <n v="10402"/>
    <s v="1699877611.0"/>
  </r>
  <r>
    <x v="509"/>
    <n v="3222"/>
    <s v="1710774850.0"/>
  </r>
  <r>
    <x v="1966"/>
    <n v="7790"/>
    <s v="1684232795.0"/>
  </r>
  <r>
    <x v="859"/>
    <n v="3323"/>
    <s v="1682333053.0"/>
  </r>
  <r>
    <x v="5952"/>
    <n v="7221"/>
    <s v="1702734003.0"/>
  </r>
  <r>
    <x v="6390"/>
    <n v="13854"/>
    <s v="1674039513.0"/>
  </r>
  <r>
    <x v="765"/>
    <n v="3169"/>
    <s v="1716828543.0"/>
  </r>
  <r>
    <x v="5548"/>
    <n v="3070"/>
    <s v="1696353106.0"/>
  </r>
  <r>
    <x v="81"/>
    <n v="10926"/>
    <s v="1686671497.0"/>
  </r>
  <r>
    <x v="6843"/>
    <n v="11166"/>
    <s v="1723024522.0"/>
  </r>
  <r>
    <x v="1991"/>
    <n v="2993"/>
    <s v="1724176991.0"/>
  </r>
  <r>
    <x v="2913"/>
    <n v="5539"/>
    <s v="1690812312.0"/>
  </r>
  <r>
    <x v="3691"/>
    <n v="13923"/>
    <s v="1675181535.0"/>
  </r>
  <r>
    <x v="142"/>
    <n v="7324"/>
    <s v="1680026401.0"/>
  </r>
  <r>
    <x v="6019"/>
    <n v="10324"/>
    <s v="1681754213.0"/>
  </r>
  <r>
    <x v="6509"/>
    <n v="8374"/>
    <s v="1701252635.0"/>
  </r>
  <r>
    <x v="237"/>
    <n v="937"/>
    <s v="1714646059.0"/>
  </r>
  <r>
    <x v="1936"/>
    <n v="6651"/>
    <s v="1689693636.0"/>
  </r>
  <r>
    <x v="1874"/>
    <n v="11460"/>
    <s v="1684236491.0"/>
  </r>
  <r>
    <x v="1844"/>
    <n v="12110"/>
    <s v="1686239842.0"/>
  </r>
  <r>
    <x v="3970"/>
    <n v="288"/>
    <s v="1719240897.0"/>
  </r>
  <r>
    <x v="334"/>
    <n v="1367"/>
    <s v="1689340417.0"/>
  </r>
  <r>
    <x v="2731"/>
    <n v="8999"/>
    <s v="1683802861.0"/>
  </r>
  <r>
    <x v="4825"/>
    <n v="11227"/>
    <s v="1692376463.0"/>
  </r>
  <r>
    <x v="745"/>
    <n v="10471"/>
    <s v="1691060512.0"/>
  </r>
  <r>
    <x v="6877"/>
    <n v="11791"/>
    <s v="1709721258.0"/>
  </r>
  <r>
    <x v="204"/>
    <n v="12560"/>
    <s v="1710183174.0"/>
  </r>
  <r>
    <x v="4081"/>
    <n v="13898"/>
    <s v="1687256475.0"/>
  </r>
  <r>
    <x v="4718"/>
    <n v="2764"/>
    <s v="1675856003.0"/>
  </r>
  <r>
    <x v="650"/>
    <n v="3533"/>
    <s v="1705406203.0"/>
  </r>
  <r>
    <x v="1118"/>
    <n v="4655"/>
    <s v="1693489060.0"/>
  </r>
  <r>
    <x v="246"/>
    <n v="8474"/>
    <s v="1720772790.0"/>
  </r>
  <r>
    <x v="631"/>
    <n v="4343"/>
    <s v="1675264155.0"/>
  </r>
  <r>
    <x v="2100"/>
    <n v="2527"/>
    <s v="1711561732.0"/>
  </r>
  <r>
    <x v="5424"/>
    <n v="1475"/>
    <s v="1711645891.0"/>
  </r>
  <r>
    <x v="2367"/>
    <n v="14875"/>
    <s v="1713975103.0"/>
  </r>
  <r>
    <x v="6569"/>
    <n v="6466"/>
    <s v="1711117749.0"/>
  </r>
  <r>
    <x v="5399"/>
    <n v="924"/>
    <s v="1678282088.0"/>
  </r>
  <r>
    <x v="1820"/>
    <n v="2706"/>
    <s v="1708613621.0"/>
  </r>
  <r>
    <x v="1230"/>
    <n v="13587"/>
    <s v="1700473827.0"/>
  </r>
  <r>
    <x v="1076"/>
    <n v="13822"/>
    <s v="1708000270.0"/>
  </r>
  <r>
    <x v="1391"/>
    <n v="455"/>
    <s v="1693925034.0"/>
  </r>
  <r>
    <x v="3844"/>
    <n v="1083"/>
    <s v="1703758761.0"/>
  </r>
  <r>
    <x v="1472"/>
    <n v="6896"/>
    <s v="1694517826.0"/>
  </r>
  <r>
    <x v="1450"/>
    <n v="4139"/>
    <s v="1678357542.0"/>
  </r>
  <r>
    <x v="2794"/>
    <n v="12573"/>
    <s v="1693482311.0"/>
  </r>
  <r>
    <x v="6859"/>
    <n v="9228"/>
    <s v="1692178067.0"/>
  </r>
  <r>
    <x v="2073"/>
    <n v="6307"/>
    <s v="1702293117.0"/>
  </r>
  <r>
    <x v="5041"/>
    <n v="8621"/>
    <s v="1705412978.0"/>
  </r>
  <r>
    <x v="1827"/>
    <n v="404"/>
    <s v="1678701885.0"/>
  </r>
  <r>
    <x v="185"/>
    <n v="9012"/>
    <s v="1695719305.0"/>
  </r>
  <r>
    <x v="6165"/>
    <n v="8907"/>
    <s v="1686053757.0"/>
  </r>
  <r>
    <x v="4526"/>
    <n v="6490"/>
    <s v="1708451351.0"/>
  </r>
  <r>
    <x v="4028"/>
    <n v="745"/>
    <s v="1722437299.0"/>
  </r>
  <r>
    <x v="4806"/>
    <n v="5698"/>
    <s v="1692792429.0"/>
  </r>
  <r>
    <x v="2503"/>
    <n v="66"/>
    <s v="1712670984.0"/>
  </r>
  <r>
    <x v="3555"/>
    <n v="10724"/>
    <s v="1686828382.0"/>
  </r>
  <r>
    <x v="748"/>
    <n v="4874"/>
    <s v="1715100277.0"/>
  </r>
  <r>
    <x v="6802"/>
    <n v="2820"/>
    <s v="1712921669.0"/>
  </r>
  <r>
    <x v="3460"/>
    <n v="3598"/>
    <s v="1696259491.0"/>
  </r>
  <r>
    <x v="1752"/>
    <n v="11004"/>
    <s v="1682518782.0"/>
  </r>
  <r>
    <x v="2848"/>
    <n v="4230"/>
    <s v="1716901787.0"/>
  </r>
  <r>
    <x v="3043"/>
    <n v="8096"/>
    <s v="1676035658.0"/>
  </r>
  <r>
    <x v="4236"/>
    <n v="4679"/>
    <s v="1702902083.0"/>
  </r>
  <r>
    <x v="1682"/>
    <n v="8529"/>
    <s v="1712083851.0"/>
  </r>
  <r>
    <x v="757"/>
    <n v="10798"/>
    <s v="1685704005.0"/>
  </r>
  <r>
    <x v="692"/>
    <n v="2684"/>
    <s v="1695401784.0"/>
  </r>
  <r>
    <x v="4554"/>
    <n v="8884"/>
    <s v="1697646144.0"/>
  </r>
  <r>
    <x v="3348"/>
    <n v="7761"/>
    <s v="1692778836.0"/>
  </r>
  <r>
    <x v="823"/>
    <n v="182"/>
    <s v="1673621447.0"/>
  </r>
  <r>
    <x v="990"/>
    <n v="5834"/>
    <s v="1707732773.0"/>
  </r>
  <r>
    <x v="5638"/>
    <n v="6"/>
    <s v="1697651381.0"/>
  </r>
  <r>
    <x v="1452"/>
    <n v="4199"/>
    <s v="1704286659.0"/>
  </r>
  <r>
    <x v="2145"/>
    <n v="2041"/>
    <s v="1679497437.0"/>
  </r>
  <r>
    <x v="927"/>
    <n v="5398"/>
    <s v="1712763111.0"/>
  </r>
  <r>
    <x v="28"/>
    <n v="4746"/>
    <s v="1711465869.0"/>
  </r>
  <r>
    <x v="5145"/>
    <n v="11848"/>
    <s v="1709471014.0"/>
  </r>
  <r>
    <x v="6756"/>
    <n v="5673"/>
    <s v="1683130321.0"/>
  </r>
  <r>
    <x v="2239"/>
    <n v="3050"/>
    <s v="1704885509.0"/>
  </r>
  <r>
    <x v="7125"/>
    <n v="7938"/>
    <s v="1721050882.0"/>
  </r>
  <r>
    <x v="2167"/>
    <n v="611"/>
    <s v="1682523401.0"/>
  </r>
  <r>
    <x v="532"/>
    <n v="5272"/>
    <s v="1706715464.0"/>
  </r>
  <r>
    <x v="4034"/>
    <n v="9804"/>
    <s v="1701093785.0"/>
  </r>
  <r>
    <x v="2323"/>
    <n v="1620"/>
    <s v="1709021752.0"/>
  </r>
  <r>
    <x v="695"/>
    <n v="6433"/>
    <s v="1695296168.0"/>
  </r>
  <r>
    <x v="3346"/>
    <n v="13134"/>
    <s v="1695805375.0"/>
  </r>
  <r>
    <x v="532"/>
    <n v="462"/>
    <s v="1705141056.0"/>
  </r>
  <r>
    <x v="370"/>
    <n v="2976"/>
    <s v="1685537858.0"/>
  </r>
  <r>
    <x v="1150"/>
    <n v="4066"/>
    <s v="1675440109.0"/>
  </r>
  <r>
    <x v="1259"/>
    <n v="6131"/>
    <s v="1676982593.0"/>
  </r>
  <r>
    <x v="859"/>
    <n v="9315"/>
    <s v="1707725184.0"/>
  </r>
  <r>
    <x v="7208"/>
    <n v="5545"/>
    <s v="1703946984.0"/>
  </r>
  <r>
    <x v="652"/>
    <n v="12409"/>
    <s v="1688571813.0"/>
  </r>
  <r>
    <x v="2145"/>
    <n v="8180"/>
    <s v="1688033793.0"/>
  </r>
  <r>
    <x v="4923"/>
    <n v="8796"/>
    <s v="1711645549.0"/>
  </r>
  <r>
    <x v="2074"/>
    <n v="4478"/>
    <s v="1675087869.0"/>
  </r>
  <r>
    <x v="736"/>
    <n v="12644"/>
    <s v="1719851880.0"/>
  </r>
  <r>
    <x v="7629"/>
    <n v="13315"/>
    <s v="1679057559.0"/>
  </r>
  <r>
    <x v="2775"/>
    <n v="578"/>
    <s v="1681731492.0"/>
  </r>
  <r>
    <x v="555"/>
    <n v="14643"/>
    <s v="1686303805.0"/>
  </r>
  <r>
    <x v="1664"/>
    <n v="14559"/>
    <s v="1726753210.0"/>
  </r>
  <r>
    <x v="504"/>
    <n v="1419"/>
    <s v="1687877952.0"/>
  </r>
  <r>
    <x v="7057"/>
    <n v="13039"/>
    <s v="1698763810.0"/>
  </r>
  <r>
    <x v="673"/>
    <n v="5449"/>
    <s v="1710764719.0"/>
  </r>
  <r>
    <x v="4541"/>
    <n v="3010"/>
    <s v="1706269071.0"/>
  </r>
  <r>
    <x v="1844"/>
    <n v="2120"/>
    <s v="1679739231.0"/>
  </r>
  <r>
    <x v="5142"/>
    <n v="6484"/>
    <s v="1709883717.0"/>
  </r>
  <r>
    <x v="6757"/>
    <n v="4275"/>
    <s v="1674039383.0"/>
  </r>
  <r>
    <x v="1163"/>
    <n v="7097"/>
    <s v="1708970875.0"/>
  </r>
  <r>
    <x v="7383"/>
    <n v="3064"/>
    <s v="1673949833.0"/>
  </r>
  <r>
    <x v="7830"/>
    <n v="4762"/>
    <s v="1717498165.0"/>
  </r>
  <r>
    <x v="3519"/>
    <n v="6538"/>
    <s v="1702636823.0"/>
  </r>
  <r>
    <x v="7634"/>
    <n v="4889"/>
    <s v="1703169929.0"/>
  </r>
  <r>
    <x v="2383"/>
    <n v="13885"/>
    <s v="1675086130.0"/>
  </r>
  <r>
    <x v="6580"/>
    <n v="11366"/>
    <s v="1695728742.0"/>
  </r>
  <r>
    <x v="3693"/>
    <n v="2815"/>
    <s v="1686571750.0"/>
  </r>
  <r>
    <x v="7445"/>
    <n v="5782"/>
    <s v="1680113295.0"/>
  </r>
  <r>
    <x v="3088"/>
    <n v="14324"/>
    <s v="1681978633.0"/>
  </r>
  <r>
    <x v="161"/>
    <n v="4407"/>
    <s v="1717497000.0"/>
  </r>
  <r>
    <x v="2117"/>
    <n v="10337"/>
    <s v="1678020433.0"/>
  </r>
  <r>
    <x v="935"/>
    <n v="6936"/>
    <s v="1693298783.0"/>
  </r>
  <r>
    <x v="2373"/>
    <n v="1719"/>
    <s v="1704817662.0"/>
  </r>
  <r>
    <x v="2523"/>
    <n v="15101"/>
    <s v="1677232938.0"/>
  </r>
  <r>
    <x v="2612"/>
    <n v="14129"/>
    <s v="1685976304.0"/>
  </r>
  <r>
    <x v="792"/>
    <n v="14089"/>
    <s v="1687533347.0"/>
  </r>
  <r>
    <x v="1063"/>
    <n v="7121"/>
    <s v="1716567811.0"/>
  </r>
  <r>
    <x v="229"/>
    <n v="1505"/>
    <s v="1715610947.0"/>
  </r>
  <r>
    <x v="1154"/>
    <n v="13652"/>
    <s v="1690376140.0"/>
  </r>
  <r>
    <x v="5788"/>
    <n v="12877"/>
    <s v="1679499172.0"/>
  </r>
  <r>
    <x v="72"/>
    <n v="7421"/>
    <s v="1711542645.0"/>
  </r>
  <r>
    <x v="159"/>
    <n v="8247"/>
    <s v="1704473645.0"/>
  </r>
  <r>
    <x v="4692"/>
    <n v="3645"/>
    <s v="1687453225.0"/>
  </r>
  <r>
    <x v="4375"/>
    <n v="8876"/>
    <s v="1674563529.0"/>
  </r>
  <r>
    <x v="1032"/>
    <n v="5405"/>
    <s v="1693831681.0"/>
  </r>
  <r>
    <x v="3484"/>
    <n v="10952"/>
    <s v="1725641770.0"/>
  </r>
  <r>
    <x v="7405"/>
    <n v="14672"/>
    <s v="1700222443.0"/>
  </r>
  <r>
    <x v="722"/>
    <n v="6211"/>
    <s v="1690456626.0"/>
  </r>
  <r>
    <x v="521"/>
    <n v="2698"/>
    <s v="1693934485.0"/>
  </r>
  <r>
    <x v="4187"/>
    <n v="7978"/>
    <s v="1709646131.0"/>
  </r>
  <r>
    <x v="7834"/>
    <n v="11273"/>
    <s v="1709039031.0"/>
  </r>
  <r>
    <x v="6730"/>
    <n v="9136"/>
    <s v="1683818323.0"/>
  </r>
  <r>
    <x v="7192"/>
    <n v="14545"/>
    <s v="1703079976.0"/>
  </r>
  <r>
    <x v="7496"/>
    <n v="1859"/>
    <s v="1674492739.0"/>
  </r>
  <r>
    <x v="33"/>
    <n v="529"/>
    <s v="1708614776.0"/>
  </r>
  <r>
    <x v="269"/>
    <n v="4521"/>
    <s v="1681304307.0"/>
  </r>
  <r>
    <x v="5260"/>
    <n v="3478"/>
    <s v="1689766857.0"/>
  </r>
  <r>
    <x v="684"/>
    <n v="12016"/>
    <s v="1704730367.0"/>
  </r>
  <r>
    <x v="4259"/>
    <n v="9513"/>
    <s v="1675698882.0"/>
  </r>
  <r>
    <x v="3277"/>
    <n v="10390"/>
    <s v="1680634743.0"/>
  </r>
  <r>
    <x v="7266"/>
    <n v="10558"/>
    <s v="1710263249.0"/>
  </r>
  <r>
    <x v="2749"/>
    <n v="1790"/>
    <s v="1691157932.0"/>
  </r>
  <r>
    <x v="116"/>
    <n v="3124"/>
    <s v="1700758278.0"/>
  </r>
  <r>
    <x v="1319"/>
    <n v="6830"/>
    <s v="1705682609.0"/>
  </r>
  <r>
    <x v="880"/>
    <n v="8899"/>
    <s v="1725898845.0"/>
  </r>
  <r>
    <x v="1079"/>
    <n v="1925"/>
    <s v="1675250681.0"/>
  </r>
  <r>
    <x v="1876"/>
    <n v="356"/>
    <s v="1685701598.0"/>
  </r>
  <r>
    <x v="4817"/>
    <n v="11246"/>
    <s v="1696417573.0"/>
  </r>
  <r>
    <x v="1087"/>
    <n v="9212"/>
    <s v="1708953839.0"/>
  </r>
  <r>
    <x v="4042"/>
    <n v="9392"/>
    <s v="1680281598.0"/>
  </r>
  <r>
    <x v="2081"/>
    <n v="6060"/>
    <s v="1682095855.0"/>
  </r>
  <r>
    <x v="48"/>
    <n v="7124"/>
    <s v="1712080288.0"/>
  </r>
  <r>
    <x v="36"/>
    <n v="12724"/>
    <s v="1684256047.0"/>
  </r>
  <r>
    <x v="2455"/>
    <n v="12028"/>
    <s v="1701698535.0"/>
  </r>
  <r>
    <x v="1639"/>
    <n v="78"/>
    <s v="1685952735.0"/>
  </r>
  <r>
    <x v="771"/>
    <n v="3832"/>
    <s v="1698161686.0"/>
  </r>
  <r>
    <x v="142"/>
    <n v="11058"/>
    <s v="1675253920.0"/>
  </r>
  <r>
    <x v="2733"/>
    <n v="6485"/>
    <s v="1709552497.0"/>
  </r>
  <r>
    <x v="5866"/>
    <n v="6415"/>
    <s v="1718112400.0"/>
  </r>
  <r>
    <x v="34"/>
    <n v="11758"/>
    <s v="1680541020.0"/>
  </r>
  <r>
    <x v="626"/>
    <n v="4138"/>
    <s v="1676375690.0"/>
  </r>
  <r>
    <x v="848"/>
    <n v="3940"/>
    <s v="1684329621.0"/>
  </r>
  <r>
    <x v="384"/>
    <n v="624"/>
    <s v="1692615432.0"/>
  </r>
  <r>
    <x v="838"/>
    <n v="1826"/>
    <s v="1696864761.0"/>
  </r>
  <r>
    <x v="2987"/>
    <n v="2933"/>
    <s v="1678728106.0"/>
  </r>
  <r>
    <x v="7514"/>
    <n v="12843"/>
    <s v="1675358808.0"/>
  </r>
  <r>
    <x v="133"/>
    <n v="10514"/>
    <s v="1673347468.0"/>
  </r>
  <r>
    <x v="2857"/>
    <n v="13478"/>
    <s v="1683821410.0"/>
  </r>
  <r>
    <x v="2485"/>
    <n v="5545"/>
    <s v="1684761892.0"/>
  </r>
  <r>
    <x v="4219"/>
    <n v="1176"/>
    <s v="1687792629.0"/>
  </r>
  <r>
    <x v="1792"/>
    <n v="5845"/>
    <s v="1688664782.0"/>
  </r>
  <r>
    <x v="2351"/>
    <n v="14586"/>
    <s v="1717605136.0"/>
  </r>
  <r>
    <x v="1270"/>
    <n v="6303"/>
    <s v="1720797503.0"/>
  </r>
  <r>
    <x v="1273"/>
    <n v="783"/>
    <s v="1706106336.0"/>
  </r>
  <r>
    <x v="5734"/>
    <n v="14824"/>
    <s v="1728652885.0"/>
  </r>
  <r>
    <x v="2830"/>
    <n v="575"/>
    <s v="1682688408.0"/>
  </r>
  <r>
    <x v="2272"/>
    <n v="14555"/>
    <s v="1711547184.0"/>
  </r>
  <r>
    <x v="2144"/>
    <n v="9570"/>
    <s v="1679937948.0"/>
  </r>
  <r>
    <x v="1665"/>
    <n v="3390"/>
    <s v="1674644119.0"/>
  </r>
  <r>
    <x v="246"/>
    <n v="8461"/>
    <s v="1687789844.0"/>
  </r>
  <r>
    <x v="604"/>
    <n v="10994"/>
    <s v="1689257972.0"/>
  </r>
  <r>
    <x v="442"/>
    <n v="9902"/>
    <s v="1698328869.0"/>
  </r>
  <r>
    <x v="1145"/>
    <n v="10053"/>
    <s v="1700748994.0"/>
  </r>
  <r>
    <x v="2264"/>
    <n v="10199"/>
    <s v="1697456139.0"/>
  </r>
  <r>
    <x v="1886"/>
    <n v="2231"/>
    <s v="1709119896.0"/>
  </r>
  <r>
    <x v="2041"/>
    <n v="10174"/>
    <s v="1699956569.0"/>
  </r>
  <r>
    <x v="700"/>
    <n v="6572"/>
    <s v="1717948866.0"/>
  </r>
  <r>
    <x v="900"/>
    <n v="4976"/>
    <s v="1710947475.0"/>
  </r>
  <r>
    <x v="2763"/>
    <n v="2007"/>
    <s v="1708628896.0"/>
  </r>
  <r>
    <x v="147"/>
    <n v="4983"/>
    <s v="1706965790.0"/>
  </r>
  <r>
    <x v="497"/>
    <n v="2406"/>
    <s v="1694169025.0"/>
  </r>
  <r>
    <x v="7753"/>
    <n v="14155"/>
    <s v="1677594817.0"/>
  </r>
  <r>
    <x v="2632"/>
    <n v="10715"/>
    <s v="1702656344.0"/>
  </r>
  <r>
    <x v="1463"/>
    <n v="8410"/>
    <s v="1679303170.0"/>
  </r>
  <r>
    <x v="1073"/>
    <n v="2653"/>
    <s v="1675525951.0"/>
  </r>
  <r>
    <x v="6648"/>
    <n v="1668"/>
    <s v="1682099512.0"/>
  </r>
  <r>
    <x v="1930"/>
    <n v="3747"/>
    <s v="1709747966.0"/>
  </r>
  <r>
    <x v="556"/>
    <n v="6997"/>
    <s v="1672940433.0"/>
  </r>
  <r>
    <x v="1087"/>
    <n v="5019"/>
    <s v="1678536066.0"/>
  </r>
  <r>
    <x v="3199"/>
    <n v="7527"/>
    <s v="1677174317.0"/>
  </r>
  <r>
    <x v="181"/>
    <n v="1750"/>
    <s v="1680268431.0"/>
  </r>
  <r>
    <x v="836"/>
    <n v="1660"/>
    <s v="1682000751.0"/>
  </r>
  <r>
    <x v="1291"/>
    <n v="2535"/>
    <s v="1699290510.0"/>
  </r>
  <r>
    <x v="6243"/>
    <n v="7519"/>
    <s v="1689775287.0"/>
  </r>
  <r>
    <x v="6712"/>
    <n v="1779"/>
    <s v="1698317319.0"/>
  </r>
  <r>
    <x v="518"/>
    <n v="8332"/>
    <s v="1702578820.0"/>
  </r>
  <r>
    <x v="3672"/>
    <n v="2814"/>
    <s v="1705050864.0"/>
  </r>
  <r>
    <x v="763"/>
    <n v="7035"/>
    <s v="1706617706.0"/>
  </r>
  <r>
    <x v="2775"/>
    <n v="611"/>
    <s v="1675346080.0"/>
  </r>
  <r>
    <x v="2978"/>
    <n v="4235"/>
    <s v="1690376525.0"/>
  </r>
  <r>
    <x v="2626"/>
    <n v="2744"/>
    <s v="1707217928.0"/>
  </r>
  <r>
    <x v="3082"/>
    <n v="1003"/>
    <s v="1705675424.0"/>
  </r>
  <r>
    <x v="338"/>
    <n v="10670"/>
    <s v="1696942045.0"/>
  </r>
  <r>
    <x v="680"/>
    <n v="8595"/>
    <s v="1687197334.0"/>
  </r>
  <r>
    <x v="3827"/>
    <n v="697"/>
    <s v="1716984116.0"/>
  </r>
  <r>
    <x v="606"/>
    <n v="4802"/>
    <s v="1708348173.0"/>
  </r>
  <r>
    <x v="1341"/>
    <n v="10432"/>
    <s v="1674237332.0"/>
  </r>
  <r>
    <x v="5274"/>
    <n v="9441"/>
    <s v="1717582856.0"/>
  </r>
  <r>
    <x v="4729"/>
    <n v="2820"/>
    <s v="1699449343.0"/>
  </r>
  <r>
    <x v="6573"/>
    <n v="688"/>
    <s v="1701279676.0"/>
  </r>
  <r>
    <x v="831"/>
    <n v="53"/>
    <s v="1706515802.0"/>
  </r>
  <r>
    <x v="4236"/>
    <n v="4676"/>
    <s v="1692898875.0"/>
  </r>
  <r>
    <x v="2170"/>
    <n v="13072"/>
    <s v="1704728151.0"/>
  </r>
  <r>
    <x v="1124"/>
    <n v="1442"/>
    <s v="1713956890.0"/>
  </r>
  <r>
    <x v="3617"/>
    <n v="5686"/>
    <s v="1708363150.0"/>
  </r>
  <r>
    <x v="1386"/>
    <n v="87"/>
    <s v="1680775021.0"/>
  </r>
  <r>
    <x v="461"/>
    <n v="8783"/>
    <s v="1676910903.0"/>
  </r>
  <r>
    <x v="1218"/>
    <n v="2244"/>
    <s v="1702913988.0"/>
  </r>
  <r>
    <x v="1945"/>
    <n v="10976"/>
    <s v="1680282260.0"/>
  </r>
  <r>
    <x v="4971"/>
    <n v="13904"/>
    <s v="1713794323.0"/>
  </r>
  <r>
    <x v="3308"/>
    <n v="12952"/>
    <s v="1715686609.0"/>
  </r>
  <r>
    <x v="32"/>
    <n v="13491"/>
    <s v="1675173351.0"/>
  </r>
  <r>
    <x v="1600"/>
    <n v="38"/>
    <s v="1698849302.0"/>
  </r>
  <r>
    <x v="3690"/>
    <n v="3674"/>
    <s v="1702037149.0"/>
  </r>
  <r>
    <x v="5131"/>
    <n v="11166"/>
    <s v="1713528833.0"/>
  </r>
  <r>
    <x v="308"/>
    <n v="7502"/>
    <s v="1676561686.0"/>
  </r>
  <r>
    <x v="3946"/>
    <n v="9232"/>
    <s v="1684951062.0"/>
  </r>
  <r>
    <x v="1220"/>
    <n v="934"/>
    <s v="1682013570.0"/>
  </r>
  <r>
    <x v="2052"/>
    <n v="10476"/>
    <s v="1715101929.0"/>
  </r>
  <r>
    <x v="1059"/>
    <n v="12551"/>
    <s v="1693568230.0"/>
  </r>
  <r>
    <x v="5579"/>
    <n v="13901"/>
    <s v="1672831014.0"/>
  </r>
  <r>
    <x v="6871"/>
    <n v="9184"/>
    <s v="1714556231.0"/>
  </r>
  <r>
    <x v="1957"/>
    <n v="477"/>
    <s v="1684335426.0"/>
  </r>
  <r>
    <x v="4444"/>
    <n v="6473"/>
    <s v="1697444809.0"/>
  </r>
  <r>
    <x v="6970"/>
    <n v="12162"/>
    <s v="1690812365.0"/>
  </r>
  <r>
    <x v="3470"/>
    <n v="10570"/>
    <s v="1691159389.0"/>
  </r>
  <r>
    <x v="1435"/>
    <n v="13977"/>
    <s v="1683835112.0"/>
  </r>
  <r>
    <x v="451"/>
    <n v="997"/>
    <s v="1702056465.0"/>
  </r>
  <r>
    <x v="4812"/>
    <n v="173"/>
    <s v="1709718935.0"/>
  </r>
  <r>
    <x v="3186"/>
    <n v="11772"/>
    <s v="1682332459.0"/>
  </r>
  <r>
    <x v="1512"/>
    <n v="4483"/>
    <s v="1679589940.0"/>
  </r>
  <r>
    <x v="913"/>
    <n v="5386"/>
    <s v="1710347951.0"/>
  </r>
  <r>
    <x v="630"/>
    <n v="7832"/>
    <s v="1692194085.0"/>
  </r>
  <r>
    <x v="3766"/>
    <n v="7138"/>
    <s v="1721051524.0"/>
  </r>
  <r>
    <x v="6826"/>
    <n v="1997"/>
    <s v="1692006388.0"/>
  </r>
  <r>
    <x v="3281"/>
    <n v="5565"/>
    <s v="1728308716.0"/>
  </r>
  <r>
    <x v="7285"/>
    <n v="7052"/>
    <s v="1686669047.0"/>
  </r>
  <r>
    <x v="1218"/>
    <n v="11674"/>
    <s v="1699259965.0"/>
  </r>
  <r>
    <x v="384"/>
    <n v="1269"/>
    <s v="1684758604.0"/>
  </r>
  <r>
    <x v="3308"/>
    <n v="12954"/>
    <s v="1697106826.0"/>
  </r>
  <r>
    <x v="857"/>
    <n v="10375"/>
    <s v="1678897543.0"/>
  </r>
  <r>
    <x v="461"/>
    <n v="7645"/>
    <s v="1686331885.0"/>
  </r>
  <r>
    <x v="4169"/>
    <n v="11841"/>
    <s v="1697216184.0"/>
  </r>
  <r>
    <x v="1880"/>
    <n v="2820"/>
    <s v="1674728153.0"/>
  </r>
  <r>
    <x v="7156"/>
    <n v="14475"/>
    <s v="1700580874.0"/>
  </r>
  <r>
    <x v="2468"/>
    <n v="6495"/>
    <s v="1709805685.0"/>
  </r>
  <r>
    <x v="1030"/>
    <n v="6317"/>
    <s v="1707835996.0"/>
  </r>
  <r>
    <x v="40"/>
    <n v="495"/>
    <s v="1712576056.0"/>
  </r>
  <r>
    <x v="40"/>
    <n v="5027"/>
    <s v="1689328126.0"/>
  </r>
  <r>
    <x v="5928"/>
    <n v="12755"/>
    <s v="1704907661.0"/>
  </r>
  <r>
    <x v="598"/>
    <n v="13381"/>
    <s v="1717763453.0"/>
  </r>
  <r>
    <x v="2503"/>
    <n v="661"/>
    <s v="1714140292.0"/>
  </r>
  <r>
    <x v="458"/>
    <n v="310"/>
    <s v="1685290280.0"/>
  </r>
  <r>
    <x v="1050"/>
    <n v="12502"/>
    <s v="1680708301.0"/>
  </r>
  <r>
    <x v="3061"/>
    <n v="363"/>
    <s v="1687872398.0"/>
  </r>
  <r>
    <x v="57"/>
    <n v="2640"/>
    <s v="1685982848.0"/>
  </r>
  <r>
    <x v="4842"/>
    <n v="8581"/>
    <s v="1725022252.0"/>
  </r>
  <r>
    <x v="1491"/>
    <n v="4306"/>
    <s v="1681217963.0"/>
  </r>
  <r>
    <x v="450"/>
    <n v="8540"/>
    <s v="1703088788.0"/>
  </r>
  <r>
    <x v="1326"/>
    <n v="9248"/>
    <s v="1683982959.0"/>
  </r>
  <r>
    <x v="4127"/>
    <n v="1001"/>
    <s v="1692623822.0"/>
  </r>
  <r>
    <x v="3062"/>
    <n v="1535"/>
    <s v="1679044825.0"/>
  </r>
  <r>
    <x v="1171"/>
    <n v="5145"/>
    <s v="1693327475.0"/>
  </r>
  <r>
    <x v="610"/>
    <n v="14241"/>
    <s v="1693915455.0"/>
  </r>
  <r>
    <x v="1559"/>
    <n v="499"/>
    <s v="1706538439.0"/>
  </r>
  <r>
    <x v="1453"/>
    <n v="7554"/>
    <s v="1701986109.0"/>
  </r>
  <r>
    <x v="1940"/>
    <n v="5116"/>
    <s v="1677170382.0"/>
  </r>
  <r>
    <x v="3066"/>
    <n v="1769"/>
    <s v="1681988671.0"/>
  </r>
  <r>
    <x v="1486"/>
    <n v="5561"/>
    <s v="1684159035.0"/>
  </r>
  <r>
    <x v="4648"/>
    <n v="6597"/>
    <s v="1714148309.0"/>
  </r>
  <r>
    <x v="3629"/>
    <n v="10038"/>
    <s v="1710239266.0"/>
  </r>
  <r>
    <x v="6079"/>
    <n v="11126"/>
    <s v="1724845646.0"/>
  </r>
  <r>
    <x v="2862"/>
    <n v="13724"/>
    <s v="1721652902.0"/>
  </r>
  <r>
    <x v="1557"/>
    <n v="10100"/>
    <s v="1688556623.0"/>
  </r>
  <r>
    <x v="3050"/>
    <n v="7115"/>
    <s v="1718188198.0"/>
  </r>
  <r>
    <x v="7837"/>
    <n v="13811"/>
    <s v="1694698252.0"/>
  </r>
  <r>
    <x v="1052"/>
    <n v="4855"/>
    <s v="1697903427.0"/>
  </r>
  <r>
    <x v="4862"/>
    <n v="4962"/>
    <s v="1711117785.0"/>
  </r>
  <r>
    <x v="837"/>
    <n v="2608"/>
    <s v="1676909283.0"/>
  </r>
  <r>
    <x v="3892"/>
    <n v="2754"/>
    <s v="1675424366.0"/>
  </r>
  <r>
    <x v="7759"/>
    <n v="4595"/>
    <s v="1716807580.0"/>
  </r>
  <r>
    <x v="5383"/>
    <n v="6553"/>
    <s v="1699610469.0"/>
  </r>
  <r>
    <x v="2028"/>
    <n v="3350"/>
    <s v="1697043666.0"/>
  </r>
  <r>
    <x v="7506"/>
    <n v="10642"/>
    <s v="1682868809.0"/>
  </r>
  <r>
    <x v="7389"/>
    <n v="10981"/>
    <s v="1720453007.0"/>
  </r>
  <r>
    <x v="1373"/>
    <n v="2197"/>
    <s v="1698331870.0"/>
  </r>
  <r>
    <x v="4055"/>
    <n v="9435"/>
    <s v="1680695034.0"/>
  </r>
  <r>
    <x v="1191"/>
    <n v="12241"/>
    <s v="1679563373.0"/>
  </r>
  <r>
    <x v="1218"/>
    <n v="10675"/>
    <s v="1709899613.0"/>
  </r>
  <r>
    <x v="1357"/>
    <n v="10536"/>
    <s v="1677165424.0"/>
  </r>
  <r>
    <x v="3665"/>
    <n v="8911"/>
    <s v="1720103535.0"/>
  </r>
  <r>
    <x v="1965"/>
    <n v="5598"/>
    <s v="1692699770.0"/>
  </r>
  <r>
    <x v="2893"/>
    <n v="2373"/>
    <s v="1676982619.0"/>
  </r>
  <r>
    <x v="6824"/>
    <n v="14167"/>
    <s v="1680791393.0"/>
  </r>
  <r>
    <x v="20"/>
    <n v="9867"/>
    <s v="1715016928.0"/>
  </r>
  <r>
    <x v="6226"/>
    <n v="5461"/>
    <s v="1692965499.0"/>
  </r>
  <r>
    <x v="2154"/>
    <n v="12741"/>
    <s v="1694516082.0"/>
  </r>
  <r>
    <x v="1724"/>
    <n v="6592"/>
    <s v="1681320297.0"/>
  </r>
  <r>
    <x v="1612"/>
    <n v="9076"/>
    <s v="1682430775.0"/>
  </r>
  <r>
    <x v="650"/>
    <n v="6519"/>
    <s v="1688728377.0"/>
  </r>
  <r>
    <x v="308"/>
    <n v="2290"/>
    <s v="1699612214.0"/>
  </r>
  <r>
    <x v="1420"/>
    <n v="10850"/>
    <s v="1712162934.0"/>
  </r>
  <r>
    <x v="2706"/>
    <n v="2021"/>
    <s v="1704477217.0"/>
  </r>
  <r>
    <x v="86"/>
    <n v="2296"/>
    <s v="1677766118.0"/>
  </r>
  <r>
    <x v="961"/>
    <n v="7602"/>
    <s v="1708534961.0"/>
  </r>
  <r>
    <x v="4092"/>
    <n v="14826"/>
    <s v="1677858305.0"/>
  </r>
  <r>
    <x v="475"/>
    <n v="5735"/>
    <s v="1692284432.0"/>
  </r>
  <r>
    <x v="3792"/>
    <n v="5614"/>
    <s v="1678265222.0"/>
  </r>
  <r>
    <x v="3170"/>
    <n v="14437"/>
    <s v="1714490800.0"/>
  </r>
  <r>
    <x v="4965"/>
    <n v="661"/>
    <s v="1698228989.0"/>
  </r>
  <r>
    <x v="4890"/>
    <n v="15282"/>
    <s v="1714390395.0"/>
  </r>
  <r>
    <x v="6598"/>
    <n v="3963"/>
    <s v="1702475685.0"/>
  </r>
  <r>
    <x v="3744"/>
    <n v="367"/>
    <s v="1705748822.0"/>
  </r>
  <r>
    <x v="1514"/>
    <n v="9054"/>
    <s v="1684249254.0"/>
  </r>
  <r>
    <x v="4548"/>
    <n v="7864"/>
    <s v="1675933737.0"/>
  </r>
  <r>
    <x v="4654"/>
    <n v="14661"/>
    <s v="1704291275.0"/>
  </r>
  <r>
    <x v="134"/>
    <n v="785"/>
    <s v="1698160308.0"/>
  </r>
  <r>
    <x v="2230"/>
    <n v="12781"/>
    <s v="1699467168.0"/>
  </r>
  <r>
    <x v="2469"/>
    <n v="14605"/>
    <s v="1713615391.0"/>
  </r>
  <r>
    <x v="760"/>
    <n v="8999"/>
    <s v="1696006075.0"/>
  </r>
  <r>
    <x v="72"/>
    <n v="6918"/>
    <s v="1678897152.0"/>
  </r>
  <r>
    <x v="6368"/>
    <n v="12640"/>
    <s v="1694109482.0"/>
  </r>
  <r>
    <x v="451"/>
    <n v="8557"/>
    <s v="1713614078.0"/>
  </r>
  <r>
    <x v="2322"/>
    <n v="7621"/>
    <s v="1697802504.0"/>
  </r>
  <r>
    <x v="3386"/>
    <n v="2321"/>
    <s v="1685027768.0"/>
  </r>
  <r>
    <x v="769"/>
    <n v="12076"/>
    <s v="1708360161.0"/>
  </r>
  <r>
    <x v="5886"/>
    <n v="9054"/>
    <s v="1716482011.0"/>
  </r>
  <r>
    <x v="2105"/>
    <n v="5266"/>
    <s v="1685535743.0"/>
  </r>
  <r>
    <x v="1888"/>
    <n v="13243"/>
    <s v="1716309868.0"/>
  </r>
  <r>
    <x v="3675"/>
    <n v="10127"/>
    <s v="1695304734.0"/>
  </r>
  <r>
    <x v="1986"/>
    <n v="12192"/>
    <s v="1695735204.0"/>
  </r>
  <r>
    <x v="629"/>
    <n v="848"/>
    <s v="1696944017.0"/>
  </r>
  <r>
    <x v="893"/>
    <n v="4426"/>
    <s v="1718880629.0"/>
  </r>
  <r>
    <x v="652"/>
    <n v="10247"/>
    <s v="1708779729.0"/>
  </r>
  <r>
    <x v="1323"/>
    <n v="2448"/>
    <s v="1704456831.0"/>
  </r>
  <r>
    <x v="230"/>
    <n v="13150"/>
    <s v="1687877393.0"/>
  </r>
  <r>
    <x v="1970"/>
    <n v="10479"/>
    <s v="1698145413.0"/>
  </r>
  <r>
    <x v="1219"/>
    <n v="7362"/>
    <s v="1687542236.0"/>
  </r>
  <r>
    <x v="761"/>
    <n v="1050"/>
    <s v="1718984704.0"/>
  </r>
  <r>
    <x v="4694"/>
    <n v="8375"/>
    <s v="1710430595.0"/>
  </r>
  <r>
    <x v="1720"/>
    <n v="420"/>
    <s v="1702915321.0"/>
  </r>
  <r>
    <x v="344"/>
    <n v="3646"/>
    <s v="1709029040.0"/>
  </r>
  <r>
    <x v="2087"/>
    <n v="609"/>
    <s v="1688060228.0"/>
  </r>
  <r>
    <x v="2074"/>
    <n v="12862"/>
    <s v="1713371442.0"/>
  </r>
  <r>
    <x v="1534"/>
    <n v="6732"/>
    <s v="1701963253.0"/>
  </r>
  <r>
    <x v="2141"/>
    <n v="11021"/>
    <s v="1686591632.0"/>
  </r>
  <r>
    <x v="435"/>
    <n v="1141"/>
    <s v="1691769793.0"/>
  </r>
  <r>
    <x v="913"/>
    <n v="4898"/>
    <s v="1715707381.0"/>
  </r>
  <r>
    <x v="2620"/>
    <n v="11930"/>
    <s v="1695493097.0"/>
  </r>
  <r>
    <x v="4088"/>
    <n v="4036"/>
    <s v="1725703041.0"/>
  </r>
  <r>
    <x v="6519"/>
    <n v="4027"/>
    <s v="1686398133.0"/>
  </r>
  <r>
    <x v="3063"/>
    <n v="2330"/>
    <s v="1683568633.0"/>
  </r>
  <r>
    <x v="1220"/>
    <n v="11285"/>
    <s v="1706116077.0"/>
  </r>
  <r>
    <x v="2377"/>
    <n v="13741"/>
    <s v="1698330023.0"/>
  </r>
  <r>
    <x v="3423"/>
    <n v="8500"/>
    <s v="1681898869.0"/>
  </r>
  <r>
    <x v="124"/>
    <n v="14081"/>
    <s v="1705595979.0"/>
  </r>
  <r>
    <x v="168"/>
    <n v="5547"/>
    <s v="1693655388.0"/>
  </r>
  <r>
    <x v="3028"/>
    <n v="11482"/>
    <s v="1697540212.0"/>
  </r>
  <r>
    <x v="98"/>
    <n v="2876"/>
    <s v="1687166142.0"/>
  </r>
  <r>
    <x v="876"/>
    <n v="12007"/>
    <s v="1700153442.0"/>
  </r>
  <r>
    <x v="2667"/>
    <n v="1172"/>
    <s v="1718019464.0"/>
  </r>
  <r>
    <x v="2979"/>
    <n v="2493"/>
    <s v="1678707619.0"/>
  </r>
  <r>
    <x v="230"/>
    <n v="13150"/>
    <s v="1677759944.0"/>
  </r>
  <r>
    <x v="1039"/>
    <n v="10039"/>
    <s v="1686221493.0"/>
  </r>
  <r>
    <x v="3560"/>
    <n v="10126"/>
    <s v="1708703598.0"/>
  </r>
  <r>
    <x v="389"/>
    <n v="585"/>
    <s v="1688661257.0"/>
  </r>
  <r>
    <x v="4737"/>
    <n v="14076"/>
    <s v="1688733478.0"/>
  </r>
  <r>
    <x v="6611"/>
    <n v="8190"/>
    <s v="1709040310.0"/>
  </r>
  <r>
    <x v="2133"/>
    <n v="10058"/>
    <s v="1699609579.0"/>
  </r>
  <r>
    <x v="6312"/>
    <n v="2734"/>
    <s v="1706118998.0"/>
  </r>
  <r>
    <x v="844"/>
    <n v="10715"/>
    <s v="1683126275.0"/>
  </r>
  <r>
    <x v="2398"/>
    <n v="8637"/>
    <s v="1701871571.0"/>
  </r>
  <r>
    <x v="417"/>
    <n v="13060"/>
    <s v="1691423460.0"/>
  </r>
  <r>
    <x v="2334"/>
    <n v="13689"/>
    <s v="1710936929.0"/>
  </r>
  <r>
    <x v="5019"/>
    <n v="8407"/>
    <s v="1707300676.0"/>
  </r>
  <r>
    <x v="2074"/>
    <n v="476"/>
    <s v="1713004875.0"/>
  </r>
  <r>
    <x v="1462"/>
    <n v="1617"/>
    <s v="1675698384.0"/>
  </r>
  <r>
    <x v="211"/>
    <n v="11043"/>
    <s v="1683050431.0"/>
  </r>
  <r>
    <x v="2599"/>
    <n v="11437"/>
    <s v="1702547929.0"/>
  </r>
  <r>
    <x v="206"/>
    <n v="3546"/>
    <s v="1677840408.0"/>
  </r>
  <r>
    <x v="1904"/>
    <n v="14725"/>
    <s v="1677770817.0"/>
  </r>
  <r>
    <x v="4249"/>
    <n v="740"/>
    <s v="1693908203.0"/>
  </r>
  <r>
    <x v="831"/>
    <n v="3055"/>
    <s v="1705306102.0"/>
  </r>
  <r>
    <x v="1164"/>
    <n v="3653"/>
    <s v="1702368867.0"/>
  </r>
  <r>
    <x v="3310"/>
    <n v="4134"/>
    <s v="1694627998.0"/>
  </r>
  <r>
    <x v="3496"/>
    <n v="1535"/>
    <s v="1681401459.0"/>
  </r>
  <r>
    <x v="1235"/>
    <n v="3886"/>
    <s v="1678810475.0"/>
  </r>
  <r>
    <x v="6954"/>
    <n v="14233"/>
    <s v="1726579315.0"/>
  </r>
  <r>
    <x v="3448"/>
    <n v="1590"/>
    <s v="1677776124.0"/>
  </r>
  <r>
    <x v="2110"/>
    <n v="382"/>
    <s v="1709727451.0"/>
  </r>
  <r>
    <x v="3446"/>
    <n v="4022"/>
    <s v="1702913335.0"/>
  </r>
  <r>
    <x v="3110"/>
    <n v="9089"/>
    <s v="1702296298.0"/>
  </r>
  <r>
    <x v="6188"/>
    <n v="4153"/>
    <s v="1705309766.0"/>
  </r>
  <r>
    <x v="1617"/>
    <n v="7521"/>
    <s v="1672663643.0"/>
  </r>
  <r>
    <x v="1140"/>
    <n v="1369"/>
    <s v="1712164609.0"/>
  </r>
  <r>
    <x v="730"/>
    <n v="8270"/>
    <s v="1680519136.0"/>
  </r>
  <r>
    <x v="903"/>
    <n v="2423"/>
    <s v="1695643582.0"/>
  </r>
  <r>
    <x v="2228"/>
    <n v="740"/>
    <s v="1710335353.0"/>
  </r>
  <r>
    <x v="2900"/>
    <n v="6644"/>
    <s v="1683889737.0"/>
  </r>
  <r>
    <x v="835"/>
    <n v="12909"/>
    <s v="1697642262.0"/>
  </r>
  <r>
    <x v="1440"/>
    <n v="1532"/>
    <s v="1701432268.0"/>
  </r>
  <r>
    <x v="3311"/>
    <n v="6884"/>
    <s v="1698766771.0"/>
  </r>
  <r>
    <x v="161"/>
    <n v="8152"/>
    <s v="1684860379.0"/>
  </r>
  <r>
    <x v="3965"/>
    <n v="1165"/>
    <s v="1709915762.0"/>
  </r>
  <r>
    <x v="1795"/>
    <n v="12003"/>
    <s v="1692014328.0"/>
  </r>
  <r>
    <x v="172"/>
    <n v="4628"/>
    <s v="1697104386.0"/>
  </r>
  <r>
    <x v="5941"/>
    <n v="14821"/>
    <s v="1724248878.0"/>
  </r>
  <r>
    <x v="6011"/>
    <n v="8809"/>
    <s v="1713019582.0"/>
  </r>
  <r>
    <x v="1625"/>
    <n v="1291"/>
    <s v="1691065023.0"/>
  </r>
  <r>
    <x v="1413"/>
    <n v="3082"/>
    <s v="1710935666.0"/>
  </r>
  <r>
    <x v="480"/>
    <n v="9413"/>
    <s v="1694796925.0"/>
  </r>
  <r>
    <x v="760"/>
    <n v="3177"/>
    <s v="1692635813.0"/>
  </r>
  <r>
    <x v="413"/>
    <n v="13981"/>
    <s v="1694202972.0"/>
  </r>
  <r>
    <x v="764"/>
    <n v="2527"/>
    <s v="1696692086.0"/>
  </r>
  <r>
    <x v="610"/>
    <n v="14248"/>
    <s v="1728640438.0"/>
  </r>
  <r>
    <x v="236"/>
    <n v="1953"/>
    <s v="1716542200.0"/>
  </r>
  <r>
    <x v="878"/>
    <n v="5223"/>
    <s v="1708949448.0"/>
  </r>
  <r>
    <x v="6570"/>
    <n v="12147"/>
    <s v="1699894554.0"/>
  </r>
  <r>
    <x v="7471"/>
    <n v="11524"/>
    <s v="1680788069.0"/>
  </r>
  <r>
    <x v="529"/>
    <n v="4195"/>
    <s v="1693391534.0"/>
  </r>
  <r>
    <x v="36"/>
    <n v="6958"/>
    <s v="1700572212.0"/>
  </r>
  <r>
    <x v="2269"/>
    <n v="12619"/>
    <s v="1723484125.0"/>
  </r>
  <r>
    <x v="316"/>
    <n v="11969"/>
    <s v="1700906104.0"/>
  </r>
  <r>
    <x v="1341"/>
    <n v="1329"/>
    <s v="1715016187.0"/>
  </r>
  <r>
    <x v="1384"/>
    <n v="11557"/>
    <s v="1682347887.0"/>
  </r>
  <r>
    <x v="1037"/>
    <n v="6119"/>
    <s v="1677241888.0"/>
  </r>
  <r>
    <x v="1728"/>
    <n v="15046"/>
    <s v="1673449150.0"/>
  </r>
  <r>
    <x v="1472"/>
    <n v="6895"/>
    <s v="1694517821.0"/>
  </r>
  <r>
    <x v="2337"/>
    <n v="8032"/>
    <s v="1712242339.0"/>
  </r>
  <r>
    <x v="4391"/>
    <n v="5540"/>
    <s v="1683114264.0"/>
  </r>
  <r>
    <x v="430"/>
    <n v="4488"/>
    <s v="1713193336.0"/>
  </r>
  <r>
    <x v="1230"/>
    <n v="14578"/>
    <s v="1699259333.0"/>
  </r>
  <r>
    <x v="305"/>
    <n v="11101"/>
    <s v="1675347374.0"/>
  </r>
  <r>
    <x v="3816"/>
    <n v="9784"/>
    <s v="1700650222.0"/>
  </r>
  <r>
    <x v="12"/>
    <n v="5269"/>
    <s v="1684854236.0"/>
  </r>
  <r>
    <x v="3914"/>
    <n v="3568"/>
    <s v="1723118901.0"/>
  </r>
  <r>
    <x v="956"/>
    <n v="6321"/>
    <s v="1691572382.0"/>
  </r>
  <r>
    <x v="430"/>
    <n v="9153"/>
    <s v="1686650781.0"/>
  </r>
  <r>
    <x v="403"/>
    <n v="3010"/>
    <s v="1693498529.0"/>
  </r>
  <r>
    <x v="4031"/>
    <n v="14717"/>
    <s v="1673610750.0"/>
  </r>
  <r>
    <x v="3849"/>
    <n v="9080"/>
    <s v="1693495477.0"/>
  </r>
  <r>
    <x v="7792"/>
    <n v="12196"/>
    <s v="1700228858.0"/>
  </r>
  <r>
    <x v="3927"/>
    <n v="14510"/>
    <s v="1683552182.0"/>
  </r>
  <r>
    <x v="2718"/>
    <n v="363"/>
    <s v="1689932805.0"/>
  </r>
  <r>
    <x v="3257"/>
    <n v="12866"/>
    <s v="1700063766.0"/>
  </r>
  <r>
    <x v="1066"/>
    <n v="3403"/>
    <s v="1714378677.0"/>
  </r>
  <r>
    <x v="1640"/>
    <n v="3447"/>
    <s v="1707836045.0"/>
  </r>
  <r>
    <x v="801"/>
    <n v="12396"/>
    <s v="1712147626.0"/>
  </r>
  <r>
    <x v="550"/>
    <n v="8811"/>
    <s v="1699869087.0"/>
  </r>
  <r>
    <x v="2327"/>
    <n v="1444"/>
    <s v="1690369376.0"/>
  </r>
  <r>
    <x v="1546"/>
    <n v="4421"/>
    <s v="1679586130.0"/>
  </r>
  <r>
    <x v="1039"/>
    <n v="1500"/>
    <s v="1683626550.0"/>
  </r>
  <r>
    <x v="1290"/>
    <n v="4079"/>
    <s v="1679926457.0"/>
  </r>
  <r>
    <x v="1230"/>
    <n v="13587"/>
    <s v="1701683220.0"/>
  </r>
  <r>
    <x v="1157"/>
    <n v="3055"/>
    <s v="1673857093.0"/>
  </r>
  <r>
    <x v="792"/>
    <n v="740"/>
    <s v="1685095774.0"/>
  </r>
  <r>
    <x v="401"/>
    <n v="10033"/>
    <s v="1710783531.0"/>
  </r>
  <r>
    <x v="184"/>
    <n v="6345"/>
    <s v="1710951223.0"/>
  </r>
  <r>
    <x v="2103"/>
    <n v="420"/>
    <s v="1700240261.0"/>
  </r>
  <r>
    <x v="1087"/>
    <n v="9199"/>
    <s v="1685720345.0"/>
  </r>
  <r>
    <x v="783"/>
    <n v="7880"/>
    <s v="1719310395.0"/>
  </r>
  <r>
    <x v="3957"/>
    <n v="14410"/>
    <s v="1714654029.0"/>
  </r>
  <r>
    <x v="1753"/>
    <n v="12318"/>
    <s v="1704818027.0"/>
  </r>
  <r>
    <x v="292"/>
    <n v="2617"/>
    <s v="1688737481.0"/>
  </r>
  <r>
    <x v="550"/>
    <n v="6535"/>
    <s v="1694191450.0"/>
  </r>
  <r>
    <x v="1855"/>
    <n v="7940"/>
    <s v="1678440673.0"/>
  </r>
  <r>
    <x v="3029"/>
    <n v="740"/>
    <s v="1682956018.0"/>
  </r>
  <r>
    <x v="5201"/>
    <n v="3453"/>
    <s v="1683903563.0"/>
  </r>
  <r>
    <x v="2729"/>
    <n v="14238"/>
    <s v="1705566557.0"/>
  </r>
  <r>
    <x v="2536"/>
    <n v="3991"/>
    <s v="1706892860.0"/>
  </r>
  <r>
    <x v="7401"/>
    <n v="4752"/>
    <s v="1681231085.0"/>
  </r>
  <r>
    <x v="7368"/>
    <n v="1572"/>
    <s v="1705417813.0"/>
  </r>
  <r>
    <x v="3176"/>
    <n v="5781"/>
    <s v="1697448383.0"/>
  </r>
  <r>
    <x v="2596"/>
    <n v="13251"/>
    <s v="1676892234.0"/>
  </r>
  <r>
    <x v="1951"/>
    <n v="714"/>
    <s v="1673348865.0"/>
  </r>
  <r>
    <x v="859"/>
    <n v="7297"/>
    <s v="1685634672.0"/>
  </r>
  <r>
    <x v="6462"/>
    <n v="12828"/>
    <s v="1709719083.0"/>
  </r>
  <r>
    <x v="816"/>
    <n v="9814"/>
    <s v="1708616179.0"/>
  </r>
  <r>
    <x v="620"/>
    <n v="935"/>
    <s v="1685960604.0"/>
  </r>
  <r>
    <x v="4806"/>
    <n v="5698"/>
    <s v="1682521709.0"/>
  </r>
  <r>
    <x v="4868"/>
    <n v="7016"/>
    <s v="1711552608.0"/>
  </r>
  <r>
    <x v="387"/>
    <n v="12701"/>
    <s v="1707747278.0"/>
  </r>
  <r>
    <x v="1324"/>
    <n v="10449"/>
    <s v="1692013339.0"/>
  </r>
  <r>
    <x v="1696"/>
    <n v="5595"/>
    <s v="1702041726.0"/>
  </r>
  <r>
    <x v="2608"/>
    <n v="6627"/>
    <s v="1686676190.0"/>
  </r>
  <r>
    <x v="1934"/>
    <n v="1213"/>
    <s v="1708953429.0"/>
  </r>
  <r>
    <x v="2073"/>
    <n v="6306"/>
    <s v="1684949647.0"/>
  </r>
  <r>
    <x v="5190"/>
    <n v="8835"/>
    <s v="1706286933.0"/>
  </r>
  <r>
    <x v="386"/>
    <n v="3055"/>
    <s v="1710347360.0"/>
  </r>
  <r>
    <x v="1466"/>
    <n v="1638"/>
    <s v="1675783674.0"/>
  </r>
  <r>
    <x v="5054"/>
    <n v="5145"/>
    <s v="1688472656.0"/>
  </r>
  <r>
    <x v="961"/>
    <n v="7590"/>
    <s v="1707837858.0"/>
  </r>
  <r>
    <x v="3977"/>
    <n v="10295"/>
    <s v="1688224950.0"/>
  </r>
  <r>
    <x v="941"/>
    <n v="8781"/>
    <s v="1701342853.0"/>
  </r>
  <r>
    <x v="195"/>
    <n v="2792"/>
    <s v="1692795051.0"/>
  </r>
  <r>
    <x v="5471"/>
    <n v="6761"/>
    <s v="1712253767.0"/>
  </r>
  <r>
    <x v="6105"/>
    <n v="8217"/>
    <s v="1689349056.0"/>
  </r>
  <r>
    <x v="446"/>
    <n v="450"/>
    <s v="1688656578.0"/>
  </r>
  <r>
    <x v="4646"/>
    <n v="9121"/>
    <s v="1701436046.0"/>
  </r>
  <r>
    <x v="899"/>
    <n v="336"/>
    <s v="1705055569.0"/>
  </r>
  <r>
    <x v="355"/>
    <n v="2468"/>
    <s v="1712824928.0"/>
  </r>
  <r>
    <x v="33"/>
    <n v="13298"/>
    <s v="1689849023.0"/>
  </r>
  <r>
    <x v="5145"/>
    <n v="9912"/>
    <s v="1712923738.0"/>
  </r>
  <r>
    <x v="109"/>
    <n v="11058"/>
    <s v="1724667389.0"/>
  </r>
  <r>
    <x v="38"/>
    <n v="2455"/>
    <s v="1674225522.0"/>
  </r>
  <r>
    <x v="741"/>
    <n v="661"/>
    <s v="1699959835.0"/>
  </r>
  <r>
    <x v="500"/>
    <n v="2326"/>
    <s v="1703937158.0"/>
  </r>
  <r>
    <x v="2368"/>
    <n v="11412"/>
    <s v="1675445260.0"/>
  </r>
  <r>
    <x v="532"/>
    <n v="8743"/>
    <s v="1713538972.0"/>
  </r>
  <r>
    <x v="724"/>
    <n v="11126"/>
    <s v="1707120648.0"/>
  </r>
  <r>
    <x v="3553"/>
    <n v="14117"/>
    <s v="1704718719.0"/>
  </r>
  <r>
    <x v="3512"/>
    <n v="1535"/>
    <s v="1683277182.0"/>
  </r>
  <r>
    <x v="5420"/>
    <n v="198"/>
    <s v="1708773266.0"/>
  </r>
  <r>
    <x v="1763"/>
    <n v="11180"/>
    <s v="1675425970.0"/>
  </r>
  <r>
    <x v="1459"/>
    <n v="5061"/>
    <s v="1693585371.0"/>
  </r>
  <r>
    <x v="6684"/>
    <n v="4324"/>
    <s v="1724844249.0"/>
  </r>
  <r>
    <x v="4886"/>
    <n v="12746"/>
    <s v="1700663487.0"/>
  </r>
  <r>
    <x v="7157"/>
    <n v="1185"/>
    <s v="1712770874.0"/>
  </r>
  <r>
    <x v="32"/>
    <n v="13498"/>
    <s v="1687001187.0"/>
  </r>
  <r>
    <x v="1102"/>
    <n v="5262"/>
    <s v="1688492025.0"/>
  </r>
  <r>
    <x v="40"/>
    <n v="5057"/>
    <s v="1714388380.0"/>
  </r>
  <r>
    <x v="2471"/>
    <n v="9949"/>
    <s v="1693067379.0"/>
  </r>
  <r>
    <x v="463"/>
    <n v="14686"/>
    <s v="1682615440.0"/>
  </r>
  <r>
    <x v="4754"/>
    <n v="13654"/>
    <s v="1682376720.0"/>
  </r>
  <r>
    <x v="33"/>
    <n v="529"/>
    <s v="1689849008.0"/>
  </r>
  <r>
    <x v="3856"/>
    <n v="5301"/>
    <s v="1678384790.0"/>
  </r>
  <r>
    <x v="327"/>
    <n v="4454"/>
    <s v="1673967708.0"/>
  </r>
  <r>
    <x v="417"/>
    <n v="12917"/>
    <s v="1682600134.0"/>
  </r>
  <r>
    <x v="961"/>
    <n v="7597"/>
    <s v="1717583771.0"/>
  </r>
  <r>
    <x v="6514"/>
    <n v="7676"/>
    <s v="1675099315.0"/>
  </r>
  <r>
    <x v="1556"/>
    <n v="6340"/>
    <s v="1682761240.0"/>
  </r>
  <r>
    <x v="7363"/>
    <n v="7691"/>
    <s v="1712250956.0"/>
  </r>
  <r>
    <x v="974"/>
    <n v="1671"/>
    <s v="1675272635.0"/>
  </r>
  <r>
    <x v="5594"/>
    <n v="13895"/>
    <s v="1682928961.0"/>
  </r>
  <r>
    <x v="167"/>
    <n v="986"/>
    <s v="1692636133.0"/>
  </r>
  <r>
    <x v="2130"/>
    <n v="282"/>
    <s v="1706641406.0"/>
  </r>
  <r>
    <x v="132"/>
    <n v="5307"/>
    <s v="1712323869.0"/>
  </r>
  <r>
    <x v="5520"/>
    <n v="864"/>
    <s v="1707827154.0"/>
  </r>
  <r>
    <x v="327"/>
    <n v="1827"/>
    <s v="1673537860.0"/>
  </r>
  <r>
    <x v="4092"/>
    <n v="53"/>
    <s v="1676982495.0"/>
  </r>
  <r>
    <x v="3261"/>
    <n v="1636"/>
    <s v="1676479390.0"/>
  </r>
  <r>
    <x v="6936"/>
    <n v="667"/>
    <s v="1725278606.0"/>
  </r>
  <r>
    <x v="6583"/>
    <n v="1305"/>
    <s v="1724413336.0"/>
  </r>
  <r>
    <x v="5913"/>
    <n v="3820"/>
    <s v="1675092822.0"/>
  </r>
  <r>
    <x v="129"/>
    <n v="9094"/>
    <s v="1708537512.0"/>
  </r>
  <r>
    <x v="2805"/>
    <n v="7230"/>
    <s v="1678119715.0"/>
  </r>
  <r>
    <x v="6575"/>
    <n v="3548"/>
    <s v="1716391237.0"/>
  </r>
  <r>
    <x v="4633"/>
    <n v="12690"/>
    <s v="1697123928.0"/>
  </r>
  <r>
    <x v="889"/>
    <n v="6214"/>
    <s v="1701864657.0"/>
  </r>
  <r>
    <x v="626"/>
    <n v="10698"/>
    <s v="1676374764.0"/>
  </r>
  <r>
    <x v="1547"/>
    <n v="1011"/>
    <s v="1707729555.0"/>
  </r>
  <r>
    <x v="2341"/>
    <n v="7732"/>
    <s v="1709224745.0"/>
  </r>
  <r>
    <x v="264"/>
    <n v="10258"/>
    <s v="1699869255.0"/>
  </r>
  <r>
    <x v="3979"/>
    <n v="4929"/>
    <s v="1695394750.0"/>
  </r>
  <r>
    <x v="2780"/>
    <n v="13382"/>
    <s v="1695824519.0"/>
  </r>
  <r>
    <x v="7488"/>
    <n v="14386"/>
    <s v="1679658074.0"/>
  </r>
  <r>
    <x v="801"/>
    <n v="12393"/>
    <s v="1682529161.0"/>
  </r>
  <r>
    <x v="437"/>
    <n v="10659"/>
    <s v="1680190000.0"/>
  </r>
  <r>
    <x v="1135"/>
    <n v="1668"/>
    <s v="1695662644.0"/>
  </r>
  <r>
    <x v="691"/>
    <n v="2524"/>
    <s v="1711385891.0"/>
  </r>
  <r>
    <x v="6671"/>
    <n v="14338"/>
    <s v="1708691600.0"/>
  </r>
  <r>
    <x v="5064"/>
    <n v="2742"/>
    <s v="1678874234.0"/>
  </r>
  <r>
    <x v="2"/>
    <n v="3812"/>
    <s v="1709289815.0"/>
  </r>
  <r>
    <x v="3703"/>
    <n v="14238"/>
    <s v="1685531036.0"/>
  </r>
  <r>
    <x v="1844"/>
    <n v="3461"/>
    <s v="1706280019.0"/>
  </r>
  <r>
    <x v="1505"/>
    <n v="3396"/>
    <s v="1694622307.0"/>
  </r>
  <r>
    <x v="150"/>
    <n v="10711"/>
    <s v="1707809372.0"/>
  </r>
  <r>
    <x v="264"/>
    <n v="10258"/>
    <s v="1706542433.0"/>
  </r>
  <r>
    <x v="2534"/>
    <n v="613"/>
    <s v="1680090783.0"/>
  </r>
  <r>
    <x v="2843"/>
    <n v="2029"/>
    <s v="1674227050.0"/>
  </r>
  <r>
    <x v="1742"/>
    <n v="11405"/>
    <s v="1715692362.0"/>
  </r>
  <r>
    <x v="2131"/>
    <n v="4965"/>
    <s v="1697624440.0"/>
  </r>
  <r>
    <x v="4113"/>
    <n v="1812"/>
    <s v="1685192908.0"/>
  </r>
  <r>
    <x v="3091"/>
    <n v="3754"/>
    <s v="1703346431.0"/>
  </r>
  <r>
    <x v="298"/>
    <n v="1567"/>
    <s v="1703782631.0"/>
  </r>
  <r>
    <x v="538"/>
    <n v="15017"/>
    <s v="1707901238.0"/>
  </r>
  <r>
    <x v="430"/>
    <n v="9158"/>
    <s v="1704294483.0"/>
  </r>
  <r>
    <x v="754"/>
    <n v="1806"/>
    <s v="1688737692.0"/>
  </r>
  <r>
    <x v="660"/>
    <n v="2104"/>
    <s v="1713609194.0"/>
  </r>
  <r>
    <x v="2151"/>
    <n v="1302"/>
    <s v="1674482022.0"/>
  </r>
  <r>
    <x v="4193"/>
    <n v="7554"/>
    <s v="1679593627.0"/>
  </r>
  <r>
    <x v="863"/>
    <n v="4593"/>
    <s v="1700058646.0"/>
  </r>
  <r>
    <x v="1442"/>
    <n v="12374"/>
    <s v="1674668727.0"/>
  </r>
  <r>
    <x v="81"/>
    <n v="10927"/>
    <s v="1691429458.0"/>
  </r>
  <r>
    <x v="546"/>
    <n v="10690"/>
    <s v="1698497760.0"/>
  </r>
  <r>
    <x v="31"/>
    <n v="360"/>
    <s v="1696325015.0"/>
  </r>
  <r>
    <x v="1092"/>
    <n v="8568"/>
    <s v="1708348960.0"/>
  </r>
  <r>
    <x v="2051"/>
    <n v="1741"/>
    <s v="1707728257.0"/>
  </r>
  <r>
    <x v="4202"/>
    <n v="5408"/>
    <s v="1705677529.0"/>
  </r>
  <r>
    <x v="1543"/>
    <n v="12587"/>
    <s v="1699289570.0"/>
  </r>
  <r>
    <x v="424"/>
    <n v="11046"/>
    <s v="1676982816.0"/>
  </r>
  <r>
    <x v="2900"/>
    <n v="7822"/>
    <s v="1691160246.0"/>
  </r>
  <r>
    <x v="6138"/>
    <n v="9250"/>
    <s v="1717407574.0"/>
  </r>
  <r>
    <x v="3834"/>
    <n v="779"/>
    <s v="1711096199.0"/>
  </r>
  <r>
    <x v="2534"/>
    <n v="607"/>
    <s v="1674466555.0"/>
  </r>
  <r>
    <x v="184"/>
    <n v="2891"/>
    <s v="1698495395.0"/>
  </r>
  <r>
    <x v="2498"/>
    <n v="8663"/>
    <s v="1673875868.0"/>
  </r>
  <r>
    <x v="6632"/>
    <n v="14907"/>
    <s v="1695308242.0"/>
  </r>
  <r>
    <x v="793"/>
    <n v="13016"/>
    <s v="1695742462.0"/>
  </r>
  <r>
    <x v="6367"/>
    <n v="1320"/>
    <s v="1713368752.0"/>
  </r>
  <r>
    <x v="2732"/>
    <n v="1641"/>
    <s v="1706698605.0"/>
  </r>
  <r>
    <x v="1218"/>
    <n v="3825"/>
    <s v="1674668878.0"/>
  </r>
  <r>
    <x v="1915"/>
    <n v="692"/>
    <s v="1697117695.0"/>
  </r>
  <r>
    <x v="1689"/>
    <n v="6115"/>
    <s v="1692811461.0"/>
  </r>
  <r>
    <x v="251"/>
    <n v="4474"/>
    <s v="1680095171.0"/>
  </r>
  <r>
    <x v="1191"/>
    <n v="11891"/>
    <s v="1684333712.0"/>
  </r>
  <r>
    <x v="147"/>
    <n v="7306"/>
    <s v="1716891883.0"/>
  </r>
  <r>
    <x v="315"/>
    <n v="14190"/>
    <s v="1715598494.0"/>
  </r>
  <r>
    <x v="5242"/>
    <n v="5672"/>
    <s v="1708693695.0"/>
  </r>
  <r>
    <x v="657"/>
    <n v="4426"/>
    <s v="1705513110.0"/>
  </r>
  <r>
    <x v="826"/>
    <n v="5519"/>
    <s v="1678971350.0"/>
  </r>
  <r>
    <x v="4103"/>
    <n v="14986"/>
    <s v="1701782029.0"/>
  </r>
  <r>
    <x v="5363"/>
    <n v="4152"/>
    <s v="1676558720.0"/>
  </r>
  <r>
    <x v="6333"/>
    <n v="7806"/>
    <s v="1672933118.0"/>
  </r>
  <r>
    <x v="6830"/>
    <n v="2869"/>
    <s v="1680781753.0"/>
  </r>
  <r>
    <x v="6712"/>
    <n v="2375"/>
    <s v="1695405976.0"/>
  </r>
  <r>
    <x v="296"/>
    <n v="10867"/>
    <s v="1698753766.0"/>
  </r>
  <r>
    <x v="3780"/>
    <n v="6736"/>
    <s v="1682425487.0"/>
  </r>
  <r>
    <x v="40"/>
    <n v="5046"/>
    <s v="1708337131.0"/>
  </r>
  <r>
    <x v="862"/>
    <n v="1503"/>
    <s v="1684169500.0"/>
  </r>
  <r>
    <x v="1540"/>
    <n v="10366"/>
    <s v="1674485884.0"/>
  </r>
  <r>
    <x v="3885"/>
    <n v="6822"/>
    <s v="1682516002.0"/>
  </r>
  <r>
    <x v="907"/>
    <n v="5090"/>
    <s v="1700224645.0"/>
  </r>
  <r>
    <x v="2839"/>
    <n v="1639"/>
    <s v="1706017902.0"/>
  </r>
  <r>
    <x v="4569"/>
    <n v="6804"/>
    <s v="1677334968.0"/>
  </r>
  <r>
    <x v="284"/>
    <n v="2426"/>
    <s v="1713279082.0"/>
  </r>
  <r>
    <x v="195"/>
    <n v="2788"/>
    <s v="1699529185.0"/>
  </r>
  <r>
    <x v="2191"/>
    <n v="2834"/>
    <s v="1688545268.0"/>
  </r>
  <r>
    <x v="150"/>
    <n v="2069"/>
    <s v="1683546150.0"/>
  </r>
  <r>
    <x v="1133"/>
    <n v="11423"/>
    <s v="1707741057.0"/>
  </r>
  <r>
    <x v="66"/>
    <n v="8806"/>
    <s v="1685978540.0"/>
  </r>
  <r>
    <x v="913"/>
    <n v="3404"/>
    <s v="1689679512.0"/>
  </r>
  <r>
    <x v="203"/>
    <n v="5723"/>
    <s v="1673697345.0"/>
  </r>
  <r>
    <x v="2345"/>
    <n v="6263"/>
    <s v="1687524618.0"/>
  </r>
  <r>
    <x v="3268"/>
    <n v="8404"/>
    <s v="1679308070.0"/>
  </r>
  <r>
    <x v="5476"/>
    <n v="5962"/>
    <s v="1697119439.0"/>
  </r>
  <r>
    <x v="3720"/>
    <n v="163"/>
    <s v="1718793511.0"/>
  </r>
  <r>
    <x v="3668"/>
    <n v="13661"/>
    <s v="1694525787.0"/>
  </r>
  <r>
    <x v="314"/>
    <n v="992"/>
    <s v="1705752787.0"/>
  </r>
  <r>
    <x v="3876"/>
    <n v="12494"/>
    <s v="1675273965.0"/>
  </r>
  <r>
    <x v="1430"/>
    <n v="10612"/>
    <s v="1714670927.0"/>
  </r>
  <r>
    <x v="7793"/>
    <n v="4131"/>
    <s v="1708627202.0"/>
  </r>
  <r>
    <x v="2026"/>
    <n v="3519"/>
    <s v="1681225168.0"/>
  </r>
  <r>
    <x v="4742"/>
    <n v="1697"/>
    <s v="1682353649.0"/>
  </r>
  <r>
    <x v="584"/>
    <n v="6348"/>
    <s v="1699011005.0"/>
  </r>
  <r>
    <x v="90"/>
    <n v="11543"/>
    <s v="1707498424.0"/>
  </r>
  <r>
    <x v="35"/>
    <n v="3500"/>
    <s v="1673542144.0"/>
  </r>
  <r>
    <x v="952"/>
    <n v="1800"/>
    <s v="1708957736.0"/>
  </r>
  <r>
    <x v="1736"/>
    <n v="11603"/>
    <s v="1703163283.0"/>
  </r>
  <r>
    <x v="1314"/>
    <n v="10736"/>
    <s v="1694196111.0"/>
  </r>
  <r>
    <x v="374"/>
    <n v="4761"/>
    <s v="1707915954.0"/>
  </r>
  <r>
    <x v="2261"/>
    <n v="1310"/>
    <s v="1702639912.0"/>
  </r>
  <r>
    <x v="757"/>
    <n v="45"/>
    <s v="1681475680.0"/>
  </r>
  <r>
    <x v="7361"/>
    <n v="1165"/>
    <s v="1709726104.0"/>
  </r>
  <r>
    <x v="3465"/>
    <n v="7249"/>
    <s v="1702303628.0"/>
  </r>
  <r>
    <x v="41"/>
    <n v="8962"/>
    <s v="1709032072.0"/>
  </r>
  <r>
    <x v="5087"/>
    <n v="6896"/>
    <s v="1713897426.0"/>
  </r>
  <r>
    <x v="2109"/>
    <n v="7372"/>
    <s v="1694109219.0"/>
  </r>
  <r>
    <x v="142"/>
    <n v="15215"/>
    <s v="1679763122.0"/>
  </r>
  <r>
    <x v="3566"/>
    <n v="6494"/>
    <s v="1680173397.0"/>
  </r>
  <r>
    <x v="1386"/>
    <n v="11297"/>
    <s v="1691666005.0"/>
  </r>
  <r>
    <x v="1912"/>
    <n v="11649"/>
    <s v="1711649024.0"/>
  </r>
  <r>
    <x v="2155"/>
    <n v="11126"/>
    <s v="1710414067.0"/>
  </r>
  <r>
    <x v="566"/>
    <n v="6025"/>
    <s v="1687346325.0"/>
  </r>
  <r>
    <x v="1844"/>
    <n v="9585"/>
    <s v="1672758267.0"/>
  </r>
  <r>
    <x v="1135"/>
    <n v="5470"/>
    <s v="1707837662.0"/>
  </r>
  <r>
    <x v="3431"/>
    <n v="10552"/>
    <s v="1704467584.0"/>
  </r>
  <r>
    <x v="2387"/>
    <n v="807"/>
    <s v="1695736438.0"/>
  </r>
  <r>
    <x v="1967"/>
    <n v="163"/>
    <s v="1703246571.0"/>
  </r>
  <r>
    <x v="1716"/>
    <n v="7236"/>
    <s v="1683734494.0"/>
  </r>
  <r>
    <x v="613"/>
    <n v="10416"/>
    <s v="1675771072.0"/>
  </r>
  <r>
    <x v="1171"/>
    <n v="5147"/>
    <s v="1693915697.0"/>
  </r>
  <r>
    <x v="109"/>
    <n v="7135"/>
    <s v="1695836744.0"/>
  </r>
  <r>
    <x v="3483"/>
    <n v="9309"/>
    <s v="1717436692.0"/>
  </r>
  <r>
    <x v="5685"/>
    <n v="1864"/>
    <s v="1706180099.0"/>
  </r>
  <r>
    <x v="570"/>
    <n v="14824"/>
    <s v="1697112173.0"/>
  </r>
  <r>
    <x v="450"/>
    <n v="4401"/>
    <s v="1693387130.0"/>
  </r>
  <r>
    <x v="3933"/>
    <n v="3100"/>
    <s v="1707828911.0"/>
  </r>
  <r>
    <x v="7744"/>
    <n v="1577"/>
    <s v="1697466551.0"/>
  </r>
  <r>
    <x v="2900"/>
    <n v="4821"/>
    <s v="1685453890.0"/>
  </r>
  <r>
    <x v="3484"/>
    <n v="11350"/>
    <s v="1717092069.0"/>
  </r>
  <r>
    <x v="1068"/>
    <n v="13235"/>
    <s v="1701857012.0"/>
  </r>
  <r>
    <x v="3752"/>
    <n v="75"/>
    <s v="1674816119.0"/>
  </r>
  <r>
    <x v="1713"/>
    <n v="356"/>
    <s v="1686592204.0"/>
  </r>
  <r>
    <x v="2050"/>
    <n v="12500"/>
    <s v="1713296677.0"/>
  </r>
  <r>
    <x v="620"/>
    <n v="921"/>
    <s v="1679497918.0"/>
  </r>
  <r>
    <x v="1358"/>
    <n v="7113"/>
    <s v="1677507125.0"/>
  </r>
  <r>
    <x v="7722"/>
    <n v="12648"/>
    <s v="1712938085.0"/>
  </r>
  <r>
    <x v="3994"/>
    <n v="7427"/>
    <s v="1693563719.0"/>
  </r>
  <r>
    <x v="5667"/>
    <n v="4424"/>
    <s v="1693577384.0"/>
  </r>
  <r>
    <x v="5393"/>
    <n v="1336"/>
    <s v="1688129063.0"/>
  </r>
  <r>
    <x v="2617"/>
    <n v="771"/>
    <s v="1714738077.0"/>
  </r>
  <r>
    <x v="1314"/>
    <n v="6791"/>
    <s v="1713624722.0"/>
  </r>
  <r>
    <x v="1281"/>
    <n v="10976"/>
    <s v="1718205123.0"/>
  </r>
  <r>
    <x v="2413"/>
    <n v="10000"/>
    <s v="1678874009.0"/>
  </r>
  <r>
    <x v="1389"/>
    <n v="455"/>
    <s v="1701952046.0"/>
  </r>
  <r>
    <x v="2334"/>
    <n v="13686"/>
    <s v="1701258286.0"/>
  </r>
  <r>
    <x v="2966"/>
    <n v="5707"/>
    <s v="1681821252.0"/>
  </r>
  <r>
    <x v="4135"/>
    <n v="643"/>
    <s v="1709546218.0"/>
  </r>
  <r>
    <x v="7791"/>
    <n v="1872"/>
    <s v="1676021660.0"/>
  </r>
  <r>
    <x v="1768"/>
    <n v="12530"/>
    <s v="1674212137.0"/>
  </r>
  <r>
    <x v="2908"/>
    <n v="714"/>
    <s v="1685789695.0"/>
  </r>
  <r>
    <x v="1457"/>
    <n v="1287"/>
    <s v="1706962542.0"/>
  </r>
  <r>
    <x v="2683"/>
    <n v="9224"/>
    <s v="1701772314.0"/>
  </r>
  <r>
    <x v="1398"/>
    <n v="3282"/>
    <s v="1686331714.0"/>
  </r>
  <r>
    <x v="3620"/>
    <n v="63"/>
    <s v="1700826443.0"/>
  </r>
  <r>
    <x v="4264"/>
    <n v="6064"/>
    <s v="1692789681.0"/>
  </r>
  <r>
    <x v="1970"/>
    <n v="8445"/>
    <s v="1681385169.0"/>
  </r>
  <r>
    <x v="362"/>
    <n v="3675"/>
    <s v="1714671883.0"/>
  </r>
  <r>
    <x v="3596"/>
    <n v="7697"/>
    <s v="1696239867.0"/>
  </r>
  <r>
    <x v="1318"/>
    <n v="10023"/>
    <s v="1692700062.0"/>
  </r>
  <r>
    <x v="4099"/>
    <n v="11025"/>
    <s v="1701097702.0"/>
  </r>
  <r>
    <x v="467"/>
    <n v="11975"/>
    <s v="1699446479.0"/>
  </r>
  <r>
    <x v="2667"/>
    <n v="755"/>
    <s v="1680542879.0"/>
  </r>
  <r>
    <x v="4147"/>
    <n v="11698"/>
    <s v="1708514781.0"/>
  </r>
  <r>
    <x v="6763"/>
    <n v="13314"/>
    <s v="1675266288.0"/>
  </r>
  <r>
    <x v="801"/>
    <n v="7570"/>
    <s v="1710348391.0"/>
  </r>
  <r>
    <x v="629"/>
    <n v="2493"/>
    <s v="1713180565.0"/>
  </r>
  <r>
    <x v="1844"/>
    <n v="5574"/>
    <s v="1697556823.0"/>
  </r>
  <r>
    <x v="2155"/>
    <n v="13388"/>
    <s v="1710755734.0"/>
  </r>
  <r>
    <x v="2803"/>
    <n v="1679"/>
    <s v="1695399638.0"/>
  </r>
  <r>
    <x v="2109"/>
    <n v="3699"/>
    <s v="1687526982.0"/>
  </r>
  <r>
    <x v="7536"/>
    <n v="12744"/>
    <s v="1709037429.0"/>
  </r>
  <r>
    <x v="7541"/>
    <n v="4516"/>
    <s v="1716294170.0"/>
  </r>
  <r>
    <x v="2026"/>
    <n v="2448"/>
    <s v="1681911568.0"/>
  </r>
  <r>
    <x v="362"/>
    <n v="11068"/>
    <s v="1712844667.0"/>
  </r>
  <r>
    <x v="2921"/>
    <n v="13217"/>
    <s v="1677770372.0"/>
  </r>
  <r>
    <x v="443"/>
    <n v="6537"/>
    <s v="1706354737.0"/>
  </r>
  <r>
    <x v="3682"/>
    <n v="4991"/>
    <s v="1712588311.0"/>
  </r>
  <r>
    <x v="2893"/>
    <n v="4138"/>
    <s v="1697125646.0"/>
  </r>
  <r>
    <x v="532"/>
    <n v="790"/>
    <s v="1694861486.0"/>
  </r>
  <r>
    <x v="2251"/>
    <n v="8641"/>
    <s v="1686227376.0"/>
  </r>
  <r>
    <x v="1499"/>
    <n v="3943"/>
    <s v="1714997453.0"/>
  </r>
  <r>
    <x v="2672"/>
    <n v="4470"/>
    <s v="1693489617.0"/>
  </r>
  <r>
    <x v="2269"/>
    <n v="3013"/>
    <s v="1714565436.0"/>
  </r>
  <r>
    <x v="626"/>
    <n v="4137"/>
    <s v="1678353759.0"/>
  </r>
  <r>
    <x v="2838"/>
    <n v="14855"/>
    <s v="1675086565.0"/>
  </r>
  <r>
    <x v="2070"/>
    <n v="14106"/>
    <s v="1701789415.0"/>
  </r>
  <r>
    <x v="2015"/>
    <n v="3543"/>
    <s v="1701366971.0"/>
  </r>
  <r>
    <x v="700"/>
    <n v="6572"/>
    <s v="1717948827.0"/>
  </r>
  <r>
    <x v="1855"/>
    <n v="5157"/>
    <s v="1678123421.0"/>
  </r>
  <r>
    <x v="2538"/>
    <n v="1997"/>
    <s v="1681839068.0"/>
  </r>
  <r>
    <x v="3308"/>
    <n v="12954"/>
    <s v="1715867512.0"/>
  </r>
  <r>
    <x v="3012"/>
    <n v="2959"/>
    <s v="1676291845.0"/>
  </r>
  <r>
    <x v="351"/>
    <n v="6897"/>
    <s v="1710843016.0"/>
  </r>
  <r>
    <x v="1218"/>
    <n v="8890"/>
    <s v="1681404637.0"/>
  </r>
  <r>
    <x v="5880"/>
    <n v="740"/>
    <s v="1703242390.0"/>
  </r>
  <r>
    <x v="1312"/>
    <n v="9544"/>
    <s v="1680519991.0"/>
  </r>
  <r>
    <x v="1986"/>
    <n v="10129"/>
    <s v="1673438466.0"/>
  </r>
  <r>
    <x v="4884"/>
    <n v="1161"/>
    <s v="1710179606.0"/>
  </r>
  <r>
    <x v="2956"/>
    <n v="7062"/>
    <s v="1673629518.0"/>
  </r>
  <r>
    <x v="151"/>
    <n v="53"/>
    <s v="1726938467.0"/>
  </r>
  <r>
    <x v="6503"/>
    <n v="3866"/>
    <s v="1686849248.0"/>
  </r>
  <r>
    <x v="441"/>
    <n v="9717"/>
    <s v="1708382202.0"/>
  </r>
  <r>
    <x v="6138"/>
    <n v="11761"/>
    <s v="1707385657.0"/>
  </r>
  <r>
    <x v="437"/>
    <n v="122"/>
    <s v="1710511358.0"/>
  </r>
  <r>
    <x v="4444"/>
    <n v="7866"/>
    <s v="1709023996.0"/>
  </r>
  <r>
    <x v="2549"/>
    <n v="7262"/>
    <s v="1693479315.0"/>
  </r>
  <r>
    <x v="7541"/>
    <n v="1165"/>
    <s v="1689009903.0"/>
  </r>
  <r>
    <x v="823"/>
    <n v="419"/>
    <s v="1675365041.0"/>
  </r>
  <r>
    <x v="7244"/>
    <n v="13602"/>
    <s v="1707319754.0"/>
  </r>
  <r>
    <x v="3568"/>
    <n v="14732"/>
    <s v="1696860584.0"/>
  </r>
  <r>
    <x v="3589"/>
    <n v="14150"/>
    <s v="1686570063.0"/>
  </r>
  <r>
    <x v="721"/>
    <n v="8191"/>
    <s v="1674667418.0"/>
  </r>
  <r>
    <x v="1925"/>
    <n v="7505"/>
    <s v="1691072974.0"/>
  </r>
  <r>
    <x v="85"/>
    <n v="6200"/>
    <s v="1708513524.0"/>
  </r>
  <r>
    <x v="714"/>
    <n v="2025"/>
    <s v="1701434221.0"/>
  </r>
  <r>
    <x v="5030"/>
    <n v="3696"/>
    <s v="1682952201.0"/>
  </r>
  <r>
    <x v="430"/>
    <n v="2211"/>
    <s v="1678527392.0"/>
  </r>
  <r>
    <x v="5430"/>
    <n v="14005"/>
    <s v="1704913534.0"/>
  </r>
  <r>
    <x v="1359"/>
    <n v="5191"/>
    <s v="1674143741.0"/>
  </r>
  <r>
    <x v="3786"/>
    <n v="2259"/>
    <s v="1675160724.0"/>
  </r>
  <r>
    <x v="5884"/>
    <n v="10826"/>
    <s v="1720024411.0"/>
  </r>
  <r>
    <x v="1740"/>
    <n v="11979"/>
    <s v="1672940227.0"/>
  </r>
  <r>
    <x v="1783"/>
    <n v="1367"/>
    <s v="1704964741.0"/>
  </r>
  <r>
    <x v="875"/>
    <n v="8681"/>
    <s v="1674220185.0"/>
  </r>
  <r>
    <x v="630"/>
    <n v="685"/>
    <s v="1676388727.0"/>
  </r>
  <r>
    <x v="2737"/>
    <n v="14446"/>
    <s v="1695833405.0"/>
  </r>
  <r>
    <x v="6984"/>
    <n v="9625"/>
    <s v="1682440226.0"/>
  </r>
  <r>
    <x v="188"/>
    <n v="10125"/>
    <s v="1680528215.0"/>
  </r>
  <r>
    <x v="3738"/>
    <n v="11135"/>
    <s v="1680267697.0"/>
  </r>
  <r>
    <x v="1163"/>
    <n v="1424"/>
    <s v="1700899647.0"/>
  </r>
  <r>
    <x v="2359"/>
    <n v="8773"/>
    <s v="1708684161.0"/>
  </r>
  <r>
    <x v="737"/>
    <n v="167"/>
    <s v="1685448322.0"/>
  </r>
  <r>
    <x v="7238"/>
    <n v="7730"/>
    <s v="1687458058.0"/>
  </r>
  <r>
    <x v="4868"/>
    <n v="10832"/>
    <s v="1673344333.0"/>
  </r>
  <r>
    <x v="2104"/>
    <n v="220"/>
    <s v="1704717889.0"/>
  </r>
  <r>
    <x v="6339"/>
    <n v="2548"/>
    <s v="1691235219.0"/>
  </r>
  <r>
    <x v="2311"/>
    <n v="7124"/>
    <s v="1677594184.0"/>
  </r>
  <r>
    <x v="1269"/>
    <n v="9556"/>
    <s v="1715779733.0"/>
  </r>
  <r>
    <x v="7276"/>
    <n v="13650"/>
    <s v="1680788333.0"/>
  </r>
  <r>
    <x v="99"/>
    <n v="5776"/>
    <s v="1688488922.0"/>
  </r>
  <r>
    <x v="244"/>
    <n v="7056"/>
    <s v="1674044906.0"/>
  </r>
  <r>
    <x v="191"/>
    <n v="5135"/>
    <s v="1702316035.0"/>
  </r>
  <r>
    <x v="430"/>
    <n v="9155"/>
    <s v="1694700099.0"/>
  </r>
  <r>
    <x v="2144"/>
    <n v="2701"/>
    <s v="1686761390.0"/>
  </r>
  <r>
    <x v="3321"/>
    <n v="6183"/>
    <s v="1712250635.0"/>
  </r>
  <r>
    <x v="2762"/>
    <n v="11163"/>
    <s v="1701884308.0"/>
  </r>
  <r>
    <x v="6386"/>
    <n v="437"/>
    <s v="1707233574.0"/>
  </r>
  <r>
    <x v="620"/>
    <n v="940"/>
    <s v="1686654755.0"/>
  </r>
  <r>
    <x v="2820"/>
    <n v="14990"/>
    <s v="1675781502.0"/>
  </r>
  <r>
    <x v="4214"/>
    <n v="12763"/>
    <s v="1686849211.0"/>
  </r>
  <r>
    <x v="5914"/>
    <n v="13552"/>
    <s v="1707134587.0"/>
  </r>
  <r>
    <x v="4829"/>
    <n v="11112"/>
    <s v="1677062169.0"/>
  </r>
  <r>
    <x v="5144"/>
    <n v="5604"/>
    <s v="1704390187.0"/>
  </r>
  <r>
    <x v="582"/>
    <n v="76"/>
    <s v="1697288121.0"/>
  </r>
  <r>
    <x v="786"/>
    <n v="11352"/>
    <s v="1704798752.0"/>
  </r>
  <r>
    <x v="1959"/>
    <n v="6351"/>
    <s v="1696265836.0"/>
  </r>
  <r>
    <x v="1023"/>
    <n v="2614"/>
    <s v="1705936179.0"/>
  </r>
  <r>
    <x v="1015"/>
    <n v="10236"/>
    <s v="1704994567.0"/>
  </r>
  <r>
    <x v="610"/>
    <n v="14244"/>
    <s v="1724406888.0"/>
  </r>
  <r>
    <x v="3696"/>
    <n v="4045"/>
    <s v="1691397041.0"/>
  </r>
  <r>
    <x v="2632"/>
    <n v="10483"/>
    <s v="1715186454.0"/>
  </r>
  <r>
    <x v="2052"/>
    <n v="10476"/>
    <s v="1714840006.0"/>
  </r>
  <r>
    <x v="622"/>
    <n v="2854"/>
    <s v="1685718552.0"/>
  </r>
  <r>
    <x v="764"/>
    <n v="8245"/>
    <s v="1688126480.0"/>
  </r>
  <r>
    <x v="4215"/>
    <n v="2072"/>
    <s v="1682439602.0"/>
  </r>
  <r>
    <x v="124"/>
    <n v="14555"/>
    <s v="1686228798.0"/>
  </r>
  <r>
    <x v="1614"/>
    <n v="12666"/>
    <s v="1697478015.0"/>
  </r>
  <r>
    <x v="3361"/>
    <n v="625"/>
    <s v="1676028483.0"/>
  </r>
  <r>
    <x v="971"/>
    <n v="5962"/>
    <s v="1687455117.0"/>
  </r>
  <r>
    <x v="7041"/>
    <n v="1166"/>
    <s v="1676646984.0"/>
  </r>
  <r>
    <x v="3812"/>
    <n v="8433"/>
    <s v="1701862550.0"/>
  </r>
  <r>
    <x v="664"/>
    <n v="4779"/>
    <s v="1708945486.0"/>
  </r>
  <r>
    <x v="3880"/>
    <n v="8469"/>
    <s v="1704985223.0"/>
  </r>
  <r>
    <x v="298"/>
    <n v="1302"/>
    <s v="1717437367.0"/>
  </r>
  <r>
    <x v="996"/>
    <n v="6618"/>
    <s v="1677688754.0"/>
  </r>
  <r>
    <x v="4896"/>
    <n v="13897"/>
    <s v="1675418219.0"/>
  </r>
  <r>
    <x v="1458"/>
    <n v="1485"/>
    <s v="1684223833.0"/>
  </r>
  <r>
    <x v="2133"/>
    <n v="466"/>
    <s v="1705590629.0"/>
  </r>
  <r>
    <x v="2424"/>
    <n v="12160"/>
    <s v="1697279170.0"/>
  </r>
  <r>
    <x v="1867"/>
    <n v="14079"/>
    <s v="1700136533.0"/>
  </r>
  <r>
    <x v="174"/>
    <n v="10218"/>
    <s v="1679485455.0"/>
  </r>
  <r>
    <x v="2911"/>
    <n v="12621"/>
    <s v="1682527723.0"/>
  </r>
  <r>
    <x v="97"/>
    <n v="4507"/>
    <s v="1720630001.0"/>
  </r>
  <r>
    <x v="192"/>
    <n v="5164"/>
    <s v="1690557645.0"/>
  </r>
  <r>
    <x v="3267"/>
    <n v="12155"/>
    <s v="1678961026.0"/>
  </r>
  <r>
    <x v="971"/>
    <n v="5095"/>
    <s v="1716379766.0"/>
  </r>
  <r>
    <x v="6448"/>
    <n v="8541"/>
    <s v="1685455233.0"/>
  </r>
  <r>
    <x v="1932"/>
    <n v="3463"/>
    <s v="1695721611.0"/>
  </r>
  <r>
    <x v="6580"/>
    <n v="11366"/>
    <s v="1708429367.0"/>
  </r>
  <r>
    <x v="2016"/>
    <n v="10568"/>
    <s v="1709823842.0"/>
  </r>
  <r>
    <x v="4869"/>
    <n v="5026"/>
    <s v="1682507243.0"/>
  </r>
  <r>
    <x v="3836"/>
    <n v="692"/>
    <s v="1706800406.0"/>
  </r>
  <r>
    <x v="6362"/>
    <n v="14435"/>
    <s v="1680541036.0"/>
  </r>
  <r>
    <x v="2024"/>
    <n v="14253"/>
    <s v="1680078061.0"/>
  </r>
  <r>
    <x v="1093"/>
    <n v="1351"/>
    <s v="1702568537.0"/>
  </r>
  <r>
    <x v="3254"/>
    <n v="10792"/>
    <s v="1679932537.0"/>
  </r>
  <r>
    <x v="5789"/>
    <n v="12552"/>
    <s v="1719220805.0"/>
  </r>
  <r>
    <x v="2436"/>
    <n v="7978"/>
    <s v="1678383197.0"/>
  </r>
  <r>
    <x v="147"/>
    <n v="7305"/>
    <s v="1674577855.0"/>
  </r>
  <r>
    <x v="2"/>
    <n v="3520"/>
    <s v="1686390804.0"/>
  </r>
  <r>
    <x v="577"/>
    <n v="7257"/>
    <s v="1680180610.0"/>
  </r>
  <r>
    <x v="1020"/>
    <n v="13423"/>
    <s v="1705663645.0"/>
  </r>
  <r>
    <x v="2280"/>
    <n v="4426"/>
    <s v="1725885942.0"/>
  </r>
  <r>
    <x v="1389"/>
    <n v="4383"/>
    <s v="1720096706.0"/>
  </r>
  <r>
    <x v="6317"/>
    <n v="4743"/>
    <s v="1686779240.0"/>
  </r>
  <r>
    <x v="5826"/>
    <n v="13104"/>
    <s v="1693317961.0"/>
  </r>
  <r>
    <x v="1730"/>
    <n v="11347"/>
    <s v="1684839801.0"/>
  </r>
  <r>
    <x v="6786"/>
    <n v="8813"/>
    <s v="1695226390.0"/>
  </r>
  <r>
    <x v="5851"/>
    <n v="2321"/>
    <s v="1680010812.0"/>
  </r>
  <r>
    <x v="3880"/>
    <n v="4194"/>
    <s v="1698765079.0"/>
  </r>
  <r>
    <x v="5001"/>
    <n v="10570"/>
    <s v="1699281812.0"/>
  </r>
  <r>
    <x v="652"/>
    <n v="12412"/>
    <s v="1679590083.0"/>
  </r>
  <r>
    <x v="1546"/>
    <n v="4426"/>
    <s v="1686914923.0"/>
  </r>
  <r>
    <x v="109"/>
    <n v="96"/>
    <s v="1703168043.0"/>
  </r>
  <r>
    <x v="1546"/>
    <n v="4429"/>
    <s v="1688654457.0"/>
  </r>
  <r>
    <x v="2586"/>
    <n v="2701"/>
    <s v="1702126719.0"/>
  </r>
  <r>
    <x v="2810"/>
    <n v="2448"/>
    <s v="1706179958.0"/>
  </r>
  <r>
    <x v="1547"/>
    <n v="9752"/>
    <s v="1717413555.0"/>
  </r>
  <r>
    <x v="2231"/>
    <n v="4759"/>
    <s v="1703154806.0"/>
  </r>
  <r>
    <x v="2223"/>
    <n v="2647"/>
    <s v="1675945118.0"/>
  </r>
  <r>
    <x v="2739"/>
    <n v="25"/>
    <s v="1688657844.0"/>
  </r>
  <r>
    <x v="113"/>
    <n v="7811"/>
    <s v="1682357987.0"/>
  </r>
  <r>
    <x v="2148"/>
    <n v="2284"/>
    <s v="1712578303.0"/>
  </r>
  <r>
    <x v="6512"/>
    <n v="7382"/>
    <s v="1713978175.0"/>
  </r>
  <r>
    <x v="1565"/>
    <n v="6869"/>
    <s v="1724065046.0"/>
  </r>
  <r>
    <x v="1371"/>
    <n v="13616"/>
    <s v="1726057366.0"/>
  </r>
  <r>
    <x v="2020"/>
    <n v="4168"/>
    <s v="1673522738.0"/>
  </r>
  <r>
    <x v="3484"/>
    <n v="3842"/>
    <s v="1717092064.0"/>
  </r>
  <r>
    <x v="2228"/>
    <n v="14163"/>
    <s v="1717063611.0"/>
  </r>
  <r>
    <x v="479"/>
    <n v="10651"/>
    <s v="1705924584.0"/>
  </r>
  <r>
    <x v="1145"/>
    <n v="11125"/>
    <s v="1682087737.0"/>
  </r>
  <r>
    <x v="3245"/>
    <n v="7294"/>
    <s v="1686251241.0"/>
  </r>
  <r>
    <x v="658"/>
    <n v="12062"/>
    <s v="1710952570.0"/>
  </r>
  <r>
    <x v="6507"/>
    <n v="2686"/>
    <s v="1689353411.0"/>
  </r>
  <r>
    <x v="4614"/>
    <n v="3019"/>
    <s v="1718189281.0"/>
  </r>
  <r>
    <x v="694"/>
    <n v="395"/>
    <s v="1706694158.0"/>
  </r>
  <r>
    <x v="7053"/>
    <n v="12668"/>
    <s v="1686239257.0"/>
  </r>
  <r>
    <x v="3995"/>
    <n v="7962"/>
    <s v="1704788365.0"/>
  </r>
  <r>
    <x v="437"/>
    <n v="7731"/>
    <s v="1687967711.0"/>
  </r>
  <r>
    <x v="6680"/>
    <n v="5689"/>
    <s v="1677665348.0"/>
  </r>
  <r>
    <x v="3087"/>
    <n v="2820"/>
    <s v="1678884989.0"/>
  </r>
  <r>
    <x v="318"/>
    <n v="12195"/>
    <s v="1675436631.0"/>
  </r>
  <r>
    <x v="206"/>
    <n v="2101"/>
    <s v="1685548628.0"/>
  </r>
  <r>
    <x v="4514"/>
    <n v="11898"/>
    <s v="1687348353.0"/>
  </r>
  <r>
    <x v="523"/>
    <n v="14597"/>
    <s v="1694522081.0"/>
  </r>
  <r>
    <x v="3931"/>
    <n v="14578"/>
    <s v="1717577039.0"/>
  </r>
  <r>
    <x v="123"/>
    <n v="2490"/>
    <s v="1688121265.0"/>
  </r>
  <r>
    <x v="1414"/>
    <n v="1896"/>
    <s v="1706611256.0"/>
  </r>
  <r>
    <x v="1774"/>
    <n v="602"/>
    <s v="1723031839.0"/>
  </r>
  <r>
    <x v="461"/>
    <n v="1036"/>
    <s v="1676647477.0"/>
  </r>
  <r>
    <x v="1234"/>
    <n v="10715"/>
    <s v="1703240111.0"/>
  </r>
  <r>
    <x v="1328"/>
    <n v="7742"/>
    <s v="1680531359.0"/>
  </r>
  <r>
    <x v="5874"/>
    <n v="9347"/>
    <s v="1685634645.0"/>
  </r>
  <r>
    <x v="2920"/>
    <n v="10207"/>
    <s v="1683823564.0"/>
  </r>
  <r>
    <x v="2411"/>
    <n v="11113"/>
    <s v="1682504585.0"/>
  </r>
  <r>
    <x v="2993"/>
    <n v="7204"/>
    <s v="1702463448.0"/>
  </r>
  <r>
    <x v="3705"/>
    <n v="9369"/>
    <s v="1712844099.0"/>
  </r>
  <r>
    <x v="50"/>
    <n v="1011"/>
    <s v="1699027956.0"/>
  </r>
  <r>
    <x v="7684"/>
    <n v="726"/>
    <s v="1675686835.0"/>
  </r>
  <r>
    <x v="995"/>
    <n v="5852"/>
    <s v="1686039752.0"/>
  </r>
  <r>
    <x v="3720"/>
    <n v="839"/>
    <s v="1720450075.0"/>
  </r>
  <r>
    <x v="3213"/>
    <n v="9625"/>
    <s v="1708095119.0"/>
  </r>
  <r>
    <x v="5"/>
    <n v="1"/>
    <s v="1684141494.0"/>
  </r>
  <r>
    <x v="6327"/>
    <n v="3800"/>
    <s v="1673552157.0"/>
  </r>
  <r>
    <x v="2553"/>
    <n v="2512"/>
    <s v="1710246086.0"/>
  </r>
  <r>
    <x v="2029"/>
    <n v="13986"/>
    <s v="1682689721.0"/>
  </r>
  <r>
    <x v="3635"/>
    <n v="10658"/>
    <s v="1675246089.0"/>
  </r>
  <r>
    <x v="1314"/>
    <n v="2484"/>
    <s v="1713624761.0"/>
  </r>
  <r>
    <x v="2352"/>
    <n v="7852"/>
    <s v="1704463471.0"/>
  </r>
  <r>
    <x v="1777"/>
    <n v="489"/>
    <s v="1708616469.0"/>
  </r>
  <r>
    <x v="4065"/>
    <n v="9194"/>
    <s v="1711540151.0"/>
  </r>
  <r>
    <x v="5437"/>
    <n v="5676"/>
    <s v="1677081299.0"/>
  </r>
  <r>
    <x v="4372"/>
    <n v="9249"/>
    <s v="1696425304.0"/>
  </r>
  <r>
    <x v="2281"/>
    <n v="9750"/>
    <s v="1683560858.0"/>
  </r>
  <r>
    <x v="7125"/>
    <n v="7990"/>
    <s v="1718198458.0"/>
  </r>
  <r>
    <x v="628"/>
    <n v="9378"/>
    <s v="1673258397.0"/>
  </r>
  <r>
    <x v="1730"/>
    <n v="7215"/>
    <s v="1695199960.0"/>
  </r>
  <r>
    <x v="2822"/>
    <n v="4789"/>
    <s v="1690631128.0"/>
  </r>
  <r>
    <x v="167"/>
    <n v="11795"/>
    <s v="1706280648.0"/>
  </r>
  <r>
    <x v="5779"/>
    <n v="2278"/>
    <s v="1681487464.0"/>
  </r>
  <r>
    <x v="3009"/>
    <n v="11533"/>
    <s v="1675450364.0"/>
  </r>
  <r>
    <x v="2710"/>
    <n v="12717"/>
    <s v="1685548672.0"/>
  </r>
  <r>
    <x v="6389"/>
    <n v="13079"/>
    <s v="1686138504.0"/>
  </r>
  <r>
    <x v="2677"/>
    <n v="13639"/>
    <s v="1677759610.0"/>
  </r>
  <r>
    <x v="1664"/>
    <n v="14865"/>
    <s v="1704816992.0"/>
  </r>
  <r>
    <x v="1223"/>
    <n v="10149"/>
    <s v="1682697182.0"/>
  </r>
  <r>
    <x v="685"/>
    <n v="6815"/>
    <s v="1688382127.0"/>
  </r>
  <r>
    <x v="2141"/>
    <n v="4466"/>
    <s v="1692973481.0"/>
  </r>
  <r>
    <x v="5109"/>
    <n v="2365"/>
    <s v="1701936393.0"/>
  </r>
  <r>
    <x v="394"/>
    <n v="8159"/>
    <s v="1689613308.0"/>
  </r>
  <r>
    <x v="6383"/>
    <n v="6668"/>
    <s v="1717414422.0"/>
  </r>
  <r>
    <x v="216"/>
    <n v="4757"/>
    <s v="1675672786.0"/>
  </r>
  <r>
    <x v="1386"/>
    <n v="4758"/>
    <s v="1706012229.0"/>
  </r>
  <r>
    <x v="1157"/>
    <n v="15060"/>
    <s v="1698845256.0"/>
  </r>
  <r>
    <x v="2016"/>
    <n v="14747"/>
    <s v="1692893764.0"/>
  </r>
  <r>
    <x v="5471"/>
    <n v="11359"/>
    <s v="1712679581.0"/>
  </r>
  <r>
    <x v="1088"/>
    <n v="3567"/>
    <s v="1707316450.0"/>
  </r>
  <r>
    <x v="38"/>
    <n v="455"/>
    <s v="1706807743.0"/>
  </r>
  <r>
    <x v="3875"/>
    <n v="13413"/>
    <s v="1705520920.0"/>
  </r>
  <r>
    <x v="7027"/>
    <n v="1797"/>
    <s v="1680100822.0"/>
  </r>
  <r>
    <x v="2450"/>
    <n v="14163"/>
    <s v="1725615605.0"/>
  </r>
  <r>
    <x v="3203"/>
    <n v="14223"/>
    <s v="1684933012.0"/>
  </r>
  <r>
    <x v="4825"/>
    <n v="2438"/>
    <s v="1686337309.0"/>
  </r>
  <r>
    <x v="1315"/>
    <n v="1453"/>
    <s v="1698757756.0"/>
  </r>
  <r>
    <x v="327"/>
    <n v="623"/>
    <s v="1705935424.0"/>
  </r>
  <r>
    <x v="1612"/>
    <n v="13925"/>
    <s v="1686050758.0"/>
  </r>
  <r>
    <x v="1238"/>
    <n v="14061"/>
    <s v="1694520362.0"/>
  </r>
  <r>
    <x v="445"/>
    <n v="7477"/>
    <s v="1675340839.0"/>
  </r>
  <r>
    <x v="287"/>
    <n v="1051"/>
    <s v="1698839367.0"/>
  </r>
  <r>
    <x v="1363"/>
    <n v="4035"/>
    <s v="1701430505.0"/>
  </r>
  <r>
    <x v="3517"/>
    <n v="665"/>
    <s v="1685447952.0"/>
  </r>
  <r>
    <x v="1488"/>
    <n v="6661"/>
    <s v="1693470992.0"/>
  </r>
  <r>
    <x v="3337"/>
    <n v="14589"/>
    <s v="1681986113.0"/>
  </r>
  <r>
    <x v="2266"/>
    <n v="2211"/>
    <s v="1682017884.0"/>
  </r>
  <r>
    <x v="1662"/>
    <n v="14365"/>
    <s v="1714667724.0"/>
  </r>
  <r>
    <x v="1691"/>
    <n v="3301"/>
    <s v="1702383177.0"/>
  </r>
  <r>
    <x v="2409"/>
    <n v="8378"/>
    <s v="1706522121.0"/>
  </r>
  <r>
    <x v="1370"/>
    <n v="7669"/>
    <s v="1703007656.0"/>
  </r>
  <r>
    <x v="2225"/>
    <n v="8766"/>
    <s v="1698766011.0"/>
  </r>
  <r>
    <x v="4466"/>
    <n v="4587"/>
    <s v="1697807629.0"/>
  </r>
  <r>
    <x v="1735"/>
    <n v="1516"/>
    <s v="1680533774.0"/>
  </r>
  <r>
    <x v="913"/>
    <n v="2540"/>
    <s v="1718212560.0"/>
  </r>
  <r>
    <x v="3784"/>
    <n v="7562"/>
    <s v="1675760395.0"/>
  </r>
  <r>
    <x v="4856"/>
    <n v="14714"/>
    <s v="1686314010.0"/>
  </r>
  <r>
    <x v="1875"/>
    <n v="675"/>
    <s v="1682767480.0"/>
  </r>
  <r>
    <x v="5454"/>
    <n v="10409"/>
    <s v="1715684993.0"/>
  </r>
  <r>
    <x v="3247"/>
    <n v="4274"/>
    <s v="1681841890.0"/>
  </r>
  <r>
    <x v="2237"/>
    <n v="12822"/>
    <s v="1714475796.0"/>
  </r>
  <r>
    <x v="1293"/>
    <n v="13051"/>
    <s v="1717410557.0"/>
  </r>
  <r>
    <x v="205"/>
    <n v="9023"/>
    <s v="1711537613.0"/>
  </r>
  <r>
    <x v="305"/>
    <n v="11099"/>
    <s v="1675347535.0"/>
  </r>
  <r>
    <x v="656"/>
    <n v="3149"/>
    <s v="1680265316.0"/>
  </r>
  <r>
    <x v="252"/>
    <n v="7420"/>
    <s v="1684167353.0"/>
  </r>
  <r>
    <x v="67"/>
    <n v="10468"/>
    <s v="1709728190.0"/>
  </r>
  <r>
    <x v="1748"/>
    <n v="280"/>
    <s v="1700047318.0"/>
  </r>
  <r>
    <x v="3984"/>
    <n v="4857"/>
    <s v="1679576380.0"/>
  </r>
  <r>
    <x v="1534"/>
    <n v="6732"/>
    <s v="1701963232.0"/>
  </r>
  <r>
    <x v="7585"/>
    <n v="8627"/>
    <s v="1700214318.0"/>
  </r>
  <r>
    <x v="1844"/>
    <n v="1965"/>
    <s v="1685700396.0"/>
  </r>
  <r>
    <x v="647"/>
    <n v="4985"/>
    <s v="1707926594.0"/>
  </r>
  <r>
    <x v="5010"/>
    <n v="9054"/>
    <s v="1705063879.0"/>
  </r>
  <r>
    <x v="4250"/>
    <n v="10763"/>
    <s v="1693830524.0"/>
  </r>
  <r>
    <x v="6246"/>
    <n v="3931"/>
    <s v="1699104091.0"/>
  </r>
  <r>
    <x v="5928"/>
    <n v="12754"/>
    <s v="1684841008.0"/>
  </r>
  <r>
    <x v="5531"/>
    <n v="3020"/>
    <s v="1686838468.0"/>
  </r>
  <r>
    <x v="191"/>
    <n v="5478"/>
    <s v="1676567280.0"/>
  </r>
  <r>
    <x v="5872"/>
    <n v="6706"/>
    <s v="1694077272.0"/>
  </r>
  <r>
    <x v="1201"/>
    <n v="3546"/>
    <s v="1693236613.0"/>
  </r>
  <r>
    <x v="568"/>
    <n v="10937"/>
    <s v="1706523717.0"/>
  </r>
  <r>
    <x v="2963"/>
    <n v="5743"/>
    <s v="1690557868.0"/>
  </r>
  <r>
    <x v="2345"/>
    <n v="168"/>
    <s v="1707993963.0"/>
  </r>
  <r>
    <x v="3258"/>
    <n v="5516"/>
    <s v="1695214669.0"/>
  </r>
  <r>
    <x v="5115"/>
    <n v="4133"/>
    <s v="1702461460.0"/>
  </r>
  <r>
    <x v="5482"/>
    <n v="2907"/>
    <s v="1715968308.0"/>
  </r>
  <r>
    <x v="1000"/>
    <n v="6240"/>
    <s v="1712615693.0"/>
  </r>
  <r>
    <x v="6606"/>
    <n v="14662"/>
    <s v="1706789541.0"/>
  </r>
  <r>
    <x v="4642"/>
    <n v="15134"/>
    <s v="1724406967.0"/>
  </r>
  <r>
    <x v="975"/>
    <n v="5652"/>
    <s v="1689685898.0"/>
  </r>
  <r>
    <x v="1784"/>
    <n v="5542"/>
    <s v="1673538124.0"/>
  </r>
  <r>
    <x v="2602"/>
    <n v="3811"/>
    <s v="1692893391.0"/>
  </r>
  <r>
    <x v="2476"/>
    <n v="3465"/>
    <s v="1687937601.0"/>
  </r>
  <r>
    <x v="4218"/>
    <n v="2957"/>
    <s v="1674831878.0"/>
  </r>
  <r>
    <x v="6178"/>
    <n v="1151"/>
    <s v="1726050870.0"/>
  </r>
  <r>
    <x v="865"/>
    <n v="2312"/>
    <s v="1686672467.0"/>
  </r>
  <r>
    <x v="4746"/>
    <n v="11366"/>
    <s v="1674807076.0"/>
  </r>
  <r>
    <x v="6819"/>
    <n v="7102"/>
    <s v="1711215900.0"/>
  </r>
  <r>
    <x v="3672"/>
    <n v="1525"/>
    <s v="1678269458.0"/>
  </r>
  <r>
    <x v="161"/>
    <n v="10246"/>
    <s v="1700040860.0"/>
  </r>
  <r>
    <x v="1414"/>
    <n v="2846"/>
    <s v="1710770356.0"/>
  </r>
  <r>
    <x v="7689"/>
    <n v="10557"/>
    <s v="1686917278.0"/>
  </r>
  <r>
    <x v="1216"/>
    <n v="5937"/>
    <s v="1698749546.0"/>
  </r>
  <r>
    <x v="6792"/>
    <n v="14998"/>
    <s v="1701694117.0"/>
  </r>
  <r>
    <x v="7693"/>
    <n v="2124"/>
    <s v="1715966367.0"/>
  </r>
  <r>
    <x v="6284"/>
    <n v="14285"/>
    <s v="1700211899.0"/>
  </r>
  <r>
    <x v="656"/>
    <n v="2029"/>
    <s v="1680265331.0"/>
  </r>
  <r>
    <x v="7750"/>
    <n v="13885"/>
    <s v="1705657304.0"/>
  </r>
  <r>
    <x v="4223"/>
    <n v="10671"/>
    <s v="1684245165.0"/>
  </r>
  <r>
    <x v="2479"/>
    <n v="11262"/>
    <s v="1686234178.0"/>
  </r>
  <r>
    <x v="5475"/>
    <n v="8581"/>
    <s v="1699887558.0"/>
  </r>
  <r>
    <x v="685"/>
    <n v="12153"/>
    <s v="1706872016.0"/>
  </r>
  <r>
    <x v="1150"/>
    <n v="4064"/>
    <s v="1675440099.0"/>
  </r>
  <r>
    <x v="3177"/>
    <n v="8662"/>
    <s v="1722353664.0"/>
  </r>
  <r>
    <x v="316"/>
    <n v="9901"/>
    <s v="1710582686.0"/>
  </r>
  <r>
    <x v="2480"/>
    <n v="8398"/>
    <s v="1674035854.0"/>
  </r>
  <r>
    <x v="417"/>
    <n v="7072"/>
    <s v="1678706487.0"/>
  </r>
  <r>
    <x v="3571"/>
    <n v="10327"/>
    <s v="1709983861.0"/>
  </r>
  <r>
    <x v="142"/>
    <n v="11061"/>
    <s v="1674237623.0"/>
  </r>
  <r>
    <x v="901"/>
    <n v="14163"/>
    <s v="1726226254.0"/>
  </r>
  <r>
    <x v="1704"/>
    <n v="10721"/>
    <s v="1692627628.0"/>
  </r>
  <r>
    <x v="5313"/>
    <n v="14163"/>
    <s v="1716551451.0"/>
  </r>
  <r>
    <x v="1957"/>
    <n v="6424"/>
    <s v="1711375637.0"/>
  </r>
  <r>
    <x v="6015"/>
    <n v="6198"/>
    <s v="1705072816.0"/>
  </r>
  <r>
    <x v="1118"/>
    <n v="11369"/>
    <s v="1693489075.0"/>
  </r>
  <r>
    <x v="521"/>
    <n v="2702"/>
    <s v="1683565199.0"/>
  </r>
  <r>
    <x v="7090"/>
    <n v="9849"/>
    <s v="1679140499.0"/>
  </r>
  <r>
    <x v="1228"/>
    <n v="2142"/>
    <s v="1725382506.0"/>
  </r>
  <r>
    <x v="7442"/>
    <n v="2996"/>
    <s v="1703266718.0"/>
  </r>
  <r>
    <x v="718"/>
    <n v="1071"/>
    <s v="1715872514.0"/>
  </r>
  <r>
    <x v="961"/>
    <n v="7604"/>
    <s v="1690377274.0"/>
  </r>
  <r>
    <x v="1628"/>
    <n v="3555"/>
    <s v="1690470728.0"/>
  </r>
  <r>
    <x v="1512"/>
    <n v="6024"/>
    <s v="1693846210.0"/>
  </r>
  <r>
    <x v="532"/>
    <n v="5178"/>
    <s v="1696421590.0"/>
  </r>
  <r>
    <x v="282"/>
    <n v="2221"/>
    <s v="1709898775.0"/>
  </r>
  <r>
    <x v="6105"/>
    <n v="8217"/>
    <s v="1678187344.0"/>
  </r>
  <r>
    <x v="4931"/>
    <n v="2374"/>
    <s v="1702485775.0"/>
  </r>
  <r>
    <x v="5304"/>
    <n v="6102"/>
    <s v="1677081070.0"/>
  </r>
  <r>
    <x v="715"/>
    <n v="2309"/>
    <s v="1686322753.0"/>
  </r>
  <r>
    <x v="4816"/>
    <n v="14963"/>
    <s v="1687794349.0"/>
  </r>
  <r>
    <x v="2820"/>
    <n v="3062"/>
    <s v="1675781545.0"/>
  </r>
  <r>
    <x v="1994"/>
    <n v="3468"/>
    <s v="1678811420.0"/>
  </r>
  <r>
    <x v="4953"/>
    <n v="11479"/>
    <s v="1695501705.0"/>
  </r>
  <r>
    <x v="764"/>
    <n v="6428"/>
    <s v="1680598386.0"/>
  </r>
  <r>
    <x v="6526"/>
    <n v="6245"/>
    <s v="1713538536.0"/>
  </r>
  <r>
    <x v="568"/>
    <n v="1721"/>
    <s v="1674556613.0"/>
  </r>
  <r>
    <x v="2090"/>
    <n v="2154"/>
    <s v="1678973102.0"/>
  </r>
  <r>
    <x v="5874"/>
    <n v="9352"/>
    <s v="1708610785.0"/>
  </r>
  <r>
    <x v="1357"/>
    <n v="4426"/>
    <s v="1688381589.0"/>
  </r>
  <r>
    <x v="321"/>
    <n v="13744"/>
    <s v="1675100247.0"/>
  </r>
  <r>
    <x v="7827"/>
    <n v="12850"/>
    <s v="1680685598.0"/>
  </r>
  <r>
    <x v="7535"/>
    <n v="344"/>
    <s v="1687511667.0"/>
  </r>
  <r>
    <x v="395"/>
    <n v="617"/>
    <s v="1710178227.0"/>
  </r>
  <r>
    <x v="1544"/>
    <n v="2093"/>
    <s v="1680710535.0"/>
  </r>
  <r>
    <x v="7347"/>
    <n v="3903"/>
    <s v="1679485371.0"/>
  </r>
  <r>
    <x v="1468"/>
    <n v="5848"/>
    <s v="1677086181.0"/>
  </r>
  <r>
    <x v="968"/>
    <n v="15106"/>
    <s v="1695385167.0"/>
  </r>
  <r>
    <x v="1037"/>
    <n v="9823"/>
    <s v="1694795904.0"/>
  </r>
  <r>
    <x v="1236"/>
    <n v="740"/>
    <s v="1680796983.0"/>
  </r>
  <r>
    <x v="3066"/>
    <n v="1904"/>
    <s v="1686579927.0"/>
  </r>
  <r>
    <x v="2447"/>
    <n v="3019"/>
    <s v="1706545373.0"/>
  </r>
  <r>
    <x v="7295"/>
    <n v="1345"/>
    <s v="1680087074.0"/>
  </r>
  <r>
    <x v="7551"/>
    <n v="10611"/>
    <s v="1717499327.0"/>
  </r>
  <r>
    <x v="620"/>
    <n v="973"/>
    <s v="1706548875.0"/>
  </r>
  <r>
    <x v="1073"/>
    <n v="6224"/>
    <s v="1678379371.0"/>
  </r>
  <r>
    <x v="3340"/>
    <n v="12217"/>
    <s v="1694182549.0"/>
  </r>
  <r>
    <x v="4434"/>
    <n v="10142"/>
    <s v="1698427443.0"/>
  </r>
  <r>
    <x v="272"/>
    <n v="14760"/>
    <s v="1707994739.0"/>
  </r>
  <r>
    <x v="1882"/>
    <n v="9212"/>
    <s v="1696589463.0"/>
  </r>
  <r>
    <x v="7593"/>
    <n v="14591"/>
    <s v="1675960004.0"/>
  </r>
  <r>
    <x v="7237"/>
    <n v="5639"/>
    <s v="1674557262.0"/>
  </r>
  <r>
    <x v="1691"/>
    <n v="119"/>
    <s v="1706630519.0"/>
  </r>
  <r>
    <x v="2984"/>
    <n v="1848"/>
    <s v="1690994229.0"/>
  </r>
  <r>
    <x v="1910"/>
    <n v="2118"/>
    <s v="1699466222.0"/>
  </r>
  <r>
    <x v="1163"/>
    <n v="10622"/>
    <s v="1708937457.0"/>
  </r>
  <r>
    <x v="1980"/>
    <n v="6273"/>
    <s v="1675441561.0"/>
  </r>
  <r>
    <x v="741"/>
    <n v="4921"/>
    <s v="1695910799.0"/>
  </r>
  <r>
    <x v="835"/>
    <n v="13095"/>
    <s v="1696519982.0"/>
  </r>
  <r>
    <x v="611"/>
    <n v="7127"/>
    <s v="1680201216.0"/>
  </r>
  <r>
    <x v="7486"/>
    <n v="4594"/>
    <s v="1712765140.0"/>
  </r>
  <r>
    <x v="3383"/>
    <n v="2015"/>
    <s v="1699358182.0"/>
  </r>
  <r>
    <x v="3753"/>
    <n v="11616"/>
    <s v="1692701836.0"/>
  </r>
  <r>
    <x v="2471"/>
    <n v="9952"/>
    <s v="1698947217.0"/>
  </r>
  <r>
    <x v="342"/>
    <n v="12991"/>
    <s v="1697554727.0"/>
  </r>
  <r>
    <x v="2833"/>
    <n v="7694"/>
    <s v="1682330230.0"/>
  </r>
  <r>
    <x v="5904"/>
    <n v="4823"/>
    <s v="1705162972.0"/>
  </r>
  <r>
    <x v="326"/>
    <n v="6191"/>
    <s v="1686577460.0"/>
  </r>
  <r>
    <x v="344"/>
    <n v="5114"/>
    <s v="1693303424.0"/>
  </r>
  <r>
    <x v="1750"/>
    <n v="15204"/>
    <s v="1696863428.0"/>
  </r>
  <r>
    <x v="3312"/>
    <n v="5998"/>
    <s v="1699893890.0"/>
  </r>
  <r>
    <x v="150"/>
    <n v="9612"/>
    <s v="1674496610.0"/>
  </r>
  <r>
    <x v="3367"/>
    <n v="6621"/>
    <s v="1688984391.0"/>
  </r>
  <r>
    <x v="540"/>
    <n v="13587"/>
    <s v="1724920285.0"/>
  </r>
  <r>
    <x v="2671"/>
    <n v="8164"/>
    <s v="1697192102.0"/>
  </r>
  <r>
    <x v="203"/>
    <n v="2955"/>
    <s v="1681582122.0"/>
  </r>
  <r>
    <x v="869"/>
    <n v="14649"/>
    <s v="1703245790.0"/>
  </r>
  <r>
    <x v="2074"/>
    <n v="10433"/>
    <s v="1675172712.0"/>
  </r>
  <r>
    <x v="2"/>
    <n v="1206"/>
    <s v="1695128104.0"/>
  </r>
  <r>
    <x v="2057"/>
    <n v="12131"/>
    <s v="1676909894.0"/>
  </r>
  <r>
    <x v="7751"/>
    <n v="9519"/>
    <s v="1721311604.0"/>
  </r>
  <r>
    <x v="5793"/>
    <n v="8215"/>
    <s v="1699967054.0"/>
  </r>
  <r>
    <x v="2194"/>
    <n v="1822"/>
    <s v="1688747424.0"/>
  </r>
  <r>
    <x v="5095"/>
    <n v="1883"/>
    <s v="1684251865.0"/>
  </r>
  <r>
    <x v="1806"/>
    <n v="5313"/>
    <s v="1704894309.0"/>
  </r>
  <r>
    <x v="3784"/>
    <n v="2793"/>
    <s v="1713793397.0"/>
  </r>
  <r>
    <x v="623"/>
    <n v="4969"/>
    <s v="1701945104.0"/>
  </r>
  <r>
    <x v="1414"/>
    <n v="6531"/>
    <s v="1713792207.0"/>
  </r>
  <r>
    <x v="913"/>
    <n v="234"/>
    <s v="1683113127.0"/>
  </r>
  <r>
    <x v="369"/>
    <n v="4057"/>
    <s v="1708431673.0"/>
  </r>
  <r>
    <x v="2575"/>
    <n v="7251"/>
    <s v="1708701813.0"/>
  </r>
  <r>
    <x v="3014"/>
    <n v="14282"/>
    <s v="1705919413.0"/>
  </r>
  <r>
    <x v="87"/>
    <n v="535"/>
    <s v="1699547505.0"/>
  </r>
  <r>
    <x v="1763"/>
    <n v="11179"/>
    <s v="1705663543.0"/>
  </r>
  <r>
    <x v="7748"/>
    <n v="11099"/>
    <s v="1714653549.0"/>
  </r>
  <r>
    <x v="284"/>
    <n v="10148"/>
    <s v="1687270777.0"/>
  </r>
  <r>
    <x v="2900"/>
    <n v="1974"/>
    <s v="1698760029.0"/>
  </r>
  <r>
    <x v="2805"/>
    <n v="2029"/>
    <s v="1701342979.0"/>
  </r>
  <r>
    <x v="2992"/>
    <n v="3301"/>
    <s v="1697643202.0"/>
  </r>
  <r>
    <x v="566"/>
    <n v="1587"/>
    <s v="1712745145.0"/>
  </r>
  <r>
    <x v="5435"/>
    <n v="3771"/>
    <s v="1719218373.0"/>
  </r>
  <r>
    <x v="5856"/>
    <n v="1046"/>
    <s v="1720094275.0"/>
  </r>
  <r>
    <x v="722"/>
    <n v="4907"/>
    <s v="1711209178.0"/>
  </r>
  <r>
    <x v="3921"/>
    <n v="10624"/>
    <s v="1684328321.0"/>
  </r>
  <r>
    <x v="2973"/>
    <n v="11296"/>
    <s v="1719225457.0"/>
  </r>
  <r>
    <x v="3861"/>
    <n v="4626"/>
    <s v="1678113361.0"/>
  </r>
  <r>
    <x v="6008"/>
    <n v="4480"/>
    <s v="1702475435.0"/>
  </r>
  <r>
    <x v="111"/>
    <n v="11061"/>
    <s v="1706287194.0"/>
  </r>
  <r>
    <x v="7066"/>
    <n v="2816"/>
    <s v="1680106135.0"/>
  </r>
  <r>
    <x v="2504"/>
    <n v="7355"/>
    <s v="1696342912.0"/>
  </r>
  <r>
    <x v="1079"/>
    <n v="1931"/>
    <s v="1705058592.0"/>
  </r>
  <r>
    <x v="786"/>
    <n v="9192"/>
    <s v="1692881688.0"/>
  </r>
  <r>
    <x v="999"/>
    <n v="3055"/>
    <s v="1694541028.0"/>
  </r>
  <r>
    <x v="2016"/>
    <n v="12807"/>
    <s v="1704808528.0"/>
  </r>
  <r>
    <x v="2590"/>
    <n v="3074"/>
    <s v="1708364766.0"/>
  </r>
  <r>
    <x v="1309"/>
    <n v="9302"/>
    <s v="1692003981.0"/>
  </r>
  <r>
    <x v="2327"/>
    <n v="2747"/>
    <s v="1687773990.0"/>
  </r>
  <r>
    <x v="4778"/>
    <n v="2823"/>
    <s v="1711112505.0"/>
  </r>
  <r>
    <x v="693"/>
    <n v="9392"/>
    <s v="1692112229.0"/>
  </r>
  <r>
    <x v="257"/>
    <n v="8926"/>
    <s v="1703164781.0"/>
  </r>
  <r>
    <x v="452"/>
    <n v="7092"/>
    <s v="1715947595.0"/>
  </r>
  <r>
    <x v="4088"/>
    <n v="10752"/>
    <s v="1726846336.0"/>
  </r>
  <r>
    <x v="7630"/>
    <n v="6023"/>
    <s v="1682530254.0"/>
  </r>
  <r>
    <x v="4806"/>
    <n v="5701"/>
    <s v="1702484795.0"/>
  </r>
  <r>
    <x v="5187"/>
    <n v="5423"/>
    <s v="1702988237.0"/>
  </r>
  <r>
    <x v="142"/>
    <n v="11184"/>
    <s v="1679592920.0"/>
  </r>
  <r>
    <x v="644"/>
    <n v="6451"/>
    <s v="1712339782.0"/>
  </r>
  <r>
    <x v="6844"/>
    <n v="5757"/>
    <s v="1682506919.0"/>
  </r>
  <r>
    <x v="2788"/>
    <n v="715"/>
    <s v="1689339270.0"/>
  </r>
  <r>
    <x v="2074"/>
    <n v="543"/>
    <s v="1707404908.0"/>
  </r>
  <r>
    <x v="3637"/>
    <n v="9791"/>
    <s v="1694020460.0"/>
  </r>
  <r>
    <x v="2775"/>
    <n v="11562"/>
    <s v="1706803082.0"/>
  </r>
  <r>
    <x v="1163"/>
    <n v="6243"/>
    <s v="1683928772.0"/>
  </r>
  <r>
    <x v="2906"/>
    <n v="2741"/>
    <s v="1685443146.0"/>
  </r>
  <r>
    <x v="2282"/>
    <n v="13271"/>
    <s v="1681742568.0"/>
  </r>
  <r>
    <x v="7693"/>
    <n v="2489"/>
    <s v="1715966373.0"/>
  </r>
  <r>
    <x v="494"/>
    <n v="1836"/>
    <s v="1673028877.0"/>
  </r>
  <r>
    <x v="1088"/>
    <n v="8635"/>
    <s v="1707316444.0"/>
  </r>
  <r>
    <x v="3346"/>
    <n v="9281"/>
    <s v="1678368766.0"/>
  </r>
  <r>
    <x v="3378"/>
    <n v="4132"/>
    <s v="1683221788.0"/>
  </r>
  <r>
    <x v="5840"/>
    <n v="12681"/>
    <s v="1673265504.0"/>
  </r>
  <r>
    <x v="1123"/>
    <n v="6096"/>
    <s v="1719934046.0"/>
  </r>
  <r>
    <x v="2613"/>
    <n v="10820"/>
    <s v="1695405548.0"/>
  </r>
  <r>
    <x v="636"/>
    <n v="13438"/>
    <s v="1697282122.0"/>
  </r>
  <r>
    <x v="2514"/>
    <n v="5686"/>
    <s v="1685023341.0"/>
  </r>
  <r>
    <x v="1220"/>
    <n v="11288"/>
    <s v="1709134354.0"/>
  </r>
  <r>
    <x v="362"/>
    <n v="11067"/>
    <s v="1675445178.0"/>
  </r>
  <r>
    <x v="6381"/>
    <n v="12376"/>
    <s v="1706702564.0"/>
  </r>
  <r>
    <x v="4376"/>
    <n v="3237"/>
    <s v="1688658696.0"/>
  </r>
  <r>
    <x v="5121"/>
    <n v="7020"/>
    <s v="1718283520.0"/>
  </r>
  <r>
    <x v="1154"/>
    <n v="318"/>
    <s v="1679417547.0"/>
  </r>
  <r>
    <x v="7622"/>
    <n v="12465"/>
    <s v="1687453753.0"/>
  </r>
  <r>
    <x v="1293"/>
    <n v="4270"/>
    <s v="1716971450.0"/>
  </r>
  <r>
    <x v="4669"/>
    <n v="370"/>
    <s v="1707241286.0"/>
  </r>
  <r>
    <x v="4679"/>
    <n v="1544"/>
    <s v="1677686705.0"/>
  </r>
  <r>
    <x v="784"/>
    <n v="10238"/>
    <s v="1681553343.0"/>
  </r>
  <r>
    <x v="159"/>
    <n v="6901"/>
    <s v="1713977626.0"/>
  </r>
  <r>
    <x v="504"/>
    <n v="2962"/>
    <s v="1683907404.0"/>
  </r>
  <r>
    <x v="862"/>
    <n v="3922"/>
    <s v="1707313909.0"/>
  </r>
  <r>
    <x v="6658"/>
    <n v="6345"/>
    <s v="1707328406.0"/>
  </r>
  <r>
    <x v="1530"/>
    <n v="7648"/>
    <s v="1673181537.0"/>
  </r>
  <r>
    <x v="246"/>
    <n v="8463"/>
    <s v="1688374988.0"/>
  </r>
  <r>
    <x v="2366"/>
    <n v="6101"/>
    <s v="1710344738.0"/>
  </r>
  <r>
    <x v="532"/>
    <n v="10884"/>
    <s v="1709981806.0"/>
  </r>
  <r>
    <x v="1563"/>
    <n v="209"/>
    <s v="1687605396.0"/>
  </r>
  <r>
    <x v="1511"/>
    <n v="7326"/>
    <s v="1728129426.0"/>
  </r>
  <r>
    <x v="5001"/>
    <n v="11547"/>
    <s v="1684236062.0"/>
  </r>
  <r>
    <x v="6339"/>
    <n v="2026"/>
    <s v="1691235227.0"/>
  </r>
  <r>
    <x v="610"/>
    <n v="769"/>
    <s v="1713196581.0"/>
  </r>
  <r>
    <x v="450"/>
    <n v="9746"/>
    <s v="1679307297.0"/>
  </r>
  <r>
    <x v="3421"/>
    <n v="7531"/>
    <s v="1687960726.0"/>
  </r>
  <r>
    <x v="724"/>
    <n v="11126"/>
    <s v="1710768302.0"/>
  </r>
  <r>
    <x v="5953"/>
    <n v="7069"/>
    <s v="1675444292.0"/>
  </r>
  <r>
    <x v="12"/>
    <n v="1239"/>
    <s v="1684854255.0"/>
  </r>
  <r>
    <x v="270"/>
    <n v="1572"/>
    <s v="1718900483.0"/>
  </r>
  <r>
    <x v="510"/>
    <n v="3530"/>
    <s v="1683629801.0"/>
  </r>
  <r>
    <x v="403"/>
    <n v="13811"/>
    <s v="1677250282.0"/>
  </r>
  <r>
    <x v="801"/>
    <n v="12397"/>
    <s v="1702395965.0"/>
  </r>
  <r>
    <x v="3261"/>
    <n v="14780"/>
    <s v="1683899669.0"/>
  </r>
  <r>
    <x v="1107"/>
    <n v="8876"/>
    <s v="1683126892.0"/>
  </r>
  <r>
    <x v="1932"/>
    <n v="2815"/>
    <s v="1679055647.0"/>
  </r>
  <r>
    <x v="936"/>
    <n v="14820"/>
    <s v="1690468929.0"/>
  </r>
  <r>
    <x v="2681"/>
    <n v="3453"/>
    <s v="1718296472.0"/>
  </r>
  <r>
    <x v="5145"/>
    <n v="9911"/>
    <s v="1712923732.0"/>
  </r>
  <r>
    <x v="450"/>
    <n v="1158"/>
    <s v="1679307304.0"/>
  </r>
  <r>
    <x v="1293"/>
    <n v="7149"/>
    <s v="1717415724.0"/>
  </r>
  <r>
    <x v="355"/>
    <n v="11160"/>
    <s v="1709807176.0"/>
  </r>
  <r>
    <x v="1218"/>
    <n v="11679"/>
    <s v="1699259792.0"/>
  </r>
  <r>
    <x v="626"/>
    <n v="1780"/>
    <s v="1681233913.0"/>
  </r>
  <r>
    <x v="161"/>
    <n v="14439"/>
    <s v="1707817135.0"/>
  </r>
  <r>
    <x v="3965"/>
    <n v="11121"/>
    <s v="1709885778.0"/>
  </r>
  <r>
    <x v="7233"/>
    <n v="1379"/>
    <s v="1683909776.0"/>
  </r>
  <r>
    <x v="4202"/>
    <n v="8098"/>
    <s v="1715868706.0"/>
  </r>
  <r>
    <x v="1752"/>
    <n v="9202"/>
    <s v="1682510564.0"/>
  </r>
  <r>
    <x v="2333"/>
    <n v="8138"/>
    <s v="1681407007.0"/>
  </r>
  <r>
    <x v="5831"/>
    <n v="4658"/>
    <s v="1673955124.0"/>
  </r>
  <r>
    <x v="3091"/>
    <n v="4840"/>
    <s v="1714488198.0"/>
  </r>
  <r>
    <x v="47"/>
    <n v="2362"/>
    <s v="1687950999.0"/>
  </r>
  <r>
    <x v="3543"/>
    <n v="626"/>
    <s v="1704902876.0"/>
  </r>
  <r>
    <x v="7595"/>
    <n v="5502"/>
    <s v="1727349625.0"/>
  </r>
  <r>
    <x v="1442"/>
    <n v="11806"/>
    <s v="1680001107.0"/>
  </r>
  <r>
    <x v="1458"/>
    <n v="11035"/>
    <s v="1682409140.0"/>
  </r>
  <r>
    <x v="211"/>
    <n v="1401"/>
    <s v="1677086023.0"/>
  </r>
  <r>
    <x v="1957"/>
    <n v="6359"/>
    <s v="1674227210.0"/>
  </r>
  <r>
    <x v="29"/>
    <n v="1836"/>
    <s v="1698758623.0"/>
  </r>
  <r>
    <x v="2342"/>
    <n v="4913"/>
    <s v="1674302466.0"/>
  </r>
  <r>
    <x v="4097"/>
    <n v="5544"/>
    <s v="1693417019.0"/>
  </r>
  <r>
    <x v="3196"/>
    <n v="1352"/>
    <s v="1697196864.0"/>
  </r>
  <r>
    <x v="1735"/>
    <n v="9149"/>
    <s v="1701444661.0"/>
  </r>
  <r>
    <x v="591"/>
    <n v="8458"/>
    <s v="1705057352.0"/>
  </r>
  <r>
    <x v="903"/>
    <n v="2416"/>
    <s v="1684944433.0"/>
  </r>
  <r>
    <x v="932"/>
    <n v="301"/>
    <s v="1673457372.0"/>
  </r>
  <r>
    <x v="1042"/>
    <n v="14881"/>
    <s v="1707481641.0"/>
  </r>
  <r>
    <x v="5364"/>
    <n v="10038"/>
    <s v="1715613178.0"/>
  </r>
  <r>
    <x v="1740"/>
    <n v="4530"/>
    <s v="1713965430.0"/>
  </r>
  <r>
    <x v="3738"/>
    <n v="11132"/>
    <s v="1672750130.0"/>
  </r>
  <r>
    <x v="2149"/>
    <n v="9370"/>
    <s v="1675859609.0"/>
  </r>
  <r>
    <x v="4438"/>
    <n v="44"/>
    <s v="1692797062.0"/>
  </r>
  <r>
    <x v="1126"/>
    <n v="10312"/>
    <s v="1692715297.0"/>
  </r>
  <r>
    <x v="981"/>
    <n v="10406"/>
    <s v="1678969128.0"/>
  </r>
  <r>
    <x v="760"/>
    <n v="13912"/>
    <s v="1680536356.0"/>
  </r>
  <r>
    <x v="5214"/>
    <n v="6050"/>
    <s v="1682005828.0"/>
  </r>
  <r>
    <x v="1202"/>
    <n v="2885"/>
    <s v="1676893894.0"/>
  </r>
  <r>
    <x v="137"/>
    <n v="2400"/>
    <s v="1697021924.0"/>
  </r>
  <r>
    <x v="1512"/>
    <n v="2162"/>
    <s v="1679589925.0"/>
  </r>
  <r>
    <x v="1776"/>
    <n v="14851"/>
    <s v="1726052219.0"/>
  </r>
  <r>
    <x v="6963"/>
    <n v="11208"/>
    <s v="1717595461.0"/>
  </r>
  <r>
    <x v="150"/>
    <n v="241"/>
    <s v="1676451654.0"/>
  </r>
  <r>
    <x v="4689"/>
    <n v="7708"/>
    <s v="1692371673.0"/>
  </r>
  <r>
    <x v="1513"/>
    <n v="3057"/>
    <s v="1728557125.0"/>
  </r>
  <r>
    <x v="4877"/>
    <n v="14136"/>
    <s v="1686051865.0"/>
  </r>
  <r>
    <x v="3145"/>
    <n v="3104"/>
    <s v="1678880534.0"/>
  </r>
  <r>
    <x v="200"/>
    <n v="13596"/>
    <s v="1693389728.0"/>
  </r>
  <r>
    <x v="6097"/>
    <n v="5299"/>
    <s v="1695214177.0"/>
  </r>
  <r>
    <x v="129"/>
    <n v="5927"/>
    <s v="1712761376.0"/>
  </r>
  <r>
    <x v="1127"/>
    <n v="7378"/>
    <s v="1687869161.0"/>
  </r>
  <r>
    <x v="6740"/>
    <n v="13885"/>
    <s v="1675238378.0"/>
  </r>
  <r>
    <x v="3248"/>
    <n v="6352"/>
    <s v="1680693501.0"/>
  </r>
  <r>
    <x v="5687"/>
    <n v="12426"/>
    <s v="1699000693.0"/>
  </r>
  <r>
    <x v="3298"/>
    <n v="7128"/>
    <s v="1728574730.0"/>
  </r>
  <r>
    <x v="3650"/>
    <n v="2696"/>
    <s v="1690373541.0"/>
  </r>
  <r>
    <x v="1685"/>
    <n v="12670"/>
    <s v="1698924964.0"/>
  </r>
  <r>
    <x v="7336"/>
    <n v="4738"/>
    <s v="1677599174.0"/>
  </r>
  <r>
    <x v="1279"/>
    <n v="6360"/>
    <s v="1710438380.0"/>
  </r>
  <r>
    <x v="5952"/>
    <n v="7546"/>
    <s v="1708966594.0"/>
  </r>
  <r>
    <x v="2699"/>
    <n v="1100"/>
    <s v="1677768429.0"/>
  </r>
  <r>
    <x v="103"/>
    <n v="10753"/>
    <s v="1678464148.0"/>
  </r>
  <r>
    <x v="1093"/>
    <n v="3055"/>
    <s v="1686243708.0"/>
  </r>
  <r>
    <x v="1364"/>
    <n v="10858"/>
    <s v="1700758093.0"/>
  </r>
  <r>
    <x v="7194"/>
    <n v="4630"/>
    <s v="1706783222.0"/>
  </r>
  <r>
    <x v="1311"/>
    <n v="14389"/>
    <s v="1711118281.0"/>
  </r>
  <r>
    <x v="652"/>
    <n v="12409"/>
    <s v="1679590089.0"/>
  </r>
  <r>
    <x v="803"/>
    <n v="611"/>
    <s v="1674135350.0"/>
  </r>
  <r>
    <x v="3502"/>
    <n v="14027"/>
    <s v="1686072969.0"/>
  </r>
  <r>
    <x v="3740"/>
    <n v="6926"/>
    <s v="1706783729.0"/>
  </r>
  <r>
    <x v="4356"/>
    <n v="2820"/>
    <s v="1706798709.0"/>
  </r>
  <r>
    <x v="1335"/>
    <n v="11862"/>
    <s v="1696867304.0"/>
  </r>
  <r>
    <x v="1758"/>
    <n v="10374"/>
    <s v="1678884275.0"/>
  </r>
  <r>
    <x v="2937"/>
    <n v="3518"/>
    <s v="1700756386.0"/>
  </r>
  <r>
    <x v="4875"/>
    <n v="5876"/>
    <s v="1724502143.0"/>
  </r>
  <r>
    <x v="256"/>
    <n v="2384"/>
    <s v="1682955127.0"/>
  </r>
  <r>
    <x v="2285"/>
    <n v="8158"/>
    <s v="1688577933.0"/>
  </r>
  <r>
    <x v="2155"/>
    <n v="11126"/>
    <s v="1709891422.0"/>
  </r>
  <r>
    <x v="2320"/>
    <n v="10442"/>
    <s v="1678289319.0"/>
  </r>
  <r>
    <x v="7436"/>
    <n v="11298"/>
    <s v="1677669451.0"/>
  </r>
  <r>
    <x v="3993"/>
    <n v="12291"/>
    <s v="1708681260.0"/>
  </r>
  <r>
    <x v="5952"/>
    <n v="3079"/>
    <s v="1702981609.0"/>
  </r>
  <r>
    <x v="5577"/>
    <n v="14548"/>
    <s v="1706273214.0"/>
  </r>
  <r>
    <x v="518"/>
    <n v="926"/>
    <s v="1704909785.0"/>
  </r>
  <r>
    <x v="956"/>
    <n v="3084"/>
    <s v="1717428874.0"/>
  </r>
  <r>
    <x v="952"/>
    <n v="4870"/>
    <s v="1709720373.0"/>
  </r>
  <r>
    <x v="419"/>
    <n v="18"/>
    <s v="1710151824.0"/>
  </r>
  <r>
    <x v="1886"/>
    <n v="5078"/>
    <s v="1690303658.0"/>
  </r>
  <r>
    <x v="6176"/>
    <n v="1742"/>
    <s v="1705671303.0"/>
  </r>
  <r>
    <x v="6926"/>
    <n v="13562"/>
    <s v="1709738322.0"/>
  </r>
  <r>
    <x v="4761"/>
    <n v="383"/>
    <s v="1709124598.0"/>
  </r>
  <r>
    <x v="4012"/>
    <n v="1445"/>
    <s v="1702579357.0"/>
  </r>
  <r>
    <x v="1612"/>
    <n v="11362"/>
    <s v="1725551302.0"/>
  </r>
  <r>
    <x v="5500"/>
    <n v="2457"/>
    <s v="1675953479.0"/>
  </r>
  <r>
    <x v="4800"/>
    <n v="9772"/>
    <s v="1696414586.0"/>
  </r>
  <r>
    <x v="349"/>
    <n v="1684"/>
    <s v="1679317722.0"/>
  </r>
  <r>
    <x v="323"/>
    <n v="7823"/>
    <s v="1712055016.0"/>
  </r>
  <r>
    <x v="4533"/>
    <n v="17"/>
    <s v="1728469783.0"/>
  </r>
  <r>
    <x v="96"/>
    <n v="2785"/>
    <s v="1694164729.0"/>
  </r>
  <r>
    <x v="7766"/>
    <n v="11306"/>
    <s v="1696948145.0"/>
  </r>
  <r>
    <x v="1378"/>
    <n v="2770"/>
    <s v="1699541995.0"/>
  </r>
  <r>
    <x v="443"/>
    <n v="3301"/>
    <s v="1693851470.0"/>
  </r>
  <r>
    <x v="4495"/>
    <n v="5882"/>
    <s v="1709651080.0"/>
  </r>
  <r>
    <x v="4471"/>
    <n v="11126"/>
    <s v="1675163419.0"/>
  </r>
  <r>
    <x v="940"/>
    <n v="10174"/>
    <s v="1703248974.0"/>
  </r>
  <r>
    <x v="5869"/>
    <n v="5199"/>
    <s v="1684163913.0"/>
  </r>
  <r>
    <x v="1163"/>
    <n v="11330"/>
    <s v="1686405657.0"/>
  </r>
  <r>
    <x v="6941"/>
    <n v="10996"/>
    <s v="1679659018.0"/>
  </r>
  <r>
    <x v="1605"/>
    <n v="7124"/>
    <s v="1724342550.0"/>
  </r>
  <r>
    <x v="3882"/>
    <n v="6328"/>
    <s v="1707304505.0"/>
  </r>
  <r>
    <x v="4617"/>
    <n v="12292"/>
    <s v="1680083376.0"/>
  </r>
  <r>
    <x v="5792"/>
    <n v="3415"/>
    <s v="1677579213.0"/>
  </r>
  <r>
    <x v="5273"/>
    <n v="3596"/>
    <s v="1701077936.0"/>
  </r>
  <r>
    <x v="3517"/>
    <n v="7190"/>
    <s v="1692716375.0"/>
  </r>
  <r>
    <x v="5293"/>
    <n v="6352"/>
    <s v="1698679610.0"/>
  </r>
  <r>
    <x v="2739"/>
    <n v="13311"/>
    <s v="1708515923.0"/>
  </r>
  <r>
    <x v="116"/>
    <n v="424"/>
    <s v="1695993380.0"/>
  </r>
  <r>
    <x v="760"/>
    <n v="53"/>
    <s v="1678191967.0"/>
  </r>
  <r>
    <x v="1986"/>
    <n v="5817"/>
    <s v="1693919911.0"/>
  </r>
  <r>
    <x v="2896"/>
    <n v="10634"/>
    <s v="1680191258.0"/>
  </r>
  <r>
    <x v="2020"/>
    <n v="4170"/>
    <s v="1687856280.0"/>
  </r>
  <r>
    <x v="1943"/>
    <n v="8872"/>
    <s v="1680700699.0"/>
  </r>
  <r>
    <x v="2734"/>
    <n v="5296"/>
    <s v="1677675908.0"/>
  </r>
  <r>
    <x v="2666"/>
    <n v="584"/>
    <s v="1678101152.0"/>
  </r>
  <r>
    <x v="180"/>
    <n v="2028"/>
    <s v="1675792362.0"/>
  </r>
  <r>
    <x v="5178"/>
    <n v="2930"/>
    <s v="1709304441.0"/>
  </r>
  <r>
    <x v="450"/>
    <n v="11797"/>
    <s v="1688035132.0"/>
  </r>
  <r>
    <x v="3800"/>
    <n v="692"/>
    <s v="1727081921.0"/>
  </r>
  <r>
    <x v="629"/>
    <n v="5097"/>
    <s v="1674474288.0"/>
  </r>
  <r>
    <x v="1173"/>
    <n v="15001"/>
    <s v="1686156799.0"/>
  </r>
  <r>
    <x v="200"/>
    <n v="13599"/>
    <s v="1704545264.0"/>
  </r>
  <r>
    <x v="7385"/>
    <n v="6339"/>
    <s v="1675860443.0"/>
  </r>
  <r>
    <x v="5361"/>
    <n v="2603"/>
    <s v="1705148893.0"/>
  </r>
  <r>
    <x v="2486"/>
    <n v="4137"/>
    <s v="1705662112.0"/>
  </r>
  <r>
    <x v="3364"/>
    <n v="715"/>
    <s v="1709300006.0"/>
  </r>
  <r>
    <x v="6968"/>
    <n v="11112"/>
    <s v="1677143863.0"/>
  </r>
  <r>
    <x v="629"/>
    <n v="951"/>
    <s v="1695663471.0"/>
  </r>
  <r>
    <x v="181"/>
    <n v="3345"/>
    <s v="1678450352.0"/>
  </r>
  <r>
    <x v="3594"/>
    <n v="5789"/>
    <s v="1684934616.0"/>
  </r>
  <r>
    <x v="5168"/>
    <n v="3800"/>
    <s v="1705501822.0"/>
  </r>
  <r>
    <x v="1067"/>
    <n v="10753"/>
    <s v="1688725160.0"/>
  </r>
  <r>
    <x v="7277"/>
    <n v="7843"/>
    <s v="1685005692.0"/>
  </r>
  <r>
    <x v="7533"/>
    <n v="2525"/>
    <s v="1688642006.0"/>
  </r>
  <r>
    <x v="211"/>
    <n v="4769"/>
    <s v="1694540334.0"/>
  </r>
  <r>
    <x v="7166"/>
    <n v="10251"/>
    <s v="1709211943.0"/>
  </r>
  <r>
    <x v="2937"/>
    <n v="3519"/>
    <s v="1700756596.0"/>
  </r>
  <r>
    <x v="2261"/>
    <n v="1308"/>
    <s v="1707128442.0"/>
  </r>
  <r>
    <x v="718"/>
    <n v="9875"/>
    <s v="1681397359.0"/>
  </r>
  <r>
    <x v="583"/>
    <n v="4215"/>
    <s v="1698748570.0"/>
  </r>
  <r>
    <x v="67"/>
    <n v="11853"/>
    <s v="1712161725.0"/>
  </r>
  <r>
    <x v="4129"/>
    <n v="6759"/>
    <s v="1683222624.0"/>
  </r>
  <r>
    <x v="4045"/>
    <n v="1525"/>
    <s v="1678276373.0"/>
  </r>
  <r>
    <x v="3791"/>
    <n v="3085"/>
    <s v="1689342350.0"/>
  </r>
  <r>
    <x v="2282"/>
    <n v="405"/>
    <s v="1679573755.0"/>
  </r>
  <r>
    <x v="19"/>
    <n v="7923"/>
    <s v="1710174925.0"/>
  </r>
  <r>
    <x v="5627"/>
    <n v="12332"/>
    <s v="1697627243.0"/>
  </r>
  <r>
    <x v="7657"/>
    <n v="10140"/>
    <s v="1713465476.0"/>
  </r>
  <r>
    <x v="792"/>
    <n v="740"/>
    <s v="1683886093.0"/>
  </r>
  <r>
    <x v="48"/>
    <n v="7120"/>
    <s v="1702126673.0"/>
  </r>
  <r>
    <x v="1760"/>
    <n v="862"/>
    <s v="1682419677.0"/>
  </r>
  <r>
    <x v="2725"/>
    <n v="10870"/>
    <s v="1708687029.0"/>
  </r>
  <r>
    <x v="2325"/>
    <n v="10847"/>
    <s v="1680185961.0"/>
  </r>
  <r>
    <x v="3596"/>
    <n v="4031"/>
    <s v="1686652251.0"/>
  </r>
  <r>
    <x v="5374"/>
    <n v="46"/>
    <s v="1692615662.0"/>
  </r>
  <r>
    <x v="1722"/>
    <n v="14555"/>
    <s v="1717598531.0"/>
  </r>
  <r>
    <x v="142"/>
    <n v="771"/>
    <s v="1677785164.0"/>
  </r>
  <r>
    <x v="415"/>
    <n v="9903"/>
    <s v="1677089618.0"/>
  </r>
  <r>
    <x v="745"/>
    <n v="5025"/>
    <s v="1673258711.0"/>
  </r>
  <r>
    <x v="2497"/>
    <n v="5509"/>
    <s v="1697107506.0"/>
  </r>
  <r>
    <x v="6482"/>
    <n v="1394"/>
    <s v="1683014469.0"/>
  </r>
  <r>
    <x v="6518"/>
    <n v="14577"/>
    <s v="1680533494.0"/>
  </r>
  <r>
    <x v="3587"/>
    <n v="2205"/>
    <s v="1712156553.0"/>
  </r>
  <r>
    <x v="1957"/>
    <n v="3173"/>
    <s v="1688040482.0"/>
  </r>
  <r>
    <x v="457"/>
    <n v="10046"/>
    <s v="1686139488.0"/>
  </r>
  <r>
    <x v="7332"/>
    <n v="1536"/>
    <s v="1692368451.0"/>
  </r>
  <r>
    <x v="3091"/>
    <n v="2580"/>
    <s v="1697544396.0"/>
  </r>
  <r>
    <x v="738"/>
    <n v="11141"/>
    <s v="1688634509.0"/>
  </r>
  <r>
    <x v="2632"/>
    <n v="10715"/>
    <s v="1702656349.0"/>
  </r>
  <r>
    <x v="3813"/>
    <n v="1238"/>
    <s v="1688134886.0"/>
  </r>
  <r>
    <x v="553"/>
    <n v="14898"/>
    <s v="1696604401.0"/>
  </r>
  <r>
    <x v="242"/>
    <n v="4230"/>
    <s v="1713276417.0"/>
  </r>
  <r>
    <x v="4250"/>
    <n v="2925"/>
    <s v="1700665520.0"/>
  </r>
  <r>
    <x v="5886"/>
    <n v="15076"/>
    <s v="1716482003.0"/>
  </r>
  <r>
    <x v="150"/>
    <n v="607"/>
    <s v="1684922925.0"/>
  </r>
  <r>
    <x v="1234"/>
    <n v="14307"/>
    <s v="1713454311.0"/>
  </r>
  <r>
    <x v="50"/>
    <n v="3444"/>
    <s v="1716831979.0"/>
  </r>
  <r>
    <x v="987"/>
    <n v="3811"/>
    <s v="1698758718.0"/>
  </r>
  <r>
    <x v="571"/>
    <n v="11661"/>
    <s v="1687792962.0"/>
  </r>
  <r>
    <x v="6699"/>
    <n v="7417"/>
    <s v="1686670595.0"/>
  </r>
  <r>
    <x v="2851"/>
    <n v="14766"/>
    <s v="1692890857.0"/>
  </r>
  <r>
    <x v="2044"/>
    <n v="6504"/>
    <s v="1676281413.0"/>
  </r>
  <r>
    <x v="4157"/>
    <n v="719"/>
    <s v="1678982757.0"/>
  </r>
  <r>
    <x v="3056"/>
    <n v="13339"/>
    <s v="1682697073.0"/>
  </r>
  <r>
    <x v="281"/>
    <n v="12800"/>
    <s v="1675871231.0"/>
  </r>
  <r>
    <x v="639"/>
    <n v="14166"/>
    <s v="1699351613.0"/>
  </r>
  <r>
    <x v="3519"/>
    <n v="6538"/>
    <s v="1702567136.0"/>
  </r>
  <r>
    <x v="2393"/>
    <n v="13215"/>
    <s v="1713534380.0"/>
  </r>
  <r>
    <x v="4009"/>
    <n v="4134"/>
    <s v="1673972995.0"/>
  </r>
  <r>
    <x v="793"/>
    <n v="13016"/>
    <s v="1695742449.0"/>
  </r>
  <r>
    <x v="1179"/>
    <n v="4399"/>
    <s v="1703242581.0"/>
  </r>
  <r>
    <x v="3012"/>
    <n v="8872"/>
    <s v="1700305516.0"/>
  </r>
  <r>
    <x v="3752"/>
    <n v="75"/>
    <s v="1675762124.0"/>
  </r>
  <r>
    <x v="862"/>
    <n v="142"/>
    <s v="1709565275.0"/>
  </r>
  <r>
    <x v="270"/>
    <n v="5607"/>
    <s v="1710174679.0"/>
  </r>
  <r>
    <x v="957"/>
    <n v="6108"/>
    <s v="1686393440.0"/>
  </r>
  <r>
    <x v="6514"/>
    <n v="6904"/>
    <s v="1689265598.0"/>
  </r>
  <r>
    <x v="971"/>
    <n v="10599"/>
    <s v="1697112306.0"/>
  </r>
  <r>
    <x v="305"/>
    <n v="11103"/>
    <s v="1688983460.0"/>
  </r>
  <r>
    <x v="67"/>
    <n v="907"/>
    <s v="1712067728.0"/>
  </r>
  <r>
    <x v="7530"/>
    <n v="10458"/>
    <s v="1682767885.0"/>
  </r>
  <r>
    <x v="6515"/>
    <n v="11091"/>
    <s v="1714582765.0"/>
  </r>
  <r>
    <x v="5977"/>
    <n v="5416"/>
    <s v="1690805308.0"/>
  </r>
  <r>
    <x v="7140"/>
    <n v="9122"/>
    <s v="1674229387.0"/>
  </r>
  <r>
    <x v="3748"/>
    <n v="5122"/>
    <s v="1710352047.0"/>
  </r>
  <r>
    <x v="1821"/>
    <n v="9926"/>
    <s v="1703258578.0"/>
  </r>
  <r>
    <x v="2239"/>
    <n v="454"/>
    <s v="1690629159.0"/>
  </r>
  <r>
    <x v="6456"/>
    <n v="12520"/>
    <s v="1685015890.0"/>
  </r>
  <r>
    <x v="2737"/>
    <n v="13403"/>
    <s v="1684764598.0"/>
  </r>
  <r>
    <x v="1400"/>
    <n v="4294"/>
    <s v="1711038909.0"/>
  </r>
  <r>
    <x v="443"/>
    <n v="3658"/>
    <s v="1699273437.0"/>
  </r>
  <r>
    <x v="2097"/>
    <n v="10252"/>
    <s v="1695403650.0"/>
  </r>
  <r>
    <x v="2042"/>
    <n v="3937"/>
    <s v="1703696178.0"/>
  </r>
  <r>
    <x v="3184"/>
    <n v="13471"/>
    <s v="1706628749.0"/>
  </r>
  <r>
    <x v="1683"/>
    <n v="5426"/>
    <s v="1711548466.0"/>
  </r>
  <r>
    <x v="773"/>
    <n v="10290"/>
    <s v="1696414953.0"/>
  </r>
  <r>
    <x v="4737"/>
    <n v="13813"/>
    <s v="1677083610.0"/>
  </r>
  <r>
    <x v="2181"/>
    <n v="2616"/>
    <s v="1675069645.0"/>
  </r>
  <r>
    <x v="7531"/>
    <n v="8060"/>
    <s v="1718285703.0"/>
  </r>
  <r>
    <x v="6736"/>
    <n v="12675"/>
    <s v="1672927804.0"/>
  </r>
  <r>
    <x v="191"/>
    <n v="4024"/>
    <s v="1713352327.0"/>
  </r>
  <r>
    <x v="2093"/>
    <n v="11045"/>
    <s v="1702568671.0"/>
  </r>
  <r>
    <x v="6814"/>
    <n v="8999"/>
    <s v="1715761296.0"/>
  </r>
  <r>
    <x v="1876"/>
    <n v="2148"/>
    <s v="1687342658.0"/>
  </r>
  <r>
    <x v="730"/>
    <n v="8261"/>
    <s v="1693908495.0"/>
  </r>
  <r>
    <x v="1610"/>
    <n v="1880"/>
    <s v="1683224641.0"/>
  </r>
  <r>
    <x v="2598"/>
    <n v="10541"/>
    <s v="1708612002.0"/>
  </r>
  <r>
    <x v="1437"/>
    <n v="5883"/>
    <s v="1676383563.0"/>
  </r>
  <r>
    <x v="4361"/>
    <n v="9457"/>
    <s v="1725471594.0"/>
  </r>
  <r>
    <x v="910"/>
    <n v="4413"/>
    <s v="1724336999.0"/>
  </r>
  <r>
    <x v="2942"/>
    <n v="12861"/>
    <s v="1694095760.0"/>
  </r>
  <r>
    <x v="4210"/>
    <n v="957"/>
    <s v="1697465558.0"/>
  </r>
  <r>
    <x v="340"/>
    <n v="2304"/>
    <s v="1677753846.0"/>
  </r>
  <r>
    <x v="2557"/>
    <n v="3431"/>
    <s v="1686665185.0"/>
  </r>
  <r>
    <x v="1563"/>
    <n v="6439"/>
    <s v="1699089712.0"/>
  </r>
  <r>
    <x v="1571"/>
    <n v="13379"/>
    <s v="1700045493.0"/>
  </r>
  <r>
    <x v="521"/>
    <n v="4495"/>
    <s v="1701793386.0"/>
  </r>
  <r>
    <x v="43"/>
    <n v="8850"/>
    <s v="1720018627.0"/>
  </r>
  <r>
    <x v="6968"/>
    <n v="404"/>
    <s v="1677143870.0"/>
  </r>
  <r>
    <x v="211"/>
    <n v="476"/>
    <s v="1698859434.0"/>
  </r>
  <r>
    <x v="730"/>
    <n v="8279"/>
    <s v="1701080603.0"/>
  </r>
  <r>
    <x v="2110"/>
    <n v="377"/>
    <s v="1712316063.0"/>
  </r>
  <r>
    <x v="3814"/>
    <n v="3775"/>
    <s v="1688467594.0"/>
  </r>
  <r>
    <x v="4081"/>
    <n v="10427"/>
    <s v="1692722047.0"/>
  </r>
  <r>
    <x v="48"/>
    <n v="7119"/>
    <s v="1702126646.0"/>
  </r>
  <r>
    <x v="3865"/>
    <n v="12864"/>
    <s v="1699452455.0"/>
  </r>
  <r>
    <x v="2382"/>
    <n v="1963"/>
    <s v="1676461916.0"/>
  </r>
  <r>
    <x v="1290"/>
    <n v="4089"/>
    <s v="1688813738.0"/>
  </r>
  <r>
    <x v="3396"/>
    <n v="8904"/>
    <s v="1672746782.0"/>
  </r>
  <r>
    <x v="4904"/>
    <n v="6559"/>
    <s v="1672854374.0"/>
  </r>
  <r>
    <x v="7768"/>
    <n v="13879"/>
    <s v="1705420901.0"/>
  </r>
  <r>
    <x v="7009"/>
    <n v="3846"/>
    <s v="1679924628.0"/>
  </r>
  <r>
    <x v="316"/>
    <n v="10551"/>
    <s v="1715948452.0"/>
  </r>
  <r>
    <x v="7338"/>
    <n v="6622"/>
    <s v="1694602367.0"/>
  </r>
  <r>
    <x v="7826"/>
    <n v="10995"/>
    <s v="1714489969.0"/>
  </r>
  <r>
    <x v="676"/>
    <n v="11200"/>
    <s v="1683537166.0"/>
  </r>
  <r>
    <x v="839"/>
    <n v="7135"/>
    <s v="1715173597.0"/>
  </r>
  <r>
    <x v="213"/>
    <n v="455"/>
    <s v="1725623685.0"/>
  </r>
  <r>
    <x v="368"/>
    <n v="5231"/>
    <s v="1707988072.0"/>
  </r>
  <r>
    <x v="437"/>
    <n v="6332"/>
    <s v="1679582495.0"/>
  </r>
  <r>
    <x v="632"/>
    <n v="9741"/>
    <s v="1689344667.0"/>
  </r>
  <r>
    <x v="6582"/>
    <n v="5465"/>
    <s v="1695725848.0"/>
  </r>
  <r>
    <x v="6840"/>
    <n v="12324"/>
    <s v="1724689247.0"/>
  </r>
  <r>
    <x v="668"/>
    <n v="469"/>
    <s v="1713895217.0"/>
  </r>
  <r>
    <x v="1844"/>
    <n v="7729"/>
    <s v="1683991852.0"/>
  </r>
  <r>
    <x v="3166"/>
    <n v="13889"/>
    <s v="1704470764.0"/>
  </r>
  <r>
    <x v="3788"/>
    <n v="3687"/>
    <s v="1713811837.0"/>
  </r>
  <r>
    <x v="6416"/>
    <n v="14652"/>
    <s v="1676906313.0"/>
  </r>
  <r>
    <x v="1803"/>
    <n v="8455"/>
    <s v="1707215877.0"/>
  </r>
  <r>
    <x v="178"/>
    <n v="2448"/>
    <s v="1700149974.0"/>
  </r>
  <r>
    <x v="1087"/>
    <n v="609"/>
    <s v="1695227660.0"/>
  </r>
  <r>
    <x v="914"/>
    <n v="13617"/>
    <s v="1680099083.0"/>
  </r>
  <r>
    <x v="3503"/>
    <n v="146"/>
    <s v="1705053772.0"/>
  </r>
  <r>
    <x v="1125"/>
    <n v="12015"/>
    <s v="1700844984.0"/>
  </r>
  <r>
    <x v="6627"/>
    <n v="2742"/>
    <s v="1687180025.0"/>
  </r>
  <r>
    <x v="1129"/>
    <n v="383"/>
    <s v="1707235931.0"/>
  </r>
  <r>
    <x v="6197"/>
    <n v="5890"/>
    <s v="1679392974.0"/>
  </r>
  <r>
    <x v="2000"/>
    <n v="12462"/>
    <s v="1715956814.0"/>
  </r>
  <r>
    <x v="6175"/>
    <n v="9623"/>
    <s v="1708685271.0"/>
  </r>
  <r>
    <x v="6725"/>
    <n v="4313"/>
    <s v="1713371207.0"/>
  </r>
  <r>
    <x v="5713"/>
    <n v="3993"/>
    <s v="1714136717.0"/>
  </r>
  <r>
    <x v="2087"/>
    <n v="2128"/>
    <s v="1682430342.0"/>
  </r>
  <r>
    <x v="4616"/>
    <n v="1535"/>
    <s v="1677226530.0"/>
  </r>
  <r>
    <x v="532"/>
    <n v="433"/>
    <s v="1682761356.0"/>
  </r>
  <r>
    <x v="323"/>
    <n v="9151"/>
    <s v="1702910156.0"/>
  </r>
  <r>
    <x v="6423"/>
    <n v="15119"/>
    <s v="1675160992.0"/>
  </r>
  <r>
    <x v="1691"/>
    <n v="120"/>
    <s v="1695199883.0"/>
  </r>
  <r>
    <x v="1517"/>
    <n v="5181"/>
    <s v="1677010400.0"/>
  </r>
  <r>
    <x v="400"/>
    <n v="5875"/>
    <s v="1716314122.0"/>
  </r>
  <r>
    <x v="1700"/>
    <n v="1011"/>
    <s v="1687273345.0"/>
  </r>
  <r>
    <x v="360"/>
    <n v="11054"/>
    <s v="1718624478.0"/>
  </r>
  <r>
    <x v="6714"/>
    <n v="1827"/>
    <s v="1709642276.0"/>
  </r>
  <r>
    <x v="4689"/>
    <n v="7710"/>
    <s v="1689773847.0"/>
  </r>
  <r>
    <x v="928"/>
    <n v="6837"/>
    <s v="1696425630.0"/>
  </r>
  <r>
    <x v="1221"/>
    <n v="5233"/>
    <s v="1680199150.0"/>
  </r>
  <r>
    <x v="938"/>
    <n v="9389"/>
    <s v="1696603927.0"/>
  </r>
  <r>
    <x v="2266"/>
    <n v="7614"/>
    <s v="1675971397.0"/>
  </r>
  <r>
    <x v="178"/>
    <n v="10451"/>
    <s v="1703175588.0"/>
  </r>
  <r>
    <x v="211"/>
    <n v="4231"/>
    <s v="1698859429.0"/>
  </r>
  <r>
    <x v="5974"/>
    <n v="7695"/>
    <s v="1724947295.0"/>
  </r>
  <r>
    <x v="28"/>
    <n v="4267"/>
    <s v="1678371871.0"/>
  </r>
  <r>
    <x v="3409"/>
    <n v="6192"/>
    <s v="1703780410.0"/>
  </r>
  <r>
    <x v="1450"/>
    <n v="4135"/>
    <s v="1701432178.0"/>
  </r>
  <r>
    <x v="4601"/>
    <n v="14704"/>
    <s v="1675776429.0"/>
  </r>
  <r>
    <x v="1014"/>
    <n v="2189"/>
    <s v="1705410992.0"/>
  </r>
  <r>
    <x v="6786"/>
    <n v="4965"/>
    <s v="1682417117.0"/>
  </r>
  <r>
    <x v="3103"/>
    <n v="12622"/>
    <s v="1720111574.0"/>
  </r>
  <r>
    <x v="2651"/>
    <n v="5042"/>
    <s v="1721320455.0"/>
  </r>
  <r>
    <x v="35"/>
    <n v="611"/>
    <s v="1673857750.0"/>
  </r>
  <r>
    <x v="628"/>
    <n v="9382"/>
    <s v="1704447510.0"/>
  </r>
  <r>
    <x v="4935"/>
    <n v="1392"/>
    <s v="1719851125.0"/>
  </r>
  <r>
    <x v="1625"/>
    <n v="5012"/>
    <s v="1695734240.0"/>
  </r>
  <r>
    <x v="5201"/>
    <n v="6816"/>
    <s v="1689858562.0"/>
  </r>
  <r>
    <x v="872"/>
    <n v="7777"/>
    <s v="1699895292.0"/>
  </r>
  <r>
    <x v="3270"/>
    <n v="7960"/>
    <s v="1698943162.0"/>
  </r>
  <r>
    <x v="3689"/>
    <n v="2010"/>
    <s v="1702317023.0"/>
  </r>
  <r>
    <x v="3442"/>
    <n v="10372"/>
    <s v="1716984103.0"/>
  </r>
  <r>
    <x v="7405"/>
    <n v="7630"/>
    <s v="1702562637.0"/>
  </r>
  <r>
    <x v="971"/>
    <n v="10597"/>
    <s v="1696839566.0"/>
  </r>
  <r>
    <x v="1150"/>
    <n v="4071"/>
    <s v="1700484499.0"/>
  </r>
  <r>
    <x v="35"/>
    <n v="3471"/>
    <s v="1689162494.0"/>
  </r>
  <r>
    <x v="1135"/>
    <n v="5477"/>
    <s v="1689775024.0"/>
  </r>
  <r>
    <x v="247"/>
    <n v="6804"/>
    <s v="1715096148.0"/>
  </r>
  <r>
    <x v="513"/>
    <n v="5622"/>
    <s v="1719236275.0"/>
  </r>
  <r>
    <x v="370"/>
    <n v="2978"/>
    <s v="1706778649.0"/>
  </r>
  <r>
    <x v="4260"/>
    <n v="13919"/>
    <s v="1676556996.0"/>
  </r>
  <r>
    <x v="752"/>
    <n v="2741"/>
    <s v="1686142604.0"/>
  </r>
  <r>
    <x v="5153"/>
    <n v="14986"/>
    <s v="1715767924.0"/>
  </r>
  <r>
    <x v="1020"/>
    <n v="14327"/>
    <s v="1701190054.0"/>
  </r>
  <r>
    <x v="835"/>
    <n v="13097"/>
    <s v="1712244102.0"/>
  </r>
  <r>
    <x v="5367"/>
    <n v="5401"/>
    <s v="1675161408.0"/>
  </r>
  <r>
    <x v="7082"/>
    <n v="11908"/>
    <s v="1705674477.0"/>
  </r>
  <r>
    <x v="1020"/>
    <n v="1326"/>
    <s v="1686049654.0"/>
  </r>
  <r>
    <x v="2845"/>
    <n v="9025"/>
    <s v="1677243343.0"/>
  </r>
  <r>
    <x v="3590"/>
    <n v="4180"/>
    <s v="1702997055.0"/>
  </r>
  <r>
    <x v="159"/>
    <n v="4931"/>
    <s v="1704473475.0"/>
  </r>
  <r>
    <x v="2909"/>
    <n v="14307"/>
    <s v="1709118485.0"/>
  </r>
  <r>
    <x v="4296"/>
    <n v="12835"/>
    <s v="1684344642.0"/>
  </r>
  <r>
    <x v="3455"/>
    <n v="417"/>
    <s v="1684768766.0"/>
  </r>
  <r>
    <x v="129"/>
    <n v="5169"/>
    <s v="1714579952.0"/>
  </r>
  <r>
    <x v="5768"/>
    <n v="4556"/>
    <s v="1704303458.0"/>
  </r>
  <r>
    <x v="1211"/>
    <n v="2003"/>
    <s v="1681402517.0"/>
  </r>
  <r>
    <x v="7790"/>
    <n v="3008"/>
    <s v="1718818681.0"/>
  </r>
  <r>
    <x v="1073"/>
    <n v="9898"/>
    <s v="1675525991.0"/>
  </r>
  <r>
    <x v="508"/>
    <n v="3635"/>
    <s v="1713628859.0"/>
  </r>
  <r>
    <x v="4261"/>
    <n v="607"/>
    <s v="1684860165.0"/>
  </r>
  <r>
    <x v="222"/>
    <n v="14702"/>
    <s v="1697201474.0"/>
  </r>
  <r>
    <x v="2367"/>
    <n v="52"/>
    <s v="1708445296.0"/>
  </r>
  <r>
    <x v="308"/>
    <n v="308"/>
    <s v="1695979075.0"/>
  </r>
  <r>
    <x v="2281"/>
    <n v="9745"/>
    <s v="1688460784.0"/>
  </r>
  <r>
    <x v="4978"/>
    <n v="9237"/>
    <s v="1701690080.0"/>
  </r>
  <r>
    <x v="1184"/>
    <n v="2121"/>
    <s v="1700828793.0"/>
  </r>
  <r>
    <x v="6714"/>
    <n v="1827"/>
    <s v="1718354213.0"/>
  </r>
  <r>
    <x v="3119"/>
    <n v="10983"/>
    <s v="1699896444.0"/>
  </r>
  <r>
    <x v="2999"/>
    <n v="12568"/>
    <s v="1711634442.0"/>
  </r>
  <r>
    <x v="246"/>
    <n v="8475"/>
    <s v="1724493608.0"/>
  </r>
  <r>
    <x v="6476"/>
    <n v="12577"/>
    <s v="1686848076.0"/>
  </r>
  <r>
    <x v="538"/>
    <n v="15017"/>
    <s v="1701851189.0"/>
  </r>
  <r>
    <x v="797"/>
    <n v="8676"/>
    <s v="1697192598.0"/>
  </r>
  <r>
    <x v="1460"/>
    <n v="9186"/>
    <s v="1699455836.0"/>
  </r>
  <r>
    <x v="7564"/>
    <n v="14609"/>
    <s v="1677591988.0"/>
  </r>
  <r>
    <x v="4047"/>
    <n v="2133"/>
    <s v="1708959330.0"/>
  </r>
  <r>
    <x v="2599"/>
    <n v="10936"/>
    <s v="1712834235.0"/>
  </r>
  <r>
    <x v="2040"/>
    <n v="11669"/>
    <s v="1676561482.0"/>
  </r>
  <r>
    <x v="142"/>
    <n v="15215"/>
    <s v="1679763093.0"/>
  </r>
  <r>
    <x v="2469"/>
    <n v="100"/>
    <s v="1714153299.0"/>
  </r>
  <r>
    <x v="254"/>
    <n v="12118"/>
    <s v="1680600910.0"/>
  </r>
  <r>
    <x v="4345"/>
    <n v="2814"/>
    <s v="1684761136.0"/>
  </r>
  <r>
    <x v="6264"/>
    <n v="14961"/>
    <s v="1684233091.0"/>
  </r>
  <r>
    <x v="6108"/>
    <n v="2986"/>
    <s v="1696851804.0"/>
  </r>
  <r>
    <x v="2430"/>
    <n v="11708"/>
    <s v="1719231287.0"/>
  </r>
  <r>
    <x v="753"/>
    <n v="2272"/>
    <s v="1691867708.0"/>
  </r>
  <r>
    <x v="893"/>
    <n v="4426"/>
    <s v="1718880606.0"/>
  </r>
  <r>
    <x v="1016"/>
    <n v="2779"/>
    <s v="1714662266.0"/>
  </r>
  <r>
    <x v="356"/>
    <n v="3762"/>
    <s v="1693648980.0"/>
  </r>
  <r>
    <x v="597"/>
    <n v="3239"/>
    <s v="1693575032.0"/>
  </r>
  <r>
    <x v="518"/>
    <n v="8331"/>
    <s v="1712242164.0"/>
  </r>
  <r>
    <x v="7821"/>
    <n v="5328"/>
    <s v="1678723565.0"/>
  </r>
  <r>
    <x v="442"/>
    <n v="11969"/>
    <s v="1698328872.0"/>
  </r>
  <r>
    <x v="4066"/>
    <n v="10932"/>
    <s v="1716462680.0"/>
  </r>
  <r>
    <x v="819"/>
    <n v="4646"/>
    <s v="1698679158.0"/>
  </r>
  <r>
    <x v="763"/>
    <n v="7026"/>
    <s v="1687351303.0"/>
  </r>
  <r>
    <x v="1079"/>
    <n v="1930"/>
    <s v="1703256907.0"/>
  </r>
  <r>
    <x v="1459"/>
    <n v="8750"/>
    <s v="1682763625.0"/>
  </r>
  <r>
    <x v="3593"/>
    <n v="13327"/>
    <s v="1698151168.0"/>
  </r>
  <r>
    <x v="7061"/>
    <n v="10127"/>
    <s v="1688554801.0"/>
  </r>
  <r>
    <x v="1147"/>
    <n v="4496"/>
    <s v="1700823826.0"/>
  </r>
  <r>
    <x v="4973"/>
    <n v="5950"/>
    <s v="1673872617.0"/>
  </r>
  <r>
    <x v="2940"/>
    <n v="13427"/>
    <s v="1682697982.0"/>
  </r>
  <r>
    <x v="1831"/>
    <n v="2372"/>
    <s v="1709202511.0"/>
  </r>
  <r>
    <x v="1857"/>
    <n v="9054"/>
    <s v="1693488603.0"/>
  </r>
  <r>
    <x v="1405"/>
    <n v="8904"/>
    <s v="1708435722.0"/>
  </r>
  <r>
    <x v="2619"/>
    <n v="2820"/>
    <s v="1712920282.0"/>
  </r>
  <r>
    <x v="1097"/>
    <n v="784"/>
    <s v="1704295264.0"/>
  </r>
  <r>
    <x v="5016"/>
    <n v="6578"/>
    <s v="1681748788.0"/>
  </r>
  <r>
    <x v="2169"/>
    <n v="4016"/>
    <s v="1705322611.0"/>
  </r>
  <r>
    <x v="1674"/>
    <n v="9054"/>
    <s v="1676975506.0"/>
  </r>
  <r>
    <x v="2607"/>
    <n v="6622"/>
    <s v="1715070865.0"/>
  </r>
  <r>
    <x v="3713"/>
    <n v="6898"/>
    <s v="1689079495.0"/>
  </r>
  <r>
    <x v="4392"/>
    <n v="5864"/>
    <s v="1678469377.0"/>
  </r>
  <r>
    <x v="760"/>
    <n v="7124"/>
    <s v="1680536382.0"/>
  </r>
  <r>
    <x v="7467"/>
    <n v="10715"/>
    <s v="1702558484.0"/>
  </r>
  <r>
    <x v="48"/>
    <n v="7113"/>
    <s v="1697820811.0"/>
  </r>
  <r>
    <x v="946"/>
    <n v="14082"/>
    <s v="1674555910.0"/>
  </r>
  <r>
    <x v="7221"/>
    <n v="12897"/>
    <s v="1675263950.0"/>
  </r>
  <r>
    <x v="3291"/>
    <n v="1381"/>
    <s v="1695402434.0"/>
  </r>
  <r>
    <x v="1840"/>
    <n v="11082"/>
    <s v="1678269595.0"/>
  </r>
  <r>
    <x v="3398"/>
    <n v="13773"/>
    <s v="1675259095.0"/>
  </r>
  <r>
    <x v="254"/>
    <n v="12115"/>
    <s v="1692876891.0"/>
  </r>
  <r>
    <x v="6689"/>
    <n v="15077"/>
    <s v="1728733618.0"/>
  </r>
  <r>
    <x v="2300"/>
    <n v="1374"/>
    <s v="1683111222.0"/>
  </r>
  <r>
    <x v="628"/>
    <n v="5599"/>
    <s v="1686302177.0"/>
  </r>
  <r>
    <x v="629"/>
    <n v="3144"/>
    <s v="1693913627.0"/>
  </r>
  <r>
    <x v="4701"/>
    <n v="3410"/>
    <s v="1677853089.0"/>
  </r>
  <r>
    <x v="78"/>
    <n v="5363"/>
    <s v="1675787161.0"/>
  </r>
  <r>
    <x v="4774"/>
    <n v="13631"/>
    <s v="1695418132.0"/>
  </r>
  <r>
    <x v="532"/>
    <n v="893"/>
    <s v="1705745271.0"/>
  </r>
  <r>
    <x v="1124"/>
    <n v="1412"/>
    <s v="1684852622.0"/>
  </r>
  <r>
    <x v="932"/>
    <n v="313"/>
    <s v="1714488457.0"/>
  </r>
  <r>
    <x v="1011"/>
    <n v="3071"/>
    <s v="1702658169.0"/>
  </r>
  <r>
    <x v="6715"/>
    <n v="13327"/>
    <s v="1673344520.0"/>
  </r>
  <r>
    <x v="7196"/>
    <n v="14383"/>
    <s v="1707311577.0"/>
  </r>
  <r>
    <x v="2820"/>
    <n v="14992"/>
    <s v="1684316884.0"/>
  </r>
  <r>
    <x v="1313"/>
    <n v="3151"/>
    <s v="1715604934.0"/>
  </r>
  <r>
    <x v="5864"/>
    <n v="8223"/>
    <s v="1699539838.0"/>
  </r>
  <r>
    <x v="5684"/>
    <n v="7961"/>
    <s v="1674729976.0"/>
  </r>
  <r>
    <x v="932"/>
    <n v="303"/>
    <s v="1683221281.0"/>
  </r>
  <r>
    <x v="435"/>
    <n v="1140"/>
    <s v="1684242038.0"/>
  </r>
  <r>
    <x v="6929"/>
    <n v="716"/>
    <s v="1688565265.0"/>
  </r>
  <r>
    <x v="4602"/>
    <n v="14711"/>
    <s v="1699364297.0"/>
  </r>
  <r>
    <x v="6198"/>
    <n v="709"/>
    <s v="1712053473.0"/>
  </r>
  <r>
    <x v="334"/>
    <n v="3022"/>
    <s v="1686580936.0"/>
  </r>
  <r>
    <x v="4226"/>
    <n v="13830"/>
    <s v="1707756860.0"/>
  </r>
  <r>
    <x v="1079"/>
    <n v="1923"/>
    <s v="1675250674.0"/>
  </r>
  <r>
    <x v="7275"/>
    <n v="4712"/>
    <s v="1680111012.0"/>
  </r>
  <r>
    <x v="450"/>
    <n v="3843"/>
    <s v="1696951550.0"/>
  </r>
  <r>
    <x v="5353"/>
    <n v="10037"/>
    <s v="1698756937.0"/>
  </r>
  <r>
    <x v="7776"/>
    <n v="14678"/>
    <s v="1695741859.0"/>
  </r>
  <r>
    <x v="4156"/>
    <n v="3717"/>
    <s v="1715707106.0"/>
  </r>
  <r>
    <x v="948"/>
    <n v="12542"/>
    <s v="1689866255.0"/>
  </r>
  <r>
    <x v="4888"/>
    <n v="7200"/>
    <s v="1707921639.0"/>
  </r>
  <r>
    <x v="1704"/>
    <n v="3131"/>
    <s v="1715683660.0"/>
  </r>
  <r>
    <x v="979"/>
    <n v="4446"/>
    <s v="1675950805.0"/>
  </r>
  <r>
    <x v="413"/>
    <n v="1724"/>
    <s v="1692091097.0"/>
  </r>
  <r>
    <x v="5224"/>
    <n v="5823"/>
    <s v="1692807043.0"/>
  </r>
  <r>
    <x v="2387"/>
    <n v="4370"/>
    <s v="1672766137.0"/>
  </r>
  <r>
    <x v="1037"/>
    <n v="12484"/>
    <s v="1708625886.0"/>
  </r>
  <r>
    <x v="1528"/>
    <n v="14124"/>
    <s v="1709567132.0"/>
  </r>
  <r>
    <x v="2901"/>
    <n v="10213"/>
    <s v="1717510137.0"/>
  </r>
  <r>
    <x v="2018"/>
    <n v="6863"/>
    <s v="1696258634.0"/>
  </r>
  <r>
    <x v="6098"/>
    <n v="5198"/>
    <s v="1677256002.0"/>
  </r>
  <r>
    <x v="718"/>
    <n v="4180"/>
    <s v="1676466048.0"/>
  </r>
  <r>
    <x v="121"/>
    <n v="8236"/>
    <s v="1688551681.0"/>
  </r>
  <r>
    <x v="7452"/>
    <n v="5717"/>
    <s v="1718969417.0"/>
  </r>
  <r>
    <x v="5686"/>
    <n v="3574"/>
    <s v="1705670775.0"/>
  </r>
  <r>
    <x v="6599"/>
    <n v="8848"/>
    <s v="1709291213.0"/>
  </r>
  <r>
    <x v="7555"/>
    <n v="7110"/>
    <s v="1675958062.0"/>
  </r>
  <r>
    <x v="2939"/>
    <n v="3055"/>
    <s v="1673455189.0"/>
  </r>
  <r>
    <x v="3153"/>
    <n v="6971"/>
    <s v="1672934941.0"/>
  </r>
  <r>
    <x v="3121"/>
    <n v="7427"/>
    <s v="1685122501.0"/>
  </r>
  <r>
    <x v="1262"/>
    <n v="9839"/>
    <s v="1710352552.0"/>
  </r>
  <r>
    <x v="1276"/>
    <n v="1367"/>
    <s v="1723642489.0"/>
  </r>
  <r>
    <x v="623"/>
    <n v="14"/>
    <s v="1693905267.0"/>
  </r>
  <r>
    <x v="3610"/>
    <n v="11366"/>
    <s v="1701694153.0"/>
  </r>
  <r>
    <x v="724"/>
    <n v="11126"/>
    <s v="1710768305.0"/>
  </r>
  <r>
    <x v="4091"/>
    <n v="6327"/>
    <s v="1702480845.0"/>
  </r>
  <r>
    <x v="461"/>
    <n v="10005"/>
    <s v="1674042693.0"/>
  </r>
  <r>
    <x v="6006"/>
    <n v="13764"/>
    <s v="1693920419.0"/>
  </r>
  <r>
    <x v="2604"/>
    <n v="2869"/>
    <s v="1710439608.0"/>
  </r>
  <r>
    <x v="495"/>
    <n v="11727"/>
    <s v="1703242085.0"/>
  </r>
  <r>
    <x v="1106"/>
    <n v="11726"/>
    <s v="1715014895.0"/>
  </r>
  <r>
    <x v="415"/>
    <n v="9898"/>
    <s v="1673455236.0"/>
  </r>
  <r>
    <x v="4744"/>
    <n v="8487"/>
    <s v="1705052358.0"/>
  </r>
  <r>
    <x v="3339"/>
    <n v="1039"/>
    <s v="1704293038.0"/>
  </r>
  <r>
    <x v="3511"/>
    <n v="2742"/>
    <s v="1673258169.0"/>
  </r>
  <r>
    <x v="1366"/>
    <n v="13802"/>
    <s v="1682681770.0"/>
  </r>
  <r>
    <x v="3942"/>
    <n v="10247"/>
    <s v="1706358946.0"/>
  </r>
  <r>
    <x v="4621"/>
    <n v="538"/>
    <s v="1700140913.0"/>
  </r>
  <r>
    <x v="246"/>
    <n v="420"/>
    <s v="1704887805.0"/>
  </r>
  <r>
    <x v="4131"/>
    <n v="4045"/>
    <s v="1710867884.0"/>
  </r>
  <r>
    <x v="5533"/>
    <n v="9048"/>
    <s v="1719661528.0"/>
  </r>
  <r>
    <x v="142"/>
    <n v="15215"/>
    <s v="1679763104.0"/>
  </r>
  <r>
    <x v="334"/>
    <n v="44"/>
    <s v="1690365035.0"/>
  </r>
  <r>
    <x v="2892"/>
    <n v="8921"/>
    <s v="1674145711.0"/>
  </r>
  <r>
    <x v="7529"/>
    <n v="7057"/>
    <s v="1711647998.0"/>
  </r>
  <r>
    <x v="4416"/>
    <n v="10554"/>
    <s v="1713871030.0"/>
  </r>
  <r>
    <x v="1818"/>
    <n v="4979"/>
    <s v="1677667482.0"/>
  </r>
  <r>
    <x v="1258"/>
    <n v="14578"/>
    <s v="1704966399.0"/>
  </r>
  <r>
    <x v="546"/>
    <n v="10682"/>
    <s v="1695664276.0"/>
  </r>
  <r>
    <x v="961"/>
    <n v="7592"/>
    <s v="1717583799.0"/>
  </r>
  <r>
    <x v="463"/>
    <n v="653"/>
    <s v="1687182634.0"/>
  </r>
  <r>
    <x v="385"/>
    <n v="8794"/>
    <s v="1686235889.0"/>
  </r>
  <r>
    <x v="3339"/>
    <n v="1509"/>
    <s v="1683728168.0"/>
  </r>
  <r>
    <x v="4664"/>
    <n v="275"/>
    <s v="1707243087.0"/>
  </r>
  <r>
    <x v="3045"/>
    <n v="2087"/>
    <s v="1673266834.0"/>
  </r>
  <r>
    <x v="730"/>
    <n v="8268"/>
    <s v="1677755067.0"/>
  </r>
  <r>
    <x v="3768"/>
    <n v="1178"/>
    <s v="1680174980.0"/>
  </r>
  <r>
    <x v="3689"/>
    <n v="13681"/>
    <s v="1718795832.0"/>
  </r>
  <r>
    <x v="1171"/>
    <n v="2347"/>
    <s v="1710488730.0"/>
  </r>
  <r>
    <x v="869"/>
    <n v="14649"/>
    <s v="1674746248.0"/>
  </r>
  <r>
    <x v="7188"/>
    <n v="2366"/>
    <s v="1696075177.0"/>
  </r>
  <r>
    <x v="1201"/>
    <n v="3984"/>
    <s v="1716470726.0"/>
  </r>
  <r>
    <x v="6354"/>
    <n v="212"/>
    <s v="1709383645.0"/>
  </r>
  <r>
    <x v="677"/>
    <n v="3674"/>
    <s v="1726222961.0"/>
  </r>
  <r>
    <x v="5510"/>
    <n v="7072"/>
    <s v="1682358902.0"/>
  </r>
  <r>
    <x v="1073"/>
    <n v="1414"/>
    <s v="1696947708.0"/>
  </r>
  <r>
    <x v="1867"/>
    <n v="1535"/>
    <s v="1702457522.0"/>
  </r>
  <r>
    <x v="3047"/>
    <n v="8664"/>
    <s v="1693331024.0"/>
  </r>
  <r>
    <x v="2567"/>
    <n v="13656"/>
    <s v="1695583503.0"/>
  </r>
  <r>
    <x v="876"/>
    <n v="1167"/>
    <s v="1700153446.0"/>
  </r>
  <r>
    <x v="4986"/>
    <n v="10356"/>
    <s v="1704798501.0"/>
  </r>
  <r>
    <x v="2213"/>
    <n v="2741"/>
    <s v="1686819032.0"/>
  </r>
  <r>
    <x v="2921"/>
    <n v="13217"/>
    <s v="1677770375.0"/>
  </r>
  <r>
    <x v="4177"/>
    <n v="8948"/>
    <s v="1691070052.0"/>
  </r>
  <r>
    <x v="4552"/>
    <n v="13257"/>
    <s v="1682075100.0"/>
  </r>
  <r>
    <x v="1985"/>
    <n v="8508"/>
    <s v="1706539789.0"/>
  </r>
  <r>
    <x v="7133"/>
    <n v="5606"/>
    <s v="1709721486.0"/>
  </r>
  <r>
    <x v="4368"/>
    <n v="1885"/>
    <s v="1695995899.0"/>
  </r>
  <r>
    <x v="6308"/>
    <n v="1163"/>
    <s v="1688991256.0"/>
  </r>
  <r>
    <x v="4548"/>
    <n v="4962"/>
    <s v="1680688400.0"/>
  </r>
  <r>
    <x v="2588"/>
    <n v="10428"/>
    <s v="1692356535.0"/>
  </r>
  <r>
    <x v="5825"/>
    <n v="1318"/>
    <s v="1698409639.0"/>
  </r>
  <r>
    <x v="3998"/>
    <n v="7871"/>
    <s v="1708354737.0"/>
  </r>
  <r>
    <x v="2073"/>
    <n v="6308"/>
    <s v="1702649470.0"/>
  </r>
  <r>
    <x v="394"/>
    <n v="9632"/>
    <s v="1680537017.0"/>
  </r>
  <r>
    <x v="1980"/>
    <n v="6292"/>
    <s v="1702035438.0"/>
  </r>
  <r>
    <x v="523"/>
    <n v="14597"/>
    <s v="1693314260.0"/>
  </r>
  <r>
    <x v="1815"/>
    <n v="10870"/>
    <s v="1689875113.0"/>
  </r>
  <r>
    <x v="1040"/>
    <n v="1800"/>
    <s v="1711536575.0"/>
  </r>
  <r>
    <x v="568"/>
    <n v="1153"/>
    <s v="1706523619.0"/>
  </r>
  <r>
    <x v="1528"/>
    <n v="2820"/>
    <s v="1714982586.0"/>
  </r>
  <r>
    <x v="832"/>
    <n v="11513"/>
    <s v="1688739276.0"/>
  </r>
  <r>
    <x v="668"/>
    <n v="5483"/>
    <s v="1708464848.0"/>
  </r>
  <r>
    <x v="435"/>
    <n v="1140"/>
    <s v="1674579700.0"/>
  </r>
  <r>
    <x v="2805"/>
    <n v="9768"/>
    <s v="1678119725.0"/>
  </r>
  <r>
    <x v="591"/>
    <n v="3796"/>
    <s v="1700647185.0"/>
  </r>
  <r>
    <x v="886"/>
    <n v="5606"/>
    <s v="1696674161.0"/>
  </r>
  <r>
    <x v="520"/>
    <n v="10421"/>
    <s v="1689594433.0"/>
  </r>
  <r>
    <x v="3799"/>
    <n v="5498"/>
    <s v="1676908578.0"/>
  </r>
  <r>
    <x v="2606"/>
    <n v="12066"/>
    <s v="1679913022.0"/>
  </r>
  <r>
    <x v="5022"/>
    <n v="11111"/>
    <s v="1697647065.0"/>
  </r>
  <r>
    <x v="5393"/>
    <n v="254"/>
    <s v="1693230332.0"/>
  </r>
  <r>
    <x v="7795"/>
    <n v="9566"/>
    <s v="1681737597.0"/>
  </r>
  <r>
    <x v="5786"/>
    <n v="6785"/>
    <s v="1680539471.0"/>
  </r>
  <r>
    <x v="109"/>
    <n v="11058"/>
    <s v="1715078905.0"/>
  </r>
  <r>
    <x v="2315"/>
    <n v="4594"/>
    <s v="1718970026.0"/>
  </r>
  <r>
    <x v="3788"/>
    <n v="3195"/>
    <s v="1698860690.0"/>
  </r>
  <r>
    <x v="4117"/>
    <n v="611"/>
    <s v="1674902833.0"/>
  </r>
  <r>
    <x v="1209"/>
    <n v="5349"/>
    <s v="1714059044.0"/>
  </r>
  <r>
    <x v="1386"/>
    <n v="7922"/>
    <s v="1690381418.0"/>
  </r>
  <r>
    <x v="36"/>
    <n v="13754"/>
    <s v="1687861902.0"/>
  </r>
  <r>
    <x v="4716"/>
    <n v="1264"/>
    <s v="1691072840.0"/>
  </r>
  <r>
    <x v="142"/>
    <n v="15212"/>
    <s v="1675964907.0"/>
  </r>
  <r>
    <x v="1167"/>
    <n v="2288"/>
    <s v="1673285790.0"/>
  </r>
  <r>
    <x v="244"/>
    <n v="7072"/>
    <s v="1697815554.0"/>
  </r>
  <r>
    <x v="950"/>
    <n v="6302"/>
    <s v="1686591676.0"/>
  </r>
  <r>
    <x v="6700"/>
    <n v="14265"/>
    <s v="1690472200.0"/>
  </r>
  <r>
    <x v="1921"/>
    <n v="4194"/>
    <s v="1690389307.0"/>
  </r>
  <r>
    <x v="5418"/>
    <n v="11105"/>
    <s v="1675074828.0"/>
  </r>
  <r>
    <x v="129"/>
    <n v="811"/>
    <s v="1687965800.0"/>
  </r>
  <r>
    <x v="323"/>
    <n v="3440"/>
    <s v="1713191708.0"/>
  </r>
  <r>
    <x v="5624"/>
    <n v="3340"/>
    <s v="1692694192.0"/>
  </r>
  <r>
    <x v="1895"/>
    <n v="8602"/>
    <s v="1687000965.0"/>
  </r>
  <r>
    <x v="1941"/>
    <n v="10719"/>
    <s v="1677599181.0"/>
  </r>
  <r>
    <x v="4304"/>
    <n v="13950"/>
    <s v="1706882445.0"/>
  </r>
  <r>
    <x v="570"/>
    <n v="110"/>
    <s v="1697112221.0"/>
  </r>
  <r>
    <x v="3326"/>
    <n v="2004"/>
    <s v="1698681995.0"/>
  </r>
  <r>
    <x v="315"/>
    <n v="9231"/>
    <s v="1701701245.0"/>
  </r>
  <r>
    <x v="3214"/>
    <n v="12628"/>
    <s v="1676983157.0"/>
  </r>
  <r>
    <x v="314"/>
    <n v="3210"/>
    <s v="1701521244.0"/>
  </r>
  <r>
    <x v="1349"/>
    <n v="10466"/>
    <s v="1681386416.0"/>
  </r>
  <r>
    <x v="2391"/>
    <n v="12266"/>
    <s v="1695145993.0"/>
  </r>
  <r>
    <x v="2197"/>
    <n v="11763"/>
    <s v="1695726659.0"/>
  </r>
  <r>
    <x v="2978"/>
    <n v="2779"/>
    <s v="1712999248.0"/>
  </r>
  <r>
    <x v="1508"/>
    <n v="3232"/>
    <s v="1703267733.0"/>
  </r>
  <r>
    <x v="283"/>
    <n v="1857"/>
    <s v="1712943934.0"/>
  </r>
  <r>
    <x v="358"/>
    <n v="12223"/>
    <s v="1698053430.0"/>
  </r>
  <r>
    <x v="994"/>
    <n v="11097"/>
    <s v="1673629044.0"/>
  </r>
  <r>
    <x v="330"/>
    <n v="5609"/>
    <s v="1674647303.0"/>
  </r>
  <r>
    <x v="70"/>
    <n v="765"/>
    <s v="1682344739.0"/>
  </r>
  <r>
    <x v="7"/>
    <n v="405"/>
    <s v="1696316680.0"/>
  </r>
  <r>
    <x v="6344"/>
    <n v="1277"/>
    <s v="1698401453.0"/>
  </r>
  <r>
    <x v="4405"/>
    <n v="2427"/>
    <s v="1680282894.0"/>
  </r>
  <r>
    <x v="603"/>
    <n v="5219"/>
    <s v="1715779170.0"/>
  </r>
  <r>
    <x v="7413"/>
    <n v="3994"/>
    <s v="1725288373.0"/>
  </r>
  <r>
    <x v="2482"/>
    <n v="1290"/>
    <s v="1675349226.0"/>
  </r>
  <r>
    <x v="1430"/>
    <n v="23"/>
    <s v="1710434105.0"/>
  </r>
  <r>
    <x v="4238"/>
    <n v="1969"/>
    <s v="1675159986.0"/>
  </r>
  <r>
    <x v="4806"/>
    <n v="5704"/>
    <s v="1704813422.0"/>
  </r>
  <r>
    <x v="7072"/>
    <n v="2471"/>
    <s v="1713455000.0"/>
  </r>
  <r>
    <x v="2588"/>
    <n v="9797"/>
    <s v="1697623113.0"/>
  </r>
  <r>
    <x v="6284"/>
    <n v="14286"/>
    <s v="1725955819.0"/>
  </r>
  <r>
    <x v="451"/>
    <n v="4547"/>
    <s v="1676116003.0"/>
  </r>
  <r>
    <x v="722"/>
    <n v="8559"/>
    <s v="1705700686.0"/>
  </r>
  <r>
    <x v="6477"/>
    <n v="11718"/>
    <s v="1704976723.0"/>
  </r>
  <r>
    <x v="2268"/>
    <n v="12015"/>
    <s v="1706522998.0"/>
  </r>
  <r>
    <x v="5252"/>
    <n v="1166"/>
    <s v="1695296622.0"/>
  </r>
  <r>
    <x v="4712"/>
    <n v="419"/>
    <s v="1675760854.0"/>
  </r>
  <r>
    <x v="7562"/>
    <n v="6868"/>
    <s v="1721400582.0"/>
  </r>
  <r>
    <x v="7176"/>
    <n v="7455"/>
    <s v="1681318473.0"/>
  </r>
  <r>
    <x v="451"/>
    <n v="8555"/>
    <s v="1707565873.0"/>
  </r>
  <r>
    <x v="2492"/>
    <n v="4726"/>
    <s v="1674662318.0"/>
  </r>
  <r>
    <x v="1735"/>
    <n v="391"/>
    <s v="1701444653.0"/>
  </r>
  <r>
    <x v="2781"/>
    <n v="4223"/>
    <s v="1698146013.0"/>
  </r>
  <r>
    <x v="2179"/>
    <n v="3377"/>
    <s v="1724077624.0"/>
  </r>
  <r>
    <x v="3339"/>
    <n v="1613"/>
    <s v="1706106669.0"/>
  </r>
  <r>
    <x v="1748"/>
    <n v="1568"/>
    <s v="1676127872.0"/>
  </r>
  <r>
    <x v="287"/>
    <n v="1074"/>
    <s v="1706351592.0"/>
  </r>
  <r>
    <x v="4451"/>
    <n v="11937"/>
    <s v="1725966362.0"/>
  </r>
  <r>
    <x v="759"/>
    <n v="8003"/>
    <s v="1705506092.0"/>
  </r>
  <r>
    <x v="4886"/>
    <n v="1532"/>
    <s v="1679500501.0"/>
  </r>
  <r>
    <x v="1129"/>
    <n v="9002"/>
    <s v="1700044408.0"/>
  </r>
  <r>
    <x v="4178"/>
    <n v="1443"/>
    <s v="1711038598.0"/>
  </r>
  <r>
    <x v="3595"/>
    <n v="8921"/>
    <s v="1703008071.0"/>
  </r>
  <r>
    <x v="3917"/>
    <n v="3600"/>
    <s v="1724677861.0"/>
  </r>
  <r>
    <x v="2128"/>
    <n v="13395"/>
    <s v="1698757066.0"/>
  </r>
  <r>
    <x v="6613"/>
    <n v="1890"/>
    <s v="1674666385.0"/>
  </r>
  <r>
    <x v="5144"/>
    <n v="5598"/>
    <s v="1674668988.0"/>
  </r>
  <r>
    <x v="4520"/>
    <n v="5692"/>
    <s v="1708009303.0"/>
  </r>
  <r>
    <x v="1450"/>
    <n v="8163"/>
    <s v="1693488542.0"/>
  </r>
  <r>
    <x v="1323"/>
    <n v="2769"/>
    <s v="1689598903.0"/>
  </r>
  <r>
    <x v="142"/>
    <n v="15213"/>
    <s v="1676114105.0"/>
  </r>
  <r>
    <x v="266"/>
    <n v="3288"/>
    <s v="1679068750.0"/>
  </r>
  <r>
    <x v="2131"/>
    <n v="2520"/>
    <s v="1700232656.0"/>
  </r>
  <r>
    <x v="1506"/>
    <n v="1205"/>
    <s v="1705600623.0"/>
  </r>
  <r>
    <x v="6184"/>
    <n v="5964"/>
    <s v="1711445615.0"/>
  </r>
  <r>
    <x v="45"/>
    <n v="5631"/>
    <s v="1685443418.0"/>
  </r>
  <r>
    <x v="4076"/>
    <n v="4803"/>
    <s v="1687786402.0"/>
  </r>
  <r>
    <x v="2489"/>
    <n v="5299"/>
    <s v="1683049957.0"/>
  </r>
  <r>
    <x v="5460"/>
    <n v="12926"/>
    <s v="1715181098.0"/>
  </r>
  <r>
    <x v="365"/>
    <n v="13543"/>
    <s v="1678974624.0"/>
  </r>
  <r>
    <x v="725"/>
    <n v="8904"/>
    <s v="1694191012.0"/>
  </r>
  <r>
    <x v="67"/>
    <n v="11605"/>
    <s v="1676545474.0"/>
  </r>
  <r>
    <x v="1231"/>
    <n v="7124"/>
    <s v="1719407007.0"/>
  </r>
  <r>
    <x v="1072"/>
    <n v="1125"/>
    <s v="1675349144.0"/>
  </r>
  <r>
    <x v="3550"/>
    <n v="4175"/>
    <s v="1710256105.0"/>
  </r>
  <r>
    <x v="819"/>
    <n v="13022"/>
    <s v="1695221283.0"/>
  </r>
  <r>
    <x v="631"/>
    <n v="2494"/>
    <s v="1709981232.0"/>
  </r>
  <r>
    <x v="4728"/>
    <n v="9438"/>
    <s v="1708440241.0"/>
  </r>
  <r>
    <x v="7424"/>
    <n v="11020"/>
    <s v="1718796854.0"/>
  </r>
  <r>
    <x v="3951"/>
    <n v="1882"/>
    <s v="1685033951.0"/>
  </r>
  <r>
    <x v="1126"/>
    <n v="4732"/>
    <s v="1679344630.0"/>
  </r>
  <r>
    <x v="163"/>
    <n v="8742"/>
    <s v="1695228979.0"/>
  </r>
  <r>
    <x v="6235"/>
    <n v="1673"/>
    <s v="1690552202.0"/>
  </r>
  <r>
    <x v="384"/>
    <n v="430"/>
    <s v="1678712216.0"/>
  </r>
  <r>
    <x v="791"/>
    <n v="9838"/>
    <s v="1714132640.0"/>
  </r>
  <r>
    <x v="7657"/>
    <n v="742"/>
    <s v="1696352104.0"/>
  </r>
  <r>
    <x v="4528"/>
    <n v="702"/>
    <s v="1717063949.0"/>
  </r>
  <r>
    <x v="2796"/>
    <n v="3026"/>
    <s v="1714068421.0"/>
  </r>
  <r>
    <x v="209"/>
    <n v="966"/>
    <s v="1692887491.0"/>
  </r>
  <r>
    <x v="1512"/>
    <n v="3292"/>
    <s v="1692893345.0"/>
  </r>
  <r>
    <x v="1415"/>
    <n v="13969"/>
    <s v="1700494509.0"/>
  </r>
  <r>
    <x v="6915"/>
    <n v="14108"/>
    <s v="1693915773.0"/>
  </r>
  <r>
    <x v="520"/>
    <n v="759"/>
    <s v="1705422134.0"/>
  </r>
  <r>
    <x v="2"/>
    <n v="4223"/>
    <s v="1693927290.0"/>
  </r>
  <r>
    <x v="1843"/>
    <n v="4156"/>
    <s v="1693323257.0"/>
  </r>
  <r>
    <x v="2514"/>
    <n v="672"/>
    <s v="1707922647.0"/>
  </r>
  <r>
    <x v="6982"/>
    <n v="14769"/>
    <s v="1697115191.0"/>
  </r>
  <r>
    <x v="2512"/>
    <n v="11855"/>
    <s v="1713981199.0"/>
  </r>
  <r>
    <x v="636"/>
    <n v="3248"/>
    <s v="1683977564.0"/>
  </r>
  <r>
    <x v="1222"/>
    <n v="6276"/>
    <s v="1718282346.0"/>
  </r>
  <r>
    <x v="2110"/>
    <n v="377"/>
    <s v="1695207466.0"/>
  </r>
  <r>
    <x v="7580"/>
    <n v="9748"/>
    <s v="1715613106.0"/>
  </r>
  <r>
    <x v="796"/>
    <n v="6547"/>
    <s v="1688033930.0"/>
  </r>
  <r>
    <x v="298"/>
    <n v="6234"/>
    <s v="1674145237.0"/>
  </r>
  <r>
    <x v="7719"/>
    <n v="7284"/>
    <s v="1708514001.0"/>
  </r>
  <r>
    <x v="5122"/>
    <n v="12928"/>
    <s v="1699552174.0"/>
  </r>
  <r>
    <x v="3877"/>
    <n v="7415"/>
    <s v="1685454984.0"/>
  </r>
  <r>
    <x v="770"/>
    <n v="794"/>
    <s v="1694602520.0"/>
  </r>
  <r>
    <x v="5107"/>
    <n v="6342"/>
    <s v="1707819946.0"/>
  </r>
  <r>
    <x v="6903"/>
    <n v="12176"/>
    <s v="1677173282.0"/>
  </r>
  <r>
    <x v="33"/>
    <n v="13305"/>
    <s v="1705748461.0"/>
  </r>
  <r>
    <x v="147"/>
    <n v="7315"/>
    <s v="1688635363.0"/>
  </r>
  <r>
    <x v="5802"/>
    <n v="12321"/>
    <s v="1714982807.0"/>
  </r>
  <r>
    <x v="3844"/>
    <n v="8347"/>
    <s v="1703758789.0"/>
  </r>
  <r>
    <x v="147"/>
    <n v="2763"/>
    <s v="1673957743.0"/>
  </r>
  <r>
    <x v="7406"/>
    <n v="4310"/>
    <s v="1678122323.0"/>
  </r>
  <r>
    <x v="617"/>
    <n v="7006"/>
    <s v="1683996645.0"/>
  </r>
  <r>
    <x v="1135"/>
    <n v="5474"/>
    <s v="1683733941.0"/>
  </r>
  <r>
    <x v="938"/>
    <n v="1018"/>
    <s v="1688143268.0"/>
  </r>
  <r>
    <x v="5924"/>
    <n v="908"/>
    <s v="1694597797.0"/>
  </r>
  <r>
    <x v="777"/>
    <n v="5244"/>
    <s v="1685031969.0"/>
  </r>
  <r>
    <x v="4922"/>
    <n v="2262"/>
    <s v="1685106700.0"/>
  </r>
  <r>
    <x v="5425"/>
    <n v="6553"/>
    <s v="1698929523.0"/>
  </r>
  <r>
    <x v="4215"/>
    <n v="4408"/>
    <s v="1686243628.0"/>
  </r>
  <r>
    <x v="12"/>
    <n v="2750"/>
    <s v="1682006524.0"/>
  </r>
  <r>
    <x v="2148"/>
    <n v="10005"/>
    <s v="1702560242.0"/>
  </r>
  <r>
    <x v="3712"/>
    <n v="11878"/>
    <s v="1676968751.0"/>
  </r>
  <r>
    <x v="3506"/>
    <n v="11915"/>
    <s v="1692888924.0"/>
  </r>
  <r>
    <x v="6818"/>
    <n v="11549"/>
    <s v="1674217506.0"/>
  </r>
  <r>
    <x v="5266"/>
    <n v="12829"/>
    <s v="1675356906.0"/>
  </r>
  <r>
    <x v="142"/>
    <n v="14670"/>
    <s v="1675506632.0"/>
  </r>
  <r>
    <x v="3016"/>
    <n v="5788"/>
    <s v="1714237061.0"/>
  </r>
  <r>
    <x v="397"/>
    <n v="1528"/>
    <s v="1714141090.0"/>
  </r>
  <r>
    <x v="859"/>
    <n v="87"/>
    <s v="1692369655.0"/>
  </r>
  <r>
    <x v="836"/>
    <n v="11196"/>
    <s v="1673622806.0"/>
  </r>
  <r>
    <x v="965"/>
    <n v="150"/>
    <s v="1712678963.0"/>
  </r>
  <r>
    <x v="2433"/>
    <n v="8281"/>
    <s v="1701959731.0"/>
  </r>
  <r>
    <x v="473"/>
    <n v="11156"/>
    <s v="1692899640.0"/>
  </r>
  <r>
    <x v="1386"/>
    <n v="2737"/>
    <s v="1677583869.0"/>
  </r>
  <r>
    <x v="6877"/>
    <n v="11791"/>
    <s v="1675697341.0"/>
  </r>
  <r>
    <x v="4873"/>
    <n v="13123"/>
    <s v="1701363384.0"/>
  </r>
  <r>
    <x v="6418"/>
    <n v="9809"/>
    <s v="1684857683.0"/>
  </r>
  <r>
    <x v="1616"/>
    <n v="7976"/>
    <s v="1675338344.0"/>
  </r>
  <r>
    <x v="48"/>
    <n v="7113"/>
    <s v="1699718490.0"/>
  </r>
  <r>
    <x v="3090"/>
    <n v="11946"/>
    <s v="1673090133.0"/>
  </r>
  <r>
    <x v="166"/>
    <n v="794"/>
    <s v="1704388790.0"/>
  </r>
  <r>
    <x v="7560"/>
    <n v="3470"/>
    <s v="1693231750.0"/>
  </r>
  <r>
    <x v="5896"/>
    <n v="8376"/>
    <s v="1695468870.0"/>
  </r>
  <r>
    <x v="50"/>
    <n v="156"/>
    <s v="1675265785.0"/>
  </r>
  <r>
    <x v="4957"/>
    <n v="2480"/>
    <s v="1706095885.0"/>
  </r>
  <r>
    <x v="960"/>
    <n v="8612"/>
    <s v="1692951804.0"/>
  </r>
  <r>
    <x v="3108"/>
    <n v="4877"/>
    <s v="1716907487.0"/>
  </r>
  <r>
    <x v="6836"/>
    <n v="8196"/>
    <s v="1692897357.0"/>
  </r>
  <r>
    <x v="3"/>
    <n v="5864"/>
    <s v="1684855922.0"/>
  </r>
  <r>
    <x v="2155"/>
    <n v="547"/>
    <s v="1715593878.0"/>
  </r>
  <r>
    <x v="1055"/>
    <n v="13493"/>
    <s v="1718814832.0"/>
  </r>
  <r>
    <x v="446"/>
    <n v="4265"/>
    <s v="1716631504.0"/>
  </r>
  <r>
    <x v="1216"/>
    <n v="5928"/>
    <s v="1686750587.0"/>
  </r>
  <r>
    <x v="782"/>
    <n v="10131"/>
    <s v="1681478538.0"/>
  </r>
  <r>
    <x v="221"/>
    <n v="7810"/>
    <s v="1675509727.0"/>
  </r>
  <r>
    <x v="6390"/>
    <n v="1324"/>
    <s v="1677328792.0"/>
  </r>
  <r>
    <x v="4051"/>
    <n v="5368"/>
    <s v="1679070964.0"/>
  </r>
  <r>
    <x v="273"/>
    <n v="11366"/>
    <s v="1702461791.0"/>
  </r>
  <r>
    <x v="452"/>
    <n v="1710"/>
    <s v="1705415268.0"/>
  </r>
  <r>
    <x v="4176"/>
    <n v="4461"/>
    <s v="1715776049.0"/>
  </r>
  <r>
    <x v="5965"/>
    <n v="3055"/>
    <s v="1713271016.0"/>
  </r>
  <r>
    <x v="207"/>
    <n v="5209"/>
    <s v="1706535895.0"/>
  </r>
  <r>
    <x v="1440"/>
    <n v="8830"/>
    <s v="1702388423.0"/>
  </r>
  <r>
    <x v="5864"/>
    <n v="5092"/>
    <s v="1694711669.0"/>
  </r>
  <r>
    <x v="651"/>
    <n v="2739"/>
    <s v="1692353298.0"/>
  </r>
  <r>
    <x v="6883"/>
    <n v="13883"/>
    <s v="1678988444.0"/>
  </r>
  <r>
    <x v="5200"/>
    <n v="6061"/>
    <s v="1700143994.0"/>
  </r>
  <r>
    <x v="4083"/>
    <n v="1737"/>
    <s v="1697538485.0"/>
  </r>
  <r>
    <x v="2269"/>
    <n v="11812"/>
    <s v="1692799107.0"/>
  </r>
  <r>
    <x v="634"/>
    <n v="789"/>
    <s v="1713348732.0"/>
  </r>
  <r>
    <x v="999"/>
    <n v="12921"/>
    <s v="1694540977.0"/>
  </r>
  <r>
    <x v="1379"/>
    <n v="6846"/>
    <s v="1693937436.0"/>
  </r>
  <r>
    <x v="358"/>
    <n v="14265"/>
    <s v="1712222839.0"/>
  </r>
  <r>
    <x v="5520"/>
    <n v="15055"/>
    <s v="1722340748.0"/>
  </r>
  <r>
    <x v="1460"/>
    <n v="13143"/>
    <s v="1682158000.0"/>
  </r>
  <r>
    <x v="5856"/>
    <n v="1896"/>
    <s v="1724841536.0"/>
  </r>
  <r>
    <x v="5411"/>
    <n v="7249"/>
    <s v="1691487840.0"/>
  </r>
  <r>
    <x v="7001"/>
    <n v="608"/>
    <s v="1690381187.0"/>
  </r>
  <r>
    <x v="3741"/>
    <n v="12069"/>
    <s v="1695137903.0"/>
  </r>
  <r>
    <x v="319"/>
    <n v="6900"/>
    <s v="1718191510.0"/>
  </r>
  <r>
    <x v="142"/>
    <n v="7324"/>
    <s v="1680026383.0"/>
  </r>
  <r>
    <x v="4849"/>
    <n v="3857"/>
    <s v="1682426050.0"/>
  </r>
  <r>
    <x v="652"/>
    <n v="12415"/>
    <s v="1711116875.0"/>
  </r>
  <r>
    <x v="20"/>
    <n v="9873"/>
    <s v="1692906853.0"/>
  </r>
  <r>
    <x v="956"/>
    <n v="11923"/>
    <s v="1678534071.0"/>
  </r>
  <r>
    <x v="707"/>
    <n v="12327"/>
    <s v="1702983684.0"/>
  </r>
  <r>
    <x v="1414"/>
    <n v="5111"/>
    <s v="1673542926.0"/>
  </r>
  <r>
    <x v="142"/>
    <n v="11058"/>
    <s v="1674148228.0"/>
  </r>
  <r>
    <x v="956"/>
    <n v="2881"/>
    <s v="1698428167.0"/>
  </r>
  <r>
    <x v="357"/>
    <n v="14486"/>
    <s v="1694787589.0"/>
  </r>
  <r>
    <x v="53"/>
    <n v="7612"/>
    <s v="1691072536.0"/>
  </r>
  <r>
    <x v="591"/>
    <n v="7373"/>
    <s v="1687786065.0"/>
  </r>
  <r>
    <x v="519"/>
    <n v="873"/>
    <s v="1674568206.0"/>
  </r>
  <r>
    <x v="2315"/>
    <n v="6795"/>
    <s v="1718970038.0"/>
  </r>
  <r>
    <x v="1490"/>
    <n v="6992"/>
    <s v="1679670796.0"/>
  </r>
  <r>
    <x v="176"/>
    <n v="4652"/>
    <s v="1693328473.0"/>
  </r>
  <r>
    <x v="7280"/>
    <n v="9195"/>
    <s v="1708009177.0"/>
  </r>
  <r>
    <x v="2231"/>
    <n v="1569"/>
    <s v="1687433637.0"/>
  </r>
  <r>
    <x v="7397"/>
    <n v="2372"/>
    <s v="1709119741.0"/>
  </r>
  <r>
    <x v="1806"/>
    <n v="58"/>
    <s v="1677671910.0"/>
  </r>
  <r>
    <x v="5102"/>
    <n v="8611"/>
    <s v="1725971417.0"/>
  </r>
  <r>
    <x v="2739"/>
    <n v="13309"/>
    <s v="1675947019.0"/>
  </r>
  <r>
    <x v="6750"/>
    <n v="10715"/>
    <s v="1675931237.0"/>
  </r>
  <r>
    <x v="6039"/>
    <n v="11405"/>
    <s v="1707487854.0"/>
  </r>
  <r>
    <x v="831"/>
    <n v="3055"/>
    <s v="1705306122.0"/>
  </r>
  <r>
    <x v="1358"/>
    <n v="3055"/>
    <s v="1675775508.0"/>
  </r>
  <r>
    <x v="2299"/>
    <n v="5186"/>
    <s v="1710157645.0"/>
  </r>
  <r>
    <x v="570"/>
    <n v="91"/>
    <s v="1695397212.0"/>
  </r>
  <r>
    <x v="367"/>
    <n v="3723"/>
    <s v="1707923979.0"/>
  </r>
  <r>
    <x v="1943"/>
    <n v="7832"/>
    <s v="1701970206.0"/>
  </r>
  <r>
    <x v="1568"/>
    <n v="6514"/>
    <s v="1673291274.0"/>
  </r>
  <r>
    <x v="2588"/>
    <n v="15133"/>
    <s v="1697623101.0"/>
  </r>
  <r>
    <x v="172"/>
    <n v="9846"/>
    <s v="1710498075.0"/>
  </r>
  <r>
    <x v="3927"/>
    <n v="4953"/>
    <s v="1674564812.0"/>
  </r>
  <r>
    <x v="43"/>
    <n v="9628"/>
    <s v="1713450631.0"/>
  </r>
  <r>
    <x v="1980"/>
    <n v="6292"/>
    <s v="1706282907.0"/>
  </r>
  <r>
    <x v="2416"/>
    <n v="11132"/>
    <s v="1706720841.0"/>
  </r>
  <r>
    <x v="2456"/>
    <n v="9957"/>
    <s v="1682425045.0"/>
  </r>
  <r>
    <x v="945"/>
    <n v="1934"/>
    <s v="1675337917.0"/>
  </r>
  <r>
    <x v="1520"/>
    <n v="2062"/>
    <s v="1686740134.0"/>
  </r>
  <r>
    <x v="2735"/>
    <n v="12967"/>
    <s v="1684331815.0"/>
  </r>
  <r>
    <x v="3460"/>
    <n v="6048"/>
    <s v="1706526545.0"/>
  </r>
  <r>
    <x v="571"/>
    <n v="9392"/>
    <s v="1692881145.0"/>
  </r>
  <r>
    <x v="1126"/>
    <n v="10312"/>
    <s v="1711553363.0"/>
  </r>
  <r>
    <x v="3055"/>
    <n v="3554"/>
    <s v="1674742836.0"/>
  </r>
  <r>
    <x v="1467"/>
    <n v="9178"/>
    <s v="1704897717.0"/>
  </r>
  <r>
    <x v="1591"/>
    <n v="13621"/>
    <s v="1680267010.0"/>
  </r>
  <r>
    <x v="4911"/>
    <n v="1741"/>
    <s v="1709646783.0"/>
  </r>
  <r>
    <x v="1563"/>
    <n v="818"/>
    <s v="1677320960.0"/>
  </r>
  <r>
    <x v="85"/>
    <n v="4986"/>
    <s v="1674583508.0"/>
  </r>
  <r>
    <x v="947"/>
    <n v="3047"/>
    <s v="1683296345.0"/>
  </r>
  <r>
    <x v="1969"/>
    <n v="12325"/>
    <s v="1728731750.0"/>
  </r>
  <r>
    <x v="2510"/>
    <n v="740"/>
    <s v="1705336857.0"/>
  </r>
  <r>
    <x v="3742"/>
    <n v="12026"/>
    <s v="1698249554.0"/>
  </r>
  <r>
    <x v="6877"/>
    <n v="8178"/>
    <s v="1689184522.0"/>
  </r>
  <r>
    <x v="2125"/>
    <n v="11000"/>
    <s v="1698433777.0"/>
  </r>
  <r>
    <x v="1545"/>
    <n v="14473"/>
    <s v="1705486725.0"/>
  </r>
  <r>
    <x v="2878"/>
    <n v="6829"/>
    <s v="1679068612.0"/>
  </r>
  <r>
    <x v="2924"/>
    <n v="11126"/>
    <s v="1702024830.0"/>
  </r>
  <r>
    <x v="2967"/>
    <n v="2820"/>
    <s v="1681834727.0"/>
  </r>
  <r>
    <x v="2500"/>
    <n v="2365"/>
    <s v="1677250279.0"/>
  </r>
  <r>
    <x v="4194"/>
    <n v="3811"/>
    <s v="1702548950.0"/>
  </r>
  <r>
    <x v="3793"/>
    <n v="314"/>
    <s v="1696515859.0"/>
  </r>
  <r>
    <x v="1277"/>
    <n v="4001"/>
    <s v="1710767770.0"/>
  </r>
  <r>
    <x v="211"/>
    <n v="1218"/>
    <s v="1707846380.0"/>
  </r>
  <r>
    <x v="1460"/>
    <n v="3165"/>
    <s v="1687530429.0"/>
  </r>
  <r>
    <x v="1383"/>
    <n v="12451"/>
    <s v="1703183010.0"/>
  </r>
  <r>
    <x v="1056"/>
    <n v="194"/>
    <s v="1686849818.0"/>
  </r>
  <r>
    <x v="2155"/>
    <n v="11126"/>
    <s v="1710414060.0"/>
  </r>
  <r>
    <x v="480"/>
    <n v="9417"/>
    <s v="1705597952.0"/>
  </r>
  <r>
    <x v="7832"/>
    <n v="4482"/>
    <s v="1699716194.0"/>
  </r>
  <r>
    <x v="264"/>
    <n v="11074"/>
    <s v="1700665086.0"/>
  </r>
  <r>
    <x v="4796"/>
    <n v="5010"/>
    <s v="1708337122.0"/>
  </r>
  <r>
    <x v="2413"/>
    <n v="1792"/>
    <s v="1706543320.0"/>
  </r>
  <r>
    <x v="2540"/>
    <n v="6290"/>
    <s v="1705334939.0"/>
  </r>
  <r>
    <x v="5444"/>
    <n v="11069"/>
    <s v="1680785603.0"/>
  </r>
  <r>
    <x v="49"/>
    <n v="14907"/>
    <s v="1699605185.0"/>
  </r>
  <r>
    <x v="2988"/>
    <n v="2097"/>
    <s v="1682097151.0"/>
  </r>
  <r>
    <x v="1119"/>
    <n v="7535"/>
    <s v="1689090331.0"/>
  </r>
  <r>
    <x v="134"/>
    <n v="478"/>
    <s v="1706797151.0"/>
  </r>
  <r>
    <x v="4324"/>
    <n v="14890"/>
    <s v="1709056019.0"/>
  </r>
  <r>
    <x v="2662"/>
    <n v="10537"/>
    <s v="1717510353.0"/>
  </r>
  <r>
    <x v="417"/>
    <n v="7098"/>
    <s v="1677586446.0"/>
  </r>
  <r>
    <x v="1106"/>
    <n v="1688"/>
    <s v="1695221971.0"/>
  </r>
  <r>
    <x v="1110"/>
    <n v="1963"/>
    <s v="1680101843.0"/>
  </r>
  <r>
    <x v="2397"/>
    <n v="1512"/>
    <s v="1683738313.0"/>
  </r>
  <r>
    <x v="676"/>
    <n v="11208"/>
    <s v="1723114433.0"/>
  </r>
  <r>
    <x v="749"/>
    <n v="10746"/>
    <s v="1695404859.0"/>
  </r>
  <r>
    <x v="36"/>
    <n v="5366"/>
    <s v="1692199824.0"/>
  </r>
  <r>
    <x v="3277"/>
    <n v="10225"/>
    <s v="1678703365.0"/>
  </r>
  <r>
    <x v="79"/>
    <n v="10799"/>
    <s v="1707232986.0"/>
  </r>
  <r>
    <x v="730"/>
    <n v="1275"/>
    <s v="1715681172.0"/>
  </r>
  <r>
    <x v="4361"/>
    <n v="7371"/>
    <s v="1725471111.0"/>
  </r>
  <r>
    <x v="832"/>
    <n v="11517"/>
    <s v="1694788279.0"/>
  </r>
  <r>
    <x v="668"/>
    <n v="7547"/>
    <s v="1716126102.0"/>
  </r>
  <r>
    <x v="1660"/>
    <n v="15217"/>
    <s v="1686236800.0"/>
  </r>
  <r>
    <x v="5003"/>
    <n v="9998"/>
    <s v="1713790350.0"/>
  </r>
  <r>
    <x v="948"/>
    <n v="3488"/>
    <s v="1680793294.0"/>
  </r>
  <r>
    <x v="6277"/>
    <n v="5519"/>
    <s v="1678269260.0"/>
  </r>
  <r>
    <x v="3007"/>
    <n v="13715"/>
    <s v="1700069630.0"/>
  </r>
  <r>
    <x v="4253"/>
    <n v="13209"/>
    <s v="1728662304.0"/>
  </r>
  <r>
    <x v="1954"/>
    <n v="4631"/>
    <s v="1725278498.0"/>
  </r>
  <r>
    <x v="1496"/>
    <n v="2228"/>
    <s v="1696266109.0"/>
  </r>
  <r>
    <x v="4837"/>
    <n v="14463"/>
    <s v="1674659886.0"/>
  </r>
  <r>
    <x v="2978"/>
    <n v="4004"/>
    <s v="1708524112.0"/>
  </r>
  <r>
    <x v="6886"/>
    <n v="3887"/>
    <s v="1707824700.0"/>
  </r>
  <r>
    <x v="2275"/>
    <n v="8999"/>
    <s v="1724673405.0"/>
  </r>
  <r>
    <x v="695"/>
    <n v="6261"/>
    <s v="1676982719.0"/>
  </r>
  <r>
    <x v="995"/>
    <n v="3046"/>
    <s v="1674043061.0"/>
  </r>
  <r>
    <x v="87"/>
    <n v="531"/>
    <s v="1699547495.0"/>
  </r>
  <r>
    <x v="532"/>
    <n v="769"/>
    <s v="1704536197.0"/>
  </r>
  <r>
    <x v="518"/>
    <n v="3397"/>
    <s v="1698775132.0"/>
  </r>
  <r>
    <x v="3149"/>
    <n v="13262"/>
    <s v="1724942564.0"/>
  </r>
  <r>
    <x v="1337"/>
    <n v="5109"/>
    <s v="1696954095.0"/>
  </r>
  <r>
    <x v="3015"/>
    <n v="5777"/>
    <s v="1673266829.0"/>
  </r>
  <r>
    <x v="1364"/>
    <n v="10854"/>
    <s v="1719335859.0"/>
  </r>
  <r>
    <x v="745"/>
    <n v="5548"/>
    <s v="1699869814.0"/>
  </r>
  <r>
    <x v="2281"/>
    <n v="4140"/>
    <s v="1688460857.0"/>
  </r>
  <r>
    <x v="149"/>
    <n v="7860"/>
    <s v="1724160922.0"/>
  </r>
  <r>
    <x v="2910"/>
    <n v="2375"/>
    <s v="1692963935.0"/>
  </r>
  <r>
    <x v="7164"/>
    <n v="10696"/>
    <s v="1683292637.0"/>
  </r>
  <r>
    <x v="3323"/>
    <n v="162"/>
    <s v="1692886235.0"/>
  </r>
  <r>
    <x v="3661"/>
    <n v="9213"/>
    <s v="1715096180.0"/>
  </r>
  <r>
    <x v="3415"/>
    <n v="335"/>
    <s v="1703000057.0"/>
  </r>
  <r>
    <x v="6320"/>
    <n v="13567"/>
    <s v="1702907718.0"/>
  </r>
  <r>
    <x v="2344"/>
    <n v="7874"/>
    <s v="1680017244.0"/>
  </r>
  <r>
    <x v="81"/>
    <n v="10928"/>
    <s v="1691429319.0"/>
  </r>
  <r>
    <x v="1804"/>
    <n v="3055"/>
    <s v="1707119309.0"/>
  </r>
  <r>
    <x v="6915"/>
    <n v="14108"/>
    <s v="1694106635.0"/>
  </r>
  <r>
    <x v="4337"/>
    <n v="7784"/>
    <s v="1695733538.0"/>
  </r>
  <r>
    <x v="4888"/>
    <n v="7200"/>
    <s v="1675426365.0"/>
  </r>
  <r>
    <x v="5132"/>
    <n v="4660"/>
    <s v="1725636624.0"/>
  </r>
  <r>
    <x v="769"/>
    <n v="4687"/>
    <s v="1688662197.0"/>
  </r>
  <r>
    <x v="34"/>
    <n v="10290"/>
    <s v="1694448400.0"/>
  </r>
  <r>
    <x v="3110"/>
    <n v="5250"/>
    <s v="1702296295.0"/>
  </r>
  <r>
    <x v="1528"/>
    <n v="11394"/>
    <s v="1677583668.0"/>
  </r>
  <r>
    <x v="2175"/>
    <n v="5787"/>
    <s v="1673868743.0"/>
  </r>
  <r>
    <x v="326"/>
    <n v="4765"/>
    <s v="1688036080.0"/>
  </r>
  <r>
    <x v="5166"/>
    <n v="6921"/>
    <s v="1677246723.0"/>
  </r>
  <r>
    <x v="743"/>
    <n v="13283"/>
    <s v="1718194754.0"/>
  </r>
  <r>
    <x v="665"/>
    <n v="7776"/>
    <s v="1715772425.0"/>
  </r>
  <r>
    <x v="4858"/>
    <n v="7632"/>
    <s v="1698678148.0"/>
  </r>
  <r>
    <x v="5338"/>
    <n v="3428"/>
    <s v="1690371915.0"/>
  </r>
  <r>
    <x v="1090"/>
    <n v="11070"/>
    <s v="1677580902.0"/>
  </r>
  <r>
    <x v="3416"/>
    <n v="10083"/>
    <s v="1705315567.0"/>
  </r>
  <r>
    <x v="2341"/>
    <n v="7731"/>
    <s v="1706809972.0"/>
  </r>
  <r>
    <x v="4819"/>
    <n v="6513"/>
    <s v="1701270617.0"/>
  </r>
  <r>
    <x v="4201"/>
    <n v="2619"/>
    <s v="1675269369.0"/>
  </r>
  <r>
    <x v="1393"/>
    <n v="3425"/>
    <s v="1720787504.0"/>
  </r>
  <r>
    <x v="2531"/>
    <n v="15288"/>
    <s v="1724937166.0"/>
  </r>
  <r>
    <x v="3310"/>
    <n v="1779"/>
    <s v="1693817216.0"/>
  </r>
  <r>
    <x v="365"/>
    <n v="1676"/>
    <s v="1702901302.0"/>
  </r>
  <r>
    <x v="538"/>
    <n v="2996"/>
    <s v="1677873907.0"/>
  </r>
  <r>
    <x v="4696"/>
    <n v="10491"/>
    <s v="1707923127.0"/>
  </r>
  <r>
    <x v="5280"/>
    <n v="3055"/>
    <s v="1685986173.0"/>
  </r>
  <r>
    <x v="78"/>
    <n v="5368"/>
    <s v="1681926734.0"/>
  </r>
  <r>
    <x v="2288"/>
    <n v="14618"/>
    <s v="1693320436.0"/>
  </r>
  <r>
    <x v="1314"/>
    <n v="3398"/>
    <s v="1717777710.0"/>
  </r>
  <r>
    <x v="6893"/>
    <n v="3464"/>
    <s v="1714057036.0"/>
  </r>
  <r>
    <x v="1735"/>
    <n v="5774"/>
    <s v="1700235861.0"/>
  </r>
  <r>
    <x v="4908"/>
    <n v="9539"/>
    <s v="1677578295.0"/>
  </r>
  <r>
    <x v="871"/>
    <n v="10383"/>
    <s v="1698173668.0"/>
  </r>
  <r>
    <x v="3449"/>
    <n v="7343"/>
    <s v="1681320849.0"/>
  </r>
  <r>
    <x v="4444"/>
    <n v="11283"/>
    <s v="1718715093.0"/>
  </r>
  <r>
    <x v="2918"/>
    <n v="13973"/>
    <s v="1692118441.0"/>
  </r>
  <r>
    <x v="864"/>
    <n v="3396"/>
    <s v="1694626859.0"/>
  </r>
  <r>
    <x v="535"/>
    <n v="3055"/>
    <s v="1679936332.0"/>
  </r>
  <r>
    <x v="137"/>
    <n v="1939"/>
    <s v="1694529835.0"/>
  </r>
  <r>
    <x v="7685"/>
    <n v="14509"/>
    <s v="1711638529.0"/>
  </r>
  <r>
    <x v="1634"/>
    <n v="4733"/>
    <s v="1709043400.0"/>
  </r>
  <r>
    <x v="2741"/>
    <n v="740"/>
    <s v="1675873003.0"/>
  </r>
  <r>
    <x v="902"/>
    <n v="14740"/>
    <s v="1678206523.0"/>
  </r>
  <r>
    <x v="1096"/>
    <n v="3712"/>
    <s v="1718713866.0"/>
  </r>
  <r>
    <x v="1290"/>
    <n v="870"/>
    <s v="1709288170.0"/>
  </r>
  <r>
    <x v="3549"/>
    <n v="8028"/>
    <s v="1689419641.0"/>
  </r>
  <r>
    <x v="7802"/>
    <n v="14448"/>
    <s v="1675346923.0"/>
  </r>
  <r>
    <x v="2074"/>
    <n v="3247"/>
    <s v="1709215656.0"/>
  </r>
  <r>
    <x v="3433"/>
    <n v="12892"/>
    <s v="1677597508.0"/>
  </r>
  <r>
    <x v="2001"/>
    <n v="8581"/>
    <s v="1700650096.0"/>
  </r>
  <r>
    <x v="814"/>
    <n v="11121"/>
    <s v="1709539321.0"/>
  </r>
  <r>
    <x v="5117"/>
    <n v="7014"/>
    <s v="1681839976.0"/>
  </r>
  <r>
    <x v="2280"/>
    <n v="14163"/>
    <s v="1724415415.0"/>
  </r>
  <r>
    <x v="1091"/>
    <n v="1003"/>
    <s v="1687440015.0"/>
  </r>
  <r>
    <x v="6885"/>
    <n v="10102"/>
    <s v="1679998713.0"/>
  </r>
  <r>
    <x v="694"/>
    <n v="396"/>
    <s v="1688376737.0"/>
  </r>
  <r>
    <x v="348"/>
    <n v="48"/>
    <s v="1679656208.0"/>
  </r>
  <r>
    <x v="1443"/>
    <n v="8768"/>
    <s v="1706610993.0"/>
  </r>
  <r>
    <x v="5911"/>
    <n v="2614"/>
    <s v="1675778203.0"/>
  </r>
  <r>
    <x v="2506"/>
    <n v="1436"/>
    <s v="1709141061.0"/>
  </r>
  <r>
    <x v="540"/>
    <n v="13414"/>
    <s v="1725525008.0"/>
  </r>
  <r>
    <x v="198"/>
    <n v="7495"/>
    <s v="1685964334.0"/>
  </r>
  <r>
    <x v="2677"/>
    <n v="12522"/>
    <s v="1715100115.0"/>
  </r>
  <r>
    <x v="1190"/>
    <n v="1216"/>
    <s v="1709571722.0"/>
  </r>
  <r>
    <x v="52"/>
    <n v="14555"/>
    <s v="1726739064.0"/>
  </r>
  <r>
    <x v="2183"/>
    <n v="5414"/>
    <s v="1712404510.0"/>
  </r>
  <r>
    <x v="3366"/>
    <n v="2061"/>
    <s v="1697464555.0"/>
  </r>
  <r>
    <x v="417"/>
    <n v="10953"/>
    <s v="1695314567.0"/>
  </r>
  <r>
    <x v="5355"/>
    <n v="11143"/>
    <s v="1711363139.0"/>
  </r>
  <r>
    <x v="1977"/>
    <n v="3306"/>
    <s v="1677071871.0"/>
  </r>
  <r>
    <x v="323"/>
    <n v="11999"/>
    <s v="1712055009.0"/>
  </r>
  <r>
    <x v="7755"/>
    <n v="2694"/>
    <s v="1712337677.0"/>
  </r>
  <r>
    <x v="2007"/>
    <n v="6507"/>
    <s v="1681234116.0"/>
  </r>
  <r>
    <x v="2431"/>
    <n v="52"/>
    <s v="1698857730.0"/>
  </r>
  <r>
    <x v="626"/>
    <n v="3842"/>
    <s v="1675156364.0"/>
  </r>
  <r>
    <x v="4462"/>
    <n v="10604"/>
    <s v="1706717208.0"/>
  </r>
  <r>
    <x v="2431"/>
    <n v="8474"/>
    <s v="1686847660.0"/>
  </r>
  <r>
    <x v="516"/>
    <n v="3401"/>
    <s v="1699274247.0"/>
  </r>
  <r>
    <x v="957"/>
    <n v="6111"/>
    <s v="1692964791.0"/>
  </r>
  <r>
    <x v="557"/>
    <n v="5024"/>
    <s v="1700914378.0"/>
  </r>
  <r>
    <x v="700"/>
    <n v="6572"/>
    <s v="1725566465.0"/>
  </r>
  <r>
    <x v="48"/>
    <n v="7124"/>
    <s v="1712080286.0"/>
  </r>
  <r>
    <x v="4030"/>
    <n v="3055"/>
    <s v="1705756715.0"/>
  </r>
  <r>
    <x v="2705"/>
    <n v="3850"/>
    <s v="1681910545.0"/>
  </r>
  <r>
    <x v="5323"/>
    <n v="8510"/>
    <s v="1715078755.0"/>
  </r>
  <r>
    <x v="1389"/>
    <n v="9242"/>
    <s v="1681738435.0"/>
  </r>
  <r>
    <x v="109"/>
    <n v="11058"/>
    <s v="1715078959.0"/>
  </r>
  <r>
    <x v="7165"/>
    <n v="5725"/>
    <s v="1694018289.0"/>
  </r>
  <r>
    <x v="4428"/>
    <n v="8554"/>
    <s v="1692901894.0"/>
  </r>
  <r>
    <x v="568"/>
    <n v="10326"/>
    <s v="1706523752.0"/>
  </r>
  <r>
    <x v="689"/>
    <n v="3970"/>
    <s v="1707499274.0"/>
  </r>
  <r>
    <x v="1026"/>
    <n v="4906"/>
    <s v="1682364893.0"/>
  </r>
  <r>
    <x v="361"/>
    <n v="13427"/>
    <s v="1701101578.0"/>
  </r>
  <r>
    <x v="568"/>
    <n v="10949"/>
    <s v="1688726235.0"/>
  </r>
  <r>
    <x v="5782"/>
    <n v="1123"/>
    <s v="1704384757.0"/>
  </r>
  <r>
    <x v="1059"/>
    <n v="1011"/>
    <s v="1697223113.0"/>
  </r>
  <r>
    <x v="1980"/>
    <n v="6292"/>
    <s v="1706282911.0"/>
  </r>
  <r>
    <x v="1619"/>
    <n v="8742"/>
    <s v="1701874293.0"/>
  </r>
  <r>
    <x v="3168"/>
    <n v="4739"/>
    <s v="1687175059.0"/>
  </r>
  <r>
    <x v="7502"/>
    <n v="1022"/>
    <s v="1682331803.0"/>
  </r>
  <r>
    <x v="114"/>
    <n v="10908"/>
    <s v="1708955455.0"/>
  </r>
  <r>
    <x v="431"/>
    <n v="4426"/>
    <s v="1673361272.0"/>
  </r>
  <r>
    <x v="6397"/>
    <n v="12924"/>
    <s v="1679677328.0"/>
  </r>
  <r>
    <x v="2775"/>
    <n v="152"/>
    <s v="1677757928.0"/>
  </r>
  <r>
    <x v="513"/>
    <n v="3393"/>
    <s v="1715681772.0"/>
  </r>
  <r>
    <x v="1052"/>
    <n v="4302"/>
    <s v="1679308801.0"/>
  </r>
  <r>
    <x v="250"/>
    <n v="626"/>
    <s v="1673444592.0"/>
  </r>
  <r>
    <x v="3189"/>
    <n v="2062"/>
    <s v="1700222388.0"/>
  </r>
  <r>
    <x v="3132"/>
    <n v="2723"/>
    <s v="1683127457.0"/>
  </r>
  <r>
    <x v="53"/>
    <n v="3190"/>
    <s v="1702904975.0"/>
  </r>
  <r>
    <x v="604"/>
    <n v="7098"/>
    <s v="1695387451.0"/>
  </r>
  <r>
    <x v="6121"/>
    <n v="2772"/>
    <s v="1686911174.0"/>
  </r>
  <r>
    <x v="6714"/>
    <n v="1824"/>
    <s v="1693303065.0"/>
  </r>
  <r>
    <x v="48"/>
    <n v="7113"/>
    <s v="1697820804.0"/>
  </r>
  <r>
    <x v="203"/>
    <n v="6088"/>
    <s v="1687963804.0"/>
  </r>
  <r>
    <x v="2228"/>
    <n v="740"/>
    <s v="1710335371.0"/>
  </r>
  <r>
    <x v="1844"/>
    <n v="10263"/>
    <s v="1690296476.0"/>
  </r>
  <r>
    <x v="3265"/>
    <n v="13650"/>
    <s v="1683892377.0"/>
  </r>
  <r>
    <x v="689"/>
    <n v="5819"/>
    <s v="1681898928.0"/>
  </r>
  <r>
    <x v="382"/>
    <n v="1571"/>
    <s v="1695307601.0"/>
  </r>
  <r>
    <x v="2448"/>
    <n v="4217"/>
    <s v="1706706871.0"/>
  </r>
  <r>
    <x v="2115"/>
    <n v="10167"/>
    <s v="1676903776.0"/>
  </r>
  <r>
    <x v="4226"/>
    <n v="13829"/>
    <s v="1707756831.0"/>
  </r>
  <r>
    <x v="4359"/>
    <n v="1471"/>
    <s v="1673544429.0"/>
  </r>
  <r>
    <x v="5257"/>
    <n v="12058"/>
    <s v="1692294086.0"/>
  </r>
  <r>
    <x v="1867"/>
    <n v="2818"/>
    <s v="1698395438.0"/>
  </r>
  <r>
    <x v="742"/>
    <n v="4161"/>
    <s v="1676555946.0"/>
  </r>
  <r>
    <x v="1967"/>
    <n v="151"/>
    <s v="1700158510.0"/>
  </r>
  <r>
    <x v="48"/>
    <n v="7116"/>
    <s v="1704544745.0"/>
  </r>
  <r>
    <x v="1508"/>
    <n v="1298"/>
    <s v="1681232412.0"/>
  </r>
  <r>
    <x v="2875"/>
    <n v="4920"/>
    <s v="1673867345.0"/>
  </r>
  <r>
    <x v="399"/>
    <n v="91"/>
    <s v="1682605272.0"/>
  </r>
  <r>
    <x v="4971"/>
    <n v="1172"/>
    <s v="1711372785.0"/>
  </r>
  <r>
    <x v="1326"/>
    <n v="9014"/>
    <s v="1697540128.0"/>
  </r>
  <r>
    <x v="1367"/>
    <n v="907"/>
    <s v="1682589869.0"/>
  </r>
  <r>
    <x v="2656"/>
    <n v="2538"/>
    <s v="1696072402.0"/>
  </r>
  <r>
    <x v="869"/>
    <n v="13523"/>
    <s v="1705076267.0"/>
  </r>
  <r>
    <x v="5598"/>
    <n v="7109"/>
    <s v="1680188133.0"/>
  </r>
  <r>
    <x v="840"/>
    <n v="428"/>
    <s v="1693304577.0"/>
  </r>
  <r>
    <x v="1363"/>
    <n v="4037"/>
    <s v="1710324265.0"/>
  </r>
  <r>
    <x v="1170"/>
    <n v="5968"/>
    <s v="1688047567.0"/>
  </r>
  <r>
    <x v="479"/>
    <n v="7115"/>
    <s v="1688212630.0"/>
  </r>
  <r>
    <x v="1969"/>
    <n v="11016"/>
    <s v="1726914385.0"/>
  </r>
  <r>
    <x v="7301"/>
    <n v="7218"/>
    <s v="1674551126.0"/>
  </r>
  <r>
    <x v="1777"/>
    <n v="6576"/>
    <s v="1699540477.0"/>
  </r>
  <r>
    <x v="4816"/>
    <n v="4958"/>
    <s v="1678451867.0"/>
  </r>
  <r>
    <x v="158"/>
    <n v="4615"/>
    <s v="1698076307.0"/>
  </r>
  <r>
    <x v="123"/>
    <n v="788"/>
    <s v="1699440501.0"/>
  </r>
  <r>
    <x v="54"/>
    <n v="1416"/>
    <s v="1684928163.0"/>
  </r>
  <r>
    <x v="3848"/>
    <n v="9715"/>
    <s v="1676307418.0"/>
  </r>
  <r>
    <x v="3350"/>
    <n v="9662"/>
    <s v="1674223753.0"/>
  </r>
  <r>
    <x v="2187"/>
    <n v="7554"/>
    <s v="1680187337.0"/>
  </r>
  <r>
    <x v="5498"/>
    <n v="1866"/>
    <s v="1726682698.0"/>
  </r>
  <r>
    <x v="3364"/>
    <n v="5140"/>
    <s v="1684749722.0"/>
  </r>
  <r>
    <x v="3641"/>
    <n v="14169"/>
    <s v="1710521088.0"/>
  </r>
  <r>
    <x v="1959"/>
    <n v="4515"/>
    <s v="1726592129.0"/>
  </r>
  <r>
    <x v="5467"/>
    <n v="10473"/>
    <s v="1697037025.0"/>
  </r>
  <r>
    <x v="33"/>
    <n v="7236"/>
    <s v="1679137999.0"/>
  </r>
  <r>
    <x v="1030"/>
    <n v="1047"/>
    <s v="1709225482.0"/>
  </r>
  <r>
    <x v="449"/>
    <n v="14180"/>
    <s v="1680792511.0"/>
  </r>
  <r>
    <x v="1587"/>
    <n v="13163"/>
    <s v="1687348287.0"/>
  </r>
  <r>
    <x v="2664"/>
    <n v="11978"/>
    <s v="1680013466.0"/>
  </r>
  <r>
    <x v="1046"/>
    <n v="2887"/>
    <s v="1693221916.0"/>
  </r>
  <r>
    <x v="435"/>
    <n v="1150"/>
    <s v="1717603584.0"/>
  </r>
  <r>
    <x v="2311"/>
    <n v="4426"/>
    <s v="1678355934.0"/>
  </r>
  <r>
    <x v="6023"/>
    <n v="1512"/>
    <s v="1676565192.0"/>
  </r>
  <r>
    <x v="2785"/>
    <n v="2881"/>
    <s v="1680026877.0"/>
  </r>
  <r>
    <x v="1966"/>
    <n v="7796"/>
    <s v="1692873530.0"/>
  </r>
  <r>
    <x v="3247"/>
    <n v="1176"/>
    <s v="1676034624.0"/>
  </r>
  <r>
    <x v="2617"/>
    <n v="4424"/>
    <s v="1718727024.0"/>
  </r>
  <r>
    <x v="1079"/>
    <n v="1925"/>
    <s v="1705058646.0"/>
  </r>
  <r>
    <x v="3577"/>
    <n v="3540"/>
    <s v="1708620297.0"/>
  </r>
  <r>
    <x v="568"/>
    <n v="6486"/>
    <s v="1704714718.0"/>
  </r>
  <r>
    <x v="3649"/>
    <n v="9088"/>
    <s v="1720105738.0"/>
  </r>
  <r>
    <x v="6595"/>
    <n v="687"/>
    <s v="1696608899.0"/>
  </r>
  <r>
    <x v="5209"/>
    <n v="10473"/>
    <s v="1675250479.0"/>
  </r>
  <r>
    <x v="6254"/>
    <n v="363"/>
    <s v="1684834095.0"/>
  </r>
  <r>
    <x v="240"/>
    <n v="1169"/>
    <s v="1718377112.0"/>
  </r>
  <r>
    <x v="283"/>
    <n v="1852"/>
    <s v="1702999086.0"/>
  </r>
  <r>
    <x v="6373"/>
    <n v="736"/>
    <s v="1673617244.0"/>
  </r>
  <r>
    <x v="3477"/>
    <n v="230"/>
    <s v="1694527550.0"/>
  </r>
  <r>
    <x v="557"/>
    <n v="11582"/>
    <s v="1710259766.0"/>
  </r>
  <r>
    <x v="5433"/>
    <n v="8214"/>
    <s v="1709128974.0"/>
  </r>
  <r>
    <x v="1639"/>
    <n v="7124"/>
    <s v="1685722594.0"/>
  </r>
  <r>
    <x v="121"/>
    <n v="8236"/>
    <s v="1675694193.0"/>
  </r>
  <r>
    <x v="1804"/>
    <n v="11126"/>
    <s v="1715190059.0"/>
  </r>
  <r>
    <x v="4099"/>
    <n v="5129"/>
    <s v="1701097695.0"/>
  </r>
  <r>
    <x v="1111"/>
    <n v="15001"/>
    <s v="1682607210.0"/>
  </r>
  <r>
    <x v="1374"/>
    <n v="89"/>
    <s v="1685976587.0"/>
  </r>
  <r>
    <x v="35"/>
    <n v="13587"/>
    <s v="1691426868.0"/>
  </r>
  <r>
    <x v="1052"/>
    <n v="11482"/>
    <s v="1686416148.0"/>
  </r>
  <r>
    <x v="399"/>
    <n v="14427"/>
    <s v="1678714195.0"/>
  </r>
  <r>
    <x v="2331"/>
    <n v="1917"/>
    <s v="1694774916.0"/>
  </r>
  <r>
    <x v="6327"/>
    <n v="3804"/>
    <s v="1702982020.0"/>
  </r>
  <r>
    <x v="1720"/>
    <n v="4765"/>
    <s v="1673277902.0"/>
  </r>
  <r>
    <x v="3382"/>
    <n v="5793"/>
    <s v="1702895975.0"/>
  </r>
  <r>
    <x v="2087"/>
    <n v="2124"/>
    <s v="1679404028.0"/>
  </r>
  <r>
    <x v="489"/>
    <n v="2404"/>
    <s v="1694712519.0"/>
  </r>
  <r>
    <x v="5629"/>
    <n v="7183"/>
    <s v="1680694237.0"/>
  </r>
  <r>
    <x v="1125"/>
    <n v="12014"/>
    <s v="1694783482.0"/>
  </r>
  <r>
    <x v="2517"/>
    <n v="7008"/>
    <s v="1695999281.0"/>
  </r>
  <r>
    <x v="1173"/>
    <n v="14584"/>
    <s v="1706013261.0"/>
  </r>
  <r>
    <x v="2611"/>
    <n v="2173"/>
    <s v="1703697637.0"/>
  </r>
  <r>
    <x v="646"/>
    <n v="3186"/>
    <s v="1711381893.0"/>
  </r>
  <r>
    <x v="2852"/>
    <n v="8999"/>
    <s v="1717084078.0"/>
  </r>
  <r>
    <x v="1067"/>
    <n v="12608"/>
    <s v="1699959905.0"/>
  </r>
  <r>
    <x v="310"/>
    <n v="6011"/>
    <s v="1712760171.0"/>
  </r>
  <r>
    <x v="652"/>
    <n v="12416"/>
    <s v="1701107855.0"/>
  </r>
  <r>
    <x v="3687"/>
    <n v="626"/>
    <s v="1691414175.0"/>
  </r>
  <r>
    <x v="2935"/>
    <n v="4313"/>
    <s v="1698328981.0"/>
  </r>
  <r>
    <x v="7724"/>
    <n v="6953"/>
    <s v="1686138004.0"/>
  </r>
  <r>
    <x v="5411"/>
    <n v="10277"/>
    <s v="1691487845.0"/>
  </r>
  <r>
    <x v="816"/>
    <n v="8212"/>
    <s v="1684758396.0"/>
  </r>
  <r>
    <x v="1287"/>
    <n v="4550"/>
    <s v="1696022322.0"/>
  </r>
  <r>
    <x v="1967"/>
    <n v="136"/>
    <s v="1681922939.0"/>
  </r>
  <r>
    <x v="1076"/>
    <n v="13915"/>
    <s v="1696843266.0"/>
  </r>
  <r>
    <x v="1273"/>
    <n v="1648"/>
    <s v="1699462191.0"/>
  </r>
  <r>
    <x v="346"/>
    <n v="1725"/>
    <s v="1674133886.0"/>
  </r>
  <r>
    <x v="1401"/>
    <n v="8719"/>
    <s v="1711040742.0"/>
  </r>
  <r>
    <x v="6587"/>
    <n v="14733"/>
    <s v="1706698688.0"/>
  </r>
  <r>
    <x v="263"/>
    <n v="4486"/>
    <s v="1695469016.0"/>
  </r>
  <r>
    <x v="85"/>
    <n v="9678"/>
    <s v="1708166410.0"/>
  </r>
  <r>
    <x v="745"/>
    <n v="775"/>
    <s v="1709546800.0"/>
  </r>
  <r>
    <x v="2300"/>
    <n v="2947"/>
    <s v="1673598765.0"/>
  </r>
  <r>
    <x v="4019"/>
    <n v="11757"/>
    <s v="1688146253.0"/>
  </r>
  <r>
    <x v="1147"/>
    <n v="426"/>
    <s v="1677839775.0"/>
  </r>
  <r>
    <x v="316"/>
    <n v="9909"/>
    <s v="1704453182.0"/>
  </r>
  <r>
    <x v="2128"/>
    <n v="11405"/>
    <s v="1697014380.0"/>
  </r>
  <r>
    <x v="116"/>
    <n v="205"/>
    <s v="1720004643.0"/>
  </r>
  <r>
    <x v="3363"/>
    <n v="2743"/>
    <s v="1680776245.0"/>
  </r>
  <r>
    <x v="2040"/>
    <n v="1732"/>
    <s v="1700563348.0"/>
  </r>
  <r>
    <x v="114"/>
    <n v="8457"/>
    <s v="1700227710.0"/>
  </r>
  <r>
    <x v="222"/>
    <n v="1444"/>
    <s v="1695991609.0"/>
  </r>
  <r>
    <x v="844"/>
    <n v="10715"/>
    <s v="1687177479.0"/>
  </r>
  <r>
    <x v="542"/>
    <n v="9277"/>
    <s v="1674493570.0"/>
  </r>
  <r>
    <x v="1801"/>
    <n v="6321"/>
    <s v="1678715981.0"/>
  </r>
  <r>
    <x v="2384"/>
    <n v="13987"/>
    <s v="1703176004.0"/>
  </r>
  <r>
    <x v="455"/>
    <n v="611"/>
    <s v="1708591675.0"/>
  </r>
  <r>
    <x v="2031"/>
    <n v="5558"/>
    <s v="1701254066.0"/>
  </r>
  <r>
    <x v="4400"/>
    <n v="4194"/>
    <s v="1717593454.0"/>
  </r>
  <r>
    <x v="2683"/>
    <n v="7285"/>
    <s v="1703674132.0"/>
  </r>
  <r>
    <x v="2683"/>
    <n v="2100"/>
    <s v="1705078568.0"/>
  </r>
  <r>
    <x v="191"/>
    <n v="2199"/>
    <s v="1701252205.0"/>
  </r>
  <r>
    <x v="1015"/>
    <n v="10235"/>
    <s v="1704994559.0"/>
  </r>
  <r>
    <x v="4328"/>
    <n v="14618"/>
    <s v="1693321662.0"/>
  </r>
  <r>
    <x v="2041"/>
    <n v="198"/>
    <s v="1709633086.0"/>
  </r>
  <r>
    <x v="1774"/>
    <n v="4073"/>
    <s v="1678798107.0"/>
  </r>
  <r>
    <x v="471"/>
    <n v="13536"/>
    <s v="1725460884.0"/>
  </r>
  <r>
    <x v="4755"/>
    <n v="12929"/>
    <s v="1710777462.0"/>
  </r>
  <r>
    <x v="5313"/>
    <n v="58"/>
    <s v="1675249053.0"/>
  </r>
  <r>
    <x v="875"/>
    <n v="8686"/>
    <s v="1695218961.0"/>
  </r>
  <r>
    <x v="3917"/>
    <n v="7301"/>
    <s v="1724401019.0"/>
  </r>
  <r>
    <x v="801"/>
    <n v="12396"/>
    <s v="1675351736.0"/>
  </r>
  <r>
    <x v="1361"/>
    <n v="6575"/>
    <s v="1680258397.0"/>
  </r>
  <r>
    <x v="2624"/>
    <n v="7016"/>
    <s v="1711364594.0"/>
  </r>
  <r>
    <x v="7031"/>
    <n v="15189"/>
    <s v="1706620977.0"/>
  </r>
  <r>
    <x v="4176"/>
    <n v="11798"/>
    <s v="1702398142.0"/>
  </r>
  <r>
    <x v="342"/>
    <n v="8635"/>
    <s v="1700056016.0"/>
  </r>
  <r>
    <x v="540"/>
    <n v="13587"/>
    <s v="1724920267.0"/>
  </r>
  <r>
    <x v="5725"/>
    <n v="2166"/>
    <s v="1696599986.0"/>
  </r>
  <r>
    <x v="5939"/>
    <n v="14636"/>
    <s v="1702915123.0"/>
  </r>
  <r>
    <x v="381"/>
    <n v="14301"/>
    <s v="1724666192.0"/>
  </r>
  <r>
    <x v="383"/>
    <n v="6552"/>
    <s v="1720796038.0"/>
  </r>
  <r>
    <x v="56"/>
    <n v="13723"/>
    <s v="1674137692.0"/>
  </r>
  <r>
    <x v="3409"/>
    <n v="5329"/>
    <s v="1704984401.0"/>
  </r>
  <r>
    <x v="3435"/>
    <n v="12234"/>
    <s v="1706277336.0"/>
  </r>
  <r>
    <x v="1297"/>
    <n v="7586"/>
    <s v="1687520982.0"/>
  </r>
  <r>
    <x v="7334"/>
    <n v="380"/>
    <s v="1720697871.0"/>
  </r>
  <r>
    <x v="721"/>
    <n v="3337"/>
    <s v="1686749710.0"/>
  </r>
  <r>
    <x v="4099"/>
    <n v="4285"/>
    <s v="1701093489.0"/>
  </r>
  <r>
    <x v="1521"/>
    <n v="11366"/>
    <s v="1683117210.0"/>
  </r>
  <r>
    <x v="2079"/>
    <n v="2553"/>
    <s v="1710777618.0"/>
  </r>
  <r>
    <x v="890"/>
    <n v="9534"/>
    <s v="1678554503.0"/>
  </r>
  <r>
    <x v="645"/>
    <n v="13021"/>
    <s v="1683308535.0"/>
  </r>
  <r>
    <x v="4104"/>
    <n v="3405"/>
    <s v="1718795732.0"/>
  </r>
  <r>
    <x v="5149"/>
    <n v="11393"/>
    <s v="1676480277.0"/>
  </r>
  <r>
    <x v="508"/>
    <n v="3632"/>
    <s v="1708692996.0"/>
  </r>
  <r>
    <x v="3267"/>
    <n v="5788"/>
    <s v="1677067810.0"/>
  </r>
  <r>
    <x v="3931"/>
    <n v="14825"/>
    <s v="1717753402.0"/>
  </r>
  <r>
    <x v="5624"/>
    <n v="989"/>
    <s v="1677766899.0"/>
  </r>
  <r>
    <x v="264"/>
    <n v="1774"/>
    <s v="1703070424.0"/>
  </r>
  <r>
    <x v="869"/>
    <n v="6465"/>
    <s v="1683125151.0"/>
  </r>
  <r>
    <x v="6749"/>
    <n v="6586"/>
    <s v="1718806072.0"/>
  </r>
  <r>
    <x v="1598"/>
    <n v="2717"/>
    <s v="1689352202.0"/>
  </r>
  <r>
    <x v="328"/>
    <n v="11059"/>
    <s v="1709548884.0"/>
  </r>
  <r>
    <x v="5084"/>
    <n v="6847"/>
    <s v="1697459048.0"/>
  </r>
  <r>
    <x v="7728"/>
    <n v="5107"/>
    <s v="1706176546.0"/>
  </r>
  <r>
    <x v="121"/>
    <n v="8236"/>
    <s v="1675694177.0"/>
  </r>
  <r>
    <x v="7116"/>
    <n v="4964"/>
    <s v="1715162930.0"/>
  </r>
  <r>
    <x v="297"/>
    <n v="4606"/>
    <s v="1727884363.0"/>
  </r>
  <r>
    <x v="348"/>
    <n v="7804"/>
    <s v="1710772584.0"/>
  </r>
  <r>
    <x v="7531"/>
    <n v="8060"/>
    <s v="1713442910.0"/>
  </r>
  <r>
    <x v="4207"/>
    <n v="5791"/>
    <s v="1724171849.0"/>
  </r>
  <r>
    <x v="451"/>
    <n v="1461"/>
    <s v="1678729651.0"/>
  </r>
  <r>
    <x v="3281"/>
    <n v="5564"/>
    <s v="1718727305.0"/>
  </r>
  <r>
    <x v="229"/>
    <n v="9117"/>
    <s v="1675432000.0"/>
  </r>
  <r>
    <x v="6108"/>
    <n v="74"/>
    <s v="1696931652.0"/>
  </r>
  <r>
    <x v="2832"/>
    <n v="13352"/>
    <s v="1677835403.0"/>
  </r>
  <r>
    <x v="1970"/>
    <n v="11298"/>
    <s v="1683028676.0"/>
  </r>
  <r>
    <x v="7798"/>
    <n v="1885"/>
    <s v="1683562895.0"/>
  </r>
  <r>
    <x v="405"/>
    <n v="5016"/>
    <s v="1708357255.0"/>
  </r>
  <r>
    <x v="4768"/>
    <n v="409"/>
    <s v="1700754493.0"/>
  </r>
  <r>
    <x v="1234"/>
    <n v="15273"/>
    <s v="1712080600.0"/>
  </r>
  <r>
    <x v="20"/>
    <n v="9865"/>
    <s v="1697816167.0"/>
  </r>
  <r>
    <x v="1839"/>
    <n v="6494"/>
    <s v="1688568525.0"/>
  </r>
  <r>
    <x v="211"/>
    <n v="1966"/>
    <s v="1701270634.0"/>
  </r>
  <r>
    <x v="1087"/>
    <n v="766"/>
    <s v="1714396551.0"/>
  </r>
  <r>
    <x v="1683"/>
    <n v="6558"/>
    <s v="1693164792.0"/>
  </r>
  <r>
    <x v="99"/>
    <n v="8132"/>
    <s v="1706955028.0"/>
  </r>
  <r>
    <x v="1639"/>
    <n v="2156"/>
    <s v="1702994559.0"/>
  </r>
  <r>
    <x v="4409"/>
    <n v="17"/>
    <s v="1678183933.0"/>
  </r>
  <r>
    <x v="2037"/>
    <n v="9786"/>
    <s v="1697619313.0"/>
  </r>
  <r>
    <x v="4935"/>
    <n v="2607"/>
    <s v="1673368638.0"/>
  </r>
  <r>
    <x v="72"/>
    <n v="7957"/>
    <s v="1707902624.0"/>
  </r>
  <r>
    <x v="3670"/>
    <n v="14029"/>
    <s v="1689337210.0"/>
  </r>
  <r>
    <x v="1548"/>
    <n v="4929"/>
    <s v="1689964484.0"/>
  </r>
  <r>
    <x v="7101"/>
    <n v="14375"/>
    <s v="1689774256.0"/>
  </r>
  <r>
    <x v="2999"/>
    <n v="611"/>
    <s v="1710434810.0"/>
  </r>
  <r>
    <x v="3541"/>
    <n v="3771"/>
    <s v="1708350396.0"/>
  </r>
  <r>
    <x v="1602"/>
    <n v="1191"/>
    <s v="1675865565.0"/>
  </r>
  <r>
    <x v="523"/>
    <n v="9134"/>
    <s v="1709038744.0"/>
  </r>
  <r>
    <x v="4274"/>
    <n v="1195"/>
    <s v="1683224064.0"/>
  </r>
  <r>
    <x v="110"/>
    <n v="8659"/>
    <s v="1713175325.0"/>
  </r>
  <r>
    <x v="940"/>
    <n v="1489"/>
    <s v="1715770733.0"/>
  </r>
  <r>
    <x v="3629"/>
    <n v="10038"/>
    <s v="1710239229.0"/>
  </r>
  <r>
    <x v="3976"/>
    <n v="7342"/>
    <s v="1693323288.0"/>
  </r>
  <r>
    <x v="1666"/>
    <n v="3748"/>
    <s v="1708084371.0"/>
  </r>
  <r>
    <x v="2870"/>
    <n v="7642"/>
    <s v="1693413994.0"/>
  </r>
  <r>
    <x v="4328"/>
    <n v="14618"/>
    <s v="1695382759.0"/>
  </r>
  <r>
    <x v="2633"/>
    <n v="10577"/>
    <s v="1675430256.0"/>
  </r>
  <r>
    <x v="6128"/>
    <n v="14114"/>
    <s v="1713262166.0"/>
  </r>
  <r>
    <x v="5656"/>
    <n v="1165"/>
    <s v="1675085431.0"/>
  </r>
  <r>
    <x v="1221"/>
    <n v="1919"/>
    <s v="1690388398.0"/>
  </r>
  <r>
    <x v="3998"/>
    <n v="7523"/>
    <s v="1718721811.0"/>
  </r>
  <r>
    <x v="5587"/>
    <n v="2297"/>
    <s v="1701092194.0"/>
  </r>
  <r>
    <x v="130"/>
    <n v="12274"/>
    <s v="1702908413.0"/>
  </r>
  <r>
    <x v="3982"/>
    <n v="5959"/>
    <s v="1685114210.0"/>
  </r>
  <r>
    <x v="3454"/>
    <n v="12572"/>
    <s v="1674149546.0"/>
  </r>
  <r>
    <x v="2115"/>
    <n v="478"/>
    <s v="1709640190.0"/>
  </r>
  <r>
    <x v="7436"/>
    <n v="1392"/>
    <s v="1698853445.0"/>
  </r>
  <r>
    <x v="3854"/>
    <n v="8515"/>
    <s v="1686833649.0"/>
  </r>
  <r>
    <x v="6694"/>
    <n v="12426"/>
    <s v="1704798377.0"/>
  </r>
  <r>
    <x v="987"/>
    <n v="10347"/>
    <s v="1693477553.0"/>
  </r>
  <r>
    <x v="956"/>
    <n v="5849"/>
    <s v="1685292675.0"/>
  </r>
  <r>
    <x v="1495"/>
    <n v="15174"/>
    <s v="1726157330.0"/>
  </r>
  <r>
    <x v="5252"/>
    <n v="3464"/>
    <s v="1697646263.0"/>
  </r>
  <r>
    <x v="4926"/>
    <n v="15060"/>
    <s v="1705490870.0"/>
  </r>
  <r>
    <x v="291"/>
    <n v="13360"/>
    <s v="1710158227.0"/>
  </r>
  <r>
    <x v="22"/>
    <n v="12427"/>
    <s v="1725548703.0"/>
  </r>
  <r>
    <x v="1844"/>
    <n v="11954"/>
    <s v="1708357489.0"/>
  </r>
  <r>
    <x v="5852"/>
    <n v="704"/>
    <s v="1710340199.0"/>
  </r>
  <r>
    <x v="3931"/>
    <n v="14578"/>
    <s v="1717512071.0"/>
  </r>
  <r>
    <x v="5361"/>
    <n v="8270"/>
    <s v="1707820799.0"/>
  </r>
  <r>
    <x v="1496"/>
    <n v="2222"/>
    <s v="1688816034.0"/>
  </r>
  <r>
    <x v="323"/>
    <n v="12001"/>
    <s v="1683732013.0"/>
  </r>
  <r>
    <x v="109"/>
    <n v="11058"/>
    <s v="1715079297.0"/>
  </r>
  <r>
    <x v="495"/>
    <n v="2448"/>
    <s v="1680259777.0"/>
  </r>
  <r>
    <x v="1796"/>
    <n v="7338"/>
    <s v="1720541238.0"/>
  </r>
  <r>
    <x v="1658"/>
    <n v="14538"/>
    <s v="1709548232.0"/>
  </r>
  <r>
    <x v="4367"/>
    <n v="4725"/>
    <s v="1709131442.0"/>
  </r>
  <r>
    <x v="1126"/>
    <n v="13870"/>
    <s v="1686157527.0"/>
  </r>
  <r>
    <x v="3449"/>
    <n v="13978"/>
    <s v="1672854106.0"/>
  </r>
  <r>
    <x v="1554"/>
    <n v="11366"/>
    <s v="1696500115.0"/>
  </r>
  <r>
    <x v="3139"/>
    <n v="11402"/>
    <s v="1686563032.0"/>
  </r>
  <r>
    <x v="1064"/>
    <n v="12426"/>
    <s v="1680797472.0"/>
  </r>
  <r>
    <x v="6337"/>
    <n v="14033"/>
    <s v="1685445687.0"/>
  </r>
  <r>
    <x v="1875"/>
    <n v="9734"/>
    <s v="1702563166.0"/>
  </r>
  <r>
    <x v="2074"/>
    <n v="3866"/>
    <s v="1695231926.0"/>
  </r>
  <r>
    <x v="2110"/>
    <n v="387"/>
    <s v="1720181240.0"/>
  </r>
  <r>
    <x v="3641"/>
    <n v="1126"/>
    <s v="1697198258.0"/>
  </r>
  <r>
    <x v="6810"/>
    <n v="12890"/>
    <s v="1715867373.0"/>
  </r>
  <r>
    <x v="975"/>
    <n v="5649"/>
    <s v="1691420317.0"/>
  </r>
  <r>
    <x v="850"/>
    <n v="3374"/>
    <s v="1717755757.0"/>
  </r>
  <r>
    <x v="1184"/>
    <n v="2519"/>
    <s v="1695122478.0"/>
  </r>
  <r>
    <x v="2660"/>
    <n v="2638"/>
    <s v="1686216688.0"/>
  </r>
  <r>
    <x v="523"/>
    <n v="15249"/>
    <s v="1695127486.0"/>
  </r>
  <r>
    <x v="2958"/>
    <n v="3543"/>
    <s v="1714134163.0"/>
  </r>
  <r>
    <x v="1061"/>
    <n v="14260"/>
    <s v="1677577855.0"/>
  </r>
  <r>
    <x v="1986"/>
    <n v="10061"/>
    <s v="1697818904.0"/>
  </r>
  <r>
    <x v="610"/>
    <n v="2867"/>
    <s v="1687770044.0"/>
  </r>
  <r>
    <x v="1624"/>
    <n v="15112"/>
    <s v="1682012775.0"/>
  </r>
  <r>
    <x v="3266"/>
    <n v="2011"/>
    <s v="1707300983.0"/>
  </r>
  <r>
    <x v="3076"/>
    <n v="10278"/>
    <s v="1723806814.0"/>
  </r>
  <r>
    <x v="263"/>
    <n v="7476"/>
    <s v="1678466851.0"/>
  </r>
  <r>
    <x v="5099"/>
    <n v="11128"/>
    <s v="1692890414.0"/>
  </r>
  <r>
    <x v="2051"/>
    <n v="3463"/>
    <s v="1694512619.0"/>
  </r>
  <r>
    <x v="913"/>
    <n v="2498"/>
    <s v="1696004235.0"/>
  </r>
  <r>
    <x v="1602"/>
    <n v="6753"/>
    <s v="1691159665.0"/>
  </r>
  <r>
    <x v="4316"/>
    <n v="7896"/>
    <s v="1683650847.0"/>
  </r>
  <r>
    <x v="862"/>
    <n v="3919"/>
    <s v="1701089912.0"/>
  </r>
  <r>
    <x v="5030"/>
    <n v="4206"/>
    <s v="1685959897.0"/>
  </r>
  <r>
    <x v="13"/>
    <n v="12767"/>
    <s v="1685704749.0"/>
  </r>
  <r>
    <x v="634"/>
    <n v="687"/>
    <s v="1677253187.0"/>
  </r>
  <r>
    <x v="622"/>
    <n v="2845"/>
    <s v="1687278990.0"/>
  </r>
  <r>
    <x v="910"/>
    <n v="5449"/>
    <s v="1714126990.0"/>
  </r>
  <r>
    <x v="2409"/>
    <n v="12227"/>
    <s v="1687962089.0"/>
  </r>
  <r>
    <x v="6392"/>
    <n v="13306"/>
    <s v="1694611673.0"/>
  </r>
  <r>
    <x v="2638"/>
    <n v="11613"/>
    <s v="1679507471.0"/>
  </r>
  <r>
    <x v="7779"/>
    <n v="12826"/>
    <s v="1682585018.0"/>
  </r>
  <r>
    <x v="283"/>
    <n v="1840"/>
    <s v="1705076758.0"/>
  </r>
  <r>
    <x v="4390"/>
    <n v="13026"/>
    <s v="1705917611.0"/>
  </r>
  <r>
    <x v="48"/>
    <n v="7116"/>
    <s v="1704544741.0"/>
  </r>
  <r>
    <x v="403"/>
    <n v="5564"/>
    <s v="1682693001.0"/>
  </r>
  <r>
    <x v="566"/>
    <n v="1551"/>
    <s v="1702472823.0"/>
  </r>
  <r>
    <x v="1126"/>
    <n v="13864"/>
    <s v="1676895433.0"/>
  </r>
  <r>
    <x v="7492"/>
    <n v="11821"/>
    <s v="1706113018.0"/>
  </r>
  <r>
    <x v="733"/>
    <n v="14272"/>
    <s v="1704449698.0"/>
  </r>
  <r>
    <x v="6829"/>
    <n v="1564"/>
    <s v="1672929826.0"/>
  </r>
  <r>
    <x v="1142"/>
    <n v="8029"/>
    <s v="1685022551.0"/>
  </r>
  <r>
    <x v="776"/>
    <n v="2614"/>
    <s v="1686848948.0"/>
  </r>
  <r>
    <x v="7001"/>
    <n v="13885"/>
    <s v="1683630486.0"/>
  </r>
  <r>
    <x v="628"/>
    <n v="9385"/>
    <s v="1704447380.0"/>
  </r>
  <r>
    <x v="2702"/>
    <n v="9877"/>
    <s v="1712854924.0"/>
  </r>
  <r>
    <x v="1473"/>
    <n v="1527"/>
    <s v="1689062928.0"/>
  </r>
  <r>
    <x v="206"/>
    <n v="4176"/>
    <s v="1679586739.0"/>
  </r>
  <r>
    <x v="1030"/>
    <n v="7696"/>
    <s v="1676392661.0"/>
  </r>
  <r>
    <x v="2108"/>
    <n v="10122"/>
    <s v="1679486543.0"/>
  </r>
  <r>
    <x v="692"/>
    <n v="9425"/>
    <s v="1718448375.0"/>
  </r>
  <r>
    <x v="5147"/>
    <n v="261"/>
    <s v="1688645685.0"/>
  </r>
  <r>
    <x v="20"/>
    <n v="9867"/>
    <s v="1697816170.0"/>
  </r>
  <r>
    <x v="1141"/>
    <n v="14052"/>
    <s v="1676886298.0"/>
  </r>
  <r>
    <x v="3582"/>
    <n v="11031"/>
    <s v="1688029711.0"/>
  </r>
  <r>
    <x v="7683"/>
    <n v="10594"/>
    <s v="1717594099.0"/>
  </r>
  <r>
    <x v="2805"/>
    <n v="4796"/>
    <s v="1687970577.0"/>
  </r>
  <r>
    <x v="5730"/>
    <n v="11229"/>
    <s v="1719399981.0"/>
  </r>
  <r>
    <x v="1778"/>
    <n v="4292"/>
    <s v="1701511162.0"/>
  </r>
  <r>
    <x v="7673"/>
    <n v="8666"/>
    <s v="1710515918.0"/>
  </r>
  <r>
    <x v="3546"/>
    <n v="3470"/>
    <s v="1686919129.0"/>
  </r>
  <r>
    <x v="5175"/>
    <n v="3438"/>
    <s v="1712768117.0"/>
  </r>
  <r>
    <x v="903"/>
    <n v="2429"/>
    <s v="1713879508.0"/>
  </r>
  <r>
    <x v="5476"/>
    <n v="8521"/>
    <s v="1679054838.0"/>
  </r>
  <r>
    <x v="178"/>
    <n v="3751"/>
    <s v="1688743070.0"/>
  </r>
  <r>
    <x v="656"/>
    <n v="3160"/>
    <s v="1686666020.0"/>
  </r>
  <r>
    <x v="949"/>
    <n v="4112"/>
    <s v="1692884860.0"/>
  </r>
  <r>
    <x v="2402"/>
    <n v="9405"/>
    <s v="1695132635.0"/>
  </r>
  <r>
    <x v="2006"/>
    <n v="2874"/>
    <s v="1708516768.0"/>
  </r>
  <r>
    <x v="6188"/>
    <n v="13388"/>
    <s v="1727347712.0"/>
  </r>
  <r>
    <x v="7166"/>
    <n v="6241"/>
    <s v="1699882784.0"/>
  </r>
  <r>
    <x v="5441"/>
    <n v="3551"/>
    <s v="1678821630.0"/>
  </r>
  <r>
    <x v="252"/>
    <n v="8524"/>
    <s v="1686318650.0"/>
  </r>
  <r>
    <x v="7276"/>
    <n v="8730"/>
    <s v="1702382267.0"/>
  </r>
  <r>
    <x v="1210"/>
    <n v="4146"/>
    <s v="1693241301.0"/>
  </r>
  <r>
    <x v="1614"/>
    <n v="9781"/>
    <s v="1702903922.0"/>
  </r>
  <r>
    <x v="886"/>
    <n v="3945"/>
    <s v="1695465863.0"/>
  </r>
  <r>
    <x v="4285"/>
    <n v="12405"/>
    <s v="1677601485.0"/>
  </r>
  <r>
    <x v="7483"/>
    <n v="1847"/>
    <s v="1674208371.0"/>
  </r>
  <r>
    <x v="572"/>
    <n v="14406"/>
    <s v="1703687772.0"/>
  </r>
  <r>
    <x v="179"/>
    <n v="13547"/>
    <s v="1683044508.0"/>
  </r>
  <r>
    <x v="4231"/>
    <n v="14718"/>
    <s v="1678796996.0"/>
  </r>
  <r>
    <x v="3665"/>
    <n v="8911"/>
    <s v="1706785254.0"/>
  </r>
  <r>
    <x v="6319"/>
    <n v="5785"/>
    <s v="1686308931.0"/>
  </r>
  <r>
    <x v="2820"/>
    <n v="14990"/>
    <s v="1685525006.0"/>
  </r>
  <r>
    <x v="3755"/>
    <n v="4229"/>
    <s v="1681745419.0"/>
  </r>
  <r>
    <x v="6247"/>
    <n v="10151"/>
    <s v="1722009246.0"/>
  </r>
  <r>
    <x v="5794"/>
    <n v="12093"/>
    <s v="1677675386.0"/>
  </r>
  <r>
    <x v="2089"/>
    <n v="990"/>
    <s v="1717000377.0"/>
  </r>
  <r>
    <x v="582"/>
    <n v="58"/>
    <s v="1681925796.0"/>
  </r>
  <r>
    <x v="1373"/>
    <n v="11304"/>
    <s v="1695140493.0"/>
  </r>
  <r>
    <x v="1541"/>
    <n v="5449"/>
    <s v="1709121430.0"/>
  </r>
  <r>
    <x v="2398"/>
    <n v="4059"/>
    <s v="1723461572.0"/>
  </r>
  <r>
    <x v="2937"/>
    <n v="3516"/>
    <s v="1675351300.0"/>
  </r>
  <r>
    <x v="5469"/>
    <n v="5778"/>
    <s v="1699274104.0"/>
  </r>
  <r>
    <x v="2372"/>
    <n v="3085"/>
    <s v="1724432131.0"/>
  </r>
  <r>
    <x v="1586"/>
    <n v="14918"/>
    <s v="1708528429.0"/>
  </r>
  <r>
    <x v="2564"/>
    <n v="5294"/>
    <s v="1704367394.0"/>
  </r>
  <r>
    <x v="2050"/>
    <n v="12505"/>
    <s v="1693472593.0"/>
  </r>
  <r>
    <x v="4258"/>
    <n v="2820"/>
    <s v="1700060103.0"/>
  </r>
  <r>
    <x v="4524"/>
    <n v="1077"/>
    <s v="1712336110.0"/>
  </r>
  <r>
    <x v="1533"/>
    <n v="8821"/>
    <s v="1684849073.0"/>
  </r>
  <r>
    <x v="246"/>
    <n v="8176"/>
    <s v="1687968551.0"/>
  </r>
  <r>
    <x v="296"/>
    <n v="5381"/>
    <s v="1695316035.0"/>
  </r>
  <r>
    <x v="3035"/>
    <n v="1431"/>
    <s v="1703180905.0"/>
  </r>
  <r>
    <x v="1075"/>
    <n v="14641"/>
    <s v="1706113138.0"/>
  </r>
  <r>
    <x v="1041"/>
    <n v="4134"/>
    <s v="1680690658.0"/>
  </r>
  <r>
    <x v="730"/>
    <n v="8261"/>
    <s v="1710930157.0"/>
  </r>
  <r>
    <x v="205"/>
    <n v="2498"/>
    <s v="1701104817.0"/>
  </r>
  <r>
    <x v="529"/>
    <n v="2045"/>
    <s v="1673432993.0"/>
  </r>
  <r>
    <x v="4776"/>
    <n v="7721"/>
    <s v="1693065752.0"/>
  </r>
  <r>
    <x v="7825"/>
    <n v="836"/>
    <s v="1716814990.0"/>
  </r>
  <r>
    <x v="7541"/>
    <n v="1339"/>
    <s v="1678453423.0"/>
  </r>
  <r>
    <x v="4601"/>
    <n v="944"/>
    <s v="1696330528.0"/>
  </r>
  <r>
    <x v="4053"/>
    <n v="13757"/>
    <s v="1708953192.0"/>
  </r>
  <r>
    <x v="733"/>
    <n v="2525"/>
    <s v="1693921734.0"/>
  </r>
  <r>
    <x v="67"/>
    <n v="11604"/>
    <s v="1699024853.0"/>
  </r>
  <r>
    <x v="6730"/>
    <n v="9136"/>
    <s v="1677753877.0"/>
  </r>
  <r>
    <x v="657"/>
    <n v="9928"/>
    <s v="1710348690.0"/>
  </r>
  <r>
    <x v="645"/>
    <n v="4984"/>
    <s v="1715361043.0"/>
  </r>
  <r>
    <x v="5886"/>
    <n v="9054"/>
    <s v="1716482017.0"/>
  </r>
  <r>
    <x v="8"/>
    <n v="12933"/>
    <s v="1704884474.0"/>
  </r>
  <r>
    <x v="33"/>
    <n v="13294"/>
    <s v="1708771626.0"/>
  </r>
  <r>
    <x v="993"/>
    <n v="6467"/>
    <s v="1674475230.0"/>
  </r>
  <r>
    <x v="2387"/>
    <n v="5274"/>
    <s v="1694536228.0"/>
  </r>
  <r>
    <x v="1837"/>
    <n v="10773"/>
    <s v="1688205320.0"/>
  </r>
  <r>
    <x v="355"/>
    <n v="6983"/>
    <s v="1699527202.0"/>
  </r>
  <r>
    <x v="218"/>
    <n v="10943"/>
    <s v="1684336709.0"/>
  </r>
  <r>
    <x v="5184"/>
    <n v="13145"/>
    <s v="1707152556.0"/>
  </r>
  <r>
    <x v="6381"/>
    <n v="9851"/>
    <s v="1695383746.0"/>
  </r>
  <r>
    <x v="2229"/>
    <n v="1832"/>
    <s v="1719839488.0"/>
  </r>
  <r>
    <x v="6472"/>
    <n v="1957"/>
    <s v="1695131021.0"/>
  </r>
  <r>
    <x v="1323"/>
    <n v="5039"/>
    <s v="1681908171.0"/>
  </r>
  <r>
    <x v="2884"/>
    <n v="9649"/>
    <s v="1682615669.0"/>
  </r>
  <r>
    <x v="4693"/>
    <n v="10369"/>
    <s v="1690558589.0"/>
  </r>
  <r>
    <x v="6299"/>
    <n v="10397"/>
    <s v="1693305825.0"/>
  </r>
  <r>
    <x v="4520"/>
    <n v="5694"/>
    <s v="1679926881.0"/>
  </r>
  <r>
    <x v="1602"/>
    <n v="770"/>
    <s v="1706804051.0"/>
  </r>
  <r>
    <x v="4063"/>
    <n v="5277"/>
    <s v="1712851700.0"/>
  </r>
  <r>
    <x v="730"/>
    <n v="8278"/>
    <s v="1709205263.0"/>
  </r>
  <r>
    <x v="419"/>
    <n v="12555"/>
    <s v="1702980400.0"/>
  </r>
  <r>
    <x v="4944"/>
    <n v="7505"/>
    <s v="1681229141.0"/>
  </r>
  <r>
    <x v="3484"/>
    <n v="10994"/>
    <s v="1725641764.0"/>
  </r>
  <r>
    <x v="2553"/>
    <n v="3680"/>
    <s v="1692902797.0"/>
  </r>
  <r>
    <x v="3702"/>
    <n v="621"/>
    <s v="1673859727.0"/>
  </r>
  <r>
    <x v="5081"/>
    <n v="536"/>
    <s v="1711527518.0"/>
  </r>
  <r>
    <x v="820"/>
    <n v="3925"/>
    <s v="1696072221.0"/>
  </r>
  <r>
    <x v="4694"/>
    <n v="8375"/>
    <s v="1710770986.0"/>
  </r>
  <r>
    <x v="2848"/>
    <n v="7631"/>
    <s v="1716901797.0"/>
  </r>
  <r>
    <x v="1061"/>
    <n v="14260"/>
    <s v="1677577842.0"/>
  </r>
  <r>
    <x v="2654"/>
    <n v="12230"/>
    <s v="1707918637.0"/>
  </r>
  <r>
    <x v="4256"/>
    <n v="3996"/>
    <s v="1674476771.0"/>
  </r>
  <r>
    <x v="2805"/>
    <n v="9768"/>
    <s v="1688144420.0"/>
  </r>
  <r>
    <x v="2901"/>
    <n v="984"/>
    <s v="1710231976.0"/>
  </r>
  <r>
    <x v="2658"/>
    <n v="10638"/>
    <s v="1697558349.0"/>
  </r>
  <r>
    <x v="755"/>
    <n v="1762"/>
    <s v="1700238258.0"/>
  </r>
  <r>
    <x v="1547"/>
    <n v="1011"/>
    <s v="1684514294.0"/>
  </r>
  <r>
    <x v="3566"/>
    <n v="6058"/>
    <s v="1686144704.0"/>
  </r>
  <r>
    <x v="70"/>
    <n v="9151"/>
    <s v="1692887799.0"/>
  </r>
  <r>
    <x v="7457"/>
    <n v="2903"/>
    <s v="1710327588.0"/>
  </r>
  <r>
    <x v="7090"/>
    <n v="1833"/>
    <s v="1706958597.0"/>
  </r>
  <r>
    <x v="281"/>
    <n v="12795"/>
    <s v="1695029430.0"/>
  </r>
  <r>
    <x v="1620"/>
    <n v="4701"/>
    <s v="1694612504.0"/>
  </r>
  <r>
    <x v="2599"/>
    <n v="4407"/>
    <s v="1701952892.0"/>
  </r>
  <r>
    <x v="108"/>
    <n v="1829"/>
    <s v="1699962254.0"/>
  </r>
  <r>
    <x v="999"/>
    <n v="45"/>
    <s v="1694623366.0"/>
  </r>
  <r>
    <x v="286"/>
    <n v="11138"/>
    <s v="1698871001.0"/>
  </r>
  <r>
    <x v="4520"/>
    <n v="5691"/>
    <s v="1708009345.0"/>
  </r>
  <r>
    <x v="671"/>
    <n v="5299"/>
    <s v="1696966498.0"/>
  </r>
  <r>
    <x v="1660"/>
    <n v="15218"/>
    <s v="1705593353.0"/>
  </r>
  <r>
    <x v="1350"/>
    <n v="8784"/>
    <s v="1682005013.0"/>
  </r>
  <r>
    <x v="7815"/>
    <n v="9077"/>
    <s v="1677146590.0"/>
  </r>
  <r>
    <x v="3477"/>
    <n v="3859"/>
    <s v="1694527556.0"/>
  </r>
  <r>
    <x v="323"/>
    <n v="5932"/>
    <s v="1672753298.0"/>
  </r>
  <r>
    <x v="228"/>
    <n v="4579"/>
    <s v="1673608708.0"/>
  </r>
  <r>
    <x v="2067"/>
    <n v="14080"/>
    <s v="1700645867.0"/>
  </r>
  <r>
    <x v="1614"/>
    <n v="9337"/>
    <s v="1696961326.0"/>
  </r>
  <r>
    <x v="1539"/>
    <n v="9202"/>
    <s v="1676979275.0"/>
  </r>
  <r>
    <x v="820"/>
    <n v="4491"/>
    <s v="1704542582.0"/>
  </r>
  <r>
    <x v="1"/>
    <n v="1966"/>
    <s v="1682439086.0"/>
  </r>
  <r>
    <x v="316"/>
    <n v="9901"/>
    <s v="1710582696.0"/>
  </r>
  <r>
    <x v="645"/>
    <n v="2477"/>
    <s v="1695823980.0"/>
  </r>
  <r>
    <x v="1287"/>
    <n v="4540"/>
    <s v="1706274922.0"/>
  </r>
  <r>
    <x v="451"/>
    <n v="2753"/>
    <s v="1709315598.0"/>
  </r>
  <r>
    <x v="3005"/>
    <n v="4516"/>
    <s v="1677746113.0"/>
  </r>
  <r>
    <x v="1619"/>
    <n v="8971"/>
    <s v="1677082161.0"/>
  </r>
  <r>
    <x v="3659"/>
    <n v="11395"/>
    <s v="1677773047.0"/>
  </r>
  <r>
    <x v="1609"/>
    <n v="10064"/>
    <s v="1703264457.0"/>
  </r>
  <r>
    <x v="5555"/>
    <n v="13651"/>
    <s v="1679313658.0"/>
  </r>
  <r>
    <x v="1806"/>
    <n v="9355"/>
    <s v="1695662350.0"/>
  </r>
  <r>
    <x v="2762"/>
    <n v="11963"/>
    <s v="1701884287.0"/>
  </r>
  <r>
    <x v="2907"/>
    <n v="11362"/>
    <s v="1719406405.0"/>
  </r>
  <r>
    <x v="7366"/>
    <n v="9340"/>
    <s v="1685983245.0"/>
  </r>
  <r>
    <x v="7773"/>
    <n v="14352"/>
    <s v="1673543049.0"/>
  </r>
  <r>
    <x v="794"/>
    <n v="871"/>
    <s v="1690980773.0"/>
  </r>
  <r>
    <x v="2870"/>
    <n v="4753"/>
    <s v="1681305319.0"/>
  </r>
  <r>
    <x v="7020"/>
    <n v="1617"/>
    <s v="1673620871.0"/>
  </r>
  <r>
    <x v="76"/>
    <n v="4721"/>
    <s v="1675347109.0"/>
  </r>
  <r>
    <x v="2928"/>
    <n v="221"/>
    <s v="1714586919.0"/>
  </r>
  <r>
    <x v="6556"/>
    <n v="13333"/>
    <s v="1706107959.0"/>
  </r>
  <r>
    <x v="1584"/>
    <n v="13890"/>
    <s v="1699287195.0"/>
  </r>
  <r>
    <x v="1410"/>
    <n v="4404"/>
    <s v="1703083217.0"/>
  </r>
  <r>
    <x v="582"/>
    <n v="67"/>
    <s v="1686212950.0"/>
  </r>
  <r>
    <x v="4576"/>
    <n v="3055"/>
    <s v="1707488662.0"/>
  </r>
  <r>
    <x v="1109"/>
    <n v="3953"/>
    <s v="1675084432.0"/>
  </r>
  <r>
    <x v="261"/>
    <n v="15232"/>
    <s v="1709136722.0"/>
  </r>
  <r>
    <x v="3124"/>
    <n v="10562"/>
    <s v="1696000396.0"/>
  </r>
  <r>
    <x v="3390"/>
    <n v="5126"/>
    <s v="1675180948.0"/>
  </r>
  <r>
    <x v="4867"/>
    <n v="2602"/>
    <s v="1701876037.0"/>
  </r>
  <r>
    <x v="6665"/>
    <n v="7147"/>
    <s v="1688120654.0"/>
  </r>
  <r>
    <x v="3276"/>
    <n v="15121"/>
    <s v="1705509472.0"/>
  </r>
  <r>
    <x v="2396"/>
    <n v="5392"/>
    <s v="1700662830.0"/>
  </r>
  <r>
    <x v="2071"/>
    <n v="9110"/>
    <s v="1684855451.0"/>
  </r>
  <r>
    <x v="5720"/>
    <n v="14754"/>
    <s v="1688645801.0"/>
  </r>
  <r>
    <x v="2071"/>
    <n v="11210"/>
    <s v="1683033342.0"/>
  </r>
  <r>
    <x v="370"/>
    <n v="2970"/>
    <s v="1675345784.0"/>
  </r>
  <r>
    <x v="1777"/>
    <n v="2583"/>
    <s v="1697724477.0"/>
  </r>
  <r>
    <x v="2730"/>
    <n v="11684"/>
    <s v="1700558140.0"/>
  </r>
  <r>
    <x v="3898"/>
    <n v="12514"/>
    <s v="1708622355.0"/>
  </r>
  <r>
    <x v="473"/>
    <n v="2219"/>
    <s v="1694096869.0"/>
  </r>
  <r>
    <x v="67"/>
    <n v="13652"/>
    <s v="1701684052.0"/>
  </r>
  <r>
    <x v="2793"/>
    <n v="46"/>
    <s v="1703778933.0"/>
  </r>
  <r>
    <x v="96"/>
    <n v="10211"/>
    <s v="1697208796.0"/>
  </r>
  <r>
    <x v="3623"/>
    <n v="13661"/>
    <s v="1711127758.0"/>
  </r>
  <r>
    <x v="5434"/>
    <n v="5286"/>
    <s v="1692095194.0"/>
  </r>
  <r>
    <x v="714"/>
    <n v="2749"/>
    <s v="1699276295.0"/>
  </r>
  <r>
    <x v="5480"/>
    <n v="293"/>
    <s v="1720442822.0"/>
  </r>
  <r>
    <x v="5575"/>
    <n v="12628"/>
    <s v="1702381537.0"/>
  </r>
  <r>
    <x v="5510"/>
    <n v="6432"/>
    <s v="1709126008.0"/>
  </r>
  <r>
    <x v="7811"/>
    <n v="14147"/>
    <s v="1674547703.0"/>
  </r>
  <r>
    <x v="3219"/>
    <n v="5126"/>
    <s v="1688575263.0"/>
  </r>
  <r>
    <x v="2344"/>
    <n v="7873"/>
    <s v="1679054496.0"/>
  </r>
  <r>
    <x v="4387"/>
    <n v="7205"/>
    <s v="1702660503.0"/>
  </r>
  <r>
    <x v="316"/>
    <n v="9911"/>
    <s v="1695469525.0"/>
  </r>
  <r>
    <x v="620"/>
    <n v="915"/>
    <s v="1679056356.0"/>
  </r>
  <r>
    <x v="4490"/>
    <n v="4139"/>
    <s v="1708192553.0"/>
  </r>
  <r>
    <x v="689"/>
    <n v="4012"/>
    <s v="1709114521.0"/>
  </r>
  <r>
    <x v="362"/>
    <n v="3821"/>
    <s v="1674053471.0"/>
  </r>
  <r>
    <x v="523"/>
    <n v="15250"/>
    <s v="1696942337.0"/>
  </r>
  <r>
    <x v="3096"/>
    <n v="6611"/>
    <s v="1687964542.0"/>
  </r>
  <r>
    <x v="2116"/>
    <n v="3895"/>
    <s v="1693577751.0"/>
  </r>
  <r>
    <x v="5979"/>
    <n v="12387"/>
    <s v="1673448233.0"/>
  </r>
  <r>
    <x v="2823"/>
    <n v="30"/>
    <s v="1704880716.0"/>
  </r>
  <r>
    <x v="7106"/>
    <n v="14689"/>
    <s v="1686238110.0"/>
  </r>
  <r>
    <x v="971"/>
    <n v="5958"/>
    <s v="1679924200.0"/>
  </r>
  <r>
    <x v="928"/>
    <n v="12546"/>
    <s v="1684158546.0"/>
  </r>
  <r>
    <x v="1389"/>
    <n v="478"/>
    <s v="1720096691.0"/>
  </r>
  <r>
    <x v="2894"/>
    <n v="6975"/>
    <s v="1694517237.0"/>
  </r>
  <r>
    <x v="7031"/>
    <n v="14579"/>
    <s v="1676984724.0"/>
  </r>
  <r>
    <x v="1384"/>
    <n v="5752"/>
    <s v="1692197807.0"/>
  </r>
  <r>
    <x v="467"/>
    <n v="10401"/>
    <s v="1687335725.0"/>
  </r>
  <r>
    <x v="1611"/>
    <n v="7167"/>
    <s v="1707761510.0"/>
  </r>
  <r>
    <x v="1740"/>
    <n v="6884"/>
    <s v="1709142960.0"/>
  </r>
  <r>
    <x v="6439"/>
    <n v="7056"/>
    <s v="1673264240.0"/>
  </r>
  <r>
    <x v="4127"/>
    <n v="1001"/>
    <s v="1702541911.0"/>
  </r>
  <r>
    <x v="1372"/>
    <n v="7521"/>
    <s v="1705670996.0"/>
  </r>
  <r>
    <x v="1154"/>
    <n v="7828"/>
    <s v="1697043291.0"/>
  </r>
  <r>
    <x v="5185"/>
    <n v="1808"/>
    <s v="1686663702.0"/>
  </r>
  <r>
    <x v="1321"/>
    <n v="7722"/>
    <s v="1681745517.0"/>
  </r>
  <r>
    <x v="5441"/>
    <n v="226"/>
    <s v="1674841549.0"/>
  </r>
  <r>
    <x v="1119"/>
    <n v="7543"/>
    <s v="1705414084.0"/>
  </r>
  <r>
    <x v="3636"/>
    <n v="2643"/>
    <s v="1687868117.0"/>
  </r>
  <r>
    <x v="4477"/>
    <n v="8636"/>
    <s v="1687861959.0"/>
  </r>
  <r>
    <x v="3853"/>
    <n v="3745"/>
    <s v="1704882537.0"/>
  </r>
  <r>
    <x v="1618"/>
    <n v="5834"/>
    <s v="1697032342.0"/>
  </r>
  <r>
    <x v="5058"/>
    <n v="12778"/>
    <s v="1693309851.0"/>
  </r>
  <r>
    <x v="652"/>
    <n v="12416"/>
    <s v="1711116971.0"/>
  </r>
  <r>
    <x v="1480"/>
    <n v="6476"/>
    <s v="1710779874.0"/>
  </r>
  <r>
    <x v="591"/>
    <n v="10171"/>
    <s v="1676034555.0"/>
  </r>
  <r>
    <x v="1087"/>
    <n v="9206"/>
    <s v="1700483294.0"/>
  </r>
  <r>
    <x v="3777"/>
    <n v="14144"/>
    <s v="1695640853.0"/>
  </r>
  <r>
    <x v="3330"/>
    <n v="11330"/>
    <s v="1677764859.0"/>
  </r>
  <r>
    <x v="911"/>
    <n v="10533"/>
    <s v="1674653469.0"/>
  </r>
  <r>
    <x v="485"/>
    <n v="469"/>
    <s v="1701354786.0"/>
  </r>
  <r>
    <x v="50"/>
    <n v="11829"/>
    <s v="1695218355.0"/>
  </r>
  <r>
    <x v="5639"/>
    <n v="1549"/>
    <s v="1672837329.0"/>
  </r>
  <r>
    <x v="107"/>
    <n v="7159"/>
    <s v="1679587040.0"/>
  </r>
  <r>
    <x v="2"/>
    <n v="877"/>
    <s v="1674819258.0"/>
  </r>
  <r>
    <x v="3313"/>
    <n v="7551"/>
    <s v="1696606284.0"/>
  </r>
  <r>
    <x v="2109"/>
    <n v="9921"/>
    <s v="1686156143.0"/>
  </r>
  <r>
    <x v="222"/>
    <n v="14220"/>
    <s v="1682947437.0"/>
  </r>
  <r>
    <x v="9"/>
    <n v="12312"/>
    <s v="1706545887.0"/>
  </r>
  <r>
    <x v="6468"/>
    <n v="5447"/>
    <s v="1710179468.0"/>
  </r>
  <r>
    <x v="394"/>
    <n v="9632"/>
    <s v="1672999974.0"/>
  </r>
  <r>
    <x v="3455"/>
    <n v="2764"/>
    <s v="1689692359.0"/>
  </r>
  <r>
    <x v="4922"/>
    <n v="9511"/>
    <s v="1717769951.0"/>
  </r>
  <r>
    <x v="281"/>
    <n v="12798"/>
    <s v="1708093803.0"/>
  </r>
  <r>
    <x v="7637"/>
    <n v="13838"/>
    <s v="1706015156.0"/>
  </r>
  <r>
    <x v="294"/>
    <n v="13573"/>
    <s v="1706889591.0"/>
  </r>
  <r>
    <x v="319"/>
    <n v="9911"/>
    <s v="1717518358.0"/>
  </r>
  <r>
    <x v="384"/>
    <n v="9943"/>
    <s v="1678107835.0"/>
  </r>
  <r>
    <x v="949"/>
    <n v="4104"/>
    <s v="1707142658.0"/>
  </r>
  <r>
    <x v="932"/>
    <n v="313"/>
    <s v="1684758025.0"/>
  </r>
  <r>
    <x v="5043"/>
    <n v="13082"/>
    <s v="1692608952.0"/>
  </r>
  <r>
    <x v="2325"/>
    <n v="10846"/>
    <s v="1692886109.0"/>
  </r>
  <r>
    <x v="344"/>
    <n v="14289"/>
    <s v="1678875376.0"/>
  </r>
  <r>
    <x v="6241"/>
    <n v="6615"/>
    <s v="1679675567.0"/>
  </r>
  <r>
    <x v="2405"/>
    <n v="3033"/>
    <s v="1707563992.0"/>
  </r>
  <r>
    <x v="3740"/>
    <n v="6926"/>
    <s v="1688386801.0"/>
  </r>
  <r>
    <x v="3410"/>
    <n v="7115"/>
    <s v="1726226390.0"/>
  </r>
  <r>
    <x v="822"/>
    <n v="3087"/>
    <s v="1687175260.0"/>
  </r>
  <r>
    <x v="362"/>
    <n v="11065"/>
    <s v="1692890087.0"/>
  </r>
  <r>
    <x v="2259"/>
    <n v="176"/>
    <s v="1709040153.0"/>
  </r>
  <r>
    <x v="4274"/>
    <n v="6855"/>
    <s v="1676654952.0"/>
  </r>
  <r>
    <x v="1314"/>
    <n v="1029"/>
    <s v="1684596811.0"/>
  </r>
  <r>
    <x v="5547"/>
    <n v="1524"/>
    <s v="1678281094.0"/>
  </r>
  <r>
    <x v="6434"/>
    <n v="1732"/>
    <s v="1701174946.0"/>
  </r>
  <r>
    <x v="867"/>
    <n v="1152"/>
    <s v="1672928749.0"/>
  </r>
  <r>
    <x v="3879"/>
    <n v="4965"/>
    <s v="1696328014.0"/>
  </r>
  <r>
    <x v="321"/>
    <n v="13743"/>
    <s v="1684948750.0"/>
  </r>
  <r>
    <x v="463"/>
    <n v="13388"/>
    <s v="1714482245.0"/>
  </r>
  <r>
    <x v="3770"/>
    <n v="13031"/>
    <s v="1683642207.0"/>
  </r>
  <r>
    <x v="5573"/>
    <n v="5772"/>
    <s v="1695818654.0"/>
  </r>
  <r>
    <x v="486"/>
    <n v="740"/>
    <s v="1696864361.0"/>
  </r>
  <r>
    <x v="295"/>
    <n v="2257"/>
    <s v="1673434859.0"/>
  </r>
  <r>
    <x v="3943"/>
    <n v="879"/>
    <s v="1697214843.0"/>
  </r>
  <r>
    <x v="7052"/>
    <n v="13926"/>
    <s v="1676469208.0"/>
  </r>
  <r>
    <x v="1155"/>
    <n v="4636"/>
    <s v="1720699469.0"/>
  </r>
  <r>
    <x v="3538"/>
    <n v="3152"/>
    <s v="1680797805.0"/>
  </r>
  <r>
    <x v="3361"/>
    <n v="7845"/>
    <s v="1703178600.0"/>
  </r>
  <r>
    <x v="222"/>
    <n v="10715"/>
    <s v="1706017046.0"/>
  </r>
  <r>
    <x v="1804"/>
    <n v="3055"/>
    <s v="1701971937.0"/>
  </r>
  <r>
    <x v="615"/>
    <n v="3320"/>
    <s v="1700909966.0"/>
  </r>
  <r>
    <x v="7068"/>
    <n v="2457"/>
    <s v="1692959688.0"/>
  </r>
  <r>
    <x v="2752"/>
    <n v="1248"/>
    <s v="1695987446.0"/>
  </r>
  <r>
    <x v="7592"/>
    <n v="13343"/>
    <s v="1697533371.0"/>
  </r>
  <r>
    <x v="43"/>
    <n v="11624"/>
    <s v="1720445559.0"/>
  </r>
  <r>
    <x v="5208"/>
    <n v="1541"/>
    <s v="1702554851.0"/>
  </r>
  <r>
    <x v="1"/>
    <n v="1960"/>
    <s v="1675262379.0"/>
  </r>
  <r>
    <x v="7761"/>
    <n v="4020"/>
    <s v="1705003322.0"/>
  </r>
  <r>
    <x v="5813"/>
    <n v="10481"/>
    <s v="1726754579.0"/>
  </r>
  <r>
    <x v="6925"/>
    <n v="13040"/>
    <s v="1681920025.0"/>
  </r>
  <r>
    <x v="4558"/>
    <n v="4367"/>
    <s v="1675361082.0"/>
  </r>
  <r>
    <x v="1876"/>
    <n v="10744"/>
    <s v="1680601281.0"/>
  </r>
  <r>
    <x v="1258"/>
    <n v="14578"/>
    <s v="1709545545.0"/>
  </r>
  <r>
    <x v="1066"/>
    <n v="381"/>
    <s v="1682946822.0"/>
  </r>
  <r>
    <x v="2225"/>
    <n v="6648"/>
    <s v="1703007246.0"/>
  </r>
  <r>
    <x v="2272"/>
    <n v="1498"/>
    <s v="1705582342.0"/>
  </r>
  <r>
    <x v="151"/>
    <n v="53"/>
    <s v="1726938436.0"/>
  </r>
  <r>
    <x v="283"/>
    <n v="1846"/>
    <s v="1675440402.0"/>
  </r>
  <r>
    <x v="2046"/>
    <n v="14850"/>
    <s v="1696608487.0"/>
  </r>
  <r>
    <x v="1126"/>
    <n v="4732"/>
    <s v="1692715291.0"/>
  </r>
  <r>
    <x v="1130"/>
    <n v="4789"/>
    <s v="1679678953.0"/>
  </r>
  <r>
    <x v="825"/>
    <n v="1779"/>
    <s v="1720801178.0"/>
  </r>
  <r>
    <x v="568"/>
    <n v="1721"/>
    <s v="1675413454.0"/>
  </r>
  <r>
    <x v="2652"/>
    <n v="150"/>
    <s v="1701188116.0"/>
  </r>
  <r>
    <x v="171"/>
    <n v="687"/>
    <s v="1673369337.0"/>
  </r>
  <r>
    <x v="1084"/>
    <n v="10850"/>
    <s v="1717499862.0"/>
  </r>
  <r>
    <x v="2966"/>
    <n v="607"/>
    <s v="1711385803.0"/>
  </r>
  <r>
    <x v="961"/>
    <n v="7600"/>
    <s v="1707837887.0"/>
  </r>
  <r>
    <x v="142"/>
    <n v="15213"/>
    <s v="1676114109.0"/>
  </r>
  <r>
    <x v="5818"/>
    <n v="12786"/>
    <s v="1712666542.0"/>
  </r>
  <r>
    <x v="2562"/>
    <n v="11366"/>
    <s v="1709039167.0"/>
  </r>
  <r>
    <x v="1805"/>
    <n v="9501"/>
    <s v="1697799664.0"/>
  </r>
  <r>
    <x v="1273"/>
    <n v="2232"/>
    <s v="1712331543.0"/>
  </r>
  <r>
    <x v="6649"/>
    <n v="7929"/>
    <s v="1711467247.0"/>
  </r>
  <r>
    <x v="1467"/>
    <n v="6217"/>
    <s v="1675679577.0"/>
  </r>
  <r>
    <x v="7513"/>
    <n v="169"/>
    <s v="1697286622.0"/>
  </r>
  <r>
    <x v="960"/>
    <n v="5957"/>
    <s v="1684486183.0"/>
  </r>
  <r>
    <x v="28"/>
    <n v="715"/>
    <s v="1694694915.0"/>
  </r>
  <r>
    <x v="1165"/>
    <n v="5793"/>
    <s v="1714559065.0"/>
  </r>
  <r>
    <x v="886"/>
    <n v="2070"/>
    <s v="1716641880.0"/>
  </r>
  <r>
    <x v="3184"/>
    <n v="13287"/>
    <s v="1679935213.0"/>
  </r>
  <r>
    <x v="4050"/>
    <n v="7442"/>
    <s v="1678099896.0"/>
  </r>
  <r>
    <x v="2712"/>
    <n v="4956"/>
    <s v="1678811269.0"/>
  </r>
  <r>
    <x v="70"/>
    <n v="765"/>
    <s v="1687871876.0"/>
  </r>
  <r>
    <x v="1284"/>
    <n v="5894"/>
    <s v="1695921870.0"/>
  </r>
  <r>
    <x v="5693"/>
    <n v="3844"/>
    <s v="1680111994.0"/>
  </r>
  <r>
    <x v="230"/>
    <n v="13157"/>
    <s v="1677759986.0"/>
  </r>
  <r>
    <x v="6117"/>
    <n v="11258"/>
    <s v="1715692833.0"/>
  </r>
  <r>
    <x v="1177"/>
    <n v="10578"/>
    <s v="1675502602.0"/>
  </r>
  <r>
    <x v="3749"/>
    <n v="2039"/>
    <s v="1697823312.0"/>
  </r>
  <r>
    <x v="509"/>
    <n v="3220"/>
    <s v="1699445678.0"/>
  </r>
  <r>
    <x v="163"/>
    <n v="1982"/>
    <s v="1681837057.0"/>
  </r>
  <r>
    <x v="628"/>
    <n v="9386"/>
    <s v="1677849945.0"/>
  </r>
  <r>
    <x v="123"/>
    <n v="5059"/>
    <s v="1714058402.0"/>
  </r>
  <r>
    <x v="4709"/>
    <n v="9257"/>
    <s v="1711020414.0"/>
  </r>
  <r>
    <x v="2191"/>
    <n v="13342"/>
    <s v="1725461370.0"/>
  </r>
  <r>
    <x v="6295"/>
    <n v="8207"/>
    <s v="1675768486.0"/>
  </r>
  <r>
    <x v="3791"/>
    <n v="7098"/>
    <s v="1701111573.0"/>
  </r>
  <r>
    <x v="565"/>
    <n v="7350"/>
    <s v="1705999794.0"/>
  </r>
  <r>
    <x v="1491"/>
    <n v="1799"/>
    <s v="1681818519.0"/>
  </r>
  <r>
    <x v="3931"/>
    <n v="14578"/>
    <s v="1717596274.0"/>
  </r>
  <r>
    <x v="2"/>
    <n v="890"/>
    <s v="1701512965.0"/>
  </r>
  <r>
    <x v="5086"/>
    <n v="1855"/>
    <s v="1704564662.0"/>
  </r>
  <r>
    <x v="818"/>
    <n v="11051"/>
    <s v="1683111915.0"/>
  </r>
  <r>
    <x v="4622"/>
    <n v="1779"/>
    <s v="1673432394.0"/>
  </r>
  <r>
    <x v="392"/>
    <n v="1884"/>
    <s v="1696950478.0"/>
  </r>
  <r>
    <x v="246"/>
    <n v="374"/>
    <s v="1688463509.0"/>
  </r>
  <r>
    <x v="4908"/>
    <n v="7527"/>
    <s v="1681468682.0"/>
  </r>
  <r>
    <x v="1388"/>
    <n v="5770"/>
    <s v="1696267067.0"/>
  </r>
  <r>
    <x v="1442"/>
    <n v="9626"/>
    <s v="1705657498.0"/>
  </r>
  <r>
    <x v="2376"/>
    <n v="1213"/>
    <s v="1704285520.0"/>
  </r>
  <r>
    <x v="2350"/>
    <n v="9407"/>
    <s v="1694796817.0"/>
  </r>
  <r>
    <x v="7019"/>
    <n v="5687"/>
    <s v="1679486386.0"/>
  </r>
  <r>
    <x v="3756"/>
    <n v="5266"/>
    <s v="1685456540.0"/>
  </r>
  <r>
    <x v="214"/>
    <n v="4008"/>
    <s v="1697566321.0"/>
  </r>
  <r>
    <x v="274"/>
    <n v="9785"/>
    <s v="1700829854.0"/>
  </r>
  <r>
    <x v="401"/>
    <n v="4610"/>
    <s v="1698150738.0"/>
  </r>
  <r>
    <x v="6068"/>
    <n v="8200"/>
    <s v="1694436636.0"/>
  </r>
  <r>
    <x v="5569"/>
    <n v="8705"/>
    <s v="1674047963.0"/>
  </r>
  <r>
    <x v="203"/>
    <n v="5218"/>
    <s v="1690293519.0"/>
  </r>
  <r>
    <x v="1067"/>
    <n v="12912"/>
    <s v="1688725179.0"/>
  </r>
  <r>
    <x v="1770"/>
    <n v="8899"/>
    <s v="1707405683.0"/>
  </r>
  <r>
    <x v="142"/>
    <n v="11184"/>
    <s v="1676114064.0"/>
  </r>
  <r>
    <x v="2526"/>
    <n v="14185"/>
    <s v="1710864792.0"/>
  </r>
  <r>
    <x v="461"/>
    <n v="7277"/>
    <s v="1704383992.0"/>
  </r>
  <r>
    <x v="7652"/>
    <n v="11630"/>
    <s v="1675271319.0"/>
  </r>
  <r>
    <x v="1628"/>
    <n v="350"/>
    <s v="1704279625.0"/>
  </r>
  <r>
    <x v="27"/>
    <n v="8783"/>
    <s v="1712663614.0"/>
  </r>
  <r>
    <x v="32"/>
    <n v="13494"/>
    <s v="1675173365.0"/>
  </r>
  <r>
    <x v="2133"/>
    <n v="476"/>
    <s v="1700834816.0"/>
  </r>
  <r>
    <x v="4205"/>
    <n v="9804"/>
    <s v="1728299968.0"/>
  </r>
  <r>
    <x v="1066"/>
    <n v="7716"/>
    <s v="1680624597.0"/>
  </r>
  <r>
    <x v="415"/>
    <n v="7153"/>
    <s v="1700217699.0"/>
  </r>
  <r>
    <x v="4051"/>
    <n v="954"/>
    <s v="1673533615.0"/>
  </r>
  <r>
    <x v="1557"/>
    <n v="10645"/>
    <s v="1702638471.0"/>
  </r>
  <r>
    <x v="2599"/>
    <n v="9664"/>
    <s v="1712834233.0"/>
  </r>
  <r>
    <x v="751"/>
    <n v="4286"/>
    <s v="1694449306.0"/>
  </r>
  <r>
    <x v="1366"/>
    <n v="11680"/>
    <s v="1716832581.0"/>
  </r>
  <r>
    <x v="2131"/>
    <n v="9904"/>
    <s v="1709294147.0"/>
  </r>
  <r>
    <x v="3235"/>
    <n v="3406"/>
    <s v="1672933619.0"/>
  </r>
  <r>
    <x v="970"/>
    <n v="1534"/>
    <s v="1702451633.0"/>
  </r>
  <r>
    <x v="1844"/>
    <n v="9910"/>
    <s v="1683557181.0"/>
  </r>
  <r>
    <x v="1385"/>
    <n v="12888"/>
    <s v="1693411620.0"/>
  </r>
  <r>
    <x v="5942"/>
    <n v="3847"/>
    <s v="1687183714.0"/>
  </r>
  <r>
    <x v="578"/>
    <n v="12926"/>
    <s v="1701894070.0"/>
  </r>
  <r>
    <x v="88"/>
    <n v="1386"/>
    <s v="1684317828.0"/>
  </r>
  <r>
    <x v="618"/>
    <n v="6493"/>
    <s v="1714061414.0"/>
  </r>
  <r>
    <x v="2437"/>
    <n v="2244"/>
    <s v="1704711159.0"/>
  </r>
  <r>
    <x v="2551"/>
    <n v="2142"/>
    <s v="1703345140.0"/>
  </r>
  <r>
    <x v="1386"/>
    <n v="1641"/>
    <s v="1709636541.0"/>
  </r>
  <r>
    <x v="1765"/>
    <n v="6147"/>
    <s v="1683048475.0"/>
  </r>
  <r>
    <x v="401"/>
    <n v="10031"/>
    <s v="1709906752.0"/>
  </r>
  <r>
    <x v="2134"/>
    <n v="10412"/>
    <s v="1692016598.0"/>
  </r>
  <r>
    <x v="288"/>
    <n v="5200"/>
    <s v="1689764775.0"/>
  </r>
  <r>
    <x v="5158"/>
    <n v="6216"/>
    <s v="1686061283.0"/>
  </r>
  <r>
    <x v="1496"/>
    <n v="2213"/>
    <s v="1678898527.0"/>
  </r>
  <r>
    <x v="7822"/>
    <n v="7099"/>
    <s v="1686662073.0"/>
  </r>
  <r>
    <x v="2838"/>
    <n v="10287"/>
    <s v="1673957246.0"/>
  </r>
  <r>
    <x v="3097"/>
    <n v="2750"/>
    <s v="1679592088.0"/>
  </r>
  <r>
    <x v="1844"/>
    <n v="8801"/>
    <s v="1706719085.0"/>
  </r>
  <r>
    <x v="231"/>
    <n v="3786"/>
    <s v="1702830109.0"/>
  </r>
  <r>
    <x v="944"/>
    <n v="5900"/>
    <s v="1674300354.0"/>
  </r>
  <r>
    <x v="1772"/>
    <n v="1381"/>
    <s v="1698230190.0"/>
  </r>
  <r>
    <x v="7199"/>
    <n v="11366"/>
    <s v="1685950174.0"/>
  </r>
  <r>
    <x v="819"/>
    <n v="2804"/>
    <s v="1695221278.0"/>
  </r>
  <r>
    <x v="269"/>
    <n v="4522"/>
    <s v="1681915238.0"/>
  </r>
  <r>
    <x v="45"/>
    <n v="2141"/>
    <s v="1702983249.0"/>
  </r>
  <r>
    <x v="7525"/>
    <n v="249"/>
    <s v="1688743694.0"/>
  </r>
  <r>
    <x v="1126"/>
    <n v="13875"/>
    <s v="1702380305.0"/>
  </r>
  <r>
    <x v="1571"/>
    <n v="3298"/>
    <s v="1709378822.0"/>
  </r>
  <r>
    <x v="3753"/>
    <n v="11618"/>
    <s v="1673360769.0"/>
  </r>
  <r>
    <x v="355"/>
    <n v="3926"/>
    <s v="1702053381.0"/>
  </r>
  <r>
    <x v="961"/>
    <n v="7600"/>
    <s v="1717583753.0"/>
  </r>
  <r>
    <x v="1454"/>
    <n v="1355"/>
    <s v="1698760016.0"/>
  </r>
  <r>
    <x v="301"/>
    <n v="11227"/>
    <s v="1707841677.0"/>
  </r>
  <r>
    <x v="7060"/>
    <n v="11009"/>
    <s v="1675766393.0"/>
  </r>
  <r>
    <x v="6699"/>
    <n v="6575"/>
    <s v="1683215209.0"/>
  </r>
  <r>
    <x v="370"/>
    <n v="2965"/>
    <s v="1707410787.0"/>
  </r>
  <r>
    <x v="1595"/>
    <n v="13892"/>
    <s v="1700671128.0"/>
  </r>
  <r>
    <x v="2387"/>
    <n v="5278"/>
    <s v="1705748261.0"/>
  </r>
  <r>
    <x v="1013"/>
    <n v="10340"/>
    <s v="1707236526.0"/>
  </r>
  <r>
    <x v="6863"/>
    <n v="11551"/>
    <s v="1708170035.0"/>
  </r>
  <r>
    <x v="134"/>
    <n v="766"/>
    <s v="1692976591.0"/>
  </r>
  <r>
    <x v="2020"/>
    <n v="4168"/>
    <s v="1683113158.0"/>
  </r>
  <r>
    <x v="1833"/>
    <n v="2814"/>
    <s v="1685965768.0"/>
  </r>
  <r>
    <x v="835"/>
    <n v="10638"/>
    <s v="1702570972.0"/>
  </r>
  <r>
    <x v="656"/>
    <n v="3137"/>
    <s v="1708966671.0"/>
  </r>
  <r>
    <x v="4621"/>
    <n v="529"/>
    <s v="1695386019.0"/>
  </r>
  <r>
    <x v="107"/>
    <n v="7123"/>
    <s v="1675094097.0"/>
  </r>
  <r>
    <x v="1778"/>
    <n v="13262"/>
    <s v="1695915076.0"/>
  </r>
  <r>
    <x v="7504"/>
    <n v="10216"/>
    <s v="1677852671.0"/>
  </r>
  <r>
    <x v="5331"/>
    <n v="9238"/>
    <s v="1694082872.0"/>
  </r>
  <r>
    <x v="1532"/>
    <n v="3589"/>
    <s v="1717848955.0"/>
  </r>
  <r>
    <x v="7590"/>
    <n v="10259"/>
    <s v="1695110635.0"/>
  </r>
  <r>
    <x v="4806"/>
    <n v="5701"/>
    <s v="1680620859.0"/>
  </r>
  <r>
    <x v="3218"/>
    <n v="4229"/>
    <s v="1693247059.0"/>
  </r>
  <r>
    <x v="2716"/>
    <n v="3203"/>
    <s v="1707738700.0"/>
  </r>
  <r>
    <x v="6295"/>
    <n v="8207"/>
    <s v="1672940448.0"/>
  </r>
  <r>
    <x v="2594"/>
    <n v="15063"/>
    <s v="1700041977.0"/>
  </r>
  <r>
    <x v="2534"/>
    <n v="611"/>
    <s v="1677864388.0"/>
  </r>
  <r>
    <x v="1380"/>
    <n v="12500"/>
    <s v="1675267989.0"/>
  </r>
  <r>
    <x v="366"/>
    <n v="6432"/>
    <s v="1676892210.0"/>
  </r>
  <r>
    <x v="123"/>
    <n v="6576"/>
    <s v="1678806796.0"/>
  </r>
  <r>
    <x v="1788"/>
    <n v="2614"/>
    <s v="1696323776.0"/>
  </r>
  <r>
    <x v="4664"/>
    <n v="3398"/>
    <s v="1725973165.0"/>
  </r>
  <r>
    <x v="3096"/>
    <n v="6605"/>
    <s v="1679670030.0"/>
  </r>
  <r>
    <x v="932"/>
    <n v="303"/>
    <s v="1692894462.0"/>
  </r>
  <r>
    <x v="3963"/>
    <n v="645"/>
    <s v="1695651889.0"/>
  </r>
  <r>
    <x v="3411"/>
    <n v="9421"/>
    <s v="1708614002.0"/>
  </r>
  <r>
    <x v="5132"/>
    <n v="4650"/>
    <s v="1725286235.0"/>
  </r>
  <r>
    <x v="7759"/>
    <n v="6728"/>
    <s v="1682614899.0"/>
  </r>
  <r>
    <x v="1522"/>
    <n v="13036"/>
    <s v="1710171109.0"/>
  </r>
  <r>
    <x v="1258"/>
    <n v="14578"/>
    <s v="1702461101.0"/>
  </r>
  <r>
    <x v="1276"/>
    <n v="1072"/>
    <s v="1703152656.0"/>
  </r>
  <r>
    <x v="1844"/>
    <n v="2120"/>
    <s v="1679739226.0"/>
  </r>
  <r>
    <x v="968"/>
    <n v="15155"/>
    <s v="1702913165.0"/>
  </r>
  <r>
    <x v="2552"/>
    <n v="2372"/>
    <s v="1710264347.0"/>
  </r>
  <r>
    <x v="2561"/>
    <n v="3222"/>
    <s v="1724417163.0"/>
  </r>
  <r>
    <x v="2984"/>
    <n v="4017"/>
    <s v="1718101953.0"/>
  </r>
  <r>
    <x v="327"/>
    <n v="4464"/>
    <s v="1708966384.0"/>
  </r>
  <r>
    <x v="2566"/>
    <n v="2890"/>
    <s v="1702569199.0"/>
  </r>
  <r>
    <x v="2729"/>
    <n v="14238"/>
    <s v="1714388588.0"/>
  </r>
  <r>
    <x v="553"/>
    <n v="14898"/>
    <s v="1701279180.0"/>
  </r>
  <r>
    <x v="5446"/>
    <n v="3984"/>
    <s v="1685722801.0"/>
  </r>
  <r>
    <x v="615"/>
    <n v="4815"/>
    <s v="1699093472.0"/>
  </r>
  <r>
    <x v="4129"/>
    <n v="6756"/>
    <s v="1675076020.0"/>
  </r>
  <r>
    <x v="2236"/>
    <n v="2314"/>
    <s v="1716974278.0"/>
  </r>
  <r>
    <x v="1990"/>
    <n v="8704"/>
    <s v="1700828400.0"/>
  </r>
  <r>
    <x v="7493"/>
    <n v="469"/>
    <s v="1710948895.0"/>
  </r>
  <r>
    <x v="6360"/>
    <n v="15067"/>
    <s v="1713945923.0"/>
  </r>
  <r>
    <x v="1222"/>
    <n v="13519"/>
    <s v="1685465339.0"/>
  </r>
  <r>
    <x v="1003"/>
    <n v="5219"/>
    <s v="1724499821.0"/>
  </r>
  <r>
    <x v="917"/>
    <n v="8264"/>
    <s v="1714666966.0"/>
  </r>
  <r>
    <x v="5380"/>
    <n v="11967"/>
    <s v="1691511904.0"/>
  </r>
  <r>
    <x v="4713"/>
    <n v="12426"/>
    <s v="1678201214.0"/>
  </r>
  <r>
    <x v="568"/>
    <n v="10935"/>
    <s v="1685457455.0"/>
  </r>
  <r>
    <x v="1543"/>
    <n v="6685"/>
    <s v="1677703265.0"/>
  </r>
  <r>
    <x v="2290"/>
    <n v="2982"/>
    <s v="1709295783.0"/>
  </r>
  <r>
    <x v="3105"/>
    <n v="1359"/>
    <s v="1688481807.0"/>
  </r>
  <r>
    <x v="149"/>
    <n v="14178"/>
    <s v="1702652219.0"/>
  </r>
  <r>
    <x v="6842"/>
    <n v="14508"/>
    <s v="1701857091.0"/>
  </r>
  <r>
    <x v="6305"/>
    <n v="15147"/>
    <s v="1693391588.0"/>
  </r>
  <r>
    <x v="452"/>
    <n v="1354"/>
    <s v="1702562532.0"/>
  </r>
  <r>
    <x v="6057"/>
    <n v="4882"/>
    <s v="1724868302.0"/>
  </r>
  <r>
    <x v="369"/>
    <n v="7781"/>
    <s v="1675777298.0"/>
  </r>
  <r>
    <x v="1526"/>
    <n v="12813"/>
    <s v="1724864712.0"/>
  </r>
  <r>
    <x v="87"/>
    <n v="533"/>
    <s v="1718699351.0"/>
  </r>
  <r>
    <x v="4657"/>
    <n v="10066"/>
    <s v="1682332623.0"/>
  </r>
  <r>
    <x v="4526"/>
    <n v="12927"/>
    <s v="1683129411.0"/>
  </r>
  <r>
    <x v="1486"/>
    <n v="618"/>
    <s v="1692289488.0"/>
  </r>
  <r>
    <x v="96"/>
    <n v="8673"/>
    <s v="1693899866.0"/>
  </r>
  <r>
    <x v="658"/>
    <n v="1869"/>
    <s v="1674209852.0"/>
  </r>
  <r>
    <x v="830"/>
    <n v="2741"/>
    <s v="1686587645.0"/>
  </r>
  <r>
    <x v="168"/>
    <n v="11255"/>
    <s v="1715103487.0"/>
  </r>
  <r>
    <x v="1359"/>
    <n v="11071"/>
    <s v="1716454668.0"/>
  </r>
  <r>
    <x v="5636"/>
    <n v="1575"/>
    <s v="1693048145.0"/>
  </r>
  <r>
    <x v="2181"/>
    <n v="2620"/>
    <s v="1678813940.0"/>
  </r>
  <r>
    <x v="658"/>
    <n v="1056"/>
    <s v="1687341654.0"/>
  </r>
  <r>
    <x v="4042"/>
    <n v="8612"/>
    <s v="1703070932.0"/>
  </r>
  <r>
    <x v="2396"/>
    <n v="426"/>
    <s v="1709553741.0"/>
  </r>
  <r>
    <x v="147"/>
    <n v="3239"/>
    <s v="1707744432.0"/>
  </r>
  <r>
    <x v="113"/>
    <n v="2428"/>
    <s v="1679652970.0"/>
  </r>
  <r>
    <x v="2588"/>
    <n v="9798"/>
    <s v="1707237008.0"/>
  </r>
  <r>
    <x v="3530"/>
    <n v="3510"/>
    <s v="1673001843.0"/>
  </r>
  <r>
    <x v="5905"/>
    <n v="14656"/>
    <s v="1694612479.0"/>
  </r>
  <r>
    <x v="3558"/>
    <n v="14663"/>
    <s v="1694621092.0"/>
  </r>
  <r>
    <x v="6877"/>
    <n v="8178"/>
    <s v="1681830621.0"/>
  </r>
  <r>
    <x v="3641"/>
    <n v="12827"/>
    <s v="1703085030.0"/>
  </r>
  <r>
    <x v="3707"/>
    <n v="12506"/>
    <s v="1710521273.0"/>
  </r>
  <r>
    <x v="205"/>
    <n v="1373"/>
    <s v="1701685901.0"/>
  </r>
  <r>
    <x v="1107"/>
    <n v="6044"/>
    <s v="1701269784.0"/>
  </r>
  <r>
    <x v="1967"/>
    <n v="150"/>
    <s v="1699980200.0"/>
  </r>
  <r>
    <x v="5557"/>
    <n v="1488"/>
    <s v="1711034989.0"/>
  </r>
  <r>
    <x v="549"/>
    <n v="1919"/>
    <s v="1695208869.0"/>
  </r>
  <r>
    <x v="2355"/>
    <n v="12748"/>
    <s v="1675266051.0"/>
  </r>
  <r>
    <x v="318"/>
    <n v="4957"/>
    <s v="1688229044.0"/>
  </r>
  <r>
    <x v="5262"/>
    <n v="13028"/>
    <s v="1698916118.0"/>
  </r>
  <r>
    <x v="417"/>
    <n v="12643"/>
    <s v="1688391150.0"/>
  </r>
  <r>
    <x v="4167"/>
    <n v="5141"/>
    <s v="1678991257.0"/>
  </r>
  <r>
    <x v="3"/>
    <n v="6338"/>
    <s v="1684855926.0"/>
  </r>
  <r>
    <x v="7821"/>
    <n v="14370"/>
    <s v="1678723563.0"/>
  </r>
  <r>
    <x v="4351"/>
    <n v="7249"/>
    <s v="1696259038.0"/>
  </r>
  <r>
    <x v="1909"/>
    <n v="12311"/>
    <s v="1702488419.0"/>
  </r>
  <r>
    <x v="3623"/>
    <n v="3464"/>
    <s v="1711127753.0"/>
  </r>
  <r>
    <x v="121"/>
    <n v="3859"/>
    <s v="1714471009.0"/>
  </r>
  <r>
    <x v="622"/>
    <n v="2858"/>
    <s v="1695911183.0"/>
  </r>
  <r>
    <x v="949"/>
    <n v="4101"/>
    <s v="1704377321.0"/>
  </r>
  <r>
    <x v="4173"/>
    <n v="328"/>
    <s v="1689334357.0"/>
  </r>
  <r>
    <x v="1142"/>
    <n v="12130"/>
    <s v="1698758378.0"/>
  </r>
  <r>
    <x v="881"/>
    <n v="8256"/>
    <s v="1694107970.0"/>
  </r>
  <r>
    <x v="4110"/>
    <n v="432"/>
    <s v="1679499029.0"/>
  </r>
  <r>
    <x v="3167"/>
    <n v="11275"/>
    <s v="1687771259.0"/>
  </r>
  <r>
    <x v="1083"/>
    <n v="2709"/>
    <s v="1707923811.0"/>
  </r>
  <r>
    <x v="2381"/>
    <n v="2995"/>
    <s v="1679585431.0"/>
  </r>
  <r>
    <x v="5860"/>
    <n v="11303"/>
    <s v="1711468576.0"/>
  </r>
  <r>
    <x v="783"/>
    <n v="9395"/>
    <s v="1682932554.0"/>
  </r>
  <r>
    <x v="142"/>
    <n v="15215"/>
    <s v="1679763084.0"/>
  </r>
  <r>
    <x v="4861"/>
    <n v="3550"/>
    <s v="1683223796.0"/>
  </r>
  <r>
    <x v="1170"/>
    <n v="5968"/>
    <s v="1697627534.0"/>
  </r>
  <r>
    <x v="1979"/>
    <n v="10236"/>
    <s v="1672938519.0"/>
  </r>
  <r>
    <x v="2576"/>
    <n v="14628"/>
    <s v="1688113024.0"/>
  </r>
  <r>
    <x v="417"/>
    <n v="4743"/>
    <s v="1682600021.0"/>
  </r>
  <r>
    <x v="4079"/>
    <n v="405"/>
    <s v="1705391929.0"/>
  </r>
  <r>
    <x v="171"/>
    <n v="422"/>
    <s v="1676907503.0"/>
  </r>
  <r>
    <x v="1052"/>
    <n v="10293"/>
    <s v="1679308796.0"/>
  </r>
  <r>
    <x v="268"/>
    <n v="1712"/>
    <s v="1719410477.0"/>
  </r>
  <r>
    <x v="569"/>
    <n v="6998"/>
    <s v="1677069749.0"/>
  </r>
  <r>
    <x v="1758"/>
    <n v="11241"/>
    <s v="1707230679.0"/>
  </r>
  <r>
    <x v="1553"/>
    <n v="4726"/>
    <s v="1717747744.0"/>
  </r>
  <r>
    <x v="27"/>
    <n v="7211"/>
    <s v="1710874061.0"/>
  </r>
  <r>
    <x v="572"/>
    <n v="8999"/>
    <s v="1673446957.0"/>
  </r>
  <r>
    <x v="1844"/>
    <n v="7729"/>
    <s v="1687191447.0"/>
  </r>
  <r>
    <x v="230"/>
    <n v="13157"/>
    <s v="1707758009.0"/>
  </r>
  <r>
    <x v="443"/>
    <n v="428"/>
    <s v="1704461682.0"/>
  </r>
  <r>
    <x v="3584"/>
    <n v="1297"/>
    <s v="1685463799.0"/>
  </r>
  <r>
    <x v="132"/>
    <n v="1367"/>
    <s v="1719840365.0"/>
  </r>
  <r>
    <x v="5974"/>
    <n v="7695"/>
    <s v="1725896336.0"/>
  </r>
  <r>
    <x v="5745"/>
    <n v="12274"/>
    <s v="1725100316.0"/>
  </r>
  <r>
    <x v="7188"/>
    <n v="1481"/>
    <s v="1701708724.0"/>
  </r>
  <r>
    <x v="7164"/>
    <n v="13019"/>
    <s v="1679070010.0"/>
  </r>
  <r>
    <x v="1923"/>
    <n v="1024"/>
    <s v="1695314081.0"/>
  </r>
  <r>
    <x v="33"/>
    <n v="13296"/>
    <s v="1708614742.0"/>
  </r>
  <r>
    <x v="6441"/>
    <n v="10028"/>
    <s v="1717685134.0"/>
  </r>
  <r>
    <x v="6168"/>
    <n v="771"/>
    <s v="1705661149.0"/>
  </r>
  <r>
    <x v="2264"/>
    <n v="4138"/>
    <s v="1678104909.0"/>
  </r>
  <r>
    <x v="3878"/>
    <n v="12197"/>
    <s v="1692613236.0"/>
  </r>
  <r>
    <x v="3045"/>
    <n v="8089"/>
    <s v="1691751236.0"/>
  </r>
  <r>
    <x v="819"/>
    <n v="4645"/>
    <s v="1708337241.0"/>
  </r>
  <r>
    <x v="756"/>
    <n v="4426"/>
    <s v="1726226454.0"/>
  </r>
  <r>
    <x v="3926"/>
    <n v="3335"/>
    <s v="1700306267.0"/>
  </r>
  <r>
    <x v="4952"/>
    <n v="207"/>
    <s v="1692710596.0"/>
  </r>
  <r>
    <x v="1784"/>
    <n v="3901"/>
    <s v="1702280469.0"/>
  </r>
  <r>
    <x v="2517"/>
    <n v="7008"/>
    <s v="1706724373.0"/>
  </r>
  <r>
    <x v="413"/>
    <n v="2875"/>
    <s v="1694203628.0"/>
  </r>
  <r>
    <x v="415"/>
    <n v="181"/>
    <s v="1683134834.0"/>
  </r>
  <r>
    <x v="1015"/>
    <n v="7049"/>
    <s v="1693393112.0"/>
  </r>
  <r>
    <x v="1"/>
    <n v="1962"/>
    <s v="1675432264.0"/>
  </r>
  <r>
    <x v="1724"/>
    <n v="11328"/>
    <s v="1677069047.0"/>
  </r>
  <r>
    <x v="7718"/>
    <n v="14166"/>
    <s v="1674141185.0"/>
  </r>
  <r>
    <x v="1045"/>
    <n v="4132"/>
    <s v="1698066582.0"/>
  </r>
  <r>
    <x v="819"/>
    <n v="13020"/>
    <s v="1695221271.0"/>
  </r>
  <r>
    <x v="3282"/>
    <n v="10232"/>
    <s v="1717685052.0"/>
  </r>
  <r>
    <x v="78"/>
    <n v="5368"/>
    <s v="1685706359.0"/>
  </r>
  <r>
    <x v="5094"/>
    <n v="6780"/>
    <s v="1684149608.0"/>
  </r>
  <r>
    <x v="2814"/>
    <n v="9172"/>
    <s v="1681397592.0"/>
  </r>
  <r>
    <x v="5878"/>
    <n v="12719"/>
    <s v="1715602620.0"/>
  </r>
  <r>
    <x v="2524"/>
    <n v="12742"/>
    <s v="1673607022.0"/>
  </r>
  <r>
    <x v="3950"/>
    <n v="9217"/>
    <s v="1673350631.0"/>
  </r>
  <r>
    <x v="2564"/>
    <n v="5293"/>
    <s v="1694434484.0"/>
  </r>
  <r>
    <x v="2265"/>
    <n v="7217"/>
    <s v="1701192817.0"/>
  </r>
  <r>
    <x v="1799"/>
    <n v="2935"/>
    <s v="1709729934.0"/>
  </r>
  <r>
    <x v="231"/>
    <n v="3981"/>
    <s v="1681645996.0"/>
  </r>
  <r>
    <x v="5977"/>
    <n v="5418"/>
    <s v="1695306511.0"/>
  </r>
  <r>
    <x v="3574"/>
    <n v="4037"/>
    <s v="1677757878.0"/>
  </r>
  <r>
    <x v="451"/>
    <n v="928"/>
    <s v="1678184286.0"/>
  </r>
  <r>
    <x v="1481"/>
    <n v="6947"/>
    <s v="1686647013.0"/>
  </r>
  <r>
    <x v="35"/>
    <n v="14558"/>
    <s v="1708354977.0"/>
  </r>
  <r>
    <x v="7787"/>
    <n v="2744"/>
    <s v="1709724598.0"/>
  </r>
  <r>
    <x v="2782"/>
    <n v="8044"/>
    <s v="1680614938.0"/>
  </r>
  <r>
    <x v="1970"/>
    <n v="3323"/>
    <s v="1689253934.0"/>
  </r>
  <r>
    <x v="4071"/>
    <n v="1817"/>
    <s v="1706025192.0"/>
  </r>
  <r>
    <x v="6247"/>
    <n v="8118"/>
    <s v="1685029802.0"/>
  </r>
  <r>
    <x v="306"/>
    <n v="1711"/>
    <s v="1706523803.0"/>
  </r>
  <r>
    <x v="1184"/>
    <n v="4848"/>
    <s v="1679308164.0"/>
  </r>
  <r>
    <x v="3030"/>
    <n v="3308"/>
    <s v="1709636164.0"/>
  </r>
  <r>
    <x v="7188"/>
    <n v="464"/>
    <s v="1696075164.0"/>
  </r>
  <r>
    <x v="5353"/>
    <n v="10037"/>
    <s v="1698756842.0"/>
  </r>
  <r>
    <x v="657"/>
    <n v="2104"/>
    <s v="1709141403.0"/>
  </r>
  <r>
    <x v="1423"/>
    <n v="7065"/>
    <s v="1699525369.0"/>
  </r>
  <r>
    <x v="6490"/>
    <n v="4062"/>
    <s v="1718038411.0"/>
  </r>
  <r>
    <x v="4417"/>
    <n v="7"/>
    <s v="1692791870.0"/>
  </r>
  <r>
    <x v="3863"/>
    <n v="5778"/>
    <s v="1685634837.0"/>
  </r>
  <r>
    <x v="417"/>
    <n v="1010"/>
    <s v="1685983665.0"/>
  </r>
  <r>
    <x v="5792"/>
    <n v="6738"/>
    <s v="1696431611.0"/>
  </r>
  <r>
    <x v="1683"/>
    <n v="11142"/>
    <s v="1688652258.0"/>
  </r>
  <r>
    <x v="4264"/>
    <n v="7956"/>
    <s v="1694168036.0"/>
  </r>
  <r>
    <x v="5874"/>
    <n v="15243"/>
    <s v="1708610737.0"/>
  </r>
  <r>
    <x v="1803"/>
    <n v="11310"/>
    <s v="1693904947.0"/>
  </r>
  <r>
    <x v="1336"/>
    <n v="3845"/>
    <s v="1708014284.0"/>
  </r>
  <r>
    <x v="763"/>
    <n v="7031"/>
    <s v="1687351314.0"/>
  </r>
  <r>
    <x v="644"/>
    <n v="6449"/>
    <s v="1692877357.0"/>
  </r>
  <r>
    <x v="4842"/>
    <n v="8272"/>
    <s v="1725022244.0"/>
  </r>
  <r>
    <x v="1930"/>
    <n v="12652"/>
    <s v="1689863675.0"/>
  </r>
  <r>
    <x v="1364"/>
    <n v="3085"/>
    <s v="1711455849.0"/>
  </r>
  <r>
    <x v="272"/>
    <n v="9755"/>
    <s v="1715599441.0"/>
  </r>
  <r>
    <x v="6755"/>
    <n v="11734"/>
    <s v="1686316934.0"/>
  </r>
  <r>
    <x v="610"/>
    <n v="14243"/>
    <s v="1717511050.0"/>
  </r>
  <r>
    <x v="723"/>
    <n v="7277"/>
    <s v="1707321110.0"/>
  </r>
  <r>
    <x v="4116"/>
    <n v="11972"/>
    <s v="1682351116.0"/>
  </r>
  <r>
    <x v="993"/>
    <n v="12339"/>
    <s v="1702454830.0"/>
  </r>
  <r>
    <x v="2642"/>
    <n v="7325"/>
    <s v="1713376443.0"/>
  </r>
  <r>
    <x v="1522"/>
    <n v="5973"/>
    <s v="1710498965.0"/>
  </r>
  <r>
    <x v="835"/>
    <n v="13089"/>
    <s v="1714212612.0"/>
  </r>
  <r>
    <x v="610"/>
    <n v="14243"/>
    <s v="1717511067.0"/>
  </r>
  <r>
    <x v="2917"/>
    <n v="352"/>
    <s v="1718905623.0"/>
  </r>
  <r>
    <x v="344"/>
    <n v="6662"/>
    <s v="1683108413.0"/>
  </r>
  <r>
    <x v="281"/>
    <n v="5502"/>
    <s v="1693902231.0"/>
  </r>
  <r>
    <x v="4917"/>
    <n v="4489"/>
    <s v="1714499664.0"/>
  </r>
  <r>
    <x v="432"/>
    <n v="6676"/>
    <s v="1695749039.0"/>
  </r>
  <r>
    <x v="2088"/>
    <n v="6141"/>
    <s v="1681908279.0"/>
  </r>
  <r>
    <x v="1141"/>
    <n v="14054"/>
    <s v="1707915376.0"/>
  </r>
  <r>
    <x v="2806"/>
    <n v="6294"/>
    <s v="1705918397.0"/>
  </r>
  <r>
    <x v="397"/>
    <n v="13331"/>
    <s v="1683030129.0"/>
  </r>
  <r>
    <x v="7830"/>
    <n v="7403"/>
    <s v="1709125431.0"/>
  </r>
  <r>
    <x v="1980"/>
    <n v="6274"/>
    <s v="1694188908.0"/>
  </r>
  <r>
    <x v="2337"/>
    <n v="5111"/>
    <s v="1701784663.0"/>
  </r>
  <r>
    <x v="1318"/>
    <n v="8936"/>
    <s v="1698686670.0"/>
  </r>
  <r>
    <x v="5865"/>
    <n v="11776"/>
    <s v="1702746530.0"/>
  </r>
  <r>
    <x v="2177"/>
    <n v="6999"/>
    <s v="1695378676.0"/>
  </r>
  <r>
    <x v="820"/>
    <n v="921"/>
    <s v="1681899969.0"/>
  </r>
  <r>
    <x v="211"/>
    <n v="2322"/>
    <s v="1701270606.0"/>
  </r>
  <r>
    <x v="281"/>
    <n v="12796"/>
    <s v="1684940869.0"/>
  </r>
  <r>
    <x v="3644"/>
    <n v="7504"/>
    <s v="1706700478.0"/>
  </r>
  <r>
    <x v="7199"/>
    <n v="12850"/>
    <s v="1683626054.0"/>
  </r>
  <r>
    <x v="6799"/>
    <n v="4309"/>
    <s v="1700591078.0"/>
  </r>
  <r>
    <x v="7630"/>
    <n v="11917"/>
    <s v="1679399488.0"/>
  </r>
  <r>
    <x v="457"/>
    <n v="2288"/>
    <s v="1693328695.0"/>
  </r>
  <r>
    <x v="28"/>
    <n v="3285"/>
    <s v="1685464123.0"/>
  </r>
  <r>
    <x v="3382"/>
    <n v="4887"/>
    <s v="1707924050.0"/>
  </r>
  <r>
    <x v="374"/>
    <n v="3248"/>
    <s v="1692624495.0"/>
  </r>
  <r>
    <x v="1844"/>
    <n v="2198"/>
    <s v="1704539095.0"/>
  </r>
  <r>
    <x v="1895"/>
    <n v="7391"/>
    <s v="1693586209.0"/>
  </r>
  <r>
    <x v="928"/>
    <n v="6597"/>
    <s v="1676919044.0"/>
  </r>
  <r>
    <x v="4979"/>
    <n v="4027"/>
    <s v="1715940059.0"/>
  </r>
  <r>
    <x v="6652"/>
    <n v="83"/>
    <s v="1706539917.0"/>
  </r>
  <r>
    <x v="730"/>
    <n v="8275"/>
    <s v="1683544660.0"/>
  </r>
  <r>
    <x v="124"/>
    <n v="14555"/>
    <s v="1686228774.0"/>
  </r>
  <r>
    <x v="7205"/>
    <n v="4284"/>
    <s v="1685784330.0"/>
  </r>
  <r>
    <x v="3878"/>
    <n v="2118"/>
    <s v="1694867239.0"/>
  </r>
  <r>
    <x v="3006"/>
    <n v="8623"/>
    <s v="1701700233.0"/>
  </r>
  <r>
    <x v="57"/>
    <n v="2648"/>
    <s v="1715948179.0"/>
  </r>
  <r>
    <x v="4574"/>
    <n v="5818"/>
    <s v="1713723424.0"/>
  </r>
  <r>
    <x v="5724"/>
    <n v="1341"/>
    <s v="1707730851.0"/>
  </r>
  <r>
    <x v="3134"/>
    <n v="6729"/>
    <s v="1713367711.0"/>
  </r>
  <r>
    <x v="203"/>
    <n v="6876"/>
    <s v="1690293332.0"/>
  </r>
  <r>
    <x v="1281"/>
    <n v="2099"/>
    <s v="1706010190.0"/>
  </r>
  <r>
    <x v="2692"/>
    <n v="3910"/>
    <s v="1674033523.0"/>
  </r>
  <r>
    <x v="614"/>
    <n v="6063"/>
    <s v="1690294469.0"/>
  </r>
  <r>
    <x v="7175"/>
    <n v="1918"/>
    <s v="1682081118.0"/>
  </r>
  <r>
    <x v="2396"/>
    <n v="7246"/>
    <s v="1687183459.0"/>
  </r>
  <r>
    <x v="417"/>
    <n v="6556"/>
    <s v="1684943166.0"/>
  </r>
  <r>
    <x v="2357"/>
    <n v="147"/>
    <s v="1719419922.0"/>
  </r>
  <r>
    <x v="645"/>
    <n v="9118"/>
    <s v="1702906414.0"/>
  </r>
  <r>
    <x v="1693"/>
    <n v="739"/>
    <s v="1700818331.0"/>
  </r>
  <r>
    <x v="2431"/>
    <n v="10715"/>
    <s v="1682006451.0"/>
  </r>
  <r>
    <x v="2788"/>
    <n v="10112"/>
    <s v="1687438184.0"/>
  </r>
  <r>
    <x v="591"/>
    <n v="10174"/>
    <s v="1692959104.0"/>
  </r>
  <r>
    <x v="540"/>
    <n v="14826"/>
    <s v="1727268949.0"/>
  </r>
  <r>
    <x v="664"/>
    <n v="10762"/>
    <s v="1674235646.0"/>
  </r>
  <r>
    <x v="429"/>
    <n v="11347"/>
    <s v="1686911253.0"/>
  </r>
  <r>
    <x v="82"/>
    <n v="14555"/>
    <s v="1678192806.0"/>
  </r>
  <r>
    <x v="1803"/>
    <n v="1620"/>
    <s v="1701766704.0"/>
  </r>
  <r>
    <x v="43"/>
    <n v="4691"/>
    <s v="1720018722.0"/>
  </r>
  <r>
    <x v="6663"/>
    <n v="5353"/>
    <s v="1674226383.0"/>
  </r>
  <r>
    <x v="5852"/>
    <n v="995"/>
    <s v="1696436398.0"/>
  </r>
  <r>
    <x v="7436"/>
    <n v="1313"/>
    <s v="1708099584.0"/>
  </r>
  <r>
    <x v="5532"/>
    <n v="11366"/>
    <s v="1709021749.0"/>
  </r>
  <r>
    <x v="4012"/>
    <n v="10970"/>
    <s v="1673284084.0"/>
  </r>
  <r>
    <x v="1668"/>
    <n v="9960"/>
    <s v="1710251136.0"/>
  </r>
  <r>
    <x v="4173"/>
    <n v="7922"/>
    <s v="1687431905.0"/>
  </r>
  <r>
    <x v="1407"/>
    <n v="10552"/>
    <s v="1715005477.0"/>
  </r>
  <r>
    <x v="490"/>
    <n v="1501"/>
    <s v="1686589720.0"/>
  </r>
  <r>
    <x v="172"/>
    <n v="9165"/>
    <s v="1703956686.0"/>
  </r>
  <r>
    <x v="35"/>
    <n v="8209"/>
    <s v="1693414391.0"/>
  </r>
  <r>
    <x v="509"/>
    <n v="3214"/>
    <s v="1676721105.0"/>
  </r>
  <r>
    <x v="629"/>
    <n v="9216"/>
    <s v="1710248562.0"/>
  </r>
  <r>
    <x v="3914"/>
    <n v="3565"/>
    <s v="1723118824.0"/>
  </r>
  <r>
    <x v="1735"/>
    <n v="2252"/>
    <s v="1710520888.0"/>
  </r>
  <r>
    <x v="7562"/>
    <n v="1880"/>
    <s v="1721400602.0"/>
  </r>
  <r>
    <x v="274"/>
    <n v="9784"/>
    <s v="1696943204.0"/>
  </r>
  <r>
    <x v="3744"/>
    <n v="367"/>
    <s v="1674219471.0"/>
  </r>
  <r>
    <x v="6008"/>
    <n v="6764"/>
    <s v="1715598365.0"/>
  </r>
  <r>
    <x v="403"/>
    <n v="6793"/>
    <s v="1703240409.0"/>
  </r>
  <r>
    <x v="108"/>
    <n v="4141"/>
    <s v="1688653563.0"/>
  </r>
  <r>
    <x v="1202"/>
    <n v="2888"/>
    <s v="1676893906.0"/>
  </r>
  <r>
    <x v="244"/>
    <n v="3413"/>
    <s v="1679505204.0"/>
  </r>
  <r>
    <x v="7154"/>
    <n v="7821"/>
    <s v="1675090888.0"/>
  </r>
  <r>
    <x v="6666"/>
    <n v="14314"/>
    <s v="1705072988.0"/>
  </r>
  <r>
    <x v="1073"/>
    <n v="7730"/>
    <s v="1682181428.0"/>
  </r>
  <r>
    <x v="838"/>
    <n v="10627"/>
    <s v="1711475217.0"/>
  </r>
  <r>
    <x v="2376"/>
    <n v="10241"/>
    <s v="1707406272.0"/>
  </r>
  <r>
    <x v="823"/>
    <n v="501"/>
    <s v="1710443959.0"/>
  </r>
  <r>
    <x v="7518"/>
    <n v="8735"/>
    <s v="1695732026.0"/>
  </r>
  <r>
    <x v="2371"/>
    <n v="11392"/>
    <s v="1696603555.0"/>
  </r>
  <r>
    <x v="7044"/>
    <n v="15175"/>
    <s v="1713341721.0"/>
  </r>
  <r>
    <x v="4490"/>
    <n v="6805"/>
    <s v="1710176689.0"/>
  </r>
  <r>
    <x v="1751"/>
    <n v="11204"/>
    <s v="1698673000.0"/>
  </r>
  <r>
    <x v="5113"/>
    <n v="2331"/>
    <s v="1694613005.0"/>
  </r>
  <r>
    <x v="456"/>
    <n v="10545"/>
    <s v="1678994061.0"/>
  </r>
  <r>
    <x v="411"/>
    <n v="8919"/>
    <s v="1718628113.0"/>
  </r>
  <r>
    <x v="6985"/>
    <n v="578"/>
    <s v="1706884824.0"/>
  </r>
  <r>
    <x v="570"/>
    <n v="110"/>
    <s v="1695397290.0"/>
  </r>
  <r>
    <x v="1608"/>
    <n v="15205"/>
    <s v="1699443037.0"/>
  </r>
  <r>
    <x v="834"/>
    <n v="1980"/>
    <s v="1703247915.0"/>
  </r>
  <r>
    <x v="947"/>
    <n v="11324"/>
    <s v="1681234813.0"/>
  </r>
  <r>
    <x v="378"/>
    <n v="3200"/>
    <s v="1700217299.0"/>
  </r>
  <r>
    <x v="3308"/>
    <n v="12955"/>
    <s v="1698665072.0"/>
  </r>
  <r>
    <x v="5913"/>
    <n v="222"/>
    <s v="1675092816.0"/>
  </r>
  <r>
    <x v="1843"/>
    <n v="4155"/>
    <s v="1693323328.0"/>
  </r>
  <r>
    <x v="48"/>
    <n v="2142"/>
    <s v="1707564086.0"/>
  </r>
  <r>
    <x v="1965"/>
    <n v="2278"/>
    <s v="1700833281.0"/>
  </r>
  <r>
    <x v="4131"/>
    <n v="4040"/>
    <s v="1692811986.0"/>
  </r>
  <r>
    <x v="2156"/>
    <n v="13229"/>
    <s v="1673613769.0"/>
  </r>
  <r>
    <x v="547"/>
    <n v="4488"/>
    <s v="1699884172.0"/>
  </r>
  <r>
    <x v="7393"/>
    <n v="11366"/>
    <s v="1673430918.0"/>
  </r>
  <r>
    <x v="3626"/>
    <n v="4627"/>
    <s v="1695121080.0"/>
  </r>
  <r>
    <x v="4996"/>
    <n v="9511"/>
    <s v="1693480532.0"/>
  </r>
  <r>
    <x v="620"/>
    <n v="955"/>
    <s v="1695203553.0"/>
  </r>
  <r>
    <x v="590"/>
    <n v="7117"/>
    <s v="1712330186.0"/>
  </r>
  <r>
    <x v="886"/>
    <n v="7493"/>
    <s v="1714824863.0"/>
  </r>
  <r>
    <x v="1341"/>
    <n v="8945"/>
    <s v="1697562724.0"/>
  </r>
  <r>
    <x v="6912"/>
    <n v="1532"/>
    <s v="1683045987.0"/>
  </r>
  <r>
    <x v="3264"/>
    <n v="15081"/>
    <s v="1716565411.0"/>
  </r>
  <r>
    <x v="7071"/>
    <n v="7217"/>
    <s v="1717157982.0"/>
  </r>
  <r>
    <x v="2268"/>
    <n v="11229"/>
    <s v="1692004331.0"/>
  </r>
  <r>
    <x v="1617"/>
    <n v="7517"/>
    <s v="1672663652.0"/>
  </r>
  <r>
    <x v="28"/>
    <n v="8015"/>
    <s v="1693239494.0"/>
  </r>
  <r>
    <x v="1355"/>
    <n v="11366"/>
    <s v="1686131923.0"/>
  </r>
  <r>
    <x v="1291"/>
    <n v="447"/>
    <s v="1692636822.0"/>
  </r>
  <r>
    <x v="376"/>
    <n v="5972"/>
    <s v="1705593858.0"/>
  </r>
  <r>
    <x v="5837"/>
    <n v="6910"/>
    <s v="1676978722.0"/>
  </r>
  <r>
    <x v="4444"/>
    <n v="4045"/>
    <s v="1710865546.0"/>
  </r>
  <r>
    <x v="2526"/>
    <n v="14186"/>
    <s v="1710864787.0"/>
  </r>
  <r>
    <x v="1623"/>
    <n v="10433"/>
    <s v="1680346608.0"/>
  </r>
  <r>
    <x v="5278"/>
    <n v="7366"/>
    <s v="1699962536.0"/>
  </r>
  <r>
    <x v="4409"/>
    <n v="20"/>
    <s v="1678183923.0"/>
  </r>
  <r>
    <x v="542"/>
    <n v="9277"/>
    <s v="1674493557.0"/>
  </r>
  <r>
    <x v="1936"/>
    <n v="9684"/>
    <s v="1676307025.0"/>
  </r>
  <r>
    <x v="856"/>
    <n v="2540"/>
    <s v="1675706268.0"/>
  </r>
  <r>
    <x v="962"/>
    <n v="1796"/>
    <s v="1697821568.0"/>
  </r>
  <r>
    <x v="4291"/>
    <n v="1166"/>
    <s v="1677157980.0"/>
  </r>
  <r>
    <x v="5207"/>
    <n v="1514"/>
    <s v="1701255560.0"/>
  </r>
  <r>
    <x v="3510"/>
    <n v="7716"/>
    <s v="1695310850.0"/>
  </r>
  <r>
    <x v="4200"/>
    <n v="5732"/>
    <s v="1695890541.0"/>
  </r>
  <r>
    <x v="4675"/>
    <n v="4888"/>
    <s v="1685182799.0"/>
  </r>
  <r>
    <x v="7794"/>
    <n v="12985"/>
    <s v="1673204885.0"/>
  </r>
  <r>
    <x v="708"/>
    <n v="12082"/>
    <s v="1687959266.0"/>
  </r>
  <r>
    <x v="6741"/>
    <n v="8609"/>
    <s v="1678737284.0"/>
  </r>
  <r>
    <x v="308"/>
    <n v="4471"/>
    <s v="1675167293.0"/>
  </r>
  <r>
    <x v="2630"/>
    <n v="12573"/>
    <s v="1673281948.0"/>
  </r>
  <r>
    <x v="1467"/>
    <n v="9175"/>
    <s v="1704451729.0"/>
  </r>
  <r>
    <x v="230"/>
    <n v="13147"/>
    <s v="1707757236.0"/>
  </r>
  <r>
    <x v="346"/>
    <n v="8541"/>
    <s v="1692884735.0"/>
  </r>
  <r>
    <x v="2750"/>
    <n v="6709"/>
    <s v="1706536930.0"/>
  </r>
  <r>
    <x v="745"/>
    <n v="4221"/>
    <s v="1707128595.0"/>
  </r>
  <r>
    <x v="4864"/>
    <n v="1894"/>
    <s v="1681296631.0"/>
  </r>
  <r>
    <x v="137"/>
    <n v="2060"/>
    <s v="1707757976.0"/>
  </r>
  <r>
    <x v="386"/>
    <n v="4426"/>
    <s v="1708681814.0"/>
  </r>
  <r>
    <x v="1967"/>
    <n v="124"/>
    <s v="1676048364.0"/>
  </r>
  <r>
    <x v="401"/>
    <n v="10029"/>
    <s v="1678380472.0"/>
  </r>
  <r>
    <x v="3817"/>
    <n v="3213"/>
    <s v="1675780731.0"/>
  </r>
  <r>
    <x v="142"/>
    <n v="7324"/>
    <s v="1680026420.0"/>
  </r>
  <r>
    <x v="747"/>
    <n v="1424"/>
    <s v="1701871051.0"/>
  </r>
  <r>
    <x v="1221"/>
    <n v="3145"/>
    <s v="1683904886.0"/>
  </r>
  <r>
    <x v="2344"/>
    <n v="7872"/>
    <s v="1690813026.0"/>
  </r>
  <r>
    <x v="2028"/>
    <n v="388"/>
    <s v="1677692407.0"/>
  </r>
  <r>
    <x v="998"/>
    <n v="4388"/>
    <s v="1681301229.0"/>
  </r>
  <r>
    <x v="1059"/>
    <n v="1011"/>
    <s v="1696448424.0"/>
  </r>
  <r>
    <x v="227"/>
    <n v="14879"/>
    <s v="1686923504.0"/>
  </r>
  <r>
    <x v="417"/>
    <n v="11891"/>
    <s v="1676891180.0"/>
  </r>
  <r>
    <x v="783"/>
    <n v="6477"/>
    <s v="1675098664.0"/>
  </r>
  <r>
    <x v="645"/>
    <n v="150"/>
    <s v="1717780514.0"/>
  </r>
  <r>
    <x v="314"/>
    <n v="2138"/>
    <s v="1701521233.0"/>
  </r>
  <r>
    <x v="2149"/>
    <n v="9443"/>
    <s v="1710936827.0"/>
  </r>
  <r>
    <x v="3974"/>
    <n v="6931"/>
    <s v="1716373420.0"/>
  </r>
  <r>
    <x v="1450"/>
    <n v="8155"/>
    <s v="1688400638.0"/>
  </r>
  <r>
    <x v="7307"/>
    <n v="14742"/>
    <s v="1707398954.0"/>
  </r>
  <r>
    <x v="5887"/>
    <n v="9652"/>
    <s v="1694444655.0"/>
  </r>
  <r>
    <x v="909"/>
    <n v="5845"/>
    <s v="1711466865.0"/>
  </r>
  <r>
    <x v="862"/>
    <n v="253"/>
    <s v="1699288690.0"/>
  </r>
  <r>
    <x v="6210"/>
    <n v="3937"/>
    <s v="1719238882.0"/>
  </r>
  <r>
    <x v="67"/>
    <n v="12010"/>
    <s v="1678711009.0"/>
  </r>
  <r>
    <x v="6523"/>
    <n v="9952"/>
    <s v="1688635916.0"/>
  </r>
  <r>
    <x v="1715"/>
    <n v="15125"/>
    <s v="1705941743.0"/>
  </r>
  <r>
    <x v="2737"/>
    <n v="11620"/>
    <s v="1714570691.0"/>
  </r>
  <r>
    <x v="5547"/>
    <n v="11476"/>
    <s v="1695123376.0"/>
  </r>
  <r>
    <x v="3086"/>
    <n v="14682"/>
    <s v="1678195047.0"/>
  </r>
  <r>
    <x v="48"/>
    <n v="7124"/>
    <s v="1707564056.0"/>
  </r>
  <r>
    <x v="3063"/>
    <n v="2339"/>
    <s v="1678730353.0"/>
  </r>
  <r>
    <x v="628"/>
    <n v="9377"/>
    <s v="1673258108.0"/>
  </r>
  <r>
    <x v="691"/>
    <n v="2153"/>
    <s v="1714754545.0"/>
  </r>
  <r>
    <x v="1835"/>
    <n v="678"/>
    <s v="1681731738.0"/>
  </r>
  <r>
    <x v="1610"/>
    <n v="5750"/>
    <s v="1683224662.0"/>
  </r>
  <r>
    <x v="4029"/>
    <n v="1317"/>
    <s v="1700479619.0"/>
  </r>
  <r>
    <x v="7495"/>
    <n v="569"/>
    <s v="1708601018.0"/>
  </r>
  <r>
    <x v="1304"/>
    <n v="13842"/>
    <s v="1680773348.0"/>
  </r>
  <r>
    <x v="820"/>
    <n v="8864"/>
    <s v="1697628470.0"/>
  </r>
  <r>
    <x v="1664"/>
    <n v="14163"/>
    <s v="1673972180.0"/>
  </r>
  <r>
    <x v="2079"/>
    <n v="3456"/>
    <s v="1703242704.0"/>
  </r>
  <r>
    <x v="3012"/>
    <n v="12420"/>
    <s v="1686325084.0"/>
  </r>
  <r>
    <x v="669"/>
    <n v="457"/>
    <s v="1700071176.0"/>
  </r>
  <r>
    <x v="4467"/>
    <n v="1460"/>
    <s v="1710859621.0"/>
  </r>
  <r>
    <x v="832"/>
    <n v="11508"/>
    <s v="1701448081.0"/>
  </r>
  <r>
    <x v="461"/>
    <n v="8783"/>
    <s v="1677163644.0"/>
  </r>
  <r>
    <x v="547"/>
    <n v="1235"/>
    <s v="1716825107.0"/>
  </r>
  <r>
    <x v="3610"/>
    <n v="14486"/>
    <s v="1702465943.0"/>
  </r>
  <r>
    <x v="3186"/>
    <n v="11358"/>
    <s v="1684950372.0"/>
  </r>
  <r>
    <x v="6262"/>
    <n v="1244"/>
    <s v="1707404420.0"/>
  </r>
  <r>
    <x v="6105"/>
    <n v="5389"/>
    <s v="1675956340.0"/>
  </r>
  <r>
    <x v="4223"/>
    <n v="4220"/>
    <s v="1706877997.0"/>
  </r>
  <r>
    <x v="3099"/>
    <n v="8922"/>
    <s v="1681314289.0"/>
  </r>
  <r>
    <x v="5840"/>
    <n v="13103"/>
    <s v="1673265511.0"/>
  </r>
  <r>
    <x v="2367"/>
    <n v="52"/>
    <s v="1709136148.0"/>
  </r>
  <r>
    <x v="1525"/>
    <n v="7631"/>
    <s v="1697796766.0"/>
  </r>
  <r>
    <x v="4361"/>
    <n v="6907"/>
    <s v="1715945049.0"/>
  </r>
  <r>
    <x v="356"/>
    <n v="3237"/>
    <s v="1697283618.0"/>
  </r>
  <r>
    <x v="643"/>
    <n v="14425"/>
    <s v="1714062747.0"/>
  </r>
  <r>
    <x v="913"/>
    <n v="1286"/>
    <s v="1693841071.0"/>
  </r>
  <r>
    <x v="6256"/>
    <n v="2824"/>
    <s v="1678794893.0"/>
  </r>
  <r>
    <x v="5896"/>
    <n v="8376"/>
    <s v="1695468863.0"/>
  </r>
  <r>
    <x v="6798"/>
    <n v="9422"/>
    <s v="1680019873.0"/>
  </r>
  <r>
    <x v="432"/>
    <n v="211"/>
    <s v="1673003552.0"/>
  </r>
  <r>
    <x v="4618"/>
    <n v="14009"/>
    <s v="1695135162.0"/>
  </r>
  <r>
    <x v="3788"/>
    <n v="3689"/>
    <s v="1715691188.0"/>
  </r>
  <r>
    <x v="894"/>
    <n v="10210"/>
    <s v="1706710743.0"/>
  </r>
  <r>
    <x v="1946"/>
    <n v="14122"/>
    <s v="1686751258.0"/>
  </r>
  <r>
    <x v="5247"/>
    <n v="375"/>
    <s v="1707325826.0"/>
  </r>
  <r>
    <x v="636"/>
    <n v="4193"/>
    <s v="1688206375.0"/>
  </r>
  <r>
    <x v="3336"/>
    <n v="243"/>
    <s v="1683638312.0"/>
  </r>
  <r>
    <x v="6372"/>
    <n v="3359"/>
    <s v="1690372483.0"/>
  </r>
  <r>
    <x v="6327"/>
    <n v="3805"/>
    <s v="1684852393.0"/>
  </r>
  <r>
    <x v="11"/>
    <n v="10518"/>
    <s v="1676377561.0"/>
  </r>
  <r>
    <x v="965"/>
    <n v="7502"/>
    <s v="1706542138.0"/>
  </r>
  <r>
    <x v="1217"/>
    <n v="818"/>
    <s v="1679739713.0"/>
  </r>
  <r>
    <x v="944"/>
    <n v="5915"/>
    <s v="1708793874.0"/>
  </r>
  <r>
    <x v="142"/>
    <n v="15211"/>
    <s v="1674907089.0"/>
  </r>
  <r>
    <x v="7664"/>
    <n v="2741"/>
    <s v="1687781831.0"/>
  </r>
  <r>
    <x v="5083"/>
    <n v="13885"/>
    <s v="1675072511.0"/>
  </r>
  <r>
    <x v="7655"/>
    <n v="771"/>
    <s v="1697280455.0"/>
  </r>
  <r>
    <x v="1088"/>
    <n v="8633"/>
    <s v="1704886867.0"/>
  </r>
  <r>
    <x v="6198"/>
    <n v="7477"/>
    <s v="1675086083.0"/>
  </r>
  <r>
    <x v="1029"/>
    <n v="13792"/>
    <s v="1676991514.0"/>
  </r>
  <r>
    <x v="3327"/>
    <n v="8690"/>
    <s v="1715008922.0"/>
  </r>
  <r>
    <x v="432"/>
    <n v="6675"/>
    <s v="1695749034.0"/>
  </r>
  <r>
    <x v="834"/>
    <n v="4821"/>
    <s v="1680797381.0"/>
  </r>
  <r>
    <x v="1735"/>
    <n v="2750"/>
    <s v="1680796199.0"/>
  </r>
  <r>
    <x v="5168"/>
    <n v="9532"/>
    <s v="1715781597.0"/>
  </r>
  <r>
    <x v="1994"/>
    <n v="9313"/>
    <s v="1712253609.0"/>
  </r>
  <r>
    <x v="1714"/>
    <n v="8671"/>
    <s v="1717498100.0"/>
  </r>
  <r>
    <x v="677"/>
    <n v="3679"/>
    <s v="1713979754.0"/>
  </r>
  <r>
    <x v="206"/>
    <n v="6427"/>
    <s v="1697646156.0"/>
  </r>
  <r>
    <x v="500"/>
    <n v="3092"/>
    <s v="1673633727.0"/>
  </r>
  <r>
    <x v="3346"/>
    <n v="6750"/>
    <s v="1678368746.0"/>
  </r>
  <r>
    <x v="7243"/>
    <n v="13533"/>
    <s v="1703253657.0"/>
  </r>
  <r>
    <x v="1015"/>
    <n v="6563"/>
    <s v="1704994555.0"/>
  </r>
  <r>
    <x v="3585"/>
    <n v="9054"/>
    <s v="1673455688.0"/>
  </r>
  <r>
    <x v="4808"/>
    <n v="11917"/>
    <s v="1692884866.0"/>
  </r>
  <r>
    <x v="504"/>
    <n v="4915"/>
    <s v="1718042796.0"/>
  </r>
  <r>
    <x v="7077"/>
    <n v="3616"/>
    <s v="1709204583.0"/>
  </r>
  <r>
    <x v="2103"/>
    <n v="2026"/>
    <s v="1685984736.0"/>
  </r>
  <r>
    <x v="591"/>
    <n v="1028"/>
    <s v="1677499379.0"/>
  </r>
  <r>
    <x v="6729"/>
    <n v="4118"/>
    <s v="1694173326.0"/>
  </r>
  <r>
    <x v="1190"/>
    <n v="8450"/>
    <s v="1709571781.0"/>
  </r>
  <r>
    <x v="5797"/>
    <n v="2869"/>
    <s v="1689340045.0"/>
  </r>
  <r>
    <x v="32"/>
    <n v="13509"/>
    <s v="1677929802.0"/>
  </r>
  <r>
    <x v="1459"/>
    <n v="9467"/>
    <s v="1678705823.0"/>
  </r>
  <r>
    <x v="100"/>
    <n v="10651"/>
    <s v="1676046395.0"/>
  </r>
  <r>
    <x v="2786"/>
    <n v="6114"/>
    <s v="1707146994.0"/>
  </r>
  <r>
    <x v="7167"/>
    <n v="5195"/>
    <s v="1727193243.0"/>
  </r>
  <r>
    <x v="862"/>
    <n v="778"/>
    <s v="1714492234.0"/>
  </r>
  <r>
    <x v="1546"/>
    <n v="4426"/>
    <s v="1686914904.0"/>
  </r>
  <r>
    <x v="2415"/>
    <n v="3724"/>
    <s v="1696256361.0"/>
  </r>
  <r>
    <x v="1788"/>
    <n v="9784"/>
    <s v="1704727518.0"/>
  </r>
  <r>
    <x v="6359"/>
    <n v="3074"/>
    <s v="1718984813.0"/>
  </r>
  <r>
    <x v="1262"/>
    <n v="8515"/>
    <s v="1714129285.0"/>
  </r>
  <r>
    <x v="1135"/>
    <n v="5469"/>
    <s v="1688649475.0"/>
  </r>
  <r>
    <x v="134"/>
    <n v="323"/>
    <s v="1679412107.0"/>
  </r>
  <r>
    <x v="504"/>
    <n v="649"/>
    <s v="1688574201.0"/>
  </r>
  <r>
    <x v="7166"/>
    <n v="14237"/>
    <s v="1701337953.0"/>
  </r>
  <r>
    <x v="509"/>
    <n v="3218"/>
    <s v="1681400191.0"/>
  </r>
  <r>
    <x v="5643"/>
    <n v="3118"/>
    <s v="1697109810.0"/>
  </r>
  <r>
    <x v="540"/>
    <n v="13414"/>
    <s v="1725525000.0"/>
  </r>
  <r>
    <x v="6908"/>
    <n v="9116"/>
    <s v="1717174851.0"/>
  </r>
  <r>
    <x v="3045"/>
    <n v="6139"/>
    <s v="1675672684.0"/>
  </r>
  <r>
    <x v="2475"/>
    <n v="4326"/>
    <s v="1708773619.0"/>
  </r>
  <r>
    <x v="1689"/>
    <n v="12805"/>
    <s v="1683048336.0"/>
  </r>
  <r>
    <x v="33"/>
    <n v="13299"/>
    <s v="1699025965.0"/>
  </r>
  <r>
    <x v="1521"/>
    <n v="13511"/>
    <s v="1701770037.0"/>
  </r>
  <r>
    <x v="869"/>
    <n v="14650"/>
    <s v="1685535450.0"/>
  </r>
  <r>
    <x v="1685"/>
    <n v="2130"/>
    <s v="1704888212.0"/>
  </r>
  <r>
    <x v="5744"/>
    <n v="8195"/>
    <s v="1682426641.0"/>
  </r>
  <r>
    <x v="6132"/>
    <n v="4121"/>
    <s v="1715098301.0"/>
  </r>
  <r>
    <x v="557"/>
    <n v="11583"/>
    <s v="1690547086.0"/>
  </r>
  <r>
    <x v="3339"/>
    <n v="5796"/>
    <s v="1713975542.0"/>
  </r>
  <r>
    <x v="7377"/>
    <n v="12748"/>
    <s v="1680620705.0"/>
  </r>
  <r>
    <x v="3845"/>
    <n v="14654"/>
    <s v="1708439343.0"/>
  </r>
  <r>
    <x v="765"/>
    <n v="6383"/>
    <s v="1710591528.0"/>
  </r>
  <r>
    <x v="3322"/>
    <n v="4796"/>
    <s v="1702567467.0"/>
  </r>
  <r>
    <x v="1067"/>
    <n v="12609"/>
    <s v="1701872278.0"/>
  </r>
  <r>
    <x v="582"/>
    <n v="71"/>
    <s v="1688042007.0"/>
  </r>
  <r>
    <x v="389"/>
    <n v="8963"/>
    <s v="1688989571.0"/>
  </r>
  <r>
    <x v="3944"/>
    <n v="6069"/>
    <s v="1682340557.0"/>
  </r>
  <r>
    <x v="1793"/>
    <n v="13833"/>
    <s v="1674901908.0"/>
  </r>
  <r>
    <x v="6493"/>
    <n v="13529"/>
    <s v="1682502425.0"/>
  </r>
  <r>
    <x v="848"/>
    <n v="6578"/>
    <s v="1699101434.0"/>
  </r>
  <r>
    <x v="764"/>
    <n v="7189"/>
    <s v="1702134631.0"/>
  </r>
  <r>
    <x v="147"/>
    <n v="4885"/>
    <s v="1697556281.0"/>
  </r>
  <r>
    <x v="2469"/>
    <n v="58"/>
    <s v="1713615112.0"/>
  </r>
  <r>
    <x v="266"/>
    <n v="2474"/>
    <s v="1689339372.0"/>
  </r>
  <r>
    <x v="1401"/>
    <n v="9915"/>
    <s v="1703332657.0"/>
  </r>
  <r>
    <x v="7719"/>
    <n v="2917"/>
    <s v="1674228088.0"/>
  </r>
  <r>
    <x v="99"/>
    <n v="8123"/>
    <s v="1690287972.0"/>
  </r>
  <r>
    <x v="194"/>
    <n v="6"/>
    <s v="1699536251.0"/>
  </r>
  <r>
    <x v="582"/>
    <n v="93"/>
    <s v="1708779696.0"/>
  </r>
  <r>
    <x v="2169"/>
    <n v="5972"/>
    <s v="1713458525.0"/>
  </r>
  <r>
    <x v="832"/>
    <n v="11508"/>
    <s v="1716900474.0"/>
  </r>
  <r>
    <x v="2261"/>
    <n v="1313"/>
    <s v="1711646760.0"/>
  </r>
  <r>
    <x v="7112"/>
    <n v="5441"/>
    <s v="1675164442.0"/>
  </r>
  <r>
    <x v="770"/>
    <n v="9355"/>
    <s v="1686572004.0"/>
  </r>
  <r>
    <x v="721"/>
    <n v="10493"/>
    <s v="1672927758.0"/>
  </r>
  <r>
    <x v="970"/>
    <n v="4516"/>
    <s v="1707203768.0"/>
  </r>
  <r>
    <x v="1844"/>
    <n v="742"/>
    <s v="1678889262.0"/>
  </r>
  <r>
    <x v="985"/>
    <n v="4176"/>
    <s v="1677066059.0"/>
  </r>
  <r>
    <x v="3748"/>
    <n v="3151"/>
    <s v="1703950624.0"/>
  </r>
  <r>
    <x v="463"/>
    <n v="13388"/>
    <s v="1714050511.0"/>
  </r>
  <r>
    <x v="1183"/>
    <n v="5315"/>
    <s v="1713523901.0"/>
  </r>
  <r>
    <x v="606"/>
    <n v="4800"/>
    <s v="1706708693.0"/>
  </r>
  <r>
    <x v="2613"/>
    <n v="10820"/>
    <s v="1695405534.0"/>
  </r>
  <r>
    <x v="753"/>
    <n v="102"/>
    <s v="1707823376.0"/>
  </r>
  <r>
    <x v="1125"/>
    <n v="6201"/>
    <s v="1709135113.0"/>
  </r>
  <r>
    <x v="652"/>
    <n v="12412"/>
    <s v="1695292938.0"/>
  </r>
  <r>
    <x v="3199"/>
    <n v="9277"/>
    <s v="1678448295.0"/>
  </r>
  <r>
    <x v="4005"/>
    <n v="9264"/>
    <s v="1673879347.0"/>
  </r>
  <r>
    <x v="2236"/>
    <n v="9465"/>
    <s v="1716974275.0"/>
  </r>
  <r>
    <x v="3736"/>
    <n v="9846"/>
    <s v="1692012774.0"/>
  </r>
  <r>
    <x v="520"/>
    <n v="3936"/>
    <s v="1713962794.0"/>
  </r>
  <r>
    <x v="4258"/>
    <n v="1166"/>
    <s v="1710231138.0"/>
  </r>
  <r>
    <x v="4912"/>
    <n v="9128"/>
    <s v="1704400767.0"/>
  </r>
  <r>
    <x v="3000"/>
    <n v="7978"/>
    <s v="1673457904.0"/>
  </r>
  <r>
    <x v="2739"/>
    <n v="10879"/>
    <s v="1708514105.0"/>
  </r>
  <r>
    <x v="1147"/>
    <n v="7835"/>
    <s v="1701875580.0"/>
  </r>
  <r>
    <x v="108"/>
    <n v="1829"/>
    <s v="1680600808.0"/>
  </r>
  <r>
    <x v="1962"/>
    <n v="11648"/>
    <s v="1695813639.0"/>
  </r>
  <r>
    <x v="579"/>
    <n v="1721"/>
    <s v="1691157584.0"/>
  </r>
  <r>
    <x v="1601"/>
    <n v="2593"/>
    <s v="1677665624.0"/>
  </r>
  <r>
    <x v="5113"/>
    <n v="592"/>
    <s v="1715529987.0"/>
  </r>
  <r>
    <x v="962"/>
    <n v="7037"/>
    <s v="1683031040.0"/>
  </r>
  <r>
    <x v="2971"/>
    <n v="7263"/>
    <s v="1672937249.0"/>
  </r>
  <r>
    <x v="195"/>
    <n v="2802"/>
    <s v="1709635450.0"/>
  </r>
  <r>
    <x v="4099"/>
    <n v="5129"/>
    <s v="1709565712.0"/>
  </r>
  <r>
    <x v="2260"/>
    <n v="8653"/>
    <s v="1706021085.0"/>
  </r>
  <r>
    <x v="4706"/>
    <n v="1628"/>
    <s v="1713872070.0"/>
  </r>
  <r>
    <x v="1120"/>
    <n v="5981"/>
    <s v="1712396991.0"/>
  </r>
  <r>
    <x v="5215"/>
    <n v="2085"/>
    <s v="1709661162.0"/>
  </r>
  <r>
    <x v="96"/>
    <n v="3529"/>
    <s v="1712838157.0"/>
  </r>
  <r>
    <x v="399"/>
    <n v="14865"/>
    <s v="1693309305.0"/>
  </r>
  <r>
    <x v="159"/>
    <n v="14106"/>
    <s v="1711555725.0"/>
  </r>
  <r>
    <x v="944"/>
    <n v="5901"/>
    <s v="1675693558.0"/>
  </r>
  <r>
    <x v="956"/>
    <n v="11816"/>
    <s v="1688548683.0"/>
  </r>
  <r>
    <x v="265"/>
    <n v="8568"/>
    <s v="1710156273.0"/>
  </r>
  <r>
    <x v="1113"/>
    <n v="5045"/>
    <s v="1683109066.0"/>
  </r>
  <r>
    <x v="3796"/>
    <n v="6065"/>
    <s v="1695894673.0"/>
  </r>
  <r>
    <x v="244"/>
    <n v="7066"/>
    <s v="1712853416.0"/>
  </r>
  <r>
    <x v="90"/>
    <n v="12619"/>
    <s v="1709214319.0"/>
  </r>
  <r>
    <x v="7738"/>
    <n v="11322"/>
    <s v="1706607815.0"/>
  </r>
  <r>
    <x v="6772"/>
    <n v="14287"/>
    <s v="1685628448.0"/>
  </r>
  <r>
    <x v="504"/>
    <n v="5209"/>
    <s v="1716308380.0"/>
  </r>
  <r>
    <x v="1221"/>
    <n v="9911"/>
    <s v="1700674225.0"/>
  </r>
  <r>
    <x v="1666"/>
    <n v="1413"/>
    <s v="1682156847.0"/>
  </r>
  <r>
    <x v="950"/>
    <n v="36"/>
    <s v="1674581101.0"/>
  </r>
  <r>
    <x v="1875"/>
    <n v="9743"/>
    <s v="1711551332.0"/>
  </r>
  <r>
    <x v="166"/>
    <n v="7418"/>
    <s v="1694003124.0"/>
  </r>
  <r>
    <x v="7704"/>
    <n v="10964"/>
    <s v="1690284713.0"/>
  </r>
  <r>
    <x v="1946"/>
    <n v="11879"/>
    <s v="1699950253.0"/>
  </r>
  <r>
    <x v="4607"/>
    <n v="10473"/>
    <s v="1699977730.0"/>
  </r>
  <r>
    <x v="450"/>
    <n v="5662"/>
    <s v="1688035129.0"/>
  </r>
  <r>
    <x v="266"/>
    <n v="3277"/>
    <s v="1674223297.0"/>
  </r>
  <r>
    <x v="1943"/>
    <n v="11918"/>
    <s v="1713282590.0"/>
  </r>
  <r>
    <x v="623"/>
    <n v="9017"/>
    <s v="1708689183.0"/>
  </r>
  <r>
    <x v="623"/>
    <n v="8386"/>
    <s v="1708440436.0"/>
  </r>
  <r>
    <x v="7413"/>
    <n v="4335"/>
    <s v="1697132810.0"/>
  </r>
  <r>
    <x v="496"/>
    <n v="9124"/>
    <s v="1684858982.0"/>
  </r>
  <r>
    <x v="197"/>
    <n v="3021"/>
    <s v="1689601097.0"/>
  </r>
  <r>
    <x v="2806"/>
    <n v="6293"/>
    <s v="1705918385.0"/>
  </r>
  <r>
    <x v="6236"/>
    <n v="14593"/>
    <s v="1676992724.0"/>
  </r>
  <r>
    <x v="4323"/>
    <n v="6597"/>
    <s v="1690291135.0"/>
  </r>
  <r>
    <x v="272"/>
    <n v="14761"/>
    <s v="1676470180.0"/>
  </r>
  <r>
    <x v="1145"/>
    <n v="11124"/>
    <s v="1682087728.0"/>
  </r>
  <r>
    <x v="1430"/>
    <n v="10361"/>
    <s v="1707501560.0"/>
  </r>
  <r>
    <x v="316"/>
    <n v="6896"/>
    <s v="1698950709.0"/>
  </r>
  <r>
    <x v="550"/>
    <n v="10879"/>
    <s v="1708359996.0"/>
  </r>
  <r>
    <x v="4095"/>
    <n v="13231"/>
    <s v="1684332080.0"/>
  </r>
  <r>
    <x v="429"/>
    <n v="2371"/>
    <s v="1680007587.0"/>
  </r>
  <r>
    <x v="205"/>
    <n v="9011"/>
    <s v="1704719144.0"/>
  </r>
  <r>
    <x v="2015"/>
    <n v="4297"/>
    <s v="1716929295.0"/>
  </r>
  <r>
    <x v="7527"/>
    <n v="4450"/>
    <s v="1701783966.0"/>
  </r>
  <r>
    <x v="2113"/>
    <n v="11529"/>
    <s v="1675697166.0"/>
  </r>
  <r>
    <x v="3786"/>
    <n v="5206"/>
    <s v="1700482503.0"/>
  </r>
  <r>
    <x v="935"/>
    <n v="6933"/>
    <s v="1679912767.0"/>
  </r>
  <r>
    <x v="715"/>
    <n v="142"/>
    <s v="1708698595.0"/>
  </r>
  <r>
    <x v="3067"/>
    <n v="9115"/>
    <s v="1724170368.0"/>
  </r>
  <r>
    <x v="4548"/>
    <n v="328"/>
    <s v="1694693020.0"/>
  </r>
  <r>
    <x v="3587"/>
    <n v="1090"/>
    <s v="1712156559.0"/>
  </r>
  <r>
    <x v="787"/>
    <n v="6140"/>
    <s v="1677668066.0"/>
  </r>
  <r>
    <x v="7697"/>
    <n v="1884"/>
    <s v="1717674403.0"/>
  </r>
  <r>
    <x v="3087"/>
    <n v="6866"/>
    <s v="1675765550.0"/>
  </r>
  <r>
    <x v="138"/>
    <n v="5157"/>
    <s v="1702480445.0"/>
  </r>
  <r>
    <x v="3935"/>
    <n v="636"/>
    <s v="1687775358.0"/>
  </r>
  <r>
    <x v="142"/>
    <n v="11061"/>
    <s v="1675253903.0"/>
  </r>
  <r>
    <x v="4526"/>
    <n v="5716"/>
    <s v="1701107028.0"/>
  </r>
  <r>
    <x v="6115"/>
    <n v="9430"/>
    <s v="1681480226.0"/>
  </r>
  <r>
    <x v="3080"/>
    <n v="11631"/>
    <s v="1673872163.0"/>
  </r>
  <r>
    <x v="214"/>
    <n v="11795"/>
    <s v="1687874925.0"/>
  </r>
  <r>
    <x v="95"/>
    <n v="9786"/>
    <s v="1706707429.0"/>
  </r>
  <r>
    <x v="272"/>
    <n v="4132"/>
    <s v="1706192328.0"/>
  </r>
  <r>
    <x v="2180"/>
    <n v="10970"/>
    <s v="1706725359.0"/>
  </r>
  <r>
    <x v="1527"/>
    <n v="1333"/>
    <s v="1713268945.0"/>
  </r>
  <r>
    <x v="3972"/>
    <n v="692"/>
    <s v="1707293270.0"/>
  </r>
  <r>
    <x v="1133"/>
    <n v="11423"/>
    <s v="1718718578.0"/>
  </r>
  <r>
    <x v="3587"/>
    <n v="8307"/>
    <s v="1712156654.0"/>
  </r>
  <r>
    <x v="5698"/>
    <n v="7124"/>
    <s v="1727863893.0"/>
  </r>
  <r>
    <x v="832"/>
    <n v="11517"/>
    <s v="1688739262.0"/>
  </r>
  <r>
    <x v="7592"/>
    <n v="8761"/>
    <s v="1680253894.0"/>
  </r>
  <r>
    <x v="1035"/>
    <n v="7121"/>
    <s v="1719819676.0"/>
  </r>
  <r>
    <x v="126"/>
    <n v="9700"/>
    <s v="1673455230.0"/>
  </r>
  <r>
    <x v="540"/>
    <n v="13414"/>
    <s v="1725007288.0"/>
  </r>
  <r>
    <x v="1557"/>
    <n v="1604"/>
    <s v="1698232493.0"/>
  </r>
  <r>
    <x v="862"/>
    <n v="2582"/>
    <s v="1702306998.0"/>
  </r>
  <r>
    <x v="2264"/>
    <n v="6809"/>
    <s v="1715601541.0"/>
  </r>
  <r>
    <x v="394"/>
    <n v="9641"/>
    <s v="1699871093.0"/>
  </r>
  <r>
    <x v="1073"/>
    <n v="14816"/>
    <s v="1705509676.0"/>
  </r>
  <r>
    <x v="1746"/>
    <n v="7127"/>
    <s v="1691152600.0"/>
  </r>
  <r>
    <x v="2893"/>
    <n v="1719"/>
    <s v="1676636968.0"/>
  </r>
  <r>
    <x v="2548"/>
    <n v="3604"/>
    <s v="1709586316.0"/>
  </r>
  <r>
    <x v="1884"/>
    <n v="5374"/>
    <s v="1683899226.0"/>
  </r>
  <r>
    <x v="1470"/>
    <n v="9566"/>
    <s v="1709647483.0"/>
  </r>
  <r>
    <x v="1228"/>
    <n v="7129"/>
    <s v="1719508581.0"/>
  </r>
  <r>
    <x v="230"/>
    <n v="13150"/>
    <s v="1707757226.0"/>
  </r>
  <r>
    <x v="4588"/>
    <n v="14057"/>
    <s v="1700045227.0"/>
  </r>
  <r>
    <x v="2268"/>
    <n v="1046"/>
    <s v="1687508879.0"/>
  </r>
  <r>
    <x v="5041"/>
    <n v="13569"/>
    <s v="1696342725.0"/>
  </r>
  <r>
    <x v="3378"/>
    <n v="1719"/>
    <s v="1678123640.0"/>
  </r>
  <r>
    <x v="231"/>
    <n v="3786"/>
    <s v="1708429471.0"/>
  </r>
  <r>
    <x v="568"/>
    <n v="1721"/>
    <s v="1706523749.0"/>
  </r>
  <r>
    <x v="1632"/>
    <n v="6446"/>
    <s v="1683654614.0"/>
  </r>
  <r>
    <x v="1457"/>
    <n v="9610"/>
    <s v="1706960540.0"/>
  </r>
  <r>
    <x v="1623"/>
    <n v="1207"/>
    <s v="1704736869.0"/>
  </r>
  <r>
    <x v="1324"/>
    <n v="11492"/>
    <s v="1692013252.0"/>
  </r>
  <r>
    <x v="5660"/>
    <n v="14787"/>
    <s v="1707222156.0"/>
  </r>
  <r>
    <x v="1780"/>
    <n v="12741"/>
    <s v="1700580955.0"/>
  </r>
  <r>
    <x v="1875"/>
    <n v="9725"/>
    <s v="1674214741.0"/>
  </r>
  <r>
    <x v="942"/>
    <n v="583"/>
    <s v="1704895607.0"/>
  </r>
  <r>
    <x v="489"/>
    <n v="2401"/>
    <s v="1674136100.0"/>
  </r>
  <r>
    <x v="246"/>
    <n v="8474"/>
    <s v="1720772759.0"/>
  </r>
  <r>
    <x v="5741"/>
    <n v="5929"/>
    <s v="1680615808.0"/>
  </r>
  <r>
    <x v="863"/>
    <n v="7783"/>
    <s v="1680623022.0"/>
  </r>
  <r>
    <x v="142"/>
    <n v="7324"/>
    <s v="1680026405.0"/>
  </r>
  <r>
    <x v="4325"/>
    <n v="4813"/>
    <s v="1724430714.0"/>
  </r>
  <r>
    <x v="553"/>
    <n v="14898"/>
    <s v="1696604391.0"/>
  </r>
  <r>
    <x v="3532"/>
    <n v="12492"/>
    <s v="1688566836.0"/>
  </r>
  <r>
    <x v="4565"/>
    <n v="4319"/>
    <s v="1684321217.0"/>
  </r>
  <r>
    <x v="2252"/>
    <n v="9249"/>
    <s v="1707305753.0"/>
  </r>
  <r>
    <x v="3075"/>
    <n v="8067"/>
    <s v="1694607343.0"/>
  </r>
  <r>
    <x v="1067"/>
    <n v="2885"/>
    <s v="1688725151.0"/>
  </r>
  <r>
    <x v="4026"/>
    <n v="1776"/>
    <s v="1718988470.0"/>
  </r>
  <r>
    <x v="1912"/>
    <n v="14002"/>
    <s v="1708791456.0"/>
  </r>
  <r>
    <x v="5613"/>
    <n v="2790"/>
    <s v="1672840311.0"/>
  </r>
  <r>
    <x v="417"/>
    <n v="4135"/>
    <s v="1684334972.0"/>
  </r>
  <r>
    <x v="386"/>
    <n v="101"/>
    <s v="1714402496.0"/>
  </r>
  <r>
    <x v="365"/>
    <n v="13459"/>
    <s v="1683030161.0"/>
  </r>
  <r>
    <x v="5023"/>
    <n v="10272"/>
    <s v="1673270925.0"/>
  </r>
  <r>
    <x v="1365"/>
    <n v="3152"/>
    <s v="1678713326.0"/>
  </r>
  <r>
    <x v="2556"/>
    <n v="14408"/>
    <s v="1679328952.0"/>
  </r>
  <r>
    <x v="1110"/>
    <n v="2312"/>
    <s v="1675247443.0"/>
  </r>
  <r>
    <x v="1358"/>
    <n v="2125"/>
    <s v="1675775433.0"/>
  </r>
  <r>
    <x v="2599"/>
    <n v="11438"/>
    <s v="1717672472.0"/>
  </r>
  <r>
    <x v="949"/>
    <n v="4104"/>
    <s v="1677780637.0"/>
  </r>
  <r>
    <x v="3142"/>
    <n v="333"/>
    <s v="1686072464.0"/>
  </r>
  <r>
    <x v="757"/>
    <n v="8999"/>
    <s v="1706522985.0"/>
  </r>
  <r>
    <x v="913"/>
    <n v="1338"/>
    <s v="1693841061.0"/>
  </r>
  <r>
    <x v="107"/>
    <n v="15226"/>
    <s v="1678463870.0"/>
  </r>
  <r>
    <x v="3283"/>
    <n v="9051"/>
    <s v="1685969956.0"/>
  </r>
  <r>
    <x v="3204"/>
    <n v="5294"/>
    <s v="1702659520.0"/>
  </r>
  <r>
    <x v="898"/>
    <n v="12596"/>
    <s v="1692874863.0"/>
  </r>
  <r>
    <x v="1088"/>
    <n v="8629"/>
    <s v="1673265145.0"/>
  </r>
  <r>
    <x v="1414"/>
    <n v="7879"/>
    <s v="1706611251.0"/>
  </r>
  <r>
    <x v="4570"/>
    <n v="10416"/>
    <s v="1700665872.0"/>
  </r>
  <r>
    <x v="142"/>
    <n v="13891"/>
    <s v="1677866567.0"/>
  </r>
  <r>
    <x v="823"/>
    <n v="248"/>
    <s v="1688567938.0"/>
  </r>
  <r>
    <x v="2181"/>
    <n v="1729"/>
    <s v="1706694007.0"/>
  </r>
  <r>
    <x v="7425"/>
    <n v="14486"/>
    <s v="1703239169.0"/>
  </r>
  <r>
    <x v="289"/>
    <n v="10717"/>
    <s v="1679402516.0"/>
  </r>
  <r>
    <x v="689"/>
    <n v="8933"/>
    <s v="1680689687.0"/>
  </r>
  <r>
    <x v="7837"/>
    <n v="13721"/>
    <s v="1710941211.0"/>
  </r>
  <r>
    <x v="1514"/>
    <n v="9054"/>
    <s v="1685113111.0"/>
  </r>
  <r>
    <x v="4462"/>
    <n v="6288"/>
    <s v="1702638099.0"/>
  </r>
  <r>
    <x v="975"/>
    <n v="5657"/>
    <s v="1697191982.0"/>
  </r>
  <r>
    <x v="3120"/>
    <n v="6080"/>
    <s v="1689851138.0"/>
  </r>
  <r>
    <x v="142"/>
    <n v="7325"/>
    <s v="1673375609.0"/>
  </r>
  <r>
    <x v="7131"/>
    <n v="5755"/>
    <s v="1689684214.0"/>
  </r>
  <r>
    <x v="3104"/>
    <n v="2955"/>
    <s v="1673882555.0"/>
  </r>
  <r>
    <x v="864"/>
    <n v="1620"/>
    <s v="1695828064.0"/>
  </r>
  <r>
    <x v="3277"/>
    <n v="2040"/>
    <s v="1699349449.0"/>
  </r>
  <r>
    <x v="1836"/>
    <n v="5096"/>
    <s v="1678996131.0"/>
  </r>
  <r>
    <x v="3657"/>
    <n v="13166"/>
    <s v="1695138604.0"/>
  </r>
  <r>
    <x v="399"/>
    <n v="13587"/>
    <s v="1679497935.0"/>
  </r>
  <r>
    <x v="4565"/>
    <n v="1572"/>
    <s v="1695464286.0"/>
  </r>
  <r>
    <x v="1922"/>
    <n v="3458"/>
    <s v="1691160381.0"/>
  </r>
  <r>
    <x v="227"/>
    <n v="3465"/>
    <s v="1695290664.0"/>
  </r>
  <r>
    <x v="559"/>
    <n v="1641"/>
    <s v="1695464976.0"/>
  </r>
  <r>
    <x v="6083"/>
    <n v="11382"/>
    <s v="1692282296.0"/>
  </r>
  <r>
    <x v="5045"/>
    <n v="1728"/>
    <s v="1710437754.0"/>
  </r>
  <r>
    <x v="4090"/>
    <n v="586"/>
    <s v="1677057599.0"/>
  </r>
  <r>
    <x v="2235"/>
    <n v="705"/>
    <s v="1683649614.0"/>
  </r>
  <r>
    <x v="355"/>
    <n v="9507"/>
    <s v="1672743603.0"/>
  </r>
  <r>
    <x v="3651"/>
    <n v="13106"/>
    <s v="1676560127.0"/>
  </r>
  <r>
    <x v="3731"/>
    <n v="11549"/>
    <s v="1688555750.0"/>
  </r>
  <r>
    <x v="3596"/>
    <n v="769"/>
    <s v="1693319447.0"/>
  </r>
  <r>
    <x v="898"/>
    <n v="12598"/>
    <s v="1687789905.0"/>
  </r>
  <r>
    <x v="1544"/>
    <n v="2088"/>
    <s v="1677693278.0"/>
  </r>
  <r>
    <x v="3139"/>
    <n v="692"/>
    <s v="1715068430.0"/>
  </r>
  <r>
    <x v="2163"/>
    <n v="11111"/>
    <s v="1695129951.0"/>
  </r>
  <r>
    <x v="3248"/>
    <n v="405"/>
    <s v="1695398264.0"/>
  </r>
  <r>
    <x v="568"/>
    <n v="10936"/>
    <s v="1675071433.0"/>
  </r>
  <r>
    <x v="257"/>
    <n v="2564"/>
    <s v="1704811095.0"/>
  </r>
  <r>
    <x v="896"/>
    <n v="1354"/>
    <s v="1699449536.0"/>
  </r>
  <r>
    <x v="1967"/>
    <n v="132"/>
    <s v="1684775212.0"/>
  </r>
  <r>
    <x v="308"/>
    <n v="14602"/>
    <s v="1678051300.0"/>
  </r>
  <r>
    <x v="81"/>
    <n v="6159"/>
    <s v="1691428517.0"/>
  </r>
  <r>
    <x v="2299"/>
    <n v="778"/>
    <s v="1719240199.0"/>
  </r>
  <r>
    <x v="3091"/>
    <n v="11231"/>
    <s v="1697541632.0"/>
  </r>
  <r>
    <x v="1406"/>
    <n v="4344"/>
    <s v="1698422766.0"/>
  </r>
  <r>
    <x v="485"/>
    <n v="1612"/>
    <s v="1715099764.0"/>
  </r>
  <r>
    <x v="1171"/>
    <n v="5157"/>
    <s v="1706273915.0"/>
  </r>
  <r>
    <x v="6458"/>
    <n v="11529"/>
    <s v="1679049758.0"/>
  </r>
  <r>
    <x v="862"/>
    <n v="3921"/>
    <s v="1707313905.0"/>
  </r>
  <r>
    <x v="526"/>
    <n v="5547"/>
    <s v="1691678505.0"/>
  </r>
  <r>
    <x v="96"/>
    <n v="2564"/>
    <s v="1713859367.0"/>
  </r>
  <r>
    <x v="142"/>
    <n v="14670"/>
    <s v="1675506624.0"/>
  </r>
  <r>
    <x v="745"/>
    <n v="331"/>
    <s v="1686650706.0"/>
  </r>
  <r>
    <x v="6768"/>
    <n v="4516"/>
    <s v="1685964848.0"/>
  </r>
  <r>
    <x v="72"/>
    <n v="10416"/>
    <s v="1692724475.0"/>
  </r>
  <r>
    <x v="122"/>
    <n v="8376"/>
    <s v="1700063749.0"/>
  </r>
  <r>
    <x v="2912"/>
    <n v="5458"/>
    <s v="1681909935.0"/>
  </r>
  <r>
    <x v="374"/>
    <n v="5718"/>
    <s v="1672850355.0"/>
  </r>
  <r>
    <x v="5735"/>
    <n v="9784"/>
    <s v="1675844741.0"/>
  </r>
  <r>
    <x v="4763"/>
    <n v="10125"/>
    <s v="1702998088.0"/>
  </r>
  <r>
    <x v="2374"/>
    <n v="9232"/>
    <s v="1712752444.0"/>
  </r>
  <r>
    <x v="1386"/>
    <n v="1198"/>
    <s v="1698758899.0"/>
  </r>
  <r>
    <x v="1378"/>
    <n v="2764"/>
    <s v="1678716432.0"/>
  </r>
  <r>
    <x v="5063"/>
    <n v="4440"/>
    <s v="1684856687.0"/>
  </r>
  <r>
    <x v="5801"/>
    <n v="1507"/>
    <s v="1708434300.0"/>
  </r>
  <r>
    <x v="2261"/>
    <n v="1309"/>
    <s v="1680082510.0"/>
  </r>
  <r>
    <x v="1767"/>
    <n v="44"/>
    <s v="1700044881.0"/>
  </r>
  <r>
    <x v="884"/>
    <n v="14865"/>
    <s v="1682523251.0"/>
  </r>
  <r>
    <x v="611"/>
    <n v="15002"/>
    <s v="1692785718.0"/>
  </r>
  <r>
    <x v="5132"/>
    <n v="4663"/>
    <s v="1725636630.0"/>
  </r>
  <r>
    <x v="147"/>
    <n v="4558"/>
    <s v="1712566408.0"/>
  </r>
  <r>
    <x v="1143"/>
    <n v="10715"/>
    <s v="1701343898.0"/>
  </r>
  <r>
    <x v="3817"/>
    <n v="9546"/>
    <s v="1693317204.0"/>
  </r>
  <r>
    <x v="6704"/>
    <n v="5998"/>
    <s v="1713541543.0"/>
  </r>
  <r>
    <x v="385"/>
    <n v="5020"/>
    <s v="1689602343.0"/>
  </r>
  <r>
    <x v="4249"/>
    <n v="740"/>
    <s v="1698742537.0"/>
  </r>
  <r>
    <x v="47"/>
    <n v="7118"/>
    <s v="1679489986.0"/>
  </r>
  <r>
    <x v="1691"/>
    <n v="3302"/>
    <s v="1706630497.0"/>
  </r>
  <r>
    <x v="2402"/>
    <n v="11577"/>
    <s v="1680022591.0"/>
  </r>
  <r>
    <x v="8"/>
    <n v="6847"/>
    <s v="1707830643.0"/>
  </r>
  <r>
    <x v="5215"/>
    <n v="5587"/>
    <s v="1679415144.0"/>
  </r>
  <r>
    <x v="7222"/>
    <n v="1892"/>
    <s v="1689344424.0"/>
  </r>
  <r>
    <x v="3092"/>
    <n v="2599"/>
    <s v="1674746328.0"/>
  </r>
  <r>
    <x v="4739"/>
    <n v="9197"/>
    <s v="1706522758.0"/>
  </r>
  <r>
    <x v="5774"/>
    <n v="13182"/>
    <s v="1725373729.0"/>
  </r>
  <r>
    <x v="757"/>
    <n v="45"/>
    <s v="1682101168.0"/>
  </r>
  <r>
    <x v="168"/>
    <n v="2761"/>
    <s v="1686241521.0"/>
  </r>
  <r>
    <x v="1067"/>
    <n v="10627"/>
    <s v="1702466777.0"/>
  </r>
  <r>
    <x v="6223"/>
    <n v="10123"/>
    <s v="1710163937.0"/>
  </r>
  <r>
    <x v="3004"/>
    <n v="9495"/>
    <s v="1686836088.0"/>
  </r>
  <r>
    <x v="2814"/>
    <n v="13956"/>
    <s v="1681400542.0"/>
  </r>
  <r>
    <x v="777"/>
    <n v="5243"/>
    <s v="1685031964.0"/>
  </r>
  <r>
    <x v="4567"/>
    <n v="6331"/>
    <s v="1678960682.0"/>
  </r>
  <r>
    <x v="4147"/>
    <n v="11696"/>
    <s v="1676557688.0"/>
  </r>
  <r>
    <x v="1531"/>
    <n v="9260"/>
    <s v="1716826579.0"/>
  </r>
  <r>
    <x v="602"/>
    <n v="11038"/>
    <s v="1687885022.0"/>
  </r>
  <r>
    <x v="6404"/>
    <n v="2014"/>
    <s v="1698423971.0"/>
  </r>
  <r>
    <x v="1258"/>
    <n v="14826"/>
    <s v="1714136424.0"/>
  </r>
  <r>
    <x v="2855"/>
    <n v="8355"/>
    <s v="1706713024.0"/>
  </r>
  <r>
    <x v="672"/>
    <n v="6071"/>
    <s v="1685452518.0"/>
  </r>
  <r>
    <x v="2222"/>
    <n v="5449"/>
    <s v="1682358302.0"/>
  </r>
  <r>
    <x v="3034"/>
    <n v="6883"/>
    <s v="1695811544.0"/>
  </r>
  <r>
    <x v="1391"/>
    <n v="11458"/>
    <s v="1678177100.0"/>
  </r>
  <r>
    <x v="3980"/>
    <n v="12571"/>
    <s v="1690989643.0"/>
  </r>
  <r>
    <x v="835"/>
    <n v="13089"/>
    <s v="1704471082.0"/>
  </r>
  <r>
    <x v="1508"/>
    <n v="3231"/>
    <s v="1692892490.0"/>
  </r>
  <r>
    <x v="5563"/>
    <n v="15166"/>
    <s v="1709731607.0"/>
  </r>
  <r>
    <x v="5856"/>
    <n v="1946"/>
    <s v="1724841566.0"/>
  </r>
  <r>
    <x v="6920"/>
    <n v="3036"/>
    <s v="1695498238.0"/>
  </r>
  <r>
    <x v="1073"/>
    <n v="3594"/>
    <s v="1682181412.0"/>
  </r>
  <r>
    <x v="547"/>
    <n v="1203"/>
    <s v="1712248031.0"/>
  </r>
  <r>
    <x v="707"/>
    <n v="1484"/>
    <s v="1679653259.0"/>
  </r>
  <r>
    <x v="7053"/>
    <n v="14210"/>
    <s v="1686239260.0"/>
  </r>
  <r>
    <x v="3644"/>
    <n v="3610"/>
    <s v="1706700475.0"/>
  </r>
  <r>
    <x v="5247"/>
    <n v="9774"/>
    <s v="1677599401.0"/>
  </r>
  <r>
    <x v="1246"/>
    <n v="7417"/>
    <s v="1704274368.0"/>
  </r>
  <r>
    <x v="412"/>
    <n v="739"/>
    <s v="1724761600.0"/>
  </r>
  <r>
    <x v="507"/>
    <n v="12870"/>
    <s v="1679497959.0"/>
  </r>
  <r>
    <x v="5391"/>
    <n v="3083"/>
    <s v="1684166805.0"/>
  </r>
  <r>
    <x v="2941"/>
    <n v="704"/>
    <s v="1705326644.0"/>
  </r>
  <r>
    <x v="4847"/>
    <n v="3571"/>
    <s v="1674210033.0"/>
  </r>
  <r>
    <x v="2382"/>
    <n v="1785"/>
    <s v="1677780452.0"/>
  </r>
  <r>
    <x v="841"/>
    <n v="6167"/>
    <s v="1679330675.0"/>
  </r>
  <r>
    <x v="6395"/>
    <n v="11647"/>
    <s v="1680352303.0"/>
  </r>
  <r>
    <x v="2716"/>
    <n v="748"/>
    <s v="1684326413.0"/>
  </r>
  <r>
    <x v="2650"/>
    <n v="4841"/>
    <s v="1707846113.0"/>
  </r>
  <r>
    <x v="2950"/>
    <n v="4964"/>
    <s v="1709803851.0"/>
  </r>
  <r>
    <x v="2186"/>
    <n v="15038"/>
    <s v="1719832175.0"/>
  </r>
  <r>
    <x v="2968"/>
    <n v="6809"/>
    <s v="1677693262.0"/>
  </r>
  <r>
    <x v="2000"/>
    <n v="11652"/>
    <s v="1715610237.0"/>
  </r>
  <r>
    <x v="5290"/>
    <n v="8842"/>
    <s v="1681732105.0"/>
  </r>
  <r>
    <x v="40"/>
    <n v="5025"/>
    <s v="1688552770.0"/>
  </r>
  <r>
    <x v="479"/>
    <n v="12547"/>
    <s v="1695471724.0"/>
  </r>
  <r>
    <x v="960"/>
    <n v="2196"/>
    <s v="1704358020.0"/>
  </r>
  <r>
    <x v="1618"/>
    <n v="3302"/>
    <s v="1697465292.0"/>
  </r>
  <r>
    <x v="6681"/>
    <n v="14209"/>
    <s v="1683889004.0"/>
  </r>
  <r>
    <x v="2749"/>
    <n v="1790"/>
    <s v="1707734576.0"/>
  </r>
  <r>
    <x v="1124"/>
    <n v="448"/>
    <s v="1687343527.0"/>
  </r>
  <r>
    <x v="5144"/>
    <n v="4750"/>
    <s v="1705147053.0"/>
  </r>
  <r>
    <x v="4608"/>
    <n v="7829"/>
    <s v="1674140826.0"/>
  </r>
  <r>
    <x v="1975"/>
    <n v="2229"/>
    <s v="1712328586.0"/>
  </r>
  <r>
    <x v="2800"/>
    <n v="5241"/>
    <s v="1688477434.0"/>
  </r>
  <r>
    <x v="228"/>
    <n v="6930"/>
    <s v="1689613372.0"/>
  </r>
  <r>
    <x v="3762"/>
    <n v="3613"/>
    <s v="1674654983.0"/>
  </r>
  <r>
    <x v="2212"/>
    <n v="9350"/>
    <s v="1702913662.0"/>
  </r>
  <r>
    <x v="6868"/>
    <n v="12845"/>
    <s v="1716540638.0"/>
  </r>
  <r>
    <x v="7321"/>
    <n v="13885"/>
    <s v="1674806989.0"/>
  </r>
  <r>
    <x v="3815"/>
    <n v="5046"/>
    <s v="1716487371.0"/>
  </r>
  <r>
    <x v="3582"/>
    <n v="5157"/>
    <s v="1688044882.0"/>
  </r>
  <r>
    <x v="3517"/>
    <n v="7194"/>
    <s v="1702646789.0"/>
  </r>
  <r>
    <x v="5880"/>
    <n v="4871"/>
    <s v="1707224517.0"/>
  </r>
  <r>
    <x v="386"/>
    <n v="9715"/>
    <s v="1674825161.0"/>
  </r>
  <r>
    <x v="1257"/>
    <n v="413"/>
    <s v="1708536624.0"/>
  </r>
  <r>
    <x v="3305"/>
    <n v="11769"/>
    <s v="1698757203.0"/>
  </r>
  <r>
    <x v="3184"/>
    <n v="13466"/>
    <s v="1713274109.0"/>
  </r>
  <r>
    <x v="1202"/>
    <n v="2886"/>
    <s v="1676893898.0"/>
  </r>
  <r>
    <x v="6569"/>
    <n v="5299"/>
    <s v="1684322977.0"/>
  </r>
  <r>
    <x v="3983"/>
    <n v="10843"/>
    <s v="1694633894.0"/>
  </r>
  <r>
    <x v="4461"/>
    <n v="13067"/>
    <s v="1704711074.0"/>
  </r>
  <r>
    <x v="5825"/>
    <n v="10627"/>
    <s v="1711615991.0"/>
  </r>
  <r>
    <x v="2748"/>
    <n v="13920"/>
    <s v="1676539365.0"/>
  </r>
  <r>
    <x v="2114"/>
    <n v="7368"/>
    <s v="1713528724.0"/>
  </r>
  <r>
    <x v="1958"/>
    <n v="3389"/>
    <s v="1680630089.0"/>
  </r>
  <r>
    <x v="1650"/>
    <n v="7685"/>
    <s v="1682607731.0"/>
  </r>
  <r>
    <x v="2532"/>
    <n v="11846"/>
    <s v="1692868352.0"/>
  </r>
  <r>
    <x v="623"/>
    <n v="996"/>
    <s v="1704971180.0"/>
  </r>
  <r>
    <x v="5972"/>
    <n v="1320"/>
    <s v="1682697098.0"/>
  </r>
  <r>
    <x v="3537"/>
    <n v="1357"/>
    <s v="1698842200.0"/>
  </r>
  <r>
    <x v="1221"/>
    <n v="6896"/>
    <s v="1709827515.0"/>
  </r>
  <r>
    <x v="4689"/>
    <n v="5763"/>
    <s v="1675338708.0"/>
  </r>
  <r>
    <x v="4238"/>
    <n v="7288"/>
    <s v="1684246841.0"/>
  </r>
  <r>
    <x v="1077"/>
    <n v="1452"/>
    <s v="1711652409.0"/>
  </r>
  <r>
    <x v="7401"/>
    <n v="4753"/>
    <s v="1681231096.0"/>
  </r>
  <r>
    <x v="2166"/>
    <n v="1003"/>
    <s v="1720019236.0"/>
  </r>
  <r>
    <x v="2029"/>
    <n v="10557"/>
    <s v="1702481668.0"/>
  </r>
  <r>
    <x v="3608"/>
    <n v="5010"/>
    <s v="1680613493.0"/>
  </r>
  <r>
    <x v="983"/>
    <n v="3369"/>
    <s v="1672927307.0"/>
  </r>
  <r>
    <x v="6237"/>
    <n v="1709"/>
    <s v="1702567539.0"/>
  </r>
  <r>
    <x v="3361"/>
    <n v="10372"/>
    <s v="1675874657.0"/>
  </r>
  <r>
    <x v="930"/>
    <n v="4286"/>
    <s v="1677234469.0"/>
  </r>
  <r>
    <x v="2876"/>
    <n v="5898"/>
    <s v="1717431221.0"/>
  </r>
  <r>
    <x v="2128"/>
    <n v="14888"/>
    <s v="1698757069.0"/>
  </r>
  <r>
    <x v="2057"/>
    <n v="621"/>
    <s v="1684931737.0"/>
  </r>
  <r>
    <x v="557"/>
    <n v="8091"/>
    <s v="1680278651.0"/>
  </r>
  <r>
    <x v="6394"/>
    <n v="7217"/>
    <s v="1711463585.0"/>
  </r>
  <r>
    <x v="1119"/>
    <n v="7534"/>
    <s v="1709226999.0"/>
  </r>
  <r>
    <x v="1856"/>
    <n v="11796"/>
    <s v="1718808820.0"/>
  </r>
  <r>
    <x v="389"/>
    <n v="4383"/>
    <s v="1688989554.0"/>
  </r>
  <r>
    <x v="2358"/>
    <n v="5878"/>
    <s v="1673954425.0"/>
  </r>
  <r>
    <x v="2755"/>
    <n v="1662"/>
    <s v="1721046756.0"/>
  </r>
  <r>
    <x v="817"/>
    <n v="8172"/>
    <s v="1689698737.0"/>
  </r>
  <r>
    <x v="2272"/>
    <n v="78"/>
    <s v="1713446073.0"/>
  </r>
  <r>
    <x v="1895"/>
    <n v="8595"/>
    <s v="1679745852.0"/>
  </r>
  <r>
    <x v="246"/>
    <n v="8471"/>
    <s v="1706265268.0"/>
  </r>
  <r>
    <x v="1857"/>
    <n v="12015"/>
    <s v="1695744860.0"/>
  </r>
  <r>
    <x v="5981"/>
    <n v="9853"/>
    <s v="1711536059.0"/>
  </r>
  <r>
    <x v="355"/>
    <n v="1667"/>
    <s v="1714120942.0"/>
  </r>
  <r>
    <x v="1210"/>
    <n v="1687"/>
    <s v="1675071837.0"/>
  </r>
  <r>
    <x v="1634"/>
    <n v="4734"/>
    <s v="1688641744.0"/>
  </r>
  <r>
    <x v="5455"/>
    <n v="3983"/>
    <s v="1689253772.0"/>
  </r>
  <r>
    <x v="2076"/>
    <n v="11228"/>
    <s v="1710844619.0"/>
  </r>
  <r>
    <x v="133"/>
    <n v="12579"/>
    <s v="1678378867.0"/>
  </r>
  <r>
    <x v="1327"/>
    <n v="8456"/>
    <s v="1695722153.0"/>
  </r>
  <r>
    <x v="3539"/>
    <n v="4852"/>
    <s v="1721912942.0"/>
  </r>
  <r>
    <x v="356"/>
    <n v="4637"/>
    <s v="1676036302.0"/>
  </r>
  <r>
    <x v="429"/>
    <n v="8164"/>
    <s v="1675071879.0"/>
  </r>
  <r>
    <x v="7176"/>
    <n v="7466"/>
    <s v="1681318470.0"/>
  </r>
  <r>
    <x v="399"/>
    <n v="14427"/>
    <s v="1678291867.0"/>
  </r>
  <r>
    <x v="7818"/>
    <n v="6693"/>
    <s v="1706266059.0"/>
  </r>
  <r>
    <x v="35"/>
    <n v="14553"/>
    <s v="1685465652.0"/>
  </r>
  <r>
    <x v="5099"/>
    <n v="9078"/>
    <s v="1703259722.0"/>
  </r>
  <r>
    <x v="4012"/>
    <n v="607"/>
    <s v="1697643794.0"/>
  </r>
  <r>
    <x v="7754"/>
    <n v="3464"/>
    <s v="1694530092.0"/>
  </r>
  <r>
    <x v="3164"/>
    <n v="15247"/>
    <s v="1716395268.0"/>
  </r>
  <r>
    <x v="4265"/>
    <n v="9350"/>
    <s v="1673963067.0"/>
  </r>
  <r>
    <x v="832"/>
    <n v="11503"/>
    <s v="1688739345.0"/>
  </r>
  <r>
    <x v="3857"/>
    <n v="3551"/>
    <s v="1684254801.0"/>
  </r>
  <r>
    <x v="355"/>
    <n v="233"/>
    <s v="1711304209.0"/>
  </r>
  <r>
    <x v="1545"/>
    <n v="10579"/>
    <s v="1683898381.0"/>
  </r>
  <r>
    <x v="1601"/>
    <n v="13780"/>
    <s v="1699878833.0"/>
  </r>
  <r>
    <x v="1605"/>
    <n v="7124"/>
    <s v="1725274344.0"/>
  </r>
  <r>
    <x v="893"/>
    <n v="15045"/>
    <s v="1718811884.0"/>
  </r>
  <r>
    <x v="4917"/>
    <n v="11139"/>
    <s v="1714499652.0"/>
  </r>
  <r>
    <x v="1651"/>
    <n v="1013"/>
    <s v="1693234731.0"/>
  </r>
  <r>
    <x v="5260"/>
    <n v="5434"/>
    <s v="1697631571.0"/>
  </r>
  <r>
    <x v="5383"/>
    <n v="7014"/>
    <s v="1674740931.0"/>
  </r>
  <r>
    <x v="168"/>
    <n v="9388"/>
    <s v="1687343665.0"/>
  </r>
  <r>
    <x v="1795"/>
    <n v="2797"/>
    <s v="1698659390.0"/>
  </r>
  <r>
    <x v="2415"/>
    <n v="7904"/>
    <s v="1701786718.0"/>
  </r>
  <r>
    <x v="1323"/>
    <n v="579"/>
    <s v="1679661610.0"/>
  </r>
  <r>
    <x v="490"/>
    <n v="8229"/>
    <s v="1685447643.0"/>
  </r>
  <r>
    <x v="2420"/>
    <n v="10132"/>
    <s v="1678372958.0"/>
  </r>
  <r>
    <x v="6069"/>
    <n v="11837"/>
    <s v="1677236548.0"/>
  </r>
  <r>
    <x v="1844"/>
    <n v="7732"/>
    <s v="1696087953.0"/>
  </r>
  <r>
    <x v="691"/>
    <n v="2535"/>
    <s v="1713780063.0"/>
  </r>
  <r>
    <x v="318"/>
    <n v="8999"/>
    <s v="1700303030.0"/>
  </r>
  <r>
    <x v="504"/>
    <n v="5810"/>
    <s v="1680620367.0"/>
  </r>
  <r>
    <x v="657"/>
    <n v="2026"/>
    <s v="1707576170.0"/>
  </r>
  <r>
    <x v="123"/>
    <n v="7001"/>
    <s v="1712675683.0"/>
  </r>
  <r>
    <x v="7201"/>
    <n v="5151"/>
    <s v="1680007698.0"/>
  </r>
  <r>
    <x v="1221"/>
    <n v="11645"/>
    <s v="1696676967.0"/>
  </r>
  <r>
    <x v="230"/>
    <n v="13153"/>
    <s v="1677759963.0"/>
  </r>
  <r>
    <x v="5653"/>
    <n v="4330"/>
    <s v="1699365285.0"/>
  </r>
  <r>
    <x v="1087"/>
    <n v="3633"/>
    <s v="1704717530.0"/>
  </r>
  <r>
    <x v="3008"/>
    <n v="14546"/>
    <s v="1683826586.0"/>
  </r>
  <r>
    <x v="7719"/>
    <n v="2917"/>
    <s v="1688040974.0"/>
  </r>
  <r>
    <x v="6988"/>
    <n v="15149"/>
    <s v="1707241950.0"/>
  </r>
  <r>
    <x v="566"/>
    <n v="4821"/>
    <s v="1694770565.0"/>
  </r>
  <r>
    <x v="4779"/>
    <n v="14699"/>
    <s v="1724253979.0"/>
  </r>
  <r>
    <x v="142"/>
    <n v="11184"/>
    <s v="1679592934.0"/>
  </r>
  <r>
    <x v="2450"/>
    <n v="14163"/>
    <s v="1724853306.0"/>
  </r>
  <r>
    <x v="722"/>
    <n v="1031"/>
    <s v="1679671447.0"/>
  </r>
  <r>
    <x v="5165"/>
    <n v="3477"/>
    <s v="1699008125.0"/>
  </r>
  <r>
    <x v="1205"/>
    <n v="12467"/>
    <s v="1705406539.0"/>
  </r>
  <r>
    <x v="67"/>
    <n v="8120"/>
    <s v="1683548253.0"/>
  </r>
  <r>
    <x v="2219"/>
    <n v="913"/>
    <s v="1674233253.0"/>
  </r>
  <r>
    <x v="1633"/>
    <n v="8986"/>
    <s v="1718894733.0"/>
  </r>
  <r>
    <x v="1886"/>
    <n v="467"/>
    <s v="1700830026.0"/>
  </r>
  <r>
    <x v="549"/>
    <n v="5234"/>
    <s v="1692802810.0"/>
  </r>
  <r>
    <x v="358"/>
    <n v="12472"/>
    <s v="1708341385.0"/>
  </r>
  <r>
    <x v="5557"/>
    <n v="1478"/>
    <s v="1694610716.0"/>
  </r>
  <r>
    <x v="1183"/>
    <n v="764"/>
    <s v="1689262964.0"/>
  </r>
  <r>
    <x v="816"/>
    <n v="919"/>
    <s v="1681840517.0"/>
  </r>
  <r>
    <x v="266"/>
    <n v="3324"/>
    <s v="1712653647.0"/>
  </r>
  <r>
    <x v="750"/>
    <n v="1887"/>
    <s v="1703262712.0"/>
  </r>
  <r>
    <x v="7806"/>
    <n v="5929"/>
    <s v="1679085227.0"/>
  </r>
  <r>
    <x v="2728"/>
    <n v="8620"/>
    <s v="1714575684.0"/>
  </r>
  <r>
    <x v="2169"/>
    <n v="455"/>
    <s v="1698670987.0"/>
  </r>
  <r>
    <x v="1266"/>
    <n v="7481"/>
    <s v="1686141421.0"/>
  </r>
  <r>
    <x v="2042"/>
    <n v="5761"/>
    <s v="1680705715.0"/>
  </r>
  <r>
    <x v="2422"/>
    <n v="5460"/>
    <s v="1693397754.0"/>
  </r>
  <r>
    <x v="1277"/>
    <n v="9911"/>
    <s v="1704729179.0"/>
  </r>
  <r>
    <x v="2352"/>
    <n v="5979"/>
    <s v="1679413705.0"/>
  </r>
  <r>
    <x v="2341"/>
    <n v="7156"/>
    <s v="1709224792.0"/>
  </r>
  <r>
    <x v="2152"/>
    <n v="46"/>
    <s v="1676024382.0"/>
  </r>
  <r>
    <x v="5049"/>
    <n v="4574"/>
    <s v="1702310629.0"/>
  </r>
  <r>
    <x v="2026"/>
    <n v="7266"/>
    <s v="1679138181.0"/>
  </r>
  <r>
    <x v="113"/>
    <n v="861"/>
    <s v="1706868816.0"/>
  </r>
  <r>
    <x v="7405"/>
    <n v="7630"/>
    <s v="1712155351.0"/>
  </r>
  <r>
    <x v="4548"/>
    <n v="10735"/>
    <s v="1695220593.0"/>
  </r>
  <r>
    <x v="39"/>
    <n v="685"/>
    <s v="1688039762.0"/>
  </r>
  <r>
    <x v="1258"/>
    <n v="53"/>
    <s v="1702461063.0"/>
  </r>
  <r>
    <x v="1463"/>
    <n v="8412"/>
    <s v="1679491690.0"/>
  </r>
  <r>
    <x v="222"/>
    <n v="3021"/>
    <s v="1706016992.0"/>
  </r>
  <r>
    <x v="175"/>
    <n v="2814"/>
    <s v="1675442920.0"/>
  </r>
  <r>
    <x v="1067"/>
    <n v="5871"/>
    <s v="1702553292.0"/>
  </r>
  <r>
    <x v="626"/>
    <n v="5845"/>
    <s v="1674119925.0"/>
  </r>
  <r>
    <x v="261"/>
    <n v="9697"/>
    <s v="1688476058.0"/>
  </r>
  <r>
    <x v="1314"/>
    <n v="4187"/>
    <s v="1706628048.0"/>
  </r>
  <r>
    <x v="5791"/>
    <n v="1534"/>
    <s v="1695823321.0"/>
  </r>
  <r>
    <x v="2931"/>
    <n v="7809"/>
    <s v="1722003238.0"/>
  </r>
  <r>
    <x v="910"/>
    <n v="2375"/>
    <s v="1716287290.0"/>
  </r>
  <r>
    <x v="3114"/>
    <n v="14307"/>
    <s v="1706718154.0"/>
  </r>
  <r>
    <x v="3930"/>
    <n v="13007"/>
    <s v="1717427642.0"/>
  </r>
  <r>
    <x v="652"/>
    <n v="12409"/>
    <s v="1699897873.0"/>
  </r>
  <r>
    <x v="4906"/>
    <n v="2614"/>
    <s v="1707821627.0"/>
  </r>
  <r>
    <x v="1230"/>
    <n v="15013"/>
    <s v="1699259368.0"/>
  </r>
  <r>
    <x v="446"/>
    <n v="780"/>
    <s v="1712400395.0"/>
  </r>
  <r>
    <x v="6357"/>
    <n v="1569"/>
    <s v="1680800673.0"/>
  </r>
  <r>
    <x v="142"/>
    <n v="8049"/>
    <s v="1676722146.0"/>
  </r>
  <r>
    <x v="4762"/>
    <n v="4769"/>
    <s v="1719571733.0"/>
  </r>
  <r>
    <x v="692"/>
    <n v="873"/>
    <s v="1697215385.0"/>
  </r>
  <r>
    <x v="1142"/>
    <n v="4377"/>
    <s v="1720197555.0"/>
  </r>
  <r>
    <x v="832"/>
    <n v="11516"/>
    <s v="1694788209.0"/>
  </r>
  <r>
    <x v="2368"/>
    <n v="10024"/>
    <s v="1675445305.0"/>
  </r>
  <r>
    <x v="268"/>
    <n v="8680"/>
    <s v="1706893213.0"/>
  </r>
  <r>
    <x v="3051"/>
    <n v="6433"/>
    <s v="1682410600.0"/>
  </r>
  <r>
    <x v="5734"/>
    <n v="14824"/>
    <s v="1728652883.0"/>
  </r>
  <r>
    <x v="1262"/>
    <n v="9840"/>
    <s v="1713353937.0"/>
  </r>
  <r>
    <x v="1980"/>
    <n v="6289"/>
    <s v="1694188899.0"/>
  </r>
  <r>
    <x v="5429"/>
    <n v="8576"/>
    <s v="1695730253.0"/>
  </r>
  <r>
    <x v="2728"/>
    <n v="11295"/>
    <s v="1714575722.0"/>
  </r>
  <r>
    <x v="3788"/>
    <n v="3682"/>
    <s v="1701969565.0"/>
  </r>
  <r>
    <x v="5492"/>
    <n v="8408"/>
    <s v="1686054876.0"/>
  </r>
  <r>
    <x v="5557"/>
    <n v="1489"/>
    <s v="1713800311.0"/>
  </r>
  <r>
    <x v="50"/>
    <n v="11826"/>
    <s v="1702291625.0"/>
  </r>
  <r>
    <x v="2866"/>
    <n v="8195"/>
    <s v="1672849012.0"/>
  </r>
  <r>
    <x v="4704"/>
    <n v="6622"/>
    <s v="1683050910.0"/>
  </r>
  <r>
    <x v="3452"/>
    <n v="6738"/>
    <s v="1679582045.0"/>
  </r>
  <r>
    <x v="1806"/>
    <n v="7738"/>
    <s v="1707142981.0"/>
  </r>
  <r>
    <x v="450"/>
    <n v="11797"/>
    <s v="1708508675.0"/>
  </r>
  <r>
    <x v="362"/>
    <n v="6727"/>
    <s v="1703081583.0"/>
  </r>
  <r>
    <x v="547"/>
    <n v="11174"/>
    <s v="1712248029.0"/>
  </r>
  <r>
    <x v="3659"/>
    <n v="11395"/>
    <s v="1707842106.0"/>
  </r>
  <r>
    <x v="3460"/>
    <n v="2652"/>
    <s v="1715012368.0"/>
  </r>
  <r>
    <x v="4601"/>
    <n v="13430"/>
    <s v="1693832744.0"/>
  </r>
  <r>
    <x v="1525"/>
    <n v="9849"/>
    <s v="1697796762.0"/>
  </r>
  <r>
    <x v="2499"/>
    <n v="6280"/>
    <s v="1688468363.0"/>
  </r>
  <r>
    <x v="2617"/>
    <n v="0"/>
    <s v="1713439350.0"/>
  </r>
  <r>
    <x v="769"/>
    <n v="9628"/>
    <s v="1691420370.0"/>
  </r>
  <r>
    <x v="33"/>
    <n v="13288"/>
    <s v="1699028074.0"/>
  </r>
  <r>
    <x v="699"/>
    <n v="3442"/>
    <s v="1699886138.0"/>
  </r>
  <r>
    <x v="3723"/>
    <n v="3428"/>
    <s v="1711106655.0"/>
  </r>
  <r>
    <x v="2870"/>
    <n v="8233"/>
    <s v="1699979159.0"/>
  </r>
  <r>
    <x v="1868"/>
    <n v="11059"/>
    <s v="1703240660.0"/>
  </r>
  <r>
    <x v="4980"/>
    <n v="3874"/>
    <s v="1674479890.0"/>
  </r>
  <r>
    <x v="3806"/>
    <n v="5297"/>
    <s v="1708686804.0"/>
  </r>
  <r>
    <x v="5420"/>
    <n v="42"/>
    <s v="1675260280.0"/>
  </r>
  <r>
    <x v="3401"/>
    <n v="464"/>
    <s v="1709298875.0"/>
  </r>
  <r>
    <x v="4437"/>
    <n v="5190"/>
    <s v="1673443490.0"/>
  </r>
  <r>
    <x v="1833"/>
    <n v="405"/>
    <s v="1709632885.0"/>
  </r>
  <r>
    <x v="6664"/>
    <n v="13998"/>
    <s v="1694009086.0"/>
  </r>
  <r>
    <x v="2922"/>
    <n v="9051"/>
    <s v="1689177888.0"/>
  </r>
  <r>
    <x v="3146"/>
    <n v="4834"/>
    <s v="1693327630.0"/>
  </r>
  <r>
    <x v="1164"/>
    <n v="3646"/>
    <s v="1676296566.0"/>
  </r>
  <r>
    <x v="195"/>
    <n v="2797"/>
    <s v="1705048584.0"/>
  </r>
  <r>
    <x v="314"/>
    <n v="5814"/>
    <s v="1699358249.0"/>
  </r>
  <r>
    <x v="752"/>
    <n v="3463"/>
    <s v="1710929155.0"/>
  </r>
  <r>
    <x v="490"/>
    <n v="4863"/>
    <s v="1697121687.0"/>
  </r>
  <r>
    <x v="2395"/>
    <n v="12358"/>
    <s v="1706557668.0"/>
  </r>
  <r>
    <x v="3320"/>
    <n v="10500"/>
    <s v="1673715312.0"/>
  </r>
  <r>
    <x v="572"/>
    <n v="7121"/>
    <s v="1703067571.0"/>
  </r>
  <r>
    <x v="1037"/>
    <n v="4535"/>
    <s v="1686245290.0"/>
  </r>
  <r>
    <x v="333"/>
    <n v="2051"/>
    <s v="1691079258.0"/>
  </r>
  <r>
    <x v="4402"/>
    <n v="3747"/>
    <s v="1709569101.0"/>
  </r>
  <r>
    <x v="4742"/>
    <n v="14163"/>
    <s v="1709805562.0"/>
  </r>
  <r>
    <x v="123"/>
    <n v="11952"/>
    <s v="1697278326.0"/>
  </r>
  <r>
    <x v="523"/>
    <n v="101"/>
    <s v="1700570521.0"/>
  </r>
  <r>
    <x v="5230"/>
    <n v="12669"/>
    <s v="1690388689.0"/>
  </r>
  <r>
    <x v="256"/>
    <n v="2383"/>
    <s v="1717161055.0"/>
  </r>
  <r>
    <x v="133"/>
    <n v="12770"/>
    <s v="1673086878.0"/>
  </r>
  <r>
    <x v="20"/>
    <n v="9863"/>
    <s v="1678469464.0"/>
  </r>
  <r>
    <x v="265"/>
    <n v="9264"/>
    <s v="1698933934.0"/>
  </r>
  <r>
    <x v="3594"/>
    <n v="2491"/>
    <s v="1691576271.0"/>
  </r>
  <r>
    <x v="804"/>
    <n v="13362"/>
    <s v="1705061731.0"/>
  </r>
  <r>
    <x v="32"/>
    <n v="13499"/>
    <s v="1706539923.0"/>
  </r>
  <r>
    <x v="4174"/>
    <n v="11004"/>
    <s v="1714748858.0"/>
  </r>
  <r>
    <x v="7588"/>
    <n v="2026"/>
    <s v="1683975883.0"/>
  </r>
  <r>
    <x v="4516"/>
    <n v="11718"/>
    <s v="1725703710.0"/>
  </r>
  <r>
    <x v="48"/>
    <n v="7111"/>
    <s v="1693995897.0"/>
  </r>
  <r>
    <x v="3055"/>
    <n v="1300"/>
    <s v="1696002309.0"/>
  </r>
  <r>
    <x v="1760"/>
    <n v="865"/>
    <s v="1686218314.0"/>
  </r>
  <r>
    <x v="2091"/>
    <n v="1885"/>
    <s v="1683034072.0"/>
  </r>
  <r>
    <x v="3896"/>
    <n v="13129"/>
    <s v="1712739432.0"/>
  </r>
  <r>
    <x v="2662"/>
    <n v="9781"/>
    <s v="1672758251.0"/>
  </r>
  <r>
    <x v="1094"/>
    <n v="2227"/>
    <s v="1686655647.0"/>
  </r>
  <r>
    <x v="4742"/>
    <n v="14163"/>
    <s v="1709809638.0"/>
  </r>
  <r>
    <x v="3810"/>
    <n v="4902"/>
    <s v="1708449445.0"/>
  </r>
  <r>
    <x v="1294"/>
    <n v="6298"/>
    <s v="1681840577.0"/>
  </r>
  <r>
    <x v="691"/>
    <n v="2502"/>
    <s v="1706546339.0"/>
  </r>
  <r>
    <x v="751"/>
    <n v="191"/>
    <s v="1687352571.0"/>
  </r>
  <r>
    <x v="6801"/>
    <n v="2804"/>
    <s v="1710768700.0"/>
  </r>
  <r>
    <x v="7780"/>
    <n v="14290"/>
    <s v="1679477003.0"/>
  </r>
  <r>
    <x v="594"/>
    <n v="12212"/>
    <s v="1712598886.0"/>
  </r>
  <r>
    <x v="2285"/>
    <n v="2379"/>
    <s v="1688577962.0"/>
  </r>
  <r>
    <x v="5727"/>
    <n v="3935"/>
    <s v="1720019858.0"/>
  </r>
  <r>
    <x v="6319"/>
    <n v="14278"/>
    <s v="1686308636.0"/>
  </r>
  <r>
    <x v="5455"/>
    <n v="7913"/>
    <s v="1689253804.0"/>
  </r>
  <r>
    <x v="1575"/>
    <n v="2059"/>
    <s v="1684929923.0"/>
  </r>
  <r>
    <x v="510"/>
    <n v="774"/>
    <s v="1702642716.0"/>
  </r>
  <r>
    <x v="722"/>
    <n v="4998"/>
    <s v="1676026074.0"/>
  </r>
  <r>
    <x v="2041"/>
    <n v="9028"/>
    <s v="1700148309.0"/>
  </r>
  <r>
    <x v="244"/>
    <n v="7068"/>
    <s v="1686838913.0"/>
  </r>
  <r>
    <x v="1625"/>
    <n v="2571"/>
    <s v="1705414034.0"/>
  </r>
  <r>
    <x v="1088"/>
    <n v="1635"/>
    <s v="1673265113.0"/>
  </r>
  <r>
    <x v="1660"/>
    <n v="11571"/>
    <s v="1686236830.0"/>
  </r>
  <r>
    <x v="1171"/>
    <n v="87"/>
    <s v="1694525923.0"/>
  </r>
  <r>
    <x v="6875"/>
    <n v="9173"/>
    <s v="1680708138.0"/>
  </r>
  <r>
    <x v="6015"/>
    <n v="14261"/>
    <s v="1695202694.0"/>
  </r>
  <r>
    <x v="760"/>
    <n v="53"/>
    <s v="1677515339.0"/>
  </r>
  <r>
    <x v="530"/>
    <n v="14825"/>
    <s v="1679666482.0"/>
  </r>
  <r>
    <x v="4675"/>
    <n v="4883"/>
    <s v="1677685993.0"/>
  </r>
  <r>
    <x v="5039"/>
    <n v="11790"/>
    <s v="1685713018.0"/>
  </r>
  <r>
    <x v="1124"/>
    <n v="414"/>
    <s v="1703073708.0"/>
  </r>
  <r>
    <x v="384"/>
    <n v="4721"/>
    <s v="1677848008.0"/>
  </r>
  <r>
    <x v="685"/>
    <n v="12153"/>
    <s v="1697197802.0"/>
  </r>
  <r>
    <x v="4998"/>
    <n v="1828"/>
    <s v="1710754563.0"/>
  </r>
  <r>
    <x v="982"/>
    <n v="10297"/>
    <s v="1684324651.0"/>
  </r>
  <r>
    <x v="6326"/>
    <n v="12087"/>
    <s v="1680535261.0"/>
  </r>
  <r>
    <x v="99"/>
    <n v="6625"/>
    <s v="1706795377.0"/>
  </r>
  <r>
    <x v="1287"/>
    <n v="4537"/>
    <s v="1672863670.0"/>
  </r>
  <r>
    <x v="1486"/>
    <n v="5402"/>
    <s v="1680186314.0"/>
  </r>
  <r>
    <x v="4508"/>
    <n v="2448"/>
    <s v="1716830478.0"/>
  </r>
  <r>
    <x v="1364"/>
    <n v="2891"/>
    <s v="1698306826.0"/>
  </r>
  <r>
    <x v="772"/>
    <n v="12360"/>
    <s v="1705072915.0"/>
  </r>
  <r>
    <x v="48"/>
    <n v="7122"/>
    <s v="1702729866.0"/>
  </r>
  <r>
    <x v="2115"/>
    <n v="9000"/>
    <s v="1675779000.0"/>
  </r>
  <r>
    <x v="6588"/>
    <n v="9784"/>
    <s v="1697019554.0"/>
  </r>
  <r>
    <x v="2"/>
    <n v="4198"/>
    <s v="1680002975.0"/>
  </r>
  <r>
    <x v="886"/>
    <n v="2483"/>
    <s v="1695465932.0"/>
  </r>
  <r>
    <x v="2924"/>
    <n v="10203"/>
    <s v="1693925866.0"/>
  </r>
  <r>
    <x v="43"/>
    <n v="12348"/>
    <s v="1697126064.0"/>
  </r>
  <r>
    <x v="1433"/>
    <n v="7978"/>
    <s v="1690298723.0"/>
  </r>
  <r>
    <x v="1844"/>
    <n v="118"/>
    <s v="1676026136.0"/>
  </r>
  <r>
    <x v="4490"/>
    <n v="5849"/>
    <s v="1700931785.0"/>
  </r>
  <r>
    <x v="2047"/>
    <n v="8768"/>
    <s v="1703254245.0"/>
  </r>
  <r>
    <x v="2387"/>
    <n v="5279"/>
    <s v="1705748265.0"/>
  </r>
  <r>
    <x v="208"/>
    <n v="4330"/>
    <s v="1697533451.0"/>
  </r>
  <r>
    <x v="3532"/>
    <n v="12492"/>
    <s v="1676302248.0"/>
  </r>
  <r>
    <x v="3699"/>
    <n v="1886"/>
    <s v="1714122276.0"/>
  </r>
  <r>
    <x v="85"/>
    <n v="5820"/>
    <s v="1710931245.0"/>
  </r>
  <r>
    <x v="6962"/>
    <n v="7065"/>
    <s v="1679509806.0"/>
  </r>
  <r>
    <x v="5271"/>
    <n v="3862"/>
    <s v="1707837647.0"/>
  </r>
  <r>
    <x v="2862"/>
    <n v="9901"/>
    <s v="1719580092.0"/>
  </r>
  <r>
    <x v="3166"/>
    <n v="6170"/>
    <s v="1715432352.0"/>
  </r>
  <r>
    <x v="2534"/>
    <n v="617"/>
    <s v="1680279667.0"/>
  </r>
  <r>
    <x v="394"/>
    <n v="9632"/>
    <s v="1706608740.0"/>
  </r>
  <r>
    <x v="4971"/>
    <n v="8557"/>
    <s v="1709137335.0"/>
  </r>
  <r>
    <x v="451"/>
    <n v="1763"/>
    <s v="1684343805.0"/>
  </r>
  <r>
    <x v="364"/>
    <n v="4598"/>
    <s v="1693818265.0"/>
  </r>
  <r>
    <x v="7123"/>
    <n v="5792"/>
    <s v="1720866188.0"/>
  </r>
  <r>
    <x v="710"/>
    <n v="8499"/>
    <s v="1699880975.0"/>
  </r>
  <r>
    <x v="7565"/>
    <n v="12159"/>
    <s v="1699025781.0"/>
  </r>
  <r>
    <x v="2727"/>
    <n v="11361"/>
    <s v="1678724181.0"/>
  </r>
  <r>
    <x v="166"/>
    <n v="5155"/>
    <s v="1700845543.0"/>
  </r>
  <r>
    <x v="1740"/>
    <n v="3428"/>
    <s v="1711564791.0"/>
  </r>
  <r>
    <x v="1230"/>
    <n v="14578"/>
    <s v="1699890485.0"/>
  </r>
  <r>
    <x v="832"/>
    <n v="11501"/>
    <s v="1707742089.0"/>
  </r>
  <r>
    <x v="232"/>
    <n v="848"/>
    <s v="1676305118.0"/>
  </r>
  <r>
    <x v="3787"/>
    <n v="14730"/>
    <s v="1709311188.0"/>
  </r>
  <r>
    <x v="857"/>
    <n v="611"/>
    <s v="1680522451.0"/>
  </r>
  <r>
    <x v="760"/>
    <n v="8999"/>
    <s v="1696006072.0"/>
  </r>
  <r>
    <x v="2070"/>
    <n v="12582"/>
    <s v="1674124764.0"/>
  </r>
  <r>
    <x v="6992"/>
    <n v="379"/>
    <s v="1700842725.0"/>
  </r>
  <r>
    <x v="1265"/>
    <n v="7299"/>
    <s v="1674905448.0"/>
  </r>
  <r>
    <x v="656"/>
    <n v="3137"/>
    <s v="1692959658.0"/>
  </r>
  <r>
    <x v="3219"/>
    <n v="5126"/>
    <s v="1708016485.0"/>
  </r>
  <r>
    <x v="1564"/>
    <n v="1500"/>
    <s v="1675861346.0"/>
  </r>
  <r>
    <x v="1143"/>
    <n v="10715"/>
    <s v="1701344647.0"/>
  </r>
  <r>
    <x v="3749"/>
    <n v="2041"/>
    <s v="1715187378.0"/>
  </r>
  <r>
    <x v="832"/>
    <n v="11504"/>
    <s v="1701447958.0"/>
  </r>
  <r>
    <x v="6901"/>
    <n v="3486"/>
    <s v="1702994376.0"/>
  </r>
  <r>
    <x v="3901"/>
    <n v="2820"/>
    <s v="1708503808.0"/>
  </r>
  <r>
    <x v="394"/>
    <n v="9628"/>
    <s v="1710326566.0"/>
  </r>
  <r>
    <x v="7419"/>
    <n v="8892"/>
    <s v="1674643784.0"/>
  </r>
  <r>
    <x v="625"/>
    <n v="10807"/>
    <s v="1677592503.0"/>
  </r>
  <r>
    <x v="6191"/>
    <n v="14320"/>
    <s v="1711014466.0"/>
  </r>
  <r>
    <x v="2666"/>
    <n v="731"/>
    <s v="1695806090.0"/>
  </r>
  <r>
    <x v="3099"/>
    <n v="9461"/>
    <s v="1685101306.0"/>
  </r>
  <r>
    <x v="429"/>
    <n v="2371"/>
    <s v="1680007583.0"/>
  </r>
  <r>
    <x v="6724"/>
    <n v="2225"/>
    <s v="1705683412.0"/>
  </r>
  <r>
    <x v="1864"/>
    <n v="2499"/>
    <s v="1701790773.0"/>
  </r>
  <r>
    <x v="4492"/>
    <n v="12677"/>
    <s v="1673545561.0"/>
  </r>
  <r>
    <x v="3340"/>
    <n v="10000"/>
    <s v="1691771825.0"/>
  </r>
  <r>
    <x v="417"/>
    <n v="7057"/>
    <s v="1680098293.0"/>
  </r>
  <r>
    <x v="5940"/>
    <n v="5438"/>
    <s v="1693242921.0"/>
  </r>
  <r>
    <x v="2167"/>
    <n v="1641"/>
    <s v="1696608019.0"/>
  </r>
  <r>
    <x v="3545"/>
    <n v="12224"/>
    <s v="1678382972.0"/>
  </r>
  <r>
    <x v="1481"/>
    <n v="6946"/>
    <s v="1685700727.0"/>
  </r>
  <r>
    <x v="685"/>
    <n v="4318"/>
    <s v="1697197950.0"/>
  </r>
  <r>
    <x v="123"/>
    <n v="8802"/>
    <s v="1691228602.0"/>
  </r>
  <r>
    <x v="417"/>
    <n v="6810"/>
    <s v="1685971477.0"/>
  </r>
  <r>
    <x v="1234"/>
    <n v="1351"/>
    <s v="1722266264.0"/>
  </r>
  <r>
    <x v="2957"/>
    <n v="1462"/>
    <s v="1701368191.0"/>
  </r>
  <r>
    <x v="680"/>
    <n v="2071"/>
    <s v="1696254526.0"/>
  </r>
  <r>
    <x v="1795"/>
    <n v="9374"/>
    <s v="1682428931.0"/>
  </r>
  <r>
    <x v="4251"/>
    <n v="5140"/>
    <s v="1695918380.0"/>
  </r>
  <r>
    <x v="5094"/>
    <n v="6776"/>
    <s v="1674658549.0"/>
  </r>
  <r>
    <x v="1967"/>
    <n v="148"/>
    <s v="1696255398.0"/>
  </r>
  <r>
    <x v="824"/>
    <n v="1192"/>
    <s v="1693562784.0"/>
  </r>
  <r>
    <x v="844"/>
    <n v="10715"/>
    <s v="1683126279.0"/>
  </r>
  <r>
    <x v="1891"/>
    <n v="466"/>
    <s v="1718033016.0"/>
  </r>
  <r>
    <x v="1236"/>
    <n v="101"/>
    <s v="1681833364.0"/>
  </r>
  <r>
    <x v="7631"/>
    <n v="14137"/>
    <s v="1673869705.0"/>
  </r>
  <r>
    <x v="2575"/>
    <n v="3814"/>
    <s v="1715790597.0"/>
  </r>
  <r>
    <x v="492"/>
    <n v="3410"/>
    <s v="1699891935.0"/>
  </r>
  <r>
    <x v="1367"/>
    <n v="629"/>
    <s v="1694013790.0"/>
  </r>
  <r>
    <x v="5717"/>
    <n v="13885"/>
    <s v="1679997744.0"/>
  </r>
  <r>
    <x v="5028"/>
    <n v="1475"/>
    <s v="1679933370.0"/>
  </r>
  <r>
    <x v="859"/>
    <n v="8391"/>
    <s v="1692804765.0"/>
  </r>
  <r>
    <x v="3676"/>
    <n v="5591"/>
    <s v="1705419874.0"/>
  </r>
  <r>
    <x v="4796"/>
    <n v="5008"/>
    <s v="1677508677.0"/>
  </r>
  <r>
    <x v="471"/>
    <n v="4455"/>
    <s v="1703173967.0"/>
  </r>
  <r>
    <x v="1584"/>
    <n v="13890"/>
    <s v="1701700096.0"/>
  </r>
  <r>
    <x v="5056"/>
    <n v="12850"/>
    <s v="1675331830.0"/>
  </r>
  <r>
    <x v="4795"/>
    <n v="9547"/>
    <s v="1711646462.0"/>
  </r>
  <r>
    <x v="2087"/>
    <n v="2129"/>
    <s v="1682430349.0"/>
  </r>
  <r>
    <x v="546"/>
    <n v="10689"/>
    <s v="1695664283.0"/>
  </r>
  <r>
    <x v="7341"/>
    <n v="2114"/>
    <s v="1678815280.0"/>
  </r>
  <r>
    <x v="6154"/>
    <n v="14801"/>
    <s v="1683039132.0"/>
  </r>
  <r>
    <x v="5420"/>
    <n v="2469"/>
    <s v="1675260248.0"/>
  </r>
  <r>
    <x v="1240"/>
    <n v="10313"/>
    <s v="1688658868.0"/>
  </r>
  <r>
    <x v="3374"/>
    <n v="1953"/>
    <s v="1716462229.0"/>
  </r>
  <r>
    <x v="1733"/>
    <n v="9300"/>
    <s v="1673539939.0"/>
  </r>
  <r>
    <x v="2982"/>
    <n v="5716"/>
    <s v="1674732618.0"/>
  </r>
  <r>
    <x v="2181"/>
    <n v="2618"/>
    <s v="1688642444.0"/>
  </r>
  <r>
    <x v="725"/>
    <n v="13331"/>
    <s v="1695727704.0"/>
  </r>
  <r>
    <x v="2680"/>
    <n v="3532"/>
    <s v="1688484849.0"/>
  </r>
  <r>
    <x v="817"/>
    <n v="8175"/>
    <s v="1691151179.0"/>
  </r>
  <r>
    <x v="644"/>
    <n v="6450"/>
    <s v="1673441278.0"/>
  </r>
  <r>
    <x v="3880"/>
    <n v="3518"/>
    <s v="1715094327.0"/>
  </r>
  <r>
    <x v="282"/>
    <n v="3976"/>
    <s v="1675251735.0"/>
  </r>
  <r>
    <x v="7101"/>
    <n v="14375"/>
    <s v="1689774250.0"/>
  </r>
  <r>
    <x v="1082"/>
    <n v="12312"/>
    <s v="1714739505.0"/>
  </r>
  <r>
    <x v="1548"/>
    <n v="1432"/>
    <s v="1696859618.0"/>
  </r>
  <r>
    <x v="1217"/>
    <n v="3705"/>
    <s v="1718980102.0"/>
  </r>
  <r>
    <x v="4637"/>
    <n v="2672"/>
    <s v="1689262283.0"/>
  </r>
  <r>
    <x v="2499"/>
    <n v="11320"/>
    <s v="1713876870.0"/>
  </r>
  <r>
    <x v="1784"/>
    <n v="8310"/>
    <s v="1720512561.0"/>
  </r>
  <r>
    <x v="4790"/>
    <n v="14528"/>
    <s v="1694684877.0"/>
  </r>
  <r>
    <x v="342"/>
    <n v="12165"/>
    <s v="1700056028.0"/>
  </r>
  <r>
    <x v="5962"/>
    <n v="2943"/>
    <s v="1706629209.0"/>
  </r>
  <r>
    <x v="5407"/>
    <n v="2957"/>
    <s v="1676993150.0"/>
  </r>
  <r>
    <x v="3632"/>
    <n v="5088"/>
    <s v="1704994483.0"/>
  </r>
  <r>
    <x v="2211"/>
    <n v="8762"/>
    <s v="1675079242.0"/>
  </r>
  <r>
    <x v="1934"/>
    <n v="1189"/>
    <s v="1681222258.0"/>
  </r>
  <r>
    <x v="1837"/>
    <n v="10769"/>
    <s v="1705945580.0"/>
  </r>
  <r>
    <x v="3780"/>
    <n v="11624"/>
    <s v="1682425530.0"/>
  </r>
  <r>
    <x v="3018"/>
    <n v="12079"/>
    <s v="1698938612.0"/>
  </r>
  <r>
    <x v="1208"/>
    <n v="4085"/>
    <s v="1724944462.0"/>
  </r>
  <r>
    <x v="3913"/>
    <n v="12745"/>
    <s v="1684163685.0"/>
  </r>
  <r>
    <x v="504"/>
    <n v="5821"/>
    <s v="1714581181.0"/>
  </r>
  <r>
    <x v="5403"/>
    <n v="3993"/>
    <s v="1688053766.0"/>
  </r>
  <r>
    <x v="7785"/>
    <n v="2681"/>
    <s v="1689373553.0"/>
  </r>
  <r>
    <x v="6649"/>
    <n v="5580"/>
    <s v="1708097928.0"/>
  </r>
  <r>
    <x v="1546"/>
    <n v="3279"/>
    <s v="1675682033.0"/>
  </r>
  <r>
    <x v="236"/>
    <n v="9649"/>
    <s v="1700582678.0"/>
  </r>
  <r>
    <x v="417"/>
    <n v="11434"/>
    <s v="1694696595.0"/>
  </r>
  <r>
    <x v="566"/>
    <n v="9299"/>
    <s v="1674554823.0"/>
  </r>
  <r>
    <x v="5724"/>
    <n v="4189"/>
    <s v="1683910222.0"/>
  </r>
  <r>
    <x v="1453"/>
    <n v="9084"/>
    <s v="1707926140.0"/>
  </r>
  <r>
    <x v="2860"/>
    <n v="8403"/>
    <s v="1713175290.0"/>
  </r>
  <r>
    <x v="5921"/>
    <n v="9759"/>
    <s v="1711376013.0"/>
  </r>
  <r>
    <x v="1959"/>
    <n v="8905"/>
    <s v="1696265839.0"/>
  </r>
  <r>
    <x v="2145"/>
    <n v="11813"/>
    <s v="1682531928.0"/>
  </r>
  <r>
    <x v="3892"/>
    <n v="9719"/>
    <s v="1677843922.0"/>
  </r>
  <r>
    <x v="531"/>
    <n v="2679"/>
    <s v="1680608662.0"/>
  </r>
  <r>
    <x v="5624"/>
    <n v="522"/>
    <s v="1707483076.0"/>
  </r>
  <r>
    <x v="2007"/>
    <n v="12502"/>
    <s v="1692885114.0"/>
  </r>
  <r>
    <x v="905"/>
    <n v="2331"/>
    <s v="1690556288.0"/>
  </r>
  <r>
    <x v="856"/>
    <n v="2486"/>
    <s v="1675706279.0"/>
  </r>
  <r>
    <x v="3011"/>
    <n v="4468"/>
    <s v="1698768473.0"/>
  </r>
  <r>
    <x v="7189"/>
    <n v="7121"/>
    <s v="1714753459.0"/>
  </r>
  <r>
    <x v="1202"/>
    <n v="2884"/>
    <s v="1676893890.0"/>
  </r>
  <r>
    <x v="4189"/>
    <n v="6572"/>
    <s v="1687882994.0"/>
  </r>
  <r>
    <x v="142"/>
    <n v="771"/>
    <s v="1673375737.0"/>
  </r>
  <r>
    <x v="2557"/>
    <n v="3432"/>
    <s v="1680198137.0"/>
  </r>
  <r>
    <x v="1120"/>
    <n v="3702"/>
    <s v="1702045240.0"/>
  </r>
  <r>
    <x v="315"/>
    <n v="14188"/>
    <s v="1715598548.0"/>
  </r>
  <r>
    <x v="2009"/>
    <n v="13881"/>
    <s v="1684513758.0"/>
  </r>
  <r>
    <x v="1107"/>
    <n v="8878"/>
    <s v="1700750951.0"/>
  </r>
  <r>
    <x v="2057"/>
    <n v="5473"/>
    <s v="1684931724.0"/>
  </r>
  <r>
    <x v="13"/>
    <n v="12767"/>
    <s v="1704731772.0"/>
  </r>
  <r>
    <x v="4099"/>
    <n v="4285"/>
    <s v="1706893297.0"/>
  </r>
  <r>
    <x v="5016"/>
    <n v="3250"/>
    <s v="1708622635.0"/>
  </r>
  <r>
    <x v="6336"/>
    <n v="14131"/>
    <s v="1716976985.0"/>
  </r>
  <r>
    <x v="4816"/>
    <n v="4959"/>
    <s v="1694622619.0"/>
  </r>
  <r>
    <x v="5721"/>
    <n v="10398"/>
    <s v="1681312132.0"/>
  </r>
  <r>
    <x v="1459"/>
    <n v="1231"/>
    <s v="1709377203.0"/>
  </r>
  <r>
    <x v="159"/>
    <n v="1620"/>
    <s v="1707228061.0"/>
  </r>
  <r>
    <x v="198"/>
    <n v="7230"/>
    <s v="1674556985.0"/>
  </r>
  <r>
    <x v="817"/>
    <n v="8171"/>
    <s v="1689698730.0"/>
  </r>
  <r>
    <x v="48"/>
    <n v="7111"/>
    <s v="1693995915.0"/>
  </r>
  <r>
    <x v="328"/>
    <n v="11059"/>
    <s v="1709548888.0"/>
  </r>
  <r>
    <x v="106"/>
    <n v="1688"/>
    <s v="1679060322.0"/>
  </r>
  <r>
    <x v="422"/>
    <n v="14762"/>
    <s v="1678294099.0"/>
  </r>
  <r>
    <x v="4685"/>
    <n v="12756"/>
    <s v="1706617285.0"/>
  </r>
  <r>
    <x v="1845"/>
    <n v="10828"/>
    <s v="1675703685.0"/>
  </r>
  <r>
    <x v="1088"/>
    <n v="8624"/>
    <s v="1673264482.0"/>
  </r>
  <r>
    <x v="381"/>
    <n v="14302"/>
    <s v="1708343953.0"/>
  </r>
  <r>
    <x v="792"/>
    <n v="1351"/>
    <s v="1683886113.0"/>
  </r>
  <r>
    <x v="4912"/>
    <n v="1947"/>
    <s v="1701187862.0"/>
  </r>
  <r>
    <x v="7129"/>
    <n v="11238"/>
    <s v="1683034976.0"/>
  </r>
  <r>
    <x v="695"/>
    <n v="3222"/>
    <s v="1716897270.0"/>
  </r>
  <r>
    <x v="394"/>
    <n v="9646"/>
    <s v="1718023520.0"/>
  </r>
  <r>
    <x v="2070"/>
    <n v="688"/>
    <s v="1698664101.0"/>
  </r>
  <r>
    <x v="3596"/>
    <n v="3962"/>
    <s v="1714044613.0"/>
  </r>
  <r>
    <x v="222"/>
    <n v="14307"/>
    <s v="1677254808.0"/>
  </r>
  <r>
    <x v="1783"/>
    <n v="1367"/>
    <s v="1701971802.0"/>
  </r>
  <r>
    <x v="3691"/>
    <n v="10677"/>
    <s v="1708960464.0"/>
  </r>
  <r>
    <x v="1234"/>
    <n v="10715"/>
    <s v="1703770994.0"/>
  </r>
  <r>
    <x v="1417"/>
    <n v="12860"/>
    <s v="1693310124.0"/>
  </r>
  <r>
    <x v="5625"/>
    <n v="11042"/>
    <s v="1695223354.0"/>
  </r>
  <r>
    <x v="4874"/>
    <n v="10351"/>
    <s v="1688380141.0"/>
  </r>
  <r>
    <x v="1722"/>
    <n v="14555"/>
    <s v="1717160605.0"/>
  </r>
  <r>
    <x v="134"/>
    <n v="802"/>
    <s v="1701184353.0"/>
  </r>
  <r>
    <x v="1557"/>
    <n v="10181"/>
    <s v="1679315407.0"/>
  </r>
  <r>
    <x v="1127"/>
    <n v="7379"/>
    <s v="1694084723.0"/>
  </r>
  <r>
    <x v="1035"/>
    <n v="8999"/>
    <s v="1719300721.0"/>
  </r>
  <r>
    <x v="1261"/>
    <n v="5191"/>
    <s v="1678205566.0"/>
  </r>
  <r>
    <x v="7024"/>
    <n v="11119"/>
    <s v="1707928281.0"/>
  </r>
  <r>
    <x v="7315"/>
    <n v="11886"/>
    <s v="1684333501.0"/>
  </r>
  <r>
    <x v="1512"/>
    <n v="1020"/>
    <s v="1681399008.0"/>
  </r>
  <r>
    <x v="1871"/>
    <n v="2488"/>
    <s v="1727274545.0"/>
  </r>
  <r>
    <x v="2074"/>
    <n v="5178"/>
    <s v="1706636445.0"/>
  </r>
  <r>
    <x v="5743"/>
    <n v="7222"/>
    <s v="1705942248.0"/>
  </r>
  <r>
    <x v="5624"/>
    <n v="2071"/>
    <s v="1694711826.0"/>
  </r>
  <r>
    <x v="546"/>
    <n v="10688"/>
    <s v="1695664334.0"/>
  </r>
  <r>
    <x v="7210"/>
    <n v="6113"/>
    <s v="1704991009.0"/>
  </r>
  <r>
    <x v="1806"/>
    <n v="58"/>
    <s v="1677671921.0"/>
  </r>
  <r>
    <x v="623"/>
    <n v="9021"/>
    <s v="1711537497.0"/>
  </r>
  <r>
    <x v="597"/>
    <n v="2667"/>
    <s v="1673526889.0"/>
  </r>
  <r>
    <x v="2711"/>
    <n v="2371"/>
    <s v="1720009244.0"/>
  </r>
  <r>
    <x v="4282"/>
    <n v="4788"/>
    <s v="1694086502.0"/>
  </r>
  <r>
    <x v="1691"/>
    <n v="88"/>
    <s v="1699000392.0"/>
  </r>
  <r>
    <x v="5060"/>
    <n v="2742"/>
    <s v="1675439646.0"/>
  </r>
  <r>
    <x v="864"/>
    <n v="3318"/>
    <s v="1700308891.0"/>
  </r>
  <r>
    <x v="3955"/>
    <n v="1915"/>
    <s v="1713374323.0"/>
  </r>
  <r>
    <x v="1736"/>
    <n v="7518"/>
    <s v="1719409610.0"/>
  </r>
  <r>
    <x v="638"/>
    <n v="5929"/>
    <s v="1726680633.0"/>
  </r>
  <r>
    <x v="4515"/>
    <n v="6523"/>
    <s v="1703693003.0"/>
  </r>
  <r>
    <x v="547"/>
    <n v="6519"/>
    <s v="1715707643.0"/>
  </r>
  <r>
    <x v="1020"/>
    <n v="1532"/>
    <s v="1701190058.0"/>
  </r>
  <r>
    <x v="15"/>
    <n v="798"/>
    <s v="1713534259.0"/>
  </r>
  <r>
    <x v="7431"/>
    <n v="266"/>
    <s v="1701880849.0"/>
  </r>
  <r>
    <x v="5144"/>
    <n v="4750"/>
    <s v="1683040378.0"/>
  </r>
  <r>
    <x v="1063"/>
    <n v="11185"/>
    <s v="1715883125.0"/>
  </r>
  <r>
    <x v="5351"/>
    <n v="4765"/>
    <s v="1679563767.0"/>
  </r>
  <r>
    <x v="7360"/>
    <n v="13885"/>
    <s v="1677492024.0"/>
  </r>
  <r>
    <x v="2834"/>
    <n v="2192"/>
    <s v="1719590557.0"/>
  </r>
  <r>
    <x v="36"/>
    <n v="4705"/>
    <s v="1684256051.0"/>
  </r>
  <r>
    <x v="2831"/>
    <n v="11452"/>
    <s v="1705426850.0"/>
  </r>
  <r>
    <x v="1975"/>
    <n v="9355"/>
    <s v="1692981260.0"/>
  </r>
  <r>
    <x v="3722"/>
    <n v="9798"/>
    <s v="1679317284.0"/>
  </r>
  <r>
    <x v="5192"/>
    <n v="8689"/>
    <s v="1681559700.0"/>
  </r>
  <r>
    <x v="1546"/>
    <n v="4429"/>
    <s v="1688654446.0"/>
  </r>
  <r>
    <x v="100"/>
    <n v="3019"/>
    <s v="1675262681.0"/>
  </r>
  <r>
    <x v="3187"/>
    <n v="7723"/>
    <s v="1710864262.0"/>
  </r>
  <r>
    <x v="1694"/>
    <n v="13944"/>
    <s v="1677772092.0"/>
  </r>
  <r>
    <x v="6111"/>
    <n v="611"/>
    <s v="1682419518.0"/>
  </r>
  <r>
    <x v="722"/>
    <n v="4467"/>
    <s v="1702067570.0"/>
  </r>
  <r>
    <x v="2611"/>
    <n v="2181"/>
    <s v="1688561733.0"/>
  </r>
  <r>
    <x v="3344"/>
    <n v="8266"/>
    <s v="1690289305.0"/>
  </r>
  <r>
    <x v="1201"/>
    <n v="6260"/>
    <s v="1673885792.0"/>
  </r>
  <r>
    <x v="620"/>
    <n v="963"/>
    <s v="1713353756.0"/>
  </r>
  <r>
    <x v="100"/>
    <n v="76"/>
    <s v="1676046015.0"/>
  </r>
  <r>
    <x v="6837"/>
    <n v="2106"/>
    <s v="1693565229.0"/>
  </r>
  <r>
    <x v="4971"/>
    <n v="411"/>
    <s v="1713794313.0"/>
  </r>
  <r>
    <x v="2611"/>
    <n v="2175"/>
    <s v="1675701364.0"/>
  </r>
  <r>
    <x v="437"/>
    <n v="10660"/>
    <s v="1682617987.0"/>
  </r>
  <r>
    <x v="85"/>
    <n v="186"/>
    <s v="1708513537.0"/>
  </r>
  <r>
    <x v="691"/>
    <n v="2552"/>
    <s v="1715698934.0"/>
  </r>
  <r>
    <x v="133"/>
    <n v="10261"/>
    <s v="1677234424.0"/>
  </r>
  <r>
    <x v="2285"/>
    <n v="6741"/>
    <s v="1675088281.0"/>
  </r>
  <r>
    <x v="1061"/>
    <n v="14238"/>
    <s v="1710852057.0"/>
  </r>
  <r>
    <x v="1337"/>
    <n v="5101"/>
    <s v="1683548781.0"/>
  </r>
  <r>
    <x v="1383"/>
    <n v="12456"/>
    <s v="1692985475.0"/>
  </r>
  <r>
    <x v="2422"/>
    <n v="7089"/>
    <s v="1683719488.0"/>
  </r>
  <r>
    <x v="1143"/>
    <n v="10715"/>
    <s v="1701344583.0"/>
  </r>
  <r>
    <x v="4598"/>
    <n v="9491"/>
    <s v="1710778322.0"/>
  </r>
  <r>
    <x v="2276"/>
    <n v="5010"/>
    <s v="1689008785.0"/>
  </r>
  <r>
    <x v="1578"/>
    <n v="9605"/>
    <s v="1715700228.0"/>
  </r>
  <r>
    <x v="852"/>
    <n v="7145"/>
    <s v="1719579511.0"/>
  </r>
  <r>
    <x v="60"/>
    <n v="3243"/>
    <s v="1683567507.0"/>
  </r>
  <r>
    <x v="3224"/>
    <n v="10599"/>
    <s v="1709900649.0"/>
  </r>
  <r>
    <x v="4500"/>
    <n v="1688"/>
    <s v="1688815527.0"/>
  </r>
  <r>
    <x v="5001"/>
    <n v="13456"/>
    <s v="1700305668.0"/>
  </r>
  <r>
    <x v="374"/>
    <n v="9390"/>
    <s v="1707915942.0"/>
  </r>
  <r>
    <x v="405"/>
    <n v="6596"/>
    <s v="1709024681.0"/>
  </r>
  <r>
    <x v="419"/>
    <n v="12553"/>
    <s v="1705065070.0"/>
  </r>
  <r>
    <x v="1547"/>
    <n v="2871"/>
    <s v="1707729552.0"/>
  </r>
  <r>
    <x v="133"/>
    <n v="11324"/>
    <s v="1704796972.0"/>
  </r>
  <r>
    <x v="3166"/>
    <n v="5782"/>
    <s v="1680113195.0"/>
  </r>
  <r>
    <x v="7775"/>
    <n v="12425"/>
    <s v="1683021948.0"/>
  </r>
  <r>
    <x v="6377"/>
    <n v="14505"/>
    <s v="1708521686.0"/>
  </r>
  <r>
    <x v="1399"/>
    <n v="3465"/>
    <s v="1680709081.0"/>
  </r>
  <r>
    <x v="1298"/>
    <n v="46"/>
    <s v="1714474387.0"/>
  </r>
  <r>
    <x v="6797"/>
    <n v="14854"/>
    <s v="1690815804.0"/>
  </r>
  <r>
    <x v="63"/>
    <n v="797"/>
    <s v="1701338498.0"/>
  </r>
  <r>
    <x v="1000"/>
    <n v="2430"/>
    <s v="1686233555.0"/>
  </r>
  <r>
    <x v="2"/>
    <n v="227"/>
    <s v="1706871565.0"/>
  </r>
  <r>
    <x v="4238"/>
    <n v="7697"/>
    <s v="1676652384.0"/>
  </r>
  <r>
    <x v="6464"/>
    <n v="2883"/>
    <s v="1676560163.0"/>
  </r>
  <r>
    <x v="168"/>
    <n v="7413"/>
    <s v="1709306113.0"/>
  </r>
  <r>
    <x v="2179"/>
    <n v="10274"/>
    <s v="1724077628.0"/>
  </r>
  <r>
    <x v="4296"/>
    <n v="12834"/>
    <s v="1708538345.0"/>
  </r>
  <r>
    <x v="5951"/>
    <n v="13675"/>
    <s v="1697108737.0"/>
  </r>
  <r>
    <x v="4844"/>
    <n v="11034"/>
    <s v="1699443650.0"/>
  </r>
  <r>
    <x v="1420"/>
    <n v="10853"/>
    <s v="1681838734.0"/>
  </r>
  <r>
    <x v="7282"/>
    <n v="15060"/>
    <s v="1714738440.0"/>
  </r>
  <r>
    <x v="2855"/>
    <n v="8354"/>
    <s v="1700063673.0"/>
  </r>
  <r>
    <x v="7323"/>
    <n v="15062"/>
    <s v="1702294594.0"/>
  </r>
  <r>
    <x v="1267"/>
    <n v="2609"/>
    <s v="1688743959.0"/>
  </r>
  <r>
    <x v="192"/>
    <n v="477"/>
    <s v="1679308411.0"/>
  </r>
  <r>
    <x v="7476"/>
    <n v="7682"/>
    <s v="1684938006.0"/>
  </r>
  <r>
    <x v="5034"/>
    <n v="9566"/>
    <s v="1673429184.0"/>
  </r>
  <r>
    <x v="6315"/>
    <n v="10118"/>
    <s v="1679399823.0"/>
  </r>
  <r>
    <x v="1273"/>
    <n v="1397"/>
    <s v="1682940468.0"/>
  </r>
  <r>
    <x v="7836"/>
    <n v="9014"/>
    <s v="1710343551.0"/>
  </r>
  <r>
    <x v="5480"/>
    <n v="285"/>
    <s v="1690800306.0"/>
  </r>
  <r>
    <x v="1081"/>
    <n v="13143"/>
    <s v="1680021628.0"/>
  </r>
  <r>
    <x v="2775"/>
    <n v="7702"/>
    <s v="1689334719.0"/>
  </r>
  <r>
    <x v="6266"/>
    <n v="8325"/>
    <s v="1717437553.0"/>
  </r>
  <r>
    <x v="5905"/>
    <n v="14978"/>
    <s v="1680104967.0"/>
  </r>
  <r>
    <x v="150"/>
    <n v="6862"/>
    <s v="1714467117.0"/>
  </r>
  <r>
    <x v="645"/>
    <n v="13021"/>
    <s v="1692786559.0"/>
  </r>
  <r>
    <x v="1547"/>
    <n v="9645"/>
    <s v="1674553852.0"/>
  </r>
  <r>
    <x v="3620"/>
    <n v="1426"/>
    <s v="1694195565.0"/>
  </r>
  <r>
    <x v="7833"/>
    <n v="15272"/>
    <s v="1709905824.0"/>
  </r>
  <r>
    <x v="3119"/>
    <n v="46"/>
    <s v="1699896276.0"/>
  </r>
  <r>
    <x v="132"/>
    <n v="5308"/>
    <s v="1712323884.0"/>
  </r>
  <r>
    <x v="907"/>
    <n v="760"/>
    <s v="1720012248.0"/>
  </r>
  <r>
    <x v="1126"/>
    <n v="13864"/>
    <s v="1686157628.0"/>
  </r>
  <r>
    <x v="529"/>
    <n v="4769"/>
    <s v="1709117560.0"/>
  </r>
  <r>
    <x v="587"/>
    <n v="3055"/>
    <s v="1716641277.0"/>
  </r>
  <r>
    <x v="1974"/>
    <n v="7716"/>
    <s v="1684847525.0"/>
  </r>
  <r>
    <x v="6678"/>
    <n v="8047"/>
    <s v="1705592329.0"/>
  </r>
  <r>
    <x v="7775"/>
    <n v="2614"/>
    <s v="1683025264.0"/>
  </r>
  <r>
    <x v="1185"/>
    <n v="10111"/>
    <s v="1717754317.0"/>
  </r>
  <r>
    <x v="417"/>
    <n v="2884"/>
    <s v="1677586405.0"/>
  </r>
  <r>
    <x v="2208"/>
    <n v="1028"/>
    <s v="1678099413.0"/>
  </r>
  <r>
    <x v="2843"/>
    <n v="476"/>
    <s v="1706527113.0"/>
  </r>
  <r>
    <x v="568"/>
    <n v="10953"/>
    <s v="1686911574.0"/>
  </r>
  <r>
    <x v="2334"/>
    <n v="1783"/>
    <s v="1701441221.0"/>
  </r>
  <r>
    <x v="3818"/>
    <n v="13885"/>
    <s v="1678705993.0"/>
  </r>
  <r>
    <x v="714"/>
    <n v="5552"/>
    <s v="1699276238.0"/>
  </r>
  <r>
    <x v="4404"/>
    <n v="1529"/>
    <s v="1684926372.0"/>
  </r>
  <r>
    <x v="3592"/>
    <n v="1859"/>
    <s v="1673984729.0"/>
  </r>
  <r>
    <x v="982"/>
    <n v="10300"/>
    <s v="1689865313.0"/>
  </r>
  <r>
    <x v="710"/>
    <n v="1980"/>
    <s v="1713789345.0"/>
  </r>
  <r>
    <x v="2806"/>
    <n v="6296"/>
    <s v="1698259470.0"/>
  </r>
  <r>
    <x v="1364"/>
    <n v="4380"/>
    <s v="1691166972.0"/>
  </r>
  <r>
    <x v="1439"/>
    <n v="10138"/>
    <s v="1693046191.0"/>
  </r>
  <r>
    <x v="656"/>
    <n v="3158"/>
    <s v="1686665932.0"/>
  </r>
  <r>
    <x v="3753"/>
    <n v="9699"/>
    <s v="1677664096.0"/>
  </r>
  <r>
    <x v="306"/>
    <n v="1716"/>
    <s v="1698331622.0"/>
  </r>
  <r>
    <x v="3814"/>
    <n v="3780"/>
    <s v="1694618275.0"/>
  </r>
  <r>
    <x v="5796"/>
    <n v="12070"/>
    <s v="1679477193.0"/>
  </r>
  <r>
    <x v="560"/>
    <n v="8068"/>
    <s v="1697205194.0"/>
  </r>
  <r>
    <x v="3742"/>
    <n v="13643"/>
    <s v="1684858162.0"/>
  </r>
  <r>
    <x v="1743"/>
    <n v="568"/>
    <s v="1680594206.0"/>
  </r>
  <r>
    <x v="5631"/>
    <n v="14794"/>
    <s v="1678451190.0"/>
  </r>
  <r>
    <x v="1329"/>
    <n v="14942"/>
    <s v="1680707200.0"/>
  </r>
  <r>
    <x v="2905"/>
    <n v="14727"/>
    <s v="1685449498.0"/>
  </r>
  <r>
    <x v="3415"/>
    <n v="2017"/>
    <s v="1682963862.0"/>
  </r>
  <r>
    <x v="109"/>
    <n v="739"/>
    <s v="1707221183.0"/>
  </r>
  <r>
    <x v="465"/>
    <n v="10516"/>
    <s v="1681312423.0"/>
  </r>
  <r>
    <x v="7051"/>
    <n v="13896"/>
    <s v="1675418335.0"/>
  </r>
  <r>
    <x v="477"/>
    <n v="12749"/>
    <s v="1704902431.0"/>
  </r>
  <r>
    <x v="1799"/>
    <n v="13161"/>
    <s v="1687783625.0"/>
  </r>
  <r>
    <x v="493"/>
    <n v="3762"/>
    <s v="1686057335.0"/>
  </r>
  <r>
    <x v="4189"/>
    <n v="12877"/>
    <s v="1711359660.0"/>
  </r>
  <r>
    <x v="6238"/>
    <n v="6813"/>
    <s v="1697211487.0"/>
  </r>
  <r>
    <x v="6596"/>
    <n v="8297"/>
    <s v="1691234332.0"/>
  </r>
  <r>
    <x v="2633"/>
    <n v="9752"/>
    <s v="1679660274.0"/>
  </r>
  <r>
    <x v="1364"/>
    <n v="1269"/>
    <s v="1709647687.0"/>
  </r>
  <r>
    <x v="137"/>
    <n v="2060"/>
    <s v="1697021885.0"/>
  </r>
  <r>
    <x v="171"/>
    <n v="323"/>
    <s v="1678722520.0"/>
  </r>
  <r>
    <x v="446"/>
    <n v="8818"/>
    <s v="1714671825.0"/>
  </r>
  <r>
    <x v="7542"/>
    <n v="1779"/>
    <s v="1716544937.0"/>
  </r>
  <r>
    <x v="1645"/>
    <n v="9650"/>
    <s v="1710947169.0"/>
  </r>
  <r>
    <x v="7824"/>
    <n v="4949"/>
    <s v="1686392217.0"/>
  </r>
  <r>
    <x v="2376"/>
    <n v="172"/>
    <s v="1709115383.0"/>
  </r>
  <r>
    <x v="3310"/>
    <n v="6705"/>
    <s v="1694628009.0"/>
  </r>
  <r>
    <x v="4155"/>
    <n v="14136"/>
    <s v="1673365917.0"/>
  </r>
  <r>
    <x v="977"/>
    <n v="2264"/>
    <s v="1704733366.0"/>
  </r>
  <r>
    <x v="5738"/>
    <n v="363"/>
    <s v="1685520480.0"/>
  </r>
  <r>
    <x v="1985"/>
    <n v="12313"/>
    <s v="1676300416.0"/>
  </r>
  <r>
    <x v="1021"/>
    <n v="12959"/>
    <s v="1705074745.0"/>
  </r>
  <r>
    <x v="1277"/>
    <n v="8557"/>
    <s v="1682525967.0"/>
  </r>
  <r>
    <x v="1739"/>
    <n v="8655"/>
    <s v="1695723061.0"/>
  </r>
  <r>
    <x v="3360"/>
    <n v="2820"/>
    <s v="1677242049.0"/>
  </r>
  <r>
    <x v="6457"/>
    <n v="1165"/>
    <s v="1678880324.0"/>
  </r>
  <r>
    <x v="508"/>
    <n v="3156"/>
    <s v="1700587708.0"/>
  </r>
  <r>
    <x v="2977"/>
    <n v="8999"/>
    <s v="1714396221.0"/>
  </r>
  <r>
    <x v="7607"/>
    <n v="8428"/>
    <s v="1695204142.0"/>
  </r>
  <r>
    <x v="7046"/>
    <n v="1883"/>
    <s v="1695127064.0"/>
  </r>
  <r>
    <x v="3998"/>
    <n v="7523"/>
    <s v="1692366414.0"/>
  </r>
  <r>
    <x v="129"/>
    <n v="3600"/>
    <s v="1716397781.0"/>
  </r>
  <r>
    <x v="1459"/>
    <n v="8715"/>
    <s v="1685532016.0"/>
  </r>
  <r>
    <x v="450"/>
    <n v="11799"/>
    <s v="1679307254.0"/>
  </r>
  <r>
    <x v="1389"/>
    <n v="9241"/>
    <s v="1678816057.0"/>
  </r>
  <r>
    <x v="4064"/>
    <n v="1761"/>
    <s v="1701962467.0"/>
  </r>
  <r>
    <x v="48"/>
    <n v="3055"/>
    <s v="1689078501.0"/>
  </r>
  <r>
    <x v="200"/>
    <n v="13599"/>
    <s v="1704555217.0"/>
  </r>
  <r>
    <x v="2547"/>
    <n v="3482"/>
    <s v="1677163522.0"/>
  </r>
  <r>
    <x v="7557"/>
    <n v="11809"/>
    <s v="1673866709.0"/>
  </r>
  <r>
    <x v="3103"/>
    <n v="5975"/>
    <s v="1701698469.0"/>
  </r>
  <r>
    <x v="996"/>
    <n v="4048"/>
    <s v="1693931122.0"/>
  </r>
  <r>
    <x v="6440"/>
    <n v="2014"/>
    <s v="1677086660.0"/>
  </r>
  <r>
    <x v="2548"/>
    <n v="7672"/>
    <s v="1702666307.0"/>
  </r>
  <r>
    <x v="7125"/>
    <n v="13179"/>
    <s v="1718198461.0"/>
  </r>
  <r>
    <x v="109"/>
    <n v="7135"/>
    <s v="1696338182.0"/>
  </r>
  <r>
    <x v="3458"/>
    <n v="1113"/>
    <s v="1696263844.0"/>
  </r>
  <r>
    <x v="364"/>
    <n v="10072"/>
    <s v="1694621858.0"/>
  </r>
  <r>
    <x v="3478"/>
    <n v="3749"/>
    <s v="1705601173.0"/>
  </r>
  <r>
    <x v="1773"/>
    <n v="13806"/>
    <s v="1709116331.0"/>
  </r>
  <r>
    <x v="4256"/>
    <n v="4462"/>
    <s v="1704989470.0"/>
  </r>
  <r>
    <x v="3862"/>
    <n v="3109"/>
    <s v="1682520308.0"/>
  </r>
  <r>
    <x v="5839"/>
    <n v="625"/>
    <s v="1679565776.0"/>
  </r>
  <r>
    <x v="1122"/>
    <n v="5295"/>
    <s v="1700736769.0"/>
  </r>
  <r>
    <x v="2638"/>
    <n v="7702"/>
    <s v="1714655612.0"/>
  </r>
  <r>
    <x v="2264"/>
    <n v="7819"/>
    <s v="1696503575.0"/>
  </r>
  <r>
    <x v="821"/>
    <n v="5463"/>
    <s v="1713547690.0"/>
  </r>
  <r>
    <x v="662"/>
    <n v="14578"/>
    <s v="1707310552.0"/>
  </r>
  <r>
    <x v="3642"/>
    <n v="1387"/>
    <s v="1680541989.0"/>
  </r>
  <r>
    <x v="4013"/>
    <n v="2000"/>
    <s v="1677240698.0"/>
  </r>
  <r>
    <x v="3568"/>
    <n v="12928"/>
    <s v="1696860578.0"/>
  </r>
  <r>
    <x v="130"/>
    <n v="6101"/>
    <s v="1708524168.0"/>
  </r>
  <r>
    <x v="392"/>
    <n v="1955"/>
    <s v="1696950447.0"/>
  </r>
  <r>
    <x v="5552"/>
    <n v="4802"/>
    <s v="1692888623.0"/>
  </r>
  <r>
    <x v="691"/>
    <n v="2494"/>
    <s v="1705070377.0"/>
  </r>
  <r>
    <x v="523"/>
    <n v="8999"/>
    <s v="1704803870.0"/>
  </r>
  <r>
    <x v="1959"/>
    <n v="8907"/>
    <s v="1696955668.0"/>
  </r>
  <r>
    <x v="1606"/>
    <n v="7648"/>
    <s v="1702314413.0"/>
  </r>
  <r>
    <x v="1208"/>
    <n v="2132"/>
    <s v="1689785793.0"/>
  </r>
  <r>
    <x v="660"/>
    <n v="5064"/>
    <s v="1717247334.0"/>
  </r>
  <r>
    <x v="6645"/>
    <n v="10720"/>
    <s v="1686737462.0"/>
  </r>
  <r>
    <x v="2845"/>
    <n v="13515"/>
    <s v="1685460671.0"/>
  </r>
  <r>
    <x v="2539"/>
    <n v="7554"/>
    <s v="1675269113.0"/>
  </r>
  <r>
    <x v="914"/>
    <n v="1665"/>
    <s v="1727266887.0"/>
  </r>
  <r>
    <x v="1665"/>
    <n v="4213"/>
    <s v="1683542586.0"/>
  </r>
  <r>
    <x v="668"/>
    <n v="4438"/>
    <s v="1705145892.0"/>
  </r>
  <r>
    <x v="5520"/>
    <n v="4779"/>
    <s v="1705332965.0"/>
  </r>
  <r>
    <x v="7029"/>
    <n v="6181"/>
    <s v="1712057313.0"/>
  </r>
  <r>
    <x v="568"/>
    <n v="6750"/>
    <s v="1706523613.0"/>
  </r>
  <r>
    <x v="181"/>
    <n v="8898"/>
    <s v="1681306278.0"/>
  </r>
  <r>
    <x v="374"/>
    <n v="6832"/>
    <s v="1707915958.0"/>
  </r>
  <r>
    <x v="3625"/>
    <n v="14136"/>
    <s v="1694013802.0"/>
  </r>
  <r>
    <x v="900"/>
    <n v="9138"/>
    <s v="1701790895.0"/>
  </r>
  <r>
    <x v="5930"/>
    <n v="9938"/>
    <s v="1678183843.0"/>
  </r>
  <r>
    <x v="386"/>
    <n v="14578"/>
    <s v="1706632733.0"/>
  </r>
  <r>
    <x v="1514"/>
    <n v="9054"/>
    <s v="1684249273.0"/>
  </r>
  <r>
    <x v="86"/>
    <n v="2293"/>
    <s v="1677766110.0"/>
  </r>
  <r>
    <x v="949"/>
    <n v="4110"/>
    <s v="1692884854.0"/>
  </r>
  <r>
    <x v="3102"/>
    <n v="12295"/>
    <s v="1687540390.0"/>
  </r>
  <r>
    <x v="1386"/>
    <n v="12287"/>
    <s v="1711644525.0"/>
  </r>
  <r>
    <x v="4875"/>
    <n v="2890"/>
    <s v="1709926540.0"/>
  </r>
  <r>
    <x v="5902"/>
    <n v="13776"/>
    <s v="1717177427.0"/>
  </r>
  <r>
    <x v="859"/>
    <n v="8391"/>
    <s v="1679496478.0"/>
  </r>
  <r>
    <x v="947"/>
    <n v="9407"/>
    <s v="1683296368.0"/>
  </r>
  <r>
    <x v="400"/>
    <n v="1832"/>
    <s v="1677248089.0"/>
  </r>
  <r>
    <x v="3894"/>
    <n v="1861"/>
    <s v="1680798400.0"/>
  </r>
  <r>
    <x v="2402"/>
    <n v="6892"/>
    <s v="1677666512.0"/>
  </r>
  <r>
    <x v="1319"/>
    <n v="4419"/>
    <s v="1697737895.0"/>
  </r>
  <r>
    <x v="7308"/>
    <n v="618"/>
    <s v="1673539091.0"/>
  </r>
  <r>
    <x v="1774"/>
    <n v="10326"/>
    <s v="1691751675.0"/>
  </r>
  <r>
    <x v="4735"/>
    <n v="12502"/>
    <s v="1674146264.0"/>
  </r>
  <r>
    <x v="4411"/>
    <n v="15051"/>
    <s v="1674300928.0"/>
  </r>
  <r>
    <x v="3982"/>
    <n v="5958"/>
    <s v="1680693150.0"/>
  </r>
  <r>
    <x v="2114"/>
    <n v="10395"/>
    <s v="1698667084.0"/>
  </r>
  <r>
    <x v="3099"/>
    <n v="9462"/>
    <s v="1704382136.0"/>
  </r>
  <r>
    <x v="7757"/>
    <n v="10786"/>
    <s v="1719588856.0"/>
  </r>
  <r>
    <x v="5421"/>
    <n v="7532"/>
    <s v="1695737688.0"/>
  </r>
  <r>
    <x v="5472"/>
    <n v="2956"/>
    <s v="1684929738.0"/>
  </r>
  <r>
    <x v="3526"/>
    <n v="5116"/>
    <s v="1705593215.0"/>
  </r>
  <r>
    <x v="6927"/>
    <n v="13946"/>
    <s v="1714586182.0"/>
  </r>
  <r>
    <x v="1563"/>
    <n v="2233"/>
    <s v="1715437990.0"/>
  </r>
  <r>
    <x v="2988"/>
    <n v="3317"/>
    <s v="1681731590.0"/>
  </r>
  <r>
    <x v="2374"/>
    <n v="15131"/>
    <s v="1708518379.0"/>
  </r>
  <r>
    <x v="264"/>
    <n v="10258"/>
    <s v="1692700457.0"/>
  </r>
  <r>
    <x v="1017"/>
    <n v="3400"/>
    <s v="1693301259.0"/>
  </r>
  <r>
    <x v="7023"/>
    <n v="17"/>
    <s v="1702309199.0"/>
  </r>
  <r>
    <x v="393"/>
    <n v="4616"/>
    <s v="1677854145.0"/>
  </r>
  <r>
    <x v="913"/>
    <n v="6390"/>
    <s v="1688059555.0"/>
  </r>
  <r>
    <x v="1751"/>
    <n v="10009"/>
    <s v="1707147903.0"/>
  </r>
  <r>
    <x v="1693"/>
    <n v="739"/>
    <s v="1700818362.0"/>
  </r>
  <r>
    <x v="4503"/>
    <n v="11622"/>
    <s v="1708363945.0"/>
  </r>
  <r>
    <x v="99"/>
    <n v="6187"/>
    <s v="1710769385.0"/>
  </r>
  <r>
    <x v="3592"/>
    <n v="1316"/>
    <s v="1678990156.0"/>
  </r>
  <r>
    <x v="1231"/>
    <n v="5233"/>
    <s v="1702737813.0"/>
  </r>
  <r>
    <x v="5572"/>
    <n v="834"/>
    <s v="1725370346.0"/>
  </r>
  <r>
    <x v="6821"/>
    <n v="13989"/>
    <s v="1695396386.0"/>
  </r>
  <r>
    <x v="5426"/>
    <n v="607"/>
    <s v="1684939125.0"/>
  </r>
  <r>
    <x v="820"/>
    <n v="9293"/>
    <s v="1673092292.0"/>
  </r>
  <r>
    <x v="3029"/>
    <n v="58"/>
    <s v="1711032884.0"/>
  </r>
  <r>
    <x v="4327"/>
    <n v="11153"/>
    <s v="1683737044.0"/>
  </r>
  <r>
    <x v="6406"/>
    <n v="3792"/>
    <s v="1715353507.0"/>
  </r>
  <r>
    <x v="1243"/>
    <n v="15139"/>
    <s v="1693305111.0"/>
  </r>
  <r>
    <x v="417"/>
    <n v="10543"/>
    <s v="1677586424.0"/>
  </r>
  <r>
    <x v="13"/>
    <n v="9672"/>
    <s v="1698684504.0"/>
  </r>
  <r>
    <x v="913"/>
    <n v="3356"/>
    <s v="1715707374.0"/>
  </r>
  <r>
    <x v="1004"/>
    <n v="11689"/>
    <s v="1674052577.0"/>
  </r>
  <r>
    <x v="6268"/>
    <n v="7726"/>
    <s v="1698418881.0"/>
  </r>
  <r>
    <x v="3051"/>
    <n v="8291"/>
    <s v="1710325131.0"/>
  </r>
  <r>
    <x v="1386"/>
    <n v="10740"/>
    <s v="1712160823.0"/>
  </r>
  <r>
    <x v="1736"/>
    <n v="1877"/>
    <s v="1709402221.0"/>
  </r>
  <r>
    <x v="3308"/>
    <n v="12954"/>
    <s v="1715867519.0"/>
  </r>
  <r>
    <x v="1999"/>
    <n v="6268"/>
    <s v="1677672726.0"/>
  </r>
  <r>
    <x v="629"/>
    <n v="6445"/>
    <s v="1677325418.0"/>
  </r>
  <r>
    <x v="6062"/>
    <n v="1525"/>
    <s v="1673338525.0"/>
  </r>
  <r>
    <x v="1846"/>
    <n v="1183"/>
    <s v="1692117989.0"/>
  </r>
  <r>
    <x v="984"/>
    <n v="10363"/>
    <s v="1701964440.0"/>
  </r>
  <r>
    <x v="1381"/>
    <n v="9667"/>
    <s v="1687359012.0"/>
  </r>
  <r>
    <x v="6640"/>
    <n v="10484"/>
    <s v="1695993223.0"/>
  </r>
  <r>
    <x v="2470"/>
    <n v="6364"/>
    <s v="1676656331.0"/>
  </r>
  <r>
    <x v="4100"/>
    <n v="2145"/>
    <s v="1679141045.0"/>
  </r>
  <r>
    <x v="2785"/>
    <n v="7785"/>
    <s v="1685545457.0"/>
  </r>
  <r>
    <x v="1700"/>
    <n v="9628"/>
    <s v="1696409445.0"/>
  </r>
  <r>
    <x v="6930"/>
    <n v="4800"/>
    <s v="1695223591.0"/>
  </r>
  <r>
    <x v="5206"/>
    <n v="13142"/>
    <s v="1696337177.0"/>
  </r>
  <r>
    <x v="358"/>
    <n v="6171"/>
    <s v="1698079752.0"/>
  </r>
  <r>
    <x v="6540"/>
    <n v="7178"/>
    <s v="1701252743.0"/>
  </r>
  <r>
    <x v="4823"/>
    <n v="6075"/>
    <s v="1703178790.0"/>
  </r>
  <r>
    <x v="953"/>
    <n v="8532"/>
    <s v="1718036128.0"/>
  </r>
  <r>
    <x v="394"/>
    <n v="9630"/>
    <s v="1688119353.0"/>
  </r>
  <r>
    <x v="1713"/>
    <n v="12532"/>
    <s v="1692897864.0"/>
  </r>
  <r>
    <x v="1553"/>
    <n v="4726"/>
    <s v="1717747798.0"/>
  </r>
  <r>
    <x v="413"/>
    <n v="5839"/>
    <s v="1694550450.0"/>
  </r>
  <r>
    <x v="1557"/>
    <n v="380"/>
    <s v="1706796537.0"/>
  </r>
  <r>
    <x v="198"/>
    <n v="3407"/>
    <s v="1687369787.0"/>
  </r>
  <r>
    <x v="1099"/>
    <n v="9432"/>
    <s v="1706790259.0"/>
  </r>
  <r>
    <x v="1850"/>
    <n v="11224"/>
    <s v="1695986749.0"/>
  </r>
  <r>
    <x v="3602"/>
    <n v="8761"/>
    <s v="1688976968.0"/>
  </r>
  <r>
    <x v="173"/>
    <n v="464"/>
    <s v="1712398267.0"/>
  </r>
  <r>
    <x v="6159"/>
    <n v="11115"/>
    <s v="1694105560.0"/>
  </r>
  <r>
    <x v="1602"/>
    <n v="2053"/>
    <s v="1694701713.0"/>
  </r>
  <r>
    <x v="1504"/>
    <n v="1136"/>
    <s v="1710326416.0"/>
  </r>
  <r>
    <x v="417"/>
    <n v="11351"/>
    <s v="1676891259.0"/>
  </r>
  <r>
    <x v="6271"/>
    <n v="1452"/>
    <s v="1693219832.0"/>
  </r>
  <r>
    <x v="2490"/>
    <n v="5415"/>
    <s v="1707326672.0"/>
  </r>
  <r>
    <x v="2152"/>
    <n v="3177"/>
    <s v="1687516377.0"/>
  </r>
  <r>
    <x v="1450"/>
    <n v="8150"/>
    <s v="1688400676.0"/>
  </r>
  <r>
    <x v="3766"/>
    <n v="2131"/>
    <s v="1721051515.0"/>
  </r>
  <r>
    <x v="1245"/>
    <n v="7559"/>
    <s v="1680527280.0"/>
  </r>
  <r>
    <x v="7722"/>
    <n v="10456"/>
    <s v="1684318069.0"/>
  </r>
  <r>
    <x v="2200"/>
    <n v="10715"/>
    <s v="1722078274.0"/>
  </r>
  <r>
    <x v="3587"/>
    <n v="2509"/>
    <s v="1712156602.0"/>
  </r>
  <r>
    <x v="7776"/>
    <n v="14678"/>
    <s v="1705426722.0"/>
  </r>
  <r>
    <x v="6062"/>
    <n v="1531"/>
    <s v="1676293577.0"/>
  </r>
  <r>
    <x v="3714"/>
    <n v="7712"/>
    <s v="1715186840.0"/>
  </r>
  <r>
    <x v="2894"/>
    <n v="9529"/>
    <s v="1694776858.0"/>
  </r>
  <r>
    <x v="5722"/>
    <n v="5844"/>
    <s v="1709659189.0"/>
  </r>
  <r>
    <x v="5392"/>
    <n v="12689"/>
    <s v="1677066905.0"/>
  </r>
  <r>
    <x v="70"/>
    <n v="4267"/>
    <s v="1689000288.0"/>
  </r>
  <r>
    <x v="441"/>
    <n v="9716"/>
    <s v="1686594755.0"/>
  </r>
  <r>
    <x v="2595"/>
    <n v="10602"/>
    <s v="1687254364.0"/>
  </r>
  <r>
    <x v="1577"/>
    <n v="5504"/>
    <s v="1684946260.0"/>
  </r>
  <r>
    <x v="3174"/>
    <n v="9307"/>
    <s v="1715191197.0"/>
  </r>
  <r>
    <x v="1660"/>
    <n v="15217"/>
    <s v="1695930357.0"/>
  </r>
  <r>
    <x v="1617"/>
    <n v="6916"/>
    <s v="1693218179.0"/>
  </r>
  <r>
    <x v="7030"/>
    <n v="8655"/>
    <s v="1683838087.0"/>
  </r>
  <r>
    <x v="1322"/>
    <n v="11911"/>
    <s v="1707319170.0"/>
  </r>
  <r>
    <x v="777"/>
    <n v="5246"/>
    <s v="1693409700.0"/>
  </r>
  <r>
    <x v="7030"/>
    <n v="9044"/>
    <s v="1713555743.0"/>
  </r>
  <r>
    <x v="246"/>
    <n v="8460"/>
    <s v="1686215151.0"/>
  </r>
  <r>
    <x v="3530"/>
    <n v="3511"/>
    <s v="1689161471.0"/>
  </r>
  <r>
    <x v="7708"/>
    <n v="9750"/>
    <s v="1693323789.0"/>
  </r>
  <r>
    <x v="1416"/>
    <n v="5765"/>
    <s v="1684926922.0"/>
  </r>
  <r>
    <x v="601"/>
    <n v="6488"/>
    <s v="1713521349.0"/>
  </r>
  <r>
    <x v="4560"/>
    <n v="10461"/>
    <s v="1695909583.0"/>
  </r>
  <r>
    <x v="572"/>
    <n v="7121"/>
    <s v="1673446968.0"/>
  </r>
  <r>
    <x v="40"/>
    <n v="4181"/>
    <s v="1683974203.0"/>
  </r>
  <r>
    <x v="147"/>
    <n v="7312"/>
    <s v="1692715603.0"/>
  </r>
  <r>
    <x v="1989"/>
    <n v="2369"/>
    <s v="1679478006.0"/>
  </r>
  <r>
    <x v="4069"/>
    <n v="857"/>
    <s v="1708707127.0"/>
  </r>
  <r>
    <x v="7716"/>
    <n v="10370"/>
    <s v="1682097786.0"/>
  </r>
  <r>
    <x v="1298"/>
    <n v="5218"/>
    <s v="1690995363.0"/>
  </r>
  <r>
    <x v="2321"/>
    <n v="11306"/>
    <s v="1696948201.0"/>
  </r>
  <r>
    <x v="6837"/>
    <n v="769"/>
    <s v="1695812853.0"/>
  </r>
  <r>
    <x v="1450"/>
    <n v="3679"/>
    <s v="1701432175.0"/>
  </r>
  <r>
    <x v="4776"/>
    <n v="11774"/>
    <s v="1691664593.0"/>
  </r>
  <r>
    <x v="793"/>
    <n v="4426"/>
    <s v="1694421671.0"/>
  </r>
  <r>
    <x v="3627"/>
    <n v="6104"/>
    <s v="1710766892.0"/>
  </r>
  <r>
    <x v="769"/>
    <n v="12073"/>
    <s v="1708360147.0"/>
  </r>
  <r>
    <x v="3795"/>
    <n v="7802"/>
    <s v="1716572956.0"/>
  </r>
  <r>
    <x v="3049"/>
    <n v="12567"/>
    <s v="1710507038.0"/>
  </r>
  <r>
    <x v="1866"/>
    <n v="7684"/>
    <s v="1697535782.0"/>
  </r>
  <r>
    <x v="4019"/>
    <n v="14028"/>
    <s v="1707312712.0"/>
  </r>
  <r>
    <x v="2369"/>
    <n v="2311"/>
    <s v="1686834297.0"/>
  </r>
  <r>
    <x v="1324"/>
    <n v="11491"/>
    <s v="1692013391.0"/>
  </r>
  <r>
    <x v="6996"/>
    <n v="12854"/>
    <s v="1690200349.0"/>
  </r>
  <r>
    <x v="2391"/>
    <n v="3275"/>
    <s v="1723807379.0"/>
  </r>
  <r>
    <x v="1088"/>
    <n v="8632"/>
    <s v="1707315535.0"/>
  </r>
  <r>
    <x v="626"/>
    <n v="2375"/>
    <s v="1681233894.0"/>
  </r>
  <r>
    <x v="2266"/>
    <n v="3383"/>
    <s v="1684858595.0"/>
  </r>
  <r>
    <x v="7355"/>
    <n v="5123"/>
    <s v="1680281925.0"/>
  </r>
  <r>
    <x v="540"/>
    <n v="13414"/>
    <s v="1725455167.0"/>
  </r>
  <r>
    <x v="4834"/>
    <n v="1723"/>
    <s v="1676628486.0"/>
  </r>
  <r>
    <x v="2047"/>
    <n v="6645"/>
    <s v="1679672184.0"/>
  </r>
  <r>
    <x v="503"/>
    <n v="496"/>
    <s v="1713183388.0"/>
  </r>
  <r>
    <x v="206"/>
    <n v="5858"/>
    <s v="1699279854.0"/>
  </r>
  <r>
    <x v="1755"/>
    <n v="13015"/>
    <s v="1697123700.0"/>
  </r>
  <r>
    <x v="6422"/>
    <n v="6090"/>
    <s v="1686567834.0"/>
  </r>
  <r>
    <x v="975"/>
    <n v="5643"/>
    <s v="1673612890.0"/>
  </r>
  <r>
    <x v="5104"/>
    <n v="6352"/>
    <s v="1700209127.0"/>
  </r>
  <r>
    <x v="6540"/>
    <n v="5827"/>
    <s v="1701252854.0"/>
  </r>
  <r>
    <x v="1805"/>
    <n v="10615"/>
    <s v="1697211417.0"/>
  </r>
  <r>
    <x v="1837"/>
    <n v="10314"/>
    <s v="1705945541.0"/>
  </r>
  <r>
    <x v="6511"/>
    <n v="2197"/>
    <s v="1688402152.0"/>
  </r>
  <r>
    <x v="5859"/>
    <n v="4295"/>
    <s v="1692974868.0"/>
  </r>
  <r>
    <x v="1837"/>
    <n v="10770"/>
    <s v="1705680778.0"/>
  </r>
  <r>
    <x v="207"/>
    <n v="1161"/>
    <s v="1697475413.0"/>
  </r>
  <r>
    <x v="6583"/>
    <n v="11161"/>
    <s v="1708431629.0"/>
  </r>
  <r>
    <x v="4783"/>
    <n v="11045"/>
    <s v="1712409330.0"/>
  </r>
  <r>
    <x v="1196"/>
    <n v="10871"/>
    <s v="1702486174.0"/>
  </r>
  <r>
    <x v="835"/>
    <n v="5700"/>
    <s v="1680704877.0"/>
  </r>
  <r>
    <x v="494"/>
    <n v="2211"/>
    <s v="1679312875.0"/>
  </r>
  <r>
    <x v="1315"/>
    <n v="3773"/>
    <s v="1699697250.0"/>
  </r>
  <r>
    <x v="629"/>
    <n v="9283"/>
    <s v="1698774532.0"/>
  </r>
  <r>
    <x v="956"/>
    <n v="11816"/>
    <s v="1696080407.0"/>
  </r>
  <r>
    <x v="7264"/>
    <n v="12850"/>
    <s v="1724939147.0"/>
  </r>
  <r>
    <x v="2013"/>
    <n v="9547"/>
    <s v="1674490101.0"/>
  </r>
  <r>
    <x v="2470"/>
    <n v="4596"/>
    <s v="1689684812.0"/>
  </r>
  <r>
    <x v="4792"/>
    <n v="11219"/>
    <s v="1725397054.0"/>
  </r>
  <r>
    <x v="657"/>
    <n v="8474"/>
    <s v="1705164076.0"/>
  </r>
  <r>
    <x v="3969"/>
    <n v="1003"/>
    <s v="1725717691.0"/>
  </r>
  <r>
    <x v="2448"/>
    <n v="163"/>
    <s v="1710927628.0"/>
  </r>
  <r>
    <x v="1910"/>
    <n v="10511"/>
    <s v="1690553346.0"/>
  </r>
  <r>
    <x v="4314"/>
    <n v="8296"/>
    <s v="1708948042.0"/>
  </r>
  <r>
    <x v="3856"/>
    <n v="91"/>
    <s v="1695322570.0"/>
  </r>
  <r>
    <x v="6060"/>
    <n v="7801"/>
    <s v="1718625939.0"/>
  </r>
  <r>
    <x v="5797"/>
    <n v="4687"/>
    <s v="1689340039.0"/>
  </r>
  <r>
    <x v="2467"/>
    <n v="1491"/>
    <s v="1707302761.0"/>
  </r>
  <r>
    <x v="1633"/>
    <n v="6129"/>
    <s v="1708528734.0"/>
  </r>
  <r>
    <x v="3460"/>
    <n v="6047"/>
    <s v="1686567920.0"/>
  </r>
  <r>
    <x v="1397"/>
    <n v="4712"/>
    <s v="1688566390.0"/>
  </r>
  <r>
    <x v="1420"/>
    <n v="10849"/>
    <s v="1717091058.0"/>
  </r>
  <r>
    <x v="316"/>
    <n v="8503"/>
    <s v="1699363500.0"/>
  </r>
  <r>
    <x v="3713"/>
    <n v="5421"/>
    <s v="1675784846.0"/>
  </r>
  <r>
    <x v="346"/>
    <n v="8541"/>
    <s v="1714465568.0"/>
  </r>
  <r>
    <x v="4896"/>
    <n v="13896"/>
    <s v="1675418200.0"/>
  </r>
  <r>
    <x v="1358"/>
    <n v="1367"/>
    <s v="1675775452.0"/>
  </r>
  <r>
    <x v="1780"/>
    <n v="11384"/>
    <s v="1700579705.0"/>
  </r>
  <r>
    <x v="1737"/>
    <n v="6392"/>
    <s v="1686061471.0"/>
  </r>
  <r>
    <x v="3689"/>
    <n v="2011"/>
    <s v="1702317031.0"/>
  </r>
  <r>
    <x v="2691"/>
    <n v="1058"/>
    <s v="1683568427.0"/>
  </r>
  <r>
    <x v="1076"/>
    <n v="8213"/>
    <s v="1688119794.0"/>
  </r>
  <r>
    <x v="562"/>
    <n v="14519"/>
    <s v="1697204159.0"/>
  </r>
  <r>
    <x v="394"/>
    <n v="6808"/>
    <s v="1684932076.0"/>
  </r>
  <r>
    <x v="161"/>
    <n v="1721"/>
    <s v="1675173951.0"/>
  </r>
  <r>
    <x v="2"/>
    <n v="3976"/>
    <s v="1673266219.0"/>
  </r>
  <r>
    <x v="3661"/>
    <n v="13267"/>
    <s v="1714649851.0"/>
  </r>
  <r>
    <x v="7166"/>
    <n v="8967"/>
    <s v="1708100270.0"/>
  </r>
  <r>
    <x v="1085"/>
    <n v="8093"/>
    <s v="1683553562.0"/>
  </r>
  <r>
    <x v="4391"/>
    <n v="15222"/>
    <s v="1673456111.0"/>
  </r>
  <r>
    <x v="1533"/>
    <n v="8125"/>
    <s v="1684245846.0"/>
  </r>
  <r>
    <x v="2814"/>
    <n v="11577"/>
    <s v="1675174063.0"/>
  </r>
  <r>
    <x v="222"/>
    <n v="1351"/>
    <s v="1693227550.0"/>
  </r>
  <r>
    <x v="3445"/>
    <n v="5266"/>
    <s v="1678873985.0"/>
  </r>
  <r>
    <x v="1090"/>
    <n v="10299"/>
    <s v="1684231509.0"/>
  </r>
  <r>
    <x v="6882"/>
    <n v="12683"/>
    <s v="1685974204.0"/>
  </r>
  <r>
    <x v="644"/>
    <n v="6461"/>
    <s v="1683049071.0"/>
  </r>
  <r>
    <x v="1142"/>
    <n v="1302"/>
    <s v="1699463742.0"/>
  </r>
  <r>
    <x v="2319"/>
    <n v="9318"/>
    <s v="1689240411.0"/>
  </r>
  <r>
    <x v="3216"/>
    <n v="12290"/>
    <s v="1718357542.0"/>
  </r>
  <r>
    <x v="835"/>
    <n v="13096"/>
    <s v="1678293661.0"/>
  </r>
  <r>
    <x v="435"/>
    <n v="1144"/>
    <s v="1674579741.0"/>
  </r>
  <r>
    <x v="804"/>
    <n v="991"/>
    <s v="1674840625.0"/>
  </r>
  <r>
    <x v="40"/>
    <n v="5029"/>
    <s v="1692958391.0"/>
  </r>
  <r>
    <x v="5665"/>
    <n v="12425"/>
    <s v="1679498673.0"/>
  </r>
  <r>
    <x v="5966"/>
    <n v="12931"/>
    <s v="1686044779.0"/>
  </r>
  <r>
    <x v="2673"/>
    <n v="2133"/>
    <s v="1692715770.0"/>
  </r>
  <r>
    <x v="2513"/>
    <n v="6071"/>
    <s v="1682340855.0"/>
  </r>
  <r>
    <x v="1704"/>
    <n v="9073"/>
    <s v="1704898194.0"/>
  </r>
  <r>
    <x v="399"/>
    <n v="13587"/>
    <s v="1679319034.0"/>
  </r>
  <r>
    <x v="168"/>
    <n v="2761"/>
    <s v="1686740863.0"/>
  </r>
  <r>
    <x v="714"/>
    <n v="2763"/>
    <s v="1690805382.0"/>
  </r>
  <r>
    <x v="532"/>
    <n v="477"/>
    <s v="1694861525.0"/>
  </r>
  <r>
    <x v="1498"/>
    <n v="5616"/>
    <s v="1704891409.0"/>
  </r>
  <r>
    <x v="662"/>
    <n v="14824"/>
    <s v="1701269282.0"/>
  </r>
  <r>
    <x v="7023"/>
    <n v="2397"/>
    <s v="1692891294.0"/>
  </r>
  <r>
    <x v="2845"/>
    <n v="13247"/>
    <s v="1702483907.0"/>
  </r>
  <r>
    <x v="3712"/>
    <n v="2820"/>
    <s v="1683879932.0"/>
  </r>
  <r>
    <x v="3533"/>
    <n v="9482"/>
    <s v="1673620997.0"/>
  </r>
  <r>
    <x v="1119"/>
    <n v="7538"/>
    <s v="1686845139.0"/>
  </r>
  <r>
    <x v="4885"/>
    <n v="14700"/>
    <s v="1727089861.0"/>
  </r>
  <r>
    <x v="2424"/>
    <n v="1566"/>
    <s v="1693050391.0"/>
  </r>
  <r>
    <x v="1587"/>
    <n v="13164"/>
    <s v="1687348321.0"/>
  </r>
  <r>
    <x v="3080"/>
    <n v="4059"/>
    <s v="1694007774.0"/>
  </r>
  <r>
    <x v="6917"/>
    <n v="13813"/>
    <s v="1728151332.0"/>
  </r>
  <r>
    <x v="4139"/>
    <n v="9576"/>
    <s v="1716392589.0"/>
  </r>
  <r>
    <x v="673"/>
    <n v="2375"/>
    <s v="1724754042.0"/>
  </r>
  <r>
    <x v="1921"/>
    <n v="4468"/>
    <s v="1696515688.0"/>
  </r>
  <r>
    <x v="4129"/>
    <n v="6756"/>
    <s v="1699983513.0"/>
  </r>
  <r>
    <x v="287"/>
    <n v="1015"/>
    <s v="1698839501.0"/>
  </r>
  <r>
    <x v="2341"/>
    <n v="2541"/>
    <s v="1711645399.0"/>
  </r>
  <r>
    <x v="126"/>
    <n v="1952"/>
    <s v="1701353116.0"/>
  </r>
  <r>
    <x v="656"/>
    <n v="3149"/>
    <s v="1680265320.0"/>
  </r>
  <r>
    <x v="1777"/>
    <n v="4978"/>
    <s v="1701365520.0"/>
  </r>
  <r>
    <x v="630"/>
    <n v="5928"/>
    <s v="1680781768.0"/>
  </r>
  <r>
    <x v="1584"/>
    <n v="2707"/>
    <s v="1705324058.0"/>
  </r>
  <r>
    <x v="1294"/>
    <n v="12684"/>
    <s v="1715169376.0"/>
  </r>
  <r>
    <x v="2956"/>
    <n v="10355"/>
    <s v="1694792890.0"/>
  </r>
  <r>
    <x v="907"/>
    <n v="5739"/>
    <s v="1697466452.0"/>
  </r>
  <r>
    <x v="4091"/>
    <n v="6327"/>
    <s v="1702480855.0"/>
  </r>
  <r>
    <x v="2636"/>
    <n v="14145"/>
    <s v="1675947705.0"/>
  </r>
  <r>
    <x v="3608"/>
    <n v="9085"/>
    <s v="1679506680.0"/>
  </r>
  <r>
    <x v="2231"/>
    <n v="697"/>
    <s v="1710251706.0"/>
  </r>
  <r>
    <x v="2007"/>
    <n v="8925"/>
    <s v="1689004241.0"/>
  </r>
  <r>
    <x v="437"/>
    <n v="10658"/>
    <s v="1679582511.0"/>
  </r>
  <r>
    <x v="461"/>
    <n v="4481"/>
    <s v="1696261271.0"/>
  </r>
  <r>
    <x v="2983"/>
    <n v="10145"/>
    <s v="1705056890.0"/>
  </r>
  <r>
    <x v="3239"/>
    <n v="1224"/>
    <s v="1686059616.0"/>
  </r>
  <r>
    <x v="4760"/>
    <n v="5424"/>
    <s v="1686738743.0"/>
  </r>
  <r>
    <x v="1521"/>
    <n v="13885"/>
    <s v="1683021538.0"/>
  </r>
  <r>
    <x v="1341"/>
    <n v="2163"/>
    <s v="1675867924.0"/>
  </r>
  <r>
    <x v="1277"/>
    <n v="2233"/>
    <s v="1706523496.0"/>
  </r>
  <r>
    <x v="532"/>
    <n v="4499"/>
    <s v="1693587021.0"/>
  </r>
  <r>
    <x v="500"/>
    <n v="7327"/>
    <s v="1693837108.0"/>
  </r>
  <r>
    <x v="180"/>
    <n v="5312"/>
    <s v="1711475436.0"/>
  </r>
  <r>
    <x v="3019"/>
    <n v="5406"/>
    <s v="1689846292.0"/>
  </r>
  <r>
    <x v="3396"/>
    <n v="13339"/>
    <s v="1682697129.0"/>
  </r>
  <r>
    <x v="570"/>
    <n v="9054"/>
    <s v="1696935428.0"/>
  </r>
  <r>
    <x v="5402"/>
    <n v="11430"/>
    <s v="1674822096.0"/>
  </r>
  <r>
    <x v="4828"/>
    <n v="13484"/>
    <s v="1723809633.0"/>
  </r>
  <r>
    <x v="4440"/>
    <n v="3838"/>
    <s v="1674817024.0"/>
  </r>
  <r>
    <x v="1660"/>
    <n v="15217"/>
    <s v="1686236805.0"/>
  </r>
  <r>
    <x v="142"/>
    <n v="14670"/>
    <s v="1674148380.0"/>
  </r>
  <r>
    <x v="3062"/>
    <n v="12008"/>
    <s v="1678364848.0"/>
  </r>
  <r>
    <x v="1314"/>
    <n v="4815"/>
    <s v="1684596694.0"/>
  </r>
  <r>
    <x v="3441"/>
    <n v="6745"/>
    <s v="1706523168.0"/>
  </r>
  <r>
    <x v="1649"/>
    <n v="9850"/>
    <s v="1701956295.0"/>
  </r>
  <r>
    <x v="2103"/>
    <n v="4862"/>
    <s v="1711536194.0"/>
  </r>
  <r>
    <x v="687"/>
    <n v="5440"/>
    <s v="1706719222.0"/>
  </r>
  <r>
    <x v="85"/>
    <n v="9673"/>
    <s v="1698330445.0"/>
  </r>
  <r>
    <x v="1221"/>
    <n v="2576"/>
    <s v="1708365040.0"/>
  </r>
  <r>
    <x v="1111"/>
    <n v="3053"/>
    <s v="1680790250.0"/>
  </r>
  <r>
    <x v="1751"/>
    <n v="7527"/>
    <s v="1682604841.0"/>
  </r>
  <r>
    <x v="2904"/>
    <n v="9288"/>
    <s v="1708616651.0"/>
  </r>
  <r>
    <x v="730"/>
    <n v="8285"/>
    <s v="1701687341.0"/>
  </r>
  <r>
    <x v="2084"/>
    <n v="13934"/>
    <s v="1702478840.0"/>
  </r>
  <r>
    <x v="1080"/>
    <n v="14336"/>
    <s v="1694020409.0"/>
  </r>
  <r>
    <x v="558"/>
    <n v="12704"/>
    <s v="1696340842.0"/>
  </r>
  <r>
    <x v="3732"/>
    <n v="4885"/>
    <s v="1716831000.0"/>
  </r>
  <r>
    <x v="1451"/>
    <n v="3337"/>
    <s v="1677668980.0"/>
  </r>
  <r>
    <x v="873"/>
    <n v="5557"/>
    <s v="1710777094.0"/>
  </r>
  <r>
    <x v="3049"/>
    <n v="6685"/>
    <s v="1710507027.0"/>
  </r>
  <r>
    <x v="107"/>
    <n v="13414"/>
    <s v="1676051220.0"/>
  </r>
  <r>
    <x v="2047"/>
    <n v="6026"/>
    <s v="1699020529.0"/>
  </r>
  <r>
    <x v="5256"/>
    <n v="1165"/>
    <s v="1677078912.0"/>
  </r>
  <r>
    <x v="7255"/>
    <n v="13514"/>
    <s v="1695646895.0"/>
  </r>
  <r>
    <x v="691"/>
    <n v="2528"/>
    <s v="1712337990.0"/>
  </r>
  <r>
    <x v="7374"/>
    <n v="13905"/>
    <s v="1672765878.0"/>
  </r>
  <r>
    <x v="180"/>
    <n v="63"/>
    <s v="1688072650.0"/>
  </r>
  <r>
    <x v="1258"/>
    <n v="14826"/>
    <s v="1713365725.0"/>
  </r>
  <r>
    <x v="1219"/>
    <n v="2493"/>
    <s v="1686569671.0"/>
  </r>
  <r>
    <x v="3322"/>
    <n v="11603"/>
    <s v="1694513345.0"/>
  </r>
  <r>
    <x v="2042"/>
    <n v="3719"/>
    <s v="1712254654.0"/>
  </r>
  <r>
    <x v="211"/>
    <n v="7565"/>
    <s v="1694540271.0"/>
  </r>
  <r>
    <x v="5604"/>
    <n v="2437"/>
    <s v="1687341945.0"/>
  </r>
  <r>
    <x v="3695"/>
    <n v="7124"/>
    <s v="1727449307.0"/>
  </r>
  <r>
    <x v="1528"/>
    <n v="13700"/>
    <s v="1708330538.0"/>
  </r>
  <r>
    <x v="2878"/>
    <n v="71"/>
    <s v="1681301327.0"/>
  </r>
  <r>
    <x v="166"/>
    <n v="6017"/>
    <s v="1672749602.0"/>
  </r>
  <r>
    <x v="5281"/>
    <n v="3965"/>
    <s v="1696423348.0"/>
  </r>
  <r>
    <x v="211"/>
    <n v="1756"/>
    <s v="1681322151.0"/>
  </r>
  <r>
    <x v="903"/>
    <n v="2413"/>
    <s v="1678452435.0"/>
  </r>
  <r>
    <x v="1261"/>
    <n v="2514"/>
    <s v="1699865709.0"/>
  </r>
  <r>
    <x v="6906"/>
    <n v="4514"/>
    <s v="1696328162.0"/>
  </r>
  <r>
    <x v="2668"/>
    <n v="8181"/>
    <s v="1705573858.0"/>
  </r>
  <r>
    <x v="244"/>
    <n v="7066"/>
    <s v="1703167197.0"/>
  </r>
  <r>
    <x v="3236"/>
    <n v="3398"/>
    <s v="1679589235.0"/>
  </r>
  <r>
    <x v="862"/>
    <n v="3927"/>
    <s v="1710768395.0"/>
  </r>
  <r>
    <x v="6527"/>
    <n v="7611"/>
    <s v="1687867262.0"/>
  </r>
  <r>
    <x v="7621"/>
    <n v="7401"/>
    <s v="1679926118.0"/>
  </r>
  <r>
    <x v="2798"/>
    <n v="529"/>
    <s v="1693903431.0"/>
  </r>
  <r>
    <x v="2503"/>
    <n v="10475"/>
    <s v="1698840960.0"/>
  </r>
  <r>
    <x v="408"/>
    <n v="1852"/>
    <s v="1693847931.0"/>
  </r>
  <r>
    <x v="5256"/>
    <n v="2815"/>
    <s v="1685635848.0"/>
  </r>
  <r>
    <x v="7542"/>
    <n v="13052"/>
    <s v="1673959869.0"/>
  </r>
  <r>
    <x v="240"/>
    <n v="7106"/>
    <s v="1688560578.0"/>
  </r>
  <r>
    <x v="4275"/>
    <n v="3606"/>
    <s v="1704810578.0"/>
  </r>
  <r>
    <x v="1701"/>
    <n v="3465"/>
    <s v="1686922761.0"/>
  </r>
  <r>
    <x v="2707"/>
    <n v="3378"/>
    <s v="1694712779.0"/>
  </r>
  <r>
    <x v="3648"/>
    <n v="14231"/>
    <s v="1684751986.0"/>
  </r>
  <r>
    <x v="951"/>
    <n v="13618"/>
    <s v="1724155629.0"/>
  </r>
  <r>
    <x v="1383"/>
    <n v="7318"/>
    <s v="1681407100.0"/>
  </r>
  <r>
    <x v="801"/>
    <n v="12398"/>
    <s v="1687964140.0"/>
  </r>
  <r>
    <x v="1684"/>
    <n v="10678"/>
    <s v="1705680199.0"/>
  </r>
  <r>
    <x v="6780"/>
    <n v="1548"/>
    <s v="1718982932.0"/>
  </r>
  <r>
    <x v="5170"/>
    <n v="10984"/>
    <s v="1693061254.0"/>
  </r>
  <r>
    <x v="1266"/>
    <n v="5886"/>
    <s v="1683287044.0"/>
  </r>
  <r>
    <x v="2367"/>
    <n v="10715"/>
    <s v="1709049962.0"/>
  </r>
  <r>
    <x v="5746"/>
    <n v="10328"/>
    <s v="1676027100.0"/>
  </r>
  <r>
    <x v="7139"/>
    <n v="8760"/>
    <s v="1698328662.0"/>
  </r>
  <r>
    <x v="5623"/>
    <n v="7727"/>
    <s v="1708786783.0"/>
  </r>
  <r>
    <x v="5153"/>
    <n v="645"/>
    <s v="1706286390.0"/>
  </r>
  <r>
    <x v="3666"/>
    <n v="11098"/>
    <s v="1693502311.0"/>
  </r>
  <r>
    <x v="2079"/>
    <n v="2498"/>
    <s v="1703242754.0"/>
  </r>
  <r>
    <x v="1989"/>
    <n v="1721"/>
    <s v="1686597726.0"/>
  </r>
  <r>
    <x v="7309"/>
    <n v="1238"/>
    <s v="1686668638.0"/>
  </r>
  <r>
    <x v="570"/>
    <n v="110"/>
    <s v="1695397298.0"/>
  </r>
  <r>
    <x v="7598"/>
    <n v="5047"/>
    <s v="1691060675.0"/>
  </r>
  <r>
    <x v="3515"/>
    <n v="3452"/>
    <s v="1707825724.0"/>
  </r>
  <r>
    <x v="3677"/>
    <n v="9612"/>
    <s v="1700584514.0"/>
  </r>
  <r>
    <x v="1990"/>
    <n v="9612"/>
    <s v="1680197030.0"/>
  </r>
  <r>
    <x v="1126"/>
    <n v="10778"/>
    <s v="1676895498.0"/>
  </r>
  <r>
    <x v="1666"/>
    <n v="10762"/>
    <s v="1708947948.0"/>
  </r>
  <r>
    <x v="305"/>
    <n v="11104"/>
    <s v="1688983273.0"/>
  </r>
  <r>
    <x v="111"/>
    <n v="111"/>
    <s v="1692890058.0"/>
  </r>
  <r>
    <x v="3494"/>
    <n v="3843"/>
    <s v="1678449613.0"/>
  </r>
  <r>
    <x v="3449"/>
    <n v="2929"/>
    <s v="1682094911.0"/>
  </r>
  <r>
    <x v="6539"/>
    <n v="629"/>
    <s v="1697039654.0"/>
  </r>
  <r>
    <x v="2156"/>
    <n v="8360"/>
    <s v="1676644812.0"/>
  </r>
  <r>
    <x v="1287"/>
    <n v="4548"/>
    <s v="1695402031.0"/>
  </r>
  <r>
    <x v="533"/>
    <n v="14430"/>
    <s v="1706633267.0"/>
  </r>
  <r>
    <x v="4820"/>
    <n v="4420"/>
    <s v="1675950477.0"/>
  </r>
  <r>
    <x v="658"/>
    <n v="1544"/>
    <s v="1677082634.0"/>
  </r>
  <r>
    <x v="1169"/>
    <n v="2820"/>
    <s v="1702394124.0"/>
  </r>
  <r>
    <x v="840"/>
    <n v="1972"/>
    <s v="1699700707.0"/>
  </r>
  <r>
    <x v="6069"/>
    <n v="3723"/>
    <s v="1677236554.0"/>
  </r>
  <r>
    <x v="6498"/>
    <n v="15099"/>
    <s v="1688992309.0"/>
  </r>
  <r>
    <x v="1481"/>
    <n v="6547"/>
    <s v="1699022011.0"/>
  </r>
  <r>
    <x v="200"/>
    <n v="13596"/>
    <s v="1706013413.0"/>
  </r>
  <r>
    <x v="6315"/>
    <n v="908"/>
    <s v="1679399819.0"/>
  </r>
  <r>
    <x v="5892"/>
    <n v="6114"/>
    <s v="1705423350.0"/>
  </r>
  <r>
    <x v="385"/>
    <n v="2142"/>
    <s v="1700593806.0"/>
  </r>
  <r>
    <x v="4997"/>
    <n v="11232"/>
    <s v="1677001700.0"/>
  </r>
  <r>
    <x v="1566"/>
    <n v="11368"/>
    <s v="1728489029.0"/>
  </r>
  <r>
    <x v="606"/>
    <n v="4795"/>
    <s v="1689695157.0"/>
  </r>
  <r>
    <x v="1094"/>
    <n v="5815"/>
    <s v="1702289647.0"/>
  </r>
  <r>
    <x v="6034"/>
    <n v="3981"/>
    <s v="1686579074.0"/>
  </r>
  <r>
    <x v="2996"/>
    <n v="14163"/>
    <s v="1677159141.0"/>
  </r>
  <r>
    <x v="452"/>
    <n v="10814"/>
    <s v="1687514507.0"/>
  </r>
  <r>
    <x v="1486"/>
    <n v="5988"/>
    <s v="1692369724.0"/>
  </r>
  <r>
    <x v="1367"/>
    <n v="5363"/>
    <s v="1681981946.0"/>
  </r>
  <r>
    <x v="2040"/>
    <n v="1606"/>
    <s v="1674660625.0"/>
  </r>
  <r>
    <x v="2664"/>
    <n v="7532"/>
    <s v="1695223472.0"/>
  </r>
  <r>
    <x v="2222"/>
    <n v="4139"/>
    <s v="1682358296.0"/>
  </r>
  <r>
    <x v="2102"/>
    <n v="12266"/>
    <s v="1700230334.0"/>
  </r>
  <r>
    <x v="1985"/>
    <n v="12313"/>
    <s v="1685728334.0"/>
  </r>
  <r>
    <x v="400"/>
    <n v="5855"/>
    <s v="1687266677.0"/>
  </r>
  <r>
    <x v="441"/>
    <n v="9716"/>
    <s v="1696172652.0"/>
  </r>
  <r>
    <x v="1418"/>
    <n v="13411"/>
    <s v="1706697399.0"/>
  </r>
  <r>
    <x v="1014"/>
    <n v="7020"/>
    <s v="1710430255.0"/>
  </r>
  <r>
    <x v="2604"/>
    <n v="4132"/>
    <s v="1711372234.0"/>
  </r>
  <r>
    <x v="5625"/>
    <n v="12268"/>
    <s v="1692202781.0"/>
  </r>
  <r>
    <x v="386"/>
    <n v="4426"/>
    <s v="1708953036.0"/>
  </r>
  <r>
    <x v="3195"/>
    <n v="12086"/>
    <s v="1674816075.0"/>
  </r>
  <r>
    <x v="7259"/>
    <n v="1499"/>
    <s v="1705325270.0"/>
  </r>
  <r>
    <x v="2429"/>
    <n v="1752"/>
    <s v="1718203536.0"/>
  </r>
  <r>
    <x v="1364"/>
    <n v="3668"/>
    <s v="1677587806.0"/>
  </r>
  <r>
    <x v="5414"/>
    <n v="7206"/>
    <s v="1712230506.0"/>
  </r>
  <r>
    <x v="949"/>
    <n v="4115"/>
    <s v="1703328932.0"/>
  </r>
  <r>
    <x v="417"/>
    <n v="1779"/>
    <s v="1677586417.0"/>
  </r>
  <r>
    <x v="3199"/>
    <n v="9277"/>
    <s v="1678448279.0"/>
  </r>
  <r>
    <x v="6008"/>
    <n v="6764"/>
    <s v="1705677689.0"/>
  </r>
  <r>
    <x v="1181"/>
    <n v="2767"/>
    <s v="1692723197.0"/>
  </r>
  <r>
    <x v="3779"/>
    <n v="5264"/>
    <s v="1692199830.0"/>
  </r>
  <r>
    <x v="129"/>
    <n v="813"/>
    <s v="1704908945.0"/>
  </r>
  <r>
    <x v="178"/>
    <n v="9349"/>
    <s v="1717175936.0"/>
  </r>
  <r>
    <x v="211"/>
    <n v="849"/>
    <s v="1677086078.0"/>
  </r>
  <r>
    <x v="789"/>
    <n v="1985"/>
    <s v="1701604961.0"/>
  </r>
  <r>
    <x v="772"/>
    <n v="696"/>
    <s v="1702650622.0"/>
  </r>
  <r>
    <x v="2070"/>
    <n v="3771"/>
    <s v="1688467662.0"/>
  </r>
  <r>
    <x v="4686"/>
    <n v="14239"/>
    <s v="1676980526.0"/>
  </r>
  <r>
    <x v="319"/>
    <n v="12517"/>
    <s v="1718191528.0"/>
  </r>
  <r>
    <x v="6095"/>
    <n v="14887"/>
    <s v="1692715162.0"/>
  </r>
  <r>
    <x v="2476"/>
    <n v="9786"/>
    <s v="1677744411.0"/>
  </r>
  <r>
    <x v="2699"/>
    <n v="6017"/>
    <s v="1680698227.0"/>
  </r>
  <r>
    <x v="7421"/>
    <n v="13658"/>
    <s v="1684771322.0"/>
  </r>
  <r>
    <x v="281"/>
    <n v="196"/>
    <s v="1693909809.0"/>
  </r>
  <r>
    <x v="5764"/>
    <n v="5357"/>
    <s v="1676314041.0"/>
  </r>
  <r>
    <x v="7051"/>
    <n v="13897"/>
    <s v="1675418314.0"/>
  </r>
  <r>
    <x v="5734"/>
    <n v="58"/>
    <s v="1726563402.0"/>
  </r>
  <r>
    <x v="6638"/>
    <n v="10407"/>
    <s v="1683538904.0"/>
  </r>
  <r>
    <x v="844"/>
    <n v="10715"/>
    <s v="1687177509.0"/>
  </r>
  <r>
    <x v="521"/>
    <n v="3966"/>
    <s v="1706193566.0"/>
  </r>
  <r>
    <x v="1664"/>
    <n v="1368"/>
    <s v="1724947804.0"/>
  </r>
  <r>
    <x v="7469"/>
    <n v="2309"/>
    <s v="1703148515.0"/>
  </r>
  <r>
    <x v="211"/>
    <n v="8225"/>
    <s v="1706638057.0"/>
  </r>
  <r>
    <x v="4211"/>
    <n v="9545"/>
    <s v="1706963449.0"/>
  </r>
  <r>
    <x v="628"/>
    <n v="9384"/>
    <s v="1673868706.0"/>
  </r>
  <r>
    <x v="1806"/>
    <n v="58"/>
    <s v="1677671917.0"/>
  </r>
  <r>
    <x v="184"/>
    <n v="7219"/>
    <s v="1710953101.0"/>
  </r>
  <r>
    <x v="5525"/>
    <n v="9715"/>
    <s v="1693916375.0"/>
  </r>
  <r>
    <x v="6282"/>
    <n v="10527"/>
    <s v="1706028747.0"/>
  </r>
  <r>
    <x v="6854"/>
    <n v="5601"/>
    <s v="1708431771.0"/>
  </r>
  <r>
    <x v="2611"/>
    <n v="2177"/>
    <s v="1675701372.0"/>
  </r>
  <r>
    <x v="1681"/>
    <n v="12170"/>
    <s v="1706025638.0"/>
  </r>
  <r>
    <x v="283"/>
    <n v="1851"/>
    <s v="1693308997.0"/>
  </r>
  <r>
    <x v="1179"/>
    <n v="14429"/>
    <s v="1703242598.0"/>
  </r>
  <r>
    <x v="532"/>
    <n v="8728"/>
    <s v="1714213070.0"/>
  </r>
  <r>
    <x v="246"/>
    <n v="1272"/>
    <s v="1703760748.0"/>
  </r>
  <r>
    <x v="2422"/>
    <n v="8864"/>
    <s v="1693397750.0"/>
  </r>
  <r>
    <x v="1488"/>
    <n v="6659"/>
    <s v="1692964702.0"/>
  </r>
  <r>
    <x v="6828"/>
    <n v="12297"/>
    <s v="1706799968.0"/>
  </r>
  <r>
    <x v="2301"/>
    <n v="5221"/>
    <s v="1711101593.0"/>
  </r>
  <r>
    <x v="4181"/>
    <n v="9052"/>
    <s v="1717427458.0"/>
  </r>
  <r>
    <x v="192"/>
    <n v="2349"/>
    <s v="1681395911.0"/>
  </r>
  <r>
    <x v="1580"/>
    <n v="162"/>
    <s v="1674488833.0"/>
  </r>
  <r>
    <x v="295"/>
    <n v="2895"/>
    <s v="1674143566.0"/>
  </r>
  <r>
    <x v="1703"/>
    <n v="10716"/>
    <s v="1708423261.0"/>
  </r>
  <r>
    <x v="7340"/>
    <n v="13885"/>
    <s v="1686144183.0"/>
  </r>
  <r>
    <x v="417"/>
    <n v="1000"/>
    <s v="1678706414.0"/>
  </r>
  <r>
    <x v="2040"/>
    <n v="598"/>
    <s v="1710514898.0"/>
  </r>
  <r>
    <x v="461"/>
    <n v="3441"/>
    <s v="1704908054.0"/>
  </r>
  <r>
    <x v="1129"/>
    <n v="2546"/>
    <s v="1696246578.0"/>
  </r>
  <r>
    <x v="3339"/>
    <n v="1061"/>
    <s v="1683728164.0"/>
  </r>
  <r>
    <x v="5426"/>
    <n v="3104"/>
    <s v="1696521699.0"/>
  </r>
  <r>
    <x v="7657"/>
    <n v="56"/>
    <s v="1713465458.0"/>
  </r>
  <r>
    <x v="3189"/>
    <n v="1079"/>
    <s v="1706801799.0"/>
  </r>
  <r>
    <x v="4621"/>
    <n v="529"/>
    <s v="1685725861.0"/>
  </r>
  <r>
    <x v="7546"/>
    <n v="13885"/>
    <s v="1674806863.0"/>
  </r>
  <r>
    <x v="1416"/>
    <n v="7479"/>
    <s v="1699027331.0"/>
  </r>
  <r>
    <x v="6918"/>
    <n v="6153"/>
    <s v="1686999077.0"/>
  </r>
  <r>
    <x v="4039"/>
    <n v="902"/>
    <s v="1677492657.0"/>
  </r>
  <r>
    <x v="4949"/>
    <n v="9320"/>
    <s v="1676476102.0"/>
  </r>
  <r>
    <x v="4675"/>
    <n v="4898"/>
    <s v="1711558363.0"/>
  </r>
  <r>
    <x v="7668"/>
    <n v="434"/>
    <s v="1693389968.0"/>
  </r>
  <r>
    <x v="1159"/>
    <n v="8146"/>
    <s v="1674141986.0"/>
  </r>
  <r>
    <x v="72"/>
    <n v="3897"/>
    <s v="1694622548.0"/>
  </r>
  <r>
    <x v="568"/>
    <n v="10950"/>
    <s v="1675413543.0"/>
  </r>
  <r>
    <x v="2596"/>
    <n v="1177"/>
    <s v="1676302862.0"/>
  </r>
  <r>
    <x v="1126"/>
    <n v="10312"/>
    <s v="1702396476.0"/>
  </r>
  <r>
    <x v="417"/>
    <n v="10748"/>
    <s v="1680090134.0"/>
  </r>
  <r>
    <x v="2231"/>
    <n v="3711"/>
    <s v="1716544013.0"/>
  </r>
  <r>
    <x v="2758"/>
    <n v="11111"/>
    <s v="1678290339.0"/>
  </r>
  <r>
    <x v="4981"/>
    <n v="9959"/>
    <s v="1706258984.0"/>
  </r>
  <r>
    <x v="2127"/>
    <n v="5729"/>
    <s v="1691415181.0"/>
  </r>
  <r>
    <x v="6936"/>
    <n v="2350"/>
    <s v="1721906103.0"/>
  </r>
  <r>
    <x v="1040"/>
    <n v="380"/>
    <s v="1710769061.0"/>
  </r>
  <r>
    <x v="5476"/>
    <n v="4859"/>
    <s v="1693841074.0"/>
  </r>
  <r>
    <x v="3105"/>
    <n v="980"/>
    <s v="1677233331.0"/>
  </r>
  <r>
    <x v="2100"/>
    <n v="589"/>
    <s v="1686743092.0"/>
  </r>
  <r>
    <x v="2070"/>
    <n v="10809"/>
    <s v="1674809406.0"/>
  </r>
  <r>
    <x v="3055"/>
    <n v="8631"/>
    <s v="1706098387.0"/>
  </r>
  <r>
    <x v="855"/>
    <n v="6032"/>
    <s v="1707300589.0"/>
  </r>
  <r>
    <x v="1875"/>
    <n v="9726"/>
    <s v="1675419507.0"/>
  </r>
  <r>
    <x v="171"/>
    <n v="1591"/>
    <s v="1701277768.0"/>
  </r>
  <r>
    <x v="1357"/>
    <n v="10536"/>
    <s v="1677495789.0"/>
  </r>
  <r>
    <x v="61"/>
    <n v="10293"/>
    <s v="1709975519.0"/>
  </r>
  <r>
    <x v="2153"/>
    <n v="4423"/>
    <s v="1701275186.0"/>
  </r>
  <r>
    <x v="1463"/>
    <n v="8420"/>
    <s v="1695889225.0"/>
  </r>
  <r>
    <x v="1664"/>
    <n v="8413"/>
    <s v="1706883229.0"/>
  </r>
  <r>
    <x v="72"/>
    <n v="10622"/>
    <s v="1701774671.0"/>
  </r>
  <r>
    <x v="4215"/>
    <n v="253"/>
    <s v="1684171853.0"/>
  </r>
  <r>
    <x v="7823"/>
    <n v="6323"/>
    <s v="1679493118.0"/>
  </r>
  <r>
    <x v="749"/>
    <n v="13957"/>
    <s v="1705066657.0"/>
  </r>
  <r>
    <x v="2870"/>
    <n v="5325"/>
    <s v="1678886366.0"/>
  </r>
  <r>
    <x v="731"/>
    <n v="7362"/>
    <s v="1677325241.0"/>
  </r>
  <r>
    <x v="6546"/>
    <n v="13641"/>
    <s v="1702483952.0"/>
  </r>
  <r>
    <x v="5718"/>
    <n v="7571"/>
    <s v="1681812759.0"/>
  </r>
  <r>
    <x v="3696"/>
    <n v="5175"/>
    <s v="1697211269.0"/>
  </r>
  <r>
    <x v="120"/>
    <n v="686"/>
    <s v="1683113931.0"/>
  </r>
  <r>
    <x v="979"/>
    <n v="9290"/>
    <s v="1698670441.0"/>
  </r>
  <r>
    <x v="100"/>
    <n v="11313"/>
    <s v="1675262690.0"/>
  </r>
  <r>
    <x v="645"/>
    <n v="4990"/>
    <s v="1692786613.0"/>
  </r>
  <r>
    <x v="171"/>
    <n v="6580"/>
    <s v="1695738790.0"/>
  </r>
  <r>
    <x v="3707"/>
    <n v="12501"/>
    <s v="1698159637.0"/>
  </r>
  <r>
    <x v="1364"/>
    <n v="10856"/>
    <s v="1691167380.0"/>
  </r>
  <r>
    <x v="1061"/>
    <n v="14260"/>
    <s v="1677577915.0"/>
  </r>
  <r>
    <x v="7317"/>
    <n v="6669"/>
    <s v="1677862593.0"/>
  </r>
  <r>
    <x v="1135"/>
    <n v="5473"/>
    <s v="1683120790.0"/>
  </r>
  <r>
    <x v="6042"/>
    <n v="6728"/>
    <s v="1685720950.0"/>
  </r>
  <r>
    <x v="2285"/>
    <n v="12894"/>
    <s v="1707922275.0"/>
  </r>
  <r>
    <x v="658"/>
    <n v="6836"/>
    <s v="1717508437.0"/>
  </r>
  <r>
    <x v="460"/>
    <n v="5715"/>
    <s v="1695227248.0"/>
  </r>
  <r>
    <x v="7807"/>
    <n v="699"/>
    <s v="1714992519.0"/>
  </r>
  <r>
    <x v="2686"/>
    <n v="10701"/>
    <s v="1728037494.0"/>
  </r>
  <r>
    <x v="730"/>
    <n v="4224"/>
    <s v="1681214482.0"/>
  </r>
  <r>
    <x v="2386"/>
    <n v="12569"/>
    <s v="1699379882.0"/>
  </r>
  <r>
    <x v="3421"/>
    <n v="10648"/>
    <s v="1677928967.0"/>
  </r>
  <r>
    <x v="7324"/>
    <n v="11221"/>
    <s v="1676990911.0"/>
  </r>
  <r>
    <x v="4758"/>
    <n v="4848"/>
    <s v="1684160601.0"/>
  </r>
  <r>
    <x v="494"/>
    <n v="4870"/>
    <s v="1696353252.0"/>
  </r>
  <r>
    <x v="2428"/>
    <n v="3708"/>
    <s v="1696597567.0"/>
  </r>
  <r>
    <x v="3539"/>
    <n v="4852"/>
    <s v="1682347099.0"/>
  </r>
  <r>
    <x v="1803"/>
    <n v="149"/>
    <s v="1692715847.0"/>
  </r>
  <r>
    <x v="2089"/>
    <n v="7677"/>
    <s v="1701870594.0"/>
  </r>
  <r>
    <x v="158"/>
    <n v="4620"/>
    <s v="1698076319.0"/>
  </r>
  <r>
    <x v="109"/>
    <n v="7135"/>
    <s v="1695822388.0"/>
  </r>
  <r>
    <x v="6563"/>
    <n v="15145"/>
    <s v="1701170245.0"/>
  </r>
  <r>
    <x v="5338"/>
    <n v="11690"/>
    <s v="1697308922.0"/>
  </r>
  <r>
    <x v="6037"/>
    <n v="12574"/>
    <s v="1696499579.0"/>
  </r>
  <r>
    <x v="4589"/>
    <n v="13335"/>
    <s v="1680700845.0"/>
  </r>
  <r>
    <x v="369"/>
    <n v="10973"/>
    <s v="1680701746.0"/>
  </r>
  <r>
    <x v="1157"/>
    <n v="3056"/>
    <s v="1699264706.0"/>
  </r>
  <r>
    <x v="142"/>
    <n v="11184"/>
    <s v="1676722201.0"/>
  </r>
  <r>
    <x v="2874"/>
    <n v="4031"/>
    <s v="1696247957.0"/>
  </r>
  <r>
    <x v="859"/>
    <n v="2507"/>
    <s v="1693842127.0"/>
  </r>
  <r>
    <x v="1459"/>
    <n v="5737"/>
    <s v="1681907701.0"/>
  </r>
  <r>
    <x v="4828"/>
    <n v="13483"/>
    <s v="1679048412.0"/>
  </r>
  <r>
    <x v="356"/>
    <n v="4887"/>
    <s v="1693648989.0"/>
  </r>
  <r>
    <x v="1314"/>
    <n v="4716"/>
    <s v="1713624752.0"/>
  </r>
  <r>
    <x v="148"/>
    <n v="12692"/>
    <s v="1684959193.0"/>
  </r>
  <r>
    <x v="2503"/>
    <n v="8501"/>
    <s v="1712670966.0"/>
  </r>
  <r>
    <x v="129"/>
    <n v="2158"/>
    <s v="1714578761.0"/>
  </r>
  <r>
    <x v="585"/>
    <n v="3556"/>
    <s v="1702563707.0"/>
  </r>
  <r>
    <x v="2076"/>
    <n v="8542"/>
    <s v="1687530954.0"/>
  </r>
  <r>
    <x v="4887"/>
    <n v="7170"/>
    <s v="1693408425.0"/>
  </r>
  <r>
    <x v="3341"/>
    <n v="11278"/>
    <s v="1687452221.0"/>
  </r>
  <r>
    <x v="2775"/>
    <n v="11561"/>
    <s v="1704980173.0"/>
  </r>
  <r>
    <x v="1142"/>
    <n v="4632"/>
    <s v="1699463736.0"/>
  </r>
  <r>
    <x v="1932"/>
    <n v="3045"/>
    <s v="1700729864.0"/>
  </r>
  <r>
    <x v="4505"/>
    <n v="632"/>
    <s v="1682501344.0"/>
  </r>
  <r>
    <x v="1821"/>
    <n v="1481"/>
    <s v="1702483851.0"/>
  </r>
  <r>
    <x v="7658"/>
    <n v="14804"/>
    <s v="1696845342.0"/>
  </r>
  <r>
    <x v="488"/>
    <n v="14538"/>
    <s v="1678098177.0"/>
  </r>
  <r>
    <x v="2974"/>
    <n v="3404"/>
    <s v="1702545868.0"/>
  </r>
  <r>
    <x v="1066"/>
    <n v="287"/>
    <s v="1686657517.0"/>
  </r>
  <r>
    <x v="3528"/>
    <n v="10627"/>
    <s v="1692378090.0"/>
  </r>
  <r>
    <x v="6737"/>
    <n v="8029"/>
    <s v="1700739708.0"/>
  </r>
  <r>
    <x v="40"/>
    <n v="2774"/>
    <s v="1694720155.0"/>
  </r>
  <r>
    <x v="1218"/>
    <n v="611"/>
    <s v="1675768467.0"/>
  </r>
  <r>
    <x v="961"/>
    <n v="7594"/>
    <s v="1689086650.0"/>
  </r>
  <r>
    <x v="3213"/>
    <n v="10068"/>
    <s v="1708095111.0"/>
  </r>
  <r>
    <x v="494"/>
    <n v="7993"/>
    <s v="1695396414.0"/>
  </r>
  <r>
    <x v="662"/>
    <n v="13414"/>
    <s v="1700664832.0"/>
  </r>
  <r>
    <x v="7422"/>
    <n v="4663"/>
    <s v="1679662617.0"/>
  </r>
  <r>
    <x v="5560"/>
    <n v="4183"/>
    <s v="1675255386.0"/>
  </r>
  <r>
    <x v="5520"/>
    <n v="3682"/>
    <s v="1698668749.0"/>
  </r>
  <r>
    <x v="1281"/>
    <n v="7237"/>
    <s v="1684341053.0"/>
  </r>
  <r>
    <x v="965"/>
    <n v="465"/>
    <s v="1705060954.0"/>
  </r>
  <r>
    <x v="85"/>
    <n v="6928"/>
    <s v="1698330492.0"/>
  </r>
  <r>
    <x v="606"/>
    <n v="4197"/>
    <s v="1701705099.0"/>
  </r>
  <r>
    <x v="3620"/>
    <n v="2187"/>
    <s v="1677252754.0"/>
  </r>
  <r>
    <x v="4435"/>
    <n v="10176"/>
    <s v="1714745686.0"/>
  </r>
  <r>
    <x v="1234"/>
    <n v="15274"/>
    <s v="1712080579.0"/>
  </r>
  <r>
    <x v="975"/>
    <n v="5657"/>
    <s v="1713533905.0"/>
  </r>
  <r>
    <x v="745"/>
    <n v="466"/>
    <s v="1707128598.0"/>
  </r>
  <r>
    <x v="4967"/>
    <n v="14617"/>
    <s v="1686226537.0"/>
  </r>
  <r>
    <x v="150"/>
    <n v="794"/>
    <s v="1710403816.0"/>
  </r>
  <r>
    <x v="7038"/>
    <n v="10563"/>
    <s v="1715018228.0"/>
  </r>
  <r>
    <x v="308"/>
    <n v="14601"/>
    <s v="1695322713.0"/>
  </r>
  <r>
    <x v="2820"/>
    <n v="53"/>
    <s v="1673430097.0"/>
  </r>
  <r>
    <x v="5817"/>
    <n v="11231"/>
    <s v="1676576834.0"/>
  </r>
  <r>
    <x v="514"/>
    <n v="1840"/>
    <s v="1698767860.0"/>
  </r>
  <r>
    <x v="407"/>
    <n v="1287"/>
    <s v="1684932416.0"/>
  </r>
  <r>
    <x v="590"/>
    <n v="10715"/>
    <s v="1706798667.0"/>
  </r>
  <r>
    <x v="3743"/>
    <n v="8898"/>
    <s v="1700497955.0"/>
  </r>
  <r>
    <x v="5732"/>
    <n v="14399"/>
    <s v="1718634297.0"/>
  </r>
  <r>
    <x v="6566"/>
    <n v="14183"/>
    <s v="1720120853.0"/>
  </r>
  <r>
    <x v="3592"/>
    <n v="1141"/>
    <s v="1678991332.0"/>
  </r>
  <r>
    <x v="36"/>
    <n v="660"/>
    <s v="1708600976.0"/>
  </r>
  <r>
    <x v="2"/>
    <n v="4182"/>
    <s v="1673950195.0"/>
  </r>
  <r>
    <x v="4633"/>
    <n v="12691"/>
    <s v="1706519220.0"/>
  </r>
  <r>
    <x v="910"/>
    <n v="7077"/>
    <s v="1716287308.0"/>
  </r>
  <r>
    <x v="644"/>
    <n v="6452"/>
    <s v="1692877638.0"/>
  </r>
  <r>
    <x v="67"/>
    <n v="4820"/>
    <s v="1675786409.0"/>
  </r>
  <r>
    <x v="6479"/>
    <n v="705"/>
    <s v="1694704158.0"/>
  </r>
  <r>
    <x v="179"/>
    <n v="1283"/>
    <s v="1673863339.0"/>
  </r>
  <r>
    <x v="2545"/>
    <n v="1978"/>
    <s v="1693390994.0"/>
  </r>
  <r>
    <x v="2428"/>
    <n v="3740"/>
    <s v="1683827271.0"/>
  </r>
  <r>
    <x v="536"/>
    <n v="1731"/>
    <s v="1681412399.0"/>
  </r>
  <r>
    <x v="4947"/>
    <n v="7266"/>
    <s v="1681734386.0"/>
  </r>
  <r>
    <x v="1058"/>
    <n v="4402"/>
    <s v="1715938989.0"/>
  </r>
  <r>
    <x v="4248"/>
    <n v="14812"/>
    <s v="1673540890.0"/>
  </r>
  <r>
    <x v="2225"/>
    <n v="4826"/>
    <s v="1703007318.0"/>
  </r>
  <r>
    <x v="70"/>
    <n v="9938"/>
    <s v="1683552862.0"/>
  </r>
  <r>
    <x v="87"/>
    <n v="535"/>
    <s v="1689947091.0"/>
  </r>
  <r>
    <x v="1943"/>
    <n v="7923"/>
    <s v="1714676146.0"/>
  </r>
  <r>
    <x v="48"/>
    <n v="7123"/>
    <s v="1704544716.0"/>
  </r>
  <r>
    <x v="4267"/>
    <n v="8580"/>
    <s v="1673860381.0"/>
  </r>
  <r>
    <x v="893"/>
    <n v="15045"/>
    <s v="1718811877.0"/>
  </r>
  <r>
    <x v="160"/>
    <n v="8839"/>
    <s v="1680104631.0"/>
  </r>
  <r>
    <x v="3650"/>
    <n v="9499"/>
    <s v="1698060988.0"/>
  </r>
  <r>
    <x v="1116"/>
    <n v="14381"/>
    <s v="1684320025.0"/>
  </r>
  <r>
    <x v="965"/>
    <n v="128"/>
    <s v="1693587197.0"/>
  </r>
  <r>
    <x v="370"/>
    <n v="2964"/>
    <s v="1688548999.0"/>
  </r>
  <r>
    <x v="5830"/>
    <n v="12491"/>
    <s v="1686144167.0"/>
  </r>
  <r>
    <x v="550"/>
    <n v="10078"/>
    <s v="1714988303.0"/>
  </r>
  <r>
    <x v="6855"/>
    <n v="9591"/>
    <s v="1714050268.0"/>
  </r>
  <r>
    <x v="1970"/>
    <n v="7569"/>
    <s v="1688472703.0"/>
  </r>
  <r>
    <x v="4858"/>
    <n v="8272"/>
    <s v="1707136607.0"/>
  </r>
  <r>
    <x v="4017"/>
    <n v="7958"/>
    <s v="1697042912.0"/>
  </r>
  <r>
    <x v="2394"/>
    <n v="11138"/>
    <s v="1687428989.0"/>
  </r>
  <r>
    <x v="206"/>
    <n v="1968"/>
    <s v="1700909017.0"/>
  </r>
  <r>
    <x v="68"/>
    <n v="8521"/>
    <s v="1687533299.0"/>
  </r>
  <r>
    <x v="3475"/>
    <n v="15043"/>
    <s v="1679314396.0"/>
  </r>
  <r>
    <x v="4735"/>
    <n v="6326"/>
    <s v="1687185145.0"/>
  </r>
  <r>
    <x v="2791"/>
    <n v="3067"/>
    <s v="1704053558.0"/>
  </r>
  <r>
    <x v="5384"/>
    <n v="10968"/>
    <s v="1686233652.0"/>
  </r>
  <r>
    <x v="5984"/>
    <n v="4138"/>
    <s v="1695302539.0"/>
  </r>
  <r>
    <x v="1623"/>
    <n v="10433"/>
    <s v="1687269034.0"/>
  </r>
  <r>
    <x v="1229"/>
    <n v="5897"/>
    <s v="1721750565.0"/>
  </r>
  <r>
    <x v="1424"/>
    <n v="1327"/>
    <s v="1696937252.0"/>
  </r>
  <r>
    <x v="2800"/>
    <n v="5240"/>
    <s v="1688477419.0"/>
  </r>
  <r>
    <x v="568"/>
    <n v="10935"/>
    <s v="1674556609.0"/>
  </r>
  <r>
    <x v="376"/>
    <n v="7863"/>
    <s v="1697551747.0"/>
  </r>
  <r>
    <x v="2878"/>
    <n v="9085"/>
    <s v="1679068638.0"/>
  </r>
  <r>
    <x v="3428"/>
    <n v="4909"/>
    <s v="1699007788.0"/>
  </r>
  <r>
    <x v="5695"/>
    <n v="7427"/>
    <s v="1696601408.0"/>
  </r>
  <r>
    <x v="3322"/>
    <n v="11967"/>
    <s v="1692630041.0"/>
  </r>
  <r>
    <x v="7770"/>
    <n v="11763"/>
    <s v="1692616735.0"/>
  </r>
  <r>
    <x v="6371"/>
    <n v="6432"/>
    <s v="1697127057.0"/>
  </r>
  <r>
    <x v="7180"/>
    <n v="6703"/>
    <s v="1693581706.0"/>
  </r>
  <r>
    <x v="4407"/>
    <n v="5990"/>
    <s v="1706879254.0"/>
  </r>
  <r>
    <x v="7181"/>
    <n v="5689"/>
    <s v="1695637938.0"/>
  </r>
  <r>
    <x v="2313"/>
    <n v="9650"/>
    <s v="1702896188.0"/>
  </r>
  <r>
    <x v="1367"/>
    <n v="342"/>
    <s v="1686661264.0"/>
  </r>
  <r>
    <x v="337"/>
    <n v="8270"/>
    <s v="1700569361.0"/>
  </r>
  <r>
    <x v="1277"/>
    <n v="2242"/>
    <s v="1696862330.0"/>
  </r>
  <r>
    <x v="4256"/>
    <n v="4706"/>
    <s v="1677060040.0"/>
  </r>
  <r>
    <x v="3055"/>
    <n v="9679"/>
    <s v="1705494054.0"/>
  </r>
  <r>
    <x v="298"/>
    <n v="6231"/>
    <s v="1705751831.0"/>
  </r>
  <r>
    <x v="1022"/>
    <n v="14790"/>
    <s v="1713188192.0"/>
  </r>
  <r>
    <x v="1633"/>
    <n v="9533"/>
    <s v="1679590895.0"/>
  </r>
  <r>
    <x v="6458"/>
    <n v="6240"/>
    <s v="1710260325.0"/>
  </r>
  <r>
    <x v="3986"/>
    <n v="549"/>
    <s v="1719672738.0"/>
  </r>
  <r>
    <x v="1494"/>
    <n v="9781"/>
    <s v="1724173837.0"/>
  </r>
  <r>
    <x v="415"/>
    <n v="9914"/>
    <s v="1697565243.0"/>
  </r>
  <r>
    <x v="7322"/>
    <n v="3057"/>
    <s v="1679763242.0"/>
  </r>
  <r>
    <x v="1777"/>
    <n v="7778"/>
    <s v="1704986186.0"/>
  </r>
  <r>
    <x v="2210"/>
    <n v="10547"/>
    <s v="1708620484.0"/>
  </r>
  <r>
    <x v="813"/>
    <n v="10803"/>
    <s v="1680530915.0"/>
  </r>
  <r>
    <x v="1699"/>
    <n v="11991"/>
    <s v="1713798054.0"/>
  </r>
  <r>
    <x v="864"/>
    <n v="6196"/>
    <s v="1706693584.0"/>
  </r>
  <r>
    <x v="3819"/>
    <n v="14"/>
    <s v="1683637404.0"/>
  </r>
  <r>
    <x v="1077"/>
    <n v="5069"/>
    <s v="1699700658.0"/>
  </r>
  <r>
    <x v="6930"/>
    <n v="5939"/>
    <s v="1698149287.0"/>
  </r>
  <r>
    <x v="399"/>
    <n v="14555"/>
    <s v="1680528533.0"/>
  </r>
  <r>
    <x v="3986"/>
    <n v="2533"/>
    <s v="1720800083.0"/>
  </r>
  <r>
    <x v="6522"/>
    <n v="14108"/>
    <s v="1725897877.0"/>
  </r>
  <r>
    <x v="2398"/>
    <n v="2480"/>
    <s v="1708345720.0"/>
  </r>
  <r>
    <x v="740"/>
    <n v="13587"/>
    <s v="1702646080.0"/>
  </r>
  <r>
    <x v="269"/>
    <n v="4529"/>
    <s v="1716909396.0"/>
  </r>
  <r>
    <x v="859"/>
    <n v="2549"/>
    <s v="1690560510.0"/>
  </r>
  <r>
    <x v="1977"/>
    <n v="4319"/>
    <s v="1679489633.0"/>
  </r>
  <r>
    <x v="1508"/>
    <n v="3229"/>
    <s v="1685102289.0"/>
  </r>
  <r>
    <x v="3238"/>
    <n v="12693"/>
    <s v="1725550463.0"/>
  </r>
  <r>
    <x v="1367"/>
    <n v="4706"/>
    <s v="1715096259.0"/>
  </r>
  <r>
    <x v="4296"/>
    <n v="12830"/>
    <s v="1692978731.0"/>
  </r>
  <r>
    <x v="1844"/>
    <n v="9281"/>
    <s v="1696087977.0"/>
  </r>
  <r>
    <x v="2114"/>
    <n v="10394"/>
    <s v="1678451269.0"/>
  </r>
  <r>
    <x v="3628"/>
    <n v="5023"/>
    <s v="1707321976.0"/>
  </r>
  <r>
    <x v="2716"/>
    <n v="1419"/>
    <s v="1707738694.0"/>
  </r>
  <r>
    <x v="7629"/>
    <n v="528"/>
    <s v="1695984123.0"/>
  </r>
  <r>
    <x v="834"/>
    <n v="170"/>
    <s v="1703247918.0"/>
  </r>
  <r>
    <x v="2474"/>
    <n v="7113"/>
    <s v="1694704480.0"/>
  </r>
  <r>
    <x v="284"/>
    <n v="2645"/>
    <s v="1694619010.0"/>
  </r>
  <r>
    <x v="6038"/>
    <n v="3945"/>
    <s v="1726170858.0"/>
  </r>
  <r>
    <x v="247"/>
    <n v="7057"/>
    <s v="1672836524.0"/>
  </r>
  <r>
    <x v="1874"/>
    <n v="86"/>
    <s v="1697032842.0"/>
  </r>
  <r>
    <x v="6657"/>
    <n v="4998"/>
    <s v="1698140478.0"/>
  </r>
  <r>
    <x v="7239"/>
    <n v="6652"/>
    <s v="1685009026.0"/>
  </r>
  <r>
    <x v="386"/>
    <n v="3735"/>
    <s v="1707410667.0"/>
  </r>
  <r>
    <x v="835"/>
    <n v="13093"/>
    <s v="1714663375.0"/>
  </r>
  <r>
    <x v="2773"/>
    <n v="411"/>
    <s v="1706205557.0"/>
  </r>
  <r>
    <x v="2668"/>
    <n v="8180"/>
    <s v="1702383523.0"/>
  </r>
  <r>
    <x v="979"/>
    <n v="8055"/>
    <s v="1718618277.0"/>
  </r>
  <r>
    <x v="1528"/>
    <n v="405"/>
    <s v="1708330475.0"/>
  </r>
  <r>
    <x v="72"/>
    <n v="757"/>
    <s v="1683554324.0"/>
  </r>
  <r>
    <x v="6471"/>
    <n v="431"/>
    <s v="1681473076.0"/>
  </r>
  <r>
    <x v="3341"/>
    <n v="11279"/>
    <s v="1706796951.0"/>
  </r>
  <r>
    <x v="658"/>
    <n v="699"/>
    <s v="1698844351.0"/>
  </r>
  <r>
    <x v="2825"/>
    <n v="6478"/>
    <s v="1718029733.0"/>
  </r>
  <r>
    <x v="832"/>
    <n v="11510"/>
    <s v="1707741949.0"/>
  </r>
  <r>
    <x v="1453"/>
    <n v="12560"/>
    <s v="1694616782.0"/>
  </r>
  <r>
    <x v="610"/>
    <n v="14244"/>
    <s v="1727955728.0"/>
  </r>
  <r>
    <x v="663"/>
    <n v="873"/>
    <s v="1675853996.0"/>
  </r>
  <r>
    <x v="1479"/>
    <n v="4133"/>
    <s v="1714730615.0"/>
  </r>
  <r>
    <x v="3451"/>
    <n v="2341"/>
    <s v="1707916936.0"/>
  </r>
  <r>
    <x v="481"/>
    <n v="1992"/>
    <s v="1700231881.0"/>
  </r>
  <r>
    <x v="479"/>
    <n v="9319"/>
    <s v="1695471721.0"/>
  </r>
  <r>
    <x v="1337"/>
    <n v="4630"/>
    <s v="1705396025.0"/>
  </r>
  <r>
    <x v="39"/>
    <n v="704"/>
    <s v="1710939907.0"/>
  </r>
  <r>
    <x v="945"/>
    <n v="7629"/>
    <s v="1696596209.0"/>
  </r>
  <r>
    <x v="1276"/>
    <n v="9043"/>
    <s v="1716897239.0"/>
  </r>
  <r>
    <x v="5623"/>
    <n v="178"/>
    <s v="1706372680.0"/>
  </r>
  <r>
    <x v="2958"/>
    <n v="7552"/>
    <s v="1710505882.0"/>
  </r>
  <r>
    <x v="678"/>
    <n v="8999"/>
    <s v="1673626983.0"/>
  </r>
  <r>
    <x v="1391"/>
    <n v="3062"/>
    <s v="1673273454.0"/>
  </r>
  <r>
    <x v="3978"/>
    <n v="3896"/>
    <s v="1719233383.0"/>
  </r>
  <r>
    <x v="3012"/>
    <n v="10390"/>
    <s v="1686325091.0"/>
  </r>
  <r>
    <x v="1374"/>
    <n v="6127"/>
    <s v="1692624627.0"/>
  </r>
  <r>
    <x v="1563"/>
    <n v="4001"/>
    <s v="1682706201.0"/>
  </r>
  <r>
    <x v="13"/>
    <n v="12768"/>
    <s v="1685704791.0"/>
  </r>
  <r>
    <x v="4050"/>
    <n v="11652"/>
    <s v="1698749648.0"/>
  </r>
  <r>
    <x v="1528"/>
    <n v="5998"/>
    <s v="1702311930.0"/>
  </r>
  <r>
    <x v="123"/>
    <n v="7245"/>
    <s v="1712070456.0"/>
  </r>
  <r>
    <x v="32"/>
    <n v="13492"/>
    <s v="1675173355.0"/>
  </r>
  <r>
    <x v="3237"/>
    <n v="2371"/>
    <s v="1682352079.0"/>
  </r>
  <r>
    <x v="473"/>
    <n v="11584"/>
    <s v="1676720054.0"/>
  </r>
  <r>
    <x v="2905"/>
    <n v="6397"/>
    <s v="1678808713.0"/>
  </r>
  <r>
    <x v="3258"/>
    <n v="11384"/>
    <s v="1692626592.0"/>
  </r>
  <r>
    <x v="2567"/>
    <n v="344"/>
    <s v="1695583517.0"/>
  </r>
  <r>
    <x v="1805"/>
    <n v="4037"/>
    <s v="1700588442.0"/>
  </r>
  <r>
    <x v="2228"/>
    <n v="4400"/>
    <s v="1694598450.0"/>
  </r>
  <r>
    <x v="1136"/>
    <n v="4272"/>
    <s v="1680602719.0"/>
  </r>
  <r>
    <x v="1383"/>
    <n v="12456"/>
    <s v="1712862113.0"/>
  </r>
  <r>
    <x v="1512"/>
    <n v="473"/>
    <s v="1689265451.0"/>
  </r>
  <r>
    <x v="1216"/>
    <n v="5934"/>
    <s v="1696248085.0"/>
  </r>
  <r>
    <x v="5953"/>
    <n v="1721"/>
    <s v="1712073721.0"/>
  </r>
  <r>
    <x v="2870"/>
    <n v="8227"/>
    <s v="1672845137.0"/>
  </r>
  <r>
    <x v="5859"/>
    <n v="3910"/>
    <s v="1688656671.0"/>
  </r>
  <r>
    <x v="582"/>
    <n v="72"/>
    <s v="1688229823.0"/>
  </r>
  <r>
    <x v="99"/>
    <n v="8119"/>
    <s v="1679926133.0"/>
  </r>
  <r>
    <x v="1491"/>
    <n v="15162"/>
    <s v="1681217692.0"/>
  </r>
  <r>
    <x v="6044"/>
    <n v="13439"/>
    <s v="1684321699.0"/>
  </r>
  <r>
    <x v="1875"/>
    <n v="9738"/>
    <s v="1679659470.0"/>
  </r>
  <r>
    <x v="448"/>
    <n v="5013"/>
    <s v="1695832106.0"/>
  </r>
  <r>
    <x v="3934"/>
    <n v="1321"/>
    <s v="1675431927.0"/>
  </r>
  <r>
    <x v="76"/>
    <n v="4377"/>
    <s v="1703262028.0"/>
  </r>
  <r>
    <x v="1266"/>
    <n v="667"/>
    <s v="1706108813.0"/>
  </r>
  <r>
    <x v="2594"/>
    <n v="13414"/>
    <s v="1699525839.0"/>
  </r>
  <r>
    <x v="842"/>
    <n v="1697"/>
    <s v="1692376560.0"/>
  </r>
  <r>
    <x v="3869"/>
    <n v="12673"/>
    <s v="1717676599.0"/>
  </r>
  <r>
    <x v="1816"/>
    <n v="9601"/>
    <s v="1677257887.0"/>
  </r>
  <r>
    <x v="3997"/>
    <n v="13039"/>
    <s v="1697034806.0"/>
  </r>
  <r>
    <x v="3840"/>
    <n v="7301"/>
    <s v="1704987367.0"/>
  </r>
  <r>
    <x v="5107"/>
    <n v="11902"/>
    <s v="1690451973.0"/>
  </r>
  <r>
    <x v="2"/>
    <n v="466"/>
    <s v="1695128095.0"/>
  </r>
  <r>
    <x v="142"/>
    <n v="13891"/>
    <s v="1677866531.0"/>
  </r>
  <r>
    <x v="940"/>
    <n v="8802"/>
    <s v="1721654916.0"/>
  </r>
  <r>
    <x v="529"/>
    <n v="6025"/>
    <s v="1693995149.0"/>
  </r>
  <r>
    <x v="4793"/>
    <n v="3989"/>
    <s v="1703260897.0"/>
  </r>
  <r>
    <x v="1449"/>
    <n v="5708"/>
    <s v="1677671325.0"/>
  </r>
  <r>
    <x v="1955"/>
    <n v="7014"/>
    <s v="1695923955.0"/>
  </r>
  <r>
    <x v="832"/>
    <n v="11504"/>
    <s v="1694788259.0"/>
  </r>
  <r>
    <x v="4235"/>
    <n v="12901"/>
    <s v="1679651930.0"/>
  </r>
  <r>
    <x v="3088"/>
    <n v="13189"/>
    <s v="1678886762.0"/>
  </r>
  <r>
    <x v="229"/>
    <n v="10404"/>
    <s v="1673260262.0"/>
  </r>
  <r>
    <x v="295"/>
    <n v="2908"/>
    <s v="1723733241.0"/>
  </r>
  <r>
    <x v="701"/>
    <n v="2659"/>
    <s v="1687770183.0"/>
  </r>
  <r>
    <x v="1052"/>
    <n v="3214"/>
    <s v="1677678870.0"/>
  </r>
  <r>
    <x v="3488"/>
    <n v="1718"/>
    <s v="1680715570.0"/>
  </r>
  <r>
    <x v="111"/>
    <n v="111"/>
    <s v="1692890060.0"/>
  </r>
  <r>
    <x v="573"/>
    <n v="8042"/>
    <s v="1684243080.0"/>
  </r>
  <r>
    <x v="346"/>
    <n v="8540"/>
    <s v="1702558681.0"/>
  </r>
  <r>
    <x v="5759"/>
    <n v="8575"/>
    <s v="1704989011.0"/>
  </r>
  <r>
    <x v="1885"/>
    <n v="4046"/>
    <s v="1678898690.0"/>
  </r>
  <r>
    <x v="3784"/>
    <n v="8899"/>
    <s v="1702907350.0"/>
  </r>
  <r>
    <x v="566"/>
    <n v="2202"/>
    <s v="1707218124.0"/>
  </r>
  <r>
    <x v="168"/>
    <n v="314"/>
    <s v="1700576414.0"/>
  </r>
  <r>
    <x v="2396"/>
    <n v="6055"/>
    <s v="1700662824.0"/>
  </r>
  <r>
    <x v="2750"/>
    <n v="6709"/>
    <s v="1719840049.0"/>
  </r>
  <r>
    <x v="1637"/>
    <n v="692"/>
    <s v="1708688164.0"/>
  </r>
  <r>
    <x v="6924"/>
    <n v="9594"/>
    <s v="1719397931.0"/>
  </r>
  <r>
    <x v="1488"/>
    <n v="6656"/>
    <s v="1675243133.0"/>
  </r>
  <r>
    <x v="7587"/>
    <n v="14541"/>
    <s v="1680518853.0"/>
  </r>
  <r>
    <x v="1677"/>
    <n v="3535"/>
    <s v="1680715990.0"/>
  </r>
  <r>
    <x v="1844"/>
    <n v="1490"/>
    <s v="1672758270.0"/>
  </r>
  <r>
    <x v="922"/>
    <n v="2363"/>
    <s v="1717495378.0"/>
  </r>
  <r>
    <x v="181"/>
    <n v="9463"/>
    <s v="1695823821.0"/>
  </r>
  <r>
    <x v="5249"/>
    <n v="611"/>
    <s v="1675955293.0"/>
  </r>
  <r>
    <x v="6582"/>
    <n v="5466"/>
    <s v="1704377236.0"/>
  </r>
  <r>
    <x v="314"/>
    <n v="5501"/>
    <s v="1679140359.0"/>
  </r>
  <r>
    <x v="6667"/>
    <n v="7782"/>
    <s v="1680774820.0"/>
  </r>
  <r>
    <x v="2526"/>
    <n v="14186"/>
    <s v="1688115500.0"/>
  </r>
  <r>
    <x v="1799"/>
    <n v="787"/>
    <s v="1697191882.0"/>
  </r>
  <r>
    <x v="403"/>
    <n v="2796"/>
    <s v="1677250273.0"/>
  </r>
  <r>
    <x v="3066"/>
    <n v="11026"/>
    <s v="1678458515.0"/>
  </r>
  <r>
    <x v="2497"/>
    <n v="9484"/>
    <s v="1675168362.0"/>
  </r>
  <r>
    <x v="355"/>
    <n v="2359"/>
    <s v="1711876194.0"/>
  </r>
  <r>
    <x v="645"/>
    <n v="14259"/>
    <s v="1696007256.0"/>
  </r>
  <r>
    <x v="1129"/>
    <n v="5818"/>
    <s v="1713435947.0"/>
  </r>
  <r>
    <x v="1659"/>
    <n v="14542"/>
    <s v="1711029163.0"/>
  </r>
  <r>
    <x v="489"/>
    <n v="2401"/>
    <s v="1688141809.0"/>
  </r>
  <r>
    <x v="1795"/>
    <n v="2797"/>
    <s v="1692014444.0"/>
  </r>
  <r>
    <x v="96"/>
    <n v="8748"/>
    <s v="1708937651.0"/>
  </r>
  <r>
    <x v="5608"/>
    <n v="13414"/>
    <s v="1724660689.0"/>
  </r>
  <r>
    <x v="6415"/>
    <n v="11758"/>
    <s v="1673015503.0"/>
  </r>
  <r>
    <x v="1784"/>
    <n v="3374"/>
    <s v="1720525002.0"/>
  </r>
  <r>
    <x v="1602"/>
    <n v="8619"/>
    <s v="1686238813.0"/>
  </r>
  <r>
    <x v="2069"/>
    <n v="2820"/>
    <s v="1678801460.0"/>
  </r>
  <r>
    <x v="932"/>
    <n v="307"/>
    <s v="1707328234.0"/>
  </r>
  <r>
    <x v="3496"/>
    <n v="4591"/>
    <s v="1705939533.0"/>
  </r>
  <r>
    <x v="2047"/>
    <n v="7043"/>
    <s v="1701263894.0"/>
  </r>
  <r>
    <x v="39"/>
    <n v="682"/>
    <s v="1685456563.0"/>
  </r>
  <r>
    <x v="2122"/>
    <n v="7760"/>
    <s v="1710254253.0"/>
  </r>
  <r>
    <x v="644"/>
    <n v="6453"/>
    <s v="1683049132.0"/>
  </r>
  <r>
    <x v="505"/>
    <n v="6648"/>
    <s v="1707845000.0"/>
  </r>
  <r>
    <x v="138"/>
    <n v="1837"/>
    <s v="1688985095.0"/>
  </r>
  <r>
    <x v="4830"/>
    <n v="10576"/>
    <s v="1674485203.0"/>
  </r>
  <r>
    <x v="2517"/>
    <n v="7010"/>
    <s v="1700070487.0"/>
  </r>
  <r>
    <x v="1339"/>
    <n v="6186"/>
    <s v="1693489960.0"/>
  </r>
  <r>
    <x v="3843"/>
    <n v="14264"/>
    <s v="1695801758.0"/>
  </r>
  <r>
    <x v="2820"/>
    <n v="53"/>
    <s v="1699605963.0"/>
  </r>
  <r>
    <x v="3582"/>
    <n v="5872"/>
    <s v="1687255721.0"/>
  </r>
  <r>
    <x v="4885"/>
    <n v="15289"/>
    <s v="1727442663.0"/>
  </r>
  <r>
    <x v="1511"/>
    <n v="11216"/>
    <s v="1719838259.0"/>
  </r>
  <r>
    <x v="4107"/>
    <n v="4139"/>
    <s v="1703172749.0"/>
  </r>
  <r>
    <x v="1150"/>
    <n v="4064"/>
    <s v="1688571460.0"/>
  </r>
  <r>
    <x v="48"/>
    <n v="7124"/>
    <s v="1707564075.0"/>
  </r>
  <r>
    <x v="1061"/>
    <n v="14238"/>
    <s v="1700474515.0"/>
  </r>
  <r>
    <x v="205"/>
    <n v="10759"/>
    <s v="1697193565.0"/>
  </r>
  <r>
    <x v="3373"/>
    <n v="4060"/>
    <s v="1724840780.0"/>
  </r>
  <r>
    <x v="741"/>
    <n v="6973"/>
    <s v="1687531020.0"/>
  </r>
  <r>
    <x v="1238"/>
    <n v="14060"/>
    <s v="1692699074.0"/>
  </r>
  <r>
    <x v="7343"/>
    <n v="13819"/>
    <s v="1676986546.0"/>
  </r>
  <r>
    <x v="2613"/>
    <n v="10820"/>
    <s v="1695405560.0"/>
  </r>
  <r>
    <x v="2296"/>
    <n v="6349"/>
    <s v="1702044978.0"/>
  </r>
  <r>
    <x v="184"/>
    <n v="7735"/>
    <s v="1701264976.0"/>
  </r>
  <r>
    <x v="7834"/>
    <n v="11366"/>
    <s v="1685949957.0"/>
  </r>
  <r>
    <x v="1491"/>
    <n v="3074"/>
    <s v="1681818460.0"/>
  </r>
  <r>
    <x v="99"/>
    <n v="3170"/>
    <s v="1687189775.0"/>
  </r>
  <r>
    <x v="842"/>
    <n v="1698"/>
    <s v="1694167944.0"/>
  </r>
  <r>
    <x v="859"/>
    <n v="4024"/>
    <s v="1698417574.0"/>
  </r>
  <r>
    <x v="2281"/>
    <n v="9747"/>
    <s v="1693931318.0"/>
  </r>
  <r>
    <x v="298"/>
    <n v="705"/>
    <s v="1674044063.0"/>
  </r>
  <r>
    <x v="221"/>
    <n v="5706"/>
    <s v="1688736915.0"/>
  </r>
  <r>
    <x v="971"/>
    <n v="10597"/>
    <s v="1686727859.0"/>
  </r>
  <r>
    <x v="3959"/>
    <n v="2815"/>
    <s v="1717493431.0"/>
  </r>
  <r>
    <x v="1664"/>
    <n v="91"/>
    <s v="1728043872.0"/>
  </r>
  <r>
    <x v="512"/>
    <n v="2700"/>
    <s v="1689075317.0"/>
  </r>
  <r>
    <x v="288"/>
    <n v="8006"/>
    <s v="1706701707.0"/>
  </r>
  <r>
    <x v="2070"/>
    <n v="10524"/>
    <s v="1688467646.0"/>
  </r>
  <r>
    <x v="1234"/>
    <n v="10715"/>
    <s v="1703240333.0"/>
  </r>
  <r>
    <x v="2855"/>
    <n v="441"/>
    <s v="1689002386.0"/>
  </r>
  <r>
    <x v="6422"/>
    <n v="10561"/>
    <s v="1716541630.0"/>
  </r>
  <r>
    <x v="147"/>
    <n v="7311"/>
    <s v="1683028573.0"/>
  </r>
  <r>
    <x v="172"/>
    <n v="11114"/>
    <s v="1719155958.0"/>
  </r>
  <r>
    <x v="1125"/>
    <n v="12013"/>
    <s v="1678462354.0"/>
  </r>
  <r>
    <x v="4472"/>
    <n v="8616"/>
    <s v="1708509899.0"/>
  </r>
  <r>
    <x v="1967"/>
    <n v="143"/>
    <s v="1689338613.0"/>
  </r>
  <r>
    <x v="804"/>
    <n v="991"/>
    <s v="1684926415.0"/>
  </r>
  <r>
    <x v="2087"/>
    <n v="110"/>
    <s v="1677589128.0"/>
  </r>
  <r>
    <x v="158"/>
    <n v="1148"/>
    <s v="1698076325.0"/>
  </r>
  <r>
    <x v="2665"/>
    <n v="14092"/>
    <s v="1701169282.0"/>
  </r>
  <r>
    <x v="1547"/>
    <n v="9645"/>
    <s v="1699863531.0"/>
  </r>
  <r>
    <x v="394"/>
    <n v="9627"/>
    <s v="1706608803.0"/>
  </r>
  <r>
    <x v="3549"/>
    <n v="3671"/>
    <s v="1689419635.0"/>
  </r>
  <r>
    <x v="299"/>
    <n v="2076"/>
    <s v="1706699820.0"/>
  </r>
  <r>
    <x v="6228"/>
    <n v="10753"/>
    <s v="1692619315.0"/>
  </r>
  <r>
    <x v="4821"/>
    <n v="7086"/>
    <s v="1693323543.0"/>
  </r>
  <r>
    <x v="1138"/>
    <n v="4138"/>
    <s v="1675337698.0"/>
  </r>
  <r>
    <x v="2496"/>
    <n v="2755"/>
    <s v="1726248893.0"/>
  </r>
  <r>
    <x v="260"/>
    <n v="8943"/>
    <s v="1706637455.0"/>
  </r>
  <r>
    <x v="3125"/>
    <n v="6363"/>
    <s v="1685100208.0"/>
  </r>
  <r>
    <x v="1020"/>
    <n v="2741"/>
    <s v="1679313841.0"/>
  </r>
  <r>
    <x v="123"/>
    <n v="338"/>
    <s v="1697884158.0"/>
  </r>
  <r>
    <x v="817"/>
    <n v="8178"/>
    <s v="1708696342.0"/>
  </r>
  <r>
    <x v="32"/>
    <n v="13492"/>
    <s v="1706544683.0"/>
  </r>
  <r>
    <x v="895"/>
    <n v="694"/>
    <s v="1683805652.0"/>
  </r>
  <r>
    <x v="1760"/>
    <n v="870"/>
    <s v="1691077840.0"/>
  </r>
  <r>
    <x v="865"/>
    <n v="1239"/>
    <s v="1676043234.0"/>
  </r>
  <r>
    <x v="209"/>
    <n v="1540"/>
    <s v="1692888444.0"/>
  </r>
  <r>
    <x v="207"/>
    <n v="137"/>
    <s v="1706535930.0"/>
  </r>
  <r>
    <x v="606"/>
    <n v="4784"/>
    <s v="1674834821.0"/>
  </r>
  <r>
    <x v="411"/>
    <n v="8929"/>
    <s v="1712320407.0"/>
  </r>
  <r>
    <x v="6721"/>
    <n v="1174"/>
    <s v="1724235878.0"/>
  </r>
  <r>
    <x v="1677"/>
    <n v="5249"/>
    <s v="1676903711.0"/>
  </r>
  <r>
    <x v="1512"/>
    <n v="6027"/>
    <s v="1703089863.0"/>
  </r>
  <r>
    <x v="741"/>
    <n v="375"/>
    <s v="1718971137.0"/>
  </r>
  <r>
    <x v="394"/>
    <n v="9630"/>
    <s v="1680537579.0"/>
  </r>
  <r>
    <x v="523"/>
    <n v="101"/>
    <s v="1700570509.0"/>
  </r>
  <r>
    <x v="644"/>
    <n v="6450"/>
    <s v="1683049067.0"/>
  </r>
  <r>
    <x v="1157"/>
    <n v="3052"/>
    <s v="1698845245.0"/>
  </r>
  <r>
    <x v="658"/>
    <n v="12061"/>
    <s v="1705509586.0"/>
  </r>
  <r>
    <x v="50"/>
    <n v="11825"/>
    <s v="1677498952.0"/>
  </r>
  <r>
    <x v="623"/>
    <n v="3940"/>
    <s v="1684322463.0"/>
  </r>
  <r>
    <x v="664"/>
    <n v="1871"/>
    <s v="1677691322.0"/>
  </r>
  <r>
    <x v="6528"/>
    <n v="656"/>
    <s v="1682441049.0"/>
  </r>
  <r>
    <x v="921"/>
    <n v="11087"/>
    <s v="1681487896.0"/>
  </r>
  <r>
    <x v="1470"/>
    <n v="11210"/>
    <s v="1709719233.0"/>
  </r>
  <r>
    <x v="797"/>
    <n v="2725"/>
    <s v="1728399618.0"/>
  </r>
  <r>
    <x v="1799"/>
    <n v="8573"/>
    <s v="1687783681.0"/>
  </r>
  <r>
    <x v="173"/>
    <n v="4220"/>
    <s v="1704895602.0"/>
  </r>
  <r>
    <x v="3993"/>
    <n v="12179"/>
    <s v="1702894029.0"/>
  </r>
  <r>
    <x v="5683"/>
    <n v="11584"/>
    <s v="1700828088.0"/>
  </r>
  <r>
    <x v="2509"/>
    <n v="269"/>
    <s v="1706880728.0"/>
  </r>
  <r>
    <x v="3682"/>
    <n v="790"/>
    <s v="1705327261.0"/>
  </r>
  <r>
    <x v="3224"/>
    <n v="7709"/>
    <s v="1679673959.0"/>
  </r>
  <r>
    <x v="1001"/>
    <n v="5082"/>
    <s v="1701512719.0"/>
  </r>
  <r>
    <x v="3317"/>
    <n v="5960"/>
    <s v="1695654169.0"/>
  </r>
  <r>
    <x v="1126"/>
    <n v="13844"/>
    <s v="1695134067.0"/>
  </r>
  <r>
    <x v="532"/>
    <n v="459"/>
    <s v="1674225099.0"/>
  </r>
  <r>
    <x v="5703"/>
    <n v="6622"/>
    <s v="1676911454.0"/>
  </r>
  <r>
    <x v="3545"/>
    <n v="8127"/>
    <s v="1680087783.0"/>
  </r>
  <r>
    <x v="4099"/>
    <n v="2885"/>
    <s v="1709565707.0"/>
  </r>
  <r>
    <x v="5147"/>
    <n v="262"/>
    <s v="1676039725.0"/>
  </r>
  <r>
    <x v="2635"/>
    <n v="2043"/>
    <s v="1692796210.0"/>
  </r>
  <r>
    <x v="211"/>
    <n v="2688"/>
    <s v="1687857550.0"/>
  </r>
  <r>
    <x v="5285"/>
    <n v="13609"/>
    <s v="1697558774.0"/>
  </r>
  <r>
    <x v="2298"/>
    <n v="3298"/>
    <s v="1703088047.0"/>
  </r>
  <r>
    <x v="7828"/>
    <n v="8712"/>
    <s v="1677847998.0"/>
  </r>
  <r>
    <x v="134"/>
    <n v="745"/>
    <s v="1676647086.0"/>
  </r>
  <r>
    <x v="6169"/>
    <n v="5373"/>
    <s v="1706178751.0"/>
  </r>
  <r>
    <x v="737"/>
    <n v="775"/>
    <s v="1693051474.0"/>
  </r>
  <r>
    <x v="4116"/>
    <n v="1054"/>
    <s v="1712252658.0"/>
  </r>
  <r>
    <x v="2103"/>
    <n v="2480"/>
    <s v="1713462354.0"/>
  </r>
  <r>
    <x v="566"/>
    <n v="9303"/>
    <s v="1685696224.0"/>
  </r>
  <r>
    <x v="1061"/>
    <n v="14238"/>
    <s v="1700474523.0"/>
  </r>
  <r>
    <x v="7368"/>
    <n v="506"/>
    <s v="1703081754.0"/>
  </r>
  <r>
    <x v="155"/>
    <n v="1291"/>
    <s v="1676992121.0"/>
  </r>
  <r>
    <x v="150"/>
    <n v="8045"/>
    <s v="1680686855.0"/>
  </r>
  <r>
    <x v="4772"/>
    <n v="6770"/>
    <s v="1674473651.0"/>
  </r>
  <r>
    <x v="1406"/>
    <n v="4878"/>
    <s v="1674839093.0"/>
  </r>
  <r>
    <x v="2611"/>
    <n v="2182"/>
    <s v="1675701443.0"/>
  </r>
  <r>
    <x v="3921"/>
    <n v="10624"/>
    <s v="1674499471.0"/>
  </r>
  <r>
    <x v="6580"/>
    <n v="12850"/>
    <s v="1674641120.0"/>
  </r>
  <r>
    <x v="3498"/>
    <n v="14266"/>
    <s v="1708524032.0"/>
  </r>
  <r>
    <x v="1024"/>
    <n v="11684"/>
    <s v="1682950014.0"/>
  </r>
  <r>
    <x v="384"/>
    <n v="429"/>
    <s v="1681735671.0"/>
  </r>
  <r>
    <x v="1471"/>
    <n v="3491"/>
    <s v="1705062692.0"/>
  </r>
  <r>
    <x v="4484"/>
    <n v="12176"/>
    <s v="1684339805.0"/>
  </r>
  <r>
    <x v="1558"/>
    <n v="2024"/>
    <s v="1706190206.0"/>
  </r>
  <r>
    <x v="1645"/>
    <n v="1939"/>
    <s v="1677586784.0"/>
  </r>
  <r>
    <x v="2239"/>
    <n v="3050"/>
    <s v="1702465980.0"/>
  </r>
  <r>
    <x v="1430"/>
    <n v="11739"/>
    <s v="1724346532.0"/>
  </r>
  <r>
    <x v="5548"/>
    <n v="14064"/>
    <s v="1698154673.0"/>
  </r>
  <r>
    <x v="3340"/>
    <n v="6946"/>
    <s v="1696429652.0"/>
  </r>
  <r>
    <x v="2359"/>
    <n v="8774"/>
    <s v="1691418991.0"/>
  </r>
  <r>
    <x v="1262"/>
    <n v="9837"/>
    <s v="1697707153.0"/>
  </r>
  <r>
    <x v="7299"/>
    <n v="11854"/>
    <s v="1678960936.0"/>
  </r>
  <r>
    <x v="1886"/>
    <n v="4198"/>
    <s v="1672933003.0"/>
  </r>
  <r>
    <x v="7295"/>
    <n v="1345"/>
    <s v="1675085494.0"/>
  </r>
  <r>
    <x v="644"/>
    <n v="6454"/>
    <s v="1712339748.0"/>
  </r>
  <r>
    <x v="3421"/>
    <n v="11323"/>
    <s v="1704465076.0"/>
  </r>
  <r>
    <x v="6548"/>
    <n v="6581"/>
    <s v="1684754158.0"/>
  </r>
  <r>
    <x v="1135"/>
    <n v="1668"/>
    <s v="1697543065.0"/>
  </r>
  <r>
    <x v="148"/>
    <n v="3283"/>
    <s v="1700304987.0"/>
  </r>
  <r>
    <x v="1821"/>
    <n v="1580"/>
    <s v="1682084887.0"/>
  </r>
  <r>
    <x v="6099"/>
    <n v="1861"/>
    <s v="1698419389.0"/>
  </r>
  <r>
    <x v="158"/>
    <n v="4623"/>
    <s v="1698076335.0"/>
  </r>
  <r>
    <x v="1126"/>
    <n v="10778"/>
    <s v="1695134025.0"/>
  </r>
  <r>
    <x v="7327"/>
    <n v="4598"/>
    <s v="1682947378.0"/>
  </r>
  <r>
    <x v="3595"/>
    <n v="2837"/>
    <s v="1679653151.0"/>
  </r>
  <r>
    <x v="5986"/>
    <n v="692"/>
    <s v="1697190517.0"/>
  </r>
  <r>
    <x v="2720"/>
    <n v="2000"/>
    <s v="1698166214.0"/>
  </r>
  <r>
    <x v="1248"/>
    <n v="7478"/>
    <s v="1688575319.0"/>
  </r>
  <r>
    <x v="4461"/>
    <n v="13067"/>
    <s v="1694436334.0"/>
  </r>
  <r>
    <x v="393"/>
    <n v="11347"/>
    <s v="1681235892.0"/>
  </r>
  <r>
    <x v="7777"/>
    <n v="405"/>
    <s v="1706544547.0"/>
  </r>
  <r>
    <x v="2052"/>
    <n v="14896"/>
    <s v="1702886895.0"/>
  </r>
  <r>
    <x v="5372"/>
    <n v="3407"/>
    <s v="1690306086.0"/>
  </r>
  <r>
    <x v="1127"/>
    <n v="7377"/>
    <s v="1684929745.0"/>
  </r>
  <r>
    <x v="344"/>
    <n v="3646"/>
    <s v="1676017959.0"/>
  </r>
  <r>
    <x v="7297"/>
    <n v="15007"/>
    <s v="1695894357.0"/>
  </r>
  <r>
    <x v="7487"/>
    <n v="14352"/>
    <s v="1674035445.0"/>
  </r>
  <r>
    <x v="3506"/>
    <n v="2270"/>
    <s v="1696517286.0"/>
  </r>
  <r>
    <x v="3042"/>
    <n v="4307"/>
    <s v="1701865779.0"/>
  </r>
  <r>
    <x v="2698"/>
    <n v="13141"/>
    <s v="1709640746.0"/>
  </r>
  <r>
    <x v="7679"/>
    <n v="873"/>
    <s v="1682503704.0"/>
  </r>
  <r>
    <x v="329"/>
    <n v="116"/>
    <s v="1713445848.0"/>
  </r>
  <r>
    <x v="3813"/>
    <n v="3222"/>
    <s v="1712244855.0"/>
  </r>
  <r>
    <x v="5000"/>
    <n v="3254"/>
    <s v="1701254942.0"/>
  </r>
  <r>
    <x v="1126"/>
    <n v="13875"/>
    <s v="1679344409.0"/>
  </r>
  <r>
    <x v="4890"/>
    <n v="1650"/>
    <s v="1713535055.0"/>
  </r>
  <r>
    <x v="4488"/>
    <n v="13430"/>
    <s v="1699288490.0"/>
  </r>
  <r>
    <x v="3595"/>
    <n v="12740"/>
    <s v="1705144597.0"/>
  </r>
  <r>
    <x v="1479"/>
    <n v="14225"/>
    <s v="1683187877.0"/>
  </r>
  <r>
    <x v="1341"/>
    <n v="2289"/>
    <s v="1707846116.0"/>
  </r>
  <r>
    <x v="2246"/>
    <n v="9841"/>
    <s v="1713794234.0"/>
  </r>
  <r>
    <x v="1443"/>
    <n v="1981"/>
    <s v="1706610998.0"/>
  </r>
  <r>
    <x v="1391"/>
    <n v="11662"/>
    <s v="1714750665.0"/>
  </r>
  <r>
    <x v="552"/>
    <n v="9454"/>
    <s v="1720189886.0"/>
  </r>
  <r>
    <x v="2174"/>
    <n v="2519"/>
    <s v="1701881421.0"/>
  </r>
  <r>
    <x v="3959"/>
    <n v="13452"/>
    <s v="1675787608.0"/>
  </r>
  <r>
    <x v="5060"/>
    <n v="13574"/>
    <s v="1685714089.0"/>
  </r>
  <r>
    <x v="7411"/>
    <n v="12823"/>
    <s v="1677768095.0"/>
  </r>
  <r>
    <x v="2199"/>
    <n v="6915"/>
    <s v="1706099298.0"/>
  </r>
  <r>
    <x v="7183"/>
    <n v="1659"/>
    <s v="1680717293.0"/>
  </r>
  <r>
    <x v="1665"/>
    <n v="1398"/>
    <s v="1673349021.0"/>
  </r>
  <r>
    <x v="109"/>
    <n v="13135"/>
    <s v="1692878855.0"/>
  </r>
  <r>
    <x v="4472"/>
    <n v="7760"/>
    <s v="1708509802.0"/>
  </r>
  <r>
    <x v="7109"/>
    <n v="14470"/>
    <s v="1718015836.0"/>
  </r>
  <r>
    <x v="954"/>
    <n v="3459"/>
    <s v="1679138484.0"/>
  </r>
  <r>
    <x v="230"/>
    <n v="13146"/>
    <s v="1687877380.0"/>
  </r>
  <r>
    <x v="2958"/>
    <n v="9171"/>
    <s v="1710505880.0"/>
  </r>
  <r>
    <x v="1558"/>
    <n v="3474"/>
    <s v="1712850626.0"/>
  </r>
  <r>
    <x v="282"/>
    <n v="8939"/>
    <s v="1678899207.0"/>
  </r>
  <r>
    <x v="5833"/>
    <n v="6161"/>
    <s v="1678376368.0"/>
  </r>
  <r>
    <x v="5569"/>
    <n v="6343"/>
    <s v="1704270870.0"/>
  </r>
  <r>
    <x v="3241"/>
    <n v="9851"/>
    <s v="1689263058.0"/>
  </r>
  <r>
    <x v="2072"/>
    <n v="4766"/>
    <s v="1702979752.0"/>
  </r>
  <r>
    <x v="3595"/>
    <n v="14401"/>
    <s v="1694175500.0"/>
  </r>
  <r>
    <x v="457"/>
    <n v="10046"/>
    <s v="1676456746.0"/>
  </r>
  <r>
    <x v="6008"/>
    <n v="14460"/>
    <s v="1683288946.0"/>
  </r>
  <r>
    <x v="1895"/>
    <n v="421"/>
    <s v="1685104012.0"/>
  </r>
  <r>
    <x v="99"/>
    <n v="3610"/>
    <s v="1709984063.0"/>
  </r>
  <r>
    <x v="949"/>
    <n v="4099"/>
    <s v="1704377328.0"/>
  </r>
  <r>
    <x v="2706"/>
    <n v="2030"/>
    <s v="1724500504.0"/>
  </r>
  <r>
    <x v="579"/>
    <n v="1722"/>
    <s v="1673618279.0"/>
  </r>
  <r>
    <x v="1914"/>
    <n v="10715"/>
    <s v="1675362971.0"/>
  </r>
  <r>
    <x v="5596"/>
    <n v="14076"/>
    <s v="1685451594.0"/>
  </r>
  <r>
    <x v="5046"/>
    <n v="2439"/>
    <s v="1702146533.0"/>
  </r>
  <r>
    <x v="1216"/>
    <n v="5952"/>
    <s v="1716380644.0"/>
  </r>
  <r>
    <x v="1401"/>
    <n v="6889"/>
    <s v="1706197106.0"/>
  </r>
  <r>
    <x v="403"/>
    <n v="4059"/>
    <s v="1693498515.0"/>
  </r>
  <r>
    <x v="1132"/>
    <n v="11815"/>
    <s v="1690628754.0"/>
  </r>
  <r>
    <x v="5923"/>
    <n v="1296"/>
    <s v="1696267100.0"/>
  </r>
  <r>
    <x v="151"/>
    <n v="53"/>
    <s v="1726938491.0"/>
  </r>
  <r>
    <x v="5947"/>
    <n v="11038"/>
    <s v="1698849484.0"/>
  </r>
  <r>
    <x v="78"/>
    <n v="5377"/>
    <s v="1705674570.0"/>
  </r>
  <r>
    <x v="2193"/>
    <n v="13821"/>
    <s v="1701786062.0"/>
  </r>
  <r>
    <x v="3460"/>
    <n v="46"/>
    <s v="1677236262.0"/>
  </r>
  <r>
    <x v="1874"/>
    <n v="2482"/>
    <s v="1690463429.0"/>
  </r>
  <r>
    <x v="7714"/>
    <n v="14752"/>
    <s v="1687771272.0"/>
  </r>
  <r>
    <x v="4303"/>
    <n v="2160"/>
    <s v="1705578050.0"/>
  </r>
  <r>
    <x v="961"/>
    <n v="7608"/>
    <s v="1717583786.0"/>
  </r>
  <r>
    <x v="2181"/>
    <n v="369"/>
    <s v="1694774213.0"/>
  </r>
  <r>
    <x v="932"/>
    <n v="307"/>
    <s v="1687452884.0"/>
  </r>
  <r>
    <x v="485"/>
    <n v="163"/>
    <s v="1676995659.0"/>
  </r>
  <r>
    <x v="3863"/>
    <n v="8399"/>
    <s v="1708963147.0"/>
  </r>
  <r>
    <x v="230"/>
    <n v="13156"/>
    <s v="1717416108.0"/>
  </r>
  <r>
    <x v="7732"/>
    <n v="10428"/>
    <s v="1724668808.0"/>
  </r>
  <r>
    <x v="3547"/>
    <n v="2241"/>
    <s v="1700501300.0"/>
  </r>
  <r>
    <x v="1977"/>
    <n v="6822"/>
    <s v="1685450936.0"/>
  </r>
  <r>
    <x v="378"/>
    <n v="169"/>
    <s v="1680278430.0"/>
  </r>
  <r>
    <x v="7546"/>
    <n v="12850"/>
    <s v="1674806900.0"/>
  </r>
  <r>
    <x v="4886"/>
    <n v="1532"/>
    <s v="1687875017.0"/>
  </r>
  <r>
    <x v="2924"/>
    <n v="3055"/>
    <s v="1724677826.0"/>
  </r>
  <r>
    <x v="1748"/>
    <n v="5973"/>
    <s v="1676370129.0"/>
  </r>
  <r>
    <x v="2402"/>
    <n v="11958"/>
    <s v="1695132630.0"/>
  </r>
  <r>
    <x v="2750"/>
    <n v="6708"/>
    <s v="1688633318.0"/>
  </r>
  <r>
    <x v="1680"/>
    <n v="7063"/>
    <s v="1677064838.0"/>
  </r>
  <r>
    <x v="5748"/>
    <n v="8075"/>
    <s v="1687179458.0"/>
  </r>
  <r>
    <x v="885"/>
    <n v="562"/>
    <s v="1688486522.0"/>
  </r>
  <r>
    <x v="301"/>
    <n v="10352"/>
    <s v="1700836287.0"/>
  </r>
  <r>
    <x v="287"/>
    <n v="1038"/>
    <s v="1687602639.0"/>
  </r>
  <r>
    <x v="949"/>
    <n v="4113"/>
    <s v="1712256324.0"/>
  </r>
  <r>
    <x v="6307"/>
    <n v="330"/>
    <s v="1695221239.0"/>
  </r>
  <r>
    <x v="1636"/>
    <n v="206"/>
    <s v="1716562586.0"/>
  </r>
  <r>
    <x v="3892"/>
    <n v="10435"/>
    <s v="1673347526.0"/>
  </r>
  <r>
    <x v="5618"/>
    <n v="3004"/>
    <s v="1686324525.0"/>
  </r>
  <r>
    <x v="1221"/>
    <n v="2513"/>
    <s v="1698330780.0"/>
  </r>
  <r>
    <x v="1107"/>
    <n v="7697"/>
    <s v="1695813819.0"/>
  </r>
  <r>
    <x v="7477"/>
    <n v="13094"/>
    <s v="1676570362.0"/>
  </r>
  <r>
    <x v="6503"/>
    <n v="3869"/>
    <s v="1711650282.0"/>
  </r>
  <r>
    <x v="200"/>
    <n v="13599"/>
    <s v="1704815205.0"/>
  </r>
  <r>
    <x v="2387"/>
    <n v="4288"/>
    <s v="1702400037.0"/>
  </r>
  <r>
    <x v="4674"/>
    <n v="728"/>
    <s v="1695828766.0"/>
  </r>
  <r>
    <x v="88"/>
    <n v="2694"/>
    <s v="1690805201.0"/>
  </r>
  <r>
    <x v="6412"/>
    <n v="7876"/>
    <s v="1695197618.0"/>
  </r>
  <r>
    <x v="1277"/>
    <n v="11376"/>
    <s v="1701702846.0"/>
  </r>
  <r>
    <x v="3105"/>
    <n v="1360"/>
    <s v="1674483631.0"/>
  </r>
  <r>
    <x v="795"/>
    <n v="2546"/>
    <s v="1716026985.0"/>
  </r>
  <r>
    <x v="935"/>
    <n v="3118"/>
    <s v="1679303143.0"/>
  </r>
  <r>
    <x v="5181"/>
    <n v="1323"/>
    <s v="1684843096.0"/>
  </r>
  <r>
    <x v="2368"/>
    <n v="11413"/>
    <s v="1675445281.0"/>
  </r>
  <r>
    <x v="1942"/>
    <n v="11634"/>
    <s v="1695992161.0"/>
  </r>
  <r>
    <x v="568"/>
    <n v="10942"/>
    <s v="1698663991.0"/>
  </r>
  <r>
    <x v="5565"/>
    <n v="7760"/>
    <s v="1686845295.0"/>
  </r>
  <r>
    <x v="1844"/>
    <n v="8367"/>
    <s v="1672758263.0"/>
  </r>
  <r>
    <x v="7461"/>
    <n v="10469"/>
    <s v="1679130078.0"/>
  </r>
  <r>
    <x v="5476"/>
    <n v="8522"/>
    <s v="1694700682.0"/>
  </r>
  <r>
    <x v="848"/>
    <n v="4468"/>
    <s v="1686254362.0"/>
  </r>
  <r>
    <x v="355"/>
    <n v="2781"/>
    <s v="1698315091.0"/>
  </r>
  <r>
    <x v="7574"/>
    <n v="9201"/>
    <s v="1702479963.0"/>
  </r>
  <r>
    <x v="430"/>
    <n v="1377"/>
    <s v="1679410567.0"/>
  </r>
  <r>
    <x v="2434"/>
    <n v="6692"/>
    <s v="1702316437.0"/>
  </r>
  <r>
    <x v="4396"/>
    <n v="3801"/>
    <s v="1708358624.0"/>
  </r>
  <r>
    <x v="4471"/>
    <n v="14306"/>
    <s v="1716819882.0"/>
  </r>
  <r>
    <x v="6385"/>
    <n v="9895"/>
    <s v="1697821184.0"/>
  </r>
  <r>
    <x v="7570"/>
    <n v="14464"/>
    <s v="1716454051.0"/>
  </r>
  <r>
    <x v="3109"/>
    <n v="7567"/>
    <s v="1700491610.0"/>
  </r>
  <r>
    <x v="1217"/>
    <n v="3250"/>
    <s v="1697451381.0"/>
  </r>
  <r>
    <x v="251"/>
    <n v="2103"/>
    <s v="1696523431.0"/>
  </r>
  <r>
    <x v="211"/>
    <n v="1648"/>
    <s v="1695751292.0"/>
  </r>
  <r>
    <x v="1760"/>
    <n v="864"/>
    <s v="1686218302.0"/>
  </r>
  <r>
    <x v="288"/>
    <n v="2175"/>
    <s v="1697205697.0"/>
  </r>
  <r>
    <x v="3421"/>
    <n v="2477"/>
    <s v="1687960581.0"/>
  </r>
  <r>
    <x v="1810"/>
    <n v="12620"/>
    <s v="1698332733.0"/>
  </r>
  <r>
    <x v="436"/>
    <n v="14090"/>
    <s v="1677060970.0"/>
  </r>
  <r>
    <x v="1943"/>
    <n v="3790"/>
    <s v="1715795495.0"/>
  </r>
  <r>
    <x v="2785"/>
    <n v="7058"/>
    <s v="1712079205.0"/>
  </r>
  <r>
    <x v="2462"/>
    <n v="10158"/>
    <s v="1726934271.0"/>
  </r>
  <r>
    <x v="3275"/>
    <n v="12483"/>
    <s v="1705596530.0"/>
  </r>
  <r>
    <x v="5840"/>
    <n v="14182"/>
    <s v="1673866826.0"/>
  </r>
  <r>
    <x v="1844"/>
    <n v="1422"/>
    <s v="1698682362.0"/>
  </r>
  <r>
    <x v="528"/>
    <n v="4399"/>
    <s v="1694521783.0"/>
  </r>
  <r>
    <x v="257"/>
    <n v="12005"/>
    <s v="1708607748.0"/>
  </r>
  <r>
    <x v="5650"/>
    <n v="7300"/>
    <s v="1717150148.0"/>
  </r>
  <r>
    <x v="1150"/>
    <n v="3669"/>
    <s v="1689159870.0"/>
  </r>
  <r>
    <x v="3970"/>
    <n v="466"/>
    <s v="1699538643.0"/>
  </r>
  <r>
    <x v="3435"/>
    <n v="12234"/>
    <s v="1706541940.0"/>
  </r>
  <r>
    <x v="1981"/>
    <n v="5748"/>
    <s v="1689265628.0"/>
  </r>
  <r>
    <x v="3614"/>
    <n v="2117"/>
    <s v="1701957058.0"/>
  </r>
  <r>
    <x v="859"/>
    <n v="9924"/>
    <s v="1701961841.0"/>
  </r>
  <r>
    <x v="7817"/>
    <n v="6614"/>
    <s v="1676915031.0"/>
  </r>
  <r>
    <x v="4947"/>
    <n v="2220"/>
    <s v="1704292840.0"/>
  </r>
  <r>
    <x v="4233"/>
    <n v="4514"/>
    <s v="1696870561.0"/>
  </r>
  <r>
    <x v="823"/>
    <n v="415"/>
    <s v="1674155481.0"/>
  </r>
  <r>
    <x v="1664"/>
    <n v="91"/>
    <s v="1728043870.0"/>
  </r>
  <r>
    <x v="2867"/>
    <n v="6537"/>
    <s v="1706372234.0"/>
  </r>
  <r>
    <x v="3536"/>
    <n v="1415"/>
    <s v="1686921545.0"/>
  </r>
  <r>
    <x v="1383"/>
    <n v="12450"/>
    <s v="1698181213.0"/>
  </r>
  <r>
    <x v="2734"/>
    <n v="7167"/>
    <s v="1700483848.0"/>
  </r>
  <r>
    <x v="3175"/>
    <n v="687"/>
    <s v="1685966123.0"/>
  </r>
  <r>
    <x v="1892"/>
    <n v="1597"/>
    <s v="1693313516.0"/>
  </r>
  <r>
    <x v="5790"/>
    <n v="6173"/>
    <s v="1696587024.0"/>
  </r>
  <r>
    <x v="403"/>
    <n v="2610"/>
    <s v="1680529000.0"/>
  </r>
  <r>
    <x v="3266"/>
    <n v="11368"/>
    <s v="1679139690.0"/>
  </r>
  <r>
    <x v="205"/>
    <n v="5020"/>
    <s v="1698660096.0"/>
  </r>
  <r>
    <x v="718"/>
    <n v="1756"/>
    <s v="1708692657.0"/>
  </r>
  <r>
    <x v="1540"/>
    <n v="4608"/>
    <s v="1676556687.0"/>
  </r>
  <r>
    <x v="2599"/>
    <n v="5440"/>
    <s v="1699531062.0"/>
  </r>
  <r>
    <x v="1837"/>
    <n v="10769"/>
    <s v="1673457997.0"/>
  </r>
  <r>
    <x v="1664"/>
    <n v="1368"/>
    <s v="1724947798.0"/>
  </r>
  <r>
    <x v="34"/>
    <n v="7185"/>
    <s v="1682604894.0"/>
  </r>
  <r>
    <x v="461"/>
    <n v="10645"/>
    <s v="1685542068.0"/>
  </r>
  <r>
    <x v="5350"/>
    <n v="11073"/>
    <s v="1681394602.0"/>
  </r>
  <r>
    <x v="523"/>
    <n v="15067"/>
    <s v="1709642393.0"/>
  </r>
  <r>
    <x v="3341"/>
    <n v="11280"/>
    <s v="1680185816.0"/>
  </r>
  <r>
    <x v="2993"/>
    <n v="7206"/>
    <s v="1690536439.0"/>
  </r>
  <r>
    <x v="4204"/>
    <n v="5415"/>
    <s v="1687433455.0"/>
  </r>
  <r>
    <x v="7557"/>
    <n v="3752"/>
    <s v="1702479228.0"/>
  </r>
  <r>
    <x v="211"/>
    <n v="358"/>
    <s v="1693331693.0"/>
  </r>
  <r>
    <x v="142"/>
    <n v="11061"/>
    <s v="1674486522.0"/>
  </r>
  <r>
    <x v="1821"/>
    <n v="9585"/>
    <s v="1676719007.0"/>
  </r>
  <r>
    <x v="1096"/>
    <n v="4235"/>
    <s v="1715690753.0"/>
  </r>
  <r>
    <x v="610"/>
    <n v="4470"/>
    <s v="1686905201.0"/>
  </r>
  <r>
    <x v="415"/>
    <n v="1373"/>
    <s v="1696960585.0"/>
  </r>
  <r>
    <x v="3665"/>
    <n v="8908"/>
    <s v="1681230288.0"/>
  </r>
  <r>
    <x v="1975"/>
    <n v="13437"/>
    <s v="1681746165.0"/>
  </r>
  <r>
    <x v="1266"/>
    <n v="910"/>
    <s v="1686743759.0"/>
  </r>
  <r>
    <x v="1806"/>
    <n v="5563"/>
    <s v="1701093817.0"/>
  </r>
  <r>
    <x v="1976"/>
    <n v="2277"/>
    <s v="1709727880.0"/>
  </r>
  <r>
    <x v="7791"/>
    <n v="1873"/>
    <s v="1677600593.0"/>
  </r>
  <r>
    <x v="4849"/>
    <n v="1127"/>
    <s v="1681739195.0"/>
  </r>
  <r>
    <x v="3634"/>
    <n v="8013"/>
    <s v="1698756403.0"/>
  </r>
  <r>
    <x v="2359"/>
    <n v="8771"/>
    <s v="1712936054.0"/>
  </r>
  <r>
    <x v="668"/>
    <n v="5270"/>
    <s v="1702714944.0"/>
  </r>
  <r>
    <x v="1332"/>
    <n v="12309"/>
    <s v="1682592896.0"/>
  </r>
  <r>
    <x v="1558"/>
    <n v="11215"/>
    <s v="1698240992.0"/>
  </r>
  <r>
    <x v="1061"/>
    <n v="489"/>
    <s v="1710158179.0"/>
  </r>
  <r>
    <x v="106"/>
    <n v="4931"/>
    <s v="1699625336.0"/>
  </r>
  <r>
    <x v="107"/>
    <n v="15226"/>
    <s v="1678463858.0"/>
  </r>
  <r>
    <x v="2864"/>
    <n v="13784"/>
    <s v="1704288733.0"/>
  </r>
  <r>
    <x v="2896"/>
    <n v="13258"/>
    <s v="1695225466.0"/>
  </r>
  <r>
    <x v="2448"/>
    <n v="2309"/>
    <s v="1679479831.0"/>
  </r>
  <r>
    <x v="3616"/>
    <n v="14665"/>
    <s v="1682961137.0"/>
  </r>
  <r>
    <x v="1619"/>
    <n v="7187"/>
    <s v="1693590327.0"/>
  </r>
  <r>
    <x v="7030"/>
    <n v="4162"/>
    <s v="1718892564.0"/>
  </r>
  <r>
    <x v="3682"/>
    <n v="6960"/>
    <s v="1711389101.0"/>
  </r>
  <r>
    <x v="3651"/>
    <n v="11337"/>
    <s v="1714738235.0"/>
  </r>
  <r>
    <x v="33"/>
    <n v="13297"/>
    <s v="1680182937.0"/>
  </r>
  <r>
    <x v="1078"/>
    <n v="2588"/>
    <s v="1693564211.0"/>
  </r>
  <r>
    <x v="623"/>
    <n v="8996"/>
    <s v="1673868075.0"/>
  </r>
  <r>
    <x v="2131"/>
    <n v="10715"/>
    <s v="1702656650.0"/>
  </r>
  <r>
    <x v="451"/>
    <n v="1816"/>
    <s v="1707565860.0"/>
  </r>
  <r>
    <x v="6684"/>
    <n v="9905"/>
    <s v="1724844241.0"/>
  </r>
  <r>
    <x v="5520"/>
    <n v="2990"/>
    <s v="1713193267.0"/>
  </r>
  <r>
    <x v="755"/>
    <n v="3956"/>
    <s v="1674837157.0"/>
  </r>
  <r>
    <x v="7554"/>
    <n v="4877"/>
    <s v="1712664262.0"/>
  </r>
  <r>
    <x v="48"/>
    <n v="7116"/>
    <s v="1696075597.0"/>
  </r>
  <r>
    <x v="1623"/>
    <n v="241"/>
    <s v="1681557531.0"/>
  </r>
  <r>
    <x v="5051"/>
    <n v="12272"/>
    <s v="1695400421.0"/>
  </r>
  <r>
    <x v="3137"/>
    <n v="9933"/>
    <s v="1711378902.0"/>
  </r>
  <r>
    <x v="1262"/>
    <n v="7980"/>
    <s v="1698158538.0"/>
  </r>
  <r>
    <x v="513"/>
    <n v="7783"/>
    <s v="1688487141.0"/>
  </r>
  <r>
    <x v="2140"/>
    <n v="12439"/>
    <s v="1715971404.0"/>
  </r>
  <r>
    <x v="5239"/>
    <n v="7676"/>
    <s v="1675769362.0"/>
  </r>
  <r>
    <x v="209"/>
    <n v="7655"/>
    <s v="1708606513.0"/>
  </r>
  <r>
    <x v="5295"/>
    <n v="12073"/>
    <s v="1705851344.0"/>
  </r>
  <r>
    <x v="2435"/>
    <n v="9055"/>
    <s v="1679316260.0"/>
  </r>
  <r>
    <x v="1821"/>
    <n v="3902"/>
    <s v="1707133601.0"/>
  </r>
  <r>
    <x v="6750"/>
    <n v="10715"/>
    <s v="1675931318.0"/>
  </r>
  <r>
    <x v="471"/>
    <n v="7567"/>
    <s v="1713197271.0"/>
  </r>
  <r>
    <x v="3336"/>
    <n v="6132"/>
    <s v="1683638322.0"/>
  </r>
  <r>
    <x v="1457"/>
    <n v="1287"/>
    <s v="1706962544.0"/>
  </r>
  <r>
    <x v="4273"/>
    <n v="2013"/>
    <s v="1705053017.0"/>
  </r>
  <r>
    <x v="1722"/>
    <n v="14555"/>
    <s v="1713450292.0"/>
  </r>
  <r>
    <x v="3239"/>
    <n v="1221"/>
    <s v="1694705431.0"/>
  </r>
  <r>
    <x v="1326"/>
    <n v="1199"/>
    <s v="1698240823.0"/>
  </r>
  <r>
    <x v="4182"/>
    <n v="5891"/>
    <s v="1675337044.0"/>
  </r>
  <r>
    <x v="844"/>
    <n v="10715"/>
    <s v="1683126303.0"/>
  </r>
  <r>
    <x v="48"/>
    <n v="7125"/>
    <s v="1707564104.0"/>
  </r>
  <r>
    <x v="1442"/>
    <n v="7055"/>
    <s v="1672757386.0"/>
  </r>
  <r>
    <x v="718"/>
    <n v="4335"/>
    <s v="1678885044.0"/>
  </r>
  <r>
    <x v="464"/>
    <n v="2371"/>
    <s v="1678890854.0"/>
  </r>
  <r>
    <x v="1087"/>
    <n v="629"/>
    <s v="1705926253.0"/>
  </r>
  <r>
    <x v="159"/>
    <n v="8945"/>
    <s v="1703176429.0"/>
  </r>
  <r>
    <x v="1314"/>
    <n v="1745"/>
    <s v="1701531285.0"/>
  </r>
  <r>
    <x v="1251"/>
    <n v="9118"/>
    <s v="1697637381.0"/>
  </r>
  <r>
    <x v="7606"/>
    <n v="3518"/>
    <s v="1705749916.0"/>
  </r>
  <r>
    <x v="1760"/>
    <n v="887"/>
    <s v="1711443973.0"/>
  </r>
  <r>
    <x v="625"/>
    <n v="5531"/>
    <s v="1674663180.0"/>
  </r>
  <r>
    <x v="6991"/>
    <n v="14893"/>
    <s v="1697284538.0"/>
  </r>
  <r>
    <x v="1527"/>
    <n v="611"/>
    <s v="1706621279.0"/>
  </r>
  <r>
    <x v="7122"/>
    <n v="13437"/>
    <s v="1688815544.0"/>
  </r>
  <r>
    <x v="822"/>
    <n v="3086"/>
    <s v="1685447612.0"/>
  </r>
  <r>
    <x v="3998"/>
    <n v="7523"/>
    <s v="1695391106.0"/>
  </r>
  <r>
    <x v="5733"/>
    <n v="756"/>
    <s v="1714222144.0"/>
  </r>
  <r>
    <x v="1420"/>
    <n v="10850"/>
    <s v="1692637604.0"/>
  </r>
  <r>
    <x v="1079"/>
    <n v="1921"/>
    <s v="1688049301.0"/>
  </r>
  <r>
    <x v="5654"/>
    <n v="5325"/>
    <s v="1679564195.0"/>
  </r>
  <r>
    <x v="2167"/>
    <n v="611"/>
    <s v="1682523388.0"/>
  </r>
  <r>
    <x v="1985"/>
    <n v="11284"/>
    <s v="1685728112.0"/>
  </r>
  <r>
    <x v="2716"/>
    <n v="7290"/>
    <s v="1711648477.0"/>
  </r>
  <r>
    <x v="6463"/>
    <n v="4314"/>
    <s v="1677779107.0"/>
  </r>
  <r>
    <x v="6645"/>
    <n v="10720"/>
    <s v="1696513543.0"/>
  </r>
  <r>
    <x v="3744"/>
    <n v="368"/>
    <s v="1705748788.0"/>
  </r>
  <r>
    <x v="636"/>
    <n v="862"/>
    <s v="1717241051.0"/>
  </r>
  <r>
    <x v="521"/>
    <n v="2004"/>
    <s v="1679333761.0"/>
  </r>
  <r>
    <x v="891"/>
    <n v="9223"/>
    <s v="1709996798.0"/>
  </r>
  <r>
    <x v="935"/>
    <n v="207"/>
    <s v="1704366647.0"/>
  </r>
  <r>
    <x v="1389"/>
    <n v="2418"/>
    <s v="1708002318.0"/>
  </r>
  <r>
    <x v="2526"/>
    <n v="14189"/>
    <s v="1688119259.0"/>
  </r>
  <r>
    <x v="745"/>
    <n v="795"/>
    <s v="1709546778.0"/>
  </r>
  <r>
    <x v="2503"/>
    <n v="2559"/>
    <s v="1713368384.0"/>
  </r>
  <r>
    <x v="1985"/>
    <n v="1742"/>
    <s v="1677255861.0"/>
  </r>
  <r>
    <x v="948"/>
    <n v="8922"/>
    <s v="1695645319.0"/>
  </r>
  <r>
    <x v="1605"/>
    <n v="10715"/>
    <s v="1725452616.0"/>
  </r>
  <r>
    <x v="730"/>
    <n v="1011"/>
    <s v="1678702353.0"/>
  </r>
  <r>
    <x v="107"/>
    <n v="13414"/>
    <s v="1677504089.0"/>
  </r>
  <r>
    <x v="1011"/>
    <n v="3072"/>
    <s v="1705935989.0"/>
  </r>
  <r>
    <x v="3515"/>
    <n v="3452"/>
    <s v="1673963328.0"/>
  </r>
  <r>
    <x v="1096"/>
    <n v="6270"/>
    <s v="1715690734.0"/>
  </r>
  <r>
    <x v="1054"/>
    <n v="13196"/>
    <s v="1686223061.0"/>
  </r>
  <r>
    <x v="1905"/>
    <n v="9551"/>
    <s v="1709647995.0"/>
  </r>
  <r>
    <x v="7565"/>
    <n v="10821"/>
    <s v="1699025776.0"/>
  </r>
  <r>
    <x v="1980"/>
    <n v="6292"/>
    <s v="1702035428.0"/>
  </r>
  <r>
    <x v="2805"/>
    <n v="9766"/>
    <s v="1677073768.0"/>
  </r>
  <r>
    <x v="2298"/>
    <n v="144"/>
    <s v="1703088021.0"/>
  </r>
  <r>
    <x v="626"/>
    <n v="3001"/>
    <s v="1675156328.0"/>
  </r>
  <r>
    <x v="2472"/>
    <n v="4769"/>
    <s v="1694447296.0"/>
  </r>
  <r>
    <x v="591"/>
    <n v="466"/>
    <s v="1703244037.0"/>
  </r>
  <r>
    <x v="1221"/>
    <n v="11376"/>
    <s v="1714210370.0"/>
  </r>
  <r>
    <x v="1601"/>
    <n v="14372"/>
    <s v="1696867774.0"/>
  </r>
  <r>
    <x v="2533"/>
    <n v="2375"/>
    <s v="1715008229.0"/>
  </r>
  <r>
    <x v="461"/>
    <n v="4231"/>
    <s v="1709055567.0"/>
  </r>
  <r>
    <x v="4133"/>
    <n v="11366"/>
    <s v="1674813789.0"/>
  </r>
  <r>
    <x v="1079"/>
    <n v="1925"/>
    <s v="1688049322.0"/>
  </r>
  <r>
    <x v="1925"/>
    <n v="736"/>
    <s v="1708532877.0"/>
  </r>
  <r>
    <x v="665"/>
    <n v="11859"/>
    <s v="1687191713.0"/>
  </r>
  <r>
    <x v="3204"/>
    <n v="7614"/>
    <s v="1692985628.0"/>
  </r>
  <r>
    <x v="1418"/>
    <n v="13411"/>
    <s v="1705330245.0"/>
  </r>
  <r>
    <x v="7224"/>
    <n v="6108"/>
    <s v="1693652444.0"/>
  </r>
  <r>
    <x v="3656"/>
    <n v="578"/>
    <s v="1698316351.0"/>
  </r>
  <r>
    <x v="4065"/>
    <n v="6363"/>
    <s v="1711540180.0"/>
  </r>
  <r>
    <x v="4107"/>
    <n v="12370"/>
    <s v="1695217289.0"/>
  </r>
  <r>
    <x v="1875"/>
    <n v="9733"/>
    <s v="1679659434.0"/>
  </r>
  <r>
    <x v="733"/>
    <n v="14273"/>
    <s v="1717343519.0"/>
  </r>
  <r>
    <x v="803"/>
    <n v="7496"/>
    <s v="1709033433.0"/>
  </r>
  <r>
    <x v="2640"/>
    <n v="6238"/>
    <s v="1675447177.0"/>
  </r>
  <r>
    <x v="731"/>
    <n v="7360"/>
    <s v="1674044619.0"/>
  </r>
  <r>
    <x v="3214"/>
    <n v="9644"/>
    <s v="1697461235.0"/>
  </r>
  <r>
    <x v="2073"/>
    <n v="6310"/>
    <s v="1703071015.0"/>
  </r>
  <r>
    <x v="6793"/>
    <n v="13130"/>
    <s v="1673373394.0"/>
  </r>
  <r>
    <x v="949"/>
    <n v="4101"/>
    <s v="1675168332.0"/>
  </r>
  <r>
    <x v="3518"/>
    <n v="7408"/>
    <s v="1714991855.0"/>
  </r>
  <r>
    <x v="6215"/>
    <n v="8096"/>
    <s v="1693826273.0"/>
  </r>
  <r>
    <x v="2424"/>
    <n v="1452"/>
    <s v="1718277515.0"/>
  </r>
  <r>
    <x v="3300"/>
    <n v="7904"/>
    <s v="1693051064.0"/>
  </r>
  <r>
    <x v="949"/>
    <n v="4112"/>
    <s v="1681303793.0"/>
  </r>
  <r>
    <x v="3780"/>
    <n v="10575"/>
    <s v="1682425747.0"/>
  </r>
  <r>
    <x v="3050"/>
    <n v="7115"/>
    <s v="1718188204.0"/>
  </r>
  <r>
    <x v="7750"/>
    <n v="14488"/>
    <s v="1695629596.0"/>
  </r>
  <r>
    <x v="3970"/>
    <n v="659"/>
    <s v="1717672994.0"/>
  </r>
  <r>
    <x v="5222"/>
    <n v="3805"/>
    <s v="1680790917.0"/>
  </r>
  <r>
    <x v="2948"/>
    <n v="1101"/>
    <s v="1724142871.0"/>
  </r>
  <r>
    <x v="2196"/>
    <n v="8600"/>
    <s v="1699455759.0"/>
  </r>
  <r>
    <x v="1910"/>
    <n v="10514"/>
    <s v="1680203554.0"/>
  </r>
  <r>
    <x v="4172"/>
    <n v="4688"/>
    <s v="1676291973.0"/>
  </r>
  <r>
    <x v="878"/>
    <n v="612"/>
    <s v="1693498422.0"/>
  </r>
  <r>
    <x v="3621"/>
    <n v="11366"/>
    <s v="1684138977.0"/>
  </r>
  <r>
    <x v="2484"/>
    <n v="14859"/>
    <s v="1676887795.0"/>
  </r>
  <r>
    <x v="4873"/>
    <n v="6392"/>
    <s v="1701279560.0"/>
  </r>
  <r>
    <x v="2435"/>
    <n v="4426"/>
    <s v="1711628021.0"/>
  </r>
  <r>
    <x v="7212"/>
    <n v="13568"/>
    <s v="1686646689.0"/>
  </r>
  <r>
    <x v="6254"/>
    <n v="2820"/>
    <s v="1680683362.0"/>
  </r>
  <r>
    <x v="773"/>
    <n v="10372"/>
    <s v="1677064680.0"/>
  </r>
  <r>
    <x v="724"/>
    <n v="11126"/>
    <s v="1702901257.0"/>
  </r>
  <r>
    <x v="4892"/>
    <n v="9198"/>
    <s v="1709722578.0"/>
  </r>
  <r>
    <x v="5630"/>
    <n v="13690"/>
    <s v="1699265991.0"/>
  </r>
  <r>
    <x v="1535"/>
    <n v="7449"/>
    <s v="1674820790.0"/>
  </r>
  <r>
    <x v="4174"/>
    <n v="12601"/>
    <s v="1675347501.0"/>
  </r>
  <r>
    <x v="2166"/>
    <n v="7215"/>
    <s v="1694007919.0"/>
  </r>
  <r>
    <x v="111"/>
    <n v="111"/>
    <s v="1692890055.0"/>
  </r>
  <r>
    <x v="7239"/>
    <n v="10401"/>
    <s v="1713428143.0"/>
  </r>
  <r>
    <x v="437"/>
    <n v="5169"/>
    <s v="1686853820.0"/>
  </r>
  <r>
    <x v="230"/>
    <n v="13147"/>
    <s v="1707757676.0"/>
  </r>
  <r>
    <x v="6865"/>
    <n v="798"/>
    <s v="1705486613.0"/>
  </r>
  <r>
    <x v="3301"/>
    <n v="8382"/>
    <s v="1717070126.0"/>
  </r>
  <r>
    <x v="3310"/>
    <n v="4688"/>
    <s v="1694193908.0"/>
  </r>
  <r>
    <x v="2696"/>
    <n v="1317"/>
    <s v="1680785156.0"/>
  </r>
  <r>
    <x v="6857"/>
    <n v="12655"/>
    <s v="1688575826.0"/>
  </r>
  <r>
    <x v="875"/>
    <n v="8684"/>
    <s v="1693907259.0"/>
  </r>
  <r>
    <x v="4083"/>
    <n v="4462"/>
    <s v="1674661157.0"/>
  </r>
  <r>
    <x v="22"/>
    <n v="12427"/>
    <s v="1726143515.0"/>
  </r>
  <r>
    <x v="6039"/>
    <n v="14200"/>
    <s v="1694598717.0"/>
  </r>
  <r>
    <x v="5945"/>
    <n v="593"/>
    <s v="1693320770.0"/>
  </r>
  <r>
    <x v="1966"/>
    <n v="7787"/>
    <s v="1684232774.0"/>
  </r>
  <r>
    <x v="7545"/>
    <n v="14340"/>
    <s v="1695305136.0"/>
  </r>
  <r>
    <x v="50"/>
    <n v="11014"/>
    <s v="1707421410.0"/>
  </r>
  <r>
    <x v="1127"/>
    <n v="7380"/>
    <s v="1695817837.0"/>
  </r>
  <r>
    <x v="1342"/>
    <n v="13409"/>
    <s v="1721227375.0"/>
  </r>
  <r>
    <x v="975"/>
    <n v="5017"/>
    <s v="1691420344.0"/>
  </r>
  <r>
    <x v="1398"/>
    <n v="10136"/>
    <s v="1693408342.0"/>
  </r>
  <r>
    <x v="1760"/>
    <n v="884"/>
    <s v="1708347010.0"/>
  </r>
  <r>
    <x v="1917"/>
    <n v="13074"/>
    <s v="1711383479.0"/>
  </r>
  <r>
    <x v="2526"/>
    <n v="9231"/>
    <s v="1710864798.0"/>
  </r>
  <r>
    <x v="1602"/>
    <n v="847"/>
    <s v="1698761516.0"/>
  </r>
  <r>
    <x v="20"/>
    <n v="9869"/>
    <s v="1680344435.0"/>
  </r>
  <r>
    <x v="3637"/>
    <n v="13330"/>
    <s v="1708330619.0"/>
  </r>
  <r>
    <x v="3423"/>
    <n v="8502"/>
    <s v="1690303871.0"/>
  </r>
  <r>
    <x v="3714"/>
    <n v="7714"/>
    <s v="1709136596.0"/>
  </r>
  <r>
    <x v="2155"/>
    <n v="10715"/>
    <s v="1714475979.0"/>
  </r>
  <r>
    <x v="138"/>
    <n v="6257"/>
    <s v="1688985072.0"/>
  </r>
  <r>
    <x v="5220"/>
    <n v="7498"/>
    <s v="1684859329.0"/>
  </r>
  <r>
    <x v="134"/>
    <n v="751"/>
    <s v="1681744441.0"/>
  </r>
  <r>
    <x v="5122"/>
    <n v="9555"/>
    <s v="1706200305.0"/>
  </r>
  <r>
    <x v="1108"/>
    <n v="7064"/>
    <s v="1707758729.0"/>
  </r>
  <r>
    <x v="5241"/>
    <n v="9258"/>
    <s v="1677239469.0"/>
  </r>
  <r>
    <x v="1519"/>
    <n v="7946"/>
    <s v="1717419583.0"/>
  </r>
  <r>
    <x v="173"/>
    <n v="7206"/>
    <s v="1699891406.0"/>
  </r>
  <r>
    <x v="7060"/>
    <n v="11009"/>
    <s v="1695117884.0"/>
  </r>
  <r>
    <x v="2874"/>
    <n v="7973"/>
    <s v="1699871073.0"/>
  </r>
  <r>
    <x v="2760"/>
    <n v="6032"/>
    <s v="1711120452.0"/>
  </r>
  <r>
    <x v="392"/>
    <n v="1950"/>
    <s v="1693563025.0"/>
  </r>
  <r>
    <x v="1713"/>
    <n v="12532"/>
    <s v="1702643965.0"/>
  </r>
  <r>
    <x v="5195"/>
    <n v="6321"/>
    <s v="1712927390.0"/>
  </r>
  <r>
    <x v="4578"/>
    <n v="12584"/>
    <s v="1678813599.0"/>
  </r>
  <r>
    <x v="5128"/>
    <n v="230"/>
    <s v="1709642285.0"/>
  </r>
  <r>
    <x v="2878"/>
    <n v="3984"/>
    <s v="1681745795.0"/>
  </r>
  <r>
    <x v="1150"/>
    <n v="1844"/>
    <s v="1682594864.0"/>
  </r>
  <r>
    <x v="2000"/>
    <n v="10668"/>
    <s v="1688743273.0"/>
  </r>
  <r>
    <x v="5042"/>
    <n v="796"/>
    <s v="1698251665.0"/>
  </r>
  <r>
    <x v="5960"/>
    <n v="2610"/>
    <s v="1710937417.0"/>
  </r>
  <r>
    <x v="1803"/>
    <n v="11306"/>
    <s v="1677507283.0"/>
  </r>
  <r>
    <x v="1891"/>
    <n v="149"/>
    <s v="1686839454.0"/>
  </r>
  <r>
    <x v="3097"/>
    <n v="3472"/>
    <s v="1690372624.0"/>
  </r>
  <r>
    <x v="7687"/>
    <n v="6719"/>
    <s v="1686822434.0"/>
  </r>
  <r>
    <x v="6623"/>
    <n v="12836"/>
    <s v="1681824233.0"/>
  </r>
  <r>
    <x v="1857"/>
    <n v="9054"/>
    <s v="1693409245.0"/>
  </r>
  <r>
    <x v="1534"/>
    <n v="6732"/>
    <s v="1701449377.0"/>
  </r>
  <r>
    <x v="1400"/>
    <n v="2585"/>
    <s v="1698227579.0"/>
  </r>
  <r>
    <x v="331"/>
    <n v="6877"/>
    <s v="1711129055.0"/>
  </r>
  <r>
    <x v="3668"/>
    <n v="2820"/>
    <s v="1674060288.0"/>
  </r>
  <r>
    <x v="1547"/>
    <n v="7427"/>
    <s v="1684514278.0"/>
  </r>
  <r>
    <x v="620"/>
    <n v="957"/>
    <s v="1696504778.0"/>
  </r>
  <r>
    <x v="4296"/>
    <n v="12831"/>
    <s v="1708538383.0"/>
  </r>
  <r>
    <x v="820"/>
    <n v="7910"/>
    <s v="1701860492.0"/>
  </r>
  <r>
    <x v="2145"/>
    <n v="5950"/>
    <s v="1687179732.0"/>
  </r>
  <r>
    <x v="96"/>
    <n v="2697"/>
    <s v="1705337703.0"/>
  </r>
  <r>
    <x v="760"/>
    <n v="13912"/>
    <s v="1680536371.0"/>
  </r>
  <r>
    <x v="48"/>
    <n v="7111"/>
    <s v="1689078626.0"/>
  </r>
  <r>
    <x v="4721"/>
    <n v="5212"/>
    <s v="1701096545.0"/>
  </r>
  <r>
    <x v="2543"/>
    <n v="831"/>
    <s v="1724260783.0"/>
  </r>
  <r>
    <x v="7558"/>
    <n v="1523"/>
    <s v="1679483648.0"/>
  </r>
  <r>
    <x v="1346"/>
    <n v="3735"/>
    <s v="1724925707.0"/>
  </r>
  <r>
    <x v="447"/>
    <n v="14307"/>
    <s v="1702287977.0"/>
  </r>
  <r>
    <x v="2006"/>
    <n v="12932"/>
    <s v="1692729178.0"/>
  </r>
  <r>
    <x v="699"/>
    <n v="10072"/>
    <s v="1698675274.0"/>
  </r>
  <r>
    <x v="1290"/>
    <n v="4088"/>
    <s v="1688813732.0"/>
  </r>
  <r>
    <x v="532"/>
    <n v="476"/>
    <s v="1697813303.0"/>
  </r>
  <r>
    <x v="1386"/>
    <n v="9297"/>
    <s v="1700820536.0"/>
  </r>
  <r>
    <x v="560"/>
    <n v="3382"/>
    <s v="1697205192.0"/>
  </r>
  <r>
    <x v="36"/>
    <n v="3494"/>
    <s v="1683638827.0"/>
  </r>
  <r>
    <x v="2838"/>
    <n v="15139"/>
    <s v="1693306447.0"/>
  </r>
  <r>
    <x v="4209"/>
    <n v="931"/>
    <s v="1686850334.0"/>
  </r>
  <r>
    <x v="126"/>
    <n v="5765"/>
    <s v="1709904162.0"/>
  </r>
  <r>
    <x v="4507"/>
    <n v="2277"/>
    <s v="1683324473.0"/>
  </r>
  <r>
    <x v="6050"/>
    <n v="9664"/>
    <s v="1706540684.0"/>
  </r>
  <r>
    <x v="7346"/>
    <n v="7351"/>
    <s v="1699543786.0"/>
  </r>
  <r>
    <x v="930"/>
    <n v="7620"/>
    <s v="1692878478.0"/>
  </r>
  <r>
    <x v="6057"/>
    <n v="10916"/>
    <s v="1717004035.0"/>
  </r>
  <r>
    <x v="658"/>
    <n v="3503"/>
    <s v="1692701870.0"/>
  </r>
  <r>
    <x v="342"/>
    <n v="6719"/>
    <s v="1686582872.0"/>
  </r>
  <r>
    <x v="1102"/>
    <n v="13446"/>
    <s v="1687887280.0"/>
  </r>
  <r>
    <x v="1218"/>
    <n v="3453"/>
    <s v="1691232930.0"/>
  </r>
  <r>
    <x v="1295"/>
    <n v="621"/>
    <s v="1685108289.0"/>
  </r>
  <r>
    <x v="3081"/>
    <n v="13267"/>
    <s v="1680624649.0"/>
  </r>
  <r>
    <x v="4614"/>
    <n v="3019"/>
    <s v="1718189329.0"/>
  </r>
  <r>
    <x v="283"/>
    <n v="1852"/>
    <s v="1684864901.0"/>
  </r>
  <r>
    <x v="4312"/>
    <n v="10700"/>
    <s v="1681905206.0"/>
  </r>
  <r>
    <x v="369"/>
    <n v="10900"/>
    <s v="1709640355.0"/>
  </r>
  <r>
    <x v="2611"/>
    <n v="2179"/>
    <s v="1708022716.0"/>
  </r>
  <r>
    <x v="3063"/>
    <n v="2335"/>
    <s v="1678125158.0"/>
  </r>
  <r>
    <x v="1217"/>
    <n v="3707"/>
    <s v="1719920360.0"/>
  </r>
  <r>
    <x v="3829"/>
    <n v="2614"/>
    <s v="1677253394.0"/>
  </r>
  <r>
    <x v="1957"/>
    <n v="6424"/>
    <s v="1692614604.0"/>
  </r>
  <r>
    <x v="523"/>
    <n v="103"/>
    <s v="1701779699.0"/>
  </r>
  <r>
    <x v="5066"/>
    <n v="1165"/>
    <s v="1703061623.0"/>
  </r>
  <r>
    <x v="387"/>
    <n v="12701"/>
    <s v="1707746818.0"/>
  </r>
  <r>
    <x v="751"/>
    <n v="451"/>
    <s v="1693566186.0"/>
  </r>
  <r>
    <x v="742"/>
    <n v="3233"/>
    <s v="1676555942.0"/>
  </r>
  <r>
    <x v="4525"/>
    <n v="8775"/>
    <s v="1687355461.0"/>
  </r>
  <r>
    <x v="4161"/>
    <n v="1011"/>
    <s v="1704378224.0"/>
  </r>
  <r>
    <x v="3837"/>
    <n v="12671"/>
    <s v="1696015520.0"/>
  </r>
  <r>
    <x v="198"/>
    <n v="3214"/>
    <s v="1675686524.0"/>
  </r>
  <r>
    <x v="956"/>
    <n v="10067"/>
    <s v="1684429050.0"/>
  </r>
  <r>
    <x v="5016"/>
    <n v="1812"/>
    <s v="1698430596.0"/>
  </r>
  <r>
    <x v="2588"/>
    <n v="13620"/>
    <s v="1697630426.0"/>
  </r>
  <r>
    <x v="1985"/>
    <n v="12311"/>
    <s v="1676300387.0"/>
  </r>
  <r>
    <x v="820"/>
    <n v="2354"/>
    <s v="1679485430.0"/>
  </r>
  <r>
    <x v="416"/>
    <n v="873"/>
    <s v="1689761502.0"/>
  </r>
  <r>
    <x v="2237"/>
    <n v="5097"/>
    <s v="1718724431.0"/>
  </r>
  <r>
    <x v="1265"/>
    <n v="12341"/>
    <s v="1675363983.0"/>
  </r>
  <r>
    <x v="1935"/>
    <n v="7121"/>
    <s v="1720705669.0"/>
  </r>
  <r>
    <x v="772"/>
    <n v="4083"/>
    <s v="1694797154.0"/>
  </r>
  <r>
    <x v="272"/>
    <n v="14758"/>
    <s v="1715679193.0"/>
  </r>
  <r>
    <x v="899"/>
    <n v="1648"/>
    <s v="1695987091.0"/>
  </r>
  <r>
    <x v="4005"/>
    <n v="4127"/>
    <s v="1706809952.0"/>
  </r>
  <r>
    <x v="2638"/>
    <n v="11612"/>
    <s v="1704822809.0"/>
  </r>
  <r>
    <x v="150"/>
    <n v="9071"/>
    <s v="1713969519.0"/>
  </r>
  <r>
    <x v="1755"/>
    <n v="13016"/>
    <s v="1715100532.0"/>
  </r>
  <r>
    <x v="2377"/>
    <n v="13366"/>
    <s v="1677683886.0"/>
  </r>
  <r>
    <x v="430"/>
    <n v="3519"/>
    <s v="1674291670.0"/>
  </r>
  <r>
    <x v="120"/>
    <n v="4256"/>
    <s v="1713364305.0"/>
  </r>
  <r>
    <x v="4176"/>
    <n v="12262"/>
    <s v="1675160801.0"/>
  </r>
  <r>
    <x v="20"/>
    <n v="9861"/>
    <s v="1695648882.0"/>
  </r>
  <r>
    <x v="4742"/>
    <n v="14163"/>
    <s v="1709805555.0"/>
  </r>
  <r>
    <x v="2069"/>
    <n v="10179"/>
    <s v="1678110920.0"/>
  </r>
  <r>
    <x v="38"/>
    <n v="2156"/>
    <s v="1692710114.0"/>
  </r>
  <r>
    <x v="5695"/>
    <n v="10987"/>
    <s v="1696601405.0"/>
  </r>
  <r>
    <x v="266"/>
    <n v="1737"/>
    <s v="1707739501.0"/>
  </r>
  <r>
    <x v="266"/>
    <n v="3338"/>
    <s v="1704799682.0"/>
  </r>
  <r>
    <x v="4908"/>
    <n v="2048"/>
    <s v="1679309083.0"/>
  </r>
  <r>
    <x v="5563"/>
    <n v="6280"/>
    <s v="1717668630.0"/>
  </r>
  <r>
    <x v="1914"/>
    <n v="10715"/>
    <s v="1677781809.0"/>
  </r>
  <r>
    <x v="2611"/>
    <n v="2183"/>
    <s v="1688575956.0"/>
  </r>
  <r>
    <x v="836"/>
    <n v="6595"/>
    <s v="1706195423.0"/>
  </r>
  <r>
    <x v="868"/>
    <n v="219"/>
    <s v="1706957565.0"/>
  </r>
  <r>
    <x v="4817"/>
    <n v="11247"/>
    <s v="1696417578.0"/>
  </r>
  <r>
    <x v="4685"/>
    <n v="11120"/>
    <s v="1706089139.0"/>
  </r>
  <r>
    <x v="3341"/>
    <n v="11281"/>
    <s v="1706796960.0"/>
  </r>
  <r>
    <x v="415"/>
    <n v="69"/>
    <s v="1698941249.0"/>
  </r>
  <r>
    <x v="323"/>
    <n v="3440"/>
    <s v="1692723232.0"/>
  </r>
  <r>
    <x v="1540"/>
    <n v="4136"/>
    <s v="1676556653.0"/>
  </r>
  <r>
    <x v="67"/>
    <n v="10257"/>
    <s v="1697625158.0"/>
  </r>
  <r>
    <x v="39"/>
    <n v="697"/>
    <s v="1707415484.0"/>
  </r>
  <r>
    <x v="753"/>
    <n v="2283"/>
    <s v="1719931425.0"/>
  </r>
  <r>
    <x v="48"/>
    <n v="108"/>
    <s v="1702729830.0"/>
  </r>
  <r>
    <x v="1851"/>
    <n v="2442"/>
    <s v="1707401651.0"/>
  </r>
  <r>
    <x v="939"/>
    <n v="14163"/>
    <s v="1695830698.0"/>
  </r>
  <r>
    <x v="466"/>
    <n v="6788"/>
    <s v="1710507104.0"/>
  </r>
  <r>
    <x v="1557"/>
    <n v="1728"/>
    <s v="1706796539.0"/>
  </r>
  <r>
    <x v="1874"/>
    <n v="2317"/>
    <s v="1699551990.0"/>
  </r>
  <r>
    <x v="7024"/>
    <n v="11119"/>
    <s v="1705426435.0"/>
  </r>
  <r>
    <x v="1309"/>
    <n v="4311"/>
    <s v="1681199694.0"/>
  </r>
  <r>
    <x v="5781"/>
    <n v="5688"/>
    <s v="1674735917.0"/>
  </r>
  <r>
    <x v="4173"/>
    <n v="5987"/>
    <s v="1716912799.0"/>
  </r>
  <r>
    <x v="3752"/>
    <n v="8587"/>
    <s v="1674646344.0"/>
  </r>
  <r>
    <x v="1439"/>
    <n v="5152"/>
    <s v="1709833974.0"/>
  </r>
  <r>
    <x v="4716"/>
    <n v="1262"/>
    <s v="1685018469.0"/>
  </r>
  <r>
    <x v="798"/>
    <n v="14843"/>
    <s v="1699617841.0"/>
  </r>
  <r>
    <x v="7644"/>
    <n v="1280"/>
    <s v="1692975294.0"/>
  </r>
  <r>
    <x v="3048"/>
    <n v="10901"/>
    <s v="1699979964.0"/>
  </r>
  <r>
    <x v="3963"/>
    <n v="14853"/>
    <s v="1718295892.0"/>
  </r>
  <r>
    <x v="2725"/>
    <n v="13459"/>
    <s v="1705501804.0"/>
  </r>
  <r>
    <x v="192"/>
    <n v="3575"/>
    <s v="1698240889.0"/>
  </r>
  <r>
    <x v="831"/>
    <n v="53"/>
    <s v="1705591060.0"/>
  </r>
  <r>
    <x v="2188"/>
    <n v="13432"/>
    <s v="1707129988.0"/>
  </r>
  <r>
    <x v="4219"/>
    <n v="6397"/>
    <s v="1687792644.0"/>
  </r>
  <r>
    <x v="113"/>
    <n v="5152"/>
    <s v="1696529819.0"/>
  </r>
  <r>
    <x v="4129"/>
    <n v="6756"/>
    <s v="1683222614.0"/>
  </r>
  <r>
    <x v="856"/>
    <n v="928"/>
    <s v="1688648573.0"/>
  </r>
  <r>
    <x v="990"/>
    <n v="1295"/>
    <s v="1692630692.0"/>
  </r>
  <r>
    <x v="2015"/>
    <n v="3539"/>
    <s v="1700153397.0"/>
  </r>
  <r>
    <x v="2542"/>
    <n v="14881"/>
    <s v="1681222830.0"/>
  </r>
  <r>
    <x v="1970"/>
    <n v="2517"/>
    <s v="1702382266.0"/>
  </r>
  <r>
    <x v="441"/>
    <n v="9718"/>
    <s v="1697482412.0"/>
  </r>
  <r>
    <x v="1839"/>
    <n v="11869"/>
    <s v="1688568788.0"/>
  </r>
  <r>
    <x v="6999"/>
    <n v="14215"/>
    <s v="1674146112.0"/>
  </r>
  <r>
    <x v="5451"/>
    <n v="13974"/>
    <s v="1710935296.0"/>
  </r>
  <r>
    <x v="2173"/>
    <n v="1446"/>
    <s v="1708011623.0"/>
  </r>
  <r>
    <x v="3658"/>
    <n v="8737"/>
    <s v="1698224953.0"/>
  </r>
  <r>
    <x v="3067"/>
    <n v="15021"/>
    <s v="1717173811.0"/>
  </r>
  <r>
    <x v="2345"/>
    <n v="2318"/>
    <s v="1678354753.0"/>
  </r>
  <r>
    <x v="2512"/>
    <n v="1090"/>
    <s v="1721131386.0"/>
  </r>
  <r>
    <x v="1645"/>
    <n v="13782"/>
    <s v="1706805147.0"/>
  </r>
  <r>
    <x v="1457"/>
    <n v="9610"/>
    <s v="1706960529.0"/>
  </r>
  <r>
    <x v="3815"/>
    <n v="3734"/>
    <s v="1696436823.0"/>
  </r>
  <r>
    <x v="1886"/>
    <n v="1084"/>
    <s v="1674578161.0"/>
  </r>
  <r>
    <x v="1231"/>
    <n v="7124"/>
    <s v="1719406794.0"/>
  </r>
  <r>
    <x v="676"/>
    <n v="11198"/>
    <s v="1678376691.0"/>
  </r>
  <r>
    <x v="2462"/>
    <n v="1316"/>
    <s v="1727520379.0"/>
  </r>
  <r>
    <x v="1486"/>
    <n v="7310"/>
    <s v="1695648382.0"/>
  </r>
  <r>
    <x v="2689"/>
    <n v="8478"/>
    <s v="1675093188.0"/>
  </r>
  <r>
    <x v="1408"/>
    <n v="9711"/>
    <s v="1710349673.0"/>
  </r>
  <r>
    <x v="1886"/>
    <n v="4193"/>
    <s v="1702652135.0"/>
  </r>
  <r>
    <x v="209"/>
    <n v="12943"/>
    <s v="1708604468.0"/>
  </r>
  <r>
    <x v="2777"/>
    <n v="13556"/>
    <s v="1695381434.0"/>
  </r>
  <r>
    <x v="1364"/>
    <n v="10859"/>
    <s v="1706115195.0"/>
  </r>
  <r>
    <x v="2697"/>
    <n v="7470"/>
    <s v="1718369002.0"/>
  </r>
  <r>
    <x v="211"/>
    <n v="971"/>
    <s v="1686737713.0"/>
  </r>
  <r>
    <x v="4734"/>
    <n v="8150"/>
    <s v="1710258799.0"/>
  </r>
  <r>
    <x v="2560"/>
    <n v="3945"/>
    <s v="1718293932.0"/>
  </r>
  <r>
    <x v="6960"/>
    <n v="1638"/>
    <s v="1687366248.0"/>
  </r>
  <r>
    <x v="4688"/>
    <n v="10390"/>
    <s v="1693396677.0"/>
  </r>
  <r>
    <x v="1262"/>
    <n v="9836"/>
    <s v="1697120205.0"/>
  </r>
  <r>
    <x v="7060"/>
    <n v="13652"/>
    <s v="1695117921.0"/>
  </r>
  <r>
    <x v="142"/>
    <n v="100"/>
    <s v="1675506780.0"/>
  </r>
  <r>
    <x v="6461"/>
    <n v="14641"/>
    <s v="1680098641.0"/>
  </r>
  <r>
    <x v="270"/>
    <n v="11267"/>
    <s v="1676563602.0"/>
  </r>
  <r>
    <x v="1540"/>
    <n v="4141"/>
    <s v="1682519248.0"/>
  </r>
  <r>
    <x v="1951"/>
    <n v="581"/>
    <s v="1686128103.0"/>
  </r>
  <r>
    <x v="59"/>
    <n v="4605"/>
    <s v="1683219416.0"/>
  </r>
  <r>
    <x v="1743"/>
    <n v="7952"/>
    <s v="1680594228.0"/>
  </r>
  <r>
    <x v="6605"/>
    <n v="14582"/>
    <s v="1674646656.0"/>
  </r>
  <r>
    <x v="272"/>
    <n v="14761"/>
    <s v="1687880045.0"/>
  </r>
  <r>
    <x v="2492"/>
    <n v="4320"/>
    <s v="1686753060.0"/>
  </r>
  <r>
    <x v="1605"/>
    <n v="1351"/>
    <s v="1725452455.0"/>
  </r>
  <r>
    <x v="644"/>
    <n v="6462"/>
    <s v="1692877331.0"/>
  </r>
  <r>
    <x v="79"/>
    <n v="10801"/>
    <s v="1674124217.0"/>
  </r>
  <r>
    <x v="460"/>
    <n v="4781"/>
    <s v="1683043532.0"/>
  </r>
  <r>
    <x v="6097"/>
    <n v="6897"/>
    <s v="1683033382.0"/>
  </r>
  <r>
    <x v="1443"/>
    <n v="9469"/>
    <s v="1674666814.0"/>
  </r>
  <r>
    <x v="5896"/>
    <n v="4428"/>
    <s v="1677259183.0"/>
  </r>
  <r>
    <x v="1323"/>
    <n v="10451"/>
    <s v="1694522779.0"/>
  </r>
  <r>
    <x v="1420"/>
    <n v="10850"/>
    <s v="1712162943.0"/>
  </r>
  <r>
    <x v="465"/>
    <n v="1086"/>
    <s v="1710250988.0"/>
  </r>
  <r>
    <x v="86"/>
    <n v="2650"/>
    <s v="1673865605.0"/>
  </r>
  <r>
    <x v="3989"/>
    <n v="7500"/>
    <s v="1698405392.0"/>
  </r>
  <r>
    <x v="832"/>
    <n v="11512"/>
    <s v="1694788309.0"/>
  </r>
  <r>
    <x v="1655"/>
    <n v="1391"/>
    <s v="1699878213.0"/>
  </r>
  <r>
    <x v="417"/>
    <n v="11892"/>
    <s v="1699977778.0"/>
  </r>
  <r>
    <x v="940"/>
    <n v="1497"/>
    <s v="1712754781.0"/>
  </r>
  <r>
    <x v="2"/>
    <n v="4230"/>
    <s v="1695985900.0"/>
  </r>
  <r>
    <x v="30"/>
    <n v="5517"/>
    <s v="1705506779.0"/>
  </r>
  <r>
    <x v="7435"/>
    <n v="14986"/>
    <s v="1684848957.0"/>
  </r>
  <r>
    <x v="2743"/>
    <n v="782"/>
    <s v="1702551562.0"/>
  </r>
  <r>
    <x v="994"/>
    <n v="10361"/>
    <s v="1685981977.0"/>
  </r>
  <r>
    <x v="2331"/>
    <n v="3217"/>
    <s v="1696609466.0"/>
  </r>
  <r>
    <x v="1335"/>
    <n v="3296"/>
    <s v="1675872776.0"/>
  </r>
  <r>
    <x v="1048"/>
    <n v="11621"/>
    <s v="1677505724.0"/>
  </r>
  <r>
    <x v="4541"/>
    <n v="1911"/>
    <s v="1706269078.0"/>
  </r>
  <r>
    <x v="81"/>
    <n v="10925"/>
    <s v="1691427535.0"/>
  </r>
  <r>
    <x v="1572"/>
    <n v="8984"/>
    <s v="1683711231.0"/>
  </r>
  <r>
    <x v="4806"/>
    <n v="5703"/>
    <s v="1689350673.0"/>
  </r>
  <r>
    <x v="2154"/>
    <n v="4893"/>
    <s v="1694516713.0"/>
  </r>
  <r>
    <x v="5852"/>
    <n v="8386"/>
    <s v="1685629114.0"/>
  </r>
  <r>
    <x v="823"/>
    <n v="434"/>
    <s v="1685646379.0"/>
  </r>
  <r>
    <x v="521"/>
    <n v="4404"/>
    <s v="1690558145.0"/>
  </r>
  <r>
    <x v="301"/>
    <n v="6247"/>
    <s v="1675768567.0"/>
  </r>
  <r>
    <x v="4960"/>
    <n v="10441"/>
    <s v="1674567200.0"/>
  </r>
  <r>
    <x v="3668"/>
    <n v="2822"/>
    <s v="1678271312.0"/>
  </r>
  <r>
    <x v="2288"/>
    <n v="14866"/>
    <s v="1707296255.0"/>
  </r>
  <r>
    <x v="532"/>
    <n v="1639"/>
    <s v="1695915839.0"/>
  </r>
  <r>
    <x v="302"/>
    <n v="5786"/>
    <s v="1702921727.0"/>
  </r>
  <r>
    <x v="4001"/>
    <n v="6149"/>
    <s v="1689600253.0"/>
  </r>
  <r>
    <x v="976"/>
    <n v="1302"/>
    <s v="1685726713.0"/>
  </r>
  <r>
    <x v="4981"/>
    <n v="9958"/>
    <s v="1692881369.0"/>
  </r>
  <r>
    <x v="116"/>
    <n v="3126"/>
    <s v="1707841685.0"/>
  </r>
  <r>
    <x v="417"/>
    <n v="2890"/>
    <s v="1678706367.0"/>
  </r>
  <r>
    <x v="326"/>
    <n v="846"/>
    <s v="1675082306.0"/>
  </r>
  <r>
    <x v="387"/>
    <n v="384"/>
    <s v="1693244887.0"/>
  </r>
  <r>
    <x v="3219"/>
    <n v="5127"/>
    <s v="1688575351.0"/>
  </r>
  <r>
    <x v="5780"/>
    <n v="7993"/>
    <s v="1727524430.0"/>
  </r>
  <r>
    <x v="8"/>
    <n v="10461"/>
    <s v="1707830646.0"/>
  </r>
  <r>
    <x v="932"/>
    <n v="324"/>
    <s v="1697475978.0"/>
  </r>
  <r>
    <x v="5893"/>
    <n v="8711"/>
    <s v="1718729951.0"/>
  </r>
  <r>
    <x v="3745"/>
    <n v="5828"/>
    <s v="1709921487.0"/>
  </r>
  <r>
    <x v="7266"/>
    <n v="7407"/>
    <s v="1700484447.0"/>
  </r>
  <r>
    <x v="4127"/>
    <n v="1008"/>
    <s v="1693478387.0"/>
  </r>
  <r>
    <x v="543"/>
    <n v="1319"/>
    <s v="1696238515.0"/>
  </r>
  <r>
    <x v="523"/>
    <n v="15249"/>
    <s v="1695127491.0"/>
  </r>
  <r>
    <x v="2588"/>
    <n v="9100"/>
    <s v="1702642362.0"/>
  </r>
  <r>
    <x v="2919"/>
    <n v="230"/>
    <s v="1701089363.0"/>
  </r>
  <r>
    <x v="6663"/>
    <n v="5356"/>
    <s v="1717172666.0"/>
  </r>
  <r>
    <x v="5333"/>
    <n v="9469"/>
    <s v="1688645097.0"/>
  </r>
  <r>
    <x v="602"/>
    <n v="9563"/>
    <s v="1682964077.0"/>
  </r>
  <r>
    <x v="403"/>
    <n v="4056"/>
    <s v="1695313093.0"/>
  </r>
  <r>
    <x v="1512"/>
    <n v="128"/>
    <s v="1697037868.0"/>
  </r>
  <r>
    <x v="3695"/>
    <n v="12877"/>
    <s v="1726224949.0"/>
  </r>
  <r>
    <x v="1064"/>
    <n v="11754"/>
    <s v="1686584777.0"/>
  </r>
  <r>
    <x v="848"/>
    <n v="12580"/>
    <s v="1692640708.0"/>
  </r>
  <r>
    <x v="1928"/>
    <n v="863"/>
    <s v="1682014401.0"/>
  </r>
  <r>
    <x v="417"/>
    <n v="1000"/>
    <s v="1680090069.0"/>
  </r>
  <r>
    <x v="837"/>
    <n v="11155"/>
    <s v="1696347699.0"/>
  </r>
  <r>
    <x v="5001"/>
    <n v="2731"/>
    <s v="1715697959.0"/>
  </r>
  <r>
    <x v="1126"/>
    <n v="13844"/>
    <s v="1676895377.0"/>
  </r>
  <r>
    <x v="443"/>
    <n v="11970"/>
    <s v="1701347660.0"/>
  </r>
  <r>
    <x v="1395"/>
    <n v="9609"/>
    <s v="1708169236.0"/>
  </r>
  <r>
    <x v="7438"/>
    <n v="5450"/>
    <s v="1703080542.0"/>
  </r>
  <r>
    <x v="631"/>
    <n v="10415"/>
    <s v="1675264165.0"/>
  </r>
  <r>
    <x v="195"/>
    <n v="2796"/>
    <s v="1705048578.0"/>
  </r>
  <r>
    <x v="1221"/>
    <n v="5016"/>
    <s v="1685553897.0"/>
  </r>
  <r>
    <x v="4700"/>
    <n v="4953"/>
    <s v="1699972115.0"/>
  </r>
  <r>
    <x v="209"/>
    <n v="966"/>
    <s v="1695401296.0"/>
  </r>
  <r>
    <x v="4831"/>
    <n v="6852"/>
    <s v="1694779095.0"/>
  </r>
  <r>
    <x v="752"/>
    <n v="1165"/>
    <s v="1688034677.0"/>
  </r>
  <r>
    <x v="646"/>
    <n v="7921"/>
    <s v="1700233122.0"/>
  </r>
  <r>
    <x v="1747"/>
    <n v="3582"/>
    <s v="1714135745.0"/>
  </r>
  <r>
    <x v="4287"/>
    <n v="3415"/>
    <s v="1672838024.0"/>
  </r>
  <r>
    <x v="2"/>
    <n v="4227"/>
    <s v="1695985746.0"/>
  </r>
  <r>
    <x v="3166"/>
    <n v="6782"/>
    <s v="1708528045.0"/>
  </r>
  <r>
    <x v="1856"/>
    <n v="11910"/>
    <s v="1688730336.0"/>
  </r>
  <r>
    <x v="5557"/>
    <n v="1474"/>
    <s v="1673458354.0"/>
  </r>
  <r>
    <x v="7552"/>
    <n v="9784"/>
    <s v="1710256424.0"/>
  </r>
  <r>
    <x v="283"/>
    <n v="1855"/>
    <s v="1701874165.0"/>
  </r>
  <r>
    <x v="718"/>
    <n v="481"/>
    <s v="1693317594.0"/>
  </r>
  <r>
    <x v="2114"/>
    <n v="10393"/>
    <s v="1678451263.0"/>
  </r>
  <r>
    <x v="6475"/>
    <n v="7225"/>
    <s v="1694507320.0"/>
  </r>
  <r>
    <x v="1406"/>
    <n v="8783"/>
    <s v="1690629271.0"/>
  </r>
  <r>
    <x v="6654"/>
    <n v="692"/>
    <s v="1678109013.0"/>
  </r>
  <r>
    <x v="533"/>
    <n v="13977"/>
    <s v="1696425025.0"/>
  </r>
  <r>
    <x v="935"/>
    <n v="6934"/>
    <s v="1683910948.0"/>
  </r>
  <r>
    <x v="1837"/>
    <n v="10772"/>
    <s v="1673458076.0"/>
  </r>
  <r>
    <x v="1844"/>
    <n v="69"/>
    <s v="1688206744.0"/>
  </r>
  <r>
    <x v="1472"/>
    <n v="6889"/>
    <s v="1679739409.0"/>
  </r>
  <r>
    <x v="1980"/>
    <n v="6285"/>
    <s v="1706282848.0"/>
  </r>
  <r>
    <x v="7137"/>
    <n v="13848"/>
    <s v="1713271210.0"/>
  </r>
  <r>
    <x v="2073"/>
    <n v="2346"/>
    <s v="1679738852.0"/>
  </r>
  <r>
    <x v="6161"/>
    <n v="1876"/>
    <s v="1685448134.0"/>
  </r>
  <r>
    <x v="1146"/>
    <n v="349"/>
    <s v="1721210961.0"/>
  </r>
  <r>
    <x v="1579"/>
    <n v="8317"/>
    <s v="1686842991.0"/>
  </r>
  <r>
    <x v="518"/>
    <n v="8328"/>
    <s v="1677766756.0"/>
  </r>
  <r>
    <x v="1586"/>
    <n v="14917"/>
    <s v="1688484311.0"/>
  </r>
  <r>
    <x v="6565"/>
    <n v="12520"/>
    <s v="1684773631.0"/>
  </r>
  <r>
    <x v="513"/>
    <n v="12818"/>
    <s v="1675685613.0"/>
  </r>
  <r>
    <x v="3452"/>
    <n v="7215"/>
    <s v="1695299305.0"/>
  </r>
  <r>
    <x v="430"/>
    <n v="8337"/>
    <s v="1686148461.0"/>
  </r>
  <r>
    <x v="7459"/>
    <n v="3214"/>
    <s v="1686060258.0"/>
  </r>
  <r>
    <x v="1727"/>
    <n v="10487"/>
    <s v="1685182456.0"/>
  </r>
  <r>
    <x v="2427"/>
    <n v="12097"/>
    <s v="1694863625.0"/>
  </r>
  <r>
    <x v="5478"/>
    <n v="1532"/>
    <s v="1674833761.0"/>
  </r>
  <r>
    <x v="513"/>
    <n v="12821"/>
    <s v="1688487120.0"/>
  </r>
  <r>
    <x v="1837"/>
    <n v="10773"/>
    <s v="1674064656.0"/>
  </r>
  <r>
    <x v="7545"/>
    <n v="6784"/>
    <s v="1714062834.0"/>
  </r>
  <r>
    <x v="4736"/>
    <n v="8903"/>
    <s v="1727090623.0"/>
  </r>
  <r>
    <x v="6708"/>
    <n v="2741"/>
    <s v="1716997628.0"/>
  </r>
  <r>
    <x v="5909"/>
    <n v="11366"/>
    <s v="1674227201.0"/>
  </r>
  <r>
    <x v="6857"/>
    <n v="12657"/>
    <s v="1700824581.0"/>
  </r>
  <r>
    <x v="3686"/>
    <n v="7105"/>
    <s v="1713275482.0"/>
  </r>
  <r>
    <x v="2016"/>
    <n v="14750"/>
    <s v="1709823839.0"/>
  </r>
  <r>
    <x v="570"/>
    <n v="14824"/>
    <s v="1697112169.0"/>
  </r>
  <r>
    <x v="3010"/>
    <n v="633"/>
    <s v="1718036188.0"/>
  </r>
  <r>
    <x v="6838"/>
    <n v="6969"/>
    <s v="1707833621.0"/>
  </r>
  <r>
    <x v="3596"/>
    <n v="2024"/>
    <s v="1693319408.0"/>
  </r>
  <r>
    <x v="133"/>
    <n v="581"/>
    <s v="1710858383.0"/>
  </r>
  <r>
    <x v="70"/>
    <n v="700"/>
    <s v="1715177797.0"/>
  </r>
  <r>
    <x v="737"/>
    <n v="6123"/>
    <s v="1686668017.0"/>
  </r>
  <r>
    <x v="7671"/>
    <n v="7021"/>
    <s v="1692712327.0"/>
  </r>
  <r>
    <x v="6761"/>
    <n v="13635"/>
    <s v="1688060229.0"/>
  </r>
  <r>
    <x v="3357"/>
    <n v="3998"/>
    <s v="1679664489.0"/>
  </r>
  <r>
    <x v="648"/>
    <n v="3994"/>
    <s v="1714149188.0"/>
  </r>
  <r>
    <x v="3713"/>
    <n v="10659"/>
    <s v="1689079483.0"/>
  </r>
  <r>
    <x v="610"/>
    <n v="14243"/>
    <s v="1717511059.0"/>
  </r>
  <r>
    <x v="5594"/>
    <n v="5516"/>
    <s v="1679566220.0"/>
  </r>
  <r>
    <x v="691"/>
    <n v="2534"/>
    <s v="1713780050.0"/>
  </r>
  <r>
    <x v="6927"/>
    <n v="12648"/>
    <s v="1716387223.0"/>
  </r>
  <r>
    <x v="6060"/>
    <n v="7382"/>
    <s v="1719593591.0"/>
  </r>
  <r>
    <x v="68"/>
    <n v="12200"/>
    <s v="1693936177.0"/>
  </r>
  <r>
    <x v="7746"/>
    <n v="6141"/>
    <s v="1701331821.0"/>
  </r>
  <r>
    <x v="110"/>
    <n v="1510"/>
    <s v="1711103555.0"/>
  </r>
  <r>
    <x v="6886"/>
    <n v="3887"/>
    <s v="1687181511.0"/>
  </r>
  <r>
    <x v="623"/>
    <n v="4293"/>
    <s v="1705661274.0"/>
  </r>
  <r>
    <x v="142"/>
    <n v="11061"/>
    <s v="1674486508.0"/>
  </r>
  <r>
    <x v="2043"/>
    <n v="476"/>
    <s v="1700147965.0"/>
  </r>
  <r>
    <x v="2551"/>
    <n v="2142"/>
    <s v="1703345134.0"/>
  </r>
  <r>
    <x v="264"/>
    <n v="10574"/>
    <s v="1717598645.0"/>
  </r>
  <r>
    <x v="1910"/>
    <n v="475"/>
    <s v="1707138737.0"/>
  </r>
  <r>
    <x v="7247"/>
    <n v="14485"/>
    <s v="1676899296.0"/>
  </r>
  <r>
    <x v="1262"/>
    <n v="9835"/>
    <s v="1696846815.0"/>
  </r>
  <r>
    <x v="2231"/>
    <n v="439"/>
    <s v="1683189559.0"/>
  </r>
  <r>
    <x v="1341"/>
    <n v="10437"/>
    <s v="1712846792.0"/>
  </r>
  <r>
    <x v="2200"/>
    <n v="10715"/>
    <s v="1724339231.0"/>
  </r>
  <r>
    <x v="275"/>
    <n v="11905"/>
    <s v="1711548545.0"/>
  </r>
  <r>
    <x v="5695"/>
    <n v="10749"/>
    <s v="1696601430.0"/>
  </r>
  <r>
    <x v="121"/>
    <n v="7895"/>
    <s v="1719392862.0"/>
  </r>
  <r>
    <x v="7465"/>
    <n v="10899"/>
    <s v="1673961218.0"/>
  </r>
  <r>
    <x v="2241"/>
    <n v="4655"/>
    <s v="1695217914.0"/>
  </r>
  <r>
    <x v="1804"/>
    <n v="3055"/>
    <s v="1707413811.0"/>
  </r>
  <r>
    <x v="3713"/>
    <n v="4865"/>
    <s v="1697454752.0"/>
  </r>
  <r>
    <x v="1512"/>
    <n v="10478"/>
    <s v="1681399014.0"/>
  </r>
  <r>
    <x v="949"/>
    <n v="4108"/>
    <s v="1712256315.0"/>
  </r>
  <r>
    <x v="1751"/>
    <n v="1021"/>
    <s v="1689006185.0"/>
  </r>
  <r>
    <x v="2817"/>
    <n v="4458"/>
    <s v="1672831495.0"/>
  </r>
  <r>
    <x v="6156"/>
    <n v="13836"/>
    <s v="1708702276.0"/>
  </r>
  <r>
    <x v="1780"/>
    <n v="13647"/>
    <s v="1680709043.0"/>
  </r>
  <r>
    <x v="1124"/>
    <n v="1218"/>
    <s v="1710327458.0"/>
  </r>
  <r>
    <x v="5459"/>
    <n v="12921"/>
    <s v="1682350426.0"/>
  </r>
  <r>
    <x v="2331"/>
    <n v="9617"/>
    <s v="1688395679.0"/>
  </r>
  <r>
    <x v="848"/>
    <n v="9693"/>
    <s v="1686254384.0"/>
  </r>
  <r>
    <x v="1684"/>
    <n v="3905"/>
    <s v="1706621653.0"/>
  </r>
  <r>
    <x v="430"/>
    <n v="4221"/>
    <s v="1701697310.0"/>
  </r>
  <r>
    <x v="3360"/>
    <n v="1532"/>
    <s v="1686916409.0"/>
  </r>
  <r>
    <x v="3096"/>
    <n v="5486"/>
    <s v="1687964561.0"/>
  </r>
  <r>
    <x v="1177"/>
    <n v="10578"/>
    <s v="1682762373.0"/>
  </r>
  <r>
    <x v="1844"/>
    <n v="12106"/>
    <s v="1690985751.0"/>
  </r>
  <r>
    <x v="1699"/>
    <n v="11990"/>
    <s v="1704294156.0"/>
  </r>
  <r>
    <x v="7602"/>
    <n v="10061"/>
    <s v="1683642625.0"/>
  </r>
  <r>
    <x v="147"/>
    <n v="2115"/>
    <s v="1701172479.0"/>
  </r>
  <r>
    <x v="1735"/>
    <n v="3639"/>
    <s v="1702658543.0"/>
  </r>
  <r>
    <x v="754"/>
    <n v="2004"/>
    <s v="1684244164.0"/>
  </r>
  <r>
    <x v="1479"/>
    <n v="8164"/>
    <s v="1687873033.0"/>
  </r>
  <r>
    <x v="2194"/>
    <n v="1822"/>
    <s v="1706171510.0"/>
  </r>
  <r>
    <x v="780"/>
    <n v="4821"/>
    <s v="1684312440.0"/>
  </r>
  <r>
    <x v="3047"/>
    <n v="7334"/>
    <s v="1687886563.0"/>
  </r>
  <r>
    <x v="1967"/>
    <n v="135"/>
    <s v="1681922887.0"/>
  </r>
  <r>
    <x v="1441"/>
    <n v="1836"/>
    <s v="1681734104.0"/>
  </r>
  <r>
    <x v="4118"/>
    <n v="12857"/>
    <s v="1692187146.0"/>
  </r>
  <r>
    <x v="7199"/>
    <n v="11366"/>
    <s v="1680514853.0"/>
  </r>
  <r>
    <x v="4014"/>
    <n v="2891"/>
    <s v="1699983973.0"/>
  </r>
  <r>
    <x v="374"/>
    <n v="10298"/>
    <s v="1692624498.0"/>
  </r>
  <r>
    <x v="310"/>
    <n v="6006"/>
    <s v="1674038164.0"/>
  </r>
  <r>
    <x v="370"/>
    <n v="2975"/>
    <s v="1688548973.0"/>
  </r>
  <r>
    <x v="1457"/>
    <n v="9610"/>
    <s v="1706960533.0"/>
  </r>
  <r>
    <x v="1585"/>
    <n v="4138"/>
    <s v="1682516171.0"/>
  </r>
  <r>
    <x v="7234"/>
    <n v="1778"/>
    <s v="1699366119.0"/>
  </r>
  <r>
    <x v="452"/>
    <n v="2888"/>
    <s v="1673260245.0"/>
  </r>
  <r>
    <x v="443"/>
    <n v="11471"/>
    <s v="1706271382.0"/>
  </r>
  <r>
    <x v="645"/>
    <n v="3289"/>
    <s v="1679920353.0"/>
  </r>
  <r>
    <x v="1260"/>
    <n v="7463"/>
    <s v="1725013805.0"/>
  </r>
  <r>
    <x v="4659"/>
    <n v="13056"/>
    <s v="1710948704.0"/>
  </r>
  <r>
    <x v="7661"/>
    <n v="11366"/>
    <s v="1673451524.0"/>
  </r>
  <r>
    <x v="1020"/>
    <n v="1532"/>
    <s v="1676895369.0"/>
  </r>
  <r>
    <x v="6892"/>
    <n v="2822"/>
    <s v="1711127112.0"/>
  </r>
  <r>
    <x v="1727"/>
    <n v="5489"/>
    <s v="1696068708.0"/>
  </r>
  <r>
    <x v="7646"/>
    <n v="4265"/>
    <s v="1724409279.0"/>
  </r>
  <r>
    <x v="494"/>
    <n v="575"/>
    <s v="1690370949.0"/>
  </r>
  <r>
    <x v="3948"/>
    <n v="6555"/>
    <s v="1677090767.0"/>
  </r>
  <r>
    <x v="7390"/>
    <n v="673"/>
    <s v="1709114764.0"/>
  </r>
  <r>
    <x v="612"/>
    <n v="10407"/>
    <s v="1709566755.0"/>
  </r>
  <r>
    <x v="344"/>
    <n v="3650"/>
    <s v="1692778899.0"/>
  </r>
  <r>
    <x v="2448"/>
    <n v="3913"/>
    <s v="1686759362.0"/>
  </r>
  <r>
    <x v="1067"/>
    <n v="11639"/>
    <s v="1712741214.0"/>
  </r>
  <r>
    <x v="1528"/>
    <n v="14123"/>
    <s v="1700577970.0"/>
  </r>
  <r>
    <x v="1896"/>
    <n v="2835"/>
    <s v="1687533892.0"/>
  </r>
  <r>
    <x v="763"/>
    <n v="7035"/>
    <s v="1716462780.0"/>
  </r>
  <r>
    <x v="3760"/>
    <n v="6674"/>
    <s v="1710858937.0"/>
  </r>
  <r>
    <x v="5848"/>
    <n v="5564"/>
    <s v="1692885908.0"/>
  </r>
  <r>
    <x v="1887"/>
    <n v="6561"/>
    <s v="1679594515.0"/>
  </r>
  <r>
    <x v="1358"/>
    <n v="7113"/>
    <s v="1677507111.0"/>
  </r>
  <r>
    <x v="316"/>
    <n v="9918"/>
    <s v="1700906111.0"/>
  </r>
  <r>
    <x v="400"/>
    <n v="1495"/>
    <s v="1685117724.0"/>
  </r>
  <r>
    <x v="2919"/>
    <n v="6019"/>
    <s v="1696598866.0"/>
  </r>
  <r>
    <x v="2341"/>
    <n v="2535"/>
    <s v="1704474207.0"/>
  </r>
  <r>
    <x v="1171"/>
    <n v="5166"/>
    <s v="1716302104.0"/>
  </r>
  <r>
    <x v="5957"/>
    <n v="4727"/>
    <s v="1696932685.0"/>
  </r>
  <r>
    <x v="2920"/>
    <n v="13960"/>
    <s v="1686758712.0"/>
  </r>
  <r>
    <x v="5930"/>
    <n v="14102"/>
    <s v="1706798396.0"/>
  </r>
  <r>
    <x v="6827"/>
    <n v="2781"/>
    <s v="1693829411.0"/>
  </r>
  <r>
    <x v="5204"/>
    <n v="14095"/>
    <s v="1675951917.0"/>
  </r>
  <r>
    <x v="953"/>
    <n v="8318"/>
    <s v="1705659683.0"/>
  </r>
  <r>
    <x v="4771"/>
    <n v="14538"/>
    <s v="1677856686.0"/>
  </r>
  <r>
    <x v="230"/>
    <n v="9980"/>
    <s v="1699877523.0"/>
  </r>
  <r>
    <x v="1029"/>
    <n v="13787"/>
    <s v="1695389014.0"/>
  </r>
  <r>
    <x v="1681"/>
    <n v="14630"/>
    <s v="1706024916.0"/>
  </r>
  <r>
    <x v="3918"/>
    <n v="6761"/>
    <s v="1677687410.0"/>
  </r>
  <r>
    <x v="1547"/>
    <n v="7427"/>
    <s v="1707729542.0"/>
  </r>
  <r>
    <x v="569"/>
    <n v="6889"/>
    <s v="1685115873.0"/>
  </r>
  <r>
    <x v="134"/>
    <n v="813"/>
    <s v="1705677418.0"/>
  </r>
  <r>
    <x v="6402"/>
    <n v="8452"/>
    <s v="1705427246.0"/>
  </r>
  <r>
    <x v="7443"/>
    <n v="4808"/>
    <s v="1711467750.0"/>
  </r>
  <r>
    <x v="4275"/>
    <n v="3610"/>
    <s v="1710241914.0"/>
  </r>
  <r>
    <x v="591"/>
    <n v="8313"/>
    <s v="1675763985.0"/>
  </r>
  <r>
    <x v="419"/>
    <n v="1249"/>
    <s v="1703007119.0"/>
  </r>
  <r>
    <x v="227"/>
    <n v="3465"/>
    <s v="1714743889.0"/>
  </r>
  <r>
    <x v="3803"/>
    <n v="3055"/>
    <s v="1697015892.0"/>
  </r>
  <r>
    <x v="1303"/>
    <n v="5582"/>
    <s v="1694702374.0"/>
  </r>
  <r>
    <x v="903"/>
    <n v="2417"/>
    <s v="1686932266.0"/>
  </r>
  <r>
    <x v="7007"/>
    <n v="13956"/>
    <s v="1703239484.0"/>
  </r>
  <r>
    <x v="7829"/>
    <n v="5835"/>
    <s v="1713374405.0"/>
  </r>
  <r>
    <x v="1386"/>
    <n v="5684"/>
    <s v="1673353598.0"/>
  </r>
  <r>
    <x v="835"/>
    <n v="13091"/>
    <s v="1693500678.0"/>
  </r>
  <r>
    <x v="7519"/>
    <n v="13207"/>
    <s v="1699261388.0"/>
  </r>
  <r>
    <x v="150"/>
    <n v="10708"/>
    <s v="1705649753.0"/>
  </r>
  <r>
    <x v="4473"/>
    <n v="4252"/>
    <s v="1683547649.0"/>
  </r>
  <r>
    <x v="7166"/>
    <n v="11796"/>
    <s v="1699881742.0"/>
  </r>
  <r>
    <x v="1413"/>
    <n v="3085"/>
    <s v="1688557200.0"/>
  </r>
  <r>
    <x v="451"/>
    <n v="799"/>
    <s v="1687802034.0"/>
  </r>
  <r>
    <x v="566"/>
    <n v="598"/>
    <s v="1687950400.0"/>
  </r>
  <r>
    <x v="3313"/>
    <n v="9478"/>
    <s v="1680100253.0"/>
  </r>
  <r>
    <x v="48"/>
    <n v="2142"/>
    <s v="1712080238.0"/>
  </r>
  <r>
    <x v="1463"/>
    <n v="846"/>
    <s v="1694449745.0"/>
  </r>
  <r>
    <x v="2943"/>
    <n v="4281"/>
    <s v="1690212690.0"/>
  </r>
  <r>
    <x v="19"/>
    <n v="9360"/>
    <s v="1710174931.0"/>
  </r>
  <r>
    <x v="2016"/>
    <n v="14748"/>
    <s v="1683049591.0"/>
  </r>
  <r>
    <x v="3998"/>
    <n v="7871"/>
    <s v="1708354744.0"/>
  </r>
  <r>
    <x v="7796"/>
    <n v="7249"/>
    <s v="1712828321.0"/>
  </r>
  <r>
    <x v="1572"/>
    <n v="4408"/>
    <s v="1675792398.0"/>
  </r>
  <r>
    <x v="1503"/>
    <n v="1855"/>
    <s v="1709109441.0"/>
  </r>
  <r>
    <x v="5775"/>
    <n v="679"/>
    <s v="1683218310.0"/>
  </r>
  <r>
    <x v="1951"/>
    <n v="9054"/>
    <s v="1705310822.0"/>
  </r>
  <r>
    <x v="2608"/>
    <n v="1110"/>
    <s v="1686676211.0"/>
  </r>
  <r>
    <x v="2874"/>
    <n v="791"/>
    <s v="1701439617.0"/>
  </r>
  <r>
    <x v="6882"/>
    <n v="13666"/>
    <s v="1707744897.0"/>
  </r>
  <r>
    <x v="7081"/>
    <n v="4940"/>
    <s v="1700493194.0"/>
  </r>
  <r>
    <x v="2692"/>
    <n v="10092"/>
    <s v="1674652443.0"/>
  </r>
  <r>
    <x v="1986"/>
    <n v="5594"/>
    <s v="1682435905.0"/>
  </r>
  <r>
    <x v="6566"/>
    <n v="15097"/>
    <s v="1710527112.0"/>
  </r>
  <r>
    <x v="362"/>
    <n v="4669"/>
    <s v="1703261173.0"/>
  </r>
  <r>
    <x v="1418"/>
    <n v="11975"/>
    <s v="1710521719.0"/>
  </r>
  <r>
    <x v="3199"/>
    <n v="7143"/>
    <s v="1677174324.0"/>
  </r>
  <r>
    <x v="2503"/>
    <n v="132"/>
    <s v="1681825791.0"/>
  </r>
  <r>
    <x v="5943"/>
    <n v="2465"/>
    <s v="1676479394.0"/>
  </r>
  <r>
    <x v="246"/>
    <n v="8474"/>
    <s v="1720772799.0"/>
  </r>
  <r>
    <x v="1619"/>
    <n v="1580"/>
    <s v="1703173906.0"/>
  </r>
  <r>
    <x v="2336"/>
    <n v="11525"/>
    <s v="1688469857.0"/>
  </r>
  <r>
    <x v="2497"/>
    <n v="7762"/>
    <s v="1698412692.0"/>
  </r>
  <r>
    <x v="5182"/>
    <n v="2820"/>
    <s v="1680517518.0"/>
  </r>
  <r>
    <x v="710"/>
    <n v="7374"/>
    <s v="1687784473.0"/>
  </r>
  <r>
    <x v="5395"/>
    <n v="13187"/>
    <s v="1708347412.0"/>
  </r>
  <r>
    <x v="287"/>
    <n v="1017"/>
    <s v="1685463721.0"/>
  </r>
  <r>
    <x v="6822"/>
    <n v="14486"/>
    <s v="1685536154.0"/>
  </r>
  <r>
    <x v="1084"/>
    <n v="10850"/>
    <s v="1713562106.0"/>
  </r>
  <r>
    <x v="4283"/>
    <n v="14774"/>
    <s v="1681840338.0"/>
  </r>
  <r>
    <x v="4438"/>
    <n v="44"/>
    <s v="1692797051.0"/>
  </r>
  <r>
    <x v="187"/>
    <n v="7271"/>
    <s v="1705321290.0"/>
  </r>
  <r>
    <x v="6181"/>
    <n v="127"/>
    <s v="1705513683.0"/>
  </r>
  <r>
    <x v="2557"/>
    <n v="3430"/>
    <s v="1715174757.0"/>
  </r>
  <r>
    <x v="6012"/>
    <n v="1760"/>
    <s v="1715955175.0"/>
  </r>
  <r>
    <x v="1426"/>
    <n v="13255"/>
    <s v="1705493327.0"/>
  </r>
  <r>
    <x v="417"/>
    <n v="1006"/>
    <s v="1673442256.0"/>
  </r>
  <r>
    <x v="4129"/>
    <n v="6756"/>
    <s v="1709720819.0"/>
  </r>
  <r>
    <x v="2785"/>
    <n v="12211"/>
    <s v="1697051223.0"/>
  </r>
  <r>
    <x v="3672"/>
    <n v="3464"/>
    <s v="1674831437.0"/>
  </r>
  <r>
    <x v="755"/>
    <n v="213"/>
    <s v="1692197891.0"/>
  </r>
  <r>
    <x v="6445"/>
    <n v="1352"/>
    <s v="1699031070.0"/>
  </r>
  <r>
    <x v="1161"/>
    <n v="6896"/>
    <s v="1701880449.0"/>
  </r>
  <r>
    <x v="288"/>
    <n v="8006"/>
    <s v="1697619336.0"/>
  </r>
  <r>
    <x v="3247"/>
    <n v="4273"/>
    <s v="1675431641.0"/>
  </r>
  <r>
    <x v="2298"/>
    <n v="6300"/>
    <s v="1709744678.0"/>
  </r>
  <r>
    <x v="1588"/>
    <n v="11642"/>
    <s v="1677256993.0"/>
  </r>
  <r>
    <x v="5179"/>
    <n v="4448"/>
    <s v="1701168604.0"/>
  </r>
  <r>
    <x v="288"/>
    <n v="8004"/>
    <s v="1694431044.0"/>
  </r>
  <r>
    <x v="7626"/>
    <n v="6952"/>
    <s v="1707472350.0"/>
  </r>
  <r>
    <x v="4357"/>
    <n v="4415"/>
    <s v="1685638037.0"/>
  </r>
  <r>
    <x v="6546"/>
    <n v="12685"/>
    <s v="1700653916.0"/>
  </r>
  <r>
    <x v="3153"/>
    <n v="5343"/>
    <s v="1680279173.0"/>
  </r>
  <r>
    <x v="3213"/>
    <n v="12350"/>
    <s v="1698336250.0"/>
  </r>
  <r>
    <x v="3089"/>
    <n v="6084"/>
    <s v="1702987046.0"/>
  </r>
  <r>
    <x v="2820"/>
    <n v="14987"/>
    <s v="1682329484.0"/>
  </r>
  <r>
    <x v="3000"/>
    <n v="11712"/>
    <s v="1673457886.0"/>
  </r>
  <r>
    <x v="2338"/>
    <n v="9406"/>
    <s v="1701103866.0"/>
  </r>
  <r>
    <x v="2982"/>
    <n v="5385"/>
    <s v="1675173640.0"/>
  </r>
  <r>
    <x v="1605"/>
    <n v="7124"/>
    <s v="1724342545.0"/>
  </r>
  <r>
    <x v="7010"/>
    <n v="6611"/>
    <s v="1707222666.0"/>
  </r>
  <r>
    <x v="2808"/>
    <n v="2786"/>
    <s v="1692029109.0"/>
  </r>
  <r>
    <x v="2805"/>
    <n v="9767"/>
    <s v="1678119707.0"/>
  </r>
  <r>
    <x v="7747"/>
    <n v="15132"/>
    <s v="1695808179.0"/>
  </r>
  <r>
    <x v="2660"/>
    <n v="5205"/>
    <s v="1708682613.0"/>
  </r>
  <r>
    <x v="109"/>
    <n v="9781"/>
    <s v="1675363204.0"/>
  </r>
  <r>
    <x v="1092"/>
    <n v="8566"/>
    <s v="1702031517.0"/>
  </r>
  <r>
    <x v="4288"/>
    <n v="9761"/>
    <s v="1707134216.0"/>
  </r>
  <r>
    <x v="508"/>
    <n v="3624"/>
    <s v="1697041691.0"/>
  </r>
  <r>
    <x v="2"/>
    <n v="227"/>
    <s v="1700218987.0"/>
  </r>
  <r>
    <x v="1533"/>
    <n v="5594"/>
    <s v="1696258750.0"/>
  </r>
  <r>
    <x v="7262"/>
    <n v="8442"/>
    <s v="1726681674.0"/>
  </r>
  <r>
    <x v="1357"/>
    <n v="4426"/>
    <s v="1688381655.0"/>
  </r>
  <r>
    <x v="644"/>
    <n v="6455"/>
    <s v="1702489933.0"/>
  </r>
  <r>
    <x v="691"/>
    <n v="2544"/>
    <s v="1714125646.0"/>
  </r>
  <r>
    <x v="2148"/>
    <n v="11024"/>
    <s v="1710346717.0"/>
  </r>
  <r>
    <x v="432"/>
    <n v="6671"/>
    <s v="1673003531.0"/>
  </r>
  <r>
    <x v="3839"/>
    <n v="7070"/>
    <s v="1714153719.0"/>
  </r>
  <r>
    <x v="3315"/>
    <n v="4014"/>
    <s v="1674124929.0"/>
  </r>
  <r>
    <x v="168"/>
    <n v="2448"/>
    <s v="1698668171.0"/>
  </r>
  <r>
    <x v="1234"/>
    <n v="10715"/>
    <s v="1703240082.0"/>
  </r>
  <r>
    <x v="6161"/>
    <n v="1877"/>
    <s v="1701866178.0"/>
  </r>
  <r>
    <x v="3504"/>
    <n v="4091"/>
    <s v="1687002785.0"/>
  </r>
  <r>
    <x v="1970"/>
    <n v="4011"/>
    <s v="1703070081.0"/>
  </r>
  <r>
    <x v="241"/>
    <n v="6541"/>
    <s v="1708001013.0"/>
  </r>
  <r>
    <x v="2705"/>
    <n v="3847"/>
    <s v="1688649587.0"/>
  </r>
  <r>
    <x v="2750"/>
    <n v="4836"/>
    <s v="1673252421.0"/>
  </r>
  <r>
    <x v="753"/>
    <n v="2291"/>
    <s v="1720026772.0"/>
  </r>
  <r>
    <x v="3748"/>
    <n v="5116"/>
    <s v="1698236263.0"/>
  </r>
  <r>
    <x v="158"/>
    <n v="1148"/>
    <s v="1688400125.0"/>
  </r>
  <r>
    <x v="2197"/>
    <n v="6393"/>
    <s v="1709116877.0"/>
  </r>
  <r>
    <x v="83"/>
    <n v="110"/>
    <s v="1724429731.0"/>
  </r>
  <r>
    <x v="48"/>
    <n v="7124"/>
    <s v="1707564060.0"/>
  </r>
  <r>
    <x v="1262"/>
    <n v="1753"/>
    <s v="1705490817.0"/>
  </r>
  <r>
    <x v="869"/>
    <n v="14651"/>
    <s v="1703245788.0"/>
  </r>
  <r>
    <x v="689"/>
    <n v="3526"/>
    <s v="1674293295.0"/>
  </r>
  <r>
    <x v="1563"/>
    <n v="1393"/>
    <s v="1676122656.0"/>
  </r>
  <r>
    <x v="1222"/>
    <n v="4687"/>
    <s v="1684155941.0"/>
  </r>
  <r>
    <x v="692"/>
    <n v="8951"/>
    <s v="1692975132.0"/>
  </r>
  <r>
    <x v="6469"/>
    <n v="12651"/>
    <s v="1697472511.0"/>
  </r>
  <r>
    <x v="168"/>
    <n v="5981"/>
    <s v="1693655380.0"/>
  </r>
  <r>
    <x v="1975"/>
    <n v="2493"/>
    <s v="1692981153.0"/>
  </r>
  <r>
    <x v="7751"/>
    <n v="13312"/>
    <s v="1721311615.0"/>
  </r>
  <r>
    <x v="4645"/>
    <n v="14163"/>
    <s v="1695120630.0"/>
  </r>
  <r>
    <x v="6663"/>
    <n v="5358"/>
    <s v="1706710570.0"/>
  </r>
  <r>
    <x v="1166"/>
    <n v="1020"/>
    <s v="1678123400.0"/>
  </r>
  <r>
    <x v="615"/>
    <n v="4988"/>
    <s v="1705750559.0"/>
  </r>
  <r>
    <x v="1368"/>
    <n v="5512"/>
    <s v="1704450293.0"/>
  </r>
  <r>
    <x v="2830"/>
    <n v="6842"/>
    <s v="1701344689.0"/>
  </r>
  <r>
    <x v="6055"/>
    <n v="6853"/>
    <s v="1677074613.0"/>
  </r>
  <r>
    <x v="6359"/>
    <n v="1354"/>
    <s v="1719412360.0"/>
  </r>
  <r>
    <x v="7134"/>
    <n v="10206"/>
    <s v="1673532186.0"/>
  </r>
  <r>
    <x v="437"/>
    <n v="2349"/>
    <s v="1693050381.0"/>
  </r>
  <r>
    <x v="1668"/>
    <n v="14233"/>
    <s v="1702284518.0"/>
  </r>
  <r>
    <x v="3310"/>
    <n v="7404"/>
    <s v="1703064799.0"/>
  </r>
  <r>
    <x v="1061"/>
    <n v="14238"/>
    <s v="1673434495.0"/>
  </r>
  <r>
    <x v="3834"/>
    <n v="2134"/>
    <s v="1699267085.0"/>
  </r>
  <r>
    <x v="2775"/>
    <n v="11562"/>
    <s v="1676535204.0"/>
  </r>
  <r>
    <x v="1225"/>
    <n v="3047"/>
    <s v="1676977102.0"/>
  </r>
  <r>
    <x v="4621"/>
    <n v="14808"/>
    <s v="1685725859.0"/>
  </r>
  <r>
    <x v="2021"/>
    <n v="14312"/>
    <s v="1674660730.0"/>
  </r>
  <r>
    <x v="1107"/>
    <n v="8877"/>
    <s v="1697039170.0"/>
  </r>
  <r>
    <x v="4179"/>
    <n v="88"/>
    <s v="1681557610.0"/>
  </r>
  <r>
    <x v="2759"/>
    <n v="3613"/>
    <s v="1676472644.0"/>
  </r>
  <r>
    <x v="1508"/>
    <n v="3232"/>
    <s v="1720094199.0"/>
  </r>
  <r>
    <x v="2942"/>
    <n v="13230"/>
    <s v="1696343635.0"/>
  </r>
  <r>
    <x v="2341"/>
    <n v="7726"/>
    <s v="1704474184.0"/>
  </r>
  <r>
    <x v="3570"/>
    <n v="549"/>
    <s v="1714561349.0"/>
  </r>
  <r>
    <x v="1776"/>
    <n v="3471"/>
    <s v="1724156567.0"/>
  </r>
  <r>
    <x v="753"/>
    <n v="2268"/>
    <s v="1685811526.0"/>
  </r>
  <r>
    <x v="3089"/>
    <n v="15058"/>
    <s v="1699371615.0"/>
  </r>
  <r>
    <x v="5645"/>
    <n v="10487"/>
    <s v="1678122493.0"/>
  </r>
  <r>
    <x v="254"/>
    <n v="12121"/>
    <s v="1680600956.0"/>
  </r>
  <r>
    <x v="603"/>
    <n v="1698"/>
    <s v="1710326539.0"/>
  </r>
  <r>
    <x v="3310"/>
    <n v="12929"/>
    <s v="1694193912.0"/>
  </r>
  <r>
    <x v="1844"/>
    <n v="6522"/>
    <s v="1704730356.0"/>
  </r>
  <r>
    <x v="4228"/>
    <n v="14700"/>
    <s v="1702634034.0"/>
  </r>
  <r>
    <x v="4381"/>
    <n v="14262"/>
    <s v="1695112879.0"/>
  </r>
  <r>
    <x v="7541"/>
    <n v="2742"/>
    <s v="1700659283.0"/>
  </r>
  <r>
    <x v="4441"/>
    <n v="9103"/>
    <s v="1710162510.0"/>
  </r>
  <r>
    <x v="323"/>
    <n v="2510"/>
    <s v="1678198545.0"/>
  </r>
  <r>
    <x v="5773"/>
    <n v="12850"/>
    <s v="1673427899.0"/>
  </r>
  <r>
    <x v="1761"/>
    <n v="14618"/>
    <s v="1695745749.0"/>
  </r>
  <r>
    <x v="3367"/>
    <n v="7987"/>
    <s v="1707753875.0"/>
  </r>
  <r>
    <x v="2312"/>
    <n v="9286"/>
    <s v="1706177162.0"/>
  </r>
  <r>
    <x v="4321"/>
    <n v="3635"/>
    <s v="1721321808.0"/>
  </r>
  <r>
    <x v="2400"/>
    <n v="7663"/>
    <s v="1677750889.0"/>
  </r>
  <r>
    <x v="677"/>
    <n v="11120"/>
    <s v="1694781327.0"/>
  </r>
  <r>
    <x v="2395"/>
    <n v="4399"/>
    <s v="1710440632.0"/>
  </r>
  <r>
    <x v="6305"/>
    <n v="739"/>
    <s v="1703066930.0"/>
  </r>
  <r>
    <x v="4323"/>
    <n v="5353"/>
    <s v="1690291349.0"/>
  </r>
  <r>
    <x v="32"/>
    <n v="13496"/>
    <s v="1687001326.0"/>
  </r>
  <r>
    <x v="956"/>
    <n v="11816"/>
    <s v="1717428931.0"/>
  </r>
  <r>
    <x v="33"/>
    <n v="13288"/>
    <s v="1708771610.0"/>
  </r>
  <r>
    <x v="820"/>
    <n v="7422"/>
    <s v="1710330622.0"/>
  </r>
  <r>
    <x v="2376"/>
    <n v="7490"/>
    <s v="1681487381.0"/>
  </r>
  <r>
    <x v="2148"/>
    <n v="10005"/>
    <s v="1679590507.0"/>
  </r>
  <r>
    <x v="6149"/>
    <n v="8954"/>
    <s v="1712680727.0"/>
  </r>
  <r>
    <x v="7207"/>
    <n v="4007"/>
    <s v="1714735957.0"/>
  </r>
  <r>
    <x v="4554"/>
    <n v="9162"/>
    <s v="1706718222.0"/>
  </r>
  <r>
    <x v="7072"/>
    <n v="2474"/>
    <s v="1717601277.0"/>
  </r>
  <r>
    <x v="3521"/>
    <n v="11956"/>
    <s v="1675442828.0"/>
  </r>
  <r>
    <x v="1446"/>
    <n v="6785"/>
    <s v="1696528383.0"/>
  </r>
  <r>
    <x v="5165"/>
    <n v="3049"/>
    <s v="1699008144.0"/>
  </r>
  <r>
    <x v="2220"/>
    <n v="13885"/>
    <s v="1682668973.0"/>
  </r>
  <r>
    <x v="296"/>
    <n v="8979"/>
    <s v="1673964751.0"/>
  </r>
  <r>
    <x v="2268"/>
    <n v="11053"/>
    <s v="1695117183.0"/>
  </r>
  <r>
    <x v="384"/>
    <n v="1902"/>
    <s v="1692615426.0"/>
  </r>
  <r>
    <x v="6573"/>
    <n v="1191"/>
    <s v="1706607855.0"/>
  </r>
  <r>
    <x v="2901"/>
    <n v="2153"/>
    <s v="1717510112.0"/>
  </r>
  <r>
    <x v="820"/>
    <n v="6565"/>
    <s v="1703938308.0"/>
  </r>
  <r>
    <x v="2378"/>
    <n v="6471"/>
    <s v="1685613424.0"/>
  </r>
  <r>
    <x v="1079"/>
    <n v="1935"/>
    <s v="1705058606.0"/>
  </r>
  <r>
    <x v="3081"/>
    <n v="1119"/>
    <s v="1708961824.0"/>
  </r>
  <r>
    <x v="1958"/>
    <n v="350"/>
    <s v="1697556695.0"/>
  </r>
  <r>
    <x v="754"/>
    <n v="3470"/>
    <s v="1713891201.0"/>
  </r>
  <r>
    <x v="295"/>
    <n v="2902"/>
    <s v="1694700120.0"/>
  </r>
  <r>
    <x v="691"/>
    <n v="2538"/>
    <s v="1713780086.0"/>
  </r>
  <r>
    <x v="295"/>
    <n v="2907"/>
    <s v="1712313584.0"/>
  </r>
  <r>
    <x v="965"/>
    <n v="2460"/>
    <s v="1690799890.0"/>
  </r>
  <r>
    <x v="6717"/>
    <n v="14856"/>
    <s v="1698762854.0"/>
  </r>
  <r>
    <x v="956"/>
    <n v="7077"/>
    <s v="1689070780.0"/>
  </r>
  <r>
    <x v="321"/>
    <n v="13743"/>
    <s v="1692957194.0"/>
  </r>
  <r>
    <x v="570"/>
    <n v="11367"/>
    <s v="1695383771.0"/>
  </r>
  <r>
    <x v="2228"/>
    <n v="740"/>
    <s v="1699017655.0"/>
  </r>
  <r>
    <x v="3227"/>
    <n v="6226"/>
    <s v="1709540712.0"/>
  </r>
  <r>
    <x v="6578"/>
    <n v="5670"/>
    <s v="1677158621.0"/>
  </r>
  <r>
    <x v="4374"/>
    <n v="8935"/>
    <s v="1705149595.0"/>
  </r>
  <r>
    <x v="795"/>
    <n v="4669"/>
    <s v="1705769383.0"/>
  </r>
  <r>
    <x v="461"/>
    <n v="7527"/>
    <s v="1674042699.0"/>
  </r>
  <r>
    <x v="2896"/>
    <n v="13797"/>
    <s v="1710938210.0"/>
  </r>
  <r>
    <x v="3029"/>
    <n v="14979"/>
    <s v="1711032876.0"/>
  </r>
  <r>
    <x v="1681"/>
    <n v="3787"/>
    <s v="1673534073.0"/>
  </r>
  <r>
    <x v="1136"/>
    <n v="609"/>
    <s v="1685703483.0"/>
  </r>
  <r>
    <x v="1699"/>
    <n v="11990"/>
    <s v="1675359988.0"/>
  </r>
  <r>
    <x v="1459"/>
    <n v="541"/>
    <s v="1691235421.0"/>
  </r>
  <r>
    <x v="105"/>
    <n v="3261"/>
    <s v="1683130989.0"/>
  </r>
  <r>
    <x v="7679"/>
    <n v="2328"/>
    <s v="1706713036.0"/>
  </r>
  <r>
    <x v="5444"/>
    <n v="10211"/>
    <s v="1681985775.0"/>
  </r>
  <r>
    <x v="3025"/>
    <n v="6705"/>
    <s v="1683120904.0"/>
  </r>
  <r>
    <x v="2"/>
    <n v="4188"/>
    <s v="1676979557.0"/>
  </r>
  <r>
    <x v="993"/>
    <n v="6467"/>
    <s v="1674475150.0"/>
  </r>
  <r>
    <x v="2298"/>
    <n v="1162"/>
    <s v="1707316162.0"/>
  </r>
  <r>
    <x v="7355"/>
    <n v="13231"/>
    <s v="1706285505.0"/>
  </r>
  <r>
    <x v="5429"/>
    <n v="8640"/>
    <s v="1684942190.0"/>
  </r>
  <r>
    <x v="7778"/>
    <n v="14779"/>
    <s v="1707240649.0"/>
  </r>
  <r>
    <x v="758"/>
    <n v="5509"/>
    <s v="1698407074.0"/>
  </r>
  <r>
    <x v="956"/>
    <n v="11224"/>
    <s v="1708076229.0"/>
  </r>
  <r>
    <x v="1223"/>
    <n v="11096"/>
    <s v="1725551696.0"/>
  </r>
  <r>
    <x v="4213"/>
    <n v="4550"/>
    <s v="1726503003.0"/>
  </r>
  <r>
    <x v="3108"/>
    <n v="8284"/>
    <s v="1709551861.0"/>
  </r>
  <r>
    <x v="1092"/>
    <n v="8182"/>
    <s v="1695295184.0"/>
  </r>
  <r>
    <x v="4675"/>
    <n v="597"/>
    <s v="1707497150.0"/>
  </r>
  <r>
    <x v="1968"/>
    <n v="471"/>
    <s v="1699544002.0"/>
  </r>
  <r>
    <x v="2639"/>
    <n v="4875"/>
    <s v="1673881171.0"/>
  </r>
  <r>
    <x v="747"/>
    <n v="3890"/>
    <s v="1701871043.0"/>
  </r>
  <r>
    <x v="3044"/>
    <n v="10554"/>
    <s v="1690543247.0"/>
  </r>
  <r>
    <x v="5806"/>
    <n v="2741"/>
    <s v="1688735070.0"/>
  </r>
  <r>
    <x v="7786"/>
    <n v="11477"/>
    <s v="1711039845.0"/>
  </r>
  <r>
    <x v="6496"/>
    <n v="8278"/>
    <s v="1674552205.0"/>
  </r>
  <r>
    <x v="1871"/>
    <n v="4993"/>
    <s v="1727274525.0"/>
  </r>
  <r>
    <x v="4915"/>
    <n v="1806"/>
    <s v="1709820476.0"/>
  </r>
  <r>
    <x v="7757"/>
    <n v="5897"/>
    <s v="1711619913.0"/>
  </r>
  <r>
    <x v="1966"/>
    <n v="7796"/>
    <s v="1682006444.0"/>
  </r>
  <r>
    <x v="1660"/>
    <n v="15217"/>
    <s v="1695930360.0"/>
  </r>
  <r>
    <x v="2617"/>
    <n v="0"/>
    <s v="1713439481.0"/>
  </r>
  <r>
    <x v="2856"/>
    <n v="14086"/>
    <s v="1715189932.0"/>
  </r>
  <r>
    <x v="6512"/>
    <n v="12865"/>
    <s v="1699974175.0"/>
  </r>
  <r>
    <x v="714"/>
    <n v="3533"/>
    <s v="1698244878.0"/>
  </r>
  <r>
    <x v="5515"/>
    <n v="11366"/>
    <s v="1683107526.0"/>
  </r>
  <r>
    <x v="1639"/>
    <n v="8999"/>
    <s v="1685460667.0"/>
  </r>
  <r>
    <x v="5244"/>
    <n v="4896"/>
    <s v="1708509633.0"/>
  </r>
  <r>
    <x v="7678"/>
    <n v="9653"/>
    <s v="1693329096.0"/>
  </r>
  <r>
    <x v="3062"/>
    <n v="11524"/>
    <s v="1679044835.0"/>
  </r>
  <r>
    <x v="4698"/>
    <n v="13587"/>
    <s v="1728562046.0"/>
  </r>
  <r>
    <x v="4071"/>
    <n v="1807"/>
    <s v="1677607454.0"/>
  </r>
  <r>
    <x v="4044"/>
    <n v="693"/>
    <s v="1704904161.0"/>
  </r>
  <r>
    <x v="1524"/>
    <n v="6587"/>
    <s v="1680204433.0"/>
  </r>
  <r>
    <x v="7111"/>
    <n v="2887"/>
    <s v="1697119780.0"/>
  </r>
  <r>
    <x v="4574"/>
    <n v="13694"/>
    <s v="1679080606.0"/>
  </r>
  <r>
    <x v="283"/>
    <n v="1844"/>
    <s v="1695398167.0"/>
  </r>
  <r>
    <x v="142"/>
    <n v="11184"/>
    <s v="1676722196.0"/>
  </r>
  <r>
    <x v="1482"/>
    <n v="11203"/>
    <s v="1724418508.0"/>
  </r>
  <r>
    <x v="1784"/>
    <n v="9457"/>
    <s v="1687277198.0"/>
  </r>
  <r>
    <x v="884"/>
    <n v="14869"/>
    <s v="1684769119.0"/>
  </r>
  <r>
    <x v="1386"/>
    <n v="439"/>
    <s v="1680773563.0"/>
  </r>
  <r>
    <x v="1013"/>
    <n v="11345"/>
    <s v="1680691642.0"/>
  </r>
  <r>
    <x v="83"/>
    <n v="2189"/>
    <s v="1725549894.0"/>
  </r>
  <r>
    <x v="5561"/>
    <n v="12607"/>
    <s v="1711386627.0"/>
  </r>
  <r>
    <x v="2131"/>
    <n v="4292"/>
    <s v="1715354311.0"/>
  </r>
  <r>
    <x v="745"/>
    <n v="7835"/>
    <s v="1704708487.0"/>
  </r>
  <r>
    <x v="4388"/>
    <n v="13365"/>
    <s v="1705079489.0"/>
  </r>
  <r>
    <x v="795"/>
    <n v="12052"/>
    <s v="1705769374.0"/>
  </r>
  <r>
    <x v="5304"/>
    <n v="14428"/>
    <s v="1695215561.0"/>
  </r>
  <r>
    <x v="3720"/>
    <n v="842"/>
    <s v="1716389569.0"/>
  </r>
  <r>
    <x v="1063"/>
    <n v="7121"/>
    <s v="1716567813.0"/>
  </r>
  <r>
    <x v="672"/>
    <n v="3015"/>
    <s v="1699542475.0"/>
  </r>
  <r>
    <x v="3623"/>
    <n v="2815"/>
    <s v="1680175228.0"/>
  </r>
  <r>
    <x v="6875"/>
    <n v="14283"/>
    <s v="1680708145.0"/>
  </r>
  <r>
    <x v="124"/>
    <n v="14555"/>
    <s v="1685978170.0"/>
  </r>
  <r>
    <x v="741"/>
    <n v="39"/>
    <s v="1677766385.0"/>
  </r>
  <r>
    <x v="2331"/>
    <n v="611"/>
    <s v="1681742097.0"/>
  </r>
  <r>
    <x v="4697"/>
    <n v="10299"/>
    <s v="1678534949.0"/>
  </r>
  <r>
    <x v="1010"/>
    <n v="11366"/>
    <s v="1674646773.0"/>
  </r>
  <r>
    <x v="7296"/>
    <n v="1985"/>
    <s v="1679915448.0"/>
  </r>
  <r>
    <x v="4689"/>
    <n v="7709"/>
    <s v="1684842017.0"/>
  </r>
  <r>
    <x v="5552"/>
    <n v="4354"/>
    <s v="1685714026.0"/>
  </r>
  <r>
    <x v="2440"/>
    <n v="7002"/>
    <s v="1706176691.0"/>
  </r>
  <r>
    <x v="1314"/>
    <n v="2338"/>
    <s v="1673020338.0"/>
  </r>
  <r>
    <x v="2217"/>
    <n v="12426"/>
    <s v="1688400708.0"/>
  </r>
  <r>
    <x v="6687"/>
    <n v="14205"/>
    <s v="1683115518.0"/>
  </r>
  <r>
    <x v="1967"/>
    <n v="162"/>
    <s v="1703155146.0"/>
  </r>
  <r>
    <x v="134"/>
    <n v="790"/>
    <s v="1698849720.0"/>
  </r>
  <r>
    <x v="479"/>
    <n v="101"/>
    <s v="1698422560.0"/>
  </r>
  <r>
    <x v="2352"/>
    <n v="13386"/>
    <s v="1685107483.0"/>
  </r>
  <r>
    <x v="1892"/>
    <n v="1611"/>
    <s v="1708518621.0"/>
  </r>
  <r>
    <x v="48"/>
    <n v="2142"/>
    <s v="1707564081.0"/>
  </r>
  <r>
    <x v="2497"/>
    <n v="3277"/>
    <s v="1705064142.0"/>
  </r>
  <r>
    <x v="1114"/>
    <n v="13306"/>
    <s v="1717077647.0"/>
  </r>
  <r>
    <x v="3081"/>
    <n v="8024"/>
    <s v="1708961808.0"/>
  </r>
  <r>
    <x v="2898"/>
    <n v="5858"/>
    <s v="1684235453.0"/>
  </r>
  <r>
    <x v="3876"/>
    <n v="6583"/>
    <s v="1689344537.0"/>
  </r>
  <r>
    <x v="5147"/>
    <n v="262"/>
    <s v="1719416253.0"/>
  </r>
  <r>
    <x v="764"/>
    <n v="5753"/>
    <s v="1684773381.0"/>
  </r>
  <r>
    <x v="604"/>
    <n v="6804"/>
    <s v="1683301619.0"/>
  </r>
  <r>
    <x v="4251"/>
    <n v="3404"/>
    <s v="1681232395.0"/>
  </r>
  <r>
    <x v="333"/>
    <n v="2047"/>
    <s v="1677675660.0"/>
  </r>
  <r>
    <x v="1384"/>
    <n v="10790"/>
    <s v="1720017811.0"/>
  </r>
  <r>
    <x v="4299"/>
    <n v="894"/>
    <s v="1708531892.0"/>
  </r>
  <r>
    <x v="387"/>
    <n v="12705"/>
    <s v="1707748287.0"/>
  </r>
  <r>
    <x v="1056"/>
    <n v="198"/>
    <s v="1697039807.0"/>
  </r>
  <r>
    <x v="2899"/>
    <n v="668"/>
    <s v="1707581194.0"/>
  </r>
  <r>
    <x v="969"/>
    <n v="9000"/>
    <s v="1700572646.0"/>
  </r>
  <r>
    <x v="1449"/>
    <n v="5788"/>
    <s v="1677671328.0"/>
  </r>
  <r>
    <x v="3995"/>
    <n v="3781"/>
    <s v="1680614531.0"/>
  </r>
  <r>
    <x v="6908"/>
    <n v="9116"/>
    <s v="1709137623.0"/>
  </r>
  <r>
    <x v="378"/>
    <n v="6138"/>
    <s v="1695396633.0"/>
  </r>
  <r>
    <x v="6945"/>
    <n v="13050"/>
    <s v="1722945536.0"/>
  </r>
  <r>
    <x v="2405"/>
    <n v="3536"/>
    <s v="1683372612.0"/>
  </r>
  <r>
    <x v="7786"/>
    <n v="3737"/>
    <s v="1673954924.0"/>
  </r>
  <r>
    <x v="109"/>
    <n v="2130"/>
    <s v="1677767954.0"/>
  </r>
  <r>
    <x v="417"/>
    <n v="1012"/>
    <s v="1673442310.0"/>
  </r>
  <r>
    <x v="839"/>
    <n v="6016"/>
    <s v="1710265973.0"/>
  </r>
  <r>
    <x v="1212"/>
    <n v="1011"/>
    <s v="1710868478.0"/>
  </r>
  <r>
    <x v="2775"/>
    <n v="152"/>
    <s v="1687536792.0"/>
  </r>
  <r>
    <x v="4354"/>
    <n v="5630"/>
    <s v="1714740367.0"/>
  </r>
  <r>
    <x v="7810"/>
    <n v="14523"/>
    <s v="1678713754.0"/>
  </r>
  <r>
    <x v="3901"/>
    <n v="13323"/>
    <s v="1695379224.0"/>
  </r>
  <r>
    <x v="1512"/>
    <n v="750"/>
    <s v="1679589935.0"/>
  </r>
  <r>
    <x v="4697"/>
    <n v="2750"/>
    <s v="1674299387.0"/>
  </r>
  <r>
    <x v="5150"/>
    <n v="1533"/>
    <s v="1683033570.0"/>
  </r>
  <r>
    <x v="4776"/>
    <n v="7721"/>
    <s v="1712236866.0"/>
  </r>
  <r>
    <x v="523"/>
    <n v="1367"/>
    <s v="1699360516.0"/>
  </r>
  <r>
    <x v="5480"/>
    <n v="285"/>
    <s v="1707155706.0"/>
  </r>
  <r>
    <x v="823"/>
    <n v="448"/>
    <s v="1686251685.0"/>
  </r>
  <r>
    <x v="2345"/>
    <n v="2041"/>
    <s v="1708076265.0"/>
  </r>
  <r>
    <x v="903"/>
    <n v="2419"/>
    <s v="1692109018.0"/>
  </r>
  <r>
    <x v="1670"/>
    <n v="14921"/>
    <s v="1709824858.0"/>
  </r>
  <r>
    <x v="2970"/>
    <n v="14552"/>
    <s v="1679930692.0"/>
  </r>
  <r>
    <x v="2197"/>
    <n v="5737"/>
    <s v="1696859521.0"/>
  </r>
  <r>
    <x v="4296"/>
    <n v="12835"/>
    <s v="1708538390.0"/>
  </r>
  <r>
    <x v="1251"/>
    <n v="4320"/>
    <s v="1690803853.0"/>
  </r>
  <r>
    <x v="5853"/>
    <n v="13332"/>
    <s v="1681830638.0"/>
  </r>
  <r>
    <x v="1602"/>
    <n v="1967"/>
    <s v="1686238794.0"/>
  </r>
  <r>
    <x v="2422"/>
    <n v="10554"/>
    <s v="1688733061.0"/>
  </r>
  <r>
    <x v="1463"/>
    <n v="6567"/>
    <s v="1679561353.0"/>
  </r>
  <r>
    <x v="1418"/>
    <n v="7734"/>
    <s v="1720184813.0"/>
  </r>
  <r>
    <x v="865"/>
    <n v="2313"/>
    <s v="1687774364.0"/>
  </r>
  <r>
    <x v="504"/>
    <n v="383"/>
    <s v="1718895495.0"/>
  </r>
  <r>
    <x v="1542"/>
    <n v="9660"/>
    <s v="1701518391.0"/>
  </r>
  <r>
    <x v="1234"/>
    <n v="52"/>
    <s v="1707495713.0"/>
  </r>
  <r>
    <x v="1821"/>
    <n v="8722"/>
    <s v="1703258580.0"/>
  </r>
  <r>
    <x v="7367"/>
    <n v="6754"/>
    <s v="1685959613.0"/>
  </r>
  <r>
    <x v="2173"/>
    <n v="8566"/>
    <s v="1698763836.0"/>
  </r>
  <r>
    <x v="7573"/>
    <n v="13261"/>
    <s v="1687794369.0"/>
  </r>
  <r>
    <x v="284"/>
    <n v="4560"/>
    <s v="1704718637.0"/>
  </r>
  <r>
    <x v="8"/>
    <n v="7077"/>
    <s v="1714485482.0"/>
  </r>
  <r>
    <x v="4702"/>
    <n v="3127"/>
    <s v="1690556072.0"/>
  </r>
  <r>
    <x v="277"/>
    <n v="1532"/>
    <s v="1711556531.0"/>
  </r>
  <r>
    <x v="79"/>
    <n v="10800"/>
    <s v="1707232926.0"/>
  </r>
  <r>
    <x v="7811"/>
    <n v="14148"/>
    <s v="1682334167.0"/>
  </r>
  <r>
    <x v="1966"/>
    <n v="7796"/>
    <s v="1712245516.0"/>
  </r>
  <r>
    <x v="5347"/>
    <n v="14809"/>
    <s v="1693303896.0"/>
  </r>
  <r>
    <x v="3753"/>
    <n v="11249"/>
    <s v="1684847225.0"/>
  </r>
  <r>
    <x v="2249"/>
    <n v="13392"/>
    <s v="1678877259.0"/>
  </r>
  <r>
    <x v="4206"/>
    <n v="8592"/>
    <s v="1713356666.0"/>
  </r>
  <r>
    <x v="6100"/>
    <n v="5531"/>
    <s v="1673630445.0"/>
  </r>
  <r>
    <x v="6210"/>
    <n v="685"/>
    <s v="1721042381.0"/>
  </r>
  <r>
    <x v="2677"/>
    <n v="8144"/>
    <s v="1700235551.0"/>
  </r>
  <r>
    <x v="6715"/>
    <n v="13628"/>
    <s v="1695122883.0"/>
  </r>
  <r>
    <x v="1557"/>
    <n v="5943"/>
    <s v="1701354095.0"/>
  </r>
  <r>
    <x v="1696"/>
    <n v="6836"/>
    <s v="1682679959.0"/>
  </r>
  <r>
    <x v="1472"/>
    <n v="39"/>
    <s v="1679739381.0"/>
  </r>
  <r>
    <x v="96"/>
    <n v="6859"/>
    <s v="1695651274.0"/>
  </r>
  <r>
    <x v="83"/>
    <n v="14867"/>
    <s v="1725035072.0"/>
  </r>
  <r>
    <x v="3032"/>
    <n v="1323"/>
    <s v="1694538689.0"/>
  </r>
  <r>
    <x v="2069"/>
    <n v="11111"/>
    <s v="1677231856.0"/>
  </r>
  <r>
    <x v="4053"/>
    <n v="5220"/>
    <s v="1712916858.0"/>
  </r>
  <r>
    <x v="337"/>
    <n v="9110"/>
    <s v="1675775415.0"/>
  </r>
  <r>
    <x v="1299"/>
    <n v="5514"/>
    <s v="1716392793.0"/>
  </r>
  <r>
    <x v="1446"/>
    <n v="6145"/>
    <s v="1674658737.0"/>
  </r>
  <r>
    <x v="6785"/>
    <n v="726"/>
    <s v="1707136511.0"/>
  </r>
  <r>
    <x v="1980"/>
    <n v="6291"/>
    <s v="1688643745.0"/>
  </r>
  <r>
    <x v="4731"/>
    <n v="13947"/>
    <s v="1677862736.0"/>
  </r>
  <r>
    <x v="2183"/>
    <n v="12167"/>
    <s v="1705755053.0"/>
  </r>
  <r>
    <x v="1590"/>
    <n v="4137"/>
    <s v="1699549813.0"/>
  </r>
  <r>
    <x v="3650"/>
    <n v="1164"/>
    <s v="1687011684.0"/>
  </r>
  <r>
    <x v="3689"/>
    <n v="4398"/>
    <s v="1707846119.0"/>
  </r>
  <r>
    <x v="479"/>
    <n v="7115"/>
    <s v="1688212617.0"/>
  </r>
  <r>
    <x v="7272"/>
    <n v="10237"/>
    <s v="1672935982.0"/>
  </r>
  <r>
    <x v="3382"/>
    <n v="3446"/>
    <s v="1678370525.0"/>
  </r>
  <r>
    <x v="3809"/>
    <n v="1809"/>
    <s v="1697036240.0"/>
  </r>
  <r>
    <x v="5887"/>
    <n v="6511"/>
    <s v="1683557315.0"/>
  </r>
  <r>
    <x v="2591"/>
    <n v="15284"/>
    <s v="1724665617.0"/>
  </r>
  <r>
    <x v="442"/>
    <n v="9902"/>
    <s v="1698328860.0"/>
  </r>
  <r>
    <x v="566"/>
    <n v="9033"/>
    <s v="1712761190.0"/>
  </r>
  <r>
    <x v="4242"/>
    <n v="11114"/>
    <s v="1683195056.0"/>
  </r>
  <r>
    <x v="6846"/>
    <n v="15262"/>
    <s v="1709743525.0"/>
  </r>
  <r>
    <x v="7494"/>
    <n v="7002"/>
    <s v="1715600920.0"/>
  </r>
  <r>
    <x v="3239"/>
    <n v="1227"/>
    <s v="1684773461.0"/>
  </r>
  <r>
    <x v="7039"/>
    <n v="14255"/>
    <s v="1683895961.0"/>
  </r>
  <r>
    <x v="3515"/>
    <n v="3452"/>
    <s v="1689851538.0"/>
  </r>
  <r>
    <x v="351"/>
    <n v="10895"/>
    <s v="1692609425.0"/>
  </r>
  <r>
    <x v="832"/>
    <n v="11520"/>
    <s v="1707741985.0"/>
  </r>
  <r>
    <x v="676"/>
    <n v="11201"/>
    <s v="1684142971.0"/>
  </r>
  <r>
    <x v="7603"/>
    <n v="12321"/>
    <s v="1716451982.0"/>
  </r>
  <r>
    <x v="6847"/>
    <n v="15045"/>
    <s v="1715165488.0"/>
  </r>
  <r>
    <x v="4264"/>
    <n v="7957"/>
    <s v="1696610349.0"/>
  </r>
  <r>
    <x v="4236"/>
    <n v="4678"/>
    <s v="1681734067.0"/>
  </r>
  <r>
    <x v="6470"/>
    <n v="6162"/>
    <s v="1705597203.0"/>
  </r>
  <r>
    <x v="2907"/>
    <n v="5556"/>
    <s v="1689175936.0"/>
  </r>
  <r>
    <x v="1447"/>
    <n v="12184"/>
    <s v="1678455259.0"/>
  </r>
  <r>
    <x v="4495"/>
    <n v="9887"/>
    <s v="1724948147.0"/>
  </r>
  <r>
    <x v="7537"/>
    <n v="14811"/>
    <s v="1726073996.0"/>
  </r>
  <r>
    <x v="2382"/>
    <n v="873"/>
    <s v="1676461912.0"/>
  </r>
  <r>
    <x v="645"/>
    <n v="124"/>
    <s v="1683308471.0"/>
  </r>
  <r>
    <x v="751"/>
    <n v="5175"/>
    <s v="1689679843.0"/>
  </r>
  <r>
    <x v="1392"/>
    <n v="6794"/>
    <s v="1702986921.0"/>
  </r>
  <r>
    <x v="645"/>
    <n v="2485"/>
    <s v="1706350353.0"/>
  </r>
  <r>
    <x v="2632"/>
    <n v="8667"/>
    <s v="1710779763.0"/>
  </r>
  <r>
    <x v="712"/>
    <n v="2110"/>
    <s v="1697902438.0"/>
  </r>
  <r>
    <x v="6573"/>
    <n v="9071"/>
    <s v="1706607851.0"/>
  </r>
  <r>
    <x v="4828"/>
    <n v="8302"/>
    <s v="1723809648.0"/>
  </r>
  <r>
    <x v="257"/>
    <n v="12014"/>
    <s v="1685710943.0"/>
  </r>
  <r>
    <x v="7515"/>
    <n v="14153"/>
    <s v="1678734667.0"/>
  </r>
  <r>
    <x v="4503"/>
    <n v="1479"/>
    <s v="1681907829.0"/>
  </r>
  <r>
    <x v="6465"/>
    <n v="6694"/>
    <s v="1681923904.0"/>
  </r>
  <r>
    <x v="710"/>
    <n v="9898"/>
    <s v="1674140239.0"/>
  </r>
  <r>
    <x v="65"/>
    <n v="1862"/>
    <s v="1707816351.0"/>
  </r>
  <r>
    <x v="1145"/>
    <n v="101"/>
    <s v="1705331900.0"/>
  </r>
  <r>
    <x v="1015"/>
    <n v="2607"/>
    <s v="1686156215.0"/>
  </r>
  <r>
    <x v="921"/>
    <n v="2105"/>
    <s v="1693338894.0"/>
  </r>
  <r>
    <x v="511"/>
    <n v="9595"/>
    <s v="1699545565.0"/>
  </r>
  <r>
    <x v="1855"/>
    <n v="1837"/>
    <s v="1702037563.0"/>
  </r>
  <r>
    <x v="7828"/>
    <n v="12328"/>
    <s v="1678191118.0"/>
  </r>
  <r>
    <x v="706"/>
    <n v="7462"/>
    <s v="1717093036.0"/>
  </r>
  <r>
    <x v="6194"/>
    <n v="9042"/>
    <s v="1719401609.0"/>
  </r>
  <r>
    <x v="7045"/>
    <n v="11366"/>
    <s v="1702469882.0"/>
  </r>
  <r>
    <x v="4148"/>
    <n v="11084"/>
    <s v="1680602788.0"/>
  </r>
  <r>
    <x v="3664"/>
    <n v="2905"/>
    <s v="1672853322.0"/>
  </r>
  <r>
    <x v="5233"/>
    <n v="11366"/>
    <s v="1702556530.0"/>
  </r>
  <r>
    <x v="566"/>
    <n v="5830"/>
    <s v="1704278549.0"/>
  </r>
  <r>
    <x v="1806"/>
    <n v="2831"/>
    <s v="1697043967.0"/>
  </r>
  <r>
    <x v="626"/>
    <n v="6363"/>
    <s v="1676374863.0"/>
  </r>
  <r>
    <x v="4885"/>
    <n v="15289"/>
    <s v="1727442665.0"/>
  </r>
  <r>
    <x v="7070"/>
    <n v="6867"/>
    <s v="1680526100.0"/>
  </r>
  <r>
    <x v="6004"/>
    <n v="10972"/>
    <s v="1677085055.0"/>
  </r>
  <r>
    <x v="1144"/>
    <n v="7637"/>
    <s v="1705588301.0"/>
  </r>
  <r>
    <x v="682"/>
    <n v="11121"/>
    <s v="1721134992.0"/>
  </r>
  <r>
    <x v="645"/>
    <n v="3012"/>
    <s v="1680695702.0"/>
  </r>
  <r>
    <x v="221"/>
    <n v="5395"/>
    <s v="1675509716.0"/>
  </r>
  <r>
    <x v="2344"/>
    <n v="6080"/>
    <s v="1673978784.0"/>
  </r>
  <r>
    <x v="394"/>
    <n v="9634"/>
    <s v="1673540253.0"/>
  </r>
  <r>
    <x v="33"/>
    <n v="12345"/>
    <s v="1699028083.0"/>
  </r>
  <r>
    <x v="1535"/>
    <n v="7449"/>
    <s v="1674820797.0"/>
  </r>
  <r>
    <x v="4476"/>
    <n v="13970"/>
    <s v="1677583242.0"/>
  </r>
  <r>
    <x v="1875"/>
    <n v="9740"/>
    <s v="1702563138.0"/>
  </r>
  <r>
    <x v="5653"/>
    <n v="1533"/>
    <s v="1696870849.0"/>
  </r>
  <r>
    <x v="1803"/>
    <n v="11310"/>
    <s v="1696514057.0"/>
  </r>
  <r>
    <x v="1418"/>
    <n v="3608"/>
    <s v="1708947728.0"/>
  </r>
  <r>
    <x v="2272"/>
    <n v="1498"/>
    <s v="1702549943.0"/>
  </r>
  <r>
    <x v="3791"/>
    <n v="2881"/>
    <s v="1689355204.0"/>
  </r>
  <r>
    <x v="1966"/>
    <n v="7795"/>
    <s v="1680105032.0"/>
  </r>
  <r>
    <x v="225"/>
    <n v="8846"/>
    <s v="1705945595.0"/>
  </r>
  <r>
    <x v="5451"/>
    <n v="13975"/>
    <s v="1710935301.0"/>
  </r>
  <r>
    <x v="1076"/>
    <n v="11095"/>
    <s v="1708000267.0"/>
  </r>
  <r>
    <x v="1349"/>
    <n v="10464"/>
    <s v="1673879972.0"/>
  </r>
  <r>
    <x v="725"/>
    <n v="1532"/>
    <s v="1674139492.0"/>
  </r>
  <r>
    <x v="961"/>
    <n v="7601"/>
    <s v="1699018874.0"/>
  </r>
  <r>
    <x v="4820"/>
    <n v="12850"/>
    <s v="1676039912.0"/>
  </r>
  <r>
    <x v="1628"/>
    <n v="2735"/>
    <s v="1721473892.0"/>
  </r>
  <r>
    <x v="432"/>
    <n v="2313"/>
    <s v="1681408926.0"/>
  </r>
  <r>
    <x v="785"/>
    <n v="11462"/>
    <s v="1675442083.0"/>
  </r>
  <r>
    <x v="134"/>
    <n v="771"/>
    <s v="1694704628.0"/>
  </r>
  <r>
    <x v="1364"/>
    <n v="8477"/>
    <s v="1700758097.0"/>
  </r>
  <r>
    <x v="2820"/>
    <n v="3061"/>
    <s v="1675781536.0"/>
  </r>
  <r>
    <x v="326"/>
    <n v="8025"/>
    <s v="1678118433.0"/>
  </r>
  <r>
    <x v="7443"/>
    <n v="644"/>
    <s v="1711467743.0"/>
  </r>
  <r>
    <x v="6739"/>
    <n v="14974"/>
    <s v="1686154967.0"/>
  </r>
  <r>
    <x v="7023"/>
    <n v="2397"/>
    <s v="1677579321.0"/>
  </r>
  <r>
    <x v="859"/>
    <n v="7301"/>
    <s v="1701186143.0"/>
  </r>
  <r>
    <x v="793"/>
    <n v="13016"/>
    <s v="1695742459.0"/>
  </r>
  <r>
    <x v="630"/>
    <n v="2312"/>
    <s v="1705929524.0"/>
  </r>
  <r>
    <x v="3620"/>
    <n v="2189"/>
    <s v="1688815599.0"/>
  </r>
  <r>
    <x v="553"/>
    <n v="14898"/>
    <s v="1696604388.0"/>
  </r>
  <r>
    <x v="744"/>
    <n v="3881"/>
    <s v="1708696504.0"/>
  </r>
  <r>
    <x v="1784"/>
    <n v="3899"/>
    <s v="1679408764.0"/>
  </r>
  <r>
    <x v="3356"/>
    <n v="7688"/>
    <s v="1694978675.0"/>
  </r>
  <r>
    <x v="3657"/>
    <n v="13166"/>
    <s v="1695138295.0"/>
  </r>
  <r>
    <x v="7693"/>
    <n v="7519"/>
    <s v="1700604345.0"/>
  </r>
  <r>
    <x v="401"/>
    <n v="4802"/>
    <s v="1697728798.0"/>
  </r>
  <r>
    <x v="1148"/>
    <n v="11366"/>
    <s v="1702471380.0"/>
  </r>
  <r>
    <x v="40"/>
    <n v="5052"/>
    <s v="1710497657.0"/>
  </r>
  <r>
    <x v="1755"/>
    <n v="13015"/>
    <s v="1687867928.0"/>
  </r>
  <r>
    <x v="546"/>
    <n v="10684"/>
    <s v="1685124571.0"/>
  </r>
  <r>
    <x v="1190"/>
    <n v="142"/>
    <s v="1692789862.0"/>
  </r>
  <r>
    <x v="2566"/>
    <n v="13590"/>
    <s v="1692119815.0"/>
  </r>
  <r>
    <x v="4815"/>
    <n v="9164"/>
    <s v="1689250077.0"/>
  </r>
  <r>
    <x v="1388"/>
    <n v="12198"/>
    <s v="1703250402.0"/>
  </r>
  <r>
    <x v="820"/>
    <n v="6048"/>
    <s v="1697023371.0"/>
  </r>
  <r>
    <x v="6222"/>
    <n v="4068"/>
    <s v="1698419611.0"/>
  </r>
  <r>
    <x v="1183"/>
    <n v="6919"/>
    <s v="1711104855.0"/>
  </r>
  <r>
    <x v="755"/>
    <n v="3825"/>
    <s v="1703066092.0"/>
  </r>
  <r>
    <x v="1768"/>
    <n v="1791"/>
    <s v="1674212054.0"/>
  </r>
  <r>
    <x v="138"/>
    <n v="7939"/>
    <s v="1686837568.0"/>
  </r>
  <r>
    <x v="209"/>
    <n v="12944"/>
    <s v="1695401283.0"/>
  </r>
  <r>
    <x v="2124"/>
    <n v="2317"/>
    <s v="1700493077.0"/>
  </r>
  <r>
    <x v="1928"/>
    <n v="4228"/>
    <s v="1699966686.0"/>
  </r>
  <r>
    <x v="3057"/>
    <n v="7782"/>
    <s v="1713791093.0"/>
  </r>
  <r>
    <x v="4050"/>
    <n v="10672"/>
    <s v="1676903029.0"/>
  </r>
  <r>
    <x v="7654"/>
    <n v="14886"/>
    <s v="1673360564.0"/>
  </r>
  <r>
    <x v="961"/>
    <n v="7598"/>
    <s v="1698163590.0"/>
  </r>
  <r>
    <x v="670"/>
    <n v="6600"/>
    <s v="1705313504.0"/>
  </r>
  <r>
    <x v="142"/>
    <n v="11184"/>
    <s v="1676722220.0"/>
  </r>
  <r>
    <x v="5060"/>
    <n v="2316"/>
    <s v="1680004930.0"/>
  </r>
  <r>
    <x v="970"/>
    <n v="2614"/>
    <s v="1708500057.0"/>
  </r>
  <r>
    <x v="1818"/>
    <n v="3546"/>
    <s v="1676560375.0"/>
  </r>
  <r>
    <x v="4882"/>
    <n v="15257"/>
    <s v="1709917058.0"/>
  </r>
  <r>
    <x v="938"/>
    <n v="10549"/>
    <s v="1703242936.0"/>
  </r>
  <r>
    <x v="957"/>
    <n v="3277"/>
    <s v="1686070566.0"/>
  </r>
  <r>
    <x v="254"/>
    <n v="12123"/>
    <s v="1702574430.0"/>
  </r>
  <r>
    <x v="780"/>
    <n v="1565"/>
    <s v="1673358353.0"/>
  </r>
  <r>
    <x v="1416"/>
    <n v="3314"/>
    <s v="1682347494.0"/>
  </r>
  <r>
    <x v="3764"/>
    <n v="11366"/>
    <s v="1675759823.0"/>
  </r>
  <r>
    <x v="87"/>
    <n v="536"/>
    <s v="1718699341.0"/>
  </r>
  <r>
    <x v="560"/>
    <n v="2700"/>
    <s v="1694111081.0"/>
  </r>
  <r>
    <x v="6305"/>
    <n v="15147"/>
    <s v="1693391593.0"/>
  </r>
  <r>
    <x v="480"/>
    <n v="3390"/>
    <s v="1677076103.0"/>
  </r>
  <r>
    <x v="3800"/>
    <n v="8198"/>
    <s v="1698244362.0"/>
  </r>
  <r>
    <x v="322"/>
    <n v="11524"/>
    <s v="1700577883.0"/>
  </r>
  <r>
    <x v="7401"/>
    <n v="4754"/>
    <s v="1700235999.0"/>
  </r>
  <r>
    <x v="164"/>
    <n v="3311"/>
    <s v="1679999163.0"/>
  </r>
  <r>
    <x v="1052"/>
    <n v="56"/>
    <s v="1682176852.0"/>
  </r>
  <r>
    <x v="532"/>
    <n v="1225"/>
    <s v="1699698291.0"/>
  </r>
  <r>
    <x v="1254"/>
    <n v="1108"/>
    <s v="1681213048.0"/>
  </r>
  <r>
    <x v="1612"/>
    <n v="14025"/>
    <s v="1701703600.0"/>
  </r>
  <r>
    <x v="226"/>
    <n v="3729"/>
    <s v="1682443648.0"/>
  </r>
  <r>
    <x v="4536"/>
    <n v="742"/>
    <s v="1712862458.0"/>
  </r>
  <r>
    <x v="20"/>
    <n v="9865"/>
    <s v="1707488241.0"/>
  </r>
  <r>
    <x v="7767"/>
    <n v="11405"/>
    <s v="1707136270.0"/>
  </r>
  <r>
    <x v="40"/>
    <n v="2774"/>
    <s v="1705313191.0"/>
  </r>
  <r>
    <x v="33"/>
    <n v="529"/>
    <s v="1699025944.0"/>
  </r>
  <r>
    <x v="3257"/>
    <n v="11776"/>
    <s v="1698773996.0"/>
  </r>
  <r>
    <x v="3756"/>
    <n v="14481"/>
    <s v="1696499797.0"/>
  </r>
  <r>
    <x v="4617"/>
    <n v="12290"/>
    <s v="1680083364.0"/>
  </r>
  <r>
    <x v="3878"/>
    <n v="6150"/>
    <s v="1694867236.0"/>
  </r>
  <r>
    <x v="2376"/>
    <n v="3515"/>
    <s v="1675437772.0"/>
  </r>
  <r>
    <x v="1416"/>
    <n v="9151"/>
    <s v="1676562867.0"/>
  </r>
  <r>
    <x v="2984"/>
    <n v="3529"/>
    <s v="1698159036.0"/>
  </r>
  <r>
    <x v="4828"/>
    <n v="982"/>
    <s v="1724435405.0"/>
  </r>
  <r>
    <x v="2739"/>
    <n v="13311"/>
    <s v="1708515893.0"/>
  </r>
  <r>
    <x v="1693"/>
    <n v="739"/>
    <s v="1691152823.0"/>
  </r>
  <r>
    <x v="1234"/>
    <n v="8474"/>
    <s v="1706358216.0"/>
  </r>
  <r>
    <x v="3220"/>
    <n v="1011"/>
    <s v="1685026137.0"/>
  </r>
  <r>
    <x v="3665"/>
    <n v="5942"/>
    <s v="1719323948.0"/>
  </r>
  <r>
    <x v="2004"/>
    <n v="13600"/>
    <s v="1696610870.0"/>
  </r>
  <r>
    <x v="63"/>
    <n v="4176"/>
    <s v="1694795245.0"/>
  </r>
  <r>
    <x v="2096"/>
    <n v="886"/>
    <s v="1710250258.0"/>
  </r>
  <r>
    <x v="5904"/>
    <n v="5411"/>
    <s v="1709836956.0"/>
  </r>
  <r>
    <x v="4462"/>
    <n v="10604"/>
    <s v="1706717197.0"/>
  </r>
  <r>
    <x v="528"/>
    <n v="4014"/>
    <s v="1674659095.0"/>
  </r>
  <r>
    <x v="7705"/>
    <n v="5401"/>
    <s v="1677595117.0"/>
  </r>
  <r>
    <x v="2464"/>
    <n v="11775"/>
    <s v="1678811274.0"/>
  </r>
  <r>
    <x v="2052"/>
    <n v="10435"/>
    <s v="1699978822.0"/>
  </r>
  <r>
    <x v="5520"/>
    <n v="6148"/>
    <s v="1695662968.0"/>
  </r>
  <r>
    <x v="1364"/>
    <n v="10854"/>
    <s v="1691167374.0"/>
  </r>
  <r>
    <x v="4259"/>
    <n v="9515"/>
    <s v="1677145490.0"/>
  </r>
  <r>
    <x v="1612"/>
    <n v="14024"/>
    <s v="1697034399.0"/>
  </r>
  <r>
    <x v="1384"/>
    <n v="11560"/>
    <s v="1720017818.0"/>
  </r>
  <r>
    <x v="1776"/>
    <n v="14560"/>
    <s v="1725626142.0"/>
  </r>
  <r>
    <x v="1802"/>
    <n v="1886"/>
    <s v="1679395014.0"/>
  </r>
  <r>
    <x v="4606"/>
    <n v="5703"/>
    <s v="1709719723.0"/>
  </r>
  <r>
    <x v="3280"/>
    <n v="1145"/>
    <s v="1708345928.0"/>
  </r>
  <r>
    <x v="126"/>
    <n v="3200"/>
    <s v="1700749204.0"/>
  </r>
  <r>
    <x v="214"/>
    <n v="12639"/>
    <s v="1707327198.0"/>
  </r>
  <r>
    <x v="3149"/>
    <n v="12850"/>
    <s v="1673603974.0"/>
  </r>
  <r>
    <x v="1143"/>
    <n v="10715"/>
    <s v="1701344670.0"/>
  </r>
  <r>
    <x v="2230"/>
    <n v="15240"/>
    <s v="1692912606.0"/>
  </r>
  <r>
    <x v="859"/>
    <n v="9206"/>
    <s v="1679929534.0"/>
  </r>
  <r>
    <x v="5144"/>
    <n v="5597"/>
    <s v="1672754570.0"/>
  </r>
  <r>
    <x v="7159"/>
    <n v="14819"/>
    <s v="1698746164.0"/>
  </r>
  <r>
    <x v="3527"/>
    <n v="5573"/>
    <s v="1705486888.0"/>
  </r>
  <r>
    <x v="4005"/>
    <n v="127"/>
    <s v="1713286762.0"/>
  </r>
  <r>
    <x v="1288"/>
    <n v="7124"/>
    <s v="1679320021.0"/>
  </r>
  <r>
    <x v="1788"/>
    <n v="1532"/>
    <s v="1681212712.0"/>
  </r>
  <r>
    <x v="5065"/>
    <n v="4054"/>
    <s v="1722868136.0"/>
  </r>
  <r>
    <x v="1091"/>
    <n v="2864"/>
    <s v="1719526755.0"/>
  </r>
  <r>
    <x v="2475"/>
    <n v="3632"/>
    <s v="1706890680.0"/>
  </r>
  <r>
    <x v="626"/>
    <n v="1321"/>
    <s v="1681233906.0"/>
  </r>
  <r>
    <x v="304"/>
    <n v="12049"/>
    <s v="1696504533.0"/>
  </r>
  <r>
    <x v="5060"/>
    <n v="2614"/>
    <s v="1705670241.0"/>
  </r>
  <r>
    <x v="1276"/>
    <n v="9042"/>
    <s v="1717585486.0"/>
  </r>
  <r>
    <x v="3791"/>
    <n v="4687"/>
    <s v="1676285929.0"/>
  </r>
  <r>
    <x v="3649"/>
    <n v="2111"/>
    <s v="1714832373.0"/>
  </r>
  <r>
    <x v="368"/>
    <n v="5231"/>
    <s v="1689153930.0"/>
  </r>
  <r>
    <x v="4067"/>
    <n v="2887"/>
    <s v="1697189794.0"/>
  </r>
  <r>
    <x v="817"/>
    <n v="2214"/>
    <s v="1701256273.0"/>
  </r>
  <r>
    <x v="7369"/>
    <n v="11311"/>
    <s v="1706266577.0"/>
  </r>
  <r>
    <x v="4005"/>
    <n v="133"/>
    <s v="1711206821.0"/>
  </r>
  <r>
    <x v="1055"/>
    <n v="5387"/>
    <s v="1718814827.0"/>
  </r>
  <r>
    <x v="967"/>
    <n v="10953"/>
    <s v="1694794131.0"/>
  </r>
  <r>
    <x v="411"/>
    <n v="8914"/>
    <s v="1674563483.0"/>
  </r>
  <r>
    <x v="1083"/>
    <n v="2701"/>
    <s v="1693495016.0"/>
  </r>
  <r>
    <x v="3894"/>
    <n v="1862"/>
    <s v="1682965018.0"/>
  </r>
  <r>
    <x v="7686"/>
    <n v="14423"/>
    <s v="1704815932.0"/>
  </r>
  <r>
    <x v="432"/>
    <n v="211"/>
    <s v="1673003562.0"/>
  </r>
  <r>
    <x v="2281"/>
    <n v="9746"/>
    <s v="1693989200.0"/>
  </r>
  <r>
    <x v="1508"/>
    <n v="3227"/>
    <s v="1696615783.0"/>
  </r>
  <r>
    <x v="178"/>
    <n v="1021"/>
    <s v="1698831702.0"/>
  </r>
  <r>
    <x v="6979"/>
    <n v="8259"/>
    <s v="1680628726.0"/>
  </r>
  <r>
    <x v="1216"/>
    <n v="753"/>
    <s v="1692620124.0"/>
  </r>
  <r>
    <x v="1277"/>
    <n v="11301"/>
    <s v="1696862318.0"/>
  </r>
  <r>
    <x v="4320"/>
    <n v="12764"/>
    <s v="1688029972.0"/>
  </r>
  <r>
    <x v="1463"/>
    <n v="8422"/>
    <s v="1706713893.0"/>
  </r>
  <r>
    <x v="346"/>
    <n v="8537"/>
    <s v="1683812529.0"/>
  </r>
  <r>
    <x v="182"/>
    <n v="12998"/>
    <s v="1700473911.0"/>
  </r>
  <r>
    <x v="2904"/>
    <n v="2670"/>
    <s v="1711640407.0"/>
  </r>
  <r>
    <x v="2477"/>
    <n v="14068"/>
    <s v="1713448455.0"/>
  </r>
  <r>
    <x v="4277"/>
    <n v="3663"/>
    <s v="1696609807.0"/>
  </r>
  <r>
    <x v="2326"/>
    <n v="10810"/>
    <s v="1712164124.0"/>
  </r>
  <r>
    <x v="4080"/>
    <n v="14709"/>
    <s v="1680608648.0"/>
  </r>
  <r>
    <x v="1460"/>
    <n v="4821"/>
    <s v="1693049420.0"/>
  </r>
  <r>
    <x v="724"/>
    <n v="11126"/>
    <s v="1707120652.0"/>
  </r>
  <r>
    <x v="1152"/>
    <n v="2820"/>
    <s v="1718363854.0"/>
  </r>
  <r>
    <x v="4944"/>
    <n v="3620"/>
    <s v="1707751483.0"/>
  </r>
  <r>
    <x v="1290"/>
    <n v="465"/>
    <s v="1718731740.0"/>
  </r>
  <r>
    <x v="1730"/>
    <n v="1317"/>
    <s v="1684839797.0"/>
  </r>
  <r>
    <x v="331"/>
    <n v="2575"/>
    <s v="1679071968.0"/>
  </r>
  <r>
    <x v="5758"/>
    <n v="6999"/>
    <s v="1683802905.0"/>
  </r>
  <r>
    <x v="3666"/>
    <n v="11001"/>
    <s v="1693502327.0"/>
  </r>
  <r>
    <x v="1435"/>
    <n v="10904"/>
    <s v="1674486893.0"/>
  </r>
  <r>
    <x v="2702"/>
    <n v="486"/>
    <s v="1708961379.0"/>
  </r>
  <r>
    <x v="1707"/>
    <n v="2063"/>
    <s v="1711548908.0"/>
  </r>
  <r>
    <x v="5550"/>
    <n v="13885"/>
    <s v="1673424700.0"/>
  </r>
  <r>
    <x v="124"/>
    <n v="8999"/>
    <s v="1684944447.0"/>
  </r>
  <r>
    <x v="3778"/>
    <n v="7245"/>
    <s v="1702900855.0"/>
  </r>
  <r>
    <x v="986"/>
    <n v="9085"/>
    <s v="1697461420.0"/>
  </r>
  <r>
    <x v="110"/>
    <n v="5132"/>
    <s v="1697287489.0"/>
  </r>
  <r>
    <x v="6786"/>
    <n v="2989"/>
    <s v="1695814519.0"/>
  </r>
  <r>
    <x v="450"/>
    <n v="8541"/>
    <s v="1686562877.0"/>
  </r>
  <r>
    <x v="3742"/>
    <n v="13733"/>
    <s v="1685704128.0"/>
  </r>
  <r>
    <x v="2429"/>
    <n v="3043"/>
    <s v="1718203533.0"/>
  </r>
  <r>
    <x v="5462"/>
    <n v="10640"/>
    <s v="1674744317.0"/>
  </r>
  <r>
    <x v="2276"/>
    <n v="3242"/>
    <s v="1695399553.0"/>
  </r>
  <r>
    <x v="12"/>
    <n v="4214"/>
    <s v="1684854250.0"/>
  </r>
  <r>
    <x v="4772"/>
    <n v="6773"/>
    <s v="1675360020.0"/>
  </r>
  <r>
    <x v="2938"/>
    <n v="3804"/>
    <s v="1685469507.0"/>
  </r>
  <r>
    <x v="3738"/>
    <n v="10961"/>
    <s v="1680279733.0"/>
  </r>
  <r>
    <x v="7346"/>
    <n v="7350"/>
    <s v="1699543781.0"/>
  </r>
  <r>
    <x v="4274"/>
    <n v="7385"/>
    <s v="1693222469.0"/>
  </r>
  <r>
    <x v="3797"/>
    <n v="15092"/>
    <s v="1673972369.0"/>
  </r>
  <r>
    <x v="5403"/>
    <n v="13768"/>
    <s v="1712073410.0"/>
  </r>
  <r>
    <x v="6489"/>
    <n v="2820"/>
    <s v="1695999517.0"/>
  </r>
  <r>
    <x v="2100"/>
    <n v="6814"/>
    <s v="1699377468.0"/>
  </r>
  <r>
    <x v="4590"/>
    <n v="13847"/>
    <s v="1702461684.0"/>
  </r>
  <r>
    <x v="1012"/>
    <n v="563"/>
    <s v="1682095372.0"/>
  </r>
  <r>
    <x v="2920"/>
    <n v="1166"/>
    <s v="1679574465.0"/>
  </r>
  <r>
    <x v="142"/>
    <n v="13891"/>
    <s v="1677866587.0"/>
  </r>
  <r>
    <x v="678"/>
    <n v="8999"/>
    <s v="1673626976.0"/>
  </r>
  <r>
    <x v="4067"/>
    <n v="5689"/>
    <s v="1695718102.0"/>
  </r>
  <r>
    <x v="85"/>
    <n v="5526"/>
    <s v="1715769865.0"/>
  </r>
  <r>
    <x v="1277"/>
    <n v="9920"/>
    <s v="1693579882.0"/>
  </r>
  <r>
    <x v="2892"/>
    <n v="2699"/>
    <s v="1678720697.0"/>
  </r>
  <r>
    <x v="2780"/>
    <n v="4566"/>
    <s v="1695824494.0"/>
  </r>
  <r>
    <x v="5526"/>
    <n v="1350"/>
    <s v="1705425294.0"/>
  </r>
  <r>
    <x v="5772"/>
    <n v="13673"/>
    <s v="1713283773.0"/>
  </r>
  <r>
    <x v="3473"/>
    <n v="7236"/>
    <s v="1688640492.0"/>
  </r>
  <r>
    <x v="4910"/>
    <n v="12645"/>
    <s v="1674485215.0"/>
  </r>
  <r>
    <x v="4928"/>
    <n v="1367"/>
    <s v="1698077335.0"/>
  </r>
  <r>
    <x v="605"/>
    <n v="1753"/>
    <s v="1673364187.0"/>
  </r>
  <r>
    <x v="1875"/>
    <n v="9722"/>
    <s v="1703072222.0"/>
  </r>
  <r>
    <x v="3046"/>
    <n v="2157"/>
    <s v="1724961765.0"/>
  </r>
  <r>
    <x v="2775"/>
    <n v="152"/>
    <s v="1676052823.0"/>
  </r>
  <r>
    <x v="450"/>
    <n v="1158"/>
    <s v="1688988913.0"/>
  </r>
  <r>
    <x v="5296"/>
    <n v="8055"/>
    <s v="1717670442.0"/>
  </r>
  <r>
    <x v="7092"/>
    <n v="3811"/>
    <s v="1694001952.0"/>
  </r>
  <r>
    <x v="568"/>
    <n v="5367"/>
    <s v="1686911569.0"/>
  </r>
  <r>
    <x v="432"/>
    <n v="3891"/>
    <s v="1676645272.0"/>
  </r>
  <r>
    <x v="3841"/>
    <n v="3821"/>
    <s v="1706530641.0"/>
  </r>
  <r>
    <x v="835"/>
    <n v="13089"/>
    <s v="1693500690.0"/>
  </r>
  <r>
    <x v="1647"/>
    <n v="4659"/>
    <s v="1728493846.0"/>
  </r>
  <r>
    <x v="7703"/>
    <n v="13770"/>
    <s v="1706550096.0"/>
  </r>
  <r>
    <x v="4532"/>
    <n v="11884"/>
    <s v="1680276687.0"/>
  </r>
  <r>
    <x v="107"/>
    <n v="7159"/>
    <s v="1679587060.0"/>
  </r>
  <r>
    <x v="832"/>
    <n v="11499"/>
    <s v="1701447968.0"/>
  </r>
  <r>
    <x v="3820"/>
    <n v="6854"/>
    <s v="1677322610.0"/>
  </r>
  <r>
    <x v="2195"/>
    <n v="11085"/>
    <s v="1682089395.0"/>
  </r>
  <r>
    <x v="7547"/>
    <n v="7913"/>
    <s v="1674209378.0"/>
  </r>
  <r>
    <x v="1732"/>
    <n v="4456"/>
    <s v="1680194038.0"/>
  </r>
  <r>
    <x v="1598"/>
    <n v="7146"/>
    <s v="1698339820.0"/>
  </r>
  <r>
    <x v="2453"/>
    <n v="14577"/>
    <s v="1706781326.0"/>
  </r>
  <r>
    <x v="1517"/>
    <n v="5181"/>
    <s v="1688556913.0"/>
  </r>
  <r>
    <x v="3686"/>
    <n v="7165"/>
    <s v="1712580916.0"/>
  </r>
  <r>
    <x v="582"/>
    <n v="78"/>
    <s v="1693936277.0"/>
  </r>
  <r>
    <x v="5676"/>
    <n v="13045"/>
    <s v="1674227715.0"/>
  </r>
  <r>
    <x v="6382"/>
    <n v="11150"/>
    <s v="1672934318.0"/>
  </r>
  <r>
    <x v="986"/>
    <n v="10782"/>
    <s v="1693241620.0"/>
  </r>
  <r>
    <x v="1970"/>
    <n v="6891"/>
    <s v="1673953725.0"/>
  </r>
  <r>
    <x v="859"/>
    <n v="7154"/>
    <s v="1687343238.0"/>
  </r>
  <r>
    <x v="741"/>
    <n v="3676"/>
    <s v="1712255218.0"/>
  </r>
  <r>
    <x v="181"/>
    <n v="2691"/>
    <s v="1673965277.0"/>
  </r>
  <r>
    <x v="305"/>
    <n v="3106"/>
    <s v="1675347421.0"/>
  </r>
  <r>
    <x v="2928"/>
    <n v="1227"/>
    <s v="1718906268.0"/>
  </r>
  <r>
    <x v="5404"/>
    <n v="3909"/>
    <s v="1700924607.0"/>
  </r>
  <r>
    <x v="3016"/>
    <n v="6543"/>
    <s v="1724430645.0"/>
  </r>
  <r>
    <x v="1541"/>
    <n v="6847"/>
    <s v="1708955599.0"/>
  </r>
  <r>
    <x v="1052"/>
    <n v="3501"/>
    <s v="1686416162.0"/>
  </r>
  <r>
    <x v="4526"/>
    <n v="1846"/>
    <s v="1712080360.0"/>
  </r>
  <r>
    <x v="2000"/>
    <n v="10386"/>
    <s v="1686924699.0"/>
  </r>
  <r>
    <x v="4883"/>
    <n v="10456"/>
    <s v="1711461676.0"/>
  </r>
  <r>
    <x v="3254"/>
    <n v="10793"/>
    <s v="1692634725.0"/>
  </r>
  <r>
    <x v="3214"/>
    <n v="12630"/>
    <s v="1692878249.0"/>
  </r>
  <r>
    <x v="141"/>
    <n v="1528"/>
    <s v="1714639149.0"/>
  </r>
  <r>
    <x v="7694"/>
    <n v="11266"/>
    <s v="1673282356.0"/>
  </r>
  <r>
    <x v="323"/>
    <n v="3130"/>
    <s v="1699019959.0"/>
  </r>
  <r>
    <x v="4243"/>
    <n v="11366"/>
    <s v="1696427307.0"/>
  </r>
  <r>
    <x v="211"/>
    <n v="4827"/>
    <s v="1679332873.0"/>
  </r>
  <r>
    <x v="635"/>
    <n v="3669"/>
    <s v="1708682876.0"/>
  </r>
  <r>
    <x v="4163"/>
    <n v="9694"/>
    <s v="1678185232.0"/>
  </r>
  <r>
    <x v="1143"/>
    <n v="10715"/>
    <s v="1701343822.0"/>
  </r>
  <r>
    <x v="2739"/>
    <n v="13310"/>
    <s v="1675947030.0"/>
  </r>
  <r>
    <x v="1576"/>
    <n v="10346"/>
    <s v="1713270928.0"/>
  </r>
  <r>
    <x v="3415"/>
    <n v="9375"/>
    <s v="1703000050.0"/>
  </r>
  <r>
    <x v="7729"/>
    <n v="2650"/>
    <s v="1693919893.0"/>
  </r>
  <r>
    <x v="338"/>
    <n v="7551"/>
    <s v="1709143169.0"/>
  </r>
  <r>
    <x v="3466"/>
    <n v="4619"/>
    <s v="1697884281.0"/>
  </r>
  <r>
    <x v="399"/>
    <n v="13587"/>
    <s v="1679921927.0"/>
  </r>
  <r>
    <x v="5049"/>
    <n v="9962"/>
    <s v="1708423597.0"/>
  </r>
  <r>
    <x v="4587"/>
    <n v="7369"/>
    <s v="1718191600.0"/>
  </r>
  <r>
    <x v="1682"/>
    <n v="8528"/>
    <s v="1700502925.0"/>
  </r>
  <r>
    <x v="1013"/>
    <n v="5359"/>
    <s v="1697108649.0"/>
  </r>
  <r>
    <x v="33"/>
    <n v="13300"/>
    <s v="1689849001.0"/>
  </r>
  <r>
    <x v="36"/>
    <n v="369"/>
    <s v="1687861810.0"/>
  </r>
  <r>
    <x v="1653"/>
    <n v="12281"/>
    <s v="1705319155.0"/>
  </r>
  <r>
    <x v="555"/>
    <n v="3259"/>
    <s v="1678100604.0"/>
  </r>
  <r>
    <x v="2589"/>
    <n v="13126"/>
    <s v="1685638237.0"/>
  </r>
  <r>
    <x v="5928"/>
    <n v="12754"/>
    <s v="1704907669.0"/>
  </r>
  <r>
    <x v="32"/>
    <n v="13505"/>
    <s v="1724682788.0"/>
  </r>
  <r>
    <x v="2114"/>
    <n v="10392"/>
    <s v="1675415782.0"/>
  </r>
  <r>
    <x v="1401"/>
    <n v="1960"/>
    <s v="1703332687.0"/>
  </r>
  <r>
    <x v="7826"/>
    <n v="7098"/>
    <s v="1714489965.0"/>
  </r>
  <r>
    <x v="1548"/>
    <n v="12160"/>
    <s v="1678892835.0"/>
  </r>
  <r>
    <x v="28"/>
    <n v="8010"/>
    <s v="1687768891.0"/>
  </r>
  <r>
    <x v="121"/>
    <n v="7641"/>
    <s v="1675694165.0"/>
  </r>
  <r>
    <x v="1109"/>
    <n v="3953"/>
    <s v="1676307259.0"/>
  </r>
  <r>
    <x v="3135"/>
    <n v="10389"/>
    <s v="1687007678.0"/>
  </r>
  <r>
    <x v="355"/>
    <n v="3242"/>
    <s v="1711876265.0"/>
  </r>
  <r>
    <x v="179"/>
    <n v="5862"/>
    <s v="1704285360.0"/>
  </r>
  <r>
    <x v="3099"/>
    <n v="9465"/>
    <s v="1707822861.0"/>
  </r>
  <r>
    <x v="3063"/>
    <n v="631"/>
    <s v="1693846200.0"/>
  </r>
  <r>
    <x v="3221"/>
    <n v="6076"/>
    <s v="1686839829.0"/>
  </r>
  <r>
    <x v="266"/>
    <n v="2551"/>
    <s v="1698404946.0"/>
  </r>
  <r>
    <x v="318"/>
    <n v="8999"/>
    <s v="1704454484.0"/>
  </r>
  <r>
    <x v="318"/>
    <n v="1960"/>
    <s v="1690804394.0"/>
  </r>
  <r>
    <x v="1891"/>
    <n v="7814"/>
    <s v="1705408864.0"/>
  </r>
  <r>
    <x v="518"/>
    <n v="8336"/>
    <s v="1683978325.0"/>
  </r>
  <r>
    <x v="284"/>
    <n v="10146"/>
    <s v="1675255199.0"/>
  </r>
  <r>
    <x v="1625"/>
    <n v="951"/>
    <s v="1710518672.0"/>
  </r>
  <r>
    <x v="725"/>
    <n v="8904"/>
    <s v="1708685552.0"/>
  </r>
  <r>
    <x v="1073"/>
    <n v="9919"/>
    <s v="1699721344.0"/>
  </r>
  <r>
    <x v="4706"/>
    <n v="1627"/>
    <s v="1704301201.0"/>
  </r>
  <r>
    <x v="714"/>
    <n v="2688"/>
    <s v="1691228962.0"/>
  </r>
  <r>
    <x v="2642"/>
    <n v="10651"/>
    <s v="1713376528.0"/>
  </r>
  <r>
    <x v="2125"/>
    <n v="10999"/>
    <s v="1708168128.0"/>
  </r>
  <r>
    <x v="2131"/>
    <n v="655"/>
    <s v="1709289345.0"/>
  </r>
  <r>
    <x v="2047"/>
    <n v="2780"/>
    <s v="1710253696.0"/>
  </r>
  <r>
    <x v="3554"/>
    <n v="407"/>
    <s v="1674807169.0"/>
  </r>
  <r>
    <x v="1263"/>
    <n v="1140"/>
    <s v="1707732454.0"/>
  </r>
  <r>
    <x v="2665"/>
    <n v="14550"/>
    <s v="1692721151.0"/>
  </r>
  <r>
    <x v="4333"/>
    <n v="10715"/>
    <s v="1699292296.0"/>
  </r>
  <r>
    <x v="604"/>
    <n v="10750"/>
    <s v="1684157661.0"/>
  </r>
  <r>
    <x v="7126"/>
    <n v="14487"/>
    <s v="1678194872.0"/>
  </r>
  <r>
    <x v="2429"/>
    <n v="3471"/>
    <s v="1718203541.0"/>
  </r>
  <r>
    <x v="5792"/>
    <n v="1015"/>
    <s v="1696354990.0"/>
  </r>
  <r>
    <x v="7315"/>
    <n v="11888"/>
    <s v="1692964173.0"/>
  </r>
  <r>
    <x v="120"/>
    <n v="5959"/>
    <s v="1694792555.0"/>
  </r>
  <r>
    <x v="7472"/>
    <n v="10115"/>
    <s v="1681400414.0"/>
  </r>
  <r>
    <x v="1076"/>
    <n v="9079"/>
    <s v="1705926154.0"/>
  </r>
  <r>
    <x v="4559"/>
    <n v="4223"/>
    <s v="1694085000.0"/>
  </r>
  <r>
    <x v="178"/>
    <n v="10617"/>
    <s v="1672852121.0"/>
  </r>
  <r>
    <x v="1217"/>
    <n v="1615"/>
    <s v="1691075503.0"/>
  </r>
  <r>
    <x v="1934"/>
    <n v="323"/>
    <s v="1699622619.0"/>
  </r>
  <r>
    <x v="2225"/>
    <n v="2784"/>
    <s v="1710861768.0"/>
  </r>
  <r>
    <x v="124"/>
    <n v="14550"/>
    <s v="1679047723.0"/>
  </r>
  <r>
    <x v="2047"/>
    <n v="10602"/>
    <s v="1678978077.0"/>
  </r>
  <r>
    <x v="2878"/>
    <n v="11466"/>
    <s v="1681301310.0"/>
  </r>
  <r>
    <x v="5589"/>
    <n v="11813"/>
    <s v="1719571222.0"/>
  </r>
  <r>
    <x v="308"/>
    <n v="9582"/>
    <s v="1700756118.0"/>
  </r>
  <r>
    <x v="1931"/>
    <n v="12079"/>
    <s v="1696950976.0"/>
  </r>
  <r>
    <x v="772"/>
    <n v="1329"/>
    <s v="1675095550.0"/>
  </r>
  <r>
    <x v="2013"/>
    <n v="2996"/>
    <s v="1707732173.0"/>
  </r>
  <r>
    <x v="7554"/>
    <n v="6204"/>
    <s v="1710176597.0"/>
  </r>
  <r>
    <x v="437"/>
    <n v="3380"/>
    <s v="1673624997.0"/>
  </r>
  <r>
    <x v="3665"/>
    <n v="8912"/>
    <s v="1681230295.0"/>
  </r>
  <r>
    <x v="72"/>
    <n v="1188"/>
    <s v="1692786365.0"/>
  </r>
  <r>
    <x v="949"/>
    <n v="652"/>
    <s v="1694527293.0"/>
  </r>
  <r>
    <x v="2529"/>
    <n v="13235"/>
    <s v="1689763831.0"/>
  </r>
  <r>
    <x v="4160"/>
    <n v="2454"/>
    <s v="1688575682.0"/>
  </r>
  <r>
    <x v="5302"/>
    <n v="6991"/>
    <s v="1674143497.0"/>
  </r>
  <r>
    <x v="3745"/>
    <n v="3381"/>
    <s v="1713806698.0"/>
  </r>
  <r>
    <x v="1171"/>
    <n v="5148"/>
    <s v="1693915715.0"/>
  </r>
  <r>
    <x v="971"/>
    <n v="1478"/>
    <s v="1697454852.0"/>
  </r>
  <r>
    <x v="1114"/>
    <n v="15167"/>
    <s v="1717077629.0"/>
  </r>
  <r>
    <x v="4169"/>
    <n v="11839"/>
    <s v="1697215022.0"/>
  </r>
  <r>
    <x v="2504"/>
    <n v="7354"/>
    <s v="1687195842.0"/>
  </r>
  <r>
    <x v="4799"/>
    <n v="12499"/>
    <s v="1708015088.0"/>
  </r>
  <r>
    <x v="1972"/>
    <n v="7136"/>
    <s v="1691062418.0"/>
  </r>
  <r>
    <x v="1943"/>
    <n v="624"/>
    <s v="1691154915.0"/>
  </r>
  <r>
    <x v="3649"/>
    <n v="4406"/>
    <s v="1718272166.0"/>
  </r>
  <r>
    <x v="2420"/>
    <n v="2412"/>
    <s v="1696245890.0"/>
  </r>
  <r>
    <x v="5618"/>
    <n v="3006"/>
    <s v="1688554488.0"/>
  </r>
  <r>
    <x v="1932"/>
    <n v="360"/>
    <s v="1709903234.0"/>
  </r>
  <r>
    <x v="4782"/>
    <n v="7939"/>
    <s v="1708952782.0"/>
  </r>
  <r>
    <x v="1760"/>
    <n v="879"/>
    <s v="1704791543.0"/>
  </r>
  <r>
    <x v="6297"/>
    <n v="2216"/>
    <s v="1674746673.0"/>
  </r>
  <r>
    <x v="956"/>
    <n v="2379"/>
    <s v="1698428349.0"/>
  </r>
  <r>
    <x v="1804"/>
    <n v="13388"/>
    <s v="1713462776.0"/>
  </r>
  <r>
    <x v="7668"/>
    <n v="14958"/>
    <s v="1697018607.0"/>
  </r>
  <r>
    <x v="1895"/>
    <n v="2740"/>
    <s v="1685104000.0"/>
  </r>
  <r>
    <x v="7023"/>
    <n v="9202"/>
    <s v="1719235053.0"/>
  </r>
  <r>
    <x v="8"/>
    <n v="10461"/>
    <s v="1717414762.0"/>
  </r>
  <r>
    <x v="7177"/>
    <n v="4396"/>
    <s v="1699029151.0"/>
  </r>
  <r>
    <x v="2448"/>
    <n v="1963"/>
    <s v="1676623413.0"/>
  </r>
  <r>
    <x v="710"/>
    <n v="9911"/>
    <s v="1699880998.0"/>
  </r>
  <r>
    <x v="2498"/>
    <n v="8215"/>
    <s v="1692634437.0"/>
  </r>
  <r>
    <x v="5623"/>
    <n v="10371"/>
    <s v="1697129597.0"/>
  </r>
  <r>
    <x v="1628"/>
    <n v="772"/>
    <s v="1700239437.0"/>
  </r>
  <r>
    <x v="2665"/>
    <n v="14163"/>
    <s v="1673281157.0"/>
  </r>
  <r>
    <x v="4741"/>
    <n v="8613"/>
    <s v="1674918187.0"/>
  </r>
  <r>
    <x v="7228"/>
    <n v="7409"/>
    <s v="1717606785.0"/>
  </r>
  <r>
    <x v="258"/>
    <n v="6342"/>
    <s v="1702385654.0"/>
  </r>
  <r>
    <x v="1799"/>
    <n v="462"/>
    <s v="1694774424.0"/>
  </r>
  <r>
    <x v="2506"/>
    <n v="1684"/>
    <s v="1712251825.0"/>
  </r>
  <r>
    <x v="1135"/>
    <n v="5472"/>
    <s v="1688649440.0"/>
  </r>
  <r>
    <x v="1972"/>
    <n v="7258"/>
    <s v="1688140392.0"/>
  </r>
  <r>
    <x v="1586"/>
    <n v="14916"/>
    <s v="1708528432.0"/>
  </r>
  <r>
    <x v="3725"/>
    <n v="12209"/>
    <s v="1721321452.0"/>
  </r>
  <r>
    <x v="761"/>
    <n v="2682"/>
    <s v="1694710021.0"/>
  </r>
  <r>
    <x v="7794"/>
    <n v="4932"/>
    <s v="1673980374.0"/>
  </r>
  <r>
    <x v="1124"/>
    <n v="493"/>
    <s v="1713355206.0"/>
  </r>
  <r>
    <x v="7185"/>
    <n v="9204"/>
    <s v="1722356095.0"/>
  </r>
  <r>
    <x v="1779"/>
    <n v="576"/>
    <s v="1698954395.0"/>
  </r>
  <r>
    <x v="2038"/>
    <n v="14624"/>
    <s v="1695813216.0"/>
  </r>
  <r>
    <x v="761"/>
    <n v="3758"/>
    <s v="1715707158.0"/>
  </r>
  <r>
    <x v="2730"/>
    <n v="15098"/>
    <s v="1677605734.0"/>
  </r>
  <r>
    <x v="7207"/>
    <n v="6375"/>
    <s v="1718633232.0"/>
  </r>
  <r>
    <x v="2956"/>
    <n v="11799"/>
    <s v="1673629502.0"/>
  </r>
  <r>
    <x v="2345"/>
    <n v="873"/>
    <s v="1676649811.0"/>
  </r>
  <r>
    <x v="718"/>
    <n v="2148"/>
    <s v="1711032991.0"/>
  </r>
  <r>
    <x v="1386"/>
    <n v="10273"/>
    <s v="1681734654.0"/>
  </r>
  <r>
    <x v="326"/>
    <n v="1078"/>
    <s v="1679322766.0"/>
  </r>
  <r>
    <x v="620"/>
    <n v="941"/>
    <s v="1687453055.0"/>
  </r>
  <r>
    <x v="168"/>
    <n v="12174"/>
    <s v="1702917179.0"/>
  </r>
  <r>
    <x v="3133"/>
    <n v="6668"/>
    <s v="1684146532.0"/>
  </r>
  <r>
    <x v="994"/>
    <n v="11097"/>
    <s v="1715940807.0"/>
  </r>
  <r>
    <x v="1472"/>
    <n v="55"/>
    <s v="1678099170.0"/>
  </r>
  <r>
    <x v="462"/>
    <n v="10678"/>
    <s v="1678790654.0"/>
  </r>
  <r>
    <x v="3943"/>
    <n v="2520"/>
    <s v="1699456556.0"/>
  </r>
  <r>
    <x v="5408"/>
    <n v="1919"/>
    <s v="1677513676.0"/>
  </r>
  <r>
    <x v="2497"/>
    <n v="173"/>
    <s v="1702051625.0"/>
  </r>
  <r>
    <x v="1438"/>
    <n v="10176"/>
    <s v="1691406790.0"/>
  </r>
  <r>
    <x v="2515"/>
    <n v="12660"/>
    <s v="1675255527.0"/>
  </r>
  <r>
    <x v="3633"/>
    <n v="5255"/>
    <s v="1711446547.0"/>
  </r>
  <r>
    <x v="1913"/>
    <n v="11638"/>
    <s v="1702657605.0"/>
  </r>
  <r>
    <x v="4610"/>
    <n v="4069"/>
    <s v="1697573769.0"/>
  </r>
  <r>
    <x v="7"/>
    <n v="4514"/>
    <s v="1706001258.0"/>
  </r>
  <r>
    <x v="5315"/>
    <n v="7057"/>
    <s v="1718820299.0"/>
  </r>
  <r>
    <x v="5566"/>
    <n v="5225"/>
    <s v="1708510353.0"/>
  </r>
  <r>
    <x v="7639"/>
    <n v="2375"/>
    <s v="1680083993.0"/>
  </r>
  <r>
    <x v="1821"/>
    <n v="5540"/>
    <s v="1675706607.0"/>
  </r>
  <r>
    <x v="384"/>
    <n v="6854"/>
    <s v="1676895695.0"/>
  </r>
  <r>
    <x v="7772"/>
    <n v="2371"/>
    <s v="1711474532.0"/>
  </r>
  <r>
    <x v="3533"/>
    <n v="4286"/>
    <s v="1705491917.0"/>
  </r>
  <r>
    <x v="1073"/>
    <n v="9765"/>
    <s v="1705509525.0"/>
  </r>
  <r>
    <x v="3178"/>
    <n v="14138"/>
    <s v="1677049616.0"/>
  </r>
  <r>
    <x v="3508"/>
    <n v="6836"/>
    <s v="1708441002.0"/>
  </r>
  <r>
    <x v="2448"/>
    <n v="9045"/>
    <s v="1678194103.0"/>
  </r>
  <r>
    <x v="256"/>
    <n v="2390"/>
    <s v="1714557888.0"/>
  </r>
  <r>
    <x v="3390"/>
    <n v="8839"/>
    <s v="1675180969.0"/>
  </r>
  <r>
    <x v="2287"/>
    <n v="9177"/>
    <s v="1693310567.0"/>
  </r>
  <r>
    <x v="760"/>
    <n v="15228"/>
    <s v="1705495334.0"/>
  </r>
  <r>
    <x v="2"/>
    <n v="227"/>
    <s v="1706871636.0"/>
  </r>
  <r>
    <x v="100"/>
    <n v="52"/>
    <s v="1674837716.0"/>
  </r>
  <r>
    <x v="4471"/>
    <n v="14306"/>
    <s v="1704964658.0"/>
  </r>
  <r>
    <x v="7234"/>
    <n v="1320"/>
    <s v="1699366123.0"/>
  </r>
  <r>
    <x v="2156"/>
    <n v="13229"/>
    <s v="1673613744.0"/>
  </r>
  <r>
    <x v="1844"/>
    <n v="3471"/>
    <s v="1709392475.0"/>
  </r>
  <r>
    <x v="120"/>
    <n v="4471"/>
    <s v="1713364298.0"/>
  </r>
  <r>
    <x v="4629"/>
    <n v="328"/>
    <s v="1692899065.0"/>
  </r>
  <r>
    <x v="7236"/>
    <n v="8736"/>
    <s v="1716486425.0"/>
  </r>
  <r>
    <x v="327"/>
    <n v="4457"/>
    <s v="1683134701.0"/>
  </r>
  <r>
    <x v="1053"/>
    <n v="1989"/>
    <s v="1711454230.0"/>
  </r>
  <r>
    <x v="411"/>
    <n v="8919"/>
    <s v="1699010293.0"/>
  </r>
  <r>
    <x v="450"/>
    <n v="8541"/>
    <s v="1674037054.0"/>
  </r>
  <r>
    <x v="962"/>
    <n v="6970"/>
    <s v="1718708465.0"/>
  </r>
  <r>
    <x v="252"/>
    <n v="10823"/>
    <s v="1700065934.0"/>
  </r>
  <r>
    <x v="3510"/>
    <n v="7718"/>
    <s v="1699540313.0"/>
  </r>
  <r>
    <x v="7731"/>
    <n v="14486"/>
    <s v="1715778421.0"/>
  </r>
  <r>
    <x v="1815"/>
    <n v="1663"/>
    <s v="1708513713.0"/>
  </r>
  <r>
    <x v="1218"/>
    <n v="11679"/>
    <s v="1680524740.0"/>
  </r>
  <r>
    <x v="3814"/>
    <n v="3778"/>
    <s v="1707990624.0"/>
  </r>
  <r>
    <x v="5430"/>
    <n v="1300"/>
    <s v="1711646335.0"/>
  </r>
  <r>
    <x v="264"/>
    <n v="5688"/>
    <s v="1677580967.0"/>
  </r>
  <r>
    <x v="7422"/>
    <n v="4660"/>
    <s v="1679662627.0"/>
  </r>
  <r>
    <x v="7411"/>
    <n v="7486"/>
    <s v="1711103167.0"/>
  </r>
  <r>
    <x v="969"/>
    <n v="2129"/>
    <s v="1695733702.0"/>
  </r>
  <r>
    <x v="1051"/>
    <n v="14278"/>
    <s v="1695982113.0"/>
  </r>
  <r>
    <x v="184"/>
    <n v="6572"/>
    <s v="1695916221.0"/>
  </r>
  <r>
    <x v="886"/>
    <n v="12540"/>
    <s v="1716641877.0"/>
  </r>
  <r>
    <x v="7736"/>
    <n v="6623"/>
    <s v="1700585129.0"/>
  </r>
  <r>
    <x v="2223"/>
    <n v="2643"/>
    <s v="1679067490.0"/>
  </r>
  <r>
    <x v="620"/>
    <n v="958"/>
    <s v="1711449342.0"/>
  </r>
  <r>
    <x v="352"/>
    <n v="7745"/>
    <s v="1710437222.0"/>
  </r>
  <r>
    <x v="1386"/>
    <n v="9815"/>
    <s v="1700756213.0"/>
  </r>
  <r>
    <x v="1741"/>
    <n v="1752"/>
    <s v="1678979559.0"/>
  </r>
  <r>
    <x v="1113"/>
    <n v="4194"/>
    <s v="1693989923.0"/>
  </r>
  <r>
    <x v="1077"/>
    <n v="3015"/>
    <s v="1687541982.0"/>
  </r>
  <r>
    <x v="345"/>
    <n v="13122"/>
    <s v="1713282887.0"/>
  </r>
  <r>
    <x v="28"/>
    <n v="8015"/>
    <s v="1692804515.0"/>
  </r>
  <r>
    <x v="3135"/>
    <n v="4002"/>
    <s v="1681215391.0"/>
  </r>
  <r>
    <x v="3391"/>
    <n v="6804"/>
    <s v="1708621011.0"/>
  </r>
  <r>
    <x v="2230"/>
    <n v="9680"/>
    <s v="1692645767.0"/>
  </r>
  <r>
    <x v="3016"/>
    <n v="7977"/>
    <s v="1715775924.0"/>
  </r>
  <r>
    <x v="269"/>
    <n v="4528"/>
    <s v="1709129459.0"/>
  </r>
  <r>
    <x v="7546"/>
    <n v="681"/>
    <s v="1702045593.0"/>
  </r>
  <r>
    <x v="2066"/>
    <n v="12981"/>
    <s v="1701960659.0"/>
  </r>
  <r>
    <x v="1442"/>
    <n v="9643"/>
    <s v="1705657457.0"/>
  </r>
  <r>
    <x v="2857"/>
    <n v="13475"/>
    <s v="1696683311.0"/>
  </r>
  <r>
    <x v="7802"/>
    <n v="13167"/>
    <s v="1674480389.0"/>
  </r>
  <r>
    <x v="4905"/>
    <n v="8823"/>
    <s v="1704885792.0"/>
  </r>
  <r>
    <x v="2775"/>
    <n v="8078"/>
    <s v="1718383549.0"/>
  </r>
  <r>
    <x v="4351"/>
    <n v="8324"/>
    <s v="1702033373.0"/>
  </r>
  <r>
    <x v="36"/>
    <n v="1952"/>
    <s v="1704805940.0"/>
  </r>
  <r>
    <x v="681"/>
    <n v="7075"/>
    <s v="1676383308.0"/>
  </r>
  <r>
    <x v="5670"/>
    <n v="4123"/>
    <s v="1678276511.0"/>
  </r>
  <r>
    <x v="4223"/>
    <n v="3495"/>
    <s v="1688134597.0"/>
  </r>
  <r>
    <x v="39"/>
    <n v="695"/>
    <s v="1707415459.0"/>
  </r>
  <r>
    <x v="5639"/>
    <n v="7469"/>
    <s v="1681216469.0"/>
  </r>
  <r>
    <x v="7836"/>
    <n v="4468"/>
    <s v="1710343534.0"/>
  </r>
  <r>
    <x v="6895"/>
    <n v="419"/>
    <s v="1707129517.0"/>
  </r>
  <r>
    <x v="2489"/>
    <n v="6322"/>
    <s v="1713466745.0"/>
  </r>
  <r>
    <x v="4314"/>
    <n v="14762"/>
    <s v="1683019072.0"/>
  </r>
  <r>
    <x v="120"/>
    <n v="13379"/>
    <s v="1679757332.0"/>
  </r>
  <r>
    <x v="2398"/>
    <n v="12268"/>
    <s v="1723461559.0"/>
  </r>
  <r>
    <x v="270"/>
    <n v="878"/>
    <s v="1705576500.0"/>
  </r>
  <r>
    <x v="3737"/>
    <n v="3943"/>
    <s v="1677321924.0"/>
  </r>
  <r>
    <x v="615"/>
    <n v="4905"/>
    <s v="1696941717.0"/>
  </r>
  <r>
    <x v="2214"/>
    <n v="12688"/>
    <s v="1685092326.0"/>
  </r>
  <r>
    <x v="1436"/>
    <n v="13752"/>
    <s v="1708335666.0"/>
  </r>
  <r>
    <x v="801"/>
    <n v="12398"/>
    <s v="1692901708.0"/>
  </r>
  <r>
    <x v="4731"/>
    <n v="14720"/>
    <s v="1686756516.0"/>
  </r>
  <r>
    <x v="622"/>
    <n v="935"/>
    <s v="1673349723.0"/>
  </r>
  <r>
    <x v="4152"/>
    <n v="8083"/>
    <s v="1705659338.0"/>
  </r>
  <r>
    <x v="3465"/>
    <n v="1873"/>
    <s v="1676566139.0"/>
  </r>
  <r>
    <x v="3256"/>
    <n v="3201"/>
    <s v="1673627332.0"/>
  </r>
  <r>
    <x v="1875"/>
    <n v="9726"/>
    <s v="1693414691.0"/>
  </r>
  <r>
    <x v="3770"/>
    <n v="11203"/>
    <s v="1711538873.0"/>
  </r>
  <r>
    <x v="2854"/>
    <n v="344"/>
    <s v="1679919708.0"/>
  </r>
  <r>
    <x v="6145"/>
    <n v="8544"/>
    <s v="1702296097.0"/>
  </r>
  <r>
    <x v="1429"/>
    <n v="2334"/>
    <s v="1689158866.0"/>
  </r>
  <r>
    <x v="7686"/>
    <n v="14422"/>
    <s v="1698657998.0"/>
  </r>
  <r>
    <x v="35"/>
    <n v="78"/>
    <s v="1689350074.0"/>
  </r>
  <r>
    <x v="1684"/>
    <n v="1475"/>
    <s v="1694627833.0"/>
  </r>
  <r>
    <x v="4955"/>
    <n v="6670"/>
    <s v="1673791769.0"/>
  </r>
  <r>
    <x v="5832"/>
    <n v="3074"/>
    <s v="1677583221.0"/>
  </r>
  <r>
    <x v="2235"/>
    <n v="10232"/>
    <s v="1685637606.0"/>
  </r>
  <r>
    <x v="50"/>
    <n v="11826"/>
    <s v="1692800535.0"/>
  </r>
  <r>
    <x v="2058"/>
    <n v="2371"/>
    <s v="1697819280.0"/>
  </r>
  <r>
    <x v="5487"/>
    <n v="3728"/>
    <s v="1711639205.0"/>
  </r>
  <r>
    <x v="4791"/>
    <n v="4730"/>
    <s v="1709306689.0"/>
  </r>
  <r>
    <x v="1515"/>
    <n v="630"/>
    <s v="1707219918.0"/>
  </r>
  <r>
    <x v="7265"/>
    <n v="9755"/>
    <s v="1675446857.0"/>
  </r>
  <r>
    <x v="22"/>
    <n v="7114"/>
    <s v="1699372501.0"/>
  </r>
  <r>
    <x v="1120"/>
    <n v="6635"/>
    <s v="1680174979.0"/>
  </r>
  <r>
    <x v="5549"/>
    <n v="14486"/>
    <s v="1703082303.0"/>
  </r>
  <r>
    <x v="823"/>
    <n v="244"/>
    <s v="1678725068.0"/>
  </r>
  <r>
    <x v="1459"/>
    <n v="5893"/>
    <s v="1676712262.0"/>
  </r>
  <r>
    <x v="2120"/>
    <n v="1319"/>
    <s v="1685469540.0"/>
  </r>
  <r>
    <x v="4616"/>
    <n v="4330"/>
    <s v="1686820228.0"/>
  </r>
  <r>
    <x v="1315"/>
    <n v="4353"/>
    <s v="1677317389.0"/>
  </r>
  <r>
    <x v="65"/>
    <n v="1668"/>
    <s v="1713887602.0"/>
  </r>
  <r>
    <x v="4923"/>
    <n v="11924"/>
    <s v="1695815389.0"/>
  </r>
  <r>
    <x v="31"/>
    <n v="2820"/>
    <s v="1695204313.0"/>
  </r>
  <r>
    <x v="2083"/>
    <n v="13410"/>
    <s v="1677846053.0"/>
  </r>
  <r>
    <x v="895"/>
    <n v="9050"/>
    <s v="1686224854.0"/>
  </r>
  <r>
    <x v="205"/>
    <n v="9086"/>
    <s v="1674057305.0"/>
  </r>
  <r>
    <x v="540"/>
    <n v="14826"/>
    <s v="1726232197.0"/>
  </r>
  <r>
    <x v="6474"/>
    <n v="13203"/>
    <s v="1688566683.0"/>
  </r>
  <r>
    <x v="1873"/>
    <n v="1104"/>
    <s v="1704541752.0"/>
  </r>
  <r>
    <x v="3264"/>
    <n v="15081"/>
    <s v="1716544559.0"/>
  </r>
  <r>
    <x v="960"/>
    <n v="2869"/>
    <s v="1685695146.0"/>
  </r>
  <r>
    <x v="1799"/>
    <n v="780"/>
    <s v="1704805889.0"/>
  </r>
  <r>
    <x v="6476"/>
    <n v="8864"/>
    <s v="1696329804.0"/>
  </r>
  <r>
    <x v="2515"/>
    <n v="12660"/>
    <s v="1708006744.0"/>
  </r>
  <r>
    <x v="1398"/>
    <n v="10137"/>
    <s v="1698163026.0"/>
  </r>
  <r>
    <x v="658"/>
    <n v="10362"/>
    <s v="1709996697.0"/>
  </r>
  <r>
    <x v="91"/>
    <n v="2900"/>
    <s v="1699714844.0"/>
  </r>
  <r>
    <x v="6658"/>
    <n v="1750"/>
    <s v="1689698333.0"/>
  </r>
  <r>
    <x v="2028"/>
    <n v="2707"/>
    <s v="1701974080.0"/>
  </r>
  <r>
    <x v="1260"/>
    <n v="794"/>
    <s v="1710760946.0"/>
  </r>
  <r>
    <x v="5127"/>
    <n v="13885"/>
    <s v="1686209979.0"/>
  </r>
  <r>
    <x v="3251"/>
    <n v="1836"/>
    <s v="1685117480.0"/>
  </r>
  <r>
    <x v="510"/>
    <n v="3543"/>
    <s v="1705490243.0"/>
  </r>
  <r>
    <x v="7453"/>
    <n v="49"/>
    <s v="1686908310.0"/>
  </r>
  <r>
    <x v="6839"/>
    <n v="13888"/>
    <s v="1681748441.0"/>
  </r>
  <r>
    <x v="839"/>
    <n v="1536"/>
    <s v="1676394572.0"/>
  </r>
  <r>
    <x v="1121"/>
    <n v="11556"/>
    <s v="1677678982.0"/>
  </r>
  <r>
    <x v="3593"/>
    <n v="13327"/>
    <s v="1698151175.0"/>
  </r>
  <r>
    <x v="323"/>
    <n v="3440"/>
    <s v="1683551978.0"/>
  </r>
  <r>
    <x v="1978"/>
    <n v="201"/>
    <s v="1696261617.0"/>
  </r>
  <r>
    <x v="3459"/>
    <n v="4774"/>
    <s v="1679743072.0"/>
  </r>
  <r>
    <x v="3726"/>
    <n v="11392"/>
    <s v="1728916034.0"/>
  </r>
  <r>
    <x v="832"/>
    <n v="11500"/>
    <s v="1716900377.0"/>
  </r>
  <r>
    <x v="423"/>
    <n v="13535"/>
    <s v="1728575005.0"/>
  </r>
  <r>
    <x v="6163"/>
    <n v="9308"/>
    <s v="1677853513.0"/>
  </r>
  <r>
    <x v="1507"/>
    <n v="6434"/>
    <s v="1695401516.0"/>
  </r>
  <r>
    <x v="4012"/>
    <n v="12131"/>
    <s v="1712935072.0"/>
  </r>
  <r>
    <x v="671"/>
    <n v="2145"/>
    <s v="1675436445.0"/>
  </r>
  <r>
    <x v="1683"/>
    <n v="6400"/>
    <s v="1673970424.0"/>
  </r>
  <r>
    <x v="947"/>
    <n v="10281"/>
    <s v="1681234806.0"/>
  </r>
  <r>
    <x v="355"/>
    <n v="811"/>
    <s v="1698061694.0"/>
  </r>
  <r>
    <x v="7528"/>
    <n v="5577"/>
    <s v="1677172022.0"/>
  </r>
  <r>
    <x v="6327"/>
    <n v="3805"/>
    <s v="1692964796.0"/>
  </r>
  <r>
    <x v="6651"/>
    <n v="1440"/>
    <s v="1718625763.0"/>
  </r>
  <r>
    <x v="6247"/>
    <n v="8842"/>
    <s v="1713188228.0"/>
  </r>
  <r>
    <x v="2891"/>
    <n v="8255"/>
    <s v="1684861335.0"/>
  </r>
  <r>
    <x v="529"/>
    <n v="4991"/>
    <s v="1681900073.0"/>
  </r>
  <r>
    <x v="769"/>
    <n v="4132"/>
    <s v="1702466261.0"/>
  </r>
  <r>
    <x v="400"/>
    <n v="5856"/>
    <s v="1715607936.0"/>
  </r>
  <r>
    <x v="1221"/>
    <n v="2521"/>
    <s v="1715886094.0"/>
  </r>
  <r>
    <x v="1442"/>
    <n v="12145"/>
    <s v="1705657511.0"/>
  </r>
  <r>
    <x v="7820"/>
    <n v="662"/>
    <s v="1717584880.0"/>
  </r>
  <r>
    <x v="6742"/>
    <n v="692"/>
    <s v="1694013830.0"/>
  </r>
  <r>
    <x v="7682"/>
    <n v="14062"/>
    <s v="1704375277.0"/>
  </r>
  <r>
    <x v="211"/>
    <n v="5461"/>
    <s v="1686737661.0"/>
  </r>
  <r>
    <x v="4500"/>
    <n v="1684"/>
    <s v="1693493728.0"/>
  </r>
  <r>
    <x v="2609"/>
    <n v="14056"/>
    <s v="1712594973.0"/>
  </r>
  <r>
    <x v="6660"/>
    <n v="13053"/>
    <s v="1706260434.0"/>
  </r>
  <r>
    <x v="1631"/>
    <n v="13128"/>
    <s v="1675266715.0"/>
  </r>
  <r>
    <x v="1176"/>
    <n v="9976"/>
    <s v="1712919521.0"/>
  </r>
  <r>
    <x v="725"/>
    <n v="13335"/>
    <s v="1696845208.0"/>
  </r>
  <r>
    <x v="5966"/>
    <n v="7165"/>
    <s v="1686044759.0"/>
  </r>
  <r>
    <x v="4440"/>
    <n v="7755"/>
    <s v="1685021793.0"/>
  </r>
  <r>
    <x v="6837"/>
    <n v="2106"/>
    <s v="1706095819.0"/>
  </r>
  <r>
    <x v="7327"/>
    <n v="2014"/>
    <s v="1682947394.0"/>
  </r>
  <r>
    <x v="3199"/>
    <n v="9277"/>
    <s v="1678448328.0"/>
  </r>
  <r>
    <x v="969"/>
    <n v="2506"/>
    <s v="1695733698.0"/>
  </r>
  <r>
    <x v="7742"/>
    <n v="8191"/>
    <s v="1693226473.0"/>
  </r>
  <r>
    <x v="6906"/>
    <n v="4514"/>
    <s v="1709548135.0"/>
  </r>
  <r>
    <x v="628"/>
    <n v="9383"/>
    <s v="1673868686.0"/>
  </r>
  <r>
    <x v="74"/>
    <n v="7692"/>
    <s v="1706352128.0"/>
  </r>
  <r>
    <x v="6934"/>
    <n v="14810"/>
    <s v="1699014001.0"/>
  </r>
  <r>
    <x v="1129"/>
    <n v="5937"/>
    <s v="1700561569.0"/>
  </r>
  <r>
    <x v="2744"/>
    <n v="15230"/>
    <s v="1701102471.0"/>
  </r>
  <r>
    <x v="1418"/>
    <n v="549"/>
    <s v="1721401083.0"/>
  </r>
  <r>
    <x v="4941"/>
    <n v="4058"/>
    <s v="1701712759.0"/>
  </r>
  <r>
    <x v="604"/>
    <n v="4145"/>
    <s v="1688575274.0"/>
  </r>
  <r>
    <x v="1815"/>
    <n v="1665"/>
    <s v="1708513707.0"/>
  </r>
  <r>
    <x v="1512"/>
    <n v="3453"/>
    <s v="1698080043.0"/>
  </r>
  <r>
    <x v="469"/>
    <n v="5594"/>
    <s v="1688478788.0"/>
  </r>
  <r>
    <x v="3655"/>
    <n v="11705"/>
    <s v="1707905578.0"/>
  </r>
  <r>
    <x v="945"/>
    <n v="10118"/>
    <s v="1688375618.0"/>
  </r>
  <r>
    <x v="176"/>
    <n v="2804"/>
    <s v="1693328471.0"/>
  </r>
  <r>
    <x v="679"/>
    <n v="11743"/>
    <s v="1688733701.0"/>
  </r>
  <r>
    <x v="1767"/>
    <n v="1256"/>
    <s v="1690445555.0"/>
  </r>
  <r>
    <x v="1266"/>
    <n v="7589"/>
    <s v="1701082860.0"/>
  </r>
  <r>
    <x v="1468"/>
    <n v="5848"/>
    <s v="1674120092.0"/>
  </r>
  <r>
    <x v="6997"/>
    <n v="6491"/>
    <s v="1706804141.0"/>
  </r>
  <r>
    <x v="129"/>
    <n v="8618"/>
    <s v="1689591959.0"/>
  </r>
  <r>
    <x v="1235"/>
    <n v="626"/>
    <s v="1692881404.0"/>
  </r>
  <r>
    <x v="7609"/>
    <n v="10072"/>
    <s v="1685118005.0"/>
  </r>
  <r>
    <x v="3423"/>
    <n v="3971"/>
    <s v="1690303898.0"/>
  </r>
  <r>
    <x v="1459"/>
    <n v="6346"/>
    <s v="1695463683.0"/>
  </r>
  <r>
    <x v="4138"/>
    <n v="1866"/>
    <s v="1711639944.0"/>
  </r>
  <r>
    <x v="1686"/>
    <n v="4023"/>
    <s v="1702036766.0"/>
  </r>
  <r>
    <x v="1479"/>
    <n v="6360"/>
    <s v="1680596098.0"/>
  </r>
  <r>
    <x v="2071"/>
    <n v="11210"/>
    <s v="1683033345.0"/>
  </r>
  <r>
    <x v="831"/>
    <n v="3055"/>
    <s v="1704964216.0"/>
  </r>
  <r>
    <x v="790"/>
    <n v="12056"/>
    <s v="1727256116.0"/>
  </r>
  <r>
    <x v="107"/>
    <n v="13414"/>
    <s v="1676051248.0"/>
  </r>
  <r>
    <x v="1457"/>
    <n v="1287"/>
    <s v="1706962538.0"/>
  </r>
  <r>
    <x v="43"/>
    <n v="8848"/>
    <s v="1714385531.0"/>
  </r>
  <r>
    <x v="623"/>
    <n v="9022"/>
    <s v="1711536934.0"/>
  </r>
  <r>
    <x v="4336"/>
    <n v="4515"/>
    <s v="1716373648.0"/>
  </r>
  <r>
    <x v="5003"/>
    <n v="13951"/>
    <s v="1708528389.0"/>
  </r>
  <r>
    <x v="4196"/>
    <n v="11577"/>
    <s v="1706549584.0"/>
  </r>
  <r>
    <x v="3998"/>
    <n v="2431"/>
    <s v="1705145166.0"/>
  </r>
  <r>
    <x v="952"/>
    <n v="10647"/>
    <s v="1678209255.0"/>
  </r>
  <r>
    <x v="142"/>
    <n v="11184"/>
    <s v="1674488483.0"/>
  </r>
  <r>
    <x v="504"/>
    <n v="5806"/>
    <s v="1675250527.0"/>
  </r>
  <r>
    <x v="1967"/>
    <n v="125"/>
    <s v="1677503295.0"/>
  </r>
  <r>
    <x v="383"/>
    <n v="6554"/>
    <s v="1714153838.0"/>
  </r>
  <r>
    <x v="2037"/>
    <n v="4330"/>
    <s v="1677170893.0"/>
  </r>
  <r>
    <x v="2775"/>
    <n v="2584"/>
    <s v="1674723224.0"/>
  </r>
  <r>
    <x v="411"/>
    <n v="8929"/>
    <s v="1708429878.0"/>
  </r>
  <r>
    <x v="3813"/>
    <n v="3033"/>
    <s v="1697467421.0"/>
  </r>
  <r>
    <x v="1602"/>
    <n v="2065"/>
    <s v="1675865544.0"/>
  </r>
  <r>
    <x v="157"/>
    <n v="726"/>
    <s v="1706621326.0"/>
  </r>
  <r>
    <x v="4869"/>
    <n v="14280"/>
    <s v="1682507239.0"/>
  </r>
  <r>
    <x v="1343"/>
    <n v="4382"/>
    <s v="1711645527.0"/>
  </r>
  <r>
    <x v="141"/>
    <n v="405"/>
    <s v="1708333726.0"/>
  </r>
  <r>
    <x v="2870"/>
    <n v="8230"/>
    <s v="1703073643.0"/>
  </r>
  <r>
    <x v="6776"/>
    <n v="5155"/>
    <s v="1706288876.0"/>
  </r>
  <r>
    <x v="387"/>
    <n v="12699"/>
    <s v="1707747168.0"/>
  </r>
  <r>
    <x v="7328"/>
    <n v="5514"/>
    <s v="1707413935.0"/>
  </r>
  <r>
    <x v="4790"/>
    <n v="11786"/>
    <s v="1701186707.0"/>
  </r>
  <r>
    <x v="725"/>
    <n v="1325"/>
    <s v="1676649458.0"/>
  </r>
  <r>
    <x v="875"/>
    <n v="8679"/>
    <s v="1673621079.0"/>
  </r>
  <r>
    <x v="868"/>
    <n v="2055"/>
    <s v="1714212183.0"/>
  </r>
  <r>
    <x v="7835"/>
    <n v="4389"/>
    <s v="1711532288.0"/>
  </r>
  <r>
    <x v="711"/>
    <n v="6363"/>
    <s v="1693235509.0"/>
  </r>
  <r>
    <x v="28"/>
    <n v="7202"/>
    <s v="1708359226.0"/>
  </r>
  <r>
    <x v="7808"/>
    <n v="8896"/>
    <s v="1689694776.0"/>
  </r>
  <r>
    <x v="4864"/>
    <n v="4223"/>
    <s v="1721922000.0"/>
  </r>
  <r>
    <x v="4241"/>
    <n v="7126"/>
    <s v="1677239524.0"/>
  </r>
  <r>
    <x v="1266"/>
    <n v="7674"/>
    <s v="1679933858.0"/>
  </r>
  <r>
    <x v="1052"/>
    <n v="6012"/>
    <s v="1711559663.0"/>
  </r>
  <r>
    <x v="6198"/>
    <n v="3397"/>
    <s v="1714659658.0"/>
  </r>
  <r>
    <x v="4176"/>
    <n v="12262"/>
    <s v="1688403484.0"/>
  </r>
  <r>
    <x v="5729"/>
    <n v="726"/>
    <s v="1684334389.0"/>
  </r>
  <r>
    <x v="1315"/>
    <n v="6635"/>
    <s v="1678528301.0"/>
  </r>
  <r>
    <x v="5215"/>
    <n v="4653"/>
    <s v="1711642783.0"/>
  </r>
  <r>
    <x v="2424"/>
    <n v="871"/>
    <s v="1673278723.0"/>
  </r>
  <r>
    <x v="1724"/>
    <n v="10173"/>
    <s v="1683210714.0"/>
  </r>
  <r>
    <x v="2046"/>
    <n v="14850"/>
    <s v="1696608483.0"/>
  </r>
  <r>
    <x v="1683"/>
    <n v="6558"/>
    <s v="1719834603.0"/>
  </r>
  <r>
    <x v="4881"/>
    <n v="3507"/>
    <s v="1685795674.0"/>
  </r>
  <r>
    <x v="1470"/>
    <n v="11210"/>
    <s v="1709719239.0"/>
  </r>
  <r>
    <x v="875"/>
    <n v="8681"/>
    <s v="1707759298.0"/>
  </r>
  <r>
    <x v="2730"/>
    <n v="6923"/>
    <s v="1681824527.0"/>
  </r>
  <r>
    <x v="1066"/>
    <n v="56"/>
    <s v="1680509938.0"/>
  </r>
  <r>
    <x v="2941"/>
    <n v="7462"/>
    <s v="1700055557.0"/>
  </r>
  <r>
    <x v="6735"/>
    <n v="10716"/>
    <s v="1712585764.0"/>
  </r>
  <r>
    <x v="2572"/>
    <n v="1907"/>
    <s v="1678725154.0"/>
  </r>
  <r>
    <x v="4998"/>
    <n v="7554"/>
    <s v="1716811817.0"/>
  </r>
  <r>
    <x v="4308"/>
    <n v="14637"/>
    <s v="1715168953.0"/>
  </r>
  <r>
    <x v="572"/>
    <n v="4427"/>
    <s v="1692369623.0"/>
  </r>
  <r>
    <x v="870"/>
    <n v="9079"/>
    <s v="1725625038.0"/>
  </r>
  <r>
    <x v="148"/>
    <n v="1334"/>
    <s v="1684959181.0"/>
  </r>
  <r>
    <x v="1479"/>
    <n v="15126"/>
    <s v="1687108684.0"/>
  </r>
  <r>
    <x v="785"/>
    <n v="1992"/>
    <s v="1680801197.0"/>
  </r>
  <r>
    <x v="1462"/>
    <n v="1621"/>
    <s v="1678192891.0"/>
  </r>
  <r>
    <x v="3084"/>
    <n v="11652"/>
    <s v="1676894201.0"/>
  </r>
  <r>
    <x v="930"/>
    <n v="705"/>
    <s v="1692878458.0"/>
  </r>
  <r>
    <x v="171"/>
    <n v="7973"/>
    <s v="1695138368.0"/>
  </r>
  <r>
    <x v="3378"/>
    <n v="11724"/>
    <s v="1682617499.0"/>
  </r>
  <r>
    <x v="4318"/>
    <n v="1051"/>
    <s v="1681902007.0"/>
  </r>
  <r>
    <x v="1500"/>
    <n v="4417"/>
    <s v="1693577292.0"/>
  </r>
  <r>
    <x v="990"/>
    <n v="3836"/>
    <s v="1693238200.0"/>
  </r>
  <r>
    <x v="2046"/>
    <n v="14555"/>
    <s v="1696424217.0"/>
  </r>
  <r>
    <x v="4342"/>
    <n v="5980"/>
    <s v="1687773880.0"/>
  </r>
  <r>
    <x v="4221"/>
    <n v="14452"/>
    <s v="1683194579.0"/>
  </r>
  <r>
    <x v="3620"/>
    <n v="2198"/>
    <s v="1714387044.0"/>
  </r>
  <r>
    <x v="4753"/>
    <n v="1333"/>
    <s v="1683373023.0"/>
  </r>
  <r>
    <x v="211"/>
    <n v="2791"/>
    <s v="1694540382.0"/>
  </r>
  <r>
    <x v="1557"/>
    <n v="9977"/>
    <s v="1699354930.0"/>
  </r>
  <r>
    <x v="1905"/>
    <n v="1358"/>
    <s v="1681986853.0"/>
  </r>
  <r>
    <x v="5740"/>
    <n v="6773"/>
    <s v="1724256573.0"/>
  </r>
  <r>
    <x v="2874"/>
    <n v="7291"/>
    <s v="1700838465.0"/>
  </r>
  <r>
    <x v="5292"/>
    <n v="7149"/>
    <s v="1727781889.0"/>
  </r>
  <r>
    <x v="722"/>
    <n v="10238"/>
    <s v="1699048061.0"/>
  </r>
  <r>
    <x v="7433"/>
    <n v="2230"/>
    <s v="1675673766.0"/>
  </r>
  <r>
    <x v="1304"/>
    <n v="13842"/>
    <s v="1680773338.0"/>
  </r>
  <r>
    <x v="875"/>
    <n v="8683"/>
    <s v="1707759315.0"/>
  </r>
  <r>
    <x v="111"/>
    <n v="111"/>
    <s v="1692890050.0"/>
  </r>
  <r>
    <x v="7271"/>
    <n v="11957"/>
    <s v="1685717424.0"/>
  </r>
  <r>
    <x v="7381"/>
    <n v="7404"/>
    <s v="1724954236.0"/>
  </r>
  <r>
    <x v="6767"/>
    <n v="13416"/>
    <s v="1681909433.0"/>
  </r>
  <r>
    <x v="960"/>
    <n v="8614"/>
    <s v="1705078329.0"/>
  </r>
  <r>
    <x v="1040"/>
    <n v="4178"/>
    <s v="1702057587.0"/>
  </r>
  <r>
    <x v="1376"/>
    <n v="5275"/>
    <s v="1703671327.0"/>
  </r>
  <r>
    <x v="1962"/>
    <n v="1664"/>
    <s v="1693416194.0"/>
  </r>
  <r>
    <x v="2281"/>
    <n v="1720"/>
    <s v="1689179740.0"/>
  </r>
  <r>
    <x v="6453"/>
    <n v="8467"/>
    <s v="1684159526.0"/>
  </r>
  <r>
    <x v="211"/>
    <n v="449"/>
    <s v="1685628492.0"/>
  </r>
  <r>
    <x v="1367"/>
    <n v="6479"/>
    <s v="1676985350.0"/>
  </r>
  <r>
    <x v="1063"/>
    <n v="8999"/>
    <s v="1715886308.0"/>
  </r>
  <r>
    <x v="421"/>
    <n v="3799"/>
    <s v="1695313521.0"/>
  </r>
  <r>
    <x v="1011"/>
    <n v="12218"/>
    <s v="1683572322.0"/>
  </r>
  <r>
    <x v="1847"/>
    <n v="11306"/>
    <s v="1696947982.0"/>
  </r>
  <r>
    <x v="2300"/>
    <n v="1660"/>
    <s v="1711648102.0"/>
  </r>
  <r>
    <x v="7110"/>
    <n v="1665"/>
    <s v="1726314431.0"/>
  </r>
  <r>
    <x v="138"/>
    <n v="4962"/>
    <s v="1686837436.0"/>
  </r>
  <r>
    <x v="4038"/>
    <n v="8278"/>
    <s v="1701192401.0"/>
  </r>
  <r>
    <x v="1037"/>
    <n v="2286"/>
    <s v="1694795909.0"/>
  </r>
  <r>
    <x v="6646"/>
    <n v="10627"/>
    <s v="1727434851.0"/>
  </r>
  <r>
    <x v="3051"/>
    <n v="5673"/>
    <s v="1700667686.0"/>
  </r>
  <r>
    <x v="1837"/>
    <n v="10771"/>
    <s v="1688578978.0"/>
  </r>
  <r>
    <x v="509"/>
    <n v="761"/>
    <s v="1678457370.0"/>
  </r>
  <r>
    <x v="2166"/>
    <n v="11893"/>
    <s v="1720021862.0"/>
  </r>
  <r>
    <x v="2868"/>
    <n v="3908"/>
    <s v="1708427181.0"/>
  </r>
  <r>
    <x v="2059"/>
    <n v="9826"/>
    <s v="1715190454.0"/>
  </r>
  <r>
    <x v="1825"/>
    <n v="4942"/>
    <s v="1711548032.0"/>
  </r>
  <r>
    <x v="67"/>
    <n v="11218"/>
    <s v="1701684055.0"/>
  </r>
  <r>
    <x v="4561"/>
    <n v="7129"/>
    <s v="1713802631.0"/>
  </r>
  <r>
    <x v="957"/>
    <n v="6113"/>
    <s v="1699449686.0"/>
  </r>
  <r>
    <x v="5919"/>
    <n v="1539"/>
    <s v="1681925987.0"/>
  </r>
  <r>
    <x v="1912"/>
    <n v="14314"/>
    <s v="1708361542.0"/>
  </r>
  <r>
    <x v="7093"/>
    <n v="7934"/>
    <s v="1696517818.0"/>
  </r>
  <r>
    <x v="754"/>
    <n v="3471"/>
    <s v="1713891220.0"/>
  </r>
  <r>
    <x v="523"/>
    <n v="11549"/>
    <s v="1705405788.0"/>
  </r>
  <r>
    <x v="1136"/>
    <n v="10895"/>
    <s v="1685703480.0"/>
  </r>
  <r>
    <x v="3022"/>
    <n v="11109"/>
    <s v="1704868047.0"/>
  </r>
  <r>
    <x v="566"/>
    <n v="9303"/>
    <s v="1693576131.0"/>
  </r>
  <r>
    <x v="321"/>
    <n v="13751"/>
    <s v="1692957187.0"/>
  </r>
  <r>
    <x v="82"/>
    <n v="7124"/>
    <s v="1673353241.0"/>
  </r>
  <r>
    <x v="4396"/>
    <n v="5784"/>
    <s v="1711037509.0"/>
  </r>
  <r>
    <x v="6894"/>
    <n v="3811"/>
    <s v="1696946326.0"/>
  </r>
  <r>
    <x v="1324"/>
    <n v="11491"/>
    <s v="1675357268.0"/>
  </r>
  <r>
    <x v="100"/>
    <n v="11313"/>
    <s v="1674063930.0"/>
  </r>
  <r>
    <x v="4014"/>
    <n v="5673"/>
    <s v="1692708854.0"/>
  </r>
  <r>
    <x v="1773"/>
    <n v="2951"/>
    <s v="1719317911.0"/>
  </r>
  <r>
    <x v="2178"/>
    <n v="3241"/>
    <s v="1679319956.0"/>
  </r>
  <r>
    <x v="1806"/>
    <n v="9342"/>
    <s v="1677518253.0"/>
  </r>
  <r>
    <x v="4019"/>
    <n v="14027"/>
    <s v="1675442674.0"/>
  </r>
  <r>
    <x v="812"/>
    <n v="3345"/>
    <s v="1711538786.0"/>
  </r>
  <r>
    <x v="4159"/>
    <n v="11732"/>
    <s v="1674509593.0"/>
  </r>
  <r>
    <x v="741"/>
    <n v="8361"/>
    <s v="1682604105.0"/>
  </r>
  <r>
    <x v="308"/>
    <n v="2542"/>
    <s v="1709653736.0"/>
  </r>
  <r>
    <x v="2034"/>
    <n v="9791"/>
    <s v="1685964850.0"/>
  </r>
  <r>
    <x v="880"/>
    <n v="13916"/>
    <s v="1676908605.0"/>
  </r>
  <r>
    <x v="631"/>
    <n v="5544"/>
    <s v="1687182500.0"/>
  </r>
  <r>
    <x v="296"/>
    <n v="1663"/>
    <s v="1692011101.0"/>
  </r>
  <r>
    <x v="2000"/>
    <n v="3006"/>
    <s v="1674659566.0"/>
  </r>
  <r>
    <x v="1975"/>
    <n v="3514"/>
    <s v="1692981240.0"/>
  </r>
  <r>
    <x v="7559"/>
    <n v="1028"/>
    <s v="1679664484.0"/>
  </r>
  <r>
    <x v="387"/>
    <n v="12701"/>
    <s v="1707748916.0"/>
  </r>
  <r>
    <x v="645"/>
    <n v="4635"/>
    <s v="1702906411.0"/>
  </r>
  <r>
    <x v="7347"/>
    <n v="44"/>
    <s v="1674041366.0"/>
  </r>
  <r>
    <x v="6260"/>
    <n v="3491"/>
    <s v="1676979111.0"/>
  </r>
  <r>
    <x v="725"/>
    <n v="2741"/>
    <s v="1695736420.0"/>
  </r>
  <r>
    <x v="1205"/>
    <n v="1280"/>
    <s v="1698671010.0"/>
  </r>
  <r>
    <x v="4370"/>
    <n v="1643"/>
    <s v="1709744544.0"/>
  </r>
  <r>
    <x v="7219"/>
    <n v="4353"/>
    <s v="1690821197.0"/>
  </r>
  <r>
    <x v="369"/>
    <n v="14368"/>
    <s v="1697020849.0"/>
  </r>
  <r>
    <x v="1804"/>
    <n v="3055"/>
    <s v="1709212683.0"/>
  </r>
  <r>
    <x v="3209"/>
    <n v="5430"/>
    <s v="1706879286.0"/>
  </r>
  <r>
    <x v="418"/>
    <n v="2560"/>
    <s v="1687369304.0"/>
  </r>
  <r>
    <x v="3800"/>
    <n v="15082"/>
    <s v="1702650639.0"/>
  </r>
  <r>
    <x v="138"/>
    <n v="7942"/>
    <s v="1701173927.0"/>
  </r>
  <r>
    <x v="623"/>
    <n v="1432"/>
    <s v="1715935019.0"/>
  </r>
  <r>
    <x v="2780"/>
    <n v="13528"/>
    <s v="1697026374.0"/>
  </r>
  <r>
    <x v="867"/>
    <n v="12259"/>
    <s v="1682422546.0"/>
  </r>
  <r>
    <x v="235"/>
    <n v="460"/>
    <s v="1686569927.0"/>
  </r>
  <r>
    <x v="932"/>
    <n v="333"/>
    <s v="1706288845.0"/>
  </r>
  <r>
    <x v="5232"/>
    <n v="11726"/>
    <s v="1680016382.0"/>
  </r>
  <r>
    <x v="3598"/>
    <n v="12037"/>
    <s v="1681221803.0"/>
  </r>
  <r>
    <x v="3596"/>
    <n v="1412"/>
    <s v="1707475684.0"/>
  </r>
  <r>
    <x v="6974"/>
    <n v="6989"/>
    <s v="1678698069.0"/>
  </r>
  <r>
    <x v="7756"/>
    <n v="11387"/>
    <s v="1717502765.0"/>
  </r>
  <r>
    <x v="4806"/>
    <n v="1654"/>
    <s v="1695138117.0"/>
  </r>
  <r>
    <x v="6074"/>
    <n v="14879"/>
    <s v="1697215822.0"/>
  </r>
  <r>
    <x v="3433"/>
    <n v="6531"/>
    <s v="1677071662.0"/>
  </r>
  <r>
    <x v="7624"/>
    <n v="12588"/>
    <s v="1715184291.0"/>
  </r>
  <r>
    <x v="5995"/>
    <n v="2274"/>
    <s v="1698338387.0"/>
  </r>
  <r>
    <x v="110"/>
    <n v="2279"/>
    <s v="1674659667.0"/>
  </r>
  <r>
    <x v="1246"/>
    <n v="1495"/>
    <s v="1704702032.0"/>
  </r>
  <r>
    <x v="3571"/>
    <n v="2691"/>
    <s v="1718714352.0"/>
  </r>
  <r>
    <x v="3579"/>
    <n v="8316"/>
    <s v="1692896714.0"/>
  </r>
  <r>
    <x v="1821"/>
    <n v="9923"/>
    <s v="1696346755.0"/>
  </r>
  <r>
    <x v="703"/>
    <n v="13932"/>
    <s v="1709798939.0"/>
  </r>
  <r>
    <x v="3345"/>
    <n v="256"/>
    <s v="1678898958.0"/>
  </r>
  <r>
    <x v="6121"/>
    <n v="4000"/>
    <s v="1684329847.0"/>
  </r>
  <r>
    <x v="1533"/>
    <n v="6638"/>
    <s v="1681211059.0"/>
  </r>
  <r>
    <x v="686"/>
    <n v="5536"/>
    <s v="1686838127.0"/>
  </r>
  <r>
    <x v="1805"/>
    <n v="10614"/>
    <s v="1689092510.0"/>
  </r>
  <r>
    <x v="3119"/>
    <n v="3822"/>
    <s v="1708624134.0"/>
  </r>
  <r>
    <x v="3463"/>
    <n v="13614"/>
    <s v="1709917045.0"/>
  </r>
  <r>
    <x v="1240"/>
    <n v="10315"/>
    <s v="1707311962.0"/>
  </r>
  <r>
    <x v="5704"/>
    <n v="3678"/>
    <s v="1716306917.0"/>
  </r>
  <r>
    <x v="111"/>
    <n v="11061"/>
    <s v="1706287184.0"/>
  </r>
  <r>
    <x v="349"/>
    <n v="8716"/>
    <s v="1683117549.0"/>
  </r>
  <r>
    <x v="5282"/>
    <n v="1519"/>
    <s v="1727877700.0"/>
  </r>
  <r>
    <x v="338"/>
    <n v="2323"/>
    <s v="1691153259.0"/>
  </r>
  <r>
    <x v="1874"/>
    <n v="12921"/>
    <s v="1675695757.0"/>
  </r>
  <r>
    <x v="3370"/>
    <n v="2826"/>
    <s v="1707493168.0"/>
  </r>
  <r>
    <x v="3163"/>
    <n v="1731"/>
    <s v="1701253893.0"/>
  </r>
  <r>
    <x v="5377"/>
    <n v="7347"/>
    <s v="1695315974.0"/>
  </r>
  <r>
    <x v="5665"/>
    <n v="2741"/>
    <s v="1696921656.0"/>
  </r>
  <r>
    <x v="796"/>
    <n v="10869"/>
    <s v="1678555061.0"/>
  </r>
  <r>
    <x v="832"/>
    <n v="11500"/>
    <s v="1694788244.0"/>
  </r>
  <r>
    <x v="222"/>
    <n v="14220"/>
    <s v="1682947428.0"/>
  </r>
  <r>
    <x v="214"/>
    <n v="10201"/>
    <s v="1687874948.0"/>
  </r>
  <r>
    <x v="1191"/>
    <n v="7785"/>
    <s v="1673864576.0"/>
  </r>
  <r>
    <x v="2676"/>
    <n v="4782"/>
    <s v="1705423286.0"/>
  </r>
  <r>
    <x v="1123"/>
    <n v="9292"/>
    <s v="1720171818.0"/>
  </r>
  <r>
    <x v="59"/>
    <n v="9751"/>
    <s v="1699868569.0"/>
  </r>
  <r>
    <x v="349"/>
    <n v="4861"/>
    <s v="1680701707.0"/>
  </r>
  <r>
    <x v="2329"/>
    <n v="5087"/>
    <s v="1706956294.0"/>
  </r>
  <r>
    <x v="2345"/>
    <n v="215"/>
    <s v="1680084321.0"/>
  </r>
  <r>
    <x v="5079"/>
    <n v="13932"/>
    <s v="1698930009.0"/>
  </r>
  <r>
    <x v="2521"/>
    <n v="3470"/>
    <s v="1713367513.0"/>
  </r>
  <r>
    <x v="35"/>
    <n v="13587"/>
    <s v="1691511261.0"/>
  </r>
  <r>
    <x v="3105"/>
    <n v="1361"/>
    <s v="1674483670.0"/>
  </r>
  <r>
    <x v="83"/>
    <n v="14867"/>
    <s v="1725035061.0"/>
  </r>
  <r>
    <x v="3416"/>
    <n v="10081"/>
    <s v="1705315552.0"/>
  </r>
  <r>
    <x v="2015"/>
    <n v="1038"/>
    <s v="1688489336.0"/>
  </r>
  <r>
    <x v="6272"/>
    <n v="14569"/>
    <s v="1682410817.0"/>
  </r>
  <r>
    <x v="4002"/>
    <n v="1136"/>
    <s v="1682347172.0"/>
  </r>
  <r>
    <x v="952"/>
    <n v="779"/>
    <s v="1715595377.0"/>
  </r>
  <r>
    <x v="7467"/>
    <n v="10715"/>
    <s v="1701962392.0"/>
  </r>
  <r>
    <x v="7595"/>
    <n v="1181"/>
    <s v="1727091975.0"/>
  </r>
  <r>
    <x v="221"/>
    <n v="3113"/>
    <s v="1706875209.0"/>
  </r>
  <r>
    <x v="461"/>
    <n v="11124"/>
    <s v="1695403559.0"/>
  </r>
  <r>
    <x v="5108"/>
    <n v="6622"/>
    <s v="1677670618.0"/>
  </r>
  <r>
    <x v="1735"/>
    <n v="9147"/>
    <s v="1674056843.0"/>
  </r>
  <r>
    <x v="1691"/>
    <n v="4185"/>
    <s v="1695199847.0"/>
  </r>
  <r>
    <x v="1533"/>
    <n v="3942"/>
    <s v="1682088056.0"/>
  </r>
  <r>
    <x v="5905"/>
    <n v="14977"/>
    <s v="1694612461.0"/>
  </r>
  <r>
    <x v="86"/>
    <n v="2651"/>
    <s v="1680349297.0"/>
  </r>
  <r>
    <x v="3854"/>
    <n v="5410"/>
    <s v="1718702348.0"/>
  </r>
  <r>
    <x v="839"/>
    <n v="15043"/>
    <s v="1682354867.0"/>
  </r>
  <r>
    <x v="1663"/>
    <n v="13680"/>
    <s v="1709799256.0"/>
  </r>
  <r>
    <x v="2750"/>
    <n v="554"/>
    <s v="1688633363.0"/>
  </r>
  <r>
    <x v="536"/>
    <n v="4532"/>
    <s v="1678896495.0"/>
  </r>
  <r>
    <x v="3568"/>
    <n v="6513"/>
    <s v="1701270410.0"/>
  </r>
  <r>
    <x v="2"/>
    <n v="4200"/>
    <s v="1681820279.0"/>
  </r>
  <r>
    <x v="4069"/>
    <n v="7141"/>
    <s v="1706802148.0"/>
  </r>
  <r>
    <x v="1978"/>
    <n v="3559"/>
    <s v="1723635261.0"/>
  </r>
  <r>
    <x v="1004"/>
    <n v="13068"/>
    <s v="1680192336.0"/>
  </r>
  <r>
    <x v="1013"/>
    <n v="9058"/>
    <s v="1703072356.0"/>
  </r>
  <r>
    <x v="2285"/>
    <n v="2378"/>
    <s v="1698168357.0"/>
  </r>
  <r>
    <x v="745"/>
    <n v="12243"/>
    <s v="1699869808.0"/>
  </r>
  <r>
    <x v="83"/>
    <n v="14427"/>
    <s v="1726071074.0"/>
  </r>
  <r>
    <x v="1457"/>
    <n v="9610"/>
    <s v="1706960510.0"/>
  </r>
  <r>
    <x v="421"/>
    <n v="2430"/>
    <s v="1705930468.0"/>
  </r>
  <r>
    <x v="1072"/>
    <n v="5921"/>
    <s v="1678893055.0"/>
  </r>
  <r>
    <x v="6583"/>
    <n v="12203"/>
    <s v="1692876349.0"/>
  </r>
  <r>
    <x v="2392"/>
    <n v="11473"/>
    <s v="1699524226.0"/>
  </r>
  <r>
    <x v="836"/>
    <n v="3791"/>
    <s v="1688477028.0"/>
  </r>
  <r>
    <x v="159"/>
    <n v="6346"/>
    <s v="1710348472.0"/>
  </r>
  <r>
    <x v="2988"/>
    <n v="11980"/>
    <s v="1678896936.0"/>
  </r>
  <r>
    <x v="2490"/>
    <n v="10373"/>
    <s v="1679324996.0"/>
  </r>
  <r>
    <x v="4585"/>
    <n v="14226"/>
    <s v="1705996979.0"/>
  </r>
  <r>
    <x v="1384"/>
    <n v="2957"/>
    <s v="1720017827.0"/>
  </r>
  <r>
    <x v="1054"/>
    <n v="368"/>
    <s v="1704290344.0"/>
  </r>
  <r>
    <x v="5521"/>
    <n v="866"/>
    <s v="1682499793.0"/>
  </r>
  <r>
    <x v="5096"/>
    <n v="9851"/>
    <s v="1677167452.0"/>
  </r>
  <r>
    <x v="1543"/>
    <n v="12938"/>
    <s v="1685554502.0"/>
  </r>
  <r>
    <x v="265"/>
    <n v="11906"/>
    <s v="1708509735.0"/>
  </r>
  <r>
    <x v="126"/>
    <n v="5512"/>
    <s v="1695132541.0"/>
  </r>
  <r>
    <x v="388"/>
    <n v="10012"/>
    <s v="1711627500.0"/>
  </r>
  <r>
    <x v="7812"/>
    <n v="8075"/>
    <s v="1686322602.0"/>
  </r>
  <r>
    <x v="7764"/>
    <n v="8999"/>
    <s v="1717681457.0"/>
  </r>
  <r>
    <x v="374"/>
    <n v="6296"/>
    <s v="1672850348.0"/>
  </r>
  <r>
    <x v="1602"/>
    <n v="10418"/>
    <s v="1685031887.0"/>
  </r>
  <r>
    <x v="2792"/>
    <n v="1648"/>
    <s v="1699374734.0"/>
  </r>
  <r>
    <x v="1980"/>
    <n v="6275"/>
    <s v="1688643752.0"/>
  </r>
  <r>
    <x v="648"/>
    <n v="9683"/>
    <s v="1687523868.0"/>
  </r>
  <r>
    <x v="1258"/>
    <n v="14578"/>
    <s v="1700572045.0"/>
  </r>
  <r>
    <x v="4352"/>
    <n v="6484"/>
    <s v="1702895290.0"/>
  </r>
  <r>
    <x v="7699"/>
    <n v="1007"/>
    <s v="1692201993.0"/>
  </r>
  <r>
    <x v="3221"/>
    <n v="12159"/>
    <s v="1690819136.0"/>
  </r>
  <r>
    <x v="714"/>
    <n v="744"/>
    <s v="1695637699.0"/>
  </r>
  <r>
    <x v="2165"/>
    <n v="10968"/>
    <s v="1718195105.0"/>
  </r>
  <r>
    <x v="1681"/>
    <n v="14630"/>
    <s v="1686653532.0"/>
  </r>
  <r>
    <x v="5977"/>
    <n v="5420"/>
    <s v="1708515657.0"/>
  </r>
  <r>
    <x v="823"/>
    <n v="434"/>
    <s v="1680527324.0"/>
  </r>
  <r>
    <x v="1844"/>
    <n v="3174"/>
    <s v="1680618892.0"/>
  </r>
  <r>
    <x v="6621"/>
    <n v="5027"/>
    <s v="1679417024.0"/>
  </r>
  <r>
    <x v="2326"/>
    <n v="6622"/>
    <s v="1712935196.0"/>
  </r>
  <r>
    <x v="1661"/>
    <n v="442"/>
    <s v="1694712566.0"/>
  </r>
  <r>
    <x v="943"/>
    <n v="404"/>
    <s v="1675168894.0"/>
  </r>
  <r>
    <x v="2974"/>
    <n v="13317"/>
    <s v="1683813065.0"/>
  </r>
  <r>
    <x v="32"/>
    <n v="13508"/>
    <s v="1706539947.0"/>
  </r>
  <r>
    <x v="4525"/>
    <n v="2781"/>
    <s v="1718041375.0"/>
  </r>
  <r>
    <x v="2955"/>
    <n v="2741"/>
    <s v="1680020136.0"/>
  </r>
  <r>
    <x v="5298"/>
    <n v="14377"/>
    <s v="1701435184.0"/>
  </r>
  <r>
    <x v="5856"/>
    <n v="10769"/>
    <s v="1696500830.0"/>
  </r>
  <r>
    <x v="629"/>
    <n v="5141"/>
    <s v="1676990915.0"/>
  </r>
  <r>
    <x v="1852"/>
    <n v="7622"/>
    <s v="1691499541.0"/>
  </r>
  <r>
    <x v="7740"/>
    <n v="11778"/>
    <s v="1679314967.0"/>
  </r>
  <r>
    <x v="3788"/>
    <n v="3688"/>
    <s v="1713811845.0"/>
  </r>
  <r>
    <x v="2420"/>
    <n v="10438"/>
    <s v="1698842928.0"/>
  </r>
  <r>
    <x v="6049"/>
    <n v="643"/>
    <s v="1715182140.0"/>
  </r>
  <r>
    <x v="3728"/>
    <n v="2995"/>
    <s v="1697548788.0"/>
  </r>
  <r>
    <x v="226"/>
    <n v="38"/>
    <s v="1678122225.0"/>
  </r>
  <r>
    <x v="1366"/>
    <n v="13803"/>
    <s v="1694093699.0"/>
  </r>
  <r>
    <x v="470"/>
    <n v="1500"/>
    <s v="1682616938.0"/>
  </r>
  <r>
    <x v="430"/>
    <n v="9151"/>
    <s v="1678114728.0"/>
  </r>
  <r>
    <x v="4712"/>
    <n v="248"/>
    <s v="1675760862.0"/>
  </r>
  <r>
    <x v="3571"/>
    <n v="10327"/>
    <s v="1701168937.0"/>
  </r>
  <r>
    <x v="7351"/>
    <n v="9971"/>
    <s v="1685007763.0"/>
  </r>
  <r>
    <x v="7496"/>
    <n v="13992"/>
    <s v="1709147072.0"/>
  </r>
  <r>
    <x v="158"/>
    <n v="4614"/>
    <s v="1688400427.0"/>
  </r>
  <r>
    <x v="5979"/>
    <n v="2828"/>
    <s v="1724776350.0"/>
  </r>
  <r>
    <x v="2491"/>
    <n v="2653"/>
    <s v="1685973856.0"/>
  </r>
  <r>
    <x v="230"/>
    <n v="13158"/>
    <s v="1717416104.0"/>
  </r>
  <r>
    <x v="3184"/>
    <n v="13464"/>
    <s v="1677762813.0"/>
  </r>
  <r>
    <x v="3282"/>
    <n v="4627"/>
    <s v="1717685029.0"/>
  </r>
  <r>
    <x v="430"/>
    <n v="4205"/>
    <s v="1696257655.0"/>
  </r>
  <r>
    <x v="1284"/>
    <n v="6298"/>
    <s v="1700483737.0"/>
  </r>
  <r>
    <x v="587"/>
    <n v="3055"/>
    <s v="1716641727.0"/>
  </r>
  <r>
    <x v="202"/>
    <n v="9249"/>
    <s v="1696931684.0"/>
  </r>
  <r>
    <x v="429"/>
    <n v="8164"/>
    <s v="1692362076.0"/>
  </r>
  <r>
    <x v="3894"/>
    <n v="1864"/>
    <s v="1685382744.0"/>
  </r>
  <r>
    <x v="69"/>
    <n v="8376"/>
    <s v="1688488021.0"/>
  </r>
  <r>
    <x v="1216"/>
    <n v="1736"/>
    <s v="1697543472.0"/>
  </r>
  <r>
    <x v="6514"/>
    <n v="4504"/>
    <s v="1700580189.0"/>
  </r>
  <r>
    <x v="2803"/>
    <n v="1679"/>
    <s v="1697198131.0"/>
  </r>
  <r>
    <x v="1088"/>
    <n v="2947"/>
    <s v="1704886863.0"/>
  </r>
  <r>
    <x v="417"/>
    <n v="4413"/>
    <s v="1680097758.0"/>
  </r>
  <r>
    <x v="1430"/>
    <n v="1286"/>
    <s v="1725559086.0"/>
  </r>
  <r>
    <x v="5940"/>
    <n v="651"/>
    <s v="1687887093.0"/>
  </r>
  <r>
    <x v="3164"/>
    <n v="3055"/>
    <s v="1724331100.0"/>
  </r>
  <r>
    <x v="1003"/>
    <n v="3319"/>
    <s v="1709980499.0"/>
  </r>
  <r>
    <x v="446"/>
    <n v="11087"/>
    <s v="1677768087.0"/>
  </r>
  <r>
    <x v="2072"/>
    <n v="5540"/>
    <s v="1676890988.0"/>
  </r>
  <r>
    <x v="1903"/>
    <n v="8096"/>
    <s v="1679500430.0"/>
  </r>
  <r>
    <x v="770"/>
    <n v="794"/>
    <s v="1701363899.0"/>
  </r>
  <r>
    <x v="1406"/>
    <n v="8523"/>
    <s v="1679330945.0"/>
  </r>
  <r>
    <x v="857"/>
    <n v="9"/>
    <s v="1678897500.0"/>
  </r>
  <r>
    <x v="721"/>
    <n v="9579"/>
    <s v="1678188426.0"/>
  </r>
  <r>
    <x v="221"/>
    <n v="12401"/>
    <s v="1675509709.0"/>
  </r>
  <r>
    <x v="4657"/>
    <n v="9562"/>
    <s v="1676027645.0"/>
  </r>
  <r>
    <x v="2008"/>
    <n v="611"/>
    <s v="1675952871.0"/>
  </r>
  <r>
    <x v="2706"/>
    <n v="2023"/>
    <s v="1715878008.0"/>
  </r>
  <r>
    <x v="1500"/>
    <n v="11704"/>
    <s v="1678205122.0"/>
  </r>
  <r>
    <x v="1900"/>
    <n v="13075"/>
    <s v="1709911356.0"/>
  </r>
  <r>
    <x v="1864"/>
    <n v="9280"/>
    <s v="1699526971.0"/>
  </r>
  <r>
    <x v="2736"/>
    <n v="15110"/>
    <s v="1721470803.0"/>
  </r>
  <r>
    <x v="3664"/>
    <n v="9150"/>
    <s v="1714482063.0"/>
  </r>
  <r>
    <x v="6026"/>
    <n v="6"/>
    <s v="1686060880.0"/>
  </r>
  <r>
    <x v="4537"/>
    <n v="1936"/>
    <s v="1715869943.0"/>
  </r>
  <r>
    <x v="604"/>
    <n v="10855"/>
    <s v="1689257968.0"/>
  </r>
  <r>
    <x v="2541"/>
    <n v="7841"/>
    <s v="1687453093.0"/>
  </r>
  <r>
    <x v="4607"/>
    <n v="9836"/>
    <s v="1706545185.0"/>
  </r>
  <r>
    <x v="3582"/>
    <n v="11034"/>
    <s v="1688029739.0"/>
  </r>
  <r>
    <x v="1120"/>
    <n v="8942"/>
    <s v="1686309078.0"/>
  </r>
  <r>
    <x v="3705"/>
    <n v="9368"/>
    <s v="1701356807.0"/>
  </r>
  <r>
    <x v="7832"/>
    <n v="5427"/>
    <s v="1702315952.0"/>
  </r>
  <r>
    <x v="875"/>
    <n v="8683"/>
    <s v="1693907220.0"/>
  </r>
  <r>
    <x v="323"/>
    <n v="6154"/>
    <s v="1700660217.0"/>
  </r>
  <r>
    <x v="50"/>
    <n v="3689"/>
    <s v="1706712380.0"/>
  </r>
  <r>
    <x v="1548"/>
    <n v="6428"/>
    <s v="1679933374.0"/>
  </r>
  <r>
    <x v="85"/>
    <n v="9673"/>
    <s v="1704383851.0"/>
  </r>
  <r>
    <x v="1035"/>
    <n v="7121"/>
    <s v="1719300731.0"/>
  </r>
  <r>
    <x v="878"/>
    <n v="8524"/>
    <s v="1677161402.0"/>
  </r>
  <r>
    <x v="2026"/>
    <n v="8014"/>
    <s v="1687359502.0"/>
  </r>
  <r>
    <x v="197"/>
    <n v="4426"/>
    <s v="1722424500.0"/>
  </r>
  <r>
    <x v="1928"/>
    <n v="853"/>
    <s v="1684342875.0"/>
  </r>
  <r>
    <x v="4127"/>
    <n v="1010"/>
    <s v="1694767504.0"/>
  </r>
  <r>
    <x v="1246"/>
    <n v="4879"/>
    <s v="1676275205.0"/>
  </r>
  <r>
    <x v="3016"/>
    <n v="3641"/>
    <s v="1711616518.0"/>
  </r>
  <r>
    <x v="133"/>
    <n v="5360"/>
    <s v="1676711939.0"/>
  </r>
  <r>
    <x v="5548"/>
    <n v="6854"/>
    <s v="1701102222.0"/>
  </r>
  <r>
    <x v="2104"/>
    <n v="217"/>
    <s v="1696932023.0"/>
  </r>
  <r>
    <x v="825"/>
    <n v="2375"/>
    <s v="1720801137.0"/>
  </r>
  <r>
    <x v="7462"/>
    <n v="8982"/>
    <s v="1683296039.0"/>
  </r>
  <r>
    <x v="4838"/>
    <n v="10381"/>
    <s v="1696503678.0"/>
  </r>
  <r>
    <x v="7382"/>
    <n v="1128"/>
    <s v="1685541132.0"/>
  </r>
  <r>
    <x v="1163"/>
    <n v="2985"/>
    <s v="1691661351.0"/>
  </r>
  <r>
    <x v="4509"/>
    <n v="7015"/>
    <s v="1683125478.0"/>
  </r>
  <r>
    <x v="6922"/>
    <n v="724"/>
    <s v="1693408016.0"/>
  </r>
  <r>
    <x v="764"/>
    <n v="11560"/>
    <s v="1685978547.0"/>
  </r>
  <r>
    <x v="881"/>
    <n v="1928"/>
    <s v="1680541540.0"/>
  </r>
  <r>
    <x v="572"/>
    <n v="14406"/>
    <s v="1703687767.0"/>
  </r>
  <r>
    <x v="6015"/>
    <n v="2750"/>
    <s v="1694705352.0"/>
  </r>
  <r>
    <x v="5253"/>
    <n v="11481"/>
    <s v="1724084822.0"/>
  </r>
  <r>
    <x v="2699"/>
    <n v="6017"/>
    <s v="1675348843.0"/>
  </r>
  <r>
    <x v="42"/>
    <n v="13562"/>
    <s v="1685698985.0"/>
  </r>
  <r>
    <x v="5657"/>
    <n v="1573"/>
    <s v="1702475719.0"/>
  </r>
  <r>
    <x v="3452"/>
    <n v="10088"/>
    <s v="1701861977.0"/>
  </r>
  <r>
    <x v="2240"/>
    <n v="13567"/>
    <s v="1675177791.0"/>
  </r>
  <r>
    <x v="911"/>
    <n v="10533"/>
    <s v="1707320232.0"/>
  </r>
  <r>
    <x v="3788"/>
    <n v="3685"/>
    <s v="1712233548.0"/>
  </r>
  <r>
    <x v="1296"/>
    <n v="2883"/>
    <s v="1716643561.0"/>
  </r>
  <r>
    <x v="48"/>
    <n v="7115"/>
    <s v="1696075551.0"/>
  </r>
  <r>
    <x v="202"/>
    <n v="11361"/>
    <s v="1704728480.0"/>
  </r>
  <r>
    <x v="1874"/>
    <n v="135"/>
    <s v="1675695763.0"/>
  </r>
  <r>
    <x v="1618"/>
    <n v="7329"/>
    <s v="1705676066.0"/>
  </r>
  <r>
    <x v="4665"/>
    <n v="2614"/>
    <s v="1695731374.0"/>
  </r>
  <r>
    <x v="3610"/>
    <n v="11366"/>
    <s v="1676898081.0"/>
  </r>
  <r>
    <x v="2362"/>
    <n v="13187"/>
    <s v="1686829182.0"/>
  </r>
  <r>
    <x v="3840"/>
    <n v="3977"/>
    <s v="1718364223.0"/>
  </r>
  <r>
    <x v="1524"/>
    <n v="6588"/>
    <s v="1687200444.0"/>
  </r>
  <r>
    <x v="2087"/>
    <n v="81"/>
    <s v="1680540976.0"/>
  </r>
  <r>
    <x v="3678"/>
    <n v="7044"/>
    <s v="1725554791.0"/>
  </r>
  <r>
    <x v="1781"/>
    <n v="14038"/>
    <s v="1695307590.0"/>
  </r>
  <r>
    <x v="6747"/>
    <n v="13821"/>
    <s v="1708618152.0"/>
  </r>
  <r>
    <x v="948"/>
    <n v="10573"/>
    <s v="1703004856.0"/>
  </r>
  <r>
    <x v="1641"/>
    <n v="14163"/>
    <s v="1727345395.0"/>
  </r>
  <r>
    <x v="5527"/>
    <n v="1166"/>
    <s v="1693230630.0"/>
  </r>
  <r>
    <x v="553"/>
    <n v="14898"/>
    <s v="1701279171.0"/>
  </r>
  <r>
    <x v="81"/>
    <n v="6159"/>
    <s v="1691429221.0"/>
  </r>
  <r>
    <x v="1219"/>
    <n v="2496"/>
    <s v="1686569679.0"/>
  </r>
  <r>
    <x v="4434"/>
    <n v="6861"/>
    <s v="1695397653.0"/>
  </r>
  <r>
    <x v="2749"/>
    <n v="1788"/>
    <s v="1688562574.0"/>
  </r>
  <r>
    <x v="1460"/>
    <n v="11905"/>
    <s v="1694860013.0"/>
  </r>
  <r>
    <x v="228"/>
    <n v="11981"/>
    <s v="1687531154.0"/>
  </r>
  <r>
    <x v="532"/>
    <n v="8716"/>
    <s v="1699006794.0"/>
  </r>
  <r>
    <x v="1016"/>
    <n v="7735"/>
    <s v="1724343899.0"/>
  </r>
  <r>
    <x v="741"/>
    <n v="618"/>
    <s v="1682604051.0"/>
  </r>
  <r>
    <x v="7263"/>
    <n v="14706"/>
    <s v="1705325041.0"/>
  </r>
  <r>
    <x v="5149"/>
    <n v="11392"/>
    <s v="1676480263.0"/>
  </r>
  <r>
    <x v="20"/>
    <n v="9870"/>
    <s v="1702577842.0"/>
  </r>
  <r>
    <x v="5004"/>
    <n v="8931"/>
    <s v="1712329801.0"/>
  </r>
  <r>
    <x v="3517"/>
    <n v="7189"/>
    <s v="1685447946.0"/>
  </r>
  <r>
    <x v="2515"/>
    <n v="12662"/>
    <s v="1708006707.0"/>
  </r>
  <r>
    <x v="411"/>
    <n v="8925"/>
    <s v="1709808874.0"/>
  </r>
  <r>
    <x v="2376"/>
    <n v="5321"/>
    <s v="1697469419.0"/>
  </r>
  <r>
    <x v="5066"/>
    <n v="2820"/>
    <s v="1726562343.0"/>
  </r>
  <r>
    <x v="142"/>
    <n v="8049"/>
    <s v="1676114304.0"/>
  </r>
  <r>
    <x v="1462"/>
    <n v="4976"/>
    <s v="1678118896.0"/>
  </r>
  <r>
    <x v="3517"/>
    <n v="985"/>
    <s v="1702306655.0"/>
  </r>
  <r>
    <x v="2724"/>
    <n v="12547"/>
    <s v="1682075087.0"/>
  </r>
  <r>
    <x v="7831"/>
    <n v="8808"/>
    <s v="1686650037.0"/>
  </r>
  <r>
    <x v="5410"/>
    <n v="764"/>
    <s v="1703083879.0"/>
  </r>
  <r>
    <x v="429"/>
    <n v="7215"/>
    <s v="1686911282.0"/>
  </r>
  <r>
    <x v="4078"/>
    <n v="14296"/>
    <s v="1678267083.0"/>
  </r>
  <r>
    <x v="138"/>
    <n v="1108"/>
    <s v="1689162251.0"/>
  </r>
  <r>
    <x v="1450"/>
    <n v="8157"/>
    <s v="1707735146.0"/>
  </r>
  <r>
    <x v="2689"/>
    <n v="8477"/>
    <s v="1675093146.0"/>
  </r>
  <r>
    <x v="1986"/>
    <n v="12189"/>
    <s v="1676559489.0"/>
  </r>
  <r>
    <x v="5750"/>
    <n v="7780"/>
    <s v="1702474979.0"/>
  </r>
  <r>
    <x v="1932"/>
    <n v="2614"/>
    <s v="1695717930.0"/>
  </r>
  <r>
    <x v="2061"/>
    <n v="14579"/>
    <s v="1680175397.0"/>
  </r>
  <r>
    <x v="7835"/>
    <n v="10700"/>
    <s v="1695731510.0"/>
  </r>
  <r>
    <x v="5723"/>
    <n v="5140"/>
    <s v="1683984763.0"/>
  </r>
  <r>
    <x v="1173"/>
    <n v="14584"/>
    <s v="1706013259.0"/>
  </r>
  <r>
    <x v="6333"/>
    <n v="7806"/>
    <s v="1675681260.0"/>
  </r>
  <r>
    <x v="7599"/>
    <n v="2151"/>
    <s v="1707480805.0"/>
  </r>
  <r>
    <x v="2174"/>
    <n v="6890"/>
    <s v="1703092038.0"/>
  </r>
  <r>
    <x v="2153"/>
    <n v="2735"/>
    <s v="1697892911.0"/>
  </r>
  <r>
    <x v="2281"/>
    <n v="9756"/>
    <s v="1696414973.0"/>
  </r>
  <r>
    <x v="884"/>
    <n v="14554"/>
    <s v="1685104883.0"/>
  </r>
  <r>
    <x v="979"/>
    <n v="9289"/>
    <s v="1675948959.0"/>
  </r>
  <r>
    <x v="2"/>
    <n v="1902"/>
    <s v="1692704144.0"/>
  </r>
  <r>
    <x v="246"/>
    <n v="7346"/>
    <s v="1688374980.0"/>
  </r>
  <r>
    <x v="2420"/>
    <n v="10530"/>
    <s v="1698842875.0"/>
  </r>
  <r>
    <x v="4663"/>
    <n v="4230"/>
    <s v="1720780407.0"/>
  </r>
  <r>
    <x v="495"/>
    <n v="7310"/>
    <s v="1680259773.0"/>
  </r>
  <r>
    <x v="7312"/>
    <n v="14615"/>
    <s v="1683625379.0"/>
  </r>
  <r>
    <x v="1884"/>
    <n v="42"/>
    <s v="1676027991.0"/>
  </r>
  <r>
    <x v="1961"/>
    <n v="58"/>
    <s v="1706001604.0"/>
  </r>
  <r>
    <x v="137"/>
    <n v="9682"/>
    <s v="1695402782.0"/>
  </r>
  <r>
    <x v="158"/>
    <n v="4618"/>
    <s v="1707735764.0"/>
  </r>
  <r>
    <x v="1799"/>
    <n v="5728"/>
    <s v="1687783647.0"/>
  </r>
  <r>
    <x v="3734"/>
    <n v="3993"/>
    <s v="1708774037.0"/>
  </r>
  <r>
    <x v="3235"/>
    <n v="51"/>
    <s v="1677511420.0"/>
  </r>
  <r>
    <x v="900"/>
    <n v="5916"/>
    <s v="1714742296.0"/>
  </r>
  <r>
    <x v="7397"/>
    <n v="2375"/>
    <s v="1709136376.0"/>
  </r>
  <r>
    <x v="7229"/>
    <n v="1948"/>
    <s v="1673621603.0"/>
  </r>
  <r>
    <x v="4892"/>
    <n v="8478"/>
    <s v="1700580647.0"/>
  </r>
  <r>
    <x v="386"/>
    <n v="14578"/>
    <s v="1704818681.0"/>
  </r>
  <r>
    <x v="1171"/>
    <n v="4093"/>
    <s v="1693327481.0"/>
  </r>
  <r>
    <x v="7597"/>
    <n v="4346"/>
    <s v="1674153836.0"/>
  </r>
  <r>
    <x v="4300"/>
    <n v="11271"/>
    <s v="1708608309.0"/>
  </r>
  <r>
    <x v="1281"/>
    <n v="10872"/>
    <s v="1712921696.0"/>
  </r>
  <r>
    <x v="4773"/>
    <n v="692"/>
    <s v="1701693686.0"/>
  </r>
  <r>
    <x v="2394"/>
    <n v="11302"/>
    <s v="1687451290.0"/>
  </r>
  <r>
    <x v="954"/>
    <n v="10550"/>
    <s v="1706027916.0"/>
  </r>
  <r>
    <x v="5144"/>
    <n v="901"/>
    <s v="1684761861.0"/>
  </r>
  <r>
    <x v="913"/>
    <n v="3316"/>
    <s v="1710347954.0"/>
  </r>
  <r>
    <x v="4870"/>
    <n v="5490"/>
    <s v="1704985428.0"/>
  </r>
  <r>
    <x v="5864"/>
    <n v="9069"/>
    <s v="1699539832.0"/>
  </r>
  <r>
    <x v="910"/>
    <n v="6362"/>
    <s v="1716287296.0"/>
  </r>
  <r>
    <x v="1243"/>
    <n v="15117"/>
    <s v="1687185221.0"/>
  </r>
  <r>
    <x v="1431"/>
    <n v="4516"/>
    <s v="1701786137.0"/>
  </r>
  <r>
    <x v="1190"/>
    <n v="4864"/>
    <s v="1699096075.0"/>
  </r>
  <r>
    <x v="700"/>
    <n v="6572"/>
    <s v="1725566467.0"/>
  </r>
  <r>
    <x v="2412"/>
    <n v="1171"/>
    <s v="1700496948.0"/>
  </r>
  <r>
    <x v="3211"/>
    <n v="5096"/>
    <s v="1717409980.0"/>
  </r>
  <r>
    <x v="3901"/>
    <n v="6001"/>
    <s v="1695379221.0"/>
  </r>
  <r>
    <x v="2342"/>
    <n v="4921"/>
    <s v="1688210733.0"/>
  </r>
  <r>
    <x v="1238"/>
    <n v="14059"/>
    <s v="1702465361.0"/>
  </r>
  <r>
    <x v="3214"/>
    <n v="5668"/>
    <s v="1714557935.0"/>
  </r>
  <r>
    <x v="5529"/>
    <n v="8102"/>
    <s v="1692630045.0"/>
  </r>
  <r>
    <x v="2999"/>
    <n v="10078"/>
    <s v="1688123873.0"/>
  </r>
  <r>
    <x v="282"/>
    <n v="1868"/>
    <s v="1708085026.0"/>
  </r>
  <r>
    <x v="523"/>
    <n v="2325"/>
    <s v="1698756210.0"/>
  </r>
  <r>
    <x v="429"/>
    <n v="11347"/>
    <s v="1692362082.0"/>
  </r>
  <r>
    <x v="1364"/>
    <n v="4403"/>
    <s v="1673959398.0"/>
  </r>
  <r>
    <x v="1093"/>
    <n v="3055"/>
    <s v="1686848974.0"/>
  </r>
  <r>
    <x v="7833"/>
    <n v="15272"/>
    <s v="1709905829.0"/>
  </r>
  <r>
    <x v="1351"/>
    <n v="3019"/>
    <s v="1705076331.0"/>
  </r>
  <r>
    <x v="2635"/>
    <n v="3449"/>
    <s v="1675362079.0"/>
  </r>
  <r>
    <x v="2224"/>
    <n v="2820"/>
    <s v="1678281114.0"/>
  </r>
  <r>
    <x v="4978"/>
    <n v="2371"/>
    <s v="1701690109.0"/>
  </r>
  <r>
    <x v="1523"/>
    <n v="2742"/>
    <s v="1706094605.0"/>
  </r>
  <r>
    <x v="1170"/>
    <n v="5968"/>
    <s v="1679592205.0"/>
  </r>
  <r>
    <x v="3994"/>
    <n v="1438"/>
    <s v="1711104017.0"/>
  </r>
  <r>
    <x v="739"/>
    <n v="12748"/>
    <s v="1708515835.0"/>
  </r>
  <r>
    <x v="257"/>
    <n v="2130"/>
    <s v="1705668936.0"/>
  </r>
  <r>
    <x v="5192"/>
    <n v="4178"/>
    <s v="1699269738.0"/>
  </r>
  <r>
    <x v="5618"/>
    <n v="3009"/>
    <s v="1697558805.0"/>
  </r>
  <r>
    <x v="2620"/>
    <n v="1004"/>
    <s v="1682769775.0"/>
  </r>
  <r>
    <x v="5624"/>
    <n v="9037"/>
    <s v="1709828572.0"/>
  </r>
  <r>
    <x v="2342"/>
    <n v="4638"/>
    <s v="1688210693.0"/>
  </r>
  <r>
    <x v="859"/>
    <n v="3558"/>
    <s v="1700724629.0"/>
  </r>
  <r>
    <x v="3300"/>
    <n v="6519"/>
    <s v="1698671362.0"/>
  </r>
  <r>
    <x v="2587"/>
    <n v="2575"/>
    <s v="1704381295.0"/>
  </r>
  <r>
    <x v="6232"/>
    <n v="3334"/>
    <s v="1709050661.0"/>
  </r>
  <r>
    <x v="4459"/>
    <n v="2928"/>
    <s v="1688033410.0"/>
  </r>
  <r>
    <x v="7163"/>
    <n v="4528"/>
    <s v="1699096115.0"/>
  </r>
  <r>
    <x v="7377"/>
    <n v="12717"/>
    <s v="1692119805.0"/>
  </r>
  <r>
    <x v="257"/>
    <n v="12014"/>
    <s v="1686050084.0"/>
  </r>
  <r>
    <x v="4296"/>
    <n v="12831"/>
    <s v="1692978704.0"/>
  </r>
  <r>
    <x v="7528"/>
    <n v="481"/>
    <s v="1677172027.0"/>
  </r>
  <r>
    <x v="1980"/>
    <n v="6291"/>
    <s v="1706282853.0"/>
  </r>
  <r>
    <x v="7419"/>
    <n v="12251"/>
    <s v="1673882146.0"/>
  </r>
  <r>
    <x v="578"/>
    <n v="14087"/>
    <s v="1683566961.0"/>
  </r>
  <r>
    <x v="6055"/>
    <n v="6853"/>
    <s v="1688048035.0"/>
  </r>
  <r>
    <x v="2546"/>
    <n v="6067"/>
    <s v="1704471737.0"/>
  </r>
  <r>
    <x v="2225"/>
    <n v="5077"/>
    <s v="1701190126.0"/>
  </r>
  <r>
    <x v="3803"/>
    <n v="3055"/>
    <s v="1696498788.0"/>
  </r>
  <r>
    <x v="884"/>
    <n v="14307"/>
    <s v="1685707499.0"/>
  </r>
  <r>
    <x v="2615"/>
    <n v="330"/>
    <s v="1688485032.0"/>
  </r>
  <r>
    <x v="5993"/>
    <n v="1475"/>
    <s v="1677054556.0"/>
  </r>
  <r>
    <x v="1624"/>
    <n v="12877"/>
    <s v="1673632808.0"/>
  </r>
  <r>
    <x v="770"/>
    <n v="8717"/>
    <s v="1711389008.0"/>
  </r>
  <r>
    <x v="2181"/>
    <n v="2619"/>
    <s v="1706694020.0"/>
  </r>
  <r>
    <x v="3814"/>
    <n v="3781"/>
    <s v="1719411491.0"/>
  </r>
  <r>
    <x v="159"/>
    <n v="10234"/>
    <s v="1695396505.0"/>
  </r>
  <r>
    <x v="1178"/>
    <n v="14221"/>
    <s v="1715076691.0"/>
  </r>
  <r>
    <x v="740"/>
    <n v="13587"/>
    <s v="1701364089.0"/>
  </r>
  <r>
    <x v="1124"/>
    <n v="1388"/>
    <s v="1675854940.0"/>
  </r>
  <r>
    <x v="4940"/>
    <n v="967"/>
    <s v="1672762085.0"/>
  </r>
  <r>
    <x v="142"/>
    <n v="75"/>
    <s v="1676722320.0"/>
  </r>
  <r>
    <x v="569"/>
    <n v="6889"/>
    <s v="1685115879.0"/>
  </r>
  <r>
    <x v="912"/>
    <n v="15116"/>
    <s v="1695909831.0"/>
  </r>
  <r>
    <x v="4864"/>
    <n v="8516"/>
    <s v="1718190975.0"/>
  </r>
  <r>
    <x v="7837"/>
    <n v="13811"/>
    <s v="1694698222.0"/>
  </r>
  <r>
    <x v="2367"/>
    <n v="10715"/>
    <s v="1709049959.0"/>
  </r>
  <r>
    <x v="6683"/>
    <n v="12432"/>
    <s v="1704473698.0"/>
  </r>
  <r>
    <x v="2296"/>
    <n v="6171"/>
    <s v="1685463608.0"/>
  </r>
  <r>
    <x v="430"/>
    <n v="760"/>
    <s v="1681207592.0"/>
  </r>
  <r>
    <x v="1139"/>
    <n v="6054"/>
    <s v="1693580579.0"/>
  </r>
  <r>
    <x v="2040"/>
    <n v="12023"/>
    <s v="1712758439.0"/>
  </r>
  <r>
    <x v="163"/>
    <n v="4212"/>
    <s v="1692633858.0"/>
  </r>
  <r>
    <x v="4188"/>
    <n v="11630"/>
    <s v="1693296617.0"/>
  </r>
  <r>
    <x v="4433"/>
    <n v="5299"/>
    <s v="1683134444.0"/>
  </r>
  <r>
    <x v="19"/>
    <n v="6863"/>
    <s v="1708360562.0"/>
  </r>
  <r>
    <x v="7663"/>
    <n v="8526"/>
    <s v="1676549318.0"/>
  </r>
  <r>
    <x v="3391"/>
    <n v="5873"/>
    <s v="1685985510.0"/>
  </r>
  <r>
    <x v="1962"/>
    <n v="13704"/>
    <s v="1674748516.0"/>
  </r>
  <r>
    <x v="1098"/>
    <n v="12034"/>
    <s v="1680529780.0"/>
  </r>
  <r>
    <x v="4116"/>
    <n v="583"/>
    <s v="1712252653.0"/>
  </r>
  <r>
    <x v="4774"/>
    <n v="6068"/>
    <s v="1708877459.0"/>
  </r>
  <r>
    <x v="754"/>
    <n v="870"/>
    <s v="1697116798.0"/>
  </r>
  <r>
    <x v="3864"/>
    <n v="15269"/>
    <s v="1724150834.0"/>
  </r>
  <r>
    <x v="2168"/>
    <n v="6071"/>
    <s v="1676456299.0"/>
  </r>
  <r>
    <x v="1285"/>
    <n v="8692"/>
    <s v="1712865597.0"/>
  </r>
  <r>
    <x v="2530"/>
    <n v="1546"/>
    <s v="1697210058.0"/>
  </r>
  <r>
    <x v="2741"/>
    <n v="740"/>
    <s v="1674724349.0"/>
  </r>
  <r>
    <x v="1615"/>
    <n v="5335"/>
    <s v="1674217590.0"/>
  </r>
  <r>
    <x v="2333"/>
    <n v="198"/>
    <s v="1688119742.0"/>
  </r>
  <r>
    <x v="1887"/>
    <n v="2156"/>
    <s v="1695140091.0"/>
  </r>
  <r>
    <x v="241"/>
    <n v="12264"/>
    <s v="1698778350.0"/>
  </r>
  <r>
    <x v="159"/>
    <n v="13124"/>
    <s v="1713977432.0"/>
  </r>
  <r>
    <x v="2162"/>
    <n v="12494"/>
    <s v="1698854682.0"/>
  </r>
  <r>
    <x v="6494"/>
    <n v="2585"/>
    <s v="1673016540.0"/>
  </r>
  <r>
    <x v="2991"/>
    <n v="4071"/>
    <s v="1685551057.0"/>
  </r>
  <r>
    <x v="645"/>
    <n v="3727"/>
    <s v="1697454443.0"/>
  </r>
  <r>
    <x v="6684"/>
    <n v="3629"/>
    <s v="1724844222.0"/>
  </r>
  <r>
    <x v="6088"/>
    <n v="8369"/>
    <s v="1679741314.0"/>
  </r>
  <r>
    <x v="5343"/>
    <n v="1619"/>
    <s v="1678115827.0"/>
  </r>
  <r>
    <x v="865"/>
    <n v="2309"/>
    <s v="1686672394.0"/>
  </r>
  <r>
    <x v="1521"/>
    <n v="14478"/>
    <s v="1677832885.0"/>
  </r>
  <r>
    <x v="133"/>
    <n v="12781"/>
    <s v="1704796986.0"/>
  </r>
  <r>
    <x v="525"/>
    <n v="10308"/>
    <s v="1714412378.0"/>
  </r>
  <r>
    <x v="1526"/>
    <n v="161"/>
    <s v="1718450483.0"/>
  </r>
  <r>
    <x v="949"/>
    <n v="4102"/>
    <s v="1684845662.0"/>
  </r>
  <r>
    <x v="827"/>
    <n v="8232"/>
    <s v="1707476742.0"/>
  </r>
  <r>
    <x v="761"/>
    <n v="3758"/>
    <s v="1706031238.0"/>
  </r>
  <r>
    <x v="4916"/>
    <n v="5199"/>
    <s v="1678109918.0"/>
  </r>
  <r>
    <x v="5342"/>
    <n v="4138"/>
    <s v="1675261634.0"/>
  </r>
  <r>
    <x v="484"/>
    <n v="7752"/>
    <s v="1676984454.0"/>
  </r>
  <r>
    <x v="4054"/>
    <n v="6624"/>
    <s v="1675421923.0"/>
  </r>
  <r>
    <x v="1951"/>
    <n v="9055"/>
    <s v="1705509699.0"/>
  </r>
  <r>
    <x v="35"/>
    <n v="7115"/>
    <s v="1695400473.0"/>
  </r>
  <r>
    <x v="2874"/>
    <n v="241"/>
    <s v="1710587716.0"/>
  </r>
  <r>
    <x v="360"/>
    <n v="15202"/>
    <s v="1708607761.0"/>
  </r>
  <r>
    <x v="1666"/>
    <n v="1103"/>
    <s v="1713786348.0"/>
  </r>
  <r>
    <x v="124"/>
    <n v="14555"/>
    <s v="1703002029.0"/>
  </r>
  <r>
    <x v="755"/>
    <n v="654"/>
    <s v="1693392087.0"/>
  </r>
  <r>
    <x v="760"/>
    <n v="53"/>
    <s v="1678191991.0"/>
  </r>
  <r>
    <x v="1440"/>
    <n v="8827"/>
    <s v="1695397900.0"/>
  </r>
  <r>
    <x v="755"/>
    <n v="2556"/>
    <s v="1677239353.0"/>
  </r>
  <r>
    <x v="819"/>
    <n v="13020"/>
    <s v="1698679144.0"/>
  </r>
  <r>
    <x v="566"/>
    <n v="9301"/>
    <s v="1695122708.0"/>
  </r>
  <r>
    <x v="3962"/>
    <n v="2632"/>
    <s v="1675684051.0"/>
  </r>
  <r>
    <x v="1218"/>
    <n v="4116"/>
    <s v="1675075043.0"/>
  </r>
  <r>
    <x v="1458"/>
    <n v="8591"/>
    <s v="1673337640.0"/>
  </r>
  <r>
    <x v="106"/>
    <n v="4927"/>
    <s v="1674233655.0"/>
  </r>
  <r>
    <x v="1937"/>
    <n v="2663"/>
    <s v="1716817882.0"/>
  </r>
  <r>
    <x v="81"/>
    <n v="10926"/>
    <s v="1691429248.0"/>
  </r>
  <r>
    <x v="2040"/>
    <n v="6596"/>
    <s v="1710514892.0"/>
  </r>
  <r>
    <x v="1170"/>
    <n v="5966"/>
    <s v="1688723840.0"/>
  </r>
  <r>
    <x v="2375"/>
    <n v="9904"/>
    <s v="1706614615.0"/>
  </r>
  <r>
    <x v="5304"/>
    <n v="11154"/>
    <s v="1673457652.0"/>
  </r>
  <r>
    <x v="568"/>
    <n v="10941"/>
    <s v="1706523637.0"/>
  </r>
  <r>
    <x v="61"/>
    <n v="12169"/>
    <s v="1711638725.0"/>
  </r>
  <r>
    <x v="5476"/>
    <n v="4930"/>
    <s v="1700488356.0"/>
  </r>
  <r>
    <x v="3127"/>
    <n v="5083"/>
    <s v="1711534087.0"/>
  </r>
  <r>
    <x v="1061"/>
    <n v="14260"/>
    <s v="1677577938.0"/>
  </r>
  <r>
    <x v="1472"/>
    <n v="6892"/>
    <s v="1687169101.0"/>
  </r>
  <r>
    <x v="1240"/>
    <n v="10320"/>
    <s v="1710259226.0"/>
  </r>
  <r>
    <x v="2813"/>
    <n v="15073"/>
    <s v="1718803824.0"/>
  </r>
  <r>
    <x v="6717"/>
    <n v="14856"/>
    <s v="1711129342.0"/>
  </r>
  <r>
    <x v="2946"/>
    <n v="3043"/>
    <s v="1724340487.0"/>
  </r>
  <r>
    <x v="528"/>
    <n v="4407"/>
    <s v="1705409026.0"/>
  </r>
  <r>
    <x v="3738"/>
    <n v="2149"/>
    <s v="1673357922.0"/>
  </r>
  <r>
    <x v="110"/>
    <n v="5728"/>
    <s v="1682157588.0"/>
  </r>
  <r>
    <x v="3683"/>
    <n v="2126"/>
    <s v="1710926267.0"/>
  </r>
  <r>
    <x v="5635"/>
    <n v="6361"/>
    <s v="1696250551.0"/>
  </r>
  <r>
    <x v="244"/>
    <n v="4138"/>
    <s v="1685538316.0"/>
  </r>
  <r>
    <x v="4705"/>
    <n v="12506"/>
    <s v="1675864540.0"/>
  </r>
  <r>
    <x v="330"/>
    <n v="4189"/>
    <s v="1677855140.0"/>
  </r>
  <r>
    <x v="2831"/>
    <n v="11451"/>
    <s v="1715703705.0"/>
  </r>
  <r>
    <x v="7632"/>
    <n v="4871"/>
    <s v="1707484540.0"/>
  </r>
  <r>
    <x v="765"/>
    <n v="3931"/>
    <s v="1710352336.0"/>
  </r>
  <r>
    <x v="319"/>
    <n v="9901"/>
    <s v="1717518369.0"/>
  </r>
  <r>
    <x v="2025"/>
    <n v="1136"/>
    <s v="1683978686.0"/>
  </r>
  <r>
    <x v="2376"/>
    <n v="465"/>
    <s v="1698768695.0"/>
  </r>
  <r>
    <x v="63"/>
    <n v="4175"/>
    <s v="1673005850.0"/>
  </r>
  <r>
    <x v="4207"/>
    <n v="715"/>
    <s v="1710956813.0"/>
  </r>
  <r>
    <x v="745"/>
    <n v="6649"/>
    <s v="1702291564.0"/>
  </r>
  <r>
    <x v="266"/>
    <n v="3309"/>
    <s v="1687275871.0"/>
  </r>
  <r>
    <x v="1218"/>
    <n v="3871"/>
    <s v="1702308952.0"/>
  </r>
  <r>
    <x v="6787"/>
    <n v="3644"/>
    <s v="1707222037.0"/>
  </r>
  <r>
    <x v="1450"/>
    <n v="8153"/>
    <s v="1674561364.0"/>
  </r>
  <r>
    <x v="1777"/>
    <n v="1304"/>
    <s v="1700486717.0"/>
  </r>
  <r>
    <x v="1177"/>
    <n v="9647"/>
    <s v="1677850051.0"/>
  </r>
  <r>
    <x v="262"/>
    <n v="466"/>
    <s v="1697205696.0"/>
  </r>
  <r>
    <x v="214"/>
    <n v="7273"/>
    <s v="1678530980.0"/>
  </r>
  <r>
    <x v="6091"/>
    <n v="9054"/>
    <s v="1673626262.0"/>
  </r>
  <r>
    <x v="3016"/>
    <n v="6544"/>
    <s v="1702828523.0"/>
  </r>
  <r>
    <x v="4746"/>
    <n v="11366"/>
    <s v="1680255284.0"/>
  </r>
  <r>
    <x v="18"/>
    <n v="413"/>
    <s v="1690298956.0"/>
  </r>
  <r>
    <x v="211"/>
    <n v="4126"/>
    <s v="1674584256.0"/>
  </r>
  <r>
    <x v="644"/>
    <n v="6462"/>
    <s v="1683049110.0"/>
  </r>
  <r>
    <x v="1124"/>
    <n v="968"/>
    <s v="1685528998.0"/>
  </r>
  <r>
    <x v="6961"/>
    <n v="2841"/>
    <s v="1691422594.0"/>
  </r>
  <r>
    <x v="411"/>
    <n v="8932"/>
    <s v="1716911726.0"/>
  </r>
  <r>
    <x v="1205"/>
    <n v="9696"/>
    <s v="1692956668.0"/>
  </r>
  <r>
    <x v="480"/>
    <n v="9413"/>
    <s v="1697545255.0"/>
  </r>
  <r>
    <x v="1129"/>
    <n v="996"/>
    <s v="1710411550.0"/>
  </r>
  <r>
    <x v="7600"/>
    <n v="11959"/>
    <s v="1675869578.0"/>
  </r>
  <r>
    <x v="1184"/>
    <n v="1204"/>
    <s v="1700828808.0"/>
  </r>
  <r>
    <x v="3596"/>
    <n v="2448"/>
    <s v="1686652244.0"/>
  </r>
  <r>
    <x v="1816"/>
    <n v="9650"/>
    <s v="1716550646.0"/>
  </r>
  <r>
    <x v="1044"/>
    <n v="7367"/>
    <s v="1688989521.0"/>
  </r>
  <r>
    <x v="1357"/>
    <n v="10536"/>
    <s v="1677495797.0"/>
  </r>
  <r>
    <x v="1205"/>
    <n v="12465"/>
    <s v="1687191892.0"/>
  </r>
  <r>
    <x v="78"/>
    <n v="5376"/>
    <s v="1695996840.0"/>
  </r>
  <r>
    <x v="1218"/>
    <n v="611"/>
    <s v="1673867420.0"/>
  </r>
  <r>
    <x v="2999"/>
    <n v="7798"/>
    <s v="1688123822.0"/>
  </r>
  <r>
    <x v="5169"/>
    <n v="10099"/>
    <s v="1725977299.0"/>
  </r>
  <r>
    <x v="3086"/>
    <n v="12259"/>
    <s v="1701878814.0"/>
  </r>
  <r>
    <x v="1195"/>
    <n v="12646"/>
    <s v="1707833191.0"/>
  </r>
  <r>
    <x v="965"/>
    <n v="842"/>
    <s v="1711112265.0"/>
  </r>
  <r>
    <x v="5253"/>
    <n v="9349"/>
    <s v="1714675279.0"/>
  </r>
  <r>
    <x v="50"/>
    <n v="1037"/>
    <s v="1693319068.0"/>
  </r>
  <r>
    <x v="5800"/>
    <n v="12059"/>
    <s v="1708602305.0"/>
  </r>
  <r>
    <x v="2026"/>
    <n v="3355"/>
    <s v="1715179246.0"/>
  </r>
  <r>
    <x v="3649"/>
    <n v="12819"/>
    <s v="1716399658.0"/>
  </r>
  <r>
    <x v="33"/>
    <n v="13293"/>
    <s v="1689849019.0"/>
  </r>
  <r>
    <x v="4298"/>
    <n v="4712"/>
    <s v="1696590914.0"/>
  </r>
  <r>
    <x v="2469"/>
    <n v="58"/>
    <s v="1713615110.0"/>
  </r>
  <r>
    <x v="1462"/>
    <n v="3530"/>
    <s v="1708709031.0"/>
  </r>
  <r>
    <x v="5400"/>
    <n v="11303"/>
    <s v="1672940794.0"/>
  </r>
  <r>
    <x v="83"/>
    <n v="14166"/>
    <s v="1724861650.0"/>
  </r>
  <r>
    <x v="1572"/>
    <n v="9599"/>
    <s v="1689351047.0"/>
  </r>
  <r>
    <x v="6244"/>
    <n v="6483"/>
    <s v="1724244556.0"/>
  </r>
  <r>
    <x v="3363"/>
    <n v="1165"/>
    <s v="1716376599.0"/>
  </r>
  <r>
    <x v="1054"/>
    <n v="10896"/>
    <s v="1680109772.0"/>
  </r>
  <r>
    <x v="1790"/>
    <n v="4587"/>
    <s v="1717428916.0"/>
  </r>
  <r>
    <x v="2517"/>
    <n v="7009"/>
    <s v="1702289576.0"/>
  </r>
  <r>
    <x v="1875"/>
    <n v="9734"/>
    <s v="1679659440.0"/>
  </r>
  <r>
    <x v="33"/>
    <n v="13302"/>
    <s v="1699028103.0"/>
  </r>
  <r>
    <x v="669"/>
    <n v="6381"/>
    <s v="1695231439.0"/>
  </r>
  <r>
    <x v="1844"/>
    <n v="3174"/>
    <s v="1681309900.0"/>
  </r>
  <r>
    <x v="528"/>
    <n v="4400"/>
    <s v="1694521786.0"/>
  </r>
  <r>
    <x v="2"/>
    <n v="4207"/>
    <s v="1686390822.0"/>
  </r>
  <r>
    <x v="2003"/>
    <n v="12906"/>
    <s v="1675077636.0"/>
  </r>
  <r>
    <x v="6192"/>
    <n v="11218"/>
    <s v="1678116169.0"/>
  </r>
  <r>
    <x v="2949"/>
    <n v="12573"/>
    <s v="1680022121.0"/>
  </r>
  <r>
    <x v="4556"/>
    <n v="14345"/>
    <s v="1724690789.0"/>
  </r>
  <r>
    <x v="26"/>
    <n v="3055"/>
    <s v="1681830181.0"/>
  </r>
  <r>
    <x v="4199"/>
    <n v="7662"/>
    <s v="1701783588.0"/>
  </r>
  <r>
    <x v="1806"/>
    <n v="5366"/>
    <s v="1708524656.0"/>
  </r>
  <r>
    <x v="1359"/>
    <n v="5191"/>
    <s v="1674143730.0"/>
  </r>
  <r>
    <x v="7822"/>
    <n v="10995"/>
    <s v="1686662080.0"/>
  </r>
  <r>
    <x v="620"/>
    <n v="912"/>
    <s v="1675779931.0"/>
  </r>
  <r>
    <x v="1119"/>
    <n v="7535"/>
    <s v="1677173287.0"/>
  </r>
  <r>
    <x v="2041"/>
    <n v="9924"/>
    <s v="1687967483.0"/>
  </r>
  <r>
    <x v="3482"/>
    <n v="14899"/>
    <s v="1724768021.0"/>
  </r>
  <r>
    <x v="719"/>
    <n v="4911"/>
    <s v="1696435948.0"/>
  </r>
  <r>
    <x v="1565"/>
    <n v="9509"/>
    <s v="1680601390.0"/>
  </r>
  <r>
    <x v="206"/>
    <n v="6985"/>
    <s v="1713279956.0"/>
  </r>
  <r>
    <x v="6862"/>
    <n v="7719"/>
    <s v="1674644293.0"/>
  </r>
  <r>
    <x v="1198"/>
    <n v="6417"/>
    <s v="1726749816.0"/>
  </r>
  <r>
    <x v="1406"/>
    <n v="5827"/>
    <s v="1698422760.0"/>
  </r>
  <r>
    <x v="214"/>
    <n v="2299"/>
    <s v="1697565653.0"/>
  </r>
  <r>
    <x v="142"/>
    <n v="11184"/>
    <s v="1679592899.0"/>
  </r>
  <r>
    <x v="5480"/>
    <n v="291"/>
    <s v="1709574555.0"/>
  </r>
  <r>
    <x v="4759"/>
    <n v="3284"/>
    <s v="1675439365.0"/>
  </r>
  <r>
    <x v="889"/>
    <n v="9331"/>
    <s v="1688560322.0"/>
  </r>
  <r>
    <x v="2268"/>
    <n v="4504"/>
    <s v="1683543350.0"/>
  </r>
  <r>
    <x v="3796"/>
    <n v="9781"/>
    <s v="1715098102.0"/>
  </r>
  <r>
    <x v="1875"/>
    <n v="2119"/>
    <s v="1705744910.0"/>
  </r>
  <r>
    <x v="250"/>
    <n v="5498"/>
    <s v="1683645482.0"/>
  </r>
  <r>
    <x v="430"/>
    <n v="4845"/>
    <s v="1677076152.0"/>
  </r>
  <r>
    <x v="1277"/>
    <n v="2543"/>
    <s v="1701702842.0"/>
  </r>
  <r>
    <x v="87"/>
    <n v="525"/>
    <s v="1699547456.0"/>
  </r>
  <r>
    <x v="497"/>
    <n v="2406"/>
    <s v="1694169192.0"/>
  </r>
  <r>
    <x v="4087"/>
    <n v="14973"/>
    <s v="1702292671.0"/>
  </r>
  <r>
    <x v="1763"/>
    <n v="11179"/>
    <s v="1688548330.0"/>
  </r>
  <r>
    <x v="4383"/>
    <n v="10120"/>
    <s v="1697798903.0"/>
  </r>
  <r>
    <x v="2808"/>
    <n v="2031"/>
    <s v="1691492226.0"/>
  </r>
  <r>
    <x v="994"/>
    <n v="10528"/>
    <s v="1681214541.0"/>
  </r>
  <r>
    <x v="6198"/>
    <n v="578"/>
    <s v="1678096945.0"/>
  </r>
  <r>
    <x v="7207"/>
    <n v="2158"/>
    <s v="1716899582.0"/>
  </r>
  <r>
    <x v="1439"/>
    <n v="4440"/>
    <s v="1687602888.0"/>
  </r>
  <r>
    <x v="2824"/>
    <n v="2156"/>
    <s v="1700563549.0"/>
  </r>
  <r>
    <x v="6381"/>
    <n v="1862"/>
    <s v="1695383754.0"/>
  </r>
  <r>
    <x v="211"/>
    <n v="11049"/>
    <s v="1698859416.0"/>
  </r>
  <r>
    <x v="1055"/>
    <n v="13489"/>
    <s v="1718814788.0"/>
  </r>
  <r>
    <x v="99"/>
    <n v="8114"/>
    <s v="1674733651.0"/>
  </r>
  <r>
    <x v="6390"/>
    <n v="12070"/>
    <s v="1686230905.0"/>
  </r>
  <r>
    <x v="689"/>
    <n v="4808"/>
    <s v="1707300265.0"/>
  </r>
  <r>
    <x v="1546"/>
    <n v="4424"/>
    <s v="1683805315.0"/>
  </r>
  <r>
    <x v="2386"/>
    <n v="12571"/>
    <s v="1708698543.0"/>
  </r>
  <r>
    <x v="880"/>
    <n v="13067"/>
    <s v="1682958220.0"/>
  </r>
  <r>
    <x v="671"/>
    <n v="8671"/>
    <s v="1698167759.0"/>
  </r>
  <r>
    <x v="2389"/>
    <n v="10628"/>
    <s v="1707822468.0"/>
  </r>
  <r>
    <x v="1263"/>
    <n v="1140"/>
    <s v="1705920842.0"/>
  </r>
  <r>
    <x v="5426"/>
    <n v="4221"/>
    <s v="1696521681.0"/>
  </r>
  <r>
    <x v="2570"/>
    <n v="5502"/>
    <s v="1674134276.0"/>
  </r>
  <r>
    <x v="2159"/>
    <n v="14168"/>
    <s v="1675437463.0"/>
  </r>
  <r>
    <x v="2212"/>
    <n v="725"/>
    <s v="1684933710.0"/>
  </r>
  <r>
    <x v="5640"/>
    <n v="4935"/>
    <s v="1692899456.0"/>
  </r>
  <r>
    <x v="2758"/>
    <n v="14151"/>
    <s v="1702032610.0"/>
  </r>
  <r>
    <x v="1892"/>
    <n v="1607"/>
    <s v="1720112169.0"/>
  </r>
  <r>
    <x v="2606"/>
    <n v="4899"/>
    <s v="1683207628.0"/>
  </r>
  <r>
    <x v="7636"/>
    <n v="138"/>
    <s v="1698858779.0"/>
  </r>
  <r>
    <x v="2653"/>
    <n v="7046"/>
    <s v="1697136747.0"/>
  </r>
  <r>
    <x v="560"/>
    <n v="308"/>
    <s v="1675968559.0"/>
  </r>
  <r>
    <x v="2043"/>
    <n v="4025"/>
    <s v="1707413623.0"/>
  </r>
  <r>
    <x v="413"/>
    <n v="13237"/>
    <s v="1694202828.0"/>
  </r>
  <r>
    <x v="3350"/>
    <n v="9662"/>
    <s v="1700217489.0"/>
  </r>
  <r>
    <x v="438"/>
    <n v="13227"/>
    <s v="1693930253.0"/>
  </r>
  <r>
    <x v="2041"/>
    <n v="1192"/>
    <s v="1683716724.0"/>
  </r>
  <r>
    <x v="2639"/>
    <n v="870"/>
    <s v="1696261067.0"/>
  </r>
  <r>
    <x v="1943"/>
    <n v="6902"/>
    <s v="1693416184.0"/>
  </r>
  <r>
    <x v="1649"/>
    <n v="3083"/>
    <s v="1684839663.0"/>
  </r>
  <r>
    <x v="3856"/>
    <n v="11443"/>
    <s v="1692720288.0"/>
  </r>
  <r>
    <x v="7674"/>
    <n v="3308"/>
    <s v="1726138937.0"/>
  </r>
  <r>
    <x v="1591"/>
    <n v="2373"/>
    <s v="1685526878.0"/>
  </r>
  <r>
    <x v="1073"/>
    <n v="14817"/>
    <s v="1688053679.0"/>
  </r>
  <r>
    <x v="739"/>
    <n v="11219"/>
    <s v="1695992945.0"/>
  </r>
  <r>
    <x v="2026"/>
    <n v="769"/>
    <s v="1693320336.0"/>
  </r>
  <r>
    <x v="3431"/>
    <n v="10552"/>
    <s v="1704467582.0"/>
  </r>
  <r>
    <x v="4348"/>
    <n v="731"/>
    <s v="1673597984.0"/>
  </r>
  <r>
    <x v="3312"/>
    <n v="13628"/>
    <s v="1700223075.0"/>
  </r>
  <r>
    <x v="1246"/>
    <n v="11789"/>
    <s v="1695802171.0"/>
  </r>
  <r>
    <x v="3776"/>
    <n v="8161"/>
    <s v="1709299093.0"/>
  </r>
  <r>
    <x v="3570"/>
    <n v="5233"/>
    <s v="1684504386.0"/>
  </r>
  <r>
    <x v="7395"/>
    <n v="3891"/>
    <s v="1707224498.0"/>
  </r>
  <r>
    <x v="36"/>
    <n v="2015"/>
    <s v="1694623227.0"/>
  </r>
  <r>
    <x v="3618"/>
    <n v="8301"/>
    <s v="1681492455.0"/>
  </r>
  <r>
    <x v="884"/>
    <n v="14865"/>
    <s v="1680266398.0"/>
  </r>
  <r>
    <x v="935"/>
    <n v="6934"/>
    <s v="1684139633.0"/>
  </r>
  <r>
    <x v="386"/>
    <n v="15013"/>
    <s v="1713458550.0"/>
  </r>
  <r>
    <x v="3308"/>
    <n v="12553"/>
    <s v="1696590328.0"/>
  </r>
  <r>
    <x v="3221"/>
    <n v="7296"/>
    <s v="1719832048.0"/>
  </r>
  <r>
    <x v="2047"/>
    <n v="3362"/>
    <s v="1708354293.0"/>
  </r>
  <r>
    <x v="1844"/>
    <n v="9135"/>
    <s v="1706280006.0"/>
  </r>
  <r>
    <x v="2456"/>
    <n v="9957"/>
    <s v="1682949919.0"/>
  </r>
  <r>
    <x v="3214"/>
    <n v="3442"/>
    <s v="1710246194.0"/>
  </r>
  <r>
    <x v="1466"/>
    <n v="11079"/>
    <s v="1683544576.0"/>
  </r>
  <r>
    <x v="310"/>
    <n v="6010"/>
    <s v="1715160023.0"/>
  </r>
  <r>
    <x v="1375"/>
    <n v="5046"/>
    <s v="1699364712.0"/>
  </r>
  <r>
    <x v="1052"/>
    <n v="11645"/>
    <s v="1703944144.0"/>
  </r>
  <r>
    <x v="7693"/>
    <n v="13724"/>
    <s v="1715966378.0"/>
  </r>
  <r>
    <x v="2141"/>
    <n v="6109"/>
    <s v="1713182808.0"/>
  </r>
  <r>
    <x v="926"/>
    <n v="5388"/>
    <s v="1702714785.0"/>
  </r>
  <r>
    <x v="7814"/>
    <n v="4956"/>
    <s v="1715950732.0"/>
  </r>
  <r>
    <x v="6250"/>
    <n v="2742"/>
    <s v="1673539155.0"/>
  </r>
  <r>
    <x v="1110"/>
    <n v="6210"/>
    <s v="1681483131.0"/>
  </r>
  <r>
    <x v="2051"/>
    <n v="13233"/>
    <s v="1696843497.0"/>
  </r>
  <r>
    <x v="7617"/>
    <n v="1529"/>
    <s v="1695745209.0"/>
  </r>
  <r>
    <x v="4460"/>
    <n v="7686"/>
    <s v="1708533880.0"/>
  </r>
  <r>
    <x v="3499"/>
    <n v="4516"/>
    <s v="1702382048.0"/>
  </r>
  <r>
    <x v="2666"/>
    <n v="722"/>
    <s v="1673962466.0"/>
  </r>
  <r>
    <x v="1092"/>
    <n v="5202"/>
    <s v="1711381811.0"/>
  </r>
  <r>
    <x v="606"/>
    <n v="4799"/>
    <s v="1702896122.0"/>
  </r>
  <r>
    <x v="2332"/>
    <n v="7324"/>
    <s v="1697199019.0"/>
  </r>
  <r>
    <x v="764"/>
    <n v="12918"/>
    <s v="1688031210.0"/>
  </r>
  <r>
    <x v="3186"/>
    <n v="8025"/>
    <s v="1684950390.0"/>
  </r>
  <r>
    <x v="1776"/>
    <n v="11718"/>
    <s v="1726052302.0"/>
  </r>
  <r>
    <x v="6953"/>
    <n v="11366"/>
    <s v="1678885338.0"/>
  </r>
  <r>
    <x v="331"/>
    <n v="5642"/>
    <s v="1724258483.0"/>
  </r>
  <r>
    <x v="7239"/>
    <n v="10401"/>
    <s v="1685009082.0"/>
  </r>
  <r>
    <x v="3443"/>
    <n v="4322"/>
    <s v="1708361030.0"/>
  </r>
  <r>
    <x v="2276"/>
    <n v="11155"/>
    <s v="1707149270.0"/>
  </r>
  <r>
    <x v="538"/>
    <n v="2998"/>
    <s v="1676918024.0"/>
  </r>
  <r>
    <x v="1774"/>
    <n v="8432"/>
    <s v="1723633826.0"/>
  </r>
  <r>
    <x v="1799"/>
    <n v="149"/>
    <s v="1687783653.0"/>
  </r>
  <r>
    <x v="1518"/>
    <n v="12850"/>
    <s v="1718712214.0"/>
  </r>
  <r>
    <x v="3699"/>
    <n v="8663"/>
    <s v="1717510578.0"/>
  </r>
  <r>
    <x v="1218"/>
    <n v="3686"/>
    <s v="1701278321.0"/>
  </r>
  <r>
    <x v="415"/>
    <n v="2518"/>
    <s v="1696442496.0"/>
  </r>
  <r>
    <x v="3753"/>
    <n v="5880"/>
    <s v="1684947105.0"/>
  </r>
  <r>
    <x v="370"/>
    <n v="2967"/>
    <s v="1688549024.0"/>
  </r>
  <r>
    <x v="859"/>
    <n v="5642"/>
    <s v="1700494403.0"/>
  </r>
  <r>
    <x v="6183"/>
    <n v="2057"/>
    <s v="1681230581.0"/>
  </r>
  <r>
    <x v="796"/>
    <n v="7172"/>
    <s v="1676297154.0"/>
  </r>
  <r>
    <x v="2843"/>
    <n v="5060"/>
    <s v="1700055320.0"/>
  </r>
  <r>
    <x v="399"/>
    <n v="13587"/>
    <s v="1679497941.0"/>
  </r>
  <r>
    <x v="229"/>
    <n v="184"/>
    <s v="1675431973.0"/>
  </r>
  <r>
    <x v="403"/>
    <n v="11202"/>
    <s v="1673618928.0"/>
  </r>
  <r>
    <x v="461"/>
    <n v="11262"/>
    <s v="1695381231.0"/>
  </r>
  <r>
    <x v="2420"/>
    <n v="9656"/>
    <s v="1698842900.0"/>
  </r>
  <r>
    <x v="5164"/>
    <n v="5580"/>
    <s v="1711368231.0"/>
  </r>
  <r>
    <x v="572"/>
    <n v="7121"/>
    <s v="1683109100.0"/>
  </r>
  <r>
    <x v="3177"/>
    <n v="7340"/>
    <s v="1693926718.0"/>
  </r>
  <r>
    <x v="1735"/>
    <n v="109"/>
    <s v="1710514635.0"/>
  </r>
  <r>
    <x v="1584"/>
    <n v="13890"/>
    <s v="1699287206.0"/>
  </r>
  <r>
    <x v="1602"/>
    <n v="4378"/>
    <s v="1675865609.0"/>
  </r>
  <r>
    <x v="1088"/>
    <n v="8630"/>
    <s v="1674728371.0"/>
  </r>
  <r>
    <x v="463"/>
    <n v="13388"/>
    <s v="1714482266.0"/>
  </r>
  <r>
    <x v="7098"/>
    <n v="3842"/>
    <s v="1672848290.0"/>
  </r>
  <r>
    <x v="6833"/>
    <n v="1033"/>
    <s v="1719918098.0"/>
  </r>
  <r>
    <x v="1514"/>
    <n v="9054"/>
    <s v="1685113107.0"/>
  </r>
  <r>
    <x v="3433"/>
    <n v="14847"/>
    <s v="1708607958.0"/>
  </r>
  <r>
    <x v="7648"/>
    <n v="12084"/>
    <s v="1685469072.0"/>
  </r>
  <r>
    <x v="1790"/>
    <n v="967"/>
    <s v="1717070075.0"/>
  </r>
  <r>
    <x v="2079"/>
    <n v="11643"/>
    <s v="1672747177.0"/>
  </r>
  <r>
    <x v="4730"/>
    <n v="2741"/>
    <s v="1673529883.0"/>
  </r>
  <r>
    <x v="6188"/>
    <n v="3052"/>
    <s v="1692698855.0"/>
  </r>
  <r>
    <x v="1512"/>
    <n v="6641"/>
    <s v="1695830071.0"/>
  </r>
  <r>
    <x v="4163"/>
    <n v="9467"/>
    <s v="1677235629.0"/>
  </r>
  <r>
    <x v="3686"/>
    <n v="11708"/>
    <s v="1692899448.0"/>
  </r>
  <r>
    <x v="763"/>
    <n v="7023"/>
    <s v="1704286536.0"/>
  </r>
  <r>
    <x v="859"/>
    <n v="386"/>
    <s v="1679929538.0"/>
  </r>
  <r>
    <x v="1442"/>
    <n v="12375"/>
    <s v="1705657483.0"/>
  </r>
  <r>
    <x v="2645"/>
    <n v="3194"/>
    <s v="1686736850.0"/>
  </r>
  <r>
    <x v="7124"/>
    <n v="14635"/>
    <s v="1706722115.0"/>
  </r>
  <r>
    <x v="45"/>
    <n v="4635"/>
    <s v="1683971524.0"/>
  </r>
  <r>
    <x v="388"/>
    <n v="10230"/>
    <s v="1686237860.0"/>
  </r>
  <r>
    <x v="4191"/>
    <n v="8621"/>
    <s v="1697819724.0"/>
  </r>
  <r>
    <x v="3582"/>
    <n v="11032"/>
    <s v="1688029729.0"/>
  </r>
  <r>
    <x v="1600"/>
    <n v="39"/>
    <s v="1707759444.0"/>
  </r>
  <r>
    <x v="2155"/>
    <n v="13388"/>
    <s v="1710755737.0"/>
  </r>
  <r>
    <x v="5135"/>
    <n v="12875"/>
    <s v="1699437752.0"/>
  </r>
  <r>
    <x v="1171"/>
    <n v="5132"/>
    <s v="1676302553.0"/>
  </r>
  <r>
    <x v="184"/>
    <n v="10222"/>
    <s v="1705079030.0"/>
  </r>
  <r>
    <x v="4885"/>
    <n v="15289"/>
    <s v="1727442667.0"/>
  </r>
  <r>
    <x v="6442"/>
    <n v="10930"/>
    <s v="1690291523.0"/>
  </r>
  <r>
    <x v="2396"/>
    <n v="5828"/>
    <s v="1687183456.0"/>
  </r>
  <r>
    <x v="110"/>
    <n v="8134"/>
    <s v="1697287494.0"/>
  </r>
  <r>
    <x v="760"/>
    <n v="15228"/>
    <s v="1706515960.0"/>
  </r>
  <r>
    <x v="4134"/>
    <n v="1607"/>
    <s v="1685793808.0"/>
  </r>
  <r>
    <x v="1874"/>
    <n v="4920"/>
    <s v="1683718962.0"/>
  </r>
  <r>
    <x v="124"/>
    <n v="14555"/>
    <s v="1686148042.0"/>
  </r>
  <r>
    <x v="528"/>
    <n v="4393"/>
    <s v="1685453504.0"/>
  </r>
  <r>
    <x v="6162"/>
    <n v="11658"/>
    <s v="1715171400.0"/>
  </r>
  <r>
    <x v="3418"/>
    <n v="14723"/>
    <s v="1714046718.0"/>
  </r>
  <r>
    <x v="6153"/>
    <n v="11157"/>
    <s v="1718293199.0"/>
  </r>
  <r>
    <x v="4223"/>
    <n v="46"/>
    <s v="1689773833.0"/>
  </r>
  <r>
    <x v="3516"/>
    <n v="13721"/>
    <s v="1724429905.0"/>
  </r>
  <r>
    <x v="3246"/>
    <n v="2827"/>
    <s v="1700305105.0"/>
  </r>
  <r>
    <x v="1945"/>
    <n v="1884"/>
    <s v="1684345467.0"/>
  </r>
  <r>
    <x v="4383"/>
    <n v="8051"/>
    <s v="1677260752.0"/>
  </r>
  <r>
    <x v="1634"/>
    <n v="4734"/>
    <s v="1678900552.0"/>
  </r>
  <r>
    <x v="764"/>
    <n v="4845"/>
    <s v="1688126470.0"/>
  </r>
  <r>
    <x v="5865"/>
    <n v="12866"/>
    <s v="1705048433.0"/>
  </r>
  <r>
    <x v="1266"/>
    <n v="5146"/>
    <s v="1688662218.0"/>
  </r>
  <r>
    <x v="463"/>
    <n v="13388"/>
    <s v="1714482252.0"/>
  </r>
  <r>
    <x v="1218"/>
    <n v="11682"/>
    <s v="1706524850.0"/>
  </r>
  <r>
    <x v="2026"/>
    <n v="350"/>
    <s v="1693320325.0"/>
  </r>
  <r>
    <x v="1795"/>
    <n v="2796"/>
    <s v="1697118759.0"/>
  </r>
  <r>
    <x v="2"/>
    <n v="1418"/>
    <s v="1706871535.0"/>
  </r>
  <r>
    <x v="4403"/>
    <n v="5329"/>
    <s v="1723643323.0"/>
  </r>
  <r>
    <x v="3878"/>
    <n v="4830"/>
    <s v="1690992470.0"/>
  </r>
  <r>
    <x v="5207"/>
    <n v="1512"/>
    <s v="1678294524.0"/>
  </r>
  <r>
    <x v="3010"/>
    <n v="802"/>
    <s v="1707905379.0"/>
  </r>
  <r>
    <x v="5406"/>
    <n v="10122"/>
    <s v="1679498086.0"/>
  </r>
  <r>
    <x v="1277"/>
    <n v="2559"/>
    <s v="1710767979.0"/>
  </r>
  <r>
    <x v="3843"/>
    <n v="14264"/>
    <s v="1702975843.0"/>
  </r>
  <r>
    <x v="1806"/>
    <n v="9354"/>
    <s v="1694095855.0"/>
  </r>
  <r>
    <x v="346"/>
    <n v="4401"/>
    <s v="1712941654.0"/>
  </r>
  <r>
    <x v="1246"/>
    <n v="11827"/>
    <s v="1681735924.0"/>
  </r>
  <r>
    <x v="2716"/>
    <n v="7287"/>
    <s v="1692626084.0"/>
  </r>
  <r>
    <x v="330"/>
    <n v="1474"/>
    <s v="1683048325.0"/>
  </r>
  <r>
    <x v="639"/>
    <n v="14166"/>
    <s v="1707143222.0"/>
  </r>
  <r>
    <x v="5755"/>
    <n v="3464"/>
    <s v="1711612590.0"/>
  </r>
  <r>
    <x v="1665"/>
    <n v="7420"/>
    <s v="1679063123.0"/>
  </r>
  <r>
    <x v="214"/>
    <n v="2299"/>
    <s v="1707327121.0"/>
  </r>
  <r>
    <x v="4264"/>
    <n v="7689"/>
    <s v="1699634580.0"/>
  </r>
  <r>
    <x v="2095"/>
    <n v="10275"/>
    <s v="1713524271.0"/>
  </r>
  <r>
    <x v="6327"/>
    <n v="3806"/>
    <s v="1709632925.0"/>
  </r>
  <r>
    <x v="2403"/>
    <n v="14088"/>
    <s v="1706286590.0"/>
  </r>
  <r>
    <x v="2157"/>
    <n v="10159"/>
    <s v="1695894443.0"/>
  </r>
  <r>
    <x v="85"/>
    <n v="9670"/>
    <s v="1672855271.0"/>
  </r>
  <r>
    <x v="3466"/>
    <n v="4619"/>
    <s v="1688647123.0"/>
  </r>
  <r>
    <x v="6752"/>
    <n v="14477"/>
    <s v="1685699086.0"/>
  </r>
  <r>
    <x v="653"/>
    <n v="932"/>
    <s v="1675265650.0"/>
  </r>
  <r>
    <x v="529"/>
    <n v="6441"/>
    <s v="1712141153.0"/>
  </r>
  <r>
    <x v="730"/>
    <n v="8271"/>
    <s v="1685613467.0"/>
  </r>
  <r>
    <x v="582"/>
    <n v="91"/>
    <s v="1706359194.0"/>
  </r>
  <r>
    <x v="699"/>
    <n v="10074"/>
    <s v="1699886141.0"/>
  </r>
  <r>
    <x v="466"/>
    <n v="4713"/>
    <s v="1713798456.0"/>
  </r>
  <r>
    <x v="7561"/>
    <n v="2156"/>
    <s v="1709907582.0"/>
  </r>
  <r>
    <x v="2677"/>
    <n v="9714"/>
    <s v="1687272462.0"/>
  </r>
  <r>
    <x v="1011"/>
    <n v="12219"/>
    <s v="1692693539.0"/>
  </r>
  <r>
    <x v="3570"/>
    <n v="188"/>
    <s v="1717588852.0"/>
  </r>
  <r>
    <x v="1055"/>
    <n v="13507"/>
    <s v="1718814879.0"/>
  </r>
  <r>
    <x v="1416"/>
    <n v="10202"/>
    <s v="1701099023.0"/>
  </r>
  <r>
    <x v="1720"/>
    <n v="7327"/>
    <s v="1713183343.0"/>
  </r>
  <r>
    <x v="2814"/>
    <n v="13956"/>
    <s v="1707920047.0"/>
  </r>
  <r>
    <x v="4366"/>
    <n v="10064"/>
    <s v="1675434891.0"/>
  </r>
  <r>
    <x v="1145"/>
    <n v="14639"/>
    <s v="1679904500.0"/>
  </r>
  <r>
    <x v="5264"/>
    <n v="14158"/>
    <s v="1714663480.0"/>
  </r>
  <r>
    <x v="7803"/>
    <n v="4350"/>
    <s v="1673882881.0"/>
  </r>
  <r>
    <x v="1751"/>
    <n v="10008"/>
    <s v="1698660358.0"/>
  </r>
  <r>
    <x v="1840"/>
    <n v="4645"/>
    <s v="1680018661.0"/>
  </r>
  <r>
    <x v="1657"/>
    <n v="4891"/>
    <s v="1672755409.0"/>
  </r>
  <r>
    <x v="620"/>
    <n v="919"/>
    <s v="1679420601.0"/>
  </r>
  <r>
    <x v="2398"/>
    <n v="8275"/>
    <s v="1715600233.0"/>
  </r>
  <r>
    <x v="1463"/>
    <n v="8411"/>
    <s v="1679398745.0"/>
  </r>
  <r>
    <x v="1970"/>
    <n v="831"/>
    <s v="1709905552.0"/>
  </r>
  <r>
    <x v="1263"/>
    <n v="5448"/>
    <s v="1707732485.0"/>
  </r>
  <r>
    <x v="3378"/>
    <n v="3667"/>
    <s v="1711109296.0"/>
  </r>
  <r>
    <x v="3105"/>
    <n v="1360"/>
    <s v="1688481877.0"/>
  </r>
  <r>
    <x v="1301"/>
    <n v="14954"/>
    <s v="1702125568.0"/>
  </r>
  <r>
    <x v="4909"/>
    <n v="4033"/>
    <s v="1711034547.0"/>
  </r>
  <r>
    <x v="296"/>
    <n v="5382"/>
    <s v="1695316055.0"/>
  </r>
  <r>
    <x v="3070"/>
    <n v="10072"/>
    <s v="1695302851.0"/>
  </r>
  <r>
    <x v="1341"/>
    <n v="5178"/>
    <s v="1687352223.0"/>
  </r>
  <r>
    <x v="4878"/>
    <n v="3427"/>
    <s v="1688658305.0"/>
  </r>
  <r>
    <x v="5186"/>
    <n v="3055"/>
    <s v="1686557820.0"/>
  </r>
  <r>
    <x v="5273"/>
    <n v="3597"/>
    <s v="1701077940.0"/>
  </r>
  <r>
    <x v="222"/>
    <n v="10715"/>
    <s v="1713780685.0"/>
  </r>
  <r>
    <x v="5213"/>
    <n v="14569"/>
    <s v="1678708990.0"/>
  </r>
  <r>
    <x v="7242"/>
    <n v="10741"/>
    <s v="1686679317.0"/>
  </r>
  <r>
    <x v="174"/>
    <n v="10960"/>
    <s v="1704460799.0"/>
  </r>
  <r>
    <x v="4032"/>
    <n v="2100"/>
    <s v="1724775787.0"/>
  </r>
  <r>
    <x v="3250"/>
    <n v="10914"/>
    <s v="1697552139.0"/>
  </r>
  <r>
    <x v="2446"/>
    <n v="5755"/>
    <s v="1714551621.0"/>
  </r>
  <r>
    <x v="1585"/>
    <n v="1721"/>
    <s v="1678373903.0"/>
  </r>
  <r>
    <x v="6448"/>
    <n v="12377"/>
    <s v="1699701964.0"/>
  </r>
  <r>
    <x v="2288"/>
    <n v="740"/>
    <s v="1701079177.0"/>
  </r>
  <r>
    <x v="1147"/>
    <n v="244"/>
    <s v="1705331306.0"/>
  </r>
  <r>
    <x v="83"/>
    <n v="14166"/>
    <s v="1724861641.0"/>
  </r>
  <r>
    <x v="2666"/>
    <n v="725"/>
    <s v="1675769486.0"/>
  </r>
  <r>
    <x v="137"/>
    <n v="13204"/>
    <s v="1693835291.0"/>
  </r>
  <r>
    <x v="2815"/>
    <n v="7911"/>
    <s v="1693503088.0"/>
  </r>
  <r>
    <x v="568"/>
    <n v="8164"/>
    <s v="1709837477.0"/>
  </r>
  <r>
    <x v="6730"/>
    <n v="9136"/>
    <s v="1694686618.0"/>
  </r>
  <r>
    <x v="582"/>
    <n v="53"/>
    <s v="1695226080.0"/>
  </r>
  <r>
    <x v="6852"/>
    <n v="15271"/>
    <s v="1713471900.0"/>
  </r>
  <r>
    <x v="417"/>
    <n v="7554"/>
    <s v="1694708716.0"/>
  </r>
  <r>
    <x v="2627"/>
    <n v="4878"/>
    <s v="1696697537.0"/>
  </r>
  <r>
    <x v="222"/>
    <n v="1351"/>
    <s v="1682947500.0"/>
  </r>
  <r>
    <x v="1476"/>
    <n v="12388"/>
    <s v="1686839794.0"/>
  </r>
  <r>
    <x v="1087"/>
    <n v="9215"/>
    <s v="1712074173.0"/>
  </r>
  <r>
    <x v="893"/>
    <n v="4426"/>
    <s v="1718880638.0"/>
  </r>
  <r>
    <x v="7203"/>
    <n v="14142"/>
    <s v="1706526769.0"/>
  </r>
  <r>
    <x v="1230"/>
    <n v="14578"/>
    <s v="1703238636.0"/>
  </r>
  <r>
    <x v="222"/>
    <n v="14100"/>
    <s v="1706016997.0"/>
  </r>
  <r>
    <x v="1386"/>
    <n v="4818"/>
    <s v="1677247619.0"/>
  </r>
  <r>
    <x v="6744"/>
    <n v="7803"/>
    <s v="1703258081.0"/>
  </r>
  <r>
    <x v="7149"/>
    <n v="12850"/>
    <s v="1715006264.0"/>
  </r>
  <r>
    <x v="1393"/>
    <n v="3423"/>
    <s v="1688568221.0"/>
  </r>
  <r>
    <x v="3626"/>
    <n v="4104"/>
    <s v="1708426675.0"/>
  </r>
  <r>
    <x v="547"/>
    <n v="7042"/>
    <s v="1707403643.0"/>
  </r>
  <r>
    <x v="3322"/>
    <n v="12965"/>
    <s v="1678441564.0"/>
  </r>
  <r>
    <x v="1341"/>
    <n v="6130"/>
    <s v="1673357893.0"/>
  </r>
  <r>
    <x v="1029"/>
    <n v="13787"/>
    <s v="1685715692.0"/>
  </r>
  <r>
    <x v="5864"/>
    <n v="7348"/>
    <s v="1694711638.0"/>
  </r>
  <r>
    <x v="660"/>
    <n v="6249"/>
    <s v="1701464681.0"/>
  </r>
  <r>
    <x v="387"/>
    <n v="12702"/>
    <s v="1707747318.0"/>
  </r>
  <r>
    <x v="2371"/>
    <n v="1330"/>
    <s v="1703061568.0"/>
  </r>
  <r>
    <x v="6664"/>
    <n v="14137"/>
    <s v="1705679193.0"/>
  </r>
  <r>
    <x v="1251"/>
    <n v="3282"/>
    <s v="1693395004.0"/>
  </r>
  <r>
    <x v="1406"/>
    <n v="8783"/>
    <s v="1690629275.0"/>
  </r>
  <r>
    <x v="5366"/>
    <n v="7249"/>
    <s v="1678791003.0"/>
  </r>
  <r>
    <x v="5905"/>
    <n v="13026"/>
    <s v="1680104957.0"/>
  </r>
  <r>
    <x v="1134"/>
    <n v="7901"/>
    <s v="1704908648.0"/>
  </r>
  <r>
    <x v="109"/>
    <n v="739"/>
    <s v="1707151508.0"/>
  </r>
  <r>
    <x v="4594"/>
    <n v="4653"/>
    <s v="1692292657.0"/>
  </r>
  <r>
    <x v="5803"/>
    <n v="6806"/>
    <s v="1682687373.0"/>
  </r>
  <r>
    <x v="956"/>
    <n v="3084"/>
    <s v="1685292652.0"/>
  </r>
  <r>
    <x v="4390"/>
    <n v="12525"/>
    <s v="1694086003.0"/>
  </r>
  <r>
    <x v="7026"/>
    <n v="2979"/>
    <s v="1727265051.0"/>
  </r>
  <r>
    <x v="1849"/>
    <n v="14395"/>
    <s v="1706886248.0"/>
  </r>
  <r>
    <x v="3854"/>
    <n v="11289"/>
    <s v="1692615200.0"/>
  </r>
  <r>
    <x v="161"/>
    <n v="8152"/>
    <s v="1673889314.0"/>
  </r>
  <r>
    <x v="3878"/>
    <n v="2637"/>
    <s v="1694867231.0"/>
  </r>
  <r>
    <x v="7221"/>
    <n v="8039"/>
    <s v="1684946725.0"/>
  </r>
  <r>
    <x v="2639"/>
    <n v="251"/>
    <s v="1711617071.0"/>
  </r>
  <r>
    <x v="4397"/>
    <n v="263"/>
    <s v="1719421668.0"/>
  </r>
  <r>
    <x v="1755"/>
    <n v="13015"/>
    <s v="1687867931.0"/>
  </r>
  <r>
    <x v="4327"/>
    <n v="1625"/>
    <s v="1682001223.0"/>
  </r>
  <r>
    <x v="370"/>
    <n v="2970"/>
    <s v="1707410794.0"/>
  </r>
  <r>
    <x v="4899"/>
    <n v="14985"/>
    <s v="1680263506.0"/>
  </r>
  <r>
    <x v="230"/>
    <n v="13158"/>
    <s v="1699362702.0"/>
  </r>
  <r>
    <x v="5951"/>
    <n v="13675"/>
    <s v="1697108740.0"/>
  </r>
  <r>
    <x v="7657"/>
    <n v="2523"/>
    <s v="1713465464.0"/>
  </r>
  <r>
    <x v="5201"/>
    <n v="4928"/>
    <s v="1683903452.0"/>
  </r>
  <r>
    <x v="1243"/>
    <n v="15135"/>
    <s v="1674826789.0"/>
  </r>
  <r>
    <x v="1450"/>
    <n v="8160"/>
    <s v="1707398153.0"/>
  </r>
  <r>
    <x v="3261"/>
    <n v="3274"/>
    <s v="1676479399.0"/>
  </r>
  <r>
    <x v="785"/>
    <n v="8753"/>
    <s v="1683035962.0"/>
  </r>
  <r>
    <x v="3082"/>
    <n v="8167"/>
    <s v="1695382461.0"/>
  </r>
  <r>
    <x v="1512"/>
    <n v="4"/>
    <s v="1675270249.0"/>
  </r>
  <r>
    <x v="1234"/>
    <n v="11045"/>
    <s v="1701104572.0"/>
  </r>
  <r>
    <x v="6598"/>
    <n v="8622"/>
    <s v="1685110353.0"/>
  </r>
  <r>
    <x v="820"/>
    <n v="3441"/>
    <s v="1695211627.0"/>
  </r>
  <r>
    <x v="2284"/>
    <n v="1163"/>
    <s v="1686392799.0"/>
  </r>
  <r>
    <x v="823"/>
    <n v="488"/>
    <s v="1706100744.0"/>
  </r>
  <r>
    <x v="1434"/>
    <n v="514"/>
    <s v="1702551233.0"/>
  </r>
  <r>
    <x v="48"/>
    <n v="3022"/>
    <s v="1697820829.0"/>
  </r>
  <r>
    <x v="1171"/>
    <n v="5133"/>
    <s v="1677173679.0"/>
  </r>
  <r>
    <x v="1486"/>
    <n v="2322"/>
    <s v="1711631526.0"/>
  </r>
  <r>
    <x v="5070"/>
    <n v="11135"/>
    <s v="1685120699.0"/>
  </r>
  <r>
    <x v="597"/>
    <n v="3237"/>
    <s v="1691064737.0"/>
  </r>
  <r>
    <x v="7801"/>
    <n v="14478"/>
    <s v="1680781804.0"/>
  </r>
  <r>
    <x v="5588"/>
    <n v="8144"/>
    <s v="1680522021.0"/>
  </r>
  <r>
    <x v="7732"/>
    <n v="9797"/>
    <s v="1724668812.0"/>
  </r>
  <r>
    <x v="281"/>
    <n v="11530"/>
    <s v="1696343815.0"/>
  </r>
  <r>
    <x v="4620"/>
    <n v="13017"/>
    <s v="1684749786.0"/>
  </r>
  <r>
    <x v="316"/>
    <n v="10888"/>
    <s v="1698950717.0"/>
  </r>
  <r>
    <x v="1563"/>
    <n v="4497"/>
    <s v="1705164332.0"/>
  </r>
  <r>
    <x v="718"/>
    <n v="1385"/>
    <s v="1693317614.0"/>
  </r>
  <r>
    <x v="935"/>
    <n v="6937"/>
    <s v="1697099269.0"/>
  </r>
  <r>
    <x v="1322"/>
    <n v="11883"/>
    <s v="1707319151.0"/>
  </r>
  <r>
    <x v="754"/>
    <n v="383"/>
    <s v="1711643754.0"/>
  </r>
  <r>
    <x v="1143"/>
    <n v="10715"/>
    <s v="1701344683.0"/>
  </r>
  <r>
    <x v="509"/>
    <n v="478"/>
    <s v="1709290857.0"/>
  </r>
  <r>
    <x v="6056"/>
    <n v="9840"/>
    <s v="1678882769.0"/>
  </r>
  <r>
    <x v="2673"/>
    <n v="2632"/>
    <s v="1708619409.0"/>
  </r>
  <r>
    <x v="1954"/>
    <n v="10979"/>
    <s v="1709567148.0"/>
  </r>
  <r>
    <x v="134"/>
    <n v="769"/>
    <s v="1694445040.0"/>
  </r>
  <r>
    <x v="378"/>
    <n v="1451"/>
    <s v="1680798955.0"/>
  </r>
  <r>
    <x v="526"/>
    <n v="1732"/>
    <s v="1698329968.0"/>
  </r>
  <r>
    <x v="385"/>
    <n v="2142"/>
    <s v="1700593824.0"/>
  </r>
  <r>
    <x v="3784"/>
    <n v="11544"/>
    <s v="1705938211.0"/>
  </r>
  <r>
    <x v="1994"/>
    <n v="8194"/>
    <s v="1677254103.0"/>
  </r>
  <r>
    <x v="513"/>
    <n v="5753"/>
    <s v="1692614668.0"/>
  </r>
  <r>
    <x v="610"/>
    <n v="14243"/>
    <s v="1717511080.0"/>
  </r>
  <r>
    <x v="3813"/>
    <n v="795"/>
    <s v="1708522937.0"/>
  </r>
  <r>
    <x v="6771"/>
    <n v="9661"/>
    <s v="1680354597.0"/>
  </r>
  <r>
    <x v="270"/>
    <n v="1600"/>
    <s v="1686586960.0"/>
  </r>
  <r>
    <x v="6738"/>
    <n v="3257"/>
    <s v="1710956525.0"/>
  </r>
  <r>
    <x v="6937"/>
    <n v="14538"/>
    <s v="1713792736.0"/>
  </r>
  <r>
    <x v="3592"/>
    <n v="1135"/>
    <s v="1676906757.0"/>
  </r>
  <r>
    <x v="5003"/>
    <n v="5967"/>
    <s v="1713790357.0"/>
  </r>
  <r>
    <x v="1400"/>
    <n v="4277"/>
    <s v="1675958906.0"/>
  </r>
  <r>
    <x v="6856"/>
    <n v="10035"/>
    <s v="1697467264.0"/>
  </r>
  <r>
    <x v="2658"/>
    <n v="11779"/>
    <s v="1681052039.0"/>
  </r>
  <r>
    <x v="3450"/>
    <n v="4250"/>
    <s v="1699024435.0"/>
  </r>
  <r>
    <x v="7730"/>
    <n v="915"/>
    <s v="1683886722.0"/>
  </r>
  <r>
    <x v="1328"/>
    <n v="13763"/>
    <s v="1678723612.0"/>
  </r>
  <r>
    <x v="1029"/>
    <n v="13786"/>
    <s v="1710513881.0"/>
  </r>
  <r>
    <x v="1910"/>
    <n v="1990"/>
    <s v="1690553349.0"/>
  </r>
  <r>
    <x v="4723"/>
    <n v="3135"/>
    <s v="1679998356.0"/>
  </r>
  <r>
    <x v="4904"/>
    <n v="2021"/>
    <s v="1702651593.0"/>
  </r>
  <r>
    <x v="4971"/>
    <n v="6790"/>
    <s v="1715179977.0"/>
  </r>
  <r>
    <x v="3713"/>
    <n v="10435"/>
    <s v="1689079485.0"/>
  </r>
  <r>
    <x v="3277"/>
    <n v="4911"/>
    <s v="1710758351.0"/>
  </r>
  <r>
    <x v="2630"/>
    <n v="3367"/>
    <s v="1681838666.0"/>
  </r>
  <r>
    <x v="260"/>
    <n v="9561"/>
    <s v="1689865297.0"/>
  </r>
  <r>
    <x v="1646"/>
    <n v="7940"/>
    <s v="1678723673.0"/>
  </r>
  <r>
    <x v="2608"/>
    <n v="4465"/>
    <s v="1686677617.0"/>
  </r>
  <r>
    <x v="344"/>
    <n v="13398"/>
    <s v="1692778697.0"/>
  </r>
  <r>
    <x v="730"/>
    <n v="8295"/>
    <s v="1714384976.0"/>
  </r>
  <r>
    <x v="4565"/>
    <n v="324"/>
    <s v="1676389083.0"/>
  </r>
  <r>
    <x v="2374"/>
    <n v="6393"/>
    <s v="1689170277.0"/>
  </r>
  <r>
    <x v="129"/>
    <n v="807"/>
    <s v="1714578709.0"/>
  </r>
  <r>
    <x v="3016"/>
    <n v="6543"/>
    <s v="1711616531.0"/>
  </r>
  <r>
    <x v="2525"/>
    <n v="4160"/>
    <s v="1684527405.0"/>
  </r>
  <r>
    <x v="7666"/>
    <n v="15081"/>
    <s v="1700215717.0"/>
  </r>
  <r>
    <x v="1970"/>
    <n v="8623"/>
    <s v="1698661161.0"/>
  </r>
  <r>
    <x v="2873"/>
    <n v="1979"/>
    <s v="1679913356.0"/>
  </r>
  <r>
    <x v="4881"/>
    <n v="9691"/>
    <s v="1683558669.0"/>
  </r>
  <r>
    <x v="481"/>
    <n v="4504"/>
    <s v="1684771028.0"/>
  </r>
  <r>
    <x v="43"/>
    <n v="7554"/>
    <s v="1720018472.0"/>
  </r>
  <r>
    <x v="481"/>
    <n v="6039"/>
    <s v="1687977196.0"/>
  </r>
  <r>
    <x v="1672"/>
    <n v="101"/>
    <s v="1692637546.0"/>
  </r>
  <r>
    <x v="2322"/>
    <n v="9181"/>
    <s v="1682691570.0"/>
  </r>
  <r>
    <x v="949"/>
    <n v="4109"/>
    <s v="1692884825.0"/>
  </r>
  <r>
    <x v="880"/>
    <n v="10959"/>
    <s v="1716997136.0"/>
  </r>
  <r>
    <x v="7568"/>
    <n v="14259"/>
    <s v="1726755549.0"/>
  </r>
  <r>
    <x v="2090"/>
    <n v="2154"/>
    <s v="1678973142.0"/>
  </r>
  <r>
    <x v="528"/>
    <n v="4405"/>
    <s v="1699963723.0"/>
  </r>
  <r>
    <x v="6934"/>
    <n v="15216"/>
    <s v="1699013998.0"/>
  </r>
  <r>
    <x v="2368"/>
    <n v="11414"/>
    <s v="1675445297.0"/>
  </r>
  <r>
    <x v="832"/>
    <n v="11504"/>
    <s v="1688739309.0"/>
  </r>
  <r>
    <x v="4350"/>
    <n v="3575"/>
    <s v="1704822120.0"/>
  </r>
  <r>
    <x v="2904"/>
    <n v="1549"/>
    <s v="1695373890.0"/>
  </r>
  <r>
    <x v="16"/>
    <n v="4909"/>
    <s v="1686765776.0"/>
  </r>
  <r>
    <x v="3751"/>
    <n v="12469"/>
    <s v="1694179408.0"/>
  </r>
  <r>
    <x v="7109"/>
    <n v="7719"/>
    <s v="1725027780.0"/>
  </r>
  <r>
    <x v="5918"/>
    <n v="1532"/>
    <s v="1712735933.0"/>
  </r>
  <r>
    <x v="2898"/>
    <n v="1260"/>
    <s v="1679311864.0"/>
  </r>
  <r>
    <x v="1605"/>
    <n v="1351"/>
    <s v="1725452452.0"/>
  </r>
  <r>
    <x v="1685"/>
    <n v="9613"/>
    <s v="1692980471.0"/>
  </r>
  <r>
    <x v="2659"/>
    <n v="14718"/>
    <s v="1696525769.0"/>
  </r>
  <r>
    <x v="4181"/>
    <n v="9052"/>
    <s v="1714732282.0"/>
  </r>
  <r>
    <x v="4539"/>
    <n v="6542"/>
    <s v="1712327710.0"/>
  </r>
  <r>
    <x v="461"/>
    <n v="11014"/>
    <s v="1710503269.0"/>
  </r>
  <r>
    <x v="4590"/>
    <n v="14221"/>
    <s v="1694078511.0"/>
  </r>
  <r>
    <x v="1498"/>
    <n v="5612"/>
    <s v="1721753060.0"/>
  </r>
  <r>
    <x v="495"/>
    <n v="1423"/>
    <s v="1690974856.0"/>
  </r>
  <r>
    <x v="1087"/>
    <n v="7619"/>
    <s v="1710953248.0"/>
  </r>
  <r>
    <x v="4527"/>
    <n v="12624"/>
    <s v="1712658036.0"/>
  </r>
  <r>
    <x v="530"/>
    <n v="12875"/>
    <s v="1699869163.0"/>
  </r>
  <r>
    <x v="2729"/>
    <n v="14238"/>
    <s v="1705566564.0"/>
  </r>
  <r>
    <x v="4625"/>
    <n v="7731"/>
    <s v="1681827601.0"/>
  </r>
  <r>
    <x v="7418"/>
    <n v="3398"/>
    <s v="1710436970.0"/>
  </r>
  <r>
    <x v="2793"/>
    <n v="3461"/>
    <s v="1709037211.0"/>
  </r>
  <r>
    <x v="1644"/>
    <n v="12472"/>
    <s v="1675276684.0"/>
  </r>
  <r>
    <x v="3440"/>
    <n v="2657"/>
    <s v="1690561145.0"/>
  </r>
  <r>
    <x v="1598"/>
    <n v="2688"/>
    <s v="1698339813.0"/>
  </r>
  <r>
    <x v="825"/>
    <n v="6360"/>
    <s v="1720801467.0"/>
  </r>
  <r>
    <x v="85"/>
    <n v="5220"/>
    <s v="1710931255.0"/>
  </r>
  <r>
    <x v="5775"/>
    <n v="3602"/>
    <s v="1679072750.0"/>
  </r>
  <r>
    <x v="1453"/>
    <n v="7076"/>
    <s v="1707844169.0"/>
  </r>
  <r>
    <x v="411"/>
    <n v="1689"/>
    <s v="1704374305.0"/>
  </r>
  <r>
    <x v="1075"/>
    <n v="12899"/>
    <s v="1695227618.0"/>
  </r>
  <r>
    <x v="656"/>
    <n v="3140"/>
    <s v="1674746246.0"/>
  </r>
  <r>
    <x v="1929"/>
    <n v="7999"/>
    <s v="1687432946.0"/>
  </r>
  <r>
    <x v="211"/>
    <n v="3495"/>
    <s v="1698859438.0"/>
  </r>
  <r>
    <x v="4946"/>
    <n v="9380"/>
    <s v="1709651653.0"/>
  </r>
  <r>
    <x v="945"/>
    <n v="10116"/>
    <s v="1675337833.0"/>
  </r>
  <r>
    <x v="2732"/>
    <n v="6382"/>
    <s v="1700587674.0"/>
  </r>
  <r>
    <x v="296"/>
    <n v="3878"/>
    <s v="1695316075.0"/>
  </r>
  <r>
    <x v="1142"/>
    <n v="4843"/>
    <s v="1701716656.0"/>
  </r>
  <r>
    <x v="6477"/>
    <n v="11440"/>
    <s v="1704722596.0"/>
  </r>
  <r>
    <x v="1294"/>
    <n v="7650"/>
    <s v="1709043250.0"/>
  </r>
  <r>
    <x v="319"/>
    <n v="8376"/>
    <s v="1718191588.0"/>
  </r>
  <r>
    <x v="6745"/>
    <n v="4388"/>
    <s v="1698060892.0"/>
  </r>
  <r>
    <x v="1664"/>
    <n v="1368"/>
    <s v="1728043855.0"/>
  </r>
  <r>
    <x v="5887"/>
    <n v="4171"/>
    <s v="1688567329.0"/>
  </r>
  <r>
    <x v="3210"/>
    <n v="2750"/>
    <s v="1676028395.0"/>
  </r>
  <r>
    <x v="2281"/>
    <n v="6737"/>
    <s v="1675171556.0"/>
  </r>
  <r>
    <x v="1446"/>
    <n v="276"/>
    <s v="1678281695.0"/>
  </r>
  <r>
    <x v="4288"/>
    <n v="9761"/>
    <s v="1688644860.0"/>
  </r>
  <r>
    <x v="4129"/>
    <n v="6760"/>
    <s v="1688472980.0"/>
  </r>
  <r>
    <x v="1722"/>
    <n v="14555"/>
    <s v="1711446556.0"/>
  </r>
  <r>
    <x v="2134"/>
    <n v="10413"/>
    <s v="1692188855.0"/>
  </r>
  <r>
    <x v="629"/>
    <n v="3532"/>
    <s v="1692608948.0"/>
  </r>
  <r>
    <x v="4147"/>
    <n v="11696"/>
    <s v="1687003067.0"/>
  </r>
  <r>
    <x v="7155"/>
    <n v="6364"/>
    <s v="1728319657.0"/>
  </r>
  <r>
    <x v="2467"/>
    <n v="1966"/>
    <s v="1698837792.0"/>
  </r>
  <r>
    <x v="111"/>
    <n v="11061"/>
    <s v="1706287191.0"/>
  </r>
  <r>
    <x v="832"/>
    <n v="11510"/>
    <s v="1701447936.0"/>
  </r>
  <r>
    <x v="6049"/>
    <n v="12546"/>
    <s v="1711461583.0"/>
  </r>
  <r>
    <x v="754"/>
    <n v="11483"/>
    <s v="1706169025.0"/>
  </r>
  <r>
    <x v="5756"/>
    <n v="323"/>
    <s v="1680107966.0"/>
  </r>
  <r>
    <x v="832"/>
    <n v="11518"/>
    <s v="1675179331.0"/>
  </r>
  <r>
    <x v="4539"/>
    <n v="1721"/>
    <s v="1678716671.0"/>
  </r>
  <r>
    <x v="2718"/>
    <n v="5858"/>
    <s v="1677585614.0"/>
  </r>
  <r>
    <x v="700"/>
    <n v="6572"/>
    <s v="1717948822.0"/>
  </r>
  <r>
    <x v="2856"/>
    <n v="14040"/>
    <s v="1715362271.0"/>
  </r>
  <r>
    <x v="1158"/>
    <n v="5772"/>
    <s v="1711190444.0"/>
  </r>
  <r>
    <x v="107"/>
    <n v="9117"/>
    <s v="1674555757.0"/>
  </r>
  <r>
    <x v="411"/>
    <n v="8919"/>
    <s v="1704374244.0"/>
  </r>
  <r>
    <x v="1646"/>
    <n v="6251"/>
    <s v="1688395124.0"/>
  </r>
  <r>
    <x v="87"/>
    <n v="528"/>
    <s v="1695924074.0"/>
  </r>
  <r>
    <x v="113"/>
    <n v="7668"/>
    <s v="1715706953.0"/>
  </r>
  <r>
    <x v="1016"/>
    <n v="780"/>
    <s v="1724343858.0"/>
  </r>
  <r>
    <x v="803"/>
    <n v="7497"/>
    <s v="1715192035.0"/>
  </r>
  <r>
    <x v="67"/>
    <n v="10490"/>
    <s v="1682337437.0"/>
  </r>
  <r>
    <x v="231"/>
    <n v="8380"/>
    <s v="1706629843.0"/>
  </r>
  <r>
    <x v="867"/>
    <n v="11641"/>
    <s v="1692639584.0"/>
  </r>
  <r>
    <x v="302"/>
    <n v="4716"/>
    <s v="1679499322.0"/>
  </r>
  <r>
    <x v="3416"/>
    <n v="10083"/>
    <s v="1692955924.0"/>
  </r>
  <r>
    <x v="1090"/>
    <n v="182"/>
    <s v="1678192176.0"/>
  </r>
  <r>
    <x v="1364"/>
    <n v="4599"/>
    <s v="1693583874.0"/>
  </r>
  <r>
    <x v="387"/>
    <n v="6539"/>
    <s v="1707747315.0"/>
  </r>
  <r>
    <x v="5646"/>
    <n v="4728"/>
    <s v="1693571166.0"/>
  </r>
  <r>
    <x v="252"/>
    <n v="11707"/>
    <s v="1677513982.0"/>
  </r>
  <r>
    <x v="344"/>
    <n v="9150"/>
    <s v="1673943288.0"/>
  </r>
  <r>
    <x v="3478"/>
    <n v="10737"/>
    <s v="1705164539.0"/>
  </r>
  <r>
    <x v="745"/>
    <n v="2103"/>
    <s v="1707128606.0"/>
  </r>
  <r>
    <x v="1125"/>
    <n v="12012"/>
    <s v="1695207755.0"/>
  </r>
  <r>
    <x v="6675"/>
    <n v="13337"/>
    <s v="1714756272.0"/>
  </r>
  <r>
    <x v="6926"/>
    <n v="362"/>
    <s v="1710403035.0"/>
  </r>
  <r>
    <x v="6718"/>
    <n v="4756"/>
    <s v="1679488805.0"/>
  </r>
  <r>
    <x v="7007"/>
    <n v="726"/>
    <s v="1707215099.0"/>
  </r>
  <r>
    <x v="192"/>
    <n v="9610"/>
    <s v="1682071034.0"/>
  </r>
  <r>
    <x v="5309"/>
    <n v="13408"/>
    <s v="1680084011.0"/>
  </r>
  <r>
    <x v="518"/>
    <n v="8335"/>
    <s v="1682445234.0"/>
  </r>
  <r>
    <x v="3280"/>
    <n v="3083"/>
    <s v="1682092157.0"/>
  </r>
  <r>
    <x v="2492"/>
    <n v="8351"/>
    <s v="1686753056.0"/>
  </r>
  <r>
    <x v="3198"/>
    <n v="5379"/>
    <s v="1724861187.0"/>
  </r>
  <r>
    <x v="1884"/>
    <n v="794"/>
    <s v="1708332028.0"/>
  </r>
  <r>
    <x v="3441"/>
    <n v="6747"/>
    <s v="1682077927.0"/>
  </r>
  <r>
    <x v="6615"/>
    <n v="4416"/>
    <s v="1708520163.0"/>
  </r>
  <r>
    <x v="3466"/>
    <n v="4622"/>
    <s v="1674906210.0"/>
  </r>
  <r>
    <x v="1178"/>
    <n v="4437"/>
    <s v="1715619298.0"/>
  </r>
  <r>
    <x v="5958"/>
    <n v="6754"/>
    <s v="1704983799.0"/>
  </r>
  <r>
    <x v="3386"/>
    <n v="1957"/>
    <s v="1713426134.0"/>
  </r>
  <r>
    <x v="6480"/>
    <n v="11529"/>
    <s v="1686404775.0"/>
  </r>
  <r>
    <x v="3326"/>
    <n v="128"/>
    <s v="1708616051.0"/>
  </r>
  <r>
    <x v="2944"/>
    <n v="5785"/>
    <s v="1697042280.0"/>
  </r>
  <r>
    <x v="5447"/>
    <n v="9143"/>
    <s v="1710837665.0"/>
  </r>
  <r>
    <x v="1986"/>
    <n v="9081"/>
    <s v="1699957219.0"/>
  </r>
  <r>
    <x v="2250"/>
    <n v="4312"/>
    <s v="1684943829.0"/>
  </r>
  <r>
    <x v="2565"/>
    <n v="6809"/>
    <s v="1681911436.0"/>
  </r>
  <r>
    <x v="4684"/>
    <n v="13906"/>
    <s v="1726748588.0"/>
  </r>
  <r>
    <x v="2780"/>
    <n v="1542"/>
    <s v="1698660132.0"/>
  </r>
  <r>
    <x v="1980"/>
    <n v="1246"/>
    <s v="1675441693.0"/>
  </r>
  <r>
    <x v="2448"/>
    <n v="2312"/>
    <s v="1686154721.0"/>
  </r>
  <r>
    <x v="98"/>
    <n v="2876"/>
    <s v="1677079186.0"/>
  </r>
  <r>
    <x v="278"/>
    <n v="8007"/>
    <s v="1710327158.0"/>
  </r>
  <r>
    <x v="746"/>
    <n v="11366"/>
    <s v="1683705577.0"/>
  </r>
  <r>
    <x v="1724"/>
    <n v="2764"/>
    <s v="1680776403.0"/>
  </r>
  <r>
    <x v="171"/>
    <n v="1682"/>
    <s v="1683211404.0"/>
  </r>
  <r>
    <x v="1806"/>
    <n v="6849"/>
    <s v="1692199085.0"/>
  </r>
  <r>
    <x v="407"/>
    <n v="1286"/>
    <s v="1683204626.0"/>
  </r>
  <r>
    <x v="6467"/>
    <n v="14008"/>
    <s v="1695220395.0"/>
  </r>
  <r>
    <x v="126"/>
    <n v="1385"/>
    <s v="1677766482.0"/>
  </r>
  <r>
    <x v="518"/>
    <n v="8336"/>
    <s v="1710844835.0"/>
  </r>
  <r>
    <x v="6766"/>
    <n v="6476"/>
    <s v="1694777607.0"/>
  </r>
  <r>
    <x v="3622"/>
    <n v="13625"/>
    <s v="1705312738.0"/>
  </r>
  <r>
    <x v="2671"/>
    <n v="13665"/>
    <s v="1710597022.0"/>
  </r>
  <r>
    <x v="1124"/>
    <n v="464"/>
    <s v="1704883416.0"/>
  </r>
  <r>
    <x v="2424"/>
    <n v="2764"/>
    <s v="1694862229.0"/>
  </r>
  <r>
    <x v="4474"/>
    <n v="11688"/>
    <s v="1677513149.0"/>
  </r>
  <r>
    <x v="620"/>
    <n v="923"/>
    <s v="1688475143.0"/>
  </r>
  <r>
    <x v="3073"/>
    <n v="7719"/>
    <s v="1673617880.0"/>
  </r>
  <r>
    <x v="5731"/>
    <n v="8701"/>
    <s v="1675338742.0"/>
  </r>
  <r>
    <x v="2609"/>
    <n v="10316"/>
    <s v="1692969498.0"/>
  </r>
  <r>
    <x v="5619"/>
    <n v="12274"/>
    <s v="1686569675.0"/>
  </r>
  <r>
    <x v="1602"/>
    <n v="750"/>
    <s v="1692703966.0"/>
  </r>
  <r>
    <x v="3166"/>
    <n v="6262"/>
    <s v="1715432347.0"/>
  </r>
  <r>
    <x v="256"/>
    <n v="2396"/>
    <s v="1697474027.0"/>
  </r>
  <r>
    <x v="1493"/>
    <n v="9996"/>
    <s v="1713878789.0"/>
  </r>
  <r>
    <x v="2139"/>
    <n v="1384"/>
    <s v="1713350862.0"/>
  </r>
  <r>
    <x v="977"/>
    <n v="2265"/>
    <s v="1682162634.0"/>
  </r>
  <r>
    <x v="875"/>
    <n v="8682"/>
    <s v="1688116495.0"/>
  </r>
  <r>
    <x v="3252"/>
    <n v="1940"/>
    <s v="1686422711.0"/>
  </r>
  <r>
    <x v="2340"/>
    <n v="1136"/>
    <s v="1676306803.0"/>
  </r>
  <r>
    <x v="1359"/>
    <n v="10370"/>
    <s v="1714493249.0"/>
  </r>
  <r>
    <x v="1404"/>
    <n v="13345"/>
    <s v="1683113023.0"/>
  </r>
  <r>
    <x v="298"/>
    <n v="705"/>
    <s v="1687963089.0"/>
  </r>
  <r>
    <x v="323"/>
    <n v="821"/>
    <s v="1710427024.0"/>
  </r>
  <r>
    <x v="7378"/>
    <n v="13186"/>
    <s v="1716295538.0"/>
  </r>
  <r>
    <x v="5711"/>
    <n v="12321"/>
    <s v="1678615871.0"/>
  </r>
  <r>
    <x v="6735"/>
    <n v="1513"/>
    <s v="1719402847.0"/>
  </r>
  <r>
    <x v="700"/>
    <n v="6572"/>
    <s v="1725566469.0"/>
  </r>
  <r>
    <x v="5746"/>
    <n v="12850"/>
    <s v="1674806667.0"/>
  </r>
  <r>
    <x v="590"/>
    <n v="10715"/>
    <s v="1708440096.0"/>
  </r>
  <r>
    <x v="817"/>
    <n v="8171"/>
    <s v="1699283747.0"/>
  </r>
  <r>
    <x v="623"/>
    <n v="9009"/>
    <s v="1699872493.0"/>
  </r>
  <r>
    <x v="1795"/>
    <n v="13400"/>
    <s v="1683626572.0"/>
  </r>
  <r>
    <x v="1455"/>
    <n v="5779"/>
    <s v="1686667068.0"/>
  </r>
  <r>
    <x v="3316"/>
    <n v="7988"/>
    <s v="1681743275.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C03AF3-8DD1-7D40-884A-D4BFB0CBA98D}" name="Tableau croisé dynamique2" cacheId="0"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A3:B7842" firstHeaderRow="1" firstDataRow="1" firstDataCol="1"/>
  <pivotFields count="3">
    <pivotField axis="axisRow" showAll="0">
      <items count="7839">
        <item x="1861"/>
        <item x="1600"/>
        <item x="582"/>
        <item x="1967"/>
        <item x="1056"/>
        <item x="2104"/>
        <item x="6196"/>
        <item x="3548"/>
        <item x="3345"/>
        <item x="5147"/>
        <item x="3181"/>
        <item x="5352"/>
        <item x="5480"/>
        <item x="932"/>
        <item x="1146"/>
        <item x="6697"/>
        <item x="4382"/>
        <item x="5980"/>
        <item x="3744"/>
        <item x="2110"/>
        <item x="694"/>
        <item x="4271"/>
        <item x="3802"/>
        <item x="823"/>
        <item x="87"/>
        <item x="1131"/>
        <item x="3514"/>
        <item x="885"/>
        <item x="942"/>
        <item x="5945"/>
        <item x="2534"/>
        <item x="6584"/>
        <item x="4135"/>
        <item x="4707"/>
        <item x="3970"/>
        <item x="7291"/>
        <item x="3319"/>
        <item x="1984"/>
        <item x="39"/>
        <item x="4157"/>
        <item x="2666"/>
        <item x="134"/>
        <item x="1760"/>
        <item x="1638"/>
        <item x="2887"/>
        <item x="620"/>
        <item x="4127"/>
        <item x="287"/>
        <item x="1254"/>
        <item x="1474"/>
        <item x="1156"/>
        <item x="435"/>
        <item x="4884"/>
        <item x="3439"/>
        <item x="6721"/>
        <item x="3768"/>
        <item x="7157"/>
        <item x="1934"/>
        <item x="3239"/>
        <item x="3630"/>
        <item x="3975"/>
        <item x="6262"/>
        <item x="2752"/>
        <item x="1767"/>
        <item x="4716"/>
        <item x="2580"/>
        <item x="407"/>
        <item x="3438"/>
        <item x="3584"/>
        <item x="2261"/>
        <item x="3422"/>
        <item x="5267"/>
        <item x="1963"/>
        <item x="4753"/>
        <item x="5393"/>
        <item x="5494"/>
        <item x="5937"/>
        <item x="5526"/>
        <item x="4105"/>
        <item x="3105"/>
        <item x="5674"/>
        <item x="2670"/>
        <item x="1124"/>
        <item x="2957"/>
        <item x="1203"/>
        <item x="5557"/>
        <item x="470"/>
        <item x="666"/>
        <item x="5207"/>
        <item x="6895"/>
        <item x="3929"/>
        <item x="6062"/>
        <item x="7332"/>
        <item x="2530"/>
        <item x="2618"/>
        <item x="1187"/>
        <item x="1973"/>
        <item x="382"/>
        <item x="3448"/>
        <item x="1892"/>
        <item x="4706"/>
        <item x="6705"/>
        <item x="2915"/>
        <item x="559"/>
        <item x="6572"/>
        <item x="7183"/>
        <item x="5120"/>
        <item x="6648"/>
        <item x="974"/>
        <item x="663"/>
        <item x="842"/>
        <item x="306"/>
        <item x="6434"/>
        <item x="7644"/>
        <item x="4911"/>
        <item x="4195"/>
        <item x="6401"/>
        <item x="605"/>
        <item x="3376"/>
        <item x="5055"/>
        <item x="2749"/>
        <item x="7027"/>
        <item x="4071"/>
        <item x="6714"/>
        <item x="416"/>
        <item x="283"/>
        <item x="3894"/>
        <item x="4429"/>
        <item x="7791"/>
        <item x="6161"/>
        <item x="866"/>
        <item x="7697"/>
        <item x="239"/>
        <item x="3458"/>
        <item x="426"/>
        <item x="5987"/>
        <item x="3955"/>
        <item x="7175"/>
        <item x="1079"/>
        <item x="3252"/>
        <item x="4039"/>
        <item x="392"/>
        <item x="1"/>
        <item x="7702"/>
        <item x="732"/>
        <item x="4360"/>
        <item x="1211"/>
        <item x="3537"/>
        <item x="2706"/>
        <item x="3749"/>
        <item x="333"/>
        <item x="3366"/>
        <item x="3189"/>
        <item x="299"/>
        <item x="2297"/>
        <item x="1544"/>
        <item x="2763"/>
        <item x="1924"/>
        <item x="2087"/>
        <item x="519"/>
        <item x="2611"/>
        <item x="3620"/>
        <item x="1496"/>
        <item x="874"/>
        <item x="6001"/>
        <item x="7735"/>
        <item x="728"/>
        <item x="977"/>
        <item x="753"/>
        <item x="5587"/>
        <item x="865"/>
        <item x="7679"/>
        <item x="3063"/>
        <item x="4485"/>
        <item x="7188"/>
        <item x="2533"/>
        <item x="256"/>
        <item x="489"/>
        <item x="497"/>
        <item x="5125"/>
        <item x="903"/>
        <item x="1851"/>
        <item x="2684"/>
        <item x="726"/>
        <item x="38"/>
        <item x="5943"/>
        <item x="7072"/>
        <item x="691"/>
        <item x="3183"/>
        <item x="3601"/>
        <item x="4766"/>
        <item x="4020"/>
        <item x="3591"/>
        <item x="7675"/>
        <item x="1267"/>
        <item x="5960"/>
        <item x="2181"/>
        <item x="4564"/>
        <item x="4504"/>
        <item x="3962"/>
        <item x="57"/>
        <item x="86"/>
        <item x="6179"/>
        <item x="4637"/>
        <item x="1083"/>
        <item x="1469"/>
        <item x="6312"/>
        <item x="651"/>
        <item x="2327"/>
        <item x="1378"/>
        <item x="195"/>
        <item x="3159"/>
        <item x="1833"/>
        <item x="3370"/>
        <item x="1333"/>
        <item x="6961"/>
        <item x="622"/>
        <item x="5908"/>
        <item x="2960"/>
        <item x="1202"/>
        <item x="295"/>
        <item x="4935"/>
        <item x="2987"/>
        <item x="5962"/>
        <item x="2300"/>
        <item x="5472"/>
        <item x="370"/>
        <item x="3151"/>
        <item x="7050"/>
        <item x="7084"/>
        <item x="1848"/>
        <item x="2381"/>
        <item x="5618"/>
        <item x="4575"/>
        <item x="3244"/>
        <item x="7474"/>
        <item x="88"/>
        <item x="2946"/>
        <item x="6916"/>
        <item x="5719"/>
        <item x="1513"/>
        <item x="2791"/>
        <item x="6193"/>
        <item x="2234"/>
        <item x="3721"/>
        <item x="5101"/>
        <item x="7170"/>
        <item x="3943"/>
        <item x="1182"/>
        <item x="1475"/>
        <item x="6973"/>
        <item x="116"/>
        <item x="656"/>
        <item x="2645"/>
        <item x="509"/>
        <item x="1508"/>
        <item x="60"/>
        <item x="4144"/>
        <item x="5000"/>
        <item x="6"/>
        <item x="4605"/>
        <item x="6376"/>
        <item x="266"/>
        <item x="5061"/>
        <item x="6722"/>
        <item x="2019"/>
        <item x="3235"/>
        <item x="4701"/>
        <item x="4491"/>
        <item x="6732"/>
        <item x="1393"/>
        <item x="4878"/>
        <item x="2557"/>
        <item x="2310"/>
        <item x="5881"/>
        <item x="1640"/>
        <item x="3515"/>
        <item x="2824"/>
        <item x="6113"/>
        <item x="1192"/>
        <item x="2521"/>
        <item x="3097"/>
        <item x="5165"/>
        <item x="7387"/>
        <item x="6249"/>
        <item x="2545"/>
        <item x="1471"/>
        <item x="5420"/>
        <item x="3530"/>
        <item x="2937"/>
        <item x="510"/>
        <item x="585"/>
        <item x="3914"/>
        <item x="4350"/>
        <item x="6180"/>
        <item x="1747"/>
        <item x="3071"/>
        <item x="5273"/>
        <item x="4275"/>
        <item x="2412"/>
        <item x="508"/>
        <item x="1164"/>
        <item x="7699"/>
        <item x="7373"/>
        <item x="3788"/>
        <item x="1217"/>
        <item x="6618"/>
        <item x="3242"/>
        <item x="226"/>
        <item x="5897"/>
        <item x="343"/>
        <item x="761"/>
        <item x="3541"/>
        <item x="3814"/>
        <item x="6406"/>
        <item x="6373"/>
        <item x="421"/>
        <item x="6327"/>
        <item x="7092"/>
        <item x="1812"/>
        <item x="771"/>
        <item x="398"/>
        <item x="2705"/>
        <item x="5372"/>
        <item x="3477"/>
        <item x="6503"/>
        <item x="4980"/>
        <item x="2635"/>
        <item x="6614"/>
        <item x="862"/>
        <item x="2908"/>
        <item x="5682"/>
        <item x="5610"/>
        <item x="755"/>
        <item x="1186"/>
        <item x="2328"/>
        <item x="5303"/>
        <item x="5614"/>
        <item x="5713"/>
        <item x="3357"/>
        <item x="3735"/>
        <item x="425"/>
        <item x="3315"/>
        <item x="2043"/>
        <item x="1363"/>
        <item x="4131"/>
        <item x="5681"/>
        <item x="5065"/>
        <item x="6861"/>
        <item x="4894"/>
        <item x="3373"/>
        <item x="1150"/>
        <item x="1290"/>
        <item x="949"/>
        <item x="6729"/>
        <item x="5670"/>
        <item x="2602"/>
        <item x="1590"/>
        <item x="5363"/>
        <item x="1843"/>
        <item x="2020"/>
        <item x="63"/>
        <item x="2"/>
        <item x="3247"/>
        <item x="1400"/>
        <item x="2935"/>
        <item x="3564"/>
        <item x="4138"/>
        <item x="1194"/>
        <item x="3902"/>
        <item x="5505"/>
        <item x="856"/>
        <item x="6595"/>
        <item x="5344"/>
        <item x="4534"/>
        <item x="7691"/>
        <item x="7325"/>
        <item x="4286"/>
        <item x="4225"/>
        <item x="4558"/>
        <item x="2761"/>
        <item x="6271"/>
        <item x="528"/>
        <item x="3335"/>
        <item x="7298"/>
        <item x="1546"/>
        <item x="5063"/>
        <item x="7074"/>
        <item x="5179"/>
        <item x="6507"/>
        <item x="327"/>
        <item x="521"/>
        <item x="6906"/>
        <item x="5544"/>
        <item x="269"/>
        <item x="536"/>
        <item x="1287"/>
        <item x="5768"/>
        <item x="7495"/>
        <item x="1790"/>
        <item x="1938"/>
        <item x="6187"/>
        <item x="158"/>
        <item x="1213"/>
        <item x="6141"/>
        <item x="176"/>
        <item x="5020"/>
        <item x="5963"/>
        <item x="2242"/>
        <item x="2233"/>
        <item x="4236"/>
        <item x="2340"/>
        <item x="6147"/>
        <item x="1620"/>
        <item x="7275"/>
        <item x="2011"/>
        <item x="5771"/>
        <item x="5646"/>
        <item x="4791"/>
        <item x="1634"/>
        <item x="6046"/>
        <item x="6317"/>
        <item x="5534"/>
        <item x="7401"/>
        <item x="2231"/>
        <item x="5351"/>
        <item x="3459"/>
        <item x="2676"/>
        <item x="606"/>
        <item x="2934"/>
        <item x="3236"/>
        <item x="5106"/>
        <item x="1794"/>
        <item x="616"/>
        <item x="2650"/>
        <item x="1184"/>
        <item x="2639"/>
        <item x="4523"/>
        <item x="4675"/>
        <item x="2342"/>
        <item x="7509"/>
        <item x="106"/>
        <item x="5640"/>
        <item x="1825"/>
        <item x="7824"/>
        <item x="3879"/>
        <item x="3862"/>
        <item x="2627"/>
        <item x="2518"/>
        <item x="3922"/>
        <item x="4796"/>
        <item x="40"/>
        <item x="3127"/>
        <item x="1836"/>
        <item x="1337"/>
        <item x="4939"/>
        <item x="3748"/>
        <item x="3219"/>
        <item x="1171"/>
        <item x="1517"/>
        <item x="1492"/>
        <item x="4093"/>
        <item x="2554"/>
        <item x="6098"/>
        <item x="5528"/>
        <item x="1003"/>
        <item x="5566"/>
        <item x="368"/>
        <item x="5286"/>
        <item x="2800"/>
        <item x="777"/>
        <item x="1786"/>
        <item x="1802"/>
        <item x="7037"/>
        <item x="3734"/>
        <item x="2387"/>
        <item x="5925"/>
        <item x="5434"/>
        <item x="2564"/>
        <item x="132"/>
        <item x="4313"/>
        <item x="1655"/>
        <item x="4403"/>
        <item x="1272"/>
        <item x="1615"/>
        <item x="6072"/>
        <item x="6256"/>
        <item x="1209"/>
        <item x="6663"/>
        <item x="4861"/>
        <item x="78"/>
        <item x="4721"/>
        <item x="3504"/>
        <item x="2601"/>
        <item x="3160"/>
        <item x="5367"/>
        <item x="3019"/>
        <item x="5904"/>
        <item x="5977"/>
        <item x="4760"/>
        <item x="143"/>
        <item x="5260"/>
        <item x="687"/>
        <item x="2222"/>
        <item x="1873"/>
        <item x="6582"/>
        <item x="1135"/>
        <item x="1001"/>
        <item x="1005"/>
        <item x="4142"/>
        <item x="1577"/>
        <item x="758"/>
        <item x="7328"/>
        <item x="5605"/>
        <item x="3967"/>
        <item x="1263"/>
        <item x="2072"/>
        <item x="873"/>
        <item x="7469"/>
        <item x="3281"/>
        <item x="2834"/>
        <item x="7528"/>
        <item x="7520"/>
        <item x="1303"/>
        <item x="905"/>
        <item x="3251"/>
        <item x="5144"/>
        <item x="653"/>
        <item x="1498"/>
        <item x="3497"/>
        <item x="45"/>
        <item x="7549"/>
        <item x="975"/>
        <item x="2418"/>
        <item x="1906"/>
        <item x="6426"/>
        <item x="3991"/>
        <item x="2616"/>
        <item x="1212"/>
        <item x="4520"/>
        <item x="4806"/>
        <item x="1235"/>
        <item x="3823"/>
        <item x="4040"/>
        <item x="2680"/>
        <item x="1981"/>
        <item x="210"/>
        <item x="2042"/>
        <item x="1158"/>
        <item x="3176"/>
        <item x="3365"/>
        <item x="1749"/>
        <item x="7123"/>
        <item x="3656"/>
        <item x="504"/>
        <item x="1792"/>
        <item x="1581"/>
        <item x="400"/>
        <item x="2358"/>
        <item x="3132"/>
        <item x="3394"/>
        <item x="2876"/>
        <item x="944"/>
        <item x="1216"/>
        <item x="3982"/>
        <item x="1170"/>
        <item x="6182"/>
        <item x="1748"/>
        <item x="2171"/>
        <item x="4407"/>
        <item x="3158"/>
        <item x="6472"/>
        <item x="310"/>
        <item x="485"/>
        <item x="3460"/>
        <item x="7012"/>
        <item x="5200"/>
        <item x="7043"/>
        <item x="5342"/>
        <item x="3944"/>
        <item x="7601"/>
        <item x="2168"/>
        <item x="3120"/>
        <item x="7733"/>
        <item x="1965"/>
        <item x="4436"/>
        <item x="2366"/>
        <item x="4359"/>
        <item x="7309"/>
        <item x="957"/>
        <item x="1705"/>
        <item x="2823"/>
        <item x="1259"/>
        <item x="5602"/>
        <item x="1338"/>
        <item x="7256"/>
        <item x="5775"/>
        <item x="5834"/>
        <item x="4001"/>
        <item x="3302"/>
        <item x="2755"/>
        <item x="6121"/>
        <item x="1339"/>
        <item x="864"/>
        <item x="7554"/>
        <item x="1110"/>
        <item x="4745"/>
        <item x="298"/>
        <item x="660"/>
        <item x="7599"/>
        <item x="1999"/>
        <item x="6235"/>
        <item x="1980"/>
        <item x="2806"/>
        <item x="1284"/>
        <item x="2707"/>
        <item x="5971"/>
        <item x="2073"/>
        <item x="6829"/>
        <item x="458"/>
        <item x="3882"/>
        <item x="1556"/>
        <item x="5293"/>
        <item x="7628"/>
        <item x="4161"/>
        <item x="3559"/>
        <item x="5671"/>
        <item x="907"/>
        <item x="2201"/>
        <item x="765"/>
        <item x="2356"/>
        <item x="4219"/>
        <item x="2151"/>
        <item x="2508"/>
        <item x="1957"/>
        <item x="1347"/>
        <item x="1462"/>
        <item x="529"/>
        <item x="4317"/>
        <item x="644"/>
        <item x="5846"/>
        <item x="2849"/>
        <item x="742"/>
        <item x="1367"/>
        <item x="650"/>
        <item x="2827"/>
        <item x="3519"/>
        <item x="7357"/>
        <item x="383"/>
        <item x="3382"/>
        <item x="4417"/>
        <item x="2291"/>
        <item x="1387"/>
        <item x="6548"/>
        <item x="1524"/>
        <item x="5628"/>
        <item x="4379"/>
        <item x="2449"/>
        <item x="670"/>
        <item x="3096"/>
        <item x="2608"/>
        <item x="1315"/>
        <item x="1488"/>
        <item x="7317"/>
        <item x="432"/>
        <item x="2787"/>
        <item x="4870"/>
        <item x="2984"/>
        <item x="1765"/>
        <item x="1296"/>
        <item x="2750"/>
        <item x="7759"/>
        <item x="1534"/>
        <item x="5792"/>
        <item x="3148"/>
        <item x="3441"/>
        <item x="2119"/>
        <item x="1310"/>
        <item x="7367"/>
        <item x="4129"/>
        <item x="3562"/>
        <item x="4772"/>
        <item x="5094"/>
        <item x="2161"/>
        <item x="1392"/>
        <item x="6807"/>
        <item x="6928"/>
        <item x="2559"/>
        <item x="5052"/>
        <item x="6613"/>
        <item x="6321"/>
        <item x="3885"/>
        <item x="1319"/>
        <item x="1012"/>
        <item x="71"/>
        <item x="5288"/>
        <item x="5707"/>
        <item x="6055"/>
        <item x="1455"/>
        <item x="7070"/>
        <item x="203"/>
        <item x="2681"/>
        <item x="3311"/>
        <item x="1472"/>
        <item x="4510"/>
        <item x="5166"/>
        <item x="3523"/>
        <item x="935"/>
        <item x="1481"/>
        <item x="503"/>
        <item x="206"/>
        <item x="5844"/>
        <item x="5302"/>
        <item x="7130"/>
        <item x="715"/>
        <item x="2517"/>
        <item x="3140"/>
        <item x="5121"/>
        <item x="763"/>
        <item x="962"/>
        <item x="3678"/>
        <item x="1871"/>
        <item x="7285"/>
        <item x="244"/>
        <item x="4927"/>
        <item x="1872"/>
        <item x="3716"/>
        <item x="6323"/>
        <item x="5044"/>
        <item x="3791"/>
        <item x="240"/>
        <item x="7555"/>
        <item x="48"/>
        <item x="4179"/>
        <item x="1818"/>
        <item x="3546"/>
        <item x="4347"/>
        <item x="1053"/>
        <item x="6210"/>
        <item x="6246"/>
        <item x="23"/>
        <item x="197"/>
        <item x="2734"/>
        <item x="7636"/>
        <item x="7310"/>
        <item x="3606"/>
        <item x="3386"/>
        <item x="584"/>
        <item x="3517"/>
        <item x="6005"/>
        <item x="5552"/>
        <item x="2993"/>
        <item x="4418"/>
        <item x="6404"/>
        <item x="7577"/>
        <item x="7448"/>
        <item x="6475"/>
        <item x="1270"/>
        <item x="6519"/>
        <item x="3473"/>
        <item x="2743"/>
        <item x="6325"/>
        <item x="3465"/>
        <item x="4124"/>
        <item x="1972"/>
        <item x="187"/>
        <item x="76"/>
        <item x="2716"/>
        <item x="6000"/>
        <item x="2553"/>
        <item x="147"/>
        <item x="6832"/>
        <item x="1796"/>
        <item x="810"/>
        <item x="7346"/>
        <item x="2504"/>
        <item x="6233"/>
        <item x="731"/>
        <item x="1044"/>
        <item x="1127"/>
        <item x="1397"/>
        <item x="4302"/>
        <item x="6393"/>
        <item x="3919"/>
        <item x="4405"/>
        <item x="166"/>
        <item x="4217"/>
        <item x="2378"/>
        <item x="3169"/>
        <item x="6238"/>
        <item x="3142"/>
        <item x="6309"/>
        <item x="4628"/>
        <item x="4682"/>
        <item x="4056"/>
        <item x="706"/>
        <item x="4273"/>
        <item x="5639"/>
        <item x="263"/>
        <item x="354"/>
        <item x="1130"/>
        <item x="6045"/>
        <item x="803"/>
        <item x="3866"/>
        <item x="965"/>
        <item x="1372"/>
        <item x="4422"/>
        <item x="3566"/>
        <item x="1119"/>
        <item x="6433"/>
        <item x="980"/>
        <item x="300"/>
        <item x="1504"/>
        <item x="597"/>
        <item x="6221"/>
        <item x="330"/>
        <item x="4604"/>
        <item x="877"/>
        <item x="3867"/>
        <item x="1297"/>
        <item x="961"/>
        <item x="7353"/>
        <item x="53"/>
        <item x="6366"/>
        <item x="3384"/>
        <item x="2527"/>
        <item x="1144"/>
        <item x="3246"/>
        <item x="4904"/>
        <item x="5086"/>
        <item x="7414"/>
        <item x="54"/>
        <item x="5901"/>
        <item x="460"/>
        <item x="6214"/>
        <item x="1266"/>
        <item x="1650"/>
        <item x="6003"/>
        <item x="1215"/>
        <item x="5263"/>
        <item x="3937"/>
        <item x="74"/>
        <item x="5974"/>
        <item x="561"/>
        <item x="1006"/>
        <item x="5642"/>
        <item x="5638"/>
        <item x="4689"/>
        <item x="3714"/>
        <item x="3510"/>
        <item x="4090"/>
        <item x="4740"/>
        <item x="2341"/>
        <item x="1016"/>
        <item x="6241"/>
        <item x="484"/>
        <item x="4506"/>
        <item x="569"/>
        <item x="872"/>
        <item x="2343"/>
        <item x="7402"/>
        <item x="1966"/>
        <item x="5657"/>
        <item x="3795"/>
        <item x="2868"/>
        <item x="6333"/>
        <item x="1283"/>
        <item x="1336"/>
        <item x="4408"/>
        <item x="6276"/>
        <item x="5927"/>
        <item x="5697"/>
        <item x="1147"/>
        <item x="1149"/>
        <item x="6035"/>
        <item x="1122"/>
        <item x="2344"/>
        <item x="6849"/>
        <item x="1414"/>
        <item x="29"/>
        <item x="194"/>
        <item x="7547"/>
        <item x="6688"/>
        <item x="2053"/>
        <item x="4377"/>
        <item x="73"/>
        <item x="6649"/>
        <item x="5470"/>
        <item x="138"/>
        <item x="5513"/>
        <item x="2573"/>
        <item x="4264"/>
        <item x="2457"/>
        <item x="7362"/>
        <item x="922"/>
        <item x="2874"/>
        <item x="2436"/>
        <item x="5156"/>
        <item x="5692"/>
        <item x="4573"/>
        <item x="2603"/>
        <item x="5861"/>
        <item x="1071"/>
        <item x="759"/>
        <item x="28"/>
        <item x="3522"/>
        <item x="2345"/>
        <item x="5296"/>
        <item x="6104"/>
        <item x="7531"/>
        <item x="3075"/>
        <item x="2039"/>
        <item x="4963"/>
        <item x="1089"/>
        <item x="5748"/>
        <item x="253"/>
        <item x="1570"/>
        <item x="4023"/>
        <item x="7040"/>
        <item x="99"/>
        <item x="3895"/>
        <item x="2929"/>
        <item x="1450"/>
        <item x="847"/>
        <item x="817"/>
        <item x="2668"/>
        <item x="5320"/>
        <item x="6611"/>
        <item x="7742"/>
        <item x="258"/>
        <item x="2127"/>
        <item x="5294"/>
        <item x="5433"/>
        <item x="6105"/>
        <item x="1038"/>
        <item x="4370"/>
        <item x="1987"/>
        <item x="2870"/>
        <item x="4789"/>
        <item x="3153"/>
        <item x="4482"/>
        <item x="2482"/>
        <item x="926"/>
        <item x="3206"/>
        <item x="6815"/>
        <item x="2891"/>
        <item x="5422"/>
        <item x="988"/>
        <item x="6866"/>
        <item x="730"/>
        <item x="6086"/>
        <item x="2718"/>
        <item x="3618"/>
        <item x="3579"/>
        <item x="5243"/>
        <item x="2540"/>
        <item x="4351"/>
        <item x="518"/>
        <item x="4015"/>
        <item x="1501"/>
        <item x="2855"/>
        <item x="5649"/>
        <item x="6902"/>
        <item x="868"/>
        <item x="6088"/>
        <item x="6449"/>
        <item x="6509"/>
        <item x="6541"/>
        <item x="5896"/>
        <item x="231"/>
        <item x="5503"/>
        <item x="7184"/>
        <item x="6567"/>
        <item x="5283"/>
        <item x="1043"/>
        <item x="5907"/>
        <item x="5008"/>
        <item x="1376"/>
        <item x="1463"/>
        <item x="6749"/>
        <item x="3812"/>
        <item x="1206"/>
        <item x="6944"/>
        <item x="5778"/>
        <item x="7262"/>
        <item x="5808"/>
        <item x="1190"/>
        <item x="1486"/>
        <item x="246"/>
        <item x="2689"/>
        <item x="2496"/>
        <item x="2332"/>
        <item x="2396"/>
        <item x="4531"/>
        <item x="1569"/>
        <item x="2122"/>
        <item x="3423"/>
        <item x="1109"/>
        <item x="5323"/>
        <item x="1907"/>
        <item x="6751"/>
        <item x="4864"/>
        <item x="4593"/>
        <item x="5476"/>
        <item x="1429"/>
        <item x="7663"/>
        <item x="1682"/>
        <item x="2941"/>
        <item x="2721"/>
        <item x="6239"/>
        <item x="346"/>
        <item x="3150"/>
        <item x="451"/>
        <item x="2672"/>
        <item x="6143"/>
        <item x="1092"/>
        <item x="5197"/>
        <item x="4038"/>
        <item x="6402"/>
        <item x="1895"/>
        <item x="960"/>
        <item x="4191"/>
        <item x="1088"/>
        <item x="4581"/>
        <item x="3999"/>
        <item x="6635"/>
        <item x="2253"/>
        <item x="2825"/>
        <item x="1665"/>
        <item x="3177"/>
        <item x="6621"/>
        <item x="5143"/>
        <item x="89"/>
        <item x="5322"/>
        <item x="4454"/>
        <item x="6497"/>
        <item x="5349"/>
        <item x="875"/>
        <item x="5192"/>
        <item x="3769"/>
        <item x="4316"/>
        <item x="5731"/>
        <item x="2259"/>
        <item x="6242"/>
        <item x="7079"/>
        <item x="6259"/>
        <item x="171"/>
        <item x="2656"/>
        <item x="1031"/>
        <item x="2158"/>
        <item x="4714"/>
        <item x="3658"/>
        <item x="163"/>
        <item x="849"/>
        <item x="3023"/>
        <item x="4063"/>
        <item x="7054"/>
        <item x="4154"/>
        <item x="164"/>
        <item x="2359"/>
        <item x="4961"/>
        <item x="2544"/>
        <item x="6230"/>
        <item x="27"/>
        <item x="6042"/>
        <item x="6118"/>
        <item x="3567"/>
        <item x="385"/>
        <item x="586"/>
        <item x="6786"/>
        <item x="577"/>
        <item x="3789"/>
        <item x="101"/>
        <item x="1437"/>
        <item x="6530"/>
        <item x="7585"/>
        <item x="1440"/>
        <item x="3331"/>
        <item x="6243"/>
        <item x="5643"/>
        <item x="6283"/>
        <item x="3958"/>
        <item x="3047"/>
        <item x="494"/>
        <item x="6465"/>
        <item x="5199"/>
        <item x="2270"/>
        <item x="1107"/>
        <item x="3539"/>
        <item x="5595"/>
        <item x="1976"/>
        <item x="4054"/>
        <item x="1959"/>
        <item x="5452"/>
        <item x="411"/>
        <item x="282"/>
        <item x="389"/>
        <item x="4323"/>
        <item x="1619"/>
        <item x="4695"/>
        <item x="4400"/>
        <item x="2565"/>
        <item x="5658"/>
        <item x="1958"/>
        <item x="6306"/>
        <item x="1667"/>
        <item x="623"/>
        <item x="1276"/>
        <item x="7030"/>
        <item x="1181"/>
        <item x="2493"/>
        <item x="1951"/>
        <item x="4384"/>
        <item x="2225"/>
        <item x="6367"/>
        <item x="6573"/>
        <item x="3652"/>
        <item x="5923"/>
        <item x="870"/>
        <item x="7359"/>
        <item x="5172"/>
        <item x="129"/>
        <item x="7456"/>
        <item x="4441"/>
        <item x="878"/>
        <item x="7140"/>
        <item x="5852"/>
        <item x="4912"/>
        <item x="6021"/>
        <item x="6730"/>
        <item x="4128"/>
        <item x="4332"/>
        <item x="4609"/>
        <item x="1735"/>
        <item x="430"/>
        <item x="6253"/>
        <item x="1467"/>
        <item x="356"/>
        <item x="2123"/>
        <item x="278"/>
        <item x="825"/>
        <item x="1087"/>
        <item x="3946"/>
        <item x="4710"/>
        <item x="5331"/>
        <item x="2247"/>
        <item x="1389"/>
        <item x="3294"/>
        <item x="4709"/>
        <item x="714"/>
        <item x="542"/>
        <item x="1864"/>
        <item x="2904"/>
        <item x="979"/>
        <item x="173"/>
        <item x="566"/>
        <item x="2438"/>
        <item x="3010"/>
        <item x="889"/>
        <item x="1806"/>
        <item x="1224"/>
        <item x="3705"/>
        <item x="1410"/>
        <item x="3415"/>
        <item x="628"/>
        <item x="2939"/>
        <item x="3880"/>
        <item x="4042"/>
        <item x="4367"/>
        <item x="779"/>
        <item x="6527"/>
        <item x="6930"/>
        <item x="480"/>
        <item x="7112"/>
        <item x="7400"/>
        <item x="7606"/>
        <item x="4354"/>
        <item x="3268"/>
        <item x="1099"/>
        <item x="4786"/>
        <item x="4728"/>
        <item x="1350"/>
        <item x="2991"/>
        <item x="552"/>
        <item x="5569"/>
        <item x="7513"/>
        <item x="1425"/>
        <item x="3987"/>
        <item x="3099"/>
        <item x="1459"/>
        <item x="3533"/>
        <item x="646"/>
        <item x="3650"/>
        <item x="113"/>
        <item x="4413"/>
        <item x="2146"/>
        <item x="2012"/>
        <item x="4259"/>
        <item x="7300"/>
        <item x="1732"/>
        <item x="1520"/>
        <item x="3503"/>
        <item x="920"/>
        <item x="3280"/>
        <item x="1489"/>
        <item x="64"/>
        <item x="105"/>
        <item x="3817"/>
        <item x="1905"/>
        <item x="2111"/>
        <item x="1497"/>
        <item x="260"/>
        <item x="378"/>
        <item x="7181"/>
        <item x="4546"/>
        <item x="2139"/>
        <item x="1928"/>
        <item x="6924"/>
        <item x="2652"/>
        <item x="1572"/>
        <item x="1578"/>
        <item x="4315"/>
        <item x="2919"/>
        <item x="2653"/>
        <item x="3677"/>
        <item x="2331"/>
        <item x="224"/>
        <item x="5409"/>
        <item x="394"/>
        <item x="5187"/>
        <item x="2884"/>
        <item x="3109"/>
        <item x="4554"/>
        <item x="408"/>
        <item x="6966"/>
        <item x="576"/>
        <item x="5284"/>
        <item x="3350"/>
        <item x="1381"/>
        <item x="85"/>
        <item x="4467"/>
        <item x="1019"/>
        <item x="1936"/>
        <item x="4881"/>
        <item x="4973"/>
        <item x="4237"/>
        <item x="7023"/>
        <item x="126"/>
        <item x="5724"/>
        <item x="1280"/>
        <item x="441"/>
        <item x="6070"/>
        <item x="1875"/>
        <item x="2281"/>
        <item x="4288"/>
        <item x="2805"/>
        <item x="5399"/>
        <item x="1494"/>
        <item x="274"/>
        <item x="440"/>
        <item x="4694"/>
        <item x="6728"/>
        <item x="851"/>
        <item x="3722"/>
        <item x="5726"/>
        <item x="1646"/>
        <item x="7131"/>
        <item x="816"/>
        <item x="2709"/>
        <item x="1225"/>
        <item x="5128"/>
        <item x="476"/>
        <item x="1262"/>
        <item x="3736"/>
        <item x="5404"/>
        <item x="3121"/>
        <item x="1718"/>
        <item x="20"/>
        <item x="2702"/>
        <item x="7608"/>
        <item x="2583"/>
        <item x="1766"/>
        <item x="4907"/>
        <item x="4577"/>
        <item x="2843"/>
        <item x="5644"/>
        <item x="1720"/>
        <item x="669"/>
        <item x="5870"/>
        <item x="3095"/>
        <item x="1842"/>
        <item x="415"/>
        <item x="3137"/>
        <item x="377"/>
        <item x="70"/>
        <item x="2471"/>
        <item x="3633"/>
        <item x="2397"/>
        <item x="821"/>
        <item x="297"/>
        <item x="26"/>
        <item x="4981"/>
        <item x="5049"/>
        <item x="3347"/>
        <item x="6178"/>
        <item x="7097"/>
        <item x="3642"/>
        <item x="5969"/>
        <item x="6713"/>
        <item x="820"/>
        <item x="4075"/>
        <item x="7620"/>
        <item x="941"/>
        <item x="6787"/>
        <item x="6099"/>
        <item x="919"/>
        <item x="4134"/>
        <item x="7434"/>
        <item x="549"/>
        <item x="1318"/>
        <item x="7569"/>
        <item x="401"/>
        <item x="2965"/>
        <item x="3629"/>
        <item x="5559"/>
        <item x="1686"/>
        <item x="6598"/>
        <item x="457"/>
        <item x="3146"/>
        <item x="7602"/>
        <item x="4712"/>
        <item x="3288"/>
        <item x="4657"/>
        <item x="699"/>
        <item x="4826"/>
        <item x="3416"/>
        <item x="2514"/>
        <item x="7781"/>
        <item x="1853"/>
        <item x="5836"/>
        <item x="3295"/>
        <item x="3440"/>
        <item x="2766"/>
        <item x="7831"/>
        <item x="4818"/>
        <item x="4680"/>
        <item x="1757"/>
        <item x="1185"/>
        <item x="1412"/>
        <item x="846"/>
        <item x="945"/>
        <item x="6223"/>
        <item x="6466"/>
        <item x="51"/>
        <item x="1398"/>
        <item x="4329"/>
        <item x="284"/>
        <item x="7763"/>
        <item x="630"/>
        <item x="2688"/>
        <item x="543"/>
        <item x="591"/>
        <item x="4098"/>
        <item x="2229"/>
        <item x="1519"/>
        <item x="4765"/>
        <item x="4888"/>
        <item x="1345"/>
        <item x="579"/>
        <item x="313"/>
        <item x="4951"/>
        <item x="2723"/>
        <item x="1604"/>
        <item x="6707"/>
        <item x="1219"/>
        <item x="2563"/>
        <item x="6140"/>
        <item x="3950"/>
        <item x="6831"/>
        <item x="2837"/>
        <item x="5576"/>
        <item x="1015"/>
        <item x="4579"/>
        <item x="4762"/>
        <item x="7102"/>
        <item x="7598"/>
        <item x="6358"/>
        <item x="6525"/>
        <item x="1769"/>
        <item x="3942"/>
        <item x="3348"/>
        <item x="2097"/>
        <item x="4443"/>
        <item x="2773"/>
        <item x="2041"/>
        <item x="3325"/>
        <item x="7154"/>
        <item x="1201"/>
        <item x="2720"/>
        <item x="2179"/>
        <item x="7119"/>
        <item x="2726"/>
        <item x="2415"/>
        <item x="5259"/>
        <item x="4793"/>
        <item x="1762"/>
        <item x="7341"/>
        <item x="805"/>
        <item x="2685"/>
        <item x="5362"/>
        <item x="1610"/>
        <item x="2969"/>
        <item x="1921"/>
        <item x="982"/>
        <item x="1352"/>
        <item x="2822"/>
        <item x="7473"/>
        <item x="1240"/>
        <item x="5604"/>
        <item x="6019"/>
        <item x="3571"/>
        <item x="4934"/>
        <item x="2555"/>
        <item x="648"/>
        <item x="6332"/>
        <item x="6420"/>
        <item x="5146"/>
        <item x="1576"/>
        <item x="1891"/>
        <item x="4874"/>
        <item x="5620"/>
        <item x="2489"/>
        <item x="7289"/>
        <item x="3583"/>
        <item x="1540"/>
        <item x="2289"/>
        <item x="1990"/>
        <item x="1563"/>
        <item x="3277"/>
        <item x="2114"/>
        <item x="612"/>
        <item x="5454"/>
        <item x="3573"/>
        <item x="4177"/>
        <item x="2134"/>
        <item x="1602"/>
        <item x="2044"/>
        <item x="7732"/>
        <item x="7055"/>
        <item x="4372"/>
        <item x="7428"/>
        <item x="6955"/>
        <item x="1341"/>
        <item x="4943"/>
        <item x="5634"/>
        <item x="7238"/>
        <item x="2320"/>
        <item x="4653"/>
        <item x="4409"/>
        <item x="4058"/>
        <item x="4005"/>
        <item x="2547"/>
        <item x="5292"/>
        <item x="7525"/>
        <item x="1026"/>
        <item x="7493"/>
        <item x="7530"/>
        <item x="1161"/>
        <item x="501"/>
        <item x="3025"/>
        <item x="2948"/>
        <item x="3979"/>
        <item x="1349"/>
        <item x="613"/>
        <item x="6986"/>
        <item x="2503"/>
        <item x="4683"/>
        <item x="5721"/>
        <item x="1695"/>
        <item x="7790"/>
        <item x="1727"/>
        <item x="4279"/>
        <item x="4696"/>
        <item x="721"/>
        <item x="191"/>
        <item x="5012"/>
        <item x="3671"/>
        <item x="1910"/>
        <item x="11"/>
        <item x="6328"/>
        <item x="6633"/>
        <item x="4587"/>
        <item x="770"/>
        <item x="6817"/>
        <item x="3989"/>
        <item x="4950"/>
        <item x="911"/>
        <item x="1357"/>
        <item x="2690"/>
        <item x="784"/>
        <item x="7462"/>
        <item x="938"/>
        <item x="7272"/>
        <item x="5497"/>
        <item x="3044"/>
        <item x="2995"/>
        <item x="7689"/>
        <item x="5668"/>
        <item x="4457"/>
        <item x="5464"/>
        <item x="5652"/>
        <item x="2252"/>
        <item x="3470"/>
        <item x="855"/>
        <item x="2633"/>
        <item x="4671"/>
        <item x="288"/>
        <item x="18"/>
        <item x="7461"/>
        <item x="692"/>
        <item x="3839"/>
        <item x="3001"/>
        <item x="4028"/>
        <item x="2459"/>
        <item x="824"/>
        <item x="6421"/>
        <item x="971"/>
        <item x="3143"/>
        <item x="1734"/>
        <item x="4114"/>
        <item x="3928"/>
        <item x="1991"/>
        <item x="2980"/>
        <item x="5883"/>
        <item x="976"/>
        <item x="5255"/>
        <item x="917"/>
        <item x="7059"/>
        <item x="1805"/>
        <item x="72"/>
        <item x="3391"/>
        <item x="6985"/>
        <item x="4392"/>
        <item x="6060"/>
        <item x="7609"/>
        <item x="6596"/>
        <item x="5462"/>
        <item x="4111"/>
        <item x="3676"/>
        <item x="7506"/>
        <item x="3871"/>
        <item x="5413"/>
        <item x="4496"/>
        <item x="952"/>
        <item x="2100"/>
        <item x="437"/>
        <item x="1940"/>
        <item x="969"/>
        <item x="462"/>
        <item x="546"/>
        <item x="5543"/>
        <item x="690"/>
        <item x="5820"/>
        <item x="150"/>
        <item x="4026"/>
        <item x="6419"/>
        <item x="289"/>
        <item x="3820"/>
        <item x="3145"/>
        <item x="6645"/>
        <item x="1704"/>
        <item x="838"/>
        <item x="1434"/>
        <item x="6845"/>
        <item x="6011"/>
        <item x="1314"/>
        <item x="5885"/>
        <item x="7242"/>
        <item x="634"/>
        <item x="4383"/>
        <item x="908"/>
        <item x="2926"/>
        <item x="1611"/>
        <item x="181"/>
        <item x="6625"/>
        <item x="1509"/>
        <item x="1837"/>
        <item x="7162"/>
        <item x="6630"/>
        <item x="3737"/>
        <item x="1538"/>
        <item x="986"/>
        <item x="2854"/>
        <item x="3188"/>
        <item x="3254"/>
        <item x="991"/>
        <item x="79"/>
        <item x="813"/>
        <item x="4834"/>
        <item x="7110"/>
        <item x="2372"/>
        <item x="452"/>
        <item x="2613"/>
        <item x="1166"/>
        <item x="1845"/>
        <item x="3586"/>
        <item x="4922"/>
        <item x="4472"/>
        <item x="1777"/>
        <item x="2835"/>
        <item x="4557"/>
        <item x="3983"/>
        <item x="4197"/>
        <item x="2325"/>
        <item x="1420"/>
        <item x="1364"/>
        <item x="3204"/>
        <item x="3513"/>
        <item x="1196"/>
        <item x="3881"/>
        <item x="550"/>
        <item x="4122"/>
        <item x="3455"/>
        <item x="314"/>
        <item x="2971"/>
        <item x="4876"/>
        <item x="6701"/>
        <item x="4717"/>
        <item x="3020"/>
        <item x="809"/>
        <item x="4152"/>
        <item x="6532"/>
        <item x="351"/>
        <item x="3300"/>
        <item x="6576"/>
        <item x="5877"/>
        <item x="3048"/>
        <item x="5467"/>
        <item x="5512"/>
        <item x="5810"/>
        <item x="4630"/>
        <item x="2932"/>
        <item x="2472"/>
        <item x="5068"/>
        <item x="1960"/>
        <item x="4209"/>
        <item x="4867"/>
        <item x="6631"/>
        <item x="139"/>
        <item x="81"/>
        <item x="539"/>
        <item x="568"/>
        <item x="2551"/>
        <item x="741"/>
        <item x="6723"/>
        <item x="2103"/>
        <item x="2180"/>
        <item x="1854"/>
        <item x="6251"/>
        <item x="349"/>
        <item x="5053"/>
        <item x="2239"/>
        <item x="4916"/>
        <item x="2742"/>
        <item x="604"/>
        <item x="6593"/>
        <item x="1785"/>
        <item x="4788"/>
        <item x="4268"/>
        <item x="384"/>
        <item x="5564"/>
        <item x="5999"/>
        <item x="4321"/>
        <item x="41"/>
        <item x="3066"/>
        <item x="3282"/>
        <item x="3092"/>
        <item x="3582"/>
        <item x="348"/>
        <item x="3327"/>
        <item x="6297"/>
        <item x="3042"/>
        <item x="7068"/>
        <item x="3344"/>
        <item x="1752"/>
        <item x="2093"/>
        <item x="747"/>
        <item x="4505"/>
        <item x="6254"/>
        <item x="5953"/>
        <item x="587"/>
        <item x="3830"/>
        <item x="2090"/>
        <item x="5843"/>
        <item x="362"/>
        <item x="2121"/>
        <item x="1375"/>
        <item x="822"/>
        <item x="1466"/>
        <item x="1648"/>
        <item x="6274"/>
        <item x="4525"/>
        <item x="1840"/>
        <item x="1278"/>
        <item x="2195"/>
        <item x="7197"/>
        <item x="446"/>
        <item x="6515"/>
        <item x="857"/>
        <item x="3402"/>
        <item x="7749"/>
        <item x="47"/>
        <item x="4270"/>
        <item x="1223"/>
        <item x="2945"/>
        <item x="305"/>
        <item x="2069"/>
        <item x="2900"/>
        <item x="1925"/>
        <item x="4070"/>
        <item x="309"/>
        <item x="7214"/>
        <item x="4539"/>
        <item x="6110"/>
        <item x="3535"/>
        <item x="5099"/>
        <item x="4562"/>
        <item x="602"/>
        <item x="5714"/>
        <item x="4603"/>
        <item x="3738"/>
        <item x="738"/>
        <item x="4395"/>
        <item x="3798"/>
        <item x="5822"/>
        <item x="3006"/>
        <item x="4875"/>
        <item x="5704"/>
        <item x="6382"/>
        <item x="4242"/>
        <item x="2276"/>
        <item x="6153"/>
        <item x="718"/>
        <item x="185"/>
        <item x="211"/>
        <item x="4245"/>
        <item x="5601"/>
        <item x="6195"/>
        <item x="1763"/>
        <item x="2219"/>
        <item x="3527"/>
        <item x="1358"/>
        <item x="1063"/>
        <item x="5855"/>
        <item x="6425"/>
        <item x="4251"/>
        <item x="748"/>
        <item x="6894"/>
        <item x="3223"/>
        <item x="717"/>
        <item x="676"/>
        <item x="2872"/>
        <item x="4466"/>
        <item x="1558"/>
        <item x="6526"/>
        <item x="2173"/>
        <item x="3663"/>
        <item x="4825"/>
        <item x="2429"/>
        <item x="5817"/>
        <item x="4495"/>
        <item x="1863"/>
        <item x="668"/>
        <item x="4032"/>
        <item x="930"/>
        <item x="2506"/>
        <item x="5340"/>
        <item x="1635"/>
        <item x="5013"/>
        <item x="4817"/>
        <item x="2319"/>
        <item x="7241"/>
        <item x="6176"/>
        <item x="1511"/>
        <item x="2691"/>
        <item x="5517"/>
        <item x="46"/>
        <item x="894"/>
        <item x="2479"/>
        <item x="4844"/>
        <item x="270"/>
        <item x="6560"/>
        <item x="6820"/>
        <item x="5516"/>
        <item x="672"/>
        <item x="3163"/>
        <item x="3167"/>
        <item x="3341"/>
        <item x="1220"/>
        <item x="5009"/>
        <item x="744"/>
        <item x="174"/>
        <item x="5736"/>
        <item x="1970"/>
        <item x="3926"/>
        <item x="5400"/>
        <item x="2413"/>
        <item x="6048"/>
        <item x="1803"/>
        <item x="3"/>
        <item x="3794"/>
        <item x="2499"/>
        <item x="1971"/>
        <item x="947"/>
        <item x="3011"/>
        <item x="1163"/>
        <item x="626"/>
        <item x="3536"/>
        <item x="5847"/>
        <item x="202"/>
        <item x="2907"/>
        <item x="6484"/>
        <item x="1566"/>
        <item x="4123"/>
        <item x="2894"/>
        <item x="199"/>
        <item x="6083"/>
        <item x="6841"/>
        <item x="3274"/>
        <item x="1801"/>
        <item x="2560"/>
        <item x="3466"/>
        <item x="2913"/>
        <item x="7281"/>
        <item x="5062"/>
        <item x="5149"/>
        <item x="3659"/>
        <item x="5435"/>
        <item x="2727"/>
        <item x="4463"/>
        <item x="439"/>
        <item x="6790"/>
        <item x="5783"/>
        <item x="7009"/>
        <item x="5950"/>
        <item x="3512"/>
        <item x="3844"/>
        <item x="4521"/>
        <item x="791"/>
        <item x="12"/>
        <item x="1133"/>
        <item x="1408"/>
        <item x="4121"/>
        <item x="7502"/>
        <item x="5402"/>
        <item x="2599"/>
        <item x="1275"/>
        <item x="2509"/>
        <item x="4322"/>
        <item x="2831"/>
        <item x="1039"/>
        <item x="7676"/>
        <item x="773"/>
        <item x="4502"/>
        <item x="2878"/>
        <item x="689"/>
        <item x="6552"/>
        <item x="2278"/>
        <item x="3162"/>
        <item x="6454"/>
        <item x="7372"/>
        <item x="1456"/>
        <item x="1654"/>
        <item x="581"/>
        <item x="5568"/>
        <item x="1365"/>
        <item x="6746"/>
        <item x="2623"/>
        <item x="5547"/>
        <item x="950"/>
        <item x="6354"/>
        <item x="6226"/>
        <item x="1324"/>
        <item x="4066"/>
        <item x="832"/>
        <item x="5538"/>
        <item x="7107"/>
        <item x="7471"/>
        <item x="2336"/>
        <item x="3051"/>
        <item x="7566"/>
        <item x="7128"/>
        <item x="1413"/>
        <item x="4727"/>
        <item x="2537"/>
        <item x="4182"/>
        <item x="6194"/>
        <item x="3731"/>
        <item x="7274"/>
        <item x="3924"/>
        <item x="1384"/>
        <item x="6075"/>
        <item x="4697"/>
        <item x="2678"/>
        <item x="3594"/>
        <item x="2192"/>
        <item x="768"/>
        <item x="7559"/>
        <item x="3976"/>
        <item x="5913"/>
        <item x="6943"/>
        <item x="3782"/>
        <item x="4624"/>
        <item x="557"/>
        <item x="4378"/>
        <item x="2353"/>
        <item x="3853"/>
        <item x="4615"/>
        <item x="2256"/>
        <item x="4453"/>
        <item x="2841"/>
        <item x="2296"/>
        <item x="5401"/>
        <item x="3026"/>
        <item x="7634"/>
        <item x="3565"/>
        <item x="1736"/>
        <item x="955"/>
        <item x="473"/>
        <item x="4385"/>
        <item x="2638"/>
        <item x="3753"/>
        <item x="4167"/>
        <item x="3948"/>
        <item x="180"/>
        <item x="6806"/>
        <item x="7652"/>
        <item x="2574"/>
        <item x="1942"/>
        <item x="6658"/>
        <item x="1913"/>
        <item x="4777"/>
        <item x="5045"/>
        <item x="2312"/>
        <item x="2079"/>
        <item x="5221"/>
        <item x="5092"/>
        <item x="2928"/>
        <item x="3084"/>
        <item x="827"/>
        <item x="4452"/>
        <item x="3125"/>
        <item x="3998"/>
        <item x="6162"/>
        <item x="571"/>
        <item x="3299"/>
        <item x="5139"/>
        <item x="3017"/>
        <item x="2322"/>
        <item x="4371"/>
        <item x="1218"/>
        <item x="1208"/>
        <item x="783"/>
        <item x="1710"/>
        <item x="5809"/>
        <item x="3429"/>
        <item x="4147"/>
        <item x="3682"/>
        <item x="3995"/>
        <item x="3968"/>
        <item x="3655"/>
        <item x="252"/>
        <item x="3686"/>
        <item x="1176"/>
        <item x="2912"/>
        <item x="1708"/>
        <item x="6273"/>
        <item x="1261"/>
        <item x="6733"/>
        <item x="1401"/>
        <item x="3199"/>
        <item x="5169"/>
        <item x="2206"/>
        <item x="6364"/>
        <item x="5232"/>
        <item x="1952"/>
        <item x="3809"/>
        <item x="4318"/>
        <item x="2819"/>
        <item x="6004"/>
        <item x="6809"/>
        <item x="1894"/>
        <item x="985"/>
        <item x="679"/>
        <item x="4160"/>
        <item x="556"/>
        <item x="5539"/>
        <item x="7167"/>
        <item x="3815"/>
        <item x="4824"/>
        <item x="1112"/>
        <item x="4435"/>
        <item x="1657"/>
        <item x="776"/>
        <item x="2089"/>
        <item x="6313"/>
        <item x="4508"/>
        <item x="7035"/>
        <item x="1652"/>
        <item x="6923"/>
        <item x="4018"/>
        <item x="4524"/>
        <item x="1423"/>
        <item x="6748"/>
        <item x="3509"/>
        <item x="5004"/>
        <item x="3723"/>
        <item x="5723"/>
        <item x="4776"/>
        <item x="3969"/>
        <item x="7234"/>
        <item x="2850"/>
        <item x="681"/>
        <item x="3390"/>
        <item x="4064"/>
        <item x="2892"/>
        <item x="4006"/>
        <item x="5609"/>
        <item x="6877"/>
        <item x="167"/>
        <item x="6589"/>
        <item x="450"/>
        <item x="232"/>
        <item x="3592"/>
        <item x="7557"/>
        <item x="2145"/>
        <item x="1593"/>
        <item x="1132"/>
        <item x="2910"/>
        <item x="921"/>
        <item x="5014"/>
        <item x="1106"/>
        <item x="2480"/>
        <item x="50"/>
        <item x="2699"/>
        <item x="987"/>
        <item x="7394"/>
        <item x="4781"/>
        <item x="2031"/>
        <item x="2385"/>
        <item x="4169"/>
        <item x="6409"/>
        <item x="2532"/>
        <item x="5872"/>
        <item x="6018"/>
        <item x="7395"/>
        <item x="2592"/>
        <item x="3231"/>
        <item x="1758"/>
        <item x="2607"/>
        <item x="3486"/>
        <item x="698"/>
        <item x="3421"/>
        <item x="7299"/>
        <item x="4013"/>
        <item x="7449"/>
        <item x="5961"/>
        <item x="7553"/>
        <item x="6017"/>
        <item x="3932"/>
        <item x="665"/>
        <item x="1666"/>
        <item x="4905"/>
        <item x="7093"/>
        <item x="1134"/>
        <item x="3665"/>
        <item x="218"/>
        <item x="723"/>
        <item x="4088"/>
        <item x="6569"/>
        <item x="2475"/>
        <item x="7793"/>
        <item x="2753"/>
        <item x="1617"/>
        <item x="4480"/>
        <item x="1438"/>
        <item x="6600"/>
        <item x="5819"/>
        <item x="2522"/>
        <item x="7315"/>
        <item x="7356"/>
        <item x="6884"/>
        <item x="2166"/>
        <item x="4514"/>
        <item x="2068"/>
        <item x="3905"/>
        <item x="465"/>
        <item x="2144"/>
        <item x="6066"/>
        <item x="5107"/>
        <item x="2497"/>
        <item x="1246"/>
        <item x="7082"/>
        <item x="5446"/>
        <item x="1856"/>
        <item x="1077"/>
        <item x="6744"/>
        <item x="4808"/>
        <item x="5209"/>
        <item x="2389"/>
        <item x="1902"/>
        <item x="661"/>
        <item x="2620"/>
        <item x="1040"/>
        <item x="5624"/>
        <item x="1579"/>
        <item x="6278"/>
        <item x="1090"/>
        <item x="265"/>
        <item x="2713"/>
        <item x="4723"/>
        <item x="2808"/>
        <item x="6628"/>
        <item x="5798"/>
        <item x="3090"/>
        <item x="4065"/>
        <item x="4440"/>
        <item x="2010"/>
        <item x="123"/>
        <item x="7808"/>
        <item x="5280"/>
        <item x="6270"/>
        <item x="7396"/>
        <item x="4030"/>
        <item x="2402"/>
        <item x="4140"/>
        <item x="114"/>
        <item x="4339"/>
        <item x="6612"/>
        <item x="6528"/>
        <item x="2803"/>
        <item x="959"/>
        <item x="7550"/>
        <item x="467"/>
        <item x="3729"/>
        <item x="234"/>
        <item x="1740"/>
        <item x="7146"/>
        <item x="3933"/>
        <item x="228"/>
        <item x="6301"/>
        <item x="1699"/>
        <item x="1312"/>
        <item x="323"/>
        <item x="1974"/>
        <item x="3210"/>
        <item x="2898"/>
        <item x="7269"/>
        <item x="3624"/>
        <item x="7014"/>
        <item x="1125"/>
        <item x="19"/>
        <item x="4481"/>
        <item x="547"/>
        <item x="250"/>
        <item x="3743"/>
        <item x="3098"/>
        <item x="2455"/>
        <item x="1690"/>
        <item x="3781"/>
        <item x="2169"/>
        <item x="6208"/>
        <item x="6911"/>
        <item x="2986"/>
        <item x="3367"/>
        <item x="6372"/>
        <item x="3191"/>
        <item x="3598"/>
        <item x="121"/>
        <item x="4017"/>
        <item x="505"/>
        <item x="5457"/>
        <item x="3426"/>
        <item x="5350"/>
        <item x="3443"/>
        <item x="4942"/>
        <item x="5560"/>
        <item x="754"/>
        <item x="790"/>
        <item x="2422"/>
        <item x="658"/>
        <item x="2606"/>
        <item x="1712"/>
        <item x="769"/>
        <item x="6353"/>
        <item x="708"/>
        <item x="6407"/>
        <item x="4957"/>
        <item x="4083"/>
        <item x="910"/>
        <item x="7318"/>
        <item x="7648"/>
        <item x="3195"/>
        <item x="5247"/>
        <item x="3057"/>
        <item x="7657"/>
        <item x="1903"/>
        <item x="5794"/>
        <item x="2040"/>
        <item x="3521"/>
        <item x="2028"/>
        <item x="6010"/>
        <item x="1551"/>
        <item x="5346"/>
        <item x="712"/>
        <item x="62"/>
        <item x="3420"/>
        <item x="3893"/>
        <item x="1277"/>
        <item x="254"/>
        <item x="3313"/>
        <item x="2080"/>
        <item x="5521"/>
        <item x="5029"/>
        <item x="6247"/>
        <item x="4635"/>
        <item x="6886"/>
        <item x="1452"/>
        <item x="1998"/>
        <item x="3175"/>
        <item x="7721"/>
        <item x="135"/>
        <item x="6112"/>
        <item x="7710"/>
        <item x="3600"/>
        <item x="4622"/>
        <item x="685"/>
        <item x="1113"/>
        <item x="2141"/>
        <item x="1433"/>
        <item x="4097"/>
        <item x="223"/>
        <item x="1316"/>
        <item x="3611"/>
        <item x="2543"/>
        <item x="4008"/>
        <item x="4551"/>
        <item x="6495"/>
        <item x="2781"/>
        <item x="3077"/>
        <item x="2411"/>
        <item x="5385"/>
        <item x="696"/>
        <item x="2746"/>
        <item x="168"/>
        <item x="2015"/>
        <item x="4537"/>
        <item x="216"/>
        <item x="4265"/>
        <item x="4269"/>
        <item x="1057"/>
        <item x="664"/>
        <item x="7507"/>
        <item x="3330"/>
        <item x="1986"/>
        <item x="4190"/>
        <item x="3878"/>
        <item x="2076"/>
        <item x="1129"/>
        <item x="5374"/>
        <item x="5471"/>
        <item x="2106"/>
        <item x="1671"/>
        <item x="593"/>
        <item x="5140"/>
        <item x="3035"/>
        <item x="3340"/>
        <item x="1011"/>
        <item x="3545"/>
        <item x="4965"/>
        <item x="3506"/>
        <item x="2409"/>
        <item x="5756"/>
        <item x="4952"/>
        <item x="301"/>
        <item x="2654"/>
        <item x="5694"/>
        <item x="4210"/>
        <item x="4397"/>
        <item x="1191"/>
        <item x="2223"/>
        <item x="6125"/>
        <item x="3491"/>
        <item x="1013"/>
        <item x="745"/>
        <item x="6157"/>
        <item x="2376"/>
        <item x="963"/>
        <item x="3605"/>
        <item x="6513"/>
        <item x="867"/>
        <item x="251"/>
        <item x="4176"/>
        <item x="1480"/>
        <item x="4883"/>
        <item x="4785"/>
        <item x="6826"/>
        <item x="863"/>
        <item x="2770"/>
        <item x="1256"/>
        <item x="5051"/>
        <item x="3835"/>
        <item x="3776"/>
        <item x="2861"/>
        <item x="1575"/>
        <item x="3464"/>
        <item x="6699"/>
        <item x="6132"/>
        <item x="2769"/>
        <item x="5750"/>
        <item x="7158"/>
        <item x="1369"/>
        <item x="3102"/>
        <item x="1618"/>
        <item x="6828"/>
        <item x="7701"/>
        <item x="4540"/>
        <item x="7680"/>
        <item x="7217"/>
        <item x="193"/>
        <item x="882"/>
        <item x="2708"/>
        <item x="900"/>
        <item x="1661"/>
        <item x="7064"/>
        <item x="1985"/>
        <item x="614"/>
        <item x="525"/>
        <item x="789"/>
        <item x="6228"/>
        <item x="7818"/>
        <item x="1621"/>
        <item x="1877"/>
        <item x="1368"/>
        <item x="259"/>
        <item x="2430"/>
        <item x="4666"/>
        <item x="707"/>
        <item x="7828"/>
        <item x="1091"/>
        <item x="6673"/>
        <item x="7687"/>
        <item x="5743"/>
        <item x="7769"/>
        <item x="1542"/>
        <item x="5623"/>
        <item x="993"/>
        <item x="1265"/>
        <item x="3104"/>
        <item x="6543"/>
        <item x="3213"/>
        <item x="1229"/>
        <item x="2978"/>
        <item x="491"/>
        <item x="772"/>
        <item x="7789"/>
        <item x="3374"/>
        <item x="5973"/>
        <item x="80"/>
        <item x="5"/>
        <item x="2013"/>
        <item x="4608"/>
        <item x="3221"/>
        <item x="3607"/>
        <item x="1468"/>
        <item x="3617"/>
        <item x="1439"/>
        <item x="6823"/>
        <item x="680"/>
        <item x="627"/>
        <item x="1883"/>
        <item x="4692"/>
        <item x="801"/>
        <item x="475"/>
        <item x="221"/>
        <item x="2088"/>
        <item x="2408"/>
        <item x="6989"/>
        <item x="843"/>
        <item x="4175"/>
        <item x="7481"/>
        <item x="652"/>
        <item x="811"/>
        <item x="5354"/>
        <item x="5253"/>
        <item x="3339"/>
        <item x="7352"/>
        <item x="3710"/>
        <item x="5335"/>
        <item x="235"/>
        <item x="5474"/>
        <item x="5764"/>
        <item x="609"/>
        <item x="6363"/>
        <item x="7775"/>
        <item x="2570"/>
        <item x="511"/>
        <item x="807"/>
        <item x="7180"/>
        <item x="1406"/>
        <item x="7347"/>
        <item x="5307"/>
        <item x="899"/>
        <item x="225"/>
        <item x="3230"/>
        <item x="1395"/>
        <item x="6643"/>
        <item x="1448"/>
        <item x="3074"/>
        <item x="5271"/>
        <item x="4201"/>
        <item x="532"/>
        <item x="1383"/>
        <item x="5581"/>
        <item x="5359"/>
        <item x="735"/>
        <item x="7178"/>
        <item x="190"/>
        <item x="904"/>
        <item x="1205"/>
        <item x="5042"/>
        <item x="5254"/>
        <item x="1644"/>
        <item x="192"/>
        <item x="445"/>
        <item x="6774"/>
        <item x="5311"/>
        <item x="1037"/>
        <item x="6583"/>
        <item x="5929"/>
        <item x="6097"/>
        <item x="1533"/>
        <item x="6260"/>
        <item x="1060"/>
        <item x="3532"/>
        <item x="2587"/>
        <item x="2836"/>
        <item x="3876"/>
        <item x="3806"/>
        <item x="1505"/>
        <item x="4799"/>
        <item x="1419"/>
        <item x="3707"/>
        <item x="110"/>
        <item x="711"/>
        <item x="6636"/>
        <item x="4415"/>
        <item x="3410"/>
        <item x="2798"/>
        <item x="5037"/>
        <item x="186"/>
        <item x="7135"/>
        <item x="1221"/>
        <item x="7252"/>
        <item x="1269"/>
        <item x="1768"/>
        <item x="1713"/>
        <item x="1380"/>
        <item x="4749"/>
        <item x="7729"/>
        <item x="2227"/>
        <item x="886"/>
        <item x="2115"/>
        <item x="2426"/>
        <item x="3217"/>
        <item x="6650"/>
        <item x="4974"/>
        <item x="3730"/>
        <item x="2424"/>
        <item x="4464"/>
        <item x="7638"/>
        <item x="419"/>
        <item x="1453"/>
        <item x="1500"/>
        <item x="1914"/>
        <item x="3351"/>
        <item x="3110"/>
        <item x="2386"/>
        <item x="3454"/>
        <item x="2794"/>
        <item x="4049"/>
        <item x="1746"/>
        <item x="5807"/>
        <item x="4290"/>
        <item x="4535"/>
        <item x="6476"/>
        <item x="4990"/>
        <item x="6833"/>
        <item x="2988"/>
        <item x="4663"/>
        <item x="2775"/>
        <item x="841"/>
        <item x="5217"/>
        <item x="3614"/>
        <item x="1291"/>
        <item x="1616"/>
        <item x="5123"/>
        <item x="6885"/>
        <item x="3451"/>
        <item x="7683"/>
        <item x="2428"/>
        <item x="6738"/>
        <item x="2673"/>
        <item x="2901"/>
        <item x="3326"/>
        <item x="434"/>
        <item x="1097"/>
        <item x="994"/>
        <item x="898"/>
        <item x="3838"/>
        <item x="4174"/>
        <item x="1373"/>
        <item x="7273"/>
        <item x="6539"/>
        <item x="1693"/>
        <item x="393"/>
        <item x="2370"/>
        <item x="3485"/>
        <item x="2204"/>
        <item x="2269"/>
        <item x="2112"/>
        <item x="1810"/>
        <item x="3892"/>
        <item x="7678"/>
        <item x="6295"/>
        <item x="7427"/>
        <item x="1916"/>
        <item x="3214"/>
        <item x="2167"/>
        <item x="4944"/>
        <item x="7613"/>
        <item x="3840"/>
        <item x="3767"/>
        <item x="4096"/>
        <item x="686"/>
        <item x="6455"/>
        <item x="214"/>
        <item x="6470"/>
        <item x="247"/>
        <item x="4910"/>
        <item x="5970"/>
        <item x="1954"/>
        <item x="1930"/>
        <item x="2943"/>
        <item x="6857"/>
        <item x="4891"/>
        <item x="2515"/>
        <item x="5648"/>
        <item x="1614"/>
        <item x="4374"/>
        <item x="156"/>
        <item x="3837"/>
        <item x="5760"/>
        <item x="3799"/>
        <item x="4492"/>
        <item x="7662"/>
        <item x="2279"/>
        <item x="4165"/>
        <item x="2214"/>
        <item x="4633"/>
        <item x="1317"/>
        <item x="3760"/>
        <item x="131"/>
        <item x="6696"/>
        <item x="152"/>
        <item x="6225"/>
        <item x="6743"/>
        <item x="3660"/>
        <item x="387"/>
        <item x="6871"/>
        <item x="7090"/>
        <item x="1753"/>
        <item x="5215"/>
        <item x="7719"/>
        <item x="5745"/>
        <item x="4582"/>
        <item x="3292"/>
        <item x="6134"/>
        <item x="3435"/>
        <item x="527"/>
        <item x="4094"/>
        <item x="2830"/>
        <item x="7034"/>
        <item x="3303"/>
        <item x="956"/>
        <item x="1978"/>
        <item x="520"/>
        <item x="2216"/>
        <item x="7445"/>
        <item x="2938"/>
        <item x="2154"/>
        <item x="4702"/>
        <item x="3329"/>
        <item x="2972"/>
        <item x="1024"/>
        <item x="4445"/>
        <item x="477"/>
        <item x="7744"/>
        <item x="3877"/>
        <item x="2481"/>
        <item x="5928"/>
        <item x="108"/>
        <item x="4548"/>
        <item x="5990"/>
        <item x="4475"/>
        <item x="5425"/>
        <item x="5033"/>
        <item x="6608"/>
        <item x="5535"/>
        <item x="4310"/>
        <item x="13"/>
        <item x="3381"/>
        <item x="133"/>
        <item x="3778"/>
        <item x="3626"/>
        <item x="3419"/>
        <item x="848"/>
        <item x="5572"/>
        <item x="3935"/>
        <item x="4813"/>
        <item x="4848"/>
        <item x="1669"/>
        <item x="3108"/>
        <item x="5700"/>
        <item x="5589"/>
        <item x="1628"/>
        <item x="2194"/>
        <item x="281"/>
        <item x="3713"/>
        <item x="2266"/>
        <item x="887"/>
        <item x="4287"/>
        <item x="5040"/>
        <item x="2399"/>
        <item x="7746"/>
        <item x="631"/>
        <item x="3380"/>
        <item x="4775"/>
        <item x="1844"/>
        <item x="5361"/>
        <item x="5641"/>
        <item x="4444"/>
        <item x="336"/>
        <item x="702"/>
        <item x="4072"/>
        <item x="1815"/>
        <item x="7522"/>
        <item x="367"/>
        <item x="4010"/>
        <item x="1298"/>
        <item x="6504"/>
        <item x="2420"/>
        <item x="5266"/>
        <item x="1183"/>
        <item x="3740"/>
        <item x="4296"/>
        <item x="7820"/>
        <item x="4838"/>
        <item x="6623"/>
        <item x="3505"/>
        <item x="7584"/>
        <item x="4640"/>
        <item x="1559"/>
        <item x="3602"/>
        <item x="1548"/>
        <item x="7615"/>
        <item x="3406"/>
        <item x="2208"/>
        <item x="4159"/>
        <item x="4820"/>
        <item x="3848"/>
        <item x="4662"/>
        <item x="2792"/>
        <item x="4761"/>
        <item x="5316"/>
        <item x="1417"/>
        <item x="5546"/>
        <item x="4220"/>
        <item x="7065"/>
        <item x="2074"/>
        <item x="3865"/>
        <item x="4748"/>
        <item x="6512"/>
        <item x="4795"/>
        <item x="2660"/>
        <item x="507"/>
        <item x="5102"/>
        <item x="3446"/>
        <item x="2536"/>
        <item x="3487"/>
        <item x="3692"/>
        <item x="1627"/>
        <item x="928"/>
        <item x="737"/>
        <item x="6334"/>
        <item x="1385"/>
        <item x="6810"/>
        <item x="3493"/>
        <item x="5290"/>
        <item x="2285"/>
        <item x="3065"/>
        <item x="6491"/>
        <item x="1865"/>
        <item x="6300"/>
        <item x="1820"/>
        <item x="4821"/>
        <item x="4068"/>
        <item x="7209"/>
        <item x="3220"/>
        <item x="4433"/>
        <item x="65"/>
        <item x="7740"/>
        <item x="7418"/>
        <item x="5683"/>
        <item x="7365"/>
        <item x="3674"/>
        <item x="767"/>
        <item x="6558"/>
        <item x="3412"/>
        <item x="6594"/>
        <item x="1067"/>
        <item x="3604"/>
        <item x="684"/>
        <item x="1045"/>
        <item x="5382"/>
        <item x="5023"/>
        <item x="2054"/>
        <item x="2767"/>
        <item x="5459"/>
        <item x="3494"/>
        <item x="2337"/>
        <item x="2893"/>
        <item x="5966"/>
        <item x="7826"/>
        <item x="8"/>
        <item x="2018"/>
        <item x="7127"/>
        <item x="2442"/>
        <item x="3310"/>
        <item x="3819"/>
        <item x="2759"/>
        <item x="984"/>
        <item x="1702"/>
        <item x="1248"/>
        <item x="7198"/>
        <item x="2176"/>
        <item x="444"/>
        <item x="1058"/>
        <item x="4940"/>
        <item x="673"/>
        <item x="7286"/>
        <item x="6369"/>
        <item x="4281"/>
        <item x="5046"/>
        <item x="4679"/>
        <item x="5035"/>
        <item x="3308"/>
        <item x="183"/>
        <item x="2164"/>
        <item x="4206"/>
        <item x="4743"/>
        <item x="4769"/>
        <item x="7717"/>
        <item x="2735"/>
        <item x="2262"/>
        <item x="1817"/>
        <item x="2178"/>
        <item x="2871"/>
        <item x="6269"/>
        <item x="4955"/>
        <item x="1030"/>
        <item x="3974"/>
        <item x="275"/>
        <item x="5421"/>
        <item x="7794"/>
        <item x="7200"/>
        <item x="2646"/>
        <item x="3631"/>
        <item x="1683"/>
        <item x="342"/>
        <item x="5574"/>
        <item x="1675"/>
        <item x="688"/>
        <item x="7348"/>
        <item x="373"/>
        <item x="7205"/>
        <item x="6439"/>
        <item x="1447"/>
        <item x="4327"/>
        <item x="3930"/>
        <item x="7413"/>
        <item x="4708"/>
        <item x="1755"/>
        <item x="2802"/>
        <item x="819"/>
        <item x="2722"/>
        <item x="4222"/>
        <item x="5262"/>
        <item x="2528"/>
        <item x="2501"/>
        <item x="2379"/>
        <item x="3342"/>
        <item x="4145"/>
        <item x="837"/>
        <item x="4741"/>
        <item x="695"/>
        <item x="7375"/>
        <item x="5507"/>
        <item x="3997"/>
        <item x="6514"/>
        <item x="2380"/>
        <item x="2136"/>
        <item x="596"/>
        <item x="490"/>
        <item x="4299"/>
        <item x="2575"/>
        <item x="286"/>
        <item x="1893"/>
        <item x="5416"/>
        <item x="1680"/>
        <item x="5257"/>
        <item x="2833"/>
        <item x="44"/>
        <item x="1300"/>
        <item x="6945"/>
        <item x="3977"/>
        <item x="5275"/>
        <item x="4340"/>
        <item x="2237"/>
        <item x="3646"/>
        <item x="7327"/>
        <item x="3100"/>
        <item x="5227"/>
        <item x="285"/>
        <item x="5017"/>
        <item x="6586"/>
        <item x="2458"/>
        <item x="1537"/>
        <item x="6398"/>
        <item x="4659"/>
        <item x="1162"/>
        <item x="4668"/>
        <item x="3913"/>
        <item x="406"/>
        <item x="7177"/>
        <item x="1084"/>
        <item x="6602"/>
        <item x="1210"/>
        <item x="3984"/>
        <item x="136"/>
        <item x="3784"/>
        <item x="1004"/>
        <item x="5725"/>
        <item x="2293"/>
        <item x="5893"/>
        <item x="1900"/>
        <item x="6159"/>
        <item x="1884"/>
        <item x="736"/>
        <item x="6870"/>
        <item x="4677"/>
        <item x="6047"/>
        <item x="4972"/>
        <item x="3015"/>
        <item x="3182"/>
        <item x="7633"/>
        <item x="835"/>
        <item x="478"/>
        <item x="5488"/>
        <item x="4376"/>
        <item x="2026"/>
        <item x="1562"/>
        <item x="3552"/>
        <item x="3651"/>
        <item x="1850"/>
        <item x="5414"/>
        <item x="2997"/>
        <item x="502"/>
        <item x="3245"/>
        <item x="6646"/>
        <item x="5356"/>
        <item x="3271"/>
        <item x="6263"/>
        <item x="5070"/>
        <item x="625"/>
        <item x="4150"/>
        <item x="4719"/>
        <item x="6456"/>
        <item x="319"/>
        <item x="1228"/>
        <item x="3009"/>
        <item x="5506"/>
        <item x="3590"/>
        <item x="6415"/>
        <item x="3664"/>
        <item x="6588"/>
        <item x="2715"/>
        <item x="6540"/>
        <item x="7406"/>
        <item x="4729"/>
        <item x="4533"/>
        <item x="5082"/>
        <item x="2985"/>
        <item x="3996"/>
        <item x="5118"/>
        <item x="3039"/>
        <item x="927"/>
        <item x="4369"/>
        <item x="4611"/>
        <item x="109"/>
        <item x="318"/>
        <item x="1543"/>
        <item x="7770"/>
        <item x="1081"/>
        <item x="5317"/>
        <item x="3259"/>
        <item x="7138"/>
        <item x="7730"/>
        <item x="230"/>
        <item x="2065"/>
        <item x="1142"/>
        <item x="1799"/>
        <item x="5776"/>
        <item x="1587"/>
        <item x="3657"/>
        <item x="7271"/>
        <item x="7056"/>
        <item x="3168"/>
        <item x="3049"/>
        <item x="3774"/>
        <item x="2483"/>
        <item x="3500"/>
        <item x="7440"/>
        <item x="1214"/>
        <item x="2348"/>
        <item x="5797"/>
        <item x="3016"/>
        <item x="3284"/>
        <item x="3078"/>
        <item x="5687"/>
        <item x="2610"/>
        <item x="3305"/>
        <item x="2579"/>
        <item x="881"/>
        <item x="5891"/>
        <item x="4043"/>
        <item x="815"/>
        <item x="1054"/>
        <item x="3461"/>
        <item x="876"/>
        <item x="5672"/>
        <item x="6315"/>
        <item x="5782"/>
        <item x="514"/>
        <item x="734"/>
        <item x="512"/>
        <item x="2811"/>
        <item x="94"/>
        <item x="4366"/>
        <item x="5869"/>
        <item x="923"/>
        <item x="6445"/>
        <item x="6486"/>
        <item x="7057"/>
        <item x="7163"/>
        <item x="3270"/>
        <item x="1424"/>
        <item x="3574"/>
        <item x="1979"/>
        <item x="6799"/>
        <item x="2156"/>
        <item x="5757"/>
        <item x="7482"/>
        <item x="4632"/>
        <item x="1307"/>
        <item x="6316"/>
        <item x="2051"/>
        <item x="1941"/>
        <item x="7694"/>
        <item x="4024"/>
        <item x="7424"/>
        <item x="1249"/>
        <item x="7822"/>
        <item x="506"/>
        <item x="1888"/>
        <item x="3903"/>
        <item x="6819"/>
        <item x="2829"/>
        <item x="1188"/>
        <item x="5105"/>
        <item x="6177"/>
        <item x="6102"/>
        <item x="4051"/>
        <item x="2464"/>
        <item x="1426"/>
        <item x="6063"/>
        <item x="6668"/>
        <item x="7795"/>
        <item x="3868"/>
        <item x="5371"/>
        <item x="4811"/>
        <item x="178"/>
        <item x="2174"/>
        <item x="1778"/>
        <item x="326"/>
        <item x="245"/>
        <item x="3873"/>
        <item x="5997"/>
        <item x="492"/>
        <item x="1525"/>
        <item x="2604"/>
        <item x="6131"/>
        <item x="1691"/>
        <item x="5571"/>
        <item x="5466"/>
        <item x="55"/>
        <item x="3826"/>
        <item x="4770"/>
        <item x="1716"/>
        <item x="743"/>
        <item x="6544"/>
        <item x="2005"/>
        <item x="6830"/>
        <item x="1306"/>
        <item x="6710"/>
        <item x="5811"/>
        <item x="6207"/>
        <item x="3994"/>
        <item x="33"/>
        <item x="6392"/>
        <item x="2092"/>
        <item x="3597"/>
        <item x="5407"/>
        <item x="3462"/>
        <item x="5198"/>
        <item x="2949"/>
        <item x="2739"/>
        <item x="1121"/>
        <item x="1017"/>
        <item x="6763"/>
        <item x="7544"/>
        <item x="2974"/>
        <item x="4447"/>
        <item x="808"/>
        <item x="6106"/>
        <item x="175"/>
        <item x="6762"/>
        <item x="208"/>
        <item x="3593"/>
        <item x="5918"/>
        <item x="4200"/>
        <item x="725"/>
        <item x="5590"/>
        <item x="340"/>
        <item x="2202"/>
        <item x="7796"/>
        <item x="7104"/>
        <item x="5796"/>
        <item x="7670"/>
        <item x="3829"/>
        <item x="7592"/>
        <item x="6252"/>
        <item x="1404"/>
        <item x="3062"/>
        <item x="4116"/>
        <item x="4906"/>
        <item x="5438"/>
        <item x="1552"/>
        <item x="6286"/>
        <item x="3013"/>
        <item x="5370"/>
        <item x="2582"/>
        <item x="6489"/>
        <item x="7806"/>
        <item x="4782"/>
        <item x="2236"/>
        <item x="5211"/>
        <item x="3960"/>
        <item x="804"/>
        <item x="3234"/>
        <item x="4388"/>
        <item x="3409"/>
        <item x="5440"/>
        <item x="7567"/>
        <item x="7708"/>
        <item x="860"/>
        <item x="3488"/>
        <item x="3322"/>
        <item x="967"/>
        <item x="120"/>
        <item x="3069"/>
        <item x="4446"/>
        <item x="5824"/>
        <item x="3113"/>
        <item x="4617"/>
        <item x="5541"/>
        <item x="4908"/>
        <item x="2352"/>
        <item x="7438"/>
        <item x="5805"/>
        <item x="7382"/>
        <item x="3316"/>
        <item x="7477"/>
        <item x="376"/>
        <item x="5071"/>
        <item x="2589"/>
        <item x="137"/>
        <item x="6365"/>
        <item x="5676"/>
        <item x="4334"/>
        <item x="2818"/>
        <item x="6101"/>
        <item x="2006"/>
        <item x="6431"/>
        <item x="6450"/>
        <item x="4234"/>
        <item x="2586"/>
        <item x="242"/>
        <item x="2056"/>
        <item x="5299"/>
        <item x="1342"/>
        <item x="2083"/>
        <item x="4076"/>
        <item x="1418"/>
        <item x="2394"/>
        <item x="3237"/>
        <item x="6240"/>
        <item x="592"/>
        <item x="5637"/>
        <item x="2772"/>
        <item x="560"/>
        <item x="291"/>
        <item x="4213"/>
        <item x="5915"/>
        <item x="1025"/>
        <item x="6912"/>
        <item x="4553"/>
        <item x="7019"/>
        <item x="15"/>
        <item x="5301"/>
        <item x="267"/>
        <item x="6051"/>
        <item x="7774"/>
        <item x="7041"/>
        <item x="2417"/>
        <item x="1567"/>
        <item x="2940"/>
        <item x="1405"/>
        <item x="6963"/>
        <item x="4361"/>
        <item x="4845"/>
        <item x="7725"/>
        <item x="1165"/>
        <item x="4108"/>
        <item x="7812"/>
        <item x="1571"/>
        <item x="34"/>
        <item x="1094"/>
        <item x="6290"/>
        <item x="4923"/>
        <item x="5136"/>
        <item x="7191"/>
        <item x="1789"/>
        <item x="5463"/>
        <item x="4107"/>
        <item x="1102"/>
        <item x="2994"/>
        <item x="1072"/>
        <item x="2445"/>
        <item x="2505"/>
        <item x="3959"/>
        <item x="7016"/>
        <item x="2036"/>
        <item x="5763"/>
        <item x="5001"/>
        <item x="2865"/>
        <item x="3184"/>
        <item x="524"/>
        <item x="2857"/>
        <item x="2023"/>
        <item x="2906"/>
        <item x="6071"/>
        <item x="6199"/>
        <item x="6811"/>
        <item x="6347"/>
        <item x="7588"/>
        <item x="4828"/>
        <item x="3709"/>
        <item x="2299"/>
        <item x="5593"/>
        <item x="280"/>
        <item x="32"/>
        <item x="1014"/>
        <item x="5702"/>
        <item x="5892"/>
        <item x="3285"/>
        <item x="7125"/>
        <item x="6922"/>
        <item x="3822"/>
        <item x="1684"/>
        <item x="7465"/>
        <item x="5793"/>
        <item x="5785"/>
        <item x="7399"/>
        <item x="236"/>
        <item x="1813"/>
        <item x="2091"/>
        <item x="7243"/>
        <item x="5827"/>
        <item x="5500"/>
        <item x="6975"/>
        <item x="471"/>
        <item x="4166"/>
        <item x="1917"/>
        <item x="92"/>
        <item x="6511"/>
        <item x="5906"/>
        <item x="6962"/>
        <item x="7261"/>
        <item x="1445"/>
        <item x="7786"/>
        <item x="365"/>
        <item x="7322"/>
        <item x="4490"/>
        <item x="722"/>
        <item x="6375"/>
        <item x="2197"/>
        <item x="5914"/>
        <item x="948"/>
        <item x="4843"/>
        <item x="1282"/>
        <item x="1847"/>
        <item x="5711"/>
        <item x="2869"/>
        <item x="3947"/>
        <item x="42"/>
        <item x="7391"/>
        <item x="3385"/>
        <item x="4768"/>
        <item x="3278"/>
        <item x="3542"/>
        <item x="1416"/>
        <item x="5333"/>
        <item x="2240"/>
        <item x="2839"/>
        <item x="933"/>
        <item x="4110"/>
        <item x="6446"/>
        <item x="2625"/>
        <item x="160"/>
        <item x="7726"/>
        <item x="7539"/>
        <item x="6084"/>
        <item x="7441"/>
        <item x="61"/>
        <item x="6020"/>
        <item x="2282"/>
        <item x="6174"/>
        <item x="5315"/>
        <item x="4014"/>
        <item x="6460"/>
        <item x="2922"/>
        <item x="3138"/>
        <item x="4420"/>
        <item x="1386"/>
        <item x="7460"/>
        <item x="739"/>
        <item x="1550"/>
        <item x="4473"/>
        <item x="6662"/>
        <item x="6224"/>
        <item x="262"/>
        <item x="4100"/>
        <item x="2661"/>
        <item x="5360"/>
        <item x="189"/>
        <item x="7099"/>
        <item x="2692"/>
        <item x="3436"/>
        <item x="2842"/>
        <item x="4280"/>
        <item x="2000"/>
        <item x="5504"/>
        <item x="200"/>
        <item x="7508"/>
        <item x="2307"/>
        <item x="5989"/>
        <item x="5397"/>
        <item x="3240"/>
        <item x="3404"/>
        <item x="5527"/>
        <item x="4639"/>
        <item x="5705"/>
        <item x="1139"/>
        <item x="2548"/>
        <item x="6183"/>
        <item x="6855"/>
        <item x="495"/>
        <item x="4137"/>
        <item x="5380"/>
        <item x="461"/>
        <item x="2711"/>
        <item x="5285"/>
        <item x="3780"/>
        <item x="5769"/>
        <item x="5170"/>
        <item x="6496"/>
        <item x="7542"/>
        <item x="1451"/>
        <item x="324"/>
        <item x="6342"/>
        <item x="1371"/>
        <item x="951"/>
        <item x="2516"/>
        <item x="5236"/>
        <item x="443"/>
        <item x="2232"/>
        <item x="6938"/>
        <item x="5781"/>
        <item x="2466"/>
        <item x="1120"/>
        <item x="2049"/>
        <item x="3392"/>
        <item x="5191"/>
        <item x="5448"/>
        <item x="2135"/>
        <item x="4627"/>
        <item x="237"/>
        <item x="7222"/>
        <item x="3728"/>
        <item x="6348"/>
        <item x="2443"/>
        <item x="5887"/>
        <item x="4153"/>
        <item x="2513"/>
        <item x="6418"/>
        <item x="5391"/>
        <item x="6745"/>
        <item x="6291"/>
        <item x="4253"/>
        <item x="4566"/>
        <item x="2502"/>
        <item x="6076"/>
        <item x="6942"/>
        <item x="4012"/>
        <item x="5833"/>
        <item x="7270"/>
        <item x="5964"/>
        <item x="2596"/>
        <item x="7266"/>
        <item x="896"/>
        <item x="2549"/>
        <item x="6100"/>
        <item x="7134"/>
        <item x="7389"/>
        <item x="3525"/>
        <item x="3754"/>
        <item x="6474"/>
        <item x="7436"/>
        <item x="1108"/>
        <item x="1062"/>
        <item x="1052"/>
        <item x="3211"/>
        <item x="2050"/>
        <item x="4258"/>
        <item x="5418"/>
        <item x="1530"/>
        <item x="2600"/>
        <item x="2567"/>
        <item x="7421"/>
        <item x="7610"/>
        <item x="3668"/>
        <item x="750"/>
        <item x="4517"/>
        <item x="4667"/>
        <item x="5832"/>
        <item x="5829"/>
        <item x="6197"/>
        <item x="7235"/>
        <item x="4754"/>
        <item x="6585"/>
        <item x="4713"/>
        <item x="2647"/>
        <item x="7185"/>
        <item x="3046"/>
        <item x="5951"/>
        <item x="6219"/>
        <item x="4164"/>
        <item x="6557"/>
        <item x="5295"/>
        <item x="2350"/>
        <item x="2120"/>
        <item x="2334"/>
        <item x="4574"/>
        <item x="5994"/>
        <item x="1838"/>
        <item x="2004"/>
        <item x="5632"/>
        <item x="1688"/>
        <item x="5043"/>
        <item x="3279"/>
        <item x="3003"/>
        <item x="6753"/>
        <item x="7091"/>
        <item x="3215"/>
        <item x="7304"/>
        <item x="1172"/>
        <item x="2990"/>
        <item x="6657"/>
        <item x="1962"/>
        <item x="5806"/>
        <item x="2942"/>
        <item x="1007"/>
        <item x="2295"/>
        <item x="3921"/>
        <item x="4715"/>
        <item x="5365"/>
        <item x="1876"/>
        <item x="1898"/>
        <item x="6435"/>
        <item x="537"/>
        <item x="43"/>
        <item x="3555"/>
        <item x="4886"/>
        <item x="1059"/>
        <item x="3850"/>
        <item x="4095"/>
        <item x="2911"/>
        <item x="4949"/>
        <item x="943"/>
        <item x="1137"/>
        <item x="2003"/>
        <item x="5621"/>
        <item x="1626"/>
        <item x="4346"/>
        <item x="2373"/>
        <item x="3040"/>
        <item x="7693"/>
        <item x="3238"/>
        <item x="2524"/>
        <item x="4348"/>
        <item x="6524"/>
        <item x="6056"/>
        <item x="3022"/>
        <item x="1880"/>
        <item x="1594"/>
        <item x="3890"/>
        <item x="1195"/>
        <item x="4978"/>
        <item x="1021"/>
        <item x="255"/>
        <item x="973"/>
        <item x="5813"/>
        <item x="7409"/>
        <item x="1446"/>
        <item x="6979"/>
        <item x="6107"/>
        <item x="3492"/>
        <item x="7573"/>
        <item x="7265"/>
        <item x="5662"/>
        <item x="5195"/>
        <item x="321"/>
        <item x="913"/>
        <item x="36"/>
        <item x="3526"/>
        <item x="4053"/>
        <item x="352"/>
        <item x="5922"/>
        <item x="1568"/>
        <item x="4994"/>
        <item x="5056"/>
        <item x="6430"/>
        <item x="4118"/>
        <item x="294"/>
        <item x="2983"/>
        <item x="1321"/>
        <item x="600"/>
        <item x="3398"/>
        <item x="3915"/>
        <item x="5902"/>
        <item x="4880"/>
        <item x="5751"/>
        <item x="6408"/>
        <item x="4401"/>
        <item x="7524"/>
        <item x="162"/>
        <item x="6759"/>
        <item x="1739"/>
        <item x="4560"/>
        <item x="1029"/>
        <item x="1944"/>
        <item x="3899"/>
        <item x="2896"/>
        <item x="84"/>
        <item x="1366"/>
        <item x="2226"/>
        <item x="1773"/>
        <item x="403"/>
        <item x="7343"/>
        <item x="3669"/>
        <item x="320"/>
        <item x="983"/>
        <item x="5338"/>
        <item x="220"/>
        <item x="3355"/>
        <item x="4115"/>
        <item x="7660"/>
        <item x="1632"/>
        <item x="4764"/>
        <item x="1078"/>
        <item x="6936"/>
        <item x="590"/>
        <item x="3783"/>
        <item x="493"/>
        <item x="1155"/>
        <item x="4226"/>
        <item x="7595"/>
        <item x="4375"/>
        <item x="4536"/>
        <item x="1115"/>
        <item x="1793"/>
        <item x="6351"/>
        <item x="3212"/>
        <item x="4687"/>
        <item x="3973"/>
        <item x="1304"/>
        <item x="3307"/>
        <item x="2778"/>
        <item x="5967"/>
        <item x="3054"/>
        <item x="4516"/>
        <item x="6675"/>
        <item x="7003"/>
        <item x="2215"/>
        <item x="7439"/>
        <item x="655"/>
        <item x="1643"/>
        <item x="5779"/>
        <item x="3005"/>
        <item x="5412"/>
        <item x="6220"/>
        <item x="1835"/>
        <item x="338"/>
        <item x="4448"/>
        <item x="1241"/>
        <item x="589"/>
        <item x="6686"/>
        <item x="1273"/>
        <item x="2552"/>
        <item x="5667"/>
        <item x="6390"/>
        <item x="1774"/>
        <item x="1295"/>
        <item x="1126"/>
        <item x="1245"/>
        <item x="6771"/>
        <item x="1518"/>
        <item x="169"/>
        <item x="535"/>
        <item x="2492"/>
        <item x="5034"/>
        <item x="469"/>
        <item x="4648"/>
        <item x="6735"/>
        <item x="4685"/>
        <item x="6929"/>
        <item x="7760"/>
        <item x="2009"/>
        <item x="6007"/>
        <item x="2569"/>
        <item x="4349"/>
        <item x="7228"/>
        <item x="4924"/>
        <item x="2880"/>
        <item x="4914"/>
        <item x="1603"/>
        <item x="4568"/>
        <item x="4215"/>
        <item x="1159"/>
        <item x="6261"/>
        <item x="966"/>
        <item x="4205"/>
        <item x="2754"/>
        <item x="2025"/>
        <item x="1631"/>
        <item x="6483"/>
        <item x="5364"/>
        <item x="6077"/>
        <item x="4246"/>
        <item x="4294"/>
        <item x="6839"/>
        <item x="7664"/>
        <item x="1584"/>
        <item x="5703"/>
        <item x="5594"/>
        <item x="5501"/>
        <item x="6294"/>
        <item x="3356"/>
        <item x="7611"/>
        <item x="6925"/>
        <item x="5579"/>
        <item x="4151"/>
        <item x="3549"/>
        <item x="6203"/>
        <item x="420"/>
        <item x="7374"/>
        <item x="7296"/>
        <item x="7560"/>
        <item x="56"/>
        <item x="7018"/>
        <item x="2724"/>
        <item x="4029"/>
        <item x="7237"/>
        <item x="5826"/>
        <item x="1920"/>
        <item x="4840"/>
        <item x="3260"/>
        <item x="2382"/>
        <item x="4986"/>
        <item x="513"/>
        <item x="5932"/>
        <item x="2101"/>
        <item x="7351"/>
        <item x="1279"/>
        <item x="3874"/>
        <item x="3369"/>
        <item x="7094"/>
        <item x="2333"/>
        <item x="1177"/>
        <item x="3528"/>
        <item x="6202"/>
        <item x="1591"/>
        <item x="331"/>
        <item x="1630"/>
        <item x="5525"/>
        <item x="2451"/>
        <item x="3256"/>
        <item x="375"/>
        <item x="5124"/>
        <item x="2364"/>
        <item x="4432"/>
        <item x="4497"/>
        <item x="6568"/>
        <item x="24"/>
        <item x="5054"/>
        <item x="2826"/>
        <item x="4260"/>
        <item x="3816"/>
        <item x="5415"/>
        <item x="2748"/>
        <item x="2148"/>
        <item x="7113"/>
        <item x="1330"/>
        <item x="4669"/>
        <item x="3691"/>
        <item x="7500"/>
        <item x="127"/>
        <item x="2152"/>
        <item x="3198"/>
        <item x="2624"/>
        <item x="5252"/>
        <item x="7698"/>
        <item x="6706"/>
        <item x="456"/>
        <item x="5079"/>
        <item x="683"/>
        <item x="2084"/>
        <item x="5498"/>
        <item x="6918"/>
        <item x="6117"/>
        <item x="2998"/>
        <item x="4082"/>
        <item x="2165"/>
        <item x="1557"/>
        <item x="2954"/>
        <item x="3333"/>
        <item x="6863"/>
        <item x="6564"/>
        <item x="3442"/>
        <item x="7219"/>
        <item x="7443"/>
        <item x="4607"/>
        <item x="2153"/>
        <item x="7295"/>
        <item x="2209"/>
        <item x="5202"/>
        <item x="6581"/>
        <item x="345"/>
        <item x="4552"/>
        <item x="2109"/>
        <item x="7649"/>
        <item x="6520"/>
        <item x="67"/>
        <item x="7723"/>
        <item x="334"/>
        <item x="766"/>
        <item x="6629"/>
        <item x="996"/>
        <item x="7548"/>
        <item x="2788"/>
        <item x="6314"/>
        <item x="6968"/>
        <item x="6343"/>
        <item x="1751"/>
        <item x="6858"/>
        <item x="4862"/>
        <item x="3166"/>
        <item x="3480"/>
        <item x="3561"/>
        <item x="2183"/>
        <item x="5194"/>
        <item x="4989"/>
        <item x="1399"/>
        <item x="31"/>
        <item x="1000"/>
        <item x="5383"/>
        <item x="1104"/>
        <item x="1764"/>
        <item x="3395"/>
        <item x="7527"/>
        <item x="2126"/>
        <item x="4476"/>
        <item x="3906"/>
        <item x="1779"/>
        <item x="2918"/>
        <item x="5451"/>
        <item x="2473"/>
        <item x="1435"/>
        <item x="4285"/>
        <item x="2264"/>
        <item x="6984"/>
        <item x="4873"/>
        <item x="7301"/>
        <item x="7062"/>
        <item x="6429"/>
        <item x="5857"/>
        <item x="2363"/>
        <item x="4458"/>
        <item x="2558"/>
        <item x="1931"/>
        <item x="7752"/>
        <item x="4755"/>
        <item x="4172"/>
        <item x="37"/>
        <item x="3861"/>
        <item x="2590"/>
        <item x="413"/>
        <item x="4841"/>
        <item x="4431"/>
        <item x="2075"/>
        <item x="2029"/>
        <item x="7173"/>
        <item x="7226"/>
        <item x="21"/>
        <item x="4341"/>
        <item x="7496"/>
        <item x="6403"/>
        <item x="464"/>
        <item x="1592"/>
        <item x="6770"/>
        <item x="1698"/>
        <item x="2845"/>
        <item x="7398"/>
        <item x="6690"/>
        <item x="4739"/>
        <item x="2952"/>
        <item x="6670"/>
        <item x="1268"/>
        <item x="6478"/>
        <item x="359"/>
        <item x="4465"/>
        <item x="5430"/>
        <item x="5116"/>
        <item x="5856"/>
        <item x="5850"/>
        <item x="4412"/>
        <item x="6900"/>
        <item x="1956"/>
        <item x="4857"/>
        <item x="5582"/>
        <item x="4833"/>
        <item x="4034"/>
        <item x="6970"/>
        <item x="3501"/>
        <item x="6205"/>
        <item x="7390"/>
        <item x="1041"/>
        <item x="4295"/>
        <item x="3000"/>
        <item x="2062"/>
        <item x="7229"/>
        <item x="1048"/>
        <item x="3179"/>
        <item x="7736"/>
        <item x="1929"/>
        <item x="3103"/>
        <item x="1700"/>
        <item x="7696"/>
        <item x="3265"/>
        <item x="5558"/>
        <item x="5795"/>
        <item x="5366"/>
        <item x="5656"/>
        <item x="122"/>
        <item x="704"/>
        <item x="7100"/>
        <item x="6940"/>
        <item x="3908"/>
        <item x="6609"/>
        <item x="5993"/>
        <item x="5134"/>
        <item x="4050"/>
        <item x="3742"/>
        <item x="4178"/>
        <item x="3468"/>
        <item x="1612"/>
        <item x="4019"/>
        <item x="3712"/>
        <item x="5759"/>
        <item x="1136"/>
        <item x="4993"/>
        <item x="1816"/>
        <item x="5978"/>
        <item x="4832"/>
        <item x="5916"/>
        <item x="1992"/>
        <item x="671"/>
        <item x="3034"/>
        <item x="2629"/>
        <item x="4474"/>
        <item x="2790"/>
        <item x="3619"/>
        <item x="4830"/>
        <item x="5479"/>
        <item x="4423"/>
        <item x="844"/>
        <item x="3024"/>
        <item x="5865"/>
        <item x="3804"/>
        <item x="1798"/>
        <item x="2916"/>
        <item x="6257"/>
        <item x="2683"/>
        <item x="5218"/>
        <item x="4186"/>
        <item x="6337"/>
        <item x="6551"/>
        <item x="6109"/>
        <item x="5749"/>
        <item x="4055"/>
        <item x="6939"/>
        <item x="96"/>
        <item x="5212"/>
        <item x="3045"/>
        <item x="4988"/>
        <item x="6120"/>
        <item x="4810"/>
        <item x="2771"/>
        <item x="1839"/>
        <item x="1018"/>
        <item x="3883"/>
        <item x="2246"/>
        <item x="635"/>
        <item x="3645"/>
        <item x="2317"/>
        <item x="1819"/>
        <item x="6665"/>
        <item x="1370"/>
        <item x="4483"/>
        <item x="22"/>
        <item x="5173"/>
        <item x="5406"/>
        <item x="1141"/>
        <item x="1167"/>
        <item x="636"/>
        <item x="4656"/>
        <item x="990"/>
        <item x="1238"/>
        <item x="4930"/>
        <item x="6190"/>
        <item x="3408"/>
        <item x="3507"/>
        <item x="5548"/>
        <item x="3951"/>
        <item x="4921"/>
        <item x="675"/>
        <item x="7042"/>
        <item x="5715"/>
        <item x="7762"/>
        <item x="2931"/>
        <item x="1679"/>
        <item x="1485"/>
        <item x="6571"/>
        <item x="4737"/>
        <item x="3696"/>
        <item x="1098"/>
        <item x="892"/>
        <item x="6173"/>
        <item x="1326"/>
        <item x="6022"/>
        <item x="2286"/>
        <item x="3283"/>
        <item x="4759"/>
        <item x="3444"/>
        <item x="7095"/>
        <item x="7302"/>
        <item x="7236"/>
        <item x="7021"/>
        <item x="3377"/>
        <item x="5287"/>
        <item x="2856"/>
        <item x="5223"/>
        <item x="598"/>
        <item x="397"/>
        <item x="6122"/>
        <item x="4254"/>
        <item x="303"/>
        <item x="7085"/>
        <item x="3037"/>
        <item x="436"/>
        <item x="4513"/>
        <item x="6368"/>
        <item x="5235"/>
        <item x="5206"/>
        <item x="1169"/>
        <item x="6310"/>
        <item x="1233"/>
        <item x="4652"/>
        <item x="3706"/>
        <item x="1996"/>
        <item x="2640"/>
        <item x="2384"/>
        <item x="3577"/>
        <item x="2698"/>
        <item x="5482"/>
        <item x="5048"/>
        <item x="322"/>
        <item x="5693"/>
        <item x="159"/>
        <item x="6915"/>
        <item x="5161"/>
        <item x="233"/>
        <item x="1714"/>
        <item x="7069"/>
        <item x="153"/>
        <item x="4136"/>
        <item x="7783"/>
        <item x="2346"/>
        <item x="3758"/>
        <item x="3849"/>
        <item x="7720"/>
        <item x="2395"/>
        <item x="617"/>
        <item x="6546"/>
        <item x="1154"/>
        <item x="1100"/>
        <item x="1460"/>
        <item x="1528"/>
        <item x="7294"/>
        <item x="6577"/>
        <item x="3544"/>
        <item x="3359"/>
        <item x="6480"/>
        <item x="4987"/>
        <item x="1866"/>
        <item x="5825"/>
        <item x="3080"/>
        <item x="5242"/>
        <item x="7457"/>
        <item x="6981"/>
        <item x="7612"/>
        <item x="5306"/>
        <item x="5238"/>
        <item x="5746"/>
        <item x="3033"/>
        <item x="5003"/>
        <item x="1784"/>
        <item x="2205"/>
        <item x="5784"/>
        <item x="2667"/>
        <item x="953"/>
        <item x="2486"/>
        <item x="2160"/>
        <item x="4233"/>
        <item x="7120"/>
        <item x="4155"/>
        <item x="1827"/>
        <item x="751"/>
        <item x="1409"/>
        <item x="207"/>
        <item x="2035"/>
        <item x="7026"/>
        <item x="7811"/>
        <item x="5027"/>
        <item x="3589"/>
        <item x="7150"/>
        <item x="2877"/>
        <item x="2664"/>
        <item x="7515"/>
        <item x="7451"/>
        <item x="7753"/>
        <item x="5992"/>
        <item x="5626"/>
        <item x="404"/>
        <item x="6378"/>
        <item x="6627"/>
        <item x="1809"/>
        <item x="7137"/>
        <item x="551"/>
        <item x="1582"/>
        <item x="5231"/>
        <item x="125"/>
        <item x="4368"/>
        <item x="466"/>
        <item x="7324"/>
        <item x="2717"/>
        <item x="7718"/>
        <item x="4959"/>
        <item x="5675"/>
        <item x="4767"/>
        <item x="6440"/>
        <item x="5164"/>
        <item x="2355"/>
        <item x="4724"/>
        <item x="6824"/>
        <item x="2362"/>
        <item x="3511"/>
        <item x="7433"/>
        <item x="1499"/>
        <item x="213"/>
        <item x="709"/>
        <item x="2964"/>
        <item x="2057"/>
        <item x="6679"/>
        <item x="7276"/>
        <item x="6165"/>
        <item x="2714"/>
        <item x="7642"/>
        <item x="2728"/>
        <item x="1294"/>
        <item x="4646"/>
        <item x="5423"/>
        <item x="5911"/>
        <item x="4033"/>
        <item x="5460"/>
        <item x="6505"/>
        <item x="6201"/>
        <item x="315"/>
        <item x="1379"/>
        <item x="1946"/>
        <item x="6078"/>
        <item x="3675"/>
        <item x="7574"/>
        <item x="4027"/>
        <item x="1032"/>
        <item x="5787"/>
        <item x="2581"/>
        <item x="2593"/>
        <item x="7165"/>
        <item x="6687"/>
        <item x="3328"/>
        <item x="2535"/>
        <item x="6148"/>
        <item x="4406"/>
        <item x="3599"/>
        <item x="6680"/>
        <item x="6400"/>
        <item x="1047"/>
        <item x="5889"/>
        <item x="6967"/>
        <item x="6032"/>
        <item x="6883"/>
        <item x="6796"/>
        <item x="3653"/>
        <item x="4798"/>
        <item x="4356"/>
        <item x="4893"/>
        <item x="3124"/>
        <item x="5357"/>
        <item x="7397"/>
        <item x="5468"/>
        <item x="637"/>
        <item x="1178"/>
        <item x="4542"/>
        <item x="3752"/>
        <item x="3321"/>
        <item x="7416"/>
        <item x="4585"/>
        <item x="1103"/>
        <item x="2117"/>
        <item x="4567"/>
        <item x="3639"/>
        <item x="1068"/>
        <item x="515"/>
        <item x="3613"/>
        <item x="6834"/>
        <item x="1668"/>
        <item x="5767"/>
        <item x="6096"/>
        <item x="6490"/>
        <item x="1738"/>
        <item x="7166"/>
        <item x="3870"/>
        <item x="1950"/>
        <item x="2150"/>
        <item x="5487"/>
        <item x="2729"/>
        <item x="705"/>
        <item x="4686"/>
        <item x="4592"/>
        <item x="3925"/>
        <item x="3886"/>
        <item x="2235"/>
        <item x="5162"/>
        <item x="610"/>
        <item x="998"/>
        <item x="97"/>
        <item x="4060"/>
        <item x="1645"/>
        <item x="500"/>
        <item x="6414"/>
        <item x="1887"/>
        <item x="2024"/>
        <item x="188"/>
        <item x="6034"/>
        <item x="7556"/>
        <item x="7671"/>
        <item x="5838"/>
        <item x="7231"/>
        <item x="5272"/>
        <item x="7039"/>
        <item x="1251"/>
        <item x="7024"/>
        <item x="6599"/>
        <item x="2762"/>
        <item x="7579"/>
        <item x="4917"/>
        <item x="2130"/>
        <item x="1093"/>
        <item x="645"/>
        <item x="5496"/>
        <item x="1061"/>
        <item x="3106"/>
        <item x="834"/>
        <item x="4202"/>
        <item x="6339"/>
        <item x="4381"/>
        <item x="2977"/>
        <item x="1082"/>
        <item x="2032"/>
        <item x="954"/>
        <item x="5319"/>
        <item x="3547"/>
        <item x="4211"/>
        <item x="6776"/>
        <item x="3498"/>
        <item x="3361"/>
        <item x="6758"/>
        <item x="2250"/>
        <item x="3349"/>
        <item x="2875"/>
        <item x="2064"/>
        <item x="2283"/>
        <item x="4738"/>
        <item x="2756"/>
        <item x="1547"/>
        <item x="68"/>
        <item x="2621"/>
        <item x="2768"/>
        <item x="4386"/>
        <item x="733"/>
        <item x="7771"/>
        <item x="4877"/>
        <item x="4044"/>
        <item x="1396"/>
        <item x="4555"/>
        <item x="7597"/>
        <item x="7709"/>
        <item x="4594"/>
        <item x="7533"/>
        <item x="7625"/>
        <item x="5410"/>
        <item x="7430"/>
        <item x="5645"/>
        <item x="2817"/>
        <item x="4500"/>
        <item x="2268"/>
        <item x="2260"/>
        <item x="3055"/>
        <item x="2059"/>
        <item x="3323"/>
        <item x="2474"/>
        <item x="6875"/>
        <item x="5145"/>
        <item x="4584"/>
        <item x="6284"/>
        <item x="3825"/>
        <item x="5076"/>
        <item x="6772"/>
        <item x="344"/>
        <item x="981"/>
        <item x="6637"/>
        <item x="4120"/>
        <item x="6931"/>
        <item x="3724"/>
        <item x="2595"/>
        <item x="93"/>
        <item x="1685"/>
        <item x="2519"/>
        <item x="7239"/>
        <item x="381"/>
        <item x="5598"/>
        <item x="2360"/>
        <item x="3258"/>
        <item x="2881"/>
        <item x="6903"/>
        <item x="2979"/>
        <item x="3585"/>
        <item x="6091"/>
        <item x="1639"/>
        <item x="2741"/>
        <item x="4636"/>
        <item x="4057"/>
        <item x="442"/>
        <item x="2021"/>
        <item x="4204"/>
        <item x="3608"/>
        <item x="2375"/>
        <item x="6281"/>
        <item x="3661"/>
        <item x="6666"/>
        <item x="7517"/>
        <item x="3248"/>
        <item x="6299"/>
        <item x="5842"/>
        <item x="3481"/>
        <item x="5933"/>
        <item x="6212"/>
        <item x="5762"/>
        <item x="4091"/>
        <item x="3836"/>
        <item x="1257"/>
        <item x="1609"/>
        <item x="7630"/>
        <item x="6904"/>
        <item x="5075"/>
        <item x="5753"/>
        <item x="1356"/>
        <item x="3088"/>
        <item x="4975"/>
        <item x="4336"/>
        <item x="2476"/>
        <item x="3178"/>
        <item x="2955"/>
        <item x="3116"/>
        <item x="7306"/>
        <item x="7292"/>
        <item x="7004"/>
        <item x="1701"/>
        <item x="6591"/>
        <item x="6296"/>
        <item x="6620"/>
        <item x="7052"/>
        <item x="5310"/>
        <item x="2879"/>
        <item x="5514"/>
        <item x="7552"/>
        <item x="818"/>
        <item x="5617"/>
        <item x="5339"/>
        <item x="1725"/>
        <item x="3059"/>
        <item x="1080"/>
        <item x="7404"/>
        <item x="3637"/>
        <item x="3363"/>
        <item x="4045"/>
        <item x="7063"/>
        <item x="3032"/>
        <item x="2189"/>
        <item x="7754"/>
        <item x="1292"/>
        <item x="5755"/>
        <item x="5060"/>
        <item x="4512"/>
        <item x="6671"/>
        <item x="7545"/>
        <item x="7621"/>
        <item x="2255"/>
        <item x="3909"/>
        <item x="1989"/>
        <item x="6737"/>
        <item x="3437"/>
        <item x="5695"/>
        <item x="5237"/>
        <item x="6164"/>
        <item x="2696"/>
        <item x="4109"/>
        <item x="6265"/>
        <item x="5398"/>
        <item x="1607"/>
        <item x="2245"/>
        <item x="7635"/>
        <item x="5325"/>
        <item x="6711"/>
        <item x="2989"/>
        <item x="5828"/>
        <item x="1730"/>
        <item x="7803"/>
        <item x="5733"/>
        <item x="3452"/>
        <item x="5948"/>
        <item x="6237"/>
        <item x="1649"/>
        <item x="2302"/>
        <item x="5229"/>
        <item x="5461"/>
        <item x="3553"/>
        <item x="4421"/>
        <item x="7748"/>
        <item x="3953"/>
        <item x="119"/>
        <item x="5481"/>
        <item x="7105"/>
        <item x="3393"/>
        <item x="7504"/>
        <item x="5084"/>
        <item x="5995"/>
        <item x="2859"/>
        <item x="2460"/>
        <item x="6685"/>
        <item x="3227"/>
        <item x="4529"/>
        <item x="6898"/>
        <item x="3790"/>
        <item x="7529"/>
        <item x="2446"/>
        <item x="4569"/>
        <item x="5449"/>
        <item x="7476"/>
        <item x="1541"/>
        <item x="3378"/>
        <item x="4919"/>
        <item x="292"/>
        <item x="7195"/>
        <item x="3502"/>
        <item x="3007"/>
        <item x="241"/>
        <item x="201"/>
        <item x="6292"/>
        <item x="4711"/>
        <item x="3875"/>
        <item x="5790"/>
        <item x="6494"/>
        <item x="1264"/>
        <item x="2361"/>
        <item x="2211"/>
        <item x="7201"/>
        <item x="7535"/>
        <item x="3609"/>
        <item x="6993"/>
        <item x="564"/>
        <item x="3529"/>
        <item x="3531"/>
        <item x="6562"/>
        <item x="4725"/>
        <item x="4037"/>
        <item x="369"/>
        <item x="7101"/>
        <item x="5509"/>
        <item x="5336"/>
        <item x="1623"/>
        <item x="6887"/>
        <item x="4"/>
        <item x="4854"/>
        <item x="3572"/>
        <item x="2368"/>
        <item x="3496"/>
        <item x="6277"/>
        <item x="6329"/>
        <item x="6388"/>
        <item x="5804"/>
        <item x="5188"/>
        <item x="7541"/>
        <item x="7488"/>
        <item x="7596"/>
        <item x="5419"/>
        <item x="1311"/>
        <item x="5555"/>
        <item x="2848"/>
        <item x="1613"/>
        <item x="4461"/>
        <item x="2116"/>
        <item x="3314"/>
        <item x="2467"/>
        <item x="1849"/>
        <item x="3673"/>
        <item x="2757"/>
        <item x="526"/>
        <item x="3581"/>
        <item x="5246"/>
        <item x="3779"/>
        <item x="2801"/>
        <item x="170"/>
        <item x="5222"/>
        <item x="1085"/>
        <item x="7225"/>
        <item x="3595"/>
        <item x="7006"/>
        <item x="800"/>
        <item x="7706"/>
        <item x="2832"/>
        <item x="4528"/>
        <item x="7716"/>
        <item x="572"/>
        <item x="6094"/>
        <item x="3957"/>
        <item x="2921"/>
        <item x="7455"/>
        <item x="410"/>
        <item x="3079"/>
        <item x="337"/>
        <item x="7293"/>
        <item x="4326"/>
        <item x="3551"/>
        <item x="257"/>
        <item x="796"/>
        <item x="2637"/>
        <item x="7590"/>
        <item x="2217"/>
        <item x="5381"/>
        <item x="1555"/>
        <item x="7674"/>
        <item x="5894"/>
        <item x="4879"/>
        <item x="1737"/>
        <item x="7447"/>
        <item x="7686"/>
        <item x="826"/>
        <item x="3972"/>
        <item x="5741"/>
        <item x="4977"/>
        <item x="3346"/>
        <item x="5304"/>
        <item x="1461"/>
        <item x="0"/>
        <item x="5522"/>
        <item x="1886"/>
        <item x="2470"/>
        <item x="7677"/>
        <item x="925"/>
        <item x="3267"/>
        <item x="7618"/>
        <item x="618"/>
        <item x="6344"/>
        <item x="6913"/>
        <item x="4081"/>
        <item x="4187"/>
        <item x="5300"/>
        <item x="5840"/>
        <item x="3786"/>
        <item x="3170"/>
        <item x="417"/>
        <item x="7122"/>
        <item x="6794"/>
        <item x="2701"/>
        <item x="5888"/>
        <item x="3702"/>
        <item x="5047"/>
        <item x="2404"/>
        <item x="4470"/>
        <item x="3860"/>
        <item x="1955"/>
        <item x="2737"/>
        <item x="2675"/>
        <item x="4892"/>
        <item x="2108"/>
        <item x="6322"/>
        <item x="3200"/>
        <item x="6350"/>
        <item x="4149"/>
        <item x="6411"/>
        <item x="2207"/>
        <item x="5592"/>
        <item x="3693"/>
        <item x="3306"/>
        <item x="7277"/>
        <item x="6851"/>
        <item x="6773"/>
        <item x="6116"/>
        <item x="7835"/>
        <item x="3133"/>
        <item x="3770"/>
        <item x="5239"/>
        <item x="5588"/>
        <item x="4221"/>
        <item x="7364"/>
        <item x="2628"/>
        <item x="1870"/>
        <item x="1523"/>
        <item x="1464"/>
        <item x="1359"/>
        <item x="6874"/>
        <item x="1344"/>
        <item x="4837"/>
        <item x="6651"/>
        <item x="2200"/>
        <item x="1086"/>
        <item x="5884"/>
        <item x="6371"/>
        <item x="5803"/>
        <item x="4947"/>
        <item x="4342"/>
        <item x="146"/>
        <item x="2780"/>
        <item x="4997"/>
        <item x="91"/>
        <item x="4868"/>
        <item x="6453"/>
        <item x="7645"/>
        <item x="6213"/>
        <item x="1545"/>
        <item x="5712"/>
        <item x="6784"/>
        <item x="1811"/>
        <item x="7156"/>
        <item x="6481"/>
        <item x="6669"/>
        <item x="6053"/>
        <item x="5127"/>
        <item x="428"/>
        <item x="5717"/>
        <item x="1521"/>
        <item x="2220"/>
        <item x="6644"/>
        <item x="5428"/>
        <item x="3118"/>
        <item x="5083"/>
        <item x="7360"/>
        <item x="6338"/>
        <item x="1828"/>
        <item x="6346"/>
        <item x="5542"/>
        <item x="3324"/>
        <item x="3479"/>
        <item x="4399"/>
        <item x="7067"/>
        <item x="5180"/>
        <item x="5508"/>
        <item x="7321"/>
        <item x="3144"/>
        <item x="7661"/>
        <item x="7199"/>
        <item x="5616"/>
        <item x="6622"/>
        <item x="7340"/>
        <item x="6041"/>
        <item x="1890"/>
        <item x="7827"/>
        <item x="1927"/>
        <item x="7463"/>
        <item x="1179"/>
        <item x="7834"/>
        <item x="7247"/>
        <item x="7420"/>
        <item x="7126"/>
        <item x="6740"/>
        <item x="5103"/>
        <item x="4851"/>
        <item x="6953"/>
        <item x="6995"/>
        <item x="5038"/>
        <item x="4125"/>
        <item x="7251"/>
        <item x="5773"/>
        <item x="6862"/>
        <item x="2182"/>
        <item x="7001"/>
        <item x="4855"/>
        <item x="7546"/>
        <item x="2410"/>
        <item x="7218"/>
        <item x="3174"/>
        <item x="3764"/>
        <item x="5059"/>
        <item x="1926"/>
        <item x="5394"/>
        <item x="5233"/>
        <item x="3818"/>
        <item x="5177"/>
        <item x="4835"/>
        <item x="3083"/>
        <item x="3495"/>
        <item x="3610"/>
        <item x="1729"/>
        <item x="888"/>
        <item x="5567"/>
        <item x="7431"/>
        <item x="4469"/>
        <item x="797"/>
        <item x="2568"/>
        <item x="2966"/>
        <item x="5171"/>
        <item x="6379"/>
        <item x="5909"/>
        <item x="5728"/>
        <item x="6124"/>
        <item x="2383"/>
        <item x="5685"/>
        <item x="4778"/>
        <item x="1023"/>
        <item x="7349"/>
        <item x="2388"/>
        <item x="6471"/>
        <item x="4691"/>
        <item x="6842"/>
        <item x="438"/>
        <item x="4932"/>
        <item x="3927"/>
        <item x="6115"/>
        <item x="3954"/>
        <item x="1331"/>
        <item x="7684"/>
        <item x="7801"/>
        <item x="3763"/>
        <item x="5057"/>
        <item x="4306"/>
        <item x="1343"/>
        <item x="4519"/>
        <item x="3290"/>
        <item x="1281"/>
        <item x="6050"/>
        <item x="6215"/>
        <item x="4430"/>
        <item x="6289"/>
        <item x="2461"/>
        <item x="7129"/>
        <item x="10"/>
        <item x="7020"/>
        <item x="4599"/>
        <item x="4488"/>
        <item x="5737"/>
        <item x="5709"/>
        <item x="1522"/>
        <item x="7419"/>
        <item x="4146"/>
        <item x="879"/>
        <item x="5248"/>
        <item x="2314"/>
        <item x="5570"/>
        <item x="4600"/>
        <item x="7777"/>
        <item x="5395"/>
        <item x="6380"/>
        <item x="6008"/>
        <item x="6533"/>
        <item x="6660"/>
        <item x="7503"/>
        <item x="595"/>
        <item x="2933"/>
        <item x="7810"/>
        <item x="7403"/>
        <item x="3808"/>
        <item x="3680"/>
        <item x="2400"/>
        <item x="5986"/>
        <item x="2572"/>
        <item x="332"/>
        <item x="5898"/>
        <item x="7802"/>
        <item x="3161"/>
        <item x="6061"/>
        <item x="6642"/>
        <item x="5851"/>
        <item x="7047"/>
        <item x="4589"/>
        <item x="4638"/>
        <item x="2733"/>
        <item x="5115"/>
        <item x="5018"/>
        <item x="3966"/>
        <item x="1174"/>
        <item x="4041"/>
        <item x="6756"/>
        <item x="7354"/>
        <item x="2725"/>
        <item x="483"/>
        <item x="5098"/>
        <item x="5064"/>
        <item x="6956"/>
        <item x="1403"/>
        <item x="7176"/>
        <item x="3449"/>
        <item x="978"/>
        <item x="4651"/>
        <item x="3207"/>
        <item x="3263"/>
        <item x="6336"/>
        <item x="7587"/>
        <item x="3543"/>
        <item x="2655"/>
        <item x="3053"/>
        <item x="1180"/>
        <item x="3134"/>
        <item x="2338"/>
        <item x="3985"/>
        <item x="5491"/>
        <item x="4771"/>
        <item x="7737"/>
        <item x="7060"/>
        <item x="6127"/>
        <item x="1889"/>
        <item x="7538"/>
        <item x="1394"/>
        <item x="4450"/>
        <item x="781"/>
        <item x="6951"/>
        <item x="2147"/>
        <item x="5577"/>
        <item x="7206"/>
        <item x="6488"/>
        <item x="3233"/>
        <item x="5126"/>
        <item x="35"/>
        <item x="6457"/>
        <item x="1744"/>
        <item x="3907"/>
        <item x="6694"/>
        <item x="1637"/>
        <item x="5680"/>
        <item x="4168"/>
        <item x="339"/>
        <item x="2175"/>
        <item x="7622"/>
        <item x="6980"/>
        <item x="6341"/>
        <item x="6534"/>
        <item x="4872"/>
        <item x="2886"/>
        <item x="6654"/>
        <item x="6330"/>
        <item x="3765"/>
        <item x="5213"/>
        <item x="7380"/>
        <item x="6307"/>
        <item x="4067"/>
        <item x="4089"/>
        <item x="1826"/>
        <item x="4853"/>
        <item x="4000"/>
        <item x="946"/>
        <item x="6518"/>
        <item x="7253"/>
        <item x="1814"/>
        <item x="7283"/>
        <item x="2061"/>
        <item x="5024"/>
        <item x="6957"/>
        <item x="1539"/>
        <item x="7472"/>
        <item x="4846"/>
        <item x="4954"/>
        <item x="2306"/>
        <item x="7029"/>
        <item x="5080"/>
        <item x="4889"/>
        <item x="4252"/>
        <item x="7722"/>
        <item x="5876"/>
        <item x="1908"/>
        <item x="5519"/>
        <item x="2326"/>
        <item x="4244"/>
        <item x="1662"/>
        <item x="1800"/>
        <item x="3085"/>
        <item x="5985"/>
        <item x="7523"/>
        <item x="3936"/>
        <item x="746"/>
        <item x="2066"/>
        <item x="3337"/>
        <item x="2335"/>
        <item x="3002"/>
        <item x="5988"/>
        <item x="6860"/>
        <item x="6389"/>
        <item x="6218"/>
        <item x="7593"/>
        <item x="3130"/>
        <item x="6443"/>
        <item x="5424"/>
        <item x="3149"/>
        <item x="7186"/>
        <item x="3912"/>
        <item x="5122"/>
        <item x="6764"/>
        <item x="5673"/>
        <item x="6634"/>
        <item x="7692"/>
        <item x="5729"/>
        <item x="7232"/>
        <item x="3172"/>
        <item x="7108"/>
        <item x="1663"/>
        <item x="4518"/>
        <item x="5436"/>
        <item x="6892"/>
        <item x="6250"/>
        <item x="6211"/>
        <item x="4563"/>
        <item x="4468"/>
        <item x="7727"/>
        <item x="4650"/>
        <item x="481"/>
        <item x="2511"/>
        <item x="6258"/>
        <item x="308"/>
        <item x="1239"/>
        <item x="2495"/>
        <item x="2469"/>
        <item x="4289"/>
        <item x="4704"/>
        <item x="6311"/>
        <item x="2212"/>
        <item x="2349"/>
        <item x="2419"/>
        <item x="1402"/>
        <item x="7765"/>
        <item x="103"/>
        <item x="2313"/>
        <item x="2844"/>
        <item x="1975"/>
        <item x="5818"/>
        <item x="859"/>
        <item x="1882"/>
        <item x="5100"/>
        <item x="2895"/>
        <item x="1731"/>
        <item x="7385"/>
        <item x="4364"/>
        <item x="1361"/>
        <item x="2048"/>
        <item x="3131"/>
        <item x="5473"/>
        <item x="1033"/>
        <item x="2968"/>
        <item x="2578"/>
        <item x="2330"/>
        <item x="2391"/>
        <item x="3854"/>
        <item x="6868"/>
        <item x="1761"/>
        <item x="198"/>
        <item x="2369"/>
        <item x="4985"/>
        <item x="6266"/>
        <item x="1247"/>
        <item x="2038"/>
        <item x="2999"/>
        <item x="4345"/>
        <item x="248"/>
        <item x="5596"/>
        <item x="7224"/>
        <item x="6288"/>
        <item x="5868"/>
        <item x="5138"/>
        <item x="1681"/>
        <item x="4022"/>
        <item x="1204"/>
        <item x="1123"/>
        <item x="3938"/>
        <item x="2448"/>
        <item x="601"/>
        <item x="7124"/>
        <item x="5939"/>
        <item x="3060"/>
        <item x="3703"/>
        <item x="3824"/>
        <item x="4565"/>
        <item x="6615"/>
        <item x="1676"/>
        <item x="6473"/>
        <item x="7490"/>
        <item x="6919"/>
        <item x="6461"/>
        <item x="3478"/>
        <item x="4968"/>
        <item x="5249"/>
        <item x="6652"/>
        <item x="4998"/>
        <item x="7575"/>
        <item x="3560"/>
        <item x="4365"/>
        <item x="3563"/>
        <item x="6150"/>
        <item x="531"/>
        <item x="4620"/>
        <item x="3082"/>
        <item x="3135"/>
        <item x="3570"/>
        <item x="5016"/>
        <item x="4897"/>
        <item x="7363"/>
        <item x="7379"/>
        <item x="555"/>
        <item x="5716"/>
        <item x="1642"/>
        <item x="7505"/>
        <item x="836"/>
        <item x="2695"/>
        <item x="7766"/>
        <item x="6357"/>
        <item x="6760"/>
        <item x="1458"/>
        <item x="869"/>
        <item x="1553"/>
        <item x="4130"/>
        <item x="293"/>
        <item x="6080"/>
        <item x="3352"/>
        <item x="6064"/>
        <item x="1422"/>
        <item x="7417"/>
        <item x="296"/>
        <item x="1483"/>
        <item x="4106"/>
        <item x="95"/>
        <item x="3684"/>
        <item x="3087"/>
        <item x="6601"/>
        <item x="2784"/>
        <item x="3687"/>
        <item x="4036"/>
        <item x="2902"/>
        <item x="1741"/>
        <item x="6151"/>
        <item x="940"/>
        <item x="2873"/>
        <item x="5091"/>
        <item x="5129"/>
        <item x="7540"/>
        <item x="7278"/>
        <item x="2081"/>
        <item x="1512"/>
        <item x="6447"/>
        <item x="3173"/>
        <item x="4654"/>
        <item x="6606"/>
        <item x="5518"/>
        <item x="4312"/>
        <item x="3558"/>
        <item x="4343"/>
        <item x="2170"/>
        <item x="5529"/>
        <item x="3569"/>
        <item x="6492"/>
        <item x="3012"/>
        <item x="1692"/>
        <item x="678"/>
        <item x="5097"/>
        <item x="4915"/>
        <item x="3372"/>
        <item x="4277"/>
        <item x="5853"/>
        <item x="6639"/>
        <item x="4256"/>
        <item x="4726"/>
        <item x="1977"/>
        <item x="2657"/>
        <item x="3291"/>
        <item x="4774"/>
        <item x="3889"/>
        <item x="6319"/>
        <item x="3414"/>
        <item x="4048"/>
        <item x="2814"/>
        <item x="2265"/>
        <item x="3578"/>
        <item x="5006"/>
        <item x="6542"/>
        <item x="3119"/>
        <item x="2765"/>
        <item x="6037"/>
        <item x="1323"/>
        <item x="5330"/>
        <item x="5981"/>
        <item x="7240"/>
        <item x="615"/>
        <item x="7741"/>
        <item x="5600"/>
        <item x="366"/>
        <item x="268"/>
        <item x="4025"/>
        <item x="1442"/>
        <item x="4758"/>
        <item x="3266"/>
        <item x="358"/>
        <item x="2636"/>
        <item x="5196"/>
        <item x="5176"/>
        <item x="3086"/>
        <item x="6033"/>
        <item x="2070"/>
        <item x="1726"/>
        <item x="1189"/>
        <item x="5185"/>
        <item x="5540"/>
        <item x="7415"/>
        <item x="7412"/>
        <item x="1065"/>
        <item x="833"/>
        <item x="7355"/>
        <item x="6510"/>
        <item x="1036"/>
        <item x="1250"/>
        <item x="1860"/>
        <item x="1449"/>
        <item x="1507"/>
        <item x="25"/>
        <item x="4062"/>
        <item x="4126"/>
        <item x="1723"/>
        <item x="2221"/>
        <item x="7688"/>
        <item x="4228"/>
        <item x="7823"/>
        <item x="4456"/>
        <item x="222"/>
        <item x="5334"/>
        <item x="5245"/>
        <item x="6788"/>
        <item x="4601"/>
        <item x="276"/>
        <item x="4387"/>
        <item x="7423"/>
        <item x="5429"/>
        <item x="992"/>
        <item x="3427"/>
        <item x="6783"/>
        <item x="3685"/>
        <item x="6068"/>
        <item x="3156"/>
        <item x="2996"/>
        <item x="5862"/>
        <item x="5111"/>
        <item x="3638"/>
        <item x="7076"/>
        <item x="573"/>
        <item x="4267"/>
        <item x="2078"/>
        <item x="6200"/>
        <item x="2963"/>
        <item x="5095"/>
        <item x="2184"/>
        <item x="2329"/>
        <item x="4274"/>
        <item x="3588"/>
        <item x="5860"/>
        <item x="5684"/>
        <item x="2421"/>
        <item x="5630"/>
        <item x="3407"/>
        <item x="563"/>
        <item x="6653"/>
        <item x="7053"/>
        <item x="2812"/>
        <item x="2529"/>
        <item x="4031"/>
        <item x="4231"/>
        <item x="5377"/>
        <item x="5556"/>
        <item x="4984"/>
        <item x="6736"/>
        <item x="7669"/>
        <item x="4731"/>
        <item x="6882"/>
        <item x="1428"/>
        <item x="3711"/>
        <item x="2981"/>
        <item x="1822"/>
        <item x="3418"/>
        <item x="1904"/>
        <item x="7005"/>
        <item x="2905"/>
        <item x="6561"/>
        <item x="2888"/>
        <item x="6948"/>
        <item x="212"/>
        <item x="335"/>
        <item x="3872"/>
        <item x="3884"/>
        <item x="5831"/>
        <item x="4661"/>
        <item x="7171"/>
        <item x="548"/>
        <item x="6996"/>
        <item x="1677"/>
        <item x="3787"/>
        <item x="6082"/>
        <item x="1673"/>
        <item x="6427"/>
        <item x="7743"/>
        <item x="3851"/>
        <item x="3641"/>
        <item x="4526"/>
        <item x="5077"/>
        <item x="3934"/>
        <item x="5647"/>
        <item x="3717"/>
        <item x="5875"/>
        <item x="2539"/>
        <item x="4427"/>
        <item x="3891"/>
        <item x="5442"/>
        <item x="6757"/>
        <item x="6287"/>
        <item x="6135"/>
        <item x="3920"/>
        <item x="7772"/>
        <item x="2740"/>
        <item x="3241"/>
        <item x="454"/>
        <item x="498"/>
        <item x="4309"/>
        <item x="6468"/>
        <item x="4570"/>
        <item x="1532"/>
        <item x="2883"/>
        <item x="4002"/>
        <item x="5655"/>
        <item x="3018"/>
        <item x="6155"/>
        <item x="5403"/>
        <item x="4672"/>
        <item x="6103"/>
        <item x="2961"/>
        <item x="1237"/>
        <item x="2016"/>
        <item x="3847"/>
        <item x="6049"/>
        <item x="2198"/>
        <item x="6381"/>
        <item x="7280"/>
        <item x="6167"/>
        <item x="997"/>
        <item x="7682"/>
        <item x="4084"/>
        <item x="371"/>
        <item x="7714"/>
        <item x="6889"/>
        <item x="1138"/>
        <item x="3792"/>
        <item x="1585"/>
        <item x="4183"/>
        <item x="5537"/>
        <item x="5431"/>
        <item x="1510"/>
        <item x="1117"/>
        <item x="4320"/>
        <item x="6856"/>
        <item x="729"/>
        <item x="4992"/>
        <item x="496"/>
        <item x="6523"/>
        <item x="6619"/>
        <item x="6137"/>
        <item x="5879"/>
        <item x="2263"/>
        <item x="1788"/>
        <item x="1465"/>
        <item x="1377"/>
        <item x="272"/>
        <item x="7268"/>
        <item x="6656"/>
        <item x="5117"/>
        <item x="4836"/>
        <item x="7543"/>
        <item x="2190"/>
        <item x="4670"/>
        <item x="5895"/>
        <item x="2432"/>
        <item x="2851"/>
        <item x="6982"/>
        <item x="3616"/>
        <item x="5900"/>
        <item x="4283"/>
        <item x="6899"/>
        <item x="215"/>
        <item x="4967"/>
        <item x="7141"/>
        <item x="7164"/>
        <item x="7647"/>
        <item x="4937"/>
        <item x="2783"/>
        <item x="4941"/>
        <item x="1795"/>
        <item x="2538"/>
        <item x="7821"/>
        <item x="1197"/>
        <item x="391"/>
        <item x="3043"/>
        <item x="5752"/>
        <item x="2821"/>
        <item x="3773"/>
        <item x="5863"/>
        <item x="6947"/>
        <item x="1354"/>
        <item x="3580"/>
        <item x="6331"/>
        <item x="5848"/>
        <item x="4355"/>
        <item x="4486"/>
        <item x="7815"/>
        <item x="1656"/>
        <item x="1945"/>
        <item x="1775"/>
        <item x="5015"/>
        <item x="6320"/>
        <item x="4198"/>
        <item x="1140"/>
        <item x="4139"/>
        <item x="5777"/>
        <item x="7096"/>
        <item x="1160"/>
        <item x="7700"/>
        <item x="5028"/>
        <item x="182"/>
        <item x="3400"/>
        <item x="1076"/>
        <item x="5312"/>
        <item x="6384"/>
        <item x="5203"/>
        <item x="7486"/>
        <item x="1601"/>
        <item x="792"/>
        <item x="3715"/>
        <item x="6493"/>
        <item x="5631"/>
        <item x="5660"/>
        <item x="130"/>
        <item x="5998"/>
        <item x="6145"/>
        <item x="5069"/>
        <item x="3859"/>
        <item x="7088"/>
        <item x="2585"/>
        <item x="4232"/>
        <item x="6927"/>
        <item x="6026"/>
        <item x="4936"/>
        <item x="7344"/>
        <item x="6976"/>
        <item x="90"/>
        <item x="6867"/>
        <item x="5088"/>
        <item x="4900"/>
        <item x="4665"/>
        <item x="5181"/>
        <item x="2634"/>
        <item x="4829"/>
        <item x="3312"/>
        <item x="4616"/>
        <item x="7779"/>
        <item x="4362"/>
        <item x="6647"/>
        <item x="3855"/>
        <item x="3672"/>
        <item x="6974"/>
        <item x="4230"/>
        <item x="4918"/>
        <item x="2967"/>
        <item x="5114"/>
        <item x="3901"/>
        <item x="1070"/>
        <item x="2251"/>
        <item x="117"/>
        <item x="1473"/>
        <item x="5690"/>
        <item x="424"/>
        <item x="4732"/>
        <item x="6459"/>
        <item x="3540"/>
        <item x="2034"/>
        <item x="6436"/>
        <item x="4730"/>
        <item x="7080"/>
        <item x="238"/>
        <item x="4079"/>
        <item x="3887"/>
        <item x="7819"/>
        <item x="4493"/>
        <item x="3897"/>
        <item x="2324"/>
        <item x="830"/>
        <item x="5665"/>
        <item x="6768"/>
        <item x="5689"/>
        <item x="1064"/>
        <item x="3353"/>
        <item x="7787"/>
        <item x="1879"/>
        <item x="4478"/>
        <item x="4621"/>
        <item x="5305"/>
        <item x="2804"/>
        <item x="7681"/>
        <item x="5081"/>
        <item x="7061"/>
        <item x="5444"/>
        <item x="1066"/>
        <item x="5321"/>
        <item x="3857"/>
        <item x="449"/>
        <item x="7161"/>
        <item x="4163"/>
        <item x="5039"/>
        <item x="7411"/>
        <item x="7152"/>
        <item x="5465"/>
        <item x="6821"/>
        <item x="7537"/>
        <item x="5636"/>
        <item x="3202"/>
        <item x="1073"/>
        <item x="2679"/>
        <item x="6678"/>
        <item x="3888"/>
        <item x="2416"/>
        <item x="2439"/>
        <item x="989"/>
        <item x="3114"/>
        <item x="2185"/>
        <item x="4080"/>
        <item x="936"/>
        <item x="3632"/>
        <item x="1328"/>
        <item x="7705"/>
        <item x="3644"/>
        <item x="6422"/>
        <item x="2866"/>
        <item x="6039"/>
        <item x="2267"/>
        <item x="5551"/>
        <item x="6547"/>
        <item x="5050"/>
   